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ulia\python39\python-masterclass\PythonPortfolio\Stock_DB\"/>
    </mc:Choice>
  </mc:AlternateContent>
  <xr:revisionPtr revIDLastSave="0" documentId="13_ncr:1_{15AAE103-3B18-4334-AAD7-0A853AAAEE72}" xr6:coauthVersionLast="47" xr6:coauthVersionMax="47" xr10:uidLastSave="{00000000-0000-0000-0000-000000000000}"/>
  <bookViews>
    <workbookView xWindow="6630" yWindow="7200" windowWidth="18120" windowHeight="11835" xr2:uid="{00000000-000D-0000-FFFF-FFFF00000000}"/>
  </bookViews>
  <sheets>
    <sheet name="Products" sheetId="6" r:id="rId1"/>
  </sheets>
  <definedNames>
    <definedName name="barcode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898AC-B803-4B1C-881D-D333B7AA0DEB}" keepAlive="1" name="Query - Artikelen Hooijer" description="Connection to the 'Artikelen Hooijer' query in the workbook." type="5" refreshedVersion="7" background="1" saveData="1">
    <dbPr connection="Provider=Microsoft.Mashup.OleDb.1;Data Source=$Workbook$;Location=&quot;Artikelen Hooijer&quot;;Extended Properties=&quot;&quot;" command="SELECT * FROM [Artikelen Hooijer]"/>
  </connection>
</connections>
</file>

<file path=xl/sharedStrings.xml><?xml version="1.0" encoding="utf-8"?>
<sst xmlns="http://schemas.openxmlformats.org/spreadsheetml/2006/main" count="670828" uniqueCount="201575">
  <si>
    <t>Item</t>
  </si>
  <si>
    <t>Item Description</t>
  </si>
  <si>
    <t>Size</t>
  </si>
  <si>
    <t>0000001</t>
  </si>
  <si>
    <t>Cooling Foot Cream</t>
  </si>
  <si>
    <t>0000002</t>
  </si>
  <si>
    <t>4251389600787</t>
  </si>
  <si>
    <t>Moisturizing Foot Balm</t>
  </si>
  <si>
    <t>0000003</t>
  </si>
  <si>
    <t>4251389600800</t>
  </si>
  <si>
    <t>Moisturizing Hand and Nail Cream</t>
  </si>
  <si>
    <t>0000004</t>
  </si>
  <si>
    <t>4251389600794</t>
  </si>
  <si>
    <t>Nourishing Leg and Foot Oil</t>
  </si>
  <si>
    <t>009110</t>
  </si>
  <si>
    <t>0091104210709</t>
  </si>
  <si>
    <t>dry inlegzolen</t>
  </si>
  <si>
    <t>42</t>
  </si>
  <si>
    <t>0091104410703</t>
  </si>
  <si>
    <t>44</t>
  </si>
  <si>
    <t>4013871584162</t>
  </si>
  <si>
    <t>43</t>
  </si>
  <si>
    <t>010252</t>
  </si>
  <si>
    <t>4011526570980</t>
  </si>
  <si>
    <t>45</t>
  </si>
  <si>
    <t>4011526570973</t>
  </si>
  <si>
    <t>4011526570898</t>
  </si>
  <si>
    <t>36</t>
  </si>
  <si>
    <t>4011526570904</t>
  </si>
  <si>
    <t>37</t>
  </si>
  <si>
    <t>4011526570911</t>
  </si>
  <si>
    <t>38</t>
  </si>
  <si>
    <t>4011526570928</t>
  </si>
  <si>
    <t>39</t>
  </si>
  <si>
    <t>4011526570935</t>
  </si>
  <si>
    <t>40</t>
  </si>
  <si>
    <t>4011526570942</t>
  </si>
  <si>
    <t>41</t>
  </si>
  <si>
    <t>4011526570959</t>
  </si>
  <si>
    <t>4011526570966</t>
  </si>
  <si>
    <t>4011526571000</t>
  </si>
  <si>
    <t>47</t>
  </si>
  <si>
    <t>4011526570997</t>
  </si>
  <si>
    <t>46</t>
  </si>
  <si>
    <t>010272</t>
  </si>
  <si>
    <t>4011526570669</t>
  </si>
  <si>
    <t>4011526570652</t>
  </si>
  <si>
    <t>4011526570683</t>
  </si>
  <si>
    <t>4011526570676</t>
  </si>
  <si>
    <t>4011526570706</t>
  </si>
  <si>
    <t>4011526570713</t>
  </si>
  <si>
    <t>4011526570720</t>
  </si>
  <si>
    <t>4011526570737</t>
  </si>
  <si>
    <t>4011526570744</t>
  </si>
  <si>
    <t>4011526570751</t>
  </si>
  <si>
    <t>4011526570768</t>
  </si>
  <si>
    <t>4011526570690</t>
  </si>
  <si>
    <t>010292</t>
  </si>
  <si>
    <t>4011526570553</t>
  </si>
  <si>
    <t>4011526570560</t>
  </si>
  <si>
    <t>4011526570546</t>
  </si>
  <si>
    <t>4011526570607</t>
  </si>
  <si>
    <t>4011526570614</t>
  </si>
  <si>
    <t>4011526570591</t>
  </si>
  <si>
    <t>4011526570539</t>
  </si>
  <si>
    <t>4011526570621</t>
  </si>
  <si>
    <t>4011526570577</t>
  </si>
  <si>
    <t>4011526570584</t>
  </si>
  <si>
    <t>4011526570645</t>
  </si>
  <si>
    <t>4011526570638</t>
  </si>
  <si>
    <t>013391</t>
  </si>
  <si>
    <t>4040714776408</t>
  </si>
  <si>
    <t>4040714776415</t>
  </si>
  <si>
    <t>4040714776392</t>
  </si>
  <si>
    <t>4040714776385</t>
  </si>
  <si>
    <t>35</t>
  </si>
  <si>
    <t>4040714776446</t>
  </si>
  <si>
    <t>4040714776453</t>
  </si>
  <si>
    <t>4040714776460</t>
  </si>
  <si>
    <t>4040714776439</t>
  </si>
  <si>
    <t>4040714776422</t>
  </si>
  <si>
    <t>013393</t>
  </si>
  <si>
    <t>4040714776538</t>
  </si>
  <si>
    <t>4040714776521</t>
  </si>
  <si>
    <t>4040714776477</t>
  </si>
  <si>
    <t>4040714776484</t>
  </si>
  <si>
    <t>4040714776491</t>
  </si>
  <si>
    <t>4040714776507</t>
  </si>
  <si>
    <t>4040714776514</t>
  </si>
  <si>
    <t>4040714776545</t>
  </si>
  <si>
    <t>4040714776552</t>
  </si>
  <si>
    <t>017073</t>
  </si>
  <si>
    <t>4040714540733</t>
  </si>
  <si>
    <t>Piazza schwarz lack narrow</t>
  </si>
  <si>
    <t>4040714540726</t>
  </si>
  <si>
    <t>4040714540764</t>
  </si>
  <si>
    <t>4040714540771</t>
  </si>
  <si>
    <t>4040714540788</t>
  </si>
  <si>
    <t>4040714540757</t>
  </si>
  <si>
    <t>4040714540740</t>
  </si>
  <si>
    <t>020252</t>
  </si>
  <si>
    <t>4011526571437</t>
  </si>
  <si>
    <t>4011526571444</t>
  </si>
  <si>
    <t>4011526571451</t>
  </si>
  <si>
    <t>4011526571413</t>
  </si>
  <si>
    <t>4011526571482</t>
  </si>
  <si>
    <t>4011526571406</t>
  </si>
  <si>
    <t>4011526571475</t>
  </si>
  <si>
    <t>4011526571376</t>
  </si>
  <si>
    <t>4011526571420</t>
  </si>
  <si>
    <t>4011526571468</t>
  </si>
  <si>
    <t>4011526571390</t>
  </si>
  <si>
    <t>4011526571383</t>
  </si>
  <si>
    <t>020272</t>
  </si>
  <si>
    <t>4011526571246</t>
  </si>
  <si>
    <t>4011526571215</t>
  </si>
  <si>
    <t>4011526571208</t>
  </si>
  <si>
    <t>4011526571192</t>
  </si>
  <si>
    <t>4011526571185</t>
  </si>
  <si>
    <t>4011526571178</t>
  </si>
  <si>
    <t>4011526571161</t>
  </si>
  <si>
    <t>4011526571130</t>
  </si>
  <si>
    <t>4011526571147</t>
  </si>
  <si>
    <t>4011526571154</t>
  </si>
  <si>
    <t>4011526571222</t>
  </si>
  <si>
    <t>4011526571239</t>
  </si>
  <si>
    <t>020292</t>
  </si>
  <si>
    <t>4011526571017</t>
  </si>
  <si>
    <t>4011526571079</t>
  </si>
  <si>
    <t>4011526571086</t>
  </si>
  <si>
    <t>4011526571031</t>
  </si>
  <si>
    <t>4011526571062</t>
  </si>
  <si>
    <t>4011526571055</t>
  </si>
  <si>
    <t>4011526571048</t>
  </si>
  <si>
    <t>4011526571123</t>
  </si>
  <si>
    <t>4011526571024</t>
  </si>
  <si>
    <t>4011526571093</t>
  </si>
  <si>
    <t>4011526571109</t>
  </si>
  <si>
    <t>4011526571116</t>
  </si>
  <si>
    <t>024543</t>
  </si>
  <si>
    <t>4052001523824</t>
  </si>
  <si>
    <t>4052001523817</t>
  </si>
  <si>
    <t>4052001523800</t>
  </si>
  <si>
    <t>4052001523794</t>
  </si>
  <si>
    <t>4052001523749</t>
  </si>
  <si>
    <t>4052001523756</t>
  </si>
  <si>
    <t>4052001523763</t>
  </si>
  <si>
    <t>4052001523770</t>
  </si>
  <si>
    <t>4052001523787</t>
  </si>
  <si>
    <t>025502</t>
  </si>
  <si>
    <t>4013871526070</t>
  </si>
  <si>
    <t>4013871526117</t>
  </si>
  <si>
    <t>4013871526094</t>
  </si>
  <si>
    <t>026163</t>
  </si>
  <si>
    <t>4052001520793</t>
  </si>
  <si>
    <t>4052001520809</t>
  </si>
  <si>
    <t>4052001520816</t>
  </si>
  <si>
    <t>4052001520823</t>
  </si>
  <si>
    <t>4052001520830</t>
  </si>
  <si>
    <t>4052001520786</t>
  </si>
  <si>
    <t>4052001520854</t>
  </si>
  <si>
    <t>4052001520847</t>
  </si>
  <si>
    <t>4052001520779</t>
  </si>
  <si>
    <t>026173</t>
  </si>
  <si>
    <t>4052001520885</t>
  </si>
  <si>
    <t>4052001520892</t>
  </si>
  <si>
    <t>4052001520908</t>
  </si>
  <si>
    <t>4052001520915</t>
  </si>
  <si>
    <t>4052001520922</t>
  </si>
  <si>
    <t>4052001520946</t>
  </si>
  <si>
    <t>4052001520939</t>
  </si>
  <si>
    <t>4052001520878</t>
  </si>
  <si>
    <t>4052001520861</t>
  </si>
  <si>
    <t>026313</t>
  </si>
  <si>
    <t>4052001638825</t>
  </si>
  <si>
    <t>cl Daloa Hazel BFGR</t>
  </si>
  <si>
    <t>4052001638818</t>
  </si>
  <si>
    <t>4052001638887</t>
  </si>
  <si>
    <t>4052001638894</t>
  </si>
  <si>
    <t>4052001638832</t>
  </si>
  <si>
    <t>4052001638849</t>
  </si>
  <si>
    <t>4052001638856</t>
  </si>
  <si>
    <t>4052001638863</t>
  </si>
  <si>
    <t>4052001638870</t>
  </si>
  <si>
    <t>027023</t>
  </si>
  <si>
    <t>4013871457183</t>
  </si>
  <si>
    <t>4013871457145</t>
  </si>
  <si>
    <t>4013871457084</t>
  </si>
  <si>
    <t>4013871457176</t>
  </si>
  <si>
    <t>4013871457206</t>
  </si>
  <si>
    <t>4013871457220</t>
  </si>
  <si>
    <t>48</t>
  </si>
  <si>
    <t>4013871457190</t>
  </si>
  <si>
    <t>027033</t>
  </si>
  <si>
    <t>4013871457244</t>
  </si>
  <si>
    <t>4013871457336</t>
  </si>
  <si>
    <t>4013871457343</t>
  </si>
  <si>
    <t>4013871457350</t>
  </si>
  <si>
    <t>027053</t>
  </si>
  <si>
    <t>4013871456773</t>
  </si>
  <si>
    <t>031731</t>
  </si>
  <si>
    <t>4013871056690</t>
  </si>
  <si>
    <t>4013871009030</t>
  </si>
  <si>
    <t>4013871025351</t>
  </si>
  <si>
    <t>4013871040712</t>
  </si>
  <si>
    <t>4013871023531</t>
  </si>
  <si>
    <t>4013871009986</t>
  </si>
  <si>
    <t>4013871024507</t>
  </si>
  <si>
    <t>4013871054351</t>
  </si>
  <si>
    <t>4013871034858</t>
  </si>
  <si>
    <t>031733</t>
  </si>
  <si>
    <t>4013871072126</t>
  </si>
  <si>
    <t>4013871033165</t>
  </si>
  <si>
    <t>4013871060932</t>
  </si>
  <si>
    <t>4013871035909</t>
  </si>
  <si>
    <t>4013871033820</t>
  </si>
  <si>
    <t>4013871034902</t>
  </si>
  <si>
    <t>4013871010135</t>
  </si>
  <si>
    <t>4013871039785</t>
  </si>
  <si>
    <t>4013871047643</t>
  </si>
  <si>
    <t>031791</t>
  </si>
  <si>
    <t>4013871128090</t>
  </si>
  <si>
    <t>4013871128106</t>
  </si>
  <si>
    <t>4040714442600</t>
  </si>
  <si>
    <t>4013871128168</t>
  </si>
  <si>
    <t>4013871128113</t>
  </si>
  <si>
    <t>4013871128151</t>
  </si>
  <si>
    <t>4013871128144</t>
  </si>
  <si>
    <t>4013871128137</t>
  </si>
  <si>
    <t>4013871128120</t>
  </si>
  <si>
    <t>031793</t>
  </si>
  <si>
    <t>4013871099185</t>
  </si>
  <si>
    <t>4040714329581</t>
  </si>
  <si>
    <t>4040714329598</t>
  </si>
  <si>
    <t>4013871099147</t>
  </si>
  <si>
    <t>4040714329604</t>
  </si>
  <si>
    <t>4013871099154</t>
  </si>
  <si>
    <t>4013871099161</t>
  </si>
  <si>
    <t>4013871099178</t>
  </si>
  <si>
    <t>4013871099130</t>
  </si>
  <si>
    <t>033073</t>
  </si>
  <si>
    <t>4040714476773</t>
  </si>
  <si>
    <t>cl.Roma Navy Narrow bf NU spe</t>
  </si>
  <si>
    <t>31</t>
  </si>
  <si>
    <t>4040714476704</t>
  </si>
  <si>
    <t>24</t>
  </si>
  <si>
    <t>4040714476766</t>
  </si>
  <si>
    <t>30</t>
  </si>
  <si>
    <t>4040714476759</t>
  </si>
  <si>
    <t>29</t>
  </si>
  <si>
    <t>4040714476742</t>
  </si>
  <si>
    <t>28</t>
  </si>
  <si>
    <t>4040714476735</t>
  </si>
  <si>
    <t>27</t>
  </si>
  <si>
    <t>4040714476728</t>
  </si>
  <si>
    <t>26</t>
  </si>
  <si>
    <t>4040714476803</t>
  </si>
  <si>
    <t>34</t>
  </si>
  <si>
    <t>4040714476797</t>
  </si>
  <si>
    <t>33</t>
  </si>
  <si>
    <t>4040714476780</t>
  </si>
  <si>
    <t>32</t>
  </si>
  <si>
    <t>034101</t>
  </si>
  <si>
    <t>4013871014157</t>
  </si>
  <si>
    <t>4013871038344</t>
  </si>
  <si>
    <t>4013871049654</t>
  </si>
  <si>
    <t>4013871047070</t>
  </si>
  <si>
    <t>4013871068365</t>
  </si>
  <si>
    <t>4013871064848</t>
  </si>
  <si>
    <t>4013871003366</t>
  </si>
  <si>
    <t>4013871031710</t>
  </si>
  <si>
    <t>4013871047902</t>
  </si>
  <si>
    <t>4013871030898</t>
  </si>
  <si>
    <t>4013871074595</t>
  </si>
  <si>
    <t>4013871004141</t>
  </si>
  <si>
    <t>4013871025238</t>
  </si>
  <si>
    <t>4013871068440</t>
  </si>
  <si>
    <t>4013871072539</t>
  </si>
  <si>
    <t>49</t>
  </si>
  <si>
    <t>4013871069348</t>
  </si>
  <si>
    <t>50</t>
  </si>
  <si>
    <t>034103</t>
  </si>
  <si>
    <t>4013871069355</t>
  </si>
  <si>
    <t>4013871039419</t>
  </si>
  <si>
    <t>4013871019312</t>
  </si>
  <si>
    <t>4013871022923</t>
  </si>
  <si>
    <t>4013871029656</t>
  </si>
  <si>
    <t>4013871023722</t>
  </si>
  <si>
    <t>4013871030270</t>
  </si>
  <si>
    <t>4013871041368</t>
  </si>
  <si>
    <t>4013871062264</t>
  </si>
  <si>
    <t>4013871023890</t>
  </si>
  <si>
    <t>4013871028406</t>
  </si>
  <si>
    <t>4013871036609</t>
  </si>
  <si>
    <t>4013871053484</t>
  </si>
  <si>
    <t>4013871008453</t>
  </si>
  <si>
    <t>4013871080640</t>
  </si>
  <si>
    <t>4013871009337</t>
  </si>
  <si>
    <t>034191</t>
  </si>
  <si>
    <t>4013871071136</t>
  </si>
  <si>
    <t>4013871005506</t>
  </si>
  <si>
    <t>4013871011026</t>
  </si>
  <si>
    <t>4013871014607</t>
  </si>
  <si>
    <t>4013871044246</t>
  </si>
  <si>
    <t>4013871071792</t>
  </si>
  <si>
    <t>4013871045007</t>
  </si>
  <si>
    <t>4013871070511</t>
  </si>
  <si>
    <t>4013871041955</t>
  </si>
  <si>
    <t>4013871064466</t>
  </si>
  <si>
    <t>4013871027706</t>
  </si>
  <si>
    <t>4013871035787</t>
  </si>
  <si>
    <t>4013871052357</t>
  </si>
  <si>
    <t>4013871006527</t>
  </si>
  <si>
    <t>034193</t>
  </si>
  <si>
    <t>4013871000693</t>
  </si>
  <si>
    <t>4013871025450</t>
  </si>
  <si>
    <t>4013871079026</t>
  </si>
  <si>
    <t>4013871018902</t>
  </si>
  <si>
    <t>4013871087830</t>
  </si>
  <si>
    <t>4013871087847</t>
  </si>
  <si>
    <t>4013871087854</t>
  </si>
  <si>
    <t>4013871087861</t>
  </si>
  <si>
    <t>4013871087878</t>
  </si>
  <si>
    <t>4013871087885</t>
  </si>
  <si>
    <t>4013871087892</t>
  </si>
  <si>
    <t>4013871087908</t>
  </si>
  <si>
    <t>4013871126966</t>
  </si>
  <si>
    <t>4013871126973</t>
  </si>
  <si>
    <t>034701</t>
  </si>
  <si>
    <t>4013871003687</t>
  </si>
  <si>
    <t>4013871027515</t>
  </si>
  <si>
    <t>4013871076322</t>
  </si>
  <si>
    <t>4013871005612</t>
  </si>
  <si>
    <t>4013871030966</t>
  </si>
  <si>
    <t>4013871006312</t>
  </si>
  <si>
    <t>4013871031796</t>
  </si>
  <si>
    <t>4013871003380</t>
  </si>
  <si>
    <t>4013871065241</t>
  </si>
  <si>
    <t>4013871068693</t>
  </si>
  <si>
    <t>4013871074946</t>
  </si>
  <si>
    <t>4013871004639</t>
  </si>
  <si>
    <t>034703</t>
  </si>
  <si>
    <t>4013871069379</t>
  </si>
  <si>
    <t>4013871039433</t>
  </si>
  <si>
    <t>4013871019435</t>
  </si>
  <si>
    <t>4013871023128</t>
  </si>
  <si>
    <t>4013871029823</t>
  </si>
  <si>
    <t>4013871023883</t>
  </si>
  <si>
    <t>4013871030546</t>
  </si>
  <si>
    <t>4013871042020</t>
  </si>
  <si>
    <t>4013871064039</t>
  </si>
  <si>
    <t>4013871026693</t>
  </si>
  <si>
    <t>4013871033363</t>
  </si>
  <si>
    <t>4013871047124</t>
  </si>
  <si>
    <t>034731</t>
  </si>
  <si>
    <t>4013871037064</t>
  </si>
  <si>
    <t>4013871001683</t>
  </si>
  <si>
    <t>4013871006725</t>
  </si>
  <si>
    <t>4013871020851</t>
  </si>
  <si>
    <t>4013871048480</t>
  </si>
  <si>
    <t>4013871021711</t>
  </si>
  <si>
    <t>4013871049371</t>
  </si>
  <si>
    <t>4013871024859</t>
  </si>
  <si>
    <t>4013871052807</t>
  </si>
  <si>
    <t>4013871031444</t>
  </si>
  <si>
    <t>4013871064367</t>
  </si>
  <si>
    <t>4013871069409</t>
  </si>
  <si>
    <t>034733</t>
  </si>
  <si>
    <t>4013871004929</t>
  </si>
  <si>
    <t>4013871061199</t>
  </si>
  <si>
    <t>4013871008316</t>
  </si>
  <si>
    <t>4013871069058</t>
  </si>
  <si>
    <t>4013871023937</t>
  </si>
  <si>
    <t>4013871069676</t>
  </si>
  <si>
    <t>4013871024934</t>
  </si>
  <si>
    <t>4013871019657</t>
  </si>
  <si>
    <t>4013871008392</t>
  </si>
  <si>
    <t>4013871065647</t>
  </si>
  <si>
    <t>4013871016311</t>
  </si>
  <si>
    <t>4013871004011</t>
  </si>
  <si>
    <t>034751</t>
  </si>
  <si>
    <t>4013871126980</t>
  </si>
  <si>
    <t>4013871126997</t>
  </si>
  <si>
    <t>4013871127000</t>
  </si>
  <si>
    <t>4013871127017</t>
  </si>
  <si>
    <t>4013871127024</t>
  </si>
  <si>
    <t>4013871127031</t>
  </si>
  <si>
    <t>4013871127048</t>
  </si>
  <si>
    <t>4013871127055</t>
  </si>
  <si>
    <t>4013871127062</t>
  </si>
  <si>
    <t>4013871127079</t>
  </si>
  <si>
    <t>4013871127086</t>
  </si>
  <si>
    <t>4013871127093</t>
  </si>
  <si>
    <t>4013871127109</t>
  </si>
  <si>
    <t>4013871127116</t>
  </si>
  <si>
    <t>034753</t>
  </si>
  <si>
    <t>4013871070177</t>
  </si>
  <si>
    <t>4013871015987</t>
  </si>
  <si>
    <t>4013871077312</t>
  </si>
  <si>
    <t>4013871032045</t>
  </si>
  <si>
    <t>4013871027607</t>
  </si>
  <si>
    <t>4013871033134</t>
  </si>
  <si>
    <t>4013871028437</t>
  </si>
  <si>
    <t>4013871015871</t>
  </si>
  <si>
    <t>4013871073710</t>
  </si>
  <si>
    <t>4013871024927</t>
  </si>
  <si>
    <t>4013871012030</t>
  </si>
  <si>
    <t>4013871127123</t>
  </si>
  <si>
    <t>4013871127130</t>
  </si>
  <si>
    <t>4013871127147</t>
  </si>
  <si>
    <t>034791</t>
  </si>
  <si>
    <t>4013871086390</t>
  </si>
  <si>
    <t>4013871086406</t>
  </si>
  <si>
    <t>4013871086413</t>
  </si>
  <si>
    <t>4013871077190</t>
  </si>
  <si>
    <t>4013871055518</t>
  </si>
  <si>
    <t>4013871077879</t>
  </si>
  <si>
    <t>4013871056348</t>
  </si>
  <si>
    <t>4013871012313</t>
  </si>
  <si>
    <t>4013871131694</t>
  </si>
  <si>
    <t>4013871131687</t>
  </si>
  <si>
    <t>4013871131663</t>
  </si>
  <si>
    <t>4013871297161</t>
  </si>
  <si>
    <t>034793</t>
  </si>
  <si>
    <t>4013871124924</t>
  </si>
  <si>
    <t>4013871124931</t>
  </si>
  <si>
    <t>4013871124948</t>
  </si>
  <si>
    <t>4013871124955</t>
  </si>
  <si>
    <t>4013871124962</t>
  </si>
  <si>
    <t>4013871124979</t>
  </si>
  <si>
    <t>4013871124986</t>
  </si>
  <si>
    <t>4013871124993</t>
  </si>
  <si>
    <t>4013871125006</t>
  </si>
  <si>
    <t>4013871125013</t>
  </si>
  <si>
    <t>4013871125020</t>
  </si>
  <si>
    <t>4013871347521</t>
  </si>
  <si>
    <t>034871</t>
  </si>
  <si>
    <t>4040714437972</t>
  </si>
  <si>
    <t>4040714437965</t>
  </si>
  <si>
    <t>4040714437958</t>
  </si>
  <si>
    <t>4040714437941</t>
  </si>
  <si>
    <t>4040714437934</t>
  </si>
  <si>
    <t>4040714437989</t>
  </si>
  <si>
    <t>4040714437873</t>
  </si>
  <si>
    <t>4040714437880</t>
  </si>
  <si>
    <t>4040714437897</t>
  </si>
  <si>
    <t>4040714437903</t>
  </si>
  <si>
    <t>4040714437910</t>
  </si>
  <si>
    <t>4040714437927</t>
  </si>
  <si>
    <t>034873</t>
  </si>
  <si>
    <t>4040714437996</t>
  </si>
  <si>
    <t>4040714438009</t>
  </si>
  <si>
    <t>4040714438016</t>
  </si>
  <si>
    <t>4040714438023</t>
  </si>
  <si>
    <t>4040714438030</t>
  </si>
  <si>
    <t>4040714438047</t>
  </si>
  <si>
    <t>4040714438054</t>
  </si>
  <si>
    <t>4040714438061</t>
  </si>
  <si>
    <t>4040714438078</t>
  </si>
  <si>
    <t>4040714438085</t>
  </si>
  <si>
    <t>4040714438092</t>
  </si>
  <si>
    <t>4040714438108</t>
  </si>
  <si>
    <t>035193</t>
  </si>
  <si>
    <t>4052001636166</t>
  </si>
  <si>
    <t>4052001636159</t>
  </si>
  <si>
    <t>4052001636265</t>
  </si>
  <si>
    <t>4052001636258</t>
  </si>
  <si>
    <t>4052001636241</t>
  </si>
  <si>
    <t>4052001636234</t>
  </si>
  <si>
    <t>4052001636227</t>
  </si>
  <si>
    <t>4052605229184</t>
  </si>
  <si>
    <t>4052605229207</t>
  </si>
  <si>
    <t>25</t>
  </si>
  <si>
    <t>4052001636081</t>
  </si>
  <si>
    <t>4052001636098</t>
  </si>
  <si>
    <t>4052001636104</t>
  </si>
  <si>
    <t>4052001636111</t>
  </si>
  <si>
    <t>4052001636128</t>
  </si>
  <si>
    <t>4052001636135</t>
  </si>
  <si>
    <t>4052001636142</t>
  </si>
  <si>
    <t>035213</t>
  </si>
  <si>
    <t>4052001636913</t>
  </si>
  <si>
    <t>cl Milano Nebula Gray BF</t>
  </si>
  <si>
    <t>4052001636906</t>
  </si>
  <si>
    <t>4052001636890</t>
  </si>
  <si>
    <t>4052001636883</t>
  </si>
  <si>
    <t>4052001636876</t>
  </si>
  <si>
    <t>4052001636661</t>
  </si>
  <si>
    <t>4052001636678</t>
  </si>
  <si>
    <t>4052001636685</t>
  </si>
  <si>
    <t>4052001636692</t>
  </si>
  <si>
    <t>4052001636708</t>
  </si>
  <si>
    <t>4052001636715</t>
  </si>
  <si>
    <t>4052001636722</t>
  </si>
  <si>
    <t>4052001636654</t>
  </si>
  <si>
    <t>4052001636647</t>
  </si>
  <si>
    <t>8433073406615</t>
  </si>
  <si>
    <t>Puerto Rico* navy blue/cuero</t>
  </si>
  <si>
    <t>8433073406691</t>
  </si>
  <si>
    <t>8433073406707</t>
  </si>
  <si>
    <t>8433073406714</t>
  </si>
  <si>
    <t>8433073406721</t>
  </si>
  <si>
    <t>8433073406738</t>
  </si>
  <si>
    <t>8433073406745</t>
  </si>
  <si>
    <t>8433073406752</t>
  </si>
  <si>
    <t>8434317153715</t>
  </si>
  <si>
    <t>Puerto Rico* cuero/navy blue</t>
  </si>
  <si>
    <t>8434317153722</t>
  </si>
  <si>
    <t>8434317153654</t>
  </si>
  <si>
    <t>8434317153661</t>
  </si>
  <si>
    <t>8434317153678</t>
  </si>
  <si>
    <t>8434317153685</t>
  </si>
  <si>
    <t>8434317153692</t>
  </si>
  <si>
    <t>8434317153708</t>
  </si>
  <si>
    <t>8430529293607</t>
  </si>
  <si>
    <t>Puerto Rico* Brandy</t>
  </si>
  <si>
    <t>8430529293645</t>
  </si>
  <si>
    <t>8430529293638</t>
  </si>
  <si>
    <t>8430529293621</t>
  </si>
  <si>
    <t>8433073519681</t>
  </si>
  <si>
    <t>8430529293614</t>
  </si>
  <si>
    <t>8430529293577</t>
  </si>
  <si>
    <t>8430529293584</t>
  </si>
  <si>
    <t>8430529293591</t>
  </si>
  <si>
    <t>040091</t>
  </si>
  <si>
    <t>4013871742760</t>
  </si>
  <si>
    <t>4013871742777</t>
  </si>
  <si>
    <t>4013871742784</t>
  </si>
  <si>
    <t>4013871742791</t>
  </si>
  <si>
    <t>4013871742807</t>
  </si>
  <si>
    <t>4013871742814</t>
  </si>
  <si>
    <t>4013871742821</t>
  </si>
  <si>
    <t>4013871742838</t>
  </si>
  <si>
    <t>4040714360850</t>
  </si>
  <si>
    <t>4040714483139</t>
  </si>
  <si>
    <t>4040714483146</t>
  </si>
  <si>
    <t>4040714537337</t>
  </si>
  <si>
    <t>040093</t>
  </si>
  <si>
    <t>4013871742883</t>
  </si>
  <si>
    <t>4013871742890</t>
  </si>
  <si>
    <t>4013871742906</t>
  </si>
  <si>
    <t>4013871743392</t>
  </si>
  <si>
    <t>4013871742845</t>
  </si>
  <si>
    <t>4013871742852</t>
  </si>
  <si>
    <t>4040714360867</t>
  </si>
  <si>
    <t>4040714537344</t>
  </si>
  <si>
    <t>4040714537351</t>
  </si>
  <si>
    <t>4040714537368</t>
  </si>
  <si>
    <t>4013871742876</t>
  </si>
  <si>
    <t>4013871742869</t>
  </si>
  <si>
    <t>040121</t>
  </si>
  <si>
    <t>4013871742968</t>
  </si>
  <si>
    <t>4013871742951</t>
  </si>
  <si>
    <t>4013871742913</t>
  </si>
  <si>
    <t>4013871742920</t>
  </si>
  <si>
    <t>4013871742937</t>
  </si>
  <si>
    <t>4013871742944</t>
  </si>
  <si>
    <t>4013871742975</t>
  </si>
  <si>
    <t>4013871742982</t>
  </si>
  <si>
    <t>4040714130576</t>
  </si>
  <si>
    <t>4040714919515</t>
  </si>
  <si>
    <t>4040714919522</t>
  </si>
  <si>
    <t>4040714919539</t>
  </si>
  <si>
    <t>040123</t>
  </si>
  <si>
    <t>4013871742999</t>
  </si>
  <si>
    <t>4040714919560</t>
  </si>
  <si>
    <t>4040714919553</t>
  </si>
  <si>
    <t>4040714919546</t>
  </si>
  <si>
    <t>4040714130583</t>
  </si>
  <si>
    <t>4013871743057</t>
  </si>
  <si>
    <t>4013871743040</t>
  </si>
  <si>
    <t>4013871743408</t>
  </si>
  <si>
    <t>4013871743033</t>
  </si>
  <si>
    <t>4013871743026</t>
  </si>
  <si>
    <t>4013871743019</t>
  </si>
  <si>
    <t>4013871743002</t>
  </si>
  <si>
    <t>040301</t>
  </si>
  <si>
    <t>4040714076850</t>
  </si>
  <si>
    <t>4040714076867</t>
  </si>
  <si>
    <t>4040714076829</t>
  </si>
  <si>
    <t>4040714076836</t>
  </si>
  <si>
    <t>4040714076843</t>
  </si>
  <si>
    <t>4040714076874</t>
  </si>
  <si>
    <t>4040714076881</t>
  </si>
  <si>
    <t>4040714076898</t>
  </si>
  <si>
    <t>4040714491431</t>
  </si>
  <si>
    <t>040303</t>
  </si>
  <si>
    <t>4040714076805</t>
  </si>
  <si>
    <t>4040714076812</t>
  </si>
  <si>
    <t>4040714076744</t>
  </si>
  <si>
    <t>4040714076751</t>
  </si>
  <si>
    <t>4040714076768</t>
  </si>
  <si>
    <t>4040714076775</t>
  </si>
  <si>
    <t>4040714076782</t>
  </si>
  <si>
    <t>4040714076799</t>
  </si>
  <si>
    <t>4040714491448</t>
  </si>
  <si>
    <t>040391</t>
  </si>
  <si>
    <t>4040714154091</t>
  </si>
  <si>
    <t>4040714154084</t>
  </si>
  <si>
    <t>4040714154077</t>
  </si>
  <si>
    <t>4040714154060</t>
  </si>
  <si>
    <t>4040714154053</t>
  </si>
  <si>
    <t>4040714154107</t>
  </si>
  <si>
    <t>4040714667669</t>
  </si>
  <si>
    <t>4040714154046</t>
  </si>
  <si>
    <t>4040714154114</t>
  </si>
  <si>
    <t>4040714154121</t>
  </si>
  <si>
    <t>4040714432045</t>
  </si>
  <si>
    <t>4040714667652</t>
  </si>
  <si>
    <t>040393</t>
  </si>
  <si>
    <t>4040714142135</t>
  </si>
  <si>
    <t>4011526938704</t>
  </si>
  <si>
    <t>4011526938728</t>
  </si>
  <si>
    <t>4011526941247</t>
  </si>
  <si>
    <t>4040714142111</t>
  </si>
  <si>
    <t>4040714142050</t>
  </si>
  <si>
    <t>4040714142128</t>
  </si>
  <si>
    <t>4040714142067</t>
  </si>
  <si>
    <t>4040714142074</t>
  </si>
  <si>
    <t>4040714142081</t>
  </si>
  <si>
    <t>4040714142098</t>
  </si>
  <si>
    <t>4040714142104</t>
  </si>
  <si>
    <t>040411</t>
  </si>
  <si>
    <t>4040714146249</t>
  </si>
  <si>
    <t>4040714146232</t>
  </si>
  <si>
    <t>4040714146225</t>
  </si>
  <si>
    <t>4040714146188</t>
  </si>
  <si>
    <t>4040714146195</t>
  </si>
  <si>
    <t>4040714146201</t>
  </si>
  <si>
    <t>4040714146218</t>
  </si>
  <si>
    <t>4040714146256</t>
  </si>
  <si>
    <t>4040714146171</t>
  </si>
  <si>
    <t>040413</t>
  </si>
  <si>
    <t>4040714146164</t>
  </si>
  <si>
    <t>4040714146157</t>
  </si>
  <si>
    <t>4040714146133</t>
  </si>
  <si>
    <t>4040714146126</t>
  </si>
  <si>
    <t>4040714146096</t>
  </si>
  <si>
    <t>4040714146102</t>
  </si>
  <si>
    <t>4040714146119</t>
  </si>
  <si>
    <t>4040714146089</t>
  </si>
  <si>
    <t>4040714146140</t>
  </si>
  <si>
    <t>040423</t>
  </si>
  <si>
    <t>4040714147970</t>
  </si>
  <si>
    <t>4040714147956</t>
  </si>
  <si>
    <t>4040714147994</t>
  </si>
  <si>
    <t>4040714148007</t>
  </si>
  <si>
    <t>4040714148014</t>
  </si>
  <si>
    <t>4040714148021</t>
  </si>
  <si>
    <t>4040714148038</t>
  </si>
  <si>
    <t>4040714685090</t>
  </si>
  <si>
    <t>4040714685106</t>
  </si>
  <si>
    <t>4040714685113</t>
  </si>
  <si>
    <t>4040714147987</t>
  </si>
  <si>
    <t>4040714147963</t>
  </si>
  <si>
    <t>040731</t>
  </si>
  <si>
    <t>4013871435525</t>
  </si>
  <si>
    <t>4013871435570</t>
  </si>
  <si>
    <t>4013871435518</t>
  </si>
  <si>
    <t>4013871435532</t>
  </si>
  <si>
    <t>4013871435617</t>
  </si>
  <si>
    <t>4013871435600</t>
  </si>
  <si>
    <t>4013871435594</t>
  </si>
  <si>
    <t>4013871435587</t>
  </si>
  <si>
    <t>4013871435501</t>
  </si>
  <si>
    <t>4013871435556</t>
  </si>
  <si>
    <t>4013871435563</t>
  </si>
  <si>
    <t>4013871435549</t>
  </si>
  <si>
    <t>040733</t>
  </si>
  <si>
    <t>4013871435693</t>
  </si>
  <si>
    <t>4013871435631</t>
  </si>
  <si>
    <t>4013871435648</t>
  </si>
  <si>
    <t>4013871435655</t>
  </si>
  <si>
    <t>4013871435662</t>
  </si>
  <si>
    <t>4013871435679</t>
  </si>
  <si>
    <t>4013871435686</t>
  </si>
  <si>
    <t>4013871435730</t>
  </si>
  <si>
    <t>4013871435716</t>
  </si>
  <si>
    <t>4013871435709</t>
  </si>
  <si>
    <t>4013871435624</t>
  </si>
  <si>
    <t>4013871435723</t>
  </si>
  <si>
    <t>040791</t>
  </si>
  <si>
    <t>4013871540250</t>
  </si>
  <si>
    <t>4013871540243</t>
  </si>
  <si>
    <t>4013871540236</t>
  </si>
  <si>
    <t>4013871547761</t>
  </si>
  <si>
    <t>4013871540168</t>
  </si>
  <si>
    <t>4040714143262</t>
  </si>
  <si>
    <t>4040714143255</t>
  </si>
  <si>
    <t>4013871540199</t>
  </si>
  <si>
    <t>4040714143279</t>
  </si>
  <si>
    <t>4013871540175</t>
  </si>
  <si>
    <t>4013871540205</t>
  </si>
  <si>
    <t>4013871540212</t>
  </si>
  <si>
    <t>040793</t>
  </si>
  <si>
    <t>4013871540359</t>
  </si>
  <si>
    <t>4013871540298</t>
  </si>
  <si>
    <t>4013871540274</t>
  </si>
  <si>
    <t>4013871540267</t>
  </si>
  <si>
    <t>4013871540304</t>
  </si>
  <si>
    <t>4040714143309</t>
  </si>
  <si>
    <t>4013871540342</t>
  </si>
  <si>
    <t>4040714143293</t>
  </si>
  <si>
    <t>4013871547785</t>
  </si>
  <si>
    <t>4040714143286</t>
  </si>
  <si>
    <t>4013871540335</t>
  </si>
  <si>
    <t>4013871540311</t>
  </si>
  <si>
    <t>043391</t>
  </si>
  <si>
    <t>4013871810391</t>
  </si>
  <si>
    <t>4013871810407</t>
  </si>
  <si>
    <t>4013871810414</t>
  </si>
  <si>
    <t>4040714777689</t>
  </si>
  <si>
    <t>4040714777658</t>
  </si>
  <si>
    <t>4040714777665</t>
  </si>
  <si>
    <t>4040714777672</t>
  </si>
  <si>
    <t>4013871810445</t>
  </si>
  <si>
    <t>4040714221366</t>
  </si>
  <si>
    <t>4040714221373</t>
  </si>
  <si>
    <t>4013871810438</t>
  </si>
  <si>
    <t>4013871810421</t>
  </si>
  <si>
    <t>043393</t>
  </si>
  <si>
    <t>4040714777757</t>
  </si>
  <si>
    <t>4040714777719</t>
  </si>
  <si>
    <t>4040714777733</t>
  </si>
  <si>
    <t>4040714777726</t>
  </si>
  <si>
    <t>4040714777696</t>
  </si>
  <si>
    <t>4040714777740</t>
  </si>
  <si>
    <t>4040714777702</t>
  </si>
  <si>
    <t>043661</t>
  </si>
  <si>
    <t>4013871125891</t>
  </si>
  <si>
    <t>4013871907725</t>
  </si>
  <si>
    <t>4013871125877</t>
  </si>
  <si>
    <t>4013871125884</t>
  </si>
  <si>
    <t>4013871125914</t>
  </si>
  <si>
    <t>4013871125860</t>
  </si>
  <si>
    <t>4013871125853</t>
  </si>
  <si>
    <t>4013871125846</t>
  </si>
  <si>
    <t>4013871125907</t>
  </si>
  <si>
    <t>043663</t>
  </si>
  <si>
    <t>4013871125976</t>
  </si>
  <si>
    <t>4013871125983</t>
  </si>
  <si>
    <t>4013871125969</t>
  </si>
  <si>
    <t>4013871125938</t>
  </si>
  <si>
    <t>4013871125921</t>
  </si>
  <si>
    <t>4013871125945</t>
  </si>
  <si>
    <t>4013871125952</t>
  </si>
  <si>
    <t>4040714360973</t>
  </si>
  <si>
    <t>4013871125990</t>
  </si>
  <si>
    <t>043691</t>
  </si>
  <si>
    <t>4040714163109</t>
  </si>
  <si>
    <t>4013871905813</t>
  </si>
  <si>
    <t>4013871905738</t>
  </si>
  <si>
    <t>4013871905745</t>
  </si>
  <si>
    <t>4013871905752</t>
  </si>
  <si>
    <t>4013871905769</t>
  </si>
  <si>
    <t>4013871905776</t>
  </si>
  <si>
    <t>4013871905783</t>
  </si>
  <si>
    <t>4013871905790</t>
  </si>
  <si>
    <t>4013871905806</t>
  </si>
  <si>
    <t>4040714163123</t>
  </si>
  <si>
    <t>4040714163116</t>
  </si>
  <si>
    <t>043693</t>
  </si>
  <si>
    <t>4040714073903</t>
  </si>
  <si>
    <t>4040714073910</t>
  </si>
  <si>
    <t>4040714073927</t>
  </si>
  <si>
    <t>4040714073934</t>
  </si>
  <si>
    <t>4040714073941</t>
  </si>
  <si>
    <t>4040714073958</t>
  </si>
  <si>
    <t>4040714073965</t>
  </si>
  <si>
    <t>4052605710347</t>
  </si>
  <si>
    <t>043731</t>
  </si>
  <si>
    <t>4013871158059</t>
  </si>
  <si>
    <t>4013871211822</t>
  </si>
  <si>
    <t>4013871211839</t>
  </si>
  <si>
    <t>4013871211846</t>
  </si>
  <si>
    <t>4013871211853</t>
  </si>
  <si>
    <t>4013871211860</t>
  </si>
  <si>
    <t>4013871211877</t>
  </si>
  <si>
    <t>4013871211884</t>
  </si>
  <si>
    <t>4013871922582</t>
  </si>
  <si>
    <t>4040714163161</t>
  </si>
  <si>
    <t>4040714163178</t>
  </si>
  <si>
    <t>4040714163185</t>
  </si>
  <si>
    <t>043733</t>
  </si>
  <si>
    <t>4013871211891</t>
  </si>
  <si>
    <t>4013871211907</t>
  </si>
  <si>
    <t>4013871211914</t>
  </si>
  <si>
    <t>4013871211921</t>
  </si>
  <si>
    <t>4013871211938</t>
  </si>
  <si>
    <t>4013871211945</t>
  </si>
  <si>
    <t>4013871211952</t>
  </si>
  <si>
    <t>043751</t>
  </si>
  <si>
    <t>4013871891086</t>
  </si>
  <si>
    <t>4013871891093</t>
  </si>
  <si>
    <t>4013871891109</t>
  </si>
  <si>
    <t>4013871891116</t>
  </si>
  <si>
    <t>4013871891123</t>
  </si>
  <si>
    <t>4013871891130</t>
  </si>
  <si>
    <t>4013871891147</t>
  </si>
  <si>
    <t>4013871891154</t>
  </si>
  <si>
    <t>4013871891161</t>
  </si>
  <si>
    <t>4013871111368</t>
  </si>
  <si>
    <t>4013871120438</t>
  </si>
  <si>
    <t>4040714016771</t>
  </si>
  <si>
    <t>043753</t>
  </si>
  <si>
    <t>4040714360980</t>
  </si>
  <si>
    <t>4040714360997</t>
  </si>
  <si>
    <t>4040714361000</t>
  </si>
  <si>
    <t>4040714361017</t>
  </si>
  <si>
    <t>4040714361031</t>
  </si>
  <si>
    <t>4040714361024</t>
  </si>
  <si>
    <t>4040714361048</t>
  </si>
  <si>
    <t>4040714361055</t>
  </si>
  <si>
    <t>4040714361062</t>
  </si>
  <si>
    <t>043851</t>
  </si>
  <si>
    <t>4040714067148</t>
  </si>
  <si>
    <t>4040714067155</t>
  </si>
  <si>
    <t>4040714067162</t>
  </si>
  <si>
    <t>4040714067179</t>
  </si>
  <si>
    <t>4040714067186</t>
  </si>
  <si>
    <t>4040714067193</t>
  </si>
  <si>
    <t>4040714067209</t>
  </si>
  <si>
    <t>4040714067216</t>
  </si>
  <si>
    <t>4040714965666</t>
  </si>
  <si>
    <t>4040714067131</t>
  </si>
  <si>
    <t>043853</t>
  </si>
  <si>
    <t>4040714067117</t>
  </si>
  <si>
    <t>4040714067100</t>
  </si>
  <si>
    <t>4040714067094</t>
  </si>
  <si>
    <t>4040714067087</t>
  </si>
  <si>
    <t>4040714067070</t>
  </si>
  <si>
    <t>4040714067063</t>
  </si>
  <si>
    <t>4040714067056</t>
  </si>
  <si>
    <t>4040714067049</t>
  </si>
  <si>
    <t>044051</t>
  </si>
  <si>
    <t>4013871921981</t>
  </si>
  <si>
    <t>4013871921974</t>
  </si>
  <si>
    <t>4013871921967</t>
  </si>
  <si>
    <t>4040714350707</t>
  </si>
  <si>
    <t>4013871921950</t>
  </si>
  <si>
    <t>4013871921905</t>
  </si>
  <si>
    <t>4013871921912</t>
  </si>
  <si>
    <t>4013871921929</t>
  </si>
  <si>
    <t>4013871921936</t>
  </si>
  <si>
    <t>4013871921943</t>
  </si>
  <si>
    <t>4040714350721</t>
  </si>
  <si>
    <t>4052001285753</t>
  </si>
  <si>
    <t>4052001285784</t>
  </si>
  <si>
    <t>4052001285777</t>
  </si>
  <si>
    <t>4052001285760</t>
  </si>
  <si>
    <t>4040714350714</t>
  </si>
  <si>
    <t>044053</t>
  </si>
  <si>
    <t>4013871921998</t>
  </si>
  <si>
    <t>4013871922001</t>
  </si>
  <si>
    <t>4013871922018</t>
  </si>
  <si>
    <t>4013871922025</t>
  </si>
  <si>
    <t>4013871922049</t>
  </si>
  <si>
    <t>4013871922056</t>
  </si>
  <si>
    <t>4013871922063</t>
  </si>
  <si>
    <t>4013871922070</t>
  </si>
  <si>
    <t>4040714350738</t>
  </si>
  <si>
    <t>4040714350745</t>
  </si>
  <si>
    <t>4040714350752</t>
  </si>
  <si>
    <t>4013871922032</t>
  </si>
  <si>
    <t>044311</t>
  </si>
  <si>
    <t>4040714449159</t>
  </si>
  <si>
    <t>cl Ramses Habana regular Oiled Leather</t>
  </si>
  <si>
    <t>4040714449166</t>
  </si>
  <si>
    <t>4040714449173</t>
  </si>
  <si>
    <t>4040714449180</t>
  </si>
  <si>
    <t>4040714449197</t>
  </si>
  <si>
    <t>4040714449203</t>
  </si>
  <si>
    <t>4040714449210</t>
  </si>
  <si>
    <t>4040714449227</t>
  </si>
  <si>
    <t>4040714449234</t>
  </si>
  <si>
    <t>4040714449241</t>
  </si>
  <si>
    <t>4040714449258</t>
  </si>
  <si>
    <t>4040714449265</t>
  </si>
  <si>
    <t>044451</t>
  </si>
  <si>
    <t>4040714687346</t>
  </si>
  <si>
    <t>4040714687353</t>
  </si>
  <si>
    <t>4040714687377</t>
  </si>
  <si>
    <t>4040714687384</t>
  </si>
  <si>
    <t>4040714687391</t>
  </si>
  <si>
    <t>4040714687407</t>
  </si>
  <si>
    <t>4040714687414</t>
  </si>
  <si>
    <t>4040714687421</t>
  </si>
  <si>
    <t>4040714687438</t>
  </si>
  <si>
    <t>4040714687445</t>
  </si>
  <si>
    <t>4040714687452</t>
  </si>
  <si>
    <t>4040714687360</t>
  </si>
  <si>
    <t>044581</t>
  </si>
  <si>
    <t>4040714822280</t>
  </si>
  <si>
    <t>4040714822297</t>
  </si>
  <si>
    <t>4040714822303</t>
  </si>
  <si>
    <t>4040714822310</t>
  </si>
  <si>
    <t>4040714822327</t>
  </si>
  <si>
    <t>4040714822334</t>
  </si>
  <si>
    <t>4040714822341</t>
  </si>
  <si>
    <t>4040714822358</t>
  </si>
  <si>
    <t>4040714822365</t>
  </si>
  <si>
    <t>044701</t>
  </si>
  <si>
    <t>4013871041467</t>
  </si>
  <si>
    <t>4013871021988</t>
  </si>
  <si>
    <t>4013871060437</t>
  </si>
  <si>
    <t>4013871060673</t>
  </si>
  <si>
    <t>4013871061175</t>
  </si>
  <si>
    <t>4013871061403</t>
  </si>
  <si>
    <t>4013871062028</t>
  </si>
  <si>
    <t>4013871058120</t>
  </si>
  <si>
    <t>4013871055266</t>
  </si>
  <si>
    <t>4013871049739</t>
  </si>
  <si>
    <t>4013871293330</t>
  </si>
  <si>
    <t>4052001285791</t>
  </si>
  <si>
    <t>4052001285807</t>
  </si>
  <si>
    <t>4052001285814</t>
  </si>
  <si>
    <t>4052001285821</t>
  </si>
  <si>
    <t>4013871010579</t>
  </si>
  <si>
    <t>044703</t>
  </si>
  <si>
    <t>4013871017141</t>
  </si>
  <si>
    <t>4013871013730</t>
  </si>
  <si>
    <t>4013871011125</t>
  </si>
  <si>
    <t>4013871005223</t>
  </si>
  <si>
    <t>4013871011842</t>
  </si>
  <si>
    <t>4013871006114</t>
  </si>
  <si>
    <t>4013871073222</t>
  </si>
  <si>
    <t>4013871044901</t>
  </si>
  <si>
    <t>4013871069843</t>
  </si>
  <si>
    <t>4013871037538</t>
  </si>
  <si>
    <t>4013871293347</t>
  </si>
  <si>
    <t>4013871016700</t>
  </si>
  <si>
    <t>044731</t>
  </si>
  <si>
    <t>4013871006589</t>
  </si>
  <si>
    <t>4013871020714</t>
  </si>
  <si>
    <t>4013871020912</t>
  </si>
  <si>
    <t>4013871048497</t>
  </si>
  <si>
    <t>4013871021650</t>
  </si>
  <si>
    <t>4013871049395</t>
  </si>
  <si>
    <t>4013871024873</t>
  </si>
  <si>
    <t>4013871052838</t>
  </si>
  <si>
    <t>4013871031499</t>
  </si>
  <si>
    <t>4013871407683</t>
  </si>
  <si>
    <t>4013871407966</t>
  </si>
  <si>
    <t>4052001285838</t>
  </si>
  <si>
    <t>4052001285845</t>
  </si>
  <si>
    <t>4052001285852</t>
  </si>
  <si>
    <t>4052001285869</t>
  </si>
  <si>
    <t>4013871048169</t>
  </si>
  <si>
    <t>044733</t>
  </si>
  <si>
    <t>4013871061205</t>
  </si>
  <si>
    <t>4013871008408</t>
  </si>
  <si>
    <t>4013871069072</t>
  </si>
  <si>
    <t>4013871024255</t>
  </si>
  <si>
    <t>4013871069751</t>
  </si>
  <si>
    <t>4013871025122</t>
  </si>
  <si>
    <t>4013871019978</t>
  </si>
  <si>
    <t>4013871008682</t>
  </si>
  <si>
    <t>4013871066316</t>
  </si>
  <si>
    <t>4013871017790</t>
  </si>
  <si>
    <t>4040714135113</t>
  </si>
  <si>
    <t>4013871004875</t>
  </si>
  <si>
    <t>044791</t>
  </si>
  <si>
    <t>4013871082293</t>
  </si>
  <si>
    <t>4013871082309</t>
  </si>
  <si>
    <t>4013871077237</t>
  </si>
  <si>
    <t>4013871055648</t>
  </si>
  <si>
    <t>4013871077893</t>
  </si>
  <si>
    <t>4013871056423</t>
  </si>
  <si>
    <t>4013871082323</t>
  </si>
  <si>
    <t>4013871131656</t>
  </si>
  <si>
    <t>4013871131649</t>
  </si>
  <si>
    <t>4013871131632</t>
  </si>
  <si>
    <t>4013871297178</t>
  </si>
  <si>
    <t>4052001285876</t>
  </si>
  <si>
    <t>4052001285883</t>
  </si>
  <si>
    <t>4052001285890</t>
  </si>
  <si>
    <t>4052001285906</t>
  </si>
  <si>
    <t>4013871082316</t>
  </si>
  <si>
    <t>044793</t>
  </si>
  <si>
    <t>4013871086673</t>
  </si>
  <si>
    <t>4013871086680</t>
  </si>
  <si>
    <t>4013871086697</t>
  </si>
  <si>
    <t>4013871086703</t>
  </si>
  <si>
    <t>4013871086710</t>
  </si>
  <si>
    <t>4013871086727</t>
  </si>
  <si>
    <t>4013871086734</t>
  </si>
  <si>
    <t>4013871086093</t>
  </si>
  <si>
    <t>4040714162317</t>
  </si>
  <si>
    <t>4040714162324</t>
  </si>
  <si>
    <t>4040714162331</t>
  </si>
  <si>
    <t>4013871086666</t>
  </si>
  <si>
    <t>044851</t>
  </si>
  <si>
    <t>4040714277202</t>
  </si>
  <si>
    <t>4040714277219</t>
  </si>
  <si>
    <t>4040714277226</t>
  </si>
  <si>
    <t>4040714277233</t>
  </si>
  <si>
    <t>4040714277240</t>
  </si>
  <si>
    <t>4040714277257</t>
  </si>
  <si>
    <t>4040714277264</t>
  </si>
  <si>
    <t>4040714277271</t>
  </si>
  <si>
    <t>4040714277288</t>
  </si>
  <si>
    <t>4040714277295</t>
  </si>
  <si>
    <t>4040714277301</t>
  </si>
  <si>
    <t>4040714277318</t>
  </si>
  <si>
    <t>047211</t>
  </si>
  <si>
    <t>4040714055909</t>
  </si>
  <si>
    <t>4040714055916</t>
  </si>
  <si>
    <t>4040714055930</t>
  </si>
  <si>
    <t>4040714055947</t>
  </si>
  <si>
    <t>4040714055954</t>
  </si>
  <si>
    <t>4040714055961</t>
  </si>
  <si>
    <t>4040714055978</t>
  </si>
  <si>
    <t>4040714055985</t>
  </si>
  <si>
    <t>4040714055992</t>
  </si>
  <si>
    <t>4040714056005</t>
  </si>
  <si>
    <t>4040714056012</t>
  </si>
  <si>
    <t>4040714055923</t>
  </si>
  <si>
    <t>047213</t>
  </si>
  <si>
    <t>4040714055787</t>
  </si>
  <si>
    <t>4040714055800</t>
  </si>
  <si>
    <t>4040714055817</t>
  </si>
  <si>
    <t>4040714055824</t>
  </si>
  <si>
    <t>4040714055831</t>
  </si>
  <si>
    <t>4040714055848</t>
  </si>
  <si>
    <t>4040714055855</t>
  </si>
  <si>
    <t>4040714055862</t>
  </si>
  <si>
    <t>4040714055879</t>
  </si>
  <si>
    <t>4040714055886</t>
  </si>
  <si>
    <t>4040714055893</t>
  </si>
  <si>
    <t>4040714055794</t>
  </si>
  <si>
    <t>050461</t>
  </si>
  <si>
    <t>4013871074366</t>
  </si>
  <si>
    <t>4013871060529</t>
  </si>
  <si>
    <t>4013871061663</t>
  </si>
  <si>
    <t>4013871038849</t>
  </si>
  <si>
    <t>4013871062530</t>
  </si>
  <si>
    <t>4013871039600</t>
  </si>
  <si>
    <t>4013871075004</t>
  </si>
  <si>
    <t>4013871060802</t>
  </si>
  <si>
    <t>4013871033592</t>
  </si>
  <si>
    <t>4013871060291</t>
  </si>
  <si>
    <t>4013871032359</t>
  </si>
  <si>
    <t>4013871071426</t>
  </si>
  <si>
    <t>050463</t>
  </si>
  <si>
    <t>4013871029830</t>
  </si>
  <si>
    <t>4013871016052</t>
  </si>
  <si>
    <t>4013871070764</t>
  </si>
  <si>
    <t>4013871015536</t>
  </si>
  <si>
    <t>4013871071587</t>
  </si>
  <si>
    <t>4013871016175</t>
  </si>
  <si>
    <t>4013871070535</t>
  </si>
  <si>
    <t>4013871014171</t>
  </si>
  <si>
    <t>4013871068358</t>
  </si>
  <si>
    <t>4013871007678</t>
  </si>
  <si>
    <t>4013871053675</t>
  </si>
  <si>
    <t>4013871076964</t>
  </si>
  <si>
    <t>051061</t>
  </si>
  <si>
    <t>4013871589457</t>
  </si>
  <si>
    <t>4013871589464</t>
  </si>
  <si>
    <t>4013871589471</t>
  </si>
  <si>
    <t>4013871589488</t>
  </si>
  <si>
    <t>4013871589495</t>
  </si>
  <si>
    <t>4013871589501</t>
  </si>
  <si>
    <t>4013871589518</t>
  </si>
  <si>
    <t>4013871589525</t>
  </si>
  <si>
    <t>4013871589532</t>
  </si>
  <si>
    <t>4013871589549</t>
  </si>
  <si>
    <t>4013871589556</t>
  </si>
  <si>
    <t>4013871589563</t>
  </si>
  <si>
    <t>4040714009599</t>
  </si>
  <si>
    <t>4040714009605</t>
  </si>
  <si>
    <t>051063</t>
  </si>
  <si>
    <t>4013871589587</t>
  </si>
  <si>
    <t>4013871589594</t>
  </si>
  <si>
    <t>4013871589600</t>
  </si>
  <si>
    <t>4013871589617</t>
  </si>
  <si>
    <t>4013871589624</t>
  </si>
  <si>
    <t>4013871589631</t>
  </si>
  <si>
    <t>4013871589648</t>
  </si>
  <si>
    <t>4013871589655</t>
  </si>
  <si>
    <t>4013871589662</t>
  </si>
  <si>
    <t>4013871589679</t>
  </si>
  <si>
    <t>4013871589686</t>
  </si>
  <si>
    <t>4040714009612</t>
  </si>
  <si>
    <t>4040714009629</t>
  </si>
  <si>
    <t>4013871589570</t>
  </si>
  <si>
    <t>051101</t>
  </si>
  <si>
    <t>4013871066453</t>
  </si>
  <si>
    <t>4013871069898</t>
  </si>
  <si>
    <t>4013871076551</t>
  </si>
  <si>
    <t>4013871008354</t>
  </si>
  <si>
    <t>4013871077572</t>
  </si>
  <si>
    <t>4013871009184</t>
  </si>
  <si>
    <t>4013871037750</t>
  </si>
  <si>
    <t>4013871041603</t>
  </si>
  <si>
    <t>4013871021544</t>
  </si>
  <si>
    <t>4013871063766</t>
  </si>
  <si>
    <t>4013871063865</t>
  </si>
  <si>
    <t>4013871064053</t>
  </si>
  <si>
    <t>4013871064510</t>
  </si>
  <si>
    <t>4013871065098</t>
  </si>
  <si>
    <t>4013871065494</t>
  </si>
  <si>
    <t>4013871063070</t>
  </si>
  <si>
    <t>051103</t>
  </si>
  <si>
    <t>4013871074724</t>
  </si>
  <si>
    <t>4013871078616</t>
  </si>
  <si>
    <t>4013871058250</t>
  </si>
  <si>
    <t>4013871018407</t>
  </si>
  <si>
    <t>4013871059127</t>
  </si>
  <si>
    <t>4013871019558</t>
  </si>
  <si>
    <t>4013871019466</t>
  </si>
  <si>
    <t>4013871019879</t>
  </si>
  <si>
    <t>4013871019961</t>
  </si>
  <si>
    <t>4013871020608</t>
  </si>
  <si>
    <t>4013871021674</t>
  </si>
  <si>
    <t>4013871026402</t>
  </si>
  <si>
    <t>4013871030195</t>
  </si>
  <si>
    <t>4013871043713</t>
  </si>
  <si>
    <t>4013871031048</t>
  </si>
  <si>
    <t>4013871045779</t>
  </si>
  <si>
    <t>051131</t>
  </si>
  <si>
    <t>4013871041139</t>
  </si>
  <si>
    <t>4013871009825</t>
  </si>
  <si>
    <t>4013871025177</t>
  </si>
  <si>
    <t>4013871058649</t>
  </si>
  <si>
    <t>4013871042617</t>
  </si>
  <si>
    <t>4013871059523</t>
  </si>
  <si>
    <t>4013871043782</t>
  </si>
  <si>
    <t>4013871011170</t>
  </si>
  <si>
    <t>4013871029335</t>
  </si>
  <si>
    <t>4013871066590</t>
  </si>
  <si>
    <t>4013871056539</t>
  </si>
  <si>
    <t>4013871037231</t>
  </si>
  <si>
    <t>4013871080244</t>
  </si>
  <si>
    <t>4013871004936</t>
  </si>
  <si>
    <t>4013871014539</t>
  </si>
  <si>
    <t>4013871005896</t>
  </si>
  <si>
    <t>051133</t>
  </si>
  <si>
    <t>4013871047537</t>
  </si>
  <si>
    <t>4013871066217</t>
  </si>
  <si>
    <t>4013871021407</t>
  </si>
  <si>
    <t>4013871012184</t>
  </si>
  <si>
    <t>4013871022244</t>
  </si>
  <si>
    <t>4013871012900</t>
  </si>
  <si>
    <t>4013871075042</t>
  </si>
  <si>
    <t>4013871035886</t>
  </si>
  <si>
    <t>4013871042181</t>
  </si>
  <si>
    <t>4013871052302</t>
  </si>
  <si>
    <t>4013871072331</t>
  </si>
  <si>
    <t>4013871032489</t>
  </si>
  <si>
    <t>4013871035435</t>
  </si>
  <si>
    <t>4013871038818</t>
  </si>
  <si>
    <t>4013871036326</t>
  </si>
  <si>
    <t>4013871080527</t>
  </si>
  <si>
    <t>051151</t>
  </si>
  <si>
    <t>4013871033288</t>
  </si>
  <si>
    <t>4013871067528</t>
  </si>
  <si>
    <t>4013871050940</t>
  </si>
  <si>
    <t>4013871017530</t>
  </si>
  <si>
    <t>4013871051916</t>
  </si>
  <si>
    <t>4013871018285</t>
  </si>
  <si>
    <t>4013871037507</t>
  </si>
  <si>
    <t>4013871074847</t>
  </si>
  <si>
    <t>4013871065340</t>
  </si>
  <si>
    <t>4013871045663</t>
  </si>
  <si>
    <t>4013871007012</t>
  </si>
  <si>
    <t>4040714796284</t>
  </si>
  <si>
    <t>4040714796291</t>
  </si>
  <si>
    <t>4040714796307</t>
  </si>
  <si>
    <t>4040714796314</t>
  </si>
  <si>
    <t>4013871017103</t>
  </si>
  <si>
    <t>051153</t>
  </si>
  <si>
    <t>4013871074427</t>
  </si>
  <si>
    <t>4013871029717</t>
  </si>
  <si>
    <t>4013871019817</t>
  </si>
  <si>
    <t>4013871001218</t>
  </si>
  <si>
    <t>4013871020813</t>
  </si>
  <si>
    <t>4013871002017</t>
  </si>
  <si>
    <t>4013871044536</t>
  </si>
  <si>
    <t>4013871050452</t>
  </si>
  <si>
    <t>4013871060109</t>
  </si>
  <si>
    <t>4013871080633</t>
  </si>
  <si>
    <t>4013871041009</t>
  </si>
  <si>
    <t>4040714796321</t>
  </si>
  <si>
    <t>4040714796338</t>
  </si>
  <si>
    <t>4040714796345</t>
  </si>
  <si>
    <t>4040714796352</t>
  </si>
  <si>
    <t>4013871055686</t>
  </si>
  <si>
    <t>051191</t>
  </si>
  <si>
    <t>4013871067740</t>
  </si>
  <si>
    <t>4013871034346</t>
  </si>
  <si>
    <t>4013871053163</t>
  </si>
  <si>
    <t>4013871009238</t>
  </si>
  <si>
    <t>4013871054047</t>
  </si>
  <si>
    <t>4013871010142</t>
  </si>
  <si>
    <t>4013871000662</t>
  </si>
  <si>
    <t>4013871061526</t>
  </si>
  <si>
    <t>4013871022978</t>
  </si>
  <si>
    <t>4013871029373</t>
  </si>
  <si>
    <t>4013871039211</t>
  </si>
  <si>
    <t>4013871058939</t>
  </si>
  <si>
    <t>4013871019343</t>
  </si>
  <si>
    <t>4013871331766</t>
  </si>
  <si>
    <t>4013871331759</t>
  </si>
  <si>
    <t>4013871002550</t>
  </si>
  <si>
    <t>051193</t>
  </si>
  <si>
    <t>4013871036623</t>
  </si>
  <si>
    <t>4013871016793</t>
  </si>
  <si>
    <t>4013871059707</t>
  </si>
  <si>
    <t>4013871066323</t>
  </si>
  <si>
    <t>4013871060451</t>
  </si>
  <si>
    <t>4013871067160</t>
  </si>
  <si>
    <t>4013871077404</t>
  </si>
  <si>
    <t>4013871015178</t>
  </si>
  <si>
    <t>4013871057352</t>
  </si>
  <si>
    <t>4013871060055</t>
  </si>
  <si>
    <t>4013871063575</t>
  </si>
  <si>
    <t>4013871070689</t>
  </si>
  <si>
    <t>4013871002369</t>
  </si>
  <si>
    <t>4013871331742</t>
  </si>
  <si>
    <t>4013871331773</t>
  </si>
  <si>
    <t>4013871046479</t>
  </si>
  <si>
    <t>051461</t>
  </si>
  <si>
    <t>4013871074892</t>
  </si>
  <si>
    <t>4013871061342</t>
  </si>
  <si>
    <t>4013871065838</t>
  </si>
  <si>
    <t>4013871046011</t>
  </si>
  <si>
    <t>4013871066583</t>
  </si>
  <si>
    <t>4013871046691</t>
  </si>
  <si>
    <t>4013871007630</t>
  </si>
  <si>
    <t>4013871007883</t>
  </si>
  <si>
    <t>4013871008286</t>
  </si>
  <si>
    <t>4013871009191</t>
  </si>
  <si>
    <t>4013871011071</t>
  </si>
  <si>
    <t>4013871014201</t>
  </si>
  <si>
    <t>4013871023807</t>
  </si>
  <si>
    <t>4013871000372</t>
  </si>
  <si>
    <t>051463</t>
  </si>
  <si>
    <t>4013871044277</t>
  </si>
  <si>
    <t>4013871044482</t>
  </si>
  <si>
    <t>4013871044925</t>
  </si>
  <si>
    <t>4013871045649</t>
  </si>
  <si>
    <t>4013871002314</t>
  </si>
  <si>
    <t>4013871046332</t>
  </si>
  <si>
    <t>4013871048183</t>
  </si>
  <si>
    <t>4013871052135</t>
  </si>
  <si>
    <t>4013871061144</t>
  </si>
  <si>
    <t>4013871076513</t>
  </si>
  <si>
    <t>4013871028611</t>
  </si>
  <si>
    <t>4013871012535</t>
  </si>
  <si>
    <t>4013871064336</t>
  </si>
  <si>
    <t>4013871045656</t>
  </si>
  <si>
    <t>051701</t>
  </si>
  <si>
    <t>4013871054979</t>
  </si>
  <si>
    <t>4013871049869</t>
  </si>
  <si>
    <t>4013871033912</t>
  </si>
  <si>
    <t>4013871008385</t>
  </si>
  <si>
    <t>4013871034735</t>
  </si>
  <si>
    <t>4013871009061</t>
  </si>
  <si>
    <t>4013871037736</t>
  </si>
  <si>
    <t>4013871041757</t>
  </si>
  <si>
    <t>4013871021759</t>
  </si>
  <si>
    <t>4013871064244</t>
  </si>
  <si>
    <t>4013871064756</t>
  </si>
  <si>
    <t>4040714195421</t>
  </si>
  <si>
    <t>4040714195438</t>
  </si>
  <si>
    <t>4052001660062</t>
  </si>
  <si>
    <t>4052001660079</t>
  </si>
  <si>
    <t>4013871016632</t>
  </si>
  <si>
    <t>051703</t>
  </si>
  <si>
    <t>4013871045717</t>
  </si>
  <si>
    <t>4013871074625</t>
  </si>
  <si>
    <t>4013871058359</t>
  </si>
  <si>
    <t>4013871018759</t>
  </si>
  <si>
    <t>4013871059288</t>
  </si>
  <si>
    <t>4013871019916</t>
  </si>
  <si>
    <t>4013871020189</t>
  </si>
  <si>
    <t>4013871021131</t>
  </si>
  <si>
    <t>4013871022695</t>
  </si>
  <si>
    <t>4013871026242</t>
  </si>
  <si>
    <t>4013871032038</t>
  </si>
  <si>
    <t>4040714195445</t>
  </si>
  <si>
    <t>4040714195452</t>
  </si>
  <si>
    <t>4013871078777</t>
  </si>
  <si>
    <t>051731</t>
  </si>
  <si>
    <t>4013871045243</t>
  </si>
  <si>
    <t>4013871016809</t>
  </si>
  <si>
    <t>4013871040736</t>
  </si>
  <si>
    <t>4013871008972</t>
  </si>
  <si>
    <t>4013871023555</t>
  </si>
  <si>
    <t>4013871009955</t>
  </si>
  <si>
    <t>4013871024521</t>
  </si>
  <si>
    <t>4013871054382</t>
  </si>
  <si>
    <t>4013871034780</t>
  </si>
  <si>
    <t>4013871078463</t>
  </si>
  <si>
    <t>4013871080398</t>
  </si>
  <si>
    <t>4013871003359</t>
  </si>
  <si>
    <t>4040714195476</t>
  </si>
  <si>
    <t>4040714195469</t>
  </si>
  <si>
    <t>051733</t>
  </si>
  <si>
    <t>4013871367307</t>
  </si>
  <si>
    <t>4013871038047</t>
  </si>
  <si>
    <t>4013871060956</t>
  </si>
  <si>
    <t>4013871067177</t>
  </si>
  <si>
    <t>4013871048398</t>
  </si>
  <si>
    <t>4013871040323</t>
  </si>
  <si>
    <t>4013871036135</t>
  </si>
  <si>
    <t>4013871033905</t>
  </si>
  <si>
    <t>4013871035220</t>
  </si>
  <si>
    <t>4013871033349</t>
  </si>
  <si>
    <t>4013871072201</t>
  </si>
  <si>
    <t>4013871010029</t>
  </si>
  <si>
    <t>4013871019770</t>
  </si>
  <si>
    <t>4013871127734</t>
  </si>
  <si>
    <t>051751</t>
  </si>
  <si>
    <t>4013871049043</t>
  </si>
  <si>
    <t>4013871016588</t>
  </si>
  <si>
    <t>4013871031666</t>
  </si>
  <si>
    <t>4013871061496</t>
  </si>
  <si>
    <t>4013871032694</t>
  </si>
  <si>
    <t>4013871062233</t>
  </si>
  <si>
    <t>4013871043621</t>
  </si>
  <si>
    <t>4013871005339</t>
  </si>
  <si>
    <t>4013871007357</t>
  </si>
  <si>
    <t>4013871011415</t>
  </si>
  <si>
    <t>4013871127741</t>
  </si>
  <si>
    <t>4040714195384</t>
  </si>
  <si>
    <t>4040714195391</t>
  </si>
  <si>
    <t>4013871025474</t>
  </si>
  <si>
    <t>051753</t>
  </si>
  <si>
    <t>4013871080473</t>
  </si>
  <si>
    <t>4013871041801</t>
  </si>
  <si>
    <t>4013871043942</t>
  </si>
  <si>
    <t>4013871047766</t>
  </si>
  <si>
    <t>4013871044819</t>
  </si>
  <si>
    <t>4013871048527</t>
  </si>
  <si>
    <t>4013871056508</t>
  </si>
  <si>
    <t>4013871075394</t>
  </si>
  <si>
    <t>4013871028598</t>
  </si>
  <si>
    <t>4013871018025</t>
  </si>
  <si>
    <t>4013871127758</t>
  </si>
  <si>
    <t>4040714195360</t>
  </si>
  <si>
    <t>4040714195377</t>
  </si>
  <si>
    <t>4013871017370</t>
  </si>
  <si>
    <t>051791</t>
  </si>
  <si>
    <t>4013871048466</t>
  </si>
  <si>
    <t>4013871078739</t>
  </si>
  <si>
    <t>4013871058779</t>
  </si>
  <si>
    <t>4013871020271</t>
  </si>
  <si>
    <t>4013871059691</t>
  </si>
  <si>
    <t>4013871021247</t>
  </si>
  <si>
    <t>4013871023272</t>
  </si>
  <si>
    <t>4013871027591</t>
  </si>
  <si>
    <t>4013871035442</t>
  </si>
  <si>
    <t>4013871054030</t>
  </si>
  <si>
    <t>4013871007692</t>
  </si>
  <si>
    <t>4013871567585</t>
  </si>
  <si>
    <t>4013871567592</t>
  </si>
  <si>
    <t>4040714753003</t>
  </si>
  <si>
    <t>4040714753010</t>
  </si>
  <si>
    <t>4013871033387</t>
  </si>
  <si>
    <t>051793</t>
  </si>
  <si>
    <t>4013871079248</t>
  </si>
  <si>
    <t>4013871020561</t>
  </si>
  <si>
    <t>4013871070597</t>
  </si>
  <si>
    <t>4013871021445</t>
  </si>
  <si>
    <t>4013871071365</t>
  </si>
  <si>
    <t>4013871005148</t>
  </si>
  <si>
    <t>4013871034186</t>
  </si>
  <si>
    <t>4013871015086</t>
  </si>
  <si>
    <t>4013871057956</t>
  </si>
  <si>
    <t>4013871059875</t>
  </si>
  <si>
    <t>4013871064275</t>
  </si>
  <si>
    <t>4013871072706</t>
  </si>
  <si>
    <t>4013871009641</t>
  </si>
  <si>
    <t>4013871073390</t>
  </si>
  <si>
    <t>4013871010524</t>
  </si>
  <si>
    <t>4013871045205</t>
  </si>
  <si>
    <t>4013871035022</t>
  </si>
  <si>
    <t>4013871011583</t>
  </si>
  <si>
    <t>4013871049227</t>
  </si>
  <si>
    <t>4013871044017</t>
  </si>
  <si>
    <t>4040714196527</t>
  </si>
  <si>
    <t>4040714196534</t>
  </si>
  <si>
    <t>4040714753027</t>
  </si>
  <si>
    <t>4040714753034</t>
  </si>
  <si>
    <t>4013871025016</t>
  </si>
  <si>
    <t>052531</t>
  </si>
  <si>
    <t>4040714437392</t>
  </si>
  <si>
    <t>4040714437408</t>
  </si>
  <si>
    <t>4040714437415</t>
  </si>
  <si>
    <t>4040714437422</t>
  </si>
  <si>
    <t>4040714437439</t>
  </si>
  <si>
    <t>4040714437453</t>
  </si>
  <si>
    <t>4040714437460</t>
  </si>
  <si>
    <t>4040714437477</t>
  </si>
  <si>
    <t>4040714437484</t>
  </si>
  <si>
    <t>4040714437491</t>
  </si>
  <si>
    <t>4040714437507</t>
  </si>
  <si>
    <t>4040714796369</t>
  </si>
  <si>
    <t>4040714796376</t>
  </si>
  <si>
    <t>4040714796383</t>
  </si>
  <si>
    <t>4040714796390</t>
  </si>
  <si>
    <t>4040714437446</t>
  </si>
  <si>
    <t>052533</t>
  </si>
  <si>
    <t>4040714437514</t>
  </si>
  <si>
    <t>4040714437538</t>
  </si>
  <si>
    <t>4040714437545</t>
  </si>
  <si>
    <t>4040714437552</t>
  </si>
  <si>
    <t>4040714437569</t>
  </si>
  <si>
    <t>4040714437576</t>
  </si>
  <si>
    <t>4040714437583</t>
  </si>
  <si>
    <t>4040714437590</t>
  </si>
  <si>
    <t>4040714437606</t>
  </si>
  <si>
    <t>4040714437613</t>
  </si>
  <si>
    <t>4040714437620</t>
  </si>
  <si>
    <t>4040714796406</t>
  </si>
  <si>
    <t>4040714796413</t>
  </si>
  <si>
    <t>4040714796420</t>
  </si>
  <si>
    <t>4040714796437</t>
  </si>
  <si>
    <t>4040714437521</t>
  </si>
  <si>
    <t>052871</t>
  </si>
  <si>
    <t>4040714528809</t>
  </si>
  <si>
    <t>cl Arizona SFB Basalt regular BFNB</t>
  </si>
  <si>
    <t>4040714528816</t>
  </si>
  <si>
    <t>4040714528823</t>
  </si>
  <si>
    <t>4040714528830</t>
  </si>
  <si>
    <t>4040714528847</t>
  </si>
  <si>
    <t>4040714528854</t>
  </si>
  <si>
    <t>4040714528861</t>
  </si>
  <si>
    <t>4040714528878</t>
  </si>
  <si>
    <t>4040714528885</t>
  </si>
  <si>
    <t>4040714528892</t>
  </si>
  <si>
    <t>4040714528908</t>
  </si>
  <si>
    <t>4040714528915</t>
  </si>
  <si>
    <t>4040714528922</t>
  </si>
  <si>
    <t>4040714528793</t>
  </si>
  <si>
    <t>052873</t>
  </si>
  <si>
    <t>4040714528953</t>
  </si>
  <si>
    <t>cl Arizona SFB Basalt narrow BFNB</t>
  </si>
  <si>
    <t>4040714528960</t>
  </si>
  <si>
    <t>4040714528977</t>
  </si>
  <si>
    <t>4040714528984</t>
  </si>
  <si>
    <t>4040714528991</t>
  </si>
  <si>
    <t>4040714529004</t>
  </si>
  <si>
    <t>4040714529011</t>
  </si>
  <si>
    <t>4040714529028</t>
  </si>
  <si>
    <t>4040714529035</t>
  </si>
  <si>
    <t>4040714529042</t>
  </si>
  <si>
    <t>4040714529059</t>
  </si>
  <si>
    <t>4040714528946</t>
  </si>
  <si>
    <t>4040714528939</t>
  </si>
  <si>
    <t>4040714529066</t>
  </si>
  <si>
    <t>053011</t>
  </si>
  <si>
    <t>4040714384696</t>
  </si>
  <si>
    <t>4040714384764</t>
  </si>
  <si>
    <t>4040714384771</t>
  </si>
  <si>
    <t>4040714384702</t>
  </si>
  <si>
    <t>4040714384719</t>
  </si>
  <si>
    <t>4040714384726</t>
  </si>
  <si>
    <t>4040714384733</t>
  </si>
  <si>
    <t>4040714384740</t>
  </si>
  <si>
    <t>4040714384757</t>
  </si>
  <si>
    <t>053013</t>
  </si>
  <si>
    <t>4040714384603</t>
  </si>
  <si>
    <t>4040714384610</t>
  </si>
  <si>
    <t>4040714384627</t>
  </si>
  <si>
    <t>4040714384641</t>
  </si>
  <si>
    <t>4040714384658</t>
  </si>
  <si>
    <t>4040714384665</t>
  </si>
  <si>
    <t>4040714384672</t>
  </si>
  <si>
    <t>4040714384689</t>
  </si>
  <si>
    <t>4040714384634</t>
  </si>
  <si>
    <t>053581</t>
  </si>
  <si>
    <t>4040714646060</t>
  </si>
  <si>
    <t>cl Florida SFB Stone regular Birko-Flor Nubuck</t>
  </si>
  <si>
    <t>4040714646077</t>
  </si>
  <si>
    <t>4040714646084</t>
  </si>
  <si>
    <t>4040714646091</t>
  </si>
  <si>
    <t>4040714646107</t>
  </si>
  <si>
    <t>4040714646114</t>
  </si>
  <si>
    <t>4040714646121</t>
  </si>
  <si>
    <t>4040714646138</t>
  </si>
  <si>
    <t>4040714646145</t>
  </si>
  <si>
    <t>053881</t>
  </si>
  <si>
    <t>4040714846712</t>
  </si>
  <si>
    <t>4040714846705</t>
  </si>
  <si>
    <t>4040714846699</t>
  </si>
  <si>
    <t>4040714846682</t>
  </si>
  <si>
    <t>4040714846675</t>
  </si>
  <si>
    <t>4040714846668</t>
  </si>
  <si>
    <t>4040714846651</t>
  </si>
  <si>
    <t>4040714846729</t>
  </si>
  <si>
    <t>4040714846736</t>
  </si>
  <si>
    <t>054061</t>
  </si>
  <si>
    <t>4013871588856</t>
  </si>
  <si>
    <t>4013871588863</t>
  </si>
  <si>
    <t>4013871588870</t>
  </si>
  <si>
    <t>4013871588887</t>
  </si>
  <si>
    <t>4013871588900</t>
  </si>
  <si>
    <t>4013871588917</t>
  </si>
  <si>
    <t>4013871588924</t>
  </si>
  <si>
    <t>4013871588931</t>
  </si>
  <si>
    <t>4013871588894</t>
  </si>
  <si>
    <t>054063</t>
  </si>
  <si>
    <t>4013871588948</t>
  </si>
  <si>
    <t>4013871588955</t>
  </si>
  <si>
    <t>4013871588962</t>
  </si>
  <si>
    <t>4013871588979</t>
  </si>
  <si>
    <t>4013871588993</t>
  </si>
  <si>
    <t>4013871589006</t>
  </si>
  <si>
    <t>4013871589013</t>
  </si>
  <si>
    <t>4013871589020</t>
  </si>
  <si>
    <t>4013871588986</t>
  </si>
  <si>
    <t>054733</t>
  </si>
  <si>
    <t>4013871004882</t>
  </si>
  <si>
    <t>cl Florida White BF</t>
  </si>
  <si>
    <t>4013871061229</t>
  </si>
  <si>
    <t>4013871008439</t>
  </si>
  <si>
    <t>4013871069119</t>
  </si>
  <si>
    <t>4013871069836</t>
  </si>
  <si>
    <t>4013871025207</t>
  </si>
  <si>
    <t>4013871020257</t>
  </si>
  <si>
    <t>4013871009207</t>
  </si>
  <si>
    <t>4013871024224</t>
  </si>
  <si>
    <t>054753</t>
  </si>
  <si>
    <t>4013871070184</t>
  </si>
  <si>
    <t>cl Florida Blue BF</t>
  </si>
  <si>
    <t>4013871015963</t>
  </si>
  <si>
    <t>4013871077435</t>
  </si>
  <si>
    <t>4013871032311</t>
  </si>
  <si>
    <t>4013871033318</t>
  </si>
  <si>
    <t>4013871028857</t>
  </si>
  <si>
    <t>4013871016656</t>
  </si>
  <si>
    <t>4013871075431</t>
  </si>
  <si>
    <t>4013871028086</t>
  </si>
  <si>
    <t>054793</t>
  </si>
  <si>
    <t>4013871012061</t>
  </si>
  <si>
    <t>cl Florida Black BF</t>
  </si>
  <si>
    <t>4013871049135</t>
  </si>
  <si>
    <t>4013871044727</t>
  </si>
  <si>
    <t>4013871122593</t>
  </si>
  <si>
    <t>4013871122616</t>
  </si>
  <si>
    <t>4013871122623</t>
  </si>
  <si>
    <t>4013871122630</t>
  </si>
  <si>
    <t>4013871156758</t>
  </si>
  <si>
    <t>4013871122609</t>
  </si>
  <si>
    <t>056963</t>
  </si>
  <si>
    <t>4052001577902</t>
  </si>
  <si>
    <t>cl Florida Gracefull Insignia Blue</t>
  </si>
  <si>
    <t>4052001577896</t>
  </si>
  <si>
    <t>4052001577889</t>
  </si>
  <si>
    <t>4052001577872</t>
  </si>
  <si>
    <t>4052001577865</t>
  </si>
  <si>
    <t>057603</t>
  </si>
  <si>
    <t>4052001628444</t>
  </si>
  <si>
    <t>cl Arizona Shiny Snake Sky BF</t>
  </si>
  <si>
    <t>4052001628451</t>
  </si>
  <si>
    <t>4052001628468</t>
  </si>
  <si>
    <t>4052001628475</t>
  </si>
  <si>
    <t>4052001628482</t>
  </si>
  <si>
    <t>4052001628499</t>
  </si>
  <si>
    <t>4052001628505</t>
  </si>
  <si>
    <t>4052001628437</t>
  </si>
  <si>
    <t>4052001628512</t>
  </si>
  <si>
    <t>057621</t>
  </si>
  <si>
    <t>4052001628703</t>
  </si>
  <si>
    <t>cl Arizona Shiny Snake Cream regular Shiny Snake</t>
  </si>
  <si>
    <t>4052001628710</t>
  </si>
  <si>
    <t>4052001628727</t>
  </si>
  <si>
    <t>4052001628734</t>
  </si>
  <si>
    <t>4052001628741</t>
  </si>
  <si>
    <t>4052001628758</t>
  </si>
  <si>
    <t>4052001628765</t>
  </si>
  <si>
    <t>4052001628772</t>
  </si>
  <si>
    <t>4052001628789</t>
  </si>
  <si>
    <t>057623</t>
  </si>
  <si>
    <t>4052001628857</t>
  </si>
  <si>
    <t>4052001628840</t>
  </si>
  <si>
    <t>4052001628833</t>
  </si>
  <si>
    <t>4052001628826</t>
  </si>
  <si>
    <t>4052001628819</t>
  </si>
  <si>
    <t>4052001628802</t>
  </si>
  <si>
    <t>4052001628796</t>
  </si>
  <si>
    <t>4052001628864</t>
  </si>
  <si>
    <t>4052001628871</t>
  </si>
  <si>
    <t>059461</t>
  </si>
  <si>
    <t>4040714997384</t>
  </si>
  <si>
    <t>4040714997377</t>
  </si>
  <si>
    <t>4040714997391</t>
  </si>
  <si>
    <t>4040714997353</t>
  </si>
  <si>
    <t>4040714997322</t>
  </si>
  <si>
    <t>4040714997339</t>
  </si>
  <si>
    <t>4040714997346</t>
  </si>
  <si>
    <t>4040714264745</t>
  </si>
  <si>
    <t>4040714997360</t>
  </si>
  <si>
    <t>4040714997407</t>
  </si>
  <si>
    <t>4040714997414</t>
  </si>
  <si>
    <t>4040714997421</t>
  </si>
  <si>
    <t>4040714997438</t>
  </si>
  <si>
    <t>4040714264752</t>
  </si>
  <si>
    <t>059463</t>
  </si>
  <si>
    <t>4040714997476</t>
  </si>
  <si>
    <t>4040714997469</t>
  </si>
  <si>
    <t>4040714997452</t>
  </si>
  <si>
    <t>4040714997445</t>
  </si>
  <si>
    <t>4040714997506</t>
  </si>
  <si>
    <t>4040714997490</t>
  </si>
  <si>
    <t>4040714264776</t>
  </si>
  <si>
    <t>4040714997537</t>
  </si>
  <si>
    <t>4040714997544</t>
  </si>
  <si>
    <t>4040714997551</t>
  </si>
  <si>
    <t>4040714264769</t>
  </si>
  <si>
    <t>4040714997520</t>
  </si>
  <si>
    <t>4040714997483</t>
  </si>
  <si>
    <t>4040714997513</t>
  </si>
  <si>
    <t>060101</t>
  </si>
  <si>
    <t>4013871070634</t>
  </si>
  <si>
    <t>4013871080411</t>
  </si>
  <si>
    <t>4013871015499</t>
  </si>
  <si>
    <t>4013871050216</t>
  </si>
  <si>
    <t>4013871051039</t>
  </si>
  <si>
    <t>4013871038054</t>
  </si>
  <si>
    <t>4013871014898</t>
  </si>
  <si>
    <t>4013871031468</t>
  </si>
  <si>
    <t>4013871002659</t>
  </si>
  <si>
    <t>4013871024699</t>
  </si>
  <si>
    <t>4013871067429</t>
  </si>
  <si>
    <t>4013871070887</t>
  </si>
  <si>
    <t>4013871077732</t>
  </si>
  <si>
    <t>4013871009726</t>
  </si>
  <si>
    <t>4013871078470</t>
  </si>
  <si>
    <t>4013871037309</t>
  </si>
  <si>
    <t>060103</t>
  </si>
  <si>
    <t>4013871075080</t>
  </si>
  <si>
    <t>4013871069126</t>
  </si>
  <si>
    <t>4013871038948</t>
  </si>
  <si>
    <t>4013871061076</t>
  </si>
  <si>
    <t>4013871039730</t>
  </si>
  <si>
    <t>4013871061885</t>
  </si>
  <si>
    <t>4013871023029</t>
  </si>
  <si>
    <t>4013871026648</t>
  </si>
  <si>
    <t>4013871033264</t>
  </si>
  <si>
    <t>4013871046967</t>
  </si>
  <si>
    <t>4013871074236</t>
  </si>
  <si>
    <t>4013871049241</t>
  </si>
  <si>
    <t>4013871076414</t>
  </si>
  <si>
    <t>4013871053248</t>
  </si>
  <si>
    <t>4013871077527</t>
  </si>
  <si>
    <t>4013871051954</t>
  </si>
  <si>
    <t>060131</t>
  </si>
  <si>
    <t>4013871048633</t>
  </si>
  <si>
    <t>4013871024088</t>
  </si>
  <si>
    <t>4013871054719</t>
  </si>
  <si>
    <t>4013871033998</t>
  </si>
  <si>
    <t>4013871055488</t>
  </si>
  <si>
    <t>4013871034896</t>
  </si>
  <si>
    <t>4013871076162</t>
  </si>
  <si>
    <t>4013871078234</t>
  </si>
  <si>
    <t>4013871000969</t>
  </si>
  <si>
    <t>4013871006626</t>
  </si>
  <si>
    <t>4013871017196</t>
  </si>
  <si>
    <t>4013871040781</t>
  </si>
  <si>
    <t>4013871005926</t>
  </si>
  <si>
    <t>4013871015857</t>
  </si>
  <si>
    <t>4013871006794</t>
  </si>
  <si>
    <t>4013871060383</t>
  </si>
  <si>
    <t>060133</t>
  </si>
  <si>
    <t>4013871072225</t>
  </si>
  <si>
    <t>4013871030713</t>
  </si>
  <si>
    <t>4013871037095</t>
  </si>
  <si>
    <t>4013871043010</t>
  </si>
  <si>
    <t>4013871037934</t>
  </si>
  <si>
    <t>4013871044000</t>
  </si>
  <si>
    <t>4013871055105</t>
  </si>
  <si>
    <t>4013871078920</t>
  </si>
  <si>
    <t>4013871043157</t>
  </si>
  <si>
    <t>4013871053712</t>
  </si>
  <si>
    <t>4013871075776</t>
  </si>
  <si>
    <t>4013871039372</t>
  </si>
  <si>
    <t>4013871049531</t>
  </si>
  <si>
    <t>4013871066774</t>
  </si>
  <si>
    <t>4013871050247</t>
  </si>
  <si>
    <t>4013871032991</t>
  </si>
  <si>
    <t>060134</t>
  </si>
  <si>
    <t>4013871084105</t>
  </si>
  <si>
    <t>4013871084051</t>
  </si>
  <si>
    <t>4013871084068</t>
  </si>
  <si>
    <t>4013871084075</t>
  </si>
  <si>
    <t>4013871084082</t>
  </si>
  <si>
    <t>4013871084099</t>
  </si>
  <si>
    <t>4013871084174</t>
  </si>
  <si>
    <t>4013871084181</t>
  </si>
  <si>
    <t>4013871084167</t>
  </si>
  <si>
    <t>4013871084112</t>
  </si>
  <si>
    <t>4013871084129</t>
  </si>
  <si>
    <t>4013871084136</t>
  </si>
  <si>
    <t>4013871084143</t>
  </si>
  <si>
    <t>4013871084150</t>
  </si>
  <si>
    <t>060136</t>
  </si>
  <si>
    <t>4013871084204</t>
  </si>
  <si>
    <t>4013871084211</t>
  </si>
  <si>
    <t>4013871084228</t>
  </si>
  <si>
    <t>4013871084235</t>
  </si>
  <si>
    <t>4013871086024</t>
  </si>
  <si>
    <t>4013871084259</t>
  </si>
  <si>
    <t>4013871084266</t>
  </si>
  <si>
    <t>4013871084273</t>
  </si>
  <si>
    <t>4013871084280</t>
  </si>
  <si>
    <t>4013871084297</t>
  </si>
  <si>
    <t>4013871084303</t>
  </si>
  <si>
    <t>4013871084310</t>
  </si>
  <si>
    <t>4013871084327</t>
  </si>
  <si>
    <t>4013871084198</t>
  </si>
  <si>
    <t>060151</t>
  </si>
  <si>
    <t>4013871032236</t>
  </si>
  <si>
    <t>4013871062752</t>
  </si>
  <si>
    <t>4013871042723</t>
  </si>
  <si>
    <t>4013871002116</t>
  </si>
  <si>
    <t>4013871043553</t>
  </si>
  <si>
    <t>4013871002956</t>
  </si>
  <si>
    <t>4013871004905</t>
  </si>
  <si>
    <t>4013871008996</t>
  </si>
  <si>
    <t>4013871014423</t>
  </si>
  <si>
    <t>4013871026082</t>
  </si>
  <si>
    <t>4013871049166</t>
  </si>
  <si>
    <t>4013871013778</t>
  </si>
  <si>
    <t>4013871168201</t>
  </si>
  <si>
    <t>4013871056706</t>
  </si>
  <si>
    <t>060153</t>
  </si>
  <si>
    <t>4013871041344</t>
  </si>
  <si>
    <t>4013871045588</t>
  </si>
  <si>
    <t>4013871051183</t>
  </si>
  <si>
    <t>4013871062349</t>
  </si>
  <si>
    <t>4013871052142</t>
  </si>
  <si>
    <t>4013871063353</t>
  </si>
  <si>
    <t>4013871005483</t>
  </si>
  <si>
    <t>4013871051442</t>
  </si>
  <si>
    <t>4013871061724</t>
  </si>
  <si>
    <t>4013871002628</t>
  </si>
  <si>
    <t>4013871047889</t>
  </si>
  <si>
    <t>4013871057543</t>
  </si>
  <si>
    <t>4013871064046</t>
  </si>
  <si>
    <t>4013871039167</t>
  </si>
  <si>
    <t>060191</t>
  </si>
  <si>
    <t>4013871058878</t>
  </si>
  <si>
    <t>4013871017615</t>
  </si>
  <si>
    <t>4013871019862</t>
  </si>
  <si>
    <t>4013871024217</t>
  </si>
  <si>
    <t>4013871020868</t>
  </si>
  <si>
    <t>4013871025191</t>
  </si>
  <si>
    <t>4013871030577</t>
  </si>
  <si>
    <t>4013871042518</t>
  </si>
  <si>
    <t>4013871065944</t>
  </si>
  <si>
    <t>4013871029960</t>
  </si>
  <si>
    <t>4013871041115</t>
  </si>
  <si>
    <t>4013871062301</t>
  </si>
  <si>
    <t>4013871026785</t>
  </si>
  <si>
    <t>4013871099789</t>
  </si>
  <si>
    <t>4013871099796</t>
  </si>
  <si>
    <t>4013871079972</t>
  </si>
  <si>
    <t>060193</t>
  </si>
  <si>
    <t>4013871068204</t>
  </si>
  <si>
    <t>4013871079606</t>
  </si>
  <si>
    <t>4013871020554</t>
  </si>
  <si>
    <t>4013871067122</t>
  </si>
  <si>
    <t>4013871021391</t>
  </si>
  <si>
    <t>4013871068327</t>
  </si>
  <si>
    <t>4013871079071</t>
  </si>
  <si>
    <t>4013871018001</t>
  </si>
  <si>
    <t>4013871064626</t>
  </si>
  <si>
    <t>4013871074304</t>
  </si>
  <si>
    <t>4013871010302</t>
  </si>
  <si>
    <t>4013871044499</t>
  </si>
  <si>
    <t>4013871031109</t>
  </si>
  <si>
    <t>4013871099802</t>
  </si>
  <si>
    <t>4013871099819</t>
  </si>
  <si>
    <t>4013871061533</t>
  </si>
  <si>
    <t>060194</t>
  </si>
  <si>
    <t>4013871900238</t>
  </si>
  <si>
    <t>4013871900245</t>
  </si>
  <si>
    <t>4013871900269</t>
  </si>
  <si>
    <t>4013871900276</t>
  </si>
  <si>
    <t>4013871900283</t>
  </si>
  <si>
    <t>4013871900290</t>
  </si>
  <si>
    <t>4013871900306</t>
  </si>
  <si>
    <t>4013871900313</t>
  </si>
  <si>
    <t>4013871900320</t>
  </si>
  <si>
    <t>4013871900337</t>
  </si>
  <si>
    <t>4013871900344</t>
  </si>
  <si>
    <t>4013871900351</t>
  </si>
  <si>
    <t>4013871900368</t>
  </si>
  <si>
    <t>4013871900252</t>
  </si>
  <si>
    <t>060196</t>
  </si>
  <si>
    <t>4013871900375</t>
  </si>
  <si>
    <t>4013871900399</t>
  </si>
  <si>
    <t>4013871900405</t>
  </si>
  <si>
    <t>4013871900412</t>
  </si>
  <si>
    <t>4013871900429</t>
  </si>
  <si>
    <t>4013871900436</t>
  </si>
  <si>
    <t>4013871900443</t>
  </si>
  <si>
    <t>4013871900450</t>
  </si>
  <si>
    <t>4013871900467</t>
  </si>
  <si>
    <t>4013871900474</t>
  </si>
  <si>
    <t>4013871900481</t>
  </si>
  <si>
    <t>4013871900498</t>
  </si>
  <si>
    <t>4013871900504</t>
  </si>
  <si>
    <t>4013871900382</t>
  </si>
  <si>
    <t>060411</t>
  </si>
  <si>
    <t>4040714009476</t>
  </si>
  <si>
    <t>4040714009483</t>
  </si>
  <si>
    <t>4013871765370</t>
  </si>
  <si>
    <t>4013871765264</t>
  </si>
  <si>
    <t>4013871765271</t>
  </si>
  <si>
    <t>4013871765288</t>
  </si>
  <si>
    <t>4013871765295</t>
  </si>
  <si>
    <t>4013871765301</t>
  </si>
  <si>
    <t>4013871765318</t>
  </si>
  <si>
    <t>4013871765325</t>
  </si>
  <si>
    <t>4013871765332</t>
  </si>
  <si>
    <t>4013871765349</t>
  </si>
  <si>
    <t>4013871765356</t>
  </si>
  <si>
    <t>4013871765363</t>
  </si>
  <si>
    <t>060413</t>
  </si>
  <si>
    <t>4013871765394</t>
  </si>
  <si>
    <t>4013871765400</t>
  </si>
  <si>
    <t>4013871765417</t>
  </si>
  <si>
    <t>4013871765424</t>
  </si>
  <si>
    <t>4013871765431</t>
  </si>
  <si>
    <t>4013871765448</t>
  </si>
  <si>
    <t>4013871765455</t>
  </si>
  <si>
    <t>4013871765462</t>
  </si>
  <si>
    <t>4013871765479</t>
  </si>
  <si>
    <t>4013871765486</t>
  </si>
  <si>
    <t>4013871765493</t>
  </si>
  <si>
    <t>4040714009490</t>
  </si>
  <si>
    <t>4040714009506</t>
  </si>
  <si>
    <t>4013871765387</t>
  </si>
  <si>
    <t>060463</t>
  </si>
  <si>
    <t>4013871005261</t>
  </si>
  <si>
    <t>4013871047452</t>
  </si>
  <si>
    <t>4013871051312</t>
  </si>
  <si>
    <t>4013871058311</t>
  </si>
  <si>
    <t>4013871052210</t>
  </si>
  <si>
    <t>4013871059172</t>
  </si>
  <si>
    <t>4013871074441</t>
  </si>
  <si>
    <t>4013871022299</t>
  </si>
  <si>
    <t>4013871003427</t>
  </si>
  <si>
    <t>4013871040309</t>
  </si>
  <si>
    <t>4013871097754</t>
  </si>
  <si>
    <t>4013871097761</t>
  </si>
  <si>
    <t>4013871097778</t>
  </si>
  <si>
    <t>4013871063834</t>
  </si>
  <si>
    <t>061134</t>
  </si>
  <si>
    <t>4013871084426</t>
  </si>
  <si>
    <t>4013871084433</t>
  </si>
  <si>
    <t>4013871084365</t>
  </si>
  <si>
    <t>4013871084334</t>
  </si>
  <si>
    <t>4013871084341</t>
  </si>
  <si>
    <t>4013871084358</t>
  </si>
  <si>
    <t>4013871084464</t>
  </si>
  <si>
    <t>4013871084372</t>
  </si>
  <si>
    <t>4013871084389</t>
  </si>
  <si>
    <t>4013871084396</t>
  </si>
  <si>
    <t>4013871084402</t>
  </si>
  <si>
    <t>4013871084419</t>
  </si>
  <si>
    <t>4013871084587</t>
  </si>
  <si>
    <t>4013871084242</t>
  </si>
  <si>
    <t>061136</t>
  </si>
  <si>
    <t>4013871084525</t>
  </si>
  <si>
    <t>4013871084471</t>
  </si>
  <si>
    <t>4013871084488</t>
  </si>
  <si>
    <t>4013871084495</t>
  </si>
  <si>
    <t>4013871084501</t>
  </si>
  <si>
    <t>4013871084518</t>
  </si>
  <si>
    <t>4013871084600</t>
  </si>
  <si>
    <t>4013871084594</t>
  </si>
  <si>
    <t>4013871084440</t>
  </si>
  <si>
    <t>4013871084570</t>
  </si>
  <si>
    <t>4013871084563</t>
  </si>
  <si>
    <t>4013871084556</t>
  </si>
  <si>
    <t>4013871084549</t>
  </si>
  <si>
    <t>4013871084532</t>
  </si>
  <si>
    <t>061154</t>
  </si>
  <si>
    <t>4013871194163</t>
  </si>
  <si>
    <t>4013871194118</t>
  </si>
  <si>
    <t>4013871194125</t>
  </si>
  <si>
    <t>4013871194132</t>
  </si>
  <si>
    <t>4013871194149</t>
  </si>
  <si>
    <t>4013871194156</t>
  </si>
  <si>
    <t>4013871194248</t>
  </si>
  <si>
    <t>4013871194170</t>
  </si>
  <si>
    <t>4013871194187</t>
  </si>
  <si>
    <t>4013871194194</t>
  </si>
  <si>
    <t>4013871194200</t>
  </si>
  <si>
    <t>4013871194217</t>
  </si>
  <si>
    <t>4013871194224</t>
  </si>
  <si>
    <t>4013871194231</t>
  </si>
  <si>
    <t>061156</t>
  </si>
  <si>
    <t>4013871194293</t>
  </si>
  <si>
    <t>4013871194309</t>
  </si>
  <si>
    <t>4013871194286</t>
  </si>
  <si>
    <t>4013871194255</t>
  </si>
  <si>
    <t>4013871194262</t>
  </si>
  <si>
    <t>4013871194279</t>
  </si>
  <si>
    <t>4013871194378</t>
  </si>
  <si>
    <t>4013871194385</t>
  </si>
  <si>
    <t>4013871194361</t>
  </si>
  <si>
    <t>4013871194316</t>
  </si>
  <si>
    <t>4013871194323</t>
  </si>
  <si>
    <t>4013871194330</t>
  </si>
  <si>
    <t>4013871194347</t>
  </si>
  <si>
    <t>4013871194354</t>
  </si>
  <si>
    <t>061194</t>
  </si>
  <si>
    <t>4013871084952</t>
  </si>
  <si>
    <t>4013871084907</t>
  </si>
  <si>
    <t>4013871084914</t>
  </si>
  <si>
    <t>4013871084921</t>
  </si>
  <si>
    <t>4013871084938</t>
  </si>
  <si>
    <t>4013871084945</t>
  </si>
  <si>
    <t>4013871084976</t>
  </si>
  <si>
    <t>4013871084983</t>
  </si>
  <si>
    <t>4013871084990</t>
  </si>
  <si>
    <t>4013871085003</t>
  </si>
  <si>
    <t>4013871085010</t>
  </si>
  <si>
    <t>4013871085027</t>
  </si>
  <si>
    <t>4013871085034</t>
  </si>
  <si>
    <t>4013871084969</t>
  </si>
  <si>
    <t>061196</t>
  </si>
  <si>
    <t>4013871085058</t>
  </si>
  <si>
    <t>4013871085065</t>
  </si>
  <si>
    <t>4013871085072</t>
  </si>
  <si>
    <t>4013871085041</t>
  </si>
  <si>
    <t>4013871085096</t>
  </si>
  <si>
    <t>4013871085102</t>
  </si>
  <si>
    <t>4013871085119</t>
  </si>
  <si>
    <t>4013871085126</t>
  </si>
  <si>
    <t>4013871085133</t>
  </si>
  <si>
    <t>4013871085140</t>
  </si>
  <si>
    <t>4013871085157</t>
  </si>
  <si>
    <t>4013871085164</t>
  </si>
  <si>
    <t>4013871085171</t>
  </si>
  <si>
    <t>4013871085089</t>
  </si>
  <si>
    <t>061360</t>
  </si>
  <si>
    <t>4052001208080</t>
  </si>
  <si>
    <t>4052001208103</t>
  </si>
  <si>
    <t>4052001208110</t>
  </si>
  <si>
    <t>4052001208127</t>
  </si>
  <si>
    <t>4052001208134</t>
  </si>
  <si>
    <t>4052001208141</t>
  </si>
  <si>
    <t>4052001208158</t>
  </si>
  <si>
    <t>4052001208165</t>
  </si>
  <si>
    <t>4052001208172</t>
  </si>
  <si>
    <t>4052001208097</t>
  </si>
  <si>
    <t>061368</t>
  </si>
  <si>
    <t>4052001208011</t>
  </si>
  <si>
    <t>4052001208028</t>
  </si>
  <si>
    <t>4052001208035</t>
  </si>
  <si>
    <t>4052001208042</t>
  </si>
  <si>
    <t>4052001208059</t>
  </si>
  <si>
    <t>4052001208066</t>
  </si>
  <si>
    <t>4052001208073</t>
  </si>
  <si>
    <t>061370</t>
  </si>
  <si>
    <t>4052001208264</t>
  </si>
  <si>
    <t>4052001208271</t>
  </si>
  <si>
    <t>4052001208288</t>
  </si>
  <si>
    <t>4052001208295</t>
  </si>
  <si>
    <t>4052001208301</t>
  </si>
  <si>
    <t>4052001208318</t>
  </si>
  <si>
    <t>4052001208325</t>
  </si>
  <si>
    <t>4052001208332</t>
  </si>
  <si>
    <t>4052001208349</t>
  </si>
  <si>
    <t>4052001208257</t>
  </si>
  <si>
    <t>061378</t>
  </si>
  <si>
    <t>4052001208196</t>
  </si>
  <si>
    <t>4052001208202</t>
  </si>
  <si>
    <t>4052001208219</t>
  </si>
  <si>
    <t>4052001208226</t>
  </si>
  <si>
    <t>4052001208233</t>
  </si>
  <si>
    <t>4052001208240</t>
  </si>
  <si>
    <t>4052001208189</t>
  </si>
  <si>
    <t>061380</t>
  </si>
  <si>
    <t>4052001208424</t>
  </si>
  <si>
    <t>4052001208431</t>
  </si>
  <si>
    <t>4052001208448</t>
  </si>
  <si>
    <t>4052001208455</t>
  </si>
  <si>
    <t>4052001208462</t>
  </si>
  <si>
    <t>4052001208479</t>
  </si>
  <si>
    <t>4052001208486</t>
  </si>
  <si>
    <t>4052001208509</t>
  </si>
  <si>
    <t>4052001208516</t>
  </si>
  <si>
    <t>4052001208493</t>
  </si>
  <si>
    <t>061388</t>
  </si>
  <si>
    <t>4052001208387</t>
  </si>
  <si>
    <t>4052001208370</t>
  </si>
  <si>
    <t>4052001208363</t>
  </si>
  <si>
    <t>4052001208356</t>
  </si>
  <si>
    <t>4052001208394</t>
  </si>
  <si>
    <t>4052001208417</t>
  </si>
  <si>
    <t>4052001208400</t>
  </si>
  <si>
    <t>061390</t>
  </si>
  <si>
    <t>4052001208875</t>
  </si>
  <si>
    <t>4052001208882</t>
  </si>
  <si>
    <t>4052001208899</t>
  </si>
  <si>
    <t>4052001208905</t>
  </si>
  <si>
    <t>4052001208912</t>
  </si>
  <si>
    <t>4052001208929</t>
  </si>
  <si>
    <t>4052001208936</t>
  </si>
  <si>
    <t>4052001208943</t>
  </si>
  <si>
    <t>4052001208950</t>
  </si>
  <si>
    <t>4052001208967</t>
  </si>
  <si>
    <t>061398</t>
  </si>
  <si>
    <t>4052001208813</t>
  </si>
  <si>
    <t>4052001208820</t>
  </si>
  <si>
    <t>4052001208837</t>
  </si>
  <si>
    <t>4052001208844</t>
  </si>
  <si>
    <t>4052001208851</t>
  </si>
  <si>
    <t>4052001208868</t>
  </si>
  <si>
    <t>4052001208806</t>
  </si>
  <si>
    <t>061400</t>
  </si>
  <si>
    <t>4052001209049</t>
  </si>
  <si>
    <t>4052001209056</t>
  </si>
  <si>
    <t>4052001209063</t>
  </si>
  <si>
    <t>4052001209087</t>
  </si>
  <si>
    <t>4052001209094</t>
  </si>
  <si>
    <t>4052001209100</t>
  </si>
  <si>
    <t>4052001209117</t>
  </si>
  <si>
    <t>4052001209124</t>
  </si>
  <si>
    <t>4052001209131</t>
  </si>
  <si>
    <t>4052001209070</t>
  </si>
  <si>
    <t>061408</t>
  </si>
  <si>
    <t>4052001208974</t>
  </si>
  <si>
    <t>4052001208981</t>
  </si>
  <si>
    <t>4052001208998</t>
  </si>
  <si>
    <t>4052001209001</t>
  </si>
  <si>
    <t>4052001209018</t>
  </si>
  <si>
    <t>4052001209025</t>
  </si>
  <si>
    <t>4052001209032</t>
  </si>
  <si>
    <t>061410</t>
  </si>
  <si>
    <t>4052001209223</t>
  </si>
  <si>
    <t>4052001209230</t>
  </si>
  <si>
    <t>4052001209247</t>
  </si>
  <si>
    <t>4052001209254</t>
  </si>
  <si>
    <t>4052001209261</t>
  </si>
  <si>
    <t>4052001209278</t>
  </si>
  <si>
    <t>4052001209285</t>
  </si>
  <si>
    <t>4052001209292</t>
  </si>
  <si>
    <t>4052001209308</t>
  </si>
  <si>
    <t>4052001209216</t>
  </si>
  <si>
    <t>061418</t>
  </si>
  <si>
    <t>4052001209155</t>
  </si>
  <si>
    <t>4052001209162</t>
  </si>
  <si>
    <t>4052001209179</t>
  </si>
  <si>
    <t>4052001209186</t>
  </si>
  <si>
    <t>4052001209193</t>
  </si>
  <si>
    <t>4052001209209</t>
  </si>
  <si>
    <t>4052001209148</t>
  </si>
  <si>
    <t>063020</t>
  </si>
  <si>
    <t>4013871424406</t>
  </si>
  <si>
    <t>4013871424413</t>
  </si>
  <si>
    <t>4013871424420</t>
  </si>
  <si>
    <t>4013871424444</t>
  </si>
  <si>
    <t>4013871424451</t>
  </si>
  <si>
    <t>4013871424468</t>
  </si>
  <si>
    <t>4013871424475</t>
  </si>
  <si>
    <t>4013871424499</t>
  </si>
  <si>
    <t>063050</t>
  </si>
  <si>
    <t>4013871424505</t>
  </si>
  <si>
    <t>4013871424529</t>
  </si>
  <si>
    <t>4013871424536</t>
  </si>
  <si>
    <t>4013871424543</t>
  </si>
  <si>
    <t>4013871424550</t>
  </si>
  <si>
    <t>4013871424567</t>
  </si>
  <si>
    <t>4013871424574</t>
  </si>
  <si>
    <t>4013871424581</t>
  </si>
  <si>
    <t>4013871424598</t>
  </si>
  <si>
    <t>4013871424604</t>
  </si>
  <si>
    <t>4013871424611</t>
  </si>
  <si>
    <t>4013871424512</t>
  </si>
  <si>
    <t>063070</t>
  </si>
  <si>
    <t>4013871424628</t>
  </si>
  <si>
    <t>4013871424642</t>
  </si>
  <si>
    <t>4013871424659</t>
  </si>
  <si>
    <t>4013871424666</t>
  </si>
  <si>
    <t>4013871424673</t>
  </si>
  <si>
    <t>4013871424680</t>
  </si>
  <si>
    <t>4013871424697</t>
  </si>
  <si>
    <t>4013871424703</t>
  </si>
  <si>
    <t>4013871424710</t>
  </si>
  <si>
    <t>4013871424727</t>
  </si>
  <si>
    <t>4013871424734</t>
  </si>
  <si>
    <t>4013871424635</t>
  </si>
  <si>
    <t>067050</t>
  </si>
  <si>
    <t>4013871294313</t>
  </si>
  <si>
    <t>4013871294320</t>
  </si>
  <si>
    <t>4013871294337</t>
  </si>
  <si>
    <t>4013871294344</t>
  </si>
  <si>
    <t>4013871294351</t>
  </si>
  <si>
    <t>4013871278252</t>
  </si>
  <si>
    <t>4013871294306</t>
  </si>
  <si>
    <t>4013871294290</t>
  </si>
  <si>
    <t>4013871294283</t>
  </si>
  <si>
    <t>4013871294276</t>
  </si>
  <si>
    <t>4013871294269</t>
  </si>
  <si>
    <t>4013871278245</t>
  </si>
  <si>
    <t>067051</t>
  </si>
  <si>
    <t>4013871266723</t>
  </si>
  <si>
    <t>pr Klassik Birki Green PU Clogs PU</t>
  </si>
  <si>
    <t>4013871266747</t>
  </si>
  <si>
    <t>4013871266754</t>
  </si>
  <si>
    <t>4013871266761</t>
  </si>
  <si>
    <t>4013871266778</t>
  </si>
  <si>
    <t>4013871266785</t>
  </si>
  <si>
    <t>4013871266792</t>
  </si>
  <si>
    <t>4013871266808</t>
  </si>
  <si>
    <t>4013871266815</t>
  </si>
  <si>
    <t>4013871266822</t>
  </si>
  <si>
    <t>4013871266839</t>
  </si>
  <si>
    <t>4013871266730</t>
  </si>
  <si>
    <t>067070</t>
  </si>
  <si>
    <t>4013871294399</t>
  </si>
  <si>
    <t>4013871294405</t>
  </si>
  <si>
    <t>4013871278276</t>
  </si>
  <si>
    <t>4013871294412</t>
  </si>
  <si>
    <t>4013871294429</t>
  </si>
  <si>
    <t>4013871294436</t>
  </si>
  <si>
    <t>4013871294443</t>
  </si>
  <si>
    <t>4013871294450</t>
  </si>
  <si>
    <t>4013871278269</t>
  </si>
  <si>
    <t>4013871294368</t>
  </si>
  <si>
    <t>4013871294375</t>
  </si>
  <si>
    <t>4013871294382</t>
  </si>
  <si>
    <t>068011</t>
  </si>
  <si>
    <t>4013871567110</t>
  </si>
  <si>
    <t>4013871567134</t>
  </si>
  <si>
    <t>4013871567141</t>
  </si>
  <si>
    <t>4013871567158</t>
  </si>
  <si>
    <t>4013871567165</t>
  </si>
  <si>
    <t>4013871567172</t>
  </si>
  <si>
    <t>4013871567189</t>
  </si>
  <si>
    <t>4013871567196</t>
  </si>
  <si>
    <t>4013871567202</t>
  </si>
  <si>
    <t>4013871567219</t>
  </si>
  <si>
    <t>4013871567226</t>
  </si>
  <si>
    <t>4013871754374</t>
  </si>
  <si>
    <t>4013871754381</t>
  </si>
  <si>
    <t>4013871567127</t>
  </si>
  <si>
    <t>068021</t>
  </si>
  <si>
    <t>4013871267096</t>
  </si>
  <si>
    <t>4013871267102</t>
  </si>
  <si>
    <t>4013871267119</t>
  </si>
  <si>
    <t>4013871267126</t>
  </si>
  <si>
    <t>4013871267133</t>
  </si>
  <si>
    <t>4013871267140</t>
  </si>
  <si>
    <t>4013871267157</t>
  </si>
  <si>
    <t>4013871267164</t>
  </si>
  <si>
    <t>4013871267171</t>
  </si>
  <si>
    <t>4013871267188</t>
  </si>
  <si>
    <t>4013871267195</t>
  </si>
  <si>
    <t>4013871462323</t>
  </si>
  <si>
    <t>4013871462330</t>
  </si>
  <si>
    <t>4013871267089</t>
  </si>
  <si>
    <t>068031</t>
  </si>
  <si>
    <t>4013871267201</t>
  </si>
  <si>
    <t>4013871267218</t>
  </si>
  <si>
    <t>4013871267225</t>
  </si>
  <si>
    <t>4013871267232</t>
  </si>
  <si>
    <t>4013871267249</t>
  </si>
  <si>
    <t>4013871267256</t>
  </si>
  <si>
    <t>4013871267263</t>
  </si>
  <si>
    <t>4013871267270</t>
  </si>
  <si>
    <t>4013871267287</t>
  </si>
  <si>
    <t>4013871267294</t>
  </si>
  <si>
    <t>4013871267300</t>
  </si>
  <si>
    <t>4013871267317</t>
  </si>
  <si>
    <t>4013871462347</t>
  </si>
  <si>
    <t>4013871462354</t>
  </si>
  <si>
    <t>068041</t>
  </si>
  <si>
    <t>4013871267324</t>
  </si>
  <si>
    <t>4013871267331</t>
  </si>
  <si>
    <t>4013871267348</t>
  </si>
  <si>
    <t>4013871267355</t>
  </si>
  <si>
    <t>4013871267362</t>
  </si>
  <si>
    <t>4013871267379</t>
  </si>
  <si>
    <t>4013871267386</t>
  </si>
  <si>
    <t>4013871267393</t>
  </si>
  <si>
    <t>4013871267409</t>
  </si>
  <si>
    <t>4013871267416</t>
  </si>
  <si>
    <t>4013871267423</t>
  </si>
  <si>
    <t>4013871267430</t>
  </si>
  <si>
    <t>4013871462361</t>
  </si>
  <si>
    <t>4013871462378</t>
  </si>
  <si>
    <t>068051</t>
  </si>
  <si>
    <t>4013871267447</t>
  </si>
  <si>
    <t>4013871267454</t>
  </si>
  <si>
    <t>4013871267461</t>
  </si>
  <si>
    <t>4013871267478</t>
  </si>
  <si>
    <t>4013871267485</t>
  </si>
  <si>
    <t>4013871267492</t>
  </si>
  <si>
    <t>4013871267508</t>
  </si>
  <si>
    <t>4013871267515</t>
  </si>
  <si>
    <t>4013871267522</t>
  </si>
  <si>
    <t>4013871267539</t>
  </si>
  <si>
    <t>4013871267546</t>
  </si>
  <si>
    <t>4013871267553</t>
  </si>
  <si>
    <t>4013871411666</t>
  </si>
  <si>
    <t>4013871411673</t>
  </si>
  <si>
    <t>068061</t>
  </si>
  <si>
    <t>4013871267560</t>
  </si>
  <si>
    <t>4013871267584</t>
  </si>
  <si>
    <t>4013871267591</t>
  </si>
  <si>
    <t>4013871267607</t>
  </si>
  <si>
    <t>4013871267614</t>
  </si>
  <si>
    <t>4013871267621</t>
  </si>
  <si>
    <t>4013871267638</t>
  </si>
  <si>
    <t>4013871267645</t>
  </si>
  <si>
    <t>4013871267652</t>
  </si>
  <si>
    <t>4013871267669</t>
  </si>
  <si>
    <t>4013871267676</t>
  </si>
  <si>
    <t>4013871411642</t>
  </si>
  <si>
    <t>4013871411659</t>
  </si>
  <si>
    <t>4013871267577</t>
  </si>
  <si>
    <t>068071</t>
  </si>
  <si>
    <t>4013871267683</t>
  </si>
  <si>
    <t>4013871267690</t>
  </si>
  <si>
    <t>4013871267706</t>
  </si>
  <si>
    <t>4013871267713</t>
  </si>
  <si>
    <t>4013871267720</t>
  </si>
  <si>
    <t>4013871267737</t>
  </si>
  <si>
    <t>4013871267744</t>
  </si>
  <si>
    <t>4013871267751</t>
  </si>
  <si>
    <t>4013871267768</t>
  </si>
  <si>
    <t>4013871267775</t>
  </si>
  <si>
    <t>4013871267782</t>
  </si>
  <si>
    <t>4013871267799</t>
  </si>
  <si>
    <t>4013871411628</t>
  </si>
  <si>
    <t>4013871411635</t>
  </si>
  <si>
    <t>068081</t>
  </si>
  <si>
    <t>4013871671879</t>
  </si>
  <si>
    <t>4013871671886</t>
  </si>
  <si>
    <t>4013871671893</t>
  </si>
  <si>
    <t>4013871671909</t>
  </si>
  <si>
    <t>4013871671916</t>
  </si>
  <si>
    <t>4013871671923</t>
  </si>
  <si>
    <t>4013871671930</t>
  </si>
  <si>
    <t>4013871671947</t>
  </si>
  <si>
    <t>4013871671954</t>
  </si>
  <si>
    <t>4013871671961</t>
  </si>
  <si>
    <t>4013871671978</t>
  </si>
  <si>
    <t>4013871671985</t>
  </si>
  <si>
    <t>4013871675983</t>
  </si>
  <si>
    <t>4013871675990</t>
  </si>
  <si>
    <t>068501</t>
  </si>
  <si>
    <t>4039855467184</t>
  </si>
  <si>
    <t>4039855467191</t>
  </si>
  <si>
    <t>4039855467214</t>
  </si>
  <si>
    <t>4039855467221</t>
  </si>
  <si>
    <t>4039855467177</t>
  </si>
  <si>
    <t>4039855467207</t>
  </si>
  <si>
    <t>4039855467252</t>
  </si>
  <si>
    <t>4039855467245</t>
  </si>
  <si>
    <t>4039855467238</t>
  </si>
  <si>
    <t>068591</t>
  </si>
  <si>
    <t>4039855624846</t>
  </si>
  <si>
    <t>4039855624860</t>
  </si>
  <si>
    <t>4039855624853</t>
  </si>
  <si>
    <t>4039855624907</t>
  </si>
  <si>
    <t>4039855624839</t>
  </si>
  <si>
    <t>4039855624822</t>
  </si>
  <si>
    <t>4039855624891</t>
  </si>
  <si>
    <t>4039855624884</t>
  </si>
  <si>
    <t>4039855624877</t>
  </si>
  <si>
    <t>068601</t>
  </si>
  <si>
    <t>4039855624938</t>
  </si>
  <si>
    <t>4039855624921</t>
  </si>
  <si>
    <t>4039855624945</t>
  </si>
  <si>
    <t>4039855624914</t>
  </si>
  <si>
    <t>4039855624952</t>
  </si>
  <si>
    <t>4039855624990</t>
  </si>
  <si>
    <t>4039855624969</t>
  </si>
  <si>
    <t>4039855624976</t>
  </si>
  <si>
    <t>4039855624983</t>
  </si>
  <si>
    <t>068611</t>
  </si>
  <si>
    <t>4039855625003</t>
  </si>
  <si>
    <t>pr Birki Skull Black regular PU</t>
  </si>
  <si>
    <t>4039855625027</t>
  </si>
  <si>
    <t>4039855625034</t>
  </si>
  <si>
    <t>4039855625041</t>
  </si>
  <si>
    <t>4039855625058</t>
  </si>
  <si>
    <t>4039855625065</t>
  </si>
  <si>
    <t>4039855625072</t>
  </si>
  <si>
    <t>4039855625089</t>
  </si>
  <si>
    <t>4039855625096</t>
  </si>
  <si>
    <t>4039855625102</t>
  </si>
  <si>
    <t>4039855625119</t>
  </si>
  <si>
    <t>4039855625126</t>
  </si>
  <si>
    <t>4039855625133</t>
  </si>
  <si>
    <t>4039855625010</t>
  </si>
  <si>
    <t>068651</t>
  </si>
  <si>
    <t>4039855698397</t>
  </si>
  <si>
    <t>4039855698472</t>
  </si>
  <si>
    <t>4039855698465</t>
  </si>
  <si>
    <t>4039855698458</t>
  </si>
  <si>
    <t>4039855698441</t>
  </si>
  <si>
    <t>4039855698434</t>
  </si>
  <si>
    <t>4039855698427</t>
  </si>
  <si>
    <t>4039855698410</t>
  </si>
  <si>
    <t>4039855698403</t>
  </si>
  <si>
    <t>8434317414083</t>
  </si>
  <si>
    <t>Azores* Cuero/navy blue</t>
  </si>
  <si>
    <t>8434317414120</t>
  </si>
  <si>
    <t>8434317414113</t>
  </si>
  <si>
    <t>8434317414106</t>
  </si>
  <si>
    <t>8434317414090</t>
  </si>
  <si>
    <t>8434317414076</t>
  </si>
  <si>
    <t>8434317414250</t>
  </si>
  <si>
    <t>Azore*s Navy blue/cuero</t>
  </si>
  <si>
    <t>8434317414274</t>
  </si>
  <si>
    <t>8434317414267</t>
  </si>
  <si>
    <t>8434317414298</t>
  </si>
  <si>
    <t>8434317414281</t>
  </si>
  <si>
    <t>8434317414229</t>
  </si>
  <si>
    <t>8434317414236</t>
  </si>
  <si>
    <t>8434317414243</t>
  </si>
  <si>
    <t>8433073971960</t>
  </si>
  <si>
    <t>Tarifa* cuero slipper</t>
  </si>
  <si>
    <t>8433073971922</t>
  </si>
  <si>
    <t>8433073971915</t>
  </si>
  <si>
    <t>8433073971908</t>
  </si>
  <si>
    <t>8433073971892</t>
  </si>
  <si>
    <t>8433073971939</t>
  </si>
  <si>
    <t>8433073971946</t>
  </si>
  <si>
    <t>8433073971953</t>
  </si>
  <si>
    <t>071041</t>
  </si>
  <si>
    <t>4040714631974</t>
  </si>
  <si>
    <t>cl Mayari Gold Brown BF regular core</t>
  </si>
  <si>
    <t>4040714631981</t>
  </si>
  <si>
    <t>4040714631998</t>
  </si>
  <si>
    <t>4040714632001</t>
  </si>
  <si>
    <t>4040714632018</t>
  </si>
  <si>
    <t>4040714632025</t>
  </si>
  <si>
    <t>4040714632032</t>
  </si>
  <si>
    <t>4040714632049</t>
  </si>
  <si>
    <t>4040714632056</t>
  </si>
  <si>
    <t>071051</t>
  </si>
  <si>
    <t>4040714632339</t>
  </si>
  <si>
    <t>4040714632346</t>
  </si>
  <si>
    <t>4040714632353</t>
  </si>
  <si>
    <t>4040714632360</t>
  </si>
  <si>
    <t>4040714632377</t>
  </si>
  <si>
    <t>4040714632384</t>
  </si>
  <si>
    <t>4040714632391</t>
  </si>
  <si>
    <t>4040714632407</t>
  </si>
  <si>
    <t>4040714632414</t>
  </si>
  <si>
    <t>4040714919577</t>
  </si>
  <si>
    <t>4040714919584</t>
  </si>
  <si>
    <t>4040714919591</t>
  </si>
  <si>
    <t>071053</t>
  </si>
  <si>
    <t>4040714632421</t>
  </si>
  <si>
    <t>4040714632438</t>
  </si>
  <si>
    <t>4040714632445</t>
  </si>
  <si>
    <t>4040714632452</t>
  </si>
  <si>
    <t>4040714632469</t>
  </si>
  <si>
    <t>4040714632476</t>
  </si>
  <si>
    <t>4040714632483</t>
  </si>
  <si>
    <t>4040714632490</t>
  </si>
  <si>
    <t>4040714632506</t>
  </si>
  <si>
    <t>4040714919607</t>
  </si>
  <si>
    <t>4040714919614</t>
  </si>
  <si>
    <t>4040714919621</t>
  </si>
  <si>
    <t>071061</t>
  </si>
  <si>
    <t>4040714632568</t>
  </si>
  <si>
    <t>4040714632575</t>
  </si>
  <si>
    <t>4040714632582</t>
  </si>
  <si>
    <t>4040714632513</t>
  </si>
  <si>
    <t>4040714632599</t>
  </si>
  <si>
    <t>4040714813424</t>
  </si>
  <si>
    <t>4040714813431</t>
  </si>
  <si>
    <t>4040714632520</t>
  </si>
  <si>
    <t>4040714632544</t>
  </si>
  <si>
    <t>4040714632537</t>
  </si>
  <si>
    <t>4040714632551</t>
  </si>
  <si>
    <t>4040714813448</t>
  </si>
  <si>
    <t>071063</t>
  </si>
  <si>
    <t>4040714632605</t>
  </si>
  <si>
    <t>4040714632612</t>
  </si>
  <si>
    <t>4040714632629</t>
  </si>
  <si>
    <t>4040714632636</t>
  </si>
  <si>
    <t>4040714632643</t>
  </si>
  <si>
    <t>4040714632650</t>
  </si>
  <si>
    <t>4040714632667</t>
  </si>
  <si>
    <t>4040714632674</t>
  </si>
  <si>
    <t>4040714632681</t>
  </si>
  <si>
    <t>4040714813455</t>
  </si>
  <si>
    <t>4040714813462</t>
  </si>
  <si>
    <t>4040714813479</t>
  </si>
  <si>
    <t>071071</t>
  </si>
  <si>
    <t>4040714642765</t>
  </si>
  <si>
    <t>4040714642758</t>
  </si>
  <si>
    <t>4040714642741</t>
  </si>
  <si>
    <t>4040714642734</t>
  </si>
  <si>
    <t>4040714642727</t>
  </si>
  <si>
    <t>4040714642710</t>
  </si>
  <si>
    <t>4040714642703</t>
  </si>
  <si>
    <t>4040714642697</t>
  </si>
  <si>
    <t>4040714642772</t>
  </si>
  <si>
    <t>071081</t>
  </si>
  <si>
    <t>4040714642888</t>
  </si>
  <si>
    <t>4040714642956</t>
  </si>
  <si>
    <t>4040714642871</t>
  </si>
  <si>
    <t>4040714642895</t>
  </si>
  <si>
    <t>4040714642901</t>
  </si>
  <si>
    <t>4040714642918</t>
  </si>
  <si>
    <t>4040714642925</t>
  </si>
  <si>
    <t>4040714642932</t>
  </si>
  <si>
    <t>4040714642949</t>
  </si>
  <si>
    <t>071083</t>
  </si>
  <si>
    <t>4040714908779</t>
  </si>
  <si>
    <t>4040714908762</t>
  </si>
  <si>
    <t>4040714908724</t>
  </si>
  <si>
    <t>4040714908731</t>
  </si>
  <si>
    <t>4040714642994</t>
  </si>
  <si>
    <t>4040714908748</t>
  </si>
  <si>
    <t>4040714908755</t>
  </si>
  <si>
    <t>4040714642987</t>
  </si>
  <si>
    <t>4040714642970</t>
  </si>
  <si>
    <t>4040714642963</t>
  </si>
  <si>
    <t>4040714908823</t>
  </si>
  <si>
    <t>4040714908816</t>
  </si>
  <si>
    <t>4040714908809</t>
  </si>
  <si>
    <t>4040714908793</t>
  </si>
  <si>
    <t>4040714908786</t>
  </si>
  <si>
    <t>4040714643045</t>
  </si>
  <si>
    <t>4040714643038</t>
  </si>
  <si>
    <t>4040714643021</t>
  </si>
  <si>
    <t>4040714643014</t>
  </si>
  <si>
    <t>4040714643007</t>
  </si>
  <si>
    <t>071091</t>
  </si>
  <si>
    <t>4052001126490</t>
  </si>
  <si>
    <t>4052001126506</t>
  </si>
  <si>
    <t>4052001126513</t>
  </si>
  <si>
    <t>4040714643052</t>
  </si>
  <si>
    <t>4040714643069</t>
  </si>
  <si>
    <t>4040714643137</t>
  </si>
  <si>
    <t>4040714643120</t>
  </si>
  <si>
    <t>4040714643113</t>
  </si>
  <si>
    <t>4040714643106</t>
  </si>
  <si>
    <t>4040714643090</t>
  </si>
  <si>
    <t>4040714643083</t>
  </si>
  <si>
    <t>4040714643076</t>
  </si>
  <si>
    <t>071093</t>
  </si>
  <si>
    <t>4040714643151</t>
  </si>
  <si>
    <t>4052001126544</t>
  </si>
  <si>
    <t>4052001126537</t>
  </si>
  <si>
    <t>4052001126520</t>
  </si>
  <si>
    <t>4040714643229</t>
  </si>
  <si>
    <t>4040714643212</t>
  </si>
  <si>
    <t>4040714643205</t>
  </si>
  <si>
    <t>4040714643199</t>
  </si>
  <si>
    <t>4040714643182</t>
  </si>
  <si>
    <t>4040714643175</t>
  </si>
  <si>
    <t>4040714643168</t>
  </si>
  <si>
    <t>4040714643144</t>
  </si>
  <si>
    <t>071221</t>
  </si>
  <si>
    <t>4040714659879</t>
  </si>
  <si>
    <t>cl Mayari White BFLA</t>
  </si>
  <si>
    <t>4040714659886</t>
  </si>
  <si>
    <t>4040714659954</t>
  </si>
  <si>
    <t>4040714659947</t>
  </si>
  <si>
    <t>4040714659930</t>
  </si>
  <si>
    <t>4040714659923</t>
  </si>
  <si>
    <t>4040714659916</t>
  </si>
  <si>
    <t>4040714659909</t>
  </si>
  <si>
    <t>4040714659893</t>
  </si>
  <si>
    <t>071223</t>
  </si>
  <si>
    <t>4040714659978</t>
  </si>
  <si>
    <t>4040714659961</t>
  </si>
  <si>
    <t>4040714909011</t>
  </si>
  <si>
    <t>4040714660011</t>
  </si>
  <si>
    <t>4040714659992</t>
  </si>
  <si>
    <t>4040714660004</t>
  </si>
  <si>
    <t>4040714660042</t>
  </si>
  <si>
    <t>4040714660035</t>
  </si>
  <si>
    <t>4040714660028</t>
  </si>
  <si>
    <t>4040714908953</t>
  </si>
  <si>
    <t>4040714908960</t>
  </si>
  <si>
    <t>4040714908977</t>
  </si>
  <si>
    <t>4040714659985</t>
  </si>
  <si>
    <t>071661</t>
  </si>
  <si>
    <t>4040714892504</t>
  </si>
  <si>
    <t>4040714892498</t>
  </si>
  <si>
    <t>4040714892573</t>
  </si>
  <si>
    <t>4040714892566</t>
  </si>
  <si>
    <t>4040714892559</t>
  </si>
  <si>
    <t>4040714892542</t>
  </si>
  <si>
    <t>4040714892535</t>
  </si>
  <si>
    <t>4040714892528</t>
  </si>
  <si>
    <t>4040714892511</t>
  </si>
  <si>
    <t>071791</t>
  </si>
  <si>
    <t>4040714632155</t>
  </si>
  <si>
    <t>4040714632162</t>
  </si>
  <si>
    <t>4040714632179</t>
  </si>
  <si>
    <t>4040714632186</t>
  </si>
  <si>
    <t>4040714632193</t>
  </si>
  <si>
    <t>4040714632209</t>
  </si>
  <si>
    <t>4040714632216</t>
  </si>
  <si>
    <t>4040714632223</t>
  </si>
  <si>
    <t>4040714632230</t>
  </si>
  <si>
    <t>4040714813363</t>
  </si>
  <si>
    <t>4040714813370</t>
  </si>
  <si>
    <t>4040714813387</t>
  </si>
  <si>
    <t>071793</t>
  </si>
  <si>
    <t>4040714632247</t>
  </si>
  <si>
    <t>4040714632254</t>
  </si>
  <si>
    <t>4040714632261</t>
  </si>
  <si>
    <t>4040714632278</t>
  </si>
  <si>
    <t>4040714632285</t>
  </si>
  <si>
    <t>4040714632292</t>
  </si>
  <si>
    <t>4040714632308</t>
  </si>
  <si>
    <t>4040714632315</t>
  </si>
  <si>
    <t>4040714632322</t>
  </si>
  <si>
    <t>4040714813394</t>
  </si>
  <si>
    <t>4040714813400</t>
  </si>
  <si>
    <t>4040714813417</t>
  </si>
  <si>
    <t>071941</t>
  </si>
  <si>
    <t>4040714271262</t>
  </si>
  <si>
    <t>4040714271255</t>
  </si>
  <si>
    <t>4040714271248</t>
  </si>
  <si>
    <t>4040714271231</t>
  </si>
  <si>
    <t>4040714271224</t>
  </si>
  <si>
    <t>4040714271217</t>
  </si>
  <si>
    <t>4040714271200</t>
  </si>
  <si>
    <t>4040714271194</t>
  </si>
  <si>
    <t>4040714271187</t>
  </si>
  <si>
    <t>074011</t>
  </si>
  <si>
    <t>4013871344940</t>
  </si>
  <si>
    <t>4013871344957</t>
  </si>
  <si>
    <t>4013871344964</t>
  </si>
  <si>
    <t>4013871344971</t>
  </si>
  <si>
    <t>4013871344988</t>
  </si>
  <si>
    <t>4013871344995</t>
  </si>
  <si>
    <t>4013871345008</t>
  </si>
  <si>
    <t>4013871345015</t>
  </si>
  <si>
    <t>4013871345022</t>
  </si>
  <si>
    <t>4013871345039</t>
  </si>
  <si>
    <t>4013871345046</t>
  </si>
  <si>
    <t>4013871345053</t>
  </si>
  <si>
    <t>4039855310091</t>
  </si>
  <si>
    <t>4039855310107</t>
  </si>
  <si>
    <t>074021</t>
  </si>
  <si>
    <t>4013871344827</t>
  </si>
  <si>
    <t>4013871344834</t>
  </si>
  <si>
    <t>4013871344841</t>
  </si>
  <si>
    <t>4013871344858</t>
  </si>
  <si>
    <t>4013871344865</t>
  </si>
  <si>
    <t>4013871344872</t>
  </si>
  <si>
    <t>4013871344889</t>
  </si>
  <si>
    <t>4013871344896</t>
  </si>
  <si>
    <t>4013871344902</t>
  </si>
  <si>
    <t>4013871344919</t>
  </si>
  <si>
    <t>4013871344926</t>
  </si>
  <si>
    <t>4013871344933</t>
  </si>
  <si>
    <t>4039855310053</t>
  </si>
  <si>
    <t>4039855310060</t>
  </si>
  <si>
    <t>074051</t>
  </si>
  <si>
    <t>4013871219354</t>
  </si>
  <si>
    <t>4013871345077</t>
  </si>
  <si>
    <t>4013871345084</t>
  </si>
  <si>
    <t>4013871345107</t>
  </si>
  <si>
    <t>4013871345176</t>
  </si>
  <si>
    <t>4039855310077</t>
  </si>
  <si>
    <t>4039855310084</t>
  </si>
  <si>
    <t>074061</t>
  </si>
  <si>
    <t>4013871345183</t>
  </si>
  <si>
    <t>4013871345190</t>
  </si>
  <si>
    <t>4013871345206</t>
  </si>
  <si>
    <t>4013871345213</t>
  </si>
  <si>
    <t>4013871345220</t>
  </si>
  <si>
    <t>4013871345237</t>
  </si>
  <si>
    <t>4013871345244</t>
  </si>
  <si>
    <t>4013871345251</t>
  </si>
  <si>
    <t>4013871345268</t>
  </si>
  <si>
    <t>4013871345275</t>
  </si>
  <si>
    <t>4013871345282</t>
  </si>
  <si>
    <t>4013871345299</t>
  </si>
  <si>
    <t>4039855310114</t>
  </si>
  <si>
    <t>4039855310121</t>
  </si>
  <si>
    <t>074071</t>
  </si>
  <si>
    <t>4013871345305</t>
  </si>
  <si>
    <t>4013871345312</t>
  </si>
  <si>
    <t>4013871345329</t>
  </si>
  <si>
    <t>4013871345336</t>
  </si>
  <si>
    <t>4013871345343</t>
  </si>
  <si>
    <t>4013871345350</t>
  </si>
  <si>
    <t>4013871345367</t>
  </si>
  <si>
    <t>4013871345374</t>
  </si>
  <si>
    <t>4013871345381</t>
  </si>
  <si>
    <t>4013871345398</t>
  </si>
  <si>
    <t>4013871345404</t>
  </si>
  <si>
    <t>4013871345411</t>
  </si>
  <si>
    <t>4039855310015</t>
  </si>
  <si>
    <t>4039855310022</t>
  </si>
  <si>
    <t>074081</t>
  </si>
  <si>
    <t>4039855625270</t>
  </si>
  <si>
    <t>4039855625140</t>
  </si>
  <si>
    <t>4039855625157</t>
  </si>
  <si>
    <t>4039855625164</t>
  </si>
  <si>
    <t>4039855625171</t>
  </si>
  <si>
    <t>4039855625188</t>
  </si>
  <si>
    <t>4039855625195</t>
  </si>
  <si>
    <t>4039855625201</t>
  </si>
  <si>
    <t>4039855625218</t>
  </si>
  <si>
    <t>4039855625225</t>
  </si>
  <si>
    <t>4039855625232</t>
  </si>
  <si>
    <t>4039855625249</t>
  </si>
  <si>
    <t>4039855625256</t>
  </si>
  <si>
    <t>4039855625263</t>
  </si>
  <si>
    <t>075031</t>
  </si>
  <si>
    <t>4013871525783</t>
  </si>
  <si>
    <t>4013871525790</t>
  </si>
  <si>
    <t>4013871525813</t>
  </si>
  <si>
    <t>4013871525820</t>
  </si>
  <si>
    <t>4013871525837</t>
  </si>
  <si>
    <t>4013871525851</t>
  </si>
  <si>
    <t>4013871525868</t>
  </si>
  <si>
    <t>4013871525875</t>
  </si>
  <si>
    <t>4013871525899</t>
  </si>
  <si>
    <t>075033</t>
  </si>
  <si>
    <t>4013871525905</t>
  </si>
  <si>
    <t>4013871525912</t>
  </si>
  <si>
    <t>4013871525936</t>
  </si>
  <si>
    <t>4013871525943</t>
  </si>
  <si>
    <t>4013871525950</t>
  </si>
  <si>
    <t>4013871525974</t>
  </si>
  <si>
    <t>4013871525981</t>
  </si>
  <si>
    <t>4013871525998</t>
  </si>
  <si>
    <t>4013871526018</t>
  </si>
  <si>
    <t>075803</t>
  </si>
  <si>
    <t>4040714432632</t>
  </si>
  <si>
    <t>4040714432649</t>
  </si>
  <si>
    <t>4040714432656</t>
  </si>
  <si>
    <t>4040714432663</t>
  </si>
  <si>
    <t>4040714432670</t>
  </si>
  <si>
    <t>4040714432687</t>
  </si>
  <si>
    <t>4040714432694</t>
  </si>
  <si>
    <t>4040714432700</t>
  </si>
  <si>
    <t>4040714432717</t>
  </si>
  <si>
    <t>087771</t>
  </si>
  <si>
    <t>4052001283247</t>
  </si>
  <si>
    <t>4052001659752</t>
  </si>
  <si>
    <t>4052001659745</t>
  </si>
  <si>
    <t>4052001659738</t>
  </si>
  <si>
    <t>4052001283308</t>
  </si>
  <si>
    <t>4052001283278</t>
  </si>
  <si>
    <t>4052001283209</t>
  </si>
  <si>
    <t>4052001283216</t>
  </si>
  <si>
    <t>4052001283223</t>
  </si>
  <si>
    <t>4052001283230</t>
  </si>
  <si>
    <t>4052001283254</t>
  </si>
  <si>
    <t>4052001283261</t>
  </si>
  <si>
    <t>4052001283285</t>
  </si>
  <si>
    <t>4052001283292</t>
  </si>
  <si>
    <t>4052001659714</t>
  </si>
  <si>
    <t>4052001659721</t>
  </si>
  <si>
    <t>087773</t>
  </si>
  <si>
    <t>4052001499952</t>
  </si>
  <si>
    <t>4052001499990</t>
  </si>
  <si>
    <t>4052001499983</t>
  </si>
  <si>
    <t>4052001499976</t>
  </si>
  <si>
    <t>4052001283193</t>
  </si>
  <si>
    <t>4052001283186</t>
  </si>
  <si>
    <t>4052001283179</t>
  </si>
  <si>
    <t>4052001283155</t>
  </si>
  <si>
    <t>4052001283148</t>
  </si>
  <si>
    <t>4052001283131</t>
  </si>
  <si>
    <t>4052001283124</t>
  </si>
  <si>
    <t>4052001283117</t>
  </si>
  <si>
    <t>4052001283100</t>
  </si>
  <si>
    <t>4052001283094</t>
  </si>
  <si>
    <t>4052001499969</t>
  </si>
  <si>
    <t>4052001283162</t>
  </si>
  <si>
    <t>087781</t>
  </si>
  <si>
    <t>4052001283421</t>
  </si>
  <si>
    <t>4052001283438</t>
  </si>
  <si>
    <t>4052001283445</t>
  </si>
  <si>
    <t>4052001283452</t>
  </si>
  <si>
    <t>4052001283469</t>
  </si>
  <si>
    <t>4052001283476</t>
  </si>
  <si>
    <t>4052001283483</t>
  </si>
  <si>
    <t>4052001283490</t>
  </si>
  <si>
    <t>4052001283506</t>
  </si>
  <si>
    <t>4052001283513</t>
  </si>
  <si>
    <t>4052001283520</t>
  </si>
  <si>
    <t>087783</t>
  </si>
  <si>
    <t>4052001283407</t>
  </si>
  <si>
    <t>4052001283391</t>
  </si>
  <si>
    <t>4052001283384</t>
  </si>
  <si>
    <t>4052001283377</t>
  </si>
  <si>
    <t>4052001283353</t>
  </si>
  <si>
    <t>4052001283360</t>
  </si>
  <si>
    <t>4052001283346</t>
  </si>
  <si>
    <t>4052001283339</t>
  </si>
  <si>
    <t>4052001283322</t>
  </si>
  <si>
    <t>4052001283315</t>
  </si>
  <si>
    <t>4052001500016</t>
  </si>
  <si>
    <t>4052001283414</t>
  </si>
  <si>
    <t>4052001500009</t>
  </si>
  <si>
    <t>4052001500023</t>
  </si>
  <si>
    <t>4052001500030</t>
  </si>
  <si>
    <t>4052001500047</t>
  </si>
  <si>
    <t>089383</t>
  </si>
  <si>
    <t>4052001532642</t>
  </si>
  <si>
    <t>cl New York Vintage Stars Blue</t>
  </si>
  <si>
    <t>4043734212697</t>
  </si>
  <si>
    <t>4052001532802</t>
  </si>
  <si>
    <t>4052001532789</t>
  </si>
  <si>
    <t>089410</t>
  </si>
  <si>
    <t>4052001199708</t>
  </si>
  <si>
    <t>4052001199722</t>
  </si>
  <si>
    <t>4052001199739</t>
  </si>
  <si>
    <t>4052001199746</t>
  </si>
  <si>
    <t>4052001199753</t>
  </si>
  <si>
    <t>4052001199760</t>
  </si>
  <si>
    <t>4052001199777</t>
  </si>
  <si>
    <t>4052001199784</t>
  </si>
  <si>
    <t>4052001199791</t>
  </si>
  <si>
    <t>4052001199807</t>
  </si>
  <si>
    <t>4052001199814</t>
  </si>
  <si>
    <t>4052001199821</t>
  </si>
  <si>
    <t>4052001199838</t>
  </si>
  <si>
    <t>4052001199715</t>
  </si>
  <si>
    <t>089418</t>
  </si>
  <si>
    <t>4052001199845</t>
  </si>
  <si>
    <t>4052001199869</t>
  </si>
  <si>
    <t>4052001199876</t>
  </si>
  <si>
    <t>4052001199883</t>
  </si>
  <si>
    <t>4052001199890</t>
  </si>
  <si>
    <t>4052001199906</t>
  </si>
  <si>
    <t>4052001199913</t>
  </si>
  <si>
    <t>4052001199920</t>
  </si>
  <si>
    <t>4052001199937</t>
  </si>
  <si>
    <t>4052001199944</t>
  </si>
  <si>
    <t>4052001199951</t>
  </si>
  <si>
    <t>4052001199968</t>
  </si>
  <si>
    <t>4052001199975</t>
  </si>
  <si>
    <t>4052001199852</t>
  </si>
  <si>
    <t>089420</t>
  </si>
  <si>
    <t>4052001199982</t>
  </si>
  <si>
    <t>4052001200008</t>
  </si>
  <si>
    <t>4052001200015</t>
  </si>
  <si>
    <t>4052001200022</t>
  </si>
  <si>
    <t>4052001200039</t>
  </si>
  <si>
    <t>4052001200046</t>
  </si>
  <si>
    <t>4052001200053</t>
  </si>
  <si>
    <t>4052001200060</t>
  </si>
  <si>
    <t>4052001200077</t>
  </si>
  <si>
    <t>4052001200084</t>
  </si>
  <si>
    <t>4052001200091</t>
  </si>
  <si>
    <t>4052001200107</t>
  </si>
  <si>
    <t>4052001200114</t>
  </si>
  <si>
    <t>4052001199999</t>
  </si>
  <si>
    <t>089428</t>
  </si>
  <si>
    <t>4052001200121</t>
  </si>
  <si>
    <t>4052001200145</t>
  </si>
  <si>
    <t>4052001200152</t>
  </si>
  <si>
    <t>4052001200169</t>
  </si>
  <si>
    <t>4052001200176</t>
  </si>
  <si>
    <t>4052001200183</t>
  </si>
  <si>
    <t>4052001200190</t>
  </si>
  <si>
    <t>4052001200206</t>
  </si>
  <si>
    <t>4052001200213</t>
  </si>
  <si>
    <t>4052001200220</t>
  </si>
  <si>
    <t>4052001200237</t>
  </si>
  <si>
    <t>4052001200244</t>
  </si>
  <si>
    <t>4052001200251</t>
  </si>
  <si>
    <t>4052001200138</t>
  </si>
  <si>
    <t>089430</t>
  </si>
  <si>
    <t>4052001200275</t>
  </si>
  <si>
    <t>4052001200282</t>
  </si>
  <si>
    <t>4052001200299</t>
  </si>
  <si>
    <t>4052001200305</t>
  </si>
  <si>
    <t>4052001200312</t>
  </si>
  <si>
    <t>4052001200329</t>
  </si>
  <si>
    <t>4052001200268</t>
  </si>
  <si>
    <t>4052001200343</t>
  </si>
  <si>
    <t>4052001200350</t>
  </si>
  <si>
    <t>4052001200367</t>
  </si>
  <si>
    <t>4052001200374</t>
  </si>
  <si>
    <t>4052001200381</t>
  </si>
  <si>
    <t>4052001200398</t>
  </si>
  <si>
    <t>4052001200336</t>
  </si>
  <si>
    <t>089438</t>
  </si>
  <si>
    <t>4052001200411</t>
  </si>
  <si>
    <t>4052001200428</t>
  </si>
  <si>
    <t>4052001200404</t>
  </si>
  <si>
    <t>4052001200442</t>
  </si>
  <si>
    <t>4052001200459</t>
  </si>
  <si>
    <t>4052001200466</t>
  </si>
  <si>
    <t>4052001200473</t>
  </si>
  <si>
    <t>4052001200480</t>
  </si>
  <si>
    <t>4052001200497</t>
  </si>
  <si>
    <t>4052001200503</t>
  </si>
  <si>
    <t>4052001200510</t>
  </si>
  <si>
    <t>4052001200527</t>
  </si>
  <si>
    <t>4052001200534</t>
  </si>
  <si>
    <t>4052001200435</t>
  </si>
  <si>
    <t>8434317154873</t>
  </si>
  <si>
    <t>Almeria cuero/navy blue</t>
  </si>
  <si>
    <t>8434317154866</t>
  </si>
  <si>
    <t>8434317154927</t>
  </si>
  <si>
    <t>8434317154910</t>
  </si>
  <si>
    <t>8434317154903</t>
  </si>
  <si>
    <t>8434317154897</t>
  </si>
  <si>
    <t>8434317154880</t>
  </si>
  <si>
    <t>8434317155054</t>
  </si>
  <si>
    <t>Almeria* navy blue/dark grey</t>
  </si>
  <si>
    <t>8434317155023</t>
  </si>
  <si>
    <t>8434317155016</t>
  </si>
  <si>
    <t>8434317155078</t>
  </si>
  <si>
    <t>8434317155085</t>
  </si>
  <si>
    <t>8434317155061</t>
  </si>
  <si>
    <t>8434317155030</t>
  </si>
  <si>
    <t>8434317155047</t>
  </si>
  <si>
    <t>8430529108451</t>
  </si>
  <si>
    <t>Jerez* Brandy</t>
  </si>
  <si>
    <t>8430529108406</t>
  </si>
  <si>
    <t>8430529108413</t>
  </si>
  <si>
    <t>8430529108420</t>
  </si>
  <si>
    <t>8430529108444</t>
  </si>
  <si>
    <t>8430529108437</t>
  </si>
  <si>
    <t>8430529108482</t>
  </si>
  <si>
    <t>8430529108475</t>
  </si>
  <si>
    <t>8430529108468</t>
  </si>
  <si>
    <t>1000.001000</t>
  </si>
  <si>
    <t>0691812062302</t>
  </si>
  <si>
    <t>Vaasa Nappa weiss</t>
  </si>
  <si>
    <t>0691812062296</t>
  </si>
  <si>
    <t>0691812062289</t>
  </si>
  <si>
    <t>0691812062272</t>
  </si>
  <si>
    <t>0691812062265</t>
  </si>
  <si>
    <t>0691812062258</t>
  </si>
  <si>
    <t>0691812062241</t>
  </si>
  <si>
    <t>0691812062234</t>
  </si>
  <si>
    <t>0691812062203</t>
  </si>
  <si>
    <t>0691812062326</t>
  </si>
  <si>
    <t>0691812062210</t>
  </si>
  <si>
    <t>0691812062227</t>
  </si>
  <si>
    <t>0691812062319</t>
  </si>
  <si>
    <t>1000.001099</t>
  </si>
  <si>
    <t>0691812061695</t>
  </si>
  <si>
    <t>Vaasa nappa schwarz</t>
  </si>
  <si>
    <t>0691812061589</t>
  </si>
  <si>
    <t>0691812061718</t>
  </si>
  <si>
    <t>0691812061701</t>
  </si>
  <si>
    <t>0691812061572</t>
  </si>
  <si>
    <t>0691812061688</t>
  </si>
  <si>
    <t>0691812061671</t>
  </si>
  <si>
    <t>0691812061664</t>
  </si>
  <si>
    <t>0691812061657</t>
  </si>
  <si>
    <t>0691812061640</t>
  </si>
  <si>
    <t>0691812061633</t>
  </si>
  <si>
    <t>0691812061626</t>
  </si>
  <si>
    <t>0691812061619</t>
  </si>
  <si>
    <t>0691812061602</t>
  </si>
  <si>
    <t>0691812061596</t>
  </si>
  <si>
    <t>0691812061565</t>
  </si>
  <si>
    <t>1000.002023</t>
  </si>
  <si>
    <t>0691812060612</t>
  </si>
  <si>
    <t>Vaasa schrumpf kaffee</t>
  </si>
  <si>
    <t>0691812060605</t>
  </si>
  <si>
    <t>0691812060629</t>
  </si>
  <si>
    <t>0691812060681</t>
  </si>
  <si>
    <t>0691812060674</t>
  </si>
  <si>
    <t>0691812060667</t>
  </si>
  <si>
    <t>0691812060650</t>
  </si>
  <si>
    <t>0691812060643</t>
  </si>
  <si>
    <t>0691812060636</t>
  </si>
  <si>
    <t>0691812060698</t>
  </si>
  <si>
    <t>0691812060759</t>
  </si>
  <si>
    <t>0691812060742</t>
  </si>
  <si>
    <t>0691812060735</t>
  </si>
  <si>
    <t>0691812060728</t>
  </si>
  <si>
    <t>0691812060711</t>
  </si>
  <si>
    <t>0691812060704</t>
  </si>
  <si>
    <t>1000.254241</t>
  </si>
  <si>
    <t>0888281900451</t>
  </si>
  <si>
    <t>Vaasa Wildskin blue TR</t>
  </si>
  <si>
    <t>0888281980446</t>
  </si>
  <si>
    <t>0888281980439</t>
  </si>
  <si>
    <t>0888281900468</t>
  </si>
  <si>
    <t>0888281980415</t>
  </si>
  <si>
    <t>0888281980408</t>
  </si>
  <si>
    <t>0888281980392</t>
  </si>
  <si>
    <t>0888281980385</t>
  </si>
  <si>
    <t>0888281980378</t>
  </si>
  <si>
    <t>0888281980361</t>
  </si>
  <si>
    <t>0888281980354</t>
  </si>
  <si>
    <t>0888281900475</t>
  </si>
  <si>
    <t>0888281900482</t>
  </si>
  <si>
    <t>0888281900499</t>
  </si>
  <si>
    <t>0888281900505</t>
  </si>
  <si>
    <t>0888281980422</t>
  </si>
  <si>
    <t>1000.427018</t>
  </si>
  <si>
    <t>0888281980224</t>
  </si>
  <si>
    <t>Vaasa Velour asphalt TR</t>
  </si>
  <si>
    <t>0888281980217</t>
  </si>
  <si>
    <t>0888281980200</t>
  </si>
  <si>
    <t>0888281980194</t>
  </si>
  <si>
    <t>0888281980248</t>
  </si>
  <si>
    <t>0888281980255</t>
  </si>
  <si>
    <t>0888281980262</t>
  </si>
  <si>
    <t>0888281980279</t>
  </si>
  <si>
    <t>0888281980286</t>
  </si>
  <si>
    <t>0888281980293</t>
  </si>
  <si>
    <t>0888281980309</t>
  </si>
  <si>
    <t>0888281980316</t>
  </si>
  <si>
    <t>0888281980323</t>
  </si>
  <si>
    <t>0888281980330</t>
  </si>
  <si>
    <t>0888281980347</t>
  </si>
  <si>
    <t>0888281980231</t>
  </si>
  <si>
    <t>1000.604285</t>
  </si>
  <si>
    <t>0888281961353</t>
  </si>
  <si>
    <t>Vaasa (I) Nube perla TR</t>
  </si>
  <si>
    <t>0888281961360</t>
  </si>
  <si>
    <t>0888281961377</t>
  </si>
  <si>
    <t>0888281961391</t>
  </si>
  <si>
    <t>0888281961407</t>
  </si>
  <si>
    <t>0888281961414</t>
  </si>
  <si>
    <t>0888281961421</t>
  </si>
  <si>
    <t>0888281961384</t>
  </si>
  <si>
    <t>0888281961438</t>
  </si>
  <si>
    <t>0888281961445</t>
  </si>
  <si>
    <t>0888281961452</t>
  </si>
  <si>
    <t>0888281961469</t>
  </si>
  <si>
    <t>0888281961476</t>
  </si>
  <si>
    <t>1000.902015</t>
  </si>
  <si>
    <t>0888281900529</t>
  </si>
  <si>
    <t>Vaasa (I) Nube/Canon atlantic/nature TR</t>
  </si>
  <si>
    <t>0888281900536</t>
  </si>
  <si>
    <t>0888281900543</t>
  </si>
  <si>
    <t>0888281900512</t>
  </si>
  <si>
    <t>0888281900567</t>
  </si>
  <si>
    <t>0888281900574</t>
  </si>
  <si>
    <t>0888281900581</t>
  </si>
  <si>
    <t>0888281900598</t>
  </si>
  <si>
    <t>0888281900604</t>
  </si>
  <si>
    <t>0888281900611</t>
  </si>
  <si>
    <t>0888281900628</t>
  </si>
  <si>
    <t>0888281900635</t>
  </si>
  <si>
    <t>0888281900550</t>
  </si>
  <si>
    <t>1000030</t>
  </si>
  <si>
    <t>4013871067474</t>
  </si>
  <si>
    <t>Velourlederdecksohle 35-40 013261</t>
  </si>
  <si>
    <t>1000031</t>
  </si>
  <si>
    <t>4013871013464</t>
  </si>
  <si>
    <t>Velourlederdecksohle d.br. 41-48 013270</t>
  </si>
  <si>
    <t>1000032</t>
  </si>
  <si>
    <t>4013871029052</t>
  </si>
  <si>
    <t>Velourlederdecksohle 41-48 013271</t>
  </si>
  <si>
    <t>1000127</t>
  </si>
  <si>
    <t>4052605232931</t>
  </si>
  <si>
    <t>4052605232955</t>
  </si>
  <si>
    <t>4052605232979</t>
  </si>
  <si>
    <t>4052605232917</t>
  </si>
  <si>
    <t>4052605232894</t>
  </si>
  <si>
    <t>4052605232870</t>
  </si>
  <si>
    <t>4052605232856</t>
  </si>
  <si>
    <t>4052605232993</t>
  </si>
  <si>
    <t>4052605232771</t>
  </si>
  <si>
    <t>4052605232795</t>
  </si>
  <si>
    <t>4052605232818</t>
  </si>
  <si>
    <t>4052605232832</t>
  </si>
  <si>
    <t>1000172</t>
  </si>
  <si>
    <t>4044477036793</t>
  </si>
  <si>
    <t>4044477036816</t>
  </si>
  <si>
    <t>4044477036830</t>
  </si>
  <si>
    <t>4044477036854</t>
  </si>
  <si>
    <t>4044477036878</t>
  </si>
  <si>
    <t>4044477036892</t>
  </si>
  <si>
    <t>4044477036915</t>
  </si>
  <si>
    <t>4044477036939</t>
  </si>
  <si>
    <t>4044477036779</t>
  </si>
  <si>
    <t>1000292</t>
  </si>
  <si>
    <t>4052605252199</t>
  </si>
  <si>
    <t>4052605252212</t>
  </si>
  <si>
    <t>4052605252236</t>
  </si>
  <si>
    <t>4052605252250</t>
  </si>
  <si>
    <t>4052605252274</t>
  </si>
  <si>
    <t>4052605252298</t>
  </si>
  <si>
    <t>4052605252311</t>
  </si>
  <si>
    <t>4052605252335</t>
  </si>
  <si>
    <t>4052605252359</t>
  </si>
  <si>
    <t>1000295</t>
  </si>
  <si>
    <t>4052605252397</t>
  </si>
  <si>
    <t>4052605252410</t>
  </si>
  <si>
    <t>4052605252434</t>
  </si>
  <si>
    <t>4052605252458</t>
  </si>
  <si>
    <t>4052605252533</t>
  </si>
  <si>
    <t>4052605252373</t>
  </si>
  <si>
    <t>4052605252472</t>
  </si>
  <si>
    <t>4052605252496</t>
  </si>
  <si>
    <t>4052605252519</t>
  </si>
  <si>
    <t>1000465</t>
  </si>
  <si>
    <t>4052605313289</t>
  </si>
  <si>
    <t>pa Florida painted bloom black Soft small BF</t>
  </si>
  <si>
    <t>4052605313302</t>
  </si>
  <si>
    <t>4052605313326</t>
  </si>
  <si>
    <t>4052605313340</t>
  </si>
  <si>
    <t>4052605313265</t>
  </si>
  <si>
    <t>4052605313241</t>
  </si>
  <si>
    <t>4052605313180</t>
  </si>
  <si>
    <t>4052605313203</t>
  </si>
  <si>
    <t>4052605313227</t>
  </si>
  <si>
    <t>10005.A.01</t>
  </si>
  <si>
    <t>8058253703300</t>
  </si>
  <si>
    <t>EVEREST STX . COBALTO/BLACK</t>
  </si>
  <si>
    <t>8058253703058</t>
  </si>
  <si>
    <t>8058253703317</t>
  </si>
  <si>
    <t>8058253703324</t>
  </si>
  <si>
    <t>8058253703331</t>
  </si>
  <si>
    <t>8058253703294</t>
  </si>
  <si>
    <t>8058253703355</t>
  </si>
  <si>
    <t>8058253703362</t>
  </si>
  <si>
    <t>8058253703348</t>
  </si>
  <si>
    <t>10005.A.02</t>
  </si>
  <si>
    <t>8058253703379</t>
  </si>
  <si>
    <t>EVEREST STX . ANTRA/BLACK</t>
  </si>
  <si>
    <t>8058253703386</t>
  </si>
  <si>
    <t>8058253702860</t>
  </si>
  <si>
    <t>8058253703393</t>
  </si>
  <si>
    <t>8058253703409</t>
  </si>
  <si>
    <t>8058253703423</t>
  </si>
  <si>
    <t>8058253703416</t>
  </si>
  <si>
    <t>10005.A.03</t>
  </si>
  <si>
    <t>8058253703430</t>
  </si>
  <si>
    <t>EVEREST STX . RED/BLACK</t>
  </si>
  <si>
    <t>8058253703447</t>
  </si>
  <si>
    <t>8058253703454</t>
  </si>
  <si>
    <t>8058253703461</t>
  </si>
  <si>
    <t>8058253703478</t>
  </si>
  <si>
    <t>8058253703492</t>
  </si>
  <si>
    <t>8058253703508</t>
  </si>
  <si>
    <t>8058253703485</t>
  </si>
  <si>
    <t>1000681</t>
  </si>
  <si>
    <t>4052605328290</t>
  </si>
  <si>
    <t>cl Boston SFB Metallic Anthracite regular Leather</t>
  </si>
  <si>
    <t>4052605328313</t>
  </si>
  <si>
    <t>4052605328337</t>
  </si>
  <si>
    <t>4052605328351</t>
  </si>
  <si>
    <t>4052605328375</t>
  </si>
  <si>
    <t>4052605328399</t>
  </si>
  <si>
    <t>4052605328412</t>
  </si>
  <si>
    <t>4052605328436</t>
  </si>
  <si>
    <t>4052605328450</t>
  </si>
  <si>
    <t>1000683</t>
  </si>
  <si>
    <t>4052605328559</t>
  </si>
  <si>
    <t>4052605328573</t>
  </si>
  <si>
    <t>4052605328597</t>
  </si>
  <si>
    <t>4052605328610</t>
  </si>
  <si>
    <t>4052605328634</t>
  </si>
  <si>
    <t>4052605328511</t>
  </si>
  <si>
    <t>4052605328535</t>
  </si>
  <si>
    <t>4052605328498</t>
  </si>
  <si>
    <t>4052605328474</t>
  </si>
  <si>
    <t>1000945</t>
  </si>
  <si>
    <t>4052605352929</t>
  </si>
  <si>
    <t>cl Arran Women Black regular Natural Leather</t>
  </si>
  <si>
    <t>4052605352943</t>
  </si>
  <si>
    <t>4052605352967</t>
  </si>
  <si>
    <t>4052605352981</t>
  </si>
  <si>
    <t>4052605353001</t>
  </si>
  <si>
    <t>4052605353025</t>
  </si>
  <si>
    <t>4052605353049</t>
  </si>
  <si>
    <t>1000946</t>
  </si>
  <si>
    <t>4052605353063</t>
  </si>
  <si>
    <t>cl Arran Women Black narrow Natural Leather</t>
  </si>
  <si>
    <t>4052605353087</t>
  </si>
  <si>
    <t>4052605353100</t>
  </si>
  <si>
    <t>4052605353124</t>
  </si>
  <si>
    <t>4052605353148</t>
  </si>
  <si>
    <t>4052605353162</t>
  </si>
  <si>
    <t>4052605353186</t>
  </si>
  <si>
    <t>1000965</t>
  </si>
  <si>
    <t>4052605354329</t>
  </si>
  <si>
    <t>cl Arran Men Black regular Natural Leather</t>
  </si>
  <si>
    <t>4052605354343</t>
  </si>
  <si>
    <t>4052605354367</t>
  </si>
  <si>
    <t>4052605354381</t>
  </si>
  <si>
    <t>4052605354404</t>
  </si>
  <si>
    <t>4052605354428</t>
  </si>
  <si>
    <t>4052605354442</t>
  </si>
  <si>
    <t>1000966</t>
  </si>
  <si>
    <t>4052605354466</t>
  </si>
  <si>
    <t>cl Arran Men Black narrow Natural Leather</t>
  </si>
  <si>
    <t>4052605354480</t>
  </si>
  <si>
    <t>4052605354503</t>
  </si>
  <si>
    <t>4052605354527</t>
  </si>
  <si>
    <t>4052605354541</t>
  </si>
  <si>
    <t>4052605354565</t>
  </si>
  <si>
    <t>4052605354589</t>
  </si>
  <si>
    <t>1000972</t>
  </si>
  <si>
    <t>4052605355722</t>
  </si>
  <si>
    <t>cl Bartlett Ladies black normal LENA</t>
  </si>
  <si>
    <t>4052605355685</t>
  </si>
  <si>
    <t>4052605355661</t>
  </si>
  <si>
    <t>4052605355647</t>
  </si>
  <si>
    <t>4052605355623</t>
  </si>
  <si>
    <t>4052605355609</t>
  </si>
  <si>
    <t>4052605355708</t>
  </si>
  <si>
    <t>1000973</t>
  </si>
  <si>
    <t>4052605355746</t>
  </si>
  <si>
    <t>cl Bartlett Ladies black small LENA</t>
  </si>
  <si>
    <t>4052605355760</t>
  </si>
  <si>
    <t>4052605355784</t>
  </si>
  <si>
    <t>4052605355807</t>
  </si>
  <si>
    <t>4052605355821</t>
  </si>
  <si>
    <t>4052605355845</t>
  </si>
  <si>
    <t>4052605355869</t>
  </si>
  <si>
    <t>1000977</t>
  </si>
  <si>
    <t>4052605356408</t>
  </si>
  <si>
    <t>cl Bartlett Ladies cherry small LENA</t>
  </si>
  <si>
    <t>4052605356385</t>
  </si>
  <si>
    <t>4052605356361</t>
  </si>
  <si>
    <t>4052605356347</t>
  </si>
  <si>
    <t>4052605356309</t>
  </si>
  <si>
    <t>4052605356323</t>
  </si>
  <si>
    <t>4052605356422</t>
  </si>
  <si>
    <t>1000991</t>
  </si>
  <si>
    <t>4052605357474</t>
  </si>
  <si>
    <t>cl Bartlett Men moss small LENA</t>
  </si>
  <si>
    <t>4052605357450</t>
  </si>
  <si>
    <t>4052605357498</t>
  </si>
  <si>
    <t>4052605357511</t>
  </si>
  <si>
    <t>4052605357535</t>
  </si>
  <si>
    <t>4052605357559</t>
  </si>
  <si>
    <t>4052605357573</t>
  </si>
  <si>
    <t>1000995</t>
  </si>
  <si>
    <t>4052605358112</t>
  </si>
  <si>
    <t>4052605358013</t>
  </si>
  <si>
    <t>4052605358037</t>
  </si>
  <si>
    <t>4052605358051</t>
  </si>
  <si>
    <t>4052605358075</t>
  </si>
  <si>
    <t>4052605358136</t>
  </si>
  <si>
    <t>4052605358099</t>
  </si>
  <si>
    <t>1000999</t>
  </si>
  <si>
    <t>4052605358570</t>
  </si>
  <si>
    <t>4052605358693</t>
  </si>
  <si>
    <t>4052605358679</t>
  </si>
  <si>
    <t>4052605358655</t>
  </si>
  <si>
    <t>4052605358631</t>
  </si>
  <si>
    <t>4052605358617</t>
  </si>
  <si>
    <t>4052605358594</t>
  </si>
  <si>
    <t>10010.A.01</t>
  </si>
  <si>
    <t>8055277691736</t>
  </si>
  <si>
    <t>K2 STX ANTRA/RED</t>
  </si>
  <si>
    <t>10010.A.02</t>
  </si>
  <si>
    <t>8055277691743</t>
  </si>
  <si>
    <t>K2 STX BLACK/ORANGE</t>
  </si>
  <si>
    <t>10010.A.03</t>
  </si>
  <si>
    <t>8055277691750</t>
  </si>
  <si>
    <t>K2 STX BLACK/GREEN</t>
  </si>
  <si>
    <t>1001004</t>
  </si>
  <si>
    <t>4052605359331</t>
  </si>
  <si>
    <t>cl Cincinnati Men black normal LED/TX</t>
  </si>
  <si>
    <t>4052605359317</t>
  </si>
  <si>
    <t>4052605359294</t>
  </si>
  <si>
    <t>4052605359270</t>
  </si>
  <si>
    <t>4052605359355</t>
  </si>
  <si>
    <t>4052605359379</t>
  </si>
  <si>
    <t>4052605359393</t>
  </si>
  <si>
    <t>1001005</t>
  </si>
  <si>
    <t>4052605359416</t>
  </si>
  <si>
    <t>4052605359430</t>
  </si>
  <si>
    <t>4052605359454</t>
  </si>
  <si>
    <t>4052605359478</t>
  </si>
  <si>
    <t>4052605359492</t>
  </si>
  <si>
    <t>4052605359515</t>
  </si>
  <si>
    <t>4052605359539</t>
  </si>
  <si>
    <t>1001006</t>
  </si>
  <si>
    <t>4052605359553</t>
  </si>
  <si>
    <t>cl Cincinnati Men navy normal LED/TX</t>
  </si>
  <si>
    <t>4052605359577</t>
  </si>
  <si>
    <t>4052605359591</t>
  </si>
  <si>
    <t>4052605359614</t>
  </si>
  <si>
    <t>4052605359638</t>
  </si>
  <si>
    <t>4052605359652</t>
  </si>
  <si>
    <t>4052605359676</t>
  </si>
  <si>
    <t>1001007</t>
  </si>
  <si>
    <t>4052605359690</t>
  </si>
  <si>
    <t>4052605359713</t>
  </si>
  <si>
    <t>4052605359737</t>
  </si>
  <si>
    <t>4052605359751</t>
  </si>
  <si>
    <t>4052605359775</t>
  </si>
  <si>
    <t>4052605359799</t>
  </si>
  <si>
    <t>4052605359812</t>
  </si>
  <si>
    <t>1001032</t>
  </si>
  <si>
    <t>4052605363796</t>
  </si>
  <si>
    <t>cl Estevan Men blue/brown small LENA/TX</t>
  </si>
  <si>
    <t>4052605363819</t>
  </si>
  <si>
    <t>4052605363833</t>
  </si>
  <si>
    <t>4052605363857</t>
  </si>
  <si>
    <t>4052605363871</t>
  </si>
  <si>
    <t>4052605363895</t>
  </si>
  <si>
    <t>4052605363918</t>
  </si>
  <si>
    <t>1001041</t>
  </si>
  <si>
    <t>4052605365059</t>
  </si>
  <si>
    <t>cl Islay Black regular Natural Leather</t>
  </si>
  <si>
    <t>4052605365073</t>
  </si>
  <si>
    <t>4052605365097</t>
  </si>
  <si>
    <t>4052605365110</t>
  </si>
  <si>
    <t>4052605365134</t>
  </si>
  <si>
    <t>4052605365158</t>
  </si>
  <si>
    <t>4052605365172</t>
  </si>
  <si>
    <t>1001042</t>
  </si>
  <si>
    <t>4052605365196</t>
  </si>
  <si>
    <t>cl Islay Black narrow Natural Leather</t>
  </si>
  <si>
    <t>4052605365219</t>
  </si>
  <si>
    <t>4052605365233</t>
  </si>
  <si>
    <t>4052605365257</t>
  </si>
  <si>
    <t>4052605365271</t>
  </si>
  <si>
    <t>4052605365295</t>
  </si>
  <si>
    <t>4052605365318</t>
  </si>
  <si>
    <t>1001054</t>
  </si>
  <si>
    <t>4052001573416</t>
  </si>
  <si>
    <t>Shoe Display Unit BKS (2 stuks in doos)</t>
  </si>
  <si>
    <t>1001086</t>
  </si>
  <si>
    <t>4013871558057</t>
  </si>
  <si>
    <t>BirkoBasic (1/1) Lederdecksohle</t>
  </si>
  <si>
    <t>4013871558064</t>
  </si>
  <si>
    <t>4013871558088</t>
  </si>
  <si>
    <t>4013871558095</t>
  </si>
  <si>
    <t>4013871558101</t>
  </si>
  <si>
    <t>4013871558125</t>
  </si>
  <si>
    <t>4013871558132</t>
  </si>
  <si>
    <t>4013871558149</t>
  </si>
  <si>
    <t>4013871558163</t>
  </si>
  <si>
    <t>4013871558170</t>
  </si>
  <si>
    <t>4013871558187</t>
  </si>
  <si>
    <t>4013871558200</t>
  </si>
  <si>
    <t>4013871558217</t>
  </si>
  <si>
    <t>4013871558224</t>
  </si>
  <si>
    <t>1001087</t>
  </si>
  <si>
    <t>4013871558590</t>
  </si>
  <si>
    <t>BirkoBasic unbezogen (009092)</t>
  </si>
  <si>
    <t>4013871558606</t>
  </si>
  <si>
    <t>4013871558620</t>
  </si>
  <si>
    <t>4013871558637</t>
  </si>
  <si>
    <t>4013871558644</t>
  </si>
  <si>
    <t>4013871558668</t>
  </si>
  <si>
    <t>4013871558675</t>
  </si>
  <si>
    <t>4013871558682</t>
  </si>
  <si>
    <t>4013871558705</t>
  </si>
  <si>
    <t>4013871558712</t>
  </si>
  <si>
    <t>4013871558729</t>
  </si>
  <si>
    <t>4013871558743</t>
  </si>
  <si>
    <t>4013871558750</t>
  </si>
  <si>
    <t>4013871558767</t>
  </si>
  <si>
    <t>1001128</t>
  </si>
  <si>
    <t>4052605377595</t>
  </si>
  <si>
    <t>4052605384913</t>
  </si>
  <si>
    <t>4052605384937</t>
  </si>
  <si>
    <t>4052605384951</t>
  </si>
  <si>
    <t>4052605384975</t>
  </si>
  <si>
    <t>4052605384999</t>
  </si>
  <si>
    <t>4052605385019</t>
  </si>
  <si>
    <t>4052605385033</t>
  </si>
  <si>
    <t>4052605385057</t>
  </si>
  <si>
    <t>4052605385071</t>
  </si>
  <si>
    <t>4052605385095</t>
  </si>
  <si>
    <t>4052605385118</t>
  </si>
  <si>
    <t>1001129</t>
  </si>
  <si>
    <t>4043734034183</t>
  </si>
  <si>
    <t>Soft-N inlegz. EVA bekl.009332</t>
  </si>
  <si>
    <t>4043734034206</t>
  </si>
  <si>
    <t>4043734034282</t>
  </si>
  <si>
    <t>4043734034275</t>
  </si>
  <si>
    <t>4043734034268</t>
  </si>
  <si>
    <t>4043734034251</t>
  </si>
  <si>
    <t>4043734034244</t>
  </si>
  <si>
    <t>4043734034237</t>
  </si>
  <si>
    <t>4043734034220</t>
  </si>
  <si>
    <t>4043734034213</t>
  </si>
  <si>
    <t>4043734034190</t>
  </si>
  <si>
    <t>1001135</t>
  </si>
  <si>
    <t>4052605385132</t>
  </si>
  <si>
    <t>4052605385156</t>
  </si>
  <si>
    <t>4052605385170</t>
  </si>
  <si>
    <t>4052605385194</t>
  </si>
  <si>
    <t>4052605385217</t>
  </si>
  <si>
    <t>4052605385231</t>
  </si>
  <si>
    <t>4052605385255</t>
  </si>
  <si>
    <t>4052605385279</t>
  </si>
  <si>
    <t>4052605385293</t>
  </si>
  <si>
    <t>4052605385316</t>
  </si>
  <si>
    <t>4052605385330</t>
  </si>
  <si>
    <t>4052605385354</t>
  </si>
  <si>
    <t>1001140</t>
  </si>
  <si>
    <t>4052605385859</t>
  </si>
  <si>
    <t>4052605385873</t>
  </si>
  <si>
    <t>4052605385897</t>
  </si>
  <si>
    <t>4052605385910</t>
  </si>
  <si>
    <t>4052605385934</t>
  </si>
  <si>
    <t>4052605385958</t>
  </si>
  <si>
    <t>4052605385972</t>
  </si>
  <si>
    <t>4052605385996</t>
  </si>
  <si>
    <t>4052605386016</t>
  </si>
  <si>
    <t>4052605386030</t>
  </si>
  <si>
    <t>4052605386054</t>
  </si>
  <si>
    <t>4052605386078</t>
  </si>
  <si>
    <t>1001141</t>
  </si>
  <si>
    <t>4052605386313</t>
  </si>
  <si>
    <t>4052605386290</t>
  </si>
  <si>
    <t>4052605386276</t>
  </si>
  <si>
    <t>4052605386252</t>
  </si>
  <si>
    <t>4052605386238</t>
  </si>
  <si>
    <t>4052605386214</t>
  </si>
  <si>
    <t>4052605386191</t>
  </si>
  <si>
    <t>4052605386092</t>
  </si>
  <si>
    <t>4052605386115</t>
  </si>
  <si>
    <t>4052605386139</t>
  </si>
  <si>
    <t>4052605386153</t>
  </si>
  <si>
    <t>4052605386177</t>
  </si>
  <si>
    <t>1001147</t>
  </si>
  <si>
    <t>4043734024061</t>
  </si>
  <si>
    <t>Birko ContactSport 1/1 flex schaum mikrofaser</t>
  </si>
  <si>
    <t>4043734024122</t>
  </si>
  <si>
    <t>4043734024139</t>
  </si>
  <si>
    <t>4043734024146</t>
  </si>
  <si>
    <t>4043734024153</t>
  </si>
  <si>
    <t>4043734024115</t>
  </si>
  <si>
    <t>4043734024108</t>
  </si>
  <si>
    <t>4043734024092</t>
  </si>
  <si>
    <t>4043734024085</t>
  </si>
  <si>
    <t>4043734024078</t>
  </si>
  <si>
    <t>4043734024160</t>
  </si>
  <si>
    <t>4043734024177</t>
  </si>
  <si>
    <t>4043734024184</t>
  </si>
  <si>
    <t>1001156</t>
  </si>
  <si>
    <t>4013871002864</t>
  </si>
  <si>
    <t>4013871026020</t>
  </si>
  <si>
    <t>4013871070863</t>
  </si>
  <si>
    <t>4013871078456</t>
  </si>
  <si>
    <t>4013871012153</t>
  </si>
  <si>
    <t>4013871079330</t>
  </si>
  <si>
    <t>4013871012740</t>
  </si>
  <si>
    <t>4013871043331</t>
  </si>
  <si>
    <t>4013871063094</t>
  </si>
  <si>
    <t>4013871065678</t>
  </si>
  <si>
    <t>4013871069539</t>
  </si>
  <si>
    <t>4013871074793</t>
  </si>
  <si>
    <t>4013871004370</t>
  </si>
  <si>
    <t>4013871025917</t>
  </si>
  <si>
    <t>1001157</t>
  </si>
  <si>
    <t>4013871048619</t>
  </si>
  <si>
    <t>4013871056003</t>
  </si>
  <si>
    <t>4013871071723</t>
  </si>
  <si>
    <t>4013871020134</t>
  </si>
  <si>
    <t>4013871040576</t>
  </si>
  <si>
    <t>4013871020967</t>
  </si>
  <si>
    <t>4013871041429</t>
  </si>
  <si>
    <t>4013871043393</t>
  </si>
  <si>
    <t>4013871047155</t>
  </si>
  <si>
    <t>4013871052760</t>
  </si>
  <si>
    <t>4013871063407</t>
  </si>
  <si>
    <t>4013871004288</t>
  </si>
  <si>
    <t>4013871047407</t>
  </si>
  <si>
    <t>4013871052999</t>
  </si>
  <si>
    <t>1001158</t>
  </si>
  <si>
    <t>4013871049609</t>
  </si>
  <si>
    <t>4013871080312</t>
  </si>
  <si>
    <t>4013871017783</t>
  </si>
  <si>
    <t>4013871020172</t>
  </si>
  <si>
    <t>4013871024545</t>
  </si>
  <si>
    <t>4013871021155</t>
  </si>
  <si>
    <t>4013871025337</t>
  </si>
  <si>
    <t>4013871030355</t>
  </si>
  <si>
    <t>4013871041740</t>
  </si>
  <si>
    <t>4013871063124</t>
  </si>
  <si>
    <t>4013871025504</t>
  </si>
  <si>
    <t>4013871042211</t>
  </si>
  <si>
    <t>4013871067269</t>
  </si>
  <si>
    <t>1001163</t>
  </si>
  <si>
    <t>4013871005001</t>
  </si>
  <si>
    <t>BirkoBasic unbezogen norm 010501</t>
  </si>
  <si>
    <t>4013871029953</t>
  </si>
  <si>
    <t>4013871079477</t>
  </si>
  <si>
    <t>4013871016069</t>
  </si>
  <si>
    <t>4013871051633</t>
  </si>
  <si>
    <t>4013871016830</t>
  </si>
  <si>
    <t>4013871052463</t>
  </si>
  <si>
    <t>4013871043355</t>
  </si>
  <si>
    <t>4013871063179</t>
  </si>
  <si>
    <t>4013871065760</t>
  </si>
  <si>
    <t>4013871069812</t>
  </si>
  <si>
    <t>4013871075387</t>
  </si>
  <si>
    <t>4013871005513</t>
  </si>
  <si>
    <t>4013871028062</t>
  </si>
  <si>
    <t>4043734023774</t>
  </si>
  <si>
    <t>4043734023781</t>
  </si>
  <si>
    <t>1001164</t>
  </si>
  <si>
    <t>4013871029472</t>
  </si>
  <si>
    <t>Schaalvorm onbekl.midd</t>
  </si>
  <si>
    <t>4013871020165</t>
  </si>
  <si>
    <t>4013871040644</t>
  </si>
  <si>
    <t>4013871021100</t>
  </si>
  <si>
    <t>4013871041580</t>
  </si>
  <si>
    <t>4013871043546</t>
  </si>
  <si>
    <t>4013871047582</t>
  </si>
  <si>
    <t>4013871053132</t>
  </si>
  <si>
    <t>4013871064893</t>
  </si>
  <si>
    <t>4013871006442</t>
  </si>
  <si>
    <t>4013871051961</t>
  </si>
  <si>
    <t>4013871061168</t>
  </si>
  <si>
    <t>4013871057116</t>
  </si>
  <si>
    <t>4013871076339</t>
  </si>
  <si>
    <t>1001165</t>
  </si>
  <si>
    <t>4013871007944</t>
  </si>
  <si>
    <t>4013871080336</t>
  </si>
  <si>
    <t>4013871017899</t>
  </si>
  <si>
    <t>4013871020363</t>
  </si>
  <si>
    <t>4013871024705</t>
  </si>
  <si>
    <t>4013871021292</t>
  </si>
  <si>
    <t>4013871025610</t>
  </si>
  <si>
    <t>4013871030973</t>
  </si>
  <si>
    <t>4013871042563</t>
  </si>
  <si>
    <t>4013871065869</t>
  </si>
  <si>
    <t>4013871029687</t>
  </si>
  <si>
    <t>1001167</t>
  </si>
  <si>
    <t>4013871055426</t>
  </si>
  <si>
    <t>4013871067306</t>
  </si>
  <si>
    <t>4013871008712</t>
  </si>
  <si>
    <t>4013871054092</t>
  </si>
  <si>
    <t>4013871064169</t>
  </si>
  <si>
    <t>4013871002871</t>
  </si>
  <si>
    <t>4013871065296</t>
  </si>
  <si>
    <t>4013871003762</t>
  </si>
  <si>
    <t>4013871045687</t>
  </si>
  <si>
    <t>4013871048367</t>
  </si>
  <si>
    <t>4013871051800</t>
  </si>
  <si>
    <t>4013871057925</t>
  </si>
  <si>
    <t>4013871071549</t>
  </si>
  <si>
    <t>4013871017684</t>
  </si>
  <si>
    <t>4013871073239</t>
  </si>
  <si>
    <t>4013871018704</t>
  </si>
  <si>
    <t>4013871074076</t>
  </si>
  <si>
    <t>4013871019923</t>
  </si>
  <si>
    <t>4013871078975</t>
  </si>
  <si>
    <t>4013871031772</t>
  </si>
  <si>
    <t>4013871017639</t>
  </si>
  <si>
    <t>4013871072300</t>
  </si>
  <si>
    <t>4013871016274</t>
  </si>
  <si>
    <t>4013871069416</t>
  </si>
  <si>
    <t>4013871010791</t>
  </si>
  <si>
    <t>1001168</t>
  </si>
  <si>
    <t>4013871078241</t>
  </si>
  <si>
    <t>4013871051176</t>
  </si>
  <si>
    <t>4013871079385</t>
  </si>
  <si>
    <t>4013871055617</t>
  </si>
  <si>
    <t>4013871009610</t>
  </si>
  <si>
    <t>4013871056447</t>
  </si>
  <si>
    <t>4013871010531</t>
  </si>
  <si>
    <t>4013871078180</t>
  </si>
  <si>
    <t>4013871050193</t>
  </si>
  <si>
    <t>4013871076773</t>
  </si>
  <si>
    <t>4013871046936</t>
  </si>
  <si>
    <t>1001171</t>
  </si>
  <si>
    <t>4013871007180</t>
  </si>
  <si>
    <t>4013871026884</t>
  </si>
  <si>
    <t>4013871028970</t>
  </si>
  <si>
    <t>4013871032854</t>
  </si>
  <si>
    <t>4013871038634</t>
  </si>
  <si>
    <t>4013871033677</t>
  </si>
  <si>
    <t>4013871039389</t>
  </si>
  <si>
    <t>4013871051046</t>
  </si>
  <si>
    <t>4013871074052</t>
  </si>
  <si>
    <t>4013871037965</t>
  </si>
  <si>
    <t>4013871047964</t>
  </si>
  <si>
    <t>1001172</t>
  </si>
  <si>
    <t>4013871002901</t>
  </si>
  <si>
    <t>4013871026129</t>
  </si>
  <si>
    <t>4013871070979</t>
  </si>
  <si>
    <t>4013871078708</t>
  </si>
  <si>
    <t>4013871012450</t>
  </si>
  <si>
    <t>4013871079576</t>
  </si>
  <si>
    <t>4013871013303</t>
  </si>
  <si>
    <t>4013871044420</t>
  </si>
  <si>
    <t>4013871066996</t>
  </si>
  <si>
    <t>4013871072492</t>
  </si>
  <si>
    <t>4013871001935</t>
  </si>
  <si>
    <t>4013871020691</t>
  </si>
  <si>
    <t>4013871059226</t>
  </si>
  <si>
    <t>4013871055334</t>
  </si>
  <si>
    <t>1001173</t>
  </si>
  <si>
    <t>4013871055136</t>
  </si>
  <si>
    <t>4013871070962</t>
  </si>
  <si>
    <t>4013871019084</t>
  </si>
  <si>
    <t>4013871000082</t>
  </si>
  <si>
    <t>4013871042433</t>
  </si>
  <si>
    <t>4013871044994</t>
  </si>
  <si>
    <t>4013871043294</t>
  </si>
  <si>
    <t>4013871045793</t>
  </si>
  <si>
    <t>4013871050254</t>
  </si>
  <si>
    <t>4013871061618</t>
  </si>
  <si>
    <t>4013871004394</t>
  </si>
  <si>
    <t>4013871048718</t>
  </si>
  <si>
    <t>4013871056201</t>
  </si>
  <si>
    <t>4013871072119</t>
  </si>
  <si>
    <t>4013871021117</t>
  </si>
  <si>
    <t>4013871044253</t>
  </si>
  <si>
    <t>4013871021964</t>
  </si>
  <si>
    <t>4013871045083</t>
  </si>
  <si>
    <t>4013871050308</t>
  </si>
  <si>
    <t>4013871060796</t>
  </si>
  <si>
    <t>4013871080848</t>
  </si>
  <si>
    <t>4013871037590</t>
  </si>
  <si>
    <t>4013871033530</t>
  </si>
  <si>
    <t>4013871025511</t>
  </si>
  <si>
    <t>4013871009436</t>
  </si>
  <si>
    <t>1001182</t>
  </si>
  <si>
    <t>4013871240044</t>
  </si>
  <si>
    <t>4013871240051</t>
  </si>
  <si>
    <t>4013871240068</t>
  </si>
  <si>
    <t>4013871240075</t>
  </si>
  <si>
    <t>4013871240082</t>
  </si>
  <si>
    <t>4013871240099</t>
  </si>
  <si>
    <t>4013871240167</t>
  </si>
  <si>
    <t>4013871240174</t>
  </si>
  <si>
    <t>4013871240181</t>
  </si>
  <si>
    <t>4013871240198</t>
  </si>
  <si>
    <t>4013871240204</t>
  </si>
  <si>
    <t>4013871240211</t>
  </si>
  <si>
    <t>4013871240228</t>
  </si>
  <si>
    <t>4013871240235</t>
  </si>
  <si>
    <t>1001183</t>
  </si>
  <si>
    <t>4013871035107</t>
  </si>
  <si>
    <t>Hielschaalvorm onbekl.</t>
  </si>
  <si>
    <t>4013871028833</t>
  </si>
  <si>
    <t>4013871015512</t>
  </si>
  <si>
    <t>4013871057086</t>
  </si>
  <si>
    <t>4013871049128</t>
  </si>
  <si>
    <t>4013871073918</t>
  </si>
  <si>
    <t>4013871024712</t>
  </si>
  <si>
    <t>4013871071402</t>
  </si>
  <si>
    <t>4013871018469</t>
  </si>
  <si>
    <t>4013871078357</t>
  </si>
  <si>
    <t>4013871078401</t>
  </si>
  <si>
    <t>4013871058410</t>
  </si>
  <si>
    <t>4013871057697</t>
  </si>
  <si>
    <t>4013871025740</t>
  </si>
  <si>
    <t>1001185</t>
  </si>
  <si>
    <t>4013871008989</t>
  </si>
  <si>
    <t>4013871054368</t>
  </si>
  <si>
    <t>4013871008170</t>
  </si>
  <si>
    <t>4013871067603</t>
  </si>
  <si>
    <t>4013871054825</t>
  </si>
  <si>
    <t>4013871009573</t>
  </si>
  <si>
    <t>4013871055075</t>
  </si>
  <si>
    <t>4013871061991</t>
  </si>
  <si>
    <t>4013871088837</t>
  </si>
  <si>
    <t>4013871034223</t>
  </si>
  <si>
    <t>4013871025443</t>
  </si>
  <si>
    <t>4013871005674</t>
  </si>
  <si>
    <t>4013871048268</t>
  </si>
  <si>
    <t>4013871050629</t>
  </si>
  <si>
    <t>1001191</t>
  </si>
  <si>
    <t>4013871030287</t>
  </si>
  <si>
    <t>4013871020837</t>
  </si>
  <si>
    <t>4013871004752</t>
  </si>
  <si>
    <t>4013871050384</t>
  </si>
  <si>
    <t>4013871062714</t>
  </si>
  <si>
    <t>4013871005056</t>
  </si>
  <si>
    <t>4013871063827</t>
  </si>
  <si>
    <t>4013871419969</t>
  </si>
  <si>
    <t>4013871419952</t>
  </si>
  <si>
    <t>4013871016465</t>
  </si>
  <si>
    <t>4013871005865</t>
  </si>
  <si>
    <t>4013871053958</t>
  </si>
  <si>
    <t>4013871064503</t>
  </si>
  <si>
    <t>4013871008927</t>
  </si>
  <si>
    <t>4013871057635</t>
  </si>
  <si>
    <t>4013871077596</t>
  </si>
  <si>
    <t>4013871031321</t>
  </si>
  <si>
    <t>4013871024804</t>
  </si>
  <si>
    <t>4013871057710</t>
  </si>
  <si>
    <t>4013871025764</t>
  </si>
  <si>
    <t>4013871058465</t>
  </si>
  <si>
    <t>4013871078555</t>
  </si>
  <si>
    <t>4013871035428</t>
  </si>
  <si>
    <t>4013871029328</t>
  </si>
  <si>
    <t>1001193</t>
  </si>
  <si>
    <t>4013871052531</t>
  </si>
  <si>
    <t>diepe schaalvorm bekl.015512</t>
  </si>
  <si>
    <t>4013871025955</t>
  </si>
  <si>
    <t>4013871007999</t>
  </si>
  <si>
    <t>4013871031383</t>
  </si>
  <si>
    <t>4013871018520</t>
  </si>
  <si>
    <t>4013871076254</t>
  </si>
  <si>
    <t>4013871010661</t>
  </si>
  <si>
    <t>4013871419983</t>
  </si>
  <si>
    <t>4013871419976</t>
  </si>
  <si>
    <t>4013871008705</t>
  </si>
  <si>
    <t>4013871053217</t>
  </si>
  <si>
    <t>4013871063971</t>
  </si>
  <si>
    <t>4013871004240</t>
  </si>
  <si>
    <t>4013871044314</t>
  </si>
  <si>
    <t>4013871043027</t>
  </si>
  <si>
    <t>4013871040873</t>
  </si>
  <si>
    <t>4013871038863</t>
  </si>
  <si>
    <t>4013871032618</t>
  </si>
  <si>
    <t>4013871022763</t>
  </si>
  <si>
    <t>4013871033547</t>
  </si>
  <si>
    <t>4013871023593</t>
  </si>
  <si>
    <t>4013871081029</t>
  </si>
  <si>
    <t>4013871036333</t>
  </si>
  <si>
    <t>4013871026983</t>
  </si>
  <si>
    <t>1001199</t>
  </si>
  <si>
    <t>4013871320425</t>
  </si>
  <si>
    <t>4013871360216</t>
  </si>
  <si>
    <t>4013871319917</t>
  </si>
  <si>
    <t>4043734005909</t>
  </si>
  <si>
    <t>4043734005893</t>
  </si>
  <si>
    <t>4013871319894</t>
  </si>
  <si>
    <t>4013871319900</t>
  </si>
  <si>
    <t>4013871320418</t>
  </si>
  <si>
    <t>4013871360223</t>
  </si>
  <si>
    <t>1001212</t>
  </si>
  <si>
    <t>4013871013631</t>
  </si>
  <si>
    <t>Gummituch (016092)</t>
  </si>
  <si>
    <t>1001242</t>
  </si>
  <si>
    <t>4052001422493</t>
  </si>
  <si>
    <t>4011526592982</t>
  </si>
  <si>
    <t>4011526592999</t>
  </si>
  <si>
    <t>4011526593002</t>
  </si>
  <si>
    <t>4011526593026</t>
  </si>
  <si>
    <t>4011526593033</t>
  </si>
  <si>
    <t>4011526593040</t>
  </si>
  <si>
    <t>4011526593057</t>
  </si>
  <si>
    <t>4011526593064</t>
  </si>
  <si>
    <t>4011526593071</t>
  </si>
  <si>
    <t>4011526593088</t>
  </si>
  <si>
    <t>4011526593019</t>
  </si>
  <si>
    <t>1001243</t>
  </si>
  <si>
    <t>4013871129844</t>
  </si>
  <si>
    <t>4013871130505</t>
  </si>
  <si>
    <t>4013871130512</t>
  </si>
  <si>
    <t>4013871009658</t>
  </si>
  <si>
    <t>4013871039754</t>
  </si>
  <si>
    <t>4013871016458</t>
  </si>
  <si>
    <t>4013871052432</t>
  </si>
  <si>
    <t>4013871041788</t>
  </si>
  <si>
    <t>4013871053095</t>
  </si>
  <si>
    <t>4013871042457</t>
  </si>
  <si>
    <t>4013871021087</t>
  </si>
  <si>
    <t>4013871129820</t>
  </si>
  <si>
    <t>4013871129837</t>
  </si>
  <si>
    <t>4013871129851</t>
  </si>
  <si>
    <t>1001245</t>
  </si>
  <si>
    <t>4013871052777</t>
  </si>
  <si>
    <t>4013871044338</t>
  </si>
  <si>
    <t>4013871024194</t>
  </si>
  <si>
    <t>4013871129868</t>
  </si>
  <si>
    <t>4013871129875</t>
  </si>
  <si>
    <t>4013871129882</t>
  </si>
  <si>
    <t>4013871129899</t>
  </si>
  <si>
    <t>4013871129905</t>
  </si>
  <si>
    <t>4013871073130</t>
  </si>
  <si>
    <t>4013871001096</t>
  </si>
  <si>
    <t>4013871021001</t>
  </si>
  <si>
    <t>4013871056966</t>
  </si>
  <si>
    <t>4013871130529</t>
  </si>
  <si>
    <t>4013871130536</t>
  </si>
  <si>
    <t>1001255</t>
  </si>
  <si>
    <t>4013871235798</t>
  </si>
  <si>
    <t>4013871235774</t>
  </si>
  <si>
    <t>4013871235781</t>
  </si>
  <si>
    <t>4013871235637</t>
  </si>
  <si>
    <t>4013871235675</t>
  </si>
  <si>
    <t>4013871235682</t>
  </si>
  <si>
    <t>4013871235699</t>
  </si>
  <si>
    <t>4013871235705</t>
  </si>
  <si>
    <t>4013871235712</t>
  </si>
  <si>
    <t>4013871235729</t>
  </si>
  <si>
    <t>4013871235736</t>
  </si>
  <si>
    <t>4013871235743</t>
  </si>
  <si>
    <t>4013871235750</t>
  </si>
  <si>
    <t>4013871235767</t>
  </si>
  <si>
    <t>1001258</t>
  </si>
  <si>
    <t>4013871236023</t>
  </si>
  <si>
    <t>4013871236016</t>
  </si>
  <si>
    <t>4013871236009</t>
  </si>
  <si>
    <t>4013871235651</t>
  </si>
  <si>
    <t>4013871235934</t>
  </si>
  <si>
    <t>4013871235941</t>
  </si>
  <si>
    <t>4013871235958</t>
  </si>
  <si>
    <t>4013871235965</t>
  </si>
  <si>
    <t>4013871235972</t>
  </si>
  <si>
    <t>4013871235989</t>
  </si>
  <si>
    <t>4013871235996</t>
  </si>
  <si>
    <t>4013871236030</t>
  </si>
  <si>
    <t>4013871236054</t>
  </si>
  <si>
    <t>4013871236047</t>
  </si>
  <si>
    <t>1001259</t>
  </si>
  <si>
    <t>4013871236177</t>
  </si>
  <si>
    <t>4013871236153</t>
  </si>
  <si>
    <t>4013871236160</t>
  </si>
  <si>
    <t>4013871235668</t>
  </si>
  <si>
    <t>4013871236061</t>
  </si>
  <si>
    <t>4013871236078</t>
  </si>
  <si>
    <t>4013871236085</t>
  </si>
  <si>
    <t>4013871236092</t>
  </si>
  <si>
    <t>4013871236108</t>
  </si>
  <si>
    <t>4013871236115</t>
  </si>
  <si>
    <t>4013871236122</t>
  </si>
  <si>
    <t>4013871236139</t>
  </si>
  <si>
    <t>4013871236146</t>
  </si>
  <si>
    <t>4013871236184</t>
  </si>
  <si>
    <t>1001260</t>
  </si>
  <si>
    <t>4013871129738</t>
  </si>
  <si>
    <t>1001261</t>
  </si>
  <si>
    <t>4013871129790</t>
  </si>
  <si>
    <t>4013871064060</t>
  </si>
  <si>
    <t>4013871129806</t>
  </si>
  <si>
    <t>1001262</t>
  </si>
  <si>
    <t>4013871044529</t>
  </si>
  <si>
    <t>4013871642091</t>
  </si>
  <si>
    <t>4013871043492</t>
  </si>
  <si>
    <t>4013871642084</t>
  </si>
  <si>
    <t>4013871016748</t>
  </si>
  <si>
    <t>4013871642077</t>
  </si>
  <si>
    <t>4013871009856</t>
  </si>
  <si>
    <t>4013871642107</t>
  </si>
  <si>
    <t>1001270</t>
  </si>
  <si>
    <t>4013871061748</t>
  </si>
  <si>
    <t>4013871039280</t>
  </si>
  <si>
    <t>4013871062622</t>
  </si>
  <si>
    <t>4013871040262</t>
  </si>
  <si>
    <t>4013871076872</t>
  </si>
  <si>
    <t>4013871129462</t>
  </si>
  <si>
    <t>4013871129479</t>
  </si>
  <si>
    <t>4013871129486</t>
  </si>
  <si>
    <t>4013871130673</t>
  </si>
  <si>
    <t>4013871130666</t>
  </si>
  <si>
    <t>4013871129493</t>
  </si>
  <si>
    <t>4013871015888</t>
  </si>
  <si>
    <t>4013871031239</t>
  </si>
  <si>
    <t>4013871010227</t>
  </si>
  <si>
    <t>1001271</t>
  </si>
  <si>
    <t>4013871129509</t>
  </si>
  <si>
    <t>4013871129547</t>
  </si>
  <si>
    <t>4013871047575</t>
  </si>
  <si>
    <t>4013871129530</t>
  </si>
  <si>
    <t>4013871129516</t>
  </si>
  <si>
    <t>4013871129523</t>
  </si>
  <si>
    <t>4013871130697</t>
  </si>
  <si>
    <t>4013871130680</t>
  </si>
  <si>
    <t>4013871034582</t>
  </si>
  <si>
    <t>4013871017707</t>
  </si>
  <si>
    <t>4013871048510</t>
  </si>
  <si>
    <t>4013871025139</t>
  </si>
  <si>
    <t>4013871014584</t>
  </si>
  <si>
    <t>4013871009764</t>
  </si>
  <si>
    <t>1001272</t>
  </si>
  <si>
    <t>4013871053736</t>
  </si>
  <si>
    <t>4013871044963</t>
  </si>
  <si>
    <t>4013871017073</t>
  </si>
  <si>
    <t>4013871010043</t>
  </si>
  <si>
    <t>4013871040255</t>
  </si>
  <si>
    <t>4013871054542</t>
  </si>
  <si>
    <t>1001284</t>
  </si>
  <si>
    <t>4040714012155</t>
  </si>
  <si>
    <t>4040714012162</t>
  </si>
  <si>
    <t>4040714012148</t>
  </si>
  <si>
    <t>4040714012131</t>
  </si>
  <si>
    <t>4040714012049</t>
  </si>
  <si>
    <t>4040714012056</t>
  </si>
  <si>
    <t>4040714012063</t>
  </si>
  <si>
    <t>4040714012070</t>
  </si>
  <si>
    <t>4040714012087</t>
  </si>
  <si>
    <t>4040714012094</t>
  </si>
  <si>
    <t>4040714012100</t>
  </si>
  <si>
    <t>4040714012117</t>
  </si>
  <si>
    <t>4040714012124</t>
  </si>
  <si>
    <t>1001383</t>
  </si>
  <si>
    <t>4052605394813</t>
  </si>
  <si>
    <t>cl Boston SFB Metallic Copper regular Leather</t>
  </si>
  <si>
    <t>4052605394837</t>
  </si>
  <si>
    <t>4052605394851</t>
  </si>
  <si>
    <t>4052605394875</t>
  </si>
  <si>
    <t>4052605394899</t>
  </si>
  <si>
    <t>4052605394912</t>
  </si>
  <si>
    <t>4052605394936</t>
  </si>
  <si>
    <t>4052605394950</t>
  </si>
  <si>
    <t>4052605394974</t>
  </si>
  <si>
    <t>1001384</t>
  </si>
  <si>
    <t>4052605395018</t>
  </si>
  <si>
    <t>4052605395094</t>
  </si>
  <si>
    <t>4052605395070</t>
  </si>
  <si>
    <t>4052605395032</t>
  </si>
  <si>
    <t>4052605395155</t>
  </si>
  <si>
    <t>4052605395056</t>
  </si>
  <si>
    <t>4052605394998</t>
  </si>
  <si>
    <t>4052605395117</t>
  </si>
  <si>
    <t>4052605395131</t>
  </si>
  <si>
    <t>1001385</t>
  </si>
  <si>
    <t>4052605395179</t>
  </si>
  <si>
    <t>cl Boston SFB Metallic Silver regular Leather</t>
  </si>
  <si>
    <t>4052605395193</t>
  </si>
  <si>
    <t>4052605395216</t>
  </si>
  <si>
    <t>4052605395230</t>
  </si>
  <si>
    <t>4052605395254</t>
  </si>
  <si>
    <t>4052605395278</t>
  </si>
  <si>
    <t>4052605395292</t>
  </si>
  <si>
    <t>4052605395315</t>
  </si>
  <si>
    <t>4052605395339</t>
  </si>
  <si>
    <t>1001446</t>
  </si>
  <si>
    <t>4052605395353</t>
  </si>
  <si>
    <t>cl Boston SFB Metallic Silver narrow Leather</t>
  </si>
  <si>
    <t>4052605395377</t>
  </si>
  <si>
    <t>4052605395391</t>
  </si>
  <si>
    <t>4052605395414</t>
  </si>
  <si>
    <t>4052605395438</t>
  </si>
  <si>
    <t>4052605395452</t>
  </si>
  <si>
    <t>4052605395476</t>
  </si>
  <si>
    <t>4052605395490</t>
  </si>
  <si>
    <t>4052605395513</t>
  </si>
  <si>
    <t>1001449</t>
  </si>
  <si>
    <t>4052605405816</t>
  </si>
  <si>
    <t>cl Boston Gunmetal small LEVE/LAF</t>
  </si>
  <si>
    <t>4052605405830</t>
  </si>
  <si>
    <t>4052605405854</t>
  </si>
  <si>
    <t>4052605405878</t>
  </si>
  <si>
    <t>4052605405892</t>
  </si>
  <si>
    <t>4052605406035</t>
  </si>
  <si>
    <t>4052605406011</t>
  </si>
  <si>
    <t>4052605405991</t>
  </si>
  <si>
    <t>4052605405977</t>
  </si>
  <si>
    <t>4052605405953</t>
  </si>
  <si>
    <t>4052605405939</t>
  </si>
  <si>
    <t>4052605405915</t>
  </si>
  <si>
    <t>1001497</t>
  </si>
  <si>
    <t>4052605401993</t>
  </si>
  <si>
    <t>4052605401979</t>
  </si>
  <si>
    <t>4052605401955</t>
  </si>
  <si>
    <t>4052605401931</t>
  </si>
  <si>
    <t>4052605401917</t>
  </si>
  <si>
    <t>4052605401894</t>
  </si>
  <si>
    <t>1001498</t>
  </si>
  <si>
    <t>4052605402051</t>
  </si>
  <si>
    <t>4052605402037</t>
  </si>
  <si>
    <t>4052605402013</t>
  </si>
  <si>
    <t>4052605402075</t>
  </si>
  <si>
    <t>4052605402112</t>
  </si>
  <si>
    <t>4052605402099</t>
  </si>
  <si>
    <t>1001499</t>
  </si>
  <si>
    <t>4052605402211</t>
  </si>
  <si>
    <t>4052605402198</t>
  </si>
  <si>
    <t>4052605402174</t>
  </si>
  <si>
    <t>4052605402136</t>
  </si>
  <si>
    <t>4052605402150</t>
  </si>
  <si>
    <t>4052605402235</t>
  </si>
  <si>
    <t>1001500</t>
  </si>
  <si>
    <t>4052605402273</t>
  </si>
  <si>
    <t>4052605402259</t>
  </si>
  <si>
    <t>4052605402358</t>
  </si>
  <si>
    <t>4052605402334</t>
  </si>
  <si>
    <t>4052605402310</t>
  </si>
  <si>
    <t>4052605402297</t>
  </si>
  <si>
    <t>1001501</t>
  </si>
  <si>
    <t>4052605402372</t>
  </si>
  <si>
    <t>4052605402396</t>
  </si>
  <si>
    <t>4052605402419</t>
  </si>
  <si>
    <t>4052605402433</t>
  </si>
  <si>
    <t>4052605402457</t>
  </si>
  <si>
    <t>4052605402471</t>
  </si>
  <si>
    <t>1001502</t>
  </si>
  <si>
    <t>4052605402532</t>
  </si>
  <si>
    <t>4052605402570</t>
  </si>
  <si>
    <t>4052605402594</t>
  </si>
  <si>
    <t>4052605402556</t>
  </si>
  <si>
    <t>4052605402518</t>
  </si>
  <si>
    <t>4052605402495</t>
  </si>
  <si>
    <t>1001503</t>
  </si>
  <si>
    <t>4052605402617</t>
  </si>
  <si>
    <t>cl Madrid Copper regular EVA</t>
  </si>
  <si>
    <t>4052605402631</t>
  </si>
  <si>
    <t>4052605402655</t>
  </si>
  <si>
    <t>4052605402679</t>
  </si>
  <si>
    <t>4052605402693</t>
  </si>
  <si>
    <t>4052605402716</t>
  </si>
  <si>
    <t>1001504</t>
  </si>
  <si>
    <t>4052605402730</t>
  </si>
  <si>
    <t>4052605402839</t>
  </si>
  <si>
    <t>4052605402778</t>
  </si>
  <si>
    <t>4052605402754</t>
  </si>
  <si>
    <t>4052605402792</t>
  </si>
  <si>
    <t>4052605402815</t>
  </si>
  <si>
    <t>1001505</t>
  </si>
  <si>
    <t>4052605403072</t>
  </si>
  <si>
    <t>4052605403058</t>
  </si>
  <si>
    <t>4052605402853</t>
  </si>
  <si>
    <t>4052605402877</t>
  </si>
  <si>
    <t>4052605402891</t>
  </si>
  <si>
    <t>4052605402914</t>
  </si>
  <si>
    <t>4052605402938</t>
  </si>
  <si>
    <t>4052605402952</t>
  </si>
  <si>
    <t>4052605402976</t>
  </si>
  <si>
    <t>4052605402990</t>
  </si>
  <si>
    <t>4052605403010</t>
  </si>
  <si>
    <t>4052605403034</t>
  </si>
  <si>
    <t>1001506</t>
  </si>
  <si>
    <t>4052605403294</t>
  </si>
  <si>
    <t>4052605403317</t>
  </si>
  <si>
    <t>4052605403096</t>
  </si>
  <si>
    <t>4052605403256</t>
  </si>
  <si>
    <t>4052605403119</t>
  </si>
  <si>
    <t>4052605403133</t>
  </si>
  <si>
    <t>4052605403157</t>
  </si>
  <si>
    <t>4052605403171</t>
  </si>
  <si>
    <t>4052605403195</t>
  </si>
  <si>
    <t>4052605403218</t>
  </si>
  <si>
    <t>4052605403232</t>
  </si>
  <si>
    <t>4052605403270</t>
  </si>
  <si>
    <t>1001866</t>
  </si>
  <si>
    <t>4013871072829</t>
  </si>
  <si>
    <t>4013871023920</t>
  </si>
  <si>
    <t>4013871009177</t>
  </si>
  <si>
    <t>4013871057291</t>
  </si>
  <si>
    <t>4013871073154</t>
  </si>
  <si>
    <t>4013871022305</t>
  </si>
  <si>
    <t>4013871009016</t>
  </si>
  <si>
    <t>4013871185864</t>
  </si>
  <si>
    <t>4013871035046</t>
  </si>
  <si>
    <t>4013871031765</t>
  </si>
  <si>
    <t>4013871022985</t>
  </si>
  <si>
    <t>4013871008125</t>
  </si>
  <si>
    <t>4013871071877</t>
  </si>
  <si>
    <t>2100024901040</t>
  </si>
  <si>
    <t>Starter Kit Sokken BKS  36 paar</t>
  </si>
  <si>
    <t>1002133</t>
  </si>
  <si>
    <t>4052001682712</t>
  </si>
  <si>
    <t>Sokken display hangend BKS</t>
  </si>
  <si>
    <t>1002314</t>
  </si>
  <si>
    <t>4052605465841</t>
  </si>
  <si>
    <t>4052605465865</t>
  </si>
  <si>
    <t>4052605465889</t>
  </si>
  <si>
    <t>4052605465902</t>
  </si>
  <si>
    <t>4052605466527</t>
  </si>
  <si>
    <t>4052605457693</t>
  </si>
  <si>
    <t>1002315</t>
  </si>
  <si>
    <t>4052605466411</t>
  </si>
  <si>
    <t>4052605466541</t>
  </si>
  <si>
    <t>4052605466589</t>
  </si>
  <si>
    <t>4052605466602</t>
  </si>
  <si>
    <t>4052605466626</t>
  </si>
  <si>
    <t>4052605466565</t>
  </si>
  <si>
    <t>1002316</t>
  </si>
  <si>
    <t>4052605466701</t>
  </si>
  <si>
    <t>4052605466725</t>
  </si>
  <si>
    <t>4052605466664</t>
  </si>
  <si>
    <t>4052605466688</t>
  </si>
  <si>
    <t>4052605466435</t>
  </si>
  <si>
    <t>4052605466640</t>
  </si>
  <si>
    <t>1002360</t>
  </si>
  <si>
    <t>4052605459550</t>
  </si>
  <si>
    <t>4052605459574</t>
  </si>
  <si>
    <t>4052605459598</t>
  </si>
  <si>
    <t>4052605460914</t>
  </si>
  <si>
    <t>4052605460938</t>
  </si>
  <si>
    <t>4052605460952</t>
  </si>
  <si>
    <t>4052605460976</t>
  </si>
  <si>
    <t>4052605460990</t>
  </si>
  <si>
    <t>4052605461010</t>
  </si>
  <si>
    <t>4052605461034</t>
  </si>
  <si>
    <t>4052605461058</t>
  </si>
  <si>
    <t>4052605461072</t>
  </si>
  <si>
    <t>4052605461096</t>
  </si>
  <si>
    <t>4052605461119</t>
  </si>
  <si>
    <t>1002361</t>
  </si>
  <si>
    <t>4052605461232</t>
  </si>
  <si>
    <t>4052605461256</t>
  </si>
  <si>
    <t>4052605461294</t>
  </si>
  <si>
    <t>4052605461133</t>
  </si>
  <si>
    <t>4052605461157</t>
  </si>
  <si>
    <t>4052605461171</t>
  </si>
  <si>
    <t>4052605461218</t>
  </si>
  <si>
    <t>4052605461195</t>
  </si>
  <si>
    <t>4052605461270</t>
  </si>
  <si>
    <t>1002362</t>
  </si>
  <si>
    <t>4052605461317</t>
  </si>
  <si>
    <t>4052605461331</t>
  </si>
  <si>
    <t>4052605461355</t>
  </si>
  <si>
    <t>4052605461379</t>
  </si>
  <si>
    <t>4052605461393</t>
  </si>
  <si>
    <t>1002379</t>
  </si>
  <si>
    <t>4052605467494</t>
  </si>
  <si>
    <t>cl Zrich Mink regular Suede/sheepskin</t>
  </si>
  <si>
    <t>4052605467517</t>
  </si>
  <si>
    <t>4052605467531</t>
  </si>
  <si>
    <t>4052605467555</t>
  </si>
  <si>
    <t>4052605467579</t>
  </si>
  <si>
    <t>4052605467593</t>
  </si>
  <si>
    <t>4052605467616</t>
  </si>
  <si>
    <t>4052605467630</t>
  </si>
  <si>
    <t>4052605467654</t>
  </si>
  <si>
    <t>4052605467678</t>
  </si>
  <si>
    <t>4052605467692</t>
  </si>
  <si>
    <t>4052605467715</t>
  </si>
  <si>
    <t>1002410</t>
  </si>
  <si>
    <t>4052605467739</t>
  </si>
  <si>
    <t>cl Zrich Mink narrow Suede/sheepskin</t>
  </si>
  <si>
    <t>4052605467753</t>
  </si>
  <si>
    <t>4052605467777</t>
  </si>
  <si>
    <t>4052605467791</t>
  </si>
  <si>
    <t>4052605467814</t>
  </si>
  <si>
    <t>4052605467838</t>
  </si>
  <si>
    <t>4052605467852</t>
  </si>
  <si>
    <t>4052605467876</t>
  </si>
  <si>
    <t>4052605467890</t>
  </si>
  <si>
    <t>4052605467913</t>
  </si>
  <si>
    <t>4052605467937</t>
  </si>
  <si>
    <t>4052605467951</t>
  </si>
  <si>
    <t>1002435</t>
  </si>
  <si>
    <t>4052605989439</t>
  </si>
  <si>
    <t>36/38</t>
  </si>
  <si>
    <t>4052605469917</t>
  </si>
  <si>
    <t>39/41</t>
  </si>
  <si>
    <t>1002436</t>
  </si>
  <si>
    <t>4052605469931</t>
  </si>
  <si>
    <t>4052605989446</t>
  </si>
  <si>
    <t>1002437</t>
  </si>
  <si>
    <t>4052605989453</t>
  </si>
  <si>
    <t>4052605469955</t>
  </si>
  <si>
    <t>1002438</t>
  </si>
  <si>
    <t>4052605469979</t>
  </si>
  <si>
    <t>4052605989460</t>
  </si>
  <si>
    <t>1002439</t>
  </si>
  <si>
    <t>4052605989477</t>
  </si>
  <si>
    <t>Cotton Multi Black Socks</t>
  </si>
  <si>
    <t>4052605469993</t>
  </si>
  <si>
    <t>1002440</t>
  </si>
  <si>
    <t>4052605989484</t>
  </si>
  <si>
    <t>Cotton Multi Blue Socks</t>
  </si>
  <si>
    <t>4052605470012</t>
  </si>
  <si>
    <t>1002441</t>
  </si>
  <si>
    <t>4052605989491</t>
  </si>
  <si>
    <t>Cotton Multi Red Socks</t>
  </si>
  <si>
    <t>4052605470036</t>
  </si>
  <si>
    <t>1002442</t>
  </si>
  <si>
    <t>4052605989507</t>
  </si>
  <si>
    <t>Cotton Multi Brown Socks</t>
  </si>
  <si>
    <t>4052605470050</t>
  </si>
  <si>
    <t>1002443</t>
  </si>
  <si>
    <t>4052605989514</t>
  </si>
  <si>
    <t>4052605470074</t>
  </si>
  <si>
    <t>1002444</t>
  </si>
  <si>
    <t>4052605989521</t>
  </si>
  <si>
    <t>4052605470098</t>
  </si>
  <si>
    <t>1002445</t>
  </si>
  <si>
    <t>4052605989538</t>
  </si>
  <si>
    <t>4052605470111</t>
  </si>
  <si>
    <t>1002446</t>
  </si>
  <si>
    <t>4052605989545</t>
  </si>
  <si>
    <t>4052605470135</t>
  </si>
  <si>
    <t>1002451</t>
  </si>
  <si>
    <t>4052605989590</t>
  </si>
  <si>
    <t>35/38</t>
  </si>
  <si>
    <t>4052605470234</t>
  </si>
  <si>
    <t>39/42</t>
  </si>
  <si>
    <t>1002452</t>
  </si>
  <si>
    <t>4052605989606</t>
  </si>
  <si>
    <t>4052605470258</t>
  </si>
  <si>
    <t>1002455</t>
  </si>
  <si>
    <t>4052605470289</t>
  </si>
  <si>
    <t>uni</t>
  </si>
  <si>
    <t>1002456</t>
  </si>
  <si>
    <t>4052605470296</t>
  </si>
  <si>
    <t>1002457</t>
  </si>
  <si>
    <t>4052605470302</t>
  </si>
  <si>
    <t>Fashion Bling Hat Grey White Silver</t>
  </si>
  <si>
    <t>1002458</t>
  </si>
  <si>
    <t>4052605470319</t>
  </si>
  <si>
    <t>Fashion Bling Hat Brown Beige Gold</t>
  </si>
  <si>
    <t>1002467</t>
  </si>
  <si>
    <t>4052605470425</t>
  </si>
  <si>
    <t>4052605470432</t>
  </si>
  <si>
    <t>1002468</t>
  </si>
  <si>
    <t>4052605470456</t>
  </si>
  <si>
    <t>4052605470449</t>
  </si>
  <si>
    <t>1002470</t>
  </si>
  <si>
    <t>4052605470494</t>
  </si>
  <si>
    <t>4052605470487</t>
  </si>
  <si>
    <t>1002471</t>
  </si>
  <si>
    <t>4052605470517</t>
  </si>
  <si>
    <t>4052605470500</t>
  </si>
  <si>
    <t>1002472</t>
  </si>
  <si>
    <t>4052605470524</t>
  </si>
  <si>
    <t>4052605470531</t>
  </si>
  <si>
    <t>1002473</t>
  </si>
  <si>
    <t>4052605470555</t>
  </si>
  <si>
    <t>4052605470548</t>
  </si>
  <si>
    <t>1002474</t>
  </si>
  <si>
    <t>4052605470579</t>
  </si>
  <si>
    <t>4052605470562</t>
  </si>
  <si>
    <t>1002475</t>
  </si>
  <si>
    <t>4052605470586</t>
  </si>
  <si>
    <t>4052605470593</t>
  </si>
  <si>
    <t>1002476</t>
  </si>
  <si>
    <t>4052605470609</t>
  </si>
  <si>
    <t>4052605470616</t>
  </si>
  <si>
    <t>1002477</t>
  </si>
  <si>
    <t>4052605470623</t>
  </si>
  <si>
    <t>4052605470630</t>
  </si>
  <si>
    <t>1002478</t>
  </si>
  <si>
    <t>4052605470647</t>
  </si>
  <si>
    <t>4052605470654</t>
  </si>
  <si>
    <t>1002482</t>
  </si>
  <si>
    <t>4052605470722</t>
  </si>
  <si>
    <t>4052605470739</t>
  </si>
  <si>
    <t>1002483</t>
  </si>
  <si>
    <t>4052605470746</t>
  </si>
  <si>
    <t>4052605470753</t>
  </si>
  <si>
    <t>1002484</t>
  </si>
  <si>
    <t>4052605470760</t>
  </si>
  <si>
    <t>4052605470777</t>
  </si>
  <si>
    <t>1002485</t>
  </si>
  <si>
    <t>4052605470784</t>
  </si>
  <si>
    <t>4052605470791</t>
  </si>
  <si>
    <t>1002521</t>
  </si>
  <si>
    <t>4052605471750</t>
  </si>
  <si>
    <t>42/44</t>
  </si>
  <si>
    <t>4052605471767</t>
  </si>
  <si>
    <t>45/47</t>
  </si>
  <si>
    <t>4052605471743</t>
  </si>
  <si>
    <t>4052605471774</t>
  </si>
  <si>
    <t>48/50</t>
  </si>
  <si>
    <t>1002531</t>
  </si>
  <si>
    <t>4052605472146</t>
  </si>
  <si>
    <t>4052605944216</t>
  </si>
  <si>
    <t>4052605944223</t>
  </si>
  <si>
    <t>1002532</t>
  </si>
  <si>
    <t>4052605472160</t>
  </si>
  <si>
    <t>4052605472177</t>
  </si>
  <si>
    <t>4052605472184</t>
  </si>
  <si>
    <t>1002533</t>
  </si>
  <si>
    <t>4052605944230</t>
  </si>
  <si>
    <t>4052605944247</t>
  </si>
  <si>
    <t>4052605472207</t>
  </si>
  <si>
    <t>1002534</t>
  </si>
  <si>
    <t>4052605472221</t>
  </si>
  <si>
    <t>4052605944261</t>
  </si>
  <si>
    <t>4052605944254</t>
  </si>
  <si>
    <t>1002535</t>
  </si>
  <si>
    <t>4052605944278</t>
  </si>
  <si>
    <t>4052605944285</t>
  </si>
  <si>
    <t>4052605472245</t>
  </si>
  <si>
    <t>1002536</t>
  </si>
  <si>
    <t>4052605472269</t>
  </si>
  <si>
    <t>Cotton Multi Black Gray Socks</t>
  </si>
  <si>
    <t>4052605944292</t>
  </si>
  <si>
    <t>4052605944308</t>
  </si>
  <si>
    <t>1002537</t>
  </si>
  <si>
    <t>4052605944322</t>
  </si>
  <si>
    <t>4052605472283</t>
  </si>
  <si>
    <t>4052605944315</t>
  </si>
  <si>
    <t>1002538</t>
  </si>
  <si>
    <t>4052605472306</t>
  </si>
  <si>
    <t>4052605944346</t>
  </si>
  <si>
    <t>4052605944339</t>
  </si>
  <si>
    <t>1002539</t>
  </si>
  <si>
    <t>4052605472320</t>
  </si>
  <si>
    <t>4052605944353</t>
  </si>
  <si>
    <t>4052605944360</t>
  </si>
  <si>
    <t>1002543</t>
  </si>
  <si>
    <t>4052605472382</t>
  </si>
  <si>
    <t>4052605472375</t>
  </si>
  <si>
    <t>4052605472405</t>
  </si>
  <si>
    <t>4052605472399</t>
  </si>
  <si>
    <t>1002545</t>
  </si>
  <si>
    <t>4052605472429</t>
  </si>
  <si>
    <t>4052605944377</t>
  </si>
  <si>
    <t>4052605944384</t>
  </si>
  <si>
    <t>1002546</t>
  </si>
  <si>
    <t>4052605944407</t>
  </si>
  <si>
    <t>4052605944391</t>
  </si>
  <si>
    <t>4052605472443</t>
  </si>
  <si>
    <t>1002547</t>
  </si>
  <si>
    <t>4052605472467</t>
  </si>
  <si>
    <t>4052605944414</t>
  </si>
  <si>
    <t>4052605944421</t>
  </si>
  <si>
    <t>1002548</t>
  </si>
  <si>
    <t>4052605944445</t>
  </si>
  <si>
    <t>4052605944438</t>
  </si>
  <si>
    <t>4052605472481</t>
  </si>
  <si>
    <t>1002554</t>
  </si>
  <si>
    <t>4052605472566</t>
  </si>
  <si>
    <t>4052605472580</t>
  </si>
  <si>
    <t>4052605472573</t>
  </si>
  <si>
    <t>1002565</t>
  </si>
  <si>
    <t>4052605472801</t>
  </si>
  <si>
    <t>4052605472825</t>
  </si>
  <si>
    <t>4052605472832</t>
  </si>
  <si>
    <t>4052605472818</t>
  </si>
  <si>
    <t>1002572</t>
  </si>
  <si>
    <t>4052605472962</t>
  </si>
  <si>
    <t>4052605472979</t>
  </si>
  <si>
    <t>4052605472986</t>
  </si>
  <si>
    <t>4052605472993</t>
  </si>
  <si>
    <t>1002573</t>
  </si>
  <si>
    <t>4052605473013</t>
  </si>
  <si>
    <t>4052605473020</t>
  </si>
  <si>
    <t>4052605473037</t>
  </si>
  <si>
    <t>4052605473006</t>
  </si>
  <si>
    <t>1002574</t>
  </si>
  <si>
    <t>4052605473068</t>
  </si>
  <si>
    <t>4052605473051</t>
  </si>
  <si>
    <t>4052605473044</t>
  </si>
  <si>
    <t>1002578</t>
  </si>
  <si>
    <t>4052605473174</t>
  </si>
  <si>
    <t>4052605473198</t>
  </si>
  <si>
    <t>4052605473181</t>
  </si>
  <si>
    <t>1002579</t>
  </si>
  <si>
    <t>4052605473204</t>
  </si>
  <si>
    <t>4052605473228</t>
  </si>
  <si>
    <t>4052605473211</t>
  </si>
  <si>
    <t>1002580</t>
  </si>
  <si>
    <t>4052605473242</t>
  </si>
  <si>
    <t>4052605473259</t>
  </si>
  <si>
    <t>4052605473235</t>
  </si>
  <si>
    <t>1002581</t>
  </si>
  <si>
    <t>4052605473280</t>
  </si>
  <si>
    <t>4052605473273</t>
  </si>
  <si>
    <t>4052605473266</t>
  </si>
  <si>
    <t>1002582</t>
  </si>
  <si>
    <t>4052605473303</t>
  </si>
  <si>
    <t>4052605473310</t>
  </si>
  <si>
    <t>4052605473327</t>
  </si>
  <si>
    <t>4052605473297</t>
  </si>
  <si>
    <t>1002583</t>
  </si>
  <si>
    <t>4052605473334</t>
  </si>
  <si>
    <t>4052605473341</t>
  </si>
  <si>
    <t>4052605473358</t>
  </si>
  <si>
    <t>4052605473365</t>
  </si>
  <si>
    <t>1002584</t>
  </si>
  <si>
    <t>4052605473389</t>
  </si>
  <si>
    <t>4052605473396</t>
  </si>
  <si>
    <t>4052605473402</t>
  </si>
  <si>
    <t>4052605473372</t>
  </si>
  <si>
    <t>1002585</t>
  </si>
  <si>
    <t>4052605473419</t>
  </si>
  <si>
    <t>4052605473426</t>
  </si>
  <si>
    <t>4052605473433</t>
  </si>
  <si>
    <t>1002753</t>
  </si>
  <si>
    <t>4052605498832</t>
  </si>
  <si>
    <t>4052605498825</t>
  </si>
  <si>
    <t>4052605498849</t>
  </si>
  <si>
    <t>1002754</t>
  </si>
  <si>
    <t>4052605498856</t>
  </si>
  <si>
    <t>4052605498863</t>
  </si>
  <si>
    <t>1002763</t>
  </si>
  <si>
    <t>4052605499570</t>
  </si>
  <si>
    <t>4052605499457</t>
  </si>
  <si>
    <t>4052605499532</t>
  </si>
  <si>
    <t>4052605499617</t>
  </si>
  <si>
    <t>4052605499556</t>
  </si>
  <si>
    <t>4052605499594</t>
  </si>
  <si>
    <t>1002764</t>
  </si>
  <si>
    <t>4052605499679</t>
  </si>
  <si>
    <t>4052605499655</t>
  </si>
  <si>
    <t>4052605499471</t>
  </si>
  <si>
    <t>4052605499631</t>
  </si>
  <si>
    <t>4052605499716</t>
  </si>
  <si>
    <t>4052605499693</t>
  </si>
  <si>
    <t>1002765</t>
  </si>
  <si>
    <t>4052605499778</t>
  </si>
  <si>
    <t>4052605499754</t>
  </si>
  <si>
    <t>4052605499815</t>
  </si>
  <si>
    <t>4052605499730</t>
  </si>
  <si>
    <t>4052605499495</t>
  </si>
  <si>
    <t>4052605499792</t>
  </si>
  <si>
    <t>1002766</t>
  </si>
  <si>
    <t>4052605499853</t>
  </si>
  <si>
    <t>4052605499839</t>
  </si>
  <si>
    <t>4052605499891</t>
  </si>
  <si>
    <t>4052605499518</t>
  </si>
  <si>
    <t>4052605499914</t>
  </si>
  <si>
    <t>4052605499877</t>
  </si>
  <si>
    <t>1002968</t>
  </si>
  <si>
    <t>4052001682743</t>
  </si>
  <si>
    <t>43/46</t>
  </si>
  <si>
    <t>1003154</t>
  </si>
  <si>
    <t>4044477116495</t>
  </si>
  <si>
    <t>4044477116518</t>
  </si>
  <si>
    <t>4044477116532</t>
  </si>
  <si>
    <t>4044477116556</t>
  </si>
  <si>
    <t>4044477116570</t>
  </si>
  <si>
    <t>4044477116594</t>
  </si>
  <si>
    <t>4044477116617</t>
  </si>
  <si>
    <t>4044477116631</t>
  </si>
  <si>
    <t>4044477116655</t>
  </si>
  <si>
    <t>4044477116679</t>
  </si>
  <si>
    <t>4044477116693</t>
  </si>
  <si>
    <t>4044477116471</t>
  </si>
  <si>
    <t>1003173</t>
  </si>
  <si>
    <t>4052605546557</t>
  </si>
  <si>
    <t>cl Madrid Pull UP Olive narrow BF Pull Up</t>
  </si>
  <si>
    <t>4052605546533</t>
  </si>
  <si>
    <t>4052605546519</t>
  </si>
  <si>
    <t>4054056510415</t>
  </si>
  <si>
    <t>4054056510408</t>
  </si>
  <si>
    <t>4052605546656</t>
  </si>
  <si>
    <t>4052605546632</t>
  </si>
  <si>
    <t>4052605546618</t>
  </si>
  <si>
    <t>4052605546595</t>
  </si>
  <si>
    <t>4052605546571</t>
  </si>
  <si>
    <t>4054056510422</t>
  </si>
  <si>
    <t>4052605546670</t>
  </si>
  <si>
    <t>1003235</t>
  </si>
  <si>
    <t>4052605561680</t>
  </si>
  <si>
    <t>4052605561703</t>
  </si>
  <si>
    <t>4052605561727</t>
  </si>
  <si>
    <t>4052605561741</t>
  </si>
  <si>
    <t>4052605561765</t>
  </si>
  <si>
    <t>4052605561666</t>
  </si>
  <si>
    <t>4052605561567</t>
  </si>
  <si>
    <t>4052605561581</t>
  </si>
  <si>
    <t>4052605561604</t>
  </si>
  <si>
    <t>4052605561628</t>
  </si>
  <si>
    <t>4052605561642</t>
  </si>
  <si>
    <t>1003240</t>
  </si>
  <si>
    <t>4052605563004</t>
  </si>
  <si>
    <t>4052605562984</t>
  </si>
  <si>
    <t>4052605562922</t>
  </si>
  <si>
    <t>4052605562946</t>
  </si>
  <si>
    <t>4052605562960</t>
  </si>
  <si>
    <t>4052605563103</t>
  </si>
  <si>
    <t>4052605563080</t>
  </si>
  <si>
    <t>4052605563028</t>
  </si>
  <si>
    <t>4052605563042</t>
  </si>
  <si>
    <t>4052605563066</t>
  </si>
  <si>
    <t>1003241</t>
  </si>
  <si>
    <t>4052605563141</t>
  </si>
  <si>
    <t>4052605563165</t>
  </si>
  <si>
    <t>4052605563189</t>
  </si>
  <si>
    <t>4052605563301</t>
  </si>
  <si>
    <t>4052605563288</t>
  </si>
  <si>
    <t>4052605563264</t>
  </si>
  <si>
    <t>4052605563240</t>
  </si>
  <si>
    <t>4052605563226</t>
  </si>
  <si>
    <t>4052605563127</t>
  </si>
  <si>
    <t>4052605563202</t>
  </si>
  <si>
    <t>1003462</t>
  </si>
  <si>
    <t>4052605629397</t>
  </si>
  <si>
    <t>cl Arizona Shiny Snake Black Multicolor regular Shiny Snake</t>
  </si>
  <si>
    <t>4052605629410</t>
  </si>
  <si>
    <t>4052605629434</t>
  </si>
  <si>
    <t>4052605629458</t>
  </si>
  <si>
    <t>4052605629472</t>
  </si>
  <si>
    <t>4052605629496</t>
  </si>
  <si>
    <t>4052605629519</t>
  </si>
  <si>
    <t>4052605629533</t>
  </si>
  <si>
    <t>4052605629557</t>
  </si>
  <si>
    <t>1003463</t>
  </si>
  <si>
    <t>4052605629571</t>
  </si>
  <si>
    <t>cl Arizona Shiny Snake Black Multicolor narrow Shiny Snake</t>
  </si>
  <si>
    <t>4052605629595</t>
  </si>
  <si>
    <t>4052605629618</t>
  </si>
  <si>
    <t>4052605629632</t>
  </si>
  <si>
    <t>4052605629656</t>
  </si>
  <si>
    <t>4052605629670</t>
  </si>
  <si>
    <t>4052605629694</t>
  </si>
  <si>
    <t>4052605629717</t>
  </si>
  <si>
    <t>4052605629731</t>
  </si>
  <si>
    <t>1003464</t>
  </si>
  <si>
    <t>4052605629793</t>
  </si>
  <si>
    <t>4052605629779</t>
  </si>
  <si>
    <t>4052605629755</t>
  </si>
  <si>
    <t>4052605629816</t>
  </si>
  <si>
    <t>4052605629830</t>
  </si>
  <si>
    <t>4052605629854</t>
  </si>
  <si>
    <t>4052605629878</t>
  </si>
  <si>
    <t>4052605629892</t>
  </si>
  <si>
    <t>4052605629915</t>
  </si>
  <si>
    <t>1003465</t>
  </si>
  <si>
    <t>4052605629939</t>
  </si>
  <si>
    <t>4052605629953</t>
  </si>
  <si>
    <t>4052605629977</t>
  </si>
  <si>
    <t>4052605630010</t>
  </si>
  <si>
    <t>4052605630034</t>
  </si>
  <si>
    <t>4052605630058</t>
  </si>
  <si>
    <t>4052605630072</t>
  </si>
  <si>
    <t>4052605630096</t>
  </si>
  <si>
    <t>4052605629991</t>
  </si>
  <si>
    <t>1003490</t>
  </si>
  <si>
    <t>4052605634315</t>
  </si>
  <si>
    <t>4052605634339</t>
  </si>
  <si>
    <t>4052605634353</t>
  </si>
  <si>
    <t>4052605634391</t>
  </si>
  <si>
    <t>4052605634414</t>
  </si>
  <si>
    <t>4052605634377</t>
  </si>
  <si>
    <t>1003491</t>
  </si>
  <si>
    <t>4052605634438</t>
  </si>
  <si>
    <t>4052605634452</t>
  </si>
  <si>
    <t>4052605634476</t>
  </si>
  <si>
    <t>4052605634490</t>
  </si>
  <si>
    <t>4052605634513</t>
  </si>
  <si>
    <t>4052605634537</t>
  </si>
  <si>
    <t>1003493</t>
  </si>
  <si>
    <t>4052605634759</t>
  </si>
  <si>
    <t>4052605634735</t>
  </si>
  <si>
    <t>4052605634674</t>
  </si>
  <si>
    <t>4052605634698</t>
  </si>
  <si>
    <t>4052605634711</t>
  </si>
  <si>
    <t>4052605634773</t>
  </si>
  <si>
    <t>1003496</t>
  </si>
  <si>
    <t>4052605635114</t>
  </si>
  <si>
    <t>4052605635138</t>
  </si>
  <si>
    <t>4052605635039</t>
  </si>
  <si>
    <t>4052605635053</t>
  </si>
  <si>
    <t>4052605635077</t>
  </si>
  <si>
    <t>4052605635152</t>
  </si>
  <si>
    <t>4052605635091</t>
  </si>
  <si>
    <t>1003497</t>
  </si>
  <si>
    <t>4052605635237</t>
  </si>
  <si>
    <t>4052605635251</t>
  </si>
  <si>
    <t>4052605635176</t>
  </si>
  <si>
    <t>4052605635190</t>
  </si>
  <si>
    <t>4052605635213</t>
  </si>
  <si>
    <t>1003504</t>
  </si>
  <si>
    <t>4052605635756</t>
  </si>
  <si>
    <t>cl Arizona Scuba Blue regular EVA</t>
  </si>
  <si>
    <t>4052605635770</t>
  </si>
  <si>
    <t>4052605635794</t>
  </si>
  <si>
    <t>4052605635817</t>
  </si>
  <si>
    <t>4052605635831</t>
  </si>
  <si>
    <t>4052605635855</t>
  </si>
  <si>
    <t>1003505</t>
  </si>
  <si>
    <t>4052605635879</t>
  </si>
  <si>
    <t>cl Arizona Scuba Blue narrow EVA</t>
  </si>
  <si>
    <t>4052605635893</t>
  </si>
  <si>
    <t>4052605635916</t>
  </si>
  <si>
    <t>4052605635930</t>
  </si>
  <si>
    <t>4052605635954</t>
  </si>
  <si>
    <t>4052605635978</t>
  </si>
  <si>
    <t>1003508</t>
  </si>
  <si>
    <t>4052605636234</t>
  </si>
  <si>
    <t>cl Arizona EVA Scuba Coral regular EVA</t>
  </si>
  <si>
    <t>4052605636258</t>
  </si>
  <si>
    <t>4052605636272</t>
  </si>
  <si>
    <t>4052605636296</t>
  </si>
  <si>
    <t>4052605636319</t>
  </si>
  <si>
    <t>4052605636333</t>
  </si>
  <si>
    <t>1003509</t>
  </si>
  <si>
    <t>4052605636357</t>
  </si>
  <si>
    <t>cl Arizona EVA Scuba Coral narrow EVA</t>
  </si>
  <si>
    <t>4052605636371</t>
  </si>
  <si>
    <t>4052605636395</t>
  </si>
  <si>
    <t>4052605636418</t>
  </si>
  <si>
    <t>4052605636432</t>
  </si>
  <si>
    <t>4052605636456</t>
  </si>
  <si>
    <t>1003510</t>
  </si>
  <si>
    <t>4052605636470</t>
  </si>
  <si>
    <t>cl Arizona EVA Scuba Yellow regular EVA</t>
  </si>
  <si>
    <t>4052605636494</t>
  </si>
  <si>
    <t>4052605636517</t>
  </si>
  <si>
    <t>4052605636531</t>
  </si>
  <si>
    <t>4052605636555</t>
  </si>
  <si>
    <t>4052605636579</t>
  </si>
  <si>
    <t>1003511</t>
  </si>
  <si>
    <t>4052605636593</t>
  </si>
  <si>
    <t>cl Arizona EVA Scuba Yellow narrow EVA</t>
  </si>
  <si>
    <t>4052605636616</t>
  </si>
  <si>
    <t>4052605636630</t>
  </si>
  <si>
    <t>4052605636654</t>
  </si>
  <si>
    <t>4052605636678</t>
  </si>
  <si>
    <t>4052605636692</t>
  </si>
  <si>
    <t>1003513</t>
  </si>
  <si>
    <t>4052605636852</t>
  </si>
  <si>
    <t>4052605636838</t>
  </si>
  <si>
    <t>4052605636876</t>
  </si>
  <si>
    <t>4052605636890</t>
  </si>
  <si>
    <t>4052605636913</t>
  </si>
  <si>
    <t>4052605636937</t>
  </si>
  <si>
    <t>1003515</t>
  </si>
  <si>
    <t>4052605637156</t>
  </si>
  <si>
    <t>cl Madrid EVA Scuba Coral narrow EVA</t>
  </si>
  <si>
    <t>4052605637170</t>
  </si>
  <si>
    <t>4052605637071</t>
  </si>
  <si>
    <t>4052605637095</t>
  </si>
  <si>
    <t>4052605637118</t>
  </si>
  <si>
    <t>4052605637132</t>
  </si>
  <si>
    <t>1003516</t>
  </si>
  <si>
    <t>4052605637194</t>
  </si>
  <si>
    <t>cl Madrid EVA Scuba Yellow narrow EVA</t>
  </si>
  <si>
    <t>4052605637217</t>
  </si>
  <si>
    <t>4052605637231</t>
  </si>
  <si>
    <t>4052605637255</t>
  </si>
  <si>
    <t>4052605637279</t>
  </si>
  <si>
    <t>4052605637293</t>
  </si>
  <si>
    <t>1003519</t>
  </si>
  <si>
    <t>4052605637651</t>
  </si>
  <si>
    <t>4052605637675</t>
  </si>
  <si>
    <t>4052605637811</t>
  </si>
  <si>
    <t>4052605637798</t>
  </si>
  <si>
    <t>4052605637774</t>
  </si>
  <si>
    <t>4052605637750</t>
  </si>
  <si>
    <t>4052605637736</t>
  </si>
  <si>
    <t>4052605637712</t>
  </si>
  <si>
    <t>4052605637699</t>
  </si>
  <si>
    <t>4052605637835</t>
  </si>
  <si>
    <t>4052605637859</t>
  </si>
  <si>
    <t>4052605637873</t>
  </si>
  <si>
    <t>1003520</t>
  </si>
  <si>
    <t>4052605637910</t>
  </si>
  <si>
    <t>4052605637934</t>
  </si>
  <si>
    <t>4052605637958</t>
  </si>
  <si>
    <t>4052605637972</t>
  </si>
  <si>
    <t>4052605637897</t>
  </si>
  <si>
    <t>1003523</t>
  </si>
  <si>
    <t>4052605638252</t>
  </si>
  <si>
    <t>cl Gizeh EVA Scuba Coral regular EVA</t>
  </si>
  <si>
    <t>4052605638276</t>
  </si>
  <si>
    <t>4052605638290</t>
  </si>
  <si>
    <t>4052605638313</t>
  </si>
  <si>
    <t>4052605638337</t>
  </si>
  <si>
    <t>4052605638351</t>
  </si>
  <si>
    <t>4052605638238</t>
  </si>
  <si>
    <t>1003524</t>
  </si>
  <si>
    <t>4052605638375</t>
  </si>
  <si>
    <t>cl Gizeh Kids EVA Scuba Coral narrow EVA</t>
  </si>
  <si>
    <t>4052605638399</t>
  </si>
  <si>
    <t>4052605638412</t>
  </si>
  <si>
    <t>4052605638436</t>
  </si>
  <si>
    <t>4052605638450</t>
  </si>
  <si>
    <t>1003525</t>
  </si>
  <si>
    <t>4052605638474</t>
  </si>
  <si>
    <t>cl Gizeh EVA Scuba Yellow regular EVA</t>
  </si>
  <si>
    <t>4052605638498</t>
  </si>
  <si>
    <t>4052605638511</t>
  </si>
  <si>
    <t>4052605638535</t>
  </si>
  <si>
    <t>4052605638559</t>
  </si>
  <si>
    <t>4052605638573</t>
  </si>
  <si>
    <t>4052605638597</t>
  </si>
  <si>
    <t>4052605638610</t>
  </si>
  <si>
    <t>4052605638634</t>
  </si>
  <si>
    <t>4052605638658</t>
  </si>
  <si>
    <t>4052605638672</t>
  </si>
  <si>
    <t>4052605638696</t>
  </si>
  <si>
    <t>1003526</t>
  </si>
  <si>
    <t>4052605638719</t>
  </si>
  <si>
    <t>cl Gizeh Kids EVA Scuba Yellow narrow EVA</t>
  </si>
  <si>
    <t>4052605638733</t>
  </si>
  <si>
    <t>4052605638757</t>
  </si>
  <si>
    <t>4052605638771</t>
  </si>
  <si>
    <t>4052605638795</t>
  </si>
  <si>
    <t>1003533</t>
  </si>
  <si>
    <t>4052605639174</t>
  </si>
  <si>
    <t>4052605639198</t>
  </si>
  <si>
    <t>4052605639211</t>
  </si>
  <si>
    <t>4052605639150</t>
  </si>
  <si>
    <t>4052605639037</t>
  </si>
  <si>
    <t>4052605639051</t>
  </si>
  <si>
    <t>4052605639075</t>
  </si>
  <si>
    <t>4052605639099</t>
  </si>
  <si>
    <t>4052605639112</t>
  </si>
  <si>
    <t>4052605639136</t>
  </si>
  <si>
    <t>4052605639235</t>
  </si>
  <si>
    <t>1003535</t>
  </si>
  <si>
    <t>4052605639617</t>
  </si>
  <si>
    <t>4052605639631</t>
  </si>
  <si>
    <t>4052605639655</t>
  </si>
  <si>
    <t>4052605639594</t>
  </si>
  <si>
    <t>4052605639471</t>
  </si>
  <si>
    <t>4052605639495</t>
  </si>
  <si>
    <t>4052605639518</t>
  </si>
  <si>
    <t>4052605639532</t>
  </si>
  <si>
    <t>4052605639556</t>
  </si>
  <si>
    <t>4052605639570</t>
  </si>
  <si>
    <t>4052605639679</t>
  </si>
  <si>
    <t>1003537</t>
  </si>
  <si>
    <t>4052605639938</t>
  </si>
  <si>
    <t>4052605639952</t>
  </si>
  <si>
    <t>4052605639976</t>
  </si>
  <si>
    <t>4052605639990</t>
  </si>
  <si>
    <t>4052605640019</t>
  </si>
  <si>
    <t>4052605640033</t>
  </si>
  <si>
    <t>4052605640057</t>
  </si>
  <si>
    <t>4052605640071</t>
  </si>
  <si>
    <t>4052605640095</t>
  </si>
  <si>
    <t>4052605640118</t>
  </si>
  <si>
    <t>4052605639914</t>
  </si>
  <si>
    <t>1003538</t>
  </si>
  <si>
    <t>4052605640132</t>
  </si>
  <si>
    <t>cl Rio Kids EVA Scuba Yellow narrow EVA</t>
  </si>
  <si>
    <t>4052605640170</t>
  </si>
  <si>
    <t>4052605640194</t>
  </si>
  <si>
    <t>4052605640217</t>
  </si>
  <si>
    <t>4052605640231</t>
  </si>
  <si>
    <t>4052605640255</t>
  </si>
  <si>
    <t>4052605640279</t>
  </si>
  <si>
    <t>4052605640293</t>
  </si>
  <si>
    <t>4052605640316</t>
  </si>
  <si>
    <t>4052605640330</t>
  </si>
  <si>
    <t>4052605640156</t>
  </si>
  <si>
    <t>1003674</t>
  </si>
  <si>
    <t>4052605658588</t>
  </si>
  <si>
    <t>4052605658564</t>
  </si>
  <si>
    <t>4052605658540</t>
  </si>
  <si>
    <t>4052605658502</t>
  </si>
  <si>
    <t>4052605658625</t>
  </si>
  <si>
    <t>4052605658526</t>
  </si>
  <si>
    <t>4052605658489</t>
  </si>
  <si>
    <t>4052605658465</t>
  </si>
  <si>
    <t>4052605658601</t>
  </si>
  <si>
    <t>1003675</t>
  </si>
  <si>
    <t>4052605658649</t>
  </si>
  <si>
    <t>4052605658663</t>
  </si>
  <si>
    <t>4052605658687</t>
  </si>
  <si>
    <t>4052605658700</t>
  </si>
  <si>
    <t>4052605658724</t>
  </si>
  <si>
    <t>4052605658748</t>
  </si>
  <si>
    <t>4052605658762</t>
  </si>
  <si>
    <t>4052605658786</t>
  </si>
  <si>
    <t>4052605658809</t>
  </si>
  <si>
    <t>1003676</t>
  </si>
  <si>
    <t>4052605658908</t>
  </si>
  <si>
    <t>cl Gizeh SFB Metallic Anthracite regular Leather</t>
  </si>
  <si>
    <t>4052605658885</t>
  </si>
  <si>
    <t>4052605658922</t>
  </si>
  <si>
    <t>4052605658946</t>
  </si>
  <si>
    <t>4052605658823</t>
  </si>
  <si>
    <t>4052605658847</t>
  </si>
  <si>
    <t>4052605658984</t>
  </si>
  <si>
    <t>4052605658861</t>
  </si>
  <si>
    <t>4052605658960</t>
  </si>
  <si>
    <t>1003677</t>
  </si>
  <si>
    <t>4052605659004</t>
  </si>
  <si>
    <t>cl Gizeh SFB Metallic Anthracite narrow leather</t>
  </si>
  <si>
    <t>4052605659028</t>
  </si>
  <si>
    <t>4052605659042</t>
  </si>
  <si>
    <t>4052605659066</t>
  </si>
  <si>
    <t>4052605659080</t>
  </si>
  <si>
    <t>4052605659103</t>
  </si>
  <si>
    <t>4052605659127</t>
  </si>
  <si>
    <t>4052605659141</t>
  </si>
  <si>
    <t>4052605659165</t>
  </si>
  <si>
    <t>1003726</t>
  </si>
  <si>
    <t>4052605668020</t>
  </si>
  <si>
    <t>cl Arizona SFB Light Blue regular Suede Leather</t>
  </si>
  <si>
    <t>4052605668044</t>
  </si>
  <si>
    <t>4052605668068</t>
  </si>
  <si>
    <t>4052605668082</t>
  </si>
  <si>
    <t>4052605668105</t>
  </si>
  <si>
    <t>4052605668129</t>
  </si>
  <si>
    <t>4052605668143</t>
  </si>
  <si>
    <t>4052605668167</t>
  </si>
  <si>
    <t>4052605668181</t>
  </si>
  <si>
    <t>4052605668204</t>
  </si>
  <si>
    <t>4052605668228</t>
  </si>
  <si>
    <t>4052605668242</t>
  </si>
  <si>
    <t>1003727</t>
  </si>
  <si>
    <t>4052605668266</t>
  </si>
  <si>
    <t>cl Arizona SFB Light Blue narrow Suede Leather</t>
  </si>
  <si>
    <t>4052605668280</t>
  </si>
  <si>
    <t>4052605668303</t>
  </si>
  <si>
    <t>4052605668327</t>
  </si>
  <si>
    <t>4052605668341</t>
  </si>
  <si>
    <t>4052605668365</t>
  </si>
  <si>
    <t>4052605668389</t>
  </si>
  <si>
    <t>4052605668402</t>
  </si>
  <si>
    <t>4052605668426</t>
  </si>
  <si>
    <t>4052605668440</t>
  </si>
  <si>
    <t>4052605668464</t>
  </si>
  <si>
    <t>4052605668488</t>
  </si>
  <si>
    <t>1003729</t>
  </si>
  <si>
    <t>4052605668907</t>
  </si>
  <si>
    <t>4052605668860</t>
  </si>
  <si>
    <t>4052605668822</t>
  </si>
  <si>
    <t>4052605668808</t>
  </si>
  <si>
    <t>4052605668785</t>
  </si>
  <si>
    <t>4052605668761</t>
  </si>
  <si>
    <t>4052605668747</t>
  </si>
  <si>
    <t>4052605668921</t>
  </si>
  <si>
    <t>4052605668846</t>
  </si>
  <si>
    <t>4052605668945</t>
  </si>
  <si>
    <t>4052605668884</t>
  </si>
  <si>
    <t>4052605668969</t>
  </si>
  <si>
    <t>1003730</t>
  </si>
  <si>
    <t>4052605668983</t>
  </si>
  <si>
    <t>cl Arizona Rose regular Suede</t>
  </si>
  <si>
    <t>4052605669003</t>
  </si>
  <si>
    <t>4052605669027</t>
  </si>
  <si>
    <t>4052605669041</t>
  </si>
  <si>
    <t>4052605669065</t>
  </si>
  <si>
    <t>4052605669089</t>
  </si>
  <si>
    <t>4052605669102</t>
  </si>
  <si>
    <t>4052605669126</t>
  </si>
  <si>
    <t>4052605669140</t>
  </si>
  <si>
    <t>4044477428178</t>
  </si>
  <si>
    <t>4044477428192</t>
  </si>
  <si>
    <t>4044477428215</t>
  </si>
  <si>
    <t>1003731</t>
  </si>
  <si>
    <t>4052605669164</t>
  </si>
  <si>
    <t>4052605669188</t>
  </si>
  <si>
    <t>4044477428154</t>
  </si>
  <si>
    <t>4044477428130</t>
  </si>
  <si>
    <t>4052605669324</t>
  </si>
  <si>
    <t>4052605669300</t>
  </si>
  <si>
    <t>4052605669201</t>
  </si>
  <si>
    <t>4044477428116</t>
  </si>
  <si>
    <t>4052605669225</t>
  </si>
  <si>
    <t>4052605669249</t>
  </si>
  <si>
    <t>4052605669263</t>
  </si>
  <si>
    <t>4052605669287</t>
  </si>
  <si>
    <t>1003735</t>
  </si>
  <si>
    <t>4052605670023</t>
  </si>
  <si>
    <t>cl Arizona SFB Sand  narrow LEVE Suede Classic</t>
  </si>
  <si>
    <t>4052605670009</t>
  </si>
  <si>
    <t>4052605669980</t>
  </si>
  <si>
    <t>4052605670061</t>
  </si>
  <si>
    <t>4052605669966</t>
  </si>
  <si>
    <t>4052605669942</t>
  </si>
  <si>
    <t>4052605670146</t>
  </si>
  <si>
    <t>4052605670122</t>
  </si>
  <si>
    <t>4052605670108</t>
  </si>
  <si>
    <t>4052605670085</t>
  </si>
  <si>
    <t>4052605670160</t>
  </si>
  <si>
    <t>4052605670047</t>
  </si>
  <si>
    <t>1003742</t>
  </si>
  <si>
    <t>4052605671624</t>
  </si>
  <si>
    <t>cl Vaduz SFB Rose regular Suede Leather</t>
  </si>
  <si>
    <t>4052605671648</t>
  </si>
  <si>
    <t>4052605671662</t>
  </si>
  <si>
    <t>4052605671686</t>
  </si>
  <si>
    <t>4052605671709</t>
  </si>
  <si>
    <t>4052605671723</t>
  </si>
  <si>
    <t>4052605671747</t>
  </si>
  <si>
    <t>4052605671761</t>
  </si>
  <si>
    <t>4052605671785</t>
  </si>
  <si>
    <t>1003743</t>
  </si>
  <si>
    <t>4052605671808</t>
  </si>
  <si>
    <t>cl Vaduz SFB Rose narrow Suede Leather</t>
  </si>
  <si>
    <t>4052605671822</t>
  </si>
  <si>
    <t>4052605671846</t>
  </si>
  <si>
    <t>4052605671860</t>
  </si>
  <si>
    <t>4052605671884</t>
  </si>
  <si>
    <t>4052605671907</t>
  </si>
  <si>
    <t>4052605671921</t>
  </si>
  <si>
    <t>4052605671945</t>
  </si>
  <si>
    <t>4052605671969</t>
  </si>
  <si>
    <t>1004051</t>
  </si>
  <si>
    <t>4052605739096</t>
  </si>
  <si>
    <t>cl Madrid Metallic Silver narrow LED Metallics</t>
  </si>
  <si>
    <t>4052605739119</t>
  </si>
  <si>
    <t>4052605739133</t>
  </si>
  <si>
    <t>4052605739171</t>
  </si>
  <si>
    <t>4052605739195</t>
  </si>
  <si>
    <t>4052605739218</t>
  </si>
  <si>
    <t>4052605739232</t>
  </si>
  <si>
    <t>4052605739256</t>
  </si>
  <si>
    <t>4052605739157</t>
  </si>
  <si>
    <t>1004053</t>
  </si>
  <si>
    <t>4052605739478</t>
  </si>
  <si>
    <t>cl Madrid Metallic Anthracite narrow LED Metallics</t>
  </si>
  <si>
    <t>4052605739492</t>
  </si>
  <si>
    <t>4052605739515</t>
  </si>
  <si>
    <t>4052605739454</t>
  </si>
  <si>
    <t>4052605739553</t>
  </si>
  <si>
    <t>4052605739577</t>
  </si>
  <si>
    <t>4052605739591</t>
  </si>
  <si>
    <t>4052605739614</t>
  </si>
  <si>
    <t>4052605739539</t>
  </si>
  <si>
    <t>1004199</t>
  </si>
  <si>
    <t>4052605754969</t>
  </si>
  <si>
    <t>pa Amber Glossy Ochre narrow TX Glossy</t>
  </si>
  <si>
    <t>4052605754945</t>
  </si>
  <si>
    <t>4052605754921</t>
  </si>
  <si>
    <t>4052605755065</t>
  </si>
  <si>
    <t>4052605754983</t>
  </si>
  <si>
    <t>4052605755003</t>
  </si>
  <si>
    <t>4052605755027</t>
  </si>
  <si>
    <t>4052605755041</t>
  </si>
  <si>
    <t>1004203</t>
  </si>
  <si>
    <t>4052605755560</t>
  </si>
  <si>
    <t>pa Amber Glossy Dark Green narrow TX Glossy</t>
  </si>
  <si>
    <t>4052605755584</t>
  </si>
  <si>
    <t>4052605755607</t>
  </si>
  <si>
    <t>4052605755706</t>
  </si>
  <si>
    <t>4052605755621</t>
  </si>
  <si>
    <t>4052605755645</t>
  </si>
  <si>
    <t>4052605755669</t>
  </si>
  <si>
    <t>4052605755683</t>
  </si>
  <si>
    <t>1004245</t>
  </si>
  <si>
    <t>4052605761264</t>
  </si>
  <si>
    <t>pa Madrid Beach Light Grey narrow BF Espadrille</t>
  </si>
  <si>
    <t>4052605761240</t>
  </si>
  <si>
    <t>4052605761226</t>
  </si>
  <si>
    <t>4052605761202</t>
  </si>
  <si>
    <t>4052605761189</t>
  </si>
  <si>
    <t>4052605761325</t>
  </si>
  <si>
    <t>4052605761301</t>
  </si>
  <si>
    <t>4052605761288</t>
  </si>
  <si>
    <t>4052605761349</t>
  </si>
  <si>
    <t>1004250</t>
  </si>
  <si>
    <t>4052605762223</t>
  </si>
  <si>
    <t>pa Gizeh Beach Light Blue regular BF Espadrille</t>
  </si>
  <si>
    <t>4052605762063</t>
  </si>
  <si>
    <t>4052605762087</t>
  </si>
  <si>
    <t>4052605762100</t>
  </si>
  <si>
    <t>4052605762124</t>
  </si>
  <si>
    <t>4052605762148</t>
  </si>
  <si>
    <t>4052605762162</t>
  </si>
  <si>
    <t>4052605762186</t>
  </si>
  <si>
    <t>4052605762209</t>
  </si>
  <si>
    <t>1004278</t>
  </si>
  <si>
    <t>4052605771669</t>
  </si>
  <si>
    <t>cl Gizeh SFB Metallic Copper Regular LE</t>
  </si>
  <si>
    <t>4052605771683</t>
  </si>
  <si>
    <t>4052605771706</t>
  </si>
  <si>
    <t>4052605771645</t>
  </si>
  <si>
    <t>4052605771621</t>
  </si>
  <si>
    <t>4052605771607</t>
  </si>
  <si>
    <t>4052605771584</t>
  </si>
  <si>
    <t>1004310</t>
  </si>
  <si>
    <t>4052605771942</t>
  </si>
  <si>
    <t>cl Gizeh SFB Metallic Anthacite regular LE</t>
  </si>
  <si>
    <t>4052605771928</t>
  </si>
  <si>
    <t>4052605772086</t>
  </si>
  <si>
    <t>4052605772062</t>
  </si>
  <si>
    <t>4052605772048</t>
  </si>
  <si>
    <t>4052605772024</t>
  </si>
  <si>
    <t>4052605772000</t>
  </si>
  <si>
    <t>4052605771980</t>
  </si>
  <si>
    <t>4052605771966</t>
  </si>
  <si>
    <t>1004370</t>
  </si>
  <si>
    <t>4052605786083</t>
  </si>
  <si>
    <t>cl New York Star Wars BB-8 Gray regular BFDD</t>
  </si>
  <si>
    <t>4052605786168</t>
  </si>
  <si>
    <t>4052605786182</t>
  </si>
  <si>
    <t>4052605786205</t>
  </si>
  <si>
    <t>4052605786229</t>
  </si>
  <si>
    <t>4052605786243</t>
  </si>
  <si>
    <t>4052605786267</t>
  </si>
  <si>
    <t>4052605786281</t>
  </si>
  <si>
    <t>4052605786304</t>
  </si>
  <si>
    <t>4052605786328</t>
  </si>
  <si>
    <t>4052605786342</t>
  </si>
  <si>
    <t>4052605786144</t>
  </si>
  <si>
    <t>4052605786069</t>
  </si>
  <si>
    <t>4052605786045</t>
  </si>
  <si>
    <t>4052605786120</t>
  </si>
  <si>
    <t>4052605786106</t>
  </si>
  <si>
    <t>1004374</t>
  </si>
  <si>
    <t>4052605787264</t>
  </si>
  <si>
    <t>cl New York Marvel Spiderman Action Blue regular BFDD</t>
  </si>
  <si>
    <t>4052605787240</t>
  </si>
  <si>
    <t>4052605787424</t>
  </si>
  <si>
    <t>4052605787288</t>
  </si>
  <si>
    <t>4052605787301</t>
  </si>
  <si>
    <t>4052605787325</t>
  </si>
  <si>
    <t>4052605787349</t>
  </si>
  <si>
    <t>4052605787363</t>
  </si>
  <si>
    <t>4052605787387</t>
  </si>
  <si>
    <t>4052605787400</t>
  </si>
  <si>
    <t>4052605787448</t>
  </si>
  <si>
    <t>4052605787547</t>
  </si>
  <si>
    <t>4052605787523</t>
  </si>
  <si>
    <t>4052605787509</t>
  </si>
  <si>
    <t>4052605787486</t>
  </si>
  <si>
    <t>4052605787462</t>
  </si>
  <si>
    <t>1004540</t>
  </si>
  <si>
    <t>4052605801113</t>
  </si>
  <si>
    <t>cl Bartlett Women Black regular Natural Leather</t>
  </si>
  <si>
    <t>4052605801137</t>
  </si>
  <si>
    <t>4052605801151</t>
  </si>
  <si>
    <t>4052605801175</t>
  </si>
  <si>
    <t>4052605801199</t>
  </si>
  <si>
    <t>4052605801212</t>
  </si>
  <si>
    <t>4052605801236</t>
  </si>
  <si>
    <t>1004541</t>
  </si>
  <si>
    <t>4052605801250</t>
  </si>
  <si>
    <t>cl Bartlett Women Black narrow Natural Leather</t>
  </si>
  <si>
    <t>4052605801298</t>
  </si>
  <si>
    <t>4052605801359</t>
  </si>
  <si>
    <t>4052605801373</t>
  </si>
  <si>
    <t>4052605801274</t>
  </si>
  <si>
    <t>4052605801335</t>
  </si>
  <si>
    <t>4052605801311</t>
  </si>
  <si>
    <t>1004549</t>
  </si>
  <si>
    <t>4052605802455</t>
  </si>
  <si>
    <t>4052605802479</t>
  </si>
  <si>
    <t>4052605802493</t>
  </si>
  <si>
    <t>4052605802431</t>
  </si>
  <si>
    <t>4052605802417</t>
  </si>
  <si>
    <t>4052605802370</t>
  </si>
  <si>
    <t>4052605802394</t>
  </si>
  <si>
    <t>1004561</t>
  </si>
  <si>
    <t>4052605804053</t>
  </si>
  <si>
    <t>cl Bartlett Women White regular Natural Leather</t>
  </si>
  <si>
    <t>4052605804077</t>
  </si>
  <si>
    <t>4052605804091</t>
  </si>
  <si>
    <t>4052605804114</t>
  </si>
  <si>
    <t>4052605804138</t>
  </si>
  <si>
    <t>4052605804152</t>
  </si>
  <si>
    <t>4052605804176</t>
  </si>
  <si>
    <t>1004562</t>
  </si>
  <si>
    <t>4052605804190</t>
  </si>
  <si>
    <t>4052605804213</t>
  </si>
  <si>
    <t>4052605804237</t>
  </si>
  <si>
    <t>4052605804251</t>
  </si>
  <si>
    <t>4052605804275</t>
  </si>
  <si>
    <t>4052605804299</t>
  </si>
  <si>
    <t>4052605804312</t>
  </si>
  <si>
    <t>1004579</t>
  </si>
  <si>
    <t>4052605806576</t>
  </si>
  <si>
    <t>cl Iona Nut regular Natural Leather</t>
  </si>
  <si>
    <t>4052605806590</t>
  </si>
  <si>
    <t>4052605806613</t>
  </si>
  <si>
    <t>4052605806637</t>
  </si>
  <si>
    <t>4052605806651</t>
  </si>
  <si>
    <t>4052605806675</t>
  </si>
  <si>
    <t>4052605806699</t>
  </si>
  <si>
    <t>1004580</t>
  </si>
  <si>
    <t>4052605806712</t>
  </si>
  <si>
    <t>cl Iona Nut narrow Natural Leather</t>
  </si>
  <si>
    <t>4052605806736</t>
  </si>
  <si>
    <t>4052605806750</t>
  </si>
  <si>
    <t>4052605806774</t>
  </si>
  <si>
    <t>4052605806798</t>
  </si>
  <si>
    <t>4052605806811</t>
  </si>
  <si>
    <t>4052605806835</t>
  </si>
  <si>
    <t>1004635</t>
  </si>
  <si>
    <t>4052605815516</t>
  </si>
  <si>
    <t>cl Bartlett Men Black regular Natural Leather</t>
  </si>
  <si>
    <t>4052605815530</t>
  </si>
  <si>
    <t>4052605815554</t>
  </si>
  <si>
    <t>4052605815578</t>
  </si>
  <si>
    <t>4052605815592</t>
  </si>
  <si>
    <t>4052605815615</t>
  </si>
  <si>
    <t>4052605815639</t>
  </si>
  <si>
    <t>1004636</t>
  </si>
  <si>
    <t>4052605815653</t>
  </si>
  <si>
    <t>cl Bartlett Men Black narrow Natural Leather</t>
  </si>
  <si>
    <t>4052605815677</t>
  </si>
  <si>
    <t>4052605815691</t>
  </si>
  <si>
    <t>4052605815714</t>
  </si>
  <si>
    <t>4052605815738</t>
  </si>
  <si>
    <t>4052605815752</t>
  </si>
  <si>
    <t>4052605815776</t>
  </si>
  <si>
    <t>1004641</t>
  </si>
  <si>
    <t>4052605816353</t>
  </si>
  <si>
    <t>cl Bartlett Men White regular Natural Leather</t>
  </si>
  <si>
    <t>4052605816377</t>
  </si>
  <si>
    <t>4052605816391</t>
  </si>
  <si>
    <t>4052605816414</t>
  </si>
  <si>
    <t>4052605816438</t>
  </si>
  <si>
    <t>4052605816452</t>
  </si>
  <si>
    <t>4052605816476</t>
  </si>
  <si>
    <t>1004642</t>
  </si>
  <si>
    <t>4052605816490</t>
  </si>
  <si>
    <t>cl Bartlett Men White narrow Natural Leather</t>
  </si>
  <si>
    <t>4052605816513</t>
  </si>
  <si>
    <t>4052605816537</t>
  </si>
  <si>
    <t>4052605816551</t>
  </si>
  <si>
    <t>4052605816575</t>
  </si>
  <si>
    <t>4052605816599</t>
  </si>
  <si>
    <t>4052605816612</t>
  </si>
  <si>
    <t>1004661</t>
  </si>
  <si>
    <t>4052605819156</t>
  </si>
  <si>
    <t>cl Islay Nut regular Natural Leather</t>
  </si>
  <si>
    <t>4052605819170</t>
  </si>
  <si>
    <t>4052605819194</t>
  </si>
  <si>
    <t>4052605819217</t>
  </si>
  <si>
    <t>4052605819231</t>
  </si>
  <si>
    <t>4052605819255</t>
  </si>
  <si>
    <t>4052605819279</t>
  </si>
  <si>
    <t>1004662</t>
  </si>
  <si>
    <t>4052605819293</t>
  </si>
  <si>
    <t>4052605819316</t>
  </si>
  <si>
    <t>4052605819330</t>
  </si>
  <si>
    <t>4052605819354</t>
  </si>
  <si>
    <t>4052605819378</t>
  </si>
  <si>
    <t>4052605819392</t>
  </si>
  <si>
    <t>4052605819415</t>
  </si>
  <si>
    <t>1004664</t>
  </si>
  <si>
    <t>4052605819576</t>
  </si>
  <si>
    <t>cl Barrie Men navy narrow TX Retro</t>
  </si>
  <si>
    <t>4052605819675</t>
  </si>
  <si>
    <t>4052605819699</t>
  </si>
  <si>
    <t>4052605819590</t>
  </si>
  <si>
    <t>4052605819613</t>
  </si>
  <si>
    <t>4052605819637</t>
  </si>
  <si>
    <t>4052605819651</t>
  </si>
  <si>
    <t>1004699</t>
  </si>
  <si>
    <t>4052605824877</t>
  </si>
  <si>
    <t>cl Arran black regular Retro Kids</t>
  </si>
  <si>
    <t>4052605824891</t>
  </si>
  <si>
    <t>4052605824914</t>
  </si>
  <si>
    <t>4052605824938</t>
  </si>
  <si>
    <t>4052605824952</t>
  </si>
  <si>
    <t>4052605824976</t>
  </si>
  <si>
    <t>4052605824990</t>
  </si>
  <si>
    <t>4052605825010</t>
  </si>
  <si>
    <t>4052605825034</t>
  </si>
  <si>
    <t>4052605825058</t>
  </si>
  <si>
    <t>4052605825072</t>
  </si>
  <si>
    <t>4052605825096</t>
  </si>
  <si>
    <t>1004750</t>
  </si>
  <si>
    <t>4052605849610</t>
  </si>
  <si>
    <t>cl Cincinnati Ladies navy metallic narrow LEVE Light Weight</t>
  </si>
  <si>
    <t>4052605849634</t>
  </si>
  <si>
    <t>4052605849658</t>
  </si>
  <si>
    <t>4052605849672</t>
  </si>
  <si>
    <t>4052605849696</t>
  </si>
  <si>
    <t>4052605849719</t>
  </si>
  <si>
    <t>4052605849597</t>
  </si>
  <si>
    <t>1004758</t>
  </si>
  <si>
    <t>4052605850739</t>
  </si>
  <si>
    <t>4052605850753</t>
  </si>
  <si>
    <t>4052605850777</t>
  </si>
  <si>
    <t>4052605850791</t>
  </si>
  <si>
    <t>4052605850814</t>
  </si>
  <si>
    <t>4052605850838</t>
  </si>
  <si>
    <t>4052605850715</t>
  </si>
  <si>
    <t>1004850</t>
  </si>
  <si>
    <t>4052605864231</t>
  </si>
  <si>
    <t>4052605864255</t>
  </si>
  <si>
    <t>4052605864279</t>
  </si>
  <si>
    <t>4052605864293</t>
  </si>
  <si>
    <t>4052605864316</t>
  </si>
  <si>
    <t>4052605864330</t>
  </si>
  <si>
    <t>4052605864354</t>
  </si>
  <si>
    <t>4052605864378</t>
  </si>
  <si>
    <t>4052605864392</t>
  </si>
  <si>
    <t>4052605864415</t>
  </si>
  <si>
    <t>4052605864439</t>
  </si>
  <si>
    <t>4052605864453</t>
  </si>
  <si>
    <t>1004851</t>
  </si>
  <si>
    <t>4052605864699</t>
  </si>
  <si>
    <t>4052605864675</t>
  </si>
  <si>
    <t>4052605864651</t>
  </si>
  <si>
    <t>4052605864637</t>
  </si>
  <si>
    <t>4052605864613</t>
  </si>
  <si>
    <t>4052605864590</t>
  </si>
  <si>
    <t>4052605864576</t>
  </si>
  <si>
    <t>4052605864552</t>
  </si>
  <si>
    <t>4052605864538</t>
  </si>
  <si>
    <t>4052605864514</t>
  </si>
  <si>
    <t>4052605864491</t>
  </si>
  <si>
    <t>4052605864477</t>
  </si>
  <si>
    <t>1004919</t>
  </si>
  <si>
    <t>4052605876982</t>
  </si>
  <si>
    <t>4052605876968</t>
  </si>
  <si>
    <t>4052605876944</t>
  </si>
  <si>
    <t>4052605876920</t>
  </si>
  <si>
    <t>4052605876906</t>
  </si>
  <si>
    <t>4052605876883</t>
  </si>
  <si>
    <t>4052605876869</t>
  </si>
  <si>
    <t>4052605876845</t>
  </si>
  <si>
    <t>4052605876821</t>
  </si>
  <si>
    <t>4052605876807</t>
  </si>
  <si>
    <t>1005.006025</t>
  </si>
  <si>
    <t>0691812064849</t>
  </si>
  <si>
    <t>York Togo espresso</t>
  </si>
  <si>
    <t>0691812064856</t>
  </si>
  <si>
    <t>0691812064863</t>
  </si>
  <si>
    <t>0691812064870</t>
  </si>
  <si>
    <t>0691812064887</t>
  </si>
  <si>
    <t>0691812064894</t>
  </si>
  <si>
    <t>0691812064900</t>
  </si>
  <si>
    <t>0691812064917</t>
  </si>
  <si>
    <t>0691812064924</t>
  </si>
  <si>
    <t>0691812064931</t>
  </si>
  <si>
    <t>0691812064948</t>
  </si>
  <si>
    <t>0691812064955</t>
  </si>
  <si>
    <t>0691812064962</t>
  </si>
  <si>
    <t>0691812064979</t>
  </si>
  <si>
    <t>0691812064986</t>
  </si>
  <si>
    <t>0691812064993</t>
  </si>
  <si>
    <t>1005.006099</t>
  </si>
  <si>
    <t>0691812065167</t>
  </si>
  <si>
    <t>York Togo schwarz</t>
  </si>
  <si>
    <t>0691812065174</t>
  </si>
  <si>
    <t>0691812065181</t>
  </si>
  <si>
    <t>0691812065198</t>
  </si>
  <si>
    <t>0691812065204</t>
  </si>
  <si>
    <t>0691812065211</t>
  </si>
  <si>
    <t>0691812065228</t>
  </si>
  <si>
    <t>0691812065235</t>
  </si>
  <si>
    <t>0691812065242</t>
  </si>
  <si>
    <t>0691812065259</t>
  </si>
  <si>
    <t>0691812065266</t>
  </si>
  <si>
    <t>0691812065273</t>
  </si>
  <si>
    <t>0691812065280</t>
  </si>
  <si>
    <t>0691812065297</t>
  </si>
  <si>
    <t>0691812065303</t>
  </si>
  <si>
    <t>0691812065310</t>
  </si>
  <si>
    <t>1005027</t>
  </si>
  <si>
    <t>4052605909086</t>
  </si>
  <si>
    <t>cl Gizeh Pull UP Brown regular BF Pull Up</t>
  </si>
  <si>
    <t>4052605909062</t>
  </si>
  <si>
    <t>4052605909048</t>
  </si>
  <si>
    <t>4052605889487</t>
  </si>
  <si>
    <t>4052605889463</t>
  </si>
  <si>
    <t>4052605889449</t>
  </si>
  <si>
    <t>4052605889425</t>
  </si>
  <si>
    <t>4052605889401</t>
  </si>
  <si>
    <t>4052605889388</t>
  </si>
  <si>
    <t>4052605889340</t>
  </si>
  <si>
    <t>4052605889364</t>
  </si>
  <si>
    <t>4052605889326</t>
  </si>
  <si>
    <t>1005048</t>
  </si>
  <si>
    <t>4052605893101</t>
  </si>
  <si>
    <t>4052605893149</t>
  </si>
  <si>
    <t>4052605893163</t>
  </si>
  <si>
    <t>4052605893187</t>
  </si>
  <si>
    <t>4052605893200</t>
  </si>
  <si>
    <t>4052605893224</t>
  </si>
  <si>
    <t>4052605893248</t>
  </si>
  <si>
    <t>4052605893262</t>
  </si>
  <si>
    <t>4052605893125</t>
  </si>
  <si>
    <t>1005049</t>
  </si>
  <si>
    <t>4052605893286</t>
  </si>
  <si>
    <t>4052605893309</t>
  </si>
  <si>
    <t>4052605893323</t>
  </si>
  <si>
    <t>4052605893347</t>
  </si>
  <si>
    <t>4052605893361</t>
  </si>
  <si>
    <t>4052605893385</t>
  </si>
  <si>
    <t>4052605893408</t>
  </si>
  <si>
    <t>4052605893422</t>
  </si>
  <si>
    <t>4052605893446</t>
  </si>
  <si>
    <t>1005051</t>
  </si>
  <si>
    <t>4052605893682</t>
  </si>
  <si>
    <t>cl Madrid Metallic Copper narrow LED Metallics</t>
  </si>
  <si>
    <t>4052605893668</t>
  </si>
  <si>
    <t>4052605893644</t>
  </si>
  <si>
    <t>4052605893729</t>
  </si>
  <si>
    <t>4052605893743</t>
  </si>
  <si>
    <t>4052605893767</t>
  </si>
  <si>
    <t>4052605893781</t>
  </si>
  <si>
    <t>4052605893804</t>
  </si>
  <si>
    <t>4052605893705</t>
  </si>
  <si>
    <t>1005055</t>
  </si>
  <si>
    <t>4052605894382</t>
  </si>
  <si>
    <t>4052605894405</t>
  </si>
  <si>
    <t>4052605894429</t>
  </si>
  <si>
    <t>4052605894443</t>
  </si>
  <si>
    <t>4052605894368</t>
  </si>
  <si>
    <t>4052605894528</t>
  </si>
  <si>
    <t>4052605894504</t>
  </si>
  <si>
    <t>4052605894481</t>
  </si>
  <si>
    <t>4052605894467</t>
  </si>
  <si>
    <t>1005057</t>
  </si>
  <si>
    <t>4044477119076</t>
  </si>
  <si>
    <t>4044477119090</t>
  </si>
  <si>
    <t>4044477119113</t>
  </si>
  <si>
    <t>4044477119137</t>
  </si>
  <si>
    <t>4044477119151</t>
  </si>
  <si>
    <t>4044477119175</t>
  </si>
  <si>
    <t>4044477119199</t>
  </si>
  <si>
    <t>4044477119212</t>
  </si>
  <si>
    <t>4044477128504</t>
  </si>
  <si>
    <t>4044477128528</t>
  </si>
  <si>
    <t>4044477119052</t>
  </si>
  <si>
    <t>4044477128542</t>
  </si>
  <si>
    <t>1005067</t>
  </si>
  <si>
    <t>4052605896980</t>
  </si>
  <si>
    <t>4052605896843</t>
  </si>
  <si>
    <t>4052605896867</t>
  </si>
  <si>
    <t>4052605896881</t>
  </si>
  <si>
    <t>4052605896904</t>
  </si>
  <si>
    <t>4052605896928</t>
  </si>
  <si>
    <t>4052605896942</t>
  </si>
  <si>
    <t>4052605896966</t>
  </si>
  <si>
    <t>1005080</t>
  </si>
  <si>
    <t>4052605899028</t>
  </si>
  <si>
    <t>pa Eve Black narrow LEVE Suede Pastel</t>
  </si>
  <si>
    <t>4052605899042</t>
  </si>
  <si>
    <t>4052605899004</t>
  </si>
  <si>
    <t>4052605899141</t>
  </si>
  <si>
    <t>4052605899127</t>
  </si>
  <si>
    <t>4052605899103</t>
  </si>
  <si>
    <t>4052605899080</t>
  </si>
  <si>
    <t>4052605899066</t>
  </si>
  <si>
    <t>1005127</t>
  </si>
  <si>
    <t>4052605904166</t>
  </si>
  <si>
    <t>4052605904180</t>
  </si>
  <si>
    <t>4052605904203</t>
  </si>
  <si>
    <t>4052605904227</t>
  </si>
  <si>
    <t>4052605904241</t>
  </si>
  <si>
    <t>4052605904265</t>
  </si>
  <si>
    <t>4052605904289</t>
  </si>
  <si>
    <t>4052605904302</t>
  </si>
  <si>
    <t>4052605904326</t>
  </si>
  <si>
    <t>1005128</t>
  </si>
  <si>
    <t>4052605904449</t>
  </si>
  <si>
    <t>4052605904401</t>
  </si>
  <si>
    <t>4052605904388</t>
  </si>
  <si>
    <t>4052605904364</t>
  </si>
  <si>
    <t>4052605904340</t>
  </si>
  <si>
    <t>4052605904487</t>
  </si>
  <si>
    <t>4052605904500</t>
  </si>
  <si>
    <t>4052605904524</t>
  </si>
  <si>
    <t>4052605904463</t>
  </si>
  <si>
    <t>4052605904425</t>
  </si>
  <si>
    <t>1005140</t>
  </si>
  <si>
    <t>4052605907266</t>
  </si>
  <si>
    <t>cl Arizona SFB Desert Soil Black narrow BF Desert Soil</t>
  </si>
  <si>
    <t>4052605907280</t>
  </si>
  <si>
    <t>4052605907303</t>
  </si>
  <si>
    <t>4052605907327</t>
  </si>
  <si>
    <t>4052605907341</t>
  </si>
  <si>
    <t>4052605907365</t>
  </si>
  <si>
    <t>4052605907389</t>
  </si>
  <si>
    <t>4052605907402</t>
  </si>
  <si>
    <t>1005141</t>
  </si>
  <si>
    <t>4052605907426</t>
  </si>
  <si>
    <t>cl Vaduz SFB Light Blue regular Suede Leather</t>
  </si>
  <si>
    <t>4052605907440</t>
  </si>
  <si>
    <t>4052605907464</t>
  </si>
  <si>
    <t>4052605907488</t>
  </si>
  <si>
    <t>4052605907501</t>
  </si>
  <si>
    <t>4052605907525</t>
  </si>
  <si>
    <t>4052605907549</t>
  </si>
  <si>
    <t>4052605907563</t>
  </si>
  <si>
    <t>4052605907587</t>
  </si>
  <si>
    <t>4052605907600</t>
  </si>
  <si>
    <t>4052605907624</t>
  </si>
  <si>
    <t>4052605907648</t>
  </si>
  <si>
    <t>1005142</t>
  </si>
  <si>
    <t>4052605907662</t>
  </si>
  <si>
    <t>cl Vaduz SFB Light Blue narrow Suede Leather</t>
  </si>
  <si>
    <t>4052605907686</t>
  </si>
  <si>
    <t>4052605907709</t>
  </si>
  <si>
    <t>4052605907723</t>
  </si>
  <si>
    <t>4052605907747</t>
  </si>
  <si>
    <t>4052605907761</t>
  </si>
  <si>
    <t>4052605907785</t>
  </si>
  <si>
    <t>4052605907808</t>
  </si>
  <si>
    <t>4052605907822</t>
  </si>
  <si>
    <t>4052605907846</t>
  </si>
  <si>
    <t>4052605907860</t>
  </si>
  <si>
    <t>4052605907884</t>
  </si>
  <si>
    <t>1005163</t>
  </si>
  <si>
    <t>4052605909598</t>
  </si>
  <si>
    <t>4052605909611</t>
  </si>
  <si>
    <t>4052605909635</t>
  </si>
  <si>
    <t>4052605909659</t>
  </si>
  <si>
    <t>4052605909673</t>
  </si>
  <si>
    <t>4052605909697</t>
  </si>
  <si>
    <t>4052605909710</t>
  </si>
  <si>
    <t>4052605909734</t>
  </si>
  <si>
    <t>4052605909758</t>
  </si>
  <si>
    <t>1005164</t>
  </si>
  <si>
    <t>4052605909772</t>
  </si>
  <si>
    <t>4052605909796</t>
  </si>
  <si>
    <t>4052605909819</t>
  </si>
  <si>
    <t>4052605909833</t>
  </si>
  <si>
    <t>4052605909857</t>
  </si>
  <si>
    <t>4052605909871</t>
  </si>
  <si>
    <t>4052605909895</t>
  </si>
  <si>
    <t>4052605909918</t>
  </si>
  <si>
    <t>4052605909932</t>
  </si>
  <si>
    <t>1005280</t>
  </si>
  <si>
    <t>4052605928070</t>
  </si>
  <si>
    <t>4052605928094</t>
  </si>
  <si>
    <t>4052605928117</t>
  </si>
  <si>
    <t>4052605928131</t>
  </si>
  <si>
    <t>4052605928155</t>
  </si>
  <si>
    <t>4052605928179</t>
  </si>
  <si>
    <t>4052605928193</t>
  </si>
  <si>
    <t>4052605928216</t>
  </si>
  <si>
    <t>4052605928230</t>
  </si>
  <si>
    <t>1005281</t>
  </si>
  <si>
    <t>4052605928254</t>
  </si>
  <si>
    <t>4052605928278</t>
  </si>
  <si>
    <t>4052605928292</t>
  </si>
  <si>
    <t>4052605928315</t>
  </si>
  <si>
    <t>4052605928339</t>
  </si>
  <si>
    <t>4052605928353</t>
  </si>
  <si>
    <t>4052605928377</t>
  </si>
  <si>
    <t>4052605928391</t>
  </si>
  <si>
    <t>4052605928414</t>
  </si>
  <si>
    <t>1005282</t>
  </si>
  <si>
    <t>4052605928438</t>
  </si>
  <si>
    <t>cl Arizona Patent Tango Red regular Birko-Flor Patent</t>
  </si>
  <si>
    <t>4052605928452</t>
  </si>
  <si>
    <t>4052605928476</t>
  </si>
  <si>
    <t>4052605928490</t>
  </si>
  <si>
    <t>4052605928513</t>
  </si>
  <si>
    <t>4052605928537</t>
  </si>
  <si>
    <t>4052605928551</t>
  </si>
  <si>
    <t>4052605928575</t>
  </si>
  <si>
    <t>4052605928599</t>
  </si>
  <si>
    <t>1005283</t>
  </si>
  <si>
    <t>4052605928612</t>
  </si>
  <si>
    <t>cl Arizona Patent Tango Red narrow Birko-Flor Patent</t>
  </si>
  <si>
    <t>4052605928636</t>
  </si>
  <si>
    <t>4052605928650</t>
  </si>
  <si>
    <t>4052605928674</t>
  </si>
  <si>
    <t>4052605928698</t>
  </si>
  <si>
    <t>4052605928711</t>
  </si>
  <si>
    <t>4052605928735</t>
  </si>
  <si>
    <t>4052605928759</t>
  </si>
  <si>
    <t>4052605928773</t>
  </si>
  <si>
    <t>1005290</t>
  </si>
  <si>
    <t>4052605929879</t>
  </si>
  <si>
    <t>cl Madrid Shiny Snake Orange narrow BF Shiny Snake</t>
  </si>
  <si>
    <t>4052605929893</t>
  </si>
  <si>
    <t>4052605929916</t>
  </si>
  <si>
    <t>4052605929930</t>
  </si>
  <si>
    <t>4052605929954</t>
  </si>
  <si>
    <t>4052605929978</t>
  </si>
  <si>
    <t>4052605929992</t>
  </si>
  <si>
    <t>4052605930011</t>
  </si>
  <si>
    <t>4052605930035</t>
  </si>
  <si>
    <t>1005291</t>
  </si>
  <si>
    <t>4052605930059</t>
  </si>
  <si>
    <t>4052605930073</t>
  </si>
  <si>
    <t>4052605930097</t>
  </si>
  <si>
    <t>4052605930110</t>
  </si>
  <si>
    <t>4052605930134</t>
  </si>
  <si>
    <t>4052605930158</t>
  </si>
  <si>
    <t>4052605930172</t>
  </si>
  <si>
    <t>4052605930196</t>
  </si>
  <si>
    <t>4052605930219</t>
  </si>
  <si>
    <t>4044477067759</t>
  </si>
  <si>
    <t>4044477067773</t>
  </si>
  <si>
    <t>4044477067797</t>
  </si>
  <si>
    <t>1005292</t>
  </si>
  <si>
    <t>4052605930233</t>
  </si>
  <si>
    <t>4052605930257</t>
  </si>
  <si>
    <t>4052605930271</t>
  </si>
  <si>
    <t>4052605930295</t>
  </si>
  <si>
    <t>4052605930318</t>
  </si>
  <si>
    <t>4052605930332</t>
  </si>
  <si>
    <t>4052605930356</t>
  </si>
  <si>
    <t>4052605930370</t>
  </si>
  <si>
    <t>4052605930394</t>
  </si>
  <si>
    <t>4044477073811</t>
  </si>
  <si>
    <t>4044477073835</t>
  </si>
  <si>
    <t>4044477073859</t>
  </si>
  <si>
    <t>1005293</t>
  </si>
  <si>
    <t>4052605930417</t>
  </si>
  <si>
    <t>4052605930431</t>
  </si>
  <si>
    <t>4052605930455</t>
  </si>
  <si>
    <t>4052605930479</t>
  </si>
  <si>
    <t>4052605930493</t>
  </si>
  <si>
    <t>4052605930516</t>
  </si>
  <si>
    <t>4052605930530</t>
  </si>
  <si>
    <t>4052605930554</t>
  </si>
  <si>
    <t>4052605930578</t>
  </si>
  <si>
    <t>4044477073873</t>
  </si>
  <si>
    <t>4044477073897</t>
  </si>
  <si>
    <t>4044477073910</t>
  </si>
  <si>
    <t>1005294</t>
  </si>
  <si>
    <t>4052605930714</t>
  </si>
  <si>
    <t>4052605930691</t>
  </si>
  <si>
    <t>4052605930592</t>
  </si>
  <si>
    <t>4052605930615</t>
  </si>
  <si>
    <t>4052605930639</t>
  </si>
  <si>
    <t>4052605930653</t>
  </si>
  <si>
    <t>4052605930677</t>
  </si>
  <si>
    <t>4044477073972</t>
  </si>
  <si>
    <t>4052605930738</t>
  </si>
  <si>
    <t>4052605930752</t>
  </si>
  <si>
    <t>4044477073934</t>
  </si>
  <si>
    <t>4044477073958</t>
  </si>
  <si>
    <t>1005295</t>
  </si>
  <si>
    <t>4052605930776</t>
  </si>
  <si>
    <t>cl Arizona Patent Dress Blue regular Birko-Flor Patent</t>
  </si>
  <si>
    <t>4052605930790</t>
  </si>
  <si>
    <t>4052605930813</t>
  </si>
  <si>
    <t>4052605930837</t>
  </si>
  <si>
    <t>4052605930851</t>
  </si>
  <si>
    <t>4052605930875</t>
  </si>
  <si>
    <t>4052605930899</t>
  </si>
  <si>
    <t>4052605930912</t>
  </si>
  <si>
    <t>4052605930936</t>
  </si>
  <si>
    <t>1005296</t>
  </si>
  <si>
    <t>4052605930950</t>
  </si>
  <si>
    <t>cl Arizona Patent Dress Blue narrow Birko-Flor Patent</t>
  </si>
  <si>
    <t>4052605930974</t>
  </si>
  <si>
    <t>4052605930998</t>
  </si>
  <si>
    <t>4052605931018</t>
  </si>
  <si>
    <t>4052605931032</t>
  </si>
  <si>
    <t>4052605931056</t>
  </si>
  <si>
    <t>4052605931070</t>
  </si>
  <si>
    <t>4052605931094</t>
  </si>
  <si>
    <t>4052605931117</t>
  </si>
  <si>
    <t>1005297</t>
  </si>
  <si>
    <t>4052605931131</t>
  </si>
  <si>
    <t>cl Gizeh Patent Tango Red regular Birko-Flor Patent</t>
  </si>
  <si>
    <t>4052605931155</t>
  </si>
  <si>
    <t>4052605931179</t>
  </si>
  <si>
    <t>4052605931193</t>
  </si>
  <si>
    <t>4052605931216</t>
  </si>
  <si>
    <t>4052605931230</t>
  </si>
  <si>
    <t>4052605931254</t>
  </si>
  <si>
    <t>4052605931278</t>
  </si>
  <si>
    <t>4052605931292</t>
  </si>
  <si>
    <t>1005298</t>
  </si>
  <si>
    <t>4052605931438</t>
  </si>
  <si>
    <t>cl Gizeh Patent Tango Red narrow Birko-Flor Patent</t>
  </si>
  <si>
    <t>4052605931414</t>
  </si>
  <si>
    <t>4052605931391</t>
  </si>
  <si>
    <t>4052605931377</t>
  </si>
  <si>
    <t>4052605931353</t>
  </si>
  <si>
    <t>4052605931339</t>
  </si>
  <si>
    <t>4052605931315</t>
  </si>
  <si>
    <t>4052605931452</t>
  </si>
  <si>
    <t>4052605931476</t>
  </si>
  <si>
    <t>1005299</t>
  </si>
  <si>
    <t>4052605931490</t>
  </si>
  <si>
    <t>4052605931513</t>
  </si>
  <si>
    <t>4052605931537</t>
  </si>
  <si>
    <t>4052605931551</t>
  </si>
  <si>
    <t>4052605931575</t>
  </si>
  <si>
    <t>4052605931599</t>
  </si>
  <si>
    <t>4052605931612</t>
  </si>
  <si>
    <t>4052605931636</t>
  </si>
  <si>
    <t>4052605931650</t>
  </si>
  <si>
    <t>1005300</t>
  </si>
  <si>
    <t>4052605931698</t>
  </si>
  <si>
    <t>4052605931674</t>
  </si>
  <si>
    <t>4052605931711</t>
  </si>
  <si>
    <t>4052605931735</t>
  </si>
  <si>
    <t>4052605931834</t>
  </si>
  <si>
    <t>4052605931759</t>
  </si>
  <si>
    <t>4052605931773</t>
  </si>
  <si>
    <t>4052605931797</t>
  </si>
  <si>
    <t>4052605931810</t>
  </si>
  <si>
    <t>1005301</t>
  </si>
  <si>
    <t>4052605931858</t>
  </si>
  <si>
    <t>cl Gizeh Patent Dress Blue regular Birko-Flor Patent</t>
  </si>
  <si>
    <t>4052605931872</t>
  </si>
  <si>
    <t>4052605931896</t>
  </si>
  <si>
    <t>4052605931919</t>
  </si>
  <si>
    <t>4052605931933</t>
  </si>
  <si>
    <t>4052605931957</t>
  </si>
  <si>
    <t>4052605931971</t>
  </si>
  <si>
    <t>4052605931995</t>
  </si>
  <si>
    <t>4052605932015</t>
  </si>
  <si>
    <t>1005302</t>
  </si>
  <si>
    <t>4052605932039</t>
  </si>
  <si>
    <t>cl Gizeh Patent Dress Blue narrow Birko-Flor Patent</t>
  </si>
  <si>
    <t>4052605932053</t>
  </si>
  <si>
    <t>4052605932077</t>
  </si>
  <si>
    <t>4052605932091</t>
  </si>
  <si>
    <t>4052605932114</t>
  </si>
  <si>
    <t>4052605932138</t>
  </si>
  <si>
    <t>4052605932152</t>
  </si>
  <si>
    <t>4052605932176</t>
  </si>
  <si>
    <t>4052605932190</t>
  </si>
  <si>
    <t>1005303</t>
  </si>
  <si>
    <t>4052605932213</t>
  </si>
  <si>
    <t>cl Gizeh Patent Pink  regular BFLA Patent Color</t>
  </si>
  <si>
    <t>4052605932237</t>
  </si>
  <si>
    <t>4052605932251</t>
  </si>
  <si>
    <t>4052605932275</t>
  </si>
  <si>
    <t>4052605932299</t>
  </si>
  <si>
    <t>4052605932312</t>
  </si>
  <si>
    <t>4052605932336</t>
  </si>
  <si>
    <t>4052605932350</t>
  </si>
  <si>
    <t>4052605932374</t>
  </si>
  <si>
    <t>1005307</t>
  </si>
  <si>
    <t>4052605933012</t>
  </si>
  <si>
    <t>cl Madrid Patent Tango Red regular Birko-Flor Patent</t>
  </si>
  <si>
    <t>4052605932992</t>
  </si>
  <si>
    <t>4052605932978</t>
  </si>
  <si>
    <t>4052605932954</t>
  </si>
  <si>
    <t>4052605932930</t>
  </si>
  <si>
    <t>4052605933036</t>
  </si>
  <si>
    <t>4052605933050</t>
  </si>
  <si>
    <t>4052605933074</t>
  </si>
  <si>
    <t>4052605933098</t>
  </si>
  <si>
    <t>1005308</t>
  </si>
  <si>
    <t>4052605933111</t>
  </si>
  <si>
    <t>cl Madrid Patent Tango Red narrow Birko-Flor Patent</t>
  </si>
  <si>
    <t>4052605933135</t>
  </si>
  <si>
    <t>4052605933159</t>
  </si>
  <si>
    <t>4052605933173</t>
  </si>
  <si>
    <t>4052605933197</t>
  </si>
  <si>
    <t>4052605933210</t>
  </si>
  <si>
    <t>4052605933234</t>
  </si>
  <si>
    <t>4052605933258</t>
  </si>
  <si>
    <t>4052605933272</t>
  </si>
  <si>
    <t>1005309</t>
  </si>
  <si>
    <t>4052605933296</t>
  </si>
  <si>
    <t>4052605933319</t>
  </si>
  <si>
    <t>4052605933333</t>
  </si>
  <si>
    <t>4052605933357</t>
  </si>
  <si>
    <t>4052605933371</t>
  </si>
  <si>
    <t>4052605933395</t>
  </si>
  <si>
    <t>4052605933418</t>
  </si>
  <si>
    <t>4052605933432</t>
  </si>
  <si>
    <t>4052605933456</t>
  </si>
  <si>
    <t>1005310</t>
  </si>
  <si>
    <t>4052605933470</t>
  </si>
  <si>
    <t>4052605933494</t>
  </si>
  <si>
    <t>4052605933517</t>
  </si>
  <si>
    <t>4052605933531</t>
  </si>
  <si>
    <t>4052605933555</t>
  </si>
  <si>
    <t>4052605933579</t>
  </si>
  <si>
    <t>4052605933593</t>
  </si>
  <si>
    <t>4052605933616</t>
  </si>
  <si>
    <t>4052605933630</t>
  </si>
  <si>
    <t>1005311</t>
  </si>
  <si>
    <t>4052605933678</t>
  </si>
  <si>
    <t>cl Madrid Patent Dress Blue regular Birko-Flor Patent</t>
  </si>
  <si>
    <t>4052605933654</t>
  </si>
  <si>
    <t>4052605933814</t>
  </si>
  <si>
    <t>4052605933692</t>
  </si>
  <si>
    <t>4052605933715</t>
  </si>
  <si>
    <t>4052605933739</t>
  </si>
  <si>
    <t>4052605933753</t>
  </si>
  <si>
    <t>4052605933777</t>
  </si>
  <si>
    <t>4052605933791</t>
  </si>
  <si>
    <t>1005312</t>
  </si>
  <si>
    <t>4052605933838</t>
  </si>
  <si>
    <t>cl Madrid Patent Dress Blue narrow Birko-Flor Patent</t>
  </si>
  <si>
    <t>4052605933852</t>
  </si>
  <si>
    <t>4052605933876</t>
  </si>
  <si>
    <t>4052605933890</t>
  </si>
  <si>
    <t>4052605933913</t>
  </si>
  <si>
    <t>4052605933937</t>
  </si>
  <si>
    <t>4052605933951</t>
  </si>
  <si>
    <t>4052605933975</t>
  </si>
  <si>
    <t>4052605933999</t>
  </si>
  <si>
    <t>1005340</t>
  </si>
  <si>
    <t>4052605938871</t>
  </si>
  <si>
    <t>cl Madrid  Shiny Check Rose  narrow BF Shiny Check</t>
  </si>
  <si>
    <t>4052605938895</t>
  </si>
  <si>
    <t>4052605938918</t>
  </si>
  <si>
    <t>4052605938932</t>
  </si>
  <si>
    <t>4052605938956</t>
  </si>
  <si>
    <t>4052605938970</t>
  </si>
  <si>
    <t>4052605938994</t>
  </si>
  <si>
    <t>4052605939014</t>
  </si>
  <si>
    <t>4052605939038</t>
  </si>
  <si>
    <t>1005351</t>
  </si>
  <si>
    <t>4052605940850</t>
  </si>
  <si>
    <t>cl Arizona SFB Used Jeans Grey  regular BF Denim</t>
  </si>
  <si>
    <t>4052605940874</t>
  </si>
  <si>
    <t>4052605940898</t>
  </si>
  <si>
    <t>4052605940911</t>
  </si>
  <si>
    <t>4052605940935</t>
  </si>
  <si>
    <t>4052605940959</t>
  </si>
  <si>
    <t>4052605940973</t>
  </si>
  <si>
    <t>4052605940997</t>
  </si>
  <si>
    <t>4052605941017</t>
  </si>
  <si>
    <t>4052605988715</t>
  </si>
  <si>
    <t>4052605988739</t>
  </si>
  <si>
    <t>4052605988753</t>
  </si>
  <si>
    <t>1005352</t>
  </si>
  <si>
    <t>4052605941031</t>
  </si>
  <si>
    <t>cl Arizona SFB Used Jeans Grey  narrow BF Denim</t>
  </si>
  <si>
    <t>4052605941055</t>
  </si>
  <si>
    <t>4052605941079</t>
  </si>
  <si>
    <t>4052605941093</t>
  </si>
  <si>
    <t>4052605941116</t>
  </si>
  <si>
    <t>4052605941130</t>
  </si>
  <si>
    <t>4052605941154</t>
  </si>
  <si>
    <t>4052605941178</t>
  </si>
  <si>
    <t>4052605941192</t>
  </si>
  <si>
    <t>4052605988777</t>
  </si>
  <si>
    <t>4052605988791</t>
  </si>
  <si>
    <t>4052605988814</t>
  </si>
  <si>
    <t>1005353</t>
  </si>
  <si>
    <t>4052605941215</t>
  </si>
  <si>
    <t>cl Arizona SFB Used Jeans Blue  regular BF Denim</t>
  </si>
  <si>
    <t>4052605941239</t>
  </si>
  <si>
    <t>4052605941253</t>
  </si>
  <si>
    <t>4052605941277</t>
  </si>
  <si>
    <t>4052605941291</t>
  </si>
  <si>
    <t>4052605941314</t>
  </si>
  <si>
    <t>4052605941338</t>
  </si>
  <si>
    <t>4052605941352</t>
  </si>
  <si>
    <t>4052605941376</t>
  </si>
  <si>
    <t>4052605988838</t>
  </si>
  <si>
    <t>4052605988852</t>
  </si>
  <si>
    <t>4052605988876</t>
  </si>
  <si>
    <t>1005358</t>
  </si>
  <si>
    <t>4052605942113</t>
  </si>
  <si>
    <t>cl Madrid Used Jeans Blue  narrow BF Denim</t>
  </si>
  <si>
    <t>4052605942137</t>
  </si>
  <si>
    <t>4052605942151</t>
  </si>
  <si>
    <t>4052605942175</t>
  </si>
  <si>
    <t>4052605942199</t>
  </si>
  <si>
    <t>4052605942212</t>
  </si>
  <si>
    <t>4052605942236</t>
  </si>
  <si>
    <t>4052605942250</t>
  </si>
  <si>
    <t>4052605942274</t>
  </si>
  <si>
    <t>4052605989132</t>
  </si>
  <si>
    <t>4052605989156</t>
  </si>
  <si>
    <t>4052605989170</t>
  </si>
  <si>
    <t>1005361</t>
  </si>
  <si>
    <t>4052605942670</t>
  </si>
  <si>
    <t>4052605942694</t>
  </si>
  <si>
    <t>4052605942717</t>
  </si>
  <si>
    <t>4052605942656</t>
  </si>
  <si>
    <t>4052605942755</t>
  </si>
  <si>
    <t>4052605942731</t>
  </si>
  <si>
    <t>4052605942779</t>
  </si>
  <si>
    <t>4052605942793</t>
  </si>
  <si>
    <t>4052605942816</t>
  </si>
  <si>
    <t>4052605989316</t>
  </si>
  <si>
    <t>4052605989330</t>
  </si>
  <si>
    <t>4052605989354</t>
  </si>
  <si>
    <t>1005663</t>
  </si>
  <si>
    <t>4054056303840</t>
  </si>
  <si>
    <t>cl Kaprun Braid Inuit Anthracite  narrow FE/FUR</t>
  </si>
  <si>
    <t>4054056303826</t>
  </si>
  <si>
    <t>4054056303802</t>
  </si>
  <si>
    <t>4054056303789</t>
  </si>
  <si>
    <t>4054056303765</t>
  </si>
  <si>
    <t>4054056303680</t>
  </si>
  <si>
    <t>4054056303703</t>
  </si>
  <si>
    <t>4054056303727</t>
  </si>
  <si>
    <t>4054056303741</t>
  </si>
  <si>
    <t>1005674</t>
  </si>
  <si>
    <t>4054056305684</t>
  </si>
  <si>
    <t>4054056305660</t>
  </si>
  <si>
    <t>4054056305721</t>
  </si>
  <si>
    <t>4054056305745</t>
  </si>
  <si>
    <t>4054056305769</t>
  </si>
  <si>
    <t>4054056305783</t>
  </si>
  <si>
    <t>4054056305806</t>
  </si>
  <si>
    <t>4054056305820</t>
  </si>
  <si>
    <t>4054056305707</t>
  </si>
  <si>
    <t>1005675</t>
  </si>
  <si>
    <t>4054056305844</t>
  </si>
  <si>
    <t>4054056305868</t>
  </si>
  <si>
    <t>4054056305882</t>
  </si>
  <si>
    <t>4054056305905</t>
  </si>
  <si>
    <t>4054056305929</t>
  </si>
  <si>
    <t>4054056305943</t>
  </si>
  <si>
    <t>4054056305967</t>
  </si>
  <si>
    <t>4054056305981</t>
  </si>
  <si>
    <t>4054056306001</t>
  </si>
  <si>
    <t>1005682</t>
  </si>
  <si>
    <t>4054056307169</t>
  </si>
  <si>
    <t>4054056307145</t>
  </si>
  <si>
    <t>4054056307121</t>
  </si>
  <si>
    <t>4054056307107</t>
  </si>
  <si>
    <t>4054056307183</t>
  </si>
  <si>
    <t>4054056307206</t>
  </si>
  <si>
    <t>4054056307220</t>
  </si>
  <si>
    <t>4054056307244</t>
  </si>
  <si>
    <t>4054056307268</t>
  </si>
  <si>
    <t>4054056307282</t>
  </si>
  <si>
    <t>4054056307305</t>
  </si>
  <si>
    <t>1005683</t>
  </si>
  <si>
    <t>4054056307343</t>
  </si>
  <si>
    <t>4054056307367</t>
  </si>
  <si>
    <t>4054056307381</t>
  </si>
  <si>
    <t>4054056307404</t>
  </si>
  <si>
    <t>4054056307329</t>
  </si>
  <si>
    <t>1005712</t>
  </si>
  <si>
    <t>4054056311579</t>
  </si>
  <si>
    <t>cl Arizona SFB Desert Soil Espresso regular Birko-Flor</t>
  </si>
  <si>
    <t>4054056311593</t>
  </si>
  <si>
    <t>4054056311616</t>
  </si>
  <si>
    <t>4054056311630</t>
  </si>
  <si>
    <t>4054056311654</t>
  </si>
  <si>
    <t>4054056311517</t>
  </si>
  <si>
    <t>4054056311531</t>
  </si>
  <si>
    <t>4054056311555</t>
  </si>
  <si>
    <t>1005713</t>
  </si>
  <si>
    <t>4054056311715</t>
  </si>
  <si>
    <t>cl Arizona SFB Desert Soil Espresso narrow Birko-Flor</t>
  </si>
  <si>
    <t>4054056311692</t>
  </si>
  <si>
    <t>4054056311678</t>
  </si>
  <si>
    <t>4054056311739</t>
  </si>
  <si>
    <t>4054056311753</t>
  </si>
  <si>
    <t>4054056311777</t>
  </si>
  <si>
    <t>4054056311791</t>
  </si>
  <si>
    <t>4054056311814</t>
  </si>
  <si>
    <t>1005714</t>
  </si>
  <si>
    <t>4054056311838</t>
  </si>
  <si>
    <t>4054056311852</t>
  </si>
  <si>
    <t>4054056311876</t>
  </si>
  <si>
    <t>4054056311890</t>
  </si>
  <si>
    <t>4054056311913</t>
  </si>
  <si>
    <t>4054056311937</t>
  </si>
  <si>
    <t>4054056311951</t>
  </si>
  <si>
    <t>4054056311975</t>
  </si>
  <si>
    <t>1005715</t>
  </si>
  <si>
    <t>4054056312057</t>
  </si>
  <si>
    <t>4054056312071</t>
  </si>
  <si>
    <t>4054056312095</t>
  </si>
  <si>
    <t>4054056312118</t>
  </si>
  <si>
    <t>4054056312132</t>
  </si>
  <si>
    <t>4054056311999</t>
  </si>
  <si>
    <t>4054056312019</t>
  </si>
  <si>
    <t>4054056312033</t>
  </si>
  <si>
    <t>1005776</t>
  </si>
  <si>
    <t>4054056322087</t>
  </si>
  <si>
    <t>4054056322094</t>
  </si>
  <si>
    <t>1005782</t>
  </si>
  <si>
    <t>4054056322209</t>
  </si>
  <si>
    <t>4054056322216</t>
  </si>
  <si>
    <t>1005785</t>
  </si>
  <si>
    <t>4054056322278</t>
  </si>
  <si>
    <t>4054056322261</t>
  </si>
  <si>
    <t>1005812</t>
  </si>
  <si>
    <t>4054056321394</t>
  </si>
  <si>
    <t>Fashion Ethno II Beige Melange FASHION</t>
  </si>
  <si>
    <t>4054056321387</t>
  </si>
  <si>
    <t>1005816</t>
  </si>
  <si>
    <t>4054056322353</t>
  </si>
  <si>
    <t>4054056322346</t>
  </si>
  <si>
    <t>1005842</t>
  </si>
  <si>
    <t>4054056322834</t>
  </si>
  <si>
    <t>4054056322827</t>
  </si>
  <si>
    <t>1005849</t>
  </si>
  <si>
    <t>4054056323046</t>
  </si>
  <si>
    <t>4054056323039</t>
  </si>
  <si>
    <t>1005850</t>
  </si>
  <si>
    <t>4054056323077</t>
  </si>
  <si>
    <t>4054056323060</t>
  </si>
  <si>
    <t>1005885</t>
  </si>
  <si>
    <t>4054056324050</t>
  </si>
  <si>
    <t>4054056324036</t>
  </si>
  <si>
    <t>4054056324074</t>
  </si>
  <si>
    <t>4054056324098</t>
  </si>
  <si>
    <t>4054056324234</t>
  </si>
  <si>
    <t>4054056324111</t>
  </si>
  <si>
    <t>4054056324135</t>
  </si>
  <si>
    <t>4054056324159</t>
  </si>
  <si>
    <t>4054056324173</t>
  </si>
  <si>
    <t>4054056324197</t>
  </si>
  <si>
    <t>4054056324210</t>
  </si>
  <si>
    <t>1005886</t>
  </si>
  <si>
    <t>4054056324357</t>
  </si>
  <si>
    <t>4054056324371</t>
  </si>
  <si>
    <t>4054056324395</t>
  </si>
  <si>
    <t>4054056324418</t>
  </si>
  <si>
    <t>4054056324432</t>
  </si>
  <si>
    <t>4054056324456</t>
  </si>
  <si>
    <t>4054056324470</t>
  </si>
  <si>
    <t>4054056324494</t>
  </si>
  <si>
    <t>4054056324517</t>
  </si>
  <si>
    <t>1005960</t>
  </si>
  <si>
    <t>4054056337616</t>
  </si>
  <si>
    <t>4054056337630</t>
  </si>
  <si>
    <t>4054056337654</t>
  </si>
  <si>
    <t>4054056337678</t>
  </si>
  <si>
    <t>4054056337692</t>
  </si>
  <si>
    <t>4054056337715</t>
  </si>
  <si>
    <t>4054056337739</t>
  </si>
  <si>
    <t>4054056337753</t>
  </si>
  <si>
    <t>4054056337777</t>
  </si>
  <si>
    <t>1005961</t>
  </si>
  <si>
    <t>4054056337951</t>
  </si>
  <si>
    <t>4054056337791</t>
  </si>
  <si>
    <t>4054056337937</t>
  </si>
  <si>
    <t>4054056337814</t>
  </si>
  <si>
    <t>4054056337838</t>
  </si>
  <si>
    <t>4054056337852</t>
  </si>
  <si>
    <t>4054056337876</t>
  </si>
  <si>
    <t>4054056337890</t>
  </si>
  <si>
    <t>4054056337913</t>
  </si>
  <si>
    <t>1006131</t>
  </si>
  <si>
    <t>4054056510835</t>
  </si>
  <si>
    <t>4054056510828</t>
  </si>
  <si>
    <t>1006155</t>
  </si>
  <si>
    <t>4054056511931</t>
  </si>
  <si>
    <t>4054056511917</t>
  </si>
  <si>
    <t>4054056511894</t>
  </si>
  <si>
    <t>4054056511818</t>
  </si>
  <si>
    <t>4054056511832</t>
  </si>
  <si>
    <t>4054056511870</t>
  </si>
  <si>
    <t>4054056511955</t>
  </si>
  <si>
    <t>4054056511856</t>
  </si>
  <si>
    <t>1006176</t>
  </si>
  <si>
    <t>4054056516059</t>
  </si>
  <si>
    <t>4054056516035</t>
  </si>
  <si>
    <t>4054056516011</t>
  </si>
  <si>
    <t>4054056515991</t>
  </si>
  <si>
    <t>4054056516073</t>
  </si>
  <si>
    <t>4054056516097</t>
  </si>
  <si>
    <t>4054056515953</t>
  </si>
  <si>
    <t>4054056515977</t>
  </si>
  <si>
    <t>1006229</t>
  </si>
  <si>
    <t>4054056528199</t>
  </si>
  <si>
    <t>4054056528137</t>
  </si>
  <si>
    <t>4054056528113</t>
  </si>
  <si>
    <t>4054056528090</t>
  </si>
  <si>
    <t>4054056528076</t>
  </si>
  <si>
    <t>4054056528151</t>
  </si>
  <si>
    <t>4054056528014</t>
  </si>
  <si>
    <t>4054056528038</t>
  </si>
  <si>
    <t>4054056528052</t>
  </si>
  <si>
    <t>4054056528175</t>
  </si>
  <si>
    <t>1006418</t>
  </si>
  <si>
    <t>4054056549897</t>
  </si>
  <si>
    <t>cl Arizona Fur Fur Black regular Suede Leather. Fur</t>
  </si>
  <si>
    <t>4054056549910</t>
  </si>
  <si>
    <t>4054056549934</t>
  </si>
  <si>
    <t>4054056549958</t>
  </si>
  <si>
    <t>4054056549972</t>
  </si>
  <si>
    <t>4054056549996</t>
  </si>
  <si>
    <t>4054056550015</t>
  </si>
  <si>
    <t>4054056550039</t>
  </si>
  <si>
    <t>4054056550053</t>
  </si>
  <si>
    <t>4054056550077</t>
  </si>
  <si>
    <t>4054056550091</t>
  </si>
  <si>
    <t>4054056550114</t>
  </si>
  <si>
    <t>1006419</t>
  </si>
  <si>
    <t>4054056550312</t>
  </si>
  <si>
    <t>4054056550336</t>
  </si>
  <si>
    <t>4054056550350</t>
  </si>
  <si>
    <t>4054056550299</t>
  </si>
  <si>
    <t>4054056550275</t>
  </si>
  <si>
    <t>4054056550138</t>
  </si>
  <si>
    <t>4054056550152</t>
  </si>
  <si>
    <t>4054056550176</t>
  </si>
  <si>
    <t>4054056550190</t>
  </si>
  <si>
    <t>4054056550213</t>
  </si>
  <si>
    <t>4054056550237</t>
  </si>
  <si>
    <t>4054056550251</t>
  </si>
  <si>
    <t>1006432</t>
  </si>
  <si>
    <t>4054056553191</t>
  </si>
  <si>
    <t>cl Boston SFB Desert Soil Espresso regular Birko-Flor</t>
  </si>
  <si>
    <t>4054056553092</t>
  </si>
  <si>
    <t>4054056553115</t>
  </si>
  <si>
    <t>4054056553238</t>
  </si>
  <si>
    <t>4054056553214</t>
  </si>
  <si>
    <t>4054056553177</t>
  </si>
  <si>
    <t>4054056553139</t>
  </si>
  <si>
    <t>4054056553153</t>
  </si>
  <si>
    <t>1006433</t>
  </si>
  <si>
    <t>4054056553450</t>
  </si>
  <si>
    <t>cl Boston SFB Desert Soil Espresso narrow Birko-Flor</t>
  </si>
  <si>
    <t>4054056553337</t>
  </si>
  <si>
    <t>4054056553351</t>
  </si>
  <si>
    <t>4054056553375</t>
  </si>
  <si>
    <t>4054056553399</t>
  </si>
  <si>
    <t>4054056553412</t>
  </si>
  <si>
    <t>4054056553436</t>
  </si>
  <si>
    <t>4054056553474</t>
  </si>
  <si>
    <t>1006434</t>
  </si>
  <si>
    <t>4054056553696</t>
  </si>
  <si>
    <t>cl Boston SFB Desert Soil Black regular Birko-Flor</t>
  </si>
  <si>
    <t>4054056553573</t>
  </si>
  <si>
    <t>4054056553597</t>
  </si>
  <si>
    <t>4054056553610</t>
  </si>
  <si>
    <t>4054056553634</t>
  </si>
  <si>
    <t>4054056553658</t>
  </si>
  <si>
    <t>4054056553672</t>
  </si>
  <si>
    <t>4054056553719</t>
  </si>
  <si>
    <t>1006435</t>
  </si>
  <si>
    <t>4054056553931</t>
  </si>
  <si>
    <t>cl Boston SFB Desert Soil Black narrow Birko-Flor</t>
  </si>
  <si>
    <t>4054056553818</t>
  </si>
  <si>
    <t>4054056553832</t>
  </si>
  <si>
    <t>4054056553856</t>
  </si>
  <si>
    <t>4054056553870</t>
  </si>
  <si>
    <t>4054056553894</t>
  </si>
  <si>
    <t>4054056553917</t>
  </si>
  <si>
    <t>4054056553955</t>
  </si>
  <si>
    <t>1006522</t>
  </si>
  <si>
    <t>4054056597102</t>
  </si>
  <si>
    <t>4054056596983</t>
  </si>
  <si>
    <t>4054056597003</t>
  </si>
  <si>
    <t>4054056597027</t>
  </si>
  <si>
    <t>4054056597041</t>
  </si>
  <si>
    <t>4054056597065</t>
  </si>
  <si>
    <t>4054056597089</t>
  </si>
  <si>
    <t>4054056597126</t>
  </si>
  <si>
    <t>4054056597140</t>
  </si>
  <si>
    <t>1006523</t>
  </si>
  <si>
    <t>4054056597263</t>
  </si>
  <si>
    <t>4054056597287</t>
  </si>
  <si>
    <t>4054056597249</t>
  </si>
  <si>
    <t>4054056597225</t>
  </si>
  <si>
    <t>4054056597300</t>
  </si>
  <si>
    <t>4054056597164</t>
  </si>
  <si>
    <t>4054056597188</t>
  </si>
  <si>
    <t>4054056597324</t>
  </si>
  <si>
    <t>4054056597201</t>
  </si>
  <si>
    <t>1006524</t>
  </si>
  <si>
    <t>4054056597348</t>
  </si>
  <si>
    <t>4054056597508</t>
  </si>
  <si>
    <t>4054056597362</t>
  </si>
  <si>
    <t>4054056597386</t>
  </si>
  <si>
    <t>4054056597409</t>
  </si>
  <si>
    <t>4054056597423</t>
  </si>
  <si>
    <t>4054056597447</t>
  </si>
  <si>
    <t>4054056597461</t>
  </si>
  <si>
    <t>4054056597485</t>
  </si>
  <si>
    <t>1006525</t>
  </si>
  <si>
    <t>4054056597607</t>
  </si>
  <si>
    <t>4054056597669</t>
  </si>
  <si>
    <t>4054056597522</t>
  </si>
  <si>
    <t>4054056597546</t>
  </si>
  <si>
    <t>4054056597560</t>
  </si>
  <si>
    <t>4054056597584</t>
  </si>
  <si>
    <t>4054056597645</t>
  </si>
  <si>
    <t>4054056597621</t>
  </si>
  <si>
    <t>4054056597683</t>
  </si>
  <si>
    <t>1006684</t>
  </si>
  <si>
    <t>4054056624501</t>
  </si>
  <si>
    <t>cl Arizona Metallic Stones Copper regular Metallic Stones</t>
  </si>
  <si>
    <t>4054056624525</t>
  </si>
  <si>
    <t>4054056624549</t>
  </si>
  <si>
    <t>4054056624563</t>
  </si>
  <si>
    <t>4054056624587</t>
  </si>
  <si>
    <t>4054056624600</t>
  </si>
  <si>
    <t>4054056624624</t>
  </si>
  <si>
    <t>4054056624648</t>
  </si>
  <si>
    <t>4054056624662</t>
  </si>
  <si>
    <t>1006685</t>
  </si>
  <si>
    <t>4054056624709</t>
  </si>
  <si>
    <t>4054056624723</t>
  </si>
  <si>
    <t>4054056624747</t>
  </si>
  <si>
    <t>4054056624686</t>
  </si>
  <si>
    <t>4054056624785</t>
  </si>
  <si>
    <t>4054056624808</t>
  </si>
  <si>
    <t>4054056624822</t>
  </si>
  <si>
    <t>4054056624846</t>
  </si>
  <si>
    <t>4054056624761</t>
  </si>
  <si>
    <t>1006692</t>
  </si>
  <si>
    <t>4054056625942</t>
  </si>
  <si>
    <t>cl Madrid Metallic Stones Copper regular Metallic Stones</t>
  </si>
  <si>
    <t>4054056625966</t>
  </si>
  <si>
    <t>4054056625980</t>
  </si>
  <si>
    <t>4054056626000</t>
  </si>
  <si>
    <t>4054056626024</t>
  </si>
  <si>
    <t>4054056626048</t>
  </si>
  <si>
    <t>4054056626062</t>
  </si>
  <si>
    <t>4054056626086</t>
  </si>
  <si>
    <t>4054056626109</t>
  </si>
  <si>
    <t>1006693</t>
  </si>
  <si>
    <t>4054056626147</t>
  </si>
  <si>
    <t>4054056626161</t>
  </si>
  <si>
    <t>4054056626185</t>
  </si>
  <si>
    <t>4054056626208</t>
  </si>
  <si>
    <t>4054056626222</t>
  </si>
  <si>
    <t>4054056626123</t>
  </si>
  <si>
    <t>4054056626260</t>
  </si>
  <si>
    <t>4054056626284</t>
  </si>
  <si>
    <t>4054056626246</t>
  </si>
  <si>
    <t>1006716</t>
  </si>
  <si>
    <t>4054056629803</t>
  </si>
  <si>
    <t>cl Amsterdam Steer Chocolate narrow LED</t>
  </si>
  <si>
    <t>4054056629780</t>
  </si>
  <si>
    <t>4054056629766</t>
  </si>
  <si>
    <t>4054056629742</t>
  </si>
  <si>
    <t>4054056629728</t>
  </si>
  <si>
    <t>4054056629704</t>
  </si>
  <si>
    <t>4054056629681</t>
  </si>
  <si>
    <t>4054056629667</t>
  </si>
  <si>
    <t>4054056629605</t>
  </si>
  <si>
    <t>4054056629582</t>
  </si>
  <si>
    <t>4054056629643</t>
  </si>
  <si>
    <t>4054056629629</t>
  </si>
  <si>
    <t>1006718</t>
  </si>
  <si>
    <t>4054056630106</t>
  </si>
  <si>
    <t>cl Amsterdam Steer Anthracite narrow LED</t>
  </si>
  <si>
    <t>4054056630083</t>
  </si>
  <si>
    <t>4054056630069</t>
  </si>
  <si>
    <t>4054056630120</t>
  </si>
  <si>
    <t>4054056630144</t>
  </si>
  <si>
    <t>4054056630168</t>
  </si>
  <si>
    <t>4054056630182</t>
  </si>
  <si>
    <t>4054056630205</t>
  </si>
  <si>
    <t>4054056630229</t>
  </si>
  <si>
    <t>4054056630243</t>
  </si>
  <si>
    <t>4054056630267</t>
  </si>
  <si>
    <t>4054056630281</t>
  </si>
  <si>
    <t>1006733</t>
  </si>
  <si>
    <t>4054056632964</t>
  </si>
  <si>
    <t>cl Mayari Metallic Stones Copper regular Birko-Flor</t>
  </si>
  <si>
    <t>4054056632988</t>
  </si>
  <si>
    <t>4054056633008</t>
  </si>
  <si>
    <t>4054056633022</t>
  </si>
  <si>
    <t>4054056633046</t>
  </si>
  <si>
    <t>4054056633060</t>
  </si>
  <si>
    <t>4054056633084</t>
  </si>
  <si>
    <t>4054056632940</t>
  </si>
  <si>
    <t>4054056633107</t>
  </si>
  <si>
    <t>1006734</t>
  </si>
  <si>
    <t>4054056633121</t>
  </si>
  <si>
    <t>cl Mayari Metallic Stones Copper narrow Birko-Flor</t>
  </si>
  <si>
    <t>4054056633145</t>
  </si>
  <si>
    <t>4054056633169</t>
  </si>
  <si>
    <t>4054056633183</t>
  </si>
  <si>
    <t>4054056633206</t>
  </si>
  <si>
    <t>4054056633220</t>
  </si>
  <si>
    <t>4054056633244</t>
  </si>
  <si>
    <t>4054056633268</t>
  </si>
  <si>
    <t>4054056633282</t>
  </si>
  <si>
    <t>1006788</t>
  </si>
  <si>
    <t>4054056642864</t>
  </si>
  <si>
    <t>cl Milano Star Wars Darth Vader Black narrow BFDD</t>
  </si>
  <si>
    <t>4054056642963</t>
  </si>
  <si>
    <t>4054056643069</t>
  </si>
  <si>
    <t>4054056643045</t>
  </si>
  <si>
    <t>4054056643021</t>
  </si>
  <si>
    <t>4054056643007</t>
  </si>
  <si>
    <t>4054056642987</t>
  </si>
  <si>
    <t>4054056642888</t>
  </si>
  <si>
    <t>4054056642901</t>
  </si>
  <si>
    <t>4054056642925</t>
  </si>
  <si>
    <t>4054056642949</t>
  </si>
  <si>
    <t>1006794</t>
  </si>
  <si>
    <t>4054056644608</t>
  </si>
  <si>
    <t>cl Milano Star Wars Stormtrooper White regular BFDD</t>
  </si>
  <si>
    <t>4054056644585</t>
  </si>
  <si>
    <t>4054056644561</t>
  </si>
  <si>
    <t>4054056644547</t>
  </si>
  <si>
    <t>4054056644523</t>
  </si>
  <si>
    <t>4054056644509</t>
  </si>
  <si>
    <t>4054056644486</t>
  </si>
  <si>
    <t>4054056644462</t>
  </si>
  <si>
    <t>4054056644448</t>
  </si>
  <si>
    <t>4054056644622</t>
  </si>
  <si>
    <t>4054056644424</t>
  </si>
  <si>
    <t>1006795</t>
  </si>
  <si>
    <t>4054056644943</t>
  </si>
  <si>
    <t>cl Milano Star Wars Stormtrooper White narrow BFDD</t>
  </si>
  <si>
    <t>4054056644929</t>
  </si>
  <si>
    <t>4054056644844</t>
  </si>
  <si>
    <t>4054056644868</t>
  </si>
  <si>
    <t>4054056644882</t>
  </si>
  <si>
    <t>4054056644905</t>
  </si>
  <si>
    <t>4054056644745</t>
  </si>
  <si>
    <t>4054056644769</t>
  </si>
  <si>
    <t>4054056644783</t>
  </si>
  <si>
    <t>4054056644806</t>
  </si>
  <si>
    <t>4054056644820</t>
  </si>
  <si>
    <t>1006839</t>
  </si>
  <si>
    <t>4054056654775</t>
  </si>
  <si>
    <t>cl Arizona EVA Studded Anthracite narrow EVA</t>
  </si>
  <si>
    <t>4054056654874</t>
  </si>
  <si>
    <t>4054056654850</t>
  </si>
  <si>
    <t>4054056654836</t>
  </si>
  <si>
    <t>4054056654812</t>
  </si>
  <si>
    <t>4054056654799</t>
  </si>
  <si>
    <t>1006899</t>
  </si>
  <si>
    <t>4054056664316</t>
  </si>
  <si>
    <t>cl Laramie High Black regular Natural Leather</t>
  </si>
  <si>
    <t>4054056664330</t>
  </si>
  <si>
    <t>4054056664354</t>
  </si>
  <si>
    <t>4054056664378</t>
  </si>
  <si>
    <t>4054056664392</t>
  </si>
  <si>
    <t>4054056664415</t>
  </si>
  <si>
    <t>4054056664439</t>
  </si>
  <si>
    <t>1006900</t>
  </si>
  <si>
    <t>4054056664491</t>
  </si>
  <si>
    <t>cl Laramie High Black narrow Natural Leather</t>
  </si>
  <si>
    <t>4054056664477</t>
  </si>
  <si>
    <t>4054056664453</t>
  </si>
  <si>
    <t>4054056664514</t>
  </si>
  <si>
    <t>4054056664538</t>
  </si>
  <si>
    <t>4054056664552</t>
  </si>
  <si>
    <t>4054056664576</t>
  </si>
  <si>
    <t>1006907</t>
  </si>
  <si>
    <t>4054056665436</t>
  </si>
  <si>
    <t>4054056665450</t>
  </si>
  <si>
    <t>4054056665474</t>
  </si>
  <si>
    <t>4054056665498</t>
  </si>
  <si>
    <t>4054056665511</t>
  </si>
  <si>
    <t>4054056665535</t>
  </si>
  <si>
    <t>4054056665559</t>
  </si>
  <si>
    <t>1006908</t>
  </si>
  <si>
    <t>4054056665658</t>
  </si>
  <si>
    <t>4054056665573</t>
  </si>
  <si>
    <t>4054056665696</t>
  </si>
  <si>
    <t>4054056665672</t>
  </si>
  <si>
    <t>4054056665634</t>
  </si>
  <si>
    <t>4054056665597</t>
  </si>
  <si>
    <t>4054056665610</t>
  </si>
  <si>
    <t>1006909</t>
  </si>
  <si>
    <t>4054056665719</t>
  </si>
  <si>
    <t>4054056665733</t>
  </si>
  <si>
    <t>4054056665757</t>
  </si>
  <si>
    <t>4054056665771</t>
  </si>
  <si>
    <t>4054056665795</t>
  </si>
  <si>
    <t>4054056665818</t>
  </si>
  <si>
    <t>4054056665832</t>
  </si>
  <si>
    <t>1006910</t>
  </si>
  <si>
    <t>4054056665856</t>
  </si>
  <si>
    <t>4054056665870</t>
  </si>
  <si>
    <t>4054056665894</t>
  </si>
  <si>
    <t>4054056665917</t>
  </si>
  <si>
    <t>4054056665979</t>
  </si>
  <si>
    <t>4054056665955</t>
  </si>
  <si>
    <t>4054056665931</t>
  </si>
  <si>
    <t>1006919</t>
  </si>
  <si>
    <t>4054056667157</t>
  </si>
  <si>
    <t>cl Sarnia Black regular Suede Leather</t>
  </si>
  <si>
    <t>4054056667119</t>
  </si>
  <si>
    <t>4054056667133</t>
  </si>
  <si>
    <t>4054056667232</t>
  </si>
  <si>
    <t>4054056667171</t>
  </si>
  <si>
    <t>4054056667195</t>
  </si>
  <si>
    <t>4054056667218</t>
  </si>
  <si>
    <t>1006920</t>
  </si>
  <si>
    <t>4054056667294</t>
  </si>
  <si>
    <t>cl Sarnia Black narrow Suede Leather</t>
  </si>
  <si>
    <t>4054056667256</t>
  </si>
  <si>
    <t>4054056667270</t>
  </si>
  <si>
    <t>4054056667379</t>
  </si>
  <si>
    <t>4054056667355</t>
  </si>
  <si>
    <t>4054056667331</t>
  </si>
  <si>
    <t>4054056667317</t>
  </si>
  <si>
    <t>1006921</t>
  </si>
  <si>
    <t>4054056667515</t>
  </si>
  <si>
    <t>cl Sarnia Espresso regular Suede Leather</t>
  </si>
  <si>
    <t>4054056667492</t>
  </si>
  <si>
    <t>4054056667478</t>
  </si>
  <si>
    <t>4054056667454</t>
  </si>
  <si>
    <t>4054056667430</t>
  </si>
  <si>
    <t>4054056667416</t>
  </si>
  <si>
    <t>4054056667393</t>
  </si>
  <si>
    <t>1006922</t>
  </si>
  <si>
    <t>4054056667577</t>
  </si>
  <si>
    <t>cl Sarnia Espresso narrow Suede Leather</t>
  </si>
  <si>
    <t>4054056667539</t>
  </si>
  <si>
    <t>4054056667553</t>
  </si>
  <si>
    <t>4054056667652</t>
  </si>
  <si>
    <t>4054056667591</t>
  </si>
  <si>
    <t>4054056667614</t>
  </si>
  <si>
    <t>4054056667638</t>
  </si>
  <si>
    <t>1006929</t>
  </si>
  <si>
    <t>4054056679259</t>
  </si>
  <si>
    <t>cl Bennington Black regular Natural Leather</t>
  </si>
  <si>
    <t>4054056679211</t>
  </si>
  <si>
    <t>4054056679235</t>
  </si>
  <si>
    <t>4054056679273</t>
  </si>
  <si>
    <t>4054056679297</t>
  </si>
  <si>
    <t>4054056679310</t>
  </si>
  <si>
    <t>4054056679334</t>
  </si>
  <si>
    <t>1006966</t>
  </si>
  <si>
    <t>4054056672212</t>
  </si>
  <si>
    <t>cl Bandon Navy regular Suede Leather</t>
  </si>
  <si>
    <t>4054056672236</t>
  </si>
  <si>
    <t>4054056672250</t>
  </si>
  <si>
    <t>4054056672274</t>
  </si>
  <si>
    <t>4054056672298</t>
  </si>
  <si>
    <t>4054056672311</t>
  </si>
  <si>
    <t>4054056672335</t>
  </si>
  <si>
    <t>1006967</t>
  </si>
  <si>
    <t>4054056672359</t>
  </si>
  <si>
    <t>cl Bandon  Navy narrow Suede Leather</t>
  </si>
  <si>
    <t>4054056672397</t>
  </si>
  <si>
    <t>4054056672434</t>
  </si>
  <si>
    <t>4054056672458</t>
  </si>
  <si>
    <t>4054056672472</t>
  </si>
  <si>
    <t>4054056672410</t>
  </si>
  <si>
    <t>4054056672373</t>
  </si>
  <si>
    <t>1006970</t>
  </si>
  <si>
    <t>4054056672779</t>
  </si>
  <si>
    <t>cl Harris Black regular LENA</t>
  </si>
  <si>
    <t>4054056672892</t>
  </si>
  <si>
    <t>4054056672878</t>
  </si>
  <si>
    <t>4054056672854</t>
  </si>
  <si>
    <t>4054056672830</t>
  </si>
  <si>
    <t>4054056672816</t>
  </si>
  <si>
    <t>4054056672793</t>
  </si>
  <si>
    <t>1006972</t>
  </si>
  <si>
    <t>4054056673110</t>
  </si>
  <si>
    <t>cl Harris Brown regular LENA</t>
  </si>
  <si>
    <t>4054056673172</t>
  </si>
  <si>
    <t>4054056673158</t>
  </si>
  <si>
    <t>4054056673059</t>
  </si>
  <si>
    <t>4054056673134</t>
  </si>
  <si>
    <t>4054056673073</t>
  </si>
  <si>
    <t>4054056673097</t>
  </si>
  <si>
    <t>1006974</t>
  </si>
  <si>
    <t>4054056673370</t>
  </si>
  <si>
    <t>cl Hancock Black regular Oiled Leather</t>
  </si>
  <si>
    <t>4054056673332</t>
  </si>
  <si>
    <t>4054056673356</t>
  </si>
  <si>
    <t>4054056673455</t>
  </si>
  <si>
    <t>4054056673431</t>
  </si>
  <si>
    <t>4054056673394</t>
  </si>
  <si>
    <t>4054056673417</t>
  </si>
  <si>
    <t>1006975</t>
  </si>
  <si>
    <t>4054056673554</t>
  </si>
  <si>
    <t>cl Hancock Black narrow Oiled Leather</t>
  </si>
  <si>
    <t>4054056673493</t>
  </si>
  <si>
    <t>4054056673479</t>
  </si>
  <si>
    <t>4054056673592</t>
  </si>
  <si>
    <t>4054056673578</t>
  </si>
  <si>
    <t>4054056673530</t>
  </si>
  <si>
    <t>4054056673516</t>
  </si>
  <si>
    <t>1006994</t>
  </si>
  <si>
    <t>4054056676135</t>
  </si>
  <si>
    <t>cl Ranga Black regular LENA/LEVE</t>
  </si>
  <si>
    <t>4054056676159</t>
  </si>
  <si>
    <t>4054056676173</t>
  </si>
  <si>
    <t>4054056676197</t>
  </si>
  <si>
    <t>4054056676210</t>
  </si>
  <si>
    <t>4054056676234</t>
  </si>
  <si>
    <t>1007020</t>
  </si>
  <si>
    <t>4054056679457</t>
  </si>
  <si>
    <t>cl Bennington Black narrow Natural Leather</t>
  </si>
  <si>
    <t>4054056679433</t>
  </si>
  <si>
    <t>4054056679419</t>
  </si>
  <si>
    <t>4054056679396</t>
  </si>
  <si>
    <t>4054056679372</t>
  </si>
  <si>
    <t>4054056679358</t>
  </si>
  <si>
    <t>4054056679471</t>
  </si>
  <si>
    <t>1007021</t>
  </si>
  <si>
    <t>4054056679532</t>
  </si>
  <si>
    <t>cl Bennington Espresso regular Natural Leather</t>
  </si>
  <si>
    <t>4054056679518</t>
  </si>
  <si>
    <t>4054056679495</t>
  </si>
  <si>
    <t>4054056679617</t>
  </si>
  <si>
    <t>4054056679594</t>
  </si>
  <si>
    <t>4054056679556</t>
  </si>
  <si>
    <t>4054056679570</t>
  </si>
  <si>
    <t>1007022</t>
  </si>
  <si>
    <t>4054056679730</t>
  </si>
  <si>
    <t>cl Bennington Espresso narrow Natural Leather</t>
  </si>
  <si>
    <t>4054056679631</t>
  </si>
  <si>
    <t>4054056679754</t>
  </si>
  <si>
    <t>4054056679716</t>
  </si>
  <si>
    <t>4054056679693</t>
  </si>
  <si>
    <t>4054056679655</t>
  </si>
  <si>
    <t>4054056679679</t>
  </si>
  <si>
    <t>1007038</t>
  </si>
  <si>
    <t>4054056681870</t>
  </si>
  <si>
    <t>4054056681894</t>
  </si>
  <si>
    <t>4054056681917</t>
  </si>
  <si>
    <t>4054056681931</t>
  </si>
  <si>
    <t>4054056681955</t>
  </si>
  <si>
    <t>4054056681979</t>
  </si>
  <si>
    <t>4054056681993</t>
  </si>
  <si>
    <t>1007058</t>
  </si>
  <si>
    <t>4054056684697</t>
  </si>
  <si>
    <t>cl Gifford High Black regular</t>
  </si>
  <si>
    <t>4054056684772</t>
  </si>
  <si>
    <t>4054056684796</t>
  </si>
  <si>
    <t>4054056684758</t>
  </si>
  <si>
    <t>4054056684710</t>
  </si>
  <si>
    <t>4054056684734</t>
  </si>
  <si>
    <t>1007068</t>
  </si>
  <si>
    <t>4054056686097</t>
  </si>
  <si>
    <t>4054056693231</t>
  </si>
  <si>
    <t>1007084</t>
  </si>
  <si>
    <t>4054056688336</t>
  </si>
  <si>
    <t>pa Florida SFB Damask Grey narrow BFDD</t>
  </si>
  <si>
    <t>4054056688350</t>
  </si>
  <si>
    <t>4054056688473</t>
  </si>
  <si>
    <t>4054056688497</t>
  </si>
  <si>
    <t>4054056688374</t>
  </si>
  <si>
    <t>4054056688398</t>
  </si>
  <si>
    <t>4054056688411</t>
  </si>
  <si>
    <t>4054056688435</t>
  </si>
  <si>
    <t>4054056688459</t>
  </si>
  <si>
    <t>1007085</t>
  </si>
  <si>
    <t>4054056688510</t>
  </si>
  <si>
    <t>pa Florida SFB Damask Petrol narrow BFDD</t>
  </si>
  <si>
    <t>4054056688534</t>
  </si>
  <si>
    <t>4054056688671</t>
  </si>
  <si>
    <t>4054056688657</t>
  </si>
  <si>
    <t>4054056688633</t>
  </si>
  <si>
    <t>4054056688619</t>
  </si>
  <si>
    <t>4054056688596</t>
  </si>
  <si>
    <t>4054056688572</t>
  </si>
  <si>
    <t>4054056688558</t>
  </si>
  <si>
    <t>1007086</t>
  </si>
  <si>
    <t>4054056688831</t>
  </si>
  <si>
    <t>pa Florida SFB Damask Orchid narrow BFDD</t>
  </si>
  <si>
    <t>4054056688817</t>
  </si>
  <si>
    <t>4054056688855</t>
  </si>
  <si>
    <t>4054056688794</t>
  </si>
  <si>
    <t>4054056688695</t>
  </si>
  <si>
    <t>4054056688718</t>
  </si>
  <si>
    <t>4054056688732</t>
  </si>
  <si>
    <t>4054056688756</t>
  </si>
  <si>
    <t>4054056688770</t>
  </si>
  <si>
    <t>1007146</t>
  </si>
  <si>
    <t>4054056700816</t>
  </si>
  <si>
    <t>cl Kaprun Braid Inuit Pink narrow Wool Felt</t>
  </si>
  <si>
    <t>4054056700731</t>
  </si>
  <si>
    <t>4054056700755</t>
  </si>
  <si>
    <t>4054056700779</t>
  </si>
  <si>
    <t>4054056700793</t>
  </si>
  <si>
    <t>4054056700953</t>
  </si>
  <si>
    <t>4054056700977</t>
  </si>
  <si>
    <t>4054056700991</t>
  </si>
  <si>
    <t>4054056700939</t>
  </si>
  <si>
    <t>4054056700830</t>
  </si>
  <si>
    <t>4054056700854</t>
  </si>
  <si>
    <t>4054056700878</t>
  </si>
  <si>
    <t>4054056700892</t>
  </si>
  <si>
    <t>4054056700915</t>
  </si>
  <si>
    <t>1007188</t>
  </si>
  <si>
    <t>4054056706511</t>
  </si>
  <si>
    <t>cl Cincinnati Women Brass Metallic regular LEVE/TX</t>
  </si>
  <si>
    <t>4054056706498</t>
  </si>
  <si>
    <t>4054056706474</t>
  </si>
  <si>
    <t>1007189</t>
  </si>
  <si>
    <t>4054056706559</t>
  </si>
  <si>
    <t>cl Cincinnati Women Brass Metallic narrow LEVE/TX</t>
  </si>
  <si>
    <t>4054056706573</t>
  </si>
  <si>
    <t>4054056706597</t>
  </si>
  <si>
    <t>4054056706610</t>
  </si>
  <si>
    <t>4054056706634</t>
  </si>
  <si>
    <t>4054056706658</t>
  </si>
  <si>
    <t>4054056706535</t>
  </si>
  <si>
    <t>1007191</t>
  </si>
  <si>
    <t>4054056706818</t>
  </si>
  <si>
    <t>4054056706832</t>
  </si>
  <si>
    <t>4054056706856</t>
  </si>
  <si>
    <t>4054056706894</t>
  </si>
  <si>
    <t>4054056706917</t>
  </si>
  <si>
    <t>4054056706931</t>
  </si>
  <si>
    <t>4054056706870</t>
  </si>
  <si>
    <t>1007212</t>
  </si>
  <si>
    <t>4054056717715</t>
  </si>
  <si>
    <t>cl Bartlett Kids Asphalt regular Natural Leather</t>
  </si>
  <si>
    <t>4054056717692</t>
  </si>
  <si>
    <t>4054056717678</t>
  </si>
  <si>
    <t>4054056717852</t>
  </si>
  <si>
    <t>4054056717876</t>
  </si>
  <si>
    <t>4054056717890</t>
  </si>
  <si>
    <t>4054056717838</t>
  </si>
  <si>
    <t>4054056717739</t>
  </si>
  <si>
    <t>4054056717753</t>
  </si>
  <si>
    <t>4054056717777</t>
  </si>
  <si>
    <t>4054056717791</t>
  </si>
  <si>
    <t>4054056717814</t>
  </si>
  <si>
    <t>1007214</t>
  </si>
  <si>
    <t>4054056718231</t>
  </si>
  <si>
    <t>cl Bartlett Kids Tabacco regular Natural Leather</t>
  </si>
  <si>
    <t>4054056718156</t>
  </si>
  <si>
    <t>4054056718170</t>
  </si>
  <si>
    <t>4054056718194</t>
  </si>
  <si>
    <t>4054056718217</t>
  </si>
  <si>
    <t>4054056718255</t>
  </si>
  <si>
    <t>4054056718279</t>
  </si>
  <si>
    <t>4054056718293</t>
  </si>
  <si>
    <t>4054056718378</t>
  </si>
  <si>
    <t>4054056718316</t>
  </si>
  <si>
    <t>4054056718330</t>
  </si>
  <si>
    <t>4054056718354</t>
  </si>
  <si>
    <t>1007226</t>
  </si>
  <si>
    <t>4054056721033</t>
  </si>
  <si>
    <t>4054056721132</t>
  </si>
  <si>
    <t>4054056721156</t>
  </si>
  <si>
    <t>4054056721170</t>
  </si>
  <si>
    <t>4054056721194</t>
  </si>
  <si>
    <t>4054056721217</t>
  </si>
  <si>
    <t>4054056721231</t>
  </si>
  <si>
    <t>4054056721255</t>
  </si>
  <si>
    <t>4054056721118</t>
  </si>
  <si>
    <t>4054056721057</t>
  </si>
  <si>
    <t>4054056721071</t>
  </si>
  <si>
    <t>4054056721095</t>
  </si>
  <si>
    <t>1007227</t>
  </si>
  <si>
    <t>4054056721279</t>
  </si>
  <si>
    <t>cl Currow Tabacco regular Suede Leather</t>
  </si>
  <si>
    <t>4054056721378</t>
  </si>
  <si>
    <t>4054056721392</t>
  </si>
  <si>
    <t>4054056721415</t>
  </si>
  <si>
    <t>4054056721439</t>
  </si>
  <si>
    <t>4054056721453</t>
  </si>
  <si>
    <t>4054056721477</t>
  </si>
  <si>
    <t>4054056721491</t>
  </si>
  <si>
    <t>4054056721354</t>
  </si>
  <si>
    <t>4054056721293</t>
  </si>
  <si>
    <t>4054056721316</t>
  </si>
  <si>
    <t>4054056721330</t>
  </si>
  <si>
    <t>1007228</t>
  </si>
  <si>
    <t>4054056721514</t>
  </si>
  <si>
    <t>4054056721538</t>
  </si>
  <si>
    <t>4054056721552</t>
  </si>
  <si>
    <t>4054056721590</t>
  </si>
  <si>
    <t>4054056721613</t>
  </si>
  <si>
    <t>4054056721637</t>
  </si>
  <si>
    <t>4054056721651</t>
  </si>
  <si>
    <t>4054056721675</t>
  </si>
  <si>
    <t>4054056721699</t>
  </si>
  <si>
    <t>4054056721712</t>
  </si>
  <si>
    <t>4054056721736</t>
  </si>
  <si>
    <t>4054056721576</t>
  </si>
  <si>
    <t>1007338</t>
  </si>
  <si>
    <t>4054056741291</t>
  </si>
  <si>
    <t>cl Ames Women Black narrow LED/NP</t>
  </si>
  <si>
    <t>4054056741314</t>
  </si>
  <si>
    <t>4054056741338</t>
  </si>
  <si>
    <t>4054056741352</t>
  </si>
  <si>
    <t>4054056741376</t>
  </si>
  <si>
    <t>4054056741390</t>
  </si>
  <si>
    <t>4054056741277</t>
  </si>
  <si>
    <t>1007646</t>
  </si>
  <si>
    <t>4054056756509</t>
  </si>
  <si>
    <t>30/32</t>
  </si>
  <si>
    <t>4054056756516</t>
  </si>
  <si>
    <t>33/35</t>
  </si>
  <si>
    <t>4054056756943</t>
  </si>
  <si>
    <t>27/29</t>
  </si>
  <si>
    <t>1007647</t>
  </si>
  <si>
    <t>4054056756530</t>
  </si>
  <si>
    <t>4054056756547</t>
  </si>
  <si>
    <t>4054056756554</t>
  </si>
  <si>
    <t>1007648</t>
  </si>
  <si>
    <t>4054056756585</t>
  </si>
  <si>
    <t>4054056756592</t>
  </si>
  <si>
    <t>4054056756578</t>
  </si>
  <si>
    <t>1007649</t>
  </si>
  <si>
    <t>4054056756615</t>
  </si>
  <si>
    <t>4054056756622</t>
  </si>
  <si>
    <t>4054056756639</t>
  </si>
  <si>
    <t>1007689</t>
  </si>
  <si>
    <t>4054056757919</t>
  </si>
  <si>
    <t>4054056757926</t>
  </si>
  <si>
    <t>4054056757933</t>
  </si>
  <si>
    <t>1007691</t>
  </si>
  <si>
    <t>4054056757995</t>
  </si>
  <si>
    <t>4054056758008</t>
  </si>
  <si>
    <t>4054056758015</t>
  </si>
  <si>
    <t>1007692</t>
  </si>
  <si>
    <t>4054056758039</t>
  </si>
  <si>
    <t>4054056758046</t>
  </si>
  <si>
    <t>4054056758053</t>
  </si>
  <si>
    <t>1007694</t>
  </si>
  <si>
    <t>4054056758114</t>
  </si>
  <si>
    <t>4054056758121</t>
  </si>
  <si>
    <t>4054056758138</t>
  </si>
  <si>
    <t>1007730</t>
  </si>
  <si>
    <t>4054056760131</t>
  </si>
  <si>
    <t>0000000000000</t>
  </si>
  <si>
    <t>4054056760216</t>
  </si>
  <si>
    <t>4054056760230</t>
  </si>
  <si>
    <t>4054056760155</t>
  </si>
  <si>
    <t>1007738</t>
  </si>
  <si>
    <t>4054056764535</t>
  </si>
  <si>
    <t>cl Bandon Espresso regular Suede Leather</t>
  </si>
  <si>
    <t>4054056764559</t>
  </si>
  <si>
    <t>4054056764573</t>
  </si>
  <si>
    <t>4054056764597</t>
  </si>
  <si>
    <t>4054056764610</t>
  </si>
  <si>
    <t>4054056764634</t>
  </si>
  <si>
    <t>4054056764658</t>
  </si>
  <si>
    <t>1007739</t>
  </si>
  <si>
    <t>4054056764672</t>
  </si>
  <si>
    <t>cl Bandon  Espresso narrow Suede Leather</t>
  </si>
  <si>
    <t>4054056764696</t>
  </si>
  <si>
    <t>4054056764719</t>
  </si>
  <si>
    <t>4054056764733</t>
  </si>
  <si>
    <t>4054056764757</t>
  </si>
  <si>
    <t>4054056764771</t>
  </si>
  <si>
    <t>4054056764795</t>
  </si>
  <si>
    <t>1007759</t>
  </si>
  <si>
    <t>4054056766171</t>
  </si>
  <si>
    <t>cl Sarnia High Black regular Natural Leather</t>
  </si>
  <si>
    <t>4054056766270</t>
  </si>
  <si>
    <t>4054056766195</t>
  </si>
  <si>
    <t>4054056766218</t>
  </si>
  <si>
    <t>4054056766294</t>
  </si>
  <si>
    <t>4054056766256</t>
  </si>
  <si>
    <t>4054056766232</t>
  </si>
  <si>
    <t>1007770</t>
  </si>
  <si>
    <t>4054056766331</t>
  </si>
  <si>
    <t>cl Sarnia High Black narrow Natural Leather</t>
  </si>
  <si>
    <t>4054056766355</t>
  </si>
  <si>
    <t>4054056766379</t>
  </si>
  <si>
    <t>4054056766317</t>
  </si>
  <si>
    <t>4054056766416</t>
  </si>
  <si>
    <t>4054056766393</t>
  </si>
  <si>
    <t>4054056766430</t>
  </si>
  <si>
    <t>1007771</t>
  </si>
  <si>
    <t>4054056766454</t>
  </si>
  <si>
    <t>cl Sarnia High Espresso regular Natural Leather</t>
  </si>
  <si>
    <t>4054056766492</t>
  </si>
  <si>
    <t>4054056766515</t>
  </si>
  <si>
    <t>4054056766539</t>
  </si>
  <si>
    <t>4054056766553</t>
  </si>
  <si>
    <t>4054056766577</t>
  </si>
  <si>
    <t>4054056766478</t>
  </si>
  <si>
    <t>1007772</t>
  </si>
  <si>
    <t>4054056766591</t>
  </si>
  <si>
    <t>cl Sarnia High Espresso narrow Natural Leather</t>
  </si>
  <si>
    <t>4054056766638</t>
  </si>
  <si>
    <t>4054056766652</t>
  </si>
  <si>
    <t>4054056766676</t>
  </si>
  <si>
    <t>4054056766690</t>
  </si>
  <si>
    <t>4054056766713</t>
  </si>
  <si>
    <t>4054056766614</t>
  </si>
  <si>
    <t>1007814</t>
  </si>
  <si>
    <t>4054056778112</t>
  </si>
  <si>
    <t>Cologne Olive Cologne Bag</t>
  </si>
  <si>
    <t>0</t>
  </si>
  <si>
    <t>1007816</t>
  </si>
  <si>
    <t>4054056778136</t>
  </si>
  <si>
    <t>1007940</t>
  </si>
  <si>
    <t>4054056779195</t>
  </si>
  <si>
    <t>4054056779171</t>
  </si>
  <si>
    <t>4054056779157</t>
  </si>
  <si>
    <t>4054056779133</t>
  </si>
  <si>
    <t>4054056779119</t>
  </si>
  <si>
    <t>4054056779232</t>
  </si>
  <si>
    <t>4054056779256</t>
  </si>
  <si>
    <t>4054056779270</t>
  </si>
  <si>
    <t>4054056779294</t>
  </si>
  <si>
    <t>4054056779317</t>
  </si>
  <si>
    <t>4054056779218</t>
  </si>
  <si>
    <t>1007941</t>
  </si>
  <si>
    <t>4054056779454</t>
  </si>
  <si>
    <t>4054056779478</t>
  </si>
  <si>
    <t>4054056779492</t>
  </si>
  <si>
    <t>4054056779515</t>
  </si>
  <si>
    <t>4054056779591</t>
  </si>
  <si>
    <t>4054056779577</t>
  </si>
  <si>
    <t>4054056779553</t>
  </si>
  <si>
    <t>4054056779539</t>
  </si>
  <si>
    <t>4054056779614</t>
  </si>
  <si>
    <t>4054056779430</t>
  </si>
  <si>
    <t>4054056779638</t>
  </si>
  <si>
    <t>1008.254025</t>
  </si>
  <si>
    <t>0888281462966</t>
  </si>
  <si>
    <t>Linz Wildskin espresso TR</t>
  </si>
  <si>
    <t>0888281463116</t>
  </si>
  <si>
    <t>0888281463109</t>
  </si>
  <si>
    <t>0888281463093</t>
  </si>
  <si>
    <t>0888281463086</t>
  </si>
  <si>
    <t>0888281463079</t>
  </si>
  <si>
    <t>0888281463062</t>
  </si>
  <si>
    <t>0888281463055</t>
  </si>
  <si>
    <t>0888281463048</t>
  </si>
  <si>
    <t>0888281463031</t>
  </si>
  <si>
    <t>0888281463024</t>
  </si>
  <si>
    <t>0888281463017</t>
  </si>
  <si>
    <t>0888281463000</t>
  </si>
  <si>
    <t>0888281462997</t>
  </si>
  <si>
    <t>0888281462980</t>
  </si>
  <si>
    <t>0888281462973</t>
  </si>
  <si>
    <t>1008.372144</t>
  </si>
  <si>
    <t>0691812024027</t>
  </si>
  <si>
    <t>Linz (I) Metro nero</t>
  </si>
  <si>
    <t>0691812024010</t>
  </si>
  <si>
    <t>1008.647369</t>
  </si>
  <si>
    <t>0888281897447</t>
  </si>
  <si>
    <t>Linz (I) Ceva brown TR</t>
  </si>
  <si>
    <t>0888281897454</t>
  </si>
  <si>
    <t>0888281897461</t>
  </si>
  <si>
    <t>0888281897478</t>
  </si>
  <si>
    <t>0888281897485</t>
  </si>
  <si>
    <t>0888281897492</t>
  </si>
  <si>
    <t>0888281897508</t>
  </si>
  <si>
    <t>0888281897515</t>
  </si>
  <si>
    <t>0888281897522</t>
  </si>
  <si>
    <t>0888281897539</t>
  </si>
  <si>
    <t>0888281897546</t>
  </si>
  <si>
    <t>0888281897553</t>
  </si>
  <si>
    <t>0888281897560</t>
  </si>
  <si>
    <t>0888281897577</t>
  </si>
  <si>
    <t>0888281897584</t>
  </si>
  <si>
    <t>0888281897430</t>
  </si>
  <si>
    <t>1008.900126</t>
  </si>
  <si>
    <t>0691812032244</t>
  </si>
  <si>
    <t>linz nubuk/nevada schwarz/braunl eder futter</t>
  </si>
  <si>
    <t>0691812032251</t>
  </si>
  <si>
    <t>0691812032268</t>
  </si>
  <si>
    <t>0691812032275</t>
  </si>
  <si>
    <t>0691812032282</t>
  </si>
  <si>
    <t>0691812032299</t>
  </si>
  <si>
    <t>0691812032305</t>
  </si>
  <si>
    <t>0691812032312</t>
  </si>
  <si>
    <t>0691812032329</t>
  </si>
  <si>
    <t>0691812032336</t>
  </si>
  <si>
    <t>0691812032343</t>
  </si>
  <si>
    <t>0691812032350</t>
  </si>
  <si>
    <t>0691812032367</t>
  </si>
  <si>
    <t>0888281186367</t>
  </si>
  <si>
    <t>0888281186374</t>
  </si>
  <si>
    <t>0888281186381</t>
  </si>
  <si>
    <t>1008.901333</t>
  </si>
  <si>
    <t>0888281206928</t>
  </si>
  <si>
    <t>Linz TR BearNubuk/Buggy plum/schwarz</t>
  </si>
  <si>
    <t>0888281206911</t>
  </si>
  <si>
    <t>0888281207031</t>
  </si>
  <si>
    <t>0888281207024</t>
  </si>
  <si>
    <t>0888281207017</t>
  </si>
  <si>
    <t>0888281207000</t>
  </si>
  <si>
    <t>0888281206997</t>
  </si>
  <si>
    <t>0888281206980</t>
  </si>
  <si>
    <t>0888281206973</t>
  </si>
  <si>
    <t>0888281206966</t>
  </si>
  <si>
    <t>0888281206959</t>
  </si>
  <si>
    <t>0888281206942</t>
  </si>
  <si>
    <t>0888281206935</t>
  </si>
  <si>
    <t>1008.901882</t>
  </si>
  <si>
    <t>0888281463253</t>
  </si>
  <si>
    <t>Linz  Lipsia/Buggy blue/schwarz TR</t>
  </si>
  <si>
    <t>0888281463376</t>
  </si>
  <si>
    <t>0888281463369</t>
  </si>
  <si>
    <t>0888281463352</t>
  </si>
  <si>
    <t>0888281463345</t>
  </si>
  <si>
    <t>0888281463338</t>
  </si>
  <si>
    <t>0888281463321</t>
  </si>
  <si>
    <t>0888281463314</t>
  </si>
  <si>
    <t>0888281463307</t>
  </si>
  <si>
    <t>0888281463291</t>
  </si>
  <si>
    <t>0888281463284</t>
  </si>
  <si>
    <t>0888281463277</t>
  </si>
  <si>
    <t>0888281463260</t>
  </si>
  <si>
    <t>1008.901906</t>
  </si>
  <si>
    <t>0888281463239</t>
  </si>
  <si>
    <t>Linz Strike/Buggy red/schwarz TR</t>
  </si>
  <si>
    <t>0888281463246</t>
  </si>
  <si>
    <t>0888281463123</t>
  </si>
  <si>
    <t>0888281463222</t>
  </si>
  <si>
    <t>0888281463215</t>
  </si>
  <si>
    <t>0888281463208</t>
  </si>
  <si>
    <t>0888281463192</t>
  </si>
  <si>
    <t>0888281463185</t>
  </si>
  <si>
    <t>0888281463178</t>
  </si>
  <si>
    <t>0888281463130</t>
  </si>
  <si>
    <t>0888281463147</t>
  </si>
  <si>
    <t>0888281463154</t>
  </si>
  <si>
    <t>0888281463161</t>
  </si>
  <si>
    <t>1008092</t>
  </si>
  <si>
    <t>4054056795614</t>
  </si>
  <si>
    <t>4054056795652</t>
  </si>
  <si>
    <t>4054056795676</t>
  </si>
  <si>
    <t>4054056795690</t>
  </si>
  <si>
    <t>4054056795713</t>
  </si>
  <si>
    <t>4054056795737</t>
  </si>
  <si>
    <t>4054056795751</t>
  </si>
  <si>
    <t>4054056795775</t>
  </si>
  <si>
    <t>4054056795799</t>
  </si>
  <si>
    <t>4054056795638</t>
  </si>
  <si>
    <t>1008093</t>
  </si>
  <si>
    <t>4054056795874</t>
  </si>
  <si>
    <t>4054056795898</t>
  </si>
  <si>
    <t>4054056795911</t>
  </si>
  <si>
    <t>4054056795935</t>
  </si>
  <si>
    <t>4054056795959</t>
  </si>
  <si>
    <t>4054056795973</t>
  </si>
  <si>
    <t>4054056795997</t>
  </si>
  <si>
    <t>4054056795836</t>
  </si>
  <si>
    <t>4054056795850</t>
  </si>
  <si>
    <t>4054056795812</t>
  </si>
  <si>
    <t>1008095</t>
  </si>
  <si>
    <t>4054056796390</t>
  </si>
  <si>
    <t>4054056796413</t>
  </si>
  <si>
    <t>4054056796437</t>
  </si>
  <si>
    <t>4054056796451</t>
  </si>
  <si>
    <t>4054056796475</t>
  </si>
  <si>
    <t>4054056796499</t>
  </si>
  <si>
    <t>4054056796512</t>
  </si>
  <si>
    <t>4054056796536</t>
  </si>
  <si>
    <t>4054056796376</t>
  </si>
  <si>
    <t>4054056796338</t>
  </si>
  <si>
    <t>4054056796352</t>
  </si>
  <si>
    <t>1008097</t>
  </si>
  <si>
    <t>4054056796932</t>
  </si>
  <si>
    <t>4054056797090</t>
  </si>
  <si>
    <t>4054056797076</t>
  </si>
  <si>
    <t>4054056797052</t>
  </si>
  <si>
    <t>4054056797038</t>
  </si>
  <si>
    <t>4054056797014</t>
  </si>
  <si>
    <t>4054056796994</t>
  </si>
  <si>
    <t>4054056796970</t>
  </si>
  <si>
    <t>4054056796956</t>
  </si>
  <si>
    <t>1008111</t>
  </si>
  <si>
    <t>4054056884752</t>
  </si>
  <si>
    <t>cl Yara  Two Tone Cream Pink regular BFLA</t>
  </si>
  <si>
    <t>4054056794990</t>
  </si>
  <si>
    <t>4054056884615</t>
  </si>
  <si>
    <t>4054056884639</t>
  </si>
  <si>
    <t>4054056884653</t>
  </si>
  <si>
    <t>4054056884677</t>
  </si>
  <si>
    <t>4054056884691</t>
  </si>
  <si>
    <t>4054056884714</t>
  </si>
  <si>
    <t>4054056884738</t>
  </si>
  <si>
    <t>1008129</t>
  </si>
  <si>
    <t>4054056799926</t>
  </si>
  <si>
    <t>4054056799964</t>
  </si>
  <si>
    <t>4054056799988</t>
  </si>
  <si>
    <t>4054056800004</t>
  </si>
  <si>
    <t>4054056799940</t>
  </si>
  <si>
    <t>1008141</t>
  </si>
  <si>
    <t>4054056801605</t>
  </si>
  <si>
    <t>4054056801629</t>
  </si>
  <si>
    <t>4054056801643</t>
  </si>
  <si>
    <t>4054056801667</t>
  </si>
  <si>
    <t>4054056801681</t>
  </si>
  <si>
    <t>4054056801704</t>
  </si>
  <si>
    <t>4054056801728</t>
  </si>
  <si>
    <t>4054056801742</t>
  </si>
  <si>
    <t>4054056801766</t>
  </si>
  <si>
    <t>1008164</t>
  </si>
  <si>
    <t>4054056824413</t>
  </si>
  <si>
    <t>cl Gizeh Metallic Stones White regular MF</t>
  </si>
  <si>
    <t>4044477025032</t>
  </si>
  <si>
    <t>4054056814896</t>
  </si>
  <si>
    <t>4054056814872</t>
  </si>
  <si>
    <t>4054056814858</t>
  </si>
  <si>
    <t>4044477025018</t>
  </si>
  <si>
    <t>4054056814834</t>
  </si>
  <si>
    <t>4044477025070</t>
  </si>
  <si>
    <t>4044477025056</t>
  </si>
  <si>
    <t>1008165</t>
  </si>
  <si>
    <t>4054056824437</t>
  </si>
  <si>
    <t>4054056824451</t>
  </si>
  <si>
    <t>4054056824475</t>
  </si>
  <si>
    <t>4054056824499</t>
  </si>
  <si>
    <t>4054056824512</t>
  </si>
  <si>
    <t>4044477021096</t>
  </si>
  <si>
    <t>4044477024813</t>
  </si>
  <si>
    <t>4044477024837</t>
  </si>
  <si>
    <t>4044477024851</t>
  </si>
  <si>
    <t>4044477024875</t>
  </si>
  <si>
    <t>1008169</t>
  </si>
  <si>
    <t>4054056827193</t>
  </si>
  <si>
    <t>4054056827216</t>
  </si>
  <si>
    <t>4054056827230</t>
  </si>
  <si>
    <t>4054056827254</t>
  </si>
  <si>
    <t>4054056827278</t>
  </si>
  <si>
    <t>4054056827292</t>
  </si>
  <si>
    <t>4054056827315</t>
  </si>
  <si>
    <t>4054056827339</t>
  </si>
  <si>
    <t>4054056827353</t>
  </si>
  <si>
    <t>4054056827377</t>
  </si>
  <si>
    <t>4054056827391</t>
  </si>
  <si>
    <t>1008177</t>
  </si>
  <si>
    <t>4054056812571</t>
  </si>
  <si>
    <t>cl Rio Candy Orange narrow BF</t>
  </si>
  <si>
    <t>4054056812595</t>
  </si>
  <si>
    <t>4054056812618</t>
  </si>
  <si>
    <t>4054056812632</t>
  </si>
  <si>
    <t>4054056812656</t>
  </si>
  <si>
    <t>4054056812670</t>
  </si>
  <si>
    <t>4054056812694</t>
  </si>
  <si>
    <t>4054056812717</t>
  </si>
  <si>
    <t>4054056812731</t>
  </si>
  <si>
    <t>4054056812755</t>
  </si>
  <si>
    <t>4054056812779</t>
  </si>
  <si>
    <t>4054056812793</t>
  </si>
  <si>
    <t>4054056812816</t>
  </si>
  <si>
    <t>1008185</t>
  </si>
  <si>
    <t>4054056810607</t>
  </si>
  <si>
    <t>cl Kairo Soft Metallics Gold Brown narrow BF / BFNB</t>
  </si>
  <si>
    <t>4054056810621</t>
  </si>
  <si>
    <t>4054056810645</t>
  </si>
  <si>
    <t>4054056810669</t>
  </si>
  <si>
    <t>4054056810683</t>
  </si>
  <si>
    <t>1008186</t>
  </si>
  <si>
    <t>4054056810805</t>
  </si>
  <si>
    <t>cl Gizeh Fringes Rose regular BFNB / VL</t>
  </si>
  <si>
    <t>4054056811925</t>
  </si>
  <si>
    <t>4054056811949</t>
  </si>
  <si>
    <t>4054056811963</t>
  </si>
  <si>
    <t>4054056811987</t>
  </si>
  <si>
    <t>4054056812007</t>
  </si>
  <si>
    <t>4054056812021</t>
  </si>
  <si>
    <t>4054056812045</t>
  </si>
  <si>
    <t>4054056812069</t>
  </si>
  <si>
    <t>4054056812083</t>
  </si>
  <si>
    <t>1008195</t>
  </si>
  <si>
    <t>4054056815077</t>
  </si>
  <si>
    <t>cl Gizeh Fringes Brown narrow BFNB / VL</t>
  </si>
  <si>
    <t>4054056815091</t>
  </si>
  <si>
    <t>4054056815138</t>
  </si>
  <si>
    <t>4054056815152</t>
  </si>
  <si>
    <t>4054056815176</t>
  </si>
  <si>
    <t>4054056815190</t>
  </si>
  <si>
    <t>4054056815213</t>
  </si>
  <si>
    <t>4054056815237</t>
  </si>
  <si>
    <t>4054056815251</t>
  </si>
  <si>
    <t>4054056815114</t>
  </si>
  <si>
    <t>1008197</t>
  </si>
  <si>
    <t>4054056815992</t>
  </si>
  <si>
    <t>4054056816012</t>
  </si>
  <si>
    <t>4054056816036</t>
  </si>
  <si>
    <t>4054056816050</t>
  </si>
  <si>
    <t>4054056816074</t>
  </si>
  <si>
    <t>4054056816111</t>
  </si>
  <si>
    <t>4054056816135</t>
  </si>
  <si>
    <t>4054056816159</t>
  </si>
  <si>
    <t>4054056816173</t>
  </si>
  <si>
    <t>4054056816197</t>
  </si>
  <si>
    <t>4054056816098</t>
  </si>
  <si>
    <t>1008199</t>
  </si>
  <si>
    <t>4054056818757</t>
  </si>
  <si>
    <t>cl Cincinnati Women Black narrow LEVE</t>
  </si>
  <si>
    <t>4054056818795</t>
  </si>
  <si>
    <t>4054056818856</t>
  </si>
  <si>
    <t>4054056818870</t>
  </si>
  <si>
    <t>4054056818771</t>
  </si>
  <si>
    <t>4054056818832</t>
  </si>
  <si>
    <t>4054056818818</t>
  </si>
  <si>
    <t>1008203</t>
  </si>
  <si>
    <t>4054056817590</t>
  </si>
  <si>
    <t>4054056817699</t>
  </si>
  <si>
    <t>4054056817675</t>
  </si>
  <si>
    <t>4054056817651</t>
  </si>
  <si>
    <t>4054056817637</t>
  </si>
  <si>
    <t>4054056817613</t>
  </si>
  <si>
    <t>4054056817576</t>
  </si>
  <si>
    <t>4054056817552</t>
  </si>
  <si>
    <t>4054056817538</t>
  </si>
  <si>
    <t>4054056817514</t>
  </si>
  <si>
    <t>1008204</t>
  </si>
  <si>
    <t>4054056817712</t>
  </si>
  <si>
    <t>4054056817736</t>
  </si>
  <si>
    <t>4054056817750</t>
  </si>
  <si>
    <t>4054056817774</t>
  </si>
  <si>
    <t>4054056817811</t>
  </si>
  <si>
    <t>4054056817835</t>
  </si>
  <si>
    <t>4054056817859</t>
  </si>
  <si>
    <t>4054056817873</t>
  </si>
  <si>
    <t>4054056817897</t>
  </si>
  <si>
    <t>4054056817798</t>
  </si>
  <si>
    <t>1008208</t>
  </si>
  <si>
    <t>4054056823379</t>
  </si>
  <si>
    <t>4054056823393</t>
  </si>
  <si>
    <t>4054056823416</t>
  </si>
  <si>
    <t>4054056823430</t>
  </si>
  <si>
    <t>4054056823454</t>
  </si>
  <si>
    <t>4054056823478</t>
  </si>
  <si>
    <t>4054056823492</t>
  </si>
  <si>
    <t>4054056823515</t>
  </si>
  <si>
    <t>4054056823539</t>
  </si>
  <si>
    <t>4054056823553</t>
  </si>
  <si>
    <t>4054056823577</t>
  </si>
  <si>
    <t>1008213</t>
  </si>
  <si>
    <t>4054056819419</t>
  </si>
  <si>
    <t>4054056819310</t>
  </si>
  <si>
    <t>4054056819433</t>
  </si>
  <si>
    <t>4054056819334</t>
  </si>
  <si>
    <t>4054056819358</t>
  </si>
  <si>
    <t>4054056819372</t>
  </si>
  <si>
    <t>4054056819396</t>
  </si>
  <si>
    <t>1008219</t>
  </si>
  <si>
    <t>4054056820156</t>
  </si>
  <si>
    <t>4054056820170</t>
  </si>
  <si>
    <t>4054056820194</t>
  </si>
  <si>
    <t>4054056820217</t>
  </si>
  <si>
    <t>4054056820231</t>
  </si>
  <si>
    <t>4054056820255</t>
  </si>
  <si>
    <t>4054056820279</t>
  </si>
  <si>
    <t>1008230</t>
  </si>
  <si>
    <t>4054056821696</t>
  </si>
  <si>
    <t>cl Dundee Plus Women Black regular Suede Leather</t>
  </si>
  <si>
    <t>4054056821733</t>
  </si>
  <si>
    <t>4054056821757</t>
  </si>
  <si>
    <t>4054056821771</t>
  </si>
  <si>
    <t>4054056821795</t>
  </si>
  <si>
    <t>4054056821818</t>
  </si>
  <si>
    <t>4054056821719</t>
  </si>
  <si>
    <t>1008231</t>
  </si>
  <si>
    <t>4054056821832</t>
  </si>
  <si>
    <t>4054056821856</t>
  </si>
  <si>
    <t>4054056821870</t>
  </si>
  <si>
    <t>4054056821931</t>
  </si>
  <si>
    <t>4054056821917</t>
  </si>
  <si>
    <t>4054056821955</t>
  </si>
  <si>
    <t>4054056821894</t>
  </si>
  <si>
    <t>1008234</t>
  </si>
  <si>
    <t>4054056822273</t>
  </si>
  <si>
    <t>cl Dundee Plus Women Taupe regular Suede Leather</t>
  </si>
  <si>
    <t>4054056822259</t>
  </si>
  <si>
    <t>4054056822297</t>
  </si>
  <si>
    <t>4054056822372</t>
  </si>
  <si>
    <t>4054056822310</t>
  </si>
  <si>
    <t>4054056822334</t>
  </si>
  <si>
    <t>4054056822358</t>
  </si>
  <si>
    <t>1008235</t>
  </si>
  <si>
    <t>4054056822396</t>
  </si>
  <si>
    <t>4054056822518</t>
  </si>
  <si>
    <t>4054056822495</t>
  </si>
  <si>
    <t>4054056822471</t>
  </si>
  <si>
    <t>4054056822457</t>
  </si>
  <si>
    <t>4054056822433</t>
  </si>
  <si>
    <t>4054056822419</t>
  </si>
  <si>
    <t>1008246</t>
  </si>
  <si>
    <t>4054056829036</t>
  </si>
  <si>
    <t>cl Celina Black regular Suede Leather</t>
  </si>
  <si>
    <t>4054056829050</t>
  </si>
  <si>
    <t>4054056829074</t>
  </si>
  <si>
    <t>4054056829098</t>
  </si>
  <si>
    <t>4054056829111</t>
  </si>
  <si>
    <t>4054056829135</t>
  </si>
  <si>
    <t>4054056829159</t>
  </si>
  <si>
    <t>1008247</t>
  </si>
  <si>
    <t>4054056829173</t>
  </si>
  <si>
    <t>cl Celina Black narrow Suede Leather</t>
  </si>
  <si>
    <t>4054056829197</t>
  </si>
  <si>
    <t>4054056829210</t>
  </si>
  <si>
    <t>4054056829234</t>
  </si>
  <si>
    <t>4054056829258</t>
  </si>
  <si>
    <t>4054056829272</t>
  </si>
  <si>
    <t>4054056829296</t>
  </si>
  <si>
    <t>1008255</t>
  </si>
  <si>
    <t>4054056826479</t>
  </si>
  <si>
    <t>4054056826493</t>
  </si>
  <si>
    <t>4054056826516</t>
  </si>
  <si>
    <t>4054056826530</t>
  </si>
  <si>
    <t>4054056826578</t>
  </si>
  <si>
    <t>4054056826592</t>
  </si>
  <si>
    <t>4054056826615</t>
  </si>
  <si>
    <t>4054056826639</t>
  </si>
  <si>
    <t>4054056826653</t>
  </si>
  <si>
    <t>4054056826554</t>
  </si>
  <si>
    <t>1008256</t>
  </si>
  <si>
    <t>4054056826691</t>
  </si>
  <si>
    <t>4054056826714</t>
  </si>
  <si>
    <t>4054056826738</t>
  </si>
  <si>
    <t>4054056826752</t>
  </si>
  <si>
    <t>4054056826776</t>
  </si>
  <si>
    <t>4054056826677</t>
  </si>
  <si>
    <t>4054056826813</t>
  </si>
  <si>
    <t>4054056826837</t>
  </si>
  <si>
    <t>4054056826851</t>
  </si>
  <si>
    <t>4054056826790</t>
  </si>
  <si>
    <t>1008259</t>
  </si>
  <si>
    <t>4054056830216</t>
  </si>
  <si>
    <t>4054056830230</t>
  </si>
  <si>
    <t>4054056830254</t>
  </si>
  <si>
    <t>4054056830278</t>
  </si>
  <si>
    <t>4054056830292</t>
  </si>
  <si>
    <t>4054056830315</t>
  </si>
  <si>
    <t>4054056830339</t>
  </si>
  <si>
    <t>4054056830377</t>
  </si>
  <si>
    <t>4054056830391</t>
  </si>
  <si>
    <t>4054056830414</t>
  </si>
  <si>
    <t>4054056830353</t>
  </si>
  <si>
    <t>1008260</t>
  </si>
  <si>
    <t>4054056828114</t>
  </si>
  <si>
    <t>cl Gizeh Metallic Stones Pink regular MF</t>
  </si>
  <si>
    <t>4054056828138</t>
  </si>
  <si>
    <t>4054056828152</t>
  </si>
  <si>
    <t>4054056828176</t>
  </si>
  <si>
    <t>4054056828190</t>
  </si>
  <si>
    <t>4054056828213</t>
  </si>
  <si>
    <t>4054056828237</t>
  </si>
  <si>
    <t>4054056828251</t>
  </si>
  <si>
    <t>4054056828275</t>
  </si>
  <si>
    <t>4054056828299</t>
  </si>
  <si>
    <t>1008261</t>
  </si>
  <si>
    <t>4054056828336</t>
  </si>
  <si>
    <t>4054056828350</t>
  </si>
  <si>
    <t>4054056828374</t>
  </si>
  <si>
    <t>4054056828398</t>
  </si>
  <si>
    <t>4054056828411</t>
  </si>
  <si>
    <t>4054056828435</t>
  </si>
  <si>
    <t>4054056828459</t>
  </si>
  <si>
    <t>4054056828473</t>
  </si>
  <si>
    <t>4054056828497</t>
  </si>
  <si>
    <t>4054056828312</t>
  </si>
  <si>
    <t>1008265</t>
  </si>
  <si>
    <t>4054056833330</t>
  </si>
  <si>
    <t>cl Arizona Colour Sprays Beige narrow Microfiber</t>
  </si>
  <si>
    <t>4054056833354</t>
  </si>
  <si>
    <t>4054056833378</t>
  </si>
  <si>
    <t>4054056833392</t>
  </si>
  <si>
    <t>4054056833415</t>
  </si>
  <si>
    <t>4054056833439</t>
  </si>
  <si>
    <t>4054056833453</t>
  </si>
  <si>
    <t>4054056833477</t>
  </si>
  <si>
    <t>4054056833491</t>
  </si>
  <si>
    <t>1008266</t>
  </si>
  <si>
    <t>4054056834535</t>
  </si>
  <si>
    <t>cl Milano Colour Sprays Beige regular MF</t>
  </si>
  <si>
    <t>4054056834559</t>
  </si>
  <si>
    <t>4054056834573</t>
  </si>
  <si>
    <t>4054056834597</t>
  </si>
  <si>
    <t>4054056834610</t>
  </si>
  <si>
    <t>4054056834634</t>
  </si>
  <si>
    <t>4054056834658</t>
  </si>
  <si>
    <t>4054056834672</t>
  </si>
  <si>
    <t>4054056834696</t>
  </si>
  <si>
    <t>4054056834719</t>
  </si>
  <si>
    <t>4054056834511</t>
  </si>
  <si>
    <t>1008267</t>
  </si>
  <si>
    <t>4054056834832</t>
  </si>
  <si>
    <t>4054056834856</t>
  </si>
  <si>
    <t>4054056834870</t>
  </si>
  <si>
    <t>4054056834894</t>
  </si>
  <si>
    <t>4054056834917</t>
  </si>
  <si>
    <t>4054056834955</t>
  </si>
  <si>
    <t>4054056834979</t>
  </si>
  <si>
    <t>4054056834993</t>
  </si>
  <si>
    <t>4054056835013</t>
  </si>
  <si>
    <t>4054056835037</t>
  </si>
  <si>
    <t>4054056834931</t>
  </si>
  <si>
    <t>1008270</t>
  </si>
  <si>
    <t>4054056829593</t>
  </si>
  <si>
    <t>cl Celina Taupe regular Suede Leather</t>
  </si>
  <si>
    <t>4054056829616</t>
  </si>
  <si>
    <t>4054056829630</t>
  </si>
  <si>
    <t>4054056829654</t>
  </si>
  <si>
    <t>4054056829678</t>
  </si>
  <si>
    <t>4054056829692</t>
  </si>
  <si>
    <t>4054056829715</t>
  </si>
  <si>
    <t>1008271</t>
  </si>
  <si>
    <t>4054056829739</t>
  </si>
  <si>
    <t>cl Celina Taupe narrow Suede Leather</t>
  </si>
  <si>
    <t>4054056829753</t>
  </si>
  <si>
    <t>4054056829777</t>
  </si>
  <si>
    <t>4054056829791</t>
  </si>
  <si>
    <t>4054056829814</t>
  </si>
  <si>
    <t>4054056829838</t>
  </si>
  <si>
    <t>4054056829852</t>
  </si>
  <si>
    <t>1008275</t>
  </si>
  <si>
    <t>4054056842875</t>
  </si>
  <si>
    <t>4054056842912</t>
  </si>
  <si>
    <t>4054056842936</t>
  </si>
  <si>
    <t>4054056842950</t>
  </si>
  <si>
    <t>4054056842974</t>
  </si>
  <si>
    <t>4054056842998</t>
  </si>
  <si>
    <t>4054056843018</t>
  </si>
  <si>
    <t>4054056842899</t>
  </si>
  <si>
    <t>4054056843056</t>
  </si>
  <si>
    <t>4054056843070</t>
  </si>
  <si>
    <t>4054056843094</t>
  </si>
  <si>
    <t>4054056843117</t>
  </si>
  <si>
    <t>4054056843131</t>
  </si>
  <si>
    <t>4054056843155</t>
  </si>
  <si>
    <t>4054056843179</t>
  </si>
  <si>
    <t>4054056843032</t>
  </si>
  <si>
    <t>1008276</t>
  </si>
  <si>
    <t>4054056843278</t>
  </si>
  <si>
    <t>cl Arizona Sandwashed Green regular Microfiber</t>
  </si>
  <si>
    <t>4054056843193</t>
  </si>
  <si>
    <t>4054056843216</t>
  </si>
  <si>
    <t>4054056843230</t>
  </si>
  <si>
    <t>4054056843254</t>
  </si>
  <si>
    <t>4054056843315</t>
  </si>
  <si>
    <t>4054056843339</t>
  </si>
  <si>
    <t>4054056843353</t>
  </si>
  <si>
    <t>4054056843292</t>
  </si>
  <si>
    <t>1008277</t>
  </si>
  <si>
    <t>4054056843599</t>
  </si>
  <si>
    <t>cl Arizona Sandwashed Green narrow Microfiber</t>
  </si>
  <si>
    <t>4054056843575</t>
  </si>
  <si>
    <t>4054056843636</t>
  </si>
  <si>
    <t>4054056843612</t>
  </si>
  <si>
    <t>4054056843551</t>
  </si>
  <si>
    <t>4054056843537</t>
  </si>
  <si>
    <t>4054056843513</t>
  </si>
  <si>
    <t>4054056843490</t>
  </si>
  <si>
    <t>4054056843476</t>
  </si>
  <si>
    <t>1008278</t>
  </si>
  <si>
    <t>4054056843872</t>
  </si>
  <si>
    <t>cl New York Sandwashed Green regular Microfiber</t>
  </si>
  <si>
    <t>4054056843858</t>
  </si>
  <si>
    <t>4054056843834</t>
  </si>
  <si>
    <t>4054056843810</t>
  </si>
  <si>
    <t>4054056843797</t>
  </si>
  <si>
    <t>4054056843773</t>
  </si>
  <si>
    <t>4054056843759</t>
  </si>
  <si>
    <t>4054056843919</t>
  </si>
  <si>
    <t>4054056843933</t>
  </si>
  <si>
    <t>4054056843957</t>
  </si>
  <si>
    <t>4054056843896</t>
  </si>
  <si>
    <t>1008279</t>
  </si>
  <si>
    <t>4054056844152</t>
  </si>
  <si>
    <t>cl New York Sandwashed Green narrow Microfiber</t>
  </si>
  <si>
    <t>4054056844077</t>
  </si>
  <si>
    <t>4054056844091</t>
  </si>
  <si>
    <t>4054056844114</t>
  </si>
  <si>
    <t>4054056844138</t>
  </si>
  <si>
    <t>4054056844251</t>
  </si>
  <si>
    <t>4054056844176</t>
  </si>
  <si>
    <t>4054056844190</t>
  </si>
  <si>
    <t>4054056844275</t>
  </si>
  <si>
    <t>4054056844237</t>
  </si>
  <si>
    <t>4054056844213</t>
  </si>
  <si>
    <t>1008280</t>
  </si>
  <si>
    <t>4054056830537</t>
  </si>
  <si>
    <t>4054056830551</t>
  </si>
  <si>
    <t>4054056830575</t>
  </si>
  <si>
    <t>4054056830599</t>
  </si>
  <si>
    <t>4054056830612</t>
  </si>
  <si>
    <t>4054056830636</t>
  </si>
  <si>
    <t>4054056830650</t>
  </si>
  <si>
    <t>4054056830698</t>
  </si>
  <si>
    <t>4054056830711</t>
  </si>
  <si>
    <t>4054056830735</t>
  </si>
  <si>
    <t>4054056830674</t>
  </si>
  <si>
    <t>1008281</t>
  </si>
  <si>
    <t>4054056830858</t>
  </si>
  <si>
    <t>4054056830872</t>
  </si>
  <si>
    <t>4054056830896</t>
  </si>
  <si>
    <t>4054056830919</t>
  </si>
  <si>
    <t>4054056830933</t>
  </si>
  <si>
    <t>1008282</t>
  </si>
  <si>
    <t>4054056830957</t>
  </si>
  <si>
    <t>4054056830971</t>
  </si>
  <si>
    <t>4054056830995</t>
  </si>
  <si>
    <t>4054056831015</t>
  </si>
  <si>
    <t>4054056831039</t>
  </si>
  <si>
    <t>1008286</t>
  </si>
  <si>
    <t>4054056832739</t>
  </si>
  <si>
    <t>4054056832753</t>
  </si>
  <si>
    <t>4054056832777</t>
  </si>
  <si>
    <t>4054056832791</t>
  </si>
  <si>
    <t>4054056832814</t>
  </si>
  <si>
    <t>4054056832838</t>
  </si>
  <si>
    <t>4054056832852</t>
  </si>
  <si>
    <t>4054056832876</t>
  </si>
  <si>
    <t>4054056832890</t>
  </si>
  <si>
    <t>4054056832715</t>
  </si>
  <si>
    <t>4054056832937</t>
  </si>
  <si>
    <t>4054056832951</t>
  </si>
  <si>
    <t>4054056832975</t>
  </si>
  <si>
    <t>4054056832913</t>
  </si>
  <si>
    <t>1008289</t>
  </si>
  <si>
    <t>4054056834139</t>
  </si>
  <si>
    <t>4054056834177</t>
  </si>
  <si>
    <t>4054056834191</t>
  </si>
  <si>
    <t>4054056834214</t>
  </si>
  <si>
    <t>4054056834238</t>
  </si>
  <si>
    <t>4054056834252</t>
  </si>
  <si>
    <t>4054056834276</t>
  </si>
  <si>
    <t>4054056834290</t>
  </si>
  <si>
    <t>4054056834313</t>
  </si>
  <si>
    <t>4054056834337</t>
  </si>
  <si>
    <t>4054056834153</t>
  </si>
  <si>
    <t>1008301</t>
  </si>
  <si>
    <t>4054056836577</t>
  </si>
  <si>
    <t>cl Arizona Colour Sprays Brown narrow Microfiber</t>
  </si>
  <si>
    <t>4054056836591</t>
  </si>
  <si>
    <t>4054056836614</t>
  </si>
  <si>
    <t>4054056836638</t>
  </si>
  <si>
    <t>4054056836652</t>
  </si>
  <si>
    <t>4054056836676</t>
  </si>
  <si>
    <t>4054056836690</t>
  </si>
  <si>
    <t>4054056836713</t>
  </si>
  <si>
    <t>4054056836737</t>
  </si>
  <si>
    <t>1008303</t>
  </si>
  <si>
    <t>4054056837499</t>
  </si>
  <si>
    <t>4054056837512</t>
  </si>
  <si>
    <t>4054056837536</t>
  </si>
  <si>
    <t>4054056837550</t>
  </si>
  <si>
    <t>4054056837574</t>
  </si>
  <si>
    <t>4054056837598</t>
  </si>
  <si>
    <t>4054056837611</t>
  </si>
  <si>
    <t>4054056837635</t>
  </si>
  <si>
    <t>4054056837659</t>
  </si>
  <si>
    <t>4054056837673</t>
  </si>
  <si>
    <t>4054056837475</t>
  </si>
  <si>
    <t>1008309</t>
  </si>
  <si>
    <t>4054056841656</t>
  </si>
  <si>
    <t>cl Arizona Colour Sprays Blue narrow Microfiber</t>
  </si>
  <si>
    <t>4054056841670</t>
  </si>
  <si>
    <t>4054056841694</t>
  </si>
  <si>
    <t>4054056841717</t>
  </si>
  <si>
    <t>4054056841731</t>
  </si>
  <si>
    <t>4054056841755</t>
  </si>
  <si>
    <t>4054056841779</t>
  </si>
  <si>
    <t>4054056841793</t>
  </si>
  <si>
    <t>4054056841816</t>
  </si>
  <si>
    <t>1008322</t>
  </si>
  <si>
    <t>4054056845135</t>
  </si>
  <si>
    <t>cl Kay Sandwashed Green narrow Microfiber</t>
  </si>
  <si>
    <t>4054056845036</t>
  </si>
  <si>
    <t>4054056845050</t>
  </si>
  <si>
    <t>4054056845074</t>
  </si>
  <si>
    <t>4054056845098</t>
  </si>
  <si>
    <t>4054056845111</t>
  </si>
  <si>
    <t>4054056845159</t>
  </si>
  <si>
    <t>4054056845173</t>
  </si>
  <si>
    <t>4054056845197</t>
  </si>
  <si>
    <t>1008323</t>
  </si>
  <si>
    <t>4054056845319</t>
  </si>
  <si>
    <t>cl Arizona Sandwashed Blue regular Microfiber</t>
  </si>
  <si>
    <t>4054056845333</t>
  </si>
  <si>
    <t>4054056845357</t>
  </si>
  <si>
    <t>4054056845371</t>
  </si>
  <si>
    <t>4054056845395</t>
  </si>
  <si>
    <t>4054056845418</t>
  </si>
  <si>
    <t>4054056845470</t>
  </si>
  <si>
    <t>4054056845456</t>
  </si>
  <si>
    <t>4054056845432</t>
  </si>
  <si>
    <t>1008324</t>
  </si>
  <si>
    <t>4054056845593</t>
  </si>
  <si>
    <t>cl Arizona Sandwashed Blue narrow Microfiber</t>
  </si>
  <si>
    <t>4054056845616</t>
  </si>
  <si>
    <t>4054056845630</t>
  </si>
  <si>
    <t>4054056845654</t>
  </si>
  <si>
    <t>4054056845678</t>
  </si>
  <si>
    <t>4054056845692</t>
  </si>
  <si>
    <t>4054056845715</t>
  </si>
  <si>
    <t>4054056845739</t>
  </si>
  <si>
    <t>4054056845753</t>
  </si>
  <si>
    <t>1008333</t>
  </si>
  <si>
    <t>4054056847115</t>
  </si>
  <si>
    <t>cl New York Sandwashed Blue regular Microfiber</t>
  </si>
  <si>
    <t>4054056846996</t>
  </si>
  <si>
    <t>4054056847016</t>
  </si>
  <si>
    <t>4054056847030</t>
  </si>
  <si>
    <t>4054056847054</t>
  </si>
  <si>
    <t>4054056847078</t>
  </si>
  <si>
    <t>4054056847092</t>
  </si>
  <si>
    <t>4054056847139</t>
  </si>
  <si>
    <t>4054056847191</t>
  </si>
  <si>
    <t>4054056847153</t>
  </si>
  <si>
    <t>4054056847177</t>
  </si>
  <si>
    <t>1008334</t>
  </si>
  <si>
    <t>4054056847313</t>
  </si>
  <si>
    <t>cl New York Sandwashed Blue narrow Microfiber</t>
  </si>
  <si>
    <t>4054056847337</t>
  </si>
  <si>
    <t>4054056847351</t>
  </si>
  <si>
    <t>4054056847375</t>
  </si>
  <si>
    <t>4054056847399</t>
  </si>
  <si>
    <t>4054056847412</t>
  </si>
  <si>
    <t>4054056847436</t>
  </si>
  <si>
    <t>4054056847450</t>
  </si>
  <si>
    <t>4054056847474</t>
  </si>
  <si>
    <t>4054056847498</t>
  </si>
  <si>
    <t>4054056847511</t>
  </si>
  <si>
    <t>1008341</t>
  </si>
  <si>
    <t>4054056848914</t>
  </si>
  <si>
    <t>cl Kay Sandwashed Blue narrow Microfiber</t>
  </si>
  <si>
    <t>4054056848891</t>
  </si>
  <si>
    <t>4054056848877</t>
  </si>
  <si>
    <t>4054056848853</t>
  </si>
  <si>
    <t>4054056848839</t>
  </si>
  <si>
    <t>4054056848938</t>
  </si>
  <si>
    <t>4054056848952</t>
  </si>
  <si>
    <t>4054056848976</t>
  </si>
  <si>
    <t>4054056848990</t>
  </si>
  <si>
    <t>1008346</t>
  </si>
  <si>
    <t>4054056849676</t>
  </si>
  <si>
    <t>cl Arizona Sandwashed Brown regular Microfiber</t>
  </si>
  <si>
    <t>4054056849690</t>
  </si>
  <si>
    <t>4054056849713</t>
  </si>
  <si>
    <t>4054056849737</t>
  </si>
  <si>
    <t>4054056849751</t>
  </si>
  <si>
    <t>4054056849775</t>
  </si>
  <si>
    <t>4054056849799</t>
  </si>
  <si>
    <t>4054056849812</t>
  </si>
  <si>
    <t>4054056849836</t>
  </si>
  <si>
    <t>1008347</t>
  </si>
  <si>
    <t>4054056849973</t>
  </si>
  <si>
    <t>cl Arizona Sandwashed Brown narrow Microfiber</t>
  </si>
  <si>
    <t>4054056849959</t>
  </si>
  <si>
    <t>4054056850115</t>
  </si>
  <si>
    <t>4054056849997</t>
  </si>
  <si>
    <t>4054056850016</t>
  </si>
  <si>
    <t>4054056850030</t>
  </si>
  <si>
    <t>4054056850054</t>
  </si>
  <si>
    <t>4054056850078</t>
  </si>
  <si>
    <t>4054056850092</t>
  </si>
  <si>
    <t>1008350</t>
  </si>
  <si>
    <t>4054056850511</t>
  </si>
  <si>
    <t>cl New York Sandwashed Brown regular Microfiber</t>
  </si>
  <si>
    <t>4054056850535</t>
  </si>
  <si>
    <t>4054056850559</t>
  </si>
  <si>
    <t>4054056850573</t>
  </si>
  <si>
    <t>4054056850597</t>
  </si>
  <si>
    <t>4054056850610</t>
  </si>
  <si>
    <t>4054056850634</t>
  </si>
  <si>
    <t>4054056850658</t>
  </si>
  <si>
    <t>4054056850672</t>
  </si>
  <si>
    <t>4054056850696</t>
  </si>
  <si>
    <t>4054056850719</t>
  </si>
  <si>
    <t>1008351</t>
  </si>
  <si>
    <t>4054056850832</t>
  </si>
  <si>
    <t>cl New York Sandwashed Brown narrow Microfiber</t>
  </si>
  <si>
    <t>4054056850856</t>
  </si>
  <si>
    <t>4054056850870</t>
  </si>
  <si>
    <t>4054056850894</t>
  </si>
  <si>
    <t>4054056850917</t>
  </si>
  <si>
    <t>4054056850931</t>
  </si>
  <si>
    <t>4054056850955</t>
  </si>
  <si>
    <t>4054056850979</t>
  </si>
  <si>
    <t>4054056850993</t>
  </si>
  <si>
    <t>4054056851013</t>
  </si>
  <si>
    <t>4054056851037</t>
  </si>
  <si>
    <t>1008358</t>
  </si>
  <si>
    <t>4054056852430</t>
  </si>
  <si>
    <t>cl Kay Sandwashed Brown narrow Microfiber</t>
  </si>
  <si>
    <t>4054056852355</t>
  </si>
  <si>
    <t>4054056852379</t>
  </si>
  <si>
    <t>4054056852393</t>
  </si>
  <si>
    <t>4054056852416</t>
  </si>
  <si>
    <t>4054056852454</t>
  </si>
  <si>
    <t>4054056852478</t>
  </si>
  <si>
    <t>4054056852515</t>
  </si>
  <si>
    <t>4054056852492</t>
  </si>
  <si>
    <t>1008367</t>
  </si>
  <si>
    <t>4054056853772</t>
  </si>
  <si>
    <t>cl Florida China Flowers White regular BF</t>
  </si>
  <si>
    <t>4054056853796</t>
  </si>
  <si>
    <t>4054056853819</t>
  </si>
  <si>
    <t>4054056853833</t>
  </si>
  <si>
    <t>4054056853758</t>
  </si>
  <si>
    <t>4054056853871</t>
  </si>
  <si>
    <t>4054056853895</t>
  </si>
  <si>
    <t>4054056853918</t>
  </si>
  <si>
    <t>4054056853932</t>
  </si>
  <si>
    <t>4054056853956</t>
  </si>
  <si>
    <t>4054056853970</t>
  </si>
  <si>
    <t>4054056853994</t>
  </si>
  <si>
    <t>4054056854014</t>
  </si>
  <si>
    <t>4054056853857</t>
  </si>
  <si>
    <t>1008373</t>
  </si>
  <si>
    <t>4054056855257</t>
  </si>
  <si>
    <t>cl Bandon Rust regular LEVE</t>
  </si>
  <si>
    <t>4054056855271</t>
  </si>
  <si>
    <t>4054056855233</t>
  </si>
  <si>
    <t>4054056855356</t>
  </si>
  <si>
    <t>4054056855332</t>
  </si>
  <si>
    <t>4054056855318</t>
  </si>
  <si>
    <t>4054056855295</t>
  </si>
  <si>
    <t>1008382</t>
  </si>
  <si>
    <t>4054056856872</t>
  </si>
  <si>
    <t>cl Cincinnati Men Khaki narrow LEVE/LENB</t>
  </si>
  <si>
    <t>4054056856896</t>
  </si>
  <si>
    <t>4054056856858</t>
  </si>
  <si>
    <t>4054056856971</t>
  </si>
  <si>
    <t>4054056856919</t>
  </si>
  <si>
    <t>4054056856933</t>
  </si>
  <si>
    <t>4054056856957</t>
  </si>
  <si>
    <t>1008383</t>
  </si>
  <si>
    <t>4054056857015</t>
  </si>
  <si>
    <t>cl Florida China Flowers Pink regular BF</t>
  </si>
  <si>
    <t>4054056857039</t>
  </si>
  <si>
    <t>4054056857053</t>
  </si>
  <si>
    <t>4054056857077</t>
  </si>
  <si>
    <t>4054056857091</t>
  </si>
  <si>
    <t>4054056857114</t>
  </si>
  <si>
    <t>4054056857138</t>
  </si>
  <si>
    <t>4054056857152</t>
  </si>
  <si>
    <t>4054056857176</t>
  </si>
  <si>
    <t>4054056857190</t>
  </si>
  <si>
    <t>4054056857213</t>
  </si>
  <si>
    <t>4054056857237</t>
  </si>
  <si>
    <t>4054056857251</t>
  </si>
  <si>
    <t>4054056856995</t>
  </si>
  <si>
    <t>1008384</t>
  </si>
  <si>
    <t>4054056857299</t>
  </si>
  <si>
    <t>cl Florida China Flowers Pink narrow BF</t>
  </si>
  <si>
    <t>4054056857312</t>
  </si>
  <si>
    <t>4054056857336</t>
  </si>
  <si>
    <t>4054056857350</t>
  </si>
  <si>
    <t>4054056857374</t>
  </si>
  <si>
    <t>4054056857398</t>
  </si>
  <si>
    <t>4054056857411</t>
  </si>
  <si>
    <t>4054056857435</t>
  </si>
  <si>
    <t>4054056857459</t>
  </si>
  <si>
    <t>4054056857473</t>
  </si>
  <si>
    <t>4054056857275</t>
  </si>
  <si>
    <t>4054056857497</t>
  </si>
  <si>
    <t>4054056857534</t>
  </si>
  <si>
    <t>4054056857510</t>
  </si>
  <si>
    <t>1008386</t>
  </si>
  <si>
    <t>4054056857817</t>
  </si>
  <si>
    <t>cl Cincinnati Men Sand narrow LEVE/LENB</t>
  </si>
  <si>
    <t>4054056857794</t>
  </si>
  <si>
    <t>4054056857770</t>
  </si>
  <si>
    <t>4054056857756</t>
  </si>
  <si>
    <t>4054056857695</t>
  </si>
  <si>
    <t>4054056857718</t>
  </si>
  <si>
    <t>4054056857732</t>
  </si>
  <si>
    <t>1008390</t>
  </si>
  <si>
    <t>4054056858456</t>
  </si>
  <si>
    <t>4054056858470</t>
  </si>
  <si>
    <t>4054056858494</t>
  </si>
  <si>
    <t>4054056858517</t>
  </si>
  <si>
    <t>4054056858531</t>
  </si>
  <si>
    <t>4054056858555</t>
  </si>
  <si>
    <t>4054056858579</t>
  </si>
  <si>
    <t>4054056858593</t>
  </si>
  <si>
    <t>4054056858616</t>
  </si>
  <si>
    <t>4054056858630</t>
  </si>
  <si>
    <t>4054056858432</t>
  </si>
  <si>
    <t>1008391</t>
  </si>
  <si>
    <t>4054056858753</t>
  </si>
  <si>
    <t>cl Dundee Plus Men Black regular Suede Leather</t>
  </si>
  <si>
    <t>4054056858814</t>
  </si>
  <si>
    <t>4054056858838</t>
  </si>
  <si>
    <t>4054056858852</t>
  </si>
  <si>
    <t>4054056858876</t>
  </si>
  <si>
    <t>4054056858791</t>
  </si>
  <si>
    <t>4054056858777</t>
  </si>
  <si>
    <t>1008392</t>
  </si>
  <si>
    <t>4054056858937</t>
  </si>
  <si>
    <t>4054056858999</t>
  </si>
  <si>
    <t>4054056859019</t>
  </si>
  <si>
    <t>4054056858913</t>
  </si>
  <si>
    <t>4054056858890</t>
  </si>
  <si>
    <t>4054056858951</t>
  </si>
  <si>
    <t>4054056858975</t>
  </si>
  <si>
    <t>1008408</t>
  </si>
  <si>
    <t>4054056862538</t>
  </si>
  <si>
    <t>cl Bartlett Women Navy narrow TX</t>
  </si>
  <si>
    <t>4054056862491</t>
  </si>
  <si>
    <t>4054056862552</t>
  </si>
  <si>
    <t>4054056862576</t>
  </si>
  <si>
    <t>4054056862590</t>
  </si>
  <si>
    <t>4054056862613</t>
  </si>
  <si>
    <t>4054056862514</t>
  </si>
  <si>
    <t>1008411</t>
  </si>
  <si>
    <t>4054056862910</t>
  </si>
  <si>
    <t>cl Dundee Plus Men Khaki regular Suede Leather</t>
  </si>
  <si>
    <t>4054056862934</t>
  </si>
  <si>
    <t>4054056862958</t>
  </si>
  <si>
    <t>4054056862972</t>
  </si>
  <si>
    <t>4054056862996</t>
  </si>
  <si>
    <t>4054056863016</t>
  </si>
  <si>
    <t>4054056863030</t>
  </si>
  <si>
    <t>1008412</t>
  </si>
  <si>
    <t>4054056863054</t>
  </si>
  <si>
    <t>4054056863078</t>
  </si>
  <si>
    <t>4054056863092</t>
  </si>
  <si>
    <t>4054056863115</t>
  </si>
  <si>
    <t>4054056863139</t>
  </si>
  <si>
    <t>4054056863153</t>
  </si>
  <si>
    <t>4054056863177</t>
  </si>
  <si>
    <t>1008425</t>
  </si>
  <si>
    <t>4054056865515</t>
  </si>
  <si>
    <t>cl Gizeh SFB Desert Soil Green  regular Birko-Flor</t>
  </si>
  <si>
    <t>4054056865539</t>
  </si>
  <si>
    <t>4054056865553</t>
  </si>
  <si>
    <t>4054056865577</t>
  </si>
  <si>
    <t>4054056865591</t>
  </si>
  <si>
    <t>4054056865614</t>
  </si>
  <si>
    <t>4054056865638</t>
  </si>
  <si>
    <t>4054056865652</t>
  </si>
  <si>
    <t>1008426</t>
  </si>
  <si>
    <t>4054056865676</t>
  </si>
  <si>
    <t>cl Gizeh SFB Desert Soil Green  narrow Birko-Flor</t>
  </si>
  <si>
    <t>4054056865690</t>
  </si>
  <si>
    <t>4054056865713</t>
  </si>
  <si>
    <t>4054056865737</t>
  </si>
  <si>
    <t>4054056865751</t>
  </si>
  <si>
    <t>4054056865775</t>
  </si>
  <si>
    <t>4054056865799</t>
  </si>
  <si>
    <t>4054056865812</t>
  </si>
  <si>
    <t>1008445</t>
  </si>
  <si>
    <t>4054056869995</t>
  </si>
  <si>
    <t>4054056870014</t>
  </si>
  <si>
    <t>4054056870038</t>
  </si>
  <si>
    <t>4054056870052</t>
  </si>
  <si>
    <t>4054056870076</t>
  </si>
  <si>
    <t>4054056870090</t>
  </si>
  <si>
    <t>4054056870113</t>
  </si>
  <si>
    <t>4054056870137</t>
  </si>
  <si>
    <t>1008446</t>
  </si>
  <si>
    <t>4054056870151</t>
  </si>
  <si>
    <t>4054056870175</t>
  </si>
  <si>
    <t>4054056870199</t>
  </si>
  <si>
    <t>4054056870212</t>
  </si>
  <si>
    <t>4054056870236</t>
  </si>
  <si>
    <t>4054056870250</t>
  </si>
  <si>
    <t>4054056870274</t>
  </si>
  <si>
    <t>4054056870298</t>
  </si>
  <si>
    <t>1008463</t>
  </si>
  <si>
    <t>4054056873398</t>
  </si>
  <si>
    <t>cl Gizeh SFB  Spectral Silver  regular LED</t>
  </si>
  <si>
    <t>4054056873411</t>
  </si>
  <si>
    <t>4054056873435</t>
  </si>
  <si>
    <t>4054056873459</t>
  </si>
  <si>
    <t>4054056873473</t>
  </si>
  <si>
    <t>4054056873510</t>
  </si>
  <si>
    <t>4054056873558</t>
  </si>
  <si>
    <t>4054056873497</t>
  </si>
  <si>
    <t>4054056873534</t>
  </si>
  <si>
    <t>1008467</t>
  </si>
  <si>
    <t>4054056874197</t>
  </si>
  <si>
    <t>cl Gizeh SFB  Spectral Platin  regular LED</t>
  </si>
  <si>
    <t>4054056874135</t>
  </si>
  <si>
    <t>4054056874159</t>
  </si>
  <si>
    <t>4054056874098</t>
  </si>
  <si>
    <t>4054056874173</t>
  </si>
  <si>
    <t>4054056874036</t>
  </si>
  <si>
    <t>4054056874050</t>
  </si>
  <si>
    <t>4054056874074</t>
  </si>
  <si>
    <t>4054056874111</t>
  </si>
  <si>
    <t>1008494</t>
  </si>
  <si>
    <t>4054056879154</t>
  </si>
  <si>
    <t>cl Madrid Two Tone Cream Coral narrow BFLA</t>
  </si>
  <si>
    <t>4054056879130</t>
  </si>
  <si>
    <t>4054056879178</t>
  </si>
  <si>
    <t>4054056879291</t>
  </si>
  <si>
    <t>4054056879277</t>
  </si>
  <si>
    <t>4054056879253</t>
  </si>
  <si>
    <t>4054056879239</t>
  </si>
  <si>
    <t>4054056879215</t>
  </si>
  <si>
    <t>4054056879192</t>
  </si>
  <si>
    <t>1008498</t>
  </si>
  <si>
    <t>4054056879918</t>
  </si>
  <si>
    <t>4054056879932</t>
  </si>
  <si>
    <t>4054056879956</t>
  </si>
  <si>
    <t>4054056879970</t>
  </si>
  <si>
    <t>4054056880051</t>
  </si>
  <si>
    <t>4054056880037</t>
  </si>
  <si>
    <t>4054056880013</t>
  </si>
  <si>
    <t>4054056879994</t>
  </si>
  <si>
    <t>4054056880099</t>
  </si>
  <si>
    <t>4054056880075</t>
  </si>
  <si>
    <t>4054056880112</t>
  </si>
  <si>
    <t>1008500</t>
  </si>
  <si>
    <t>4054056880532</t>
  </si>
  <si>
    <t>cl Madrid Two Tone Water Cream  narrow BFLA</t>
  </si>
  <si>
    <t>4054056880556</t>
  </si>
  <si>
    <t>4054056880419</t>
  </si>
  <si>
    <t>4054056880433</t>
  </si>
  <si>
    <t>4054056880457</t>
  </si>
  <si>
    <t>4054056880471</t>
  </si>
  <si>
    <t>4054056880495</t>
  </si>
  <si>
    <t>4054056880518</t>
  </si>
  <si>
    <t>4054056880570</t>
  </si>
  <si>
    <t>1008534</t>
  </si>
  <si>
    <t>4054056888750</t>
  </si>
  <si>
    <t>cl Siena EXQ Allover Khaki narrow LEVE</t>
  </si>
  <si>
    <t>4054056888736</t>
  </si>
  <si>
    <t>4054056888712</t>
  </si>
  <si>
    <t>4054056888699</t>
  </si>
  <si>
    <t>4054056888675</t>
  </si>
  <si>
    <t>4054056888651</t>
  </si>
  <si>
    <t>4054056888637</t>
  </si>
  <si>
    <t>4054056888613</t>
  </si>
  <si>
    <t>4054056888774</t>
  </si>
  <si>
    <t>1008544</t>
  </si>
  <si>
    <t>4054056888934</t>
  </si>
  <si>
    <t>4054056889092</t>
  </si>
  <si>
    <t>4054056889078</t>
  </si>
  <si>
    <t>4054056889054</t>
  </si>
  <si>
    <t>4054056889030</t>
  </si>
  <si>
    <t>4054056889016</t>
  </si>
  <si>
    <t>4054056888996</t>
  </si>
  <si>
    <t>4054056888972</t>
  </si>
  <si>
    <t>4054056888958</t>
  </si>
  <si>
    <t>1008556</t>
  </si>
  <si>
    <t>4054056921037</t>
  </si>
  <si>
    <t>cl Arran Women Khaki narrow TX</t>
  </si>
  <si>
    <t>4054056921013</t>
  </si>
  <si>
    <t>4054056920993</t>
  </si>
  <si>
    <t>4054056920979</t>
  </si>
  <si>
    <t>4054056920955</t>
  </si>
  <si>
    <t>4054056920931</t>
  </si>
  <si>
    <t>4054056920917</t>
  </si>
  <si>
    <t>1008572</t>
  </si>
  <si>
    <t>4054056893976</t>
  </si>
  <si>
    <t>cl Rio Oriental Tiles Rose regular BF</t>
  </si>
  <si>
    <t>4054056893990</t>
  </si>
  <si>
    <t>4054056894010</t>
  </si>
  <si>
    <t>4054056894034</t>
  </si>
  <si>
    <t>4054056894171</t>
  </si>
  <si>
    <t>4054056894157</t>
  </si>
  <si>
    <t>4054056894133</t>
  </si>
  <si>
    <t>4054056894119</t>
  </si>
  <si>
    <t>4054056894096</t>
  </si>
  <si>
    <t>4054056894072</t>
  </si>
  <si>
    <t>4054056894058</t>
  </si>
  <si>
    <t>1008579</t>
  </si>
  <si>
    <t>4054056897974</t>
  </si>
  <si>
    <t>4054056897998</t>
  </si>
  <si>
    <t>4054056898018</t>
  </si>
  <si>
    <t>4054056898032</t>
  </si>
  <si>
    <t>4054056897851</t>
  </si>
  <si>
    <t>4054056897899</t>
  </si>
  <si>
    <t>4054056897912</t>
  </si>
  <si>
    <t>4054056897936</t>
  </si>
  <si>
    <t>4054056897950</t>
  </si>
  <si>
    <t>4054056897875</t>
  </si>
  <si>
    <t>1008583</t>
  </si>
  <si>
    <t>4054056895420</t>
  </si>
  <si>
    <t>4054056895406</t>
  </si>
  <si>
    <t>4054056895383</t>
  </si>
  <si>
    <t>4054056895369</t>
  </si>
  <si>
    <t>4054056895345</t>
  </si>
  <si>
    <t>4054056895321</t>
  </si>
  <si>
    <t>4054056895307</t>
  </si>
  <si>
    <t>1008612</t>
  </si>
  <si>
    <t>4054056899961</t>
  </si>
  <si>
    <t>cl Bartlett Men Black regular Suede Leather</t>
  </si>
  <si>
    <t>4054056900001</t>
  </si>
  <si>
    <t>4054056900025</t>
  </si>
  <si>
    <t>4054056900049</t>
  </si>
  <si>
    <t>4054056900063</t>
  </si>
  <si>
    <t>4054056899985</t>
  </si>
  <si>
    <t>4054056900087</t>
  </si>
  <si>
    <t>1008613</t>
  </si>
  <si>
    <t>4054056900100</t>
  </si>
  <si>
    <t>cl Bartlett Men Black narrow Suede Leather</t>
  </si>
  <si>
    <t>4054056900124</t>
  </si>
  <si>
    <t>4054056900148</t>
  </si>
  <si>
    <t>4054056900162</t>
  </si>
  <si>
    <t>4054056900186</t>
  </si>
  <si>
    <t>4054056900209</t>
  </si>
  <si>
    <t>4054056900223</t>
  </si>
  <si>
    <t>1008635</t>
  </si>
  <si>
    <t>4054056904641</t>
  </si>
  <si>
    <t>cl Madrid  Animal Fascination Offwhite regular BF</t>
  </si>
  <si>
    <t>4054056904665</t>
  </si>
  <si>
    <t>4054056907406</t>
  </si>
  <si>
    <t>4054056907383</t>
  </si>
  <si>
    <t>4054056907369</t>
  </si>
  <si>
    <t>4054056907345</t>
  </si>
  <si>
    <t>4054056907321</t>
  </si>
  <si>
    <t>4054056904702</t>
  </si>
  <si>
    <t>4054056904689</t>
  </si>
  <si>
    <t>1008645</t>
  </si>
  <si>
    <t>4054056908243</t>
  </si>
  <si>
    <t>cl Bartlett Men Taupe regular Suede Leather</t>
  </si>
  <si>
    <t>4054056908304</t>
  </si>
  <si>
    <t>4054056909226</t>
  </si>
  <si>
    <t>4054056909240</t>
  </si>
  <si>
    <t>4054056909264</t>
  </si>
  <si>
    <t>4054056908281</t>
  </si>
  <si>
    <t>4054056908267</t>
  </si>
  <si>
    <t>1008646</t>
  </si>
  <si>
    <t>4054056909387</t>
  </si>
  <si>
    <t>cl Bartlett Men Taupe narrow Suede Leather</t>
  </si>
  <si>
    <t>4054056909349</t>
  </si>
  <si>
    <t>4054056909363</t>
  </si>
  <si>
    <t>4054056909325</t>
  </si>
  <si>
    <t>4054056909400</t>
  </si>
  <si>
    <t>4054056909301</t>
  </si>
  <si>
    <t>4054056909288</t>
  </si>
  <si>
    <t>1008657</t>
  </si>
  <si>
    <t>4054056911434</t>
  </si>
  <si>
    <t>cl Gizeh Disney Princess White regular BF</t>
  </si>
  <si>
    <t>4054056911410</t>
  </si>
  <si>
    <t>4054056911397</t>
  </si>
  <si>
    <t>4054056910154</t>
  </si>
  <si>
    <t>4054056910178</t>
  </si>
  <si>
    <t>4054056910192</t>
  </si>
  <si>
    <t>4054056911373</t>
  </si>
  <si>
    <t>4054056911359</t>
  </si>
  <si>
    <t>4054056911335</t>
  </si>
  <si>
    <t>4054056911311</t>
  </si>
  <si>
    <t>1008658</t>
  </si>
  <si>
    <t>4054056911458</t>
  </si>
  <si>
    <t>cl Gizeh Disney Princess White narrow BF</t>
  </si>
  <si>
    <t>4054056911632</t>
  </si>
  <si>
    <t>4054056911595</t>
  </si>
  <si>
    <t>4054056911571</t>
  </si>
  <si>
    <t>4054056911557</t>
  </si>
  <si>
    <t>4054056911533</t>
  </si>
  <si>
    <t>4054056911519</t>
  </si>
  <si>
    <t>4054056911496</t>
  </si>
  <si>
    <t>4054056911618</t>
  </si>
  <si>
    <t>4054056911472</t>
  </si>
  <si>
    <t>1008660</t>
  </si>
  <si>
    <t>4054056910444</t>
  </si>
  <si>
    <t>cl Madrid  Animal Fascination Purple narrow BF</t>
  </si>
  <si>
    <t>4054056910420</t>
  </si>
  <si>
    <t>4054056910468</t>
  </si>
  <si>
    <t>4054056910406</t>
  </si>
  <si>
    <t>4054056910505</t>
  </si>
  <si>
    <t>4054056910482</t>
  </si>
  <si>
    <t>4054056910345</t>
  </si>
  <si>
    <t>4054056910369</t>
  </si>
  <si>
    <t>4054056910383</t>
  </si>
  <si>
    <t>1008661</t>
  </si>
  <si>
    <t>4054056910543</t>
  </si>
  <si>
    <t>4054056910529</t>
  </si>
  <si>
    <t>4054056910567</t>
  </si>
  <si>
    <t>4054056910628</t>
  </si>
  <si>
    <t>4054056910581</t>
  </si>
  <si>
    <t>4054056910604</t>
  </si>
  <si>
    <t>4054056910680</t>
  </si>
  <si>
    <t>4054056910666</t>
  </si>
  <si>
    <t>4054056910642</t>
  </si>
  <si>
    <t>1008662</t>
  </si>
  <si>
    <t>4054056910840</t>
  </si>
  <si>
    <t>cl Gizeh  Animal Fascination Offwhite narrow BF</t>
  </si>
  <si>
    <t>4054056910826</t>
  </si>
  <si>
    <t>4054056910802</t>
  </si>
  <si>
    <t>4054056910789</t>
  </si>
  <si>
    <t>4054056910765</t>
  </si>
  <si>
    <t>4054056910741</t>
  </si>
  <si>
    <t>4054056910727</t>
  </si>
  <si>
    <t>4054056910703</t>
  </si>
  <si>
    <t>4054056910864</t>
  </si>
  <si>
    <t>1008663</t>
  </si>
  <si>
    <t>4054056910925</t>
  </si>
  <si>
    <t>4054056910888</t>
  </si>
  <si>
    <t>4054056910901</t>
  </si>
  <si>
    <t>4054056911021</t>
  </si>
  <si>
    <t>4054056910963</t>
  </si>
  <si>
    <t>4054056910987</t>
  </si>
  <si>
    <t>4054056911007</t>
  </si>
  <si>
    <t>4054056910949</t>
  </si>
  <si>
    <t>4054056911045</t>
  </si>
  <si>
    <t>1008669</t>
  </si>
  <si>
    <t>4054056916361</t>
  </si>
  <si>
    <t>cl Arizona  Animal Fascination Gray regular BF</t>
  </si>
  <si>
    <t>4054056916385</t>
  </si>
  <si>
    <t>4054056916408</t>
  </si>
  <si>
    <t>4054056916422</t>
  </si>
  <si>
    <t>4054056916446</t>
  </si>
  <si>
    <t>4054056916460</t>
  </si>
  <si>
    <t>4054056916484</t>
  </si>
  <si>
    <t>4054056916507</t>
  </si>
  <si>
    <t>4054056916521</t>
  </si>
  <si>
    <t>1008673</t>
  </si>
  <si>
    <t>4054056913933</t>
  </si>
  <si>
    <t>cl Milano Cars 3 Dark Blue regular BF</t>
  </si>
  <si>
    <t>4054056913971</t>
  </si>
  <si>
    <t>4054056913995</t>
  </si>
  <si>
    <t>4054056914015</t>
  </si>
  <si>
    <t>4054056914039</t>
  </si>
  <si>
    <t>4054056914053</t>
  </si>
  <si>
    <t>4054056913957</t>
  </si>
  <si>
    <t>4054056914077</t>
  </si>
  <si>
    <t>4054056914091</t>
  </si>
  <si>
    <t>4054056913834</t>
  </si>
  <si>
    <t>4054056913810</t>
  </si>
  <si>
    <t>4054056913858</t>
  </si>
  <si>
    <t>4054056913193</t>
  </si>
  <si>
    <t>4054056913872</t>
  </si>
  <si>
    <t>4054056913896</t>
  </si>
  <si>
    <t>4054056913919</t>
  </si>
  <si>
    <t>1008674</t>
  </si>
  <si>
    <t>4054056914336</t>
  </si>
  <si>
    <t>4054056914114</t>
  </si>
  <si>
    <t>4054056914299</t>
  </si>
  <si>
    <t>4054056914275</t>
  </si>
  <si>
    <t>4054056914251</t>
  </si>
  <si>
    <t>4054056914237</t>
  </si>
  <si>
    <t>4054056914213</t>
  </si>
  <si>
    <t>4054056914190</t>
  </si>
  <si>
    <t>4054056914350</t>
  </si>
  <si>
    <t>4054056914374</t>
  </si>
  <si>
    <t>4054056914398</t>
  </si>
  <si>
    <t>4054056914411</t>
  </si>
  <si>
    <t>4054056914312</t>
  </si>
  <si>
    <t>4054056914138</t>
  </si>
  <si>
    <t>4054056914152</t>
  </si>
  <si>
    <t>4054056914176</t>
  </si>
  <si>
    <t>1008689</t>
  </si>
  <si>
    <t>4054056920306</t>
  </si>
  <si>
    <t>cl Everett Sand regular Natural Leather. Suede Leather. Textile</t>
  </si>
  <si>
    <t>4054056920207</t>
  </si>
  <si>
    <t>4054056920221</t>
  </si>
  <si>
    <t>4054056920245</t>
  </si>
  <si>
    <t>4054056920269</t>
  </si>
  <si>
    <t>4054056920283</t>
  </si>
  <si>
    <t>4054056920320</t>
  </si>
  <si>
    <t>1008690</t>
  </si>
  <si>
    <t>4054056916545</t>
  </si>
  <si>
    <t>cl Arizona  Animal Fascination Gray narrow BF</t>
  </si>
  <si>
    <t>4054056916569</t>
  </si>
  <si>
    <t>4054056916583</t>
  </si>
  <si>
    <t>4054056916606</t>
  </si>
  <si>
    <t>4054056916620</t>
  </si>
  <si>
    <t>4054056916644</t>
  </si>
  <si>
    <t>4054056916668</t>
  </si>
  <si>
    <t>4054056916682</t>
  </si>
  <si>
    <t>4054056916705</t>
  </si>
  <si>
    <t>1008708</t>
  </si>
  <si>
    <t>4054056921419</t>
  </si>
  <si>
    <t>cl Seres Camberra Old Tabacco  regular LED</t>
  </si>
  <si>
    <t>4054056921433</t>
  </si>
  <si>
    <t>4054056921457</t>
  </si>
  <si>
    <t>4054056921471</t>
  </si>
  <si>
    <t>4054056921495</t>
  </si>
  <si>
    <t>4054056921518</t>
  </si>
  <si>
    <t>4054056921532</t>
  </si>
  <si>
    <t>4054056921556</t>
  </si>
  <si>
    <t>4054056921570</t>
  </si>
  <si>
    <t>1008714</t>
  </si>
  <si>
    <t>4054056924663</t>
  </si>
  <si>
    <t>pa Luna Taupe Narrow LEVE</t>
  </si>
  <si>
    <t>4054056924649</t>
  </si>
  <si>
    <t>4054056924625</t>
  </si>
  <si>
    <t>4054056924304</t>
  </si>
  <si>
    <t>4054056924229</t>
  </si>
  <si>
    <t>4054056924281</t>
  </si>
  <si>
    <t>4054056924267</t>
  </si>
  <si>
    <t>4054056924243</t>
  </si>
  <si>
    <t>1008728</t>
  </si>
  <si>
    <t>4054056923734</t>
  </si>
  <si>
    <t>cl Arran Women Sky narrow LEVE</t>
  </si>
  <si>
    <t>4054056923758</t>
  </si>
  <si>
    <t>4054056923772</t>
  </si>
  <si>
    <t>4054056923796</t>
  </si>
  <si>
    <t>4054056923697</t>
  </si>
  <si>
    <t>4054056923710</t>
  </si>
  <si>
    <t>4054056923819</t>
  </si>
  <si>
    <t>1008730</t>
  </si>
  <si>
    <t>4054056921976</t>
  </si>
  <si>
    <t>cl Seres Camberra Old Black regular LED</t>
  </si>
  <si>
    <t>4054056921990</t>
  </si>
  <si>
    <t>4054056922317</t>
  </si>
  <si>
    <t>4054056922331</t>
  </si>
  <si>
    <t>4054056922355</t>
  </si>
  <si>
    <t>4054056922379</t>
  </si>
  <si>
    <t>4054056922393</t>
  </si>
  <si>
    <t>4054056922416</t>
  </si>
  <si>
    <t>4054056922430</t>
  </si>
  <si>
    <t>1008740</t>
  </si>
  <si>
    <t>4054056924014</t>
  </si>
  <si>
    <t>cl Arran Women Khaki narrow LEVE</t>
  </si>
  <si>
    <t>4054056923994</t>
  </si>
  <si>
    <t>4054056923970</t>
  </si>
  <si>
    <t>4054056924038</t>
  </si>
  <si>
    <t>4054056924052</t>
  </si>
  <si>
    <t>4054056924076</t>
  </si>
  <si>
    <t>4054056924090</t>
  </si>
  <si>
    <t>1008742</t>
  </si>
  <si>
    <t>4054056924496</t>
  </si>
  <si>
    <t>cl Arran Women Taupe narrow LEVE</t>
  </si>
  <si>
    <t>4054056924472</t>
  </si>
  <si>
    <t>4054056924458</t>
  </si>
  <si>
    <t>4054056924519</t>
  </si>
  <si>
    <t>4054056924533</t>
  </si>
  <si>
    <t>4054056924557</t>
  </si>
  <si>
    <t>4054056924571</t>
  </si>
  <si>
    <t>1008773</t>
  </si>
  <si>
    <t>4054056931555</t>
  </si>
  <si>
    <t>pa Cleo Black narrow Natural Leather</t>
  </si>
  <si>
    <t>4054056931531</t>
  </si>
  <si>
    <t>4054056931517</t>
  </si>
  <si>
    <t>4054056929194</t>
  </si>
  <si>
    <t>4054056929170</t>
  </si>
  <si>
    <t>4054056929156</t>
  </si>
  <si>
    <t>4054056931579</t>
  </si>
  <si>
    <t>4054056931616</t>
  </si>
  <si>
    <t>4054056931593</t>
  </si>
  <si>
    <t>1008774</t>
  </si>
  <si>
    <t>4054056932118</t>
  </si>
  <si>
    <t>4054056932156</t>
  </si>
  <si>
    <t>4054056932170</t>
  </si>
  <si>
    <t>4054056931654</t>
  </si>
  <si>
    <t>4054056932132</t>
  </si>
  <si>
    <t>4054056931678</t>
  </si>
  <si>
    <t>4054056931692</t>
  </si>
  <si>
    <t>4054056931630</t>
  </si>
  <si>
    <t>1008775</t>
  </si>
  <si>
    <t>4054056932910</t>
  </si>
  <si>
    <t>pa Emina Cognac narrow Natural Leather</t>
  </si>
  <si>
    <t>4054056932934</t>
  </si>
  <si>
    <t>4054056932958</t>
  </si>
  <si>
    <t>4054056932194</t>
  </si>
  <si>
    <t>4054056932972</t>
  </si>
  <si>
    <t>4054056933030</t>
  </si>
  <si>
    <t>4054056933016</t>
  </si>
  <si>
    <t>4054056932996</t>
  </si>
  <si>
    <t>1008793</t>
  </si>
  <si>
    <t>4054056932880</t>
  </si>
  <si>
    <t>cl Gizeh Washed Metallic Rose Gold regular Washed Metallic</t>
  </si>
  <si>
    <t>4054056933221</t>
  </si>
  <si>
    <t>4054056933245</t>
  </si>
  <si>
    <t>4054056933184</t>
  </si>
  <si>
    <t>4054056933160</t>
  </si>
  <si>
    <t>4054056933146</t>
  </si>
  <si>
    <t>4054056933122</t>
  </si>
  <si>
    <t>4054056932903</t>
  </si>
  <si>
    <t>4054056933207</t>
  </si>
  <si>
    <t>1008802</t>
  </si>
  <si>
    <t>4054056945644</t>
  </si>
  <si>
    <t>cl Madrid Metallic Stones Silver narrow BF</t>
  </si>
  <si>
    <t>4054056945620</t>
  </si>
  <si>
    <t>4054056945606</t>
  </si>
  <si>
    <t>4054056945682</t>
  </si>
  <si>
    <t>4054056945705</t>
  </si>
  <si>
    <t>4054056945729</t>
  </si>
  <si>
    <t>4054056945743</t>
  </si>
  <si>
    <t>4054056945767</t>
  </si>
  <si>
    <t>4054056945668</t>
  </si>
  <si>
    <t>1008803</t>
  </si>
  <si>
    <t>4054056945781</t>
  </si>
  <si>
    <t>cl Madrid Metallic Stones Black regular Metallic Stones</t>
  </si>
  <si>
    <t>4054056945804</t>
  </si>
  <si>
    <t>4054056945941</t>
  </si>
  <si>
    <t>4054056945927</t>
  </si>
  <si>
    <t>4054056945828</t>
  </si>
  <si>
    <t>4054056945842</t>
  </si>
  <si>
    <t>4054056945866</t>
  </si>
  <si>
    <t>4054056945880</t>
  </si>
  <si>
    <t>4054056945903</t>
  </si>
  <si>
    <t>1008804</t>
  </si>
  <si>
    <t>4054056945989</t>
  </si>
  <si>
    <t>4054056945965</t>
  </si>
  <si>
    <t>4054056946023</t>
  </si>
  <si>
    <t>4054056946047</t>
  </si>
  <si>
    <t>4054056946061</t>
  </si>
  <si>
    <t>4054056946085</t>
  </si>
  <si>
    <t>4054056946108</t>
  </si>
  <si>
    <t>4054056946122</t>
  </si>
  <si>
    <t>4054056946009</t>
  </si>
  <si>
    <t>1008807</t>
  </si>
  <si>
    <t>4054056946580</t>
  </si>
  <si>
    <t>cl Mayari Metallic Stones Silver regular BF</t>
  </si>
  <si>
    <t>4054056946566</t>
  </si>
  <si>
    <t>4054056946542</t>
  </si>
  <si>
    <t>4054056946528</t>
  </si>
  <si>
    <t>4054056946603</t>
  </si>
  <si>
    <t>4054056946665</t>
  </si>
  <si>
    <t>4054056946641</t>
  </si>
  <si>
    <t>4054056946627</t>
  </si>
  <si>
    <t>4054056946504</t>
  </si>
  <si>
    <t>1008809</t>
  </si>
  <si>
    <t>4054056946887</t>
  </si>
  <si>
    <t>4054056946863</t>
  </si>
  <si>
    <t>4054056946900</t>
  </si>
  <si>
    <t>4054056946924</t>
  </si>
  <si>
    <t>4054056946962</t>
  </si>
  <si>
    <t>4054056946986</t>
  </si>
  <si>
    <t>4054056947006</t>
  </si>
  <si>
    <t>4054056947020</t>
  </si>
  <si>
    <t>4054056946948</t>
  </si>
  <si>
    <t>1008860</t>
  </si>
  <si>
    <t>4054056947181</t>
  </si>
  <si>
    <t>cl Mayari Metallic Stones Black narrow Birko-Flor</t>
  </si>
  <si>
    <t>4054056947204</t>
  </si>
  <si>
    <t>4054056947044</t>
  </si>
  <si>
    <t>4054056947068</t>
  </si>
  <si>
    <t>4054056947082</t>
  </si>
  <si>
    <t>4054056947105</t>
  </si>
  <si>
    <t>4054056947129</t>
  </si>
  <si>
    <t>4054056947143</t>
  </si>
  <si>
    <t>4054056947167</t>
  </si>
  <si>
    <t>1008865</t>
  </si>
  <si>
    <t>4054056948348</t>
  </si>
  <si>
    <t>4054056948362</t>
  </si>
  <si>
    <t>4054056948386</t>
  </si>
  <si>
    <t>4054056948409</t>
  </si>
  <si>
    <t>4054056948904</t>
  </si>
  <si>
    <t>4054056948881</t>
  </si>
  <si>
    <t>4054056948867</t>
  </si>
  <si>
    <t>4054056948843</t>
  </si>
  <si>
    <t>4054056948829</t>
  </si>
  <si>
    <t>1008866</t>
  </si>
  <si>
    <t>4054056949086</t>
  </si>
  <si>
    <t>4054056949062</t>
  </si>
  <si>
    <t>4054056948928</t>
  </si>
  <si>
    <t>4054056948942</t>
  </si>
  <si>
    <t>4054056948966</t>
  </si>
  <si>
    <t>4054056948980</t>
  </si>
  <si>
    <t>4054056949000</t>
  </si>
  <si>
    <t>4054056949024</t>
  </si>
  <si>
    <t>4054056949048</t>
  </si>
  <si>
    <t>1008870</t>
  </si>
  <si>
    <t>4054056950648</t>
  </si>
  <si>
    <t>cl Arizona Metallic Stones Silver narrow BF</t>
  </si>
  <si>
    <t>4054056950662</t>
  </si>
  <si>
    <t>4054056950686</t>
  </si>
  <si>
    <t>4054056950709</t>
  </si>
  <si>
    <t>4054056950723</t>
  </si>
  <si>
    <t>4054056950747</t>
  </si>
  <si>
    <t>4054056950761</t>
  </si>
  <si>
    <t>4054056950785</t>
  </si>
  <si>
    <t>4054056950808</t>
  </si>
  <si>
    <t>1008871</t>
  </si>
  <si>
    <t>4054056950822</t>
  </si>
  <si>
    <t>4054056950846</t>
  </si>
  <si>
    <t>4054056950860</t>
  </si>
  <si>
    <t>4054056950884</t>
  </si>
  <si>
    <t>4054056950907</t>
  </si>
  <si>
    <t>4054056951324</t>
  </si>
  <si>
    <t>4054056951348</t>
  </si>
  <si>
    <t>4054056951362</t>
  </si>
  <si>
    <t>4054056951386</t>
  </si>
  <si>
    <t>1008872</t>
  </si>
  <si>
    <t>4054056951409</t>
  </si>
  <si>
    <t>4054056951423</t>
  </si>
  <si>
    <t>4054056951447</t>
  </si>
  <si>
    <t>4054056951461</t>
  </si>
  <si>
    <t>4054056951485</t>
  </si>
  <si>
    <t>4054056951560</t>
  </si>
  <si>
    <t>4054056951546</t>
  </si>
  <si>
    <t>4054056951522</t>
  </si>
  <si>
    <t>4054056951508</t>
  </si>
  <si>
    <t>1008926</t>
  </si>
  <si>
    <t>4054056960050</t>
  </si>
  <si>
    <t>cl Arizona SFB  Steer Indigo  narrow LENB</t>
  </si>
  <si>
    <t>4054056960074</t>
  </si>
  <si>
    <t>4054056960098</t>
  </si>
  <si>
    <t>4054056960111</t>
  </si>
  <si>
    <t>4054056960135</t>
  </si>
  <si>
    <t>4054056960210</t>
  </si>
  <si>
    <t>4054056960036</t>
  </si>
  <si>
    <t>4054056960159</t>
  </si>
  <si>
    <t>4054056960173</t>
  </si>
  <si>
    <t>4054056960197</t>
  </si>
  <si>
    <t>4054056960234</t>
  </si>
  <si>
    <t>4054056960258</t>
  </si>
  <si>
    <t>1008928</t>
  </si>
  <si>
    <t>4054056960678</t>
  </si>
  <si>
    <t>cl Arizona SFB Steer Taupe narrow LENB</t>
  </si>
  <si>
    <t>4054056960517</t>
  </si>
  <si>
    <t>4054056960531</t>
  </si>
  <si>
    <t>4054056960555</t>
  </si>
  <si>
    <t>4054056960579</t>
  </si>
  <si>
    <t>4054056960593</t>
  </si>
  <si>
    <t>4054056960616</t>
  </si>
  <si>
    <t>4054056960630</t>
  </si>
  <si>
    <t>4054056960654</t>
  </si>
  <si>
    <t>4054056960692</t>
  </si>
  <si>
    <t>4054056960715</t>
  </si>
  <si>
    <t>4054056960739</t>
  </si>
  <si>
    <t>1008935</t>
  </si>
  <si>
    <t>4054056967059</t>
  </si>
  <si>
    <t>4054056967073</t>
  </si>
  <si>
    <t>4054056967097</t>
  </si>
  <si>
    <t>4054056967110</t>
  </si>
  <si>
    <t>4054056967035</t>
  </si>
  <si>
    <t>4054056966670</t>
  </si>
  <si>
    <t>4054056966694</t>
  </si>
  <si>
    <t>4054056967011</t>
  </si>
  <si>
    <t>1008951</t>
  </si>
  <si>
    <t>4054056964690</t>
  </si>
  <si>
    <t>cl Ramses Premium Cognac regular Smooth Leather</t>
  </si>
  <si>
    <t>4054056963976</t>
  </si>
  <si>
    <t>4054056963990</t>
  </si>
  <si>
    <t>4054056964614</t>
  </si>
  <si>
    <t>4054056964638</t>
  </si>
  <si>
    <t>4054056964652</t>
  </si>
  <si>
    <t>4054056964676</t>
  </si>
  <si>
    <t>4054056964713</t>
  </si>
  <si>
    <t>1008952</t>
  </si>
  <si>
    <t>4054056964850</t>
  </si>
  <si>
    <t>cl Ramses Premium Cognac narrow Smooth Leather</t>
  </si>
  <si>
    <t>4054056964737</t>
  </si>
  <si>
    <t>4054056964751</t>
  </si>
  <si>
    <t>4054056964775</t>
  </si>
  <si>
    <t>4054056964799</t>
  </si>
  <si>
    <t>4054056964812</t>
  </si>
  <si>
    <t>4054056964836</t>
  </si>
  <si>
    <t>4054056964874</t>
  </si>
  <si>
    <t>1008953</t>
  </si>
  <si>
    <t>4054056964997</t>
  </si>
  <si>
    <t>4054056964898</t>
  </si>
  <si>
    <t>4054056964911</t>
  </si>
  <si>
    <t>4054056964935</t>
  </si>
  <si>
    <t>4054056964959</t>
  </si>
  <si>
    <t>4054056964973</t>
  </si>
  <si>
    <t>4054056965031</t>
  </si>
  <si>
    <t>4054056965017</t>
  </si>
  <si>
    <t>1008954</t>
  </si>
  <si>
    <t>4054056965130</t>
  </si>
  <si>
    <t>4054056965116</t>
  </si>
  <si>
    <t>4054056965055</t>
  </si>
  <si>
    <t>4054056965079</t>
  </si>
  <si>
    <t>4054056965093</t>
  </si>
  <si>
    <t>4054056965192</t>
  </si>
  <si>
    <t>4054056965154</t>
  </si>
  <si>
    <t>4054056965178</t>
  </si>
  <si>
    <t>1008955</t>
  </si>
  <si>
    <t>4054056965611</t>
  </si>
  <si>
    <t>cl Arizona Premium Anthracite regular Smooth Leather</t>
  </si>
  <si>
    <t>4054056965635</t>
  </si>
  <si>
    <t>4054056965758</t>
  </si>
  <si>
    <t>4054056965659</t>
  </si>
  <si>
    <t>4054056965673</t>
  </si>
  <si>
    <t>4054056965697</t>
  </si>
  <si>
    <t>4054056965710</t>
  </si>
  <si>
    <t>4054056965734</t>
  </si>
  <si>
    <t>1008956</t>
  </si>
  <si>
    <t>4054056965772</t>
  </si>
  <si>
    <t>cl Arizona Premium Anthracite narrow Smooth Leather</t>
  </si>
  <si>
    <t>4054056965796</t>
  </si>
  <si>
    <t>4054056965819</t>
  </si>
  <si>
    <t>4054056965833</t>
  </si>
  <si>
    <t>4054056965857</t>
  </si>
  <si>
    <t>4054056965871</t>
  </si>
  <si>
    <t>4054056965895</t>
  </si>
  <si>
    <t>4054056965918</t>
  </si>
  <si>
    <t>1008957</t>
  </si>
  <si>
    <t>4054056966717</t>
  </si>
  <si>
    <t>4054056966731</t>
  </si>
  <si>
    <t>4054056965932</t>
  </si>
  <si>
    <t>4054056965994</t>
  </si>
  <si>
    <t>4054056965956</t>
  </si>
  <si>
    <t>4054056966779</t>
  </si>
  <si>
    <t>4054056966755</t>
  </si>
  <si>
    <t>4054056965970</t>
  </si>
  <si>
    <t>1008958</t>
  </si>
  <si>
    <t>4054056966878</t>
  </si>
  <si>
    <t>cl Ramses Premium Black narrow Smooth Leather</t>
  </si>
  <si>
    <t>4054056966854</t>
  </si>
  <si>
    <t>4054056966830</t>
  </si>
  <si>
    <t>4054056966816</t>
  </si>
  <si>
    <t>4054056966793</t>
  </si>
  <si>
    <t>4054056966892</t>
  </si>
  <si>
    <t>4054056966915</t>
  </si>
  <si>
    <t>4054056966939</t>
  </si>
  <si>
    <t>1008990</t>
  </si>
  <si>
    <t>4054056968957</t>
  </si>
  <si>
    <t>4054056968971</t>
  </si>
  <si>
    <t>4054056968995</t>
  </si>
  <si>
    <t>4054056969411</t>
  </si>
  <si>
    <t>4054056969435</t>
  </si>
  <si>
    <t>4054056969459</t>
  </si>
  <si>
    <t>4054056969473</t>
  </si>
  <si>
    <t>4054056968933</t>
  </si>
  <si>
    <t>1009.001000</t>
  </si>
  <si>
    <t>0691812012475</t>
  </si>
  <si>
    <t>Baden Nappa weiss</t>
  </si>
  <si>
    <t>0691812012482</t>
  </si>
  <si>
    <t>0691812012499</t>
  </si>
  <si>
    <t>0691812012536</t>
  </si>
  <si>
    <t>0691812012543</t>
  </si>
  <si>
    <t>0691812012550</t>
  </si>
  <si>
    <t>0691812012567</t>
  </si>
  <si>
    <t>0691812012505</t>
  </si>
  <si>
    <t>0691812012581</t>
  </si>
  <si>
    <t>0691812012598</t>
  </si>
  <si>
    <t>0691812012574</t>
  </si>
  <si>
    <t>0691812012512</t>
  </si>
  <si>
    <t>0691812012529</t>
  </si>
  <si>
    <t>1009.025099</t>
  </si>
  <si>
    <t>0691812011560</t>
  </si>
  <si>
    <t>Baden Ranger schwarz</t>
  </si>
  <si>
    <t>0691812011577</t>
  </si>
  <si>
    <t>0691812011584</t>
  </si>
  <si>
    <t>0691812011591</t>
  </si>
  <si>
    <t>0691812011607</t>
  </si>
  <si>
    <t>0691812011614</t>
  </si>
  <si>
    <t>0691812011621</t>
  </si>
  <si>
    <t>0691812011638</t>
  </si>
  <si>
    <t>0691812011645</t>
  </si>
  <si>
    <t>0691812011652</t>
  </si>
  <si>
    <t>0691812011669</t>
  </si>
  <si>
    <t>0691812011676</t>
  </si>
  <si>
    <t>0691812011683</t>
  </si>
  <si>
    <t>1009.046428</t>
  </si>
  <si>
    <t>0888281555477</t>
  </si>
  <si>
    <t>Baden Buggy corso TR</t>
  </si>
  <si>
    <t>0888281555460</t>
  </si>
  <si>
    <t>0888281555453</t>
  </si>
  <si>
    <t>0888281507940</t>
  </si>
  <si>
    <t>0888281507933</t>
  </si>
  <si>
    <t>0888281507926</t>
  </si>
  <si>
    <t>0888281507919</t>
  </si>
  <si>
    <t>0888281507902</t>
  </si>
  <si>
    <t>0888281555514</t>
  </si>
  <si>
    <t>0888281555521</t>
  </si>
  <si>
    <t>0888281555507</t>
  </si>
  <si>
    <t>0888281555484</t>
  </si>
  <si>
    <t>0888281555491</t>
  </si>
  <si>
    <t>1009.390023</t>
  </si>
  <si>
    <t>0691812078297</t>
  </si>
  <si>
    <t>Baden Nubuk vienna kaffee</t>
  </si>
  <si>
    <t>0691812078310</t>
  </si>
  <si>
    <t>0691812078280</t>
  </si>
  <si>
    <t>0691812078259</t>
  </si>
  <si>
    <t>0691812078242</t>
  </si>
  <si>
    <t>0691812078235</t>
  </si>
  <si>
    <t>0691812078228</t>
  </si>
  <si>
    <t>0691812078211</t>
  </si>
  <si>
    <t>0691812078204</t>
  </si>
  <si>
    <t>0691812078198</t>
  </si>
  <si>
    <t>0691812078266</t>
  </si>
  <si>
    <t>0691812078273</t>
  </si>
  <si>
    <t>0691812078303</t>
  </si>
  <si>
    <t>1009002</t>
  </si>
  <si>
    <t>4054056974194</t>
  </si>
  <si>
    <t>cl Arizona Diamond  Metallic Anthracite Diamond narrow LED</t>
  </si>
  <si>
    <t>4054056974118</t>
  </si>
  <si>
    <t>4054056974217</t>
  </si>
  <si>
    <t>4054056974231</t>
  </si>
  <si>
    <t>4054056974255</t>
  </si>
  <si>
    <t>4054056974279</t>
  </si>
  <si>
    <t>4054056974170</t>
  </si>
  <si>
    <t>4054056974156</t>
  </si>
  <si>
    <t>4054056974132</t>
  </si>
  <si>
    <t>1009007</t>
  </si>
  <si>
    <t>4054056975351</t>
  </si>
  <si>
    <t>cl Kaduna Diamond Metallic Silver Diamond regular LED</t>
  </si>
  <si>
    <t>4054056975375</t>
  </si>
  <si>
    <t>4054056975412</t>
  </si>
  <si>
    <t>4054056975436</t>
  </si>
  <si>
    <t>4054056975450</t>
  </si>
  <si>
    <t>4054056975474</t>
  </si>
  <si>
    <t>4054056975399</t>
  </si>
  <si>
    <t>4054056975337</t>
  </si>
  <si>
    <t>4054056975313</t>
  </si>
  <si>
    <t>1009009</t>
  </si>
  <si>
    <t>4054056975672</t>
  </si>
  <si>
    <t>cl Kaduna Diamond Black Diamond regular LEOI</t>
  </si>
  <si>
    <t>4054056975696</t>
  </si>
  <si>
    <t>4054056975771</t>
  </si>
  <si>
    <t>4054056975795</t>
  </si>
  <si>
    <t>4054056975818</t>
  </si>
  <si>
    <t>4054056975832</t>
  </si>
  <si>
    <t>4054056975719</t>
  </si>
  <si>
    <t>4054056975733</t>
  </si>
  <si>
    <t>4054056975757</t>
  </si>
  <si>
    <t>1009033</t>
  </si>
  <si>
    <t>4054056977850</t>
  </si>
  <si>
    <t>4054056977935</t>
  </si>
  <si>
    <t>4054056977959</t>
  </si>
  <si>
    <t>4054056977973</t>
  </si>
  <si>
    <t>4054056977997</t>
  </si>
  <si>
    <t>4054056978017</t>
  </si>
  <si>
    <t>4054056977911</t>
  </si>
  <si>
    <t>4054056977898</t>
  </si>
  <si>
    <t>4054056977874</t>
  </si>
  <si>
    <t>1009035</t>
  </si>
  <si>
    <t>4054056978291</t>
  </si>
  <si>
    <t>4054056978277</t>
  </si>
  <si>
    <t>1009042</t>
  </si>
  <si>
    <t>4054056979472</t>
  </si>
  <si>
    <t>4054056979496</t>
  </si>
  <si>
    <t>4054056979519</t>
  </si>
  <si>
    <t>4054056979533</t>
  </si>
  <si>
    <t>4054056979557</t>
  </si>
  <si>
    <t>4054056979571</t>
  </si>
  <si>
    <t>4054056979595</t>
  </si>
  <si>
    <t>4054056979618</t>
  </si>
  <si>
    <t>4054056979632</t>
  </si>
  <si>
    <t>1009043</t>
  </si>
  <si>
    <t>4054056979731</t>
  </si>
  <si>
    <t>cl Madrid Magic Snake Black narrow Birko-Flor</t>
  </si>
  <si>
    <t>4054056979656</t>
  </si>
  <si>
    <t>4054056979670</t>
  </si>
  <si>
    <t>4054056979694</t>
  </si>
  <si>
    <t>4054056979717</t>
  </si>
  <si>
    <t>4054056979755</t>
  </si>
  <si>
    <t>4054056979779</t>
  </si>
  <si>
    <t>4054056979793</t>
  </si>
  <si>
    <t>4054056979816</t>
  </si>
  <si>
    <t>1009044</t>
  </si>
  <si>
    <t>4054056979991</t>
  </si>
  <si>
    <t>cl Madrid Magic Snake White regular Birko-Flor</t>
  </si>
  <si>
    <t>4054056979977</t>
  </si>
  <si>
    <t>4054056979830</t>
  </si>
  <si>
    <t>4054056979854</t>
  </si>
  <si>
    <t>4054056979878</t>
  </si>
  <si>
    <t>4054056979892</t>
  </si>
  <si>
    <t>4054056979915</t>
  </si>
  <si>
    <t>4054056979939</t>
  </si>
  <si>
    <t>4054056979953</t>
  </si>
  <si>
    <t>1009045</t>
  </si>
  <si>
    <t>4054056980096</t>
  </si>
  <si>
    <t>cl Madrid Magic Snake White narrow Birko-Flor</t>
  </si>
  <si>
    <t>4054056980072</t>
  </si>
  <si>
    <t>4054056980010</t>
  </si>
  <si>
    <t>4054056980034</t>
  </si>
  <si>
    <t>4054056980119</t>
  </si>
  <si>
    <t>4054056980171</t>
  </si>
  <si>
    <t>4054056980058</t>
  </si>
  <si>
    <t>4054056980133</t>
  </si>
  <si>
    <t>4054056980157</t>
  </si>
  <si>
    <t>1009096</t>
  </si>
  <si>
    <t>4054056993454</t>
  </si>
  <si>
    <t>4054056993492</t>
  </si>
  <si>
    <t>4054056993478</t>
  </si>
  <si>
    <t>4054056990637</t>
  </si>
  <si>
    <t>4054056993430</t>
  </si>
  <si>
    <t>4054056993416</t>
  </si>
  <si>
    <t>4054056990699</t>
  </si>
  <si>
    <t>4054056990675</t>
  </si>
  <si>
    <t>4054056990651</t>
  </si>
  <si>
    <t>1009100</t>
  </si>
  <si>
    <t>4054056988320</t>
  </si>
  <si>
    <t>cl Madrid  Magic Snake Silver narrow BF</t>
  </si>
  <si>
    <t>4054056988382</t>
  </si>
  <si>
    <t>4054056988405</t>
  </si>
  <si>
    <t>4054056988429</t>
  </si>
  <si>
    <t>4054056988443</t>
  </si>
  <si>
    <t>4054056988467</t>
  </si>
  <si>
    <t>4054056988306</t>
  </si>
  <si>
    <t>4054056988344</t>
  </si>
  <si>
    <t>4054056988368</t>
  </si>
  <si>
    <t>1009102</t>
  </si>
  <si>
    <t>4054056988863</t>
  </si>
  <si>
    <t>cl Madrid  Magic Snake Rose  narrow BF</t>
  </si>
  <si>
    <t>4054056988887</t>
  </si>
  <si>
    <t>4054056988900</t>
  </si>
  <si>
    <t>4054056988924</t>
  </si>
  <si>
    <t>4054056989006</t>
  </si>
  <si>
    <t>4054056989020</t>
  </si>
  <si>
    <t>4054056988948</t>
  </si>
  <si>
    <t>4054056988986</t>
  </si>
  <si>
    <t>4054056988962</t>
  </si>
  <si>
    <t>1009103</t>
  </si>
  <si>
    <t>4054056989044</t>
  </si>
  <si>
    <t>4054056989068</t>
  </si>
  <si>
    <t>4054056989082</t>
  </si>
  <si>
    <t>4054056989105</t>
  </si>
  <si>
    <t>4054056990262</t>
  </si>
  <si>
    <t>4054056990224</t>
  </si>
  <si>
    <t>4054056990248</t>
  </si>
  <si>
    <t>4054056990309</t>
  </si>
  <si>
    <t>4054056990286</t>
  </si>
  <si>
    <t>1009109</t>
  </si>
  <si>
    <t>4054056991788</t>
  </si>
  <si>
    <t>4054056991429</t>
  </si>
  <si>
    <t>4054056991443</t>
  </si>
  <si>
    <t>4054056991467</t>
  </si>
  <si>
    <t>4054056991481</t>
  </si>
  <si>
    <t>4054056991504</t>
  </si>
  <si>
    <t>4054056991726</t>
  </si>
  <si>
    <t>4054056991740</t>
  </si>
  <si>
    <t>4054056991764</t>
  </si>
  <si>
    <t>1009111</t>
  </si>
  <si>
    <t>4054056992129</t>
  </si>
  <si>
    <t>4054056992143</t>
  </si>
  <si>
    <t>4054056992105</t>
  </si>
  <si>
    <t>4054056991986</t>
  </si>
  <si>
    <t>4054056992006</t>
  </si>
  <si>
    <t>4054056992020</t>
  </si>
  <si>
    <t>4054056992044</t>
  </si>
  <si>
    <t>4054056992068</t>
  </si>
  <si>
    <t>4054056992082</t>
  </si>
  <si>
    <t>1009113</t>
  </si>
  <si>
    <t>4054056992686</t>
  </si>
  <si>
    <t>cl Gizeh Magic Snake Black regular Birko-Flor</t>
  </si>
  <si>
    <t>4054056992709</t>
  </si>
  <si>
    <t>4054056992662</t>
  </si>
  <si>
    <t>4054056992341</t>
  </si>
  <si>
    <t>4054056992365</t>
  </si>
  <si>
    <t>4054056992389</t>
  </si>
  <si>
    <t>4054056992402</t>
  </si>
  <si>
    <t>4054056992624</t>
  </si>
  <si>
    <t>4054056992648</t>
  </si>
  <si>
    <t>1009114</t>
  </si>
  <si>
    <t>4054056992723</t>
  </si>
  <si>
    <t>4054056992747</t>
  </si>
  <si>
    <t>4054056992846</t>
  </si>
  <si>
    <t>4054056992761</t>
  </si>
  <si>
    <t>4054056992785</t>
  </si>
  <si>
    <t>4054056992808</t>
  </si>
  <si>
    <t>4054056992822</t>
  </si>
  <si>
    <t>4054056992860</t>
  </si>
  <si>
    <t>4054056992884</t>
  </si>
  <si>
    <t>1009115</t>
  </si>
  <si>
    <t>4054056992907</t>
  </si>
  <si>
    <t>4054056992921</t>
  </si>
  <si>
    <t>4054056992945</t>
  </si>
  <si>
    <t>4054056992969</t>
  </si>
  <si>
    <t>4054056992983</t>
  </si>
  <si>
    <t>4054056993003</t>
  </si>
  <si>
    <t>4054056993027</t>
  </si>
  <si>
    <t>4054056993041</t>
  </si>
  <si>
    <t>4054056993065</t>
  </si>
  <si>
    <t>1009116</t>
  </si>
  <si>
    <t>4054056993201</t>
  </si>
  <si>
    <t>4054056993188</t>
  </si>
  <si>
    <t>4054056993164</t>
  </si>
  <si>
    <t>4054056993140</t>
  </si>
  <si>
    <t>4054056993126</t>
  </si>
  <si>
    <t>4054056993102</t>
  </si>
  <si>
    <t>4054056993089</t>
  </si>
  <si>
    <t>4054056993225</t>
  </si>
  <si>
    <t>4054056993249</t>
  </si>
  <si>
    <t>1009121</t>
  </si>
  <si>
    <t>4054056994185</t>
  </si>
  <si>
    <t>4054056994208</t>
  </si>
  <si>
    <t>4054056994420</t>
  </si>
  <si>
    <t>4054056994444</t>
  </si>
  <si>
    <t>4054056994468</t>
  </si>
  <si>
    <t>4054056994482</t>
  </si>
  <si>
    <t>4054056994505</t>
  </si>
  <si>
    <t>4054056994529</t>
  </si>
  <si>
    <t>4054056994543</t>
  </si>
  <si>
    <t>1009122</t>
  </si>
  <si>
    <t>4054056994703</t>
  </si>
  <si>
    <t>cl Gizeh Magic Snake Rose  narrow BF</t>
  </si>
  <si>
    <t>4054056994567</t>
  </si>
  <si>
    <t>4054056994581</t>
  </si>
  <si>
    <t>4054056994604</t>
  </si>
  <si>
    <t>4054056994727</t>
  </si>
  <si>
    <t>4054056994680</t>
  </si>
  <si>
    <t>4054056994666</t>
  </si>
  <si>
    <t>4054056994628</t>
  </si>
  <si>
    <t>4054056994642</t>
  </si>
  <si>
    <t>1009124</t>
  </si>
  <si>
    <t>4054056994963</t>
  </si>
  <si>
    <t>4054056994987</t>
  </si>
  <si>
    <t>4054056994949</t>
  </si>
  <si>
    <t>4054056995281</t>
  </si>
  <si>
    <t>4054056994925</t>
  </si>
  <si>
    <t>4054056995007</t>
  </si>
  <si>
    <t>4054056995229</t>
  </si>
  <si>
    <t>4054056995243</t>
  </si>
  <si>
    <t>4054056995267</t>
  </si>
  <si>
    <t>1009125</t>
  </si>
  <si>
    <t>4054056995465</t>
  </si>
  <si>
    <t>cl Arizona Magic Snake Black narrow Birko-Flor</t>
  </si>
  <si>
    <t>4054056995304</t>
  </si>
  <si>
    <t>4054056995328</t>
  </si>
  <si>
    <t>4054056995342</t>
  </si>
  <si>
    <t>4054056995366</t>
  </si>
  <si>
    <t>4054056995380</t>
  </si>
  <si>
    <t>4054056995403</t>
  </si>
  <si>
    <t>4054056995427</t>
  </si>
  <si>
    <t>4054056995441</t>
  </si>
  <si>
    <t>1009126</t>
  </si>
  <si>
    <t>4054056995625</t>
  </si>
  <si>
    <t>4054056995601</t>
  </si>
  <si>
    <t>4054056995588</t>
  </si>
  <si>
    <t>4054056995564</t>
  </si>
  <si>
    <t>4054056995489</t>
  </si>
  <si>
    <t>4054056995649</t>
  </si>
  <si>
    <t>4054056995502</t>
  </si>
  <si>
    <t>4054056995526</t>
  </si>
  <si>
    <t>4054056995540</t>
  </si>
  <si>
    <t>1009127</t>
  </si>
  <si>
    <t>4054056995823</t>
  </si>
  <si>
    <t>cl Arizona Magic Snake White narrow Birko-Flor</t>
  </si>
  <si>
    <t>4054056995663</t>
  </si>
  <si>
    <t>4054056995687</t>
  </si>
  <si>
    <t>4054056995700</t>
  </si>
  <si>
    <t>4054056995724</t>
  </si>
  <si>
    <t>4054056995748</t>
  </si>
  <si>
    <t>4054056995762</t>
  </si>
  <si>
    <t>4054056995786</t>
  </si>
  <si>
    <t>4054056995809</t>
  </si>
  <si>
    <t>1009134</t>
  </si>
  <si>
    <t>4054056997889</t>
  </si>
  <si>
    <t>cl Kumba  Magic Snake Black  regular BF</t>
  </si>
  <si>
    <t>4054056997728</t>
  </si>
  <si>
    <t>4054056997742</t>
  </si>
  <si>
    <t>4054056997766</t>
  </si>
  <si>
    <t>4054056997780</t>
  </si>
  <si>
    <t>4054056997803</t>
  </si>
  <si>
    <t>4054056997827</t>
  </si>
  <si>
    <t>4054056997841</t>
  </si>
  <si>
    <t>4054056997865</t>
  </si>
  <si>
    <t>1009135</t>
  </si>
  <si>
    <t>4054056998060</t>
  </si>
  <si>
    <t>4054056997902</t>
  </si>
  <si>
    <t>4054056997926</t>
  </si>
  <si>
    <t>4054056997940</t>
  </si>
  <si>
    <t>4054056997964</t>
  </si>
  <si>
    <t>4054056997988</t>
  </si>
  <si>
    <t>4054056998008</t>
  </si>
  <si>
    <t>4054056998022</t>
  </si>
  <si>
    <t>4054056998046</t>
  </si>
  <si>
    <t>1009138</t>
  </si>
  <si>
    <t>4054056998541</t>
  </si>
  <si>
    <t>4054056998442</t>
  </si>
  <si>
    <t>4054056998466</t>
  </si>
  <si>
    <t>4054056998480</t>
  </si>
  <si>
    <t>4054056998602</t>
  </si>
  <si>
    <t>4054056998527</t>
  </si>
  <si>
    <t>4054056998503</t>
  </si>
  <si>
    <t>4054056998565</t>
  </si>
  <si>
    <t>4054056998589</t>
  </si>
  <si>
    <t>1009147</t>
  </si>
  <si>
    <t>4044477006994</t>
  </si>
  <si>
    <t>pa Eve Texture Mash Cognac Narrow LEPU/TEX</t>
  </si>
  <si>
    <t>4044477006970</t>
  </si>
  <si>
    <t>4044477006956</t>
  </si>
  <si>
    <t>4044477006932</t>
  </si>
  <si>
    <t>4044477006918</t>
  </si>
  <si>
    <t>4044477006895</t>
  </si>
  <si>
    <t>4044477006871</t>
  </si>
  <si>
    <t>4044477006857</t>
  </si>
  <si>
    <t>1009201</t>
  </si>
  <si>
    <t>4044477007434</t>
  </si>
  <si>
    <t>4044477007533</t>
  </si>
  <si>
    <t>4044477007519</t>
  </si>
  <si>
    <t>4044477007496</t>
  </si>
  <si>
    <t>4044477007472</t>
  </si>
  <si>
    <t>4044477007458</t>
  </si>
  <si>
    <t>1009207</t>
  </si>
  <si>
    <t>4044477008950</t>
  </si>
  <si>
    <t>4044477009056</t>
  </si>
  <si>
    <t>4044477008974</t>
  </si>
  <si>
    <t>4044477008998</t>
  </si>
  <si>
    <t>4044477009018</t>
  </si>
  <si>
    <t>4044477009032</t>
  </si>
  <si>
    <t>1009209</t>
  </si>
  <si>
    <t>4044477009278</t>
  </si>
  <si>
    <t>4044477009353</t>
  </si>
  <si>
    <t>4044477009315</t>
  </si>
  <si>
    <t>4044477009292</t>
  </si>
  <si>
    <t>4044477009339</t>
  </si>
  <si>
    <t>4044477009254</t>
  </si>
  <si>
    <t>1009219</t>
  </si>
  <si>
    <t>4044477028514</t>
  </si>
  <si>
    <t>pa Active One Black narrow Stretch / syntethic Leather</t>
  </si>
  <si>
    <t>4044477028538</t>
  </si>
  <si>
    <t>4044477028552</t>
  </si>
  <si>
    <t>4044477028415</t>
  </si>
  <si>
    <t>4044477028439</t>
  </si>
  <si>
    <t>4044477028491</t>
  </si>
  <si>
    <t>4044477028477</t>
  </si>
  <si>
    <t>4044477028453</t>
  </si>
  <si>
    <t>1009222</t>
  </si>
  <si>
    <t>4044477009872</t>
  </si>
  <si>
    <t>cl Arizona EVA Soft Blue narrow</t>
  </si>
  <si>
    <t>4044477009896</t>
  </si>
  <si>
    <t>4044477009971</t>
  </si>
  <si>
    <t>4044477009933</t>
  </si>
  <si>
    <t>4044477009919</t>
  </si>
  <si>
    <t>4044477009957</t>
  </si>
  <si>
    <t>1009223</t>
  </si>
  <si>
    <t>4044477010076</t>
  </si>
  <si>
    <t>4044477009995</t>
  </si>
  <si>
    <t>4044477010014</t>
  </si>
  <si>
    <t>4044477010038</t>
  </si>
  <si>
    <t>4044477010052</t>
  </si>
  <si>
    <t>4044477010090</t>
  </si>
  <si>
    <t>1009237</t>
  </si>
  <si>
    <t>4044477013176</t>
  </si>
  <si>
    <t>4044477013152</t>
  </si>
  <si>
    <t>4044477013138</t>
  </si>
  <si>
    <t>4044477013114</t>
  </si>
  <si>
    <t>4044477013091</t>
  </si>
  <si>
    <t>4044477013077</t>
  </si>
  <si>
    <t>4044477013053</t>
  </si>
  <si>
    <t>4044477013039</t>
  </si>
  <si>
    <t>1009259</t>
  </si>
  <si>
    <t>4044477080819</t>
  </si>
  <si>
    <t>cl Tema Black regular Microfiber</t>
  </si>
  <si>
    <t>4044477080833</t>
  </si>
  <si>
    <t>4044477080857</t>
  </si>
  <si>
    <t>4044477080871</t>
  </si>
  <si>
    <t>4044477016771</t>
  </si>
  <si>
    <t>4044477016795</t>
  </si>
  <si>
    <t>4044477017013</t>
  </si>
  <si>
    <t>4044477017037</t>
  </si>
  <si>
    <t>4044477017051</t>
  </si>
  <si>
    <t>4044477017075</t>
  </si>
  <si>
    <t>4044477017099</t>
  </si>
  <si>
    <t>4044477017112</t>
  </si>
  <si>
    <t>1009270</t>
  </si>
  <si>
    <t>4044477017150</t>
  </si>
  <si>
    <t>4044477017136</t>
  </si>
  <si>
    <t>4044477080956</t>
  </si>
  <si>
    <t>4044477080932</t>
  </si>
  <si>
    <t>4044477080918</t>
  </si>
  <si>
    <t>4044477080895</t>
  </si>
  <si>
    <t>4044477017259</t>
  </si>
  <si>
    <t>4044477017273</t>
  </si>
  <si>
    <t>4044477017174</t>
  </si>
  <si>
    <t>4044477017235</t>
  </si>
  <si>
    <t>4044477017198</t>
  </si>
  <si>
    <t>4044477017211</t>
  </si>
  <si>
    <t>1009271</t>
  </si>
  <si>
    <t>4044477074856</t>
  </si>
  <si>
    <t>cl Tema Light Gray regular Microfiber</t>
  </si>
  <si>
    <t>4044477074870</t>
  </si>
  <si>
    <t>4044477074894</t>
  </si>
  <si>
    <t>4044477080710</t>
  </si>
  <si>
    <t>4044477017297</t>
  </si>
  <si>
    <t>4044477017310</t>
  </si>
  <si>
    <t>4044477017334</t>
  </si>
  <si>
    <t>4044477017358</t>
  </si>
  <si>
    <t>4044477017372</t>
  </si>
  <si>
    <t>4044477017396</t>
  </si>
  <si>
    <t>4044477017419</t>
  </si>
  <si>
    <t>4044477017433</t>
  </si>
  <si>
    <t>1009272</t>
  </si>
  <si>
    <t>4044477017457</t>
  </si>
  <si>
    <t>4044477017471</t>
  </si>
  <si>
    <t>4044477017495</t>
  </si>
  <si>
    <t>4044477017518</t>
  </si>
  <si>
    <t>4044477017532</t>
  </si>
  <si>
    <t>4044477017556</t>
  </si>
  <si>
    <t>4044477017570</t>
  </si>
  <si>
    <t>4044477017594</t>
  </si>
  <si>
    <t>4044477080758</t>
  </si>
  <si>
    <t>4044477080734</t>
  </si>
  <si>
    <t>4044477080772</t>
  </si>
  <si>
    <t>4044477080796</t>
  </si>
  <si>
    <t>1009273</t>
  </si>
  <si>
    <t>4044477017877</t>
  </si>
  <si>
    <t>cl Rotterdam Black regular Microfiber</t>
  </si>
  <si>
    <t>4044477017815</t>
  </si>
  <si>
    <t>4044477017839</t>
  </si>
  <si>
    <t>4044477017853</t>
  </si>
  <si>
    <t>4044477017891</t>
  </si>
  <si>
    <t>4044477017914</t>
  </si>
  <si>
    <t>4044477017952</t>
  </si>
  <si>
    <t>4044477017938</t>
  </si>
  <si>
    <t>1009274</t>
  </si>
  <si>
    <t>4044477017976</t>
  </si>
  <si>
    <t>cl Rotterdam Black narrow Microfiber</t>
  </si>
  <si>
    <t>4044477018096</t>
  </si>
  <si>
    <t>4044477018119</t>
  </si>
  <si>
    <t>4044477017990</t>
  </si>
  <si>
    <t>4044477018072</t>
  </si>
  <si>
    <t>4044477018058</t>
  </si>
  <si>
    <t>4044477018034</t>
  </si>
  <si>
    <t>4044477018010</t>
  </si>
  <si>
    <t>1009275</t>
  </si>
  <si>
    <t>4044477018331</t>
  </si>
  <si>
    <t>cl Rotterdam Light Gray regular Microfiber</t>
  </si>
  <si>
    <t>4044477018355</t>
  </si>
  <si>
    <t>4044477018379</t>
  </si>
  <si>
    <t>4044477018195</t>
  </si>
  <si>
    <t>4044477018171</t>
  </si>
  <si>
    <t>4044477018317</t>
  </si>
  <si>
    <t>4044477018133</t>
  </si>
  <si>
    <t>4044477018157</t>
  </si>
  <si>
    <t>1009276</t>
  </si>
  <si>
    <t>4044477018492</t>
  </si>
  <si>
    <t>cl Rotterdam Light Gray narrow Microfiber</t>
  </si>
  <si>
    <t>4044477018515</t>
  </si>
  <si>
    <t>4044477018539</t>
  </si>
  <si>
    <t>4044477018393</t>
  </si>
  <si>
    <t>4044477018416</t>
  </si>
  <si>
    <t>4044477018478</t>
  </si>
  <si>
    <t>4044477018454</t>
  </si>
  <si>
    <t>4044477018430</t>
  </si>
  <si>
    <t>1009277</t>
  </si>
  <si>
    <t>4044477018577</t>
  </si>
  <si>
    <t>cl Rotterdam Green regular Microfiber</t>
  </si>
  <si>
    <t>4044477018591</t>
  </si>
  <si>
    <t>4044477018614</t>
  </si>
  <si>
    <t>4044477018638</t>
  </si>
  <si>
    <t>4044477018553</t>
  </si>
  <si>
    <t>4044477018652</t>
  </si>
  <si>
    <t>4044477018676</t>
  </si>
  <si>
    <t>4044477018690</t>
  </si>
  <si>
    <t>1009278</t>
  </si>
  <si>
    <t>4044477018737</t>
  </si>
  <si>
    <t>cl Rotterdam Green narrow Microfiber</t>
  </si>
  <si>
    <t>4044477018850</t>
  </si>
  <si>
    <t>4044477018775</t>
  </si>
  <si>
    <t>4044477018799</t>
  </si>
  <si>
    <t>4044477018812</t>
  </si>
  <si>
    <t>4044477018836</t>
  </si>
  <si>
    <t>4044477018713</t>
  </si>
  <si>
    <t>4044477018751</t>
  </si>
  <si>
    <t>1009353</t>
  </si>
  <si>
    <t>4044477022499</t>
  </si>
  <si>
    <t>4044477022512</t>
  </si>
  <si>
    <t>4044477022536</t>
  </si>
  <si>
    <t>4044477022550</t>
  </si>
  <si>
    <t>4044477022574</t>
  </si>
  <si>
    <t>4044477022390</t>
  </si>
  <si>
    <t>4044477022598</t>
  </si>
  <si>
    <t>4044477022475</t>
  </si>
  <si>
    <t>4044477022451</t>
  </si>
  <si>
    <t>4044477022437</t>
  </si>
  <si>
    <t>4044477022413</t>
  </si>
  <si>
    <t>1009354</t>
  </si>
  <si>
    <t>4044477022635</t>
  </si>
  <si>
    <t>4044477022819</t>
  </si>
  <si>
    <t>4044477022659</t>
  </si>
  <si>
    <t>4044477022673</t>
  </si>
  <si>
    <t>4044477022796</t>
  </si>
  <si>
    <t>4044477022611</t>
  </si>
  <si>
    <t>4044477022697</t>
  </si>
  <si>
    <t>4044477022772</t>
  </si>
  <si>
    <t>4044477022758</t>
  </si>
  <si>
    <t>4044477022734</t>
  </si>
  <si>
    <t>4044477022710</t>
  </si>
  <si>
    <t>1009355</t>
  </si>
  <si>
    <t>4044477022970</t>
  </si>
  <si>
    <t>4044477022994</t>
  </si>
  <si>
    <t>4044477023014</t>
  </si>
  <si>
    <t>4044477022932</t>
  </si>
  <si>
    <t>4044477022918</t>
  </si>
  <si>
    <t>4044477022895</t>
  </si>
  <si>
    <t>4044477022871</t>
  </si>
  <si>
    <t>4044477022857</t>
  </si>
  <si>
    <t>4044477022956</t>
  </si>
  <si>
    <t>4044477022833</t>
  </si>
  <si>
    <t>4044477023038</t>
  </si>
  <si>
    <t>1009400</t>
  </si>
  <si>
    <t>4044477026039</t>
  </si>
  <si>
    <t>1009401</t>
  </si>
  <si>
    <t>4044477026053</t>
  </si>
  <si>
    <t>4044477026046</t>
  </si>
  <si>
    <t>4044477026060</t>
  </si>
  <si>
    <t>4044477104225</t>
  </si>
  <si>
    <t>1009451</t>
  </si>
  <si>
    <t>4044477031712</t>
  </si>
  <si>
    <t>4044477031651</t>
  </si>
  <si>
    <t>4044477018898</t>
  </si>
  <si>
    <t>4044477031613</t>
  </si>
  <si>
    <t>4044477031637</t>
  </si>
  <si>
    <t>4044477031774</t>
  </si>
  <si>
    <t>4044477031699</t>
  </si>
  <si>
    <t>4044477031736</t>
  </si>
  <si>
    <t>4044477031750</t>
  </si>
  <si>
    <t>4044477031798</t>
  </si>
  <si>
    <t>4044477031675</t>
  </si>
  <si>
    <t>1009452</t>
  </si>
  <si>
    <t>4044477032078</t>
  </si>
  <si>
    <t>4044477032092</t>
  </si>
  <si>
    <t>4044477032054</t>
  </si>
  <si>
    <t>4044477032016</t>
  </si>
  <si>
    <t>4044477031996</t>
  </si>
  <si>
    <t>4044477031972</t>
  </si>
  <si>
    <t>4044477031958</t>
  </si>
  <si>
    <t>4044477031934</t>
  </si>
  <si>
    <t>4044477031910</t>
  </si>
  <si>
    <t>4044477032115</t>
  </si>
  <si>
    <t>4044477032030</t>
  </si>
  <si>
    <t>1009454</t>
  </si>
  <si>
    <t>4044477033730</t>
  </si>
  <si>
    <t>4044477033617</t>
  </si>
  <si>
    <t>4044477033457</t>
  </si>
  <si>
    <t>4044477033471</t>
  </si>
  <si>
    <t>4044477033754</t>
  </si>
  <si>
    <t>4044477033532</t>
  </si>
  <si>
    <t>4044477033518</t>
  </si>
  <si>
    <t>4044477033556</t>
  </si>
  <si>
    <t>4044477033594</t>
  </si>
  <si>
    <t>4044477033570</t>
  </si>
  <si>
    <t>4044477033679</t>
  </si>
  <si>
    <t>4044477033693</t>
  </si>
  <si>
    <t>4044477033716</t>
  </si>
  <si>
    <t>4044477033495</t>
  </si>
  <si>
    <t>4044477033655</t>
  </si>
  <si>
    <t>4044477033631</t>
  </si>
  <si>
    <t>1009455</t>
  </si>
  <si>
    <t>4044477034539</t>
  </si>
  <si>
    <t>cl Rio Oriental Mosaic Black regular MF</t>
  </si>
  <si>
    <t>4044477034553</t>
  </si>
  <si>
    <t>4044477034652</t>
  </si>
  <si>
    <t>4044477034638</t>
  </si>
  <si>
    <t>4044477034614</t>
  </si>
  <si>
    <t>4044477034591</t>
  </si>
  <si>
    <t>4044477034577</t>
  </si>
  <si>
    <t>4044477034515</t>
  </si>
  <si>
    <t>4044477033778</t>
  </si>
  <si>
    <t>4044477033792</t>
  </si>
  <si>
    <t>4044477034676</t>
  </si>
  <si>
    <t>1009456</t>
  </si>
  <si>
    <t>4044477034911</t>
  </si>
  <si>
    <t>4044477034935</t>
  </si>
  <si>
    <t>4044477034959</t>
  </si>
  <si>
    <t>4044477034973</t>
  </si>
  <si>
    <t>4044477034997</t>
  </si>
  <si>
    <t>4044477034874</t>
  </si>
  <si>
    <t>4044477034850</t>
  </si>
  <si>
    <t>4044477034836</t>
  </si>
  <si>
    <t>4044477034812</t>
  </si>
  <si>
    <t>4044477034799</t>
  </si>
  <si>
    <t>4044477034898</t>
  </si>
  <si>
    <t>1009457</t>
  </si>
  <si>
    <t>4044477035215</t>
  </si>
  <si>
    <t>cl Taormina Oriental Mosaic Black regular MF</t>
  </si>
  <si>
    <t>4044477035291</t>
  </si>
  <si>
    <t>4044477035314</t>
  </si>
  <si>
    <t>4044477035192</t>
  </si>
  <si>
    <t>4044477035154</t>
  </si>
  <si>
    <t>4044477035130</t>
  </si>
  <si>
    <t>4044477035178</t>
  </si>
  <si>
    <t>4044477035338</t>
  </si>
  <si>
    <t>4044477035239</t>
  </si>
  <si>
    <t>4044477035253</t>
  </si>
  <si>
    <t>4044477035277</t>
  </si>
  <si>
    <t>4044477035116</t>
  </si>
  <si>
    <t>4044477035352</t>
  </si>
  <si>
    <t>4044477035413</t>
  </si>
  <si>
    <t>4044477035390</t>
  </si>
  <si>
    <t>4044477035376</t>
  </si>
  <si>
    <t>1009458</t>
  </si>
  <si>
    <t>4044477035437</t>
  </si>
  <si>
    <t>4044477035451</t>
  </si>
  <si>
    <t>4044477035475</t>
  </si>
  <si>
    <t>4044477035659</t>
  </si>
  <si>
    <t>4044477035598</t>
  </si>
  <si>
    <t>4044477035499</t>
  </si>
  <si>
    <t>4044477035673</t>
  </si>
  <si>
    <t>4044477035550</t>
  </si>
  <si>
    <t>4044477035574</t>
  </si>
  <si>
    <t>4044477035536</t>
  </si>
  <si>
    <t>4044477035697</t>
  </si>
  <si>
    <t>4044477035710</t>
  </si>
  <si>
    <t>4044477035734</t>
  </si>
  <si>
    <t>4044477035611</t>
  </si>
  <si>
    <t>4044477035635</t>
  </si>
  <si>
    <t>4044477035512</t>
  </si>
  <si>
    <t>1009490</t>
  </si>
  <si>
    <t>4044477028699</t>
  </si>
  <si>
    <t>pa Active Two Black narrow Stretch / syntethic Leather</t>
  </si>
  <si>
    <t>4044477028675</t>
  </si>
  <si>
    <t>4044477028651</t>
  </si>
  <si>
    <t>4044477028637</t>
  </si>
  <si>
    <t>4044477028613</t>
  </si>
  <si>
    <t>4044477028712</t>
  </si>
  <si>
    <t>4044477028576</t>
  </si>
  <si>
    <t>4044477028590</t>
  </si>
  <si>
    <t>1009491</t>
  </si>
  <si>
    <t>4044477028859</t>
  </si>
  <si>
    <t>pa Active Three Black narrow Stretch / Lycra</t>
  </si>
  <si>
    <t>4044477028835</t>
  </si>
  <si>
    <t>4044477028811</t>
  </si>
  <si>
    <t>4044477028798</t>
  </si>
  <si>
    <t>4044477028774</t>
  </si>
  <si>
    <t>4044477028750</t>
  </si>
  <si>
    <t>4044477028736</t>
  </si>
  <si>
    <t>4044477028873</t>
  </si>
  <si>
    <t>1009492</t>
  </si>
  <si>
    <t>4044477029016</t>
  </si>
  <si>
    <t>pa Active Four Black narrow Stretch / syntethic Leather</t>
  </si>
  <si>
    <t>4044477028996</t>
  </si>
  <si>
    <t>4044477028972</t>
  </si>
  <si>
    <t>4044477028958</t>
  </si>
  <si>
    <t>4044477028934</t>
  </si>
  <si>
    <t>4044477029030</t>
  </si>
  <si>
    <t>4044477028897</t>
  </si>
  <si>
    <t>4044477028910</t>
  </si>
  <si>
    <t>1009499</t>
  </si>
  <si>
    <t>4044477034119</t>
  </si>
  <si>
    <t>4044477034317</t>
  </si>
  <si>
    <t>4044477034270</t>
  </si>
  <si>
    <t>4044477034256</t>
  </si>
  <si>
    <t>4044477034133</t>
  </si>
  <si>
    <t>4044477034218</t>
  </si>
  <si>
    <t>4044477034294</t>
  </si>
  <si>
    <t>4044477034232</t>
  </si>
  <si>
    <t>4044477034157</t>
  </si>
  <si>
    <t>4044477034195</t>
  </si>
  <si>
    <t>4044477034171</t>
  </si>
  <si>
    <t>1009504</t>
  </si>
  <si>
    <t>4044477037677</t>
  </si>
  <si>
    <t>4044477037639</t>
  </si>
  <si>
    <t>4011526926039</t>
  </si>
  <si>
    <t>4011526926343</t>
  </si>
  <si>
    <t>4011526926350</t>
  </si>
  <si>
    <t>4044477037615</t>
  </si>
  <si>
    <t>4044477037714</t>
  </si>
  <si>
    <t>4044477037738</t>
  </si>
  <si>
    <t>4044477037752</t>
  </si>
  <si>
    <t>4044477037776</t>
  </si>
  <si>
    <t>4044477037653</t>
  </si>
  <si>
    <t>4044477037691</t>
  </si>
  <si>
    <t>1009505</t>
  </si>
  <si>
    <t>4044477037851</t>
  </si>
  <si>
    <t>4044477037875</t>
  </si>
  <si>
    <t>4044477037837</t>
  </si>
  <si>
    <t>4011526926480</t>
  </si>
  <si>
    <t>4011526926459</t>
  </si>
  <si>
    <t>4011526926428</t>
  </si>
  <si>
    <t>4044477037950</t>
  </si>
  <si>
    <t>4044477037936</t>
  </si>
  <si>
    <t>4044477037912</t>
  </si>
  <si>
    <t>4044477037899</t>
  </si>
  <si>
    <t>4044477037813</t>
  </si>
  <si>
    <t>4044477037790</t>
  </si>
  <si>
    <t>1009512</t>
  </si>
  <si>
    <t>4044477039435</t>
  </si>
  <si>
    <t>4044477039411</t>
  </si>
  <si>
    <t>4044477039398</t>
  </si>
  <si>
    <t>4044477039374</t>
  </si>
  <si>
    <t>4044477039350</t>
  </si>
  <si>
    <t>4044477039336</t>
  </si>
  <si>
    <t>4044477039299</t>
  </si>
  <si>
    <t>4044477039312</t>
  </si>
  <si>
    <t>4044477039459</t>
  </si>
  <si>
    <t>4044477039473</t>
  </si>
  <si>
    <t>4044477039497</t>
  </si>
  <si>
    <t>4044477039510</t>
  </si>
  <si>
    <t>1009516</t>
  </si>
  <si>
    <t>4044477040394</t>
  </si>
  <si>
    <t>4044477040370</t>
  </si>
  <si>
    <t>4044477040332</t>
  </si>
  <si>
    <t>4044477040318</t>
  </si>
  <si>
    <t>4044477040295</t>
  </si>
  <si>
    <t>4044477040271</t>
  </si>
  <si>
    <t>4044477040417</t>
  </si>
  <si>
    <t>4044477040257</t>
  </si>
  <si>
    <t>4044477040356</t>
  </si>
  <si>
    <t>1009526</t>
  </si>
  <si>
    <t>4044477042756</t>
  </si>
  <si>
    <t>4044477042718</t>
  </si>
  <si>
    <t>4044477042695</t>
  </si>
  <si>
    <t>4044477042732</t>
  </si>
  <si>
    <t>4044477042534</t>
  </si>
  <si>
    <t>4044477042558</t>
  </si>
  <si>
    <t>4044477042572</t>
  </si>
  <si>
    <t>4044477042596</t>
  </si>
  <si>
    <t>4044477042619</t>
  </si>
  <si>
    <t>4044477042633</t>
  </si>
  <si>
    <t>4044477042657</t>
  </si>
  <si>
    <t>4044477042671</t>
  </si>
  <si>
    <t>1009527</t>
  </si>
  <si>
    <t>4044477042916</t>
  </si>
  <si>
    <t>4044477042893</t>
  </si>
  <si>
    <t>4044477042879</t>
  </si>
  <si>
    <t>4044477042930</t>
  </si>
  <si>
    <t>4044477042855</t>
  </si>
  <si>
    <t>4044477042817</t>
  </si>
  <si>
    <t>4044477042831</t>
  </si>
  <si>
    <t>4044477042954</t>
  </si>
  <si>
    <t>4044477042978</t>
  </si>
  <si>
    <t>4044477042992</t>
  </si>
  <si>
    <t>4044477042770</t>
  </si>
  <si>
    <t>4044477042794</t>
  </si>
  <si>
    <t>1009528</t>
  </si>
  <si>
    <t>4044477043111</t>
  </si>
  <si>
    <t>4044477043098</t>
  </si>
  <si>
    <t>4044477043135</t>
  </si>
  <si>
    <t>4044477043074</t>
  </si>
  <si>
    <t>4044477043012</t>
  </si>
  <si>
    <t>4044477043036</t>
  </si>
  <si>
    <t>4044477043050</t>
  </si>
  <si>
    <t>4044477043234</t>
  </si>
  <si>
    <t>4044477043159</t>
  </si>
  <si>
    <t>4044477043173</t>
  </si>
  <si>
    <t>4044477043197</t>
  </si>
  <si>
    <t>4044477043210</t>
  </si>
  <si>
    <t>1009529</t>
  </si>
  <si>
    <t>4044477043470</t>
  </si>
  <si>
    <t>4044477043395</t>
  </si>
  <si>
    <t>4044477043432</t>
  </si>
  <si>
    <t>4044477043456</t>
  </si>
  <si>
    <t>4044477043258</t>
  </si>
  <si>
    <t>4044477043272</t>
  </si>
  <si>
    <t>4044477043296</t>
  </si>
  <si>
    <t>4044477043319</t>
  </si>
  <si>
    <t>4044477043333</t>
  </si>
  <si>
    <t>4044477043357</t>
  </si>
  <si>
    <t>4044477043371</t>
  </si>
  <si>
    <t>4044477043418</t>
  </si>
  <si>
    <t>1009530</t>
  </si>
  <si>
    <t>4044477043494</t>
  </si>
  <si>
    <t>4044477043517</t>
  </si>
  <si>
    <t>4044477043715</t>
  </si>
  <si>
    <t>4044477043692</t>
  </si>
  <si>
    <t>4044477043678</t>
  </si>
  <si>
    <t>4044477043654</t>
  </si>
  <si>
    <t>4044477043531</t>
  </si>
  <si>
    <t>4044477043555</t>
  </si>
  <si>
    <t>4044477043579</t>
  </si>
  <si>
    <t>4044477043593</t>
  </si>
  <si>
    <t>4044477043616</t>
  </si>
  <si>
    <t>4044477043630</t>
  </si>
  <si>
    <t>1009531</t>
  </si>
  <si>
    <t>4044477043890</t>
  </si>
  <si>
    <t>4044477043876</t>
  </si>
  <si>
    <t>4044477043852</t>
  </si>
  <si>
    <t>4044477043838</t>
  </si>
  <si>
    <t>4044477043739</t>
  </si>
  <si>
    <t>4044477043753</t>
  </si>
  <si>
    <t>4044477043777</t>
  </si>
  <si>
    <t>4044477043791</t>
  </si>
  <si>
    <t>4044477043814</t>
  </si>
  <si>
    <t>4044477043951</t>
  </si>
  <si>
    <t>4044477043913</t>
  </si>
  <si>
    <t>4044477043937</t>
  </si>
  <si>
    <t>1009532</t>
  </si>
  <si>
    <t>4044477044170</t>
  </si>
  <si>
    <t>4044477044156</t>
  </si>
  <si>
    <t>4044477044132</t>
  </si>
  <si>
    <t>4044477044194</t>
  </si>
  <si>
    <t>4044477043975</t>
  </si>
  <si>
    <t>4044477043999</t>
  </si>
  <si>
    <t>4044477044019</t>
  </si>
  <si>
    <t>4044477044033</t>
  </si>
  <si>
    <t>4044477044057</t>
  </si>
  <si>
    <t>4044477044071</t>
  </si>
  <si>
    <t>4044477044095</t>
  </si>
  <si>
    <t>4044477044118</t>
  </si>
  <si>
    <t>1009533</t>
  </si>
  <si>
    <t>4044477044316</t>
  </si>
  <si>
    <t>4044477044293</t>
  </si>
  <si>
    <t>4044477044279</t>
  </si>
  <si>
    <t>4044477044255</t>
  </si>
  <si>
    <t>4044477044231</t>
  </si>
  <si>
    <t>4044477044217</t>
  </si>
  <si>
    <t>4044477044439</t>
  </si>
  <si>
    <t>4044477044378</t>
  </si>
  <si>
    <t>4044477044392</t>
  </si>
  <si>
    <t>4044477044415</t>
  </si>
  <si>
    <t>4044477044354</t>
  </si>
  <si>
    <t>4044477044330</t>
  </si>
  <si>
    <t>1009534</t>
  </si>
  <si>
    <t>4044477044514</t>
  </si>
  <si>
    <t>4044477044491</t>
  </si>
  <si>
    <t>4044477044477</t>
  </si>
  <si>
    <t>4044477044576</t>
  </si>
  <si>
    <t>4044477044675</t>
  </si>
  <si>
    <t>4044477044538</t>
  </si>
  <si>
    <t>4044477044552</t>
  </si>
  <si>
    <t>4044477044453</t>
  </si>
  <si>
    <t>4044477044590</t>
  </si>
  <si>
    <t>4044477044613</t>
  </si>
  <si>
    <t>4044477044637</t>
  </si>
  <si>
    <t>4044477044651</t>
  </si>
  <si>
    <t>1009535</t>
  </si>
  <si>
    <t>4044477044859</t>
  </si>
  <si>
    <t>4044477044873</t>
  </si>
  <si>
    <t>4044477044897</t>
  </si>
  <si>
    <t>4044477044835</t>
  </si>
  <si>
    <t>4044477044699</t>
  </si>
  <si>
    <t>4044477044712</t>
  </si>
  <si>
    <t>4044477044736</t>
  </si>
  <si>
    <t>4044477044750</t>
  </si>
  <si>
    <t>4044477044774</t>
  </si>
  <si>
    <t>4044477044798</t>
  </si>
  <si>
    <t>4044477044811</t>
  </si>
  <si>
    <t>4044477044910</t>
  </si>
  <si>
    <t>1009542</t>
  </si>
  <si>
    <t>4044477046532</t>
  </si>
  <si>
    <t>4044477046594</t>
  </si>
  <si>
    <t>4044477046570</t>
  </si>
  <si>
    <t>4044477046556</t>
  </si>
  <si>
    <t>4044477046372</t>
  </si>
  <si>
    <t>4044477046396</t>
  </si>
  <si>
    <t>4044477046419</t>
  </si>
  <si>
    <t>4044477046433</t>
  </si>
  <si>
    <t>4044477046457</t>
  </si>
  <si>
    <t>4044477046471</t>
  </si>
  <si>
    <t>4044477046495</t>
  </si>
  <si>
    <t>4044477046518</t>
  </si>
  <si>
    <t>1009543</t>
  </si>
  <si>
    <t>4044477046617</t>
  </si>
  <si>
    <t>4044477046631</t>
  </si>
  <si>
    <t>4044477046815</t>
  </si>
  <si>
    <t>4044477046655</t>
  </si>
  <si>
    <t>4044477046839</t>
  </si>
  <si>
    <t>4044477046679</t>
  </si>
  <si>
    <t>4044477046693</t>
  </si>
  <si>
    <t>4044477046716</t>
  </si>
  <si>
    <t>4044477046730</t>
  </si>
  <si>
    <t>4044477046754</t>
  </si>
  <si>
    <t>4044477046778</t>
  </si>
  <si>
    <t>4044477046792</t>
  </si>
  <si>
    <t>1009598</t>
  </si>
  <si>
    <t>4044477067698</t>
  </si>
  <si>
    <t>pa Lola Black narrow Natural Leather</t>
  </si>
  <si>
    <t>4044477067674</t>
  </si>
  <si>
    <t>4044477067650</t>
  </si>
  <si>
    <t>4044477067636</t>
  </si>
  <si>
    <t>4044477067612</t>
  </si>
  <si>
    <t>4044477058399</t>
  </si>
  <si>
    <t>4044477067711</t>
  </si>
  <si>
    <t>4044477067735</t>
  </si>
  <si>
    <t>1009603</t>
  </si>
  <si>
    <t>4044477059099</t>
  </si>
  <si>
    <t>4044477059075</t>
  </si>
  <si>
    <t>4044477059051</t>
  </si>
  <si>
    <t>4044477059037</t>
  </si>
  <si>
    <t>4044477059013</t>
  </si>
  <si>
    <t>4044477058993</t>
  </si>
  <si>
    <t>4044477058979</t>
  </si>
  <si>
    <t>4044477058955</t>
  </si>
  <si>
    <t>4044477059112</t>
  </si>
  <si>
    <t>1009610</t>
  </si>
  <si>
    <t>4044477060378</t>
  </si>
  <si>
    <t>cl Salina Camberra Old Tabacco  narrow LED</t>
  </si>
  <si>
    <t>4044477060439</t>
  </si>
  <si>
    <t>4044477060330</t>
  </si>
  <si>
    <t>4044477060354</t>
  </si>
  <si>
    <t>4044477060453</t>
  </si>
  <si>
    <t>4044477060477</t>
  </si>
  <si>
    <t>4044477060491</t>
  </si>
  <si>
    <t>4044477060415</t>
  </si>
  <si>
    <t>4044477060392</t>
  </si>
  <si>
    <t>1009612</t>
  </si>
  <si>
    <t>4044477060736</t>
  </si>
  <si>
    <t>4044477060699</t>
  </si>
  <si>
    <t>4044477060712</t>
  </si>
  <si>
    <t>4044477060750</t>
  </si>
  <si>
    <t>4044477060774</t>
  </si>
  <si>
    <t>4044477060798</t>
  </si>
  <si>
    <t>4044477060811</t>
  </si>
  <si>
    <t>4044477060835</t>
  </si>
  <si>
    <t>4044477060859</t>
  </si>
  <si>
    <t>1009655</t>
  </si>
  <si>
    <t>4044477068077</t>
  </si>
  <si>
    <t>cl Arizona Crafted Rivets Doll narrow LENB</t>
  </si>
  <si>
    <t>4044477068053</t>
  </si>
  <si>
    <t>4044477068138</t>
  </si>
  <si>
    <t>4044477068091</t>
  </si>
  <si>
    <t>4044477068114</t>
  </si>
  <si>
    <t>4044477068213</t>
  </si>
  <si>
    <t>4044477068152</t>
  </si>
  <si>
    <t>4044477068176</t>
  </si>
  <si>
    <t>4044477068190</t>
  </si>
  <si>
    <t>1009657</t>
  </si>
  <si>
    <t>4044477068633</t>
  </si>
  <si>
    <t>4044477068619</t>
  </si>
  <si>
    <t>4044477068596</t>
  </si>
  <si>
    <t>4044477068572</t>
  </si>
  <si>
    <t>4044477068510</t>
  </si>
  <si>
    <t>4044477068534</t>
  </si>
  <si>
    <t>4044477068558</t>
  </si>
  <si>
    <t>4044477068497</t>
  </si>
  <si>
    <t>4044477068473</t>
  </si>
  <si>
    <t>4044477068657</t>
  </si>
  <si>
    <t>4044477068671</t>
  </si>
  <si>
    <t>4044477068695</t>
  </si>
  <si>
    <t>1009659</t>
  </si>
  <si>
    <t>4044477069036</t>
  </si>
  <si>
    <t>cl Arizona Crafted Rivets Tabacco narrow LEOI</t>
  </si>
  <si>
    <t>4044477068954</t>
  </si>
  <si>
    <t>4044477068978</t>
  </si>
  <si>
    <t>4044477068992</t>
  </si>
  <si>
    <t>4044477069012</t>
  </si>
  <si>
    <t>4044477069173</t>
  </si>
  <si>
    <t>4044477069159</t>
  </si>
  <si>
    <t>4044477069135</t>
  </si>
  <si>
    <t>4044477069111</t>
  </si>
  <si>
    <t>4044477069098</t>
  </si>
  <si>
    <t>4044477069074</t>
  </si>
  <si>
    <t>4044477069050</t>
  </si>
  <si>
    <t>1009671</t>
  </si>
  <si>
    <t>4044477069494</t>
  </si>
  <si>
    <t>cl Madrid Crafted Rivets Doll narrow LENB</t>
  </si>
  <si>
    <t>4044477069371</t>
  </si>
  <si>
    <t>4044477069395</t>
  </si>
  <si>
    <t>4044477069418</t>
  </si>
  <si>
    <t>4044477069432</t>
  </si>
  <si>
    <t>4044477069456</t>
  </si>
  <si>
    <t>4044477069470</t>
  </si>
  <si>
    <t>4044477069531</t>
  </si>
  <si>
    <t>4044477069517</t>
  </si>
  <si>
    <t>1009695</t>
  </si>
  <si>
    <t>4044477074757</t>
  </si>
  <si>
    <t>cl Arran Men  White narrow TX</t>
  </si>
  <si>
    <t>4044477074771</t>
  </si>
  <si>
    <t>4044477074795</t>
  </si>
  <si>
    <t>4044477074818</t>
  </si>
  <si>
    <t>4044477074832</t>
  </si>
  <si>
    <t>4044477074733</t>
  </si>
  <si>
    <t>4044477074719</t>
  </si>
  <si>
    <t>1009720</t>
  </si>
  <si>
    <t>4044477104232</t>
  </si>
  <si>
    <t>4044477077338</t>
  </si>
  <si>
    <t>4044477077321</t>
  </si>
  <si>
    <t>4044477077314</t>
  </si>
  <si>
    <t>1009722</t>
  </si>
  <si>
    <t>4044477077390</t>
  </si>
  <si>
    <t>Cotton Kelim Jeans mel</t>
  </si>
  <si>
    <t>4044477077383</t>
  </si>
  <si>
    <t>4044477077376</t>
  </si>
  <si>
    <t>1009723</t>
  </si>
  <si>
    <t>4044477077406</t>
  </si>
  <si>
    <t>Cotton Kelim Camel Melange</t>
  </si>
  <si>
    <t>4044477077420</t>
  </si>
  <si>
    <t>4044477077413</t>
  </si>
  <si>
    <t>1009742</t>
  </si>
  <si>
    <t>4044477086903</t>
  </si>
  <si>
    <t>cl Arizona Rubberized  Blue narrow MF</t>
  </si>
  <si>
    <t>4044477086989</t>
  </si>
  <si>
    <t>4044477086927</t>
  </si>
  <si>
    <t>4044477087023</t>
  </si>
  <si>
    <t>4044477086941</t>
  </si>
  <si>
    <t>4044477086965</t>
  </si>
  <si>
    <t>4044477087009</t>
  </si>
  <si>
    <t>4044477087047</t>
  </si>
  <si>
    <t>1009756</t>
  </si>
  <si>
    <t>4044477079639</t>
  </si>
  <si>
    <t>4044477079714</t>
  </si>
  <si>
    <t>4044477079615</t>
  </si>
  <si>
    <t>4044477079653</t>
  </si>
  <si>
    <t>4044477079677</t>
  </si>
  <si>
    <t>4044477079691</t>
  </si>
  <si>
    <t>4044477079738</t>
  </si>
  <si>
    <t>4044477079592</t>
  </si>
  <si>
    <t>4044477079752</t>
  </si>
  <si>
    <t>1009792</t>
  </si>
  <si>
    <t>4044477094816</t>
  </si>
  <si>
    <t>cl Pasadena Men Mocha regular Oiled Leather</t>
  </si>
  <si>
    <t>4044477094878</t>
  </si>
  <si>
    <t>4044477094854</t>
  </si>
  <si>
    <t>4044477094830</t>
  </si>
  <si>
    <t>4044477087757</t>
  </si>
  <si>
    <t>4044477087771</t>
  </si>
  <si>
    <t>4044477087795</t>
  </si>
  <si>
    <t>1009793</t>
  </si>
  <si>
    <t>4044477094915</t>
  </si>
  <si>
    <t>4044477094939</t>
  </si>
  <si>
    <t>4044477094953</t>
  </si>
  <si>
    <t>4044477094977</t>
  </si>
  <si>
    <t>4044477094991</t>
  </si>
  <si>
    <t>4044477095011</t>
  </si>
  <si>
    <t>4044477094892</t>
  </si>
  <si>
    <t>1009794</t>
  </si>
  <si>
    <t>4044477095035</t>
  </si>
  <si>
    <t>cl Pasadena Men Navy regular Oiled Leather</t>
  </si>
  <si>
    <t>4044477095059</t>
  </si>
  <si>
    <t>4044477095073</t>
  </si>
  <si>
    <t>4044477095097</t>
  </si>
  <si>
    <t>4044477095110</t>
  </si>
  <si>
    <t>4044477095134</t>
  </si>
  <si>
    <t>4044477095158</t>
  </si>
  <si>
    <t>1009795</t>
  </si>
  <si>
    <t>4044477095219</t>
  </si>
  <si>
    <t>cl Pasadena Men Navy narrow Oiled Leather</t>
  </si>
  <si>
    <t>4044477095196</t>
  </si>
  <si>
    <t>4044477095233</t>
  </si>
  <si>
    <t>4044477095257</t>
  </si>
  <si>
    <t>4044477095271</t>
  </si>
  <si>
    <t>4044477095295</t>
  </si>
  <si>
    <t>4044477095172</t>
  </si>
  <si>
    <t>1009800</t>
  </si>
  <si>
    <t>4044477087931</t>
  </si>
  <si>
    <t>cl Arizona Ancient Mosaic Blue regular BF DD</t>
  </si>
  <si>
    <t>4044477087955</t>
  </si>
  <si>
    <t>4044477087818</t>
  </si>
  <si>
    <t>4044477087832</t>
  </si>
  <si>
    <t>4044477087856</t>
  </si>
  <si>
    <t>4044477087870</t>
  </si>
  <si>
    <t>4044477087894</t>
  </si>
  <si>
    <t>4044477087917</t>
  </si>
  <si>
    <t>4044477087979</t>
  </si>
  <si>
    <t>1009801</t>
  </si>
  <si>
    <t>4044477088150</t>
  </si>
  <si>
    <t>cl Arizona Ancient Mosaic Blue narrow BF DD</t>
  </si>
  <si>
    <t>4044477088051</t>
  </si>
  <si>
    <t>4044477087993</t>
  </si>
  <si>
    <t>4044477088013</t>
  </si>
  <si>
    <t>4044477088037</t>
  </si>
  <si>
    <t>4044477088136</t>
  </si>
  <si>
    <t>4044477088075</t>
  </si>
  <si>
    <t>4044477088099</t>
  </si>
  <si>
    <t>4044477088112</t>
  </si>
  <si>
    <t>1009803</t>
  </si>
  <si>
    <t>4044477088433</t>
  </si>
  <si>
    <t>cl Arizona Ancient Mosaic Taupe narrow BF DD</t>
  </si>
  <si>
    <t>4044477088457</t>
  </si>
  <si>
    <t>4044477088471</t>
  </si>
  <si>
    <t>4044477088495</t>
  </si>
  <si>
    <t>4044477088518</t>
  </si>
  <si>
    <t>4044477088358</t>
  </si>
  <si>
    <t>4044477088419</t>
  </si>
  <si>
    <t>4044477088396</t>
  </si>
  <si>
    <t>4044477088372</t>
  </si>
  <si>
    <t>1009804</t>
  </si>
  <si>
    <t>4044477088617</t>
  </si>
  <si>
    <t>cl Gizeh Ancient Mosaic Blue regular BF DD</t>
  </si>
  <si>
    <t>4044477088532</t>
  </si>
  <si>
    <t>4044477088570</t>
  </si>
  <si>
    <t>4044477088594</t>
  </si>
  <si>
    <t>4044477088631</t>
  </si>
  <si>
    <t>4044477088655</t>
  </si>
  <si>
    <t>4044477088556</t>
  </si>
  <si>
    <t>4044477088679</t>
  </si>
  <si>
    <t>4044477088693</t>
  </si>
  <si>
    <t>1009806</t>
  </si>
  <si>
    <t>4044477088914</t>
  </si>
  <si>
    <t>cl Gizeh Ancient Mosaic Taupe regular BF DD</t>
  </si>
  <si>
    <t>4044477088891</t>
  </si>
  <si>
    <t>4044477088938</t>
  </si>
  <si>
    <t>4044477088952</t>
  </si>
  <si>
    <t>4044477088976</t>
  </si>
  <si>
    <t>4044477088990</t>
  </si>
  <si>
    <t>4044477089010</t>
  </si>
  <si>
    <t>4044477089034</t>
  </si>
  <si>
    <t>4044477089058</t>
  </si>
  <si>
    <t>1009807</t>
  </si>
  <si>
    <t>4044477089218</t>
  </si>
  <si>
    <t>cl Gizeh Ancient Mosaic Taupe narrow BF DD</t>
  </si>
  <si>
    <t>4044477089072</t>
  </si>
  <si>
    <t>4044477089096</t>
  </si>
  <si>
    <t>4044477089119</t>
  </si>
  <si>
    <t>4044477089133</t>
  </si>
  <si>
    <t>4044477089157</t>
  </si>
  <si>
    <t>4044477089171</t>
  </si>
  <si>
    <t>4044477089195</t>
  </si>
  <si>
    <t>4044477089232</t>
  </si>
  <si>
    <t>1009808</t>
  </si>
  <si>
    <t>4044477089331</t>
  </si>
  <si>
    <t>cl Florida Ancient Mosaic Blue regular BF DD</t>
  </si>
  <si>
    <t>4044477089256</t>
  </si>
  <si>
    <t>4044477089416</t>
  </si>
  <si>
    <t>4044477089270</t>
  </si>
  <si>
    <t>4044477089379</t>
  </si>
  <si>
    <t>4044477089355</t>
  </si>
  <si>
    <t>4044477089393</t>
  </si>
  <si>
    <t>4044477089317</t>
  </si>
  <si>
    <t>4044477089294</t>
  </si>
  <si>
    <t>1009809</t>
  </si>
  <si>
    <t>4044477089553</t>
  </si>
  <si>
    <t>4044477089430</t>
  </si>
  <si>
    <t>4044477089454</t>
  </si>
  <si>
    <t>4044477089478</t>
  </si>
  <si>
    <t>4044477089492</t>
  </si>
  <si>
    <t>4044477089515</t>
  </si>
  <si>
    <t>4044477089539</t>
  </si>
  <si>
    <t>4044477089591</t>
  </si>
  <si>
    <t>4044477089577</t>
  </si>
  <si>
    <t>1009811</t>
  </si>
  <si>
    <t>4044477089935</t>
  </si>
  <si>
    <t>4044477089799</t>
  </si>
  <si>
    <t>4044477089836</t>
  </si>
  <si>
    <t>4044477089850</t>
  </si>
  <si>
    <t>4044477089874</t>
  </si>
  <si>
    <t>4044477089898</t>
  </si>
  <si>
    <t>4044477089911</t>
  </si>
  <si>
    <t>4044477089959</t>
  </si>
  <si>
    <t>4044477089812</t>
  </si>
  <si>
    <t>1009815</t>
  </si>
  <si>
    <t>4044477090047</t>
  </si>
  <si>
    <t>1009818</t>
  </si>
  <si>
    <t>4044477110233</t>
  </si>
  <si>
    <t>cl Mayari Hologram Silver regular MF</t>
  </si>
  <si>
    <t>4044477110219</t>
  </si>
  <si>
    <t>4044477094793</t>
  </si>
  <si>
    <t>4044477094779</t>
  </si>
  <si>
    <t>4044477104249</t>
  </si>
  <si>
    <t>4044477104263</t>
  </si>
  <si>
    <t>4044477109121</t>
  </si>
  <si>
    <t>4044477109107</t>
  </si>
  <si>
    <t>4044477109084</t>
  </si>
  <si>
    <t>4044477109060</t>
  </si>
  <si>
    <t>4044477109046</t>
  </si>
  <si>
    <t>4044477109022</t>
  </si>
  <si>
    <t>4044477104300</t>
  </si>
  <si>
    <t>4044477104287</t>
  </si>
  <si>
    <t>1009819</t>
  </si>
  <si>
    <t>4044477109282</t>
  </si>
  <si>
    <t>cl Mayari Hologram Silver narrow MF</t>
  </si>
  <si>
    <t>4044477110271</t>
  </si>
  <si>
    <t>4044477110257</t>
  </si>
  <si>
    <t>4044477110295</t>
  </si>
  <si>
    <t>4044477110318</t>
  </si>
  <si>
    <t>4044477109145</t>
  </si>
  <si>
    <t>4044477109169</t>
  </si>
  <si>
    <t>4044477109183</t>
  </si>
  <si>
    <t>4044477109206</t>
  </si>
  <si>
    <t>4044477109220</t>
  </si>
  <si>
    <t>4044477109244</t>
  </si>
  <si>
    <t>4044477109268</t>
  </si>
  <si>
    <t>4044477109329</t>
  </si>
  <si>
    <t>4044477109305</t>
  </si>
  <si>
    <t>1009821</t>
  </si>
  <si>
    <t>4044477090276</t>
  </si>
  <si>
    <t>pa Luna Anthracite Narrow LEVE</t>
  </si>
  <si>
    <t>4044477090412</t>
  </si>
  <si>
    <t>4044477090399</t>
  </si>
  <si>
    <t>4044477090375</t>
  </si>
  <si>
    <t>4044477090351</t>
  </si>
  <si>
    <t>4044477090337</t>
  </si>
  <si>
    <t>4044477090313</t>
  </si>
  <si>
    <t>4044477090290</t>
  </si>
  <si>
    <t>1009822</t>
  </si>
  <si>
    <t>4044477090559</t>
  </si>
  <si>
    <t>pa Emina Black narrow Natural Leather</t>
  </si>
  <si>
    <t>4044477090573</t>
  </si>
  <si>
    <t>4044477090436</t>
  </si>
  <si>
    <t>4044477090450</t>
  </si>
  <si>
    <t>4044477090474</t>
  </si>
  <si>
    <t>4044477090498</t>
  </si>
  <si>
    <t>4044477090511</t>
  </si>
  <si>
    <t>4044477090535</t>
  </si>
  <si>
    <t>1009823</t>
  </si>
  <si>
    <t>4044477090719</t>
  </si>
  <si>
    <t>pa Lana Black narrow Natural Leather</t>
  </si>
  <si>
    <t>4044477090733</t>
  </si>
  <si>
    <t>4044477090597</t>
  </si>
  <si>
    <t>4044477090610</t>
  </si>
  <si>
    <t>4044477090634</t>
  </si>
  <si>
    <t>4044477090658</t>
  </si>
  <si>
    <t>4044477090672</t>
  </si>
  <si>
    <t>4044477090696</t>
  </si>
  <si>
    <t>1009824</t>
  </si>
  <si>
    <t>4044477090870</t>
  </si>
  <si>
    <t>pa Cleo Cognac narrow Natural Leather</t>
  </si>
  <si>
    <t>4044477090894</t>
  </si>
  <si>
    <t>4044477091976</t>
  </si>
  <si>
    <t>4044477090757</t>
  </si>
  <si>
    <t>4044477090771</t>
  </si>
  <si>
    <t>4044477090795</t>
  </si>
  <si>
    <t>4044477090818</t>
  </si>
  <si>
    <t>4044477090832</t>
  </si>
  <si>
    <t>4044477090856</t>
  </si>
  <si>
    <t>1009826</t>
  </si>
  <si>
    <t>4044477091136</t>
  </si>
  <si>
    <t>4044477091259</t>
  </si>
  <si>
    <t>4044477091235</t>
  </si>
  <si>
    <t>4044477091211</t>
  </si>
  <si>
    <t>4044477091198</t>
  </si>
  <si>
    <t>4044477091174</t>
  </si>
  <si>
    <t>4044477091150</t>
  </si>
  <si>
    <t>4044477091112</t>
  </si>
  <si>
    <t>4044477091099</t>
  </si>
  <si>
    <t>1009830</t>
  </si>
  <si>
    <t>4044477091655</t>
  </si>
  <si>
    <t>4044477091662</t>
  </si>
  <si>
    <t>1009839</t>
  </si>
  <si>
    <t>4044477093192</t>
  </si>
  <si>
    <t>cl Pasadena Women Mocha regular Oiled Leather</t>
  </si>
  <si>
    <t>4044477093178</t>
  </si>
  <si>
    <t>4044477093154</t>
  </si>
  <si>
    <t>4044477093215</t>
  </si>
  <si>
    <t>4044477093093</t>
  </si>
  <si>
    <t>4044477093116</t>
  </si>
  <si>
    <t>4044477093130</t>
  </si>
  <si>
    <t>1009840</t>
  </si>
  <si>
    <t>4044477093291</t>
  </si>
  <si>
    <t>cl Pasadena Women Mocha narrow Oiled Leather</t>
  </si>
  <si>
    <t>4044477093277</t>
  </si>
  <si>
    <t>4044477093253</t>
  </si>
  <si>
    <t>4044477093314</t>
  </si>
  <si>
    <t>4044477093352</t>
  </si>
  <si>
    <t>4044477093239</t>
  </si>
  <si>
    <t>4044477093338</t>
  </si>
  <si>
    <t>1009841</t>
  </si>
  <si>
    <t>4044477093475</t>
  </si>
  <si>
    <t>cl Pasadena Women Navy regular Oiled Leather</t>
  </si>
  <si>
    <t>4044477093451</t>
  </si>
  <si>
    <t>4044477093437</t>
  </si>
  <si>
    <t>4044477093499</t>
  </si>
  <si>
    <t>4044477093376</t>
  </si>
  <si>
    <t>4044477093390</t>
  </si>
  <si>
    <t>4044477093413</t>
  </si>
  <si>
    <t>1009842</t>
  </si>
  <si>
    <t>4044477093598</t>
  </si>
  <si>
    <t>cl Pasadena Women Navy narrow Oiled Leather</t>
  </si>
  <si>
    <t>4044477093550</t>
  </si>
  <si>
    <t>4044477093635</t>
  </si>
  <si>
    <t>4044477093611</t>
  </si>
  <si>
    <t>4044477093512</t>
  </si>
  <si>
    <t>4044477093536</t>
  </si>
  <si>
    <t>4044477093574</t>
  </si>
  <si>
    <t>1009847</t>
  </si>
  <si>
    <t>4044477094212</t>
  </si>
  <si>
    <t>cl Pasadena Women Black regular Oiled Leather</t>
  </si>
  <si>
    <t>4044477094236</t>
  </si>
  <si>
    <t>4044477094335</t>
  </si>
  <si>
    <t>4044477094250</t>
  </si>
  <si>
    <t>4044477094274</t>
  </si>
  <si>
    <t>4044477094298</t>
  </si>
  <si>
    <t>4044477094311</t>
  </si>
  <si>
    <t>1009848</t>
  </si>
  <si>
    <t>4044477094410</t>
  </si>
  <si>
    <t>cl Pasadena Women Black narrow Oiled Leather</t>
  </si>
  <si>
    <t>4044477094434</t>
  </si>
  <si>
    <t>4044477094472</t>
  </si>
  <si>
    <t>4044477094458</t>
  </si>
  <si>
    <t>4044477094359</t>
  </si>
  <si>
    <t>4044477094373</t>
  </si>
  <si>
    <t>4044477094397</t>
  </si>
  <si>
    <t>1009860</t>
  </si>
  <si>
    <t>4044477095974</t>
  </si>
  <si>
    <t>cl Pasadena Men Black regular Oiled Leather</t>
  </si>
  <si>
    <t>4044477095875</t>
  </si>
  <si>
    <t>4044477095899</t>
  </si>
  <si>
    <t>4044477095912</t>
  </si>
  <si>
    <t>4044477095936</t>
  </si>
  <si>
    <t>4044477095950</t>
  </si>
  <si>
    <t>4044477095998</t>
  </si>
  <si>
    <t>1009861</t>
  </si>
  <si>
    <t>4044477096070</t>
  </si>
  <si>
    <t>cl Pasadena Men Black narrow Oiled Leather</t>
  </si>
  <si>
    <t>4044477096032</t>
  </si>
  <si>
    <t>4044477096018</t>
  </si>
  <si>
    <t>4044477096056</t>
  </si>
  <si>
    <t>4044477096131</t>
  </si>
  <si>
    <t>4044477096117</t>
  </si>
  <si>
    <t>4044477096094</t>
  </si>
  <si>
    <t>1009863</t>
  </si>
  <si>
    <t>4044477096353</t>
  </si>
  <si>
    <t>cl Arran Women White narrow TX</t>
  </si>
  <si>
    <t>4044477096391</t>
  </si>
  <si>
    <t>4044477096414</t>
  </si>
  <si>
    <t>4044477096377</t>
  </si>
  <si>
    <t>4044477096292</t>
  </si>
  <si>
    <t>4044477096315</t>
  </si>
  <si>
    <t>4044477096339</t>
  </si>
  <si>
    <t>1009903</t>
  </si>
  <si>
    <t>4044477103877</t>
  </si>
  <si>
    <t>pa Dorothy Graceful Toffee narrow Birko-Flor Graceful</t>
  </si>
  <si>
    <t>4044477103891</t>
  </si>
  <si>
    <t>4044477103914</t>
  </si>
  <si>
    <t>4044477103938</t>
  </si>
  <si>
    <t>4044477103952</t>
  </si>
  <si>
    <t>4044477103976</t>
  </si>
  <si>
    <t>4044477103990</t>
  </si>
  <si>
    <t>4044477104010</t>
  </si>
  <si>
    <t>1009904</t>
  </si>
  <si>
    <t>4044477104034</t>
  </si>
  <si>
    <t>pa Dorothy Graceful Licorice narrow Birko-Flor Graceful</t>
  </si>
  <si>
    <t>4044477104058</t>
  </si>
  <si>
    <t>4044477104072</t>
  </si>
  <si>
    <t>4044477104096</t>
  </si>
  <si>
    <t>4044477104119</t>
  </si>
  <si>
    <t>4044477104133</t>
  </si>
  <si>
    <t>4044477104157</t>
  </si>
  <si>
    <t>4044477104171</t>
  </si>
  <si>
    <t>1009918</t>
  </si>
  <si>
    <t>4044477106854</t>
  </si>
  <si>
    <t>cl Arizona Graceful Toffee regular Graceful</t>
  </si>
  <si>
    <t>4044477106878</t>
  </si>
  <si>
    <t>4044477106830</t>
  </si>
  <si>
    <t>4044477106892</t>
  </si>
  <si>
    <t>4044477106779</t>
  </si>
  <si>
    <t>4044477106793</t>
  </si>
  <si>
    <t>4044477106816</t>
  </si>
  <si>
    <t>4044477106939</t>
  </si>
  <si>
    <t>4044477106915</t>
  </si>
  <si>
    <t>1009919</t>
  </si>
  <si>
    <t>4044477107097</t>
  </si>
  <si>
    <t>4044477106977</t>
  </si>
  <si>
    <t>4044477106991</t>
  </si>
  <si>
    <t>4044477107011</t>
  </si>
  <si>
    <t>4044477107035</t>
  </si>
  <si>
    <t>4044477107059</t>
  </si>
  <si>
    <t>4044477107073</t>
  </si>
  <si>
    <t>4044477107110</t>
  </si>
  <si>
    <t>4044477106953</t>
  </si>
  <si>
    <t>1009920</t>
  </si>
  <si>
    <t>4044477107257</t>
  </si>
  <si>
    <t>4044477107233</t>
  </si>
  <si>
    <t>4044477107219</t>
  </si>
  <si>
    <t>4044477107196</t>
  </si>
  <si>
    <t>4044477107172</t>
  </si>
  <si>
    <t>4044477107158</t>
  </si>
  <si>
    <t>4044477107271</t>
  </si>
  <si>
    <t>4044477107295</t>
  </si>
  <si>
    <t>4044477107134</t>
  </si>
  <si>
    <t>1009921</t>
  </si>
  <si>
    <t>4044477107356</t>
  </si>
  <si>
    <t>4044477107370</t>
  </si>
  <si>
    <t>4044477107332</t>
  </si>
  <si>
    <t>4044477107417</t>
  </si>
  <si>
    <t>4044477107431</t>
  </si>
  <si>
    <t>4044477107455</t>
  </si>
  <si>
    <t>4044477107479</t>
  </si>
  <si>
    <t>4044477107318</t>
  </si>
  <si>
    <t>4044477107394</t>
  </si>
  <si>
    <t>1009922</t>
  </si>
  <si>
    <t>4044477107530</t>
  </si>
  <si>
    <t>cl Mayari Black regular Oiled Leather</t>
  </si>
  <si>
    <t>4044477107516</t>
  </si>
  <si>
    <t>4044477107493</t>
  </si>
  <si>
    <t>4044477107578</t>
  </si>
  <si>
    <t>4044477107592</t>
  </si>
  <si>
    <t>4044477107653</t>
  </si>
  <si>
    <t>4044477107639</t>
  </si>
  <si>
    <t>4044477107615</t>
  </si>
  <si>
    <t>4044477107554</t>
  </si>
  <si>
    <t>1009923</t>
  </si>
  <si>
    <t>4044477107790</t>
  </si>
  <si>
    <t>cl Mayari Black narrow Oiled Leather</t>
  </si>
  <si>
    <t>4044477107776</t>
  </si>
  <si>
    <t>4044477107813</t>
  </si>
  <si>
    <t>4044477107837</t>
  </si>
  <si>
    <t>4044477107677</t>
  </si>
  <si>
    <t>4044477107691</t>
  </si>
  <si>
    <t>4044477107714</t>
  </si>
  <si>
    <t>4044477107738</t>
  </si>
  <si>
    <t>4044477107752</t>
  </si>
  <si>
    <t>1009924</t>
  </si>
  <si>
    <t>4044477107974</t>
  </si>
  <si>
    <t>cl Arizona Graceful Licorice regular Birko-Flor Graceful</t>
  </si>
  <si>
    <t>4044477107950</t>
  </si>
  <si>
    <t>4044477107998</t>
  </si>
  <si>
    <t>4044477107936</t>
  </si>
  <si>
    <t>4044477107851</t>
  </si>
  <si>
    <t>4044477107875</t>
  </si>
  <si>
    <t>4044477107899</t>
  </si>
  <si>
    <t>4044477107912</t>
  </si>
  <si>
    <t>4044477108018</t>
  </si>
  <si>
    <t>1009925</t>
  </si>
  <si>
    <t>4044477108179</t>
  </si>
  <si>
    <t>cl Arizona Graceful Licorice narrow Birko-Flor Graceful</t>
  </si>
  <si>
    <t>4044477108193</t>
  </si>
  <si>
    <t>4044477108155</t>
  </si>
  <si>
    <t>4044477108032</t>
  </si>
  <si>
    <t>4044477108056</t>
  </si>
  <si>
    <t>4044477108070</t>
  </si>
  <si>
    <t>4044477108094</t>
  </si>
  <si>
    <t>4044477108117</t>
  </si>
  <si>
    <t>4044477108131</t>
  </si>
  <si>
    <t>1009930</t>
  </si>
  <si>
    <t>4044477108278</t>
  </si>
  <si>
    <t>4044477108292</t>
  </si>
  <si>
    <t>4044477108254</t>
  </si>
  <si>
    <t>4044477108216</t>
  </si>
  <si>
    <t>4044477108230</t>
  </si>
  <si>
    <t>4044477108339</t>
  </si>
  <si>
    <t>4044477108353</t>
  </si>
  <si>
    <t>4044477108377</t>
  </si>
  <si>
    <t>4044477108391</t>
  </si>
  <si>
    <t>4044477108315</t>
  </si>
  <si>
    <t>1009931</t>
  </si>
  <si>
    <t>4044477108551</t>
  </si>
  <si>
    <t>4044477108575</t>
  </si>
  <si>
    <t>4044477108599</t>
  </si>
  <si>
    <t>4044477108537</t>
  </si>
  <si>
    <t>4044477108452</t>
  </si>
  <si>
    <t>4044477108438</t>
  </si>
  <si>
    <t>4044477108414</t>
  </si>
  <si>
    <t>4044477108476</t>
  </si>
  <si>
    <t>4044477108490</t>
  </si>
  <si>
    <t>4044477108513</t>
  </si>
  <si>
    <t>1009932</t>
  </si>
  <si>
    <t>4044477108735</t>
  </si>
  <si>
    <t>4044477108759</t>
  </si>
  <si>
    <t>4044477108773</t>
  </si>
  <si>
    <t>4044477108711</t>
  </si>
  <si>
    <t>4044477108612</t>
  </si>
  <si>
    <t>4044477108636</t>
  </si>
  <si>
    <t>4044477108650</t>
  </si>
  <si>
    <t>4044477108674</t>
  </si>
  <si>
    <t>4044477108797</t>
  </si>
  <si>
    <t>4044477108698</t>
  </si>
  <si>
    <t>1009933</t>
  </si>
  <si>
    <t>4044477108872</t>
  </si>
  <si>
    <t>4044477108896</t>
  </si>
  <si>
    <t>4044477108834</t>
  </si>
  <si>
    <t>4044477108810</t>
  </si>
  <si>
    <t>4044477108995</t>
  </si>
  <si>
    <t>4044477108971</t>
  </si>
  <si>
    <t>4044477108957</t>
  </si>
  <si>
    <t>4044477108933</t>
  </si>
  <si>
    <t>4044477108919</t>
  </si>
  <si>
    <t>4044477108858</t>
  </si>
  <si>
    <t>1009935</t>
  </si>
  <si>
    <t>4044477109596</t>
  </si>
  <si>
    <t>cl Arizona Big Buckle  Ceramic Pattern Blue narrow LED</t>
  </si>
  <si>
    <t>4044477109619</t>
  </si>
  <si>
    <t>4044477109633</t>
  </si>
  <si>
    <t>4044477109718</t>
  </si>
  <si>
    <t>4044477109695</t>
  </si>
  <si>
    <t>4044477109671</t>
  </si>
  <si>
    <t>4044477109732</t>
  </si>
  <si>
    <t>4044477109657</t>
  </si>
  <si>
    <t>4044477109756</t>
  </si>
  <si>
    <t>1009943</t>
  </si>
  <si>
    <t>4044477112114</t>
  </si>
  <si>
    <t>4044477112138</t>
  </si>
  <si>
    <t>4044477112152</t>
  </si>
  <si>
    <t>4044477112176</t>
  </si>
  <si>
    <t>4044477112190</t>
  </si>
  <si>
    <t>4044477112213</t>
  </si>
  <si>
    <t>4044477112077</t>
  </si>
  <si>
    <t>4044477112251</t>
  </si>
  <si>
    <t>4044477112039</t>
  </si>
  <si>
    <t>4044477112053</t>
  </si>
  <si>
    <t>4044477112091</t>
  </si>
  <si>
    <t>4044477112237</t>
  </si>
  <si>
    <t>1009944</t>
  </si>
  <si>
    <t>4044477112275</t>
  </si>
  <si>
    <t>Kansas 35mm U Black 85cm Leather</t>
  </si>
  <si>
    <t>85</t>
  </si>
  <si>
    <t>1009945</t>
  </si>
  <si>
    <t>4044477112282</t>
  </si>
  <si>
    <t>Kansas 35mm U Black 90cm Leather</t>
  </si>
  <si>
    <t>90</t>
  </si>
  <si>
    <t>1009947</t>
  </si>
  <si>
    <t>4044477112305</t>
  </si>
  <si>
    <t>Kansas 35mm U Black 100cm Leather</t>
  </si>
  <si>
    <t>100</t>
  </si>
  <si>
    <t>1009948</t>
  </si>
  <si>
    <t>4044477122212</t>
  </si>
  <si>
    <t>Kansas 35mm U Black 105cm Leather</t>
  </si>
  <si>
    <t>105</t>
  </si>
  <si>
    <t>1009949</t>
  </si>
  <si>
    <t>4044477122229</t>
  </si>
  <si>
    <t>Kansas 35mm U Dark Brown 85cm Leather</t>
  </si>
  <si>
    <t>1009950</t>
  </si>
  <si>
    <t>4044477112411</t>
  </si>
  <si>
    <t>cl Arizona Rubberized Black regular Microfiber</t>
  </si>
  <si>
    <t>4044477112398</t>
  </si>
  <si>
    <t>4044477112374</t>
  </si>
  <si>
    <t>4044477112350</t>
  </si>
  <si>
    <t>4044477112336</t>
  </si>
  <si>
    <t>4044477112312</t>
  </si>
  <si>
    <t>4044477112459</t>
  </si>
  <si>
    <t>4044477112435</t>
  </si>
  <si>
    <t>1009951</t>
  </si>
  <si>
    <t>4044477112473</t>
  </si>
  <si>
    <t>cl Arizona Rubberized Black narrow Microfiber</t>
  </si>
  <si>
    <t>4044477112619</t>
  </si>
  <si>
    <t>4044477112596</t>
  </si>
  <si>
    <t>4044477112572</t>
  </si>
  <si>
    <t>4044477112558</t>
  </si>
  <si>
    <t>4044477112497</t>
  </si>
  <si>
    <t>4044477112510</t>
  </si>
  <si>
    <t>4044477112534</t>
  </si>
  <si>
    <t>1009959</t>
  </si>
  <si>
    <t>4044477114538</t>
  </si>
  <si>
    <t>4044477114552</t>
  </si>
  <si>
    <t>4044477114576</t>
  </si>
  <si>
    <t>4044477114613</t>
  </si>
  <si>
    <t>4044477114491</t>
  </si>
  <si>
    <t>4044477114637</t>
  </si>
  <si>
    <t>4044477114651</t>
  </si>
  <si>
    <t>4044477114590</t>
  </si>
  <si>
    <t>4044477114514</t>
  </si>
  <si>
    <t>1009962</t>
  </si>
  <si>
    <t>4044477112961</t>
  </si>
  <si>
    <t>cl Gizeh SFB Desert Soil Black regular Birko-Flor</t>
  </si>
  <si>
    <t>4044477112985</t>
  </si>
  <si>
    <t>4044477113029</t>
  </si>
  <si>
    <t>4044477113043</t>
  </si>
  <si>
    <t>4044477113067</t>
  </si>
  <si>
    <t>4044477113081</t>
  </si>
  <si>
    <t>4044477113104</t>
  </si>
  <si>
    <t>4044477113005</t>
  </si>
  <si>
    <t>1009963</t>
  </si>
  <si>
    <t>4044477113128</t>
  </si>
  <si>
    <t>cl Gizeh SFB Desert Soil Black narrow Birko-Flor</t>
  </si>
  <si>
    <t>4044477113142</t>
  </si>
  <si>
    <t>4044477113166</t>
  </si>
  <si>
    <t>4044477113180</t>
  </si>
  <si>
    <t>4044477113203</t>
  </si>
  <si>
    <t>4044477113227</t>
  </si>
  <si>
    <t>4044477113241</t>
  </si>
  <si>
    <t>4044477113265</t>
  </si>
  <si>
    <t>1009974</t>
  </si>
  <si>
    <t>4044477115399</t>
  </si>
  <si>
    <t>4044477115436</t>
  </si>
  <si>
    <t>4044477115474</t>
  </si>
  <si>
    <t>4044477115498</t>
  </si>
  <si>
    <t>4044477115511</t>
  </si>
  <si>
    <t>4044477115535</t>
  </si>
  <si>
    <t>4044477115559</t>
  </si>
  <si>
    <t>4044477115412</t>
  </si>
  <si>
    <t>4044477115450</t>
  </si>
  <si>
    <t>1009981</t>
  </si>
  <si>
    <t>4044477116730</t>
  </si>
  <si>
    <t>cl Arizona Pull Up Stone narrow Pull up Vegan</t>
  </si>
  <si>
    <t>4044477116778</t>
  </si>
  <si>
    <t>4044477116792</t>
  </si>
  <si>
    <t>4044477116815</t>
  </si>
  <si>
    <t>4044477116839</t>
  </si>
  <si>
    <t>4044477116853</t>
  </si>
  <si>
    <t>4044477116877</t>
  </si>
  <si>
    <t>4044477116891</t>
  </si>
  <si>
    <t>4044477116914</t>
  </si>
  <si>
    <t>4044477116938</t>
  </si>
  <si>
    <t>4044477116716</t>
  </si>
  <si>
    <t>4044477116754</t>
  </si>
  <si>
    <t>1009982</t>
  </si>
  <si>
    <t>4044477116990</t>
  </si>
  <si>
    <t>cl Arizona Pull Up Olive VEG regular Birko-Flor</t>
  </si>
  <si>
    <t>4044477117010</t>
  </si>
  <si>
    <t>4044477117034</t>
  </si>
  <si>
    <t>4044477117058</t>
  </si>
  <si>
    <t>4044477117072</t>
  </si>
  <si>
    <t>4044477117096</t>
  </si>
  <si>
    <t>4044477117119</t>
  </si>
  <si>
    <t>4044477117157</t>
  </si>
  <si>
    <t>4044477117171</t>
  </si>
  <si>
    <t>4044477116952</t>
  </si>
  <si>
    <t>4044477116976</t>
  </si>
  <si>
    <t>1009983</t>
  </si>
  <si>
    <t>4044477117232</t>
  </si>
  <si>
    <t>cl Arizona Pull Up Olive VEG narrow Birko-Flor</t>
  </si>
  <si>
    <t>4044477117256</t>
  </si>
  <si>
    <t>4044477117270</t>
  </si>
  <si>
    <t>4044477117218</t>
  </si>
  <si>
    <t>4044477117317</t>
  </si>
  <si>
    <t>4044477117331</t>
  </si>
  <si>
    <t>4044477117355</t>
  </si>
  <si>
    <t>4044477117379</t>
  </si>
  <si>
    <t>4044477117393</t>
  </si>
  <si>
    <t>4044477117416</t>
  </si>
  <si>
    <t>4044477117195</t>
  </si>
  <si>
    <t>4044477117294</t>
  </si>
  <si>
    <t>1009984</t>
  </si>
  <si>
    <t>4044477117492</t>
  </si>
  <si>
    <t>cl Madrid Pull Up Olive VEG regular Birko-Flor</t>
  </si>
  <si>
    <t>4044477117515</t>
  </si>
  <si>
    <t>4044477117539</t>
  </si>
  <si>
    <t>4044477117553</t>
  </si>
  <si>
    <t>4044477117577</t>
  </si>
  <si>
    <t>4044477117591</t>
  </si>
  <si>
    <t>4044477117614</t>
  </si>
  <si>
    <t>4044477117638</t>
  </si>
  <si>
    <t>4044477117652</t>
  </si>
  <si>
    <t>4044477117430</t>
  </si>
  <si>
    <t>4044477117454</t>
  </si>
  <si>
    <t>4044477117478</t>
  </si>
  <si>
    <t>1009985</t>
  </si>
  <si>
    <t>4044477117690</t>
  </si>
  <si>
    <t>cl Madrid Pull Up Olive VEG narrow Birko-Flor</t>
  </si>
  <si>
    <t>4044477117713</t>
  </si>
  <si>
    <t>4044477117737</t>
  </si>
  <si>
    <t>4044477117751</t>
  </si>
  <si>
    <t>4044477117799</t>
  </si>
  <si>
    <t>4044477117812</t>
  </si>
  <si>
    <t>4044477117836</t>
  </si>
  <si>
    <t>4044477117850</t>
  </si>
  <si>
    <t>4044477117874</t>
  </si>
  <si>
    <t>4044477117898</t>
  </si>
  <si>
    <t>4044477117676</t>
  </si>
  <si>
    <t>4044477117775</t>
  </si>
  <si>
    <t>1009986</t>
  </si>
  <si>
    <t>4044477117973</t>
  </si>
  <si>
    <t>cl Madrid Pull Up Anthracite VEG regular Birko-Flor</t>
  </si>
  <si>
    <t>4044477117997</t>
  </si>
  <si>
    <t>4044477118017</t>
  </si>
  <si>
    <t>4044477118031</t>
  </si>
  <si>
    <t>4044477118055</t>
  </si>
  <si>
    <t>4044477118079</t>
  </si>
  <si>
    <t>4044477118093</t>
  </si>
  <si>
    <t>4044477118116</t>
  </si>
  <si>
    <t>4044477118130</t>
  </si>
  <si>
    <t>4044477117911</t>
  </si>
  <si>
    <t>4044477117935</t>
  </si>
  <si>
    <t>4044477117959</t>
  </si>
  <si>
    <t>1009987</t>
  </si>
  <si>
    <t>4044477118178</t>
  </si>
  <si>
    <t>cl Madrid Pull Up Anthracite VEG narrow Birko-Flor</t>
  </si>
  <si>
    <t>4044477118192</t>
  </si>
  <si>
    <t>4044477118215</t>
  </si>
  <si>
    <t>4044477118154</t>
  </si>
  <si>
    <t>4044477118239</t>
  </si>
  <si>
    <t>4044477118376</t>
  </si>
  <si>
    <t>4044477118352</t>
  </si>
  <si>
    <t>4044477118338</t>
  </si>
  <si>
    <t>4044477118291</t>
  </si>
  <si>
    <t>4044477118277</t>
  </si>
  <si>
    <t>4044477118253</t>
  </si>
  <si>
    <t>4044477118314</t>
  </si>
  <si>
    <t>1009988</t>
  </si>
  <si>
    <t>4044477118451</t>
  </si>
  <si>
    <t>cl Madrid Pull Up Stone VEG regular Birko-Flor</t>
  </si>
  <si>
    <t>4044477118475</t>
  </si>
  <si>
    <t>4044477118499</t>
  </si>
  <si>
    <t>4044477118512</t>
  </si>
  <si>
    <t>4044477118536</t>
  </si>
  <si>
    <t>4044477118550</t>
  </si>
  <si>
    <t>4044477118574</t>
  </si>
  <si>
    <t>4044477118598</t>
  </si>
  <si>
    <t>4044477118611</t>
  </si>
  <si>
    <t>4044477118437</t>
  </si>
  <si>
    <t>4044477118413</t>
  </si>
  <si>
    <t>4044477118390</t>
  </si>
  <si>
    <t>1009989</t>
  </si>
  <si>
    <t>4044477118635</t>
  </si>
  <si>
    <t>cl Madrid Pull Up Stone VEG narrow Birko-Flor</t>
  </si>
  <si>
    <t>4044477118659</t>
  </si>
  <si>
    <t>4044477118673</t>
  </si>
  <si>
    <t>4044477118697</t>
  </si>
  <si>
    <t>4044477118857</t>
  </si>
  <si>
    <t>4044477118833</t>
  </si>
  <si>
    <t>4044477118819</t>
  </si>
  <si>
    <t>4044477118796</t>
  </si>
  <si>
    <t>4044477118772</t>
  </si>
  <si>
    <t>4044477118758</t>
  </si>
  <si>
    <t>4044477118710</t>
  </si>
  <si>
    <t>4044477118734</t>
  </si>
  <si>
    <t>1009990</t>
  </si>
  <si>
    <t>4044477118871</t>
  </si>
  <si>
    <t>4044477128481</t>
  </si>
  <si>
    <t>4044477118918</t>
  </si>
  <si>
    <t>4044477128467</t>
  </si>
  <si>
    <t>4044477128443</t>
  </si>
  <si>
    <t>4044477119038</t>
  </si>
  <si>
    <t>4044477119014</t>
  </si>
  <si>
    <t>4044477118932</t>
  </si>
  <si>
    <t>4044477118970</t>
  </si>
  <si>
    <t>4044477118956</t>
  </si>
  <si>
    <t>4044477118895</t>
  </si>
  <si>
    <t>4044477118994</t>
  </si>
  <si>
    <t>1009992</t>
  </si>
  <si>
    <t>4044477119236</t>
  </si>
  <si>
    <t>Ohio 40mm U Black 85cm Leather</t>
  </si>
  <si>
    <t>1009993</t>
  </si>
  <si>
    <t>4044477119243</t>
  </si>
  <si>
    <t>Ohio 40mm U Black 90cm Leather</t>
  </si>
  <si>
    <t>1009994</t>
  </si>
  <si>
    <t>4044477119250</t>
  </si>
  <si>
    <t>Ohio 40mm U Black 95cm Leather</t>
  </si>
  <si>
    <t>95</t>
  </si>
  <si>
    <t>1009995</t>
  </si>
  <si>
    <t>4044477119267</t>
  </si>
  <si>
    <t>Ohio 40mm U Black 100cm Leather</t>
  </si>
  <si>
    <t>1009996</t>
  </si>
  <si>
    <t>4044477119274</t>
  </si>
  <si>
    <t>Ohio 40mm U Black 105cm Leather</t>
  </si>
  <si>
    <t>1009997</t>
  </si>
  <si>
    <t>4044477119281</t>
  </si>
  <si>
    <t>Ohio 40mm U Black 110cm Leather</t>
  </si>
  <si>
    <t>110</t>
  </si>
  <si>
    <t>1009998</t>
  </si>
  <si>
    <t>4044477119298</t>
  </si>
  <si>
    <t>Ohio 40mm U Dark Brown 85cm Leather</t>
  </si>
  <si>
    <t>1009999</t>
  </si>
  <si>
    <t>4044477119304</t>
  </si>
  <si>
    <t>Ohio 40mm U Dark Brown 90cm Leather</t>
  </si>
  <si>
    <t>1010010</t>
  </si>
  <si>
    <t>4044477122236</t>
  </si>
  <si>
    <t>Kansas 35mm U Dark Brown 90cm Leather</t>
  </si>
  <si>
    <t>1010012</t>
  </si>
  <si>
    <t>4044477122250</t>
  </si>
  <si>
    <t>Kansas 35mm U Dark Brown 100cm Leather</t>
  </si>
  <si>
    <t>1010013</t>
  </si>
  <si>
    <t>4044477122267</t>
  </si>
  <si>
    <t>Kansas 35mm U Dark Brown 105cm Leather</t>
  </si>
  <si>
    <t>1010014</t>
  </si>
  <si>
    <t>4044477122274</t>
  </si>
  <si>
    <t>Kansas 35mm U Dark Brown 110cm Leather</t>
  </si>
  <si>
    <t>1010015</t>
  </si>
  <si>
    <t>4044477122281</t>
  </si>
  <si>
    <t>Kansas 35mm U Cognac 85cm Leather</t>
  </si>
  <si>
    <t>1010016</t>
  </si>
  <si>
    <t>4044477122298</t>
  </si>
  <si>
    <t>Kansas 35mm U Cognac 90cm Leather</t>
  </si>
  <si>
    <t>1010018</t>
  </si>
  <si>
    <t>4044477122311</t>
  </si>
  <si>
    <t>Kansas 35mm U Cognac 100cm Leather</t>
  </si>
  <si>
    <t>1010019</t>
  </si>
  <si>
    <t>4044477122328</t>
  </si>
  <si>
    <t>Kansas 35mm U Cognac 105cm Leather</t>
  </si>
  <si>
    <t>1010020</t>
  </si>
  <si>
    <t>4044477122335</t>
  </si>
  <si>
    <t>Kansas 35mm U Cognac 110cm Leather</t>
  </si>
  <si>
    <t>1010021</t>
  </si>
  <si>
    <t>4044477122342</t>
  </si>
  <si>
    <t>Kansas 35mm U Gray 85cm Leather</t>
  </si>
  <si>
    <t>1010022</t>
  </si>
  <si>
    <t>4044477122359</t>
  </si>
  <si>
    <t>Kansas 35mm U Gray 90cm Leather</t>
  </si>
  <si>
    <t>1010024</t>
  </si>
  <si>
    <t>4044477122373</t>
  </si>
  <si>
    <t>Kansas 35mm U Gray 100cm Leather</t>
  </si>
  <si>
    <t>1010025</t>
  </si>
  <si>
    <t>4044477122380</t>
  </si>
  <si>
    <t>Kansas 35mm U Gray 105cm Leather</t>
  </si>
  <si>
    <t>1010026</t>
  </si>
  <si>
    <t>4044477122397</t>
  </si>
  <si>
    <t>Kansas 35mm U Gray 110cm Leather</t>
  </si>
  <si>
    <t>1010041</t>
  </si>
  <si>
    <t>4044477122526</t>
  </si>
  <si>
    <t>Ohio 40mm U Dark Brown 100cm Leather</t>
  </si>
  <si>
    <t>1010042</t>
  </si>
  <si>
    <t>4044477122533</t>
  </si>
  <si>
    <t>Ohio 40mm U Dark Brown 105cm Leather</t>
  </si>
  <si>
    <t>1010043</t>
  </si>
  <si>
    <t>4044477122540</t>
  </si>
  <si>
    <t>Ohio 40mm U Dark Brown 110cm Leather</t>
  </si>
  <si>
    <t>1010044</t>
  </si>
  <si>
    <t>4044477122557</t>
  </si>
  <si>
    <t>Ohio 40mm U Cognac 85cm Leather</t>
  </si>
  <si>
    <t>1010045</t>
  </si>
  <si>
    <t>4044477122564</t>
  </si>
  <si>
    <t>Ohio 40mm U Cognac 90cm Leather</t>
  </si>
  <si>
    <t>1010047</t>
  </si>
  <si>
    <t>4044477122588</t>
  </si>
  <si>
    <t>Ohio 40mm U Cognac 100cm Leather</t>
  </si>
  <si>
    <t>1010048</t>
  </si>
  <si>
    <t>4044477122595</t>
  </si>
  <si>
    <t>Ohio 40mm U Cognac 105cm Leather</t>
  </si>
  <si>
    <t>1010049</t>
  </si>
  <si>
    <t>4044477122601</t>
  </si>
  <si>
    <t>Ohio 40mm U Cognac 110cm Leather</t>
  </si>
  <si>
    <t>1010050</t>
  </si>
  <si>
    <t>4044477122618</t>
  </si>
  <si>
    <t>Ohio 40mm U Gray 85cm Leather</t>
  </si>
  <si>
    <t>1010051</t>
  </si>
  <si>
    <t>4044477122625</t>
  </si>
  <si>
    <t>Ohio 40mm U Gray 90cm Leather</t>
  </si>
  <si>
    <t>1010052</t>
  </si>
  <si>
    <t>4044477122632</t>
  </si>
  <si>
    <t>Ohio 40mm U Gray 95cm Leather</t>
  </si>
  <si>
    <t>1010053</t>
  </si>
  <si>
    <t>4044477122649</t>
  </si>
  <si>
    <t>Ohio 40mm U Gray 100cm Leather</t>
  </si>
  <si>
    <t>1010054</t>
  </si>
  <si>
    <t>4044477122656</t>
  </si>
  <si>
    <t>Ohio 40mm U Gray 105cm Leather</t>
  </si>
  <si>
    <t>1010055</t>
  </si>
  <si>
    <t>4044477122663</t>
  </si>
  <si>
    <t>Ohio 40mm U Gray 110cm Leather</t>
  </si>
  <si>
    <t>1010159</t>
  </si>
  <si>
    <t>4044477123707</t>
  </si>
  <si>
    <t>Ohio 20mm W Black 75cm Leather</t>
  </si>
  <si>
    <t>75</t>
  </si>
  <si>
    <t>1010160</t>
  </si>
  <si>
    <t>4044477123714</t>
  </si>
  <si>
    <t>Ohio 20mm W Black 80cm Leather</t>
  </si>
  <si>
    <t>80</t>
  </si>
  <si>
    <t>1010161</t>
  </si>
  <si>
    <t>4044477123721</t>
  </si>
  <si>
    <t>Ohio 20mm W Black 85cm Leather</t>
  </si>
  <si>
    <t>1010162</t>
  </si>
  <si>
    <t>4044477123738</t>
  </si>
  <si>
    <t>Ohio 20mm W Black 90cm Leather</t>
  </si>
  <si>
    <t>1010163</t>
  </si>
  <si>
    <t>4044477123745</t>
  </si>
  <si>
    <t>Ohio 20mm W Black 95cm Leather</t>
  </si>
  <si>
    <t>1010164</t>
  </si>
  <si>
    <t>4044477123752</t>
  </si>
  <si>
    <t>Ohio 20mm W Black 100cm Leather</t>
  </si>
  <si>
    <t>1010165</t>
  </si>
  <si>
    <t>4044477123769</t>
  </si>
  <si>
    <t>Ohio 20mm W Black 105cm Leather</t>
  </si>
  <si>
    <t>1010166</t>
  </si>
  <si>
    <t>4044477123776</t>
  </si>
  <si>
    <t>Ohio 20mm W Dark Brown 75cm Leather</t>
  </si>
  <si>
    <t>1010167</t>
  </si>
  <si>
    <t>4044477123783</t>
  </si>
  <si>
    <t>Ohio 20mm W Dark Brown 80cm Leather</t>
  </si>
  <si>
    <t>1010168</t>
  </si>
  <si>
    <t>4044477123790</t>
  </si>
  <si>
    <t>Ohio 20mm W Dark Brown 85cm Leather</t>
  </si>
  <si>
    <t>1010169</t>
  </si>
  <si>
    <t>4044477123806</t>
  </si>
  <si>
    <t>Ohio 20mm W Dark Brown 90cm Leather</t>
  </si>
  <si>
    <t>1010170</t>
  </si>
  <si>
    <t>4044477123813</t>
  </si>
  <si>
    <t>Ohio 20mm W Dark Brown 95cm Leather</t>
  </si>
  <si>
    <t>1010171</t>
  </si>
  <si>
    <t>4044477123820</t>
  </si>
  <si>
    <t>Ohio 20mm W Dark Brown 100cm Leather</t>
  </si>
  <si>
    <t>1010172</t>
  </si>
  <si>
    <t>4044477123837</t>
  </si>
  <si>
    <t>Ohio 20mm W Dark Brown 105cm Leather</t>
  </si>
  <si>
    <t>1010173</t>
  </si>
  <si>
    <t>4044477123844</t>
  </si>
  <si>
    <t>Ohio 20mm W Cognac 75cm Leather</t>
  </si>
  <si>
    <t>1010174</t>
  </si>
  <si>
    <t>4044477123851</t>
  </si>
  <si>
    <t>Ohio 20mm W Cognac 80cm Leather</t>
  </si>
  <si>
    <t>1010175</t>
  </si>
  <si>
    <t>4044477123868</t>
  </si>
  <si>
    <t>Ohio 20mm W Cognac 85cm Leather</t>
  </si>
  <si>
    <t>1010176</t>
  </si>
  <si>
    <t>4044477123875</t>
  </si>
  <si>
    <t>Ohio 20mm W Cognac 90cm Leather</t>
  </si>
  <si>
    <t>1010177</t>
  </si>
  <si>
    <t>4044477123882</t>
  </si>
  <si>
    <t>Ohio 20mm W Cognac 95cm Leather</t>
  </si>
  <si>
    <t>1010178</t>
  </si>
  <si>
    <t>4044477123899</t>
  </si>
  <si>
    <t>Ohio 20mm W Cognac 100cm Leather</t>
  </si>
  <si>
    <t>1010179</t>
  </si>
  <si>
    <t>4044477123905</t>
  </si>
  <si>
    <t>Ohio 20mm W Cognac 105cm Leather</t>
  </si>
  <si>
    <t>1010180</t>
  </si>
  <si>
    <t>4044477123912</t>
  </si>
  <si>
    <t>Ohio 20mm W Gray 75cm Leather</t>
  </si>
  <si>
    <t>1010181</t>
  </si>
  <si>
    <t>4044477123929</t>
  </si>
  <si>
    <t>Ohio 20mm W Gray 80cm Leather</t>
  </si>
  <si>
    <t>1010182</t>
  </si>
  <si>
    <t>4044477123936</t>
  </si>
  <si>
    <t>Ohio 20mm W Gray 85cm Leather</t>
  </si>
  <si>
    <t>1010183</t>
  </si>
  <si>
    <t>4044477123943</t>
  </si>
  <si>
    <t>Ohio 20mm W Gray 90cm Leather</t>
  </si>
  <si>
    <t>1010184</t>
  </si>
  <si>
    <t>4044477123950</t>
  </si>
  <si>
    <t>Ohio 20mm W Gray 95cm Leather</t>
  </si>
  <si>
    <t>1010185</t>
  </si>
  <si>
    <t>4044477123967</t>
  </si>
  <si>
    <t>Ohio 20mm W Gray 100cm Leather</t>
  </si>
  <si>
    <t>1010186</t>
  </si>
  <si>
    <t>4044477123974</t>
  </si>
  <si>
    <t>Ohio 20mm W Gray 105cm Leather</t>
  </si>
  <si>
    <t>1010224</t>
  </si>
  <si>
    <t>4044477124353</t>
  </si>
  <si>
    <t>Illinois Rose Gold metallic 30mm  85 cm</t>
  </si>
  <si>
    <t>1010228</t>
  </si>
  <si>
    <t>4044477124391</t>
  </si>
  <si>
    <t>Illinois Rose Gold metallic 30mm  105 cm</t>
  </si>
  <si>
    <t>1010231</t>
  </si>
  <si>
    <t>4044477124421</t>
  </si>
  <si>
    <t>Illinois Silver metallic 30mm  85 cm</t>
  </si>
  <si>
    <t>1010232</t>
  </si>
  <si>
    <t>4044477124438</t>
  </si>
  <si>
    <t>Illinois Silver metallic 30mm  90 cm</t>
  </si>
  <si>
    <t>1010238</t>
  </si>
  <si>
    <t>4044477124490</t>
  </si>
  <si>
    <t>Illinois Platin 30mm  85 cm</t>
  </si>
  <si>
    <t>1010239</t>
  </si>
  <si>
    <t>4044477124506</t>
  </si>
  <si>
    <t>Illinois Platin 30mm  90 cm</t>
  </si>
  <si>
    <t>1010281</t>
  </si>
  <si>
    <t>4044477120362</t>
  </si>
  <si>
    <t>Kansas 35mm U Black 110cm Leather</t>
  </si>
  <si>
    <t>1010351</t>
  </si>
  <si>
    <t>4044477126845</t>
  </si>
  <si>
    <t>cl Rio Plain Frozen Elsa White regular Birko-Flor</t>
  </si>
  <si>
    <t>4044477126883</t>
  </si>
  <si>
    <t>4044477126869</t>
  </si>
  <si>
    <t>4044477126821</t>
  </si>
  <si>
    <t>4044477126906</t>
  </si>
  <si>
    <t>4044477128627</t>
  </si>
  <si>
    <t>4044477128726</t>
  </si>
  <si>
    <t>4044477128702</t>
  </si>
  <si>
    <t>4044477128689</t>
  </si>
  <si>
    <t>4044477128665</t>
  </si>
  <si>
    <t>4044477128641</t>
  </si>
  <si>
    <t>1010352</t>
  </si>
  <si>
    <t>4044477128962</t>
  </si>
  <si>
    <t>cl Rio Plain Frozen Elsa White narrow Birko-Flor</t>
  </si>
  <si>
    <t>4044477128986</t>
  </si>
  <si>
    <t>4044477129006</t>
  </si>
  <si>
    <t>4044477129020</t>
  </si>
  <si>
    <t>4044477128948</t>
  </si>
  <si>
    <t>4044477128924</t>
  </si>
  <si>
    <t>4044477129044</t>
  </si>
  <si>
    <t>4044477128849</t>
  </si>
  <si>
    <t>4044477128863</t>
  </si>
  <si>
    <t>4044477128887</t>
  </si>
  <si>
    <t>4044477128900</t>
  </si>
  <si>
    <t>1010353</t>
  </si>
  <si>
    <t>4044477129204</t>
  </si>
  <si>
    <t>cl Dorian Frozen Elsa White narrow Birko-Flor</t>
  </si>
  <si>
    <t>4044477129181</t>
  </si>
  <si>
    <t>4044477129167</t>
  </si>
  <si>
    <t>4044477129228</t>
  </si>
  <si>
    <t>4044477129242</t>
  </si>
  <si>
    <t>4044477129327</t>
  </si>
  <si>
    <t>4044477129303</t>
  </si>
  <si>
    <t>4044477129280</t>
  </si>
  <si>
    <t>4044477129266</t>
  </si>
  <si>
    <t>1010354</t>
  </si>
  <si>
    <t>4044477129587</t>
  </si>
  <si>
    <t>4044477129600</t>
  </si>
  <si>
    <t>4044477129549</t>
  </si>
  <si>
    <t>4044477129464</t>
  </si>
  <si>
    <t>4044477129440</t>
  </si>
  <si>
    <t>4044477129563</t>
  </si>
  <si>
    <t>4044477129488</t>
  </si>
  <si>
    <t>4044477129501</t>
  </si>
  <si>
    <t>4044477129525</t>
  </si>
  <si>
    <t>1010355</t>
  </si>
  <si>
    <t>4044477129822</t>
  </si>
  <si>
    <t>cl Arizona Frozen Elsa Ros‚ White regular Birko-Flor</t>
  </si>
  <si>
    <t>4044477129808</t>
  </si>
  <si>
    <t>4044477129785</t>
  </si>
  <si>
    <t>4044477129761</t>
  </si>
  <si>
    <t>4044477129747</t>
  </si>
  <si>
    <t>4044477129723</t>
  </si>
  <si>
    <t>4044477129846</t>
  </si>
  <si>
    <t>4044477129884</t>
  </si>
  <si>
    <t>4044477129860</t>
  </si>
  <si>
    <t>1010356</t>
  </si>
  <si>
    <t>4044477130163</t>
  </si>
  <si>
    <t>cl Arizona Frozen Elsa Ros‚ White narrow Birko-Flor</t>
  </si>
  <si>
    <t>4044477130149</t>
  </si>
  <si>
    <t>4044477130125</t>
  </si>
  <si>
    <t>4044477130101</t>
  </si>
  <si>
    <t>4044477130088</t>
  </si>
  <si>
    <t>4044477130064</t>
  </si>
  <si>
    <t>4044477130040</t>
  </si>
  <si>
    <t>4044477130026</t>
  </si>
  <si>
    <t>4044477130002</t>
  </si>
  <si>
    <t>1010366</t>
  </si>
  <si>
    <t>4044477196770</t>
  </si>
  <si>
    <t>cl Arran Men Aviator Mocha regular Natural Leather</t>
  </si>
  <si>
    <t>4044477196794</t>
  </si>
  <si>
    <t>4044477196817</t>
  </si>
  <si>
    <t>4044477196831</t>
  </si>
  <si>
    <t>4044477196855</t>
  </si>
  <si>
    <t>4044477196879</t>
  </si>
  <si>
    <t>4044477196756</t>
  </si>
  <si>
    <t>1010367</t>
  </si>
  <si>
    <t>4044477196916</t>
  </si>
  <si>
    <t>cl Arran Men Aviator Mocha narrow Natural Leather</t>
  </si>
  <si>
    <t>4044477196930</t>
  </si>
  <si>
    <t>4044477196893</t>
  </si>
  <si>
    <t>4044477196978</t>
  </si>
  <si>
    <t>4044477196992</t>
  </si>
  <si>
    <t>4044477197012</t>
  </si>
  <si>
    <t>4044477196954</t>
  </si>
  <si>
    <t>1010368</t>
  </si>
  <si>
    <t>4044477197050</t>
  </si>
  <si>
    <t>cl Arran Men Aviator Khaki regular Natural Leather</t>
  </si>
  <si>
    <t>4044477197074</t>
  </si>
  <si>
    <t>4044477197098</t>
  </si>
  <si>
    <t>4044477197111</t>
  </si>
  <si>
    <t>4044477197135</t>
  </si>
  <si>
    <t>4044477197036</t>
  </si>
  <si>
    <t>4044477197159</t>
  </si>
  <si>
    <t>1010376</t>
  </si>
  <si>
    <t>4044477128238</t>
  </si>
  <si>
    <t>Kansas 35mm U Black ONE SIZE Leather</t>
  </si>
  <si>
    <t>one</t>
  </si>
  <si>
    <t>1010377</t>
  </si>
  <si>
    <t>4044477128245</t>
  </si>
  <si>
    <t>Kansas 35mm U Dark Brown ONE SIZE Leather</t>
  </si>
  <si>
    <t>1010378</t>
  </si>
  <si>
    <t>4044477128252</t>
  </si>
  <si>
    <t>Kansas 35mm U Cognac ONE SIZE Leather</t>
  </si>
  <si>
    <t>1010379</t>
  </si>
  <si>
    <t>4044477128269</t>
  </si>
  <si>
    <t>Kansas 35mm U Gray ONE SIZE Leather</t>
  </si>
  <si>
    <t>1010381</t>
  </si>
  <si>
    <t>4044477130323</t>
  </si>
  <si>
    <t>cl Rio Soft Metallic Rose regular Birko-Flor</t>
  </si>
  <si>
    <t>4044477130347</t>
  </si>
  <si>
    <t>4044477130361</t>
  </si>
  <si>
    <t>4044477130385</t>
  </si>
  <si>
    <t>4044477130408</t>
  </si>
  <si>
    <t>4044477130422</t>
  </si>
  <si>
    <t>4044477130446</t>
  </si>
  <si>
    <t>4044477130460</t>
  </si>
  <si>
    <t>4044477130484</t>
  </si>
  <si>
    <t>4044477128283</t>
  </si>
  <si>
    <t>4044477128306</t>
  </si>
  <si>
    <t>1010382</t>
  </si>
  <si>
    <t>4044477130644</t>
  </si>
  <si>
    <t>cl Rio Soft Metallic Rose narrow Birko-Flor</t>
  </si>
  <si>
    <t>4044477130668</t>
  </si>
  <si>
    <t>4044477130682</t>
  </si>
  <si>
    <t>4044477130705</t>
  </si>
  <si>
    <t>4044477130729</t>
  </si>
  <si>
    <t>4044477130743</t>
  </si>
  <si>
    <t>4044477130767</t>
  </si>
  <si>
    <t>4044477130781</t>
  </si>
  <si>
    <t>4044477130804</t>
  </si>
  <si>
    <t>4044477130606</t>
  </si>
  <si>
    <t>4044477130620</t>
  </si>
  <si>
    <t>1010383</t>
  </si>
  <si>
    <t>4044477130965</t>
  </si>
  <si>
    <t>cl Rio Soft Metallic Gold regular Birko-Flor</t>
  </si>
  <si>
    <t>4044477130989</t>
  </si>
  <si>
    <t>4044477131009</t>
  </si>
  <si>
    <t>4044477131023</t>
  </si>
  <si>
    <t>4044477131047</t>
  </si>
  <si>
    <t>4044477131061</t>
  </si>
  <si>
    <t>4044477131085</t>
  </si>
  <si>
    <t>4044477131108</t>
  </si>
  <si>
    <t>4044477131122</t>
  </si>
  <si>
    <t>4044477130927</t>
  </si>
  <si>
    <t>4044477130941</t>
  </si>
  <si>
    <t>1010384</t>
  </si>
  <si>
    <t>4044477131283</t>
  </si>
  <si>
    <t>cl Rio Soft Metallic Gold narrow Birko-Flor</t>
  </si>
  <si>
    <t>4044477131306</t>
  </si>
  <si>
    <t>4044477131320</t>
  </si>
  <si>
    <t>4044477131344</t>
  </si>
  <si>
    <t>4044477131368</t>
  </si>
  <si>
    <t>4044477131382</t>
  </si>
  <si>
    <t>4044477131405</t>
  </si>
  <si>
    <t>4044477131429</t>
  </si>
  <si>
    <t>4044477131443</t>
  </si>
  <si>
    <t>4044477131245</t>
  </si>
  <si>
    <t>4044477131269</t>
  </si>
  <si>
    <t>1010385</t>
  </si>
  <si>
    <t>4044477131603</t>
  </si>
  <si>
    <t>cl Rio Soft Metallic Red regular Birko-Flor</t>
  </si>
  <si>
    <t>4044477131627</t>
  </si>
  <si>
    <t>4044477131641</t>
  </si>
  <si>
    <t>4044477131665</t>
  </si>
  <si>
    <t>4044477131689</t>
  </si>
  <si>
    <t>4044477131702</t>
  </si>
  <si>
    <t>4044477131726</t>
  </si>
  <si>
    <t>4044477131740</t>
  </si>
  <si>
    <t>4044477131764</t>
  </si>
  <si>
    <t>4044477131566</t>
  </si>
  <si>
    <t>4044477131580</t>
  </si>
  <si>
    <t>1010386</t>
  </si>
  <si>
    <t>4044477132068</t>
  </si>
  <si>
    <t>cl Rio Soft Metallic Red narrow Birko-Flor</t>
  </si>
  <si>
    <t>4044477131924</t>
  </si>
  <si>
    <t>4044477131948</t>
  </si>
  <si>
    <t>4044477131962</t>
  </si>
  <si>
    <t>4044477131986</t>
  </si>
  <si>
    <t>4044477132006</t>
  </si>
  <si>
    <t>4044477132020</t>
  </si>
  <si>
    <t>4044477132044</t>
  </si>
  <si>
    <t>4044477132082</t>
  </si>
  <si>
    <t>4044477131887</t>
  </si>
  <si>
    <t>4044477131900</t>
  </si>
  <si>
    <t>1010387</t>
  </si>
  <si>
    <t>4044477132228</t>
  </si>
  <si>
    <t>cl Salina Soft Metallic Rose regular Birko-Flor</t>
  </si>
  <si>
    <t>4044477132242</t>
  </si>
  <si>
    <t>4044477132266</t>
  </si>
  <si>
    <t>4044477132280</t>
  </si>
  <si>
    <t>4044477132303</t>
  </si>
  <si>
    <t>4044477132327</t>
  </si>
  <si>
    <t>4044477132341</t>
  </si>
  <si>
    <t>4044477132204</t>
  </si>
  <si>
    <t>4044477132365</t>
  </si>
  <si>
    <t>1010388</t>
  </si>
  <si>
    <t>4044477132501</t>
  </si>
  <si>
    <t>cl Salina Soft Metallic Rose narrow Birko-Flor</t>
  </si>
  <si>
    <t>4044477132525</t>
  </si>
  <si>
    <t>4044477132549</t>
  </si>
  <si>
    <t>4044477132563</t>
  </si>
  <si>
    <t>4044477132587</t>
  </si>
  <si>
    <t>4044477132600</t>
  </si>
  <si>
    <t>4044477132624</t>
  </si>
  <si>
    <t>4044477132648</t>
  </si>
  <si>
    <t>4044477132488</t>
  </si>
  <si>
    <t>1010389</t>
  </si>
  <si>
    <t>4044477132785</t>
  </si>
  <si>
    <t>cl Salina Soft Metallic Gold regular Birko-Flor</t>
  </si>
  <si>
    <t>4044477132808</t>
  </si>
  <si>
    <t>4044477132822</t>
  </si>
  <si>
    <t>4044477132846</t>
  </si>
  <si>
    <t>4044477132860</t>
  </si>
  <si>
    <t>4044477132884</t>
  </si>
  <si>
    <t>4044477132907</t>
  </si>
  <si>
    <t>4044477132921</t>
  </si>
  <si>
    <t>4044477132761</t>
  </si>
  <si>
    <t>1010390</t>
  </si>
  <si>
    <t>4044477128313</t>
  </si>
  <si>
    <t>Ohio 40mm U Black ONE SIZE Leather</t>
  </si>
  <si>
    <t>1010391</t>
  </si>
  <si>
    <t>4044477128320</t>
  </si>
  <si>
    <t>Ohio 40mm U Dark Brown ONE SIZE Leather</t>
  </si>
  <si>
    <t>1010393</t>
  </si>
  <si>
    <t>4044477128344</t>
  </si>
  <si>
    <t>Ohio 40mm U Gray ONE SIZE Leather</t>
  </si>
  <si>
    <t>1010399</t>
  </si>
  <si>
    <t>4044477128405</t>
  </si>
  <si>
    <t>Ohio 20mm W Black ONE SIZE Leather</t>
  </si>
  <si>
    <t>1010400</t>
  </si>
  <si>
    <t>4044477128412</t>
  </si>
  <si>
    <t>Ohio 20mm W Dark Brown ONE SIZE Leather</t>
  </si>
  <si>
    <t>1010401</t>
  </si>
  <si>
    <t>4044477128429</t>
  </si>
  <si>
    <t>Ohio 20mm W Cognac ONE SIZE Leather</t>
  </si>
  <si>
    <t>1010402</t>
  </si>
  <si>
    <t>4044477128436</t>
  </si>
  <si>
    <t>Ohio 20mm W Gray ONE SIZE Leather</t>
  </si>
  <si>
    <t>1010403</t>
  </si>
  <si>
    <t>4044477128566</t>
  </si>
  <si>
    <t>cl Dorian Soft Metallic Rose narrow Birko-Flor</t>
  </si>
  <si>
    <t>4044477128603</t>
  </si>
  <si>
    <t>4044477133928</t>
  </si>
  <si>
    <t>4044477133942</t>
  </si>
  <si>
    <t>4044477133966</t>
  </si>
  <si>
    <t>4044477133980</t>
  </si>
  <si>
    <t>4044477134000</t>
  </si>
  <si>
    <t>4044477134024</t>
  </si>
  <si>
    <t>4044477128580</t>
  </si>
  <si>
    <t>1010404</t>
  </si>
  <si>
    <t>4044477134161</t>
  </si>
  <si>
    <t>cl Dorian Soft Metallic Red narrow Birko-Flor</t>
  </si>
  <si>
    <t>4044477134147</t>
  </si>
  <si>
    <t>4044477134208</t>
  </si>
  <si>
    <t>4044477134222</t>
  </si>
  <si>
    <t>4044477134246</t>
  </si>
  <si>
    <t>4044477134260</t>
  </si>
  <si>
    <t>4044477134284</t>
  </si>
  <si>
    <t>4044477134307</t>
  </si>
  <si>
    <t>4044477134185</t>
  </si>
  <si>
    <t>1010405</t>
  </si>
  <si>
    <t>4044477134444</t>
  </si>
  <si>
    <t>cl Dorian Soft Metallic Gold narrow Birko-Flor</t>
  </si>
  <si>
    <t>4044477134468</t>
  </si>
  <si>
    <t>4044477134420</t>
  </si>
  <si>
    <t>4044477134505</t>
  </si>
  <si>
    <t>4044477134529</t>
  </si>
  <si>
    <t>4044477134543</t>
  </si>
  <si>
    <t>4044477134567</t>
  </si>
  <si>
    <t>4044477134581</t>
  </si>
  <si>
    <t>4044477134482</t>
  </si>
  <si>
    <t>1010410</t>
  </si>
  <si>
    <t>4044477133065</t>
  </si>
  <si>
    <t>cl Salina Soft Metallic Gold narrow Birko-Flor</t>
  </si>
  <si>
    <t>4044477133089</t>
  </si>
  <si>
    <t>4044477133102</t>
  </si>
  <si>
    <t>4044477133041</t>
  </si>
  <si>
    <t>4044477133140</t>
  </si>
  <si>
    <t>4044477133164</t>
  </si>
  <si>
    <t>4044477133188</t>
  </si>
  <si>
    <t>4044477133201</t>
  </si>
  <si>
    <t>4044477133126</t>
  </si>
  <si>
    <t>1010411</t>
  </si>
  <si>
    <t>4044477133348</t>
  </si>
  <si>
    <t>cl Salina Soft Metallic Red regular Birko-Flor</t>
  </si>
  <si>
    <t>4044477133362</t>
  </si>
  <si>
    <t>4044477133386</t>
  </si>
  <si>
    <t>4044477133409</t>
  </si>
  <si>
    <t>4044477133324</t>
  </si>
  <si>
    <t>4044477133447</t>
  </si>
  <si>
    <t>4044477133461</t>
  </si>
  <si>
    <t>4044477133485</t>
  </si>
  <si>
    <t>4044477133423</t>
  </si>
  <si>
    <t>1010412</t>
  </si>
  <si>
    <t>4044477133621</t>
  </si>
  <si>
    <t>cl Salina Soft Metallic Red narrow Birko-Flor</t>
  </si>
  <si>
    <t>4044477133645</t>
  </si>
  <si>
    <t>4044477133669</t>
  </si>
  <si>
    <t>4044477133683</t>
  </si>
  <si>
    <t>4044477133706</t>
  </si>
  <si>
    <t>4044477133607</t>
  </si>
  <si>
    <t>4044477133744</t>
  </si>
  <si>
    <t>4044477133768</t>
  </si>
  <si>
    <t>4044477133720</t>
  </si>
  <si>
    <t>1010427</t>
  </si>
  <si>
    <t>4044477137803</t>
  </si>
  <si>
    <t>cl Kaprun Cuff Mink narrow Suede</t>
  </si>
  <si>
    <t>4044477137827</t>
  </si>
  <si>
    <t>4044477137841</t>
  </si>
  <si>
    <t>4044477137865</t>
  </si>
  <si>
    <t>4044477137889</t>
  </si>
  <si>
    <t>4044477137902</t>
  </si>
  <si>
    <t>4044477137780</t>
  </si>
  <si>
    <t>4044477137940</t>
  </si>
  <si>
    <t>4044477137926</t>
  </si>
  <si>
    <t>1010428</t>
  </si>
  <si>
    <t>4044477138084</t>
  </si>
  <si>
    <t>cl Kaprun Cuff Navy narrow Suede</t>
  </si>
  <si>
    <t>4044477138107</t>
  </si>
  <si>
    <t>4044477138121</t>
  </si>
  <si>
    <t>4044477138145</t>
  </si>
  <si>
    <t>4044477138169</t>
  </si>
  <si>
    <t>4044477138183</t>
  </si>
  <si>
    <t>4044477138206</t>
  </si>
  <si>
    <t>4044477138060</t>
  </si>
  <si>
    <t>4044477138220</t>
  </si>
  <si>
    <t>1010429</t>
  </si>
  <si>
    <t>4044477138367</t>
  </si>
  <si>
    <t>cl Arizona Doubleface Fuchsia regular Wool Felt</t>
  </si>
  <si>
    <t>4044477138381</t>
  </si>
  <si>
    <t>4044477138404</t>
  </si>
  <si>
    <t>4044477138428</t>
  </si>
  <si>
    <t>4044477138442</t>
  </si>
  <si>
    <t>4044477138466</t>
  </si>
  <si>
    <t>4044477138480</t>
  </si>
  <si>
    <t>4044477138503</t>
  </si>
  <si>
    <t>4044477138343</t>
  </si>
  <si>
    <t>1010430</t>
  </si>
  <si>
    <t>4044477138640</t>
  </si>
  <si>
    <t>cl Arizona Doubleface Fuchsia narrow Wool Felt</t>
  </si>
  <si>
    <t>4044477138664</t>
  </si>
  <si>
    <t>4044477138688</t>
  </si>
  <si>
    <t>4044477138701</t>
  </si>
  <si>
    <t>4044477138725</t>
  </si>
  <si>
    <t>4044477138749</t>
  </si>
  <si>
    <t>4044477138763</t>
  </si>
  <si>
    <t>4044477138787</t>
  </si>
  <si>
    <t>4044477138626</t>
  </si>
  <si>
    <t>1010431</t>
  </si>
  <si>
    <t>4044477138909</t>
  </si>
  <si>
    <t>cl Arizona Doubleface Orange regular Wool Felt</t>
  </si>
  <si>
    <t>4044477138947</t>
  </si>
  <si>
    <t>4044477138961</t>
  </si>
  <si>
    <t>4044477138985</t>
  </si>
  <si>
    <t>4044477139005</t>
  </si>
  <si>
    <t>4044477139029</t>
  </si>
  <si>
    <t>4044477139043</t>
  </si>
  <si>
    <t>4044477139067</t>
  </si>
  <si>
    <t>4044477138923</t>
  </si>
  <si>
    <t>1010432</t>
  </si>
  <si>
    <t>4044477139203</t>
  </si>
  <si>
    <t>cl Arizona Doubleface Orange narrow Wool Felt</t>
  </si>
  <si>
    <t>4044477139180</t>
  </si>
  <si>
    <t>4044477139241</t>
  </si>
  <si>
    <t>4044477139265</t>
  </si>
  <si>
    <t>4044477139289</t>
  </si>
  <si>
    <t>4044477139302</t>
  </si>
  <si>
    <t>4044477139326</t>
  </si>
  <si>
    <t>4044477139340</t>
  </si>
  <si>
    <t>4044477139227</t>
  </si>
  <si>
    <t>1010433</t>
  </si>
  <si>
    <t>4044477139487</t>
  </si>
  <si>
    <t>cl Arizona Doubleface Khaki regular Wool Felt</t>
  </si>
  <si>
    <t>4044477139500</t>
  </si>
  <si>
    <t>4044477139463</t>
  </si>
  <si>
    <t>4044477139548</t>
  </si>
  <si>
    <t>4044477139562</t>
  </si>
  <si>
    <t>4044477139586</t>
  </si>
  <si>
    <t>4044477139609</t>
  </si>
  <si>
    <t>4044477139623</t>
  </si>
  <si>
    <t>4044477139524</t>
  </si>
  <si>
    <t>1010434</t>
  </si>
  <si>
    <t>4044477139760</t>
  </si>
  <si>
    <t>cl Arizona Doubleface Khaki narrow Wool Felt</t>
  </si>
  <si>
    <t>4044477139784</t>
  </si>
  <si>
    <t>4044477139807</t>
  </si>
  <si>
    <t>4044477139746</t>
  </si>
  <si>
    <t>4044477139845</t>
  </si>
  <si>
    <t>4044477139869</t>
  </si>
  <si>
    <t>4044477139883</t>
  </si>
  <si>
    <t>4044477139906</t>
  </si>
  <si>
    <t>4044477139821</t>
  </si>
  <si>
    <t>1010435</t>
  </si>
  <si>
    <t>4044477140049</t>
  </si>
  <si>
    <t>cl Arizona Doubleface Blue regular Wool Felt</t>
  </si>
  <si>
    <t>4044477140063</t>
  </si>
  <si>
    <t>4044477140087</t>
  </si>
  <si>
    <t>4044477140100</t>
  </si>
  <si>
    <t>4044477140025</t>
  </si>
  <si>
    <t>4044477140148</t>
  </si>
  <si>
    <t>4044477140162</t>
  </si>
  <si>
    <t>4044477140186</t>
  </si>
  <si>
    <t>4044477140124</t>
  </si>
  <si>
    <t>1010436</t>
  </si>
  <si>
    <t>4044477140322</t>
  </si>
  <si>
    <t>cl Arizona Doubleface Blue narrow Wool Felt</t>
  </si>
  <si>
    <t>4044477140346</t>
  </si>
  <si>
    <t>4044477140360</t>
  </si>
  <si>
    <t>4044477140384</t>
  </si>
  <si>
    <t>4044477140407</t>
  </si>
  <si>
    <t>4044477140308</t>
  </si>
  <si>
    <t>4044477140445</t>
  </si>
  <si>
    <t>4044477140469</t>
  </si>
  <si>
    <t>4044477140421</t>
  </si>
  <si>
    <t>1010437</t>
  </si>
  <si>
    <t>4044477140605</t>
  </si>
  <si>
    <t>cl Arizona Doubleface Gray regular Wool Felt</t>
  </si>
  <si>
    <t>4044477140629</t>
  </si>
  <si>
    <t>4044477140643</t>
  </si>
  <si>
    <t>4044477140667</t>
  </si>
  <si>
    <t>4044477140681</t>
  </si>
  <si>
    <t>4044477140704</t>
  </si>
  <si>
    <t>4044477140582</t>
  </si>
  <si>
    <t>4044477140742</t>
  </si>
  <si>
    <t>4044477140728</t>
  </si>
  <si>
    <t>1010438</t>
  </si>
  <si>
    <t>4044477140889</t>
  </si>
  <si>
    <t>cl Arizona Doubleface Gray narrow Wool Felt</t>
  </si>
  <si>
    <t>4044477140902</t>
  </si>
  <si>
    <t>4044477140926</t>
  </si>
  <si>
    <t>4044477140940</t>
  </si>
  <si>
    <t>4044477140964</t>
  </si>
  <si>
    <t>4044477140988</t>
  </si>
  <si>
    <t>4044477141008</t>
  </si>
  <si>
    <t>4044477140865</t>
  </si>
  <si>
    <t>4044477141022</t>
  </si>
  <si>
    <t>1010439</t>
  </si>
  <si>
    <t>4044477141183</t>
  </si>
  <si>
    <t>cl Rio Lace Gold regular Microfiber</t>
  </si>
  <si>
    <t>4044477141206</t>
  </si>
  <si>
    <t>4044477141220</t>
  </si>
  <si>
    <t>4044477141244</t>
  </si>
  <si>
    <t>4044477141268</t>
  </si>
  <si>
    <t>4044477141282</t>
  </si>
  <si>
    <t>4044477141305</t>
  </si>
  <si>
    <t>4044477141329</t>
  </si>
  <si>
    <t>4044477141343</t>
  </si>
  <si>
    <t>4044477141145</t>
  </si>
  <si>
    <t>4044477141169</t>
  </si>
  <si>
    <t>1010440</t>
  </si>
  <si>
    <t>4044477141503</t>
  </si>
  <si>
    <t>cl Rio Lace Gold narrow Microfiber</t>
  </si>
  <si>
    <t>4044477141527</t>
  </si>
  <si>
    <t>4044477141541</t>
  </si>
  <si>
    <t>4044477141565</t>
  </si>
  <si>
    <t>4044477141589</t>
  </si>
  <si>
    <t>4044477141602</t>
  </si>
  <si>
    <t>4044477141626</t>
  </si>
  <si>
    <t>4044477141640</t>
  </si>
  <si>
    <t>4044477141664</t>
  </si>
  <si>
    <t>4044477141466</t>
  </si>
  <si>
    <t>4044477141480</t>
  </si>
  <si>
    <t>1010443</t>
  </si>
  <si>
    <t>4044477142463</t>
  </si>
  <si>
    <t>cl Rio Lace Rouge regular Microfiber</t>
  </si>
  <si>
    <t>4044477142487</t>
  </si>
  <si>
    <t>4044477142500</t>
  </si>
  <si>
    <t>4044477142524</t>
  </si>
  <si>
    <t>4044477142548</t>
  </si>
  <si>
    <t>4044477142562</t>
  </si>
  <si>
    <t>4044477142586</t>
  </si>
  <si>
    <t>4044477142609</t>
  </si>
  <si>
    <t>4044477142623</t>
  </si>
  <si>
    <t>4044477142425</t>
  </si>
  <si>
    <t>4044477142449</t>
  </si>
  <si>
    <t>1010444</t>
  </si>
  <si>
    <t>4044477142784</t>
  </si>
  <si>
    <t>cl Rio Lace Rouge narrow Microfiber</t>
  </si>
  <si>
    <t>4044477142807</t>
  </si>
  <si>
    <t>4044477142821</t>
  </si>
  <si>
    <t>4044477142845</t>
  </si>
  <si>
    <t>4044477142869</t>
  </si>
  <si>
    <t>4044477142883</t>
  </si>
  <si>
    <t>4044477142906</t>
  </si>
  <si>
    <t>4044477142920</t>
  </si>
  <si>
    <t>4044477142944</t>
  </si>
  <si>
    <t>4044477142746</t>
  </si>
  <si>
    <t>4044477142760</t>
  </si>
  <si>
    <t>1010445</t>
  </si>
  <si>
    <t>4044477143088</t>
  </si>
  <si>
    <t>cl Gizeh Lace Gold regular Microfiber</t>
  </si>
  <si>
    <t>4044477143101</t>
  </si>
  <si>
    <t>4044477143125</t>
  </si>
  <si>
    <t>4044477143149</t>
  </si>
  <si>
    <t>4044477143163</t>
  </si>
  <si>
    <t>4044477143187</t>
  </si>
  <si>
    <t>4044477143200</t>
  </si>
  <si>
    <t>4044477143224</t>
  </si>
  <si>
    <t>4044477143248</t>
  </si>
  <si>
    <t>4044477143064</t>
  </si>
  <si>
    <t>1010446</t>
  </si>
  <si>
    <t>4044477143286</t>
  </si>
  <si>
    <t>cl Gizeh Lace Gold narrow Microfiber</t>
  </si>
  <si>
    <t>4044477143309</t>
  </si>
  <si>
    <t>4044477143323</t>
  </si>
  <si>
    <t>4044477143347</t>
  </si>
  <si>
    <t>4044477143361</t>
  </si>
  <si>
    <t>4044477143385</t>
  </si>
  <si>
    <t>4044477143408</t>
  </si>
  <si>
    <t>4044477143422</t>
  </si>
  <si>
    <t>4044477143446</t>
  </si>
  <si>
    <t>4044477143262</t>
  </si>
  <si>
    <t>1010447</t>
  </si>
  <si>
    <t>4044477143484</t>
  </si>
  <si>
    <t>cl Gizeh Lace Rouge regular Microfiber</t>
  </si>
  <si>
    <t>4044477143507</t>
  </si>
  <si>
    <t>4044477143521</t>
  </si>
  <si>
    <t>4044477143545</t>
  </si>
  <si>
    <t>4044477143569</t>
  </si>
  <si>
    <t>4044477143583</t>
  </si>
  <si>
    <t>4044477143606</t>
  </si>
  <si>
    <t>4044477143620</t>
  </si>
  <si>
    <t>4044477143644</t>
  </si>
  <si>
    <t>4044477143460</t>
  </si>
  <si>
    <t>1010448</t>
  </si>
  <si>
    <t>4044477143682</t>
  </si>
  <si>
    <t>cl Gizeh Lace Rouge narrow Microfiber</t>
  </si>
  <si>
    <t>4044477143705</t>
  </si>
  <si>
    <t>4044477143729</t>
  </si>
  <si>
    <t>4044477143743</t>
  </si>
  <si>
    <t>4044477143767</t>
  </si>
  <si>
    <t>4044477143781</t>
  </si>
  <si>
    <t>4044477143804</t>
  </si>
  <si>
    <t>4044477143828</t>
  </si>
  <si>
    <t>4044477143842</t>
  </si>
  <si>
    <t>4044477143668</t>
  </si>
  <si>
    <t>1010451</t>
  </si>
  <si>
    <t>4044477144481</t>
  </si>
  <si>
    <t>cl Dorian Lace Gold narrow Microfiber</t>
  </si>
  <si>
    <t>4044477144504</t>
  </si>
  <si>
    <t>4044477144528</t>
  </si>
  <si>
    <t>4044477144443</t>
  </si>
  <si>
    <t>4044477144368</t>
  </si>
  <si>
    <t>4044477144382</t>
  </si>
  <si>
    <t>4044477144405</t>
  </si>
  <si>
    <t>4044477144429</t>
  </si>
  <si>
    <t>4044477144467</t>
  </si>
  <si>
    <t>4044477144269</t>
  </si>
  <si>
    <t>4044477144283</t>
  </si>
  <si>
    <t>4044477144306</t>
  </si>
  <si>
    <t>4044477144320</t>
  </si>
  <si>
    <t>4044477144344</t>
  </si>
  <si>
    <t>1010452</t>
  </si>
  <si>
    <t>4044477144689</t>
  </si>
  <si>
    <t>cl Dorian Lace Rouge narrow Microfiber</t>
  </si>
  <si>
    <t>4044477144627</t>
  </si>
  <si>
    <t>4044477144580</t>
  </si>
  <si>
    <t>4044477144702</t>
  </si>
  <si>
    <t>4044477144542</t>
  </si>
  <si>
    <t>4044477144566</t>
  </si>
  <si>
    <t>4044477144726</t>
  </si>
  <si>
    <t>4044477144740</t>
  </si>
  <si>
    <t>4044477144764</t>
  </si>
  <si>
    <t>4044477144788</t>
  </si>
  <si>
    <t>4044477144665</t>
  </si>
  <si>
    <t>4044477144801</t>
  </si>
  <si>
    <t>4044477144641</t>
  </si>
  <si>
    <t>4044477144603</t>
  </si>
  <si>
    <t>1010460</t>
  </si>
  <si>
    <t>4044477146881</t>
  </si>
  <si>
    <t>cl Milano Mystic Skulls Royal Blue regular Birko-Flor</t>
  </si>
  <si>
    <t>4044477146829</t>
  </si>
  <si>
    <t>4044477146843</t>
  </si>
  <si>
    <t>4044477146867</t>
  </si>
  <si>
    <t>4044477146980</t>
  </si>
  <si>
    <t>4044477146904</t>
  </si>
  <si>
    <t>4044477146928</t>
  </si>
  <si>
    <t>4044477146942</t>
  </si>
  <si>
    <t>4044477146966</t>
  </si>
  <si>
    <t>4044477146782</t>
  </si>
  <si>
    <t>4044477146805</t>
  </si>
  <si>
    <t>1010461</t>
  </si>
  <si>
    <t>4044477147185</t>
  </si>
  <si>
    <t>cl Milano Mystic Skulls Royal Blue narrow Birko-Flor</t>
  </si>
  <si>
    <t>4044477147147</t>
  </si>
  <si>
    <t>4044477147161</t>
  </si>
  <si>
    <t>4044477147307</t>
  </si>
  <si>
    <t>4044477147208</t>
  </si>
  <si>
    <t>4044477147222</t>
  </si>
  <si>
    <t>4044477147246</t>
  </si>
  <si>
    <t>4044477147260</t>
  </si>
  <si>
    <t>4044477147284</t>
  </si>
  <si>
    <t>4044477147109</t>
  </si>
  <si>
    <t>4044477147123</t>
  </si>
  <si>
    <t>1010462</t>
  </si>
  <si>
    <t>4044477147482</t>
  </si>
  <si>
    <t>cl Milano Mystic Skulls Black regular Birko-Flor</t>
  </si>
  <si>
    <t>4044477147468</t>
  </si>
  <si>
    <t>4044477147628</t>
  </si>
  <si>
    <t>4044477147505</t>
  </si>
  <si>
    <t>4044477147529</t>
  </si>
  <si>
    <t>4044477147543</t>
  </si>
  <si>
    <t>4044477147567</t>
  </si>
  <si>
    <t>4044477147581</t>
  </si>
  <si>
    <t>4044477147604</t>
  </si>
  <si>
    <t>4044477147420</t>
  </si>
  <si>
    <t>4044477147444</t>
  </si>
  <si>
    <t>1010463</t>
  </si>
  <si>
    <t>4044477147789</t>
  </si>
  <si>
    <t>cl Milano Mystic Skulls Black narrow Birko-Flor</t>
  </si>
  <si>
    <t>4044477147949</t>
  </si>
  <si>
    <t>4044477147802</t>
  </si>
  <si>
    <t>4044477147826</t>
  </si>
  <si>
    <t>4044477147840</t>
  </si>
  <si>
    <t>4044477147864</t>
  </si>
  <si>
    <t>4044477147888</t>
  </si>
  <si>
    <t>4044477147901</t>
  </si>
  <si>
    <t>4044477147925</t>
  </si>
  <si>
    <t>4044477147741</t>
  </si>
  <si>
    <t>4044477147765</t>
  </si>
  <si>
    <t>1010464</t>
  </si>
  <si>
    <t>4044477148328</t>
  </si>
  <si>
    <t>cl Kay Mystic Skulls Black narrow Birko-Flor</t>
  </si>
  <si>
    <t>4044477148168</t>
  </si>
  <si>
    <t>4044477148182</t>
  </si>
  <si>
    <t>4044477148205</t>
  </si>
  <si>
    <t>4044477148229</t>
  </si>
  <si>
    <t>4044477148243</t>
  </si>
  <si>
    <t>4044477148267</t>
  </si>
  <si>
    <t>4044477148281</t>
  </si>
  <si>
    <t>4044477148304</t>
  </si>
  <si>
    <t>4044477148069</t>
  </si>
  <si>
    <t>4044477148083</t>
  </si>
  <si>
    <t>4044477148106</t>
  </si>
  <si>
    <t>4044477148120</t>
  </si>
  <si>
    <t>4044477148144</t>
  </si>
  <si>
    <t>1010465</t>
  </si>
  <si>
    <t>4044477148588</t>
  </si>
  <si>
    <t>cl Kay Mystic Skulls Royal Blue narrow Birko-Flor</t>
  </si>
  <si>
    <t>4044477148601</t>
  </si>
  <si>
    <t>4044477148564</t>
  </si>
  <si>
    <t>4044477148441</t>
  </si>
  <si>
    <t>4044477148465</t>
  </si>
  <si>
    <t>4044477148489</t>
  </si>
  <si>
    <t>4044477148502</t>
  </si>
  <si>
    <t>4044477148526</t>
  </si>
  <si>
    <t>4044477148540</t>
  </si>
  <si>
    <t>4044477148342</t>
  </si>
  <si>
    <t>4044477148366</t>
  </si>
  <si>
    <t>4044477148380</t>
  </si>
  <si>
    <t>4044477148403</t>
  </si>
  <si>
    <t>4044477148427</t>
  </si>
  <si>
    <t>1010471</t>
  </si>
  <si>
    <t>4044477148915</t>
  </si>
  <si>
    <t>cl Arizona Mickey Heritage White narrow Birko-Flor</t>
  </si>
  <si>
    <t>4044477148939</t>
  </si>
  <si>
    <t>4044477148953</t>
  </si>
  <si>
    <t>4044477149035</t>
  </si>
  <si>
    <t>4044477148991</t>
  </si>
  <si>
    <t>4044477149011</t>
  </si>
  <si>
    <t>4044477148892</t>
  </si>
  <si>
    <t>4044477149059</t>
  </si>
  <si>
    <t>4044477148977</t>
  </si>
  <si>
    <t>1010474</t>
  </si>
  <si>
    <t>4044477149271</t>
  </si>
  <si>
    <t>cl Gizeh Mickey Heritage White regular Birko-Flor</t>
  </si>
  <si>
    <t>4044477149295</t>
  </si>
  <si>
    <t>4044477149318</t>
  </si>
  <si>
    <t>4044477149332</t>
  </si>
  <si>
    <t>4044477149356</t>
  </si>
  <si>
    <t>1010475</t>
  </si>
  <si>
    <t>4044477149394</t>
  </si>
  <si>
    <t>cl Gizeh Mickey Heritage White narrow Birko-Flor</t>
  </si>
  <si>
    <t>4044477149417</t>
  </si>
  <si>
    <t>4044477149370</t>
  </si>
  <si>
    <t>4044477149455</t>
  </si>
  <si>
    <t>4044477149431</t>
  </si>
  <si>
    <t>1010476</t>
  </si>
  <si>
    <t>4044477149493</t>
  </si>
  <si>
    <t>4044477149516</t>
  </si>
  <si>
    <t>4044477149530</t>
  </si>
  <si>
    <t>4044477149554</t>
  </si>
  <si>
    <t>4044477149578</t>
  </si>
  <si>
    <t>4044477149592</t>
  </si>
  <si>
    <t>4044477149615</t>
  </si>
  <si>
    <t>4044477149479</t>
  </si>
  <si>
    <t>1010477</t>
  </si>
  <si>
    <t>4044477149653</t>
  </si>
  <si>
    <t>4044477149677</t>
  </si>
  <si>
    <t>4044477149691</t>
  </si>
  <si>
    <t>4044477149714</t>
  </si>
  <si>
    <t>4044477149738</t>
  </si>
  <si>
    <t>4044477149752</t>
  </si>
  <si>
    <t>4044477149776</t>
  </si>
  <si>
    <t>4044477149639</t>
  </si>
  <si>
    <t>1010478</t>
  </si>
  <si>
    <t>4044477149936</t>
  </si>
  <si>
    <t>cl Dorian Mickey Heritage White narrow Birko-Flor</t>
  </si>
  <si>
    <t>4044477149912</t>
  </si>
  <si>
    <t>4044477149974</t>
  </si>
  <si>
    <t>4044477149998</t>
  </si>
  <si>
    <t>4044477150017</t>
  </si>
  <si>
    <t>4044477150031</t>
  </si>
  <si>
    <t>4044477150055</t>
  </si>
  <si>
    <t>4044477150079</t>
  </si>
  <si>
    <t>4044477149950</t>
  </si>
  <si>
    <t>1010479</t>
  </si>
  <si>
    <t>4044477150116</t>
  </si>
  <si>
    <t>cl Dorian Mickey Heritage White regular Birko-Flor</t>
  </si>
  <si>
    <t>4044477150130</t>
  </si>
  <si>
    <t>4044477150093</t>
  </si>
  <si>
    <t>4044477150178</t>
  </si>
  <si>
    <t>4044477150192</t>
  </si>
  <si>
    <t>4044477150215</t>
  </si>
  <si>
    <t>4044477150239</t>
  </si>
  <si>
    <t>4044477150154</t>
  </si>
  <si>
    <t>1010480</t>
  </si>
  <si>
    <t>4044477150277</t>
  </si>
  <si>
    <t>4044477150291</t>
  </si>
  <si>
    <t>4044477150314</t>
  </si>
  <si>
    <t>4044477150338</t>
  </si>
  <si>
    <t>4044477150253</t>
  </si>
  <si>
    <t>4044477150376</t>
  </si>
  <si>
    <t>4044477150390</t>
  </si>
  <si>
    <t>4044477150352</t>
  </si>
  <si>
    <t>1010485</t>
  </si>
  <si>
    <t>4044477151755</t>
  </si>
  <si>
    <t>cl Milano Pop Mickey Black regular Birko-Flor</t>
  </si>
  <si>
    <t>4044477151656</t>
  </si>
  <si>
    <t>4044477151670</t>
  </si>
  <si>
    <t>4044477151694</t>
  </si>
  <si>
    <t>4044477151717</t>
  </si>
  <si>
    <t>4044477151731</t>
  </si>
  <si>
    <t>4044477151816</t>
  </si>
  <si>
    <t>4044477151779</t>
  </si>
  <si>
    <t>4044477151793</t>
  </si>
  <si>
    <t>4044477151618</t>
  </si>
  <si>
    <t>4044477151632</t>
  </si>
  <si>
    <t>1010486</t>
  </si>
  <si>
    <t>4044477152059</t>
  </si>
  <si>
    <t>cl Milano Pop Mickey Black narrow Birko-Flor</t>
  </si>
  <si>
    <t>4044477151977</t>
  </si>
  <si>
    <t>4044477151991</t>
  </si>
  <si>
    <t>4044477152011</t>
  </si>
  <si>
    <t>4044477152035</t>
  </si>
  <si>
    <t>4044477152134</t>
  </si>
  <si>
    <t>4044477152073</t>
  </si>
  <si>
    <t>4044477152097</t>
  </si>
  <si>
    <t>4044477152110</t>
  </si>
  <si>
    <t>4044477151939</t>
  </si>
  <si>
    <t>4044477151953</t>
  </si>
  <si>
    <t>1010487</t>
  </si>
  <si>
    <t>4044477152479</t>
  </si>
  <si>
    <t>cl Kay Pop Mickey Black narrow Birko-Flor</t>
  </si>
  <si>
    <t>4044477152493</t>
  </si>
  <si>
    <t>4044477152516</t>
  </si>
  <si>
    <t>4044477152356</t>
  </si>
  <si>
    <t>4044477152455</t>
  </si>
  <si>
    <t>4044477152370</t>
  </si>
  <si>
    <t>4044477152394</t>
  </si>
  <si>
    <t>4044477152417</t>
  </si>
  <si>
    <t>4044477152431</t>
  </si>
  <si>
    <t>4044477152257</t>
  </si>
  <si>
    <t>4044477152271</t>
  </si>
  <si>
    <t>4044477152295</t>
  </si>
  <si>
    <t>4044477152318</t>
  </si>
  <si>
    <t>4044477152332</t>
  </si>
  <si>
    <t>1010503</t>
  </si>
  <si>
    <t>4044477157122</t>
  </si>
  <si>
    <t>4044477157146</t>
  </si>
  <si>
    <t>4044477156989</t>
  </si>
  <si>
    <t>4044477157009</t>
  </si>
  <si>
    <t>4044477157023</t>
  </si>
  <si>
    <t>4044477157047</t>
  </si>
  <si>
    <t>4044477157061</t>
  </si>
  <si>
    <t>4044477157085</t>
  </si>
  <si>
    <t>4044477157108</t>
  </si>
  <si>
    <t>4044477156880</t>
  </si>
  <si>
    <t>4044477156903</t>
  </si>
  <si>
    <t>4044477156927</t>
  </si>
  <si>
    <t>4044477156941</t>
  </si>
  <si>
    <t>4044477156965</t>
  </si>
  <si>
    <t>1010504</t>
  </si>
  <si>
    <t>4044477157382</t>
  </si>
  <si>
    <t>4044477157405</t>
  </si>
  <si>
    <t>4044477157429</t>
  </si>
  <si>
    <t>4044477157344</t>
  </si>
  <si>
    <t>4044477157269</t>
  </si>
  <si>
    <t>4044477157283</t>
  </si>
  <si>
    <t>4044477157306</t>
  </si>
  <si>
    <t>4044477157320</t>
  </si>
  <si>
    <t>4044477157368</t>
  </si>
  <si>
    <t>4044477157160</t>
  </si>
  <si>
    <t>4044477157184</t>
  </si>
  <si>
    <t>4044477157207</t>
  </si>
  <si>
    <t>4044477157221</t>
  </si>
  <si>
    <t>4044477157245</t>
  </si>
  <si>
    <t>1010505</t>
  </si>
  <si>
    <t>4044477157665</t>
  </si>
  <si>
    <t>cl London Mocha regular Suede Leather</t>
  </si>
  <si>
    <t>4044477157689</t>
  </si>
  <si>
    <t>4044477157702</t>
  </si>
  <si>
    <t>4044477157542</t>
  </si>
  <si>
    <t>4044477157641</t>
  </si>
  <si>
    <t>4044477157566</t>
  </si>
  <si>
    <t>4044477157580</t>
  </si>
  <si>
    <t>4044477157603</t>
  </si>
  <si>
    <t>4044477157627</t>
  </si>
  <si>
    <t>4044477157443</t>
  </si>
  <si>
    <t>4044477157467</t>
  </si>
  <si>
    <t>4044477157481</t>
  </si>
  <si>
    <t>4044477157504</t>
  </si>
  <si>
    <t>4044477157528</t>
  </si>
  <si>
    <t>1010506</t>
  </si>
  <si>
    <t>4044477157986</t>
  </si>
  <si>
    <t>cl London Mocha narrow Suede Leather</t>
  </si>
  <si>
    <t>4044477157825</t>
  </si>
  <si>
    <t>4044477157849</t>
  </si>
  <si>
    <t>4044477157863</t>
  </si>
  <si>
    <t>4044477157887</t>
  </si>
  <si>
    <t>4044477157900</t>
  </si>
  <si>
    <t>4044477157924</t>
  </si>
  <si>
    <t>4044477157948</t>
  </si>
  <si>
    <t>4044477157962</t>
  </si>
  <si>
    <t>4044477157726</t>
  </si>
  <si>
    <t>4044477157740</t>
  </si>
  <si>
    <t>4044477157764</t>
  </si>
  <si>
    <t>4044477157788</t>
  </si>
  <si>
    <t>4044477157801</t>
  </si>
  <si>
    <t>1010517</t>
  </si>
  <si>
    <t>4044477160344</t>
  </si>
  <si>
    <t>cl Montana Mocha regular Suede Leather</t>
  </si>
  <si>
    <t>4044477160184</t>
  </si>
  <si>
    <t>4044477160207</t>
  </si>
  <si>
    <t>4044477160221</t>
  </si>
  <si>
    <t>4044477160245</t>
  </si>
  <si>
    <t>4044477160269</t>
  </si>
  <si>
    <t>4044477160283</t>
  </si>
  <si>
    <t>4044477160306</t>
  </si>
  <si>
    <t>4044477160320</t>
  </si>
  <si>
    <t>4044477160122</t>
  </si>
  <si>
    <t>4044477160146</t>
  </si>
  <si>
    <t>4044477160160</t>
  </si>
  <si>
    <t>1010518</t>
  </si>
  <si>
    <t>4044477160580</t>
  </si>
  <si>
    <t>cl Montana Mocha narrow Suede Leather</t>
  </si>
  <si>
    <t>4044477160542</t>
  </si>
  <si>
    <t>4044477160429</t>
  </si>
  <si>
    <t>4044477160443</t>
  </si>
  <si>
    <t>4044477160467</t>
  </si>
  <si>
    <t>4044477160481</t>
  </si>
  <si>
    <t>4044477160504</t>
  </si>
  <si>
    <t>4044477160528</t>
  </si>
  <si>
    <t>4044477160566</t>
  </si>
  <si>
    <t>4044477160368</t>
  </si>
  <si>
    <t>4044477160382</t>
  </si>
  <si>
    <t>4044477160405</t>
  </si>
  <si>
    <t>1010521</t>
  </si>
  <si>
    <t>4044477161105</t>
  </si>
  <si>
    <t>cl Arran Men Fur Grey regular Fur</t>
  </si>
  <si>
    <t>4044477161129</t>
  </si>
  <si>
    <t>4044477161143</t>
  </si>
  <si>
    <t>4044477161167</t>
  </si>
  <si>
    <t>4044477161181</t>
  </si>
  <si>
    <t>4044477161204</t>
  </si>
  <si>
    <t>4044477161082</t>
  </si>
  <si>
    <t>1010527</t>
  </si>
  <si>
    <t>4044477161945</t>
  </si>
  <si>
    <t>cl Arran Men Aviator Black regular Natural Leather</t>
  </si>
  <si>
    <t>4044477161969</t>
  </si>
  <si>
    <t>4044477161983</t>
  </si>
  <si>
    <t>4044477162003</t>
  </si>
  <si>
    <t>4044477162027</t>
  </si>
  <si>
    <t>4044477162041</t>
  </si>
  <si>
    <t>4044477161921</t>
  </si>
  <si>
    <t>1010528</t>
  </si>
  <si>
    <t>4044477162089</t>
  </si>
  <si>
    <t>cl Arran Men Aviator Black narrow Natural Leather</t>
  </si>
  <si>
    <t>4044477162102</t>
  </si>
  <si>
    <t>4044477162065</t>
  </si>
  <si>
    <t>4044477162140</t>
  </si>
  <si>
    <t>4044477162164</t>
  </si>
  <si>
    <t>4044477162188</t>
  </si>
  <si>
    <t>4044477162126</t>
  </si>
  <si>
    <t>1010539</t>
  </si>
  <si>
    <t>4044477163666</t>
  </si>
  <si>
    <t>4044477163680</t>
  </si>
  <si>
    <t>4044477163703</t>
  </si>
  <si>
    <t>4044477163727</t>
  </si>
  <si>
    <t>4044477163628</t>
  </si>
  <si>
    <t>4044477163604</t>
  </si>
  <si>
    <t>4044477163642</t>
  </si>
  <si>
    <t>1010540</t>
  </si>
  <si>
    <t>4044477163864</t>
  </si>
  <si>
    <t>4044477163840</t>
  </si>
  <si>
    <t>4044477163802</t>
  </si>
  <si>
    <t>4044477163789</t>
  </si>
  <si>
    <t>4044477163765</t>
  </si>
  <si>
    <t>4044477163741</t>
  </si>
  <si>
    <t>4044477163826</t>
  </si>
  <si>
    <t>1010541</t>
  </si>
  <si>
    <t>4044477164007</t>
  </si>
  <si>
    <t>4044477163925</t>
  </si>
  <si>
    <t>4044477163888</t>
  </si>
  <si>
    <t>4044477163949</t>
  </si>
  <si>
    <t>4044477163987</t>
  </si>
  <si>
    <t>4044477163963</t>
  </si>
  <si>
    <t>4044477163901</t>
  </si>
  <si>
    <t>1010542</t>
  </si>
  <si>
    <t>4044477164144</t>
  </si>
  <si>
    <t>4044477164083</t>
  </si>
  <si>
    <t>4044477164045</t>
  </si>
  <si>
    <t>4044477164021</t>
  </si>
  <si>
    <t>4044477164120</t>
  </si>
  <si>
    <t>4044477164069</t>
  </si>
  <si>
    <t>4044477164106</t>
  </si>
  <si>
    <t>1010551</t>
  </si>
  <si>
    <t>4044477165004</t>
  </si>
  <si>
    <t>cl Islay Taupe regular Suede Leather</t>
  </si>
  <si>
    <t>4044477165028</t>
  </si>
  <si>
    <t>4044477165042</t>
  </si>
  <si>
    <t>4044477165103</t>
  </si>
  <si>
    <t>4044477165080</t>
  </si>
  <si>
    <t>4044477164984</t>
  </si>
  <si>
    <t>4044477165066</t>
  </si>
  <si>
    <t>1010552</t>
  </si>
  <si>
    <t>4044477165141</t>
  </si>
  <si>
    <t>cl Islay Taupe narrow Suede Leather</t>
  </si>
  <si>
    <t>4044477165165</t>
  </si>
  <si>
    <t>4044477165189</t>
  </si>
  <si>
    <t>4044477165202</t>
  </si>
  <si>
    <t>4044477165226</t>
  </si>
  <si>
    <t>4044477165240</t>
  </si>
  <si>
    <t>4044477165127</t>
  </si>
  <si>
    <t>1010557</t>
  </si>
  <si>
    <t>4044477165844</t>
  </si>
  <si>
    <t>cl Iona Taupe regular Suede Leather</t>
  </si>
  <si>
    <t>4044477165820</t>
  </si>
  <si>
    <t>4044477165882</t>
  </si>
  <si>
    <t>4044477165905</t>
  </si>
  <si>
    <t>4044477165929</t>
  </si>
  <si>
    <t>4044477165943</t>
  </si>
  <si>
    <t>4044477165868</t>
  </si>
  <si>
    <t>1010558</t>
  </si>
  <si>
    <t>4044477165981</t>
  </si>
  <si>
    <t>cl Iona Taupe narrow Suede Leather</t>
  </si>
  <si>
    <t>4044477166001</t>
  </si>
  <si>
    <t>4044477166025</t>
  </si>
  <si>
    <t>4044477166063</t>
  </si>
  <si>
    <t>4044477165967</t>
  </si>
  <si>
    <t>4044477166087</t>
  </si>
  <si>
    <t>4044477166049</t>
  </si>
  <si>
    <t>1010559</t>
  </si>
  <si>
    <t>4044477166100</t>
  </si>
  <si>
    <t>cl Bennington Toffee regular Natural Leather</t>
  </si>
  <si>
    <t>4044477166124</t>
  </si>
  <si>
    <t>4044477166148</t>
  </si>
  <si>
    <t>4044477166162</t>
  </si>
  <si>
    <t>4044477166186</t>
  </si>
  <si>
    <t>4044477166209</t>
  </si>
  <si>
    <t>4044477166223</t>
  </si>
  <si>
    <t>1010560</t>
  </si>
  <si>
    <t>4044477166247</t>
  </si>
  <si>
    <t>cl Bennington Toffee narrow Natural Leather</t>
  </si>
  <si>
    <t>4044477166285</t>
  </si>
  <si>
    <t>4044477166308</t>
  </si>
  <si>
    <t>4044477166322</t>
  </si>
  <si>
    <t>4044477166346</t>
  </si>
  <si>
    <t>4044477166360</t>
  </si>
  <si>
    <t>4044477166261</t>
  </si>
  <si>
    <t>1010569</t>
  </si>
  <si>
    <t>4044477167527</t>
  </si>
  <si>
    <t>cl Arran Women Fur Grey regular Fur</t>
  </si>
  <si>
    <t>4044477167541</t>
  </si>
  <si>
    <t>4044477167565</t>
  </si>
  <si>
    <t>4044477167503</t>
  </si>
  <si>
    <t>4044477167602</t>
  </si>
  <si>
    <t>4044477167626</t>
  </si>
  <si>
    <t>4044477167589</t>
  </si>
  <si>
    <t>1010570</t>
  </si>
  <si>
    <t>4044477167664</t>
  </si>
  <si>
    <t>cl Arran Women Fur Grey narrow Fur</t>
  </si>
  <si>
    <t>4044477167688</t>
  </si>
  <si>
    <t>4044477167701</t>
  </si>
  <si>
    <t>4044477167725</t>
  </si>
  <si>
    <t>4044477167749</t>
  </si>
  <si>
    <t>4044477167763</t>
  </si>
  <si>
    <t>4044477167640</t>
  </si>
  <si>
    <t>1010581</t>
  </si>
  <si>
    <t>4044477169187</t>
  </si>
  <si>
    <t>4044477169088</t>
  </si>
  <si>
    <t>4044477169064</t>
  </si>
  <si>
    <t>4044477169101</t>
  </si>
  <si>
    <t>4044477169125</t>
  </si>
  <si>
    <t>4044477169149</t>
  </si>
  <si>
    <t>4044477169163</t>
  </si>
  <si>
    <t>1010582</t>
  </si>
  <si>
    <t>4044477169309</t>
  </si>
  <si>
    <t>cl Bartlett Women Mocha Sheep Lining narrow Natural Leather</t>
  </si>
  <si>
    <t>4044477169286</t>
  </si>
  <si>
    <t>4044477169262</t>
  </si>
  <si>
    <t>4044477169248</t>
  </si>
  <si>
    <t>4044477169224</t>
  </si>
  <si>
    <t>4044477169200</t>
  </si>
  <si>
    <t>4044477169323</t>
  </si>
  <si>
    <t>1010583</t>
  </si>
  <si>
    <t>4044477169422</t>
  </si>
  <si>
    <t>4044477169408</t>
  </si>
  <si>
    <t>4044477169385</t>
  </si>
  <si>
    <t>4044477169361</t>
  </si>
  <si>
    <t>4044477169347</t>
  </si>
  <si>
    <t>4044477169446</t>
  </si>
  <si>
    <t>4044477169460</t>
  </si>
  <si>
    <t>1010584</t>
  </si>
  <si>
    <t>4044477169521</t>
  </si>
  <si>
    <t>4044477169545</t>
  </si>
  <si>
    <t>4044477169569</t>
  </si>
  <si>
    <t>4044477169583</t>
  </si>
  <si>
    <t>4044477169606</t>
  </si>
  <si>
    <t>4044477169507</t>
  </si>
  <si>
    <t>4044477169484</t>
  </si>
  <si>
    <t>1010587</t>
  </si>
  <si>
    <t>4044477169903</t>
  </si>
  <si>
    <t>cl Laramie Low Taupe regular Suede Leather</t>
  </si>
  <si>
    <t>4044477169927</t>
  </si>
  <si>
    <t>4044477169941</t>
  </si>
  <si>
    <t>4044477169965</t>
  </si>
  <si>
    <t>4044477169989</t>
  </si>
  <si>
    <t>4044477170008</t>
  </si>
  <si>
    <t>4044477170022</t>
  </si>
  <si>
    <t>1010588</t>
  </si>
  <si>
    <t>4044477170046</t>
  </si>
  <si>
    <t>cl Laramie Low Taupe narrow Suede Leather</t>
  </si>
  <si>
    <t>4044477170060</t>
  </si>
  <si>
    <t>4044477170084</t>
  </si>
  <si>
    <t>4044477170107</t>
  </si>
  <si>
    <t>4044477170121</t>
  </si>
  <si>
    <t>4044477170145</t>
  </si>
  <si>
    <t>4044477170169</t>
  </si>
  <si>
    <t>1010591</t>
  </si>
  <si>
    <t>4044477170466</t>
  </si>
  <si>
    <t>cl Laramie High Taupe regular Suede Leather</t>
  </si>
  <si>
    <t>4044477170480</t>
  </si>
  <si>
    <t>4044477170503</t>
  </si>
  <si>
    <t>4044477170527</t>
  </si>
  <si>
    <t>4044477170541</t>
  </si>
  <si>
    <t>4044477170565</t>
  </si>
  <si>
    <t>4044477170589</t>
  </si>
  <si>
    <t>1010592</t>
  </si>
  <si>
    <t>4044477170602</t>
  </si>
  <si>
    <t>cl Laramie High Taupe narrow Suede Leather</t>
  </si>
  <si>
    <t>4044477170626</t>
  </si>
  <si>
    <t>4044477170640</t>
  </si>
  <si>
    <t>4044477170664</t>
  </si>
  <si>
    <t>4044477170688</t>
  </si>
  <si>
    <t>4044477170701</t>
  </si>
  <si>
    <t>4044477170725</t>
  </si>
  <si>
    <t>1010595</t>
  </si>
  <si>
    <t>4044477171029</t>
  </si>
  <si>
    <t>cl Sarnia High Black regular Suede Leather</t>
  </si>
  <si>
    <t>4044477171043</t>
  </si>
  <si>
    <t>4044477171067</t>
  </si>
  <si>
    <t>4044477171081</t>
  </si>
  <si>
    <t>4044477171104</t>
  </si>
  <si>
    <t>4044477171128</t>
  </si>
  <si>
    <t>4044477171142</t>
  </si>
  <si>
    <t>1010596</t>
  </si>
  <si>
    <t>4044477171166</t>
  </si>
  <si>
    <t>cl Sarnia High Black narrow Suede Leather</t>
  </si>
  <si>
    <t>4044477171180</t>
  </si>
  <si>
    <t>4044477171203</t>
  </si>
  <si>
    <t>4044477171227</t>
  </si>
  <si>
    <t>4044477171241</t>
  </si>
  <si>
    <t>4044477171265</t>
  </si>
  <si>
    <t>4044477171289</t>
  </si>
  <si>
    <t>1010597</t>
  </si>
  <si>
    <t>4044477171425</t>
  </si>
  <si>
    <t>cl Sarnia High Espresso regular Suede Leather</t>
  </si>
  <si>
    <t>4044477171340</t>
  </si>
  <si>
    <t>4044477171326</t>
  </si>
  <si>
    <t>4044477171302</t>
  </si>
  <si>
    <t>4044477171364</t>
  </si>
  <si>
    <t>4044477171388</t>
  </si>
  <si>
    <t>4044477171401</t>
  </si>
  <si>
    <t>1010598</t>
  </si>
  <si>
    <t>4044477171449</t>
  </si>
  <si>
    <t>cl Sarnia High Espresso narrow Suede Leather</t>
  </si>
  <si>
    <t>4044477171463</t>
  </si>
  <si>
    <t>4044477171487</t>
  </si>
  <si>
    <t>4044477171500</t>
  </si>
  <si>
    <t>4044477171524</t>
  </si>
  <si>
    <t>4044477171548</t>
  </si>
  <si>
    <t>4044477171562</t>
  </si>
  <si>
    <t>1010599</t>
  </si>
  <si>
    <t>4044477171586</t>
  </si>
  <si>
    <t>cl Sarnia Black regular Natural Leather</t>
  </si>
  <si>
    <t>4044477171609</t>
  </si>
  <si>
    <t>4044477171623</t>
  </si>
  <si>
    <t>4044477171647</t>
  </si>
  <si>
    <t>4044477171661</t>
  </si>
  <si>
    <t>4044477171685</t>
  </si>
  <si>
    <t>4044477171708</t>
  </si>
  <si>
    <t>1010600</t>
  </si>
  <si>
    <t>4044477171722</t>
  </si>
  <si>
    <t>cl Sarnia Black narrow Natural Leather</t>
  </si>
  <si>
    <t>4044477171746</t>
  </si>
  <si>
    <t>4044477171760</t>
  </si>
  <si>
    <t>4044477171784</t>
  </si>
  <si>
    <t>4044477171807</t>
  </si>
  <si>
    <t>4044477171821</t>
  </si>
  <si>
    <t>4044477171845</t>
  </si>
  <si>
    <t>1010601</t>
  </si>
  <si>
    <t>4044477171869</t>
  </si>
  <si>
    <t>cl Sarnia Espresso regular Natural Leather</t>
  </si>
  <si>
    <t>4044477171883</t>
  </si>
  <si>
    <t>4044477171906</t>
  </si>
  <si>
    <t>4044477171920</t>
  </si>
  <si>
    <t>4044477171944</t>
  </si>
  <si>
    <t>4044477171968</t>
  </si>
  <si>
    <t>4044477171982</t>
  </si>
  <si>
    <t>1010602</t>
  </si>
  <si>
    <t>4044477172002</t>
  </si>
  <si>
    <t>cl Sarnia Espresso narrow Natural Leather</t>
  </si>
  <si>
    <t>4044477172026</t>
  </si>
  <si>
    <t>4044477172040</t>
  </si>
  <si>
    <t>4044477172064</t>
  </si>
  <si>
    <t>4044477172088</t>
  </si>
  <si>
    <t>4044477172101</t>
  </si>
  <si>
    <t>4044477172125</t>
  </si>
  <si>
    <t>1010609</t>
  </si>
  <si>
    <t>4044477181103</t>
  </si>
  <si>
    <t>cl Stalon Men Graphite regular Oiled Leather</t>
  </si>
  <si>
    <t>4044477181080</t>
  </si>
  <si>
    <t>4044477181165</t>
  </si>
  <si>
    <t>4044477181189</t>
  </si>
  <si>
    <t>4044477181202</t>
  </si>
  <si>
    <t>4044477181141</t>
  </si>
  <si>
    <t>4044477181127</t>
  </si>
  <si>
    <t>1010643</t>
  </si>
  <si>
    <t>4044477182049</t>
  </si>
  <si>
    <t>4044477182100</t>
  </si>
  <si>
    <t>4044477182124</t>
  </si>
  <si>
    <t>4044477182148</t>
  </si>
  <si>
    <t>4044477182162</t>
  </si>
  <si>
    <t>4044477182186</t>
  </si>
  <si>
    <t>4044477182087</t>
  </si>
  <si>
    <t>4044477182063</t>
  </si>
  <si>
    <t>1010644</t>
  </si>
  <si>
    <t>4044477182209</t>
  </si>
  <si>
    <t>cl Stalon Women Graphite regular Oiled Leather</t>
  </si>
  <si>
    <t>4044477198224</t>
  </si>
  <si>
    <t>4044477198248</t>
  </si>
  <si>
    <t>4044477198262</t>
  </si>
  <si>
    <t>4044477198286</t>
  </si>
  <si>
    <t>4044477198309</t>
  </si>
  <si>
    <t>4044477198323</t>
  </si>
  <si>
    <t>1010645</t>
  </si>
  <si>
    <t>4044477198347</t>
  </si>
  <si>
    <t>cl Stalon Women Graphite narrow Oiled Leather</t>
  </si>
  <si>
    <t>4044477198361</t>
  </si>
  <si>
    <t>4044477198460</t>
  </si>
  <si>
    <t>4044477198446</t>
  </si>
  <si>
    <t>4044477198422</t>
  </si>
  <si>
    <t>4044477198408</t>
  </si>
  <si>
    <t>4044477198385</t>
  </si>
  <si>
    <t>1010646</t>
  </si>
  <si>
    <t>4044477198484</t>
  </si>
  <si>
    <t>cl Stalon Women Mocha regular Oiled Leather</t>
  </si>
  <si>
    <t>4044477198507</t>
  </si>
  <si>
    <t>4044477198521</t>
  </si>
  <si>
    <t>4044477198545</t>
  </si>
  <si>
    <t>4044477198569</t>
  </si>
  <si>
    <t>4044477198583</t>
  </si>
  <si>
    <t>4044477198606</t>
  </si>
  <si>
    <t>1010647</t>
  </si>
  <si>
    <t>4044477198620</t>
  </si>
  <si>
    <t>cl Stalon Women Mocha narrow Oiled Leather</t>
  </si>
  <si>
    <t>4044477198668</t>
  </si>
  <si>
    <t>4044477198682</t>
  </si>
  <si>
    <t>4044477198705</t>
  </si>
  <si>
    <t>4044477198729</t>
  </si>
  <si>
    <t>4044477198644</t>
  </si>
  <si>
    <t>4044477198743</t>
  </si>
  <si>
    <t>1010648</t>
  </si>
  <si>
    <t>4044477198767</t>
  </si>
  <si>
    <t>cl Stalon Women Taupe regular Oiled Leather</t>
  </si>
  <si>
    <t>4044477198781</t>
  </si>
  <si>
    <t>4044477198804</t>
  </si>
  <si>
    <t>4044477198828</t>
  </si>
  <si>
    <t>4044477198842</t>
  </si>
  <si>
    <t>4044477198866</t>
  </si>
  <si>
    <t>4044477198880</t>
  </si>
  <si>
    <t>1010649</t>
  </si>
  <si>
    <t>4044477198989</t>
  </si>
  <si>
    <t>cl Stalon Women Taupe narrow Oiled Leather</t>
  </si>
  <si>
    <t>4044477198965</t>
  </si>
  <si>
    <t>4044477198941</t>
  </si>
  <si>
    <t>4044477199023</t>
  </si>
  <si>
    <t>4044477198927</t>
  </si>
  <si>
    <t>4044477198903</t>
  </si>
  <si>
    <t>4044477199009</t>
  </si>
  <si>
    <t>1010650</t>
  </si>
  <si>
    <t>4044477181226</t>
  </si>
  <si>
    <t>cl Stalon Men Graphite narrow Oiled Leather</t>
  </si>
  <si>
    <t>4044477181240</t>
  </si>
  <si>
    <t>4044477181264</t>
  </si>
  <si>
    <t>4044477181288</t>
  </si>
  <si>
    <t>4044477181301</t>
  </si>
  <si>
    <t>4044477181325</t>
  </si>
  <si>
    <t>4044477181349</t>
  </si>
  <si>
    <t>1010651</t>
  </si>
  <si>
    <t>4044477181363</t>
  </si>
  <si>
    <t>cl Stalon Men Mocha regular Oiled Leather</t>
  </si>
  <si>
    <t>4044477181486</t>
  </si>
  <si>
    <t>4044477181387</t>
  </si>
  <si>
    <t>4044477181400</t>
  </si>
  <si>
    <t>4044477181424</t>
  </si>
  <si>
    <t>4044477181448</t>
  </si>
  <si>
    <t>4044477181462</t>
  </si>
  <si>
    <t>1010653</t>
  </si>
  <si>
    <t>4044477181646</t>
  </si>
  <si>
    <t>cl Stalon Men Taupe regular Oiled Leather</t>
  </si>
  <si>
    <t>4044477181660</t>
  </si>
  <si>
    <t>4044477181684</t>
  </si>
  <si>
    <t>4044477181707</t>
  </si>
  <si>
    <t>4044477181721</t>
  </si>
  <si>
    <t>4044477181745</t>
  </si>
  <si>
    <t>4044477181769</t>
  </si>
  <si>
    <t>1010661</t>
  </si>
  <si>
    <t>4044477183565</t>
  </si>
  <si>
    <t>cl Stalon Men Black regular Natural Leather</t>
  </si>
  <si>
    <t>4044477183589</t>
  </si>
  <si>
    <t>4044477183602</t>
  </si>
  <si>
    <t>4044477183626</t>
  </si>
  <si>
    <t>4044477183640</t>
  </si>
  <si>
    <t>4044477183664</t>
  </si>
  <si>
    <t>4044477183688</t>
  </si>
  <si>
    <t>1010665</t>
  </si>
  <si>
    <t>4044477184128</t>
  </si>
  <si>
    <t>cl Kleifar Men Black regular Natural Leather</t>
  </si>
  <si>
    <t>4044477184142</t>
  </si>
  <si>
    <t>4044477184166</t>
  </si>
  <si>
    <t>4044477184180</t>
  </si>
  <si>
    <t>4044477184203</t>
  </si>
  <si>
    <t>4044477184227</t>
  </si>
  <si>
    <t>4044477184241</t>
  </si>
  <si>
    <t>1010669</t>
  </si>
  <si>
    <t>4044477184685</t>
  </si>
  <si>
    <t>cl Kleifar Men Mocha regular Oiled Leather</t>
  </si>
  <si>
    <t>4044477184708</t>
  </si>
  <si>
    <t>4044477184722</t>
  </si>
  <si>
    <t>4044477184746</t>
  </si>
  <si>
    <t>4044477184760</t>
  </si>
  <si>
    <t>4044477184784</t>
  </si>
  <si>
    <t>4044477184807</t>
  </si>
  <si>
    <t>1010675</t>
  </si>
  <si>
    <t>4044477185521</t>
  </si>
  <si>
    <t>cl Trones Men Black regular Natural Leather</t>
  </si>
  <si>
    <t>4044477185545</t>
  </si>
  <si>
    <t>4044477185569</t>
  </si>
  <si>
    <t>4044477185583</t>
  </si>
  <si>
    <t>4044477185606</t>
  </si>
  <si>
    <t>4044477185620</t>
  </si>
  <si>
    <t>4044477185644</t>
  </si>
  <si>
    <t>1010721</t>
  </si>
  <si>
    <t>4044477191966</t>
  </si>
  <si>
    <t>cl Atlin Men Graphite regular Suede Leather</t>
  </si>
  <si>
    <t>4044477191980</t>
  </si>
  <si>
    <t>4044477192000</t>
  </si>
  <si>
    <t>4044477192024</t>
  </si>
  <si>
    <t>4044477192048</t>
  </si>
  <si>
    <t>4044477192062</t>
  </si>
  <si>
    <t>4044477192086</t>
  </si>
  <si>
    <t>1010722</t>
  </si>
  <si>
    <t>4044477192222</t>
  </si>
  <si>
    <t>cl Atlin Men Graphite narrow Suede Leather</t>
  </si>
  <si>
    <t>4044477192208</t>
  </si>
  <si>
    <t>4044477192185</t>
  </si>
  <si>
    <t>4044477192147</t>
  </si>
  <si>
    <t>4044477192123</t>
  </si>
  <si>
    <t>4044477192109</t>
  </si>
  <si>
    <t>4044477192161</t>
  </si>
  <si>
    <t>1010725</t>
  </si>
  <si>
    <t>4044477192529</t>
  </si>
  <si>
    <t>cl Atlin Men Taupe regular Suede Leather</t>
  </si>
  <si>
    <t>4044477192543</t>
  </si>
  <si>
    <t>4044477192567</t>
  </si>
  <si>
    <t>4044477192581</t>
  </si>
  <si>
    <t>4044477192604</t>
  </si>
  <si>
    <t>4044477192628</t>
  </si>
  <si>
    <t>4044477192642</t>
  </si>
  <si>
    <t>1010726</t>
  </si>
  <si>
    <t>4044477192666</t>
  </si>
  <si>
    <t>cl Atlin Men Taupe narrow Suede Leather</t>
  </si>
  <si>
    <t>4044477192680</t>
  </si>
  <si>
    <t>4044477192703</t>
  </si>
  <si>
    <t>4044477192727</t>
  </si>
  <si>
    <t>4044477192741</t>
  </si>
  <si>
    <t>4044477192765</t>
  </si>
  <si>
    <t>4044477192789</t>
  </si>
  <si>
    <t>1010727</t>
  </si>
  <si>
    <t>4044477192802</t>
  </si>
  <si>
    <t>4044477192826</t>
  </si>
  <si>
    <t>4044477192840</t>
  </si>
  <si>
    <t>4044477192864</t>
  </si>
  <si>
    <t>4044477192888</t>
  </si>
  <si>
    <t>4044477192901</t>
  </si>
  <si>
    <t>4044477192925</t>
  </si>
  <si>
    <t>1010728</t>
  </si>
  <si>
    <t>4044477193021</t>
  </si>
  <si>
    <t>cl Atlin Men Black narrow Natural Leather</t>
  </si>
  <si>
    <t>4044477193045</t>
  </si>
  <si>
    <t>4044477192963</t>
  </si>
  <si>
    <t>4044477192949</t>
  </si>
  <si>
    <t>4044477193007</t>
  </si>
  <si>
    <t>4044477193069</t>
  </si>
  <si>
    <t>4044477192987</t>
  </si>
  <si>
    <t>1010729</t>
  </si>
  <si>
    <t>4044477193083</t>
  </si>
  <si>
    <t>4044477193106</t>
  </si>
  <si>
    <t>4044477193120</t>
  </si>
  <si>
    <t>4044477193144</t>
  </si>
  <si>
    <t>4044477193168</t>
  </si>
  <si>
    <t>4044477193182</t>
  </si>
  <si>
    <t>4044477193205</t>
  </si>
  <si>
    <t>1010730</t>
  </si>
  <si>
    <t>4044477193328</t>
  </si>
  <si>
    <t>cl Wrigley black narrow Smooth Leather</t>
  </si>
  <si>
    <t>4044477193304</t>
  </si>
  <si>
    <t>4044477193229</t>
  </si>
  <si>
    <t>4044477193342</t>
  </si>
  <si>
    <t>4044477193267</t>
  </si>
  <si>
    <t>4044477193243</t>
  </si>
  <si>
    <t>4044477193281</t>
  </si>
  <si>
    <t>1010733</t>
  </si>
  <si>
    <t>4044477193649</t>
  </si>
  <si>
    <t>cl Wrigley Men White regular Natural Leather</t>
  </si>
  <si>
    <t>4044477193663</t>
  </si>
  <si>
    <t>4044477193687</t>
  </si>
  <si>
    <t>4044477193700</t>
  </si>
  <si>
    <t>4044477193724</t>
  </si>
  <si>
    <t>4044477193748</t>
  </si>
  <si>
    <t>4044477193762</t>
  </si>
  <si>
    <t>1010734</t>
  </si>
  <si>
    <t>4044477193786</t>
  </si>
  <si>
    <t>cl Wrigley Men White narrow Natural Leather</t>
  </si>
  <si>
    <t>4044477193809</t>
  </si>
  <si>
    <t>4044477193823</t>
  </si>
  <si>
    <t>4044477193847</t>
  </si>
  <si>
    <t>4044477193861</t>
  </si>
  <si>
    <t>4044477193885</t>
  </si>
  <si>
    <t>4044477193908</t>
  </si>
  <si>
    <t>1010739</t>
  </si>
  <si>
    <t>4044477194486</t>
  </si>
  <si>
    <t>cl Wrigley Men Fur Grey regular Natural Leather. Fur</t>
  </si>
  <si>
    <t>4044477194509</t>
  </si>
  <si>
    <t>4044477194523</t>
  </si>
  <si>
    <t>4044477194547</t>
  </si>
  <si>
    <t>4044477194561</t>
  </si>
  <si>
    <t>4044477194585</t>
  </si>
  <si>
    <t>4044477194608</t>
  </si>
  <si>
    <t>1010748</t>
  </si>
  <si>
    <t>4044477210001</t>
  </si>
  <si>
    <t>cl Kaprun Cuff Teddy Black narrow Suede/sheepskin</t>
  </si>
  <si>
    <t>4044477210124</t>
  </si>
  <si>
    <t>4044477210148</t>
  </si>
  <si>
    <t>4044477210100</t>
  </si>
  <si>
    <t>4044477210063</t>
  </si>
  <si>
    <t>4044477210049</t>
  </si>
  <si>
    <t>4044477209982</t>
  </si>
  <si>
    <t>4044477210025</t>
  </si>
  <si>
    <t>4044477210087</t>
  </si>
  <si>
    <t>1010767</t>
  </si>
  <si>
    <t>4044477240695</t>
  </si>
  <si>
    <t>cl Madrid Big Buckle Gator Anthracite narrow Embossed leather</t>
  </si>
  <si>
    <t>4044477240671</t>
  </si>
  <si>
    <t>4044477240657</t>
  </si>
  <si>
    <t>4044477240633</t>
  </si>
  <si>
    <t>4044477240718</t>
  </si>
  <si>
    <t>4044477240732</t>
  </si>
  <si>
    <t>4044477240794</t>
  </si>
  <si>
    <t>4044477240770</t>
  </si>
  <si>
    <t>4044477240756</t>
  </si>
  <si>
    <t>1010769</t>
  </si>
  <si>
    <t>4044477241098</t>
  </si>
  <si>
    <t>cl Madrid Big Buckle Gator Brown narrow Embossed leather</t>
  </si>
  <si>
    <t>4044477240992</t>
  </si>
  <si>
    <t>4044477241012</t>
  </si>
  <si>
    <t>4044477241036</t>
  </si>
  <si>
    <t>4044477241074</t>
  </si>
  <si>
    <t>4044477241159</t>
  </si>
  <si>
    <t>4044477241135</t>
  </si>
  <si>
    <t>4044477241111</t>
  </si>
  <si>
    <t>4044477241050</t>
  </si>
  <si>
    <t>1010770</t>
  </si>
  <si>
    <t>4044477199047</t>
  </si>
  <si>
    <t>cl Stalon Women Black regular Natural Leather</t>
  </si>
  <si>
    <t>4044477199061</t>
  </si>
  <si>
    <t>4044477199085</t>
  </si>
  <si>
    <t>4044477199108</t>
  </si>
  <si>
    <t>4044477199122</t>
  </si>
  <si>
    <t>4044477199146</t>
  </si>
  <si>
    <t>4044477199160</t>
  </si>
  <si>
    <t>1010771</t>
  </si>
  <si>
    <t>4044477199184</t>
  </si>
  <si>
    <t>cl Stalon Women Black narrow Natural Leather</t>
  </si>
  <si>
    <t>4044477199207</t>
  </si>
  <si>
    <t>4044477199221</t>
  </si>
  <si>
    <t>4044477199245</t>
  </si>
  <si>
    <t>4044477199269</t>
  </si>
  <si>
    <t>4044477199283</t>
  </si>
  <si>
    <t>4044477199306</t>
  </si>
  <si>
    <t>1010774</t>
  </si>
  <si>
    <t>4044477199603</t>
  </si>
  <si>
    <t>cl Kleifar Women Black regular Natural Leather</t>
  </si>
  <si>
    <t>4044477199627</t>
  </si>
  <si>
    <t>4044477199641</t>
  </si>
  <si>
    <t>4044477199665</t>
  </si>
  <si>
    <t>4044477199689</t>
  </si>
  <si>
    <t>4044477199702</t>
  </si>
  <si>
    <t>4044477199726</t>
  </si>
  <si>
    <t>1010775</t>
  </si>
  <si>
    <t>4044477199740</t>
  </si>
  <si>
    <t>cl Kleifar Women Black narrow Natural Leather</t>
  </si>
  <si>
    <t>4044477199764</t>
  </si>
  <si>
    <t>4044477199788</t>
  </si>
  <si>
    <t>4044477199801</t>
  </si>
  <si>
    <t>4044477199825</t>
  </si>
  <si>
    <t>4044477199849</t>
  </si>
  <si>
    <t>4044477199863</t>
  </si>
  <si>
    <t>1010802</t>
  </si>
  <si>
    <t>4044477203522</t>
  </si>
  <si>
    <t>cl Trones Women Black regular Natural Leather</t>
  </si>
  <si>
    <t>4044477203546</t>
  </si>
  <si>
    <t>4044477203560</t>
  </si>
  <si>
    <t>4044477203584</t>
  </si>
  <si>
    <t>4044477203607</t>
  </si>
  <si>
    <t>4044477203621</t>
  </si>
  <si>
    <t>4044477203645</t>
  </si>
  <si>
    <t>1010803</t>
  </si>
  <si>
    <t>4044477203669</t>
  </si>
  <si>
    <t>cl Trones Women Black narrow Natural Leather</t>
  </si>
  <si>
    <t>4044477203683</t>
  </si>
  <si>
    <t>4044477203706</t>
  </si>
  <si>
    <t>4044477203720</t>
  </si>
  <si>
    <t>4044477203744</t>
  </si>
  <si>
    <t>4044477203768</t>
  </si>
  <si>
    <t>4044477203782</t>
  </si>
  <si>
    <t>1010850</t>
  </si>
  <si>
    <t>4044477210360</t>
  </si>
  <si>
    <t>cl Kaprun Cuff Teddy Mink narrow Suede/sheepskin</t>
  </si>
  <si>
    <t>4044477210384</t>
  </si>
  <si>
    <t>4044477210346</t>
  </si>
  <si>
    <t>4044477210407</t>
  </si>
  <si>
    <t>4044477210506</t>
  </si>
  <si>
    <t>4044477210421</t>
  </si>
  <si>
    <t>4044477210445</t>
  </si>
  <si>
    <t>4044477210469</t>
  </si>
  <si>
    <t>4044477210483</t>
  </si>
  <si>
    <t>1010852</t>
  </si>
  <si>
    <t>4044477210803</t>
  </si>
  <si>
    <t>cl Kaprun Cuff Teddy Mocca narrow Suede/sheepskin</t>
  </si>
  <si>
    <t>4044477210766</t>
  </si>
  <si>
    <t>4044477210742</t>
  </si>
  <si>
    <t>4044477210728</t>
  </si>
  <si>
    <t>4044477210865</t>
  </si>
  <si>
    <t>4044477210841</t>
  </si>
  <si>
    <t>4044477210827</t>
  </si>
  <si>
    <t>4044477210704</t>
  </si>
  <si>
    <t>4044477210780</t>
  </si>
  <si>
    <t>1010854</t>
  </si>
  <si>
    <t>4044477212463</t>
  </si>
  <si>
    <t>cl Kaprun Cuff Longhair Black narrow Suede/sheepskin</t>
  </si>
  <si>
    <t>4044477212487</t>
  </si>
  <si>
    <t>4044477212500</t>
  </si>
  <si>
    <t>4044477212524</t>
  </si>
  <si>
    <t>4044477212548</t>
  </si>
  <si>
    <t>4044477212562</t>
  </si>
  <si>
    <t>4044477212586</t>
  </si>
  <si>
    <t>4044477212609</t>
  </si>
  <si>
    <t>4044477212623</t>
  </si>
  <si>
    <t>1010856</t>
  </si>
  <si>
    <t>4044477213705</t>
  </si>
  <si>
    <t>cl Madrid Big Buckle Black narrow Suede Leather</t>
  </si>
  <si>
    <t>4044477213781</t>
  </si>
  <si>
    <t>4044477213682</t>
  </si>
  <si>
    <t>4044477213620</t>
  </si>
  <si>
    <t>4044477213743</t>
  </si>
  <si>
    <t>4044477213729</t>
  </si>
  <si>
    <t>4044477213668</t>
  </si>
  <si>
    <t>4044477213767</t>
  </si>
  <si>
    <t>4044477213644</t>
  </si>
  <si>
    <t>1010920</t>
  </si>
  <si>
    <t>4044477217048</t>
  </si>
  <si>
    <t>cl Mayari Graceful Gemm Red regular Birko-Flor Graceful</t>
  </si>
  <si>
    <t>4044477217062</t>
  </si>
  <si>
    <t>4044477217086</t>
  </si>
  <si>
    <t>4044477217109</t>
  </si>
  <si>
    <t>4044477223629</t>
  </si>
  <si>
    <t>4044477223643</t>
  </si>
  <si>
    <t>4044477223667</t>
  </si>
  <si>
    <t>4044477223681</t>
  </si>
  <si>
    <t>4044477223704</t>
  </si>
  <si>
    <t>1010922</t>
  </si>
  <si>
    <t>4044477223865</t>
  </si>
  <si>
    <t>cl Mayari Graceful Gemm Red narrow Birko-Flor Graceful</t>
  </si>
  <si>
    <t>4044477223889</t>
  </si>
  <si>
    <t>4044477223902</t>
  </si>
  <si>
    <t>4044477223926</t>
  </si>
  <si>
    <t>4044477223940</t>
  </si>
  <si>
    <t>4044477223964</t>
  </si>
  <si>
    <t>4044477223988</t>
  </si>
  <si>
    <t>4044477224008</t>
  </si>
  <si>
    <t>4044477224022</t>
  </si>
  <si>
    <t>1010924</t>
  </si>
  <si>
    <t>4044477224527</t>
  </si>
  <si>
    <t>cl Mayari Graceful Gemm Gold regular Birko-Flor Graceful</t>
  </si>
  <si>
    <t>4044477224541</t>
  </si>
  <si>
    <t>4044477224565</t>
  </si>
  <si>
    <t>4044477224589</t>
  </si>
  <si>
    <t>4044477224602</t>
  </si>
  <si>
    <t>4044477224626</t>
  </si>
  <si>
    <t>4044477224640</t>
  </si>
  <si>
    <t>4044477224664</t>
  </si>
  <si>
    <t>4044477224688</t>
  </si>
  <si>
    <t>1010927</t>
  </si>
  <si>
    <t>4044477225142</t>
  </si>
  <si>
    <t>cl Mayari Graceful Gemm Gold narrow Birko-Flor Graceful</t>
  </si>
  <si>
    <t>4044477225166</t>
  </si>
  <si>
    <t>4044477225180</t>
  </si>
  <si>
    <t>4044477225203</t>
  </si>
  <si>
    <t>4044477225227</t>
  </si>
  <si>
    <t>4044477225241</t>
  </si>
  <si>
    <t>4044477225265</t>
  </si>
  <si>
    <t>4044477225289</t>
  </si>
  <si>
    <t>4044477225302</t>
  </si>
  <si>
    <t>1010929</t>
  </si>
  <si>
    <t>4044477225807</t>
  </si>
  <si>
    <t>cl Mayari Graceful Gemm Blue regular Birko-Flor Graceful</t>
  </si>
  <si>
    <t>4044477225821</t>
  </si>
  <si>
    <t>4044477225845</t>
  </si>
  <si>
    <t>4044477225869</t>
  </si>
  <si>
    <t>4044477225883</t>
  </si>
  <si>
    <t>4044477225906</t>
  </si>
  <si>
    <t>4044477225920</t>
  </si>
  <si>
    <t>4044477225944</t>
  </si>
  <si>
    <t>4044477225968</t>
  </si>
  <si>
    <t>1010941</t>
  </si>
  <si>
    <t>4044477225982</t>
  </si>
  <si>
    <t>cl Mayari Graceful Gemm Blue narrow Birko-Flor Graceful</t>
  </si>
  <si>
    <t>4044477226002</t>
  </si>
  <si>
    <t>4044477226026</t>
  </si>
  <si>
    <t>4044477226040</t>
  </si>
  <si>
    <t>4044477226064</t>
  </si>
  <si>
    <t>4044477226088</t>
  </si>
  <si>
    <t>4044477226101</t>
  </si>
  <si>
    <t>4044477226125</t>
  </si>
  <si>
    <t>4044477226149</t>
  </si>
  <si>
    <t>1010942</t>
  </si>
  <si>
    <t>4044477226163</t>
  </si>
  <si>
    <t>cl Mayari Graceful Gemm Violet regular Birko-Flor Graceful</t>
  </si>
  <si>
    <t>4044477226187</t>
  </si>
  <si>
    <t>4044477226200</t>
  </si>
  <si>
    <t>4044477226224</t>
  </si>
  <si>
    <t>4044477226248</t>
  </si>
  <si>
    <t>4044477226262</t>
  </si>
  <si>
    <t>4044477226286</t>
  </si>
  <si>
    <t>4044477226309</t>
  </si>
  <si>
    <t>4044477226323</t>
  </si>
  <si>
    <t>1010943</t>
  </si>
  <si>
    <t>4044477226347</t>
  </si>
  <si>
    <t>cl Mayari Graceful Gemm Violet narrow Birko-Flor Graceful</t>
  </si>
  <si>
    <t>4044477226361</t>
  </si>
  <si>
    <t>4044477226385</t>
  </si>
  <si>
    <t>4044477226408</t>
  </si>
  <si>
    <t>4044477226422</t>
  </si>
  <si>
    <t>4044477226446</t>
  </si>
  <si>
    <t>4044477226460</t>
  </si>
  <si>
    <t>4044477226484</t>
  </si>
  <si>
    <t>4044477226507</t>
  </si>
  <si>
    <t>1010944</t>
  </si>
  <si>
    <t>4044477226521</t>
  </si>
  <si>
    <t>cl Madrid Graceful Gemm Red regular Birko-Flor Graceful</t>
  </si>
  <si>
    <t>4044477226545</t>
  </si>
  <si>
    <t>4044477226569</t>
  </si>
  <si>
    <t>4044477226583</t>
  </si>
  <si>
    <t>4044477226606</t>
  </si>
  <si>
    <t>4044477226620</t>
  </si>
  <si>
    <t>4044477226644</t>
  </si>
  <si>
    <t>4044477226668</t>
  </si>
  <si>
    <t>4044477226682</t>
  </si>
  <si>
    <t>1010945</t>
  </si>
  <si>
    <t>4044477226705</t>
  </si>
  <si>
    <t>cl Madrid Graceful Gemm Red narrow Birko-Flor Graceful</t>
  </si>
  <si>
    <t>4044477226729</t>
  </si>
  <si>
    <t>4044477226743</t>
  </si>
  <si>
    <t>4044477226767</t>
  </si>
  <si>
    <t>4044477226781</t>
  </si>
  <si>
    <t>4044477226804</t>
  </si>
  <si>
    <t>4044477226828</t>
  </si>
  <si>
    <t>4044477226842</t>
  </si>
  <si>
    <t>4044477226866</t>
  </si>
  <si>
    <t>1010946</t>
  </si>
  <si>
    <t>4044477226880</t>
  </si>
  <si>
    <t>cl Madrid Graceful Gemm Gold regular Birko-Flor Graceful</t>
  </si>
  <si>
    <t>4044477226903</t>
  </si>
  <si>
    <t>4044477226927</t>
  </si>
  <si>
    <t>4044477226941</t>
  </si>
  <si>
    <t>4044477226965</t>
  </si>
  <si>
    <t>4044477226989</t>
  </si>
  <si>
    <t>4044477227009</t>
  </si>
  <si>
    <t>4044477227023</t>
  </si>
  <si>
    <t>4044477227047</t>
  </si>
  <si>
    <t>1010947</t>
  </si>
  <si>
    <t>4044477227061</t>
  </si>
  <si>
    <t>cl Madrid Graceful Gemm Gold narrow Birko-Flor Graceful</t>
  </si>
  <si>
    <t>4044477227085</t>
  </si>
  <si>
    <t>4044477227108</t>
  </si>
  <si>
    <t>4044477227122</t>
  </si>
  <si>
    <t>4044477227146</t>
  </si>
  <si>
    <t>4044477227160</t>
  </si>
  <si>
    <t>4044477227184</t>
  </si>
  <si>
    <t>4044477227207</t>
  </si>
  <si>
    <t>4044477227221</t>
  </si>
  <si>
    <t>1010948</t>
  </si>
  <si>
    <t>4044477227245</t>
  </si>
  <si>
    <t>cl Madrid Graceful Gemm Blue regular Birko-Flor Graceful</t>
  </si>
  <si>
    <t>4044477227269</t>
  </si>
  <si>
    <t>4044477227283</t>
  </si>
  <si>
    <t>4044477227306</t>
  </si>
  <si>
    <t>4044477227320</t>
  </si>
  <si>
    <t>4044477227344</t>
  </si>
  <si>
    <t>4044477227368</t>
  </si>
  <si>
    <t>4044477227382</t>
  </si>
  <si>
    <t>4044477227405</t>
  </si>
  <si>
    <t>1010949</t>
  </si>
  <si>
    <t>4044477227429</t>
  </si>
  <si>
    <t>cl Madrid Graceful Gemm Blue narrow Birko-Flor Graceful</t>
  </si>
  <si>
    <t>4044477227443</t>
  </si>
  <si>
    <t>4044477227467</t>
  </si>
  <si>
    <t>4044477227481</t>
  </si>
  <si>
    <t>4044477227504</t>
  </si>
  <si>
    <t>4044477227528</t>
  </si>
  <si>
    <t>4044477227542</t>
  </si>
  <si>
    <t>4044477227566</t>
  </si>
  <si>
    <t>4044477227580</t>
  </si>
  <si>
    <t>1010950</t>
  </si>
  <si>
    <t>4044477227603</t>
  </si>
  <si>
    <t>cl Madrid Graceful Gemm Violet regular Birko-Flor Graceful</t>
  </si>
  <si>
    <t>4044477227627</t>
  </si>
  <si>
    <t>4044477227641</t>
  </si>
  <si>
    <t>4044477227665</t>
  </si>
  <si>
    <t>4044477227689</t>
  </si>
  <si>
    <t>4044477227702</t>
  </si>
  <si>
    <t>4044477227726</t>
  </si>
  <si>
    <t>4044477227740</t>
  </si>
  <si>
    <t>4044477227764</t>
  </si>
  <si>
    <t>1010951</t>
  </si>
  <si>
    <t>4044477227788</t>
  </si>
  <si>
    <t>cl Madrid Graceful Gemm Violet narrow Birko-Flor Graceful</t>
  </si>
  <si>
    <t>4044477227801</t>
  </si>
  <si>
    <t>4044477227825</t>
  </si>
  <si>
    <t>4044477227849</t>
  </si>
  <si>
    <t>4044477227863</t>
  </si>
  <si>
    <t>4044477227887</t>
  </si>
  <si>
    <t>4044477227900</t>
  </si>
  <si>
    <t>4044477227924</t>
  </si>
  <si>
    <t>4044477227948</t>
  </si>
  <si>
    <t>1010954</t>
  </si>
  <si>
    <t>4044477229645</t>
  </si>
  <si>
    <t>cl Florida Fresh Graceful Gemm Red regular Birko-Flor Graceful</t>
  </si>
  <si>
    <t>4044477229669</t>
  </si>
  <si>
    <t>4044477229683</t>
  </si>
  <si>
    <t>4044477229706</t>
  </si>
  <si>
    <t>4044477229720</t>
  </si>
  <si>
    <t>4044477229744</t>
  </si>
  <si>
    <t>4044477229768</t>
  </si>
  <si>
    <t>4044477229782</t>
  </si>
  <si>
    <t>4044477229805</t>
  </si>
  <si>
    <t>1010955</t>
  </si>
  <si>
    <t>4044477229980</t>
  </si>
  <si>
    <t>cl Florida Fresh Graceful Gemm Red narrow Birko-Flor Graceful</t>
  </si>
  <si>
    <t>4044477229966</t>
  </si>
  <si>
    <t>4044477229942</t>
  </si>
  <si>
    <t>4044477229928</t>
  </si>
  <si>
    <t>4044477229881</t>
  </si>
  <si>
    <t>4044477229843</t>
  </si>
  <si>
    <t>4044477229829</t>
  </si>
  <si>
    <t>4044477229867</t>
  </si>
  <si>
    <t>4044477229904</t>
  </si>
  <si>
    <t>1010956</t>
  </si>
  <si>
    <t>4044477230009</t>
  </si>
  <si>
    <t>cl Florida Fresh Graceful Gemm Gold regular Birko-Flor Graceful</t>
  </si>
  <si>
    <t>4044477230023</t>
  </si>
  <si>
    <t>4044477230047</t>
  </si>
  <si>
    <t>4044477230061</t>
  </si>
  <si>
    <t>4044477230085</t>
  </si>
  <si>
    <t>4044477230108</t>
  </si>
  <si>
    <t>4044477230122</t>
  </si>
  <si>
    <t>4044477230146</t>
  </si>
  <si>
    <t>4044477230160</t>
  </si>
  <si>
    <t>1010957</t>
  </si>
  <si>
    <t>4044477230207</t>
  </si>
  <si>
    <t>cl Florida Fresh Graceful Gemm Gold narrow Birko-Flor Graceful</t>
  </si>
  <si>
    <t>4044477230221</t>
  </si>
  <si>
    <t>4044477230245</t>
  </si>
  <si>
    <t>4044477230269</t>
  </si>
  <si>
    <t>4044477230320</t>
  </si>
  <si>
    <t>4044477230184</t>
  </si>
  <si>
    <t>4044477230344</t>
  </si>
  <si>
    <t>4044477230306</t>
  </si>
  <si>
    <t>4044477230283</t>
  </si>
  <si>
    <t>1010958</t>
  </si>
  <si>
    <t>4044477230368</t>
  </si>
  <si>
    <t>cl Florida Fresh Graceful Gemm Blue regular Birko-Flor Graceful</t>
  </si>
  <si>
    <t>4044477230382</t>
  </si>
  <si>
    <t>4044477230405</t>
  </si>
  <si>
    <t>4044477230429</t>
  </si>
  <si>
    <t>4044477230443</t>
  </si>
  <si>
    <t>4044477230467</t>
  </si>
  <si>
    <t>4044477230481</t>
  </si>
  <si>
    <t>4044477230504</t>
  </si>
  <si>
    <t>4044477230528</t>
  </si>
  <si>
    <t>1010959</t>
  </si>
  <si>
    <t>4044477230542</t>
  </si>
  <si>
    <t>cl Florida Fresh Graceful Gemm Blue narrow Birko-Flor Graceful</t>
  </si>
  <si>
    <t>4044477230566</t>
  </si>
  <si>
    <t>4044477230580</t>
  </si>
  <si>
    <t>4044477230603</t>
  </si>
  <si>
    <t>4044477230627</t>
  </si>
  <si>
    <t>4044477230641</t>
  </si>
  <si>
    <t>4044477230665</t>
  </si>
  <si>
    <t>4044477230689</t>
  </si>
  <si>
    <t>4044477230702</t>
  </si>
  <si>
    <t>1010960</t>
  </si>
  <si>
    <t>4044477230726</t>
  </si>
  <si>
    <t>cl Florida Fresh Graceful Gemm Violet regular Birko-Flor Graceful</t>
  </si>
  <si>
    <t>4044477230740</t>
  </si>
  <si>
    <t>4044477230764</t>
  </si>
  <si>
    <t>4044477230788</t>
  </si>
  <si>
    <t>4044477230801</t>
  </si>
  <si>
    <t>4044477230825</t>
  </si>
  <si>
    <t>4044477230849</t>
  </si>
  <si>
    <t>4044477230863</t>
  </si>
  <si>
    <t>4044477230887</t>
  </si>
  <si>
    <t>1010961</t>
  </si>
  <si>
    <t>4044477230900</t>
  </si>
  <si>
    <t>cl Florida Fresh Graceful Gemm Violet narrow Birko-Flor Graceful</t>
  </si>
  <si>
    <t>4044477230924</t>
  </si>
  <si>
    <t>4044477230948</t>
  </si>
  <si>
    <t>4044477230962</t>
  </si>
  <si>
    <t>4044477230986</t>
  </si>
  <si>
    <t>4044477231006</t>
  </si>
  <si>
    <t>4044477231020</t>
  </si>
  <si>
    <t>4044477231044</t>
  </si>
  <si>
    <t>4044477231068</t>
  </si>
  <si>
    <t>1010962</t>
  </si>
  <si>
    <t>4044477231204</t>
  </si>
  <si>
    <t>cl Atlin Women Graphite regular Suede Leather</t>
  </si>
  <si>
    <t>4044477231181</t>
  </si>
  <si>
    <t>4044477231167</t>
  </si>
  <si>
    <t>4044477231143</t>
  </si>
  <si>
    <t>4044477231129</t>
  </si>
  <si>
    <t>4044477231105</t>
  </si>
  <si>
    <t>4044477231082</t>
  </si>
  <si>
    <t>1010963</t>
  </si>
  <si>
    <t>4044477231341</t>
  </si>
  <si>
    <t>cl Atlin Women Graphite narrow Suede Leather</t>
  </si>
  <si>
    <t>4044477231242</t>
  </si>
  <si>
    <t>4044477231266</t>
  </si>
  <si>
    <t>4044477231228</t>
  </si>
  <si>
    <t>4044477231280</t>
  </si>
  <si>
    <t>4044477231303</t>
  </si>
  <si>
    <t>4044477231327</t>
  </si>
  <si>
    <t>1010965</t>
  </si>
  <si>
    <t>4044477231501</t>
  </si>
  <si>
    <t>cl Atlin Women Navy narrow Suede Leather</t>
  </si>
  <si>
    <t>4044477231525</t>
  </si>
  <si>
    <t>4044477231549</t>
  </si>
  <si>
    <t>4044477231563</t>
  </si>
  <si>
    <t>4044477231587</t>
  </si>
  <si>
    <t>4044477231600</t>
  </si>
  <si>
    <t>4044477231624</t>
  </si>
  <si>
    <t>1010966</t>
  </si>
  <si>
    <t>4044477231648</t>
  </si>
  <si>
    <t>cl Atlin Women Taupe regular Suede Leather</t>
  </si>
  <si>
    <t>4044477231662</t>
  </si>
  <si>
    <t>4044477231686</t>
  </si>
  <si>
    <t>4044477231709</t>
  </si>
  <si>
    <t>4044477231723</t>
  </si>
  <si>
    <t>4044477231747</t>
  </si>
  <si>
    <t>4044477231761</t>
  </si>
  <si>
    <t>1010967</t>
  </si>
  <si>
    <t>4044477231785</t>
  </si>
  <si>
    <t>cl Atlin Women Taupe narrow Suede Leather</t>
  </si>
  <si>
    <t>4044477231846</t>
  </si>
  <si>
    <t>4044477231822</t>
  </si>
  <si>
    <t>4044477231860</t>
  </si>
  <si>
    <t>4044477231907</t>
  </si>
  <si>
    <t>4044477231884</t>
  </si>
  <si>
    <t>4044477231808</t>
  </si>
  <si>
    <t>1010972</t>
  </si>
  <si>
    <t>4044477232218</t>
  </si>
  <si>
    <t>4044477232232</t>
  </si>
  <si>
    <t>4044477232256</t>
  </si>
  <si>
    <t>4044477232270</t>
  </si>
  <si>
    <t>4044477232294</t>
  </si>
  <si>
    <t>4044477232317</t>
  </si>
  <si>
    <t>4044477232331</t>
  </si>
  <si>
    <t>1010973</t>
  </si>
  <si>
    <t>4044477232478</t>
  </si>
  <si>
    <t>4044477232454</t>
  </si>
  <si>
    <t>4044477232430</t>
  </si>
  <si>
    <t>4044477232416</t>
  </si>
  <si>
    <t>4044477232393</t>
  </si>
  <si>
    <t>4044477232379</t>
  </si>
  <si>
    <t>4044477232355</t>
  </si>
  <si>
    <t>1010974</t>
  </si>
  <si>
    <t>4044477232492</t>
  </si>
  <si>
    <t>cl Wrigley Women White regular Speed Walker</t>
  </si>
  <si>
    <t>4044477232515</t>
  </si>
  <si>
    <t>4044477232539</t>
  </si>
  <si>
    <t>4044477232553</t>
  </si>
  <si>
    <t>4044477232577</t>
  </si>
  <si>
    <t>4044477232591</t>
  </si>
  <si>
    <t>4044477232614</t>
  </si>
  <si>
    <t>1010975</t>
  </si>
  <si>
    <t>4044477232638</t>
  </si>
  <si>
    <t>cl Wrigley Women White narrow Natural Leather</t>
  </si>
  <si>
    <t>4044477232676</t>
  </si>
  <si>
    <t>4044477232652</t>
  </si>
  <si>
    <t>4044477232690</t>
  </si>
  <si>
    <t>4044477232751</t>
  </si>
  <si>
    <t>4044477232737</t>
  </si>
  <si>
    <t>4044477232713</t>
  </si>
  <si>
    <t>1010976</t>
  </si>
  <si>
    <t>4044477232775</t>
  </si>
  <si>
    <t>cl Wrigley Women Metallic Rose regular Natural Leather</t>
  </si>
  <si>
    <t>4044477232799</t>
  </si>
  <si>
    <t>4044477232812</t>
  </si>
  <si>
    <t>4044477232836</t>
  </si>
  <si>
    <t>4044477232850</t>
  </si>
  <si>
    <t>4044477232874</t>
  </si>
  <si>
    <t>4044477232898</t>
  </si>
  <si>
    <t>1010977</t>
  </si>
  <si>
    <t>4044477232911</t>
  </si>
  <si>
    <t>cl Wrigley Women Metallic Rose narrow Natural Leather</t>
  </si>
  <si>
    <t>4044477232935</t>
  </si>
  <si>
    <t>4044477232959</t>
  </si>
  <si>
    <t>4044477232973</t>
  </si>
  <si>
    <t>4044477232997</t>
  </si>
  <si>
    <t>4044477233017</t>
  </si>
  <si>
    <t>4044477233031</t>
  </si>
  <si>
    <t>1010978</t>
  </si>
  <si>
    <t>4044477233055</t>
  </si>
  <si>
    <t>cl Wrigley Women Metallic Silver regular Natural Leather</t>
  </si>
  <si>
    <t>4044477233079</t>
  </si>
  <si>
    <t>4044477233093</t>
  </si>
  <si>
    <t>4044477233116</t>
  </si>
  <si>
    <t>4044477233130</t>
  </si>
  <si>
    <t>4044477233154</t>
  </si>
  <si>
    <t>4044477233178</t>
  </si>
  <si>
    <t>1010979</t>
  </si>
  <si>
    <t>4044477233215</t>
  </si>
  <si>
    <t>cl Wrigley Women Metallic Silver narrow Natural Leather</t>
  </si>
  <si>
    <t>4044477233253</t>
  </si>
  <si>
    <t>4044477233277</t>
  </si>
  <si>
    <t>4044477233291</t>
  </si>
  <si>
    <t>4044477233314</t>
  </si>
  <si>
    <t>4044477233192</t>
  </si>
  <si>
    <t>4044477233239</t>
  </si>
  <si>
    <t>1010983</t>
  </si>
  <si>
    <t>4044477233758</t>
  </si>
  <si>
    <t>cl Wrigley Women Fur Grey narrow Natural Leather. Fur</t>
  </si>
  <si>
    <t>4044477233772</t>
  </si>
  <si>
    <t>4044477233796</t>
  </si>
  <si>
    <t>4044477233819</t>
  </si>
  <si>
    <t>4044477233833</t>
  </si>
  <si>
    <t>4044477233857</t>
  </si>
  <si>
    <t>4044477233871</t>
  </si>
  <si>
    <t>1010991</t>
  </si>
  <si>
    <t>4044477235004</t>
  </si>
  <si>
    <t>cl Lovund Black narrow Natural Leather. Textile</t>
  </si>
  <si>
    <t>4044477235028</t>
  </si>
  <si>
    <t>4044477235042</t>
  </si>
  <si>
    <t>4044477235066</t>
  </si>
  <si>
    <t>4044477235080</t>
  </si>
  <si>
    <t>4044477235103</t>
  </si>
  <si>
    <t>1010993</t>
  </si>
  <si>
    <t>4044477235486</t>
  </si>
  <si>
    <t>cl Lovund Mocha narrow Natural Leather. Textile</t>
  </si>
  <si>
    <t>4044477235509</t>
  </si>
  <si>
    <t>4044477235523</t>
  </si>
  <si>
    <t>4044477235547</t>
  </si>
  <si>
    <t>4044477235561</t>
  </si>
  <si>
    <t>4044477235585</t>
  </si>
  <si>
    <t>1011003</t>
  </si>
  <si>
    <t>4044477237886</t>
  </si>
  <si>
    <t>cl Iskut Black narrow Natural Leather. Textile</t>
  </si>
  <si>
    <t>4044477237909</t>
  </si>
  <si>
    <t>4044477237923</t>
  </si>
  <si>
    <t>4044477237947</t>
  </si>
  <si>
    <t>4044477237961</t>
  </si>
  <si>
    <t>4044477237985</t>
  </si>
  <si>
    <t>1011005</t>
  </si>
  <si>
    <t>4044477238364</t>
  </si>
  <si>
    <t>cl Iskut Mocha narrow Natural Leather. Textile</t>
  </si>
  <si>
    <t>4044477238388</t>
  </si>
  <si>
    <t>4044477238401</t>
  </si>
  <si>
    <t>4044477238425</t>
  </si>
  <si>
    <t>4044477238449</t>
  </si>
  <si>
    <t>4044477238463</t>
  </si>
  <si>
    <t>1011017</t>
  </si>
  <si>
    <t>4044477242644</t>
  </si>
  <si>
    <t>cl Masi Mocha narrow Suede Leather</t>
  </si>
  <si>
    <t>4044477242668</t>
  </si>
  <si>
    <t>4044477242682</t>
  </si>
  <si>
    <t>4044477242705</t>
  </si>
  <si>
    <t>4044477242729</t>
  </si>
  <si>
    <t>4044477242743</t>
  </si>
  <si>
    <t>1011019</t>
  </si>
  <si>
    <t>4044477243122</t>
  </si>
  <si>
    <t>cl Masi Taupe narrow Suede Leather</t>
  </si>
  <si>
    <t>4044477243146</t>
  </si>
  <si>
    <t>4044477243160</t>
  </si>
  <si>
    <t>4044477243184</t>
  </si>
  <si>
    <t>4044477243207</t>
  </si>
  <si>
    <t>4044477243221</t>
  </si>
  <si>
    <t>1011021</t>
  </si>
  <si>
    <t>4044477241517</t>
  </si>
  <si>
    <t>cl Madrid Big Buckle Gator Olive narrow Embossed leather</t>
  </si>
  <si>
    <t>4044477241418</t>
  </si>
  <si>
    <t>4044477241432</t>
  </si>
  <si>
    <t>4044477241371</t>
  </si>
  <si>
    <t>4044477241357</t>
  </si>
  <si>
    <t>4044477241456</t>
  </si>
  <si>
    <t>4044477241470</t>
  </si>
  <si>
    <t>4044477241494</t>
  </si>
  <si>
    <t>4044477241395</t>
  </si>
  <si>
    <t>1011025</t>
  </si>
  <si>
    <t>4044477248554</t>
  </si>
  <si>
    <t>cl Arizona Big Buckle Gator Anthracite narrow Embossed leather</t>
  </si>
  <si>
    <t>4044477248578</t>
  </si>
  <si>
    <t>4044477248516</t>
  </si>
  <si>
    <t>4044477248639</t>
  </si>
  <si>
    <t>4044477248493</t>
  </si>
  <si>
    <t>4044477248592</t>
  </si>
  <si>
    <t>4044477248615</t>
  </si>
  <si>
    <t>4044477248530</t>
  </si>
  <si>
    <t>4044477248479</t>
  </si>
  <si>
    <t>1011027</t>
  </si>
  <si>
    <t>4044477249575</t>
  </si>
  <si>
    <t>cl Arizona Big Buckle Gator Brown narrow Embossed leather</t>
  </si>
  <si>
    <t>4044477249599</t>
  </si>
  <si>
    <t>4044477248936</t>
  </si>
  <si>
    <t>4044477249537</t>
  </si>
  <si>
    <t>4044477249513</t>
  </si>
  <si>
    <t>4044477248998</t>
  </si>
  <si>
    <t>4044477249551</t>
  </si>
  <si>
    <t>4044477248950</t>
  </si>
  <si>
    <t>4044477248974</t>
  </si>
  <si>
    <t>1011029</t>
  </si>
  <si>
    <t>4044477250076</t>
  </si>
  <si>
    <t>cl Arizona Big Buckle Gator Olive narrow Embossed leather</t>
  </si>
  <si>
    <t>4044477250052</t>
  </si>
  <si>
    <t>4044477250038</t>
  </si>
  <si>
    <t>4044477249995</t>
  </si>
  <si>
    <t>4044477250090</t>
  </si>
  <si>
    <t>4044477250014</t>
  </si>
  <si>
    <t>4044477250151</t>
  </si>
  <si>
    <t>4044477250137</t>
  </si>
  <si>
    <t>4044477250113</t>
  </si>
  <si>
    <t>1011031</t>
  </si>
  <si>
    <t>4044477243603</t>
  </si>
  <si>
    <t>cl Masi Graphite narrow Suede Leather</t>
  </si>
  <si>
    <t>4044477243627</t>
  </si>
  <si>
    <t>4044477243641</t>
  </si>
  <si>
    <t>4044477243665</t>
  </si>
  <si>
    <t>4044477243689</t>
  </si>
  <si>
    <t>4044477243702</t>
  </si>
  <si>
    <t>1011032</t>
  </si>
  <si>
    <t>4044477243849</t>
  </si>
  <si>
    <t>cl Loen Black regular Natural Leather</t>
  </si>
  <si>
    <t>4044477243863</t>
  </si>
  <si>
    <t>4044477243887</t>
  </si>
  <si>
    <t>4044477243900</t>
  </si>
  <si>
    <t>4044477243924</t>
  </si>
  <si>
    <t>4044477243948</t>
  </si>
  <si>
    <t>4044477243962</t>
  </si>
  <si>
    <t>4044477243986</t>
  </si>
  <si>
    <t>4044477244006</t>
  </si>
  <si>
    <t>4044477244020</t>
  </si>
  <si>
    <t>4044477244044</t>
  </si>
  <si>
    <t>1011033</t>
  </si>
  <si>
    <t>4044477244082</t>
  </si>
  <si>
    <t>cl Loen Black narrow Natural Leather</t>
  </si>
  <si>
    <t>4044477244105</t>
  </si>
  <si>
    <t>4044477244129</t>
  </si>
  <si>
    <t>4044477244143</t>
  </si>
  <si>
    <t>4044477244167</t>
  </si>
  <si>
    <t>4044477244181</t>
  </si>
  <si>
    <t>4044477244204</t>
  </si>
  <si>
    <t>4044477244228</t>
  </si>
  <si>
    <t>4044477244242</t>
  </si>
  <si>
    <t>4044477244266</t>
  </si>
  <si>
    <t>4044477244280</t>
  </si>
  <si>
    <t>1011034</t>
  </si>
  <si>
    <t>4044477244327</t>
  </si>
  <si>
    <t>cl Loen Mocha regular Natural Leather</t>
  </si>
  <si>
    <t>4044477244341</t>
  </si>
  <si>
    <t>4044477244365</t>
  </si>
  <si>
    <t>4044477244389</t>
  </si>
  <si>
    <t>4044477244402</t>
  </si>
  <si>
    <t>4044477244426</t>
  </si>
  <si>
    <t>4044477244440</t>
  </si>
  <si>
    <t>4044477244464</t>
  </si>
  <si>
    <t>4044477244488</t>
  </si>
  <si>
    <t>4044477244501</t>
  </si>
  <si>
    <t>4044477244525</t>
  </si>
  <si>
    <t>1011035</t>
  </si>
  <si>
    <t>4044477244563</t>
  </si>
  <si>
    <t>cl Loen Mocha narrow Natural Leather</t>
  </si>
  <si>
    <t>4044477244587</t>
  </si>
  <si>
    <t>4044477244600</t>
  </si>
  <si>
    <t>4044477244624</t>
  </si>
  <si>
    <t>4044477244648</t>
  </si>
  <si>
    <t>4044477244662</t>
  </si>
  <si>
    <t>4044477244686</t>
  </si>
  <si>
    <t>4044477244709</t>
  </si>
  <si>
    <t>4044477244723</t>
  </si>
  <si>
    <t>4044477244747</t>
  </si>
  <si>
    <t>4044477244761</t>
  </si>
  <si>
    <t>1011040</t>
  </si>
  <si>
    <t>4044477245744</t>
  </si>
  <si>
    <t>cl Myra Black regular Suede Leather</t>
  </si>
  <si>
    <t>4044477245768</t>
  </si>
  <si>
    <t>4044477245782</t>
  </si>
  <si>
    <t>4044477245805</t>
  </si>
  <si>
    <t>4044477245829</t>
  </si>
  <si>
    <t>4044477245843</t>
  </si>
  <si>
    <t>4044477245867</t>
  </si>
  <si>
    <t>1011041</t>
  </si>
  <si>
    <t>4044477245980</t>
  </si>
  <si>
    <t>cl Myra Black narrow Suede Leather</t>
  </si>
  <si>
    <t>4044477245966</t>
  </si>
  <si>
    <t>4044477245881</t>
  </si>
  <si>
    <t>4044477245904</t>
  </si>
  <si>
    <t>4044477245928</t>
  </si>
  <si>
    <t>4044477245942</t>
  </si>
  <si>
    <t>4044477246000</t>
  </si>
  <si>
    <t>1011042</t>
  </si>
  <si>
    <t>4044477246024</t>
  </si>
  <si>
    <t>cl Myra Taupe regular Suede Leather</t>
  </si>
  <si>
    <t>4044477246048</t>
  </si>
  <si>
    <t>4044477246062</t>
  </si>
  <si>
    <t>4044477246086</t>
  </si>
  <si>
    <t>4044477246109</t>
  </si>
  <si>
    <t>4044477246123</t>
  </si>
  <si>
    <t>4044477246147</t>
  </si>
  <si>
    <t>1011043</t>
  </si>
  <si>
    <t>4044477246161</t>
  </si>
  <si>
    <t>cl Myra Taupe narrow Suede Leather</t>
  </si>
  <si>
    <t>4044477246185</t>
  </si>
  <si>
    <t>4044477246208</t>
  </si>
  <si>
    <t>4044477246222</t>
  </si>
  <si>
    <t>4044477246246</t>
  </si>
  <si>
    <t>4044477246260</t>
  </si>
  <si>
    <t>4044477246284</t>
  </si>
  <si>
    <t>1011044</t>
  </si>
  <si>
    <t>4044477246307</t>
  </si>
  <si>
    <t>cl Myra Navy regular Suede Leather</t>
  </si>
  <si>
    <t>4044477246321</t>
  </si>
  <si>
    <t>4044477246345</t>
  </si>
  <si>
    <t>4044477246369</t>
  </si>
  <si>
    <t>4044477246383</t>
  </si>
  <si>
    <t>4044477246406</t>
  </si>
  <si>
    <t>4044477246420</t>
  </si>
  <si>
    <t>1011045</t>
  </si>
  <si>
    <t>4044477246444</t>
  </si>
  <si>
    <t>cl Myra Navy narrow Suede Leather</t>
  </si>
  <si>
    <t>4044477246468</t>
  </si>
  <si>
    <t>4044477246482</t>
  </si>
  <si>
    <t>4044477246505</t>
  </si>
  <si>
    <t>4044477246529</t>
  </si>
  <si>
    <t>4044477246543</t>
  </si>
  <si>
    <t>4044477246567</t>
  </si>
  <si>
    <t>1011046</t>
  </si>
  <si>
    <t>4044477246581</t>
  </si>
  <si>
    <t>cl Rena Black regular Natural Leather</t>
  </si>
  <si>
    <t>4044477246604</t>
  </si>
  <si>
    <t>4044477246628</t>
  </si>
  <si>
    <t>4044477246642</t>
  </si>
  <si>
    <t>4044477246666</t>
  </si>
  <si>
    <t>4044477246680</t>
  </si>
  <si>
    <t>4044477246703</t>
  </si>
  <si>
    <t>1011047</t>
  </si>
  <si>
    <t>4044477246727</t>
  </si>
  <si>
    <t>cl Rena Black narrow Natural Leather</t>
  </si>
  <si>
    <t>4044477246741</t>
  </si>
  <si>
    <t>4044477246765</t>
  </si>
  <si>
    <t>4044477246789</t>
  </si>
  <si>
    <t>4044477246802</t>
  </si>
  <si>
    <t>4044477246826</t>
  </si>
  <si>
    <t>4044477246840</t>
  </si>
  <si>
    <t>1011048</t>
  </si>
  <si>
    <t>4044477246864</t>
  </si>
  <si>
    <t>cl Rena Taupe regular Suede Leather</t>
  </si>
  <si>
    <t>4044477246888</t>
  </si>
  <si>
    <t>4044477246901</t>
  </si>
  <si>
    <t>4044477246925</t>
  </si>
  <si>
    <t>4044477246949</t>
  </si>
  <si>
    <t>4044477246963</t>
  </si>
  <si>
    <t>4044477246987</t>
  </si>
  <si>
    <t>1011049</t>
  </si>
  <si>
    <t>4044477247007</t>
  </si>
  <si>
    <t>cl Rena Taupe narrow Suede Leather</t>
  </si>
  <si>
    <t>4044477247021</t>
  </si>
  <si>
    <t>4044477247045</t>
  </si>
  <si>
    <t>4044477247069</t>
  </si>
  <si>
    <t>4044477247083</t>
  </si>
  <si>
    <t>4044477247106</t>
  </si>
  <si>
    <t>4044477247120</t>
  </si>
  <si>
    <t>1011050</t>
  </si>
  <si>
    <t>4044477247144</t>
  </si>
  <si>
    <t>cl Rena Navy regular Natural Leather</t>
  </si>
  <si>
    <t>4044477247168</t>
  </si>
  <si>
    <t>4044477247182</t>
  </si>
  <si>
    <t>4044477247205</t>
  </si>
  <si>
    <t>4044477247229</t>
  </si>
  <si>
    <t>4044477247243</t>
  </si>
  <si>
    <t>4044477247267</t>
  </si>
  <si>
    <t>1011051</t>
  </si>
  <si>
    <t>4044477247281</t>
  </si>
  <si>
    <t>cl Rena Navy narrow Natural Leather</t>
  </si>
  <si>
    <t>4044477247304</t>
  </si>
  <si>
    <t>4044477247328</t>
  </si>
  <si>
    <t>4044477247342</t>
  </si>
  <si>
    <t>4044477247366</t>
  </si>
  <si>
    <t>4044477247380</t>
  </si>
  <si>
    <t>4044477247403</t>
  </si>
  <si>
    <t>1011052</t>
  </si>
  <si>
    <t>4044477247427</t>
  </si>
  <si>
    <t>cl Fossholl Black regular Suede Leather</t>
  </si>
  <si>
    <t>4044477247441</t>
  </si>
  <si>
    <t>4044477247465</t>
  </si>
  <si>
    <t>4044477247489</t>
  </si>
  <si>
    <t>4044477247502</t>
  </si>
  <si>
    <t>4044477247526</t>
  </si>
  <si>
    <t>4044477247540</t>
  </si>
  <si>
    <t>1011053</t>
  </si>
  <si>
    <t>4044477247588</t>
  </si>
  <si>
    <t>4044477247601</t>
  </si>
  <si>
    <t>4044477247649</t>
  </si>
  <si>
    <t>4044477247663</t>
  </si>
  <si>
    <t>4044477247687</t>
  </si>
  <si>
    <t>4044477247564</t>
  </si>
  <si>
    <t>4044477247625</t>
  </si>
  <si>
    <t>1011054</t>
  </si>
  <si>
    <t>4044477247700</t>
  </si>
  <si>
    <t>cl Fossholl Taupe regular Suede Leather</t>
  </si>
  <si>
    <t>4044477247724</t>
  </si>
  <si>
    <t>4044477247748</t>
  </si>
  <si>
    <t>4044477247762</t>
  </si>
  <si>
    <t>4044477247786</t>
  </si>
  <si>
    <t>4044477247809</t>
  </si>
  <si>
    <t>4044477247823</t>
  </si>
  <si>
    <t>1011055</t>
  </si>
  <si>
    <t>4044477247946</t>
  </si>
  <si>
    <t>cl Fossholl Taupe narrow Suede Leather</t>
  </si>
  <si>
    <t>4044477247960</t>
  </si>
  <si>
    <t>4044477247847</t>
  </si>
  <si>
    <t>4044477247861</t>
  </si>
  <si>
    <t>4044477247908</t>
  </si>
  <si>
    <t>4044477247922</t>
  </si>
  <si>
    <t>4044477247885</t>
  </si>
  <si>
    <t>1011062</t>
  </si>
  <si>
    <t>4044477249421</t>
  </si>
  <si>
    <t>cl Bennington Taupe regular Natural Leather</t>
  </si>
  <si>
    <t>4044477249445</t>
  </si>
  <si>
    <t>4044477249469</t>
  </si>
  <si>
    <t>4044477249483</t>
  </si>
  <si>
    <t>4044477249506</t>
  </si>
  <si>
    <t>4044477249629</t>
  </si>
  <si>
    <t>4044477249643</t>
  </si>
  <si>
    <t>1011063</t>
  </si>
  <si>
    <t>4044477249667</t>
  </si>
  <si>
    <t>cl Bennington Taupe narrow Natural Leather</t>
  </si>
  <si>
    <t>4044477249681</t>
  </si>
  <si>
    <t>4044477249704</t>
  </si>
  <si>
    <t>4044477249728</t>
  </si>
  <si>
    <t>4044477249742</t>
  </si>
  <si>
    <t>4044477249766</t>
  </si>
  <si>
    <t>4044477249780</t>
  </si>
  <si>
    <t>1011064</t>
  </si>
  <si>
    <t>4044477249803</t>
  </si>
  <si>
    <t>cl Arran Women Metallic Black regular Natural Leather</t>
  </si>
  <si>
    <t>4044477250625</t>
  </si>
  <si>
    <t>4044477250649</t>
  </si>
  <si>
    <t>4044477250663</t>
  </si>
  <si>
    <t>4044477250687</t>
  </si>
  <si>
    <t>4044477250700</t>
  </si>
  <si>
    <t>4044477250724</t>
  </si>
  <si>
    <t>1011065</t>
  </si>
  <si>
    <t>4044477250861</t>
  </si>
  <si>
    <t>4044477250748</t>
  </si>
  <si>
    <t>4044477250786</t>
  </si>
  <si>
    <t>4044477250809</t>
  </si>
  <si>
    <t>4044477250823</t>
  </si>
  <si>
    <t>4044477250847</t>
  </si>
  <si>
    <t>4044477250762</t>
  </si>
  <si>
    <t>1011068</t>
  </si>
  <si>
    <t>4044477251165</t>
  </si>
  <si>
    <t>cl Arran Women Metallic Rose regular Natural Leather</t>
  </si>
  <si>
    <t>4044477251189</t>
  </si>
  <si>
    <t>4044477251202</t>
  </si>
  <si>
    <t>4044477251226</t>
  </si>
  <si>
    <t>4044477251240</t>
  </si>
  <si>
    <t>4044477251264</t>
  </si>
  <si>
    <t>4044477251288</t>
  </si>
  <si>
    <t>1011069</t>
  </si>
  <si>
    <t>4044477251400</t>
  </si>
  <si>
    <t>cl Arran Women Metallic Rose narrow Natural Leather</t>
  </si>
  <si>
    <t>4044477251349</t>
  </si>
  <si>
    <t>4044477251424</t>
  </si>
  <si>
    <t>4044477251363</t>
  </si>
  <si>
    <t>4044477251325</t>
  </si>
  <si>
    <t>4044477251301</t>
  </si>
  <si>
    <t>4044477251387</t>
  </si>
  <si>
    <t>1011072</t>
  </si>
  <si>
    <t>4044477250533</t>
  </si>
  <si>
    <t>4044477250557</t>
  </si>
  <si>
    <t>4044477250571</t>
  </si>
  <si>
    <t>4044477250595</t>
  </si>
  <si>
    <t>4044477252612</t>
  </si>
  <si>
    <t>4044477252636</t>
  </si>
  <si>
    <t>4044477252650</t>
  </si>
  <si>
    <t>4044477252674</t>
  </si>
  <si>
    <t>4044477252698</t>
  </si>
  <si>
    <t>1011073</t>
  </si>
  <si>
    <t>4044477252735</t>
  </si>
  <si>
    <t>4044477252797</t>
  </si>
  <si>
    <t>4044477252773</t>
  </si>
  <si>
    <t>4044477252759</t>
  </si>
  <si>
    <t>4044477252872</t>
  </si>
  <si>
    <t>4044477252858</t>
  </si>
  <si>
    <t>4044477252834</t>
  </si>
  <si>
    <t>4044477252711</t>
  </si>
  <si>
    <t>4044477252810</t>
  </si>
  <si>
    <t>1011074</t>
  </si>
  <si>
    <t>4044477252896</t>
  </si>
  <si>
    <t>4044477252919</t>
  </si>
  <si>
    <t>4044477252933</t>
  </si>
  <si>
    <t>4044477252957</t>
  </si>
  <si>
    <t>4044477252971</t>
  </si>
  <si>
    <t>4044477252995</t>
  </si>
  <si>
    <t>4044477253015</t>
  </si>
  <si>
    <t>4044477253039</t>
  </si>
  <si>
    <t>4044477253053</t>
  </si>
  <si>
    <t>1011075</t>
  </si>
  <si>
    <t>4044477253237</t>
  </si>
  <si>
    <t>4044477253091</t>
  </si>
  <si>
    <t>4044477253077</t>
  </si>
  <si>
    <t>4044477253138</t>
  </si>
  <si>
    <t>4044477253152</t>
  </si>
  <si>
    <t>4044477253176</t>
  </si>
  <si>
    <t>4044477253190</t>
  </si>
  <si>
    <t>4044477253213</t>
  </si>
  <si>
    <t>4044477253114</t>
  </si>
  <si>
    <t>1011076</t>
  </si>
  <si>
    <t>4044477253251</t>
  </si>
  <si>
    <t>cl Arizona Big Buckle Zinfandel regular Oiled Leather</t>
  </si>
  <si>
    <t>4044477253275</t>
  </si>
  <si>
    <t>4044477253299</t>
  </si>
  <si>
    <t>4044477253312</t>
  </si>
  <si>
    <t>4044477253336</t>
  </si>
  <si>
    <t>4044477253350</t>
  </si>
  <si>
    <t>4044477253374</t>
  </si>
  <si>
    <t>4044477253398</t>
  </si>
  <si>
    <t>4044477253411</t>
  </si>
  <si>
    <t>1011077</t>
  </si>
  <si>
    <t>4044477253435</t>
  </si>
  <si>
    <t>cl Arizona Big Buckle Zinfandel narrow Oiled Leather</t>
  </si>
  <si>
    <t>4044477253459</t>
  </si>
  <si>
    <t>4044477253473</t>
  </si>
  <si>
    <t>4044477253497</t>
  </si>
  <si>
    <t>4044477253510</t>
  </si>
  <si>
    <t>4044477253534</t>
  </si>
  <si>
    <t>4044477253558</t>
  </si>
  <si>
    <t>4044477253572</t>
  </si>
  <si>
    <t>4044477253596</t>
  </si>
  <si>
    <t>1011078</t>
  </si>
  <si>
    <t>4044477255095</t>
  </si>
  <si>
    <t>cl Madrid Big Buckle Zinfandel regular Oiled Leather</t>
  </si>
  <si>
    <t>4044477255118</t>
  </si>
  <si>
    <t>4044477255057</t>
  </si>
  <si>
    <t>4044477255033</t>
  </si>
  <si>
    <t>4044477255132</t>
  </si>
  <si>
    <t>4044477255156</t>
  </si>
  <si>
    <t>4044477255170</t>
  </si>
  <si>
    <t>4044477255019</t>
  </si>
  <si>
    <t>4044477255071</t>
  </si>
  <si>
    <t>1011079</t>
  </si>
  <si>
    <t>4044477255217</t>
  </si>
  <si>
    <t>cl Madrid Big Buckle Zinfandel narrow Oiled Leather</t>
  </si>
  <si>
    <t>4044477255231</t>
  </si>
  <si>
    <t>4044477255255</t>
  </si>
  <si>
    <t>4044477255293</t>
  </si>
  <si>
    <t>4044477255316</t>
  </si>
  <si>
    <t>4044477255330</t>
  </si>
  <si>
    <t>4044477255354</t>
  </si>
  <si>
    <t>4044477255194</t>
  </si>
  <si>
    <t>4044477255279</t>
  </si>
  <si>
    <t>1011080</t>
  </si>
  <si>
    <t>4044477251448</t>
  </si>
  <si>
    <t>cl Arran Women Metallic Silver regular Natural Leather</t>
  </si>
  <si>
    <t>4044477251462</t>
  </si>
  <si>
    <t>4044477251486</t>
  </si>
  <si>
    <t>4044477251509</t>
  </si>
  <si>
    <t>4044477251523</t>
  </si>
  <si>
    <t>4044477251547</t>
  </si>
  <si>
    <t>4044477251561</t>
  </si>
  <si>
    <t>1011081</t>
  </si>
  <si>
    <t>4044477251684</t>
  </si>
  <si>
    <t>cl Arran Women Metallic Silver narrow Natural Leather</t>
  </si>
  <si>
    <t>4044477251660</t>
  </si>
  <si>
    <t>4044477251646</t>
  </si>
  <si>
    <t>4044477251622</t>
  </si>
  <si>
    <t>4044477251608</t>
  </si>
  <si>
    <t>4044477251585</t>
  </si>
  <si>
    <t>4044477251707</t>
  </si>
  <si>
    <t>1011084</t>
  </si>
  <si>
    <t>4044477252001</t>
  </si>
  <si>
    <t>cl Bartlett Women Metallic Rose regular Natural Leather</t>
  </si>
  <si>
    <t>4044477252025</t>
  </si>
  <si>
    <t>4044477252049</t>
  </si>
  <si>
    <t>4044477252063</t>
  </si>
  <si>
    <t>4044477252087</t>
  </si>
  <si>
    <t>4044477252100</t>
  </si>
  <si>
    <t>4044477252124</t>
  </si>
  <si>
    <t>1011085</t>
  </si>
  <si>
    <t>4044477252148</t>
  </si>
  <si>
    <t>cl Bartlett Women Metallic Rose narrow Natural Leather</t>
  </si>
  <si>
    <t>4044477252162</t>
  </si>
  <si>
    <t>4044477252186</t>
  </si>
  <si>
    <t>4044477252209</t>
  </si>
  <si>
    <t>4044477252223</t>
  </si>
  <si>
    <t>4044477252261</t>
  </si>
  <si>
    <t>4044477252247</t>
  </si>
  <si>
    <t>1011086</t>
  </si>
  <si>
    <t>4044477252285</t>
  </si>
  <si>
    <t>cl Bartlett Women Metallic Silver regular Natural Leather</t>
  </si>
  <si>
    <t>4044477252308</t>
  </si>
  <si>
    <t>4044477252322</t>
  </si>
  <si>
    <t>4044477252346</t>
  </si>
  <si>
    <t>4044477252360</t>
  </si>
  <si>
    <t>4044477252384</t>
  </si>
  <si>
    <t>4044477252407</t>
  </si>
  <si>
    <t>1011087</t>
  </si>
  <si>
    <t>4044477252421</t>
  </si>
  <si>
    <t>cl Bartlett Women Metallic Silver narrow Natural Leather</t>
  </si>
  <si>
    <t>4044477252544</t>
  </si>
  <si>
    <t>4044477252520</t>
  </si>
  <si>
    <t>4044477252445</t>
  </si>
  <si>
    <t>4044477252469</t>
  </si>
  <si>
    <t>4044477252483</t>
  </si>
  <si>
    <t>4044477252506</t>
  </si>
  <si>
    <t>1011096</t>
  </si>
  <si>
    <t>4044477254685</t>
  </si>
  <si>
    <t>cl Laramie Low Hazelnut regular Natural Leather</t>
  </si>
  <si>
    <t>4044477254708</t>
  </si>
  <si>
    <t>4044477254722</t>
  </si>
  <si>
    <t>4044477254746</t>
  </si>
  <si>
    <t>4044477254760</t>
  </si>
  <si>
    <t>4044477254784</t>
  </si>
  <si>
    <t>4044477254807</t>
  </si>
  <si>
    <t>1011097</t>
  </si>
  <si>
    <t>4044477254821</t>
  </si>
  <si>
    <t>cl Laramie Low Hazelnut narrow Natural Leather</t>
  </si>
  <si>
    <t>4044477254845</t>
  </si>
  <si>
    <t>4044477254869</t>
  </si>
  <si>
    <t>4044477254883</t>
  </si>
  <si>
    <t>4044477254906</t>
  </si>
  <si>
    <t>4044477254920</t>
  </si>
  <si>
    <t>4044477254944</t>
  </si>
  <si>
    <t>1011101</t>
  </si>
  <si>
    <t>4044477255651</t>
  </si>
  <si>
    <t>cl Laramie High Hazelnut regular Natural Leather</t>
  </si>
  <si>
    <t>4044477255675</t>
  </si>
  <si>
    <t>4044477255699</t>
  </si>
  <si>
    <t>4044477255712</t>
  </si>
  <si>
    <t>4044477255736</t>
  </si>
  <si>
    <t>4044477255750</t>
  </si>
  <si>
    <t>4044477255774</t>
  </si>
  <si>
    <t>1011102</t>
  </si>
  <si>
    <t>4044477255798</t>
  </si>
  <si>
    <t>cl Laramie High Hazelnut narrow Natural Leather</t>
  </si>
  <si>
    <t>4044477255811</t>
  </si>
  <si>
    <t>4044477255835</t>
  </si>
  <si>
    <t>4044477255859</t>
  </si>
  <si>
    <t>4044477255873</t>
  </si>
  <si>
    <t>4044477255897</t>
  </si>
  <si>
    <t>4044477255910</t>
  </si>
  <si>
    <t>1011105</t>
  </si>
  <si>
    <t>4044477256214</t>
  </si>
  <si>
    <t>cl Sarnia Mud regular Suede Leather</t>
  </si>
  <si>
    <t>4044477256238</t>
  </si>
  <si>
    <t>4044477256252</t>
  </si>
  <si>
    <t>4044477256276</t>
  </si>
  <si>
    <t>4044477256290</t>
  </si>
  <si>
    <t>4044477256313</t>
  </si>
  <si>
    <t>4044477256337</t>
  </si>
  <si>
    <t>1011106</t>
  </si>
  <si>
    <t>4044477256351</t>
  </si>
  <si>
    <t>cl Sarnia Mud narrow Suede Leather</t>
  </si>
  <si>
    <t>4044477256375</t>
  </si>
  <si>
    <t>4044477256399</t>
  </si>
  <si>
    <t>4044477256412</t>
  </si>
  <si>
    <t>4044477256436</t>
  </si>
  <si>
    <t>4044477256450</t>
  </si>
  <si>
    <t>4044477256474</t>
  </si>
  <si>
    <t>1011130</t>
  </si>
  <si>
    <t>4044477255378</t>
  </si>
  <si>
    <t>cl Basel Big Buckle Cognac regular Oiled Leather</t>
  </si>
  <si>
    <t>4044477255392</t>
  </si>
  <si>
    <t>4044477259116</t>
  </si>
  <si>
    <t>4044477259130</t>
  </si>
  <si>
    <t>4044477259154</t>
  </si>
  <si>
    <t>4044477259178</t>
  </si>
  <si>
    <t>4044477259192</t>
  </si>
  <si>
    <t>4044477259215</t>
  </si>
  <si>
    <t>4044477259239</t>
  </si>
  <si>
    <t>1011131</t>
  </si>
  <si>
    <t>4044477259376</t>
  </si>
  <si>
    <t>cl Basel Big Buckle Cognac narrow Oiled Leather</t>
  </si>
  <si>
    <t>4044477259390</t>
  </si>
  <si>
    <t>4044477259413</t>
  </si>
  <si>
    <t>4044477259253</t>
  </si>
  <si>
    <t>4044477259277</t>
  </si>
  <si>
    <t>4044477259291</t>
  </si>
  <si>
    <t>4044477259314</t>
  </si>
  <si>
    <t>4044477259338</t>
  </si>
  <si>
    <t>4044477259352</t>
  </si>
  <si>
    <t>1011132</t>
  </si>
  <si>
    <t>4044477259437</t>
  </si>
  <si>
    <t>cl Basel Big Buckle Black regular Oiled Leather</t>
  </si>
  <si>
    <t>4044477259451</t>
  </si>
  <si>
    <t>4044477259475</t>
  </si>
  <si>
    <t>4044477259499</t>
  </si>
  <si>
    <t>4044477259512</t>
  </si>
  <si>
    <t>4044477259536</t>
  </si>
  <si>
    <t>4044477259550</t>
  </si>
  <si>
    <t>4044477259574</t>
  </si>
  <si>
    <t>4044477259598</t>
  </si>
  <si>
    <t>1011133</t>
  </si>
  <si>
    <t>4044477259659</t>
  </si>
  <si>
    <t>cl Basel Big Buckle Black narrow Oiled Leather</t>
  </si>
  <si>
    <t>4044477259673</t>
  </si>
  <si>
    <t>4044477259697</t>
  </si>
  <si>
    <t>4044477259710</t>
  </si>
  <si>
    <t>4044477259734</t>
  </si>
  <si>
    <t>4044477259758</t>
  </si>
  <si>
    <t>4044477259611</t>
  </si>
  <si>
    <t>4044477259772</t>
  </si>
  <si>
    <t>4044477259635</t>
  </si>
  <si>
    <t>1011134</t>
  </si>
  <si>
    <t>4044477259796</t>
  </si>
  <si>
    <t>cl Arizona SFB Red regular Birko-Flor</t>
  </si>
  <si>
    <t>4044477261218</t>
  </si>
  <si>
    <t>4044477261232</t>
  </si>
  <si>
    <t>4044477261256</t>
  </si>
  <si>
    <t>4044477261270</t>
  </si>
  <si>
    <t>4044477261294</t>
  </si>
  <si>
    <t>4044477261317</t>
  </si>
  <si>
    <t>4044477261331</t>
  </si>
  <si>
    <t>4044477261355</t>
  </si>
  <si>
    <t>1011135</t>
  </si>
  <si>
    <t>4044477261515</t>
  </si>
  <si>
    <t>4044477261539</t>
  </si>
  <si>
    <t>4044477261478</t>
  </si>
  <si>
    <t>4044477261454</t>
  </si>
  <si>
    <t>4044477261430</t>
  </si>
  <si>
    <t>4044477261416</t>
  </si>
  <si>
    <t>4044477261393</t>
  </si>
  <si>
    <t>4044477261379</t>
  </si>
  <si>
    <t>4044477261492</t>
  </si>
  <si>
    <t>1011136</t>
  </si>
  <si>
    <t>4044477261553</t>
  </si>
  <si>
    <t>cl Arizona SFB Blue regular Birko-Flor</t>
  </si>
  <si>
    <t>4044477261577</t>
  </si>
  <si>
    <t>4044477261591</t>
  </si>
  <si>
    <t>4044477261614</t>
  </si>
  <si>
    <t>4044477261638</t>
  </si>
  <si>
    <t>4044477261652</t>
  </si>
  <si>
    <t>4044477261676</t>
  </si>
  <si>
    <t>4044477261690</t>
  </si>
  <si>
    <t>4044477261713</t>
  </si>
  <si>
    <t>1011137</t>
  </si>
  <si>
    <t>4044477261898</t>
  </si>
  <si>
    <t>4044477261737</t>
  </si>
  <si>
    <t>4044477261775</t>
  </si>
  <si>
    <t>4044477261874</t>
  </si>
  <si>
    <t>4044477261850</t>
  </si>
  <si>
    <t>4044477261836</t>
  </si>
  <si>
    <t>4044477261812</t>
  </si>
  <si>
    <t>4044477261799</t>
  </si>
  <si>
    <t>4044477261751</t>
  </si>
  <si>
    <t>1011138</t>
  </si>
  <si>
    <t>4044477261911</t>
  </si>
  <si>
    <t>cl Arizona SFB Gold regular Birko-Flor</t>
  </si>
  <si>
    <t>4044477261935</t>
  </si>
  <si>
    <t>4044477261959</t>
  </si>
  <si>
    <t>4044477261973</t>
  </si>
  <si>
    <t>4044477261997</t>
  </si>
  <si>
    <t>4044477262017</t>
  </si>
  <si>
    <t>4044477262031</t>
  </si>
  <si>
    <t>4044477262055</t>
  </si>
  <si>
    <t>4044477262079</t>
  </si>
  <si>
    <t>1011139</t>
  </si>
  <si>
    <t>4044477262093</t>
  </si>
  <si>
    <t>cl Arizona SFB Gold narrow Birko-Flor</t>
  </si>
  <si>
    <t>4044477262116</t>
  </si>
  <si>
    <t>4044477262130</t>
  </si>
  <si>
    <t>4044477262154</t>
  </si>
  <si>
    <t>4044477262178</t>
  </si>
  <si>
    <t>4044477262192</t>
  </si>
  <si>
    <t>4044477262215</t>
  </si>
  <si>
    <t>4044477262239</t>
  </si>
  <si>
    <t>4044477262253</t>
  </si>
  <si>
    <t>1011143</t>
  </si>
  <si>
    <t>4044477263182</t>
  </si>
  <si>
    <t>cl Bartlett Kids Metallic Black regular Natural Leather</t>
  </si>
  <si>
    <t>4044477263205</t>
  </si>
  <si>
    <t>4044477264622</t>
  </si>
  <si>
    <t>4044477264646</t>
  </si>
  <si>
    <t>4044477264660</t>
  </si>
  <si>
    <t>4044477264684</t>
  </si>
  <si>
    <t>4044477264707</t>
  </si>
  <si>
    <t>4044477264721</t>
  </si>
  <si>
    <t>4044477264745</t>
  </si>
  <si>
    <t>4044477264769</t>
  </si>
  <si>
    <t>4044477264783</t>
  </si>
  <si>
    <t>4044477264806</t>
  </si>
  <si>
    <t>1011144</t>
  </si>
  <si>
    <t>4044477265049</t>
  </si>
  <si>
    <t>4044477265001</t>
  </si>
  <si>
    <t>4044477265025</t>
  </si>
  <si>
    <t>4044477264967</t>
  </si>
  <si>
    <t>4044477264820</t>
  </si>
  <si>
    <t>4044477264844</t>
  </si>
  <si>
    <t>4044477264868</t>
  </si>
  <si>
    <t>4044477264882</t>
  </si>
  <si>
    <t>4044477264905</t>
  </si>
  <si>
    <t>4044477264929</t>
  </si>
  <si>
    <t>4044477264943</t>
  </si>
  <si>
    <t>4044477264981</t>
  </si>
  <si>
    <t>1011152</t>
  </si>
  <si>
    <t>4044477262659</t>
  </si>
  <si>
    <t>cl Gizeh SFB Red regular Birko-Flor</t>
  </si>
  <si>
    <t>4044477263212</t>
  </si>
  <si>
    <t>4044477263236</t>
  </si>
  <si>
    <t>4044477263250</t>
  </si>
  <si>
    <t>4044477263274</t>
  </si>
  <si>
    <t>4044477262697</t>
  </si>
  <si>
    <t>4044477262635</t>
  </si>
  <si>
    <t>4044477263298</t>
  </si>
  <si>
    <t>4044477262673</t>
  </si>
  <si>
    <t>1011153</t>
  </si>
  <si>
    <t>4044477263472</t>
  </si>
  <si>
    <t>cl Gizeh SFB Red narrow Birko-Flor</t>
  </si>
  <si>
    <t>4044477263458</t>
  </si>
  <si>
    <t>4044477263373</t>
  </si>
  <si>
    <t>4044477263397</t>
  </si>
  <si>
    <t>4044477263410</t>
  </si>
  <si>
    <t>4044477263434</t>
  </si>
  <si>
    <t>4044477263311</t>
  </si>
  <si>
    <t>4044477263335</t>
  </si>
  <si>
    <t>4044477263359</t>
  </si>
  <si>
    <t>1011154</t>
  </si>
  <si>
    <t>4044477263656</t>
  </si>
  <si>
    <t>cl Gizeh SFB Blue regular Birko-Flor</t>
  </si>
  <si>
    <t>4044477263496</t>
  </si>
  <si>
    <t>4044477263519</t>
  </si>
  <si>
    <t>4044477263533</t>
  </si>
  <si>
    <t>4044477263571</t>
  </si>
  <si>
    <t>4044477263595</t>
  </si>
  <si>
    <t>4044477263618</t>
  </si>
  <si>
    <t>4044477263632</t>
  </si>
  <si>
    <t>4044477263557</t>
  </si>
  <si>
    <t>1011155</t>
  </si>
  <si>
    <t>4044477263670</t>
  </si>
  <si>
    <t>cl Gizeh SFB Blue narrow Birko-Flor</t>
  </si>
  <si>
    <t>4044477263694</t>
  </si>
  <si>
    <t>4044477263717</t>
  </si>
  <si>
    <t>4044477263731</t>
  </si>
  <si>
    <t>4044477263755</t>
  </si>
  <si>
    <t>4044477263779</t>
  </si>
  <si>
    <t>4044477263793</t>
  </si>
  <si>
    <t>4044477263816</t>
  </si>
  <si>
    <t>4044477263830</t>
  </si>
  <si>
    <t>1011156</t>
  </si>
  <si>
    <t>4044477263854</t>
  </si>
  <si>
    <t>cl Gizeh SFB Gold regular Birko-Flor</t>
  </si>
  <si>
    <t>4044477264011</t>
  </si>
  <si>
    <t>4044477263991</t>
  </si>
  <si>
    <t>4044477263892</t>
  </si>
  <si>
    <t>4044477263915</t>
  </si>
  <si>
    <t>4044477263939</t>
  </si>
  <si>
    <t>4044477263953</t>
  </si>
  <si>
    <t>4044477263977</t>
  </si>
  <si>
    <t>4044477263878</t>
  </si>
  <si>
    <t>1011157</t>
  </si>
  <si>
    <t>4044477264035</t>
  </si>
  <si>
    <t>cl Gizeh SFB Gold narrow Birko-Flor</t>
  </si>
  <si>
    <t>4044477264059</t>
  </si>
  <si>
    <t>4044477264073</t>
  </si>
  <si>
    <t>4044477264097</t>
  </si>
  <si>
    <t>4044477264110</t>
  </si>
  <si>
    <t>4044477264134</t>
  </si>
  <si>
    <t>4044477264158</t>
  </si>
  <si>
    <t>4044477264172</t>
  </si>
  <si>
    <t>4044477264196</t>
  </si>
  <si>
    <t>1011161</t>
  </si>
  <si>
    <t>4044477266503</t>
  </si>
  <si>
    <t>cl Currow Brown regular Suede Leather</t>
  </si>
  <si>
    <t>4044477267920</t>
  </si>
  <si>
    <t>4044477267944</t>
  </si>
  <si>
    <t>4044477267968</t>
  </si>
  <si>
    <t>4044477267982</t>
  </si>
  <si>
    <t>4044477268002</t>
  </si>
  <si>
    <t>4044477268026</t>
  </si>
  <si>
    <t>4044477268040</t>
  </si>
  <si>
    <t>4044477268064</t>
  </si>
  <si>
    <t>4044477268088</t>
  </si>
  <si>
    <t>4044477268101</t>
  </si>
  <si>
    <t>4044477268125</t>
  </si>
  <si>
    <t>1011162</t>
  </si>
  <si>
    <t>4044477268149</t>
  </si>
  <si>
    <t>cl Currow Burgundy regular Suede Leather</t>
  </si>
  <si>
    <t>4044477268163</t>
  </si>
  <si>
    <t>4044477268187</t>
  </si>
  <si>
    <t>4044477268200</t>
  </si>
  <si>
    <t>4044477268224</t>
  </si>
  <si>
    <t>4044477268248</t>
  </si>
  <si>
    <t>4044477268262</t>
  </si>
  <si>
    <t>4044477268286</t>
  </si>
  <si>
    <t>4044477268309</t>
  </si>
  <si>
    <t>4044477268323</t>
  </si>
  <si>
    <t>4044477268347</t>
  </si>
  <si>
    <t>4044477268361</t>
  </si>
  <si>
    <t>1011164</t>
  </si>
  <si>
    <t>4044477268743</t>
  </si>
  <si>
    <t>cl Arran Velcro Reflective Royal Blue regular Natural Leather</t>
  </si>
  <si>
    <t>4044477268729</t>
  </si>
  <si>
    <t>4044477268767</t>
  </si>
  <si>
    <t>4044477268644</t>
  </si>
  <si>
    <t>4044477268668</t>
  </si>
  <si>
    <t>4044477268682</t>
  </si>
  <si>
    <t>4044477268705</t>
  </si>
  <si>
    <t>4044477268781</t>
  </si>
  <si>
    <t>4044477268804</t>
  </si>
  <si>
    <t>4044477268828</t>
  </si>
  <si>
    <t>4044477268842</t>
  </si>
  <si>
    <t>4044477268620</t>
  </si>
  <si>
    <t>1011170</t>
  </si>
  <si>
    <t>4044477264578</t>
  </si>
  <si>
    <t>cl Madrid Red regular Birko-Flor</t>
  </si>
  <si>
    <t>4044477264592</t>
  </si>
  <si>
    <t>4044477266510</t>
  </si>
  <si>
    <t>4044477266534</t>
  </si>
  <si>
    <t>4044477266558</t>
  </si>
  <si>
    <t>4044477266572</t>
  </si>
  <si>
    <t>4044477266596</t>
  </si>
  <si>
    <t>4044477266619</t>
  </si>
  <si>
    <t>4044477266633</t>
  </si>
  <si>
    <t>1011171</t>
  </si>
  <si>
    <t>4044477266657</t>
  </si>
  <si>
    <t>cl Madrid Red narrow Birko-Flor</t>
  </si>
  <si>
    <t>4044477266817</t>
  </si>
  <si>
    <t>4044477266756</t>
  </si>
  <si>
    <t>4044477266770</t>
  </si>
  <si>
    <t>4044477266794</t>
  </si>
  <si>
    <t>4044477266671</t>
  </si>
  <si>
    <t>4044477266695</t>
  </si>
  <si>
    <t>4044477266732</t>
  </si>
  <si>
    <t>4044477266718</t>
  </si>
  <si>
    <t>1011172</t>
  </si>
  <si>
    <t>4044477266831</t>
  </si>
  <si>
    <t>cl Madrid Blue regular Birko-Flor</t>
  </si>
  <si>
    <t>4044477266855</t>
  </si>
  <si>
    <t>4044477266879</t>
  </si>
  <si>
    <t>4044477266893</t>
  </si>
  <si>
    <t>4044477266916</t>
  </si>
  <si>
    <t>4044477266930</t>
  </si>
  <si>
    <t>4044477266954</t>
  </si>
  <si>
    <t>4044477266978</t>
  </si>
  <si>
    <t>4044477266992</t>
  </si>
  <si>
    <t>1011173</t>
  </si>
  <si>
    <t>4044477267012</t>
  </si>
  <si>
    <t>cl Madrid Blue narrow Birko-Flor</t>
  </si>
  <si>
    <t>4044477267050</t>
  </si>
  <si>
    <t>4044477267098</t>
  </si>
  <si>
    <t>4044477267111</t>
  </si>
  <si>
    <t>4044477267135</t>
  </si>
  <si>
    <t>4044477267036</t>
  </si>
  <si>
    <t>4044477267173</t>
  </si>
  <si>
    <t>4044477267159</t>
  </si>
  <si>
    <t>4044477267074</t>
  </si>
  <si>
    <t>1011174</t>
  </si>
  <si>
    <t>4044477267197</t>
  </si>
  <si>
    <t>cl Madrid Gold regular Birko-Flor</t>
  </si>
  <si>
    <t>4044477267210</t>
  </si>
  <si>
    <t>4044477267234</t>
  </si>
  <si>
    <t>4044477267258</t>
  </si>
  <si>
    <t>4044477267272</t>
  </si>
  <si>
    <t>4044477267296</t>
  </si>
  <si>
    <t>4044477267319</t>
  </si>
  <si>
    <t>4044477267333</t>
  </si>
  <si>
    <t>4044477267357</t>
  </si>
  <si>
    <t>1011175</t>
  </si>
  <si>
    <t>4044477267395</t>
  </si>
  <si>
    <t>cl Madrid Gold narrow Birko-Flor</t>
  </si>
  <si>
    <t>4044477267470</t>
  </si>
  <si>
    <t>4044477267432</t>
  </si>
  <si>
    <t>4044477267456</t>
  </si>
  <si>
    <t>4044477267371</t>
  </si>
  <si>
    <t>4044477267494</t>
  </si>
  <si>
    <t>4044477267517</t>
  </si>
  <si>
    <t>4044477267531</t>
  </si>
  <si>
    <t>4044477267418</t>
  </si>
  <si>
    <t>1011178</t>
  </si>
  <si>
    <t>4044477269115</t>
  </si>
  <si>
    <t>cl Florida Fresh SFB Red regular Birko-Flor</t>
  </si>
  <si>
    <t>4044477269276</t>
  </si>
  <si>
    <t>4044477269153</t>
  </si>
  <si>
    <t>4044477269177</t>
  </si>
  <si>
    <t>4044477269191</t>
  </si>
  <si>
    <t>4044477269214</t>
  </si>
  <si>
    <t>4044477269238</t>
  </si>
  <si>
    <t>4044477269252</t>
  </si>
  <si>
    <t>4044477269139</t>
  </si>
  <si>
    <t>1011179</t>
  </si>
  <si>
    <t>4044477269290</t>
  </si>
  <si>
    <t>4044477269450</t>
  </si>
  <si>
    <t>4044477269313</t>
  </si>
  <si>
    <t>4044477269337</t>
  </si>
  <si>
    <t>4044477269351</t>
  </si>
  <si>
    <t>4044477269375</t>
  </si>
  <si>
    <t>4044477269399</t>
  </si>
  <si>
    <t>4044477269412</t>
  </si>
  <si>
    <t>4044477269436</t>
  </si>
  <si>
    <t>1011180</t>
  </si>
  <si>
    <t>4044477269634</t>
  </si>
  <si>
    <t>cl Florida Fresh SFB Blue regular Birko-Flor</t>
  </si>
  <si>
    <t>4044477269597</t>
  </si>
  <si>
    <t>4044477269511</t>
  </si>
  <si>
    <t>4044477269498</t>
  </si>
  <si>
    <t>4044477269474</t>
  </si>
  <si>
    <t>4044477269535</t>
  </si>
  <si>
    <t>4044477269559</t>
  </si>
  <si>
    <t>4044477269573</t>
  </si>
  <si>
    <t>4044477269610</t>
  </si>
  <si>
    <t>1011181</t>
  </si>
  <si>
    <t>4044477269658</t>
  </si>
  <si>
    <t>4044477269672</t>
  </si>
  <si>
    <t>4044477269696</t>
  </si>
  <si>
    <t>4044477269818</t>
  </si>
  <si>
    <t>4044477269757</t>
  </si>
  <si>
    <t>4044477269795</t>
  </si>
  <si>
    <t>4044477269719</t>
  </si>
  <si>
    <t>4044477269733</t>
  </si>
  <si>
    <t>4044477269771</t>
  </si>
  <si>
    <t>1011192</t>
  </si>
  <si>
    <t>4044477271347</t>
  </si>
  <si>
    <t>cl June Metallic Grey regular Natural Leather</t>
  </si>
  <si>
    <t>4044477271361</t>
  </si>
  <si>
    <t>4044477271385</t>
  </si>
  <si>
    <t>4044477271408</t>
  </si>
  <si>
    <t>4044477271422</t>
  </si>
  <si>
    <t>4044477271446</t>
  </si>
  <si>
    <t>4044477271460</t>
  </si>
  <si>
    <t>4044477271484</t>
  </si>
  <si>
    <t>4044477271507</t>
  </si>
  <si>
    <t>4044477271521</t>
  </si>
  <si>
    <t>4044477271545</t>
  </si>
  <si>
    <t>4044477271569</t>
  </si>
  <si>
    <t>1011193</t>
  </si>
  <si>
    <t>4044477271583</t>
  </si>
  <si>
    <t>cl June Metallic Rose regular Natural Leather</t>
  </si>
  <si>
    <t>4044477271606</t>
  </si>
  <si>
    <t>4044477271620</t>
  </si>
  <si>
    <t>4044477271644</t>
  </si>
  <si>
    <t>4044477271668</t>
  </si>
  <si>
    <t>4044477271682</t>
  </si>
  <si>
    <t>4044477271705</t>
  </si>
  <si>
    <t>4044477271729</t>
  </si>
  <si>
    <t>4044477271743</t>
  </si>
  <si>
    <t>4044477271767</t>
  </si>
  <si>
    <t>4044477271781</t>
  </si>
  <si>
    <t>4044477271804</t>
  </si>
  <si>
    <t>1011194</t>
  </si>
  <si>
    <t>4044477271828</t>
  </si>
  <si>
    <t>cl June Metallic Black regular Natural Leather</t>
  </si>
  <si>
    <t>4044477271842</t>
  </si>
  <si>
    <t>4044477271866</t>
  </si>
  <si>
    <t>4044477271880</t>
  </si>
  <si>
    <t>4044477271903</t>
  </si>
  <si>
    <t>4044477271927</t>
  </si>
  <si>
    <t>4044477271941</t>
  </si>
  <si>
    <t>4044477271965</t>
  </si>
  <si>
    <t>4044477271989</t>
  </si>
  <si>
    <t>4044477272009</t>
  </si>
  <si>
    <t>4044477272023</t>
  </si>
  <si>
    <t>4044477272047</t>
  </si>
  <si>
    <t>1011196</t>
  </si>
  <si>
    <t>4044477272306</t>
  </si>
  <si>
    <t>cl Kaprun Cuff Pink narrow Suede</t>
  </si>
  <si>
    <t>4044477300528</t>
  </si>
  <si>
    <t>4044477300542</t>
  </si>
  <si>
    <t>4044477300566</t>
  </si>
  <si>
    <t>4044477300580</t>
  </si>
  <si>
    <t>4044477300603</t>
  </si>
  <si>
    <t>4044477300627</t>
  </si>
  <si>
    <t>4044477300641</t>
  </si>
  <si>
    <t>4044477300665</t>
  </si>
  <si>
    <t>4044477300689</t>
  </si>
  <si>
    <t>4044477300702</t>
  </si>
  <si>
    <t>4044477300726</t>
  </si>
  <si>
    <t>4044477300740</t>
  </si>
  <si>
    <t>4044477300764</t>
  </si>
  <si>
    <t>1011197</t>
  </si>
  <si>
    <t>4044477300788</t>
  </si>
  <si>
    <t>cl Kaprun Doubleface Orange narrow Wool Felt</t>
  </si>
  <si>
    <t>4044477300801</t>
  </si>
  <si>
    <t>4044477311128</t>
  </si>
  <si>
    <t>4044477311142</t>
  </si>
  <si>
    <t>4044477311166</t>
  </si>
  <si>
    <t>4044477311180</t>
  </si>
  <si>
    <t>4044477311203</t>
  </si>
  <si>
    <t>4044477311227</t>
  </si>
  <si>
    <t>4044477311241</t>
  </si>
  <si>
    <t>4044477311265</t>
  </si>
  <si>
    <t>4044477311289</t>
  </si>
  <si>
    <t>4044477311302</t>
  </si>
  <si>
    <t>4044477311326</t>
  </si>
  <si>
    <t>4044477311340</t>
  </si>
  <si>
    <t>1011198</t>
  </si>
  <si>
    <t>4044477311364</t>
  </si>
  <si>
    <t>cl Kaprun Doubleface Fuchsia narrow Wool Felt</t>
  </si>
  <si>
    <t>4044477311388</t>
  </si>
  <si>
    <t>4044477311401</t>
  </si>
  <si>
    <t>4044477311425</t>
  </si>
  <si>
    <t>4044477311449</t>
  </si>
  <si>
    <t>4044477311463</t>
  </si>
  <si>
    <t>4044477311487</t>
  </si>
  <si>
    <t>4044477311500</t>
  </si>
  <si>
    <t>4044477311524</t>
  </si>
  <si>
    <t>4044477311548</t>
  </si>
  <si>
    <t>4044477311562</t>
  </si>
  <si>
    <t>4044477311586</t>
  </si>
  <si>
    <t>4044477311609</t>
  </si>
  <si>
    <t>4044477311623</t>
  </si>
  <si>
    <t>1011199</t>
  </si>
  <si>
    <t>4044477311647</t>
  </si>
  <si>
    <t>cl Kaprun Doubleface Gray narrow Wool Felt</t>
  </si>
  <si>
    <t>4044477311661</t>
  </si>
  <si>
    <t>4044477311685</t>
  </si>
  <si>
    <t>4044477311708</t>
  </si>
  <si>
    <t>4044477311722</t>
  </si>
  <si>
    <t>4044477311746</t>
  </si>
  <si>
    <t>4044477311760</t>
  </si>
  <si>
    <t>4044477311784</t>
  </si>
  <si>
    <t>4044477311807</t>
  </si>
  <si>
    <t>4044477311821</t>
  </si>
  <si>
    <t>4044477311845</t>
  </si>
  <si>
    <t>4044477311869</t>
  </si>
  <si>
    <t>4044477311883</t>
  </si>
  <si>
    <t>4044477311906</t>
  </si>
  <si>
    <t>1011220</t>
  </si>
  <si>
    <t>4044477276687</t>
  </si>
  <si>
    <t>cl Davos Anthracite regular Woolly Home</t>
  </si>
  <si>
    <t>4044477276700</t>
  </si>
  <si>
    <t>4044477276724</t>
  </si>
  <si>
    <t>4044477276748</t>
  </si>
  <si>
    <t>4044477276762</t>
  </si>
  <si>
    <t>4044477276786</t>
  </si>
  <si>
    <t>4044477276809</t>
  </si>
  <si>
    <t>4044477276823</t>
  </si>
  <si>
    <t>4044477276847</t>
  </si>
  <si>
    <t>4044477276861</t>
  </si>
  <si>
    <t>4044477276885</t>
  </si>
  <si>
    <t>4044477276908</t>
  </si>
  <si>
    <t>1011221</t>
  </si>
  <si>
    <t>4044477276922</t>
  </si>
  <si>
    <t>cl Davos Anthracite narrow Woolly Home</t>
  </si>
  <si>
    <t>4044477276946</t>
  </si>
  <si>
    <t>4044477276960</t>
  </si>
  <si>
    <t>4044477276984</t>
  </si>
  <si>
    <t>4044477277004</t>
  </si>
  <si>
    <t>4044477277028</t>
  </si>
  <si>
    <t>4044477277042</t>
  </si>
  <si>
    <t>4044477277066</t>
  </si>
  <si>
    <t>4044477277080</t>
  </si>
  <si>
    <t>4044477277103</t>
  </si>
  <si>
    <t>4044477277127</t>
  </si>
  <si>
    <t>4044477277141</t>
  </si>
  <si>
    <t>1011222</t>
  </si>
  <si>
    <t>4044477277325</t>
  </si>
  <si>
    <t>cl Davos Olive regular Woolly Home</t>
  </si>
  <si>
    <t>4044477277301</t>
  </si>
  <si>
    <t>4044477277288</t>
  </si>
  <si>
    <t>4044477277264</t>
  </si>
  <si>
    <t>4044477277240</t>
  </si>
  <si>
    <t>4044477277226</t>
  </si>
  <si>
    <t>4044477277363</t>
  </si>
  <si>
    <t>4044477277387</t>
  </si>
  <si>
    <t>4044477277165</t>
  </si>
  <si>
    <t>4044477277189</t>
  </si>
  <si>
    <t>4044477277202</t>
  </si>
  <si>
    <t>4044477277349</t>
  </si>
  <si>
    <t>1011223</t>
  </si>
  <si>
    <t>4044477277400</t>
  </si>
  <si>
    <t>4044477277424</t>
  </si>
  <si>
    <t>4044477277448</t>
  </si>
  <si>
    <t>4044477277462</t>
  </si>
  <si>
    <t>4044477277486</t>
  </si>
  <si>
    <t>4044477277509</t>
  </si>
  <si>
    <t>4044477277523</t>
  </si>
  <si>
    <t>4044477277547</t>
  </si>
  <si>
    <t>4044477277561</t>
  </si>
  <si>
    <t>4044477277585</t>
  </si>
  <si>
    <t>4044477277608</t>
  </si>
  <si>
    <t>4044477277622</t>
  </si>
  <si>
    <t>1011224</t>
  </si>
  <si>
    <t>4044477277783</t>
  </si>
  <si>
    <t>cl Davos Cacao regular Wool Felt</t>
  </si>
  <si>
    <t>4044477277820</t>
  </si>
  <si>
    <t>4044477277769</t>
  </si>
  <si>
    <t>4044477277844</t>
  </si>
  <si>
    <t>4044477277868</t>
  </si>
  <si>
    <t>4044477277646</t>
  </si>
  <si>
    <t>4044477277745</t>
  </si>
  <si>
    <t>4044477277721</t>
  </si>
  <si>
    <t>4044477277707</t>
  </si>
  <si>
    <t>4044477277684</t>
  </si>
  <si>
    <t>4044477277660</t>
  </si>
  <si>
    <t>4044477277806</t>
  </si>
  <si>
    <t>1011225</t>
  </si>
  <si>
    <t>4044477277882</t>
  </si>
  <si>
    <t>cl Davos Cacao narrow Wool Felt</t>
  </si>
  <si>
    <t>4044477277905</t>
  </si>
  <si>
    <t>4044477277929</t>
  </si>
  <si>
    <t>4044477277943</t>
  </si>
  <si>
    <t>4044477277967</t>
  </si>
  <si>
    <t>4044477277981</t>
  </si>
  <si>
    <t>4044477278001</t>
  </si>
  <si>
    <t>4044477278025</t>
  </si>
  <si>
    <t>4044477278049</t>
  </si>
  <si>
    <t>4044477278063</t>
  </si>
  <si>
    <t>4044477278087</t>
  </si>
  <si>
    <t>4044477278100</t>
  </si>
  <si>
    <t>1011226</t>
  </si>
  <si>
    <t>4044477278124</t>
  </si>
  <si>
    <t>4044477278148</t>
  </si>
  <si>
    <t>4044477278162</t>
  </si>
  <si>
    <t>4044477278186</t>
  </si>
  <si>
    <t>4044477278209</t>
  </si>
  <si>
    <t>4044477278223</t>
  </si>
  <si>
    <t>4044477278261</t>
  </si>
  <si>
    <t>4044477278285</t>
  </si>
  <si>
    <t>4044477278308</t>
  </si>
  <si>
    <t>4044477278322</t>
  </si>
  <si>
    <t>4044477278346</t>
  </si>
  <si>
    <t>4044477278360</t>
  </si>
  <si>
    <t>4044477278384</t>
  </si>
  <si>
    <t>4044477278247</t>
  </si>
  <si>
    <t>1011227</t>
  </si>
  <si>
    <t>4044477278407</t>
  </si>
  <si>
    <t>4044477278421</t>
  </si>
  <si>
    <t>4044477278445</t>
  </si>
  <si>
    <t>4044477278469</t>
  </si>
  <si>
    <t>4044477278483</t>
  </si>
  <si>
    <t>4044477278506</t>
  </si>
  <si>
    <t>4044477278544</t>
  </si>
  <si>
    <t>4044477278568</t>
  </si>
  <si>
    <t>4044477278582</t>
  </si>
  <si>
    <t>4044477278605</t>
  </si>
  <si>
    <t>4044477278629</t>
  </si>
  <si>
    <t>4044477278643</t>
  </si>
  <si>
    <t>4044477278667</t>
  </si>
  <si>
    <t>4044477278520</t>
  </si>
  <si>
    <t>1011228</t>
  </si>
  <si>
    <t>4044477278681</t>
  </si>
  <si>
    <t>4044477278704</t>
  </si>
  <si>
    <t>4044477278728</t>
  </si>
  <si>
    <t>4044477278742</t>
  </si>
  <si>
    <t>4044477278766</t>
  </si>
  <si>
    <t>4044477278780</t>
  </si>
  <si>
    <t>4044477278827</t>
  </si>
  <si>
    <t>4044477278841</t>
  </si>
  <si>
    <t>4044477278865</t>
  </si>
  <si>
    <t>4044477278889</t>
  </si>
  <si>
    <t>4044477278902</t>
  </si>
  <si>
    <t>4044477278926</t>
  </si>
  <si>
    <t>4044477278940</t>
  </si>
  <si>
    <t>4044477278803</t>
  </si>
  <si>
    <t>1011229</t>
  </si>
  <si>
    <t>4044477278964</t>
  </si>
  <si>
    <t>4044477278988</t>
  </si>
  <si>
    <t>4044477279008</t>
  </si>
  <si>
    <t>4044477279022</t>
  </si>
  <si>
    <t>4044477279046</t>
  </si>
  <si>
    <t>4044477279060</t>
  </si>
  <si>
    <t>4044477279107</t>
  </si>
  <si>
    <t>4044477279121</t>
  </si>
  <si>
    <t>4044477279145</t>
  </si>
  <si>
    <t>4044477279169</t>
  </si>
  <si>
    <t>4044477279183</t>
  </si>
  <si>
    <t>4044477279206</t>
  </si>
  <si>
    <t>4044477279220</t>
  </si>
  <si>
    <t>4044477279084</t>
  </si>
  <si>
    <t>1011230</t>
  </si>
  <si>
    <t>4044477279268</t>
  </si>
  <si>
    <t>4044477279282</t>
  </si>
  <si>
    <t>4044477279305</t>
  </si>
  <si>
    <t>4044477279329</t>
  </si>
  <si>
    <t>4044477279343</t>
  </si>
  <si>
    <t>4044477279367</t>
  </si>
  <si>
    <t>4044477279381</t>
  </si>
  <si>
    <t>4044477279404</t>
  </si>
  <si>
    <t>4044477279428</t>
  </si>
  <si>
    <t>4044477279442</t>
  </si>
  <si>
    <t>4044477279466</t>
  </si>
  <si>
    <t>4044477279480</t>
  </si>
  <si>
    <t>4044477279503</t>
  </si>
  <si>
    <t>4044477279244</t>
  </si>
  <si>
    <t>1011231</t>
  </si>
  <si>
    <t>4044477279541</t>
  </si>
  <si>
    <t>4044477279565</t>
  </si>
  <si>
    <t>4044477279589</t>
  </si>
  <si>
    <t>4044477279602</t>
  </si>
  <si>
    <t>4044477279527</t>
  </si>
  <si>
    <t>4044477279640</t>
  </si>
  <si>
    <t>4044477279664</t>
  </si>
  <si>
    <t>4044477279688</t>
  </si>
  <si>
    <t>4044477279701</t>
  </si>
  <si>
    <t>4044477279725</t>
  </si>
  <si>
    <t>4044477279749</t>
  </si>
  <si>
    <t>4044477279763</t>
  </si>
  <si>
    <t>4044477279787</t>
  </si>
  <si>
    <t>4044477279626</t>
  </si>
  <si>
    <t>1011232</t>
  </si>
  <si>
    <t>4044477279824</t>
  </si>
  <si>
    <t>4044477279848</t>
  </si>
  <si>
    <t>4044477279862</t>
  </si>
  <si>
    <t>4044477279886</t>
  </si>
  <si>
    <t>4044477279800</t>
  </si>
  <si>
    <t>4044477279923</t>
  </si>
  <si>
    <t>4044477279947</t>
  </si>
  <si>
    <t>4044477279961</t>
  </si>
  <si>
    <t>4044477279985</t>
  </si>
  <si>
    <t>4044477280004</t>
  </si>
  <si>
    <t>4044477280028</t>
  </si>
  <si>
    <t>4044477280042</t>
  </si>
  <si>
    <t>4044477280066</t>
  </si>
  <si>
    <t>4044477279909</t>
  </si>
  <si>
    <t>1011233</t>
  </si>
  <si>
    <t>4044477280103</t>
  </si>
  <si>
    <t>4044477280127</t>
  </si>
  <si>
    <t>4044477280141</t>
  </si>
  <si>
    <t>4044477280165</t>
  </si>
  <si>
    <t>4044477280080</t>
  </si>
  <si>
    <t>4044477280202</t>
  </si>
  <si>
    <t>4044477280226</t>
  </si>
  <si>
    <t>4044477280240</t>
  </si>
  <si>
    <t>4044477280264</t>
  </si>
  <si>
    <t>4044477280288</t>
  </si>
  <si>
    <t>4044477280301</t>
  </si>
  <si>
    <t>4044477280325</t>
  </si>
  <si>
    <t>4044477280349</t>
  </si>
  <si>
    <t>4044477280189</t>
  </si>
  <si>
    <t>1011234</t>
  </si>
  <si>
    <t>4044477280387</t>
  </si>
  <si>
    <t>4044477280400</t>
  </si>
  <si>
    <t>4044477280424</t>
  </si>
  <si>
    <t>4044477280448</t>
  </si>
  <si>
    <t>4044477280363</t>
  </si>
  <si>
    <t>4044477280486</t>
  </si>
  <si>
    <t>4044477280509</t>
  </si>
  <si>
    <t>4044477280523</t>
  </si>
  <si>
    <t>4044477280547</t>
  </si>
  <si>
    <t>4044477280561</t>
  </si>
  <si>
    <t>4044477280585</t>
  </si>
  <si>
    <t>4044477280608</t>
  </si>
  <si>
    <t>4044477280622</t>
  </si>
  <si>
    <t>4044477280462</t>
  </si>
  <si>
    <t>1011235</t>
  </si>
  <si>
    <t>4044477280660</t>
  </si>
  <si>
    <t>4044477280684</t>
  </si>
  <si>
    <t>4044477280707</t>
  </si>
  <si>
    <t>4044477280721</t>
  </si>
  <si>
    <t>4044477280646</t>
  </si>
  <si>
    <t>4044477280769</t>
  </si>
  <si>
    <t>4044477280783</t>
  </si>
  <si>
    <t>4044477280806</t>
  </si>
  <si>
    <t>4044477280820</t>
  </si>
  <si>
    <t>4044477280844</t>
  </si>
  <si>
    <t>4044477280868</t>
  </si>
  <si>
    <t>4044477280882</t>
  </si>
  <si>
    <t>4044477280905</t>
  </si>
  <si>
    <t>4044477280745</t>
  </si>
  <si>
    <t>1011236</t>
  </si>
  <si>
    <t>4044477280943</t>
  </si>
  <si>
    <t>4044477280967</t>
  </si>
  <si>
    <t>4044477280981</t>
  </si>
  <si>
    <t>4044477281001</t>
  </si>
  <si>
    <t>4044477280929</t>
  </si>
  <si>
    <t>4044477281049</t>
  </si>
  <si>
    <t>4044477281063</t>
  </si>
  <si>
    <t>4044477281087</t>
  </si>
  <si>
    <t>4044477281100</t>
  </si>
  <si>
    <t>4044477281124</t>
  </si>
  <si>
    <t>4044477281148</t>
  </si>
  <si>
    <t>4044477281162</t>
  </si>
  <si>
    <t>4044477281186</t>
  </si>
  <si>
    <t>4044477281025</t>
  </si>
  <si>
    <t>1011237</t>
  </si>
  <si>
    <t>4044477281223</t>
  </si>
  <si>
    <t>4044477281247</t>
  </si>
  <si>
    <t>4044477281261</t>
  </si>
  <si>
    <t>4044477281285</t>
  </si>
  <si>
    <t>4044477281308</t>
  </si>
  <si>
    <t>4044477281322</t>
  </si>
  <si>
    <t>4044477281346</t>
  </si>
  <si>
    <t>4044477281360</t>
  </si>
  <si>
    <t>4044477281384</t>
  </si>
  <si>
    <t>4044477281407</t>
  </si>
  <si>
    <t>4044477281421</t>
  </si>
  <si>
    <t>4044477281445</t>
  </si>
  <si>
    <t>4044477281469</t>
  </si>
  <si>
    <t>4044477281209</t>
  </si>
  <si>
    <t>1011238</t>
  </si>
  <si>
    <t>4044477281506</t>
  </si>
  <si>
    <t>4044477281520</t>
  </si>
  <si>
    <t>4044477281544</t>
  </si>
  <si>
    <t>4044477281568</t>
  </si>
  <si>
    <t>4044477281483</t>
  </si>
  <si>
    <t>4044477281605</t>
  </si>
  <si>
    <t>4044477281629</t>
  </si>
  <si>
    <t>4044477281643</t>
  </si>
  <si>
    <t>4044477281667</t>
  </si>
  <si>
    <t>4044477281681</t>
  </si>
  <si>
    <t>4044477281704</t>
  </si>
  <si>
    <t>4044477281728</t>
  </si>
  <si>
    <t>4044477281742</t>
  </si>
  <si>
    <t>4044477281582</t>
  </si>
  <si>
    <t>1011239</t>
  </si>
  <si>
    <t>4044477281780</t>
  </si>
  <si>
    <t>4044477281803</t>
  </si>
  <si>
    <t>4044477281827</t>
  </si>
  <si>
    <t>4044477281841</t>
  </si>
  <si>
    <t>4044477281766</t>
  </si>
  <si>
    <t>4044477281889</t>
  </si>
  <si>
    <t>4044477281902</t>
  </si>
  <si>
    <t>4044477281926</t>
  </si>
  <si>
    <t>4044477281940</t>
  </si>
  <si>
    <t>4044477281964</t>
  </si>
  <si>
    <t>4044477281988</t>
  </si>
  <si>
    <t>4044477282008</t>
  </si>
  <si>
    <t>4044477282022</t>
  </si>
  <si>
    <t>4044477281865</t>
  </si>
  <si>
    <t>1011240</t>
  </si>
  <si>
    <t>4044477282060</t>
  </si>
  <si>
    <t>4044477282084</t>
  </si>
  <si>
    <t>4044477282107</t>
  </si>
  <si>
    <t>4044477282121</t>
  </si>
  <si>
    <t>4044477282046</t>
  </si>
  <si>
    <t>4044477282169</t>
  </si>
  <si>
    <t>4044477282183</t>
  </si>
  <si>
    <t>4044477282206</t>
  </si>
  <si>
    <t>4044477282220</t>
  </si>
  <si>
    <t>4044477282244</t>
  </si>
  <si>
    <t>4044477282268</t>
  </si>
  <si>
    <t>4044477282282</t>
  </si>
  <si>
    <t>4044477282305</t>
  </si>
  <si>
    <t>4044477282145</t>
  </si>
  <si>
    <t>1011241</t>
  </si>
  <si>
    <t>4044477282343</t>
  </si>
  <si>
    <t>4044477282367</t>
  </si>
  <si>
    <t>4044477282381</t>
  </si>
  <si>
    <t>4044477282404</t>
  </si>
  <si>
    <t>4044477282329</t>
  </si>
  <si>
    <t>4044477282442</t>
  </si>
  <si>
    <t>4044477282466</t>
  </si>
  <si>
    <t>4044477282480</t>
  </si>
  <si>
    <t>4044477282503</t>
  </si>
  <si>
    <t>4044477282527</t>
  </si>
  <si>
    <t>4044477282541</t>
  </si>
  <si>
    <t>4044477282565</t>
  </si>
  <si>
    <t>4044477282589</t>
  </si>
  <si>
    <t>4044477282428</t>
  </si>
  <si>
    <t>1011242</t>
  </si>
  <si>
    <t>4044477282626</t>
  </si>
  <si>
    <t>4044477282640</t>
  </si>
  <si>
    <t>4044477282664</t>
  </si>
  <si>
    <t>4044477282688</t>
  </si>
  <si>
    <t>4044477282602</t>
  </si>
  <si>
    <t>4044477282725</t>
  </si>
  <si>
    <t>4044477282749</t>
  </si>
  <si>
    <t>4044477282763</t>
  </si>
  <si>
    <t>4044477282787</t>
  </si>
  <si>
    <t>4044477282800</t>
  </si>
  <si>
    <t>4044477282824</t>
  </si>
  <si>
    <t>4044477282848</t>
  </si>
  <si>
    <t>4044477282862</t>
  </si>
  <si>
    <t>4044477282701</t>
  </si>
  <si>
    <t>1011243</t>
  </si>
  <si>
    <t>4044477282909</t>
  </si>
  <si>
    <t>4044477282923</t>
  </si>
  <si>
    <t>4044477282947</t>
  </si>
  <si>
    <t>4044477282961</t>
  </si>
  <si>
    <t>4044477282886</t>
  </si>
  <si>
    <t>4044477283005</t>
  </si>
  <si>
    <t>4044477283029</t>
  </si>
  <si>
    <t>4044477283043</t>
  </si>
  <si>
    <t>4044477283067</t>
  </si>
  <si>
    <t>4044477283081</t>
  </si>
  <si>
    <t>4044477283104</t>
  </si>
  <si>
    <t>4044477283128</t>
  </si>
  <si>
    <t>4044477283142</t>
  </si>
  <si>
    <t>4044477282985</t>
  </si>
  <si>
    <t>1011244</t>
  </si>
  <si>
    <t>4044477283180</t>
  </si>
  <si>
    <t>4044477283203</t>
  </si>
  <si>
    <t>4044477283227</t>
  </si>
  <si>
    <t>4044477283241</t>
  </si>
  <si>
    <t>4044477283265</t>
  </si>
  <si>
    <t>4044477283289</t>
  </si>
  <si>
    <t>4044477283302</t>
  </si>
  <si>
    <t>4044477283326</t>
  </si>
  <si>
    <t>4044477283340</t>
  </si>
  <si>
    <t>4044477283364</t>
  </si>
  <si>
    <t>4044477283388</t>
  </si>
  <si>
    <t>4044477283401</t>
  </si>
  <si>
    <t>4044477283425</t>
  </si>
  <si>
    <t>4044477283166</t>
  </si>
  <si>
    <t>1011245</t>
  </si>
  <si>
    <t>4044477283463</t>
  </si>
  <si>
    <t>4044477283487</t>
  </si>
  <si>
    <t>4044477283500</t>
  </si>
  <si>
    <t>4044477283524</t>
  </si>
  <si>
    <t>4044477283449</t>
  </si>
  <si>
    <t>4044477283562</t>
  </si>
  <si>
    <t>4044477283586</t>
  </si>
  <si>
    <t>4044477283609</t>
  </si>
  <si>
    <t>4044477283623</t>
  </si>
  <si>
    <t>4044477283647</t>
  </si>
  <si>
    <t>4044477283661</t>
  </si>
  <si>
    <t>4044477283685</t>
  </si>
  <si>
    <t>4044477283708</t>
  </si>
  <si>
    <t>4044477283548</t>
  </si>
  <si>
    <t>1011246</t>
  </si>
  <si>
    <t>4044477283746</t>
  </si>
  <si>
    <t>pr QO 500 Brown regular Natural Leather</t>
  </si>
  <si>
    <t>4044477283760</t>
  </si>
  <si>
    <t>4044477283784</t>
  </si>
  <si>
    <t>4044477283807</t>
  </si>
  <si>
    <t>4044477283722</t>
  </si>
  <si>
    <t>4044477283845</t>
  </si>
  <si>
    <t>4044477283869</t>
  </si>
  <si>
    <t>4044477283883</t>
  </si>
  <si>
    <t>4044477283906</t>
  </si>
  <si>
    <t>4044477283920</t>
  </si>
  <si>
    <t>4044477283944</t>
  </si>
  <si>
    <t>4044477283968</t>
  </si>
  <si>
    <t>4044477283982</t>
  </si>
  <si>
    <t>4044477283821</t>
  </si>
  <si>
    <t>1011247</t>
  </si>
  <si>
    <t>4044477284026</t>
  </si>
  <si>
    <t>4044477284040</t>
  </si>
  <si>
    <t>4044477284064</t>
  </si>
  <si>
    <t>4044477284088</t>
  </si>
  <si>
    <t>4044477284002</t>
  </si>
  <si>
    <t>4044477284125</t>
  </si>
  <si>
    <t>4044477284149</t>
  </si>
  <si>
    <t>4044477284163</t>
  </si>
  <si>
    <t>4044477284187</t>
  </si>
  <si>
    <t>4044477284200</t>
  </si>
  <si>
    <t>4044477284224</t>
  </si>
  <si>
    <t>4044477284248</t>
  </si>
  <si>
    <t>4044477284262</t>
  </si>
  <si>
    <t>4044477284101</t>
  </si>
  <si>
    <t>1011248</t>
  </si>
  <si>
    <t>4044477284309</t>
  </si>
  <si>
    <t>4044477284323</t>
  </si>
  <si>
    <t>4044477284347</t>
  </si>
  <si>
    <t>4044477284361</t>
  </si>
  <si>
    <t>4044477284286</t>
  </si>
  <si>
    <t>4044477284408</t>
  </si>
  <si>
    <t>4044477284422</t>
  </si>
  <si>
    <t>4044477284446</t>
  </si>
  <si>
    <t>4044477284460</t>
  </si>
  <si>
    <t>4044477284484</t>
  </si>
  <si>
    <t>4044477284507</t>
  </si>
  <si>
    <t>4044477284521</t>
  </si>
  <si>
    <t>4044477284545</t>
  </si>
  <si>
    <t>4044477284385</t>
  </si>
  <si>
    <t>1011249</t>
  </si>
  <si>
    <t>4044477284583</t>
  </si>
  <si>
    <t>4044477284606</t>
  </si>
  <si>
    <t>4044477284620</t>
  </si>
  <si>
    <t>4044477284644</t>
  </si>
  <si>
    <t>4044477284569</t>
  </si>
  <si>
    <t>4044477284682</t>
  </si>
  <si>
    <t>4044477284705</t>
  </si>
  <si>
    <t>4044477284729</t>
  </si>
  <si>
    <t>4044477284743</t>
  </si>
  <si>
    <t>4044477284767</t>
  </si>
  <si>
    <t>4044477284781</t>
  </si>
  <si>
    <t>4044477284804</t>
  </si>
  <si>
    <t>4044477284828</t>
  </si>
  <si>
    <t>4044477284668</t>
  </si>
  <si>
    <t>1011250</t>
  </si>
  <si>
    <t>4044477284866</t>
  </si>
  <si>
    <t>4044477284880</t>
  </si>
  <si>
    <t>4044477284903</t>
  </si>
  <si>
    <t>4044477284927</t>
  </si>
  <si>
    <t>4044477284842</t>
  </si>
  <si>
    <t>4044477284965</t>
  </si>
  <si>
    <t>4044477284989</t>
  </si>
  <si>
    <t>4044477285009</t>
  </si>
  <si>
    <t>4044477285023</t>
  </si>
  <si>
    <t>4044477285047</t>
  </si>
  <si>
    <t>4044477285061</t>
  </si>
  <si>
    <t>4044477285085</t>
  </si>
  <si>
    <t>4044477285108</t>
  </si>
  <si>
    <t>4044477284941</t>
  </si>
  <si>
    <t>1011251</t>
  </si>
  <si>
    <t>4044477285146</t>
  </si>
  <si>
    <t>pr QO 700 Brown regular Natural Leather</t>
  </si>
  <si>
    <t>4044477285160</t>
  </si>
  <si>
    <t>4044477285184</t>
  </si>
  <si>
    <t>4044477285207</t>
  </si>
  <si>
    <t>4044477285221</t>
  </si>
  <si>
    <t>4044477285245</t>
  </si>
  <si>
    <t>4044477285269</t>
  </si>
  <si>
    <t>4044477285283</t>
  </si>
  <si>
    <t>4044477285306</t>
  </si>
  <si>
    <t>4044477285320</t>
  </si>
  <si>
    <t>4044477285344</t>
  </si>
  <si>
    <t>4044477285368</t>
  </si>
  <si>
    <t>4044477285382</t>
  </si>
  <si>
    <t>4044477285122</t>
  </si>
  <si>
    <t>1011252</t>
  </si>
  <si>
    <t>4044477285429</t>
  </si>
  <si>
    <t>4044477285443</t>
  </si>
  <si>
    <t>4044477285467</t>
  </si>
  <si>
    <t>4044477285481</t>
  </si>
  <si>
    <t>4044477285504</t>
  </si>
  <si>
    <t>4044477285528</t>
  </si>
  <si>
    <t>4044477285542</t>
  </si>
  <si>
    <t>4044477285566</t>
  </si>
  <si>
    <t>4044477285580</t>
  </si>
  <si>
    <t>4044477285603</t>
  </si>
  <si>
    <t>4044477285627</t>
  </si>
  <si>
    <t>4044477285641</t>
  </si>
  <si>
    <t>4044477285665</t>
  </si>
  <si>
    <t>4044477285405</t>
  </si>
  <si>
    <t>1011253</t>
  </si>
  <si>
    <t>4044477285702</t>
  </si>
  <si>
    <t>4044477285726</t>
  </si>
  <si>
    <t>4044477285740</t>
  </si>
  <si>
    <t>4044477285764</t>
  </si>
  <si>
    <t>4044477285788</t>
  </si>
  <si>
    <t>4044477285801</t>
  </si>
  <si>
    <t>4044477285825</t>
  </si>
  <si>
    <t>4044477285849</t>
  </si>
  <si>
    <t>4044477285863</t>
  </si>
  <si>
    <t>4044477285887</t>
  </si>
  <si>
    <t>4044477285900</t>
  </si>
  <si>
    <t>4044477285924</t>
  </si>
  <si>
    <t>4044477285948</t>
  </si>
  <si>
    <t>4044477285689</t>
  </si>
  <si>
    <t>1011256</t>
  </si>
  <si>
    <t>4044477320496</t>
  </si>
  <si>
    <t>4044477320519</t>
  </si>
  <si>
    <t>4044477320533</t>
  </si>
  <si>
    <t>4044477320557</t>
  </si>
  <si>
    <t>4044477320571</t>
  </si>
  <si>
    <t>4044477320472</t>
  </si>
  <si>
    <t>1011269</t>
  </si>
  <si>
    <t>4044477286099</t>
  </si>
  <si>
    <t>cl Madrid Washed Metallic Antique Gold regular Leather</t>
  </si>
  <si>
    <t>4044477286112</t>
  </si>
  <si>
    <t>4044477286136</t>
  </si>
  <si>
    <t>4044477286150</t>
  </si>
  <si>
    <t>4044477286174</t>
  </si>
  <si>
    <t>4044477286198</t>
  </si>
  <si>
    <t>4044477286211</t>
  </si>
  <si>
    <t>4044477286235</t>
  </si>
  <si>
    <t>4044477286259</t>
  </si>
  <si>
    <t>1011270</t>
  </si>
  <si>
    <t>4044477286396</t>
  </si>
  <si>
    <t>cl Madrid Washed Metallic Antique Gold narrow Leather</t>
  </si>
  <si>
    <t>4044477286372</t>
  </si>
  <si>
    <t>4044477286433</t>
  </si>
  <si>
    <t>4044477286273</t>
  </si>
  <si>
    <t>4044477286297</t>
  </si>
  <si>
    <t>4044477286310</t>
  </si>
  <si>
    <t>4044477286334</t>
  </si>
  <si>
    <t>4044477286358</t>
  </si>
  <si>
    <t>4044477286419</t>
  </si>
  <si>
    <t>1011271</t>
  </si>
  <si>
    <t>4044477286457</t>
  </si>
  <si>
    <t>cl Madrid Washed Metallic Antique Copper regular Leather</t>
  </si>
  <si>
    <t>4044477286471</t>
  </si>
  <si>
    <t>4044477286495</t>
  </si>
  <si>
    <t>4044477286518</t>
  </si>
  <si>
    <t>4044477286532</t>
  </si>
  <si>
    <t>4044477286556</t>
  </si>
  <si>
    <t>4044477286570</t>
  </si>
  <si>
    <t>4044477286594</t>
  </si>
  <si>
    <t>4044477286617</t>
  </si>
  <si>
    <t>1011272</t>
  </si>
  <si>
    <t>4044477286792</t>
  </si>
  <si>
    <t>cl Madrid Washed Metallic Antique Copper narrow Leather</t>
  </si>
  <si>
    <t>4044477286778</t>
  </si>
  <si>
    <t>4044477286693</t>
  </si>
  <si>
    <t>4044477286716</t>
  </si>
  <si>
    <t>4044477286679</t>
  </si>
  <si>
    <t>4044477286655</t>
  </si>
  <si>
    <t>4044477286631</t>
  </si>
  <si>
    <t>4044477286754</t>
  </si>
  <si>
    <t>4044477286730</t>
  </si>
  <si>
    <t>1011275</t>
  </si>
  <si>
    <t>4044477287171</t>
  </si>
  <si>
    <t>cl Madrid Washed Metallic Antique Black regular Leather</t>
  </si>
  <si>
    <t>4044477287195</t>
  </si>
  <si>
    <t>4044477287218</t>
  </si>
  <si>
    <t>4044477287232</t>
  </si>
  <si>
    <t>4044477287256</t>
  </si>
  <si>
    <t>4044477287270</t>
  </si>
  <si>
    <t>4044477287294</t>
  </si>
  <si>
    <t>4044477287317</t>
  </si>
  <si>
    <t>4044477287331</t>
  </si>
  <si>
    <t>4044477406015</t>
  </si>
  <si>
    <t>4044477406039</t>
  </si>
  <si>
    <t>4044477406053</t>
  </si>
  <si>
    <t>1011276</t>
  </si>
  <si>
    <t>4044477287379</t>
  </si>
  <si>
    <t>cl Madrid Washed Metallic Antique Black narrow Leather</t>
  </si>
  <si>
    <t>4044477287393</t>
  </si>
  <si>
    <t>4044477287416</t>
  </si>
  <si>
    <t>4044477287430</t>
  </si>
  <si>
    <t>4044477287454</t>
  </si>
  <si>
    <t>4044477287478</t>
  </si>
  <si>
    <t>4044477287492</t>
  </si>
  <si>
    <t>4044477287515</t>
  </si>
  <si>
    <t>4044477406077</t>
  </si>
  <si>
    <t>4044477287355</t>
  </si>
  <si>
    <t>4044477406114</t>
  </si>
  <si>
    <t>4044477406091</t>
  </si>
  <si>
    <t>1011277</t>
  </si>
  <si>
    <t>4044477287539</t>
  </si>
  <si>
    <t>cl Boston Washed Metallic Antique Gold regular Leather</t>
  </si>
  <si>
    <t>4044477287553</t>
  </si>
  <si>
    <t>4044477287577</t>
  </si>
  <si>
    <t>4044477287591</t>
  </si>
  <si>
    <t>4044477287614</t>
  </si>
  <si>
    <t>4044477287638</t>
  </si>
  <si>
    <t>4044477287652</t>
  </si>
  <si>
    <t>4044477287676</t>
  </si>
  <si>
    <t>4044477287690</t>
  </si>
  <si>
    <t>1011278</t>
  </si>
  <si>
    <t>4044477287737</t>
  </si>
  <si>
    <t>4044477287751</t>
  </si>
  <si>
    <t>4044477287775</t>
  </si>
  <si>
    <t>4044477287812</t>
  </si>
  <si>
    <t>4044477287836</t>
  </si>
  <si>
    <t>4044477287850</t>
  </si>
  <si>
    <t>4044477287874</t>
  </si>
  <si>
    <t>4044477287799</t>
  </si>
  <si>
    <t>4044477287713</t>
  </si>
  <si>
    <t>1011279</t>
  </si>
  <si>
    <t>4044477287898</t>
  </si>
  <si>
    <t>cl Boston Washed Metallic Antique Copper regular Leather</t>
  </si>
  <si>
    <t>4044477287911</t>
  </si>
  <si>
    <t>4044477287935</t>
  </si>
  <si>
    <t>4044477287959</t>
  </si>
  <si>
    <t>4044477287973</t>
  </si>
  <si>
    <t>4044477287997</t>
  </si>
  <si>
    <t>4044477288017</t>
  </si>
  <si>
    <t>4044477288031</t>
  </si>
  <si>
    <t>4044477288055</t>
  </si>
  <si>
    <t>1011280</t>
  </si>
  <si>
    <t>4044477288079</t>
  </si>
  <si>
    <t>cl Boston Washed Metallic Antique Copper narrow Leather</t>
  </si>
  <si>
    <t>4044477288093</t>
  </si>
  <si>
    <t>4044477288116</t>
  </si>
  <si>
    <t>4044477288130</t>
  </si>
  <si>
    <t>4044477288154</t>
  </si>
  <si>
    <t>4044477288178</t>
  </si>
  <si>
    <t>4044477288192</t>
  </si>
  <si>
    <t>4044477288215</t>
  </si>
  <si>
    <t>4044477288239</t>
  </si>
  <si>
    <t>1011283</t>
  </si>
  <si>
    <t>4044477288611</t>
  </si>
  <si>
    <t>cl Boston Washed Metallic Antique Black regular Washed Metallic</t>
  </si>
  <si>
    <t>4044477288635</t>
  </si>
  <si>
    <t>4044477288659</t>
  </si>
  <si>
    <t>4044477288673</t>
  </si>
  <si>
    <t>4044477288697</t>
  </si>
  <si>
    <t>4044477288710</t>
  </si>
  <si>
    <t>4044477288734</t>
  </si>
  <si>
    <t>4044477288758</t>
  </si>
  <si>
    <t>4044477288772</t>
  </si>
  <si>
    <t>4044477406251</t>
  </si>
  <si>
    <t>4044477406275</t>
  </si>
  <si>
    <t>4044477406299</t>
  </si>
  <si>
    <t>1011284</t>
  </si>
  <si>
    <t>4044477406336</t>
  </si>
  <si>
    <t>4044477406350</t>
  </si>
  <si>
    <t>4044477288796</t>
  </si>
  <si>
    <t>4044477288819</t>
  </si>
  <si>
    <t>4044477288833</t>
  </si>
  <si>
    <t>4044477288857</t>
  </si>
  <si>
    <t>4044477288871</t>
  </si>
  <si>
    <t>4044477288895</t>
  </si>
  <si>
    <t>4044477288918</t>
  </si>
  <si>
    <t>4044477288932</t>
  </si>
  <si>
    <t>4044477288956</t>
  </si>
  <si>
    <t>4044477406312</t>
  </si>
  <si>
    <t>1011285</t>
  </si>
  <si>
    <t>4044477288970</t>
  </si>
  <si>
    <t>cl Arizona Washed Metallic Antique Gold regular Leather</t>
  </si>
  <si>
    <t>4044477288994</t>
  </si>
  <si>
    <t>4044477289014</t>
  </si>
  <si>
    <t>4044477289038</t>
  </si>
  <si>
    <t>4044477289052</t>
  </si>
  <si>
    <t>4044477289076</t>
  </si>
  <si>
    <t>4044477289090</t>
  </si>
  <si>
    <t>4044477289113</t>
  </si>
  <si>
    <t>4044477289137</t>
  </si>
  <si>
    <t>1011286</t>
  </si>
  <si>
    <t>4044477289250</t>
  </si>
  <si>
    <t>4044477289236</t>
  </si>
  <si>
    <t>4044477289274</t>
  </si>
  <si>
    <t>4044477289212</t>
  </si>
  <si>
    <t>4044477289298</t>
  </si>
  <si>
    <t>4044477289175</t>
  </si>
  <si>
    <t>4044477289199</t>
  </si>
  <si>
    <t>4044477289311</t>
  </si>
  <si>
    <t>4044477289151</t>
  </si>
  <si>
    <t>1011287</t>
  </si>
  <si>
    <t>4044477289335</t>
  </si>
  <si>
    <t>cl Arizona Washed Metallic Antique Copper regular Leather</t>
  </si>
  <si>
    <t>4044477289359</t>
  </si>
  <si>
    <t>4044477289373</t>
  </si>
  <si>
    <t>4044477289397</t>
  </si>
  <si>
    <t>4044477289410</t>
  </si>
  <si>
    <t>4044477289434</t>
  </si>
  <si>
    <t>4044477289458</t>
  </si>
  <si>
    <t>4044477289472</t>
  </si>
  <si>
    <t>4044477289496</t>
  </si>
  <si>
    <t>1011288</t>
  </si>
  <si>
    <t>4044477289519</t>
  </si>
  <si>
    <t>cl Arizona Washed Metallic Antique Copper narrow Leather</t>
  </si>
  <si>
    <t>4044477289618</t>
  </si>
  <si>
    <t>4044477289533</t>
  </si>
  <si>
    <t>4044477289557</t>
  </si>
  <si>
    <t>4044477289571</t>
  </si>
  <si>
    <t>4044477289670</t>
  </si>
  <si>
    <t>4044477289656</t>
  </si>
  <si>
    <t>4044477289632</t>
  </si>
  <si>
    <t>4044477289595</t>
  </si>
  <si>
    <t>1011291</t>
  </si>
  <si>
    <t>4044477290171</t>
  </si>
  <si>
    <t>cl Arizona Washed Metallic Antique Black regular Washed Metallic</t>
  </si>
  <si>
    <t>4044477290157</t>
  </si>
  <si>
    <t>4044477290133</t>
  </si>
  <si>
    <t>4044477290058</t>
  </si>
  <si>
    <t>4044477290195</t>
  </si>
  <si>
    <t>4044477290119</t>
  </si>
  <si>
    <t>4044477290218</t>
  </si>
  <si>
    <t>4044477406138</t>
  </si>
  <si>
    <t>4044477406152</t>
  </si>
  <si>
    <t>4044477406176</t>
  </si>
  <si>
    <t>4044477290072</t>
  </si>
  <si>
    <t>4044477290096</t>
  </si>
  <si>
    <t>1011292</t>
  </si>
  <si>
    <t>4044477290232</t>
  </si>
  <si>
    <t>4044477290294</t>
  </si>
  <si>
    <t>4044477290256</t>
  </si>
  <si>
    <t>4044477290270</t>
  </si>
  <si>
    <t>4044477290317</t>
  </si>
  <si>
    <t>4044477290331</t>
  </si>
  <si>
    <t>4044477290355</t>
  </si>
  <si>
    <t>4044477290379</t>
  </si>
  <si>
    <t>1011293</t>
  </si>
  <si>
    <t>4044477290416</t>
  </si>
  <si>
    <t>cl Boston SFB Forest regular Suede Leather</t>
  </si>
  <si>
    <t>4044477290430</t>
  </si>
  <si>
    <t>4044477290454</t>
  </si>
  <si>
    <t>4044477290478</t>
  </si>
  <si>
    <t>4044477290492</t>
  </si>
  <si>
    <t>4044477290515</t>
  </si>
  <si>
    <t>4044477290539</t>
  </si>
  <si>
    <t>4044477290553</t>
  </si>
  <si>
    <t>4044477290577</t>
  </si>
  <si>
    <t>4044477290591</t>
  </si>
  <si>
    <t>4044477290614</t>
  </si>
  <si>
    <t>4044477290638</t>
  </si>
  <si>
    <t>1011294</t>
  </si>
  <si>
    <t>4044477290737</t>
  </si>
  <si>
    <t>cl Boston SFB Forest narrow Suede Leather</t>
  </si>
  <si>
    <t>4044477290751</t>
  </si>
  <si>
    <t>4044477290713</t>
  </si>
  <si>
    <t>4044477290775</t>
  </si>
  <si>
    <t>4044477290799</t>
  </si>
  <si>
    <t>4044477290690</t>
  </si>
  <si>
    <t>4044477290874</t>
  </si>
  <si>
    <t>4044477290652</t>
  </si>
  <si>
    <t>4044477290676</t>
  </si>
  <si>
    <t>4044477290812</t>
  </si>
  <si>
    <t>4044477290836</t>
  </si>
  <si>
    <t>4044477290850</t>
  </si>
  <si>
    <t>1011297</t>
  </si>
  <si>
    <t>4044477291376</t>
  </si>
  <si>
    <t>cl Boston SFB Port regular Suede Leather</t>
  </si>
  <si>
    <t>4044477291390</t>
  </si>
  <si>
    <t>4044477291413</t>
  </si>
  <si>
    <t>4044477291437</t>
  </si>
  <si>
    <t>4044477291451</t>
  </si>
  <si>
    <t>4044477291475</t>
  </si>
  <si>
    <t>4044477291499</t>
  </si>
  <si>
    <t>4044477291512</t>
  </si>
  <si>
    <t>4044477291536</t>
  </si>
  <si>
    <t>4044477291550</t>
  </si>
  <si>
    <t>4044477291574</t>
  </si>
  <si>
    <t>4044477291598</t>
  </si>
  <si>
    <t>1011298</t>
  </si>
  <si>
    <t>4044477291833</t>
  </si>
  <si>
    <t>cl Boston SFB Port narrow Suede Leather</t>
  </si>
  <si>
    <t>4044477291819</t>
  </si>
  <si>
    <t>4044477291796</t>
  </si>
  <si>
    <t>4044477291772</t>
  </si>
  <si>
    <t>4044477291758</t>
  </si>
  <si>
    <t>4044477291734</t>
  </si>
  <si>
    <t>4044477291710</t>
  </si>
  <si>
    <t>4044477291697</t>
  </si>
  <si>
    <t>4044477291673</t>
  </si>
  <si>
    <t>4044477291659</t>
  </si>
  <si>
    <t>4044477291635</t>
  </si>
  <si>
    <t>4044477291611</t>
  </si>
  <si>
    <t>1011299</t>
  </si>
  <si>
    <t>4044477291857</t>
  </si>
  <si>
    <t>cl Arizona SFB Forest regular Suede Leather</t>
  </si>
  <si>
    <t>4044477291871</t>
  </si>
  <si>
    <t>4044477291895</t>
  </si>
  <si>
    <t>4044477291918</t>
  </si>
  <si>
    <t>4044477291932</t>
  </si>
  <si>
    <t>4044477291956</t>
  </si>
  <si>
    <t>4044477291970</t>
  </si>
  <si>
    <t>4044477291994</t>
  </si>
  <si>
    <t>4044477292014</t>
  </si>
  <si>
    <t>4044477292038</t>
  </si>
  <si>
    <t>4044477292052</t>
  </si>
  <si>
    <t>4044477292076</t>
  </si>
  <si>
    <t>1011300</t>
  </si>
  <si>
    <t>4044477292090</t>
  </si>
  <si>
    <t>cl Arizona SFB Forest narrow Suede Leather</t>
  </si>
  <si>
    <t>4044477292113</t>
  </si>
  <si>
    <t>4044477292137</t>
  </si>
  <si>
    <t>4044477292151</t>
  </si>
  <si>
    <t>4044477292175</t>
  </si>
  <si>
    <t>4044477292199</t>
  </si>
  <si>
    <t>4044477292212</t>
  </si>
  <si>
    <t>4044477292236</t>
  </si>
  <si>
    <t>4044477292250</t>
  </si>
  <si>
    <t>4044477292274</t>
  </si>
  <si>
    <t>4044477292298</t>
  </si>
  <si>
    <t>4044477292311</t>
  </si>
  <si>
    <t>1011303</t>
  </si>
  <si>
    <t>4044477292816</t>
  </si>
  <si>
    <t>cl Arizona SFB Port regular Suede Leather</t>
  </si>
  <si>
    <t>4044477292830</t>
  </si>
  <si>
    <t>4044477292854</t>
  </si>
  <si>
    <t>4044477292878</t>
  </si>
  <si>
    <t>4044477292892</t>
  </si>
  <si>
    <t>4044477292915</t>
  </si>
  <si>
    <t>4044477292939</t>
  </si>
  <si>
    <t>4044477292953</t>
  </si>
  <si>
    <t>4044477292977</t>
  </si>
  <si>
    <t>4044477292991</t>
  </si>
  <si>
    <t>4044477293011</t>
  </si>
  <si>
    <t>4044477293035</t>
  </si>
  <si>
    <t>1011304</t>
  </si>
  <si>
    <t>4044477293059</t>
  </si>
  <si>
    <t>cl Arizona SFB Port narrow Suede Leather</t>
  </si>
  <si>
    <t>4044477293073</t>
  </si>
  <si>
    <t>4044477293097</t>
  </si>
  <si>
    <t>4044477293110</t>
  </si>
  <si>
    <t>4044477293134</t>
  </si>
  <si>
    <t>4044477293158</t>
  </si>
  <si>
    <t>4044477293172</t>
  </si>
  <si>
    <t>4044477293196</t>
  </si>
  <si>
    <t>4044477293219</t>
  </si>
  <si>
    <t>4044477293233</t>
  </si>
  <si>
    <t>4044477293257</t>
  </si>
  <si>
    <t>4044477293271</t>
  </si>
  <si>
    <t>1011305</t>
  </si>
  <si>
    <t>4044477293295</t>
  </si>
  <si>
    <t>cl Zrich SFB Forest regular Suede Leather</t>
  </si>
  <si>
    <t>4044477293318</t>
  </si>
  <si>
    <t>4044477293332</t>
  </si>
  <si>
    <t>4044477293356</t>
  </si>
  <si>
    <t>4044477293370</t>
  </si>
  <si>
    <t>4044477293394</t>
  </si>
  <si>
    <t>4044477293417</t>
  </si>
  <si>
    <t>4044477293431</t>
  </si>
  <si>
    <t>4044477293455</t>
  </si>
  <si>
    <t>4044477293479</t>
  </si>
  <si>
    <t>4044477293493</t>
  </si>
  <si>
    <t>4044477293516</t>
  </si>
  <si>
    <t>1011306</t>
  </si>
  <si>
    <t>4044477293530</t>
  </si>
  <si>
    <t>cl Zrich SFB Forest narrow Suede Leather</t>
  </si>
  <si>
    <t>4044477293554</t>
  </si>
  <si>
    <t>4044477293578</t>
  </si>
  <si>
    <t>4044477293592</t>
  </si>
  <si>
    <t>4044477293615</t>
  </si>
  <si>
    <t>4044477293639</t>
  </si>
  <si>
    <t>4044477293653</t>
  </si>
  <si>
    <t>4044477293677</t>
  </si>
  <si>
    <t>4044477293691</t>
  </si>
  <si>
    <t>4044477293714</t>
  </si>
  <si>
    <t>4044477293738</t>
  </si>
  <si>
    <t>4044477293752</t>
  </si>
  <si>
    <t>1011309</t>
  </si>
  <si>
    <t>4044477294254</t>
  </si>
  <si>
    <t>cl Zrich SFB Port regular Suede Leather</t>
  </si>
  <si>
    <t>4044477294278</t>
  </si>
  <si>
    <t>4044477294292</t>
  </si>
  <si>
    <t>4044477294315</t>
  </si>
  <si>
    <t>4044477294339</t>
  </si>
  <si>
    <t>4044477294353</t>
  </si>
  <si>
    <t>4044477294377</t>
  </si>
  <si>
    <t>4044477294391</t>
  </si>
  <si>
    <t>4044477294414</t>
  </si>
  <si>
    <t>4044477294438</t>
  </si>
  <si>
    <t>4044477294452</t>
  </si>
  <si>
    <t>4044477294476</t>
  </si>
  <si>
    <t>1011310</t>
  </si>
  <si>
    <t>4044477294490</t>
  </si>
  <si>
    <t>cl Zrich SFB Port narrow Suede Leather</t>
  </si>
  <si>
    <t>4044477294513</t>
  </si>
  <si>
    <t>4044477294537</t>
  </si>
  <si>
    <t>4044477294551</t>
  </si>
  <si>
    <t>4044477294575</t>
  </si>
  <si>
    <t>4044477294599</t>
  </si>
  <si>
    <t>4044477294612</t>
  </si>
  <si>
    <t>4044477294636</t>
  </si>
  <si>
    <t>4044477294650</t>
  </si>
  <si>
    <t>4044477294674</t>
  </si>
  <si>
    <t>4044477294698</t>
  </si>
  <si>
    <t>4044477294711</t>
  </si>
  <si>
    <t>1011312</t>
  </si>
  <si>
    <t>4044477294971</t>
  </si>
  <si>
    <t>cl Arizona Injected Black narrow Suede Leather</t>
  </si>
  <si>
    <t>4044477294995</t>
  </si>
  <si>
    <t>4044477295015</t>
  </si>
  <si>
    <t>4044477295039</t>
  </si>
  <si>
    <t>4044477295053</t>
  </si>
  <si>
    <t>4044477295077</t>
  </si>
  <si>
    <t>4044477295091</t>
  </si>
  <si>
    <t>4044477295114</t>
  </si>
  <si>
    <t>4044477295138</t>
  </si>
  <si>
    <t>4044477295152</t>
  </si>
  <si>
    <t>4044477295176</t>
  </si>
  <si>
    <t>4044477295190</t>
  </si>
  <si>
    <t>1011314</t>
  </si>
  <si>
    <t>4044477295459</t>
  </si>
  <si>
    <t>cl Arizona Injected Gunmetal narrow Suede Leather</t>
  </si>
  <si>
    <t>4044477295473</t>
  </si>
  <si>
    <t>4044477295497</t>
  </si>
  <si>
    <t>4044477295510</t>
  </si>
  <si>
    <t>4044477295534</t>
  </si>
  <si>
    <t>4044477295558</t>
  </si>
  <si>
    <t>4044477295572</t>
  </si>
  <si>
    <t>4044477295596</t>
  </si>
  <si>
    <t>4044477295619</t>
  </si>
  <si>
    <t>4044477295633</t>
  </si>
  <si>
    <t>4044477295657</t>
  </si>
  <si>
    <t>4044477295671</t>
  </si>
  <si>
    <t>1011318</t>
  </si>
  <si>
    <t>4044477296418</t>
  </si>
  <si>
    <t>cl Arizona Injected Khaki narrow Suede Leather</t>
  </si>
  <si>
    <t>4044477296432</t>
  </si>
  <si>
    <t>4044477296456</t>
  </si>
  <si>
    <t>4044477296470</t>
  </si>
  <si>
    <t>4044477296494</t>
  </si>
  <si>
    <t>4044477296517</t>
  </si>
  <si>
    <t>4044477296531</t>
  </si>
  <si>
    <t>4044477296555</t>
  </si>
  <si>
    <t>4044477296579</t>
  </si>
  <si>
    <t>4044477296593</t>
  </si>
  <si>
    <t>4044477296616</t>
  </si>
  <si>
    <t>4044477296630</t>
  </si>
  <si>
    <t>1011328</t>
  </si>
  <si>
    <t>4044477298870</t>
  </si>
  <si>
    <t>cl Boston Injected Black narrow Suede Leather</t>
  </si>
  <si>
    <t>4044477299013</t>
  </si>
  <si>
    <t>4044477298993</t>
  </si>
  <si>
    <t>4044477298979</t>
  </si>
  <si>
    <t>4044477298931</t>
  </si>
  <si>
    <t>4044477298917</t>
  </si>
  <si>
    <t>4044477298894</t>
  </si>
  <si>
    <t>4044477299037</t>
  </si>
  <si>
    <t>4044477298832</t>
  </si>
  <si>
    <t>4044477298818</t>
  </si>
  <si>
    <t>4044477298955</t>
  </si>
  <si>
    <t>4044477298856</t>
  </si>
  <si>
    <t>1011330</t>
  </si>
  <si>
    <t>4044477299297</t>
  </si>
  <si>
    <t>cl Boston Injected Gunmetal narrow Suede Leather</t>
  </si>
  <si>
    <t>4044477299310</t>
  </si>
  <si>
    <t>4044477299334</t>
  </si>
  <si>
    <t>4044477299358</t>
  </si>
  <si>
    <t>4044477299372</t>
  </si>
  <si>
    <t>4044477299396</t>
  </si>
  <si>
    <t>4044477299419</t>
  </si>
  <si>
    <t>4044477299433</t>
  </si>
  <si>
    <t>4044477299457</t>
  </si>
  <si>
    <t>4044477299471</t>
  </si>
  <si>
    <t>4044477299495</t>
  </si>
  <si>
    <t>4044477299518</t>
  </si>
  <si>
    <t>1011334</t>
  </si>
  <si>
    <t>4044477300474</t>
  </si>
  <si>
    <t>cl Boston Injected Khaki narrow Suede Leather</t>
  </si>
  <si>
    <t>4044477300375</t>
  </si>
  <si>
    <t>4044477300450</t>
  </si>
  <si>
    <t>4044477300436</t>
  </si>
  <si>
    <t>4044477300399</t>
  </si>
  <si>
    <t>4044477300412</t>
  </si>
  <si>
    <t>4044477300252</t>
  </si>
  <si>
    <t>4044477300276</t>
  </si>
  <si>
    <t>4044477300290</t>
  </si>
  <si>
    <t>4044477300313</t>
  </si>
  <si>
    <t>4044477300337</t>
  </si>
  <si>
    <t>4044477300351</t>
  </si>
  <si>
    <t>1011363</t>
  </si>
  <si>
    <t>4044477305851</t>
  </si>
  <si>
    <t>4044477305875</t>
  </si>
  <si>
    <t>4044477305899</t>
  </si>
  <si>
    <t>4044477314419</t>
  </si>
  <si>
    <t>4044477314433</t>
  </si>
  <si>
    <t>4044477314457</t>
  </si>
  <si>
    <t>4044477314471</t>
  </si>
  <si>
    <t>4044477314495</t>
  </si>
  <si>
    <t>4044477314518</t>
  </si>
  <si>
    <t>4044477314532</t>
  </si>
  <si>
    <t>4044477314556</t>
  </si>
  <si>
    <t>4044477314570</t>
  </si>
  <si>
    <t>4044477314594</t>
  </si>
  <si>
    <t>4044477305837</t>
  </si>
  <si>
    <t>1011364</t>
  </si>
  <si>
    <t>4044477314631</t>
  </si>
  <si>
    <t>4044477314655</t>
  </si>
  <si>
    <t>4044477314679</t>
  </si>
  <si>
    <t>4044477314693</t>
  </si>
  <si>
    <t>4044477314716</t>
  </si>
  <si>
    <t>4044477314730</t>
  </si>
  <si>
    <t>4044477314754</t>
  </si>
  <si>
    <t>4044477314778</t>
  </si>
  <si>
    <t>4044477314792</t>
  </si>
  <si>
    <t>4044477314815</t>
  </si>
  <si>
    <t>4044477314839</t>
  </si>
  <si>
    <t>4044477314853</t>
  </si>
  <si>
    <t>4044477314877</t>
  </si>
  <si>
    <t>4044477314617</t>
  </si>
  <si>
    <t>1011365</t>
  </si>
  <si>
    <t>4044477314914</t>
  </si>
  <si>
    <t>4044477314938</t>
  </si>
  <si>
    <t>4044477314952</t>
  </si>
  <si>
    <t>4044477314976</t>
  </si>
  <si>
    <t>4044477314990</t>
  </si>
  <si>
    <t>4044477315010</t>
  </si>
  <si>
    <t>4044477315034</t>
  </si>
  <si>
    <t>4044477315058</t>
  </si>
  <si>
    <t>4044477315072</t>
  </si>
  <si>
    <t>4044477315096</t>
  </si>
  <si>
    <t>4044477315119</t>
  </si>
  <si>
    <t>4044477315133</t>
  </si>
  <si>
    <t>4044477315157</t>
  </si>
  <si>
    <t>4044477314891</t>
  </si>
  <si>
    <t>1011366</t>
  </si>
  <si>
    <t>4044477315195</t>
  </si>
  <si>
    <t>4044477315218</t>
  </si>
  <si>
    <t>4044477315232</t>
  </si>
  <si>
    <t>4044477315256</t>
  </si>
  <si>
    <t>4044477315270</t>
  </si>
  <si>
    <t>4044477315294</t>
  </si>
  <si>
    <t>4044477315317</t>
  </si>
  <si>
    <t>4044477315331</t>
  </si>
  <si>
    <t>4044477315355</t>
  </si>
  <si>
    <t>4044477315379</t>
  </si>
  <si>
    <t>4044477315393</t>
  </si>
  <si>
    <t>4044477315416</t>
  </si>
  <si>
    <t>4044477315430</t>
  </si>
  <si>
    <t>4044477315171</t>
  </si>
  <si>
    <t>1011387</t>
  </si>
  <si>
    <t>4044477309859</t>
  </si>
  <si>
    <t>cl Arizona Diamond EXQ Fur Black narrow Fur</t>
  </si>
  <si>
    <t>4044477309873</t>
  </si>
  <si>
    <t>4044477309897</t>
  </si>
  <si>
    <t>4044477309910</t>
  </si>
  <si>
    <t>4044477309934</t>
  </si>
  <si>
    <t>4044477309958</t>
  </si>
  <si>
    <t>4044477309972</t>
  </si>
  <si>
    <t>4044477309996</t>
  </si>
  <si>
    <t>4044477310015</t>
  </si>
  <si>
    <t>1011390</t>
  </si>
  <si>
    <t>4044477310398</t>
  </si>
  <si>
    <t>cl Gizeh EXQ Fur Black regular Fur</t>
  </si>
  <si>
    <t>4044477310411</t>
  </si>
  <si>
    <t>4044477310435</t>
  </si>
  <si>
    <t>4044477310459</t>
  </si>
  <si>
    <t>4044477310473</t>
  </si>
  <si>
    <t>4044477310497</t>
  </si>
  <si>
    <t>4044477310510</t>
  </si>
  <si>
    <t>4044477310534</t>
  </si>
  <si>
    <t>4044477310558</t>
  </si>
  <si>
    <t>1011400</t>
  </si>
  <si>
    <t>4044477311920</t>
  </si>
  <si>
    <t>cl Kaprun Doubleface Khaki narrow Wool Felt</t>
  </si>
  <si>
    <t>4044477311944</t>
  </si>
  <si>
    <t>4044477311968</t>
  </si>
  <si>
    <t>4044477311982</t>
  </si>
  <si>
    <t>4044477312002</t>
  </si>
  <si>
    <t>4044477312026</t>
  </si>
  <si>
    <t>4044477312040</t>
  </si>
  <si>
    <t>4044477312064</t>
  </si>
  <si>
    <t>4044477312088</t>
  </si>
  <si>
    <t>4044477312101</t>
  </si>
  <si>
    <t>4044477312125</t>
  </si>
  <si>
    <t>4044477312149</t>
  </si>
  <si>
    <t>4044477312163</t>
  </si>
  <si>
    <t>4044477312187</t>
  </si>
  <si>
    <t>1011401</t>
  </si>
  <si>
    <t>4044477312200</t>
  </si>
  <si>
    <t>cl Kaprun Doubleface Blue narrow Wool Felt</t>
  </si>
  <si>
    <t>4044477312224</t>
  </si>
  <si>
    <t>4044477312248</t>
  </si>
  <si>
    <t>4044477312262</t>
  </si>
  <si>
    <t>4044477312286</t>
  </si>
  <si>
    <t>4044477312309</t>
  </si>
  <si>
    <t>4044477312323</t>
  </si>
  <si>
    <t>4044477312347</t>
  </si>
  <si>
    <t>4044477312361</t>
  </si>
  <si>
    <t>4044477312385</t>
  </si>
  <si>
    <t>4044477312408</t>
  </si>
  <si>
    <t>4044477312422</t>
  </si>
  <si>
    <t>4044477312446</t>
  </si>
  <si>
    <t>4044477312460</t>
  </si>
  <si>
    <t>1011402</t>
  </si>
  <si>
    <t>4044477312484</t>
  </si>
  <si>
    <t>cl Rio Reflective Stars Fuchsia regular Microfiber</t>
  </si>
  <si>
    <t>4044477312507</t>
  </si>
  <si>
    <t>4044477312521</t>
  </si>
  <si>
    <t>4044477312545</t>
  </si>
  <si>
    <t>4044477312569</t>
  </si>
  <si>
    <t>4044477312583</t>
  </si>
  <si>
    <t>4044477312606</t>
  </si>
  <si>
    <t>4044477312620</t>
  </si>
  <si>
    <t>4044477312644</t>
  </si>
  <si>
    <t>4044477312668</t>
  </si>
  <si>
    <t>4044477312682</t>
  </si>
  <si>
    <t>1011403</t>
  </si>
  <si>
    <t>4044477312804</t>
  </si>
  <si>
    <t>cl Rio Reflective Stars Fuchsia narrow Microfiber</t>
  </si>
  <si>
    <t>4044477312828</t>
  </si>
  <si>
    <t>4044477312842</t>
  </si>
  <si>
    <t>4044477312866</t>
  </si>
  <si>
    <t>4044477312880</t>
  </si>
  <si>
    <t>4044477312903</t>
  </si>
  <si>
    <t>4044477312927</t>
  </si>
  <si>
    <t>4044477312941</t>
  </si>
  <si>
    <t>4044477312965</t>
  </si>
  <si>
    <t>4044477312989</t>
  </si>
  <si>
    <t>4044477313009</t>
  </si>
  <si>
    <t>1011404</t>
  </si>
  <si>
    <t>4044477313122</t>
  </si>
  <si>
    <t>cl Dorian Reflective Stars Fuchsia narrow Microfiber</t>
  </si>
  <si>
    <t>4044477313146</t>
  </si>
  <si>
    <t>4044477313160</t>
  </si>
  <si>
    <t>4044477313184</t>
  </si>
  <si>
    <t>4044477313207</t>
  </si>
  <si>
    <t>4044477313221</t>
  </si>
  <si>
    <t>4044477313245</t>
  </si>
  <si>
    <t>4044477313269</t>
  </si>
  <si>
    <t>4044477313283</t>
  </si>
  <si>
    <t>4044477313306</t>
  </si>
  <si>
    <t>4044477313320</t>
  </si>
  <si>
    <t>4044477313344</t>
  </si>
  <si>
    <t>4044477313368</t>
  </si>
  <si>
    <t>4044477313382</t>
  </si>
  <si>
    <t>1011405</t>
  </si>
  <si>
    <t>4044477313405</t>
  </si>
  <si>
    <t>cl Milano Reflective Cube Blue regular Microfiber</t>
  </si>
  <si>
    <t>4044477313429</t>
  </si>
  <si>
    <t>4044477313443</t>
  </si>
  <si>
    <t>4044477313467</t>
  </si>
  <si>
    <t>4044477313481</t>
  </si>
  <si>
    <t>4044477313504</t>
  </si>
  <si>
    <t>4044477313528</t>
  </si>
  <si>
    <t>4044477313542</t>
  </si>
  <si>
    <t>4044477313566</t>
  </si>
  <si>
    <t>4044477313580</t>
  </si>
  <si>
    <t>4044477313603</t>
  </si>
  <si>
    <t>1011406</t>
  </si>
  <si>
    <t>4044477313726</t>
  </si>
  <si>
    <t>cl Milano Reflective Cube Blue narrow Microfiber</t>
  </si>
  <si>
    <t>4044477313740</t>
  </si>
  <si>
    <t>4044477313764</t>
  </si>
  <si>
    <t>4044477313788</t>
  </si>
  <si>
    <t>4044477313801</t>
  </si>
  <si>
    <t>4044477313825</t>
  </si>
  <si>
    <t>4044477313849</t>
  </si>
  <si>
    <t>4044477313863</t>
  </si>
  <si>
    <t>4044477313887</t>
  </si>
  <si>
    <t>4044477313900</t>
  </si>
  <si>
    <t>4044477313924</t>
  </si>
  <si>
    <t>1011407</t>
  </si>
  <si>
    <t>4044477314044</t>
  </si>
  <si>
    <t>cl Kay Reflective Cube Blue narrow Microfiber</t>
  </si>
  <si>
    <t>4044477314068</t>
  </si>
  <si>
    <t>4044477314082</t>
  </si>
  <si>
    <t>4044477314105</t>
  </si>
  <si>
    <t>4044477314129</t>
  </si>
  <si>
    <t>4044477314143</t>
  </si>
  <si>
    <t>4044477314167</t>
  </si>
  <si>
    <t>4044477314181</t>
  </si>
  <si>
    <t>4044477314204</t>
  </si>
  <si>
    <t>4044477314228</t>
  </si>
  <si>
    <t>4044477314242</t>
  </si>
  <si>
    <t>4044477314266</t>
  </si>
  <si>
    <t>4044477314280</t>
  </si>
  <si>
    <t>4044477314303</t>
  </si>
  <si>
    <t>1011408</t>
  </si>
  <si>
    <t>4044477314327</t>
  </si>
  <si>
    <t>4044477314341</t>
  </si>
  <si>
    <t>4044477314365</t>
  </si>
  <si>
    <t>4044477314389</t>
  </si>
  <si>
    <t>4044477314402</t>
  </si>
  <si>
    <t>4044477315621</t>
  </si>
  <si>
    <t>4044477315645</t>
  </si>
  <si>
    <t>4044477315669</t>
  </si>
  <si>
    <t>4044477315683</t>
  </si>
  <si>
    <t>4044477315706</t>
  </si>
  <si>
    <t>4044477315720</t>
  </si>
  <si>
    <t>4044477315744</t>
  </si>
  <si>
    <t>4044477315768</t>
  </si>
  <si>
    <t>4044477315782</t>
  </si>
  <si>
    <t>1011409</t>
  </si>
  <si>
    <t>4044477315805</t>
  </si>
  <si>
    <t>cl Kay Navy narrow Birko-Flor Nubuck</t>
  </si>
  <si>
    <t>4044477315829</t>
  </si>
  <si>
    <t>4044477315843</t>
  </si>
  <si>
    <t>4044477315867</t>
  </si>
  <si>
    <t>4044477315881</t>
  </si>
  <si>
    <t>4044477315904</t>
  </si>
  <si>
    <t>4044477315928</t>
  </si>
  <si>
    <t>4044477315942</t>
  </si>
  <si>
    <t>4044477315966</t>
  </si>
  <si>
    <t>4044477315980</t>
  </si>
  <si>
    <t>4044477316000</t>
  </si>
  <si>
    <t>4044477316024</t>
  </si>
  <si>
    <t>4044477316048</t>
  </si>
  <si>
    <t>4044477316062</t>
  </si>
  <si>
    <t>1011410</t>
  </si>
  <si>
    <t>4044477316086</t>
  </si>
  <si>
    <t>cl Rio Velvet Flower Black regular Textile</t>
  </si>
  <si>
    <t>4044477316109</t>
  </si>
  <si>
    <t>4044477316123</t>
  </si>
  <si>
    <t>4044477316147</t>
  </si>
  <si>
    <t>4044477316161</t>
  </si>
  <si>
    <t>4044477316185</t>
  </si>
  <si>
    <t>4044477316208</t>
  </si>
  <si>
    <t>4044477316222</t>
  </si>
  <si>
    <t>4044477316246</t>
  </si>
  <si>
    <t>4044477316260</t>
  </si>
  <si>
    <t>4044477316284</t>
  </si>
  <si>
    <t>1011411</t>
  </si>
  <si>
    <t>4044477316581</t>
  </si>
  <si>
    <t>cl Rio Velvet Flower Black narrow Textile</t>
  </si>
  <si>
    <t>4044477316543</t>
  </si>
  <si>
    <t>4044477316567</t>
  </si>
  <si>
    <t>4044477316444</t>
  </si>
  <si>
    <t>4044477316468</t>
  </si>
  <si>
    <t>4044477316482</t>
  </si>
  <si>
    <t>4044477316505</t>
  </si>
  <si>
    <t>4044477316529</t>
  </si>
  <si>
    <t>4044477316420</t>
  </si>
  <si>
    <t>4044477316406</t>
  </si>
  <si>
    <t>4044477316604</t>
  </si>
  <si>
    <t>1011412</t>
  </si>
  <si>
    <t>4044477316727</t>
  </si>
  <si>
    <t>cl Florida Velvet Flower Black regular Textile</t>
  </si>
  <si>
    <t>4044477316741</t>
  </si>
  <si>
    <t>4044477316765</t>
  </si>
  <si>
    <t>4044477316789</t>
  </si>
  <si>
    <t>4044477316802</t>
  </si>
  <si>
    <t>4044477316826</t>
  </si>
  <si>
    <t>4044477316840</t>
  </si>
  <si>
    <t>4044477316864</t>
  </si>
  <si>
    <t>4044477316888</t>
  </si>
  <si>
    <t>1011413</t>
  </si>
  <si>
    <t>4044477317007</t>
  </si>
  <si>
    <t>cl Florida Velvet Flower Black narrow Textile</t>
  </si>
  <si>
    <t>4044477317021</t>
  </si>
  <si>
    <t>4044477317045</t>
  </si>
  <si>
    <t>4044477317069</t>
  </si>
  <si>
    <t>4044477317083</t>
  </si>
  <si>
    <t>4044477317106</t>
  </si>
  <si>
    <t>4044477317120</t>
  </si>
  <si>
    <t>4044477317144</t>
  </si>
  <si>
    <t>4044477317168</t>
  </si>
  <si>
    <t>1011414</t>
  </si>
  <si>
    <t>4044477317281</t>
  </si>
  <si>
    <t>cl Gizeh Velvet Flower Black regular Textile</t>
  </si>
  <si>
    <t>4044477317304</t>
  </si>
  <si>
    <t>4044477317328</t>
  </si>
  <si>
    <t>4044477317342</t>
  </si>
  <si>
    <t>4044477317366</t>
  </si>
  <si>
    <t>4044477317380</t>
  </si>
  <si>
    <t>4044477317403</t>
  </si>
  <si>
    <t>4044477317427</t>
  </si>
  <si>
    <t>4044477317441</t>
  </si>
  <si>
    <t>4044477317465</t>
  </si>
  <si>
    <t>1011415</t>
  </si>
  <si>
    <t>4044477317588</t>
  </si>
  <si>
    <t>cl Gizeh Velvet Flower Black narrow Textile</t>
  </si>
  <si>
    <t>4044477317564</t>
  </si>
  <si>
    <t>4044477317540</t>
  </si>
  <si>
    <t>4044477317526</t>
  </si>
  <si>
    <t>4044477317601</t>
  </si>
  <si>
    <t>4044477317502</t>
  </si>
  <si>
    <t>4044477317649</t>
  </si>
  <si>
    <t>4044477317489</t>
  </si>
  <si>
    <t>4044477317663</t>
  </si>
  <si>
    <t>4044477317625</t>
  </si>
  <si>
    <t>1011416</t>
  </si>
  <si>
    <t>4044477317861</t>
  </si>
  <si>
    <t>4044477317885</t>
  </si>
  <si>
    <t>4044477317908</t>
  </si>
  <si>
    <t>4044477317946</t>
  </si>
  <si>
    <t>4044477317922</t>
  </si>
  <si>
    <t>4044477317809</t>
  </si>
  <si>
    <t>4044477317786</t>
  </si>
  <si>
    <t>4044477317762</t>
  </si>
  <si>
    <t>4044477317748</t>
  </si>
  <si>
    <t>4044477317724</t>
  </si>
  <si>
    <t>4044477317700</t>
  </si>
  <si>
    <t>4044477317823</t>
  </si>
  <si>
    <t>4044477317847</t>
  </si>
  <si>
    <t>4044477317687</t>
  </si>
  <si>
    <t>1011433</t>
  </si>
  <si>
    <t>4044477321714</t>
  </si>
  <si>
    <t>4044477321738</t>
  </si>
  <si>
    <t>4044477321752</t>
  </si>
  <si>
    <t>4044477321776</t>
  </si>
  <si>
    <t>4044477321790</t>
  </si>
  <si>
    <t>4044477321813</t>
  </si>
  <si>
    <t>4044477321837</t>
  </si>
  <si>
    <t>4044477321851</t>
  </si>
  <si>
    <t>4044477321875</t>
  </si>
  <si>
    <t>1011439</t>
  </si>
  <si>
    <t>4044477322858</t>
  </si>
  <si>
    <t>4044477322872</t>
  </si>
  <si>
    <t>4044477322896</t>
  </si>
  <si>
    <t>4044477322957</t>
  </si>
  <si>
    <t>4044477322933</t>
  </si>
  <si>
    <t>4044477322919</t>
  </si>
  <si>
    <t>4044477322834</t>
  </si>
  <si>
    <t>4044477322810</t>
  </si>
  <si>
    <t>4044477322797</t>
  </si>
  <si>
    <t>1011440</t>
  </si>
  <si>
    <t>4044477322971</t>
  </si>
  <si>
    <t>4044477323053</t>
  </si>
  <si>
    <t>4044477323138</t>
  </si>
  <si>
    <t>4044477323114</t>
  </si>
  <si>
    <t>4044477323091</t>
  </si>
  <si>
    <t>4044477323077</t>
  </si>
  <si>
    <t>4044477322995</t>
  </si>
  <si>
    <t>4044477323015</t>
  </si>
  <si>
    <t>4044477323039</t>
  </si>
  <si>
    <t>1011441</t>
  </si>
  <si>
    <t>4044477323213</t>
  </si>
  <si>
    <t>4044477323190</t>
  </si>
  <si>
    <t>4044477323176</t>
  </si>
  <si>
    <t>4044477323251</t>
  </si>
  <si>
    <t>4044477323275</t>
  </si>
  <si>
    <t>4044477323299</t>
  </si>
  <si>
    <t>4044477323312</t>
  </si>
  <si>
    <t>4044477323237</t>
  </si>
  <si>
    <t>4044477323152</t>
  </si>
  <si>
    <t>1011442</t>
  </si>
  <si>
    <t>4044477323336</t>
  </si>
  <si>
    <t>4044477323350</t>
  </si>
  <si>
    <t>4044477323374</t>
  </si>
  <si>
    <t>4044477323398</t>
  </si>
  <si>
    <t>4044477323411</t>
  </si>
  <si>
    <t>4044477323435</t>
  </si>
  <si>
    <t>4044477323459</t>
  </si>
  <si>
    <t>4044477323473</t>
  </si>
  <si>
    <t>4044477323497</t>
  </si>
  <si>
    <t>1011457</t>
  </si>
  <si>
    <t>4044477326665</t>
  </si>
  <si>
    <t>4044477326481</t>
  </si>
  <si>
    <t>4044477326627</t>
  </si>
  <si>
    <t>4044477326603</t>
  </si>
  <si>
    <t>4044477326504</t>
  </si>
  <si>
    <t>4044477326528</t>
  </si>
  <si>
    <t>4044477326542</t>
  </si>
  <si>
    <t>4044477326566</t>
  </si>
  <si>
    <t>4044477326580</t>
  </si>
  <si>
    <t>4044477326641</t>
  </si>
  <si>
    <t>1011458</t>
  </si>
  <si>
    <t>4044477326788</t>
  </si>
  <si>
    <t>4044477326801</t>
  </si>
  <si>
    <t>4044477326849</t>
  </si>
  <si>
    <t>4044477326689</t>
  </si>
  <si>
    <t>4044477326702</t>
  </si>
  <si>
    <t>4044477326726</t>
  </si>
  <si>
    <t>4044477326740</t>
  </si>
  <si>
    <t>4044477326764</t>
  </si>
  <si>
    <t>4044477326825</t>
  </si>
  <si>
    <t>4044477326863</t>
  </si>
  <si>
    <t>1011459</t>
  </si>
  <si>
    <t>4044477326887</t>
  </si>
  <si>
    <t>4044477327068</t>
  </si>
  <si>
    <t>4044477327044</t>
  </si>
  <si>
    <t>4044477327020</t>
  </si>
  <si>
    <t>4044477327006</t>
  </si>
  <si>
    <t>4044477326986</t>
  </si>
  <si>
    <t>4044477326962</t>
  </si>
  <si>
    <t>4044477326948</t>
  </si>
  <si>
    <t>4044477326924</t>
  </si>
  <si>
    <t>4044477326900</t>
  </si>
  <si>
    <t>1011499</t>
  </si>
  <si>
    <t>4044477327952</t>
  </si>
  <si>
    <t>Twist HSH Lavender</t>
  </si>
  <si>
    <t>4044477327969</t>
  </si>
  <si>
    <t>1011510</t>
  </si>
  <si>
    <t>4044477327976</t>
  </si>
  <si>
    <t>Twist HSH Anthracite</t>
  </si>
  <si>
    <t>4044477327983</t>
  </si>
  <si>
    <t>1011511</t>
  </si>
  <si>
    <t>4044477327990</t>
  </si>
  <si>
    <t>Twist HSH Jeans Melange</t>
  </si>
  <si>
    <t>4044477328003</t>
  </si>
  <si>
    <t>1011512</t>
  </si>
  <si>
    <t>4044477328027</t>
  </si>
  <si>
    <t>Twist HSH Light Gray</t>
  </si>
  <si>
    <t>4044477328010</t>
  </si>
  <si>
    <t>1011516</t>
  </si>
  <si>
    <t>4044477328102</t>
  </si>
  <si>
    <t>Cotton Structure Lavender</t>
  </si>
  <si>
    <t>4044477328096</t>
  </si>
  <si>
    <t>1011517</t>
  </si>
  <si>
    <t>4044477328126</t>
  </si>
  <si>
    <t>Cotton Structure Light Gray</t>
  </si>
  <si>
    <t>4044477328119</t>
  </si>
  <si>
    <t>1011518</t>
  </si>
  <si>
    <t>4044477328140</t>
  </si>
  <si>
    <t>Cotton Structure Light Blue</t>
  </si>
  <si>
    <t>4044477328133</t>
  </si>
  <si>
    <t>1011597</t>
  </si>
  <si>
    <t>4044477338453</t>
  </si>
  <si>
    <t>cl Jaren Black regular Natural Leather</t>
  </si>
  <si>
    <t>4044477338477</t>
  </si>
  <si>
    <t>4044477338491</t>
  </si>
  <si>
    <t>4044477340814</t>
  </si>
  <si>
    <t>4044477340838</t>
  </si>
  <si>
    <t>4044477340852</t>
  </si>
  <si>
    <t>4044477340876</t>
  </si>
  <si>
    <t>1011598</t>
  </si>
  <si>
    <t>4044477340890</t>
  </si>
  <si>
    <t>cl Jaren Black narrow Natural Leather</t>
  </si>
  <si>
    <t>4044477340913</t>
  </si>
  <si>
    <t>4044477340937</t>
  </si>
  <si>
    <t>4044477340951</t>
  </si>
  <si>
    <t>4044477340975</t>
  </si>
  <si>
    <t>4044477340999</t>
  </si>
  <si>
    <t>4044477341019</t>
  </si>
  <si>
    <t>1011599</t>
  </si>
  <si>
    <t>4044477341033</t>
  </si>
  <si>
    <t>cl Jaren Mocha regular Suede Leather</t>
  </si>
  <si>
    <t>4044477341057</t>
  </si>
  <si>
    <t>4044477341071</t>
  </si>
  <si>
    <t>4044477341095</t>
  </si>
  <si>
    <t>4044477341118</t>
  </si>
  <si>
    <t>4044477341132</t>
  </si>
  <si>
    <t>4044477341156</t>
  </si>
  <si>
    <t>1011608</t>
  </si>
  <si>
    <t>4044477340265</t>
  </si>
  <si>
    <t>pa Carmen Rough Suede Taupe narrow Suede Leather</t>
  </si>
  <si>
    <t>4044477340289</t>
  </si>
  <si>
    <t>4044477340302</t>
  </si>
  <si>
    <t>4044477340326</t>
  </si>
  <si>
    <t>4044477340340</t>
  </si>
  <si>
    <t>4044477340364</t>
  </si>
  <si>
    <t>4044477340388</t>
  </si>
  <si>
    <t>4044477340401</t>
  </si>
  <si>
    <t>4044477340425</t>
  </si>
  <si>
    <t>1011609</t>
  </si>
  <si>
    <t>4044477340449</t>
  </si>
  <si>
    <t>pa Carmen Rough Suede Khaki narrow Suede Leather</t>
  </si>
  <si>
    <t>4044477340463</t>
  </si>
  <si>
    <t>4044477340487</t>
  </si>
  <si>
    <t>4044477340500</t>
  </si>
  <si>
    <t>4044477340524</t>
  </si>
  <si>
    <t>4044477340548</t>
  </si>
  <si>
    <t>4044477340562</t>
  </si>
  <si>
    <t>4044477340586</t>
  </si>
  <si>
    <t>4044477340609</t>
  </si>
  <si>
    <t>1011610</t>
  </si>
  <si>
    <t>4044477341170</t>
  </si>
  <si>
    <t>cl Jaren Mocha narrow Suede Leather</t>
  </si>
  <si>
    <t>4044477341194</t>
  </si>
  <si>
    <t>4044477341217</t>
  </si>
  <si>
    <t>4044477341231</t>
  </si>
  <si>
    <t>4044477341255</t>
  </si>
  <si>
    <t>4044477341279</t>
  </si>
  <si>
    <t>4044477341293</t>
  </si>
  <si>
    <t>1011617</t>
  </si>
  <si>
    <t>4044477344539</t>
  </si>
  <si>
    <t>4044477344638</t>
  </si>
  <si>
    <t>4044477344614</t>
  </si>
  <si>
    <t>4044477344591</t>
  </si>
  <si>
    <t>4044477344577</t>
  </si>
  <si>
    <t>4044477344553</t>
  </si>
  <si>
    <t>4044477344652</t>
  </si>
  <si>
    <t>4044477344515</t>
  </si>
  <si>
    <t>4044477344713</t>
  </si>
  <si>
    <t>4044477344690</t>
  </si>
  <si>
    <t>4044477344676</t>
  </si>
  <si>
    <t>1011630</t>
  </si>
  <si>
    <t>4044477341910</t>
  </si>
  <si>
    <t>cl Flen Black regular Natural Leather</t>
  </si>
  <si>
    <t>4044477341934</t>
  </si>
  <si>
    <t>4044477341958</t>
  </si>
  <si>
    <t>4044477341972</t>
  </si>
  <si>
    <t>4044477341996</t>
  </si>
  <si>
    <t>4044477342016</t>
  </si>
  <si>
    <t>4044477342030</t>
  </si>
  <si>
    <t>1011631</t>
  </si>
  <si>
    <t>4044477342054</t>
  </si>
  <si>
    <t>cl Flen Black narrow Natural Leather</t>
  </si>
  <si>
    <t>4044477342078</t>
  </si>
  <si>
    <t>4044477342092</t>
  </si>
  <si>
    <t>4044477342115</t>
  </si>
  <si>
    <t>4044477342139</t>
  </si>
  <si>
    <t>4044477342153</t>
  </si>
  <si>
    <t>4044477342177</t>
  </si>
  <si>
    <t>1011632</t>
  </si>
  <si>
    <t>4044477342191</t>
  </si>
  <si>
    <t>cl Flen Mocha regular Suede Leather</t>
  </si>
  <si>
    <t>4044477342214</t>
  </si>
  <si>
    <t>4044477342238</t>
  </si>
  <si>
    <t>4044477342252</t>
  </si>
  <si>
    <t>4044477342276</t>
  </si>
  <si>
    <t>4044477342290</t>
  </si>
  <si>
    <t>4044477342313</t>
  </si>
  <si>
    <t>1011633</t>
  </si>
  <si>
    <t>4044477342450</t>
  </si>
  <si>
    <t>cl Flen Mocha narrow Suede Leather</t>
  </si>
  <si>
    <t>4044477342436</t>
  </si>
  <si>
    <t>4044477342412</t>
  </si>
  <si>
    <t>4044477342351</t>
  </si>
  <si>
    <t>4044477342337</t>
  </si>
  <si>
    <t>4044477342375</t>
  </si>
  <si>
    <t>4044477342399</t>
  </si>
  <si>
    <t>1011672</t>
  </si>
  <si>
    <t>4044477345963</t>
  </si>
  <si>
    <t>cl Arizona Rivets Black regular Oiled Leather</t>
  </si>
  <si>
    <t>4044477345987</t>
  </si>
  <si>
    <t>4044477346007</t>
  </si>
  <si>
    <t>4044477346021</t>
  </si>
  <si>
    <t>4044477346045</t>
  </si>
  <si>
    <t>4044477346069</t>
  </si>
  <si>
    <t>4044477346083</t>
  </si>
  <si>
    <t>4044477346106</t>
  </si>
  <si>
    <t>4044477346120</t>
  </si>
  <si>
    <t>1011673</t>
  </si>
  <si>
    <t>4044477346144</t>
  </si>
  <si>
    <t>cl Arizona Rivets Black narrow Oiled Leather</t>
  </si>
  <si>
    <t>4044477346168</t>
  </si>
  <si>
    <t>4044477346182</t>
  </si>
  <si>
    <t>4044477346205</t>
  </si>
  <si>
    <t>4044477346229</t>
  </si>
  <si>
    <t>4044477346243</t>
  </si>
  <si>
    <t>4044477346267</t>
  </si>
  <si>
    <t>4044477346281</t>
  </si>
  <si>
    <t>4044477346304</t>
  </si>
  <si>
    <t>1011676</t>
  </si>
  <si>
    <t>4044477346687</t>
  </si>
  <si>
    <t>cl Arizona Rivets Habana regular Oiled Leather</t>
  </si>
  <si>
    <t>4044477346700</t>
  </si>
  <si>
    <t>4044477346724</t>
  </si>
  <si>
    <t>4044477346748</t>
  </si>
  <si>
    <t>4044477346762</t>
  </si>
  <si>
    <t>4044477346786</t>
  </si>
  <si>
    <t>4044477346809</t>
  </si>
  <si>
    <t>4044477346823</t>
  </si>
  <si>
    <t>4044477346847</t>
  </si>
  <si>
    <t>1011677</t>
  </si>
  <si>
    <t>4044477346861</t>
  </si>
  <si>
    <t>cl Arizona Rivets Habana narrow Oiled Leather</t>
  </si>
  <si>
    <t>4044477346885</t>
  </si>
  <si>
    <t>4044477346908</t>
  </si>
  <si>
    <t>4044477346922</t>
  </si>
  <si>
    <t>4044477346946</t>
  </si>
  <si>
    <t>4044477346960</t>
  </si>
  <si>
    <t>4044477346984</t>
  </si>
  <si>
    <t>4044477347004</t>
  </si>
  <si>
    <t>4044477347028</t>
  </si>
  <si>
    <t>1011678</t>
  </si>
  <si>
    <t>4044477347042</t>
  </si>
  <si>
    <t>cl Arizona Rivets Aubergine regular Oiled Leather</t>
  </si>
  <si>
    <t>4044477347066</t>
  </si>
  <si>
    <t>4044477347080</t>
  </si>
  <si>
    <t>4044477347103</t>
  </si>
  <si>
    <t>4044477347127</t>
  </si>
  <si>
    <t>4044477347141</t>
  </si>
  <si>
    <t>4044477347165</t>
  </si>
  <si>
    <t>4044477347189</t>
  </si>
  <si>
    <t>4044477347202</t>
  </si>
  <si>
    <t>1011679</t>
  </si>
  <si>
    <t>4044477347226</t>
  </si>
  <si>
    <t>cl Arizona Rivets Aubergine narrow Oiled Leather</t>
  </si>
  <si>
    <t>4044477347240</t>
  </si>
  <si>
    <t>4044477347264</t>
  </si>
  <si>
    <t>4044477347288</t>
  </si>
  <si>
    <t>4044477347301</t>
  </si>
  <si>
    <t>4044477347325</t>
  </si>
  <si>
    <t>4044477347349</t>
  </si>
  <si>
    <t>4044477347363</t>
  </si>
  <si>
    <t>4044477347387</t>
  </si>
  <si>
    <t>1011681</t>
  </si>
  <si>
    <t>4044477347585</t>
  </si>
  <si>
    <t>cl Boston Rivets Black narrow Oiled Leather</t>
  </si>
  <si>
    <t>4044477347745</t>
  </si>
  <si>
    <t>4044477347721</t>
  </si>
  <si>
    <t>4044477347707</t>
  </si>
  <si>
    <t>4044477347684</t>
  </si>
  <si>
    <t>4044477347660</t>
  </si>
  <si>
    <t>4044477347646</t>
  </si>
  <si>
    <t>4044477347622</t>
  </si>
  <si>
    <t>4044477347608</t>
  </si>
  <si>
    <t>1011685</t>
  </si>
  <si>
    <t>4044477348445</t>
  </si>
  <si>
    <t>cl Boston Rivets Aubergine narrow Oiled Leather</t>
  </si>
  <si>
    <t>4044477348421</t>
  </si>
  <si>
    <t>4044477348407</t>
  </si>
  <si>
    <t>4044477348360</t>
  </si>
  <si>
    <t>4044477348469</t>
  </si>
  <si>
    <t>4044477348308</t>
  </si>
  <si>
    <t>4044477348322</t>
  </si>
  <si>
    <t>4044477348346</t>
  </si>
  <si>
    <t>4044477348384</t>
  </si>
  <si>
    <t>1011687</t>
  </si>
  <si>
    <t>4044477348728</t>
  </si>
  <si>
    <t>cl Boston Rivets Habana narrow Oiled Leather</t>
  </si>
  <si>
    <t>4044477348827</t>
  </si>
  <si>
    <t>4044477348742</t>
  </si>
  <si>
    <t>4044477348766</t>
  </si>
  <si>
    <t>4044477348780</t>
  </si>
  <si>
    <t>4044477348803</t>
  </si>
  <si>
    <t>4044477348704</t>
  </si>
  <si>
    <t>4044477348681</t>
  </si>
  <si>
    <t>4044477348667</t>
  </si>
  <si>
    <t>1011730</t>
  </si>
  <si>
    <t>4044477351711</t>
  </si>
  <si>
    <t>pa Boston Platform Monochrome Marble Black narrow Birko-Flor</t>
  </si>
  <si>
    <t>4044477351735</t>
  </si>
  <si>
    <t>4044477351759</t>
  </si>
  <si>
    <t>4044477351773</t>
  </si>
  <si>
    <t>4044477351797</t>
  </si>
  <si>
    <t>4044477351810</t>
  </si>
  <si>
    <t>4044477351834</t>
  </si>
  <si>
    <t>4044477351858</t>
  </si>
  <si>
    <t>4044477351872</t>
  </si>
  <si>
    <t>1011731</t>
  </si>
  <si>
    <t>4044477351971</t>
  </si>
  <si>
    <t>pa Boston Platform Monochrome Marble Silver narrow Birko-Flor</t>
  </si>
  <si>
    <t>4044477351957</t>
  </si>
  <si>
    <t>4044477351933</t>
  </si>
  <si>
    <t>4044477351919</t>
  </si>
  <si>
    <t>4044477351896</t>
  </si>
  <si>
    <t>4044477351995</t>
  </si>
  <si>
    <t>4044477352015</t>
  </si>
  <si>
    <t>4044477352039</t>
  </si>
  <si>
    <t>4044477352053</t>
  </si>
  <si>
    <t>1011733</t>
  </si>
  <si>
    <t>4044477352077</t>
  </si>
  <si>
    <t>cl Amsterdam Doubleface Fuchsia narrow Wool Felt</t>
  </si>
  <si>
    <t>4044477352091</t>
  </si>
  <si>
    <t>4044477359717</t>
  </si>
  <si>
    <t>4044477359731</t>
  </si>
  <si>
    <t>4044477359755</t>
  </si>
  <si>
    <t>4044477359779</t>
  </si>
  <si>
    <t>4044477359793</t>
  </si>
  <si>
    <t>4044477359816</t>
  </si>
  <si>
    <t>4044477359830</t>
  </si>
  <si>
    <t>4044477359854</t>
  </si>
  <si>
    <t>4044477359878</t>
  </si>
  <si>
    <t>4044477359892</t>
  </si>
  <si>
    <t>4044477359915</t>
  </si>
  <si>
    <t>4044477359939</t>
  </si>
  <si>
    <t>1011734</t>
  </si>
  <si>
    <t>4044477359953</t>
  </si>
  <si>
    <t>cl Amsterdam Doubleface Orange narrow Wool Felt</t>
  </si>
  <si>
    <t>4044477359977</t>
  </si>
  <si>
    <t>4044477359991</t>
  </si>
  <si>
    <t>4044477360010</t>
  </si>
  <si>
    <t>4044477360034</t>
  </si>
  <si>
    <t>4044477360058</t>
  </si>
  <si>
    <t>4044477360072</t>
  </si>
  <si>
    <t>4044477360096</t>
  </si>
  <si>
    <t>4044477360119</t>
  </si>
  <si>
    <t>4044477360133</t>
  </si>
  <si>
    <t>4044477360157</t>
  </si>
  <si>
    <t>4044477360171</t>
  </si>
  <si>
    <t>4044477360195</t>
  </si>
  <si>
    <t>4044477360218</t>
  </si>
  <si>
    <t>1011735</t>
  </si>
  <si>
    <t>4044477360232</t>
  </si>
  <si>
    <t>cl Amsterdam Doubleface Blue narrow Wool Felt</t>
  </si>
  <si>
    <t>4044477360256</t>
  </si>
  <si>
    <t>4044477360270</t>
  </si>
  <si>
    <t>4044477360294</t>
  </si>
  <si>
    <t>4044477360317</t>
  </si>
  <si>
    <t>4044477360331</t>
  </si>
  <si>
    <t>4044477360355</t>
  </si>
  <si>
    <t>4044477360379</t>
  </si>
  <si>
    <t>4044477360393</t>
  </si>
  <si>
    <t>4044477360416</t>
  </si>
  <si>
    <t>4044477360430</t>
  </si>
  <si>
    <t>4044477360454</t>
  </si>
  <si>
    <t>4044477360478</t>
  </si>
  <si>
    <t>4044477360492</t>
  </si>
  <si>
    <t>1011736</t>
  </si>
  <si>
    <t>4044477360515</t>
  </si>
  <si>
    <t>cl Amsterdam Doubleface Gray narrow Wool Felt</t>
  </si>
  <si>
    <t>4044477360539</t>
  </si>
  <si>
    <t>4044477360553</t>
  </si>
  <si>
    <t>4044477360577</t>
  </si>
  <si>
    <t>4044477360591</t>
  </si>
  <si>
    <t>4044477360614</t>
  </si>
  <si>
    <t>4044477360638</t>
  </si>
  <si>
    <t>4044477360652</t>
  </si>
  <si>
    <t>4044477360676</t>
  </si>
  <si>
    <t>4044477360690</t>
  </si>
  <si>
    <t>4044477360713</t>
  </si>
  <si>
    <t>4044477360737</t>
  </si>
  <si>
    <t>4044477360751</t>
  </si>
  <si>
    <t>4044477360775</t>
  </si>
  <si>
    <t>1011747</t>
  </si>
  <si>
    <t>4044477353371</t>
  </si>
  <si>
    <t>cl Amsterdam Melange Red regular Wool Felt</t>
  </si>
  <si>
    <t>4044477353395</t>
  </si>
  <si>
    <t>4044477360812</t>
  </si>
  <si>
    <t>4044477353357</t>
  </si>
  <si>
    <t>4044477360911</t>
  </si>
  <si>
    <t>4044477428093</t>
  </si>
  <si>
    <t>4044477430416</t>
  </si>
  <si>
    <t>4044477430430</t>
  </si>
  <si>
    <t>4044477360898</t>
  </si>
  <si>
    <t>4044477360836</t>
  </si>
  <si>
    <t>4044477360850</t>
  </si>
  <si>
    <t>4044477360874</t>
  </si>
  <si>
    <t>1011748</t>
  </si>
  <si>
    <t>4044477361017</t>
  </si>
  <si>
    <t>4044477360935</t>
  </si>
  <si>
    <t>4044477360959</t>
  </si>
  <si>
    <t>4044477360973</t>
  </si>
  <si>
    <t>4044477360997</t>
  </si>
  <si>
    <t>4044477430492</t>
  </si>
  <si>
    <t>4044477430478</t>
  </si>
  <si>
    <t>4044477430454</t>
  </si>
  <si>
    <t>4044477361093</t>
  </si>
  <si>
    <t>4044477361079</t>
  </si>
  <si>
    <t>4044477361055</t>
  </si>
  <si>
    <t>4044477361031</t>
  </si>
  <si>
    <t>1011749</t>
  </si>
  <si>
    <t>4044477361215</t>
  </si>
  <si>
    <t>cl Amsterdam Melange Light Blue regular Wool Felt</t>
  </si>
  <si>
    <t>4044477361192</t>
  </si>
  <si>
    <t>4044477361178</t>
  </si>
  <si>
    <t>4044477361154</t>
  </si>
  <si>
    <t>4044477361130</t>
  </si>
  <si>
    <t>4044477361239</t>
  </si>
  <si>
    <t>4044477361116</t>
  </si>
  <si>
    <t>4044477430553</t>
  </si>
  <si>
    <t>4044477361253</t>
  </si>
  <si>
    <t>4044477361277</t>
  </si>
  <si>
    <t>4044477430515</t>
  </si>
  <si>
    <t>4044477430539</t>
  </si>
  <si>
    <t>1011751</t>
  </si>
  <si>
    <t>4044477353692</t>
  </si>
  <si>
    <t>cl Madrid Sonar Geometric narrow Lycra</t>
  </si>
  <si>
    <t>4044477353616</t>
  </si>
  <si>
    <t>4044477353630</t>
  </si>
  <si>
    <t>4044477353654</t>
  </si>
  <si>
    <t>4044477353678</t>
  </si>
  <si>
    <t>4044477353593</t>
  </si>
  <si>
    <t>4044477353715</t>
  </si>
  <si>
    <t>4044477353739</t>
  </si>
  <si>
    <t>4044477353753</t>
  </si>
  <si>
    <t>1011753</t>
  </si>
  <si>
    <t>4044477353951</t>
  </si>
  <si>
    <t>cl Madrid Sonar Organic Orange narrow Lycra</t>
  </si>
  <si>
    <t>4044477353975</t>
  </si>
  <si>
    <t>4044477353999</t>
  </si>
  <si>
    <t>4044477354019</t>
  </si>
  <si>
    <t>4044477354033</t>
  </si>
  <si>
    <t>4044477354057</t>
  </si>
  <si>
    <t>4044477354071</t>
  </si>
  <si>
    <t>4044477354095</t>
  </si>
  <si>
    <t>4044477354118</t>
  </si>
  <si>
    <t>1011754</t>
  </si>
  <si>
    <t>4044477354132</t>
  </si>
  <si>
    <t>cl Madrid Magic Snake  Gold regular Birko-Flor</t>
  </si>
  <si>
    <t>4044477354156</t>
  </si>
  <si>
    <t>4044477354170</t>
  </si>
  <si>
    <t>4044477354194</t>
  </si>
  <si>
    <t>4044477354217</t>
  </si>
  <si>
    <t>4044477354231</t>
  </si>
  <si>
    <t>4044477354255</t>
  </si>
  <si>
    <t>4044477354279</t>
  </si>
  <si>
    <t>4044477354293</t>
  </si>
  <si>
    <t>1011755</t>
  </si>
  <si>
    <t>4044477354354</t>
  </si>
  <si>
    <t>cl Madrid Magic Snake  Gold narrow Birko-Flor</t>
  </si>
  <si>
    <t>4044477354378</t>
  </si>
  <si>
    <t>4044477354392</t>
  </si>
  <si>
    <t>4044477354316</t>
  </si>
  <si>
    <t>4044477354330</t>
  </si>
  <si>
    <t>4044477354415</t>
  </si>
  <si>
    <t>4044477354477</t>
  </si>
  <si>
    <t>4044477354439</t>
  </si>
  <si>
    <t>4044477354453</t>
  </si>
  <si>
    <t>1011756</t>
  </si>
  <si>
    <t>4044477354491</t>
  </si>
  <si>
    <t>cl Madrid Magic Snake  Brown regular Birko-Flor</t>
  </si>
  <si>
    <t>4044477354514</t>
  </si>
  <si>
    <t>4044477354538</t>
  </si>
  <si>
    <t>4044477354552</t>
  </si>
  <si>
    <t>4044477354576</t>
  </si>
  <si>
    <t>4044477354590</t>
  </si>
  <si>
    <t>4044477354613</t>
  </si>
  <si>
    <t>4044477354637</t>
  </si>
  <si>
    <t>4044477354651</t>
  </si>
  <si>
    <t>1011757</t>
  </si>
  <si>
    <t>4044477354675</t>
  </si>
  <si>
    <t>cl Madrid Magic Snake  Brown narrow Birko-Flor</t>
  </si>
  <si>
    <t>4044477354699</t>
  </si>
  <si>
    <t>4044477354712</t>
  </si>
  <si>
    <t>4044477354736</t>
  </si>
  <si>
    <t>4044477354750</t>
  </si>
  <si>
    <t>4044477354774</t>
  </si>
  <si>
    <t>4044477354798</t>
  </si>
  <si>
    <t>4044477354811</t>
  </si>
  <si>
    <t>4044477354835</t>
  </si>
  <si>
    <t>1011758</t>
  </si>
  <si>
    <t>4044477354859</t>
  </si>
  <si>
    <t>cl Madrid Magic Snake  Khaki regular Birko-Flor</t>
  </si>
  <si>
    <t>4044477354873</t>
  </si>
  <si>
    <t>4044477354897</t>
  </si>
  <si>
    <t>4044477354910</t>
  </si>
  <si>
    <t>4044477354934</t>
  </si>
  <si>
    <t>4044477354958</t>
  </si>
  <si>
    <t>4044477354972</t>
  </si>
  <si>
    <t>4044477354996</t>
  </si>
  <si>
    <t>4044477355016</t>
  </si>
  <si>
    <t>1011759</t>
  </si>
  <si>
    <t>4044477355054</t>
  </si>
  <si>
    <t>cl Madrid Magic Snake  Khaki narrow Birko-Flor</t>
  </si>
  <si>
    <t>4044477355030</t>
  </si>
  <si>
    <t>4044477355139</t>
  </si>
  <si>
    <t>4044477355153</t>
  </si>
  <si>
    <t>4044477355177</t>
  </si>
  <si>
    <t>4044477355078</t>
  </si>
  <si>
    <t>4044477355191</t>
  </si>
  <si>
    <t>4044477355092</t>
  </si>
  <si>
    <t>4044477355115</t>
  </si>
  <si>
    <t>1011760</t>
  </si>
  <si>
    <t>4044477355214</t>
  </si>
  <si>
    <t>cl Arizona Sonar Geometric regular Lycra</t>
  </si>
  <si>
    <t>4044477355238</t>
  </si>
  <si>
    <t>4044477355252</t>
  </si>
  <si>
    <t>4044477355276</t>
  </si>
  <si>
    <t>4044477355290</t>
  </si>
  <si>
    <t>4044477355313</t>
  </si>
  <si>
    <t>4044477355337</t>
  </si>
  <si>
    <t>4044477355351</t>
  </si>
  <si>
    <t>4044477355375</t>
  </si>
  <si>
    <t>1011761</t>
  </si>
  <si>
    <t>4044477355498</t>
  </si>
  <si>
    <t>cl Arizona Sonar Geometric narrow Lycra</t>
  </si>
  <si>
    <t>4044477355474</t>
  </si>
  <si>
    <t>4044477355559</t>
  </si>
  <si>
    <t>4044477355399</t>
  </si>
  <si>
    <t>4044477355412</t>
  </si>
  <si>
    <t>4044477355436</t>
  </si>
  <si>
    <t>4044477355450</t>
  </si>
  <si>
    <t>4044477355511</t>
  </si>
  <si>
    <t>4044477355535</t>
  </si>
  <si>
    <t>1011762</t>
  </si>
  <si>
    <t>4044477355573</t>
  </si>
  <si>
    <t>cl Arizona Sonar Organic Orange regular Lycra</t>
  </si>
  <si>
    <t>4044477355597</t>
  </si>
  <si>
    <t>4044477355610</t>
  </si>
  <si>
    <t>4044477355634</t>
  </si>
  <si>
    <t>4044477355658</t>
  </si>
  <si>
    <t>4044477355672</t>
  </si>
  <si>
    <t>4044477355696</t>
  </si>
  <si>
    <t>4044477355719</t>
  </si>
  <si>
    <t>4044477355733</t>
  </si>
  <si>
    <t>1011763</t>
  </si>
  <si>
    <t>4044477355917</t>
  </si>
  <si>
    <t>4044477355757</t>
  </si>
  <si>
    <t>4044477355894</t>
  </si>
  <si>
    <t>4044477355818</t>
  </si>
  <si>
    <t>4044477355771</t>
  </si>
  <si>
    <t>4044477355795</t>
  </si>
  <si>
    <t>4044477355832</t>
  </si>
  <si>
    <t>4044477355870</t>
  </si>
  <si>
    <t>4044477355856</t>
  </si>
  <si>
    <t>1011764</t>
  </si>
  <si>
    <t>4044477355931</t>
  </si>
  <si>
    <t>4044477355955</t>
  </si>
  <si>
    <t>4044477355979</t>
  </si>
  <si>
    <t>4044477355993</t>
  </si>
  <si>
    <t>4044477356013</t>
  </si>
  <si>
    <t>4044477356037</t>
  </si>
  <si>
    <t>4044477356051</t>
  </si>
  <si>
    <t>4044477356075</t>
  </si>
  <si>
    <t>4044477356099</t>
  </si>
  <si>
    <t>1011765</t>
  </si>
  <si>
    <t>4044477356259</t>
  </si>
  <si>
    <t>cl Arizona Magic Snake  Gold narrow Birko-Flor</t>
  </si>
  <si>
    <t>4044477356273</t>
  </si>
  <si>
    <t>4044477356211</t>
  </si>
  <si>
    <t>4044477356150</t>
  </si>
  <si>
    <t>4044477356174</t>
  </si>
  <si>
    <t>4044477356235</t>
  </si>
  <si>
    <t>4044477356112</t>
  </si>
  <si>
    <t>4044477356198</t>
  </si>
  <si>
    <t>4044477356136</t>
  </si>
  <si>
    <t>1011766</t>
  </si>
  <si>
    <t>4044477356297</t>
  </si>
  <si>
    <t>cl Arizona Magic Snake  Brown regular Birko-Flor</t>
  </si>
  <si>
    <t>4044477356310</t>
  </si>
  <si>
    <t>4044477356334</t>
  </si>
  <si>
    <t>4044477356358</t>
  </si>
  <si>
    <t>4044477356372</t>
  </si>
  <si>
    <t>4044477356396</t>
  </si>
  <si>
    <t>4044477356419</t>
  </si>
  <si>
    <t>4044477356433</t>
  </si>
  <si>
    <t>4044477356457</t>
  </si>
  <si>
    <t>1011767</t>
  </si>
  <si>
    <t>4044477356495</t>
  </si>
  <si>
    <t>cl Arizona Magic Snake  Brown narrow Birko-Flor</t>
  </si>
  <si>
    <t>4044477356556</t>
  </si>
  <si>
    <t>4044477356570</t>
  </si>
  <si>
    <t>4044477356617</t>
  </si>
  <si>
    <t>4044477356594</t>
  </si>
  <si>
    <t>4044477356631</t>
  </si>
  <si>
    <t>4044477356471</t>
  </si>
  <si>
    <t>4044477356518</t>
  </si>
  <si>
    <t>4044477356532</t>
  </si>
  <si>
    <t>1011768</t>
  </si>
  <si>
    <t>4044477356655</t>
  </si>
  <si>
    <t>cl Arizona Magic Snake  Khaki regular Birko-Flor</t>
  </si>
  <si>
    <t>4044477356679</t>
  </si>
  <si>
    <t>4044477356693</t>
  </si>
  <si>
    <t>4044477356716</t>
  </si>
  <si>
    <t>4044477356730</t>
  </si>
  <si>
    <t>4044477356754</t>
  </si>
  <si>
    <t>4044477356778</t>
  </si>
  <si>
    <t>4044477356792</t>
  </si>
  <si>
    <t>4044477356815</t>
  </si>
  <si>
    <t>1011769</t>
  </si>
  <si>
    <t>4044477356877</t>
  </si>
  <si>
    <t>cl Arizona Magic Snake  Khaki narrow Birko-Flor</t>
  </si>
  <si>
    <t>4044477356853</t>
  </si>
  <si>
    <t>4044477356891</t>
  </si>
  <si>
    <t>4044477356938</t>
  </si>
  <si>
    <t>4044477356914</t>
  </si>
  <si>
    <t>4044477356952</t>
  </si>
  <si>
    <t>4044477356990</t>
  </si>
  <si>
    <t>4044477356976</t>
  </si>
  <si>
    <t>4044477356839</t>
  </si>
  <si>
    <t>1011770</t>
  </si>
  <si>
    <t>4044477357171</t>
  </si>
  <si>
    <t>4044477357034</t>
  </si>
  <si>
    <t>4044477357157</t>
  </si>
  <si>
    <t>4044477357133</t>
  </si>
  <si>
    <t>4044477357119</t>
  </si>
  <si>
    <t>4044477357096</t>
  </si>
  <si>
    <t>4044477357072</t>
  </si>
  <si>
    <t>4044477357058</t>
  </si>
  <si>
    <t>4044477357010</t>
  </si>
  <si>
    <t>1011771</t>
  </si>
  <si>
    <t>4044477357195</t>
  </si>
  <si>
    <t>4044477357218</t>
  </si>
  <si>
    <t>4044477357331</t>
  </si>
  <si>
    <t>4044477357355</t>
  </si>
  <si>
    <t>4044477357317</t>
  </si>
  <si>
    <t>4044477357232</t>
  </si>
  <si>
    <t>4044477357256</t>
  </si>
  <si>
    <t>4044477357270</t>
  </si>
  <si>
    <t>4044477357294</t>
  </si>
  <si>
    <t>1011772</t>
  </si>
  <si>
    <t>4044477357430</t>
  </si>
  <si>
    <t>cl Gizeh Magic Snake  Brown regular Birko-Flor</t>
  </si>
  <si>
    <t>4044477357539</t>
  </si>
  <si>
    <t>4044477357515</t>
  </si>
  <si>
    <t>4044477357492</t>
  </si>
  <si>
    <t>4044477357478</t>
  </si>
  <si>
    <t>4044477357454</t>
  </si>
  <si>
    <t>4044477357379</t>
  </si>
  <si>
    <t>4044477357393</t>
  </si>
  <si>
    <t>4044477357416</t>
  </si>
  <si>
    <t>1011773</t>
  </si>
  <si>
    <t>4044477357614</t>
  </si>
  <si>
    <t>cl Gizeh Magic Snake  Brown narrow Birko-Flor</t>
  </si>
  <si>
    <t>4044477357591</t>
  </si>
  <si>
    <t>4044477357713</t>
  </si>
  <si>
    <t>4044477357553</t>
  </si>
  <si>
    <t>4044477357577</t>
  </si>
  <si>
    <t>4044477357638</t>
  </si>
  <si>
    <t>4044477357652</t>
  </si>
  <si>
    <t>4044477357676</t>
  </si>
  <si>
    <t>4044477357690</t>
  </si>
  <si>
    <t>1011774</t>
  </si>
  <si>
    <t>4044477357775</t>
  </si>
  <si>
    <t>cl Gizeh Magic Snake  Khaki regular Birko-Flor</t>
  </si>
  <si>
    <t>4044477357737</t>
  </si>
  <si>
    <t>4044477357850</t>
  </si>
  <si>
    <t>4044477357874</t>
  </si>
  <si>
    <t>4044477357836</t>
  </si>
  <si>
    <t>4044477357812</t>
  </si>
  <si>
    <t>4044477357799</t>
  </si>
  <si>
    <t>4044477357898</t>
  </si>
  <si>
    <t>4044477357751</t>
  </si>
  <si>
    <t>1011775</t>
  </si>
  <si>
    <t>4044477357959</t>
  </si>
  <si>
    <t>cl Gizeh Magic Snake  Khaki narrow Birko-Flor</t>
  </si>
  <si>
    <t>4044477357973</t>
  </si>
  <si>
    <t>4044477358079</t>
  </si>
  <si>
    <t>4044477357911</t>
  </si>
  <si>
    <t>4044477357935</t>
  </si>
  <si>
    <t>4044477357997</t>
  </si>
  <si>
    <t>4044477358017</t>
  </si>
  <si>
    <t>4044477358031</t>
  </si>
  <si>
    <t>4044477358055</t>
  </si>
  <si>
    <t>1011780</t>
  </si>
  <si>
    <t>4044477358239</t>
  </si>
  <si>
    <t>pa Arizona Platform Eyes Black narrow Birko-Flor</t>
  </si>
  <si>
    <t>4044477358253</t>
  </si>
  <si>
    <t>4044477358192</t>
  </si>
  <si>
    <t>4044477358178</t>
  </si>
  <si>
    <t>4044477358215</t>
  </si>
  <si>
    <t>4044477358154</t>
  </si>
  <si>
    <t>4044477358277</t>
  </si>
  <si>
    <t>4044477358130</t>
  </si>
  <si>
    <t>4044477358116</t>
  </si>
  <si>
    <t>1011781</t>
  </si>
  <si>
    <t>4044477358437</t>
  </si>
  <si>
    <t>pa Arizona Platform Eyes White narrow Birko-Flor</t>
  </si>
  <si>
    <t>4044477358413</t>
  </si>
  <si>
    <t>4044477358390</t>
  </si>
  <si>
    <t>4044477358376</t>
  </si>
  <si>
    <t>4044477358352</t>
  </si>
  <si>
    <t>4044477358338</t>
  </si>
  <si>
    <t>4044477358291</t>
  </si>
  <si>
    <t>4044477358314</t>
  </si>
  <si>
    <t>4044477358451</t>
  </si>
  <si>
    <t>1011782</t>
  </si>
  <si>
    <t>4044477358635</t>
  </si>
  <si>
    <t>pa Daytona Platform Eyes Black narrow Birko-Flor</t>
  </si>
  <si>
    <t>4044477358611</t>
  </si>
  <si>
    <t>4044477358499</t>
  </si>
  <si>
    <t>4044477358475</t>
  </si>
  <si>
    <t>4044477358536</t>
  </si>
  <si>
    <t>4044477358550</t>
  </si>
  <si>
    <t>4044477358574</t>
  </si>
  <si>
    <t>4044477358598</t>
  </si>
  <si>
    <t>4044477358512</t>
  </si>
  <si>
    <t>1011783</t>
  </si>
  <si>
    <t>4044477358710</t>
  </si>
  <si>
    <t>pa Daytona Platform Eyes White narrow Birko-Flor</t>
  </si>
  <si>
    <t>4044477358659</t>
  </si>
  <si>
    <t>4044477358673</t>
  </si>
  <si>
    <t>4044477358697</t>
  </si>
  <si>
    <t>4044477358734</t>
  </si>
  <si>
    <t>4044477358758</t>
  </si>
  <si>
    <t>4044477358772</t>
  </si>
  <si>
    <t>4044477358796</t>
  </si>
  <si>
    <t>4044477358819</t>
  </si>
  <si>
    <t>1011786</t>
  </si>
  <si>
    <t>4044477359250</t>
  </si>
  <si>
    <t>pa Esra Black narrow Natural Leather</t>
  </si>
  <si>
    <t>4044477359199</t>
  </si>
  <si>
    <t>4044477359212</t>
  </si>
  <si>
    <t>4044477359236</t>
  </si>
  <si>
    <t>4044477359274</t>
  </si>
  <si>
    <t>4044477359298</t>
  </si>
  <si>
    <t>4044477359311</t>
  </si>
  <si>
    <t>4044477359335</t>
  </si>
  <si>
    <t>1011787</t>
  </si>
  <si>
    <t>4044477359397</t>
  </si>
  <si>
    <t>pa Esra Cognac narrow Natural Leather</t>
  </si>
  <si>
    <t>4044477359359</t>
  </si>
  <si>
    <t>4044477359373</t>
  </si>
  <si>
    <t>4044477359496</t>
  </si>
  <si>
    <t>4044477359410</t>
  </si>
  <si>
    <t>4044477359434</t>
  </si>
  <si>
    <t>4044477359458</t>
  </si>
  <si>
    <t>4044477359472</t>
  </si>
  <si>
    <t>1011789</t>
  </si>
  <si>
    <t>4044477363257</t>
  </si>
  <si>
    <t>pa Linnea Black narrow Natural Leather</t>
  </si>
  <si>
    <t>4044477359694</t>
  </si>
  <si>
    <t>4044477363219</t>
  </si>
  <si>
    <t>4044477363233</t>
  </si>
  <si>
    <t>4044477363271</t>
  </si>
  <si>
    <t>4044477363295</t>
  </si>
  <si>
    <t>4044477363318</t>
  </si>
  <si>
    <t>4044477363332</t>
  </si>
  <si>
    <t>1011790</t>
  </si>
  <si>
    <t>4044477361291</t>
  </si>
  <si>
    <t>4044477361314</t>
  </si>
  <si>
    <t>4044477361338</t>
  </si>
  <si>
    <t>4044477361352</t>
  </si>
  <si>
    <t>4044477361376</t>
  </si>
  <si>
    <t>4044477430614</t>
  </si>
  <si>
    <t>4044477430591</t>
  </si>
  <si>
    <t>4044477361390</t>
  </si>
  <si>
    <t>4044477361413</t>
  </si>
  <si>
    <t>4044477361437</t>
  </si>
  <si>
    <t>4044477361451</t>
  </si>
  <si>
    <t>4044477430577</t>
  </si>
  <si>
    <t>1011791</t>
  </si>
  <si>
    <t>4044477361574</t>
  </si>
  <si>
    <t>cl Amsterdam Melange Aubergine regular Wool Felt</t>
  </si>
  <si>
    <t>4044477361475</t>
  </si>
  <si>
    <t>4044477361499</t>
  </si>
  <si>
    <t>4044477361512</t>
  </si>
  <si>
    <t>4044477361598</t>
  </si>
  <si>
    <t>4044477361536</t>
  </si>
  <si>
    <t>4044477361550</t>
  </si>
  <si>
    <t>4044477430676</t>
  </si>
  <si>
    <t>4044477430652</t>
  </si>
  <si>
    <t>4044477430638</t>
  </si>
  <si>
    <t>4044477361635</t>
  </si>
  <si>
    <t>4044477361611</t>
  </si>
  <si>
    <t>1011792</t>
  </si>
  <si>
    <t>4044477361710</t>
  </si>
  <si>
    <t>4044477361697</t>
  </si>
  <si>
    <t>4044477361659</t>
  </si>
  <si>
    <t>4044477361734</t>
  </si>
  <si>
    <t>4044477361758</t>
  </si>
  <si>
    <t>4044477361772</t>
  </si>
  <si>
    <t>4044477361796</t>
  </si>
  <si>
    <t>4044477361819</t>
  </si>
  <si>
    <t>4044477430690</t>
  </si>
  <si>
    <t>4044477430713</t>
  </si>
  <si>
    <t>4044477430737</t>
  </si>
  <si>
    <t>4044477361673</t>
  </si>
  <si>
    <t>1011793</t>
  </si>
  <si>
    <t>4044477362014</t>
  </si>
  <si>
    <t>cl Kaprun Doubleface Blue regular Felt</t>
  </si>
  <si>
    <t>4044477361994</t>
  </si>
  <si>
    <t>4044477361970</t>
  </si>
  <si>
    <t>4044477361956</t>
  </si>
  <si>
    <t>4044477361932</t>
  </si>
  <si>
    <t>4044477361918</t>
  </si>
  <si>
    <t>4044477361895</t>
  </si>
  <si>
    <t>4044477361871</t>
  </si>
  <si>
    <t>4044477361857</t>
  </si>
  <si>
    <t>4044477361833</t>
  </si>
  <si>
    <t>4044477362038</t>
  </si>
  <si>
    <t>4044477362052</t>
  </si>
  <si>
    <t>1011794</t>
  </si>
  <si>
    <t>4044477362151</t>
  </si>
  <si>
    <t>cl Kaprun Doubleface Blue narrow Felt</t>
  </si>
  <si>
    <t>4044477362113</t>
  </si>
  <si>
    <t>4044477362137</t>
  </si>
  <si>
    <t>4044477362090</t>
  </si>
  <si>
    <t>4044477362076</t>
  </si>
  <si>
    <t>4044477362298</t>
  </si>
  <si>
    <t>4044477362274</t>
  </si>
  <si>
    <t>4044477362250</t>
  </si>
  <si>
    <t>4044477362236</t>
  </si>
  <si>
    <t>4044477362212</t>
  </si>
  <si>
    <t>4044477362199</t>
  </si>
  <si>
    <t>4044477362175</t>
  </si>
  <si>
    <t>1011795</t>
  </si>
  <si>
    <t>4044477362397</t>
  </si>
  <si>
    <t>cl Kaprun Doubleface Khaki regular Doubleface</t>
  </si>
  <si>
    <t>4044477362373</t>
  </si>
  <si>
    <t>4044477362458</t>
  </si>
  <si>
    <t>4044477362472</t>
  </si>
  <si>
    <t>4044477362496</t>
  </si>
  <si>
    <t>4044477362519</t>
  </si>
  <si>
    <t>4044477362533</t>
  </si>
  <si>
    <t>4044477362359</t>
  </si>
  <si>
    <t>4044477362410</t>
  </si>
  <si>
    <t>4044477362434</t>
  </si>
  <si>
    <t>4044477362311</t>
  </si>
  <si>
    <t>4044477362335</t>
  </si>
  <si>
    <t>1011796</t>
  </si>
  <si>
    <t>4044477362779</t>
  </si>
  <si>
    <t>4044477362694</t>
  </si>
  <si>
    <t>4044477362670</t>
  </si>
  <si>
    <t>4044477362656</t>
  </si>
  <si>
    <t>4044477362632</t>
  </si>
  <si>
    <t>4044477362618</t>
  </si>
  <si>
    <t>4044477362595</t>
  </si>
  <si>
    <t>4044477362571</t>
  </si>
  <si>
    <t>4044477362557</t>
  </si>
  <si>
    <t>4044477362731</t>
  </si>
  <si>
    <t>4044477362755</t>
  </si>
  <si>
    <t>4044477362717</t>
  </si>
  <si>
    <t>1011797</t>
  </si>
  <si>
    <t>4044477362816</t>
  </si>
  <si>
    <t>cl Kaprun Doubleface Fuchsia regular Felt</t>
  </si>
  <si>
    <t>4044477362830</t>
  </si>
  <si>
    <t>4044477362854</t>
  </si>
  <si>
    <t>4044477362793</t>
  </si>
  <si>
    <t>4044477362953</t>
  </si>
  <si>
    <t>4044477362939</t>
  </si>
  <si>
    <t>4044477362915</t>
  </si>
  <si>
    <t>4044477362892</t>
  </si>
  <si>
    <t>4044477362878</t>
  </si>
  <si>
    <t>1011798</t>
  </si>
  <si>
    <t>4044477363097</t>
  </si>
  <si>
    <t>cl Kaprun Doubleface Fuchsia narrow Felt</t>
  </si>
  <si>
    <t>4044477363134</t>
  </si>
  <si>
    <t>4044477363073</t>
  </si>
  <si>
    <t>4044477363059</t>
  </si>
  <si>
    <t>4044477363035</t>
  </si>
  <si>
    <t>4044477363011</t>
  </si>
  <si>
    <t>4044477362977</t>
  </si>
  <si>
    <t>4044477362991</t>
  </si>
  <si>
    <t>4044477363110</t>
  </si>
  <si>
    <t>1011808</t>
  </si>
  <si>
    <t>4044477365831</t>
  </si>
  <si>
    <t>pa Maddie Fringe Metallic Rose narrow Natural Leather</t>
  </si>
  <si>
    <t>4044477365817</t>
  </si>
  <si>
    <t>4044477365794</t>
  </si>
  <si>
    <t>4044477365770</t>
  </si>
  <si>
    <t>4044477365756</t>
  </si>
  <si>
    <t>4044477365732</t>
  </si>
  <si>
    <t>4044477365718</t>
  </si>
  <si>
    <t>4044477365855</t>
  </si>
  <si>
    <t>4044477365879</t>
  </si>
  <si>
    <t>1011809</t>
  </si>
  <si>
    <t>4044477366050</t>
  </si>
  <si>
    <t>pa Maddie Fringe Metallic Anthracite narrow Natural Leather</t>
  </si>
  <si>
    <t>4044477365893</t>
  </si>
  <si>
    <t>4044477365916</t>
  </si>
  <si>
    <t>4044477365930</t>
  </si>
  <si>
    <t>4044477365954</t>
  </si>
  <si>
    <t>4044477365978</t>
  </si>
  <si>
    <t>4044477365992</t>
  </si>
  <si>
    <t>4044477366012</t>
  </si>
  <si>
    <t>4044477366036</t>
  </si>
  <si>
    <t>1011820</t>
  </si>
  <si>
    <t>4044477366173</t>
  </si>
  <si>
    <t>pa Boston Platform Fringe Metallic Rose narrow Natural Leather</t>
  </si>
  <si>
    <t>4044477366074</t>
  </si>
  <si>
    <t>4044477366098</t>
  </si>
  <si>
    <t>4044477366111</t>
  </si>
  <si>
    <t>4044477366135</t>
  </si>
  <si>
    <t>4044477366159</t>
  </si>
  <si>
    <t>4044477366197</t>
  </si>
  <si>
    <t>4044477366210</t>
  </si>
  <si>
    <t>4044477366234</t>
  </si>
  <si>
    <t>1011821</t>
  </si>
  <si>
    <t>4044477366357</t>
  </si>
  <si>
    <t>pa Boston Platform Fringe Metallic Anthracite narrow Natural Leather</t>
  </si>
  <si>
    <t>4044477366258</t>
  </si>
  <si>
    <t>4044477366272</t>
  </si>
  <si>
    <t>4044477366296</t>
  </si>
  <si>
    <t>4044477366319</t>
  </si>
  <si>
    <t>4044477366333</t>
  </si>
  <si>
    <t>4044477366371</t>
  </si>
  <si>
    <t>4044477366395</t>
  </si>
  <si>
    <t>4044477366418</t>
  </si>
  <si>
    <t>1011824</t>
  </si>
  <si>
    <t>4044477366937</t>
  </si>
  <si>
    <t>pa Boston Platform Pattern Clash Polychromatic narrow Textile</t>
  </si>
  <si>
    <t>4044477366753</t>
  </si>
  <si>
    <t>4044477366777</t>
  </si>
  <si>
    <t>4044477366791</t>
  </si>
  <si>
    <t>4044477366913</t>
  </si>
  <si>
    <t>4044477366951</t>
  </si>
  <si>
    <t>4044477366975</t>
  </si>
  <si>
    <t>4044477366999</t>
  </si>
  <si>
    <t>4044477367019</t>
  </si>
  <si>
    <t>1011825</t>
  </si>
  <si>
    <t>4044477367118</t>
  </si>
  <si>
    <t>pa Linnea Pattern Clash Polychromatic narrow Textile</t>
  </si>
  <si>
    <t>4044477367033</t>
  </si>
  <si>
    <t>4044477367057</t>
  </si>
  <si>
    <t>4044477367071</t>
  </si>
  <si>
    <t>4044477367095</t>
  </si>
  <si>
    <t>4044477367170</t>
  </si>
  <si>
    <t>4044477367156</t>
  </si>
  <si>
    <t>4044477367132</t>
  </si>
  <si>
    <t>1011826</t>
  </si>
  <si>
    <t>4044477367316</t>
  </si>
  <si>
    <t>pa Arizona Platform Pattern Clash Polychromatic narrow Textile</t>
  </si>
  <si>
    <t>4044477367330</t>
  </si>
  <si>
    <t>4044477367354</t>
  </si>
  <si>
    <t>4044477367279</t>
  </si>
  <si>
    <t>4044477367255</t>
  </si>
  <si>
    <t>4044477367231</t>
  </si>
  <si>
    <t>4044477367217</t>
  </si>
  <si>
    <t>4044477367194</t>
  </si>
  <si>
    <t>4044477367293</t>
  </si>
  <si>
    <t>1011839</t>
  </si>
  <si>
    <t>4044477375366</t>
  </si>
  <si>
    <t>pa Boston Platform Shearling Black narrow Suede/sheepskin</t>
  </si>
  <si>
    <t>4044477375281</t>
  </si>
  <si>
    <t>4044477375304</t>
  </si>
  <si>
    <t>4044477375328</t>
  </si>
  <si>
    <t>4044477375342</t>
  </si>
  <si>
    <t>4044477375441</t>
  </si>
  <si>
    <t>4044477375427</t>
  </si>
  <si>
    <t>4044477375403</t>
  </si>
  <si>
    <t>4044477375380</t>
  </si>
  <si>
    <t>1011873</t>
  </si>
  <si>
    <t>4044477370576</t>
  </si>
  <si>
    <t>pa Cora Paper Cut Pastels Multicolour narrow Birko-Flor</t>
  </si>
  <si>
    <t>4044477370552</t>
  </si>
  <si>
    <t>4044477370477</t>
  </si>
  <si>
    <t>4044477370491</t>
  </si>
  <si>
    <t>4044477370514</t>
  </si>
  <si>
    <t>4044477370538</t>
  </si>
  <si>
    <t>4044477370637</t>
  </si>
  <si>
    <t>4044477370613</t>
  </si>
  <si>
    <t>4044477370590</t>
  </si>
  <si>
    <t>1011874</t>
  </si>
  <si>
    <t>4044477370750</t>
  </si>
  <si>
    <t>pa Clara Paper Cut Pastels Multicolour narrow Birko-Flor</t>
  </si>
  <si>
    <t>4044477370811</t>
  </si>
  <si>
    <t>4044477370675</t>
  </si>
  <si>
    <t>4044477370699</t>
  </si>
  <si>
    <t>4044477370712</t>
  </si>
  <si>
    <t>4044477370736</t>
  </si>
  <si>
    <t>4044477370651</t>
  </si>
  <si>
    <t>4044477370774</t>
  </si>
  <si>
    <t>4044477370798</t>
  </si>
  <si>
    <t>1011875</t>
  </si>
  <si>
    <t>4044477370835</t>
  </si>
  <si>
    <t>pa Carrie Paper Cut Pastels Multicolour narrow Birko-Flor</t>
  </si>
  <si>
    <t>4044477370859</t>
  </si>
  <si>
    <t>4044477370873</t>
  </si>
  <si>
    <t>4044477370897</t>
  </si>
  <si>
    <t>4044477370910</t>
  </si>
  <si>
    <t>4044477370934</t>
  </si>
  <si>
    <t>4044477370958</t>
  </si>
  <si>
    <t>4044477370972</t>
  </si>
  <si>
    <t>4044477370996</t>
  </si>
  <si>
    <t>1011876</t>
  </si>
  <si>
    <t>4044477371030</t>
  </si>
  <si>
    <t>pa Maddie Platform Fringe Paper Cut Pastels Multicolour narrow Birko-Flor</t>
  </si>
  <si>
    <t>4044477371016</t>
  </si>
  <si>
    <t>4044477371054</t>
  </si>
  <si>
    <t>4044477371078</t>
  </si>
  <si>
    <t>4044477371092</t>
  </si>
  <si>
    <t>4044477371115</t>
  </si>
  <si>
    <t>4044477371139</t>
  </si>
  <si>
    <t>4044477371153</t>
  </si>
  <si>
    <t>4044477371177</t>
  </si>
  <si>
    <t>1011877</t>
  </si>
  <si>
    <t>4044477371191</t>
  </si>
  <si>
    <t>pa Boston Platform Fringe Paper Cut Pastels Multicolour narrow Birko-Flor</t>
  </si>
  <si>
    <t>4044477371214</t>
  </si>
  <si>
    <t>4044477371238</t>
  </si>
  <si>
    <t>4044477371252</t>
  </si>
  <si>
    <t>4044477371276</t>
  </si>
  <si>
    <t>4044477371290</t>
  </si>
  <si>
    <t>4044477371313</t>
  </si>
  <si>
    <t>4044477371337</t>
  </si>
  <si>
    <t>4044477371351</t>
  </si>
  <si>
    <t>1011900</t>
  </si>
  <si>
    <t>4044477375489</t>
  </si>
  <si>
    <t>pa Carmen Shearling Offwhite narrow sheepskin. natural Leather</t>
  </si>
  <si>
    <t>4044477375465</t>
  </si>
  <si>
    <t>4044477375502</t>
  </si>
  <si>
    <t>4044477375526</t>
  </si>
  <si>
    <t>4044477375540</t>
  </si>
  <si>
    <t>4044477375564</t>
  </si>
  <si>
    <t>4044477375588</t>
  </si>
  <si>
    <t>4044477375601</t>
  </si>
  <si>
    <t>4044477375625</t>
  </si>
  <si>
    <t>1011901</t>
  </si>
  <si>
    <t>4044477375649</t>
  </si>
  <si>
    <t>pa Carmen Shearling Black narrow Suede/sheepskin</t>
  </si>
  <si>
    <t>4044477375809</t>
  </si>
  <si>
    <t>4044477375786</t>
  </si>
  <si>
    <t>4044477375762</t>
  </si>
  <si>
    <t>4044477375748</t>
  </si>
  <si>
    <t>4044477375724</t>
  </si>
  <si>
    <t>4044477375700</t>
  </si>
  <si>
    <t>4044477375663</t>
  </si>
  <si>
    <t>4044477375687</t>
  </si>
  <si>
    <t>1011902</t>
  </si>
  <si>
    <t>4044477375960</t>
  </si>
  <si>
    <t>pa Daytona Shearling Offwhite narrow sheepskin</t>
  </si>
  <si>
    <t>4044477375946</t>
  </si>
  <si>
    <t>4044477375922</t>
  </si>
  <si>
    <t>4044477375885</t>
  </si>
  <si>
    <t>4044477375861</t>
  </si>
  <si>
    <t>4044477375847</t>
  </si>
  <si>
    <t>4044477375823</t>
  </si>
  <si>
    <t>4044477375984</t>
  </si>
  <si>
    <t>4044477375908</t>
  </si>
  <si>
    <t>1011903</t>
  </si>
  <si>
    <t>4044477376165</t>
  </si>
  <si>
    <t>pa Daytona Shearling Black narrow Suede/sheepskin</t>
  </si>
  <si>
    <t>4044477376141</t>
  </si>
  <si>
    <t>4044477376127</t>
  </si>
  <si>
    <t>4044477376103</t>
  </si>
  <si>
    <t>4044477376080</t>
  </si>
  <si>
    <t>4044477376066</t>
  </si>
  <si>
    <t>4044477376042</t>
  </si>
  <si>
    <t>4044477376028</t>
  </si>
  <si>
    <t>4044477376004</t>
  </si>
  <si>
    <t>1011906</t>
  </si>
  <si>
    <t>4044477376547</t>
  </si>
  <si>
    <t>cl Madrid Metallic Stones Silver Gray regular Birko-Flor</t>
  </si>
  <si>
    <t>4044477376561</t>
  </si>
  <si>
    <t>4044477376585</t>
  </si>
  <si>
    <t>4044477376608</t>
  </si>
  <si>
    <t>4044477376622</t>
  </si>
  <si>
    <t>4044477376646</t>
  </si>
  <si>
    <t>4044477376660</t>
  </si>
  <si>
    <t>4044477376509</t>
  </si>
  <si>
    <t>4044477376707</t>
  </si>
  <si>
    <t>1011907</t>
  </si>
  <si>
    <t>4044477376721</t>
  </si>
  <si>
    <t>cl Madrid Metallic Stones Silver Gray narrow Birko-Flor</t>
  </si>
  <si>
    <t>4044477376820</t>
  </si>
  <si>
    <t>4044477376769</t>
  </si>
  <si>
    <t>4044477376783</t>
  </si>
  <si>
    <t>4044477376806</t>
  </si>
  <si>
    <t>4044477376844</t>
  </si>
  <si>
    <t>4044477376868</t>
  </si>
  <si>
    <t>4044477376882</t>
  </si>
  <si>
    <t>4044477376745</t>
  </si>
  <si>
    <t>1011908</t>
  </si>
  <si>
    <t>4044477376905</t>
  </si>
  <si>
    <t>cl Mayari Metallic Stones Silver Gray regular Birko-Flor</t>
  </si>
  <si>
    <t>4044477376929</t>
  </si>
  <si>
    <t>4044477376967</t>
  </si>
  <si>
    <t>4044477376981</t>
  </si>
  <si>
    <t>4044477377001</t>
  </si>
  <si>
    <t>4044477377025</t>
  </si>
  <si>
    <t>4044477377049</t>
  </si>
  <si>
    <t>4044477377063</t>
  </si>
  <si>
    <t>4044477376943</t>
  </si>
  <si>
    <t>1011909</t>
  </si>
  <si>
    <t>4044477377087</t>
  </si>
  <si>
    <t>cl Mayari Metallic Stones Silver Gray narrow Birko-Flor</t>
  </si>
  <si>
    <t>4044477377124</t>
  </si>
  <si>
    <t>4044477377148</t>
  </si>
  <si>
    <t>4044477377162</t>
  </si>
  <si>
    <t>4044477377186</t>
  </si>
  <si>
    <t>4044477377209</t>
  </si>
  <si>
    <t>4044477377223</t>
  </si>
  <si>
    <t>4044477377247</t>
  </si>
  <si>
    <t>4044477377100</t>
  </si>
  <si>
    <t>1011910</t>
  </si>
  <si>
    <t>4044477377346</t>
  </si>
  <si>
    <t>cl Gizeh Metallic Stones Silver Gray regular Birko-Flor</t>
  </si>
  <si>
    <t>4044477377308</t>
  </si>
  <si>
    <t>4044477377322</t>
  </si>
  <si>
    <t>4044477377261</t>
  </si>
  <si>
    <t>4044477377360</t>
  </si>
  <si>
    <t>4044477377384</t>
  </si>
  <si>
    <t>4044477377407</t>
  </si>
  <si>
    <t>4044477377421</t>
  </si>
  <si>
    <t>4044477377285</t>
  </si>
  <si>
    <t>1011911</t>
  </si>
  <si>
    <t>4044477377469</t>
  </si>
  <si>
    <t>cl Gizeh Metallic Stones Silver Gray narrow Birko-Flor</t>
  </si>
  <si>
    <t>4044477377483</t>
  </si>
  <si>
    <t>4044477377506</t>
  </si>
  <si>
    <t>4044477377520</t>
  </si>
  <si>
    <t>4044477377544</t>
  </si>
  <si>
    <t>4044477377568</t>
  </si>
  <si>
    <t>4044477377582</t>
  </si>
  <si>
    <t>4044477377605</t>
  </si>
  <si>
    <t>4044477377445</t>
  </si>
  <si>
    <t>1011912</t>
  </si>
  <si>
    <t>4044477377629</t>
  </si>
  <si>
    <t>cl Arizona Metallic Stones Silver Gray regular Birko-Flor</t>
  </si>
  <si>
    <t>4044477377667</t>
  </si>
  <si>
    <t>4044477377681</t>
  </si>
  <si>
    <t>4044477377704</t>
  </si>
  <si>
    <t>4044477377728</t>
  </si>
  <si>
    <t>4044477377742</t>
  </si>
  <si>
    <t>4044477377766</t>
  </si>
  <si>
    <t>4044477377780</t>
  </si>
  <si>
    <t>4044477377643</t>
  </si>
  <si>
    <t>1011913</t>
  </si>
  <si>
    <t>4044477377865</t>
  </si>
  <si>
    <t>cl Arizona Metallic Stones Silver Gray narrow Birko-Flor</t>
  </si>
  <si>
    <t>4044477377841</t>
  </si>
  <si>
    <t>4044477377964</t>
  </si>
  <si>
    <t>4044477377889</t>
  </si>
  <si>
    <t>4044477377827</t>
  </si>
  <si>
    <t>4044477377803</t>
  </si>
  <si>
    <t>4044477377940</t>
  </si>
  <si>
    <t>4044477377926</t>
  </si>
  <si>
    <t>4044477377902</t>
  </si>
  <si>
    <t>1011933</t>
  </si>
  <si>
    <t>4044477378879</t>
  </si>
  <si>
    <t>pa Arizona Platform Monochrome Marble Black narrow Birko-Flor</t>
  </si>
  <si>
    <t>4044477378992</t>
  </si>
  <si>
    <t>4044477379012</t>
  </si>
  <si>
    <t>4044477379036</t>
  </si>
  <si>
    <t>4044477378893</t>
  </si>
  <si>
    <t>4044477378916</t>
  </si>
  <si>
    <t>4044477378930</t>
  </si>
  <si>
    <t>4044477378954</t>
  </si>
  <si>
    <t>4044477378978</t>
  </si>
  <si>
    <t>1011934</t>
  </si>
  <si>
    <t>4044477379050</t>
  </si>
  <si>
    <t>pa Arizona Platform Monochrome Marble Silver narrow Birko-Flor</t>
  </si>
  <si>
    <t>4044477379173</t>
  </si>
  <si>
    <t>4044477379197</t>
  </si>
  <si>
    <t>4044477379210</t>
  </si>
  <si>
    <t>4044477379159</t>
  </si>
  <si>
    <t>4044477379135</t>
  </si>
  <si>
    <t>4044477379111</t>
  </si>
  <si>
    <t>4044477379098</t>
  </si>
  <si>
    <t>4044477379074</t>
  </si>
  <si>
    <t>1011935</t>
  </si>
  <si>
    <t>4044477379333</t>
  </si>
  <si>
    <t>pa Gizeh Platform Monochrome Marble Black regular Birko-Flor</t>
  </si>
  <si>
    <t>4044477379319</t>
  </si>
  <si>
    <t>4044477379234</t>
  </si>
  <si>
    <t>4044477379258</t>
  </si>
  <si>
    <t>4044477379272</t>
  </si>
  <si>
    <t>4044477379296</t>
  </si>
  <si>
    <t>4044477379395</t>
  </si>
  <si>
    <t>4044477379371</t>
  </si>
  <si>
    <t>4044477379357</t>
  </si>
  <si>
    <t>1011936</t>
  </si>
  <si>
    <t>4044477379470</t>
  </si>
  <si>
    <t>pa Gizeh Platform Monochrome Marble Silver regular Birko-Flor</t>
  </si>
  <si>
    <t>4044477379456</t>
  </si>
  <si>
    <t>4044477379432</t>
  </si>
  <si>
    <t>4044477379418</t>
  </si>
  <si>
    <t>4044477379494</t>
  </si>
  <si>
    <t>4044477379517</t>
  </si>
  <si>
    <t>4044477379579</t>
  </si>
  <si>
    <t>4044477379531</t>
  </si>
  <si>
    <t>4044477379555</t>
  </si>
  <si>
    <t>1011944</t>
  </si>
  <si>
    <t>4044477382012</t>
  </si>
  <si>
    <t>pa Finnia Shearling Black narrow Suede/sheepskin</t>
  </si>
  <si>
    <t>4044477380834</t>
  </si>
  <si>
    <t>4044477380858</t>
  </si>
  <si>
    <t>4044477380872</t>
  </si>
  <si>
    <t>4044477380896</t>
  </si>
  <si>
    <t>4044477382050</t>
  </si>
  <si>
    <t>4044477382074</t>
  </si>
  <si>
    <t>4044477382036</t>
  </si>
  <si>
    <t>1011945</t>
  </si>
  <si>
    <t>4044477382159</t>
  </si>
  <si>
    <t>pa Carmen Cognac narrow Natural Leather</t>
  </si>
  <si>
    <t>4044477382173</t>
  </si>
  <si>
    <t>4044477382135</t>
  </si>
  <si>
    <t>4044477382098</t>
  </si>
  <si>
    <t>4044477382111</t>
  </si>
  <si>
    <t>4044477382258</t>
  </si>
  <si>
    <t>4044477382234</t>
  </si>
  <si>
    <t>4044477382197</t>
  </si>
  <si>
    <t>4044477382210</t>
  </si>
  <si>
    <t>1011946</t>
  </si>
  <si>
    <t>4044477382319</t>
  </si>
  <si>
    <t>pa Carmen Black narrow Natural Leather</t>
  </si>
  <si>
    <t>4044477382333</t>
  </si>
  <si>
    <t>4044477382357</t>
  </si>
  <si>
    <t>4044477382296</t>
  </si>
  <si>
    <t>4044477382272</t>
  </si>
  <si>
    <t>4044477382418</t>
  </si>
  <si>
    <t>4044477382432</t>
  </si>
  <si>
    <t>4044477382395</t>
  </si>
  <si>
    <t>4044477382371</t>
  </si>
  <si>
    <t>1011947</t>
  </si>
  <si>
    <t>4044477382470</t>
  </si>
  <si>
    <t>pa Finnia Cognac narrow Natural Leather</t>
  </si>
  <si>
    <t>4044477382494</t>
  </si>
  <si>
    <t>4044477382517</t>
  </si>
  <si>
    <t>4044477382531</t>
  </si>
  <si>
    <t>4044477382456</t>
  </si>
  <si>
    <t>4044477382579</t>
  </si>
  <si>
    <t>4044477382593</t>
  </si>
  <si>
    <t>4044477382555</t>
  </si>
  <si>
    <t>1011948</t>
  </si>
  <si>
    <t>4044477382630</t>
  </si>
  <si>
    <t>pa Finnia Black narrow Natural Leather</t>
  </si>
  <si>
    <t>4044477382654</t>
  </si>
  <si>
    <t>4044477382678</t>
  </si>
  <si>
    <t>4044477382692</t>
  </si>
  <si>
    <t>4044477382715</t>
  </si>
  <si>
    <t>4044477382616</t>
  </si>
  <si>
    <t>4044477382753</t>
  </si>
  <si>
    <t>4044477382739</t>
  </si>
  <si>
    <t>1011950</t>
  </si>
  <si>
    <t>4044477380933</t>
  </si>
  <si>
    <t>pa Arizona Platform Plush Black narrow syntethic Fur</t>
  </si>
  <si>
    <t>4044477380957</t>
  </si>
  <si>
    <t>4044477380971</t>
  </si>
  <si>
    <t>4044477380995</t>
  </si>
  <si>
    <t>4044477381015</t>
  </si>
  <si>
    <t>4044477380919</t>
  </si>
  <si>
    <t>4044477381053</t>
  </si>
  <si>
    <t>4044477381077</t>
  </si>
  <si>
    <t>4044477381039</t>
  </si>
  <si>
    <t>1011951</t>
  </si>
  <si>
    <t>4044477381114</t>
  </si>
  <si>
    <t>pa Daytona Platform Plush Black narrow syntethic Fur</t>
  </si>
  <si>
    <t>4044477381152</t>
  </si>
  <si>
    <t>4044477381176</t>
  </si>
  <si>
    <t>4044477381190</t>
  </si>
  <si>
    <t>4044477381091</t>
  </si>
  <si>
    <t>4044477381237</t>
  </si>
  <si>
    <t>4044477381251</t>
  </si>
  <si>
    <t>4044477381213</t>
  </si>
  <si>
    <t>4044477381138</t>
  </si>
  <si>
    <t>1011952</t>
  </si>
  <si>
    <t>4044477381312</t>
  </si>
  <si>
    <t>pa Cora Platform Plush Black narrow syntethic Fur</t>
  </si>
  <si>
    <t>4044477381374</t>
  </si>
  <si>
    <t>4044477381398</t>
  </si>
  <si>
    <t>4044477381299</t>
  </si>
  <si>
    <t>4044477381275</t>
  </si>
  <si>
    <t>4044477381435</t>
  </si>
  <si>
    <t>4044477381411</t>
  </si>
  <si>
    <t>4044477381336</t>
  </si>
  <si>
    <t>4044477381350</t>
  </si>
  <si>
    <t>1011953</t>
  </si>
  <si>
    <t>4044477381510</t>
  </si>
  <si>
    <t>pa Finnia Rough Suede Taupe narrow Suede Leather</t>
  </si>
  <si>
    <t>4044477381534</t>
  </si>
  <si>
    <t>4044477381497</t>
  </si>
  <si>
    <t>4044477381459</t>
  </si>
  <si>
    <t>4044477381473</t>
  </si>
  <si>
    <t>4044477381572</t>
  </si>
  <si>
    <t>4044477381596</t>
  </si>
  <si>
    <t>4044477381558</t>
  </si>
  <si>
    <t>1011954</t>
  </si>
  <si>
    <t>4044477381695</t>
  </si>
  <si>
    <t>pa Finnia Rough Suede Khaki narrow Suede Leather</t>
  </si>
  <si>
    <t>4044477381619</t>
  </si>
  <si>
    <t>4044477381633</t>
  </si>
  <si>
    <t>4044477381657</t>
  </si>
  <si>
    <t>4044477381671</t>
  </si>
  <si>
    <t>4044477381756</t>
  </si>
  <si>
    <t>4044477381718</t>
  </si>
  <si>
    <t>4044477381732</t>
  </si>
  <si>
    <t>1011958</t>
  </si>
  <si>
    <t>4044477389653</t>
  </si>
  <si>
    <t>cl Astee Navy-Yellow regular Natural Leather. Suede Leather</t>
  </si>
  <si>
    <t>4044477389516</t>
  </si>
  <si>
    <t>4044477389530</t>
  </si>
  <si>
    <t>4044477389554</t>
  </si>
  <si>
    <t>4044477389578</t>
  </si>
  <si>
    <t>4044477389592</t>
  </si>
  <si>
    <t>4044477389615</t>
  </si>
  <si>
    <t>4044477389639</t>
  </si>
  <si>
    <t>4044477389677</t>
  </si>
  <si>
    <t>4044477389691</t>
  </si>
  <si>
    <t>4044477389714</t>
  </si>
  <si>
    <t>4044477389738</t>
  </si>
  <si>
    <t>1011959</t>
  </si>
  <si>
    <t>4044477392295</t>
  </si>
  <si>
    <t>cl Arizona Gray Melange regular Fur</t>
  </si>
  <si>
    <t>4044477389752</t>
  </si>
  <si>
    <t>4044477389776</t>
  </si>
  <si>
    <t>4044477389790</t>
  </si>
  <si>
    <t>4044477392219</t>
  </si>
  <si>
    <t>4044477392233</t>
  </si>
  <si>
    <t>4044477392257</t>
  </si>
  <si>
    <t>4044477392271</t>
  </si>
  <si>
    <t>4044477392318</t>
  </si>
  <si>
    <t>4044477413099</t>
  </si>
  <si>
    <t>4044477413112</t>
  </si>
  <si>
    <t>4044477413136</t>
  </si>
  <si>
    <t>1011966</t>
  </si>
  <si>
    <t>4044477389899</t>
  </si>
  <si>
    <t>cl Arran Velcro Reflective Fuchsia regular Natural Leather</t>
  </si>
  <si>
    <t>4044477383958</t>
  </si>
  <si>
    <t>4044477383972</t>
  </si>
  <si>
    <t>4044477383996</t>
  </si>
  <si>
    <t>4044477389813</t>
  </si>
  <si>
    <t>4044477389837</t>
  </si>
  <si>
    <t>4044477389851</t>
  </si>
  <si>
    <t>4044477389875</t>
  </si>
  <si>
    <t>4044477389912</t>
  </si>
  <si>
    <t>4044477389936</t>
  </si>
  <si>
    <t>4044477389950</t>
  </si>
  <si>
    <t>4044477389974</t>
  </si>
  <si>
    <t>1011968</t>
  </si>
  <si>
    <t>4044477390277</t>
  </si>
  <si>
    <t>4044477390253</t>
  </si>
  <si>
    <t>4044477390239</t>
  </si>
  <si>
    <t>4044477390291</t>
  </si>
  <si>
    <t>4044477390314</t>
  </si>
  <si>
    <t>4044477390338</t>
  </si>
  <si>
    <t>4044477390352</t>
  </si>
  <si>
    <t>4044477390376</t>
  </si>
  <si>
    <t>4044477390390</t>
  </si>
  <si>
    <t>4044477390413</t>
  </si>
  <si>
    <t>4044477390437</t>
  </si>
  <si>
    <t>4044477390451</t>
  </si>
  <si>
    <t>1011969</t>
  </si>
  <si>
    <t>4044477390611</t>
  </si>
  <si>
    <t>cl Arran Velcro Metallic Black regular Natural Leather. Suede Leather</t>
  </si>
  <si>
    <t>4044477390475</t>
  </si>
  <si>
    <t>4044477390499</t>
  </si>
  <si>
    <t>4044477390512</t>
  </si>
  <si>
    <t>4044477390536</t>
  </si>
  <si>
    <t>4044477390550</t>
  </si>
  <si>
    <t>4044477390574</t>
  </si>
  <si>
    <t>4044477390598</t>
  </si>
  <si>
    <t>4044477390635</t>
  </si>
  <si>
    <t>4044477390659</t>
  </si>
  <si>
    <t>4044477390673</t>
  </si>
  <si>
    <t>4044477390697</t>
  </si>
  <si>
    <t>1012000</t>
  </si>
  <si>
    <t>4044477390932</t>
  </si>
  <si>
    <t>4044477390895</t>
  </si>
  <si>
    <t>4044477390871</t>
  </si>
  <si>
    <t>4044477390710</t>
  </si>
  <si>
    <t>4044477390734</t>
  </si>
  <si>
    <t>4044477390758</t>
  </si>
  <si>
    <t>4044477390772</t>
  </si>
  <si>
    <t>4044477390796</t>
  </si>
  <si>
    <t>4044477390918</t>
  </si>
  <si>
    <t>4044477390819</t>
  </si>
  <si>
    <t>4044477390833</t>
  </si>
  <si>
    <t>4044477390857</t>
  </si>
  <si>
    <t>1012002</t>
  </si>
  <si>
    <t>4044477391335</t>
  </si>
  <si>
    <t>cl Bartlett Kids Reflective Cube Blue regular Natural Leather. Suede Leather</t>
  </si>
  <si>
    <t>4044477391199</t>
  </si>
  <si>
    <t>4044477391212</t>
  </si>
  <si>
    <t>4044477391236</t>
  </si>
  <si>
    <t>4044477391250</t>
  </si>
  <si>
    <t>4044477391274</t>
  </si>
  <si>
    <t>4044477391298</t>
  </si>
  <si>
    <t>4044477391311</t>
  </si>
  <si>
    <t>4044477391359</t>
  </si>
  <si>
    <t>4044477391373</t>
  </si>
  <si>
    <t>4044477391397</t>
  </si>
  <si>
    <t>4044477391410</t>
  </si>
  <si>
    <t>1012003</t>
  </si>
  <si>
    <t>4044477391571</t>
  </si>
  <si>
    <t>cl Bartlett Kids Reflective Stars Fuchsia regular Natural Leather. Suede Leather</t>
  </si>
  <si>
    <t>4044477391434</t>
  </si>
  <si>
    <t>4044477391458</t>
  </si>
  <si>
    <t>4044477391472</t>
  </si>
  <si>
    <t>4044477391496</t>
  </si>
  <si>
    <t>4044477391519</t>
  </si>
  <si>
    <t>4044477391533</t>
  </si>
  <si>
    <t>4044477391557</t>
  </si>
  <si>
    <t>4044477391595</t>
  </si>
  <si>
    <t>4044477391618</t>
  </si>
  <si>
    <t>4044477391632</t>
  </si>
  <si>
    <t>4044477391656</t>
  </si>
  <si>
    <t>1012004</t>
  </si>
  <si>
    <t>4044477391755</t>
  </si>
  <si>
    <t>4044477391830</t>
  </si>
  <si>
    <t>4044477391854</t>
  </si>
  <si>
    <t>4044477391670</t>
  </si>
  <si>
    <t>4044477391779</t>
  </si>
  <si>
    <t>4044477391892</t>
  </si>
  <si>
    <t>4044477391878</t>
  </si>
  <si>
    <t>4044477391816</t>
  </si>
  <si>
    <t>4044477391793</t>
  </si>
  <si>
    <t>4044477391694</t>
  </si>
  <si>
    <t>4044477391717</t>
  </si>
  <si>
    <t>4044477391731</t>
  </si>
  <si>
    <t>1012010</t>
  </si>
  <si>
    <t>4044477392479</t>
  </si>
  <si>
    <t>cl Arizona Gray Melange narrow Fur</t>
  </si>
  <si>
    <t>4044477392332</t>
  </si>
  <si>
    <t>4044477392356</t>
  </si>
  <si>
    <t>4044477392370</t>
  </si>
  <si>
    <t>4044477392394</t>
  </si>
  <si>
    <t>4044477392417</t>
  </si>
  <si>
    <t>4044477392431</t>
  </si>
  <si>
    <t>4044477392455</t>
  </si>
  <si>
    <t>4044477392493</t>
  </si>
  <si>
    <t>4044477413150</t>
  </si>
  <si>
    <t>4044477413174</t>
  </si>
  <si>
    <t>4044477413198</t>
  </si>
  <si>
    <t>1012011</t>
  </si>
  <si>
    <t>4044477392639</t>
  </si>
  <si>
    <t>cl Arizona Olive Melange regular Fur</t>
  </si>
  <si>
    <t>4044477392516</t>
  </si>
  <si>
    <t>4044477392530</t>
  </si>
  <si>
    <t>4044477392554</t>
  </si>
  <si>
    <t>4044477392578</t>
  </si>
  <si>
    <t>4044477392592</t>
  </si>
  <si>
    <t>4044477392615</t>
  </si>
  <si>
    <t>4044477392653</t>
  </si>
  <si>
    <t>4044477392677</t>
  </si>
  <si>
    <t>4044477412979</t>
  </si>
  <si>
    <t>4044477412993</t>
  </si>
  <si>
    <t>4044477413013</t>
  </si>
  <si>
    <t>1012012</t>
  </si>
  <si>
    <t>4044477392790</t>
  </si>
  <si>
    <t>cl Arizona Olive Melange narrow Fur</t>
  </si>
  <si>
    <t>4044477392691</t>
  </si>
  <si>
    <t>4044477392714</t>
  </si>
  <si>
    <t>4044477392738</t>
  </si>
  <si>
    <t>4044477392752</t>
  </si>
  <si>
    <t>4044477392776</t>
  </si>
  <si>
    <t>4044477392813</t>
  </si>
  <si>
    <t>4044477392837</t>
  </si>
  <si>
    <t>4044477392851</t>
  </si>
  <si>
    <t>4044477413037</t>
  </si>
  <si>
    <t>4044477413051</t>
  </si>
  <si>
    <t>4044477413075</t>
  </si>
  <si>
    <t>1012014</t>
  </si>
  <si>
    <t>4044477393117</t>
  </si>
  <si>
    <t>cl Arizona Light Brown Melange narrow Fur</t>
  </si>
  <si>
    <t>4044477393056</t>
  </si>
  <si>
    <t>4044477393070</t>
  </si>
  <si>
    <t>4044477393094</t>
  </si>
  <si>
    <t>4044477393131</t>
  </si>
  <si>
    <t>4044477393155</t>
  </si>
  <si>
    <t>4044477393179</t>
  </si>
  <si>
    <t>4044477393193</t>
  </si>
  <si>
    <t>4044477393216</t>
  </si>
  <si>
    <t>1012015</t>
  </si>
  <si>
    <t>4044477393339</t>
  </si>
  <si>
    <t>cl Boston Olive Melange regular Fur</t>
  </si>
  <si>
    <t>4044477393230</t>
  </si>
  <si>
    <t>4044477393254</t>
  </si>
  <si>
    <t>4044477393278</t>
  </si>
  <si>
    <t>4044477393292</t>
  </si>
  <si>
    <t>4044477393315</t>
  </si>
  <si>
    <t>4044477393353</t>
  </si>
  <si>
    <t>4044477393377</t>
  </si>
  <si>
    <t>4044477393391</t>
  </si>
  <si>
    <t>4044477413211</t>
  </si>
  <si>
    <t>4044477413235</t>
  </si>
  <si>
    <t>4044477413259</t>
  </si>
  <si>
    <t>1012016</t>
  </si>
  <si>
    <t>4044477393414</t>
  </si>
  <si>
    <t>cl Boston Olive Melange narrow Fur</t>
  </si>
  <si>
    <t>4044477393438</t>
  </si>
  <si>
    <t>4044477393452</t>
  </si>
  <si>
    <t>4044477393476</t>
  </si>
  <si>
    <t>4044477413297</t>
  </si>
  <si>
    <t>4044477413310</t>
  </si>
  <si>
    <t>4044477393537</t>
  </si>
  <si>
    <t>4044477393551</t>
  </si>
  <si>
    <t>4044477393575</t>
  </si>
  <si>
    <t>4044477413273</t>
  </si>
  <si>
    <t>4044477393513</t>
  </si>
  <si>
    <t>4044477393490</t>
  </si>
  <si>
    <t>1012018</t>
  </si>
  <si>
    <t>4044477393834</t>
  </si>
  <si>
    <t>cl Boston Light Brown Melange narrow Fur</t>
  </si>
  <si>
    <t>4044477393773</t>
  </si>
  <si>
    <t>4044477393797</t>
  </si>
  <si>
    <t>4044477393810</t>
  </si>
  <si>
    <t>4044477393858</t>
  </si>
  <si>
    <t>4044477393872</t>
  </si>
  <si>
    <t>4044477393896</t>
  </si>
  <si>
    <t>4044477393919</t>
  </si>
  <si>
    <t>4044477393933</t>
  </si>
  <si>
    <t>1012019</t>
  </si>
  <si>
    <t>4044477394053</t>
  </si>
  <si>
    <t>cl Boston Gray Melange regular Fur</t>
  </si>
  <si>
    <t>4044477393957</t>
  </si>
  <si>
    <t>4044477393971</t>
  </si>
  <si>
    <t>4044477393995</t>
  </si>
  <si>
    <t>4044477394015</t>
  </si>
  <si>
    <t>4044477394039</t>
  </si>
  <si>
    <t>4044477394077</t>
  </si>
  <si>
    <t>4044477394091</t>
  </si>
  <si>
    <t>4044477394114</t>
  </si>
  <si>
    <t>4044477413334</t>
  </si>
  <si>
    <t>4044477413358</t>
  </si>
  <si>
    <t>4044477413372</t>
  </si>
  <si>
    <t>1012020</t>
  </si>
  <si>
    <t>4044477394251</t>
  </si>
  <si>
    <t>cl Boston Gray Melange narrow Fur</t>
  </si>
  <si>
    <t>4044477394275</t>
  </si>
  <si>
    <t>4044477394299</t>
  </si>
  <si>
    <t>4044477394237</t>
  </si>
  <si>
    <t>4044477394138</t>
  </si>
  <si>
    <t>4044477394152</t>
  </si>
  <si>
    <t>4044477394176</t>
  </si>
  <si>
    <t>4044477394190</t>
  </si>
  <si>
    <t>4044477394213</t>
  </si>
  <si>
    <t>4044477413433</t>
  </si>
  <si>
    <t>4044477413419</t>
  </si>
  <si>
    <t>4044477413396</t>
  </si>
  <si>
    <t>1012024</t>
  </si>
  <si>
    <t>4044477397719</t>
  </si>
  <si>
    <t>4044477397658</t>
  </si>
  <si>
    <t>4044477397757</t>
  </si>
  <si>
    <t>4044477397771</t>
  </si>
  <si>
    <t>4044477397795</t>
  </si>
  <si>
    <t>4044477397733</t>
  </si>
  <si>
    <t>4044477397672</t>
  </si>
  <si>
    <t>4044477397696</t>
  </si>
  <si>
    <t>1012084</t>
  </si>
  <si>
    <t>4044477403113</t>
  </si>
  <si>
    <t>cl Marillia Studs Black regular Studded</t>
  </si>
  <si>
    <t>4044477403090</t>
  </si>
  <si>
    <t>4044477403076</t>
  </si>
  <si>
    <t>4044477403052</t>
  </si>
  <si>
    <t>4044477401973</t>
  </si>
  <si>
    <t>4044477403137</t>
  </si>
  <si>
    <t>4044477401997</t>
  </si>
  <si>
    <t>4044477403014</t>
  </si>
  <si>
    <t>4044477403038</t>
  </si>
  <si>
    <t>1012085</t>
  </si>
  <si>
    <t>4044477403236</t>
  </si>
  <si>
    <t>cl Marillia Studs Black narrow Studded</t>
  </si>
  <si>
    <t>4044477403212</t>
  </si>
  <si>
    <t>4044477403199</t>
  </si>
  <si>
    <t>4044477403175</t>
  </si>
  <si>
    <t>4044477403151</t>
  </si>
  <si>
    <t>4044477403311</t>
  </si>
  <si>
    <t>4044477403298</t>
  </si>
  <si>
    <t>4044477403274</t>
  </si>
  <si>
    <t>4044477403250</t>
  </si>
  <si>
    <t>1012100</t>
  </si>
  <si>
    <t>4044477404059</t>
  </si>
  <si>
    <t>cl Bakki Graphite regular Suede Leather</t>
  </si>
  <si>
    <t>4044477404011</t>
  </si>
  <si>
    <t>4044477404035</t>
  </si>
  <si>
    <t>4044477404073</t>
  </si>
  <si>
    <t>4044477404097</t>
  </si>
  <si>
    <t>4044477404110</t>
  </si>
  <si>
    <t>4044477404134</t>
  </si>
  <si>
    <t>1012101</t>
  </si>
  <si>
    <t>4044477404271</t>
  </si>
  <si>
    <t>cl Bakki Graphite narrow Suede Leather</t>
  </si>
  <si>
    <t>4044477404219</t>
  </si>
  <si>
    <t>4044477404233</t>
  </si>
  <si>
    <t>4044477404257</t>
  </si>
  <si>
    <t>4044477404196</t>
  </si>
  <si>
    <t>4044477404158</t>
  </si>
  <si>
    <t>4044477404172</t>
  </si>
  <si>
    <t>1012102</t>
  </si>
  <si>
    <t>4044477404417</t>
  </si>
  <si>
    <t>cl Bakki Mocha regular Suede Leather</t>
  </si>
  <si>
    <t>4044477404295</t>
  </si>
  <si>
    <t>4044477404318</t>
  </si>
  <si>
    <t>4044477404332</t>
  </si>
  <si>
    <t>4044477404356</t>
  </si>
  <si>
    <t>4044477404370</t>
  </si>
  <si>
    <t>4044477404394</t>
  </si>
  <si>
    <t>1012103</t>
  </si>
  <si>
    <t>4044477404554</t>
  </si>
  <si>
    <t>cl Bakki Mocha narrow Suede Leather</t>
  </si>
  <si>
    <t>4044477404431</t>
  </si>
  <si>
    <t>4044477404455</t>
  </si>
  <si>
    <t>4044477404479</t>
  </si>
  <si>
    <t>4044477404493</t>
  </si>
  <si>
    <t>4044477404516</t>
  </si>
  <si>
    <t>4044477404530</t>
  </si>
  <si>
    <t>1012104</t>
  </si>
  <si>
    <t>4044477404578</t>
  </si>
  <si>
    <t>cl Bakki Black regular Suede Leather</t>
  </si>
  <si>
    <t>4044477404592</t>
  </si>
  <si>
    <t>4044477404615</t>
  </si>
  <si>
    <t>4044477404639</t>
  </si>
  <si>
    <t>4044477404653</t>
  </si>
  <si>
    <t>4044477404677</t>
  </si>
  <si>
    <t>4044477404691</t>
  </si>
  <si>
    <t>1012105</t>
  </si>
  <si>
    <t>4044477404790</t>
  </si>
  <si>
    <t>cl Bakki Black narrow Suede Leather</t>
  </si>
  <si>
    <t>4044477404714</t>
  </si>
  <si>
    <t>4044477404813</t>
  </si>
  <si>
    <t>4044477404837</t>
  </si>
  <si>
    <t>4044477404776</t>
  </si>
  <si>
    <t>4044477404752</t>
  </si>
  <si>
    <t>4044477404738</t>
  </si>
  <si>
    <t>1012106</t>
  </si>
  <si>
    <t>4044477404899</t>
  </si>
  <si>
    <t>cl Wrigley Women Fur Black regular Natural Leather. Fur</t>
  </si>
  <si>
    <t>4044477404851</t>
  </si>
  <si>
    <t>4044477404875</t>
  </si>
  <si>
    <t>4044477404912</t>
  </si>
  <si>
    <t>4044477404936</t>
  </si>
  <si>
    <t>4044477404950</t>
  </si>
  <si>
    <t>4044477404974</t>
  </si>
  <si>
    <t>1012107</t>
  </si>
  <si>
    <t>4044477405056</t>
  </si>
  <si>
    <t>cl Wrigley Women Fur Black narrow Natural Leather. Fur</t>
  </si>
  <si>
    <t>4044477405018</t>
  </si>
  <si>
    <t>4044477405117</t>
  </si>
  <si>
    <t>4044477405094</t>
  </si>
  <si>
    <t>4044477404998</t>
  </si>
  <si>
    <t>4044477405070</t>
  </si>
  <si>
    <t>4044477405032</t>
  </si>
  <si>
    <t>1012108</t>
  </si>
  <si>
    <t>4044477405254</t>
  </si>
  <si>
    <t>cl Wrigley Men Fur Black regular Natural Leather. Fur</t>
  </si>
  <si>
    <t>4044477405131</t>
  </si>
  <si>
    <t>4044477405155</t>
  </si>
  <si>
    <t>4044477405179</t>
  </si>
  <si>
    <t>4044477405193</t>
  </si>
  <si>
    <t>4044477405216</t>
  </si>
  <si>
    <t>4044477405230</t>
  </si>
  <si>
    <t>1012110</t>
  </si>
  <si>
    <t>4044477405537</t>
  </si>
  <si>
    <t>cl Arran Women Fur Black regular Fur</t>
  </si>
  <si>
    <t>4044477405414</t>
  </si>
  <si>
    <t>4044477405438</t>
  </si>
  <si>
    <t>4044477405452</t>
  </si>
  <si>
    <t>4044477405476</t>
  </si>
  <si>
    <t>4044477405490</t>
  </si>
  <si>
    <t>4044477405513</t>
  </si>
  <si>
    <t>1012111</t>
  </si>
  <si>
    <t>4044477405551</t>
  </si>
  <si>
    <t>cl Arran Women Fur Black narrow Fur</t>
  </si>
  <si>
    <t>4044477405575</t>
  </si>
  <si>
    <t>4044477405599</t>
  </si>
  <si>
    <t>4044477405612</t>
  </si>
  <si>
    <t>4044477405636</t>
  </si>
  <si>
    <t>4044477405650</t>
  </si>
  <si>
    <t>4044477405674</t>
  </si>
  <si>
    <t>1012112</t>
  </si>
  <si>
    <t>4044477405735</t>
  </si>
  <si>
    <t>cl Arran Men Fur Black regular Fur</t>
  </si>
  <si>
    <t>4044477405698</t>
  </si>
  <si>
    <t>4044477405711</t>
  </si>
  <si>
    <t>4044477405759</t>
  </si>
  <si>
    <t>4044477405773</t>
  </si>
  <si>
    <t>4044477405797</t>
  </si>
  <si>
    <t>4044477405810</t>
  </si>
  <si>
    <t>1012114</t>
  </si>
  <si>
    <t>4044477419695</t>
  </si>
  <si>
    <t>cl Zrich Black-Black regular Suede/sheepskin</t>
  </si>
  <si>
    <t>4044477405971</t>
  </si>
  <si>
    <t>4044477405995</t>
  </si>
  <si>
    <t>4044477419619</t>
  </si>
  <si>
    <t>4044477419633</t>
  </si>
  <si>
    <t>4044477419657</t>
  </si>
  <si>
    <t>4044477419671</t>
  </si>
  <si>
    <t>4044477419718</t>
  </si>
  <si>
    <t>4044477419732</t>
  </si>
  <si>
    <t>4044477419756</t>
  </si>
  <si>
    <t>4044477419770</t>
  </si>
  <si>
    <t>4044477419794</t>
  </si>
  <si>
    <t>1012115</t>
  </si>
  <si>
    <t>4044477420035</t>
  </si>
  <si>
    <t>cl Zrich Black-Black narrow Suede/sheepskin</t>
  </si>
  <si>
    <t>4044477419817</t>
  </si>
  <si>
    <t>4044477419831</t>
  </si>
  <si>
    <t>4044477419855</t>
  </si>
  <si>
    <t>4044477419879</t>
  </si>
  <si>
    <t>4044477419893</t>
  </si>
  <si>
    <t>4044477419916</t>
  </si>
  <si>
    <t>4044477419930</t>
  </si>
  <si>
    <t>4044477419954</t>
  </si>
  <si>
    <t>4044477419978</t>
  </si>
  <si>
    <t>4044477419992</t>
  </si>
  <si>
    <t>4044477420011</t>
  </si>
  <si>
    <t>1012116</t>
  </si>
  <si>
    <t>4044477420158</t>
  </si>
  <si>
    <t>cl Boston Sandwashed Green regular Microfiber</t>
  </si>
  <si>
    <t>4044477420134</t>
  </si>
  <si>
    <t>4044477420172</t>
  </si>
  <si>
    <t>4044477420196</t>
  </si>
  <si>
    <t>4044477420219</t>
  </si>
  <si>
    <t>4044477420233</t>
  </si>
  <si>
    <t>4044477420257</t>
  </si>
  <si>
    <t>4044477420271</t>
  </si>
  <si>
    <t>1012117</t>
  </si>
  <si>
    <t>4044477420431</t>
  </si>
  <si>
    <t>cl Boston Sandwashed Green narrow Microfiber</t>
  </si>
  <si>
    <t>4044477420370</t>
  </si>
  <si>
    <t>4044477420394</t>
  </si>
  <si>
    <t>4044477420417</t>
  </si>
  <si>
    <t>4044477420455</t>
  </si>
  <si>
    <t>4044477420479</t>
  </si>
  <si>
    <t>4044477420493</t>
  </si>
  <si>
    <t>4044477420516</t>
  </si>
  <si>
    <t>1012173</t>
  </si>
  <si>
    <t>4044477408316</t>
  </si>
  <si>
    <t>cl Astee Metallic Rose regular Natural Leather. Suede Leather</t>
  </si>
  <si>
    <t>4044477408170</t>
  </si>
  <si>
    <t>4044477408194</t>
  </si>
  <si>
    <t>4044477408217</t>
  </si>
  <si>
    <t>4044477408231</t>
  </si>
  <si>
    <t>4044477408255</t>
  </si>
  <si>
    <t>4044477408279</t>
  </si>
  <si>
    <t>4044477408293</t>
  </si>
  <si>
    <t>4044477408330</t>
  </si>
  <si>
    <t>4044477408354</t>
  </si>
  <si>
    <t>4044477408378</t>
  </si>
  <si>
    <t>4044477408392</t>
  </si>
  <si>
    <t>1012174</t>
  </si>
  <si>
    <t>4044477408552</t>
  </si>
  <si>
    <t>cl Astee Metallic Black regular Natural Leather. Suede Leather</t>
  </si>
  <si>
    <t>4044477408415</t>
  </si>
  <si>
    <t>4044477408439</t>
  </si>
  <si>
    <t>4044477408453</t>
  </si>
  <si>
    <t>4044477408477</t>
  </si>
  <si>
    <t>4044477408491</t>
  </si>
  <si>
    <t>4044477408514</t>
  </si>
  <si>
    <t>4044477408538</t>
  </si>
  <si>
    <t>4044477408576</t>
  </si>
  <si>
    <t>4044477408590</t>
  </si>
  <si>
    <t>4044477408613</t>
  </si>
  <si>
    <t>4044477408637</t>
  </si>
  <si>
    <t>1012175</t>
  </si>
  <si>
    <t>4044477408774</t>
  </si>
  <si>
    <t>cl Astee Metallic Grey regular Natural Leather. Suede Leather</t>
  </si>
  <si>
    <t>4044477408651</t>
  </si>
  <si>
    <t>4044477408675</t>
  </si>
  <si>
    <t>4044477408699</t>
  </si>
  <si>
    <t>4044477408712</t>
  </si>
  <si>
    <t>4044477408736</t>
  </si>
  <si>
    <t>4044477408750</t>
  </si>
  <si>
    <t>4044477408798</t>
  </si>
  <si>
    <t>4044477408811</t>
  </si>
  <si>
    <t>4044477408835</t>
  </si>
  <si>
    <t>4044477408859</t>
  </si>
  <si>
    <t>4044477408873</t>
  </si>
  <si>
    <t>1012198</t>
  </si>
  <si>
    <t>4044477412238</t>
  </si>
  <si>
    <t>cl Arizona Black regular Fur</t>
  </si>
  <si>
    <t>4044477412016</t>
  </si>
  <si>
    <t>4044477412030</t>
  </si>
  <si>
    <t>4044477412054</t>
  </si>
  <si>
    <t>4044477412078</t>
  </si>
  <si>
    <t>4044477412092</t>
  </si>
  <si>
    <t>4044477412115</t>
  </si>
  <si>
    <t>4044477412139</t>
  </si>
  <si>
    <t>4044477412153</t>
  </si>
  <si>
    <t>4044477412177</t>
  </si>
  <si>
    <t>4044477412191</t>
  </si>
  <si>
    <t>4044477412214</t>
  </si>
  <si>
    <t>1012199</t>
  </si>
  <si>
    <t>4044477412252</t>
  </si>
  <si>
    <t>cl Arizona Black narrow Fur</t>
  </si>
  <si>
    <t>4044477412474</t>
  </si>
  <si>
    <t>4044477412276</t>
  </si>
  <si>
    <t>4044477412290</t>
  </si>
  <si>
    <t>4044477412313</t>
  </si>
  <si>
    <t>4044477412337</t>
  </si>
  <si>
    <t>4044477412351</t>
  </si>
  <si>
    <t>4044477412375</t>
  </si>
  <si>
    <t>4044477412399</t>
  </si>
  <si>
    <t>4044477412412</t>
  </si>
  <si>
    <t>4044477412436</t>
  </si>
  <si>
    <t>4044477412450</t>
  </si>
  <si>
    <t>1012200</t>
  </si>
  <si>
    <t>4044477412535</t>
  </si>
  <si>
    <t>cl Boston Black regular Fur</t>
  </si>
  <si>
    <t>4044477412498</t>
  </si>
  <si>
    <t>4044477412511</t>
  </si>
  <si>
    <t>4044477412559</t>
  </si>
  <si>
    <t>4044477412573</t>
  </si>
  <si>
    <t>4044477412597</t>
  </si>
  <si>
    <t>4044477412610</t>
  </si>
  <si>
    <t>4044477412634</t>
  </si>
  <si>
    <t>4044477412658</t>
  </si>
  <si>
    <t>4044477412672</t>
  </si>
  <si>
    <t>4044477412696</t>
  </si>
  <si>
    <t>4044477412719</t>
  </si>
  <si>
    <t>1012201</t>
  </si>
  <si>
    <t>4044477412856</t>
  </si>
  <si>
    <t>cl Boston Black narrow Fur</t>
  </si>
  <si>
    <t>4044477412832</t>
  </si>
  <si>
    <t>4044477412917</t>
  </si>
  <si>
    <t>4044477412818</t>
  </si>
  <si>
    <t>4044477412795</t>
  </si>
  <si>
    <t>4044477412771</t>
  </si>
  <si>
    <t>4044477412757</t>
  </si>
  <si>
    <t>4044477412733</t>
  </si>
  <si>
    <t>4044477412931</t>
  </si>
  <si>
    <t>4044477412955</t>
  </si>
  <si>
    <t>4044477412894</t>
  </si>
  <si>
    <t>4044477412870</t>
  </si>
  <si>
    <t>1012204</t>
  </si>
  <si>
    <t>4044477413679</t>
  </si>
  <si>
    <t>4044477413655</t>
  </si>
  <si>
    <t>4044477413631</t>
  </si>
  <si>
    <t>4044477415437</t>
  </si>
  <si>
    <t>4044477415451</t>
  </si>
  <si>
    <t>4044477413693</t>
  </si>
  <si>
    <t>4044477415475</t>
  </si>
  <si>
    <t>4044477415413</t>
  </si>
  <si>
    <t>1012205</t>
  </si>
  <si>
    <t>4044477415574</t>
  </si>
  <si>
    <t>4044477415499</t>
  </si>
  <si>
    <t>4044477415512</t>
  </si>
  <si>
    <t>4044477415536</t>
  </si>
  <si>
    <t>4044477415550</t>
  </si>
  <si>
    <t>4044477415598</t>
  </si>
  <si>
    <t>4044477415611</t>
  </si>
  <si>
    <t>4044477415635</t>
  </si>
  <si>
    <t>1012206</t>
  </si>
  <si>
    <t>4044477415673</t>
  </si>
  <si>
    <t>4044477415659</t>
  </si>
  <si>
    <t>4044477415796</t>
  </si>
  <si>
    <t>4044477415772</t>
  </si>
  <si>
    <t>4044477415758</t>
  </si>
  <si>
    <t>4044477415734</t>
  </si>
  <si>
    <t>4044477415710</t>
  </si>
  <si>
    <t>4044477415697</t>
  </si>
  <si>
    <t>1012207</t>
  </si>
  <si>
    <t>4044477415956</t>
  </si>
  <si>
    <t>4044477415819</t>
  </si>
  <si>
    <t>4044477415833</t>
  </si>
  <si>
    <t>4044477415857</t>
  </si>
  <si>
    <t>4044477415871</t>
  </si>
  <si>
    <t>4044477415895</t>
  </si>
  <si>
    <t>4044477415918</t>
  </si>
  <si>
    <t>4044477415932</t>
  </si>
  <si>
    <t>1012208</t>
  </si>
  <si>
    <t>4044477415970</t>
  </si>
  <si>
    <t>cl Boston Metallic Stones Silver Gray regular Birko-Flor</t>
  </si>
  <si>
    <t>4044477415994</t>
  </si>
  <si>
    <t>4044477416014</t>
  </si>
  <si>
    <t>4044477416038</t>
  </si>
  <si>
    <t>4044477416052</t>
  </si>
  <si>
    <t>4044477416076</t>
  </si>
  <si>
    <t>4044477416090</t>
  </si>
  <si>
    <t>4044477416113</t>
  </si>
  <si>
    <t>4044477416137</t>
  </si>
  <si>
    <t>1012209</t>
  </si>
  <si>
    <t>4044477416298</t>
  </si>
  <si>
    <t>cl Boston Metallic Stones Silver Gray narrow Birko-Flor</t>
  </si>
  <si>
    <t>4044477416274</t>
  </si>
  <si>
    <t>4044477416250</t>
  </si>
  <si>
    <t>4044477416236</t>
  </si>
  <si>
    <t>4044477416212</t>
  </si>
  <si>
    <t>4044477416199</t>
  </si>
  <si>
    <t>4044477416175</t>
  </si>
  <si>
    <t>4044477416311</t>
  </si>
  <si>
    <t>4044477416151</t>
  </si>
  <si>
    <t>1012214</t>
  </si>
  <si>
    <t>4044477414737</t>
  </si>
  <si>
    <t>cl Madrid Big Buckle Black regular Oiled Leather</t>
  </si>
  <si>
    <t>4044477414591</t>
  </si>
  <si>
    <t>4044477414614</t>
  </si>
  <si>
    <t>4044477414638</t>
  </si>
  <si>
    <t>4044477414652</t>
  </si>
  <si>
    <t>4044477414676</t>
  </si>
  <si>
    <t>4044477414690</t>
  </si>
  <si>
    <t>4044477414713</t>
  </si>
  <si>
    <t>1012215</t>
  </si>
  <si>
    <t>4044477414898</t>
  </si>
  <si>
    <t>cl Madrid Big Buckle Black narrow Oiled Leather</t>
  </si>
  <si>
    <t>4044477414751</t>
  </si>
  <si>
    <t>4044477414775</t>
  </si>
  <si>
    <t>4044477414799</t>
  </si>
  <si>
    <t>4044477414812</t>
  </si>
  <si>
    <t>4044477414836</t>
  </si>
  <si>
    <t>4044477414850</t>
  </si>
  <si>
    <t>4044477414874</t>
  </si>
  <si>
    <t>1012217</t>
  </si>
  <si>
    <t>4044477415215</t>
  </si>
  <si>
    <t>cl Madrid Big Buckle Cognac narrow Oiled Leather</t>
  </si>
  <si>
    <t>4044477415079</t>
  </si>
  <si>
    <t>4044477415093</t>
  </si>
  <si>
    <t>4044477415116</t>
  </si>
  <si>
    <t>4044477415130</t>
  </si>
  <si>
    <t>4044477415154</t>
  </si>
  <si>
    <t>4044477415178</t>
  </si>
  <si>
    <t>4044477415192</t>
  </si>
  <si>
    <t>1012224</t>
  </si>
  <si>
    <t>4044477427553</t>
  </si>
  <si>
    <t>cl Boston SFB Desert Soil Green regular Birko-Flor</t>
  </si>
  <si>
    <t>4044477427416</t>
  </si>
  <si>
    <t>4044477427430</t>
  </si>
  <si>
    <t>4044477427454</t>
  </si>
  <si>
    <t>4044477427478</t>
  </si>
  <si>
    <t>4044477427492</t>
  </si>
  <si>
    <t>4044477427515</t>
  </si>
  <si>
    <t>4044477427539</t>
  </si>
  <si>
    <t>1012225</t>
  </si>
  <si>
    <t>4044477427690</t>
  </si>
  <si>
    <t>4044477427713</t>
  </si>
  <si>
    <t>4044477427577</t>
  </si>
  <si>
    <t>4044477427676</t>
  </si>
  <si>
    <t>4044477427652</t>
  </si>
  <si>
    <t>4044477427638</t>
  </si>
  <si>
    <t>4044477427591</t>
  </si>
  <si>
    <t>4044477427614</t>
  </si>
  <si>
    <t>1012226</t>
  </si>
  <si>
    <t>4044477427850</t>
  </si>
  <si>
    <t>cl Gizeh SFB Metallic Silver regular Leather</t>
  </si>
  <si>
    <t>4044477427737</t>
  </si>
  <si>
    <t>4044477427751</t>
  </si>
  <si>
    <t>4044477427775</t>
  </si>
  <si>
    <t>4044477427799</t>
  </si>
  <si>
    <t>4044477427812</t>
  </si>
  <si>
    <t>4044477427836</t>
  </si>
  <si>
    <t>4044477427874</t>
  </si>
  <si>
    <t>4044477427898</t>
  </si>
  <si>
    <t>1012227</t>
  </si>
  <si>
    <t>4044477428079</t>
  </si>
  <si>
    <t>cl Gizeh SFB Metallic Copper regular Leather</t>
  </si>
  <si>
    <t>4044477427911</t>
  </si>
  <si>
    <t>4044477427935</t>
  </si>
  <si>
    <t>4044477427959</t>
  </si>
  <si>
    <t>4044477427973</t>
  </si>
  <si>
    <t>4044477427997</t>
  </si>
  <si>
    <t>4044477428017</t>
  </si>
  <si>
    <t>4044477428031</t>
  </si>
  <si>
    <t>4044477428055</t>
  </si>
  <si>
    <t>1012236</t>
  </si>
  <si>
    <t>4044477428338</t>
  </si>
  <si>
    <t>cl Madrid Stone regular Birko-Flor Nubuck</t>
  </si>
  <si>
    <t>4044477428314</t>
  </si>
  <si>
    <t>4044477428352</t>
  </si>
  <si>
    <t>4044477428376</t>
  </si>
  <si>
    <t>4044477428390</t>
  </si>
  <si>
    <t>4044477428413</t>
  </si>
  <si>
    <t>4044477428437</t>
  </si>
  <si>
    <t>4044477428451</t>
  </si>
  <si>
    <t>4044477428475</t>
  </si>
  <si>
    <t>4044477428499</t>
  </si>
  <si>
    <t>4044477428512</t>
  </si>
  <si>
    <t>4044477428536</t>
  </si>
  <si>
    <t>1012241</t>
  </si>
  <si>
    <t>4044477416519</t>
  </si>
  <si>
    <t>4044477416632</t>
  </si>
  <si>
    <t>4044477416533</t>
  </si>
  <si>
    <t>4044477416557</t>
  </si>
  <si>
    <t>4044477416571</t>
  </si>
  <si>
    <t>4044477416595</t>
  </si>
  <si>
    <t>4044477416618</t>
  </si>
  <si>
    <t>4044477416670</t>
  </si>
  <si>
    <t>4044477416656</t>
  </si>
  <si>
    <t>1012243</t>
  </si>
  <si>
    <t>4044477417011</t>
  </si>
  <si>
    <t>4044477416977</t>
  </si>
  <si>
    <t>4044477416878</t>
  </si>
  <si>
    <t>4044477416892</t>
  </si>
  <si>
    <t>4044477416915</t>
  </si>
  <si>
    <t>4044477416939</t>
  </si>
  <si>
    <t>4044477416953</t>
  </si>
  <si>
    <t>4044477417035</t>
  </si>
  <si>
    <t>4044477416991</t>
  </si>
  <si>
    <t>1012244</t>
  </si>
  <si>
    <t>4044477417097</t>
  </si>
  <si>
    <t>cl Arizona Forest regular Suede/sheepskin</t>
  </si>
  <si>
    <t>4044477417059</t>
  </si>
  <si>
    <t>4044477417073</t>
  </si>
  <si>
    <t>4044477417110</t>
  </si>
  <si>
    <t>4044477417134</t>
  </si>
  <si>
    <t>4044477417158</t>
  </si>
  <si>
    <t>4044477417172</t>
  </si>
  <si>
    <t>4044477417196</t>
  </si>
  <si>
    <t>4044477417219</t>
  </si>
  <si>
    <t>4044477417233</t>
  </si>
  <si>
    <t>4044477417257</t>
  </si>
  <si>
    <t>4044477417271</t>
  </si>
  <si>
    <t>1012245</t>
  </si>
  <si>
    <t>4044477417370</t>
  </si>
  <si>
    <t>cl Arizona Forest narrow Suede/sheepskin</t>
  </si>
  <si>
    <t>4044477417295</t>
  </si>
  <si>
    <t>4044477417318</t>
  </si>
  <si>
    <t>4044477417332</t>
  </si>
  <si>
    <t>4044477417356</t>
  </si>
  <si>
    <t>4044477417516</t>
  </si>
  <si>
    <t>4044477417394</t>
  </si>
  <si>
    <t>4044477417417</t>
  </si>
  <si>
    <t>4044477417431</t>
  </si>
  <si>
    <t>4044477417455</t>
  </si>
  <si>
    <t>4044477417479</t>
  </si>
  <si>
    <t>4044477417493</t>
  </si>
  <si>
    <t>1012246</t>
  </si>
  <si>
    <t>4044477417691</t>
  </si>
  <si>
    <t>cl Arizona Port regular Suede/sheepskin</t>
  </si>
  <si>
    <t>4044477417530</t>
  </si>
  <si>
    <t>4044477417554</t>
  </si>
  <si>
    <t>4044477417578</t>
  </si>
  <si>
    <t>4044477417592</t>
  </si>
  <si>
    <t>4044477417615</t>
  </si>
  <si>
    <t>4044477417639</t>
  </si>
  <si>
    <t>4044477417653</t>
  </si>
  <si>
    <t>4044477417677</t>
  </si>
  <si>
    <t>1012247</t>
  </si>
  <si>
    <t>4044477417837</t>
  </si>
  <si>
    <t>cl Arizona Port narrow Suede/sheepskin</t>
  </si>
  <si>
    <t>4044477417714</t>
  </si>
  <si>
    <t>4044477417738</t>
  </si>
  <si>
    <t>4044477417752</t>
  </si>
  <si>
    <t>4044477417776</t>
  </si>
  <si>
    <t>4044477417790</t>
  </si>
  <si>
    <t>4044477417813</t>
  </si>
  <si>
    <t>4044477417851</t>
  </si>
  <si>
    <t>4044477417875</t>
  </si>
  <si>
    <t>1012248</t>
  </si>
  <si>
    <t>4044477417974</t>
  </si>
  <si>
    <t>cl Boston Forest regular Suede/sheepskin</t>
  </si>
  <si>
    <t>4044477417899</t>
  </si>
  <si>
    <t>4044477417912</t>
  </si>
  <si>
    <t>4044477417936</t>
  </si>
  <si>
    <t>4044477417950</t>
  </si>
  <si>
    <t>4044477418117</t>
  </si>
  <si>
    <t>4044477417998</t>
  </si>
  <si>
    <t>4044477418018</t>
  </si>
  <si>
    <t>4044477418032</t>
  </si>
  <si>
    <t>4044477418056</t>
  </si>
  <si>
    <t>4044477418070</t>
  </si>
  <si>
    <t>4044477418094</t>
  </si>
  <si>
    <t>1012249</t>
  </si>
  <si>
    <t>4044477418292</t>
  </si>
  <si>
    <t>cl Boston Forest narrow Suede/sheepskin</t>
  </si>
  <si>
    <t>4044477418278</t>
  </si>
  <si>
    <t>4044477418254</t>
  </si>
  <si>
    <t>4044477418230</t>
  </si>
  <si>
    <t>4044477418216</t>
  </si>
  <si>
    <t>4044477418193</t>
  </si>
  <si>
    <t>4044477418179</t>
  </si>
  <si>
    <t>4044477418155</t>
  </si>
  <si>
    <t>4044477418353</t>
  </si>
  <si>
    <t>4044477418131</t>
  </si>
  <si>
    <t>4044477418315</t>
  </si>
  <si>
    <t>4044477418339</t>
  </si>
  <si>
    <t>1012250</t>
  </si>
  <si>
    <t>4044477418537</t>
  </si>
  <si>
    <t>cl Boston Port regular Suede/sheepskin</t>
  </si>
  <si>
    <t>4044477418377</t>
  </si>
  <si>
    <t>4044477418391</t>
  </si>
  <si>
    <t>4044477418414</t>
  </si>
  <si>
    <t>4044477418438</t>
  </si>
  <si>
    <t>4044477418452</t>
  </si>
  <si>
    <t>4044477418476</t>
  </si>
  <si>
    <t>4044477418490</t>
  </si>
  <si>
    <t>4044477418513</t>
  </si>
  <si>
    <t>1012251</t>
  </si>
  <si>
    <t>4044477418674</t>
  </si>
  <si>
    <t>cl Boston Port narrow Suede/sheepskin</t>
  </si>
  <si>
    <t>4044477418551</t>
  </si>
  <si>
    <t>4044477418575</t>
  </si>
  <si>
    <t>4044477418599</t>
  </si>
  <si>
    <t>4044477418612</t>
  </si>
  <si>
    <t>4044477418636</t>
  </si>
  <si>
    <t>4044477418650</t>
  </si>
  <si>
    <t>4044477418698</t>
  </si>
  <si>
    <t>4044477418711</t>
  </si>
  <si>
    <t>1012252</t>
  </si>
  <si>
    <t>4044477418810</t>
  </si>
  <si>
    <t>cl Zrich Forest regular Suede/sheepskin</t>
  </si>
  <si>
    <t>4044477418735</t>
  </si>
  <si>
    <t>4044477418759</t>
  </si>
  <si>
    <t>4044477418773</t>
  </si>
  <si>
    <t>4044477418797</t>
  </si>
  <si>
    <t>4044477418957</t>
  </si>
  <si>
    <t>4044477418834</t>
  </si>
  <si>
    <t>4044477418858</t>
  </si>
  <si>
    <t>4044477418872</t>
  </si>
  <si>
    <t>4044477418896</t>
  </si>
  <si>
    <t>4044477418919</t>
  </si>
  <si>
    <t>4044477418933</t>
  </si>
  <si>
    <t>1012253</t>
  </si>
  <si>
    <t>4044477419152</t>
  </si>
  <si>
    <t>cl Zrich Forest narrow Suede/sheepskin</t>
  </si>
  <si>
    <t>4044477418971</t>
  </si>
  <si>
    <t>4044477418995</t>
  </si>
  <si>
    <t>4044477419015</t>
  </si>
  <si>
    <t>4044477419039</t>
  </si>
  <si>
    <t>4044477419053</t>
  </si>
  <si>
    <t>4044477419077</t>
  </si>
  <si>
    <t>4044477419091</t>
  </si>
  <si>
    <t>4044477419114</t>
  </si>
  <si>
    <t>4044477419138</t>
  </si>
  <si>
    <t>4044477419176</t>
  </si>
  <si>
    <t>4044477419190</t>
  </si>
  <si>
    <t>1012254</t>
  </si>
  <si>
    <t>4044477419374</t>
  </si>
  <si>
    <t>cl Zrich Port regular Suede/sheepskin</t>
  </si>
  <si>
    <t>4044477419213</t>
  </si>
  <si>
    <t>4044477419237</t>
  </si>
  <si>
    <t>4044477419251</t>
  </si>
  <si>
    <t>4044477419275</t>
  </si>
  <si>
    <t>4044477419299</t>
  </si>
  <si>
    <t>4044477419312</t>
  </si>
  <si>
    <t>4044477419336</t>
  </si>
  <si>
    <t>4044477419350</t>
  </si>
  <si>
    <t>1012255</t>
  </si>
  <si>
    <t>4044477419398</t>
  </si>
  <si>
    <t>cl Zrich Port narrow Suede/sheepskin</t>
  </si>
  <si>
    <t>4044477419411</t>
  </si>
  <si>
    <t>4044477419435</t>
  </si>
  <si>
    <t>4044477419459</t>
  </si>
  <si>
    <t>4044477419473</t>
  </si>
  <si>
    <t>4044477419497</t>
  </si>
  <si>
    <t>4044477419510</t>
  </si>
  <si>
    <t>4044477419534</t>
  </si>
  <si>
    <t>4044477419558</t>
  </si>
  <si>
    <t>1012260</t>
  </si>
  <si>
    <t>4044477421230</t>
  </si>
  <si>
    <t>cl Boston Sandwashed Brown regular Microfiber</t>
  </si>
  <si>
    <t>4044477421094</t>
  </si>
  <si>
    <t>4044477421117</t>
  </si>
  <si>
    <t>4044477421131</t>
  </si>
  <si>
    <t>4044477421155</t>
  </si>
  <si>
    <t>4044477421179</t>
  </si>
  <si>
    <t>4044477421193</t>
  </si>
  <si>
    <t>4044477421216</t>
  </si>
  <si>
    <t>1012261</t>
  </si>
  <si>
    <t>4044477421476</t>
  </si>
  <si>
    <t>cl Boston Sandwashed Brown narrow Microfiber</t>
  </si>
  <si>
    <t>4044477421339</t>
  </si>
  <si>
    <t>4044477421353</t>
  </si>
  <si>
    <t>4044477421377</t>
  </si>
  <si>
    <t>4044477421391</t>
  </si>
  <si>
    <t>4044477421414</t>
  </si>
  <si>
    <t>4044477421438</t>
  </si>
  <si>
    <t>4044477421452</t>
  </si>
  <si>
    <t>1012262</t>
  </si>
  <si>
    <t>4044477421711</t>
  </si>
  <si>
    <t>4044477421575</t>
  </si>
  <si>
    <t>4044477421599</t>
  </si>
  <si>
    <t>4044477421612</t>
  </si>
  <si>
    <t>4044477421636</t>
  </si>
  <si>
    <t>4044477421650</t>
  </si>
  <si>
    <t>4044477421674</t>
  </si>
  <si>
    <t>4044477421698</t>
  </si>
  <si>
    <t>1012263</t>
  </si>
  <si>
    <t>4044477421957</t>
  </si>
  <si>
    <t>4044477421810</t>
  </si>
  <si>
    <t>4044477421834</t>
  </si>
  <si>
    <t>4044477421858</t>
  </si>
  <si>
    <t>4044477421872</t>
  </si>
  <si>
    <t>4044477421896</t>
  </si>
  <si>
    <t>4044477421919</t>
  </si>
  <si>
    <t>4044477421933</t>
  </si>
  <si>
    <t>1012264</t>
  </si>
  <si>
    <t>4044477422190</t>
  </si>
  <si>
    <t>4044477422053</t>
  </si>
  <si>
    <t>4044477422077</t>
  </si>
  <si>
    <t>4044477422091</t>
  </si>
  <si>
    <t>4044477422114</t>
  </si>
  <si>
    <t>4044477422138</t>
  </si>
  <si>
    <t>4044477422152</t>
  </si>
  <si>
    <t>4044477422176</t>
  </si>
  <si>
    <t>1012265</t>
  </si>
  <si>
    <t>4044477422435</t>
  </si>
  <si>
    <t>4044477422299</t>
  </si>
  <si>
    <t>4044477422312</t>
  </si>
  <si>
    <t>4044477422336</t>
  </si>
  <si>
    <t>4044477422350</t>
  </si>
  <si>
    <t>4044477422374</t>
  </si>
  <si>
    <t>4044477422398</t>
  </si>
  <si>
    <t>4044477422411</t>
  </si>
  <si>
    <t>1012266</t>
  </si>
  <si>
    <t>4044477422671</t>
  </si>
  <si>
    <t>4044477422534</t>
  </si>
  <si>
    <t>4044477422558</t>
  </si>
  <si>
    <t>4044477422572</t>
  </si>
  <si>
    <t>4044477422596</t>
  </si>
  <si>
    <t>4044477422619</t>
  </si>
  <si>
    <t>4044477422633</t>
  </si>
  <si>
    <t>4044477422657</t>
  </si>
  <si>
    <t>1012267</t>
  </si>
  <si>
    <t>4044477422916</t>
  </si>
  <si>
    <t>4044477422770</t>
  </si>
  <si>
    <t>4044477422794</t>
  </si>
  <si>
    <t>4044477422817</t>
  </si>
  <si>
    <t>4044477422831</t>
  </si>
  <si>
    <t>4044477422855</t>
  </si>
  <si>
    <t>4044477422879</t>
  </si>
  <si>
    <t>4044477422893</t>
  </si>
  <si>
    <t>1012282</t>
  </si>
  <si>
    <t>4044477425917</t>
  </si>
  <si>
    <t>4044477424798</t>
  </si>
  <si>
    <t>4044477425818</t>
  </si>
  <si>
    <t>4044477425832</t>
  </si>
  <si>
    <t>4044477425856</t>
  </si>
  <si>
    <t>4044477425870</t>
  </si>
  <si>
    <t>4044477425894</t>
  </si>
  <si>
    <t>4044477425931</t>
  </si>
  <si>
    <t>4044477425955</t>
  </si>
  <si>
    <t>1012283</t>
  </si>
  <si>
    <t>4044477426136</t>
  </si>
  <si>
    <t>4044477425979</t>
  </si>
  <si>
    <t>4044477425993</t>
  </si>
  <si>
    <t>4044477426013</t>
  </si>
  <si>
    <t>4044477426037</t>
  </si>
  <si>
    <t>4044477426051</t>
  </si>
  <si>
    <t>4044477426075</t>
  </si>
  <si>
    <t>4044477426099</t>
  </si>
  <si>
    <t>4044477426112</t>
  </si>
  <si>
    <t>1012285</t>
  </si>
  <si>
    <t>4044477426310</t>
  </si>
  <si>
    <t>cl Ramses Black regular Oiled Leather</t>
  </si>
  <si>
    <t>4044477426297</t>
  </si>
  <si>
    <t>4044477426334</t>
  </si>
  <si>
    <t>4044477426358</t>
  </si>
  <si>
    <t>4044477426372</t>
  </si>
  <si>
    <t>4044477426396</t>
  </si>
  <si>
    <t>4044477426419</t>
  </si>
  <si>
    <t>4044477426433</t>
  </si>
  <si>
    <t>4044477426457</t>
  </si>
  <si>
    <t>4044477426471</t>
  </si>
  <si>
    <t>4044477426495</t>
  </si>
  <si>
    <t>4044477426518</t>
  </si>
  <si>
    <t>1012286</t>
  </si>
  <si>
    <t>4044477426754</t>
  </si>
  <si>
    <t>4044477426730</t>
  </si>
  <si>
    <t>4044477426716</t>
  </si>
  <si>
    <t>4044477426693</t>
  </si>
  <si>
    <t>4044477426594</t>
  </si>
  <si>
    <t>4044477426617</t>
  </si>
  <si>
    <t>4044477426631</t>
  </si>
  <si>
    <t>4044477426655</t>
  </si>
  <si>
    <t>4044477426679</t>
  </si>
  <si>
    <t>4044477426556</t>
  </si>
  <si>
    <t>4044477426532</t>
  </si>
  <si>
    <t>4044477426570</t>
  </si>
  <si>
    <t>1012287</t>
  </si>
  <si>
    <t>4044477426914</t>
  </si>
  <si>
    <t>4044477426891</t>
  </si>
  <si>
    <t>4044477426877</t>
  </si>
  <si>
    <t>4044477426853</t>
  </si>
  <si>
    <t>4044477426839</t>
  </si>
  <si>
    <t>4044477426778</t>
  </si>
  <si>
    <t>4044477426976</t>
  </si>
  <si>
    <t>4044477426938</t>
  </si>
  <si>
    <t>4044477426990</t>
  </si>
  <si>
    <t>4044477426952</t>
  </si>
  <si>
    <t>4044477426815</t>
  </si>
  <si>
    <t>4044477426792</t>
  </si>
  <si>
    <t>1012370</t>
  </si>
  <si>
    <t>4044477436975</t>
  </si>
  <si>
    <t>cl Boston SFB Navy regular Suede Leather</t>
  </si>
  <si>
    <t>4044477436913</t>
  </si>
  <si>
    <t>4044477436937</t>
  </si>
  <si>
    <t>4044477436951</t>
  </si>
  <si>
    <t>4044477436999</t>
  </si>
  <si>
    <t>4044477437019</t>
  </si>
  <si>
    <t>4044477437033</t>
  </si>
  <si>
    <t>4044477437057</t>
  </si>
  <si>
    <t>4044477437071</t>
  </si>
  <si>
    <t>4044477437095</t>
  </si>
  <si>
    <t>4044477437118</t>
  </si>
  <si>
    <t>4044477437132</t>
  </si>
  <si>
    <t>1012371</t>
  </si>
  <si>
    <t>4044477437194</t>
  </si>
  <si>
    <t>cl Boston SFB Navy narrow Suede Leather</t>
  </si>
  <si>
    <t>4044477437217</t>
  </si>
  <si>
    <t>4044477437231</t>
  </si>
  <si>
    <t>4044477437255</t>
  </si>
  <si>
    <t>4044477437279</t>
  </si>
  <si>
    <t>4044477437293</t>
  </si>
  <si>
    <t>4044477437316</t>
  </si>
  <si>
    <t>4044477437330</t>
  </si>
  <si>
    <t>4044477437354</t>
  </si>
  <si>
    <t>4044477437378</t>
  </si>
  <si>
    <t>4044477437170</t>
  </si>
  <si>
    <t>4044477437156</t>
  </si>
  <si>
    <t>1012374</t>
  </si>
  <si>
    <t>4044477437781</t>
  </si>
  <si>
    <t>Michigan 40mm U Nature Leather</t>
  </si>
  <si>
    <t>4044477437798</t>
  </si>
  <si>
    <t>4044477437804</t>
  </si>
  <si>
    <t>4044477441818</t>
  </si>
  <si>
    <t>4044477441825</t>
  </si>
  <si>
    <t>4044477437750</t>
  </si>
  <si>
    <t>4044477437767</t>
  </si>
  <si>
    <t>4044477437774</t>
  </si>
  <si>
    <t>1012375</t>
  </si>
  <si>
    <t>4044477441870</t>
  </si>
  <si>
    <t>Illinois 30mm W Fur Gray mel cowskin</t>
  </si>
  <si>
    <t>4044477441887</t>
  </si>
  <si>
    <t>4044477441894</t>
  </si>
  <si>
    <t>4044477441900</t>
  </si>
  <si>
    <t>4044477441832</t>
  </si>
  <si>
    <t>4044477441849</t>
  </si>
  <si>
    <t>4044477441856</t>
  </si>
  <si>
    <t>4044477441863</t>
  </si>
  <si>
    <t>1012376</t>
  </si>
  <si>
    <t>4044477441924</t>
  </si>
  <si>
    <t>Illinois 30mm W Fur Light Brown mel cowskin</t>
  </si>
  <si>
    <t>4044477441917</t>
  </si>
  <si>
    <t>4044477441955</t>
  </si>
  <si>
    <t>4044477441948</t>
  </si>
  <si>
    <t>4044477441931</t>
  </si>
  <si>
    <t>4044477441986</t>
  </si>
  <si>
    <t>4044477441962</t>
  </si>
  <si>
    <t>4044477441979</t>
  </si>
  <si>
    <t>1012377</t>
  </si>
  <si>
    <t>4044477442020</t>
  </si>
  <si>
    <t>Wichita 35mm W Black Oiled Leather</t>
  </si>
  <si>
    <t>4044477442037</t>
  </si>
  <si>
    <t>4044477442044</t>
  </si>
  <si>
    <t>4044477442051</t>
  </si>
  <si>
    <t>4044477442068</t>
  </si>
  <si>
    <t>4044477441993</t>
  </si>
  <si>
    <t>4044477442006</t>
  </si>
  <si>
    <t>4044477442013</t>
  </si>
  <si>
    <t>1012378</t>
  </si>
  <si>
    <t>4044477442105</t>
  </si>
  <si>
    <t>Wichita 35mm W Gray Oiled Leather</t>
  </si>
  <si>
    <t>4044477442112</t>
  </si>
  <si>
    <t>4044477442129</t>
  </si>
  <si>
    <t>4044477442136</t>
  </si>
  <si>
    <t>4044477442143</t>
  </si>
  <si>
    <t>4044477442075</t>
  </si>
  <si>
    <t>4044477442082</t>
  </si>
  <si>
    <t>4044477442099</t>
  </si>
  <si>
    <t>1012379</t>
  </si>
  <si>
    <t>4044477442181</t>
  </si>
  <si>
    <t>Wichita 35mm W Habana Oiled Leather</t>
  </si>
  <si>
    <t>4044477442198</t>
  </si>
  <si>
    <t>4044477442204</t>
  </si>
  <si>
    <t>4044477442211</t>
  </si>
  <si>
    <t>4044477442228</t>
  </si>
  <si>
    <t>4044477442150</t>
  </si>
  <si>
    <t>4044477442167</t>
  </si>
  <si>
    <t>4044477442174</t>
  </si>
  <si>
    <t>1012390</t>
  </si>
  <si>
    <t>4044477439037</t>
  </si>
  <si>
    <t>cl Arizona Graceful Gemm Gold regular Birko-Flor Graceful</t>
  </si>
  <si>
    <t>4044477438917</t>
  </si>
  <si>
    <t>4044477438931</t>
  </si>
  <si>
    <t>4044477438955</t>
  </si>
  <si>
    <t>4044477438979</t>
  </si>
  <si>
    <t>4044477438993</t>
  </si>
  <si>
    <t>4044477439013</t>
  </si>
  <si>
    <t>4044477439051</t>
  </si>
  <si>
    <t>4044477439075</t>
  </si>
  <si>
    <t>1012391</t>
  </si>
  <si>
    <t>4044477439259</t>
  </si>
  <si>
    <t>cl Arizona Graceful Gemm Gold narrow Birko-Flor Graceful</t>
  </si>
  <si>
    <t>4044477439099</t>
  </si>
  <si>
    <t>4044477439112</t>
  </si>
  <si>
    <t>4044477439136</t>
  </si>
  <si>
    <t>4044477439150</t>
  </si>
  <si>
    <t>4044477439174</t>
  </si>
  <si>
    <t>4044477439198</t>
  </si>
  <si>
    <t>4044477439211</t>
  </si>
  <si>
    <t>4044477439235</t>
  </si>
  <si>
    <t>1012392</t>
  </si>
  <si>
    <t>4044477439273</t>
  </si>
  <si>
    <t>cl Arizona Graceful Gemm Blue regular Birko-Flor Graceful</t>
  </si>
  <si>
    <t>4044477439297</t>
  </si>
  <si>
    <t>4044477439310</t>
  </si>
  <si>
    <t>4044477439334</t>
  </si>
  <si>
    <t>4044477439358</t>
  </si>
  <si>
    <t>4044477439372</t>
  </si>
  <si>
    <t>4044477439396</t>
  </si>
  <si>
    <t>4044477439419</t>
  </si>
  <si>
    <t>4044477439433</t>
  </si>
  <si>
    <t>1012393</t>
  </si>
  <si>
    <t>4044477439570</t>
  </si>
  <si>
    <t>cl Arizona Graceful Gemm Blue narrow Birko-Flor Graceful</t>
  </si>
  <si>
    <t>4044477439457</t>
  </si>
  <si>
    <t>4044477439471</t>
  </si>
  <si>
    <t>4044477439495</t>
  </si>
  <si>
    <t>4044477439518</t>
  </si>
  <si>
    <t>4044477439532</t>
  </si>
  <si>
    <t>4044477439556</t>
  </si>
  <si>
    <t>4044477439594</t>
  </si>
  <si>
    <t>4044477439617</t>
  </si>
  <si>
    <t>1012394</t>
  </si>
  <si>
    <t>4044477439792</t>
  </si>
  <si>
    <t>cl Arizona Graceful Gemm Violet regular Birko-Flor Graceful</t>
  </si>
  <si>
    <t>4044477439631</t>
  </si>
  <si>
    <t>4044477439655</t>
  </si>
  <si>
    <t>4044477439679</t>
  </si>
  <si>
    <t>4044477439693</t>
  </si>
  <si>
    <t>4044477439716</t>
  </si>
  <si>
    <t>4044477439730</t>
  </si>
  <si>
    <t>4044477439754</t>
  </si>
  <si>
    <t>4044477439778</t>
  </si>
  <si>
    <t>1012395</t>
  </si>
  <si>
    <t>4044477439815</t>
  </si>
  <si>
    <t>cl Arizona Graceful Gemm Violet narrow Birko-Flor Graceful</t>
  </si>
  <si>
    <t>4044477439839</t>
  </si>
  <si>
    <t>4044477439853</t>
  </si>
  <si>
    <t>4044477439877</t>
  </si>
  <si>
    <t>4044477439891</t>
  </si>
  <si>
    <t>4044477439914</t>
  </si>
  <si>
    <t>4044477439938</t>
  </si>
  <si>
    <t>4044477439952</t>
  </si>
  <si>
    <t>4044477439976</t>
  </si>
  <si>
    <t>1012396</t>
  </si>
  <si>
    <t>4044477440118</t>
  </si>
  <si>
    <t>cl Arizona Graceful Gemm Red regular Birko-Flor Graceful</t>
  </si>
  <si>
    <t>4044477439990</t>
  </si>
  <si>
    <t>4044477440019</t>
  </si>
  <si>
    <t>4044477440033</t>
  </si>
  <si>
    <t>4044477440057</t>
  </si>
  <si>
    <t>4044477440071</t>
  </si>
  <si>
    <t>4044477440095</t>
  </si>
  <si>
    <t>4044477440132</t>
  </si>
  <si>
    <t>4044477440156</t>
  </si>
  <si>
    <t>1012397</t>
  </si>
  <si>
    <t>4044477440330</t>
  </si>
  <si>
    <t>cl Arizona Graceful Gemm Red narrow Birko-Flor Graceful</t>
  </si>
  <si>
    <t>4044477440170</t>
  </si>
  <si>
    <t>4044477440194</t>
  </si>
  <si>
    <t>4044477440217</t>
  </si>
  <si>
    <t>4044477440231</t>
  </si>
  <si>
    <t>4044477440255</t>
  </si>
  <si>
    <t>4044477440279</t>
  </si>
  <si>
    <t>4044477440293</t>
  </si>
  <si>
    <t>4044477440316</t>
  </si>
  <si>
    <t>1012398</t>
  </si>
  <si>
    <t>4044477440378</t>
  </si>
  <si>
    <t>cl Gizeh Graceful Gemm Gold regular Birko-Flor Graceful</t>
  </si>
  <si>
    <t>4044477440354</t>
  </si>
  <si>
    <t>4044477440392</t>
  </si>
  <si>
    <t>4044477440415</t>
  </si>
  <si>
    <t>4044477440439</t>
  </si>
  <si>
    <t>4044477440453</t>
  </si>
  <si>
    <t>4044477440477</t>
  </si>
  <si>
    <t>4044477440491</t>
  </si>
  <si>
    <t>4044477440514</t>
  </si>
  <si>
    <t>1012400</t>
  </si>
  <si>
    <t>4044477440873</t>
  </si>
  <si>
    <t>cl Gizeh Graceful Gemm Blue regular Birko-Flor Graceful</t>
  </si>
  <si>
    <t>4044477440712</t>
  </si>
  <si>
    <t>4044477440736</t>
  </si>
  <si>
    <t>4044477440750</t>
  </si>
  <si>
    <t>4044477440774</t>
  </si>
  <si>
    <t>4044477440798</t>
  </si>
  <si>
    <t>4044477440811</t>
  </si>
  <si>
    <t>4044477440835</t>
  </si>
  <si>
    <t>4044477440859</t>
  </si>
  <si>
    <t>1012402</t>
  </si>
  <si>
    <t>4044477441191</t>
  </si>
  <si>
    <t>cl Gizeh Graceful Gemm Violet regular Birko-Flor Graceful</t>
  </si>
  <si>
    <t>4044477441078</t>
  </si>
  <si>
    <t>4044477441092</t>
  </si>
  <si>
    <t>4044477441115</t>
  </si>
  <si>
    <t>4044477441139</t>
  </si>
  <si>
    <t>4044477441153</t>
  </si>
  <si>
    <t>4044477441177</t>
  </si>
  <si>
    <t>4044477441214</t>
  </si>
  <si>
    <t>4044477441238</t>
  </si>
  <si>
    <t>1012404</t>
  </si>
  <si>
    <t>4044477441436</t>
  </si>
  <si>
    <t>cl Gizeh Graceful Gemm Red regular Birko-Flor Graceful</t>
  </si>
  <si>
    <t>4044477441498</t>
  </si>
  <si>
    <t>4044477441511</t>
  </si>
  <si>
    <t>4044477441535</t>
  </si>
  <si>
    <t>4044477441559</t>
  </si>
  <si>
    <t>4044477441573</t>
  </si>
  <si>
    <t>4044477441597</t>
  </si>
  <si>
    <t>4044477441450</t>
  </si>
  <si>
    <t>4044477441474</t>
  </si>
  <si>
    <t>1012410</t>
  </si>
  <si>
    <t>4044477442266</t>
  </si>
  <si>
    <t>Knoxville 40mm W Gator Anthracite Nubuck Leather embossed</t>
  </si>
  <si>
    <t>4044477442273</t>
  </si>
  <si>
    <t>4044477442280</t>
  </si>
  <si>
    <t>4044477442297</t>
  </si>
  <si>
    <t>4044477442303</t>
  </si>
  <si>
    <t>4044477442235</t>
  </si>
  <si>
    <t>4044477442259</t>
  </si>
  <si>
    <t>4044477442242</t>
  </si>
  <si>
    <t>1012411</t>
  </si>
  <si>
    <t>4044477442327</t>
  </si>
  <si>
    <t>Knoxville 40mm W Gator Brown Nubuck Leather embossed</t>
  </si>
  <si>
    <t>4044477442310</t>
  </si>
  <si>
    <t>0886457277178</t>
  </si>
  <si>
    <t>4044477442372</t>
  </si>
  <si>
    <t>4044477442334</t>
  </si>
  <si>
    <t>4044477442341</t>
  </si>
  <si>
    <t>4044477442365</t>
  </si>
  <si>
    <t>4044477442358</t>
  </si>
  <si>
    <t>1012423</t>
  </si>
  <si>
    <t>4044477442419</t>
  </si>
  <si>
    <t>4044477442433</t>
  </si>
  <si>
    <t>4044477442457</t>
  </si>
  <si>
    <t>4044477442471</t>
  </si>
  <si>
    <t>4044477442495</t>
  </si>
  <si>
    <t>4044477442518</t>
  </si>
  <si>
    <t>4044477442532</t>
  </si>
  <si>
    <t>4044477442556</t>
  </si>
  <si>
    <t>4044477442570</t>
  </si>
  <si>
    <t>4044477442617</t>
  </si>
  <si>
    <t>4044477442631</t>
  </si>
  <si>
    <t>4044477442594</t>
  </si>
  <si>
    <t>1012424</t>
  </si>
  <si>
    <t>4044477442730</t>
  </si>
  <si>
    <t>4044477442716</t>
  </si>
  <si>
    <t>4044477442693</t>
  </si>
  <si>
    <t>4044477442679</t>
  </si>
  <si>
    <t>4044477442655</t>
  </si>
  <si>
    <t>4044477442778</t>
  </si>
  <si>
    <t>4044477442754</t>
  </si>
  <si>
    <t>4044477442877</t>
  </si>
  <si>
    <t>4044477442853</t>
  </si>
  <si>
    <t>4044477442839</t>
  </si>
  <si>
    <t>4044477442815</t>
  </si>
  <si>
    <t>4044477442792</t>
  </si>
  <si>
    <t>1012425</t>
  </si>
  <si>
    <t>4044477442938</t>
  </si>
  <si>
    <t>cl Kaprun Doubleface Orange regular Felt</t>
  </si>
  <si>
    <t>4044477442891</t>
  </si>
  <si>
    <t>4044477442914</t>
  </si>
  <si>
    <t>4044477443119</t>
  </si>
  <si>
    <t>4044477442952</t>
  </si>
  <si>
    <t>4044477442976</t>
  </si>
  <si>
    <t>4044477442990</t>
  </si>
  <si>
    <t>4044477443010</t>
  </si>
  <si>
    <t>4044477443034</t>
  </si>
  <si>
    <t>4044477443058</t>
  </si>
  <si>
    <t>4044477443072</t>
  </si>
  <si>
    <t>4044477443096</t>
  </si>
  <si>
    <t>1012426</t>
  </si>
  <si>
    <t>4044477443195</t>
  </si>
  <si>
    <t>cl Kaprun Doubleface Orange narrow Felt</t>
  </si>
  <si>
    <t>4044477443133</t>
  </si>
  <si>
    <t>4044477443157</t>
  </si>
  <si>
    <t>4044477443171</t>
  </si>
  <si>
    <t>4044477443218</t>
  </si>
  <si>
    <t>4044477443232</t>
  </si>
  <si>
    <t>4044477443256</t>
  </si>
  <si>
    <t>4044477443270</t>
  </si>
  <si>
    <t>4044477443294</t>
  </si>
  <si>
    <t>4044477443317</t>
  </si>
  <si>
    <t>4044477443331</t>
  </si>
  <si>
    <t>4044477443355</t>
  </si>
  <si>
    <t>1012427</t>
  </si>
  <si>
    <t>4044477443430</t>
  </si>
  <si>
    <t>cl Arizona Doubleface Orange regular Felt</t>
  </si>
  <si>
    <t>4044477443379</t>
  </si>
  <si>
    <t>4044477443393</t>
  </si>
  <si>
    <t>4044477443416</t>
  </si>
  <si>
    <t>4044477443454</t>
  </si>
  <si>
    <t>4044477443478</t>
  </si>
  <si>
    <t>4044477443492</t>
  </si>
  <si>
    <t>4044477443515</t>
  </si>
  <si>
    <t>4044477443539</t>
  </si>
  <si>
    <t>4044477443553</t>
  </si>
  <si>
    <t>4044477443577</t>
  </si>
  <si>
    <t>4044477443591</t>
  </si>
  <si>
    <t>1012428</t>
  </si>
  <si>
    <t>4044477443676</t>
  </si>
  <si>
    <t>cl Arizona Doubleface Orange narrow Felt</t>
  </si>
  <si>
    <t>4044477443614</t>
  </si>
  <si>
    <t>4044477443638</t>
  </si>
  <si>
    <t>4044477443652</t>
  </si>
  <si>
    <t>4044477443690</t>
  </si>
  <si>
    <t>4044477443713</t>
  </si>
  <si>
    <t>4044477443737</t>
  </si>
  <si>
    <t>4044477443751</t>
  </si>
  <si>
    <t>4044477443775</t>
  </si>
  <si>
    <t>4044477443799</t>
  </si>
  <si>
    <t>4044477443812</t>
  </si>
  <si>
    <t>4044477443836</t>
  </si>
  <si>
    <t>1012429</t>
  </si>
  <si>
    <t>4044477443911</t>
  </si>
  <si>
    <t>cl Arizona Doubleface Blue regular Felt</t>
  </si>
  <si>
    <t>4044477443850</t>
  </si>
  <si>
    <t>4044477443874</t>
  </si>
  <si>
    <t>4044477443898</t>
  </si>
  <si>
    <t>4044477443935</t>
  </si>
  <si>
    <t>4044477443959</t>
  </si>
  <si>
    <t>4044477443973</t>
  </si>
  <si>
    <t>4044477443997</t>
  </si>
  <si>
    <t>4044477444017</t>
  </si>
  <si>
    <t>4044477444031</t>
  </si>
  <si>
    <t>4044477444055</t>
  </si>
  <si>
    <t>4044477444079</t>
  </si>
  <si>
    <t>1012430</t>
  </si>
  <si>
    <t>4044477444154</t>
  </si>
  <si>
    <t>cl Arizona Doubleface Blue narrow Felt</t>
  </si>
  <si>
    <t>4044477444093</t>
  </si>
  <si>
    <t>4044477444116</t>
  </si>
  <si>
    <t>4044477444130</t>
  </si>
  <si>
    <t>4044477444178</t>
  </si>
  <si>
    <t>4044477444192</t>
  </si>
  <si>
    <t>4044477444215</t>
  </si>
  <si>
    <t>4044477444239</t>
  </si>
  <si>
    <t>4044477444253</t>
  </si>
  <si>
    <t>4044477444277</t>
  </si>
  <si>
    <t>4044477444291</t>
  </si>
  <si>
    <t>4044477444314</t>
  </si>
  <si>
    <t>1012431</t>
  </si>
  <si>
    <t>4044477444536</t>
  </si>
  <si>
    <t>cl Arizona Doubleface Khaki regular Felt</t>
  </si>
  <si>
    <t>4044477444338</t>
  </si>
  <si>
    <t>4044477444352</t>
  </si>
  <si>
    <t>4044477444376</t>
  </si>
  <si>
    <t>4044477444390</t>
  </si>
  <si>
    <t>4044477444413</t>
  </si>
  <si>
    <t>4044477444437</t>
  </si>
  <si>
    <t>4044477444451</t>
  </si>
  <si>
    <t>4044477444475</t>
  </si>
  <si>
    <t>4044477444499</t>
  </si>
  <si>
    <t>4044477444512</t>
  </si>
  <si>
    <t>4044477444550</t>
  </si>
  <si>
    <t>1012432</t>
  </si>
  <si>
    <t>4044477444710</t>
  </si>
  <si>
    <t>cl Arizona Doubleface Khaki narrow Felt</t>
  </si>
  <si>
    <t>4044477444574</t>
  </si>
  <si>
    <t>4044477444598</t>
  </si>
  <si>
    <t>4044477444611</t>
  </si>
  <si>
    <t>4044477444635</t>
  </si>
  <si>
    <t>4044477444659</t>
  </si>
  <si>
    <t>4044477444673</t>
  </si>
  <si>
    <t>4044477444697</t>
  </si>
  <si>
    <t>4044477444758</t>
  </si>
  <si>
    <t>4044477444772</t>
  </si>
  <si>
    <t>4044477444796</t>
  </si>
  <si>
    <t>4044477444734</t>
  </si>
  <si>
    <t>1012433</t>
  </si>
  <si>
    <t>4044477444918</t>
  </si>
  <si>
    <t>cl Arizona Doubleface Fuchsia regular Felt</t>
  </si>
  <si>
    <t>4044477444932</t>
  </si>
  <si>
    <t>4044477444956</t>
  </si>
  <si>
    <t>4044477444895</t>
  </si>
  <si>
    <t>4044477444819</t>
  </si>
  <si>
    <t>4044477444833</t>
  </si>
  <si>
    <t>4044477444857</t>
  </si>
  <si>
    <t>4044477444871</t>
  </si>
  <si>
    <t>4044477445038</t>
  </si>
  <si>
    <t>4044477444970</t>
  </si>
  <si>
    <t>4044477444994</t>
  </si>
  <si>
    <t>4044477445014</t>
  </si>
  <si>
    <t>1012434</t>
  </si>
  <si>
    <t>4044477445151</t>
  </si>
  <si>
    <t>cl Arizona Doubleface Fuchsia narrow Felt</t>
  </si>
  <si>
    <t>4044477445175</t>
  </si>
  <si>
    <t>4044477445199</t>
  </si>
  <si>
    <t>4044477445137</t>
  </si>
  <si>
    <t>4044477445052</t>
  </si>
  <si>
    <t>4044477445076</t>
  </si>
  <si>
    <t>4044477445090</t>
  </si>
  <si>
    <t>4044477445113</t>
  </si>
  <si>
    <t>4044477445274</t>
  </si>
  <si>
    <t>4044477445212</t>
  </si>
  <si>
    <t>4044477445236</t>
  </si>
  <si>
    <t>4044477445250</t>
  </si>
  <si>
    <t>1012460</t>
  </si>
  <si>
    <t>4044477449159</t>
  </si>
  <si>
    <t>Michigan 35mm U Nature  Leather</t>
  </si>
  <si>
    <t>4044477449166</t>
  </si>
  <si>
    <t>4044477449173</t>
  </si>
  <si>
    <t>4044477449180</t>
  </si>
  <si>
    <t>4044477449111</t>
  </si>
  <si>
    <t>4044477449128</t>
  </si>
  <si>
    <t>4044477449135</t>
  </si>
  <si>
    <t>4044477449142</t>
  </si>
  <si>
    <t>1012466</t>
  </si>
  <si>
    <t>4044477514994</t>
  </si>
  <si>
    <t>Illinois Metallic Gold</t>
  </si>
  <si>
    <t>4044477515007</t>
  </si>
  <si>
    <t>4044477515113</t>
  </si>
  <si>
    <t>4044477515120</t>
  </si>
  <si>
    <t>4044477515137</t>
  </si>
  <si>
    <t>4044477514963</t>
  </si>
  <si>
    <t>4044477514970</t>
  </si>
  <si>
    <t>4044477514987</t>
  </si>
  <si>
    <t>1012467</t>
  </si>
  <si>
    <t>4044477515175</t>
  </si>
  <si>
    <t>Illinois Silver Belt</t>
  </si>
  <si>
    <t>4044477515182</t>
  </si>
  <si>
    <t>4044477515199</t>
  </si>
  <si>
    <t>4044477515205</t>
  </si>
  <si>
    <t>4044477515212</t>
  </si>
  <si>
    <t>4044477515144</t>
  </si>
  <si>
    <t>4044477515151</t>
  </si>
  <si>
    <t>4044477515168</t>
  </si>
  <si>
    <t>1012468</t>
  </si>
  <si>
    <t>4044477515236</t>
  </si>
  <si>
    <t>Illinois Metallic Anthracite Belt</t>
  </si>
  <si>
    <t>4044477515229</t>
  </si>
  <si>
    <t>4044477515298</t>
  </si>
  <si>
    <t>4044477515281</t>
  </si>
  <si>
    <t>4044477515274</t>
  </si>
  <si>
    <t>4044477515267</t>
  </si>
  <si>
    <t>4044477515250</t>
  </si>
  <si>
    <t>4044477515243</t>
  </si>
  <si>
    <t>1012469</t>
  </si>
  <si>
    <t>Kansas black Belt</t>
  </si>
  <si>
    <t>4044477515335</t>
  </si>
  <si>
    <t>4044477515342</t>
  </si>
  <si>
    <t>4044477515359</t>
  </si>
  <si>
    <t>4044477515366</t>
  </si>
  <si>
    <t>4044477515304</t>
  </si>
  <si>
    <t>4044477515311</t>
  </si>
  <si>
    <t>4044477515328</t>
  </si>
  <si>
    <t>4044477515380</t>
  </si>
  <si>
    <t>1012476</t>
  </si>
  <si>
    <t>4044477516622</t>
  </si>
  <si>
    <t>cl Arizona Electric Metallic Silver narrow Birko-Flor</t>
  </si>
  <si>
    <t>4044477516646</t>
  </si>
  <si>
    <t>4044477516660</t>
  </si>
  <si>
    <t>4044477516684</t>
  </si>
  <si>
    <t>4044477516707</t>
  </si>
  <si>
    <t>4044477516721</t>
  </si>
  <si>
    <t>4044477516745</t>
  </si>
  <si>
    <t>4044477516769</t>
  </si>
  <si>
    <t>4044477516783</t>
  </si>
  <si>
    <t>1012478</t>
  </si>
  <si>
    <t>4044477517186</t>
  </si>
  <si>
    <t>4044477517209</t>
  </si>
  <si>
    <t>4044477517223</t>
  </si>
  <si>
    <t>4044477517247</t>
  </si>
  <si>
    <t>4044477517261</t>
  </si>
  <si>
    <t>4044477517285</t>
  </si>
  <si>
    <t>4044477517308</t>
  </si>
  <si>
    <t>4044477517322</t>
  </si>
  <si>
    <t>4044477517346</t>
  </si>
  <si>
    <t>1012482</t>
  </si>
  <si>
    <t>4044477526607</t>
  </si>
  <si>
    <t>4044477526621</t>
  </si>
  <si>
    <t>4044477526645</t>
  </si>
  <si>
    <t>4044477526669</t>
  </si>
  <si>
    <t>4044477526683</t>
  </si>
  <si>
    <t>4044477526706</t>
  </si>
  <si>
    <t>4044477526720</t>
  </si>
  <si>
    <t>4044477526744</t>
  </si>
  <si>
    <t>4044477526768</t>
  </si>
  <si>
    <t>1012484</t>
  </si>
  <si>
    <t>4044477527161</t>
  </si>
  <si>
    <t>cl Arizona Doubleface Gray narrow Felt</t>
  </si>
  <si>
    <t>4044477527185</t>
  </si>
  <si>
    <t>4044477527208</t>
  </si>
  <si>
    <t>4044477527222</t>
  </si>
  <si>
    <t>4044477527246</t>
  </si>
  <si>
    <t>4044477527260</t>
  </si>
  <si>
    <t>4044477527284</t>
  </si>
  <si>
    <t>4044477527307</t>
  </si>
  <si>
    <t>4044477527321</t>
  </si>
  <si>
    <t>1012486</t>
  </si>
  <si>
    <t>4044477527727</t>
  </si>
  <si>
    <t>4044477527741</t>
  </si>
  <si>
    <t>4044477527765</t>
  </si>
  <si>
    <t>4044477527789</t>
  </si>
  <si>
    <t>4044477527802</t>
  </si>
  <si>
    <t>4044477527826</t>
  </si>
  <si>
    <t>4044477527840</t>
  </si>
  <si>
    <t>4044477527864</t>
  </si>
  <si>
    <t>4044477527888</t>
  </si>
  <si>
    <t>1012487</t>
  </si>
  <si>
    <t>4044477528007</t>
  </si>
  <si>
    <t>cl Amsterdam Doubleface Blue narrow Felt</t>
  </si>
  <si>
    <t>4044477535227</t>
  </si>
  <si>
    <t>4044477535241</t>
  </si>
  <si>
    <t>4044477535265</t>
  </si>
  <si>
    <t>4044477535289</t>
  </si>
  <si>
    <t>4044477535302</t>
  </si>
  <si>
    <t>4044477535326</t>
  </si>
  <si>
    <t>4044477535340</t>
  </si>
  <si>
    <t>4044477535364</t>
  </si>
  <si>
    <t>1012488</t>
  </si>
  <si>
    <t>4044477535487</t>
  </si>
  <si>
    <t>cl Amsterdam Doubleface Fuchsia narrow Felt</t>
  </si>
  <si>
    <t>4044477535500</t>
  </si>
  <si>
    <t>4044477535524</t>
  </si>
  <si>
    <t>4044477535548</t>
  </si>
  <si>
    <t>4044477535562</t>
  </si>
  <si>
    <t>4044477535586</t>
  </si>
  <si>
    <t>4044477535609</t>
  </si>
  <si>
    <t>4044477535623</t>
  </si>
  <si>
    <t>4044477535647</t>
  </si>
  <si>
    <t>1012489</t>
  </si>
  <si>
    <t>4044477535760</t>
  </si>
  <si>
    <t>cl Amsterdam Doubleface Gray narrow Felt</t>
  </si>
  <si>
    <t>4044477535784</t>
  </si>
  <si>
    <t>4044477535807</t>
  </si>
  <si>
    <t>4044477535821</t>
  </si>
  <si>
    <t>4044477535845</t>
  </si>
  <si>
    <t>4044477535869</t>
  </si>
  <si>
    <t>4044477535883</t>
  </si>
  <si>
    <t>4044477535906</t>
  </si>
  <si>
    <t>4044477535920</t>
  </si>
  <si>
    <t>1012490</t>
  </si>
  <si>
    <t>Kansas Iron Belt</t>
  </si>
  <si>
    <t>4044477515427</t>
  </si>
  <si>
    <t>4044477515434</t>
  </si>
  <si>
    <t>4044477515441</t>
  </si>
  <si>
    <t>4044477515458</t>
  </si>
  <si>
    <t>4044477515397</t>
  </si>
  <si>
    <t>4044477515403</t>
  </si>
  <si>
    <t>4044477515410</t>
  </si>
  <si>
    <t>4044477515472</t>
  </si>
  <si>
    <t>1012491</t>
  </si>
  <si>
    <t>Kansas Cognac Belt</t>
  </si>
  <si>
    <t>4044477515519</t>
  </si>
  <si>
    <t>4044477515526</t>
  </si>
  <si>
    <t>4044477515533</t>
  </si>
  <si>
    <t>4044477515540</t>
  </si>
  <si>
    <t>4044477515489</t>
  </si>
  <si>
    <t>4044477515496</t>
  </si>
  <si>
    <t>4044477515502</t>
  </si>
  <si>
    <t>4044477515564</t>
  </si>
  <si>
    <t>1012492</t>
  </si>
  <si>
    <t>4044477122243</t>
  </si>
  <si>
    <t>Kansas Habana Belt</t>
  </si>
  <si>
    <t>4044477515601</t>
  </si>
  <si>
    <t>4044477515618</t>
  </si>
  <si>
    <t>4044477515625</t>
  </si>
  <si>
    <t>4044477515632</t>
  </si>
  <si>
    <t>4044477515571</t>
  </si>
  <si>
    <t>4044477515588</t>
  </si>
  <si>
    <t>4044477515595</t>
  </si>
  <si>
    <t>4044477515656</t>
  </si>
  <si>
    <t>1012493</t>
  </si>
  <si>
    <t>4044477515694</t>
  </si>
  <si>
    <t>Ohio Black</t>
  </si>
  <si>
    <t>4044477515700</t>
  </si>
  <si>
    <t>4044477515717</t>
  </si>
  <si>
    <t>4044477515724</t>
  </si>
  <si>
    <t>4044477515731</t>
  </si>
  <si>
    <t>4044477515663</t>
  </si>
  <si>
    <t>4044477515670</t>
  </si>
  <si>
    <t>4044477515687</t>
  </si>
  <si>
    <t>4044477515748</t>
  </si>
  <si>
    <t>1012494</t>
  </si>
  <si>
    <t>4044477515823</t>
  </si>
  <si>
    <t>Ohio Cognac</t>
  </si>
  <si>
    <t>4044477515786</t>
  </si>
  <si>
    <t>4044477515793</t>
  </si>
  <si>
    <t>4044477515809</t>
  </si>
  <si>
    <t>4044477515816</t>
  </si>
  <si>
    <t>4044477515755</t>
  </si>
  <si>
    <t>4044477515762</t>
  </si>
  <si>
    <t>4044477515779</t>
  </si>
  <si>
    <t>4044477515830</t>
  </si>
  <si>
    <t>1012495</t>
  </si>
  <si>
    <t>4044477515915</t>
  </si>
  <si>
    <t>Ohio Dark Brown</t>
  </si>
  <si>
    <t>4044477515878</t>
  </si>
  <si>
    <t>4044477515885</t>
  </si>
  <si>
    <t>4044477515892</t>
  </si>
  <si>
    <t>4044477515908</t>
  </si>
  <si>
    <t>4044477515847</t>
  </si>
  <si>
    <t>4044477515854</t>
  </si>
  <si>
    <t>4044477515861</t>
  </si>
  <si>
    <t>4044477515922</t>
  </si>
  <si>
    <t>1012496</t>
  </si>
  <si>
    <t>4044477515960</t>
  </si>
  <si>
    <t>Ohio Gray</t>
  </si>
  <si>
    <t>4044477515977</t>
  </si>
  <si>
    <t>4044477515984</t>
  </si>
  <si>
    <t>4044477515991</t>
  </si>
  <si>
    <t>4044477516004</t>
  </si>
  <si>
    <t>4044477515939</t>
  </si>
  <si>
    <t>4044477516011</t>
  </si>
  <si>
    <t>4044477515953</t>
  </si>
  <si>
    <t>4044477515946</t>
  </si>
  <si>
    <t>1012497</t>
  </si>
  <si>
    <t>4044477516103</t>
  </si>
  <si>
    <t>4044477516073</t>
  </si>
  <si>
    <t>4044477516066</t>
  </si>
  <si>
    <t>4044477516059</t>
  </si>
  <si>
    <t>4044477516042</t>
  </si>
  <si>
    <t>4044477516080</t>
  </si>
  <si>
    <t>4044477516035</t>
  </si>
  <si>
    <t>4044477516028</t>
  </si>
  <si>
    <t>4044477516097</t>
  </si>
  <si>
    <t>1012498</t>
  </si>
  <si>
    <t>4044477516134</t>
  </si>
  <si>
    <t>4044477516141</t>
  </si>
  <si>
    <t>4044477516158</t>
  </si>
  <si>
    <t>4044477516165</t>
  </si>
  <si>
    <t>4044477516172</t>
  </si>
  <si>
    <t>4044477516189</t>
  </si>
  <si>
    <t>4044477516110</t>
  </si>
  <si>
    <t>4044477516127</t>
  </si>
  <si>
    <t>4044477516196</t>
  </si>
  <si>
    <t>1012499</t>
  </si>
  <si>
    <t>4044477516226</t>
  </si>
  <si>
    <t>4044477516219</t>
  </si>
  <si>
    <t>4044477516202</t>
  </si>
  <si>
    <t>4044477516271</t>
  </si>
  <si>
    <t>4044477516264</t>
  </si>
  <si>
    <t>4044477516257</t>
  </si>
  <si>
    <t>4044477516240</t>
  </si>
  <si>
    <t>4044477516233</t>
  </si>
  <si>
    <t>4044477516288</t>
  </si>
  <si>
    <t>1012500</t>
  </si>
  <si>
    <t>4044477516370</t>
  </si>
  <si>
    <t>4044477516325</t>
  </si>
  <si>
    <t>4044477516356</t>
  </si>
  <si>
    <t>4044477516332</t>
  </si>
  <si>
    <t>4044477516349</t>
  </si>
  <si>
    <t>4044477516318</t>
  </si>
  <si>
    <t>4044477516301</t>
  </si>
  <si>
    <t>4044477516295</t>
  </si>
  <si>
    <t>4044477516363</t>
  </si>
  <si>
    <t>1012504</t>
  </si>
  <si>
    <t>4044477525440</t>
  </si>
  <si>
    <t>4044477525464</t>
  </si>
  <si>
    <t>4044477525488</t>
  </si>
  <si>
    <t>4044477525501</t>
  </si>
  <si>
    <t>4044477525525</t>
  </si>
  <si>
    <t>4044477525549</t>
  </si>
  <si>
    <t>4044477525563</t>
  </si>
  <si>
    <t>4044477525587</t>
  </si>
  <si>
    <t>4044477525600</t>
  </si>
  <si>
    <t>4044477525624</t>
  </si>
  <si>
    <t>4044477525648</t>
  </si>
  <si>
    <t>1012506</t>
  </si>
  <si>
    <t>4044477526089</t>
  </si>
  <si>
    <t>4044477526102</t>
  </si>
  <si>
    <t>4044477526126</t>
  </si>
  <si>
    <t>4044477526140</t>
  </si>
  <si>
    <t>4044477526164</t>
  </si>
  <si>
    <t>4044477526188</t>
  </si>
  <si>
    <t>4044477526201</t>
  </si>
  <si>
    <t>4044477526225</t>
  </si>
  <si>
    <t>4044477526249</t>
  </si>
  <si>
    <t>4044477526263</t>
  </si>
  <si>
    <t>4044477526287</t>
  </si>
  <si>
    <t>1012510</t>
  </si>
  <si>
    <t>4044477517742</t>
  </si>
  <si>
    <t>cl Arizona Electric Metallic Lilac narrow Electric Metallics</t>
  </si>
  <si>
    <t>4044477517766</t>
  </si>
  <si>
    <t>4044477517780</t>
  </si>
  <si>
    <t>4044477517803</t>
  </si>
  <si>
    <t>4044477517827</t>
  </si>
  <si>
    <t>4044477517841</t>
  </si>
  <si>
    <t>4044477517865</t>
  </si>
  <si>
    <t>4044477517889</t>
  </si>
  <si>
    <t>4044477517902</t>
  </si>
  <si>
    <t>1012511</t>
  </si>
  <si>
    <t>4044477518084</t>
  </si>
  <si>
    <t>cl Florida Electric Metallic Silver regular Birko-Flor</t>
  </si>
  <si>
    <t>4044477518107</t>
  </si>
  <si>
    <t>4044477518121</t>
  </si>
  <si>
    <t>4044477518145</t>
  </si>
  <si>
    <t>4044477518169</t>
  </si>
  <si>
    <t>4044477518183</t>
  </si>
  <si>
    <t>4044477518060</t>
  </si>
  <si>
    <t>4044477518046</t>
  </si>
  <si>
    <t>4044477518022</t>
  </si>
  <si>
    <t>1012512</t>
  </si>
  <si>
    <t>4044477518305</t>
  </si>
  <si>
    <t>cl Florida Electric Metallic Silver narrow Birko-Flor</t>
  </si>
  <si>
    <t>4044477518329</t>
  </si>
  <si>
    <t>4044477518343</t>
  </si>
  <si>
    <t>4044477518367</t>
  </si>
  <si>
    <t>4044477518381</t>
  </si>
  <si>
    <t>4044477518404</t>
  </si>
  <si>
    <t>4044477518428</t>
  </si>
  <si>
    <t>4044477518442</t>
  </si>
  <si>
    <t>4044477518466</t>
  </si>
  <si>
    <t>1012514</t>
  </si>
  <si>
    <t>4044477518862</t>
  </si>
  <si>
    <t>cl Florida Electric Metallic Copper narrow Birko-Flor</t>
  </si>
  <si>
    <t>4044477518886</t>
  </si>
  <si>
    <t>4044477518909</t>
  </si>
  <si>
    <t>4044477518923</t>
  </si>
  <si>
    <t>4044477518947</t>
  </si>
  <si>
    <t>4044477518961</t>
  </si>
  <si>
    <t>4044477518985</t>
  </si>
  <si>
    <t>4044477519005</t>
  </si>
  <si>
    <t>4044477519029</t>
  </si>
  <si>
    <t>1012516</t>
  </si>
  <si>
    <t>4044477519425</t>
  </si>
  <si>
    <t>cl Florida Electric Metallic Lilac narrow Birko-Flor</t>
  </si>
  <si>
    <t>4044477519449</t>
  </si>
  <si>
    <t>4044477519463</t>
  </si>
  <si>
    <t>4044477519487</t>
  </si>
  <si>
    <t>4044477519500</t>
  </si>
  <si>
    <t>4044477519524</t>
  </si>
  <si>
    <t>4044477519548</t>
  </si>
  <si>
    <t>4044477519562</t>
  </si>
  <si>
    <t>4044477519586</t>
  </si>
  <si>
    <t>1012518</t>
  </si>
  <si>
    <t>4044477520025</t>
  </si>
  <si>
    <t>4044477520049</t>
  </si>
  <si>
    <t>4044477520063</t>
  </si>
  <si>
    <t>4044477520087</t>
  </si>
  <si>
    <t>4044477520100</t>
  </si>
  <si>
    <t>4044477520124</t>
  </si>
  <si>
    <t>4044477520148</t>
  </si>
  <si>
    <t>4044477520162</t>
  </si>
  <si>
    <t>4044477520186</t>
  </si>
  <si>
    <t>4044477520209</t>
  </si>
  <si>
    <t>4044477520223</t>
  </si>
  <si>
    <t>1012519</t>
  </si>
  <si>
    <t>4044477520483</t>
  </si>
  <si>
    <t>4044477520469</t>
  </si>
  <si>
    <t>4044477520445</t>
  </si>
  <si>
    <t>4044477520421</t>
  </si>
  <si>
    <t>4044477520407</t>
  </si>
  <si>
    <t>4044477520384</t>
  </si>
  <si>
    <t>4044477520360</t>
  </si>
  <si>
    <t>4044477520346</t>
  </si>
  <si>
    <t>4044477520544</t>
  </si>
  <si>
    <t>4044477520520</t>
  </si>
  <si>
    <t>4044477520506</t>
  </si>
  <si>
    <t>1012520</t>
  </si>
  <si>
    <t>4044477520780</t>
  </si>
  <si>
    <t>4044477520766</t>
  </si>
  <si>
    <t>4044477520742</t>
  </si>
  <si>
    <t>4044477520728</t>
  </si>
  <si>
    <t>4044477520704</t>
  </si>
  <si>
    <t>4044477520681</t>
  </si>
  <si>
    <t>4044477520667</t>
  </si>
  <si>
    <t>4044477520803</t>
  </si>
  <si>
    <t>4044477520827</t>
  </si>
  <si>
    <t>4044477520841</t>
  </si>
  <si>
    <t>4044477520865</t>
  </si>
  <si>
    <t>1012522</t>
  </si>
  <si>
    <t>4044477521305</t>
  </si>
  <si>
    <t>4044477521329</t>
  </si>
  <si>
    <t>4044477521343</t>
  </si>
  <si>
    <t>4044477521367</t>
  </si>
  <si>
    <t>4044477521381</t>
  </si>
  <si>
    <t>4044477521404</t>
  </si>
  <si>
    <t>4044477521428</t>
  </si>
  <si>
    <t>4044477521442</t>
  </si>
  <si>
    <t>4044477521466</t>
  </si>
  <si>
    <t>4044477521480</t>
  </si>
  <si>
    <t>4044477521503</t>
  </si>
  <si>
    <t>1012523</t>
  </si>
  <si>
    <t>4044477521800</t>
  </si>
  <si>
    <t>cl Gizeh Electric Metallic Silver regular Birko-Flor</t>
  </si>
  <si>
    <t>4044477521626</t>
  </si>
  <si>
    <t>4044477521787</t>
  </si>
  <si>
    <t>4044477521763</t>
  </si>
  <si>
    <t>4044477521749</t>
  </si>
  <si>
    <t>4044477521725</t>
  </si>
  <si>
    <t>4044477521701</t>
  </si>
  <si>
    <t>4044477521688</t>
  </si>
  <si>
    <t>4044477521664</t>
  </si>
  <si>
    <t>4044477521640</t>
  </si>
  <si>
    <t>1012524</t>
  </si>
  <si>
    <t>4044477521824</t>
  </si>
  <si>
    <t>4044477521848</t>
  </si>
  <si>
    <t>4044477521862</t>
  </si>
  <si>
    <t>4044477521886</t>
  </si>
  <si>
    <t>4044477521909</t>
  </si>
  <si>
    <t>4044477521923</t>
  </si>
  <si>
    <t>4044477521947</t>
  </si>
  <si>
    <t>4044477521961</t>
  </si>
  <si>
    <t>4044477521985</t>
  </si>
  <si>
    <t>4044477522005</t>
  </si>
  <si>
    <t>1012525</t>
  </si>
  <si>
    <t>4044477522180</t>
  </si>
  <si>
    <t>4044477522203</t>
  </si>
  <si>
    <t>4044477522166</t>
  </si>
  <si>
    <t>4044477522142</t>
  </si>
  <si>
    <t>4044477522128</t>
  </si>
  <si>
    <t>4044477522104</t>
  </si>
  <si>
    <t>4044477522081</t>
  </si>
  <si>
    <t>4044477522067</t>
  </si>
  <si>
    <t>4044477522043</t>
  </si>
  <si>
    <t>4044477522029</t>
  </si>
  <si>
    <t>1012526</t>
  </si>
  <si>
    <t>4044477522227</t>
  </si>
  <si>
    <t>4044477522241</t>
  </si>
  <si>
    <t>4044477522265</t>
  </si>
  <si>
    <t>4044477522289</t>
  </si>
  <si>
    <t>4044477522302</t>
  </si>
  <si>
    <t>4044477522326</t>
  </si>
  <si>
    <t>4044477522340</t>
  </si>
  <si>
    <t>4044477522364</t>
  </si>
  <si>
    <t>4044477522388</t>
  </si>
  <si>
    <t>4044477522401</t>
  </si>
  <si>
    <t>1012527</t>
  </si>
  <si>
    <t>4044477522425</t>
  </si>
  <si>
    <t>cl Gizeh Electric Metallic Lilac regular Electric Metallics</t>
  </si>
  <si>
    <t>4044477522548</t>
  </si>
  <si>
    <t>4044477522449</t>
  </si>
  <si>
    <t>4044477522463</t>
  </si>
  <si>
    <t>4044477522487</t>
  </si>
  <si>
    <t>4044477522500</t>
  </si>
  <si>
    <t>4044477522524</t>
  </si>
  <si>
    <t>4044477522609</t>
  </si>
  <si>
    <t>4044477522586</t>
  </si>
  <si>
    <t>4044477522562</t>
  </si>
  <si>
    <t>1012528</t>
  </si>
  <si>
    <t>4044477522623</t>
  </si>
  <si>
    <t>4044477522647</t>
  </si>
  <si>
    <t>4044477522661</t>
  </si>
  <si>
    <t>4044477522685</t>
  </si>
  <si>
    <t>4044477522708</t>
  </si>
  <si>
    <t>4044477522722</t>
  </si>
  <si>
    <t>4044477522746</t>
  </si>
  <si>
    <t>4044477522760</t>
  </si>
  <si>
    <t>4044477522784</t>
  </si>
  <si>
    <t>4044477522807</t>
  </si>
  <si>
    <t>1012530</t>
  </si>
  <si>
    <t>4044477523101</t>
  </si>
  <si>
    <t>cl Salina Metallic Stones White narrow Microfiber</t>
  </si>
  <si>
    <t>4044477523125</t>
  </si>
  <si>
    <t>4044477523149</t>
  </si>
  <si>
    <t>4044477523163</t>
  </si>
  <si>
    <t>4044477523187</t>
  </si>
  <si>
    <t>4044477523200</t>
  </si>
  <si>
    <t>4044477523224</t>
  </si>
  <si>
    <t>4044477523248</t>
  </si>
  <si>
    <t>4044477523262</t>
  </si>
  <si>
    <t>1012532</t>
  </si>
  <si>
    <t>4044477523668</t>
  </si>
  <si>
    <t>cl Salina Metallic Stones Rose narrow Microfiber</t>
  </si>
  <si>
    <t>4044477523682</t>
  </si>
  <si>
    <t>4044477523705</t>
  </si>
  <si>
    <t>4044477523729</t>
  </si>
  <si>
    <t>4044477523743</t>
  </si>
  <si>
    <t>4044477523767</t>
  </si>
  <si>
    <t>4044477523781</t>
  </si>
  <si>
    <t>4044477523804</t>
  </si>
  <si>
    <t>4044477523828</t>
  </si>
  <si>
    <t>1012538</t>
  </si>
  <si>
    <t>4044477537337</t>
  </si>
  <si>
    <t>4044477537351</t>
  </si>
  <si>
    <t>4044477537375</t>
  </si>
  <si>
    <t>4044477537399</t>
  </si>
  <si>
    <t>4044477530390</t>
  </si>
  <si>
    <t>4044477537313</t>
  </si>
  <si>
    <t>4044477530338</t>
  </si>
  <si>
    <t>4044477530352</t>
  </si>
  <si>
    <t>4044477530376</t>
  </si>
  <si>
    <t>1012539</t>
  </si>
  <si>
    <t>4044477537672</t>
  </si>
  <si>
    <t>cl Arizona Rose narrow Easy Nubuck</t>
  </si>
  <si>
    <t>4044477537573</t>
  </si>
  <si>
    <t>4044477537658</t>
  </si>
  <si>
    <t>4044477537634</t>
  </si>
  <si>
    <t>4044477537610</t>
  </si>
  <si>
    <t>4044477537559</t>
  </si>
  <si>
    <t>4044477537535</t>
  </si>
  <si>
    <t>4044477537511</t>
  </si>
  <si>
    <t>4044477537597</t>
  </si>
  <si>
    <t>1012540</t>
  </si>
  <si>
    <t>4044477528502</t>
  </si>
  <si>
    <t>4044477528526</t>
  </si>
  <si>
    <t>4044477528540</t>
  </si>
  <si>
    <t>4044477528564</t>
  </si>
  <si>
    <t>4044477528588</t>
  </si>
  <si>
    <t>4044477528601</t>
  </si>
  <si>
    <t>4044477528625</t>
  </si>
  <si>
    <t>4044477528649</t>
  </si>
  <si>
    <t>4044477528663</t>
  </si>
  <si>
    <t>4044477528687</t>
  </si>
  <si>
    <t>4044477528700</t>
  </si>
  <si>
    <t>1012544</t>
  </si>
  <si>
    <t>4044477529660</t>
  </si>
  <si>
    <t>4044477529684</t>
  </si>
  <si>
    <t>4044477529707</t>
  </si>
  <si>
    <t>4044477529721</t>
  </si>
  <si>
    <t>4044477529745</t>
  </si>
  <si>
    <t>4044477529769</t>
  </si>
  <si>
    <t>4044477529783</t>
  </si>
  <si>
    <t>4044477529806</t>
  </si>
  <si>
    <t>4044477529820</t>
  </si>
  <si>
    <t>4044477529844</t>
  </si>
  <si>
    <t>1012566</t>
  </si>
  <si>
    <t>4044477536347</t>
  </si>
  <si>
    <t>cl Arizona Night Glow Insect White narrow Birko-Flor</t>
  </si>
  <si>
    <t>4044477536361</t>
  </si>
  <si>
    <t>4044477536385</t>
  </si>
  <si>
    <t>4044477536408</t>
  </si>
  <si>
    <t>4044477536422</t>
  </si>
  <si>
    <t>4044477536446</t>
  </si>
  <si>
    <t>4044477536460</t>
  </si>
  <si>
    <t>4044477536484</t>
  </si>
  <si>
    <t>4044477536507</t>
  </si>
  <si>
    <t>1012568</t>
  </si>
  <si>
    <t>4044477536941</t>
  </si>
  <si>
    <t>cl Milano Night Glow Insect White narrow Birko-Flor</t>
  </si>
  <si>
    <t>4044477536965</t>
  </si>
  <si>
    <t>4044477536989</t>
  </si>
  <si>
    <t>4044477537009</t>
  </si>
  <si>
    <t>4044477537023</t>
  </si>
  <si>
    <t>4044477537047</t>
  </si>
  <si>
    <t>4044477537061</t>
  </si>
  <si>
    <t>4044477537085</t>
  </si>
  <si>
    <t>4044477537108</t>
  </si>
  <si>
    <t>4044477537122</t>
  </si>
  <si>
    <t>4044477537146</t>
  </si>
  <si>
    <t>1012569</t>
  </si>
  <si>
    <t>4044477564227</t>
  </si>
  <si>
    <t>cl Arizona Lovely Shark Blue regular Birko-Flor(=1012669)</t>
  </si>
  <si>
    <t>4044477564203</t>
  </si>
  <si>
    <t>4044477564180</t>
  </si>
  <si>
    <t>4044477564166</t>
  </si>
  <si>
    <t>4044477564142</t>
  </si>
  <si>
    <t>4044477564128</t>
  </si>
  <si>
    <t>4044477537306</t>
  </si>
  <si>
    <t>4044477537283</t>
  </si>
  <si>
    <t>4044477537269</t>
  </si>
  <si>
    <t>1012570</t>
  </si>
  <si>
    <t>4044477537917</t>
  </si>
  <si>
    <t>4044477537894</t>
  </si>
  <si>
    <t>4044477537870</t>
  </si>
  <si>
    <t>4044477537856</t>
  </si>
  <si>
    <t>4044477537832</t>
  </si>
  <si>
    <t>4044477537818</t>
  </si>
  <si>
    <t>4044477537795</t>
  </si>
  <si>
    <t>4044477537931</t>
  </si>
  <si>
    <t>4044477537955</t>
  </si>
  <si>
    <t>4044477537979</t>
  </si>
  <si>
    <t>4044477537993</t>
  </si>
  <si>
    <t>1012571</t>
  </si>
  <si>
    <t>4044477538235</t>
  </si>
  <si>
    <t>4044477538211</t>
  </si>
  <si>
    <t>4044477538198</t>
  </si>
  <si>
    <t>4044477538174</t>
  </si>
  <si>
    <t>4044477538150</t>
  </si>
  <si>
    <t>4044477538136</t>
  </si>
  <si>
    <t>4044477538112</t>
  </si>
  <si>
    <t>4044477538310</t>
  </si>
  <si>
    <t>4044477538259</t>
  </si>
  <si>
    <t>4044477538273</t>
  </si>
  <si>
    <t>4044477538297</t>
  </si>
  <si>
    <t>1012572</t>
  </si>
  <si>
    <t>4044477538518</t>
  </si>
  <si>
    <t>4044477538495</t>
  </si>
  <si>
    <t>4044477538471</t>
  </si>
  <si>
    <t>4044477538457</t>
  </si>
  <si>
    <t>4044477538433</t>
  </si>
  <si>
    <t>1012573</t>
  </si>
  <si>
    <t>4044477538792</t>
  </si>
  <si>
    <t>4044477538778</t>
  </si>
  <si>
    <t>4044477538754</t>
  </si>
  <si>
    <t>4044477538730</t>
  </si>
  <si>
    <t>4044477538716</t>
  </si>
  <si>
    <t>4044477538693</t>
  </si>
  <si>
    <t>4044477538679</t>
  </si>
  <si>
    <t>4044477538655</t>
  </si>
  <si>
    <t>4044477538815</t>
  </si>
  <si>
    <t>4044477538631</t>
  </si>
  <si>
    <t>1012574</t>
  </si>
  <si>
    <t>4044477538976</t>
  </si>
  <si>
    <t>cl Rio Water Color Multi regular Microfiber</t>
  </si>
  <si>
    <t>4044477538952</t>
  </si>
  <si>
    <t>4044477538938</t>
  </si>
  <si>
    <t>4044477538914</t>
  </si>
  <si>
    <t>4044477538891</t>
  </si>
  <si>
    <t>4044477538839</t>
  </si>
  <si>
    <t>4044477538877</t>
  </si>
  <si>
    <t>4044477539010</t>
  </si>
  <si>
    <t>4044477539034</t>
  </si>
  <si>
    <t>4044477538990</t>
  </si>
  <si>
    <t>4044477538853</t>
  </si>
  <si>
    <t>1012575</t>
  </si>
  <si>
    <t>4044477539157</t>
  </si>
  <si>
    <t>4044477539171</t>
  </si>
  <si>
    <t>4044477539195</t>
  </si>
  <si>
    <t>4044477539218</t>
  </si>
  <si>
    <t>4044477539232</t>
  </si>
  <si>
    <t>4044477539256</t>
  </si>
  <si>
    <t>4044477539270</t>
  </si>
  <si>
    <t>4044477539294</t>
  </si>
  <si>
    <t>4044477539317</t>
  </si>
  <si>
    <t>4044477539331</t>
  </si>
  <si>
    <t>4044477539355</t>
  </si>
  <si>
    <t>1012576</t>
  </si>
  <si>
    <t>4044477539515</t>
  </si>
  <si>
    <t>cl Taormima Water Color Multi regular Microfiber</t>
  </si>
  <si>
    <t>4044477539478</t>
  </si>
  <si>
    <t>4044477539676</t>
  </si>
  <si>
    <t>4044477539652</t>
  </si>
  <si>
    <t>4044477539638</t>
  </si>
  <si>
    <t>4044477539614</t>
  </si>
  <si>
    <t>4044477539591</t>
  </si>
  <si>
    <t>4044477539539</t>
  </si>
  <si>
    <t>4044477539577</t>
  </si>
  <si>
    <t>4044477539553</t>
  </si>
  <si>
    <t>4044477539492</t>
  </si>
  <si>
    <t>1012577</t>
  </si>
  <si>
    <t>4044477539799</t>
  </si>
  <si>
    <t>cl Taormina Water Color Multi narrow Water Color</t>
  </si>
  <si>
    <t>4044477539812</t>
  </si>
  <si>
    <t>4044477539836</t>
  </si>
  <si>
    <t>4044477539850</t>
  </si>
  <si>
    <t>4044477539874</t>
  </si>
  <si>
    <t>4044477539898</t>
  </si>
  <si>
    <t>4044477539911</t>
  </si>
  <si>
    <t>4044477539935</t>
  </si>
  <si>
    <t>4044477539959</t>
  </si>
  <si>
    <t>4044477539973</t>
  </si>
  <si>
    <t>4044477539997</t>
  </si>
  <si>
    <t>1012578</t>
  </si>
  <si>
    <t>4044477540238</t>
  </si>
  <si>
    <t>cl Gizeh Water Color Multi regular Microfiber</t>
  </si>
  <si>
    <t>4044477540214</t>
  </si>
  <si>
    <t>4044477540276</t>
  </si>
  <si>
    <t>4044477540191</t>
  </si>
  <si>
    <t>4044477540177</t>
  </si>
  <si>
    <t>4044477540290</t>
  </si>
  <si>
    <t>4044477540153</t>
  </si>
  <si>
    <t>4044477540139</t>
  </si>
  <si>
    <t>4044477540252</t>
  </si>
  <si>
    <t>4044477540115</t>
  </si>
  <si>
    <t>1012579</t>
  </si>
  <si>
    <t>4044477540313</t>
  </si>
  <si>
    <t>4044477540337</t>
  </si>
  <si>
    <t>4044477540351</t>
  </si>
  <si>
    <t>4044477540375</t>
  </si>
  <si>
    <t>4044477540399</t>
  </si>
  <si>
    <t>4044477540412</t>
  </si>
  <si>
    <t>4044477540436</t>
  </si>
  <si>
    <t>4044477540450</t>
  </si>
  <si>
    <t>4044477540474</t>
  </si>
  <si>
    <t>4044477540498</t>
  </si>
  <si>
    <t>1012584</t>
  </si>
  <si>
    <t>4044477540801</t>
  </si>
  <si>
    <t>cl Arizona Desert Soil Green narrow Birko-Flor</t>
  </si>
  <si>
    <t>4044477540825</t>
  </si>
  <si>
    <t>4044477540849</t>
  </si>
  <si>
    <t>4044477540863</t>
  </si>
  <si>
    <t>4044477540887</t>
  </si>
  <si>
    <t>4044477540900</t>
  </si>
  <si>
    <t>4044477540924</t>
  </si>
  <si>
    <t>4044477540948</t>
  </si>
  <si>
    <t>4044477540962</t>
  </si>
  <si>
    <t>1012586</t>
  </si>
  <si>
    <t>4044477541365</t>
  </si>
  <si>
    <t>cl Arizona Desert Soil Blue narrow Desert Soil</t>
  </si>
  <si>
    <t>4044477541389</t>
  </si>
  <si>
    <t>4044477541402</t>
  </si>
  <si>
    <t>4044477541426</t>
  </si>
  <si>
    <t>4044477541440</t>
  </si>
  <si>
    <t>4044477541464</t>
  </si>
  <si>
    <t>4044477541488</t>
  </si>
  <si>
    <t>4044477541501</t>
  </si>
  <si>
    <t>4044477541525</t>
  </si>
  <si>
    <t>1012590</t>
  </si>
  <si>
    <t>4044477542485</t>
  </si>
  <si>
    <t>cl Arizona Desert Soil Black narrow Birko-Flor</t>
  </si>
  <si>
    <t>4044477542508</t>
  </si>
  <si>
    <t>4044477542522</t>
  </si>
  <si>
    <t>4044477542546</t>
  </si>
  <si>
    <t>4044477542560</t>
  </si>
  <si>
    <t>4044477542584</t>
  </si>
  <si>
    <t>4044477542607</t>
  </si>
  <si>
    <t>4044477542621</t>
  </si>
  <si>
    <t>4044477542645</t>
  </si>
  <si>
    <t>1012592</t>
  </si>
  <si>
    <t>4044477543086</t>
  </si>
  <si>
    <t>4044477543109</t>
  </si>
  <si>
    <t>4044477543123</t>
  </si>
  <si>
    <t>4044477543147</t>
  </si>
  <si>
    <t>4044477543222</t>
  </si>
  <si>
    <t>4044477543246</t>
  </si>
  <si>
    <t>4044477543161</t>
  </si>
  <si>
    <t>4044477543284</t>
  </si>
  <si>
    <t>4044477543260</t>
  </si>
  <si>
    <t>4044477543185</t>
  </si>
  <si>
    <t>4044477543208</t>
  </si>
  <si>
    <t>1012594</t>
  </si>
  <si>
    <t>4044477543840</t>
  </si>
  <si>
    <t>cl Milano Desert Soil Blue narrow Desert Soil</t>
  </si>
  <si>
    <t>4044477543826</t>
  </si>
  <si>
    <t>4044477543802</t>
  </si>
  <si>
    <t>4044477543789</t>
  </si>
  <si>
    <t>4044477543765</t>
  </si>
  <si>
    <t>4044477543741</t>
  </si>
  <si>
    <t>4044477543727</t>
  </si>
  <si>
    <t>4044477543925</t>
  </si>
  <si>
    <t>4044477543901</t>
  </si>
  <si>
    <t>4044477543864</t>
  </si>
  <si>
    <t>4044477543888</t>
  </si>
  <si>
    <t>1012598</t>
  </si>
  <si>
    <t>4044477545028</t>
  </si>
  <si>
    <t>cl Milano Desert Soil Black narrow Birko-Flor</t>
  </si>
  <si>
    <t>4044477545042</t>
  </si>
  <si>
    <t>4044477545004</t>
  </si>
  <si>
    <t>4044477545066</t>
  </si>
  <si>
    <t>4044477545080</t>
  </si>
  <si>
    <t>4044477545103</t>
  </si>
  <si>
    <t>4044477545127</t>
  </si>
  <si>
    <t>4044477545141</t>
  </si>
  <si>
    <t>4044477545165</t>
  </si>
  <si>
    <t>4044477545189</t>
  </si>
  <si>
    <t>4044477545202</t>
  </si>
  <si>
    <t>1012603</t>
  </si>
  <si>
    <t>4044477546254</t>
  </si>
  <si>
    <t>cl Arizona Reflective Lines Black narrow Reflective Lines</t>
  </si>
  <si>
    <t>4044477546278</t>
  </si>
  <si>
    <t>4044477546292</t>
  </si>
  <si>
    <t>4044477546315</t>
  </si>
  <si>
    <t>4044477546339</t>
  </si>
  <si>
    <t>4044477546353</t>
  </si>
  <si>
    <t>4044477546377</t>
  </si>
  <si>
    <t>4044477546391</t>
  </si>
  <si>
    <t>4044477546414</t>
  </si>
  <si>
    <t>1012605</t>
  </si>
  <si>
    <t>4044477546810</t>
  </si>
  <si>
    <t>cl Arizona Reflective Lines Pink narrow Microfiber</t>
  </si>
  <si>
    <t>4044477546834</t>
  </si>
  <si>
    <t>4044477546858</t>
  </si>
  <si>
    <t>4044477546872</t>
  </si>
  <si>
    <t>4044477546896</t>
  </si>
  <si>
    <t>4044477546971</t>
  </si>
  <si>
    <t>4044477546957</t>
  </si>
  <si>
    <t>4044477546933</t>
  </si>
  <si>
    <t>4044477546919</t>
  </si>
  <si>
    <t>1012609</t>
  </si>
  <si>
    <t>4044477553450</t>
  </si>
  <si>
    <t>4044477553474</t>
  </si>
  <si>
    <t>4044477553498</t>
  </si>
  <si>
    <t>4044477553511</t>
  </si>
  <si>
    <t>4044477553535</t>
  </si>
  <si>
    <t>4044477553559</t>
  </si>
  <si>
    <t>4044477553573</t>
  </si>
  <si>
    <t>4044477553658</t>
  </si>
  <si>
    <t>4044477553634</t>
  </si>
  <si>
    <t>4044477553610</t>
  </si>
  <si>
    <t>4044477553597</t>
  </si>
  <si>
    <t>1012631</t>
  </si>
  <si>
    <t>4044477554112</t>
  </si>
  <si>
    <t>4044477554099</t>
  </si>
  <si>
    <t>4044477554273</t>
  </si>
  <si>
    <t>4044477554136</t>
  </si>
  <si>
    <t>4044477554259</t>
  </si>
  <si>
    <t>4044477554235</t>
  </si>
  <si>
    <t>4044477554211</t>
  </si>
  <si>
    <t>4044477554198</t>
  </si>
  <si>
    <t>4044477554297</t>
  </si>
  <si>
    <t>4044477554174</t>
  </si>
  <si>
    <t>4044477554150</t>
  </si>
  <si>
    <t>1012633</t>
  </si>
  <si>
    <t>4044477554839</t>
  </si>
  <si>
    <t>cl Arizona Hexagon Tech Orange narrow Microfiber</t>
  </si>
  <si>
    <t>4044477554693</t>
  </si>
  <si>
    <t>4044477554716</t>
  </si>
  <si>
    <t>4044477554815</t>
  </si>
  <si>
    <t>4044477554754</t>
  </si>
  <si>
    <t>4044477554792</t>
  </si>
  <si>
    <t>4044477554778</t>
  </si>
  <si>
    <t>4044477554853</t>
  </si>
  <si>
    <t>4044477554730</t>
  </si>
  <si>
    <t>1012635</t>
  </si>
  <si>
    <t>4044477555416</t>
  </si>
  <si>
    <t>4044477555393</t>
  </si>
  <si>
    <t>4044477555379</t>
  </si>
  <si>
    <t>4044477555355</t>
  </si>
  <si>
    <t>4044477555331</t>
  </si>
  <si>
    <t>4044477555317</t>
  </si>
  <si>
    <t>4044477555294</t>
  </si>
  <si>
    <t>4044477555270</t>
  </si>
  <si>
    <t>4044477555256</t>
  </si>
  <si>
    <t>1012637</t>
  </si>
  <si>
    <t>4044477555874</t>
  </si>
  <si>
    <t>cl Milano Hexagon Tech Orange narrow Microfiber</t>
  </si>
  <si>
    <t>4044477555850</t>
  </si>
  <si>
    <t>4044477555898</t>
  </si>
  <si>
    <t>4044477555911</t>
  </si>
  <si>
    <t>4044477555935</t>
  </si>
  <si>
    <t>4044477555959</t>
  </si>
  <si>
    <t>4044477555973</t>
  </si>
  <si>
    <t>4044477555997</t>
  </si>
  <si>
    <t>4044477556017</t>
  </si>
  <si>
    <t>4044477556031</t>
  </si>
  <si>
    <t>4044477556055</t>
  </si>
  <si>
    <t>1012639</t>
  </si>
  <si>
    <t>4044477556635</t>
  </si>
  <si>
    <t>4044477556499</t>
  </si>
  <si>
    <t>4044477556512</t>
  </si>
  <si>
    <t>4044477556536</t>
  </si>
  <si>
    <t>4044477556550</t>
  </si>
  <si>
    <t>4044477556574</t>
  </si>
  <si>
    <t>4044477556598</t>
  </si>
  <si>
    <t>4044477556611</t>
  </si>
  <si>
    <t>4044477556697</t>
  </si>
  <si>
    <t>4044477556673</t>
  </si>
  <si>
    <t>4044477556659</t>
  </si>
  <si>
    <t>1012641</t>
  </si>
  <si>
    <t>4044477557816</t>
  </si>
  <si>
    <t>4044477557793</t>
  </si>
  <si>
    <t>4044477557779</t>
  </si>
  <si>
    <t>4044477557755</t>
  </si>
  <si>
    <t>4044477557731</t>
  </si>
  <si>
    <t>4044477557717</t>
  </si>
  <si>
    <t>4044477557694</t>
  </si>
  <si>
    <t>4044477557670</t>
  </si>
  <si>
    <t>4044477557656</t>
  </si>
  <si>
    <t>4044477557632</t>
  </si>
  <si>
    <t>4044477557618</t>
  </si>
  <si>
    <t>1012642</t>
  </si>
  <si>
    <t>4044477558134</t>
  </si>
  <si>
    <t>cl Palu Hexagon Tech Blue regular Microfiber</t>
  </si>
  <si>
    <t>4044477558110</t>
  </si>
  <si>
    <t>4044477558097</t>
  </si>
  <si>
    <t>4044477558073</t>
  </si>
  <si>
    <t>4044477558059</t>
  </si>
  <si>
    <t>4044477558035</t>
  </si>
  <si>
    <t>4044477558011</t>
  </si>
  <si>
    <t>4044477557991</t>
  </si>
  <si>
    <t>4044477557977</t>
  </si>
  <si>
    <t>4044477557953</t>
  </si>
  <si>
    <t>4044477557939</t>
  </si>
  <si>
    <t>1012643</t>
  </si>
  <si>
    <t>4044477558455</t>
  </si>
  <si>
    <t>4044477558431</t>
  </si>
  <si>
    <t>4044477558417</t>
  </si>
  <si>
    <t>4044477558394</t>
  </si>
  <si>
    <t>4044477558370</t>
  </si>
  <si>
    <t>4044477558356</t>
  </si>
  <si>
    <t>4044477558332</t>
  </si>
  <si>
    <t>4044477558257</t>
  </si>
  <si>
    <t>4044477558271</t>
  </si>
  <si>
    <t>4044477558295</t>
  </si>
  <si>
    <t>4044477558318</t>
  </si>
  <si>
    <t>1012645</t>
  </si>
  <si>
    <t>4044477560755</t>
  </si>
  <si>
    <t>cl Arizona Evil Shark Black narrow Birko-Flor</t>
  </si>
  <si>
    <t>4044477560779</t>
  </si>
  <si>
    <t>4044477560731</t>
  </si>
  <si>
    <t>4044477560717</t>
  </si>
  <si>
    <t>4044477560694</t>
  </si>
  <si>
    <t>4044477560670</t>
  </si>
  <si>
    <t>4044477560816</t>
  </si>
  <si>
    <t>4044477560793</t>
  </si>
  <si>
    <t>4044477560656</t>
  </si>
  <si>
    <t>1012649</t>
  </si>
  <si>
    <t>4044477561912</t>
  </si>
  <si>
    <t>cl Milano Evil Shark Black narrow Birko-Flor</t>
  </si>
  <si>
    <t>4044477561851</t>
  </si>
  <si>
    <t>4044477561837</t>
  </si>
  <si>
    <t>4044477561813</t>
  </si>
  <si>
    <t>4044477561950</t>
  </si>
  <si>
    <t>4044477561974</t>
  </si>
  <si>
    <t>4044477561998</t>
  </si>
  <si>
    <t>4044477562018</t>
  </si>
  <si>
    <t>4044477561936</t>
  </si>
  <si>
    <t>4044477561875</t>
  </si>
  <si>
    <t>4044477561899</t>
  </si>
  <si>
    <t>1012650</t>
  </si>
  <si>
    <t>4044477559605</t>
  </si>
  <si>
    <t>cl Salina Pearly Flowers White narrow Birko-Flor</t>
  </si>
  <si>
    <t>4044477559629</t>
  </si>
  <si>
    <t>4044477559643</t>
  </si>
  <si>
    <t>4044477559667</t>
  </si>
  <si>
    <t>4044477559681</t>
  </si>
  <si>
    <t>4044477559704</t>
  </si>
  <si>
    <t>4044477559582</t>
  </si>
  <si>
    <t>4044477559544</t>
  </si>
  <si>
    <t>4044477559568</t>
  </si>
  <si>
    <t>1012652</t>
  </si>
  <si>
    <t>4044477560106</t>
  </si>
  <si>
    <t>cl Salina Pearly Flowers Rose narrow Birko-Flor</t>
  </si>
  <si>
    <t>4044477560182</t>
  </si>
  <si>
    <t>4044477560205</t>
  </si>
  <si>
    <t>4044477560229</t>
  </si>
  <si>
    <t>4044477560243</t>
  </si>
  <si>
    <t>4044477560267</t>
  </si>
  <si>
    <t>4044477560120</t>
  </si>
  <si>
    <t>4044477560144</t>
  </si>
  <si>
    <t>4044477560168</t>
  </si>
  <si>
    <t>1012654</t>
  </si>
  <si>
    <t>4044477563169</t>
  </si>
  <si>
    <t>cl Rio Plain Pearly Flowers White narrow Birko-Flor</t>
  </si>
  <si>
    <t>4044477563183</t>
  </si>
  <si>
    <t>4044477563206</t>
  </si>
  <si>
    <t>4044477563220</t>
  </si>
  <si>
    <t>4044477563244</t>
  </si>
  <si>
    <t>4044477563268</t>
  </si>
  <si>
    <t>4044477563282</t>
  </si>
  <si>
    <t>4044477563305</t>
  </si>
  <si>
    <t>4044477563145</t>
  </si>
  <si>
    <t>4044477563121</t>
  </si>
  <si>
    <t>4044477563107</t>
  </si>
  <si>
    <t>1012656</t>
  </si>
  <si>
    <t>4044477563787</t>
  </si>
  <si>
    <t>cl Rio Plain Pearly Flowers Rose narrow Birko-Flor</t>
  </si>
  <si>
    <t>4044477563824</t>
  </si>
  <si>
    <t>4044477563848</t>
  </si>
  <si>
    <t>4044477563862</t>
  </si>
  <si>
    <t>4044477563886</t>
  </si>
  <si>
    <t>4044477563909</t>
  </si>
  <si>
    <t>4044477563923</t>
  </si>
  <si>
    <t>4044477563947</t>
  </si>
  <si>
    <t>4044477563800</t>
  </si>
  <si>
    <t>4044477563763</t>
  </si>
  <si>
    <t>4044477563749</t>
  </si>
  <si>
    <t>1012658</t>
  </si>
  <si>
    <t>4044477565422</t>
  </si>
  <si>
    <t>cl Gizeh Pearly Flowers White narrow Birko-Flor</t>
  </si>
  <si>
    <t>4044477565446</t>
  </si>
  <si>
    <t>4044477565460</t>
  </si>
  <si>
    <t>4044477565484</t>
  </si>
  <si>
    <t>4044477565507</t>
  </si>
  <si>
    <t>4044477565521</t>
  </si>
  <si>
    <t>4044477565545</t>
  </si>
  <si>
    <t>4044477565408</t>
  </si>
  <si>
    <t>4044477565385</t>
  </si>
  <si>
    <t>4044477565361</t>
  </si>
  <si>
    <t>1012670</t>
  </si>
  <si>
    <t>4044477564340</t>
  </si>
  <si>
    <t>cl Arizona Lovely Shark Blue narrow Birko-Flor</t>
  </si>
  <si>
    <t>4044477564364</t>
  </si>
  <si>
    <t>4044477564449</t>
  </si>
  <si>
    <t>4044477564425</t>
  </si>
  <si>
    <t>4044477564401</t>
  </si>
  <si>
    <t>4044477564388</t>
  </si>
  <si>
    <t>4044477564463</t>
  </si>
  <si>
    <t>4044477564487</t>
  </si>
  <si>
    <t>4044477564500</t>
  </si>
  <si>
    <t>1012673</t>
  </si>
  <si>
    <t>4044477566061</t>
  </si>
  <si>
    <t>cl Milano Lovely Shark Blue regular Birko-Flor</t>
  </si>
  <si>
    <t>4044477566047</t>
  </si>
  <si>
    <t>4044477566023</t>
  </si>
  <si>
    <t>4044477565200</t>
  </si>
  <si>
    <t>4044477565187</t>
  </si>
  <si>
    <t>4044477566085</t>
  </si>
  <si>
    <t>4044477566184</t>
  </si>
  <si>
    <t>4044477566160</t>
  </si>
  <si>
    <t>4044477566146</t>
  </si>
  <si>
    <t>4044477566122</t>
  </si>
  <si>
    <t>4044477566108</t>
  </si>
  <si>
    <t>1012674</t>
  </si>
  <si>
    <t>4044477566306</t>
  </si>
  <si>
    <t>cl Milano Lovely Shark Blue narrow Birko-Flor</t>
  </si>
  <si>
    <t>4044477566320</t>
  </si>
  <si>
    <t>4044477566344</t>
  </si>
  <si>
    <t>4044477566368</t>
  </si>
  <si>
    <t>4044477566382</t>
  </si>
  <si>
    <t>4044477566405</t>
  </si>
  <si>
    <t>4044477566429</t>
  </si>
  <si>
    <t>4044477566443</t>
  </si>
  <si>
    <t>4044477566467</t>
  </si>
  <si>
    <t>4044477566481</t>
  </si>
  <si>
    <t>4044477566504</t>
  </si>
  <si>
    <t>1012680</t>
  </si>
  <si>
    <t>4044477565767</t>
  </si>
  <si>
    <t>cl Gizeh Pearly Flowers Rose narrow Birko-Flor</t>
  </si>
  <si>
    <t>4044477565781</t>
  </si>
  <si>
    <t>4044477565804</t>
  </si>
  <si>
    <t>4044477565828</t>
  </si>
  <si>
    <t>4044477565842</t>
  </si>
  <si>
    <t>4044477565866</t>
  </si>
  <si>
    <t>4044477565880</t>
  </si>
  <si>
    <t>4044477565903</t>
  </si>
  <si>
    <t>4044477565927</t>
  </si>
  <si>
    <t>4044477565941</t>
  </si>
  <si>
    <t>1012682</t>
  </si>
  <si>
    <t>4044477567549</t>
  </si>
  <si>
    <t>cl Arizona Dino Camo Blue narrow Birko-Flor</t>
  </si>
  <si>
    <t>4044477567563</t>
  </si>
  <si>
    <t>4044477567587</t>
  </si>
  <si>
    <t>4044477567600</t>
  </si>
  <si>
    <t>4044477567624</t>
  </si>
  <si>
    <t>4044477567648</t>
  </si>
  <si>
    <t>4044477567662</t>
  </si>
  <si>
    <t>4044477567686</t>
  </si>
  <si>
    <t>4044477567709</t>
  </si>
  <si>
    <t>1012683</t>
  </si>
  <si>
    <t>4044477567860</t>
  </si>
  <si>
    <t>cl Arizona Dino Camo Khaki regular Birko-Flor</t>
  </si>
  <si>
    <t>4044477567846</t>
  </si>
  <si>
    <t>4044477567822</t>
  </si>
  <si>
    <t>4044477567969</t>
  </si>
  <si>
    <t>4044477567983</t>
  </si>
  <si>
    <t>4044477567884</t>
  </si>
  <si>
    <t>4044477567945</t>
  </si>
  <si>
    <t>4044477567907</t>
  </si>
  <si>
    <t>4044477567921</t>
  </si>
  <si>
    <t>1012684</t>
  </si>
  <si>
    <t>4044477568102</t>
  </si>
  <si>
    <t>cl Arizona Dino Camo Khaki narrow Birko-Flor</t>
  </si>
  <si>
    <t>4044477568126</t>
  </si>
  <si>
    <t>4044477568140</t>
  </si>
  <si>
    <t>4044477568164</t>
  </si>
  <si>
    <t>4044477568188</t>
  </si>
  <si>
    <t>4044477568201</t>
  </si>
  <si>
    <t>4044477568225</t>
  </si>
  <si>
    <t>4044477568249</t>
  </si>
  <si>
    <t>4044477568263</t>
  </si>
  <si>
    <t>1012686</t>
  </si>
  <si>
    <t>4044477568669</t>
  </si>
  <si>
    <t>cl Arizona Dino Camo Red narrow Birko-Flor</t>
  </si>
  <si>
    <t>4044477568683</t>
  </si>
  <si>
    <t>4044477568706</t>
  </si>
  <si>
    <t>4044477568720</t>
  </si>
  <si>
    <t>4044477568744</t>
  </si>
  <si>
    <t>4044477568768</t>
  </si>
  <si>
    <t>4044477568782</t>
  </si>
  <si>
    <t>4044477568805</t>
  </si>
  <si>
    <t>4044477568829</t>
  </si>
  <si>
    <t>1012688</t>
  </si>
  <si>
    <t>4044477569222</t>
  </si>
  <si>
    <t>cl Arizona Dino Camo Orange narrow Birko-Flor</t>
  </si>
  <si>
    <t>4044477569246</t>
  </si>
  <si>
    <t>4044477569260</t>
  </si>
  <si>
    <t>4044477569284</t>
  </si>
  <si>
    <t>4044477569307</t>
  </si>
  <si>
    <t>4044477569321</t>
  </si>
  <si>
    <t>4044477569345</t>
  </si>
  <si>
    <t>4044477569369</t>
  </si>
  <si>
    <t>4044477569383</t>
  </si>
  <si>
    <t>1012690</t>
  </si>
  <si>
    <t>4044477570464</t>
  </si>
  <si>
    <t>cl Arizona Deep Sea Monster Green narrow Birko-Flor</t>
  </si>
  <si>
    <t>4044477570488</t>
  </si>
  <si>
    <t>4044477570501</t>
  </si>
  <si>
    <t>4044477570525</t>
  </si>
  <si>
    <t>4044477570549</t>
  </si>
  <si>
    <t>4044477570563</t>
  </si>
  <si>
    <t>4044477570587</t>
  </si>
  <si>
    <t>4044477570600</t>
  </si>
  <si>
    <t>4044477570624</t>
  </si>
  <si>
    <t>1012694</t>
  </si>
  <si>
    <t>4044477571706</t>
  </si>
  <si>
    <t>cl Palu Deep Sea Monster Green narrow Birko-Flor</t>
  </si>
  <si>
    <t>4044477571720</t>
  </si>
  <si>
    <t>4044477571768</t>
  </si>
  <si>
    <t>4044477571744</t>
  </si>
  <si>
    <t>4044477571904</t>
  </si>
  <si>
    <t>4044477571782</t>
  </si>
  <si>
    <t>4044477571805</t>
  </si>
  <si>
    <t>4044477571829</t>
  </si>
  <si>
    <t>4044477571881</t>
  </si>
  <si>
    <t>4044477571867</t>
  </si>
  <si>
    <t>4044477571843</t>
  </si>
  <si>
    <t>1012696</t>
  </si>
  <si>
    <t>4044477573687</t>
  </si>
  <si>
    <t>cl Florida Nautical Print Red narrow Birko-Flor</t>
  </si>
  <si>
    <t>4044477573700</t>
  </si>
  <si>
    <t>4044477573724</t>
  </si>
  <si>
    <t>4044477573748</t>
  </si>
  <si>
    <t>4044477573762</t>
  </si>
  <si>
    <t>4044477573649</t>
  </si>
  <si>
    <t>4044477573663</t>
  </si>
  <si>
    <t>4044477573625</t>
  </si>
  <si>
    <t>4044477573601</t>
  </si>
  <si>
    <t>1012697</t>
  </si>
  <si>
    <t>4044477573984</t>
  </si>
  <si>
    <t>cl Florida Nautical Print Blue regular Birko-Flor</t>
  </si>
  <si>
    <t>4044477574004</t>
  </si>
  <si>
    <t>4044477574028</t>
  </si>
  <si>
    <t>4044477574042</t>
  </si>
  <si>
    <t>4044477573908</t>
  </si>
  <si>
    <t>4044477573885</t>
  </si>
  <si>
    <t>4044477573922</t>
  </si>
  <si>
    <t>4044477573960</t>
  </si>
  <si>
    <t>4044477573946</t>
  </si>
  <si>
    <t>1012698</t>
  </si>
  <si>
    <t>4044477574264</t>
  </si>
  <si>
    <t>cl Florida Nautical Print Blue narrow Birko-Flor</t>
  </si>
  <si>
    <t>4044477574288</t>
  </si>
  <si>
    <t>4044477574301</t>
  </si>
  <si>
    <t>4044477574325</t>
  </si>
  <si>
    <t>4044477574240</t>
  </si>
  <si>
    <t>4044477574226</t>
  </si>
  <si>
    <t>4044477574202</t>
  </si>
  <si>
    <t>4044477574189</t>
  </si>
  <si>
    <t>4044477574165</t>
  </si>
  <si>
    <t>1012700</t>
  </si>
  <si>
    <t>4044477572567</t>
  </si>
  <si>
    <t>4044477572543</t>
  </si>
  <si>
    <t>4044477572529</t>
  </si>
  <si>
    <t>4044477572505</t>
  </si>
  <si>
    <t>4044477572482</t>
  </si>
  <si>
    <t>4044477572468</t>
  </si>
  <si>
    <t>4044477572444</t>
  </si>
  <si>
    <t>4044477572628</t>
  </si>
  <si>
    <t>4044477572581</t>
  </si>
  <si>
    <t>4044477572604</t>
  </si>
  <si>
    <t>4044477572420</t>
  </si>
  <si>
    <t>1012702</t>
  </si>
  <si>
    <t>4044477573069</t>
  </si>
  <si>
    <t>cl Palu Dino Camo Orange narrow Birko-Flor</t>
  </si>
  <si>
    <t>4044477573083</t>
  </si>
  <si>
    <t>4044477573106</t>
  </si>
  <si>
    <t>4044477573120</t>
  </si>
  <si>
    <t>4044477573144</t>
  </si>
  <si>
    <t>4044477573168</t>
  </si>
  <si>
    <t>4044477573182</t>
  </si>
  <si>
    <t>4044477573205</t>
  </si>
  <si>
    <t>4044477573229</t>
  </si>
  <si>
    <t>4044477573243</t>
  </si>
  <si>
    <t>4044477573267</t>
  </si>
  <si>
    <t>1012704</t>
  </si>
  <si>
    <t>4044477576183</t>
  </si>
  <si>
    <t>4044477576107</t>
  </si>
  <si>
    <t>4044477576121</t>
  </si>
  <si>
    <t>4044477576145</t>
  </si>
  <si>
    <t>4044477576169</t>
  </si>
  <si>
    <t>4044477576305</t>
  </si>
  <si>
    <t>4044477576206</t>
  </si>
  <si>
    <t>4044477576220</t>
  </si>
  <si>
    <t>4044477576244</t>
  </si>
  <si>
    <t>4044477576268</t>
  </si>
  <si>
    <t>4044477576282</t>
  </si>
  <si>
    <t>1012705</t>
  </si>
  <si>
    <t>4044477576626</t>
  </si>
  <si>
    <t>cl Milano Dino Camo Khaki regular Heroic Print</t>
  </si>
  <si>
    <t>4044477576503</t>
  </si>
  <si>
    <t>4044477576527</t>
  </si>
  <si>
    <t>4044477576480</t>
  </si>
  <si>
    <t>4044477576466</t>
  </si>
  <si>
    <t>4044477576442</t>
  </si>
  <si>
    <t>4044477576428</t>
  </si>
  <si>
    <t>4044477576602</t>
  </si>
  <si>
    <t>4044477576589</t>
  </si>
  <si>
    <t>4044477576565</t>
  </si>
  <si>
    <t>4044477576541</t>
  </si>
  <si>
    <t>1012706</t>
  </si>
  <si>
    <t>4044477576848</t>
  </si>
  <si>
    <t>4044477576749</t>
  </si>
  <si>
    <t>4044477576763</t>
  </si>
  <si>
    <t>4044477576787</t>
  </si>
  <si>
    <t>4044477576800</t>
  </si>
  <si>
    <t>4044477576824</t>
  </si>
  <si>
    <t>4044477576862</t>
  </si>
  <si>
    <t>4044477576886</t>
  </si>
  <si>
    <t>4044477576909</t>
  </si>
  <si>
    <t>4044477576923</t>
  </si>
  <si>
    <t>4044477576947</t>
  </si>
  <si>
    <t>1012708</t>
  </si>
  <si>
    <t>4044477578248</t>
  </si>
  <si>
    <t>cl Arizona Destroyed Denim Blue narrow Birko-Flor</t>
  </si>
  <si>
    <t>4044477578149</t>
  </si>
  <si>
    <t>4044477578163</t>
  </si>
  <si>
    <t>4044477578187</t>
  </si>
  <si>
    <t>4044477578200</t>
  </si>
  <si>
    <t>4044477578224</t>
  </si>
  <si>
    <t>4044477578309</t>
  </si>
  <si>
    <t>4044477578286</t>
  </si>
  <si>
    <t>4044477578262</t>
  </si>
  <si>
    <t>1012710</t>
  </si>
  <si>
    <t>4044477574905</t>
  </si>
  <si>
    <t>4044477574769</t>
  </si>
  <si>
    <t>4044477574783</t>
  </si>
  <si>
    <t>4044477574806</t>
  </si>
  <si>
    <t>4044477574820</t>
  </si>
  <si>
    <t>4044477574844</t>
  </si>
  <si>
    <t>4044477574868</t>
  </si>
  <si>
    <t>4044477574882</t>
  </si>
  <si>
    <t>4044477574929</t>
  </si>
  <si>
    <t>4044477574943</t>
  </si>
  <si>
    <t>4044477574967</t>
  </si>
  <si>
    <t>1012712</t>
  </si>
  <si>
    <t>4044477575568</t>
  </si>
  <si>
    <t>4044477575544</t>
  </si>
  <si>
    <t>4044477575520</t>
  </si>
  <si>
    <t>4044477575506</t>
  </si>
  <si>
    <t>4044477575483</t>
  </si>
  <si>
    <t>4044477575469</t>
  </si>
  <si>
    <t>4044477575445</t>
  </si>
  <si>
    <t>4044477575421</t>
  </si>
  <si>
    <t>4044477575407</t>
  </si>
  <si>
    <t>4044477575582</t>
  </si>
  <si>
    <t>4044477575605</t>
  </si>
  <si>
    <t>1012714</t>
  </si>
  <si>
    <t>4044477577227</t>
  </si>
  <si>
    <t>4044477577241</t>
  </si>
  <si>
    <t>4044477577401</t>
  </si>
  <si>
    <t>4044477577364</t>
  </si>
  <si>
    <t>4044477577388</t>
  </si>
  <si>
    <t>4044477577326</t>
  </si>
  <si>
    <t>4044477577302</t>
  </si>
  <si>
    <t>4044477577289</t>
  </si>
  <si>
    <t>4044477577340</t>
  </si>
  <si>
    <t>4044477577265</t>
  </si>
  <si>
    <t>1012715</t>
  </si>
  <si>
    <t>4044477577562</t>
  </si>
  <si>
    <t>cl Gizeh Nautical Print Blue regular Birko-Flor</t>
  </si>
  <si>
    <t>4044477577425</t>
  </si>
  <si>
    <t>4044477577449</t>
  </si>
  <si>
    <t>4044477577463</t>
  </si>
  <si>
    <t>4044477577487</t>
  </si>
  <si>
    <t>4044477577500</t>
  </si>
  <si>
    <t>4044477577524</t>
  </si>
  <si>
    <t>4044477577548</t>
  </si>
  <si>
    <t>4044477577609</t>
  </si>
  <si>
    <t>4044477577586</t>
  </si>
  <si>
    <t>1012716</t>
  </si>
  <si>
    <t>4044477577708</t>
  </si>
  <si>
    <t>4044477577722</t>
  </si>
  <si>
    <t>4044477577746</t>
  </si>
  <si>
    <t>4044477577760</t>
  </si>
  <si>
    <t>4044477577784</t>
  </si>
  <si>
    <t>4044477577685</t>
  </si>
  <si>
    <t>4044477577807</t>
  </si>
  <si>
    <t>4044477577623</t>
  </si>
  <si>
    <t>4044477577647</t>
  </si>
  <si>
    <t>4044477577661</t>
  </si>
  <si>
    <t>1012717</t>
  </si>
  <si>
    <t>4044477578545</t>
  </si>
  <si>
    <t>cl Rio Nautical Stripes White regular Nautical Stripes</t>
  </si>
  <si>
    <t>4044477577821</t>
  </si>
  <si>
    <t>4044477577845</t>
  </si>
  <si>
    <t>4044477577869</t>
  </si>
  <si>
    <t>4044477577883</t>
  </si>
  <si>
    <t>4044477578620</t>
  </si>
  <si>
    <t>4044477578606</t>
  </si>
  <si>
    <t>4044477578583</t>
  </si>
  <si>
    <t>4044477578569</t>
  </si>
  <si>
    <t>4044477577906</t>
  </si>
  <si>
    <t>4044477578521</t>
  </si>
  <si>
    <t>1012718</t>
  </si>
  <si>
    <t>4044477578941</t>
  </si>
  <si>
    <t>4044477578927</t>
  </si>
  <si>
    <t>4044477578903</t>
  </si>
  <si>
    <t>4044477578880</t>
  </si>
  <si>
    <t>4044477578866</t>
  </si>
  <si>
    <t>4044477578842</t>
  </si>
  <si>
    <t>4044477578828</t>
  </si>
  <si>
    <t>4044477578804</t>
  </si>
  <si>
    <t>4044477578781</t>
  </si>
  <si>
    <t>4044477578767</t>
  </si>
  <si>
    <t>4044477578743</t>
  </si>
  <si>
    <t>1012720</t>
  </si>
  <si>
    <t>4044477579580</t>
  </si>
  <si>
    <t>cl Rio Nautical Stripes Red narrow Birko-Flor Patent</t>
  </si>
  <si>
    <t>4044477579566</t>
  </si>
  <si>
    <t>4044477579542</t>
  </si>
  <si>
    <t>4044477579528</t>
  </si>
  <si>
    <t>4044477579504</t>
  </si>
  <si>
    <t>4044477579481</t>
  </si>
  <si>
    <t>4044477579467</t>
  </si>
  <si>
    <t>4044477579443</t>
  </si>
  <si>
    <t>4044477579429</t>
  </si>
  <si>
    <t>4044477579405</t>
  </si>
  <si>
    <t>4044477579382</t>
  </si>
  <si>
    <t>1012721</t>
  </si>
  <si>
    <t>4044477580487</t>
  </si>
  <si>
    <t>cl Gizeh Nautical Stripes Red regular Birko-Flor Patent</t>
  </si>
  <si>
    <t>4044477580463</t>
  </si>
  <si>
    <t>4044477580449</t>
  </si>
  <si>
    <t>4044477580425</t>
  </si>
  <si>
    <t>4044477580401</t>
  </si>
  <si>
    <t>4044477580388</t>
  </si>
  <si>
    <t>4044477580364</t>
  </si>
  <si>
    <t>4044477580340</t>
  </si>
  <si>
    <t>4044477580326</t>
  </si>
  <si>
    <t>4044477579702</t>
  </si>
  <si>
    <t>1012722</t>
  </si>
  <si>
    <t>4044477580685</t>
  </si>
  <si>
    <t>4044477580661</t>
  </si>
  <si>
    <t>4044477580647</t>
  </si>
  <si>
    <t>4044477580623</t>
  </si>
  <si>
    <t>4044477580609</t>
  </si>
  <si>
    <t>4044477580586</t>
  </si>
  <si>
    <t>4044477580562</t>
  </si>
  <si>
    <t>4044477580548</t>
  </si>
  <si>
    <t>4044477580524</t>
  </si>
  <si>
    <t>4044477580500</t>
  </si>
  <si>
    <t>1012723</t>
  </si>
  <si>
    <t>4044477580883</t>
  </si>
  <si>
    <t>cl Gizeh Nautical Stripes White regular Nautical Stripes</t>
  </si>
  <si>
    <t>4044477580869</t>
  </si>
  <si>
    <t>4044477580845</t>
  </si>
  <si>
    <t>4044477580821</t>
  </si>
  <si>
    <t>4044477580807</t>
  </si>
  <si>
    <t>4044477580784</t>
  </si>
  <si>
    <t>4044477580760</t>
  </si>
  <si>
    <t>4044477580746</t>
  </si>
  <si>
    <t>4044477580722</t>
  </si>
  <si>
    <t>4044477580708</t>
  </si>
  <si>
    <t>1012724</t>
  </si>
  <si>
    <t>4044477580920</t>
  </si>
  <si>
    <t>4044477580944</t>
  </si>
  <si>
    <t>4044477580968</t>
  </si>
  <si>
    <t>4044477580982</t>
  </si>
  <si>
    <t>4044477581002</t>
  </si>
  <si>
    <t>4044477581026</t>
  </si>
  <si>
    <t>4044477581040</t>
  </si>
  <si>
    <t>4044477581088</t>
  </si>
  <si>
    <t>4044477581064</t>
  </si>
  <si>
    <t>4044477580906</t>
  </si>
  <si>
    <t>1012726</t>
  </si>
  <si>
    <t>4044477597201</t>
  </si>
  <si>
    <t>4044477597188</t>
  </si>
  <si>
    <t>4044477597164</t>
  </si>
  <si>
    <t>4044477597140</t>
  </si>
  <si>
    <t>4044477597126</t>
  </si>
  <si>
    <t>4044477597102</t>
  </si>
  <si>
    <t>4044477597089</t>
  </si>
  <si>
    <t>4044477597065</t>
  </si>
  <si>
    <t>4044477597225</t>
  </si>
  <si>
    <t>4044477597263</t>
  </si>
  <si>
    <t>4044477597249</t>
  </si>
  <si>
    <t>1012728</t>
  </si>
  <si>
    <t>4044477597768</t>
  </si>
  <si>
    <t>4044477597720</t>
  </si>
  <si>
    <t>4044477597669</t>
  </si>
  <si>
    <t>4044477597645</t>
  </si>
  <si>
    <t>4044477597621</t>
  </si>
  <si>
    <t>4044477597607</t>
  </si>
  <si>
    <t>4044477597744</t>
  </si>
  <si>
    <t>4044477597584</t>
  </si>
  <si>
    <t>4044477597683</t>
  </si>
  <si>
    <t>4044477597706</t>
  </si>
  <si>
    <t>1012729</t>
  </si>
  <si>
    <t>4044477639185</t>
  </si>
  <si>
    <t>cl Arizona Big Buckle Washed Metallic Blue Silver regular Washed Metallic</t>
  </si>
  <si>
    <t>4044477639161</t>
  </si>
  <si>
    <t>4044477639147</t>
  </si>
  <si>
    <t>4044477639123</t>
  </si>
  <si>
    <t>4044477625607</t>
  </si>
  <si>
    <t>4044477639208</t>
  </si>
  <si>
    <t>4044477639246</t>
  </si>
  <si>
    <t>4044477639260</t>
  </si>
  <si>
    <t>4044477639222</t>
  </si>
  <si>
    <t>1012730</t>
  </si>
  <si>
    <t>4044477580104</t>
  </si>
  <si>
    <t>cl Milano Destroyed Denim Blue narrow Birko-Flor</t>
  </si>
  <si>
    <t>4044477580128</t>
  </si>
  <si>
    <t>4044477580142</t>
  </si>
  <si>
    <t>4044477580067</t>
  </si>
  <si>
    <t>4044477579962</t>
  </si>
  <si>
    <t>4044477579948</t>
  </si>
  <si>
    <t>4044477580081</t>
  </si>
  <si>
    <t>4044477579986</t>
  </si>
  <si>
    <t>4044477580005</t>
  </si>
  <si>
    <t>4044477580029</t>
  </si>
  <si>
    <t>4044477580043</t>
  </si>
  <si>
    <t>1012732</t>
  </si>
  <si>
    <t>4044477581309</t>
  </si>
  <si>
    <t>cl Gizeh Destroyed Denim Blue narrow Birko-Flor</t>
  </si>
  <si>
    <t>4044477581286</t>
  </si>
  <si>
    <t>4044477581262</t>
  </si>
  <si>
    <t>4044477581323</t>
  </si>
  <si>
    <t>4044477581347</t>
  </si>
  <si>
    <t>1012736</t>
  </si>
  <si>
    <t>4044477600062</t>
  </si>
  <si>
    <t>cl Siena Urban Khaki regular Smooth Leather</t>
  </si>
  <si>
    <t>4044477600048</t>
  </si>
  <si>
    <t>4044477600024</t>
  </si>
  <si>
    <t>4044477600000</t>
  </si>
  <si>
    <t>4044477599984</t>
  </si>
  <si>
    <t>4044477599960</t>
  </si>
  <si>
    <t>4044477600086</t>
  </si>
  <si>
    <t>4044477599922</t>
  </si>
  <si>
    <t>4044477599946</t>
  </si>
  <si>
    <t>1012737</t>
  </si>
  <si>
    <t>4044477600246</t>
  </si>
  <si>
    <t>cl Siena Urban Khaki narrow Urban</t>
  </si>
  <si>
    <t>4044477600222</t>
  </si>
  <si>
    <t>4044477600208</t>
  </si>
  <si>
    <t>4044477600185</t>
  </si>
  <si>
    <t>4044477600161</t>
  </si>
  <si>
    <t>4044477600147</t>
  </si>
  <si>
    <t>4044477600123</t>
  </si>
  <si>
    <t>4044477600109</t>
  </si>
  <si>
    <t>4044477600260</t>
  </si>
  <si>
    <t>1012741</t>
  </si>
  <si>
    <t>4044477628554</t>
  </si>
  <si>
    <t>cl Vaduz SFB Rose regular Suede</t>
  </si>
  <si>
    <t>4044477628530</t>
  </si>
  <si>
    <t>4044477628516</t>
  </si>
  <si>
    <t>4044477628493</t>
  </si>
  <si>
    <t>4044477628479</t>
  </si>
  <si>
    <t>4044477628455</t>
  </si>
  <si>
    <t>4044477628431</t>
  </si>
  <si>
    <t>4044477628394</t>
  </si>
  <si>
    <t>4044477628417</t>
  </si>
  <si>
    <t>1012742</t>
  </si>
  <si>
    <t>4044477628615</t>
  </si>
  <si>
    <t>cl Vaduz SFB Rose narrow Suede</t>
  </si>
  <si>
    <t>4044477628738</t>
  </si>
  <si>
    <t>4044477628714</t>
  </si>
  <si>
    <t>4044477628691</t>
  </si>
  <si>
    <t>4044477628677</t>
  </si>
  <si>
    <t>4044477628653</t>
  </si>
  <si>
    <t>4044477628639</t>
  </si>
  <si>
    <t>4044477628578</t>
  </si>
  <si>
    <t>4044477628592</t>
  </si>
  <si>
    <t>1012747</t>
  </si>
  <si>
    <t>4044477629537</t>
  </si>
  <si>
    <t>cl Vaduz SFB Vanilla regular Suede</t>
  </si>
  <si>
    <t>4044477629636</t>
  </si>
  <si>
    <t>4044477629612</t>
  </si>
  <si>
    <t>4044477629599</t>
  </si>
  <si>
    <t>4044477629575</t>
  </si>
  <si>
    <t>4044477629551</t>
  </si>
  <si>
    <t>4044477629476</t>
  </si>
  <si>
    <t>4044477629490</t>
  </si>
  <si>
    <t>4044477629513</t>
  </si>
  <si>
    <t>1012748</t>
  </si>
  <si>
    <t>4044477629698</t>
  </si>
  <si>
    <t>cl Vaduz SFB Vanilla narrow Suede</t>
  </si>
  <si>
    <t>4044477629810</t>
  </si>
  <si>
    <t>4044477629711</t>
  </si>
  <si>
    <t>4044477629735</t>
  </si>
  <si>
    <t>4044477629759</t>
  </si>
  <si>
    <t>4044477629773</t>
  </si>
  <si>
    <t>4044477629797</t>
  </si>
  <si>
    <t>4044477629650</t>
  </si>
  <si>
    <t>4044477629674</t>
  </si>
  <si>
    <t>1012749</t>
  </si>
  <si>
    <t>4044477630038</t>
  </si>
  <si>
    <t>cl Arizona SFB Rose regular Suede</t>
  </si>
  <si>
    <t>4044477630052</t>
  </si>
  <si>
    <t>4044477629933</t>
  </si>
  <si>
    <t>4044477629957</t>
  </si>
  <si>
    <t>4044477629971</t>
  </si>
  <si>
    <t>4044477629995</t>
  </si>
  <si>
    <t>4044477630014</t>
  </si>
  <si>
    <t>4044477629834</t>
  </si>
  <si>
    <t>4044477629858</t>
  </si>
  <si>
    <t>4044477629872</t>
  </si>
  <si>
    <t>4044477629896</t>
  </si>
  <si>
    <t>4044477629919</t>
  </si>
  <si>
    <t>1012750</t>
  </si>
  <si>
    <t>4044477600680</t>
  </si>
  <si>
    <t>cl Malmedy Urban Khaki regular Smooth Leather</t>
  </si>
  <si>
    <t>4044477600703</t>
  </si>
  <si>
    <t>4044477600727</t>
  </si>
  <si>
    <t>4044477600741</t>
  </si>
  <si>
    <t>4044477600765</t>
  </si>
  <si>
    <t>4044477600789</t>
  </si>
  <si>
    <t>4044477600802</t>
  </si>
  <si>
    <t>4044477600642</t>
  </si>
  <si>
    <t>4044477600666</t>
  </si>
  <si>
    <t>1012751</t>
  </si>
  <si>
    <t>4044477600864</t>
  </si>
  <si>
    <t>cl Malmedy Urban Khaki narrow Smooth Leather</t>
  </si>
  <si>
    <t>4044477600888</t>
  </si>
  <si>
    <t>4044477600901</t>
  </si>
  <si>
    <t>4044477600925</t>
  </si>
  <si>
    <t>4044477600949</t>
  </si>
  <si>
    <t>4044477600963</t>
  </si>
  <si>
    <t>4044477600987</t>
  </si>
  <si>
    <t>4044477600826</t>
  </si>
  <si>
    <t>4044477600840</t>
  </si>
  <si>
    <t>1012760</t>
  </si>
  <si>
    <t>4044477602721</t>
  </si>
  <si>
    <t>cl Dehli Premium Alsa regular Smooth Leather</t>
  </si>
  <si>
    <t>4044477602745</t>
  </si>
  <si>
    <t>4044477602769</t>
  </si>
  <si>
    <t>4044477602783</t>
  </si>
  <si>
    <t>4044477602806</t>
  </si>
  <si>
    <t>4044477602820</t>
  </si>
  <si>
    <t>4044477602844</t>
  </si>
  <si>
    <t>4044477602684</t>
  </si>
  <si>
    <t>4044477602707</t>
  </si>
  <si>
    <t>1012761</t>
  </si>
  <si>
    <t>4044477602905</t>
  </si>
  <si>
    <t>cl Dehli Premium Alsa narrow Smooth Leather</t>
  </si>
  <si>
    <t>4044477602929</t>
  </si>
  <si>
    <t>4044477602943</t>
  </si>
  <si>
    <t>4044477602967</t>
  </si>
  <si>
    <t>4044477602981</t>
  </si>
  <si>
    <t>4044477603001</t>
  </si>
  <si>
    <t>4044477603025</t>
  </si>
  <si>
    <t>4044477602868</t>
  </si>
  <si>
    <t>4044477602882</t>
  </si>
  <si>
    <t>1012762</t>
  </si>
  <si>
    <t>4044477603087</t>
  </si>
  <si>
    <t>cl Dehli Premium White regular Smooth Leather</t>
  </si>
  <si>
    <t>4044477603100</t>
  </si>
  <si>
    <t>4044477603124</t>
  </si>
  <si>
    <t>4044477603148</t>
  </si>
  <si>
    <t>4044477603162</t>
  </si>
  <si>
    <t>4044477603186</t>
  </si>
  <si>
    <t>4044477603209</t>
  </si>
  <si>
    <t>4044477603049</t>
  </si>
  <si>
    <t>4044477603063</t>
  </si>
  <si>
    <t>1012763</t>
  </si>
  <si>
    <t>4044477603261</t>
  </si>
  <si>
    <t>cl Dehli Premium White narrow Smooth Leather</t>
  </si>
  <si>
    <t>4044477603285</t>
  </si>
  <si>
    <t>4044477603308</t>
  </si>
  <si>
    <t>4044477603322</t>
  </si>
  <si>
    <t>4044477603346</t>
  </si>
  <si>
    <t>4044477603360</t>
  </si>
  <si>
    <t>4044477603384</t>
  </si>
  <si>
    <t>4044477603223</t>
  </si>
  <si>
    <t>4044477603247</t>
  </si>
  <si>
    <t>1012764</t>
  </si>
  <si>
    <t>4044477603407</t>
  </si>
  <si>
    <t>cl Siena Premium Black regular Leather Sole</t>
  </si>
  <si>
    <t>4044477603568</t>
  </si>
  <si>
    <t>4044477603421</t>
  </si>
  <si>
    <t>4044477603544</t>
  </si>
  <si>
    <t>4044477603520</t>
  </si>
  <si>
    <t>4044477603506</t>
  </si>
  <si>
    <t>4044477603483</t>
  </si>
  <si>
    <t>4044477603469</t>
  </si>
  <si>
    <t>4044477603445</t>
  </si>
  <si>
    <t>1012765</t>
  </si>
  <si>
    <t>4044477603582</t>
  </si>
  <si>
    <t>cl Siena Premium Black narrow Leather Sole</t>
  </si>
  <si>
    <t>4044477603704</t>
  </si>
  <si>
    <t>4044477603605</t>
  </si>
  <si>
    <t>4044477603629</t>
  </si>
  <si>
    <t>4044477603643</t>
  </si>
  <si>
    <t>4044477603667</t>
  </si>
  <si>
    <t>4044477603681</t>
  </si>
  <si>
    <t>4044477603742</t>
  </si>
  <si>
    <t>4044477603728</t>
  </si>
  <si>
    <t>1012766</t>
  </si>
  <si>
    <t>4044477603780</t>
  </si>
  <si>
    <t>cl Siena Premium White regular Smooth Leather</t>
  </si>
  <si>
    <t>4044477603803</t>
  </si>
  <si>
    <t>4044477603827</t>
  </si>
  <si>
    <t>4044477603841</t>
  </si>
  <si>
    <t>4044477603902</t>
  </si>
  <si>
    <t>4044477603926</t>
  </si>
  <si>
    <t>4044477603766</t>
  </si>
  <si>
    <t>4044477603865</t>
  </si>
  <si>
    <t>4044477603889</t>
  </si>
  <si>
    <t>1012767</t>
  </si>
  <si>
    <t>4044477604022</t>
  </si>
  <si>
    <t>4044477604008</t>
  </si>
  <si>
    <t>4044477603988</t>
  </si>
  <si>
    <t>4044477603964</t>
  </si>
  <si>
    <t>4044477604046</t>
  </si>
  <si>
    <t>4044477603940</t>
  </si>
  <si>
    <t>4044477604060</t>
  </si>
  <si>
    <t>4044477604107</t>
  </si>
  <si>
    <t>4044477604084</t>
  </si>
  <si>
    <t>1012768</t>
  </si>
  <si>
    <t>4044477604268</t>
  </si>
  <si>
    <t>cl Ciney Premium Alsa regular Smooth Leather</t>
  </si>
  <si>
    <t>4044477604244</t>
  </si>
  <si>
    <t>4044477604220</t>
  </si>
  <si>
    <t>4044477604206</t>
  </si>
  <si>
    <t>4044477604183</t>
  </si>
  <si>
    <t>4044477604169</t>
  </si>
  <si>
    <t>4044477604282</t>
  </si>
  <si>
    <t>4044477604121</t>
  </si>
  <si>
    <t>4044477604145</t>
  </si>
  <si>
    <t>1012769</t>
  </si>
  <si>
    <t>4044477604343</t>
  </si>
  <si>
    <t>cl Ciney Premium Alsa narrow Smooth Leather</t>
  </si>
  <si>
    <t>4044477604367</t>
  </si>
  <si>
    <t>4044477604381</t>
  </si>
  <si>
    <t>4044477604404</t>
  </si>
  <si>
    <t>4044477604428</t>
  </si>
  <si>
    <t>4044477604442</t>
  </si>
  <si>
    <t>4044477604466</t>
  </si>
  <si>
    <t>4044477604305</t>
  </si>
  <si>
    <t>4044477604329</t>
  </si>
  <si>
    <t>1012770</t>
  </si>
  <si>
    <t>4044477604527</t>
  </si>
  <si>
    <t>cl Gizeh SFB Meadow Flowers Beige regular Birko-Flor</t>
  </si>
  <si>
    <t>4044477604541</t>
  </si>
  <si>
    <t>4044477604565</t>
  </si>
  <si>
    <t>4044477604589</t>
  </si>
  <si>
    <t>4044477604602</t>
  </si>
  <si>
    <t>4044477604626</t>
  </si>
  <si>
    <t>4044477604640</t>
  </si>
  <si>
    <t>4044477604480</t>
  </si>
  <si>
    <t>4044477604503</t>
  </si>
  <si>
    <t>1012771</t>
  </si>
  <si>
    <t>4044477604701</t>
  </si>
  <si>
    <t>cl Gizeh SFB Meadow Flowers Beige narrow Birko-Flor</t>
  </si>
  <si>
    <t>4044477604725</t>
  </si>
  <si>
    <t>4044477604749</t>
  </si>
  <si>
    <t>4044477604763</t>
  </si>
  <si>
    <t>4044477604787</t>
  </si>
  <si>
    <t>4044477604800</t>
  </si>
  <si>
    <t>4044477604824</t>
  </si>
  <si>
    <t>4044477604664</t>
  </si>
  <si>
    <t>4044477604688</t>
  </si>
  <si>
    <t>1012772</t>
  </si>
  <si>
    <t>4044477604886</t>
  </si>
  <si>
    <t>4044477604909</t>
  </si>
  <si>
    <t>4044477604923</t>
  </si>
  <si>
    <t>4044477604947</t>
  </si>
  <si>
    <t>4044477604961</t>
  </si>
  <si>
    <t>4044477604985</t>
  </si>
  <si>
    <t>4044477605005</t>
  </si>
  <si>
    <t>4044477604848</t>
  </si>
  <si>
    <t>4044477604862</t>
  </si>
  <si>
    <t>1012773</t>
  </si>
  <si>
    <t>4044477605067</t>
  </si>
  <si>
    <t>cl Gizeh SFB Meadow Flowers Khaki narrow Birko-Flor</t>
  </si>
  <si>
    <t>4044477605081</t>
  </si>
  <si>
    <t>4044477605104</t>
  </si>
  <si>
    <t>4044477605128</t>
  </si>
  <si>
    <t>4044477605142</t>
  </si>
  <si>
    <t>4044477605166</t>
  </si>
  <si>
    <t>4044477605180</t>
  </si>
  <si>
    <t>4044477605029</t>
  </si>
  <si>
    <t>4044477605043</t>
  </si>
  <si>
    <t>1012774</t>
  </si>
  <si>
    <t>4044477605241</t>
  </si>
  <si>
    <t>cl Madrid Meadow Flowers Beige regular Birko-Flor</t>
  </si>
  <si>
    <t>4044477605265</t>
  </si>
  <si>
    <t>4044477605289</t>
  </si>
  <si>
    <t>4044477605302</t>
  </si>
  <si>
    <t>4044477605326</t>
  </si>
  <si>
    <t>4044477605340</t>
  </si>
  <si>
    <t>4044477605364</t>
  </si>
  <si>
    <t>4044477605203</t>
  </si>
  <si>
    <t>4044477605227</t>
  </si>
  <si>
    <t>1012775</t>
  </si>
  <si>
    <t>4044477605425</t>
  </si>
  <si>
    <t>cl Madrid Meadow Flowers Beige narrow Birko-Flor</t>
  </si>
  <si>
    <t>4044477605449</t>
  </si>
  <si>
    <t>4044477605463</t>
  </si>
  <si>
    <t>4044477605487</t>
  </si>
  <si>
    <t>4044477605500</t>
  </si>
  <si>
    <t>4044477605524</t>
  </si>
  <si>
    <t>4044477605548</t>
  </si>
  <si>
    <t>4044477605388</t>
  </si>
  <si>
    <t>4044477605401</t>
  </si>
  <si>
    <t>1012776</t>
  </si>
  <si>
    <t>4044477605609</t>
  </si>
  <si>
    <t>cl Madrid Meadow Flowers Khaki regular Birko-Flor</t>
  </si>
  <si>
    <t>4044477605623</t>
  </si>
  <si>
    <t>4044477605647</t>
  </si>
  <si>
    <t>4044477605661</t>
  </si>
  <si>
    <t>4044477605685</t>
  </si>
  <si>
    <t>4044477605708</t>
  </si>
  <si>
    <t>4044477605722</t>
  </si>
  <si>
    <t>4044477605562</t>
  </si>
  <si>
    <t>4044477605586</t>
  </si>
  <si>
    <t>1012777</t>
  </si>
  <si>
    <t>4044477605760</t>
  </si>
  <si>
    <t>4044477605784</t>
  </si>
  <si>
    <t>4044477605807</t>
  </si>
  <si>
    <t>4044477605821</t>
  </si>
  <si>
    <t>4044477605845</t>
  </si>
  <si>
    <t>4044477605883</t>
  </si>
  <si>
    <t>4044477605906</t>
  </si>
  <si>
    <t>4044477605746</t>
  </si>
  <si>
    <t>4044477605869</t>
  </si>
  <si>
    <t>1012778</t>
  </si>
  <si>
    <t>4044477606026</t>
  </si>
  <si>
    <t>cl Florida SFB Meadow Flowers Beige regular Birko-Flor</t>
  </si>
  <si>
    <t>4044477606002</t>
  </si>
  <si>
    <t>4044477605982</t>
  </si>
  <si>
    <t>4044477605968</t>
  </si>
  <si>
    <t>4044477605944</t>
  </si>
  <si>
    <t>4044477605920</t>
  </si>
  <si>
    <t>4044477606040</t>
  </si>
  <si>
    <t>4044477606088</t>
  </si>
  <si>
    <t>4044477606064</t>
  </si>
  <si>
    <t>1012779</t>
  </si>
  <si>
    <t>4044477606200</t>
  </si>
  <si>
    <t>4044477606187</t>
  </si>
  <si>
    <t>4044477606163</t>
  </si>
  <si>
    <t>4044477606149</t>
  </si>
  <si>
    <t>4044477606125</t>
  </si>
  <si>
    <t>4044477606262</t>
  </si>
  <si>
    <t>4044477606248</t>
  </si>
  <si>
    <t>4044477606101</t>
  </si>
  <si>
    <t>4044477606224</t>
  </si>
  <si>
    <t>1012780</t>
  </si>
  <si>
    <t>4044477606422</t>
  </si>
  <si>
    <t>cl Florida SFB Meadow Flowers Khaki regular Birko-Flor</t>
  </si>
  <si>
    <t>4044477606408</t>
  </si>
  <si>
    <t>4044477606385</t>
  </si>
  <si>
    <t>4044477606361</t>
  </si>
  <si>
    <t>4044477606347</t>
  </si>
  <si>
    <t>4044477606323</t>
  </si>
  <si>
    <t>4044477606446</t>
  </si>
  <si>
    <t>4044477606286</t>
  </si>
  <si>
    <t>4044477606309</t>
  </si>
  <si>
    <t>1012781</t>
  </si>
  <si>
    <t>4044477606507</t>
  </si>
  <si>
    <t>4044477606521</t>
  </si>
  <si>
    <t>4044477606545</t>
  </si>
  <si>
    <t>4044477606569</t>
  </si>
  <si>
    <t>4044477606583</t>
  </si>
  <si>
    <t>4044477606606</t>
  </si>
  <si>
    <t>4044477606620</t>
  </si>
  <si>
    <t>4044477606460</t>
  </si>
  <si>
    <t>4044477606484</t>
  </si>
  <si>
    <t>1012788</t>
  </si>
  <si>
    <t>4044477607986</t>
  </si>
  <si>
    <t>cl Arizona Injected Rose regular Suede Leather</t>
  </si>
  <si>
    <t>4044477607887</t>
  </si>
  <si>
    <t>4044477607900</t>
  </si>
  <si>
    <t>4044477607924</t>
  </si>
  <si>
    <t>4044477607948</t>
  </si>
  <si>
    <t>4044477607962</t>
  </si>
  <si>
    <t>4044477608006</t>
  </si>
  <si>
    <t>4044477607849</t>
  </si>
  <si>
    <t>4044477607863</t>
  </si>
  <si>
    <t>1012789</t>
  </si>
  <si>
    <t>4044477608143</t>
  </si>
  <si>
    <t>cl Arizona Injected Rose narrow Suede Leather</t>
  </si>
  <si>
    <t>4044477608068</t>
  </si>
  <si>
    <t>4044477608082</t>
  </si>
  <si>
    <t>4044477608105</t>
  </si>
  <si>
    <t>4044477608129</t>
  </si>
  <si>
    <t>4044477608181</t>
  </si>
  <si>
    <t>4044477608167</t>
  </si>
  <si>
    <t>4044477608020</t>
  </si>
  <si>
    <t>4044477608044</t>
  </si>
  <si>
    <t>1012792</t>
  </si>
  <si>
    <t>4044477608747</t>
  </si>
  <si>
    <t>cl Arizona Injected Gunmetal regular Suede Leather</t>
  </si>
  <si>
    <t>4044477608761</t>
  </si>
  <si>
    <t>4044477608785</t>
  </si>
  <si>
    <t>4044477608662</t>
  </si>
  <si>
    <t>4044477608723</t>
  </si>
  <si>
    <t>4044477608686</t>
  </si>
  <si>
    <t>4044477608709</t>
  </si>
  <si>
    <t>4044477608563</t>
  </si>
  <si>
    <t>4044477608587</t>
  </si>
  <si>
    <t>4044477608600</t>
  </si>
  <si>
    <t>4044477608624</t>
  </si>
  <si>
    <t>4044477608648</t>
  </si>
  <si>
    <t>1012793</t>
  </si>
  <si>
    <t>4044477609027</t>
  </si>
  <si>
    <t>4044477608907</t>
  </si>
  <si>
    <t>4044477608921</t>
  </si>
  <si>
    <t>4044477608945</t>
  </si>
  <si>
    <t>4044477608969</t>
  </si>
  <si>
    <t>4044477608983</t>
  </si>
  <si>
    <t>4044477609003</t>
  </si>
  <si>
    <t>4044477608808</t>
  </si>
  <si>
    <t>4044477608822</t>
  </si>
  <si>
    <t>4044477608846</t>
  </si>
  <si>
    <t>4044477608860</t>
  </si>
  <si>
    <t>4044477608884</t>
  </si>
  <si>
    <t>1012794</t>
  </si>
  <si>
    <t>4044477609089</t>
  </si>
  <si>
    <t>cl Boston Injected Rose regular Suede Leather</t>
  </si>
  <si>
    <t>4044477609102</t>
  </si>
  <si>
    <t>4044477609126</t>
  </si>
  <si>
    <t>4044477609140</t>
  </si>
  <si>
    <t>4044477609164</t>
  </si>
  <si>
    <t>4044477609188</t>
  </si>
  <si>
    <t>4044477609201</t>
  </si>
  <si>
    <t>4044477609041</t>
  </si>
  <si>
    <t>4044477609065</t>
  </si>
  <si>
    <t>1012795</t>
  </si>
  <si>
    <t>4044477609263</t>
  </si>
  <si>
    <t>cl Boston Injected Rose narrow Suede Leather</t>
  </si>
  <si>
    <t>4044477609287</t>
  </si>
  <si>
    <t>4044477609300</t>
  </si>
  <si>
    <t>4044477609324</t>
  </si>
  <si>
    <t>4044477609348</t>
  </si>
  <si>
    <t>4044477609362</t>
  </si>
  <si>
    <t>4044477609386</t>
  </si>
  <si>
    <t>4044477609225</t>
  </si>
  <si>
    <t>4044477609249</t>
  </si>
  <si>
    <t>1012798</t>
  </si>
  <si>
    <t>4044477609980</t>
  </si>
  <si>
    <t>cl Boston Injected Gunmetal regular Suede Leather</t>
  </si>
  <si>
    <t>4044477609843</t>
  </si>
  <si>
    <t>4044477609867</t>
  </si>
  <si>
    <t>4044477609881</t>
  </si>
  <si>
    <t>4044477609904</t>
  </si>
  <si>
    <t>4044477609928</t>
  </si>
  <si>
    <t>4044477609966</t>
  </si>
  <si>
    <t>4044477609768</t>
  </si>
  <si>
    <t>4044477609782</t>
  </si>
  <si>
    <t>4044477609805</t>
  </si>
  <si>
    <t>4044477609829</t>
  </si>
  <si>
    <t>4044477609942</t>
  </si>
  <si>
    <t>1012799</t>
  </si>
  <si>
    <t>4044477610108</t>
  </si>
  <si>
    <t>4044477610085</t>
  </si>
  <si>
    <t>4044477610061</t>
  </si>
  <si>
    <t>4044477610047</t>
  </si>
  <si>
    <t>4044477610023</t>
  </si>
  <si>
    <t>4044477610009</t>
  </si>
  <si>
    <t>4044477610122</t>
  </si>
  <si>
    <t>4044477610146</t>
  </si>
  <si>
    <t>4044477610221</t>
  </si>
  <si>
    <t>4044477610207</t>
  </si>
  <si>
    <t>4044477610184</t>
  </si>
  <si>
    <t>4044477610160</t>
  </si>
  <si>
    <t>1012806</t>
  </si>
  <si>
    <t>4044477611327</t>
  </si>
  <si>
    <t>cl Madrid Rose regular Birko-Flor</t>
  </si>
  <si>
    <t>4044477611464</t>
  </si>
  <si>
    <t>4044477611440</t>
  </si>
  <si>
    <t>4044477611426</t>
  </si>
  <si>
    <t>4044477611402</t>
  </si>
  <si>
    <t>4044477611389</t>
  </si>
  <si>
    <t>4044477611365</t>
  </si>
  <si>
    <t>4044477611488</t>
  </si>
  <si>
    <t>4044477611341</t>
  </si>
  <si>
    <t>1012808</t>
  </si>
  <si>
    <t>4044477611846</t>
  </si>
  <si>
    <t>cl Madrid Sky regular Birko-Flor</t>
  </si>
  <si>
    <t>4044477611686</t>
  </si>
  <si>
    <t>4044477611709</t>
  </si>
  <si>
    <t>4044477611723</t>
  </si>
  <si>
    <t>4044477611747</t>
  </si>
  <si>
    <t>4044477611761</t>
  </si>
  <si>
    <t>4044477611785</t>
  </si>
  <si>
    <t>4044477611808</t>
  </si>
  <si>
    <t>4044477611822</t>
  </si>
  <si>
    <t>1012817</t>
  </si>
  <si>
    <t>4044477613369</t>
  </si>
  <si>
    <t>cl Mayari Vanilla narrow Sunkissed</t>
  </si>
  <si>
    <t>4044477613468</t>
  </si>
  <si>
    <t>4044477613345</t>
  </si>
  <si>
    <t>4044477613321</t>
  </si>
  <si>
    <t>4044477613307</t>
  </si>
  <si>
    <t>4044477613383</t>
  </si>
  <si>
    <t>4044477613406</t>
  </si>
  <si>
    <t>4044477613420</t>
  </si>
  <si>
    <t>4044477613444</t>
  </si>
  <si>
    <t>1012818</t>
  </si>
  <si>
    <t>4044477613567</t>
  </si>
  <si>
    <t>cl Florida Fresh Rose regular Sunkissed</t>
  </si>
  <si>
    <t>4044477613543</t>
  </si>
  <si>
    <t>4044477613529</t>
  </si>
  <si>
    <t>4044477613505</t>
  </si>
  <si>
    <t>4044477613604</t>
  </si>
  <si>
    <t>4044477613642</t>
  </si>
  <si>
    <t>4044477613482</t>
  </si>
  <si>
    <t>4044477613628</t>
  </si>
  <si>
    <t>4044477613581</t>
  </si>
  <si>
    <t>1012822</t>
  </si>
  <si>
    <t>4044477614304</t>
  </si>
  <si>
    <t>cl Florida Brushed Vanilla regular Brushed</t>
  </si>
  <si>
    <t>4044477614328</t>
  </si>
  <si>
    <t>4044477614342</t>
  </si>
  <si>
    <t>4044477614243</t>
  </si>
  <si>
    <t>4044477614281</t>
  </si>
  <si>
    <t>4044477614205</t>
  </si>
  <si>
    <t>4044477614229</t>
  </si>
  <si>
    <t>4044477614267</t>
  </si>
  <si>
    <t>4044477614366</t>
  </si>
  <si>
    <t>1012830</t>
  </si>
  <si>
    <t>4044477630076</t>
  </si>
  <si>
    <t>cl Arizona SFB Rose narrow Suede</t>
  </si>
  <si>
    <t>4044477630199</t>
  </si>
  <si>
    <t>4044477630212</t>
  </si>
  <si>
    <t>4044477630298</t>
  </si>
  <si>
    <t>4044477630090</t>
  </si>
  <si>
    <t>4044477630113</t>
  </si>
  <si>
    <t>4044477630137</t>
  </si>
  <si>
    <t>4044477630274</t>
  </si>
  <si>
    <t>4044477630250</t>
  </si>
  <si>
    <t>4044477630236</t>
  </si>
  <si>
    <t>4044477630151</t>
  </si>
  <si>
    <t>4044477630175</t>
  </si>
  <si>
    <t>1012833</t>
  </si>
  <si>
    <t>4044477631011</t>
  </si>
  <si>
    <t>cl Arizona SFB Vanilla regular Suede</t>
  </si>
  <si>
    <t>4044477630991</t>
  </si>
  <si>
    <t>4044477630915</t>
  </si>
  <si>
    <t>4044477630939</t>
  </si>
  <si>
    <t>4044477630953</t>
  </si>
  <si>
    <t>4044477630977</t>
  </si>
  <si>
    <t>4044477630793</t>
  </si>
  <si>
    <t>4044477630816</t>
  </si>
  <si>
    <t>4044477630830</t>
  </si>
  <si>
    <t>4044477630854</t>
  </si>
  <si>
    <t>4044477630878</t>
  </si>
  <si>
    <t>4044477630892</t>
  </si>
  <si>
    <t>1012834</t>
  </si>
  <si>
    <t>4044477631233</t>
  </si>
  <si>
    <t>4044477631257</t>
  </si>
  <si>
    <t>4044477631219</t>
  </si>
  <si>
    <t>4044477631158</t>
  </si>
  <si>
    <t>4044477631172</t>
  </si>
  <si>
    <t>4044477631196</t>
  </si>
  <si>
    <t>4044477631035</t>
  </si>
  <si>
    <t>4044477631059</t>
  </si>
  <si>
    <t>4044477631073</t>
  </si>
  <si>
    <t>4044477631097</t>
  </si>
  <si>
    <t>4044477631110</t>
  </si>
  <si>
    <t>4044477631134</t>
  </si>
  <si>
    <t>1012835</t>
  </si>
  <si>
    <t>4044477631417</t>
  </si>
  <si>
    <t>cl Arizona SFB Gunmetal regular Suede</t>
  </si>
  <si>
    <t>4044477631370</t>
  </si>
  <si>
    <t>4044477631394</t>
  </si>
  <si>
    <t>4044477631431</t>
  </si>
  <si>
    <t>4044477631479</t>
  </si>
  <si>
    <t>4044477631455</t>
  </si>
  <si>
    <t>4044477631271</t>
  </si>
  <si>
    <t>4044477631295</t>
  </si>
  <si>
    <t>4044477631318</t>
  </si>
  <si>
    <t>4044477631332</t>
  </si>
  <si>
    <t>4044477631493</t>
  </si>
  <si>
    <t>4044477631356</t>
  </si>
  <si>
    <t>1012836</t>
  </si>
  <si>
    <t>4044477631615</t>
  </si>
  <si>
    <t>cl Arizona SFB Gunmetal narrow Suede</t>
  </si>
  <si>
    <t>4044477631639</t>
  </si>
  <si>
    <t>4044477631653</t>
  </si>
  <si>
    <t>4044477631677</t>
  </si>
  <si>
    <t>4044477631691</t>
  </si>
  <si>
    <t>4044477631714</t>
  </si>
  <si>
    <t>4044477631578</t>
  </si>
  <si>
    <t>4044477631592</t>
  </si>
  <si>
    <t>4044477631738</t>
  </si>
  <si>
    <t>4044477631516</t>
  </si>
  <si>
    <t>4044477631530</t>
  </si>
  <si>
    <t>4044477631554</t>
  </si>
  <si>
    <t>1012837</t>
  </si>
  <si>
    <t>4044477631875</t>
  </si>
  <si>
    <t>cl Boston SFB Rose regular Suede</t>
  </si>
  <si>
    <t>4044477631851</t>
  </si>
  <si>
    <t>4044477631837</t>
  </si>
  <si>
    <t>4044477631813</t>
  </si>
  <si>
    <t>4044477631790</t>
  </si>
  <si>
    <t>4044477631776</t>
  </si>
  <si>
    <t>4044477631752</t>
  </si>
  <si>
    <t>4044477631899</t>
  </si>
  <si>
    <t>4044477631974</t>
  </si>
  <si>
    <t>4044477631912</t>
  </si>
  <si>
    <t>4044477631936</t>
  </si>
  <si>
    <t>4044477631950</t>
  </si>
  <si>
    <t>1012838</t>
  </si>
  <si>
    <t>4044477631998</t>
  </si>
  <si>
    <t>4044477632018</t>
  </si>
  <si>
    <t>4044477632032</t>
  </si>
  <si>
    <t>4044477632056</t>
  </si>
  <si>
    <t>4044477632070</t>
  </si>
  <si>
    <t>4044477632094</t>
  </si>
  <si>
    <t>4044477632117</t>
  </si>
  <si>
    <t>4044477632131</t>
  </si>
  <si>
    <t>4044477632179</t>
  </si>
  <si>
    <t>4044477632193</t>
  </si>
  <si>
    <t>4044477632216</t>
  </si>
  <si>
    <t>4044477632155</t>
  </si>
  <si>
    <t>1012841</t>
  </si>
  <si>
    <t>4044477632711</t>
  </si>
  <si>
    <t>cl Boston SFB White regular Suede</t>
  </si>
  <si>
    <t>4044477632735</t>
  </si>
  <si>
    <t>4044477632759</t>
  </si>
  <si>
    <t>4044477632773</t>
  </si>
  <si>
    <t>4044477632797</t>
  </si>
  <si>
    <t>4044477632810</t>
  </si>
  <si>
    <t>4044477632834</t>
  </si>
  <si>
    <t>4044477632858</t>
  </si>
  <si>
    <t>4044477632896</t>
  </si>
  <si>
    <t>4044477632919</t>
  </si>
  <si>
    <t>4044477632933</t>
  </si>
  <si>
    <t>4044477632872</t>
  </si>
  <si>
    <t>1012842</t>
  </si>
  <si>
    <t>4044477632957</t>
  </si>
  <si>
    <t>4044477632971</t>
  </si>
  <si>
    <t>4044477632995</t>
  </si>
  <si>
    <t>4044477633015</t>
  </si>
  <si>
    <t>4044477633039</t>
  </si>
  <si>
    <t>4044477633053</t>
  </si>
  <si>
    <t>4044477633077</t>
  </si>
  <si>
    <t>4044477633091</t>
  </si>
  <si>
    <t>4044477633138</t>
  </si>
  <si>
    <t>4044477633152</t>
  </si>
  <si>
    <t>4044477633176</t>
  </si>
  <si>
    <t>4044477633114</t>
  </si>
  <si>
    <t>1012843</t>
  </si>
  <si>
    <t>4044477633190</t>
  </si>
  <si>
    <t>cl Boston SFB Gunmetal regular Suede</t>
  </si>
  <si>
    <t>4044477633213</t>
  </si>
  <si>
    <t>4044477633237</t>
  </si>
  <si>
    <t>4044477633251</t>
  </si>
  <si>
    <t>4044477633275</t>
  </si>
  <si>
    <t>4044477633299</t>
  </si>
  <si>
    <t>4044477633312</t>
  </si>
  <si>
    <t>4044477633336</t>
  </si>
  <si>
    <t>4044477633374</t>
  </si>
  <si>
    <t>4044477633398</t>
  </si>
  <si>
    <t>4044477633411</t>
  </si>
  <si>
    <t>4044477633350</t>
  </si>
  <si>
    <t>1012844</t>
  </si>
  <si>
    <t>4044477633459</t>
  </si>
  <si>
    <t>4044477633473</t>
  </si>
  <si>
    <t>4044477633596</t>
  </si>
  <si>
    <t>4044477633572</t>
  </si>
  <si>
    <t>4044477633558</t>
  </si>
  <si>
    <t>4044477633534</t>
  </si>
  <si>
    <t>4044477633510</t>
  </si>
  <si>
    <t>4044477633497</t>
  </si>
  <si>
    <t>4044477633435</t>
  </si>
  <si>
    <t>4044477633619</t>
  </si>
  <si>
    <t>4044477633633</t>
  </si>
  <si>
    <t>4044477633657</t>
  </si>
  <si>
    <t>1012857</t>
  </si>
  <si>
    <t>4044477635835</t>
  </si>
  <si>
    <t>cl Kaduna Diamond Metallic Blue regular Smooth Leather</t>
  </si>
  <si>
    <t>4044477635859</t>
  </si>
  <si>
    <t>4044477635873</t>
  </si>
  <si>
    <t>4044477635897</t>
  </si>
  <si>
    <t>4044477635910</t>
  </si>
  <si>
    <t>4044477635934</t>
  </si>
  <si>
    <t>4044477635958</t>
  </si>
  <si>
    <t>4044477635972</t>
  </si>
  <si>
    <t>4044477635996</t>
  </si>
  <si>
    <t>1012858</t>
  </si>
  <si>
    <t>4044477636016</t>
  </si>
  <si>
    <t>cl Kaduna Diamond Metallic Blue narrow Smooth Leather</t>
  </si>
  <si>
    <t>4044477636030</t>
  </si>
  <si>
    <t>4044477636054</t>
  </si>
  <si>
    <t>4044477636078</t>
  </si>
  <si>
    <t>4044477636092</t>
  </si>
  <si>
    <t>4044477636115</t>
  </si>
  <si>
    <t>4044477636139</t>
  </si>
  <si>
    <t>4044477636153</t>
  </si>
  <si>
    <t>4044477636177</t>
  </si>
  <si>
    <t>1012863</t>
  </si>
  <si>
    <t>4044477636917</t>
  </si>
  <si>
    <t>cl Mayari Mermaid Aqua regular Smooth Leather</t>
  </si>
  <si>
    <t>4044477636931</t>
  </si>
  <si>
    <t>4044477636955</t>
  </si>
  <si>
    <t>4044477636979</t>
  </si>
  <si>
    <t>4044477636993</t>
  </si>
  <si>
    <t>4044477637013</t>
  </si>
  <si>
    <t>4044477637037</t>
  </si>
  <si>
    <t>4044477637051</t>
  </si>
  <si>
    <t>4044477637075</t>
  </si>
  <si>
    <t>1012864</t>
  </si>
  <si>
    <t>4044477637099</t>
  </si>
  <si>
    <t>cl Mayari Mermaid Aqua narrow Smooth Leather</t>
  </si>
  <si>
    <t>4044477637112</t>
  </si>
  <si>
    <t>4044477637136</t>
  </si>
  <si>
    <t>4044477637150</t>
  </si>
  <si>
    <t>4044477637174</t>
  </si>
  <si>
    <t>4044477637198</t>
  </si>
  <si>
    <t>4044477637211</t>
  </si>
  <si>
    <t>4044477637235</t>
  </si>
  <si>
    <t>4044477637259</t>
  </si>
  <si>
    <t>1012867</t>
  </si>
  <si>
    <t>4044477637631</t>
  </si>
  <si>
    <t>cl Mayari Mermaid Cream regular Smooth Leather</t>
  </si>
  <si>
    <t>4044477637655</t>
  </si>
  <si>
    <t>4044477637679</t>
  </si>
  <si>
    <t>4044477637693</t>
  </si>
  <si>
    <t>4044477637716</t>
  </si>
  <si>
    <t>4044477637792</t>
  </si>
  <si>
    <t>4044477637778</t>
  </si>
  <si>
    <t>4044477637754</t>
  </si>
  <si>
    <t>4044477637730</t>
  </si>
  <si>
    <t>1012868</t>
  </si>
  <si>
    <t>4044477637815</t>
  </si>
  <si>
    <t>cl Mayari Mermaid Cream narrow Smooth Leather</t>
  </si>
  <si>
    <t>4044477637839</t>
  </si>
  <si>
    <t>4044477637853</t>
  </si>
  <si>
    <t>4044477637877</t>
  </si>
  <si>
    <t>4044477637891</t>
  </si>
  <si>
    <t>4044477637914</t>
  </si>
  <si>
    <t>4044477637938</t>
  </si>
  <si>
    <t>4044477637952</t>
  </si>
  <si>
    <t>4044477637976</t>
  </si>
  <si>
    <t>1012869</t>
  </si>
  <si>
    <t>4044477637990</t>
  </si>
  <si>
    <t>cl Gizeh Mermaid Aqua regular Smooth Leather</t>
  </si>
  <si>
    <t>4044477638010</t>
  </si>
  <si>
    <t>4044477638034</t>
  </si>
  <si>
    <t>4044477638058</t>
  </si>
  <si>
    <t>4044477638072</t>
  </si>
  <si>
    <t>4044477638096</t>
  </si>
  <si>
    <t>4044477638119</t>
  </si>
  <si>
    <t>4044477638133</t>
  </si>
  <si>
    <t>4044477638157</t>
  </si>
  <si>
    <t>1012870</t>
  </si>
  <si>
    <t>4044477638171</t>
  </si>
  <si>
    <t>cl Gizeh Mermaid Aqua narrow Smooth Leather</t>
  </si>
  <si>
    <t>4044477638195</t>
  </si>
  <si>
    <t>4044477638218</t>
  </si>
  <si>
    <t>4044477638232</t>
  </si>
  <si>
    <t>4044477638256</t>
  </si>
  <si>
    <t>4044477638270</t>
  </si>
  <si>
    <t>4044477638294</t>
  </si>
  <si>
    <t>4044477638317</t>
  </si>
  <si>
    <t>4044477638331</t>
  </si>
  <si>
    <t>1012873</t>
  </si>
  <si>
    <t>4044477638713</t>
  </si>
  <si>
    <t>cl Gizeh Mermaid Cream regular Smooth Leather</t>
  </si>
  <si>
    <t>4044477638737</t>
  </si>
  <si>
    <t>4044477638751</t>
  </si>
  <si>
    <t>4044477638775</t>
  </si>
  <si>
    <t>4044477638799</t>
  </si>
  <si>
    <t>4044477638812</t>
  </si>
  <si>
    <t>4044477638836</t>
  </si>
  <si>
    <t>4044477638850</t>
  </si>
  <si>
    <t>4044477638874</t>
  </si>
  <si>
    <t>1012874</t>
  </si>
  <si>
    <t>4044477638911</t>
  </si>
  <si>
    <t>cl Gizeh Mermaid Cream narrow Smooth Leather</t>
  </si>
  <si>
    <t>4044477638935</t>
  </si>
  <si>
    <t>4044477638959</t>
  </si>
  <si>
    <t>4044477638973</t>
  </si>
  <si>
    <t>4044477638997</t>
  </si>
  <si>
    <t>4044477639017</t>
  </si>
  <si>
    <t>4044477638898</t>
  </si>
  <si>
    <t>4044477639055</t>
  </si>
  <si>
    <t>4044477639031</t>
  </si>
  <si>
    <t>1012875</t>
  </si>
  <si>
    <t>4044477639079</t>
  </si>
  <si>
    <t>cl Arizona Washed Metallic Pink regular Washed Metallic</t>
  </si>
  <si>
    <t>4044477639093</t>
  </si>
  <si>
    <t>4044477642413</t>
  </si>
  <si>
    <t>4044477642437</t>
  </si>
  <si>
    <t>4044477642451</t>
  </si>
  <si>
    <t>4044477642475</t>
  </si>
  <si>
    <t>4044477642499</t>
  </si>
  <si>
    <t>4044477642512</t>
  </si>
  <si>
    <t>4044477642536</t>
  </si>
  <si>
    <t>1012876</t>
  </si>
  <si>
    <t>4044477642550</t>
  </si>
  <si>
    <t>cl Arizona Washed Metallic Pink narrow Washed Metallic</t>
  </si>
  <si>
    <t>4044477642574</t>
  </si>
  <si>
    <t>4044477642598</t>
  </si>
  <si>
    <t>4044477642611</t>
  </si>
  <si>
    <t>4044477642635</t>
  </si>
  <si>
    <t>4044477642659</t>
  </si>
  <si>
    <t>4044477642673</t>
  </si>
  <si>
    <t>4044477642697</t>
  </si>
  <si>
    <t>4044477642710</t>
  </si>
  <si>
    <t>1012877</t>
  </si>
  <si>
    <t>4044477642734</t>
  </si>
  <si>
    <t>cl Arizona Washed Metallic Aqua regular Washed Metallic</t>
  </si>
  <si>
    <t>4044477642758</t>
  </si>
  <si>
    <t>4044477642772</t>
  </si>
  <si>
    <t>4044477642796</t>
  </si>
  <si>
    <t>4044477642819</t>
  </si>
  <si>
    <t>4044477642833</t>
  </si>
  <si>
    <t>4044477642857</t>
  </si>
  <si>
    <t>4044477642871</t>
  </si>
  <si>
    <t>4044477642895</t>
  </si>
  <si>
    <t>1012878</t>
  </si>
  <si>
    <t>4044477642918</t>
  </si>
  <si>
    <t>cl Arizona Washed Metallic Aqua narrow Washed Metallic</t>
  </si>
  <si>
    <t>4044477642932</t>
  </si>
  <si>
    <t>4044477642956</t>
  </si>
  <si>
    <t>4044477642970</t>
  </si>
  <si>
    <t>4044477642994</t>
  </si>
  <si>
    <t>4044477643014</t>
  </si>
  <si>
    <t>4044477643038</t>
  </si>
  <si>
    <t>4044477643052</t>
  </si>
  <si>
    <t>4044477643076</t>
  </si>
  <si>
    <t>1012880</t>
  </si>
  <si>
    <t>4044477639284</t>
  </si>
  <si>
    <t>cl Arizona Big Buckle Washed Metallic Blue Silver narrow Washed Metallic</t>
  </si>
  <si>
    <t>4044477639307</t>
  </si>
  <si>
    <t>4044477639321</t>
  </si>
  <si>
    <t>4044477639345</t>
  </si>
  <si>
    <t>4044477639369</t>
  </si>
  <si>
    <t>4044477639444</t>
  </si>
  <si>
    <t>4044477639420</t>
  </si>
  <si>
    <t>4044477639406</t>
  </si>
  <si>
    <t>4044477639383</t>
  </si>
  <si>
    <t>1012881</t>
  </si>
  <si>
    <t>4044477639468</t>
  </si>
  <si>
    <t>cl Arizona Big Buckle Washed Metallic Rose Gold regular Washed Metallic</t>
  </si>
  <si>
    <t>4044477639482</t>
  </si>
  <si>
    <t>4044477639505</t>
  </si>
  <si>
    <t>4044477639529</t>
  </si>
  <si>
    <t>4044477639543</t>
  </si>
  <si>
    <t>4044477639567</t>
  </si>
  <si>
    <t>4044477639581</t>
  </si>
  <si>
    <t>4044477639604</t>
  </si>
  <si>
    <t>4044477639628</t>
  </si>
  <si>
    <t>1012882</t>
  </si>
  <si>
    <t>4044477639642</t>
  </si>
  <si>
    <t>cl Arizona Big Buckle Washed Metallic Rose Gold narrow Washed Metallic</t>
  </si>
  <si>
    <t>4044477639666</t>
  </si>
  <si>
    <t>4044477639680</t>
  </si>
  <si>
    <t>4044477639703</t>
  </si>
  <si>
    <t>4044477639727</t>
  </si>
  <si>
    <t>4044477639741</t>
  </si>
  <si>
    <t>4044477639765</t>
  </si>
  <si>
    <t>4044477639789</t>
  </si>
  <si>
    <t>4044477639802</t>
  </si>
  <si>
    <t>1012885</t>
  </si>
  <si>
    <t>4044477640181</t>
  </si>
  <si>
    <t>cl Madrid Big Buckle Washed Metallic Blue Silver regular Washed Metallic</t>
  </si>
  <si>
    <t>4044477640204</t>
  </si>
  <si>
    <t>4044477640228</t>
  </si>
  <si>
    <t>4044477640242</t>
  </si>
  <si>
    <t>4044477640266</t>
  </si>
  <si>
    <t>4044477640280</t>
  </si>
  <si>
    <t>4044477640303</t>
  </si>
  <si>
    <t>4044477640327</t>
  </si>
  <si>
    <t>4044477640341</t>
  </si>
  <si>
    <t>1012886</t>
  </si>
  <si>
    <t>4044477640365</t>
  </si>
  <si>
    <t>4044477640389</t>
  </si>
  <si>
    <t>4044477640402</t>
  </si>
  <si>
    <t>4044477640426</t>
  </si>
  <si>
    <t>4044477640440</t>
  </si>
  <si>
    <t>4044477640464</t>
  </si>
  <si>
    <t>4044477640488</t>
  </si>
  <si>
    <t>4044477640501</t>
  </si>
  <si>
    <t>4044477640525</t>
  </si>
  <si>
    <t>1012887</t>
  </si>
  <si>
    <t>4044477640563</t>
  </si>
  <si>
    <t>cl Madrid Big Buckle Washed Metallic Rose Gold regular Washed Metallic</t>
  </si>
  <si>
    <t>4044477640587</t>
  </si>
  <si>
    <t>4044477640600</t>
  </si>
  <si>
    <t>4044477640624</t>
  </si>
  <si>
    <t>4044477640648</t>
  </si>
  <si>
    <t>4044477640549</t>
  </si>
  <si>
    <t>4044477640662</t>
  </si>
  <si>
    <t>4044477640686</t>
  </si>
  <si>
    <t>4044477640709</t>
  </si>
  <si>
    <t>1012888</t>
  </si>
  <si>
    <t>4044477640723</t>
  </si>
  <si>
    <t>cl Madrid Big Buckle Washed Metallic Rose Gold narrow Washed Metallic</t>
  </si>
  <si>
    <t>4044477640747</t>
  </si>
  <si>
    <t>4044477640761</t>
  </si>
  <si>
    <t>4044477640785</t>
  </si>
  <si>
    <t>4044477640808</t>
  </si>
  <si>
    <t>4044477640822</t>
  </si>
  <si>
    <t>4044477640846</t>
  </si>
  <si>
    <t>4044477640860</t>
  </si>
  <si>
    <t>4044477640884</t>
  </si>
  <si>
    <t>1012891</t>
  </si>
  <si>
    <t>4044477641263</t>
  </si>
  <si>
    <t>cl Basel Big Buckle Washed Metallic Blue Silver regular Suede Leather</t>
  </si>
  <si>
    <t>4044477641287</t>
  </si>
  <si>
    <t>4044477641300</t>
  </si>
  <si>
    <t>4044477641324</t>
  </si>
  <si>
    <t>4044477641348</t>
  </si>
  <si>
    <t>4044477641362</t>
  </si>
  <si>
    <t>4044477641386</t>
  </si>
  <si>
    <t>4044477641409</t>
  </si>
  <si>
    <t>4044477641423</t>
  </si>
  <si>
    <t>1012892</t>
  </si>
  <si>
    <t>4044477641447</t>
  </si>
  <si>
    <t>cl Basel Big Buckle Washed Metallic Blue Silver narrow Suede Leather</t>
  </si>
  <si>
    <t>4044477641461</t>
  </si>
  <si>
    <t>4044477641485</t>
  </si>
  <si>
    <t>4044477641508</t>
  </si>
  <si>
    <t>4044477641522</t>
  </si>
  <si>
    <t>4044477641546</t>
  </si>
  <si>
    <t>4044477641560</t>
  </si>
  <si>
    <t>4044477641584</t>
  </si>
  <si>
    <t>4044477641607</t>
  </si>
  <si>
    <t>1012893</t>
  </si>
  <si>
    <t>4044477641621</t>
  </si>
  <si>
    <t>cl Basel Big Buckle Washed Metallic Rose Gold regular Suede Leather</t>
  </si>
  <si>
    <t>4044477641645</t>
  </si>
  <si>
    <t>4044477641669</t>
  </si>
  <si>
    <t>4044477641683</t>
  </si>
  <si>
    <t>4044477641706</t>
  </si>
  <si>
    <t>4044477641720</t>
  </si>
  <si>
    <t>4044477641744</t>
  </si>
  <si>
    <t>4044477641768</t>
  </si>
  <si>
    <t>4044477641782</t>
  </si>
  <si>
    <t>1012894</t>
  </si>
  <si>
    <t>4044477641805</t>
  </si>
  <si>
    <t>cl Basel Big Buckle Washed Metallic Rose Gold narrow Suede Leather</t>
  </si>
  <si>
    <t>4044477641829</t>
  </si>
  <si>
    <t>4044477641843</t>
  </si>
  <si>
    <t>4044477641867</t>
  </si>
  <si>
    <t>4044477641881</t>
  </si>
  <si>
    <t>4044477641966</t>
  </si>
  <si>
    <t>4044477641942</t>
  </si>
  <si>
    <t>4044477641928</t>
  </si>
  <si>
    <t>4044477641904</t>
  </si>
  <si>
    <t>1012897</t>
  </si>
  <si>
    <t>4044477642345</t>
  </si>
  <si>
    <t>cl Mayari Vintage Flower Cognac regular Vintage Flower</t>
  </si>
  <si>
    <t>4044477642369</t>
  </si>
  <si>
    <t>4044477642383</t>
  </si>
  <si>
    <t>4044477642406</t>
  </si>
  <si>
    <t>4044477658629</t>
  </si>
  <si>
    <t>4044477658643</t>
  </si>
  <si>
    <t>4044477658667</t>
  </si>
  <si>
    <t>4044477658681</t>
  </si>
  <si>
    <t>4044477658704</t>
  </si>
  <si>
    <t>1012898</t>
  </si>
  <si>
    <t>4044477658728</t>
  </si>
  <si>
    <t>cl Mayari Vintage Flower Cognac narrow Smooth Leather</t>
  </si>
  <si>
    <t>4044477658742</t>
  </si>
  <si>
    <t>4044477658766</t>
  </si>
  <si>
    <t>4044477658780</t>
  </si>
  <si>
    <t>4044477658803</t>
  </si>
  <si>
    <t>4044477658827</t>
  </si>
  <si>
    <t>4044477658841</t>
  </si>
  <si>
    <t>4044477658865</t>
  </si>
  <si>
    <t>4044477658889</t>
  </si>
  <si>
    <t>1012899</t>
  </si>
  <si>
    <t>4044477658902</t>
  </si>
  <si>
    <t>cl Siena Vintage Flower Cognac regular Smooth Leather</t>
  </si>
  <si>
    <t>4044477658926</t>
  </si>
  <si>
    <t>4044477658940</t>
  </si>
  <si>
    <t>4044477658964</t>
  </si>
  <si>
    <t>4044477658988</t>
  </si>
  <si>
    <t>4044477659008</t>
  </si>
  <si>
    <t>4044477659022</t>
  </si>
  <si>
    <t>4044477659046</t>
  </si>
  <si>
    <t>4044477659060</t>
  </si>
  <si>
    <t>1012901</t>
  </si>
  <si>
    <t>4044477643458</t>
  </si>
  <si>
    <t>cl Arizona Washed Metallic Sea Copper regular Washed Metallic</t>
  </si>
  <si>
    <t>4044477643472</t>
  </si>
  <si>
    <t>4044477643496</t>
  </si>
  <si>
    <t>4044477643519</t>
  </si>
  <si>
    <t>4044477643533</t>
  </si>
  <si>
    <t>4044477643557</t>
  </si>
  <si>
    <t>4044477643571</t>
  </si>
  <si>
    <t>4044477643595</t>
  </si>
  <si>
    <t>4044477643618</t>
  </si>
  <si>
    <t>1012902</t>
  </si>
  <si>
    <t>4044477643656</t>
  </si>
  <si>
    <t>cl Arizona Washed Metallic Sea Copper narrow Washed Metallic</t>
  </si>
  <si>
    <t>4044477643670</t>
  </si>
  <si>
    <t>4044477643694</t>
  </si>
  <si>
    <t>4044477643717</t>
  </si>
  <si>
    <t>4044477643731</t>
  </si>
  <si>
    <t>4044477643755</t>
  </si>
  <si>
    <t>4044477643632</t>
  </si>
  <si>
    <t>4044477643793</t>
  </si>
  <si>
    <t>4044477643779</t>
  </si>
  <si>
    <t>1012903</t>
  </si>
  <si>
    <t>4044477643816</t>
  </si>
  <si>
    <t>cl Gizeh Washed Metallic Pink regular Washed Metallic</t>
  </si>
  <si>
    <t>4044477643830</t>
  </si>
  <si>
    <t>4044477643854</t>
  </si>
  <si>
    <t>4044477643878</t>
  </si>
  <si>
    <t>4044477643892</t>
  </si>
  <si>
    <t>4044477643915</t>
  </si>
  <si>
    <t>4044477643939</t>
  </si>
  <si>
    <t>4044477643953</t>
  </si>
  <si>
    <t>4044477643977</t>
  </si>
  <si>
    <t>1012904</t>
  </si>
  <si>
    <t>4044477643991</t>
  </si>
  <si>
    <t>cl Gizeh Washed Metallic Pink narrow Washed Metallic</t>
  </si>
  <si>
    <t>4044477644011</t>
  </si>
  <si>
    <t>4044477644035</t>
  </si>
  <si>
    <t>4044477644059</t>
  </si>
  <si>
    <t>4044477644073</t>
  </si>
  <si>
    <t>4044477644097</t>
  </si>
  <si>
    <t>4044477644110</t>
  </si>
  <si>
    <t>4044477644134</t>
  </si>
  <si>
    <t>4044477644158</t>
  </si>
  <si>
    <t>1012905</t>
  </si>
  <si>
    <t>4044477644172</t>
  </si>
  <si>
    <t>cl Gizeh Washed Metallic Aqua regular Washed Metallic</t>
  </si>
  <si>
    <t>4044477644196</t>
  </si>
  <si>
    <t>4044477644219</t>
  </si>
  <si>
    <t>4044477644233</t>
  </si>
  <si>
    <t>4044477644257</t>
  </si>
  <si>
    <t>4044477644271</t>
  </si>
  <si>
    <t>4044477644295</t>
  </si>
  <si>
    <t>4044477644318</t>
  </si>
  <si>
    <t>4044477644332</t>
  </si>
  <si>
    <t>1012906</t>
  </si>
  <si>
    <t>4044477644356</t>
  </si>
  <si>
    <t>cl Gizeh Washed Metallic Aqua narrow Washed Metallic</t>
  </si>
  <si>
    <t>4044477644370</t>
  </si>
  <si>
    <t>4044477644394</t>
  </si>
  <si>
    <t>4044477644417</t>
  </si>
  <si>
    <t>4044477644431</t>
  </si>
  <si>
    <t>4044477644455</t>
  </si>
  <si>
    <t>4044477644479</t>
  </si>
  <si>
    <t>4044477644493</t>
  </si>
  <si>
    <t>4044477644516</t>
  </si>
  <si>
    <t>1012909</t>
  </si>
  <si>
    <t>4044477644899</t>
  </si>
  <si>
    <t>cl Gizeh Washed Metallic Sea Copper regular Washed Metallic</t>
  </si>
  <si>
    <t>4044477644912</t>
  </si>
  <si>
    <t>4044477644936</t>
  </si>
  <si>
    <t>4044477644950</t>
  </si>
  <si>
    <t>4044477644974</t>
  </si>
  <si>
    <t>4044477645056</t>
  </si>
  <si>
    <t>4044477645032</t>
  </si>
  <si>
    <t>4044477645018</t>
  </si>
  <si>
    <t>4044477644998</t>
  </si>
  <si>
    <t>1012910</t>
  </si>
  <si>
    <t>4044477645070</t>
  </si>
  <si>
    <t>cl Gizeh Washed Metallic Sea Copper narrow Washed Metallic</t>
  </si>
  <si>
    <t>4044477645094</t>
  </si>
  <si>
    <t>4044477645117</t>
  </si>
  <si>
    <t>4044477645131</t>
  </si>
  <si>
    <t>4044477645155</t>
  </si>
  <si>
    <t>4044477645179</t>
  </si>
  <si>
    <t>4044477645193</t>
  </si>
  <si>
    <t>4044477645216</t>
  </si>
  <si>
    <t>4044477645230</t>
  </si>
  <si>
    <t>1012913</t>
  </si>
  <si>
    <t>4044477645612</t>
  </si>
  <si>
    <t>cl Arizona Metallic Stones Lilac regular Birko-Flor</t>
  </si>
  <si>
    <t>4044477645636</t>
  </si>
  <si>
    <t>4044477645650</t>
  </si>
  <si>
    <t>4044477645674</t>
  </si>
  <si>
    <t>4044477645698</t>
  </si>
  <si>
    <t>4044477645711</t>
  </si>
  <si>
    <t>4044477645735</t>
  </si>
  <si>
    <t>4044477645759</t>
  </si>
  <si>
    <t>4044477645773</t>
  </si>
  <si>
    <t>1012914</t>
  </si>
  <si>
    <t>4044477645797</t>
  </si>
  <si>
    <t>4044477645810</t>
  </si>
  <si>
    <t>4044477645834</t>
  </si>
  <si>
    <t>4044477645858</t>
  </si>
  <si>
    <t>4044477645872</t>
  </si>
  <si>
    <t>4044477645896</t>
  </si>
  <si>
    <t>4044477645919</t>
  </si>
  <si>
    <t>4044477645933</t>
  </si>
  <si>
    <t>4044477645957</t>
  </si>
  <si>
    <t>1012915</t>
  </si>
  <si>
    <t>4044477645971</t>
  </si>
  <si>
    <t>cl Arizona Metallic Stones Aqua regular Birko-Flor</t>
  </si>
  <si>
    <t>4044477645995</t>
  </si>
  <si>
    <t>4044477646015</t>
  </si>
  <si>
    <t>4044477646039</t>
  </si>
  <si>
    <t>4044477646053</t>
  </si>
  <si>
    <t>4044477646077</t>
  </si>
  <si>
    <t>4044477646091</t>
  </si>
  <si>
    <t>4044477646114</t>
  </si>
  <si>
    <t>4044477646138</t>
  </si>
  <si>
    <t>1012916</t>
  </si>
  <si>
    <t>4044477646176</t>
  </si>
  <si>
    <t>4044477646190</t>
  </si>
  <si>
    <t>4044477646213</t>
  </si>
  <si>
    <t>4044477646237</t>
  </si>
  <si>
    <t>4044477646251</t>
  </si>
  <si>
    <t>4044477646152</t>
  </si>
  <si>
    <t>4044477646275</t>
  </si>
  <si>
    <t>4044477646299</t>
  </si>
  <si>
    <t>4044477646312</t>
  </si>
  <si>
    <t>1012921</t>
  </si>
  <si>
    <t>4044477647050</t>
  </si>
  <si>
    <t>4044477647074</t>
  </si>
  <si>
    <t>4044477647098</t>
  </si>
  <si>
    <t>4044477647111</t>
  </si>
  <si>
    <t>4044477647135</t>
  </si>
  <si>
    <t>4044477647159</t>
  </si>
  <si>
    <t>4044477647173</t>
  </si>
  <si>
    <t>4044477647197</t>
  </si>
  <si>
    <t>4044477647210</t>
  </si>
  <si>
    <t>1012922</t>
  </si>
  <si>
    <t>4044477647234</t>
  </si>
  <si>
    <t>cl Gizeh Metallic Stones Lilac narrow Birko-Flor</t>
  </si>
  <si>
    <t>4044477647258</t>
  </si>
  <si>
    <t>4044477647272</t>
  </si>
  <si>
    <t>4044477647296</t>
  </si>
  <si>
    <t>4044477647319</t>
  </si>
  <si>
    <t>4044477647333</t>
  </si>
  <si>
    <t>4044477647357</t>
  </si>
  <si>
    <t>4044477647371</t>
  </si>
  <si>
    <t>4044477647395</t>
  </si>
  <si>
    <t>1012923</t>
  </si>
  <si>
    <t>4044477647418</t>
  </si>
  <si>
    <t>cl Gizeh Metallic Stones Aqua regular Birko-Flor</t>
  </si>
  <si>
    <t>4044477647432</t>
  </si>
  <si>
    <t>4044477647456</t>
  </si>
  <si>
    <t>4044477647470</t>
  </si>
  <si>
    <t>4044477647494</t>
  </si>
  <si>
    <t>4044477647517</t>
  </si>
  <si>
    <t>4044477647531</t>
  </si>
  <si>
    <t>4044477647555</t>
  </si>
  <si>
    <t>4044477647579</t>
  </si>
  <si>
    <t>1012924</t>
  </si>
  <si>
    <t>4044477647593</t>
  </si>
  <si>
    <t>cl Gizeh Metallic Stones Aqua narrow Birko-Flor</t>
  </si>
  <si>
    <t>4044477647616</t>
  </si>
  <si>
    <t>4044477647630</t>
  </si>
  <si>
    <t>4044477647654</t>
  </si>
  <si>
    <t>4044477647678</t>
  </si>
  <si>
    <t>4044477647692</t>
  </si>
  <si>
    <t>4044477647715</t>
  </si>
  <si>
    <t>4044477647739</t>
  </si>
  <si>
    <t>4044477647753</t>
  </si>
  <si>
    <t>1012929</t>
  </si>
  <si>
    <t>4044477648491</t>
  </si>
  <si>
    <t>cl Mayari Metallic Stones Lilac regular Birko-Flor</t>
  </si>
  <si>
    <t>4044477648514</t>
  </si>
  <si>
    <t>4044477648538</t>
  </si>
  <si>
    <t>4044477648552</t>
  </si>
  <si>
    <t>4044477648576</t>
  </si>
  <si>
    <t>4044477648651</t>
  </si>
  <si>
    <t>4044477648637</t>
  </si>
  <si>
    <t>4044477648613</t>
  </si>
  <si>
    <t>4044477648590</t>
  </si>
  <si>
    <t>1012930</t>
  </si>
  <si>
    <t>4044477648675</t>
  </si>
  <si>
    <t>cl Mayari Metallic Stones Lilac narrow Birko-Flor</t>
  </si>
  <si>
    <t>4044477648699</t>
  </si>
  <si>
    <t>4044477648712</t>
  </si>
  <si>
    <t>4044477648736</t>
  </si>
  <si>
    <t>4044477648750</t>
  </si>
  <si>
    <t>4044477648774</t>
  </si>
  <si>
    <t>4044477648798</t>
  </si>
  <si>
    <t>4044477648811</t>
  </si>
  <si>
    <t>4044477648835</t>
  </si>
  <si>
    <t>1012931</t>
  </si>
  <si>
    <t>4044477648859</t>
  </si>
  <si>
    <t>cl Mayari Metallic Stones Aqua regular Birko-Flor</t>
  </si>
  <si>
    <t>4044477648873</t>
  </si>
  <si>
    <t>4044477648897</t>
  </si>
  <si>
    <t>4044477648910</t>
  </si>
  <si>
    <t>4044477648934</t>
  </si>
  <si>
    <t>4044477648958</t>
  </si>
  <si>
    <t>4044477648972</t>
  </si>
  <si>
    <t>4044477648996</t>
  </si>
  <si>
    <t>4044477649016</t>
  </si>
  <si>
    <t>1012932</t>
  </si>
  <si>
    <t>4044477649030</t>
  </si>
  <si>
    <t>cl Mayari Metallic Stones Aqua narrow Birko-Flor</t>
  </si>
  <si>
    <t>4044477649054</t>
  </si>
  <si>
    <t>4044477649078</t>
  </si>
  <si>
    <t>4044477649092</t>
  </si>
  <si>
    <t>4044477649115</t>
  </si>
  <si>
    <t>4044477649139</t>
  </si>
  <si>
    <t>4044477649153</t>
  </si>
  <si>
    <t>4044477649177</t>
  </si>
  <si>
    <t>4044477649191</t>
  </si>
  <si>
    <t>1012937</t>
  </si>
  <si>
    <t>4044477649931</t>
  </si>
  <si>
    <t>cl Madrid Metallic Stones Lilac regular Birko-Flor</t>
  </si>
  <si>
    <t>4044477649955</t>
  </si>
  <si>
    <t>4044477649979</t>
  </si>
  <si>
    <t>4044477649993</t>
  </si>
  <si>
    <t>4044477650012</t>
  </si>
  <si>
    <t>4044477650036</t>
  </si>
  <si>
    <t>4044477650050</t>
  </si>
  <si>
    <t>4044477650074</t>
  </si>
  <si>
    <t>4044477650098</t>
  </si>
  <si>
    <t>1012938</t>
  </si>
  <si>
    <t>4044477650135</t>
  </si>
  <si>
    <t>cl Madrid Metallic Stones Lilac narrow Birko-Flor</t>
  </si>
  <si>
    <t>4044477650159</t>
  </si>
  <si>
    <t>4044477650173</t>
  </si>
  <si>
    <t>4044477650197</t>
  </si>
  <si>
    <t>4044477650210</t>
  </si>
  <si>
    <t>4044477650234</t>
  </si>
  <si>
    <t>4044477650111</t>
  </si>
  <si>
    <t>4044477650272</t>
  </si>
  <si>
    <t>4044477650258</t>
  </si>
  <si>
    <t>1012939</t>
  </si>
  <si>
    <t>4044477650296</t>
  </si>
  <si>
    <t>cl Madrid Metallic Stones Aqua regular Birko-Flor</t>
  </si>
  <si>
    <t>4044477650319</t>
  </si>
  <si>
    <t>4044477650333</t>
  </si>
  <si>
    <t>4044477650357</t>
  </si>
  <si>
    <t>4044477650371</t>
  </si>
  <si>
    <t>4044477650395</t>
  </si>
  <si>
    <t>4044477650418</t>
  </si>
  <si>
    <t>4044477650432</t>
  </si>
  <si>
    <t>4044477650456</t>
  </si>
  <si>
    <t>1012940</t>
  </si>
  <si>
    <t>4044477650470</t>
  </si>
  <si>
    <t>4044477650494</t>
  </si>
  <si>
    <t>4044477650517</t>
  </si>
  <si>
    <t>4044477650531</t>
  </si>
  <si>
    <t>4044477650555</t>
  </si>
  <si>
    <t>4044477650579</t>
  </si>
  <si>
    <t>4044477650593</t>
  </si>
  <si>
    <t>4044477650616</t>
  </si>
  <si>
    <t>4044477650630</t>
  </si>
  <si>
    <t>1012945</t>
  </si>
  <si>
    <t>4044477651378</t>
  </si>
  <si>
    <t>cl Arizona Metallic Cuts Magenta regular Smooth Leather</t>
  </si>
  <si>
    <t>4044477651392</t>
  </si>
  <si>
    <t>4044477651415</t>
  </si>
  <si>
    <t>4044477651439</t>
  </si>
  <si>
    <t>4044477651453</t>
  </si>
  <si>
    <t>4044477651477</t>
  </si>
  <si>
    <t>4044477651491</t>
  </si>
  <si>
    <t>4044477651514</t>
  </si>
  <si>
    <t>4044477651538</t>
  </si>
  <si>
    <t>1012946</t>
  </si>
  <si>
    <t>4044477651552</t>
  </si>
  <si>
    <t>cl Arizona Metallic Cuts Magenta narrow Smooth Leather</t>
  </si>
  <si>
    <t>4044477651576</t>
  </si>
  <si>
    <t>4044477651590</t>
  </si>
  <si>
    <t>4044477651613</t>
  </si>
  <si>
    <t>4044477651637</t>
  </si>
  <si>
    <t>4044477651651</t>
  </si>
  <si>
    <t>4044477651675</t>
  </si>
  <si>
    <t>4044477651699</t>
  </si>
  <si>
    <t>4044477651712</t>
  </si>
  <si>
    <t>1012947</t>
  </si>
  <si>
    <t>4044477651736</t>
  </si>
  <si>
    <t>cl Arizona Metallic Cuts Ocean regular Smooth Leather</t>
  </si>
  <si>
    <t>4044477651750</t>
  </si>
  <si>
    <t>4044477651774</t>
  </si>
  <si>
    <t>4044477651798</t>
  </si>
  <si>
    <t>4044477651811</t>
  </si>
  <si>
    <t>4044477651897</t>
  </si>
  <si>
    <t>4044477651873</t>
  </si>
  <si>
    <t>4044477651859</t>
  </si>
  <si>
    <t>4044477651835</t>
  </si>
  <si>
    <t>1012948</t>
  </si>
  <si>
    <t>4044477651910</t>
  </si>
  <si>
    <t>cl Arizona Metallic Cuts Ocean narrow Smooth Leather</t>
  </si>
  <si>
    <t>4044477651934</t>
  </si>
  <si>
    <t>4044477651958</t>
  </si>
  <si>
    <t>4044477651972</t>
  </si>
  <si>
    <t>4044477651996</t>
  </si>
  <si>
    <t>4044477652016</t>
  </si>
  <si>
    <t>4044477652030</t>
  </si>
  <si>
    <t>4044477652054</t>
  </si>
  <si>
    <t>4044477652078</t>
  </si>
  <si>
    <t>1012951</t>
  </si>
  <si>
    <t>4044477652450</t>
  </si>
  <si>
    <t>cl Siena Metallic Cuts Lemon regular Smooth Leather</t>
  </si>
  <si>
    <t>4044477652474</t>
  </si>
  <si>
    <t>4044477652498</t>
  </si>
  <si>
    <t>4044477652511</t>
  </si>
  <si>
    <t>4044477652535</t>
  </si>
  <si>
    <t>4044477652559</t>
  </si>
  <si>
    <t>4044477652573</t>
  </si>
  <si>
    <t>4044477652597</t>
  </si>
  <si>
    <t>4044477652610</t>
  </si>
  <si>
    <t>1012952</t>
  </si>
  <si>
    <t>4044477652634</t>
  </si>
  <si>
    <t>cl Siena Metallic Cuts Lemon narrow Smooth Leather</t>
  </si>
  <si>
    <t>4044477652658</t>
  </si>
  <si>
    <t>4044477652672</t>
  </si>
  <si>
    <t>4044477652696</t>
  </si>
  <si>
    <t>4044477652719</t>
  </si>
  <si>
    <t>4044477652733</t>
  </si>
  <si>
    <t>4044477652757</t>
  </si>
  <si>
    <t>4044477652771</t>
  </si>
  <si>
    <t>4044477652795</t>
  </si>
  <si>
    <t>1012953</t>
  </si>
  <si>
    <t>4044477652818</t>
  </si>
  <si>
    <t>cl Siena Metallic Cuts Magenta regular Smooth Leather</t>
  </si>
  <si>
    <t>4044477652832</t>
  </si>
  <si>
    <t>4044477652856</t>
  </si>
  <si>
    <t>4044477652870</t>
  </si>
  <si>
    <t>4044477652894</t>
  </si>
  <si>
    <t>4044477652917</t>
  </si>
  <si>
    <t>4044477652931</t>
  </si>
  <si>
    <t>4044477652955</t>
  </si>
  <si>
    <t>4044477652979</t>
  </si>
  <si>
    <t>1012954</t>
  </si>
  <si>
    <t>4044477653013</t>
  </si>
  <si>
    <t>cl Siena Metallic Cuts Magenta narrow Smooth Leather</t>
  </si>
  <si>
    <t>4044477653037</t>
  </si>
  <si>
    <t>4044477653051</t>
  </si>
  <si>
    <t>4044477653075</t>
  </si>
  <si>
    <t>4044477653099</t>
  </si>
  <si>
    <t>4044477652993</t>
  </si>
  <si>
    <t>4044477653112</t>
  </si>
  <si>
    <t>4044477653136</t>
  </si>
  <si>
    <t>4044477653150</t>
  </si>
  <si>
    <t>1012959</t>
  </si>
  <si>
    <t>4044477653891</t>
  </si>
  <si>
    <t>cl Madrid Metallic Cuts Lemon regular Smooth Leather</t>
  </si>
  <si>
    <t>4044477653914</t>
  </si>
  <si>
    <t>4044477653938</t>
  </si>
  <si>
    <t>4044477653952</t>
  </si>
  <si>
    <t>4044477653976</t>
  </si>
  <si>
    <t>4044477653990</t>
  </si>
  <si>
    <t>4044477654010</t>
  </si>
  <si>
    <t>4044477654034</t>
  </si>
  <si>
    <t>4044477654058</t>
  </si>
  <si>
    <t>1012960</t>
  </si>
  <si>
    <t>4044477654072</t>
  </si>
  <si>
    <t>cl Madrid Metallic Cuts Lemon narrow Smooth Leather</t>
  </si>
  <si>
    <t>4044477654096</t>
  </si>
  <si>
    <t>4044477654119</t>
  </si>
  <si>
    <t>4044477654133</t>
  </si>
  <si>
    <t>4044477654157</t>
  </si>
  <si>
    <t>4044477654171</t>
  </si>
  <si>
    <t>4044477654195</t>
  </si>
  <si>
    <t>4044477654218</t>
  </si>
  <si>
    <t>4044477654232</t>
  </si>
  <si>
    <t>1012961</t>
  </si>
  <si>
    <t>4044477654256</t>
  </si>
  <si>
    <t>cl Madrid Metallic Cuts Magenta regular Smooth Leather</t>
  </si>
  <si>
    <t>4044477654270</t>
  </si>
  <si>
    <t>4044477654294</t>
  </si>
  <si>
    <t>4044477654317</t>
  </si>
  <si>
    <t>4044477654331</t>
  </si>
  <si>
    <t>4044477654355</t>
  </si>
  <si>
    <t>4044477654379</t>
  </si>
  <si>
    <t>4044477654393</t>
  </si>
  <si>
    <t>4044477654416</t>
  </si>
  <si>
    <t>1012962</t>
  </si>
  <si>
    <t>4044477654430</t>
  </si>
  <si>
    <t>cl Madrid Metallic Cuts Magenta narrow Smooth Leather</t>
  </si>
  <si>
    <t>4044477654454</t>
  </si>
  <si>
    <t>4044477654478</t>
  </si>
  <si>
    <t>4044477654492</t>
  </si>
  <si>
    <t>4044477654515</t>
  </si>
  <si>
    <t>4044477654539</t>
  </si>
  <si>
    <t>4044477654553</t>
  </si>
  <si>
    <t>4044477654577</t>
  </si>
  <si>
    <t>4044477654591</t>
  </si>
  <si>
    <t>1012963</t>
  </si>
  <si>
    <t>4044477654614</t>
  </si>
  <si>
    <t>cl Madrid Metallic Cuts Ocean regular Smooth Leather</t>
  </si>
  <si>
    <t>4044477654638</t>
  </si>
  <si>
    <t>4044477654652</t>
  </si>
  <si>
    <t>4044477654676</t>
  </si>
  <si>
    <t>4044477654690</t>
  </si>
  <si>
    <t>4044477654775</t>
  </si>
  <si>
    <t>4044477654751</t>
  </si>
  <si>
    <t>4044477654737</t>
  </si>
  <si>
    <t>4044477654713</t>
  </si>
  <si>
    <t>1012964</t>
  </si>
  <si>
    <t>4044477654799</t>
  </si>
  <si>
    <t>cl Madrid Metallic Cuts Ocean narrow Smooth Leather</t>
  </si>
  <si>
    <t>4044477654812</t>
  </si>
  <si>
    <t>4044477654836</t>
  </si>
  <si>
    <t>4044477654850</t>
  </si>
  <si>
    <t>4044477654874</t>
  </si>
  <si>
    <t>4044477654898</t>
  </si>
  <si>
    <t>4044477654911</t>
  </si>
  <si>
    <t>4044477654935</t>
  </si>
  <si>
    <t>4044477654959</t>
  </si>
  <si>
    <t>1012967</t>
  </si>
  <si>
    <t>4044477655338</t>
  </si>
  <si>
    <t>cl Arizona Electric Metallic Magenta regular Birko-Flor</t>
  </si>
  <si>
    <t>4044477655352</t>
  </si>
  <si>
    <t>4044477655376</t>
  </si>
  <si>
    <t>4044477655390</t>
  </si>
  <si>
    <t>4044477655413</t>
  </si>
  <si>
    <t>4044477655437</t>
  </si>
  <si>
    <t>4044477655451</t>
  </si>
  <si>
    <t>4044477655475</t>
  </si>
  <si>
    <t>4044477655499</t>
  </si>
  <si>
    <t>1012968</t>
  </si>
  <si>
    <t>4044477655512</t>
  </si>
  <si>
    <t>cl Arizona Electric Metallic Magenta narrow Birko-Flor</t>
  </si>
  <si>
    <t>4044477655536</t>
  </si>
  <si>
    <t>4044477655550</t>
  </si>
  <si>
    <t>4044477655574</t>
  </si>
  <si>
    <t>4044477655598</t>
  </si>
  <si>
    <t>4044477655611</t>
  </si>
  <si>
    <t>4044477655635</t>
  </si>
  <si>
    <t>4044477655659</t>
  </si>
  <si>
    <t>4044477655673</t>
  </si>
  <si>
    <t>1012969</t>
  </si>
  <si>
    <t>4044477655697</t>
  </si>
  <si>
    <t>cl Arizona Electric Metallic Ocean regular Birko-Flor</t>
  </si>
  <si>
    <t>4044477655710</t>
  </si>
  <si>
    <t>4044477655734</t>
  </si>
  <si>
    <t>4044477655758</t>
  </si>
  <si>
    <t>4044477655772</t>
  </si>
  <si>
    <t>4044477655796</t>
  </si>
  <si>
    <t>4044477655819</t>
  </si>
  <si>
    <t>4044477655833</t>
  </si>
  <si>
    <t>4044477655857</t>
  </si>
  <si>
    <t>1012970</t>
  </si>
  <si>
    <t>4044477655895</t>
  </si>
  <si>
    <t>cl Arizona Electric Metallic Ocean narrow Birko-Flor</t>
  </si>
  <si>
    <t>4044477655918</t>
  </si>
  <si>
    <t>4044477655932</t>
  </si>
  <si>
    <t>4044477655956</t>
  </si>
  <si>
    <t>4044477655970</t>
  </si>
  <si>
    <t>4044477655994</t>
  </si>
  <si>
    <t>4044477655871</t>
  </si>
  <si>
    <t>4044477656038</t>
  </si>
  <si>
    <t>4044477656014</t>
  </si>
  <si>
    <t>1012971</t>
  </si>
  <si>
    <t>4044477656052</t>
  </si>
  <si>
    <t>cl Arizona Electric Metallic Taupe regular Birko-Flor</t>
  </si>
  <si>
    <t>4044477656076</t>
  </si>
  <si>
    <t>4044477656090</t>
  </si>
  <si>
    <t>4044477656113</t>
  </si>
  <si>
    <t>4044477656137</t>
  </si>
  <si>
    <t>4044477656151</t>
  </si>
  <si>
    <t>4044477656175</t>
  </si>
  <si>
    <t>4044477656199</t>
  </si>
  <si>
    <t>4044477656212</t>
  </si>
  <si>
    <t>1012972</t>
  </si>
  <si>
    <t>4044477656236</t>
  </si>
  <si>
    <t>4044477656250</t>
  </si>
  <si>
    <t>4044477656274</t>
  </si>
  <si>
    <t>4044477656298</t>
  </si>
  <si>
    <t>4044477656311</t>
  </si>
  <si>
    <t>4044477656335</t>
  </si>
  <si>
    <t>4044477656359</t>
  </si>
  <si>
    <t>4044477656373</t>
  </si>
  <si>
    <t>4044477656397</t>
  </si>
  <si>
    <t>1012973</t>
  </si>
  <si>
    <t>4044477656410</t>
  </si>
  <si>
    <t>cl Mayari Electric Metallic Magenta regular Birko-Flor</t>
  </si>
  <si>
    <t>4044477656434</t>
  </si>
  <si>
    <t>4044477656458</t>
  </si>
  <si>
    <t>4044477656472</t>
  </si>
  <si>
    <t>4044477656496</t>
  </si>
  <si>
    <t>4044477656519</t>
  </si>
  <si>
    <t>4044477656533</t>
  </si>
  <si>
    <t>4044477656557</t>
  </si>
  <si>
    <t>4044477656571</t>
  </si>
  <si>
    <t>1012974</t>
  </si>
  <si>
    <t>4044477656595</t>
  </si>
  <si>
    <t>cl Mayari Electric Metallic Magenta narrow Birko-Flor</t>
  </si>
  <si>
    <t>4044477656618</t>
  </si>
  <si>
    <t>4044477656632</t>
  </si>
  <si>
    <t>4044477656656</t>
  </si>
  <si>
    <t>4044477656670</t>
  </si>
  <si>
    <t>4044477656694</t>
  </si>
  <si>
    <t>4044477656717</t>
  </si>
  <si>
    <t>4044477656731</t>
  </si>
  <si>
    <t>4044477656755</t>
  </si>
  <si>
    <t>1012975</t>
  </si>
  <si>
    <t>4044477656779</t>
  </si>
  <si>
    <t>cl Mayari Electric Metallic Ocean regular Birko-Flor</t>
  </si>
  <si>
    <t>4044477656793</t>
  </si>
  <si>
    <t>4044477656816</t>
  </si>
  <si>
    <t>4044477656830</t>
  </si>
  <si>
    <t>4044477656854</t>
  </si>
  <si>
    <t>4044477656939</t>
  </si>
  <si>
    <t>4044477656915</t>
  </si>
  <si>
    <t>4044477656892</t>
  </si>
  <si>
    <t>4044477656878</t>
  </si>
  <si>
    <t>1012976</t>
  </si>
  <si>
    <t>4044477656953</t>
  </si>
  <si>
    <t>cl Mayari Electric Metallic Ocean narrow Birko-Flor</t>
  </si>
  <si>
    <t>4044477656977</t>
  </si>
  <si>
    <t>4044477656991</t>
  </si>
  <si>
    <t>4044477657011</t>
  </si>
  <si>
    <t>4044477657035</t>
  </si>
  <si>
    <t>4044477657059</t>
  </si>
  <si>
    <t>4044477657073</t>
  </si>
  <si>
    <t>4044477657097</t>
  </si>
  <si>
    <t>4044477657110</t>
  </si>
  <si>
    <t>1012977</t>
  </si>
  <si>
    <t>4044477657134</t>
  </si>
  <si>
    <t>4044477657158</t>
  </si>
  <si>
    <t>4044477657172</t>
  </si>
  <si>
    <t>4044477657196</t>
  </si>
  <si>
    <t>4044477657219</t>
  </si>
  <si>
    <t>4044477657233</t>
  </si>
  <si>
    <t>4044477657257</t>
  </si>
  <si>
    <t>4044477657271</t>
  </si>
  <si>
    <t>4044477657295</t>
  </si>
  <si>
    <t>1012978</t>
  </si>
  <si>
    <t>4044477657318</t>
  </si>
  <si>
    <t>cl Mayari Electric Metallic Taupe narrow Birko-Flor</t>
  </si>
  <si>
    <t>4044477657332</t>
  </si>
  <si>
    <t>4044477657356</t>
  </si>
  <si>
    <t>4044477657370</t>
  </si>
  <si>
    <t>4044477657394</t>
  </si>
  <si>
    <t>4044477657417</t>
  </si>
  <si>
    <t>4044477657431</t>
  </si>
  <si>
    <t>4044477657455</t>
  </si>
  <si>
    <t>4044477657479</t>
  </si>
  <si>
    <t>1012979</t>
  </si>
  <si>
    <t>4044477657493</t>
  </si>
  <si>
    <t>cl Gizeh Electric Metallic Magenta regular Birko-Flor</t>
  </si>
  <si>
    <t>4044477657516</t>
  </si>
  <si>
    <t>4044477657530</t>
  </si>
  <si>
    <t>4044477657554</t>
  </si>
  <si>
    <t>4044477657578</t>
  </si>
  <si>
    <t>4044477657592</t>
  </si>
  <si>
    <t>4044477657615</t>
  </si>
  <si>
    <t>4044477657639</t>
  </si>
  <si>
    <t>4044477657653</t>
  </si>
  <si>
    <t>1012980</t>
  </si>
  <si>
    <t>4044477657691</t>
  </si>
  <si>
    <t>cl Gizeh Electric Metallic Magenta narrow Birko-Flor</t>
  </si>
  <si>
    <t>4044477657714</t>
  </si>
  <si>
    <t>4044477657738</t>
  </si>
  <si>
    <t>4044477657752</t>
  </si>
  <si>
    <t>4044477657776</t>
  </si>
  <si>
    <t>4044477657677</t>
  </si>
  <si>
    <t>4044477657790</t>
  </si>
  <si>
    <t>4044477657813</t>
  </si>
  <si>
    <t>4044477657837</t>
  </si>
  <si>
    <t>1012981</t>
  </si>
  <si>
    <t>4044477657851</t>
  </si>
  <si>
    <t>cl Gizeh Electric Metallic Ocean regular Birko-Flor</t>
  </si>
  <si>
    <t>4044477657875</t>
  </si>
  <si>
    <t>4044477657899</t>
  </si>
  <si>
    <t>4044477657912</t>
  </si>
  <si>
    <t>4044477657936</t>
  </si>
  <si>
    <t>4044477657950</t>
  </si>
  <si>
    <t>4044477657974</t>
  </si>
  <si>
    <t>4044477657998</t>
  </si>
  <si>
    <t>4044477658018</t>
  </si>
  <si>
    <t>1012982</t>
  </si>
  <si>
    <t>4044477658032</t>
  </si>
  <si>
    <t>cl Gizeh Electric Metallic Ocean narrow Birko-Flor</t>
  </si>
  <si>
    <t>4044477658056</t>
  </si>
  <si>
    <t>4044477658070</t>
  </si>
  <si>
    <t>4044477658094</t>
  </si>
  <si>
    <t>4044477658117</t>
  </si>
  <si>
    <t>4044477658131</t>
  </si>
  <si>
    <t>4044477658155</t>
  </si>
  <si>
    <t>4044477658179</t>
  </si>
  <si>
    <t>4044477658193</t>
  </si>
  <si>
    <t>1012983</t>
  </si>
  <si>
    <t>4044477658216</t>
  </si>
  <si>
    <t>4044477658230</t>
  </si>
  <si>
    <t>4044477658254</t>
  </si>
  <si>
    <t>4044477658278</t>
  </si>
  <si>
    <t>4044477658292</t>
  </si>
  <si>
    <t>4044477658315</t>
  </si>
  <si>
    <t>4044477658339</t>
  </si>
  <si>
    <t>4044477658353</t>
  </si>
  <si>
    <t>4044477658377</t>
  </si>
  <si>
    <t>1012984</t>
  </si>
  <si>
    <t>4044477658391</t>
  </si>
  <si>
    <t>cl Gizeh Electric Metallic Taupe narrow Birko-Flor</t>
  </si>
  <si>
    <t>4044477658414</t>
  </si>
  <si>
    <t>4044477658438</t>
  </si>
  <si>
    <t>4044477658452</t>
  </si>
  <si>
    <t>4044477658476</t>
  </si>
  <si>
    <t>4044477658490</t>
  </si>
  <si>
    <t>4044477658513</t>
  </si>
  <si>
    <t>4044477658537</t>
  </si>
  <si>
    <t>4044477658551</t>
  </si>
  <si>
    <t>1012985</t>
  </si>
  <si>
    <t>4044477658575</t>
  </si>
  <si>
    <t>cl Arizona Laser Camouflage regular Smooth Leather</t>
  </si>
  <si>
    <t>4044477658599</t>
  </si>
  <si>
    <t>4044477667898</t>
  </si>
  <si>
    <t>4044477667874</t>
  </si>
  <si>
    <t>4044477667850</t>
  </si>
  <si>
    <t>4044477667836</t>
  </si>
  <si>
    <t>4044477667812</t>
  </si>
  <si>
    <t>4044477667799</t>
  </si>
  <si>
    <t>4044477667775</t>
  </si>
  <si>
    <t>4044477667751</t>
  </si>
  <si>
    <t>4044477667737</t>
  </si>
  <si>
    <t>4044477667713</t>
  </si>
  <si>
    <t>1012986</t>
  </si>
  <si>
    <t>4044477667911</t>
  </si>
  <si>
    <t>cl Arizona Laser Camouflage narrow Smooth Leather</t>
  </si>
  <si>
    <t>4044477667935</t>
  </si>
  <si>
    <t>4044477667959</t>
  </si>
  <si>
    <t>4044477667973</t>
  </si>
  <si>
    <t>4044477667997</t>
  </si>
  <si>
    <t>4044477668017</t>
  </si>
  <si>
    <t>4044477668031</t>
  </si>
  <si>
    <t>4044477668055</t>
  </si>
  <si>
    <t>4044477668079</t>
  </si>
  <si>
    <t>4044477668093</t>
  </si>
  <si>
    <t>4044477668116</t>
  </si>
  <si>
    <t>4044477668130</t>
  </si>
  <si>
    <t>1012987</t>
  </si>
  <si>
    <t>4044477668154</t>
  </si>
  <si>
    <t>cl Boston Laser Camouflage regular Smooth Leather</t>
  </si>
  <si>
    <t>4044477668178</t>
  </si>
  <si>
    <t>4044477668192</t>
  </si>
  <si>
    <t>4044477668215</t>
  </si>
  <si>
    <t>4044477668239</t>
  </si>
  <si>
    <t>4044477668253</t>
  </si>
  <si>
    <t>4044477668277</t>
  </si>
  <si>
    <t>4044477668291</t>
  </si>
  <si>
    <t>4044477668314</t>
  </si>
  <si>
    <t>4044477668338</t>
  </si>
  <si>
    <t>4044477668352</t>
  </si>
  <si>
    <t>4044477668376</t>
  </si>
  <si>
    <t>1012988</t>
  </si>
  <si>
    <t>4044477668390</t>
  </si>
  <si>
    <t>cl Boston Laser Camouflage narrow Smooth Leather</t>
  </si>
  <si>
    <t>4044477668413</t>
  </si>
  <si>
    <t>4044477668437</t>
  </si>
  <si>
    <t>4044477668451</t>
  </si>
  <si>
    <t>4044477668475</t>
  </si>
  <si>
    <t>4044477668499</t>
  </si>
  <si>
    <t>4044477668512</t>
  </si>
  <si>
    <t>4044477668536</t>
  </si>
  <si>
    <t>4044477668550</t>
  </si>
  <si>
    <t>4044477668574</t>
  </si>
  <si>
    <t>4044477668598</t>
  </si>
  <si>
    <t>4044477668611</t>
  </si>
  <si>
    <t>1012990</t>
  </si>
  <si>
    <t>4044477659244</t>
  </si>
  <si>
    <t>cl Siena Vintage Flower Cognac narrow Vintage Flower</t>
  </si>
  <si>
    <t>4044477659220</t>
  </si>
  <si>
    <t>4044477659206</t>
  </si>
  <si>
    <t>4044477659084</t>
  </si>
  <si>
    <t>4044477659183</t>
  </si>
  <si>
    <t>4044477659145</t>
  </si>
  <si>
    <t>4044477659121</t>
  </si>
  <si>
    <t>4044477659107</t>
  </si>
  <si>
    <t>4044477659169</t>
  </si>
  <si>
    <t>1012993</t>
  </si>
  <si>
    <t>4044477659626</t>
  </si>
  <si>
    <t>cl Malmedy Vintage Flower Cognac regular Smooth Leather</t>
  </si>
  <si>
    <t>4044477659640</t>
  </si>
  <si>
    <t>4044477659664</t>
  </si>
  <si>
    <t>4044477659688</t>
  </si>
  <si>
    <t>4044477659701</t>
  </si>
  <si>
    <t>4044477659725</t>
  </si>
  <si>
    <t>4044477659749</t>
  </si>
  <si>
    <t>4044477659763</t>
  </si>
  <si>
    <t>4044477659787</t>
  </si>
  <si>
    <t>1012994</t>
  </si>
  <si>
    <t>4044477659800</t>
  </si>
  <si>
    <t>cl Malmedy Vintage Flower Cognac narrow Smooth Leather</t>
  </si>
  <si>
    <t>4044477659824</t>
  </si>
  <si>
    <t>4044477659848</t>
  </si>
  <si>
    <t>4044477659862</t>
  </si>
  <si>
    <t>4044477659886</t>
  </si>
  <si>
    <t>4044477659909</t>
  </si>
  <si>
    <t>4044477659923</t>
  </si>
  <si>
    <t>4044477659947</t>
  </si>
  <si>
    <t>4044477659961</t>
  </si>
  <si>
    <t>1012995</t>
  </si>
  <si>
    <t>4044477659985</t>
  </si>
  <si>
    <t>4044477660004</t>
  </si>
  <si>
    <t>4044477660028</t>
  </si>
  <si>
    <t>4044477660042</t>
  </si>
  <si>
    <t>4044477660066</t>
  </si>
  <si>
    <t>4044477660080</t>
  </si>
  <si>
    <t>4044477660103</t>
  </si>
  <si>
    <t>4044477660127</t>
  </si>
  <si>
    <t>4044477660141</t>
  </si>
  <si>
    <t>4044477660165</t>
  </si>
  <si>
    <t>4044477660189</t>
  </si>
  <si>
    <t>4044477660202</t>
  </si>
  <si>
    <t>1012996</t>
  </si>
  <si>
    <t>4044477660226</t>
  </si>
  <si>
    <t>4044477660240</t>
  </si>
  <si>
    <t>4044477660264</t>
  </si>
  <si>
    <t>4044477660288</t>
  </si>
  <si>
    <t>4044477660301</t>
  </si>
  <si>
    <t>4044477660325</t>
  </si>
  <si>
    <t>4044477660349</t>
  </si>
  <si>
    <t>4044477660363</t>
  </si>
  <si>
    <t>4044477660448</t>
  </si>
  <si>
    <t>4044477660424</t>
  </si>
  <si>
    <t>4044477660400</t>
  </si>
  <si>
    <t>4044477660387</t>
  </si>
  <si>
    <t>1012997</t>
  </si>
  <si>
    <t>4044477660462</t>
  </si>
  <si>
    <t>cl Kaprun Doubleface Khaki regular Felt</t>
  </si>
  <si>
    <t>4044477660486</t>
  </si>
  <si>
    <t>4044477660509</t>
  </si>
  <si>
    <t>4044477660523</t>
  </si>
  <si>
    <t>4044477660547</t>
  </si>
  <si>
    <t>4044477660561</t>
  </si>
  <si>
    <t>4044477660585</t>
  </si>
  <si>
    <t>4044477660608</t>
  </si>
  <si>
    <t>4044477660622</t>
  </si>
  <si>
    <t>4044477660646</t>
  </si>
  <si>
    <t>4044477660660</t>
  </si>
  <si>
    <t>4044477660684</t>
  </si>
  <si>
    <t>1012998</t>
  </si>
  <si>
    <t>4044477660707</t>
  </si>
  <si>
    <t>cl Kaprun Doubleface Khaki narrow Felt</t>
  </si>
  <si>
    <t>4044477660721</t>
  </si>
  <si>
    <t>4044477660745</t>
  </si>
  <si>
    <t>4044477660769</t>
  </si>
  <si>
    <t>4044477660783</t>
  </si>
  <si>
    <t>4044477660806</t>
  </si>
  <si>
    <t>4044477660820</t>
  </si>
  <si>
    <t>4044477660844</t>
  </si>
  <si>
    <t>4044477660868</t>
  </si>
  <si>
    <t>4044477660882</t>
  </si>
  <si>
    <t>4044477660905</t>
  </si>
  <si>
    <t>4044477660929</t>
  </si>
  <si>
    <t>1012999</t>
  </si>
  <si>
    <t>4044477660943</t>
  </si>
  <si>
    <t>4044477660967</t>
  </si>
  <si>
    <t>4044477660981</t>
  </si>
  <si>
    <t>4044477661001</t>
  </si>
  <si>
    <t>4044477661025</t>
  </si>
  <si>
    <t>4044477661049</t>
  </si>
  <si>
    <t>4044477661063</t>
  </si>
  <si>
    <t>4044477661087</t>
  </si>
  <si>
    <t>4044477661100</t>
  </si>
  <si>
    <t>4044477661124</t>
  </si>
  <si>
    <t>4044477661148</t>
  </si>
  <si>
    <t>4044477661162</t>
  </si>
  <si>
    <t>1013000</t>
  </si>
  <si>
    <t>4044477661209</t>
  </si>
  <si>
    <t>4044477661223</t>
  </si>
  <si>
    <t>4044477661247</t>
  </si>
  <si>
    <t>4044477661261</t>
  </si>
  <si>
    <t>4044477661285</t>
  </si>
  <si>
    <t>4044477661186</t>
  </si>
  <si>
    <t>4044477661308</t>
  </si>
  <si>
    <t>4044477661322</t>
  </si>
  <si>
    <t>4044477661360</t>
  </si>
  <si>
    <t>4044477661384</t>
  </si>
  <si>
    <t>4044477661407</t>
  </si>
  <si>
    <t>4044477661346</t>
  </si>
  <si>
    <t>1013001</t>
  </si>
  <si>
    <t>4044477661445</t>
  </si>
  <si>
    <t>4044477661469</t>
  </si>
  <si>
    <t>4044477661483</t>
  </si>
  <si>
    <t>4044477661506</t>
  </si>
  <si>
    <t>4044477661520</t>
  </si>
  <si>
    <t>4044477661544</t>
  </si>
  <si>
    <t>4044477661568</t>
  </si>
  <si>
    <t>4044477661582</t>
  </si>
  <si>
    <t>4044477661605</t>
  </si>
  <si>
    <t>4044477661629</t>
  </si>
  <si>
    <t>4044477661643</t>
  </si>
  <si>
    <t>4044477661421</t>
  </si>
  <si>
    <t>1013002</t>
  </si>
  <si>
    <t>4044477661681</t>
  </si>
  <si>
    <t>4044477661704</t>
  </si>
  <si>
    <t>4044477661728</t>
  </si>
  <si>
    <t>4044477661742</t>
  </si>
  <si>
    <t>4044477661766</t>
  </si>
  <si>
    <t>4044477661780</t>
  </si>
  <si>
    <t>4044477661803</t>
  </si>
  <si>
    <t>4044477661667</t>
  </si>
  <si>
    <t>4044477661841</t>
  </si>
  <si>
    <t>4044477661865</t>
  </si>
  <si>
    <t>4044477661889</t>
  </si>
  <si>
    <t>4044477661827</t>
  </si>
  <si>
    <t>1013003</t>
  </si>
  <si>
    <t>4044477661902</t>
  </si>
  <si>
    <t>4044477661926</t>
  </si>
  <si>
    <t>4044477661940</t>
  </si>
  <si>
    <t>4044477661964</t>
  </si>
  <si>
    <t>4044477661988</t>
  </si>
  <si>
    <t>4044477662008</t>
  </si>
  <si>
    <t>4044477662022</t>
  </si>
  <si>
    <t>4044477662046</t>
  </si>
  <si>
    <t>4044477662060</t>
  </si>
  <si>
    <t>4044477662084</t>
  </si>
  <si>
    <t>4044477662107</t>
  </si>
  <si>
    <t>4044477662121</t>
  </si>
  <si>
    <t>1013004</t>
  </si>
  <si>
    <t>4044477662282</t>
  </si>
  <si>
    <t>4044477662268</t>
  </si>
  <si>
    <t>4044477662244</t>
  </si>
  <si>
    <t>4044477662220</t>
  </si>
  <si>
    <t>4044477662206</t>
  </si>
  <si>
    <t>4044477662183</t>
  </si>
  <si>
    <t>4044477662169</t>
  </si>
  <si>
    <t>4044477662145</t>
  </si>
  <si>
    <t>4044477662305</t>
  </si>
  <si>
    <t>4044477662329</t>
  </si>
  <si>
    <t>4044477662343</t>
  </si>
  <si>
    <t>4044477662367</t>
  </si>
  <si>
    <t>1013005</t>
  </si>
  <si>
    <t>4044477662381</t>
  </si>
  <si>
    <t>4044477662404</t>
  </si>
  <si>
    <t>4044477662428</t>
  </si>
  <si>
    <t>4044477662442</t>
  </si>
  <si>
    <t>4044477662466</t>
  </si>
  <si>
    <t>4044477662480</t>
  </si>
  <si>
    <t>4044477662503</t>
  </si>
  <si>
    <t>4044477662527</t>
  </si>
  <si>
    <t>4044477662565</t>
  </si>
  <si>
    <t>4044477662589</t>
  </si>
  <si>
    <t>4044477662602</t>
  </si>
  <si>
    <t>4044477662541</t>
  </si>
  <si>
    <t>1013006</t>
  </si>
  <si>
    <t>4044477662640</t>
  </si>
  <si>
    <t>4044477662664</t>
  </si>
  <si>
    <t>4044477662688</t>
  </si>
  <si>
    <t>4044477662701</t>
  </si>
  <si>
    <t>4044477662725</t>
  </si>
  <si>
    <t>4044477662749</t>
  </si>
  <si>
    <t>4044477662763</t>
  </si>
  <si>
    <t>4044477662626</t>
  </si>
  <si>
    <t>4044477662800</t>
  </si>
  <si>
    <t>4044477662824</t>
  </si>
  <si>
    <t>4044477662848</t>
  </si>
  <si>
    <t>4044477662787</t>
  </si>
  <si>
    <t>1013011</t>
  </si>
  <si>
    <t>4044477663500</t>
  </si>
  <si>
    <t>cl Arizona SFB Desert Soil Taupe regular Birko-Flor</t>
  </si>
  <si>
    <t>4044477663524</t>
  </si>
  <si>
    <t>4044477663562</t>
  </si>
  <si>
    <t>4044477663586</t>
  </si>
  <si>
    <t>4044477663609</t>
  </si>
  <si>
    <t>4044477663623</t>
  </si>
  <si>
    <t>4044477663647</t>
  </si>
  <si>
    <t>4044477663548</t>
  </si>
  <si>
    <t>1013012</t>
  </si>
  <si>
    <t>4044477663685</t>
  </si>
  <si>
    <t>cl Arizona SFB Desert Soil Taupe narrow Birko-Flor</t>
  </si>
  <si>
    <t>4044477663708</t>
  </si>
  <si>
    <t>4044477663722</t>
  </si>
  <si>
    <t>4044477663746</t>
  </si>
  <si>
    <t>4044477663661</t>
  </si>
  <si>
    <t>4044477663807</t>
  </si>
  <si>
    <t>4044477663760</t>
  </si>
  <si>
    <t>4044477663784</t>
  </si>
  <si>
    <t>1013013</t>
  </si>
  <si>
    <t>4044477663968</t>
  </si>
  <si>
    <t>cl Arizona SFB Desert Soil Camou Green regular Birko-Flor</t>
  </si>
  <si>
    <t>4044477663821</t>
  </si>
  <si>
    <t>4044477663845</t>
  </si>
  <si>
    <t>4044477663869</t>
  </si>
  <si>
    <t>4044477663883</t>
  </si>
  <si>
    <t>4044477663906</t>
  </si>
  <si>
    <t>4044477663920</t>
  </si>
  <si>
    <t>4044477663944</t>
  </si>
  <si>
    <t>1013014</t>
  </si>
  <si>
    <t>4044477664125</t>
  </si>
  <si>
    <t>cl Arizona SFB Desert Soil Camou Green narrow Birko-Flor</t>
  </si>
  <si>
    <t>4044477663982</t>
  </si>
  <si>
    <t>4044477664002</t>
  </si>
  <si>
    <t>4044477664026</t>
  </si>
  <si>
    <t>4044477664040</t>
  </si>
  <si>
    <t>4044477664064</t>
  </si>
  <si>
    <t>4044477664088</t>
  </si>
  <si>
    <t>4044477664101</t>
  </si>
  <si>
    <t>1013015</t>
  </si>
  <si>
    <t>4044477664262</t>
  </si>
  <si>
    <t>cl Arizona SFB Desert Soil Camou Brown regular Birko-Flor</t>
  </si>
  <si>
    <t>4044477664149</t>
  </si>
  <si>
    <t>4044477664163</t>
  </si>
  <si>
    <t>4044477664187</t>
  </si>
  <si>
    <t>4044477664286</t>
  </si>
  <si>
    <t>4044477664224</t>
  </si>
  <si>
    <t>4044477664248</t>
  </si>
  <si>
    <t>4044477664200</t>
  </si>
  <si>
    <t>1013016</t>
  </si>
  <si>
    <t>4044477664408</t>
  </si>
  <si>
    <t>cl Arizona SFB Desert Soil Camou Brown narrow Birko-Flor</t>
  </si>
  <si>
    <t>4044477664309</t>
  </si>
  <si>
    <t>4044477664323</t>
  </si>
  <si>
    <t>4044477664347</t>
  </si>
  <si>
    <t>4044477664361</t>
  </si>
  <si>
    <t>4044477664385</t>
  </si>
  <si>
    <t>4044477664422</t>
  </si>
  <si>
    <t>4044477664446</t>
  </si>
  <si>
    <t>1013031</t>
  </si>
  <si>
    <t>4044477666808</t>
  </si>
  <si>
    <t>cl Zrich SFB Desert Soil Taupe regular Birko-Flor</t>
  </si>
  <si>
    <t>4044477666709</t>
  </si>
  <si>
    <t>4044477666723</t>
  </si>
  <si>
    <t>4044477666747</t>
  </si>
  <si>
    <t>4044477666761</t>
  </si>
  <si>
    <t>4044477666785</t>
  </si>
  <si>
    <t>4044477666822</t>
  </si>
  <si>
    <t>4044477666846</t>
  </si>
  <si>
    <t>1013032</t>
  </si>
  <si>
    <t>4044477666983</t>
  </si>
  <si>
    <t>cl Zrich SFB Desert Soil Taupe narrow Birko-Flor</t>
  </si>
  <si>
    <t>4044477666860</t>
  </si>
  <si>
    <t>4044477666884</t>
  </si>
  <si>
    <t>4044477667003</t>
  </si>
  <si>
    <t>4044477666921</t>
  </si>
  <si>
    <t>4044477666945</t>
  </si>
  <si>
    <t>4044477666969</t>
  </si>
  <si>
    <t>4044477666907</t>
  </si>
  <si>
    <t>1013033</t>
  </si>
  <si>
    <t>4044477667089</t>
  </si>
  <si>
    <t>cl Zrich SFB Desert Soil Camou Green regular Birko-Flor</t>
  </si>
  <si>
    <t>4044477667027</t>
  </si>
  <si>
    <t>4044477667041</t>
  </si>
  <si>
    <t>4044477667065</t>
  </si>
  <si>
    <t>4044477667102</t>
  </si>
  <si>
    <t>4044477667126</t>
  </si>
  <si>
    <t>4044477667140</t>
  </si>
  <si>
    <t>4044477667164</t>
  </si>
  <si>
    <t>1013034</t>
  </si>
  <si>
    <t>4044477667249</t>
  </si>
  <si>
    <t>cl Zrich SFB Desert Soil Camou Green narrow Birko-Flor</t>
  </si>
  <si>
    <t>4044477667188</t>
  </si>
  <si>
    <t>4044477667201</t>
  </si>
  <si>
    <t>4044477667225</t>
  </si>
  <si>
    <t>4044477667263</t>
  </si>
  <si>
    <t>4044477667287</t>
  </si>
  <si>
    <t>4044477667300</t>
  </si>
  <si>
    <t>4044477667324</t>
  </si>
  <si>
    <t>1013037</t>
  </si>
  <si>
    <t>4044477668789</t>
  </si>
  <si>
    <t>cl Boston Rugged Brown regular Smooth Leather</t>
  </si>
  <si>
    <t>4044477667669</t>
  </si>
  <si>
    <t>4044477668802</t>
  </si>
  <si>
    <t>4044477667706</t>
  </si>
  <si>
    <t>4044477668727</t>
  </si>
  <si>
    <t>4044477668741</t>
  </si>
  <si>
    <t>4044477668765</t>
  </si>
  <si>
    <t>4044477667683</t>
  </si>
  <si>
    <t>1013038</t>
  </si>
  <si>
    <t>4044477668963</t>
  </si>
  <si>
    <t>cl Boston Rugged Brown narrow Smooth Leather</t>
  </si>
  <si>
    <t>4044477668826</t>
  </si>
  <si>
    <t>4044477668840</t>
  </si>
  <si>
    <t>4044477668864</t>
  </si>
  <si>
    <t>4044477668888</t>
  </si>
  <si>
    <t>4044477668901</t>
  </si>
  <si>
    <t>4044477668925</t>
  </si>
  <si>
    <t>4044477668949</t>
  </si>
  <si>
    <t>1013039</t>
  </si>
  <si>
    <t>4044477669120</t>
  </si>
  <si>
    <t>cl Boston Rugged Anthracite regular Smooth Leather</t>
  </si>
  <si>
    <t>4044477668987</t>
  </si>
  <si>
    <t>4044477669007</t>
  </si>
  <si>
    <t>4044477669021</t>
  </si>
  <si>
    <t>4044477669045</t>
  </si>
  <si>
    <t>4044477669069</t>
  </si>
  <si>
    <t>4044477669083</t>
  </si>
  <si>
    <t>4044477669106</t>
  </si>
  <si>
    <t>1013040</t>
  </si>
  <si>
    <t>4044477669267</t>
  </si>
  <si>
    <t>cl Boston Rugged Anthracite narrow Smooth Leather</t>
  </si>
  <si>
    <t>4044477669281</t>
  </si>
  <si>
    <t>4044477669168</t>
  </si>
  <si>
    <t>4044477669182</t>
  </si>
  <si>
    <t>4044477669205</t>
  </si>
  <si>
    <t>4044477669229</t>
  </si>
  <si>
    <t>4044477669243</t>
  </si>
  <si>
    <t>4044477669144</t>
  </si>
  <si>
    <t>1013041</t>
  </si>
  <si>
    <t>4044477669380</t>
  </si>
  <si>
    <t>cl Boston Vintage Anthracite regular Vintage</t>
  </si>
  <si>
    <t>4044477669304</t>
  </si>
  <si>
    <t>4044477669328</t>
  </si>
  <si>
    <t>4044477669342</t>
  </si>
  <si>
    <t>4044477669366</t>
  </si>
  <si>
    <t>4044477669441</t>
  </si>
  <si>
    <t>4044477669427</t>
  </si>
  <si>
    <t>4044477669403</t>
  </si>
  <si>
    <t>1013042</t>
  </si>
  <si>
    <t>4044477669540</t>
  </si>
  <si>
    <t>cl Boston Vintage Anthracite narrow Vintage</t>
  </si>
  <si>
    <t>4044477669465</t>
  </si>
  <si>
    <t>4044477669489</t>
  </si>
  <si>
    <t>4044477669502</t>
  </si>
  <si>
    <t>4044477669526</t>
  </si>
  <si>
    <t>4044477669601</t>
  </si>
  <si>
    <t>4044477669564</t>
  </si>
  <si>
    <t>4044477669588</t>
  </si>
  <si>
    <t>1013043</t>
  </si>
  <si>
    <t>4044477669687</t>
  </si>
  <si>
    <t>cl Boston Vintage Brown regular Vintage</t>
  </si>
  <si>
    <t>4044477669663</t>
  </si>
  <si>
    <t>4044477669649</t>
  </si>
  <si>
    <t>4044477669625</t>
  </si>
  <si>
    <t>4044477669700</t>
  </si>
  <si>
    <t>4044477669762</t>
  </si>
  <si>
    <t>4044477669724</t>
  </si>
  <si>
    <t>4044477669748</t>
  </si>
  <si>
    <t>1013044</t>
  </si>
  <si>
    <t>4044477669922</t>
  </si>
  <si>
    <t>cl Boston Vintage Brown narrow Vintage</t>
  </si>
  <si>
    <t>4044477669786</t>
  </si>
  <si>
    <t>4044477669809</t>
  </si>
  <si>
    <t>4044477669823</t>
  </si>
  <si>
    <t>4044477669847</t>
  </si>
  <si>
    <t>4044477669861</t>
  </si>
  <si>
    <t>4044477669885</t>
  </si>
  <si>
    <t>4044477669908</t>
  </si>
  <si>
    <t>1013045</t>
  </si>
  <si>
    <t>4044477670089</t>
  </si>
  <si>
    <t>4044477669946</t>
  </si>
  <si>
    <t>4044477669960</t>
  </si>
  <si>
    <t>4044477669984</t>
  </si>
  <si>
    <t>4044477670003</t>
  </si>
  <si>
    <t>4044477670027</t>
  </si>
  <si>
    <t>4044477670041</t>
  </si>
  <si>
    <t>4044477670065</t>
  </si>
  <si>
    <t>1013046</t>
  </si>
  <si>
    <t>4044477670164</t>
  </si>
  <si>
    <t>4044477670201</t>
  </si>
  <si>
    <t>4044477670188</t>
  </si>
  <si>
    <t>4044477670140</t>
  </si>
  <si>
    <t>4044477670249</t>
  </si>
  <si>
    <t>4044477670126</t>
  </si>
  <si>
    <t>4044477670102</t>
  </si>
  <si>
    <t>4044477670225</t>
  </si>
  <si>
    <t>1013047</t>
  </si>
  <si>
    <t>4044477670409</t>
  </si>
  <si>
    <t>4044477670263</t>
  </si>
  <si>
    <t>4044477670287</t>
  </si>
  <si>
    <t>4044477670300</t>
  </si>
  <si>
    <t>4044477670324</t>
  </si>
  <si>
    <t>4044477670348</t>
  </si>
  <si>
    <t>4044477670362</t>
  </si>
  <si>
    <t>4044477670386</t>
  </si>
  <si>
    <t>1013048</t>
  </si>
  <si>
    <t>4044477670560</t>
  </si>
  <si>
    <t>cl Arizona Vintage Brown narrow Vintage</t>
  </si>
  <si>
    <t>4044477670546</t>
  </si>
  <si>
    <t>4044477670522</t>
  </si>
  <si>
    <t>4044477670508</t>
  </si>
  <si>
    <t>4044477670485</t>
  </si>
  <si>
    <t>4044477670461</t>
  </si>
  <si>
    <t>4044477670447</t>
  </si>
  <si>
    <t>4044477670423</t>
  </si>
  <si>
    <t>1013049</t>
  </si>
  <si>
    <t>4044477670706</t>
  </si>
  <si>
    <t>cl Zrich Vintage Anthracite regular Vintage</t>
  </si>
  <si>
    <t>4044477670584</t>
  </si>
  <si>
    <t>4044477670607</t>
  </si>
  <si>
    <t>4044477670720</t>
  </si>
  <si>
    <t>4044477670621</t>
  </si>
  <si>
    <t>4044477670683</t>
  </si>
  <si>
    <t>4044477670669</t>
  </si>
  <si>
    <t>4044477670645</t>
  </si>
  <si>
    <t>1013050</t>
  </si>
  <si>
    <t>4044477670805</t>
  </si>
  <si>
    <t>cl Zrich Vintage Anthracite narrow Vintage</t>
  </si>
  <si>
    <t>4044477670782</t>
  </si>
  <si>
    <t>4044477670768</t>
  </si>
  <si>
    <t>4044477670744</t>
  </si>
  <si>
    <t>4044477670829</t>
  </si>
  <si>
    <t>4044477670881</t>
  </si>
  <si>
    <t>4044477670843</t>
  </si>
  <si>
    <t>4044477670867</t>
  </si>
  <si>
    <t>1013051</t>
  </si>
  <si>
    <t>4044477670904</t>
  </si>
  <si>
    <t>cl Milano Vintage Brown regular Vintage</t>
  </si>
  <si>
    <t>4044477670928</t>
  </si>
  <si>
    <t>4044477670942</t>
  </si>
  <si>
    <t>4044477670966</t>
  </si>
  <si>
    <t>4044477670980</t>
  </si>
  <si>
    <t>4044477671000</t>
  </si>
  <si>
    <t>4044477671024</t>
  </si>
  <si>
    <t>4044477671048</t>
  </si>
  <si>
    <t>1013052</t>
  </si>
  <si>
    <t>4044477671062</t>
  </si>
  <si>
    <t>cl Milano Vintage Brown narrow Vintage</t>
  </si>
  <si>
    <t>4044477671086</t>
  </si>
  <si>
    <t>4044477671109</t>
  </si>
  <si>
    <t>4044477671123</t>
  </si>
  <si>
    <t>4044477671147</t>
  </si>
  <si>
    <t>4044477671161</t>
  </si>
  <si>
    <t>4044477671185</t>
  </si>
  <si>
    <t>4044477671208</t>
  </si>
  <si>
    <t>1013061</t>
  </si>
  <si>
    <t>4044477755397</t>
  </si>
  <si>
    <t>4044477755434</t>
  </si>
  <si>
    <t>4044477755359</t>
  </si>
  <si>
    <t>4044477755151</t>
  </si>
  <si>
    <t>4044477755199</t>
  </si>
  <si>
    <t>4044477755236</t>
  </si>
  <si>
    <t>4044477755274</t>
  </si>
  <si>
    <t>4044477755311</t>
  </si>
  <si>
    <t>1013062</t>
  </si>
  <si>
    <t>4044477755632</t>
  </si>
  <si>
    <t>4044477755670</t>
  </si>
  <si>
    <t>4044477755717</t>
  </si>
  <si>
    <t>4044477755595</t>
  </si>
  <si>
    <t>4044477755557</t>
  </si>
  <si>
    <t>4044477755755</t>
  </si>
  <si>
    <t>4044477755519</t>
  </si>
  <si>
    <t>4044477755472</t>
  </si>
  <si>
    <t>1013063</t>
  </si>
  <si>
    <t>4044477755793</t>
  </si>
  <si>
    <t>pa Ashley Metallic Copper regular Birko-Flor</t>
  </si>
  <si>
    <t>4044477755830</t>
  </si>
  <si>
    <t>4044477755878</t>
  </si>
  <si>
    <t>4044477755915</t>
  </si>
  <si>
    <t>4044477755953</t>
  </si>
  <si>
    <t>4044477755991</t>
  </si>
  <si>
    <t>4044477756035</t>
  </si>
  <si>
    <t>4044477756073</t>
  </si>
  <si>
    <t>1013064</t>
  </si>
  <si>
    <t>4044477756110</t>
  </si>
  <si>
    <t>pa Ashley Silver regular Pure Metallic</t>
  </si>
  <si>
    <t>4044477756158</t>
  </si>
  <si>
    <t>4044477756196</t>
  </si>
  <si>
    <t>4044477756233</t>
  </si>
  <si>
    <t>4044477756271</t>
  </si>
  <si>
    <t>4044477756318</t>
  </si>
  <si>
    <t>4044477756356</t>
  </si>
  <si>
    <t>4044477756394</t>
  </si>
  <si>
    <t>1013067</t>
  </si>
  <si>
    <t>4044477757711</t>
  </si>
  <si>
    <t>cl Arizona Bordeaux regular Birko-Flor Patent</t>
  </si>
  <si>
    <t>4044477757551</t>
  </si>
  <si>
    <t>4044477757391</t>
  </si>
  <si>
    <t>4044477757438</t>
  </si>
  <si>
    <t>4044477757476</t>
  </si>
  <si>
    <t>4044477757513</t>
  </si>
  <si>
    <t>4044477757674</t>
  </si>
  <si>
    <t>4044477757636</t>
  </si>
  <si>
    <t>4044477757599</t>
  </si>
  <si>
    <t>1013068</t>
  </si>
  <si>
    <t>4044477757872</t>
  </si>
  <si>
    <t>cl Arizona Bordeaux narrow Birko-Flor Patent</t>
  </si>
  <si>
    <t>4044477757919</t>
  </si>
  <si>
    <t>4044477757957</t>
  </si>
  <si>
    <t>4044477757995</t>
  </si>
  <si>
    <t>4044477758152</t>
  </si>
  <si>
    <t>4044477758114</t>
  </si>
  <si>
    <t>4044477758077</t>
  </si>
  <si>
    <t>4044477758039</t>
  </si>
  <si>
    <t>4044477758190</t>
  </si>
  <si>
    <t>1013069</t>
  </si>
  <si>
    <t>4044477758350</t>
  </si>
  <si>
    <t>cl Arizona Sand regular Birko-Flor Patent</t>
  </si>
  <si>
    <t>4044477758398</t>
  </si>
  <si>
    <t>4044477758435</t>
  </si>
  <si>
    <t>4044477758473</t>
  </si>
  <si>
    <t>4044477758510</t>
  </si>
  <si>
    <t>4044477758558</t>
  </si>
  <si>
    <t>4044477758596</t>
  </si>
  <si>
    <t>4044477758633</t>
  </si>
  <si>
    <t>4044477758671</t>
  </si>
  <si>
    <t>1013070</t>
  </si>
  <si>
    <t>4044477759111</t>
  </si>
  <si>
    <t>cl Arizona Sand narrow Birko-Flor Patent</t>
  </si>
  <si>
    <t>4044477758831</t>
  </si>
  <si>
    <t>4044477758879</t>
  </si>
  <si>
    <t>4044477758916</t>
  </si>
  <si>
    <t>4044477758954</t>
  </si>
  <si>
    <t>4044477758992</t>
  </si>
  <si>
    <t>4044477759036</t>
  </si>
  <si>
    <t>4044477759074</t>
  </si>
  <si>
    <t>4044477759159</t>
  </si>
  <si>
    <t>1013073</t>
  </si>
  <si>
    <t>4044477760032</t>
  </si>
  <si>
    <t>cl Gizeh Bordeaux regular Birko-Flor Patent</t>
  </si>
  <si>
    <t>4044477760315</t>
  </si>
  <si>
    <t>4044477760278</t>
  </si>
  <si>
    <t>4044477760230</t>
  </si>
  <si>
    <t>4044477760193</t>
  </si>
  <si>
    <t>4044477760155</t>
  </si>
  <si>
    <t>4044477760117</t>
  </si>
  <si>
    <t>4044477760070</t>
  </si>
  <si>
    <t>4044477760353</t>
  </si>
  <si>
    <t>1013074</t>
  </si>
  <si>
    <t>4044477760711</t>
  </si>
  <si>
    <t>cl Gizeh Bordeaux narrow Birko-Flor Patent</t>
  </si>
  <si>
    <t>4044477760674</t>
  </si>
  <si>
    <t>4044477760636</t>
  </si>
  <si>
    <t>4044477760599</t>
  </si>
  <si>
    <t>4044477760551</t>
  </si>
  <si>
    <t>4044477760513</t>
  </si>
  <si>
    <t>4044477760476</t>
  </si>
  <si>
    <t>4044477760438</t>
  </si>
  <si>
    <t>4044477760391</t>
  </si>
  <si>
    <t>1013075</t>
  </si>
  <si>
    <t>4044477760834</t>
  </si>
  <si>
    <t>cl Gizeh Sand regular Birko-Flor Patent</t>
  </si>
  <si>
    <t>4044477760872</t>
  </si>
  <si>
    <t>4044477760919</t>
  </si>
  <si>
    <t>4044477760957</t>
  </si>
  <si>
    <t>4044477760995</t>
  </si>
  <si>
    <t>4044477761039</t>
  </si>
  <si>
    <t>4044477760797</t>
  </si>
  <si>
    <t>4044477760759</t>
  </si>
  <si>
    <t>4044477761077</t>
  </si>
  <si>
    <t>1013076</t>
  </si>
  <si>
    <t>4044477761237</t>
  </si>
  <si>
    <t>cl Gizeh Sand narrow Birko-Flor Patent</t>
  </si>
  <si>
    <t>4044477761275</t>
  </si>
  <si>
    <t>4044477761312</t>
  </si>
  <si>
    <t>4044477761350</t>
  </si>
  <si>
    <t>4044477761398</t>
  </si>
  <si>
    <t>4044477761435</t>
  </si>
  <si>
    <t>4044477761190</t>
  </si>
  <si>
    <t>4044477761114</t>
  </si>
  <si>
    <t>4044477761152</t>
  </si>
  <si>
    <t>1013077</t>
  </si>
  <si>
    <t>4044477761596</t>
  </si>
  <si>
    <t>cl Madrid Khaki regular Birko-Flor Patent</t>
  </si>
  <si>
    <t>4044477761558</t>
  </si>
  <si>
    <t>4044477761510</t>
  </si>
  <si>
    <t>4044477761473</t>
  </si>
  <si>
    <t>4044477761831</t>
  </si>
  <si>
    <t>4044477761794</t>
  </si>
  <si>
    <t>4044477761756</t>
  </si>
  <si>
    <t>4044477761718</t>
  </si>
  <si>
    <t>4044477761671</t>
  </si>
  <si>
    <t>4044477761879</t>
  </si>
  <si>
    <t>4044477761916</t>
  </si>
  <si>
    <t>4044477761633</t>
  </si>
  <si>
    <t>1013078</t>
  </si>
  <si>
    <t>4044477762234</t>
  </si>
  <si>
    <t>4044477762319</t>
  </si>
  <si>
    <t>4044477762357</t>
  </si>
  <si>
    <t>4044477762395</t>
  </si>
  <si>
    <t>4044477762197</t>
  </si>
  <si>
    <t>4044477761954</t>
  </si>
  <si>
    <t>4044477761992</t>
  </si>
  <si>
    <t>4044477762036</t>
  </si>
  <si>
    <t>4044477762074</t>
  </si>
  <si>
    <t>4044477762111</t>
  </si>
  <si>
    <t>4044477762272</t>
  </si>
  <si>
    <t>4044477762159</t>
  </si>
  <si>
    <t>1013081</t>
  </si>
  <si>
    <t>4044477763637</t>
  </si>
  <si>
    <t>cl Madrid Bordeaux regular Birko-Flor Patent</t>
  </si>
  <si>
    <t>4044477763590</t>
  </si>
  <si>
    <t>4044477763552</t>
  </si>
  <si>
    <t>4044477763514</t>
  </si>
  <si>
    <t>4044477763477</t>
  </si>
  <si>
    <t>4044477763712</t>
  </si>
  <si>
    <t>4044477763392</t>
  </si>
  <si>
    <t>4044477763439</t>
  </si>
  <si>
    <t>4044477763675</t>
  </si>
  <si>
    <t>1013082</t>
  </si>
  <si>
    <t>4044477763910</t>
  </si>
  <si>
    <t>cl Madrid Bordeaux narrow Birko-Flor Patent</t>
  </si>
  <si>
    <t>4044477763873</t>
  </si>
  <si>
    <t>4044477763835</t>
  </si>
  <si>
    <t>4044477763798</t>
  </si>
  <si>
    <t>4044477763750</t>
  </si>
  <si>
    <t>4044477763958</t>
  </si>
  <si>
    <t>4044477764078</t>
  </si>
  <si>
    <t>4044477764030</t>
  </si>
  <si>
    <t>4044477763996</t>
  </si>
  <si>
    <t>1013083</t>
  </si>
  <si>
    <t>4044477764153</t>
  </si>
  <si>
    <t>cl Mayari Khaki regular Birko-Flor Patent</t>
  </si>
  <si>
    <t>4044477764191</t>
  </si>
  <si>
    <t>4044477764238</t>
  </si>
  <si>
    <t>4044477764276</t>
  </si>
  <si>
    <t>4044477764313</t>
  </si>
  <si>
    <t>4044477764351</t>
  </si>
  <si>
    <t>4044477764399</t>
  </si>
  <si>
    <t>4044477764115</t>
  </si>
  <si>
    <t>4044477764436</t>
  </si>
  <si>
    <t>1013084</t>
  </si>
  <si>
    <t>4044477764474</t>
  </si>
  <si>
    <t>cl Mayari Khaki narrow Birko-Flor Patent</t>
  </si>
  <si>
    <t>4044477764795</t>
  </si>
  <si>
    <t>4044477764757</t>
  </si>
  <si>
    <t>4044477764719</t>
  </si>
  <si>
    <t>4044477764672</t>
  </si>
  <si>
    <t>4044477764634</t>
  </si>
  <si>
    <t>4044477764597</t>
  </si>
  <si>
    <t>4044477764559</t>
  </si>
  <si>
    <t>4044477764511</t>
  </si>
  <si>
    <t>1013085</t>
  </si>
  <si>
    <t>4044477764870</t>
  </si>
  <si>
    <t>cl Mayari Bordeaux regular Birko-Flor Patent</t>
  </si>
  <si>
    <t>4044477764917</t>
  </si>
  <si>
    <t>4044477764955</t>
  </si>
  <si>
    <t>4044477764993</t>
  </si>
  <si>
    <t>4044477765037</t>
  </si>
  <si>
    <t>4044477765075</t>
  </si>
  <si>
    <t>4044477765112</t>
  </si>
  <si>
    <t>4044477765150</t>
  </si>
  <si>
    <t>4044477764832</t>
  </si>
  <si>
    <t>1013086</t>
  </si>
  <si>
    <t>4044477765235</t>
  </si>
  <si>
    <t>cl Mayari Bordeaux narrow Birko-Flor Patent</t>
  </si>
  <si>
    <t>4044477765518</t>
  </si>
  <si>
    <t>4044477765471</t>
  </si>
  <si>
    <t>4044477765433</t>
  </si>
  <si>
    <t>4044477765396</t>
  </si>
  <si>
    <t>4044477765358</t>
  </si>
  <si>
    <t>4044477765310</t>
  </si>
  <si>
    <t>4044477765273</t>
  </si>
  <si>
    <t>4044477765198</t>
  </si>
  <si>
    <t>1013089</t>
  </si>
  <si>
    <t>4044477766478</t>
  </si>
  <si>
    <t>4044477766270</t>
  </si>
  <si>
    <t>4044477766317</t>
  </si>
  <si>
    <t>4044477766355</t>
  </si>
  <si>
    <t>4044477766393</t>
  </si>
  <si>
    <t>4044477766430</t>
  </si>
  <si>
    <t>1013090</t>
  </si>
  <si>
    <t>4044477766515</t>
  </si>
  <si>
    <t>cl Madrid EVA Lavender narrow EVA</t>
  </si>
  <si>
    <t>4044477766713</t>
  </si>
  <si>
    <t>4044477766676</t>
  </si>
  <si>
    <t>4044477766638</t>
  </si>
  <si>
    <t>4044477766591</t>
  </si>
  <si>
    <t>4044477766553</t>
  </si>
  <si>
    <t>1013091</t>
  </si>
  <si>
    <t>4044477766911</t>
  </si>
  <si>
    <t>cl Madrid EVA Turquoise narrow EVA</t>
  </si>
  <si>
    <t>4044477766874</t>
  </si>
  <si>
    <t>4044477766836</t>
  </si>
  <si>
    <t>4044477766799</t>
  </si>
  <si>
    <t>4044477766751</t>
  </si>
  <si>
    <t>4044477766959</t>
  </si>
  <si>
    <t>1013092</t>
  </si>
  <si>
    <t>4044477766997</t>
  </si>
  <si>
    <t>4044477767192</t>
  </si>
  <si>
    <t>4044477767154</t>
  </si>
  <si>
    <t>4044477767116</t>
  </si>
  <si>
    <t>4044477767079</t>
  </si>
  <si>
    <t>4044477767031</t>
  </si>
  <si>
    <t>1013093</t>
  </si>
  <si>
    <t>4044477767239</t>
  </si>
  <si>
    <t>cl Arizona EVA Lavender narrow EVA</t>
  </si>
  <si>
    <t>4044477767437</t>
  </si>
  <si>
    <t>4044477767390</t>
  </si>
  <si>
    <t>4044477767352</t>
  </si>
  <si>
    <t>4044477767314</t>
  </si>
  <si>
    <t>4044477767277</t>
  </si>
  <si>
    <t>1013094</t>
  </si>
  <si>
    <t>4044477767475</t>
  </si>
  <si>
    <t>4044477767512</t>
  </si>
  <si>
    <t>4044477767550</t>
  </si>
  <si>
    <t>4044477767598</t>
  </si>
  <si>
    <t>4044477767635</t>
  </si>
  <si>
    <t>4044477767673</t>
  </si>
  <si>
    <t>1013095</t>
  </si>
  <si>
    <t>4044477767710</t>
  </si>
  <si>
    <t>cl Arizona EVA Turquoise regular EVA</t>
  </si>
  <si>
    <t>4044477767758</t>
  </si>
  <si>
    <t>4044477767796</t>
  </si>
  <si>
    <t>4044477767833</t>
  </si>
  <si>
    <t>4044477767871</t>
  </si>
  <si>
    <t>4044477767918</t>
  </si>
  <si>
    <t>1013096</t>
  </si>
  <si>
    <t>4044477767956</t>
  </si>
  <si>
    <t>4044477767994</t>
  </si>
  <si>
    <t>4044477768038</t>
  </si>
  <si>
    <t>4044477768076</t>
  </si>
  <si>
    <t>4044477768113</t>
  </si>
  <si>
    <t>4044477768151</t>
  </si>
  <si>
    <t>4044477768199</t>
  </si>
  <si>
    <t>4044477768236</t>
  </si>
  <si>
    <t>4044477768274</t>
  </si>
  <si>
    <t>1013097</t>
  </si>
  <si>
    <t>4044477768311</t>
  </si>
  <si>
    <t>cl Gizeh EVA Lavender regular EVA</t>
  </si>
  <si>
    <t>4044477768359</t>
  </si>
  <si>
    <t>4044477768397</t>
  </si>
  <si>
    <t>4044477768434</t>
  </si>
  <si>
    <t>4044477768557</t>
  </si>
  <si>
    <t>4044477768519</t>
  </si>
  <si>
    <t>4044477768595</t>
  </si>
  <si>
    <t>4044477768632</t>
  </si>
  <si>
    <t>4044477768472</t>
  </si>
  <si>
    <t>1013098</t>
  </si>
  <si>
    <t>4044477768670</t>
  </si>
  <si>
    <t>4044477768717</t>
  </si>
  <si>
    <t>4044477768793</t>
  </si>
  <si>
    <t>4044477768830</t>
  </si>
  <si>
    <t>4044477768878</t>
  </si>
  <si>
    <t>4044477768915</t>
  </si>
  <si>
    <t>4044477768953</t>
  </si>
  <si>
    <t>4044477768991</t>
  </si>
  <si>
    <t>4044477768755</t>
  </si>
  <si>
    <t>1013099</t>
  </si>
  <si>
    <t>4044477769035</t>
  </si>
  <si>
    <t>4044477769073</t>
  </si>
  <si>
    <t>4044477769158</t>
  </si>
  <si>
    <t>4044477769196</t>
  </si>
  <si>
    <t>4044477769110</t>
  </si>
  <si>
    <t>1013102</t>
  </si>
  <si>
    <t>4044477769677</t>
  </si>
  <si>
    <t>4044477769714</t>
  </si>
  <si>
    <t>4044477769752</t>
  </si>
  <si>
    <t>4044477769790</t>
  </si>
  <si>
    <t>4044477769837</t>
  </si>
  <si>
    <t>4044477769875</t>
  </si>
  <si>
    <t>4044477769912</t>
  </si>
  <si>
    <t>4044477769950</t>
  </si>
  <si>
    <t>4044477769998</t>
  </si>
  <si>
    <t>4044477770031</t>
  </si>
  <si>
    <t>4044477769639</t>
  </si>
  <si>
    <t>1013103</t>
  </si>
  <si>
    <t>4044477770079</t>
  </si>
  <si>
    <t>4044477770116</t>
  </si>
  <si>
    <t>4044477770154</t>
  </si>
  <si>
    <t>4044477770192</t>
  </si>
  <si>
    <t>4044477770239</t>
  </si>
  <si>
    <t>4044477770277</t>
  </si>
  <si>
    <t>4044477770314</t>
  </si>
  <si>
    <t>4044477770352</t>
  </si>
  <si>
    <t>4044477770390</t>
  </si>
  <si>
    <t>4044477770437</t>
  </si>
  <si>
    <t>4044477770475</t>
  </si>
  <si>
    <t>1013120</t>
  </si>
  <si>
    <t>4011526632145</t>
  </si>
  <si>
    <t>pa Dorothy Metallic Copper narrow Birko-Flor</t>
  </si>
  <si>
    <t>4011526632183</t>
  </si>
  <si>
    <t>4011526632220</t>
  </si>
  <si>
    <t>4011526632268</t>
  </si>
  <si>
    <t>4011526632305</t>
  </si>
  <si>
    <t>4011526632343</t>
  </si>
  <si>
    <t>4011526632381</t>
  </si>
  <si>
    <t>4011526632428</t>
  </si>
  <si>
    <t>1013121</t>
  </si>
  <si>
    <t>4011526632466</t>
  </si>
  <si>
    <t>pa Dorothy Metallic Silver narrow Birko-Flor</t>
  </si>
  <si>
    <t>4011526632541</t>
  </si>
  <si>
    <t>4011526632749</t>
  </si>
  <si>
    <t>4011526632701</t>
  </si>
  <si>
    <t>4011526632664</t>
  </si>
  <si>
    <t>4011526632626</t>
  </si>
  <si>
    <t>4011526632589</t>
  </si>
  <si>
    <t>4011526632503</t>
  </si>
  <si>
    <t>1013142</t>
  </si>
  <si>
    <t>4011526643615</t>
  </si>
  <si>
    <t>cl Arizona Hologram Pink narrow Microfiber</t>
  </si>
  <si>
    <t>4011526643653</t>
  </si>
  <si>
    <t>4011526643691</t>
  </si>
  <si>
    <t>4011526643738</t>
  </si>
  <si>
    <t>4011526643776</t>
  </si>
  <si>
    <t>4011526643813</t>
  </si>
  <si>
    <t>4011526643851</t>
  </si>
  <si>
    <t>4011526643899</t>
  </si>
  <si>
    <t>4011526643936</t>
  </si>
  <si>
    <t>1013144</t>
  </si>
  <si>
    <t>4011526644735</t>
  </si>
  <si>
    <t>cl Arizona Hologram Black narrow Microfiber</t>
  </si>
  <si>
    <t>4011526644773</t>
  </si>
  <si>
    <t>4011526644810</t>
  </si>
  <si>
    <t>4011526644858</t>
  </si>
  <si>
    <t>4011526644896</t>
  </si>
  <si>
    <t>4011526644933</t>
  </si>
  <si>
    <t>4011526644971</t>
  </si>
  <si>
    <t>4011526645053</t>
  </si>
  <si>
    <t>4011526645015</t>
  </si>
  <si>
    <t>1013145</t>
  </si>
  <si>
    <t>4011526645411</t>
  </si>
  <si>
    <t>cl Rio Hologram Pink regular Microfiber</t>
  </si>
  <si>
    <t>4011526645459</t>
  </si>
  <si>
    <t>4011526645497</t>
  </si>
  <si>
    <t>4011526645534</t>
  </si>
  <si>
    <t>4011526645374</t>
  </si>
  <si>
    <t>4011526645572</t>
  </si>
  <si>
    <t>4011526645336</t>
  </si>
  <si>
    <t>4011526645299</t>
  </si>
  <si>
    <t>4011526645619</t>
  </si>
  <si>
    <t>4011526645695</t>
  </si>
  <si>
    <t>4011526645657</t>
  </si>
  <si>
    <t>1013146</t>
  </si>
  <si>
    <t>4011526646012</t>
  </si>
  <si>
    <t>cl Rio Hologram Pink narrow Microfiber</t>
  </si>
  <si>
    <t>4011526645978</t>
  </si>
  <si>
    <t>4011526646098</t>
  </si>
  <si>
    <t>4011526646135</t>
  </si>
  <si>
    <t>4011526646173</t>
  </si>
  <si>
    <t>4011526646210</t>
  </si>
  <si>
    <t>4011526646258</t>
  </si>
  <si>
    <t>4011526646296</t>
  </si>
  <si>
    <t>4011526646333</t>
  </si>
  <si>
    <t>4011526645930</t>
  </si>
  <si>
    <t>4011526646050</t>
  </si>
  <si>
    <t>1013148</t>
  </si>
  <si>
    <t>4011526647293</t>
  </si>
  <si>
    <t>4011526647255</t>
  </si>
  <si>
    <t>4011526647217</t>
  </si>
  <si>
    <t>4011526647415</t>
  </si>
  <si>
    <t>4011526647613</t>
  </si>
  <si>
    <t>4011526647576</t>
  </si>
  <si>
    <t>4011526647538</t>
  </si>
  <si>
    <t>4011526647491</t>
  </si>
  <si>
    <t>4011526647453</t>
  </si>
  <si>
    <t>4011526647330</t>
  </si>
  <si>
    <t>4011526647378</t>
  </si>
  <si>
    <t>1013149</t>
  </si>
  <si>
    <t>4011526648818</t>
  </si>
  <si>
    <t>cl Gizeh Hologram Pink regular Microfiber</t>
  </si>
  <si>
    <t>4011526648931</t>
  </si>
  <si>
    <t>4011526647897</t>
  </si>
  <si>
    <t>4011526647934</t>
  </si>
  <si>
    <t>4011526648771</t>
  </si>
  <si>
    <t>4011526647859</t>
  </si>
  <si>
    <t>4011526648856</t>
  </si>
  <si>
    <t>4011526648894</t>
  </si>
  <si>
    <t>4011526649013</t>
  </si>
  <si>
    <t>4011526648979</t>
  </si>
  <si>
    <t>1013159</t>
  </si>
  <si>
    <t>4011526638185</t>
  </si>
  <si>
    <t>4011526638222</t>
  </si>
  <si>
    <t>4011526638147</t>
  </si>
  <si>
    <t>4011526637942</t>
  </si>
  <si>
    <t>4011526637980</t>
  </si>
  <si>
    <t>4011526638024</t>
  </si>
  <si>
    <t>4011526638062</t>
  </si>
  <si>
    <t>4011526638109</t>
  </si>
  <si>
    <t>1013160</t>
  </si>
  <si>
    <t>4011526638307</t>
  </si>
  <si>
    <t>4011526638543</t>
  </si>
  <si>
    <t>4011526638345</t>
  </si>
  <si>
    <t>4011526638505</t>
  </si>
  <si>
    <t>4011526638260</t>
  </si>
  <si>
    <t>4011526638383</t>
  </si>
  <si>
    <t>4011526638420</t>
  </si>
  <si>
    <t>4011526638468</t>
  </si>
  <si>
    <t>1013161</t>
  </si>
  <si>
    <t>4011526638703</t>
  </si>
  <si>
    <t>pa Ashley Cognac regular Natural Leather</t>
  </si>
  <si>
    <t>4011526638741</t>
  </si>
  <si>
    <t>4011526638826</t>
  </si>
  <si>
    <t>4011526638789</t>
  </si>
  <si>
    <t>4011526638628</t>
  </si>
  <si>
    <t>4011526638666</t>
  </si>
  <si>
    <t>4011526638864</t>
  </si>
  <si>
    <t>4011526638581</t>
  </si>
  <si>
    <t>1013162</t>
  </si>
  <si>
    <t>4011526638901</t>
  </si>
  <si>
    <t>pa Ashley Black regular Natural Leather</t>
  </si>
  <si>
    <t>4011526639182</t>
  </si>
  <si>
    <t>4011526639144</t>
  </si>
  <si>
    <t>4011526639106</t>
  </si>
  <si>
    <t>4011526639069</t>
  </si>
  <si>
    <t>4011526639021</t>
  </si>
  <si>
    <t>4011526638987</t>
  </si>
  <si>
    <t>4011526638949</t>
  </si>
  <si>
    <t>1013163</t>
  </si>
  <si>
    <t>4011526639502</t>
  </si>
  <si>
    <t>4011526639465</t>
  </si>
  <si>
    <t>4011526639427</t>
  </si>
  <si>
    <t>4011526639380</t>
  </si>
  <si>
    <t>4011526639342</t>
  </si>
  <si>
    <t>4011526639304</t>
  </si>
  <si>
    <t>4011526639267</t>
  </si>
  <si>
    <t>4011526639229</t>
  </si>
  <si>
    <t>1013179</t>
  </si>
  <si>
    <t>4011526784240</t>
  </si>
  <si>
    <t>cl Florida Vintage Flower Cognac regular Smooth Leather</t>
  </si>
  <si>
    <t>4011526784561</t>
  </si>
  <si>
    <t>4011526784523</t>
  </si>
  <si>
    <t>4011526784486</t>
  </si>
  <si>
    <t>4011526784448</t>
  </si>
  <si>
    <t>4011526784400</t>
  </si>
  <si>
    <t>4011526784363</t>
  </si>
  <si>
    <t>4011526784325</t>
  </si>
  <si>
    <t>4011526784288</t>
  </si>
  <si>
    <t>1013180</t>
  </si>
  <si>
    <t>4011526649051</t>
  </si>
  <si>
    <t>4011526649099</t>
  </si>
  <si>
    <t>4011526649419</t>
  </si>
  <si>
    <t>4011526649372</t>
  </si>
  <si>
    <t>4011526649334</t>
  </si>
  <si>
    <t>4011526649297</t>
  </si>
  <si>
    <t>4011526649259</t>
  </si>
  <si>
    <t>4011526649211</t>
  </si>
  <si>
    <t>4011526649174</t>
  </si>
  <si>
    <t>4011526649136</t>
  </si>
  <si>
    <t>1013181</t>
  </si>
  <si>
    <t>4011526649457</t>
  </si>
  <si>
    <t>cl Gizeh Hologram Black regular Microfiber</t>
  </si>
  <si>
    <t>4011526649815</t>
  </si>
  <si>
    <t>4011526649778</t>
  </si>
  <si>
    <t>4011526649730</t>
  </si>
  <si>
    <t>4011526649693</t>
  </si>
  <si>
    <t>4011526649655</t>
  </si>
  <si>
    <t>4011526649617</t>
  </si>
  <si>
    <t>4011526649570</t>
  </si>
  <si>
    <t>4011526649532</t>
  </si>
  <si>
    <t>4011526649495</t>
  </si>
  <si>
    <t>1013182</t>
  </si>
  <si>
    <t>4011526649853</t>
  </si>
  <si>
    <t>4011526650217</t>
  </si>
  <si>
    <t>4011526649891</t>
  </si>
  <si>
    <t>4011526649938</t>
  </si>
  <si>
    <t>4011526649976</t>
  </si>
  <si>
    <t>4011526650019</t>
  </si>
  <si>
    <t>4011526650057</t>
  </si>
  <si>
    <t>4011526650095</t>
  </si>
  <si>
    <t>4011526650132</t>
  </si>
  <si>
    <t>4011526650170</t>
  </si>
  <si>
    <t>1013183</t>
  </si>
  <si>
    <t>4011526655755</t>
  </si>
  <si>
    <t>pa Daytona Chunky White narrow Birko-Flor</t>
  </si>
  <si>
    <t>4011526655717</t>
  </si>
  <si>
    <t>4011526655670</t>
  </si>
  <si>
    <t>4011526650330</t>
  </si>
  <si>
    <t>4011526650293</t>
  </si>
  <si>
    <t>4011526650255</t>
  </si>
  <si>
    <t>4011526655793</t>
  </si>
  <si>
    <t>4011526655830</t>
  </si>
  <si>
    <t>4011526655878</t>
  </si>
  <si>
    <t>1013185</t>
  </si>
  <si>
    <t>4011526656592</t>
  </si>
  <si>
    <t>pa Daytona Chunky Black narrow Birko-Flor</t>
  </si>
  <si>
    <t>4011526656318</t>
  </si>
  <si>
    <t>4011526656356</t>
  </si>
  <si>
    <t>4011526656394</t>
  </si>
  <si>
    <t>4011526656554</t>
  </si>
  <si>
    <t>4011526656516</t>
  </si>
  <si>
    <t>4011526656479</t>
  </si>
  <si>
    <t>4011526656431</t>
  </si>
  <si>
    <t>4011526656271</t>
  </si>
  <si>
    <t>1013186</t>
  </si>
  <si>
    <t>4011526656790</t>
  </si>
  <si>
    <t>pa Cora Chunky Rose narrow Birko-Flor</t>
  </si>
  <si>
    <t>4011526656837</t>
  </si>
  <si>
    <t>4011526656875</t>
  </si>
  <si>
    <t>4011526656639</t>
  </si>
  <si>
    <t>4011526656677</t>
  </si>
  <si>
    <t>4011526656714</t>
  </si>
  <si>
    <t>4011526656752</t>
  </si>
  <si>
    <t>4011526656912</t>
  </si>
  <si>
    <t>4011526656950</t>
  </si>
  <si>
    <t>1013187</t>
  </si>
  <si>
    <t>4011526657117</t>
  </si>
  <si>
    <t>pa Cora Chunky White narrow Birko-Flor</t>
  </si>
  <si>
    <t>4011526657315</t>
  </si>
  <si>
    <t>4011526657193</t>
  </si>
  <si>
    <t>4011526656998</t>
  </si>
  <si>
    <t>4011526657032</t>
  </si>
  <si>
    <t>4011526657070</t>
  </si>
  <si>
    <t>4011526657155</t>
  </si>
  <si>
    <t>4011526657230</t>
  </si>
  <si>
    <t>4011526657278</t>
  </si>
  <si>
    <t>1013216</t>
  </si>
  <si>
    <t>4011526666003</t>
  </si>
  <si>
    <t>cl Tema Mint regular Microfiber</t>
  </si>
  <si>
    <t>4011526666041</t>
  </si>
  <si>
    <t>4011526666089</t>
  </si>
  <si>
    <t>4011526665686</t>
  </si>
  <si>
    <t>4011526665648</t>
  </si>
  <si>
    <t>4011526665723</t>
  </si>
  <si>
    <t>4011526665761</t>
  </si>
  <si>
    <t>4011526665808</t>
  </si>
  <si>
    <t>4011526665846</t>
  </si>
  <si>
    <t>4011526665884</t>
  </si>
  <si>
    <t>4011526665921</t>
  </si>
  <si>
    <t>4011526665969</t>
  </si>
  <si>
    <t>1013217</t>
  </si>
  <si>
    <t>4011526666126</t>
  </si>
  <si>
    <t>4011526666164</t>
  </si>
  <si>
    <t>4011526666201</t>
  </si>
  <si>
    <t>4011526666249</t>
  </si>
  <si>
    <t>4011526666287</t>
  </si>
  <si>
    <t>4011526666324</t>
  </si>
  <si>
    <t>4011526666362</t>
  </si>
  <si>
    <t>4011526666409</t>
  </si>
  <si>
    <t>4011526666447</t>
  </si>
  <si>
    <t>4011526666560</t>
  </si>
  <si>
    <t>4011526666522</t>
  </si>
  <si>
    <t>4011526666485</t>
  </si>
  <si>
    <t>1013218</t>
  </si>
  <si>
    <t>4011526666720</t>
  </si>
  <si>
    <t>cl Tema Lilac regular Microfiber</t>
  </si>
  <si>
    <t>4011526666683</t>
  </si>
  <si>
    <t>4011526666645</t>
  </si>
  <si>
    <t>4011526666607</t>
  </si>
  <si>
    <t>4011526666928</t>
  </si>
  <si>
    <t>4011526666805</t>
  </si>
  <si>
    <t>4011526666843</t>
  </si>
  <si>
    <t>4011526666881</t>
  </si>
  <si>
    <t>4011526666966</t>
  </si>
  <si>
    <t>4011526667000</t>
  </si>
  <si>
    <t>4011526667048</t>
  </si>
  <si>
    <t>4011526666768</t>
  </si>
  <si>
    <t>1013219</t>
  </si>
  <si>
    <t>4011526667444</t>
  </si>
  <si>
    <t>4011526667086</t>
  </si>
  <si>
    <t>4011526667529</t>
  </si>
  <si>
    <t>4011526667161</t>
  </si>
  <si>
    <t>4011526667208</t>
  </si>
  <si>
    <t>4011526667246</t>
  </si>
  <si>
    <t>4011526667284</t>
  </si>
  <si>
    <t>4011526667321</t>
  </si>
  <si>
    <t>4011526667369</t>
  </si>
  <si>
    <t>4011526667406</t>
  </si>
  <si>
    <t>4011526667123</t>
  </si>
  <si>
    <t>4011526667482</t>
  </si>
  <si>
    <t>1013222</t>
  </si>
  <si>
    <t>4011526664818</t>
  </si>
  <si>
    <t>pa Arizona Chunky Rose narrow Birko-Flor</t>
  </si>
  <si>
    <t>4011526664771</t>
  </si>
  <si>
    <t>4011526664696</t>
  </si>
  <si>
    <t>4011526664658</t>
  </si>
  <si>
    <t>4011526664610</t>
  </si>
  <si>
    <t>4011526664573</t>
  </si>
  <si>
    <t>4011526663637</t>
  </si>
  <si>
    <t>4011526663590</t>
  </si>
  <si>
    <t>4011526664733</t>
  </si>
  <si>
    <t>1013224</t>
  </si>
  <si>
    <t>4011526665532</t>
  </si>
  <si>
    <t>4011526665495</t>
  </si>
  <si>
    <t>4011526665211</t>
  </si>
  <si>
    <t>4011526665259</t>
  </si>
  <si>
    <t>4011526665297</t>
  </si>
  <si>
    <t>4011526665334</t>
  </si>
  <si>
    <t>4011526665372</t>
  </si>
  <si>
    <t>4011526665419</t>
  </si>
  <si>
    <t>4011526665457</t>
  </si>
  <si>
    <t>1013230</t>
  </si>
  <si>
    <t>4011526667963</t>
  </si>
  <si>
    <t>cl Tema Coral regular Microfiber</t>
  </si>
  <si>
    <t>4011526667840</t>
  </si>
  <si>
    <t>4011526667567</t>
  </si>
  <si>
    <t>4011526667604</t>
  </si>
  <si>
    <t>4011526667642</t>
  </si>
  <si>
    <t>4011526667680</t>
  </si>
  <si>
    <t>4011526667727</t>
  </si>
  <si>
    <t>4011526667765</t>
  </si>
  <si>
    <t>4011526667925</t>
  </si>
  <si>
    <t>4011526668007</t>
  </si>
  <si>
    <t>4011526667802</t>
  </si>
  <si>
    <t>4011526667888</t>
  </si>
  <si>
    <t>1013231</t>
  </si>
  <si>
    <t>4011526668403</t>
  </si>
  <si>
    <t>4011526668168</t>
  </si>
  <si>
    <t>4011526668120</t>
  </si>
  <si>
    <t>4011526668083</t>
  </si>
  <si>
    <t>4011526668205</t>
  </si>
  <si>
    <t>4011526668243</t>
  </si>
  <si>
    <t>4011526668328</t>
  </si>
  <si>
    <t>4011526668281</t>
  </si>
  <si>
    <t>4011526668366</t>
  </si>
  <si>
    <t>4011526668045</t>
  </si>
  <si>
    <t>4011526668441</t>
  </si>
  <si>
    <t>4011526668489</t>
  </si>
  <si>
    <t>1013238</t>
  </si>
  <si>
    <t>4011526671601</t>
  </si>
  <si>
    <t>4011526671564</t>
  </si>
  <si>
    <t>4011526671526</t>
  </si>
  <si>
    <t>4011526671489</t>
  </si>
  <si>
    <t>4011526671441</t>
  </si>
  <si>
    <t>4011526671403</t>
  </si>
  <si>
    <t>4011526671762</t>
  </si>
  <si>
    <t>4011526671649</t>
  </si>
  <si>
    <t>4011526671687</t>
  </si>
  <si>
    <t>4011526671724</t>
  </si>
  <si>
    <t>4011526671809</t>
  </si>
  <si>
    <t>4011526671847</t>
  </si>
  <si>
    <t>1013239</t>
  </si>
  <si>
    <t>4011526672080</t>
  </si>
  <si>
    <t>4011526671885</t>
  </si>
  <si>
    <t>4011526671922</t>
  </si>
  <si>
    <t>4011526671960</t>
  </si>
  <si>
    <t>4011526672004</t>
  </si>
  <si>
    <t>4011526672042</t>
  </si>
  <si>
    <t>4011526672325</t>
  </si>
  <si>
    <t>4011526672127</t>
  </si>
  <si>
    <t>4011526672165</t>
  </si>
  <si>
    <t>4011526672202</t>
  </si>
  <si>
    <t>4011526672240</t>
  </si>
  <si>
    <t>4011526672288</t>
  </si>
  <si>
    <t>1013240</t>
  </si>
  <si>
    <t>4011526673308</t>
  </si>
  <si>
    <t>cl Delft Green regular Sport Tech</t>
  </si>
  <si>
    <t>4011526672363</t>
  </si>
  <si>
    <t>4011526672400</t>
  </si>
  <si>
    <t>4011526673148</t>
  </si>
  <si>
    <t>4011526673186</t>
  </si>
  <si>
    <t>4011526673223</t>
  </si>
  <si>
    <t>4011526673261</t>
  </si>
  <si>
    <t>4011526673346</t>
  </si>
  <si>
    <t>4011526673384</t>
  </si>
  <si>
    <t>4011526673421</t>
  </si>
  <si>
    <t>4011526673469</t>
  </si>
  <si>
    <t>4011526673506</t>
  </si>
  <si>
    <t>1013241</t>
  </si>
  <si>
    <t>4011526673827</t>
  </si>
  <si>
    <t>cl Delft Green narrow Sport Tech</t>
  </si>
  <si>
    <t>4011526673544</t>
  </si>
  <si>
    <t>4011526673988</t>
  </si>
  <si>
    <t>4011526673629</t>
  </si>
  <si>
    <t>4011526673667</t>
  </si>
  <si>
    <t>4011526673704</t>
  </si>
  <si>
    <t>4011526673742</t>
  </si>
  <si>
    <t>4011526673780</t>
  </si>
  <si>
    <t>4011526673582</t>
  </si>
  <si>
    <t>4011526673865</t>
  </si>
  <si>
    <t>4011526673902</t>
  </si>
  <si>
    <t>4011526673940</t>
  </si>
  <si>
    <t>1013244</t>
  </si>
  <si>
    <t>4011526675340</t>
  </si>
  <si>
    <t>4011526674985</t>
  </si>
  <si>
    <t>4011526675029</t>
  </si>
  <si>
    <t>4011526675067</t>
  </si>
  <si>
    <t>4011526675302</t>
  </si>
  <si>
    <t>4011526675265</t>
  </si>
  <si>
    <t>4011526675227</t>
  </si>
  <si>
    <t>4011526675180</t>
  </si>
  <si>
    <t>4011526675142</t>
  </si>
  <si>
    <t>4011526675104</t>
  </si>
  <si>
    <t>4011526675425</t>
  </si>
  <si>
    <t>4011526675388</t>
  </si>
  <si>
    <t>1013245</t>
  </si>
  <si>
    <t>4011526675784</t>
  </si>
  <si>
    <t>4011526675746</t>
  </si>
  <si>
    <t>4011526675906</t>
  </si>
  <si>
    <t>4011526675548</t>
  </si>
  <si>
    <t>4011526675586</t>
  </si>
  <si>
    <t>4011526675623</t>
  </si>
  <si>
    <t>4011526675661</t>
  </si>
  <si>
    <t>4011526675708</t>
  </si>
  <si>
    <t>4011526675500</t>
  </si>
  <si>
    <t>4011526675821</t>
  </si>
  <si>
    <t>4011526675869</t>
  </si>
  <si>
    <t>4011526675463</t>
  </si>
  <si>
    <t>1013255</t>
  </si>
  <si>
    <t>4011526780471</t>
  </si>
  <si>
    <t>4011526780518</t>
  </si>
  <si>
    <t>4011526780556</t>
  </si>
  <si>
    <t>4011526780273</t>
  </si>
  <si>
    <t>4011526780235</t>
  </si>
  <si>
    <t>4011526780198</t>
  </si>
  <si>
    <t>4011526780358</t>
  </si>
  <si>
    <t>4011526780396</t>
  </si>
  <si>
    <t>4011526780433</t>
  </si>
  <si>
    <t>4011526780310</t>
  </si>
  <si>
    <t>4011526780112</t>
  </si>
  <si>
    <t>4011526780150</t>
  </si>
  <si>
    <t>1013256</t>
  </si>
  <si>
    <t>4011526780631</t>
  </si>
  <si>
    <t>4011526780679</t>
  </si>
  <si>
    <t>4011526780914</t>
  </si>
  <si>
    <t>4011526780877</t>
  </si>
  <si>
    <t>4011526780839</t>
  </si>
  <si>
    <t>4011526780792</t>
  </si>
  <si>
    <t>4011526780754</t>
  </si>
  <si>
    <t>4011526780716</t>
  </si>
  <si>
    <t>4011526780594</t>
  </si>
  <si>
    <t>4011526780952</t>
  </si>
  <si>
    <t>4011526781034</t>
  </si>
  <si>
    <t>4011526780990</t>
  </si>
  <si>
    <t>1013258</t>
  </si>
  <si>
    <t>4011526788057</t>
  </si>
  <si>
    <t>cl Buckley  Night Blue regular Suede Leather</t>
  </si>
  <si>
    <t>4011526787890</t>
  </si>
  <si>
    <t>4011526787852</t>
  </si>
  <si>
    <t>4011526781119</t>
  </si>
  <si>
    <t>4011526781072</t>
  </si>
  <si>
    <t>4011526788019</t>
  </si>
  <si>
    <t>4011526787975</t>
  </si>
  <si>
    <t>4011526787937</t>
  </si>
  <si>
    <t>1013259</t>
  </si>
  <si>
    <t>4011526788378</t>
  </si>
  <si>
    <t>cl Buckley  Night Blue narrow Suede Leather</t>
  </si>
  <si>
    <t>4011526788095</t>
  </si>
  <si>
    <t>4011526788132</t>
  </si>
  <si>
    <t>4011526788170</t>
  </si>
  <si>
    <t>4011526788217</t>
  </si>
  <si>
    <t>4011526788255</t>
  </si>
  <si>
    <t>4011526788293</t>
  </si>
  <si>
    <t>4011526788330</t>
  </si>
  <si>
    <t>1013266</t>
  </si>
  <si>
    <t>4011526681624</t>
  </si>
  <si>
    <t>4011526681341</t>
  </si>
  <si>
    <t>4011526681662</t>
  </si>
  <si>
    <t>4011526681587</t>
  </si>
  <si>
    <t>4011526681549</t>
  </si>
  <si>
    <t>4011526681501</t>
  </si>
  <si>
    <t>4011526681464</t>
  </si>
  <si>
    <t>4011526681426</t>
  </si>
  <si>
    <t>4011526681389</t>
  </si>
  <si>
    <t>1013267</t>
  </si>
  <si>
    <t>4011526681822</t>
  </si>
  <si>
    <t>4011526681860</t>
  </si>
  <si>
    <t>4011526681709</t>
  </si>
  <si>
    <t>4011526681747</t>
  </si>
  <si>
    <t>4011526681785</t>
  </si>
  <si>
    <t>4011526682027</t>
  </si>
  <si>
    <t>4011526681983</t>
  </si>
  <si>
    <t>4011526681945</t>
  </si>
  <si>
    <t>4011526681907</t>
  </si>
  <si>
    <t>1013270</t>
  </si>
  <si>
    <t>4011526784646</t>
  </si>
  <si>
    <t>cl Florida Vintage Flower Cognac narrow Vintage Flower</t>
  </si>
  <si>
    <t>4011526784608</t>
  </si>
  <si>
    <t>4011526784929</t>
  </si>
  <si>
    <t>4011526784684</t>
  </si>
  <si>
    <t>4011526784721</t>
  </si>
  <si>
    <t>4011526784769</t>
  </si>
  <si>
    <t>4011526784806</t>
  </si>
  <si>
    <t>4011526784844</t>
  </si>
  <si>
    <t>4011526784882</t>
  </si>
  <si>
    <t>1013271</t>
  </si>
  <si>
    <t>4011526785124</t>
  </si>
  <si>
    <t>cl Yao Patent Black regular Patent</t>
  </si>
  <si>
    <t>4011526785162</t>
  </si>
  <si>
    <t>4011526785209</t>
  </si>
  <si>
    <t>4011526785247</t>
  </si>
  <si>
    <t>4011526785285</t>
  </si>
  <si>
    <t>4011526785087</t>
  </si>
  <si>
    <t>4011526784967</t>
  </si>
  <si>
    <t>4011526785001</t>
  </si>
  <si>
    <t>4011526785049</t>
  </si>
  <si>
    <t>1013272</t>
  </si>
  <si>
    <t>4011526785445</t>
  </si>
  <si>
    <t>4011526785483</t>
  </si>
  <si>
    <t>4011526785568</t>
  </si>
  <si>
    <t>4011526785407</t>
  </si>
  <si>
    <t>4011526785322</t>
  </si>
  <si>
    <t>4011526785360</t>
  </si>
  <si>
    <t>4011526785520</t>
  </si>
  <si>
    <t>4011526785643</t>
  </si>
  <si>
    <t>4011526785605</t>
  </si>
  <si>
    <t>1013273</t>
  </si>
  <si>
    <t>4011526785766</t>
  </si>
  <si>
    <t>cl Tulum Mermaid Cream regular Smooth Leather</t>
  </si>
  <si>
    <t>4011526785681</t>
  </si>
  <si>
    <t>4011526785728</t>
  </si>
  <si>
    <t>4011526786008</t>
  </si>
  <si>
    <t>4011526785803</t>
  </si>
  <si>
    <t>4011526785841</t>
  </si>
  <si>
    <t>4011526785889</t>
  </si>
  <si>
    <t>4011526785926</t>
  </si>
  <si>
    <t>4011526785964</t>
  </si>
  <si>
    <t>1013274</t>
  </si>
  <si>
    <t>4011526786367</t>
  </si>
  <si>
    <t>cl Tulum Mermaid Cream narrow Smooth Leather</t>
  </si>
  <si>
    <t>4011526786046</t>
  </si>
  <si>
    <t>4011526786084</t>
  </si>
  <si>
    <t>4011526786121</t>
  </si>
  <si>
    <t>4011526786169</t>
  </si>
  <si>
    <t>4011526786329</t>
  </si>
  <si>
    <t>4011526786282</t>
  </si>
  <si>
    <t>4011526786244</t>
  </si>
  <si>
    <t>4011526786206</t>
  </si>
  <si>
    <t>1013275</t>
  </si>
  <si>
    <t>4011526786565</t>
  </si>
  <si>
    <t>cl Tulum SFB Rose regular Suede Leather</t>
  </si>
  <si>
    <t>4011526786404</t>
  </si>
  <si>
    <t>4011526786442</t>
  </si>
  <si>
    <t>4011526786480</t>
  </si>
  <si>
    <t>4011526786527</t>
  </si>
  <si>
    <t>4011526786725</t>
  </si>
  <si>
    <t>4011526786602</t>
  </si>
  <si>
    <t>4011526786640</t>
  </si>
  <si>
    <t>4011526786688</t>
  </si>
  <si>
    <t>1013276</t>
  </si>
  <si>
    <t>4011526786923</t>
  </si>
  <si>
    <t>cl Tulum SFB Rose narrow Suede</t>
  </si>
  <si>
    <t>4011526786763</t>
  </si>
  <si>
    <t>4011526786800</t>
  </si>
  <si>
    <t>4011526786848</t>
  </si>
  <si>
    <t>4011526786886</t>
  </si>
  <si>
    <t>4011526786961</t>
  </si>
  <si>
    <t>4011526787081</t>
  </si>
  <si>
    <t>4011526787043</t>
  </si>
  <si>
    <t>4011526787005</t>
  </si>
  <si>
    <t>1013277</t>
  </si>
  <si>
    <t>4011526787203</t>
  </si>
  <si>
    <t>cl Tulum SFB White regular Suede Leather</t>
  </si>
  <si>
    <t>4011526787166</t>
  </si>
  <si>
    <t>4011526787241</t>
  </si>
  <si>
    <t>4011526787128</t>
  </si>
  <si>
    <t>4011526787289</t>
  </si>
  <si>
    <t>4011526787449</t>
  </si>
  <si>
    <t>4011526787401</t>
  </si>
  <si>
    <t>4011526787364</t>
  </si>
  <si>
    <t>4011526787326</t>
  </si>
  <si>
    <t>1013278</t>
  </si>
  <si>
    <t>4011526787562</t>
  </si>
  <si>
    <t>cl Tulum SFB White narrow Suede</t>
  </si>
  <si>
    <t>4011526787524</t>
  </si>
  <si>
    <t>4011526787487</t>
  </si>
  <si>
    <t>4011526787722</t>
  </si>
  <si>
    <t>4011526787609</t>
  </si>
  <si>
    <t>4011526787647</t>
  </si>
  <si>
    <t>4011526787685</t>
  </si>
  <si>
    <t>4011526787760</t>
  </si>
  <si>
    <t>4011526787807</t>
  </si>
  <si>
    <t>1013280</t>
  </si>
  <si>
    <t>4011526788453</t>
  </si>
  <si>
    <t>cl Buckley  Sand regular Suede Leather</t>
  </si>
  <si>
    <t>4011526788699</t>
  </si>
  <si>
    <t>4011526788651</t>
  </si>
  <si>
    <t>4011526788613</t>
  </si>
  <si>
    <t>4011526788576</t>
  </si>
  <si>
    <t>4011526788538</t>
  </si>
  <si>
    <t>4011526788491</t>
  </si>
  <si>
    <t>4011526788415</t>
  </si>
  <si>
    <t>1013281</t>
  </si>
  <si>
    <t>4011526788859</t>
  </si>
  <si>
    <t>cl Buckley Sand narrow Suede Leather</t>
  </si>
  <si>
    <t>4011526788736</t>
  </si>
  <si>
    <t>4011526788897</t>
  </si>
  <si>
    <t>4011526788934</t>
  </si>
  <si>
    <t>4011526788972</t>
  </si>
  <si>
    <t>4011526789016</t>
  </si>
  <si>
    <t>4011526788811</t>
  </si>
  <si>
    <t>4011526788774</t>
  </si>
  <si>
    <t>1013282</t>
  </si>
  <si>
    <t>4011526789139</t>
  </si>
  <si>
    <t>cl Buckley  Coral regular Suede Leather</t>
  </si>
  <si>
    <t>4011526789177</t>
  </si>
  <si>
    <t>4011526789214</t>
  </si>
  <si>
    <t>4011526789054</t>
  </si>
  <si>
    <t>4011526789092</t>
  </si>
  <si>
    <t>4011526789252</t>
  </si>
  <si>
    <t>4011526789290</t>
  </si>
  <si>
    <t>4011526789337</t>
  </si>
  <si>
    <t>1013283</t>
  </si>
  <si>
    <t>4011526789412</t>
  </si>
  <si>
    <t>cl Buckley  Coral narrow Suede Leather</t>
  </si>
  <si>
    <t>4011526789375</t>
  </si>
  <si>
    <t>4011526789658</t>
  </si>
  <si>
    <t>4011526789450</t>
  </si>
  <si>
    <t>4011526789498</t>
  </si>
  <si>
    <t>4011526789535</t>
  </si>
  <si>
    <t>4011526789573</t>
  </si>
  <si>
    <t>4011526789610</t>
  </si>
  <si>
    <t>1013288</t>
  </si>
  <si>
    <t>4011526796670</t>
  </si>
  <si>
    <t>cl Marton  Gray regular Suede Leather</t>
  </si>
  <si>
    <t>4011526796632</t>
  </si>
  <si>
    <t>4011526796595</t>
  </si>
  <si>
    <t>4039854485097</t>
  </si>
  <si>
    <t>4039854485080</t>
  </si>
  <si>
    <t>4039854485073</t>
  </si>
  <si>
    <t>4011526796830</t>
  </si>
  <si>
    <t>4011526796755</t>
  </si>
  <si>
    <t>4011526796717</t>
  </si>
  <si>
    <t>4011526796793</t>
  </si>
  <si>
    <t>4039854485059</t>
  </si>
  <si>
    <t>4039854485066</t>
  </si>
  <si>
    <t>1013289</t>
  </si>
  <si>
    <t>4039854485141</t>
  </si>
  <si>
    <t>cl Marton  Gray narrow Suede Leather</t>
  </si>
  <si>
    <t>4011526796878</t>
  </si>
  <si>
    <t>4011526797110</t>
  </si>
  <si>
    <t>4039854485127</t>
  </si>
  <si>
    <t>4039854485134</t>
  </si>
  <si>
    <t>4039854485103</t>
  </si>
  <si>
    <t>4039854485110</t>
  </si>
  <si>
    <t>4011526796915</t>
  </si>
  <si>
    <t>4011526796953</t>
  </si>
  <si>
    <t>4011526796991</t>
  </si>
  <si>
    <t>4011526797035</t>
  </si>
  <si>
    <t>4011526797073</t>
  </si>
  <si>
    <t>1013290</t>
  </si>
  <si>
    <t>4011526790623</t>
  </si>
  <si>
    <t>cl London  Graphite regular Natural Leather</t>
  </si>
  <si>
    <t>4011526790661</t>
  </si>
  <si>
    <t>4011526790708</t>
  </si>
  <si>
    <t>4011526783403</t>
  </si>
  <si>
    <t>4011526790340</t>
  </si>
  <si>
    <t>4011526790388</t>
  </si>
  <si>
    <t>4011526790425</t>
  </si>
  <si>
    <t>4011526790463</t>
  </si>
  <si>
    <t>4011526790500</t>
  </si>
  <si>
    <t>4011526790548</t>
  </si>
  <si>
    <t>4011526790586</t>
  </si>
  <si>
    <t>4011526783366</t>
  </si>
  <si>
    <t>1013291</t>
  </si>
  <si>
    <t>4011526791101</t>
  </si>
  <si>
    <t>cl London  Graphite narrow Natural Leather</t>
  </si>
  <si>
    <t>4011526791149</t>
  </si>
  <si>
    <t>4011526791187</t>
  </si>
  <si>
    <t>4011526791064</t>
  </si>
  <si>
    <t>4011526790784</t>
  </si>
  <si>
    <t>4011526790821</t>
  </si>
  <si>
    <t>4011526790869</t>
  </si>
  <si>
    <t>4011526790906</t>
  </si>
  <si>
    <t>4011526790944</t>
  </si>
  <si>
    <t>4011526790982</t>
  </si>
  <si>
    <t>4011526791026</t>
  </si>
  <si>
    <t>4011526790746</t>
  </si>
  <si>
    <t>1013292</t>
  </si>
  <si>
    <t>4011526791422</t>
  </si>
  <si>
    <t>cl London Khaki regular Natural Leather</t>
  </si>
  <si>
    <t>4011526791385</t>
  </si>
  <si>
    <t>4011526791347</t>
  </si>
  <si>
    <t>4011526791309</t>
  </si>
  <si>
    <t>4011526791262</t>
  </si>
  <si>
    <t>4011526791460</t>
  </si>
  <si>
    <t>4011526791224</t>
  </si>
  <si>
    <t>4011526791507</t>
  </si>
  <si>
    <t>1013293</t>
  </si>
  <si>
    <t>4011526791941</t>
  </si>
  <si>
    <t>cl London  Khaki narrow Natural Leather</t>
  </si>
  <si>
    <t>4011526791903</t>
  </si>
  <si>
    <t>4011526791866</t>
  </si>
  <si>
    <t>4011526791828</t>
  </si>
  <si>
    <t>4011526791781</t>
  </si>
  <si>
    <t>4011526791743</t>
  </si>
  <si>
    <t>4011526791705</t>
  </si>
  <si>
    <t>4011526791989</t>
  </si>
  <si>
    <t>1013294</t>
  </si>
  <si>
    <t>4011526792184</t>
  </si>
  <si>
    <t>cl London Nude regular Natural Leather</t>
  </si>
  <si>
    <t>4011526792467</t>
  </si>
  <si>
    <t>4011526792221</t>
  </si>
  <si>
    <t>4011526792269</t>
  </si>
  <si>
    <t>4011526792306</t>
  </si>
  <si>
    <t>4011526792344</t>
  </si>
  <si>
    <t>4011526792382</t>
  </si>
  <si>
    <t>4011526792429</t>
  </si>
  <si>
    <t>1013295</t>
  </si>
  <si>
    <t>4011526792740</t>
  </si>
  <si>
    <t>cl London  Nude narrow Natural Leather</t>
  </si>
  <si>
    <t>4011526792665</t>
  </si>
  <si>
    <t>4011526792702</t>
  </si>
  <si>
    <t>4011526792948</t>
  </si>
  <si>
    <t>4011526792788</t>
  </si>
  <si>
    <t>4011526792825</t>
  </si>
  <si>
    <t>4011526792863</t>
  </si>
  <si>
    <t>4011526792900</t>
  </si>
  <si>
    <t>1013296</t>
  </si>
  <si>
    <t>4011526793501</t>
  </si>
  <si>
    <t>cl Montana  Graphite regular Natural Leather</t>
  </si>
  <si>
    <t>4011526793549</t>
  </si>
  <si>
    <t>4011526793587</t>
  </si>
  <si>
    <t>4011526793228</t>
  </si>
  <si>
    <t>4011526793266</t>
  </si>
  <si>
    <t>4011526793181</t>
  </si>
  <si>
    <t>4011526793341</t>
  </si>
  <si>
    <t>4011526793389</t>
  </si>
  <si>
    <t>4011526793426</t>
  </si>
  <si>
    <t>4011526793464</t>
  </si>
  <si>
    <t>4011526793303</t>
  </si>
  <si>
    <t>4011526793143</t>
  </si>
  <si>
    <t>1013297</t>
  </si>
  <si>
    <t>4011526793983</t>
  </si>
  <si>
    <t>cl Montana  Graphite narrow Natural Leather</t>
  </si>
  <si>
    <t>4011526794027</t>
  </si>
  <si>
    <t>4011526794065</t>
  </si>
  <si>
    <t>4011526793662</t>
  </si>
  <si>
    <t>4011526793747</t>
  </si>
  <si>
    <t>4011526793785</t>
  </si>
  <si>
    <t>4011526793822</t>
  </si>
  <si>
    <t>4011526793860</t>
  </si>
  <si>
    <t>4011526793907</t>
  </si>
  <si>
    <t>4011526793945</t>
  </si>
  <si>
    <t>4011526793709</t>
  </si>
  <si>
    <t>4011526793624</t>
  </si>
  <si>
    <t>1013298</t>
  </si>
  <si>
    <t>4011526794102</t>
  </si>
  <si>
    <t>cl Montana Khaki regular Natural Leather</t>
  </si>
  <si>
    <t>4011526794386</t>
  </si>
  <si>
    <t>4011526794140</t>
  </si>
  <si>
    <t>4011526794188</t>
  </si>
  <si>
    <t>4011526794225</t>
  </si>
  <si>
    <t>4011526794263</t>
  </si>
  <si>
    <t>4011526794300</t>
  </si>
  <si>
    <t>4011526794348</t>
  </si>
  <si>
    <t>1013299</t>
  </si>
  <si>
    <t>4011526794669</t>
  </si>
  <si>
    <t>cl Montana Khaki narrow Natural Leather</t>
  </si>
  <si>
    <t>4011526794584</t>
  </si>
  <si>
    <t>4011526794621</t>
  </si>
  <si>
    <t>4011526794867</t>
  </si>
  <si>
    <t>4011526794706</t>
  </si>
  <si>
    <t>4011526794744</t>
  </si>
  <si>
    <t>4011526794782</t>
  </si>
  <si>
    <t>4011526794829</t>
  </si>
  <si>
    <t>1013300</t>
  </si>
  <si>
    <t>4011526795222</t>
  </si>
  <si>
    <t>cl Montana  Nude regular Natural Leather</t>
  </si>
  <si>
    <t>4011526795062</t>
  </si>
  <si>
    <t>4011526795109</t>
  </si>
  <si>
    <t>4011526795147</t>
  </si>
  <si>
    <t>4011526795185</t>
  </si>
  <si>
    <t>4011526795345</t>
  </si>
  <si>
    <t>4011526795260</t>
  </si>
  <si>
    <t>4011526795307</t>
  </si>
  <si>
    <t>1013301</t>
  </si>
  <si>
    <t>4011526795789</t>
  </si>
  <si>
    <t>cl Montana Nude narrow Natural Leather</t>
  </si>
  <si>
    <t>4011526795543</t>
  </si>
  <si>
    <t>4011526795581</t>
  </si>
  <si>
    <t>4011526795628</t>
  </si>
  <si>
    <t>4011526795666</t>
  </si>
  <si>
    <t>4011526795703</t>
  </si>
  <si>
    <t>4011526795741</t>
  </si>
  <si>
    <t>4011526795826</t>
  </si>
  <si>
    <t>1013302</t>
  </si>
  <si>
    <t>4011526798681</t>
  </si>
  <si>
    <t>cl Montana Night Blue regular Oiled / Velours</t>
  </si>
  <si>
    <t>4011526798728</t>
  </si>
  <si>
    <t>4011526798766</t>
  </si>
  <si>
    <t>4011526798605</t>
  </si>
  <si>
    <t>4011526798445</t>
  </si>
  <si>
    <t>4011526798483</t>
  </si>
  <si>
    <t>4011526798520</t>
  </si>
  <si>
    <t>4011526798568</t>
  </si>
  <si>
    <t>4011526798407</t>
  </si>
  <si>
    <t>4011526798360</t>
  </si>
  <si>
    <t>4011526796021</t>
  </si>
  <si>
    <t>4011526798643</t>
  </si>
  <si>
    <t>1013303</t>
  </si>
  <si>
    <t>4011526799046</t>
  </si>
  <si>
    <t>cl Montana Night Blue narrow Oiled / Velours</t>
  </si>
  <si>
    <t>4011526799084</t>
  </si>
  <si>
    <t>4011526798964</t>
  </si>
  <si>
    <t>4011526798926</t>
  </si>
  <si>
    <t>4011526798889</t>
  </si>
  <si>
    <t>4011526798841</t>
  </si>
  <si>
    <t>4011526799008</t>
  </si>
  <si>
    <t>4011526798803</t>
  </si>
  <si>
    <t>4011526799121</t>
  </si>
  <si>
    <t>4011526799244</t>
  </si>
  <si>
    <t>4011526799206</t>
  </si>
  <si>
    <t>4011526799169</t>
  </si>
  <si>
    <t>1013304</t>
  </si>
  <si>
    <t>4011526799527</t>
  </si>
  <si>
    <t>cl Montana  Ebony regular Oiled Leather/Suede Leather</t>
  </si>
  <si>
    <t>4011526799565</t>
  </si>
  <si>
    <t>4011526799602</t>
  </si>
  <si>
    <t>4011526799640</t>
  </si>
  <si>
    <t>4011526799480</t>
  </si>
  <si>
    <t>4011526799442</t>
  </si>
  <si>
    <t>4011526799725</t>
  </si>
  <si>
    <t>4011526799404</t>
  </si>
  <si>
    <t>4011526799367</t>
  </si>
  <si>
    <t>4011526799329</t>
  </si>
  <si>
    <t>4011526799282</t>
  </si>
  <si>
    <t>4011526799688</t>
  </si>
  <si>
    <t>1013305</t>
  </si>
  <si>
    <t>4011526800124</t>
  </si>
  <si>
    <t>cl Montana  Ebony narrow Oiled Leather/Suede Leather</t>
  </si>
  <si>
    <t>4011526800162</t>
  </si>
  <si>
    <t>4011526800209</t>
  </si>
  <si>
    <t>4011526799848</t>
  </si>
  <si>
    <t>4011526799800</t>
  </si>
  <si>
    <t>4011526799923</t>
  </si>
  <si>
    <t>4011526799961</t>
  </si>
  <si>
    <t>4011526800001</t>
  </si>
  <si>
    <t>4011526800049</t>
  </si>
  <si>
    <t>4011526800087</t>
  </si>
  <si>
    <t>4011526799886</t>
  </si>
  <si>
    <t>4011526799763</t>
  </si>
  <si>
    <t>1013306</t>
  </si>
  <si>
    <t>4011526800605</t>
  </si>
  <si>
    <t>cl Montana White regular Oiled Leather/Suede Leather</t>
  </si>
  <si>
    <t>4011526800643</t>
  </si>
  <si>
    <t>4011526800681</t>
  </si>
  <si>
    <t>4011526800247</t>
  </si>
  <si>
    <t>4011526800322</t>
  </si>
  <si>
    <t>4011526800360</t>
  </si>
  <si>
    <t>4011526800407</t>
  </si>
  <si>
    <t>4011526800445</t>
  </si>
  <si>
    <t>4011526800483</t>
  </si>
  <si>
    <t>4011526800520</t>
  </si>
  <si>
    <t>4011526800568</t>
  </si>
  <si>
    <t>4011526800285</t>
  </si>
  <si>
    <t>1013307</t>
  </si>
  <si>
    <t>4011526801084</t>
  </si>
  <si>
    <t>cl Montana  White narrow Oiled Leather/Suede Leather</t>
  </si>
  <si>
    <t>4011526801121</t>
  </si>
  <si>
    <t>4011526801169</t>
  </si>
  <si>
    <t>4011526800766</t>
  </si>
  <si>
    <t>4011526800803</t>
  </si>
  <si>
    <t>4011526800841</t>
  </si>
  <si>
    <t>4011526800889</t>
  </si>
  <si>
    <t>4011526800926</t>
  </si>
  <si>
    <t>4011526800964</t>
  </si>
  <si>
    <t>4011526801008</t>
  </si>
  <si>
    <t>4011526801046</t>
  </si>
  <si>
    <t>4011526800728</t>
  </si>
  <si>
    <t>1013308</t>
  </si>
  <si>
    <t>4011526801565</t>
  </si>
  <si>
    <t>cl London Night Blue regular Oiled / Velours</t>
  </si>
  <si>
    <t>4011526801602</t>
  </si>
  <si>
    <t>4011526801640</t>
  </si>
  <si>
    <t>4011526801206</t>
  </si>
  <si>
    <t>4011526801244</t>
  </si>
  <si>
    <t>4011526801282</t>
  </si>
  <si>
    <t>4011526801329</t>
  </si>
  <si>
    <t>4011526801367</t>
  </si>
  <si>
    <t>4011526801404</t>
  </si>
  <si>
    <t>4011526801442</t>
  </si>
  <si>
    <t>4011526801480</t>
  </si>
  <si>
    <t>4011526801527</t>
  </si>
  <si>
    <t>1013309</t>
  </si>
  <si>
    <t>4011526802043</t>
  </si>
  <si>
    <t>cl London Night Blue narrow Oiled / Velours</t>
  </si>
  <si>
    <t>4011526802081</t>
  </si>
  <si>
    <t>4011526802128</t>
  </si>
  <si>
    <t>4011526801688</t>
  </si>
  <si>
    <t>4011526801725</t>
  </si>
  <si>
    <t>4011526801763</t>
  </si>
  <si>
    <t>4011526801800</t>
  </si>
  <si>
    <t>4011526801848</t>
  </si>
  <si>
    <t>4011526801886</t>
  </si>
  <si>
    <t>4011526801923</t>
  </si>
  <si>
    <t>4011526801961</t>
  </si>
  <si>
    <t>4011526802005</t>
  </si>
  <si>
    <t>1013310</t>
  </si>
  <si>
    <t>4011526797318</t>
  </si>
  <si>
    <t>cl Marton  Night Blue regular Suede Leather</t>
  </si>
  <si>
    <t>4011526797356</t>
  </si>
  <si>
    <t>4011526797394</t>
  </si>
  <si>
    <t>4039854485004</t>
  </si>
  <si>
    <t>4039854485011</t>
  </si>
  <si>
    <t>4039854485028</t>
  </si>
  <si>
    <t>4039854485035</t>
  </si>
  <si>
    <t>4039854485042</t>
  </si>
  <si>
    <t>4011526797158</t>
  </si>
  <si>
    <t>4011526797196</t>
  </si>
  <si>
    <t>4011526797233</t>
  </si>
  <si>
    <t>4011526797271</t>
  </si>
  <si>
    <t>1013311</t>
  </si>
  <si>
    <t>4011526797592</t>
  </si>
  <si>
    <t>cl Marton  Night Blue narrow Suede Leather</t>
  </si>
  <si>
    <t>4011526797639</t>
  </si>
  <si>
    <t>4011526797677</t>
  </si>
  <si>
    <t>4011526797554</t>
  </si>
  <si>
    <t>4011526797516</t>
  </si>
  <si>
    <t>4011526797479</t>
  </si>
  <si>
    <t>4011526797431</t>
  </si>
  <si>
    <t>4039854470604</t>
  </si>
  <si>
    <t>4039854470567</t>
  </si>
  <si>
    <t>4039854470529</t>
  </si>
  <si>
    <t>4039854470482</t>
  </si>
  <si>
    <t>4039854490374</t>
  </si>
  <si>
    <t>1013312</t>
  </si>
  <si>
    <t>4039854485158</t>
  </si>
  <si>
    <t>cl Marton  Sand regular Suede Leather</t>
  </si>
  <si>
    <t>4011526797912</t>
  </si>
  <si>
    <t>4011526797950</t>
  </si>
  <si>
    <t>4011526797790</t>
  </si>
  <si>
    <t>4011526797752</t>
  </si>
  <si>
    <t>4011526797714</t>
  </si>
  <si>
    <t>4039854485196</t>
  </si>
  <si>
    <t>4039854485189</t>
  </si>
  <si>
    <t>4039854485172</t>
  </si>
  <si>
    <t>4039854485165</t>
  </si>
  <si>
    <t>4011526797875</t>
  </si>
  <si>
    <t>4011526797837</t>
  </si>
  <si>
    <t>1013313</t>
  </si>
  <si>
    <t>4011526798155</t>
  </si>
  <si>
    <t>cl Marton  Sand narrow Suede Leather</t>
  </si>
  <si>
    <t>4011526798193</t>
  </si>
  <si>
    <t>4011526798230</t>
  </si>
  <si>
    <t>4039854470680</t>
  </si>
  <si>
    <t>4039854470727</t>
  </si>
  <si>
    <t>4039854470765</t>
  </si>
  <si>
    <t>4011526797998</t>
  </si>
  <si>
    <t>4011526798032</t>
  </si>
  <si>
    <t>4011526798070</t>
  </si>
  <si>
    <t>4039854470642</t>
  </si>
  <si>
    <t>4011526798117</t>
  </si>
  <si>
    <t>4039854708844</t>
  </si>
  <si>
    <t>1013314</t>
  </si>
  <si>
    <t>4011526804313</t>
  </si>
  <si>
    <t>cl Kleifar Women  Soft Black regular Natural Leather</t>
  </si>
  <si>
    <t>4011526798278</t>
  </si>
  <si>
    <t>4011526798315</t>
  </si>
  <si>
    <t>4011526804153</t>
  </si>
  <si>
    <t>4011526804191</t>
  </si>
  <si>
    <t>4011526804238</t>
  </si>
  <si>
    <t>4011526804276</t>
  </si>
  <si>
    <t>1013315</t>
  </si>
  <si>
    <t>4011526804597</t>
  </si>
  <si>
    <t>cl Kleifar Women Soft Black narrow Natural Leather</t>
  </si>
  <si>
    <t>4011526804351</t>
  </si>
  <si>
    <t>4011526804399</t>
  </si>
  <si>
    <t>4011526804436</t>
  </si>
  <si>
    <t>4011526804474</t>
  </si>
  <si>
    <t>4011526804511</t>
  </si>
  <si>
    <t>4011526804559</t>
  </si>
  <si>
    <t>1013316</t>
  </si>
  <si>
    <t>4011526804719</t>
  </si>
  <si>
    <t>cl Kleifar Women  Sand regular Suede Leather</t>
  </si>
  <si>
    <t>4011526804634</t>
  </si>
  <si>
    <t>4011526804672</t>
  </si>
  <si>
    <t>4011526804870</t>
  </si>
  <si>
    <t>4011526804757</t>
  </si>
  <si>
    <t>4011526804795</t>
  </si>
  <si>
    <t>4011526804832</t>
  </si>
  <si>
    <t>1013317</t>
  </si>
  <si>
    <t>4011526805112</t>
  </si>
  <si>
    <t>cl Kleifar Women  Sand narrow Suede Leather</t>
  </si>
  <si>
    <t>4011526804917</t>
  </si>
  <si>
    <t>4011526804955</t>
  </si>
  <si>
    <t>4011526804993</t>
  </si>
  <si>
    <t>4011526805037</t>
  </si>
  <si>
    <t>4011526805075</t>
  </si>
  <si>
    <t>4011526805150</t>
  </si>
  <si>
    <t>1013318</t>
  </si>
  <si>
    <t>4011526805198</t>
  </si>
  <si>
    <t>cl Kleifar Men  Soft Black regular Natural Leather</t>
  </si>
  <si>
    <t>4011526805235</t>
  </si>
  <si>
    <t>4011526806379</t>
  </si>
  <si>
    <t>4011526806416</t>
  </si>
  <si>
    <t>4011526806454</t>
  </si>
  <si>
    <t>4011526806492</t>
  </si>
  <si>
    <t>4011526806539</t>
  </si>
  <si>
    <t>1013319</t>
  </si>
  <si>
    <t>4011526806652</t>
  </si>
  <si>
    <t>cl Kleifar Men  Soft Black narrow Natural Leather</t>
  </si>
  <si>
    <t>4011526806577</t>
  </si>
  <si>
    <t>4011526806812</t>
  </si>
  <si>
    <t>4011526806614</t>
  </si>
  <si>
    <t>4011526806690</t>
  </si>
  <si>
    <t>4011526806737</t>
  </si>
  <si>
    <t>4011526806775</t>
  </si>
  <si>
    <t>1013320</t>
  </si>
  <si>
    <t>4011526802524</t>
  </si>
  <si>
    <t>cl London Ebony regular Oiled / Velours</t>
  </si>
  <si>
    <t>4011526802562</t>
  </si>
  <si>
    <t>4011526802609</t>
  </si>
  <si>
    <t>4011526802241</t>
  </si>
  <si>
    <t>4011526802289</t>
  </si>
  <si>
    <t>4011526802203</t>
  </si>
  <si>
    <t>4011526802364</t>
  </si>
  <si>
    <t>4011526802401</t>
  </si>
  <si>
    <t>4011526802449</t>
  </si>
  <si>
    <t>4011526802487</t>
  </si>
  <si>
    <t>4011526802326</t>
  </si>
  <si>
    <t>4011526802166</t>
  </si>
  <si>
    <t>1013321</t>
  </si>
  <si>
    <t>4011526802647</t>
  </si>
  <si>
    <t>4011526802685</t>
  </si>
  <si>
    <t>4011526802722</t>
  </si>
  <si>
    <t>4011526802760</t>
  </si>
  <si>
    <t>4011526802807</t>
  </si>
  <si>
    <t>4011526802845</t>
  </si>
  <si>
    <t>4011526802883</t>
  </si>
  <si>
    <t>4011526802920</t>
  </si>
  <si>
    <t>4011526802968</t>
  </si>
  <si>
    <t>4011526803002</t>
  </si>
  <si>
    <t>4011526803040</t>
  </si>
  <si>
    <t>4011526803088</t>
  </si>
  <si>
    <t>1013322</t>
  </si>
  <si>
    <t>4011526803484</t>
  </si>
  <si>
    <t>cl London white regular Nappa/Velours</t>
  </si>
  <si>
    <t>4011526803521</t>
  </si>
  <si>
    <t>4011526803569</t>
  </si>
  <si>
    <t>4011526803163</t>
  </si>
  <si>
    <t>4011526803248</t>
  </si>
  <si>
    <t>4011526803286</t>
  </si>
  <si>
    <t>4011526803323</t>
  </si>
  <si>
    <t>4011526803361</t>
  </si>
  <si>
    <t>4011526803408</t>
  </si>
  <si>
    <t>4011526803446</t>
  </si>
  <si>
    <t>4011526803200</t>
  </si>
  <si>
    <t>4011526803125</t>
  </si>
  <si>
    <t>1013323</t>
  </si>
  <si>
    <t>4011526803965</t>
  </si>
  <si>
    <t>cl London white narrow Nappa/Velours</t>
  </si>
  <si>
    <t>4011526804009</t>
  </si>
  <si>
    <t>4011526804047</t>
  </si>
  <si>
    <t>4011526803927</t>
  </si>
  <si>
    <t>4011526803880</t>
  </si>
  <si>
    <t>4011526803842</t>
  </si>
  <si>
    <t>4011526803804</t>
  </si>
  <si>
    <t>4011526803767</t>
  </si>
  <si>
    <t>4011526803729</t>
  </si>
  <si>
    <t>4011526803682</t>
  </si>
  <si>
    <t>4011526803644</t>
  </si>
  <si>
    <t>4011526803606</t>
  </si>
  <si>
    <t>1013324</t>
  </si>
  <si>
    <t>4011526805426</t>
  </si>
  <si>
    <t>cl Pasadena Women  Ebony regular Nubuck Leather</t>
  </si>
  <si>
    <t>4011526805303</t>
  </si>
  <si>
    <t>4011526805389</t>
  </si>
  <si>
    <t>4011526805341</t>
  </si>
  <si>
    <t>4011526804085</t>
  </si>
  <si>
    <t>4011526804122</t>
  </si>
  <si>
    <t>4011526805266</t>
  </si>
  <si>
    <t>1013325</t>
  </si>
  <si>
    <t>4011526805501</t>
  </si>
  <si>
    <t>cl Pasadena Women  Ebony narrow Nubuck Leather</t>
  </si>
  <si>
    <t>4011526805549</t>
  </si>
  <si>
    <t>4011526805587</t>
  </si>
  <si>
    <t>4011526805624</t>
  </si>
  <si>
    <t>4011526805662</t>
  </si>
  <si>
    <t>4011526805709</t>
  </si>
  <si>
    <t>4011526805464</t>
  </si>
  <si>
    <t>1013326</t>
  </si>
  <si>
    <t>4011526805907</t>
  </si>
  <si>
    <t>cl Pasadena Women Taupe regular Nubuck Leather</t>
  </si>
  <si>
    <t>4011526805945</t>
  </si>
  <si>
    <t>4011526805860</t>
  </si>
  <si>
    <t>4011526805983</t>
  </si>
  <si>
    <t>4011526805747</t>
  </si>
  <si>
    <t>4011526805785</t>
  </si>
  <si>
    <t>4011526805822</t>
  </si>
  <si>
    <t>1013327</t>
  </si>
  <si>
    <t>4011526806102</t>
  </si>
  <si>
    <t>cl Pasadena Women  Taupe narrow Nubuck Leather</t>
  </si>
  <si>
    <t>4011526806140</t>
  </si>
  <si>
    <t>4011526806188</t>
  </si>
  <si>
    <t>4011526806225</t>
  </si>
  <si>
    <t>4011526806263</t>
  </si>
  <si>
    <t>4011526806027</t>
  </si>
  <si>
    <t>4011526806065</t>
  </si>
  <si>
    <t>1013328</t>
  </si>
  <si>
    <t>4011526807604</t>
  </si>
  <si>
    <t>cl Pasadena Men  Ebony regular Nubuck Leather</t>
  </si>
  <si>
    <t>4011526807567</t>
  </si>
  <si>
    <t>4011526807642</t>
  </si>
  <si>
    <t>4011526807529</t>
  </si>
  <si>
    <t>4011526807482</t>
  </si>
  <si>
    <t>4011526807444</t>
  </si>
  <si>
    <t>4011526806300</t>
  </si>
  <si>
    <t>1013329</t>
  </si>
  <si>
    <t>4011526807680</t>
  </si>
  <si>
    <t>cl Pasadena Men  Ebony narrow Nubuck Leather</t>
  </si>
  <si>
    <t>4011526807727</t>
  </si>
  <si>
    <t>4011526807765</t>
  </si>
  <si>
    <t>4011526807802</t>
  </si>
  <si>
    <t>4011526807840</t>
  </si>
  <si>
    <t>4011526807888</t>
  </si>
  <si>
    <t>4011526807925</t>
  </si>
  <si>
    <t>1013330</t>
  </si>
  <si>
    <t>4011526806850</t>
  </si>
  <si>
    <t>cl Kleifar Men Sand regular Suede Leather</t>
  </si>
  <si>
    <t>4011526807093</t>
  </si>
  <si>
    <t>4011526806898</t>
  </si>
  <si>
    <t>4011526806935</t>
  </si>
  <si>
    <t>4011526806973</t>
  </si>
  <si>
    <t>4011526807017</t>
  </si>
  <si>
    <t>4011526807055</t>
  </si>
  <si>
    <t>1013331</t>
  </si>
  <si>
    <t>4011526807376</t>
  </si>
  <si>
    <t>cl Kleifar Men  Sand narrow Suede Leather</t>
  </si>
  <si>
    <t>4011526807130</t>
  </si>
  <si>
    <t>4011526807178</t>
  </si>
  <si>
    <t>4011526807215</t>
  </si>
  <si>
    <t>4011526807253</t>
  </si>
  <si>
    <t>4011526807291</t>
  </si>
  <si>
    <t>4011526807338</t>
  </si>
  <si>
    <t>1013332</t>
  </si>
  <si>
    <t>4011526810451</t>
  </si>
  <si>
    <t>cl Stalon Women  Soft Black regular Natural Leather</t>
  </si>
  <si>
    <t>4011526807413</t>
  </si>
  <si>
    <t>4011526810253</t>
  </si>
  <si>
    <t>4011526810291</t>
  </si>
  <si>
    <t>4011526810338</t>
  </si>
  <si>
    <t>4011526810376</t>
  </si>
  <si>
    <t>4011526810413</t>
  </si>
  <si>
    <t>1013333</t>
  </si>
  <si>
    <t>4011526810499</t>
  </si>
  <si>
    <t>cl Stalon Women  Soft Black narrow Natural Leather</t>
  </si>
  <si>
    <t>4011526810536</t>
  </si>
  <si>
    <t>4011526810574</t>
  </si>
  <si>
    <t>4011526810611</t>
  </si>
  <si>
    <t>4011526810659</t>
  </si>
  <si>
    <t>4011526810697</t>
  </si>
  <si>
    <t>4011526810734</t>
  </si>
  <si>
    <t>1013334</t>
  </si>
  <si>
    <t>4011526811014</t>
  </si>
  <si>
    <t>cl Stalon Women  Sand regular Suede Leather</t>
  </si>
  <si>
    <t>4011526810772</t>
  </si>
  <si>
    <t>4011526810819</t>
  </si>
  <si>
    <t>4011526810857</t>
  </si>
  <si>
    <t>4011526810895</t>
  </si>
  <si>
    <t>4011526810932</t>
  </si>
  <si>
    <t>4011526810970</t>
  </si>
  <si>
    <t>1013335</t>
  </si>
  <si>
    <t>4011526811090</t>
  </si>
  <si>
    <t>cl Stalon Women  Sand narrow Suede Leather</t>
  </si>
  <si>
    <t>4011526811052</t>
  </si>
  <si>
    <t>4011526811137</t>
  </si>
  <si>
    <t>4011526811175</t>
  </si>
  <si>
    <t>4011526811212</t>
  </si>
  <si>
    <t>4011526811250</t>
  </si>
  <si>
    <t>4011526811298</t>
  </si>
  <si>
    <t>1013336</t>
  </si>
  <si>
    <t>4011526811373</t>
  </si>
  <si>
    <t>cl Stalon Men  Soft Black regular Natural Leather</t>
  </si>
  <si>
    <t>4011526811335</t>
  </si>
  <si>
    <t>4011526811571</t>
  </si>
  <si>
    <t>4011526811410</t>
  </si>
  <si>
    <t>4011526811458</t>
  </si>
  <si>
    <t>4011526811496</t>
  </si>
  <si>
    <t>4011526811533</t>
  </si>
  <si>
    <t>1013337</t>
  </si>
  <si>
    <t>4011526811656</t>
  </si>
  <si>
    <t>cl Stalon Men  Soft Black narrow Natural Leather</t>
  </si>
  <si>
    <t>4011526811854</t>
  </si>
  <si>
    <t>4011526811816</t>
  </si>
  <si>
    <t>4011526811779</t>
  </si>
  <si>
    <t>4011526811731</t>
  </si>
  <si>
    <t>4011526811694</t>
  </si>
  <si>
    <t>4011526811618</t>
  </si>
  <si>
    <t>1013338</t>
  </si>
  <si>
    <t>4011526812134</t>
  </si>
  <si>
    <t>cl Stalon Men  Sand regular Suede Leather</t>
  </si>
  <si>
    <t>4011526812097</t>
  </si>
  <si>
    <t>4011526811892</t>
  </si>
  <si>
    <t>4011526811939</t>
  </si>
  <si>
    <t>4011526811977</t>
  </si>
  <si>
    <t>4011526812011</t>
  </si>
  <si>
    <t>4011526812059</t>
  </si>
  <si>
    <t>1013339</t>
  </si>
  <si>
    <t>4011526812417</t>
  </si>
  <si>
    <t>cl Stalon Men  Sand narrow Suede Leather</t>
  </si>
  <si>
    <t>4011526812172</t>
  </si>
  <si>
    <t>4011526812219</t>
  </si>
  <si>
    <t>4011526812257</t>
  </si>
  <si>
    <t>4011526812295</t>
  </si>
  <si>
    <t>4011526812332</t>
  </si>
  <si>
    <t>4011526812370</t>
  </si>
  <si>
    <t>1013340</t>
  </si>
  <si>
    <t>4011526807963</t>
  </si>
  <si>
    <t>cl Pasadena Men  Taupe regular Nubuck Leather</t>
  </si>
  <si>
    <t>4011526808007</t>
  </si>
  <si>
    <t>4011526808045</t>
  </si>
  <si>
    <t>4011526808083</t>
  </si>
  <si>
    <t>4011526808120</t>
  </si>
  <si>
    <t>4011526808168</t>
  </si>
  <si>
    <t>4011526808205</t>
  </si>
  <si>
    <t>1013341</t>
  </si>
  <si>
    <t>4011526808366</t>
  </si>
  <si>
    <t>cl Pasadena Men  Taupe narrow Nubuck Leather</t>
  </si>
  <si>
    <t>4011526808328</t>
  </si>
  <si>
    <t>4011526808281</t>
  </si>
  <si>
    <t>4011526808243</t>
  </si>
  <si>
    <t>4011526808403</t>
  </si>
  <si>
    <t>4011526808441</t>
  </si>
  <si>
    <t>4011526808489</t>
  </si>
  <si>
    <t>1013342</t>
  </si>
  <si>
    <t>4011526808564</t>
  </si>
  <si>
    <t>cl Troy  Ebony regular Nubuck Leather</t>
  </si>
  <si>
    <t>4011526808601</t>
  </si>
  <si>
    <t>4011526808649</t>
  </si>
  <si>
    <t>4011526808687</t>
  </si>
  <si>
    <t>4011526808724</t>
  </si>
  <si>
    <t>4011526808762</t>
  </si>
  <si>
    <t>4011526808526</t>
  </si>
  <si>
    <t>1013343</t>
  </si>
  <si>
    <t>4011526808885</t>
  </si>
  <si>
    <t>cl Troy  Ebony narrow Nubuck Leather</t>
  </si>
  <si>
    <t>4011526808809</t>
  </si>
  <si>
    <t>4011526808847</t>
  </si>
  <si>
    <t>4011526808960</t>
  </si>
  <si>
    <t>4011526809004</t>
  </si>
  <si>
    <t>4011526809042</t>
  </si>
  <si>
    <t>4011526808922</t>
  </si>
  <si>
    <t>1013344</t>
  </si>
  <si>
    <t>4011526809080</t>
  </si>
  <si>
    <t>cl Troy  Black regular Nubuck Leather</t>
  </si>
  <si>
    <t>4011526809325</t>
  </si>
  <si>
    <t>4011526809288</t>
  </si>
  <si>
    <t>4011526809240</t>
  </si>
  <si>
    <t>4011526809202</t>
  </si>
  <si>
    <t>4011526809165</t>
  </si>
  <si>
    <t>4011526809127</t>
  </si>
  <si>
    <t>1013345</t>
  </si>
  <si>
    <t>4011526809448</t>
  </si>
  <si>
    <t>cl Troy Black narrow Nubuck Leather</t>
  </si>
  <si>
    <t>4011526809400</t>
  </si>
  <si>
    <t>4011526809363</t>
  </si>
  <si>
    <t>4011526809523</t>
  </si>
  <si>
    <t>4011526809561</t>
  </si>
  <si>
    <t>4011526809608</t>
  </si>
  <si>
    <t>4011526809486</t>
  </si>
  <si>
    <t>1013346</t>
  </si>
  <si>
    <t>4011526809646</t>
  </si>
  <si>
    <t>cl Troy  Taupe regular Nubuck Leather</t>
  </si>
  <si>
    <t>4011526809684</t>
  </si>
  <si>
    <t>4011526809844</t>
  </si>
  <si>
    <t>4011526809721</t>
  </si>
  <si>
    <t>4011526809769</t>
  </si>
  <si>
    <t>4011526809806</t>
  </si>
  <si>
    <t>4011526809882</t>
  </si>
  <si>
    <t>1013347</t>
  </si>
  <si>
    <t>4011526809929</t>
  </si>
  <si>
    <t>cl Troy  Taupe narrow Nubuck Leather</t>
  </si>
  <si>
    <t>4011526809967</t>
  </si>
  <si>
    <t>4011526810000</t>
  </si>
  <si>
    <t>4011526810048</t>
  </si>
  <si>
    <t>4011526810086</t>
  </si>
  <si>
    <t>4011526810123</t>
  </si>
  <si>
    <t>4011526810161</t>
  </si>
  <si>
    <t>1013348</t>
  </si>
  <si>
    <t>4011526810208</t>
  </si>
  <si>
    <t>cl Lora  Black regular Natural Leather</t>
  </si>
  <si>
    <t>4011526812547</t>
  </si>
  <si>
    <t>4011526812585</t>
  </si>
  <si>
    <t>4011526812622</t>
  </si>
  <si>
    <t>4011526812660</t>
  </si>
  <si>
    <t>4011526812707</t>
  </si>
  <si>
    <t>4011526812745</t>
  </si>
  <si>
    <t>1013349</t>
  </si>
  <si>
    <t>4011526812783</t>
  </si>
  <si>
    <t>cl Lora  Black narrow Natural Leather</t>
  </si>
  <si>
    <t>4011526812820</t>
  </si>
  <si>
    <t>4011526812868</t>
  </si>
  <si>
    <t>4011526812905</t>
  </si>
  <si>
    <t>4011526812943</t>
  </si>
  <si>
    <t>4011526812981</t>
  </si>
  <si>
    <t>4011526813025</t>
  </si>
  <si>
    <t>1013360</t>
  </si>
  <si>
    <t>4011526813063</t>
  </si>
  <si>
    <t>cl Lora  Wine regular Nubuck Leather</t>
  </si>
  <si>
    <t>4011526813100</t>
  </si>
  <si>
    <t>4011526813247</t>
  </si>
  <si>
    <t>4011526813285</t>
  </si>
  <si>
    <t>4011526813322</t>
  </si>
  <si>
    <t>4011526813360</t>
  </si>
  <si>
    <t>4011526813407</t>
  </si>
  <si>
    <t>1013361</t>
  </si>
  <si>
    <t>4011526813445</t>
  </si>
  <si>
    <t>cl Lora Wine narrow Nubuck Leather</t>
  </si>
  <si>
    <t>4011526813483</t>
  </si>
  <si>
    <t>4011526813520</t>
  </si>
  <si>
    <t>4011526813568</t>
  </si>
  <si>
    <t>4011526813605</t>
  </si>
  <si>
    <t>4011526813643</t>
  </si>
  <si>
    <t>4011526813681</t>
  </si>
  <si>
    <t>1013362</t>
  </si>
  <si>
    <t>4011526813728</t>
  </si>
  <si>
    <t>cl Lora Taupe regular Nubuck Leather</t>
  </si>
  <si>
    <t>4011526813766</t>
  </si>
  <si>
    <t>4011526813803</t>
  </si>
  <si>
    <t>4011526813841</t>
  </si>
  <si>
    <t>4011526813889</t>
  </si>
  <si>
    <t>4011526813926</t>
  </si>
  <si>
    <t>4011526813964</t>
  </si>
  <si>
    <t>1013363</t>
  </si>
  <si>
    <t>4011526814008</t>
  </si>
  <si>
    <t>cl Lora  Taupe narrow Nubuck Leather</t>
  </si>
  <si>
    <t>4011526814046</t>
  </si>
  <si>
    <t>4011526814084</t>
  </si>
  <si>
    <t>4011526814121</t>
  </si>
  <si>
    <t>4011526814169</t>
  </si>
  <si>
    <t>4011526814206</t>
  </si>
  <si>
    <t>4011526814244</t>
  </si>
  <si>
    <t>1013364</t>
  </si>
  <si>
    <t>4011526814282</t>
  </si>
  <si>
    <t>cl Albany  Black regular Natural Leather</t>
  </si>
  <si>
    <t>4011526814329</t>
  </si>
  <si>
    <t>4011526816569</t>
  </si>
  <si>
    <t>4011526816606</t>
  </si>
  <si>
    <t>4011526816644</t>
  </si>
  <si>
    <t>4011526816682</t>
  </si>
  <si>
    <t>4011526816729</t>
  </si>
  <si>
    <t>1013365</t>
  </si>
  <si>
    <t>4011526817009</t>
  </si>
  <si>
    <t>cl Albany Black narrow Natural Leather</t>
  </si>
  <si>
    <t>4011526816767</t>
  </si>
  <si>
    <t>4011526816804</t>
  </si>
  <si>
    <t>4011526816842</t>
  </si>
  <si>
    <t>4011526816965</t>
  </si>
  <si>
    <t>4011526816927</t>
  </si>
  <si>
    <t>4011526816880</t>
  </si>
  <si>
    <t>1013366</t>
  </si>
  <si>
    <t>4011526817047</t>
  </si>
  <si>
    <t>cl Albany  Wine regular Nubuck Leather</t>
  </si>
  <si>
    <t>4011526817085</t>
  </si>
  <si>
    <t>4011526817122</t>
  </si>
  <si>
    <t>4011526817160</t>
  </si>
  <si>
    <t>4011526817207</t>
  </si>
  <si>
    <t>4011526817245</t>
  </si>
  <si>
    <t>4011526817283</t>
  </si>
  <si>
    <t>1013367</t>
  </si>
  <si>
    <t>4011526817566</t>
  </si>
  <si>
    <t>cl Albany  Wine narrow Nubuck Leather</t>
  </si>
  <si>
    <t>4011526817320</t>
  </si>
  <si>
    <t>4011526817368</t>
  </si>
  <si>
    <t>4011526817405</t>
  </si>
  <si>
    <t>4011526817443</t>
  </si>
  <si>
    <t>4011526817481</t>
  </si>
  <si>
    <t>4011526817528</t>
  </si>
  <si>
    <t>1013368</t>
  </si>
  <si>
    <t>4011526817849</t>
  </si>
  <si>
    <t>cl Albany  Taupe regular Nubuck Leather</t>
  </si>
  <si>
    <t>4011526817603</t>
  </si>
  <si>
    <t>4011526817641</t>
  </si>
  <si>
    <t>4011526817689</t>
  </si>
  <si>
    <t>4011526817726</t>
  </si>
  <si>
    <t>4011526817764</t>
  </si>
  <si>
    <t>4011526817801</t>
  </si>
  <si>
    <t>1013369</t>
  </si>
  <si>
    <t>4011526818129</t>
  </si>
  <si>
    <t>cl Albany Taupe narrow Nubuck Leather</t>
  </si>
  <si>
    <t>4011526817887</t>
  </si>
  <si>
    <t>4011526817924</t>
  </si>
  <si>
    <t>4011526817962</t>
  </si>
  <si>
    <t>4011526818006</t>
  </si>
  <si>
    <t>4011526818044</t>
  </si>
  <si>
    <t>4011526818082</t>
  </si>
  <si>
    <t>1013370</t>
  </si>
  <si>
    <t>4011526814497</t>
  </si>
  <si>
    <t>cl Delano Women Grey regular Suede Leather</t>
  </si>
  <si>
    <t>4011526812455</t>
  </si>
  <si>
    <t>4011526812493</t>
  </si>
  <si>
    <t>4011526812530</t>
  </si>
  <si>
    <t>4011526814374</t>
  </si>
  <si>
    <t>4011526814411</t>
  </si>
  <si>
    <t>4011526814459</t>
  </si>
  <si>
    <t>1013371</t>
  </si>
  <si>
    <t>4011526814770</t>
  </si>
  <si>
    <t>cl Delano Women  Grey narrow Suede Leather</t>
  </si>
  <si>
    <t>4011526814534</t>
  </si>
  <si>
    <t>4011526814572</t>
  </si>
  <si>
    <t>4011526814619</t>
  </si>
  <si>
    <t>4011526814657</t>
  </si>
  <si>
    <t>4011526814695</t>
  </si>
  <si>
    <t>4011526814732</t>
  </si>
  <si>
    <t>1013372</t>
  </si>
  <si>
    <t>4011526814817</t>
  </si>
  <si>
    <t>cl Delano Women  Sand regular Suede Leather</t>
  </si>
  <si>
    <t>4011526814855</t>
  </si>
  <si>
    <t>4011526814893</t>
  </si>
  <si>
    <t>4011526814930</t>
  </si>
  <si>
    <t>4011526814978</t>
  </si>
  <si>
    <t>4011526815012</t>
  </si>
  <si>
    <t>4011526815050</t>
  </si>
  <si>
    <t>1013373</t>
  </si>
  <si>
    <t>4011526815098</t>
  </si>
  <si>
    <t>cl Delano Women  Sand narrow Suede Leather</t>
  </si>
  <si>
    <t>4011526815135</t>
  </si>
  <si>
    <t>4011526815173</t>
  </si>
  <si>
    <t>4011526815210</t>
  </si>
  <si>
    <t>4011526815258</t>
  </si>
  <si>
    <t>4011526815296</t>
  </si>
  <si>
    <t>4011526815333</t>
  </si>
  <si>
    <t>1013374</t>
  </si>
  <si>
    <t>4011526815371</t>
  </si>
  <si>
    <t>cl Delano Women Coral regular Suede Leather</t>
  </si>
  <si>
    <t>4011526815456</t>
  </si>
  <si>
    <t>4011526815494</t>
  </si>
  <si>
    <t>4011526815531</t>
  </si>
  <si>
    <t>4011526815579</t>
  </si>
  <si>
    <t>4011526815616</t>
  </si>
  <si>
    <t>4011526815418</t>
  </si>
  <si>
    <t>1013375</t>
  </si>
  <si>
    <t>4011526815654</t>
  </si>
  <si>
    <t>cl Delano Women Coral narrow Suede Leather</t>
  </si>
  <si>
    <t>4011526815692</t>
  </si>
  <si>
    <t>4011526815739</t>
  </si>
  <si>
    <t>4011526815777</t>
  </si>
  <si>
    <t>4011526815814</t>
  </si>
  <si>
    <t>4011526815852</t>
  </si>
  <si>
    <t>4011526815890</t>
  </si>
  <si>
    <t>1013376</t>
  </si>
  <si>
    <t>4011526816170</t>
  </si>
  <si>
    <t>cl Delano Women  White regular Natural Leather</t>
  </si>
  <si>
    <t>4011526816132</t>
  </si>
  <si>
    <t>4011526816095</t>
  </si>
  <si>
    <t>4011526816057</t>
  </si>
  <si>
    <t>4011526816019</t>
  </si>
  <si>
    <t>4011526815975</t>
  </si>
  <si>
    <t>4011526815937</t>
  </si>
  <si>
    <t>1013377</t>
  </si>
  <si>
    <t>4011526816217</t>
  </si>
  <si>
    <t>cl Delano Women White narrow Natural Leather</t>
  </si>
  <si>
    <t>4011526816293</t>
  </si>
  <si>
    <t>4011526816330</t>
  </si>
  <si>
    <t>4011526816378</t>
  </si>
  <si>
    <t>4011526816415</t>
  </si>
  <si>
    <t>4011526816453</t>
  </si>
  <si>
    <t>4011526816255</t>
  </si>
  <si>
    <t>1013378</t>
  </si>
  <si>
    <t>4011526818358</t>
  </si>
  <si>
    <t>cl Delano High Men  Grey regular Suede Leather</t>
  </si>
  <si>
    <t>4011526816491</t>
  </si>
  <si>
    <t>4011526816538</t>
  </si>
  <si>
    <t>4011526818396</t>
  </si>
  <si>
    <t>4011526818433</t>
  </si>
  <si>
    <t>4011526818273</t>
  </si>
  <si>
    <t>4011526818310</t>
  </si>
  <si>
    <t>1013379</t>
  </si>
  <si>
    <t>4011526818471</t>
  </si>
  <si>
    <t>cl Delano High Men  Grey narrow Suede Leather</t>
  </si>
  <si>
    <t>4011526818518</t>
  </si>
  <si>
    <t>4011526818556</t>
  </si>
  <si>
    <t>4011526818594</t>
  </si>
  <si>
    <t>4011526818631</t>
  </si>
  <si>
    <t>4011526818679</t>
  </si>
  <si>
    <t>4011526818716</t>
  </si>
  <si>
    <t>1013380</t>
  </si>
  <si>
    <t>4011526818952</t>
  </si>
  <si>
    <t>cl Delano High Men  Sand regular Suede Leather</t>
  </si>
  <si>
    <t>4011526818754</t>
  </si>
  <si>
    <t>4011526818792</t>
  </si>
  <si>
    <t>4011526818839</t>
  </si>
  <si>
    <t>4011526818877</t>
  </si>
  <si>
    <t>4011526818914</t>
  </si>
  <si>
    <t>4011526818990</t>
  </si>
  <si>
    <t>1013381</t>
  </si>
  <si>
    <t>4011526819034</t>
  </si>
  <si>
    <t>cl Delano High Men  Sand narrow Suede Leather</t>
  </si>
  <si>
    <t>4011526819072</t>
  </si>
  <si>
    <t>4011526819119</t>
  </si>
  <si>
    <t>4011526819157</t>
  </si>
  <si>
    <t>4011526819195</t>
  </si>
  <si>
    <t>4011526819270</t>
  </si>
  <si>
    <t>4011526819232</t>
  </si>
  <si>
    <t>1013382</t>
  </si>
  <si>
    <t>4011526819515</t>
  </si>
  <si>
    <t>cl Delano High Men  Black regular Natural Leather</t>
  </si>
  <si>
    <t>4011526819317</t>
  </si>
  <si>
    <t>4011526819355</t>
  </si>
  <si>
    <t>4011526819393</t>
  </si>
  <si>
    <t>4011526819430</t>
  </si>
  <si>
    <t>4011526819478</t>
  </si>
  <si>
    <t>4011526819553</t>
  </si>
  <si>
    <t>1013383</t>
  </si>
  <si>
    <t>4011526819836</t>
  </si>
  <si>
    <t>cl Delano High Men  Black narrow Natural Leather</t>
  </si>
  <si>
    <t>4011526819799</t>
  </si>
  <si>
    <t>4011526819751</t>
  </si>
  <si>
    <t>4011526819713</t>
  </si>
  <si>
    <t>4011526819676</t>
  </si>
  <si>
    <t>4011526819638</t>
  </si>
  <si>
    <t>4011526819591</t>
  </si>
  <si>
    <t>1013390</t>
  </si>
  <si>
    <t>4011526820061</t>
  </si>
  <si>
    <t>cl Wrigley Women  Gray regular Speed Walker</t>
  </si>
  <si>
    <t>4011526818167</t>
  </si>
  <si>
    <t>4011526818204</t>
  </si>
  <si>
    <t>4011526819942</t>
  </si>
  <si>
    <t>4011526819980</t>
  </si>
  <si>
    <t>4011526820023</t>
  </si>
  <si>
    <t>4011526820108</t>
  </si>
  <si>
    <t>1013391</t>
  </si>
  <si>
    <t>4011526820344</t>
  </si>
  <si>
    <t>4011526820146</t>
  </si>
  <si>
    <t>4011526820184</t>
  </si>
  <si>
    <t>4011526820221</t>
  </si>
  <si>
    <t>4011526820269</t>
  </si>
  <si>
    <t>4011526820306</t>
  </si>
  <si>
    <t>4011526820382</t>
  </si>
  <si>
    <t>1013392</t>
  </si>
  <si>
    <t>4011526820467</t>
  </si>
  <si>
    <t>cl Wrigley Women  Night Blue regular Speed Walker</t>
  </si>
  <si>
    <t>4011526820504</t>
  </si>
  <si>
    <t>4011526820429</t>
  </si>
  <si>
    <t>4011526820542</t>
  </si>
  <si>
    <t>4011526820580</t>
  </si>
  <si>
    <t>4011526820627</t>
  </si>
  <si>
    <t>4011526820665</t>
  </si>
  <si>
    <t>1013393</t>
  </si>
  <si>
    <t>4011526820702</t>
  </si>
  <si>
    <t>cl Wrigley Women Night Blue narrow Suede Leather</t>
  </si>
  <si>
    <t>4011526820740</t>
  </si>
  <si>
    <t>4011526820788</t>
  </si>
  <si>
    <t>4011526820825</t>
  </si>
  <si>
    <t>4011526820863</t>
  </si>
  <si>
    <t>4011526820900</t>
  </si>
  <si>
    <t>4011526820948</t>
  </si>
  <si>
    <t>1013394</t>
  </si>
  <si>
    <t>4011526820986</t>
  </si>
  <si>
    <t>cl Wrigley Women  Sand regular Speed Walker</t>
  </si>
  <si>
    <t>4011526821020</t>
  </si>
  <si>
    <t>4011526821068</t>
  </si>
  <si>
    <t>4011526821105</t>
  </si>
  <si>
    <t>4011526821143</t>
  </si>
  <si>
    <t>4011526821181</t>
  </si>
  <si>
    <t>4011526821228</t>
  </si>
  <si>
    <t>1013395</t>
  </si>
  <si>
    <t>4011526821266</t>
  </si>
  <si>
    <t>cl Wrigley Women  Sand narrow Suede Leather</t>
  </si>
  <si>
    <t>4011526821303</t>
  </si>
  <si>
    <t>4011526821341</t>
  </si>
  <si>
    <t>4011526821501</t>
  </si>
  <si>
    <t>4011526821464</t>
  </si>
  <si>
    <t>4011526821426</t>
  </si>
  <si>
    <t>4011526821389</t>
  </si>
  <si>
    <t>1013396</t>
  </si>
  <si>
    <t>4011526824748</t>
  </si>
  <si>
    <t>cl Wrigley Men  Gray regular Speed Walker</t>
  </si>
  <si>
    <t>4011526824786</t>
  </si>
  <si>
    <t>4011526824823</t>
  </si>
  <si>
    <t>4011526824861</t>
  </si>
  <si>
    <t>4011526824908</t>
  </si>
  <si>
    <t>4011526824946</t>
  </si>
  <si>
    <t>4011526824984</t>
  </si>
  <si>
    <t>1013397</t>
  </si>
  <si>
    <t>4011526825028</t>
  </si>
  <si>
    <t>cl Wrigley Men  Gray narrow Suede Leather</t>
  </si>
  <si>
    <t>4011526825066</t>
  </si>
  <si>
    <t>4011526825103</t>
  </si>
  <si>
    <t>4011526825141</t>
  </si>
  <si>
    <t>4011526825189</t>
  </si>
  <si>
    <t>4011526825226</t>
  </si>
  <si>
    <t>4011526825264</t>
  </si>
  <si>
    <t>1013398</t>
  </si>
  <si>
    <t>4011526825301</t>
  </si>
  <si>
    <t>cl Wrigley Men  Night Blue regular Speed Walker</t>
  </si>
  <si>
    <t>4011526825349</t>
  </si>
  <si>
    <t>4011526825387</t>
  </si>
  <si>
    <t>4011526825424</t>
  </si>
  <si>
    <t>4011526825462</t>
  </si>
  <si>
    <t>4011526825509</t>
  </si>
  <si>
    <t>4011526825547</t>
  </si>
  <si>
    <t>1013399</t>
  </si>
  <si>
    <t>4011526825585</t>
  </si>
  <si>
    <t>cl Wrigley Men  Night Blue narrow Suede Leather</t>
  </si>
  <si>
    <t>4011526825622</t>
  </si>
  <si>
    <t>4011526825660</t>
  </si>
  <si>
    <t>4011526825745</t>
  </si>
  <si>
    <t>4011526825783</t>
  </si>
  <si>
    <t>4011526825820</t>
  </si>
  <si>
    <t>4011526825707</t>
  </si>
  <si>
    <t>1013402</t>
  </si>
  <si>
    <t>4011526824038</t>
  </si>
  <si>
    <t>cl Edson  Coral regular Suede Leather</t>
  </si>
  <si>
    <t>4011526824076</t>
  </si>
  <si>
    <t>4011526824113</t>
  </si>
  <si>
    <t>4011526824151</t>
  </si>
  <si>
    <t>4011526824199</t>
  </si>
  <si>
    <t>4011526824236</t>
  </si>
  <si>
    <t>4011526824274</t>
  </si>
  <si>
    <t>4011526824311</t>
  </si>
  <si>
    <t>1013403</t>
  </si>
  <si>
    <t>4011526824359</t>
  </si>
  <si>
    <t>cl Edson  Coral narrow Suede Leather</t>
  </si>
  <si>
    <t>4011526824397</t>
  </si>
  <si>
    <t>4011526824434</t>
  </si>
  <si>
    <t>4011526824472</t>
  </si>
  <si>
    <t>4011526824519</t>
  </si>
  <si>
    <t>4011526824557</t>
  </si>
  <si>
    <t>4011526824595</t>
  </si>
  <si>
    <t>4011526824632</t>
  </si>
  <si>
    <t>1013408</t>
  </si>
  <si>
    <t>4039854484908</t>
  </si>
  <si>
    <t>cl Edson  Gray regular Suede Leather</t>
  </si>
  <si>
    <t>4039854484915</t>
  </si>
  <si>
    <t>4039854484922</t>
  </si>
  <si>
    <t>4039854484939</t>
  </si>
  <si>
    <t>4039854484946</t>
  </si>
  <si>
    <t>4011526828913</t>
  </si>
  <si>
    <t>4011526828876</t>
  </si>
  <si>
    <t>4011526828838</t>
  </si>
  <si>
    <t>4011526828791</t>
  </si>
  <si>
    <t>4011526828753</t>
  </si>
  <si>
    <t>4011526828715</t>
  </si>
  <si>
    <t>4011526828678</t>
  </si>
  <si>
    <t>1013409</t>
  </si>
  <si>
    <t>4039854484953</t>
  </si>
  <si>
    <t>cl Edson  Gray narrow Suede Leather</t>
  </si>
  <si>
    <t>4039854484960</t>
  </si>
  <si>
    <t>4039854484977</t>
  </si>
  <si>
    <t>4039854484984</t>
  </si>
  <si>
    <t>4039854484991</t>
  </si>
  <si>
    <t>4011526828951</t>
  </si>
  <si>
    <t>4011526828999</t>
  </si>
  <si>
    <t>4011526829033</t>
  </si>
  <si>
    <t>4011526829071</t>
  </si>
  <si>
    <t>4011526829118</t>
  </si>
  <si>
    <t>4011526829156</t>
  </si>
  <si>
    <t>4011526829194</t>
  </si>
  <si>
    <t>1013410</t>
  </si>
  <si>
    <t>4011526825868</t>
  </si>
  <si>
    <t>cl Wrigley Men Sand regular Suede Leather</t>
  </si>
  <si>
    <t>4011526825905</t>
  </si>
  <si>
    <t>4011526825943</t>
  </si>
  <si>
    <t>4011526825981</t>
  </si>
  <si>
    <t>4011526826025</t>
  </si>
  <si>
    <t>4011526826063</t>
  </si>
  <si>
    <t>4011526826100</t>
  </si>
  <si>
    <t>1013411</t>
  </si>
  <si>
    <t>4011526826148</t>
  </si>
  <si>
    <t>cl Wrigley Men  Sand narrow Speed Walker</t>
  </si>
  <si>
    <t>4011526826186</t>
  </si>
  <si>
    <t>4011526826223</t>
  </si>
  <si>
    <t>4011526826261</t>
  </si>
  <si>
    <t>4011526826308</t>
  </si>
  <si>
    <t>4011526826346</t>
  </si>
  <si>
    <t>4011526826384</t>
  </si>
  <si>
    <t>1013412</t>
  </si>
  <si>
    <t>4011526826421</t>
  </si>
  <si>
    <t>cl Levin black regular Smooth Leather</t>
  </si>
  <si>
    <t>4011526827060</t>
  </si>
  <si>
    <t>4011526827107</t>
  </si>
  <si>
    <t>4011526827145</t>
  </si>
  <si>
    <t>4011526827183</t>
  </si>
  <si>
    <t>4011526827220</t>
  </si>
  <si>
    <t>4011526827268</t>
  </si>
  <si>
    <t>1013413</t>
  </si>
  <si>
    <t>4011526827305</t>
  </si>
  <si>
    <t>cl Levin black narrow Smooth Leather</t>
  </si>
  <si>
    <t>4011526827343</t>
  </si>
  <si>
    <t>4011526827381</t>
  </si>
  <si>
    <t>4011526827428</t>
  </si>
  <si>
    <t>4011526827466</t>
  </si>
  <si>
    <t>4011526827503</t>
  </si>
  <si>
    <t>4011526827541</t>
  </si>
  <si>
    <t>1013414</t>
  </si>
  <si>
    <t>4011526827589</t>
  </si>
  <si>
    <t>cl Levin white regular Smooth Leather</t>
  </si>
  <si>
    <t>4011526827626</t>
  </si>
  <si>
    <t>4011526827664</t>
  </si>
  <si>
    <t>4011526827787</t>
  </si>
  <si>
    <t>4011526827749</t>
  </si>
  <si>
    <t>4011526827824</t>
  </si>
  <si>
    <t>4011526827701</t>
  </si>
  <si>
    <t>1013415</t>
  </si>
  <si>
    <t>4011526827862</t>
  </si>
  <si>
    <t>4011526827947</t>
  </si>
  <si>
    <t>4011526827985</t>
  </si>
  <si>
    <t>4011526828029</t>
  </si>
  <si>
    <t>4011526828067</t>
  </si>
  <si>
    <t>4011526827909</t>
  </si>
  <si>
    <t>4011526828104</t>
  </si>
  <si>
    <t>1013416</t>
  </si>
  <si>
    <t>4011526830688</t>
  </si>
  <si>
    <t>4011526830640</t>
  </si>
  <si>
    <t>4011526830602</t>
  </si>
  <si>
    <t>4011526830565</t>
  </si>
  <si>
    <t>4011526830527</t>
  </si>
  <si>
    <t>4011526830480</t>
  </si>
  <si>
    <t>4011526830442</t>
  </si>
  <si>
    <t>1013417</t>
  </si>
  <si>
    <t>4011526830800</t>
  </si>
  <si>
    <t>4011526830763</t>
  </si>
  <si>
    <t>4011526830725</t>
  </si>
  <si>
    <t>4011526830886</t>
  </si>
  <si>
    <t>4011526830923</t>
  </si>
  <si>
    <t>4011526830961</t>
  </si>
  <si>
    <t>4011526830848</t>
  </si>
  <si>
    <t>1013418</t>
  </si>
  <si>
    <t>4011526831043</t>
  </si>
  <si>
    <t>4011526831081</t>
  </si>
  <si>
    <t>4011526831128</t>
  </si>
  <si>
    <t>4011526831166</t>
  </si>
  <si>
    <t>4011526831203</t>
  </si>
  <si>
    <t>4011526831241</t>
  </si>
  <si>
    <t>4011526831005</t>
  </si>
  <si>
    <t>1013419</t>
  </si>
  <si>
    <t>4011526831289</t>
  </si>
  <si>
    <t>4011526831326</t>
  </si>
  <si>
    <t>4011526831364</t>
  </si>
  <si>
    <t>4011526831401</t>
  </si>
  <si>
    <t>4011526831449</t>
  </si>
  <si>
    <t>4011526831487</t>
  </si>
  <si>
    <t>4011526831524</t>
  </si>
  <si>
    <t>1013420</t>
  </si>
  <si>
    <t>4039854484717</t>
  </si>
  <si>
    <t>cl Edson  Night Blue regular Suede Leather</t>
  </si>
  <si>
    <t>4039854484724</t>
  </si>
  <si>
    <t>4039854484731</t>
  </si>
  <si>
    <t>4039854484748</t>
  </si>
  <si>
    <t>4011526829231</t>
  </si>
  <si>
    <t>4011526829279</t>
  </si>
  <si>
    <t>4011526829316</t>
  </si>
  <si>
    <t>4011526829354</t>
  </si>
  <si>
    <t>4011526829392</t>
  </si>
  <si>
    <t>4011526829439</t>
  </si>
  <si>
    <t>4011526829477</t>
  </si>
  <si>
    <t>4039854484700</t>
  </si>
  <si>
    <t>1013421</t>
  </si>
  <si>
    <t>4039854484762</t>
  </si>
  <si>
    <t>cl Edson  Night Blue narrow Suede Leather</t>
  </si>
  <si>
    <t>4039854484779</t>
  </si>
  <si>
    <t>4039854484786</t>
  </si>
  <si>
    <t>4039854484793</t>
  </si>
  <si>
    <t>4011526829514</t>
  </si>
  <si>
    <t>4011526829552</t>
  </si>
  <si>
    <t>4011526829590</t>
  </si>
  <si>
    <t>4011526829637</t>
  </si>
  <si>
    <t>4011526829675</t>
  </si>
  <si>
    <t>4011526829712</t>
  </si>
  <si>
    <t>4011526829750</t>
  </si>
  <si>
    <t>4039854484755</t>
  </si>
  <si>
    <t>1013422</t>
  </si>
  <si>
    <t>4039854484816</t>
  </si>
  <si>
    <t>cl Edson  Sand regular Suede Leather</t>
  </si>
  <si>
    <t>4039854484823</t>
  </si>
  <si>
    <t>4039854484830</t>
  </si>
  <si>
    <t>4039854484847</t>
  </si>
  <si>
    <t>4011526829798</t>
  </si>
  <si>
    <t>4011526829835</t>
  </si>
  <si>
    <t>4011526829873</t>
  </si>
  <si>
    <t>4011526829910</t>
  </si>
  <si>
    <t>4011526829958</t>
  </si>
  <si>
    <t>4011526829996</t>
  </si>
  <si>
    <t>4011526830039</t>
  </si>
  <si>
    <t>4039854484809</t>
  </si>
  <si>
    <t>1013423</t>
  </si>
  <si>
    <t>4039854484861</t>
  </si>
  <si>
    <t>cl Edson  Sand narrow Suede Leather</t>
  </si>
  <si>
    <t>4039854484878</t>
  </si>
  <si>
    <t>4039854484885</t>
  </si>
  <si>
    <t>4039854484892</t>
  </si>
  <si>
    <t>4011526830077</t>
  </si>
  <si>
    <t>4011526830114</t>
  </si>
  <si>
    <t>4011526830152</t>
  </si>
  <si>
    <t>4011526830190</t>
  </si>
  <si>
    <t>4011526830237</t>
  </si>
  <si>
    <t>4011526830275</t>
  </si>
  <si>
    <t>4011526830312</t>
  </si>
  <si>
    <t>4039854484854</t>
  </si>
  <si>
    <t>1013438</t>
  </si>
  <si>
    <t>4011526843275</t>
  </si>
  <si>
    <t>4011526843312</t>
  </si>
  <si>
    <t>4011526843350</t>
  </si>
  <si>
    <t>4011526843398</t>
  </si>
  <si>
    <t>4011526843435</t>
  </si>
  <si>
    <t>4011526843473</t>
  </si>
  <si>
    <t>4011526843510</t>
  </si>
  <si>
    <t>4011526843558</t>
  </si>
  <si>
    <t>4011526843596</t>
  </si>
  <si>
    <t>4011526843633</t>
  </si>
  <si>
    <t>4011526843671</t>
  </si>
  <si>
    <t>4011526839834</t>
  </si>
  <si>
    <t>1013439</t>
  </si>
  <si>
    <t>4011526843756</t>
  </si>
  <si>
    <t>4011526843794</t>
  </si>
  <si>
    <t>4011526843831</t>
  </si>
  <si>
    <t>4011526843879</t>
  </si>
  <si>
    <t>4011526843916</t>
  </si>
  <si>
    <t>4011526843954</t>
  </si>
  <si>
    <t>4011526843992</t>
  </si>
  <si>
    <t>4011526844036</t>
  </si>
  <si>
    <t>4011526844074</t>
  </si>
  <si>
    <t>4011526844111</t>
  </si>
  <si>
    <t>4011526844159</t>
  </si>
  <si>
    <t>4011526843718</t>
  </si>
  <si>
    <t>1013440</t>
  </si>
  <si>
    <t>4011526831609</t>
  </si>
  <si>
    <t>cl Levin Women  Gray regular Suede Leather</t>
  </si>
  <si>
    <t>4011526835447</t>
  </si>
  <si>
    <t>4011526835485</t>
  </si>
  <si>
    <t>4011526835522</t>
  </si>
  <si>
    <t>4011526835560</t>
  </si>
  <si>
    <t>4011526835607</t>
  </si>
  <si>
    <t>4011526831562</t>
  </si>
  <si>
    <t>1013441</t>
  </si>
  <si>
    <t>4011526835645</t>
  </si>
  <si>
    <t>cl Levin Women  Gray narrow Suede Leather</t>
  </si>
  <si>
    <t>4011526835683</t>
  </si>
  <si>
    <t>4011526835720</t>
  </si>
  <si>
    <t>4011526835768</t>
  </si>
  <si>
    <t>4011526835805</t>
  </si>
  <si>
    <t>4011526835843</t>
  </si>
  <si>
    <t>4011526835881</t>
  </si>
  <si>
    <t>1013446</t>
  </si>
  <si>
    <t>4011526837045</t>
  </si>
  <si>
    <t>cl Levin Women  Aqua regular Suede Leather</t>
  </si>
  <si>
    <t>4011526837083</t>
  </si>
  <si>
    <t>4011526837120</t>
  </si>
  <si>
    <t>4011526837168</t>
  </si>
  <si>
    <t>4011526837205</t>
  </si>
  <si>
    <t>4011526837243</t>
  </si>
  <si>
    <t>4011526837281</t>
  </si>
  <si>
    <t>1013447</t>
  </si>
  <si>
    <t>4011526837328</t>
  </si>
  <si>
    <t>4011526837564</t>
  </si>
  <si>
    <t>4011526837403</t>
  </si>
  <si>
    <t>4011526837441</t>
  </si>
  <si>
    <t>4011526837366</t>
  </si>
  <si>
    <t>4011526837489</t>
  </si>
  <si>
    <t>4011526837526</t>
  </si>
  <si>
    <t>1013448</t>
  </si>
  <si>
    <t>4011526839841</t>
  </si>
  <si>
    <t>cl Levin Men Gray regular Suede Leather</t>
  </si>
  <si>
    <t>4011526837601</t>
  </si>
  <si>
    <t>4011526839926</t>
  </si>
  <si>
    <t>4011526839964</t>
  </si>
  <si>
    <t>4011526840007</t>
  </si>
  <si>
    <t>4011526840045</t>
  </si>
  <si>
    <t>4011526839889</t>
  </si>
  <si>
    <t>1013449</t>
  </si>
  <si>
    <t>4011526840328</t>
  </si>
  <si>
    <t>cl Levin Men Gray narrow Suede Leather</t>
  </si>
  <si>
    <t>4011526840083</t>
  </si>
  <si>
    <t>4011526840120</t>
  </si>
  <si>
    <t>4011526840168</t>
  </si>
  <si>
    <t>4011526840205</t>
  </si>
  <si>
    <t>4011526840243</t>
  </si>
  <si>
    <t>4011526840281</t>
  </si>
  <si>
    <t>1013452</t>
  </si>
  <si>
    <t>4011526841004</t>
  </si>
  <si>
    <t>4011526841042</t>
  </si>
  <si>
    <t>4011526840960</t>
  </si>
  <si>
    <t>4011526840922</t>
  </si>
  <si>
    <t>4011526841165</t>
  </si>
  <si>
    <t>4011526841127</t>
  </si>
  <si>
    <t>4011526841080</t>
  </si>
  <si>
    <t>1013453</t>
  </si>
  <si>
    <t>4011526841363</t>
  </si>
  <si>
    <t>4011526841325</t>
  </si>
  <si>
    <t>4011526841288</t>
  </si>
  <si>
    <t>4011526841240</t>
  </si>
  <si>
    <t>4011526841202</t>
  </si>
  <si>
    <t>4011526841448</t>
  </si>
  <si>
    <t>4011526841400</t>
  </si>
  <si>
    <t>1013454</t>
  </si>
  <si>
    <t>4011526841561</t>
  </si>
  <si>
    <t>cl Levin Mid Women  White regular Natural Leather</t>
  </si>
  <si>
    <t>4011526841608</t>
  </si>
  <si>
    <t>4011526841523</t>
  </si>
  <si>
    <t>4011526841486</t>
  </si>
  <si>
    <t>4011526841684</t>
  </si>
  <si>
    <t>4011526841721</t>
  </si>
  <si>
    <t>4011526841646</t>
  </si>
  <si>
    <t>1013455</t>
  </si>
  <si>
    <t>4011526841769</t>
  </si>
  <si>
    <t>cl Levin Mid Women  White narrow Natural Leather</t>
  </si>
  <si>
    <t>4011526841806</t>
  </si>
  <si>
    <t>4011526841844</t>
  </si>
  <si>
    <t>4011526842001</t>
  </si>
  <si>
    <t>4011526841882</t>
  </si>
  <si>
    <t>4011526841929</t>
  </si>
  <si>
    <t>4011526841967</t>
  </si>
  <si>
    <t>1013456</t>
  </si>
  <si>
    <t>4011526842087</t>
  </si>
  <si>
    <t>cl Levin Mid Women  Gray regular Suede Leather</t>
  </si>
  <si>
    <t>4011526842124</t>
  </si>
  <si>
    <t>4011526842162</t>
  </si>
  <si>
    <t>4011526842049</t>
  </si>
  <si>
    <t>4011526842247</t>
  </si>
  <si>
    <t>4011526842285</t>
  </si>
  <si>
    <t>4011526842209</t>
  </si>
  <si>
    <t>1013457</t>
  </si>
  <si>
    <t>4011526842445</t>
  </si>
  <si>
    <t>cl Levin Mid Women  Gray narrow Suede Leather</t>
  </si>
  <si>
    <t>4011526842407</t>
  </si>
  <si>
    <t>4011526842360</t>
  </si>
  <si>
    <t>4011526842322</t>
  </si>
  <si>
    <t>4011526842520</t>
  </si>
  <si>
    <t>4011526842568</t>
  </si>
  <si>
    <t>4011526842483</t>
  </si>
  <si>
    <t>1013470</t>
  </si>
  <si>
    <t>4011526848126</t>
  </si>
  <si>
    <t>4011526848164</t>
  </si>
  <si>
    <t>4011526848201</t>
  </si>
  <si>
    <t>4011526848089</t>
  </si>
  <si>
    <t>4011526843169</t>
  </si>
  <si>
    <t>4011526843206</t>
  </si>
  <si>
    <t>4011526848041</t>
  </si>
  <si>
    <t>1013471</t>
  </si>
  <si>
    <t>4011526848287</t>
  </si>
  <si>
    <t>4011526848324</t>
  </si>
  <si>
    <t>4011526848362</t>
  </si>
  <si>
    <t>4011526848409</t>
  </si>
  <si>
    <t>4011526848447</t>
  </si>
  <si>
    <t>4011526848485</t>
  </si>
  <si>
    <t>4011526848249</t>
  </si>
  <si>
    <t>1013472</t>
  </si>
  <si>
    <t>4011526848522</t>
  </si>
  <si>
    <t>cl Levin Mid Men White regular Natural Leather</t>
  </si>
  <si>
    <t>4011526848560</t>
  </si>
  <si>
    <t>4011526848607</t>
  </si>
  <si>
    <t>4011526848645</t>
  </si>
  <si>
    <t>4011526848683</t>
  </si>
  <si>
    <t>4011526848720</t>
  </si>
  <si>
    <t>4011526848768</t>
  </si>
  <si>
    <t>1013473</t>
  </si>
  <si>
    <t>4011526848805</t>
  </si>
  <si>
    <t>cl Levin Mid Men  White narrow Natural Leather</t>
  </si>
  <si>
    <t>4011526848843</t>
  </si>
  <si>
    <t>4011526848881</t>
  </si>
  <si>
    <t>4011526848966</t>
  </si>
  <si>
    <t>4011526849000</t>
  </si>
  <si>
    <t>4011526849048</t>
  </si>
  <si>
    <t>4011526848928</t>
  </si>
  <si>
    <t>1013474</t>
  </si>
  <si>
    <t>4011526849086</t>
  </si>
  <si>
    <t>cl Levin Mid Men  Gray regular Suede Leather</t>
  </si>
  <si>
    <t>4011526849123</t>
  </si>
  <si>
    <t>4011526849161</t>
  </si>
  <si>
    <t>4011526849208</t>
  </si>
  <si>
    <t>4011526849246</t>
  </si>
  <si>
    <t>4011526849284</t>
  </si>
  <si>
    <t>4011526849321</t>
  </si>
  <si>
    <t>1013475</t>
  </si>
  <si>
    <t>4011526849369</t>
  </si>
  <si>
    <t>cl Levin Mid Men  Gray narrow Suede Leather</t>
  </si>
  <si>
    <t>4011526849406</t>
  </si>
  <si>
    <t>4011526849444</t>
  </si>
  <si>
    <t>4011526849482</t>
  </si>
  <si>
    <t>4011526849529</t>
  </si>
  <si>
    <t>4011526849567</t>
  </si>
  <si>
    <t>4011526849604</t>
  </si>
  <si>
    <t>1013478</t>
  </si>
  <si>
    <t>4011526850204</t>
  </si>
  <si>
    <t>cl Bandon Black regular Suede Leather</t>
  </si>
  <si>
    <t>4011526851546</t>
  </si>
  <si>
    <t>4011526851584</t>
  </si>
  <si>
    <t>4011526851621</t>
  </si>
  <si>
    <t>4011526851669</t>
  </si>
  <si>
    <t>4011526851706</t>
  </si>
  <si>
    <t>4011526851744</t>
  </si>
  <si>
    <t>1013479</t>
  </si>
  <si>
    <t>4011526851782</t>
  </si>
  <si>
    <t>cl Bandon  Black narrow Suede Leather</t>
  </si>
  <si>
    <t>4011526851829</t>
  </si>
  <si>
    <t>4011526851867</t>
  </si>
  <si>
    <t>4011526851904</t>
  </si>
  <si>
    <t>4011526851942</t>
  </si>
  <si>
    <t>4011526851980</t>
  </si>
  <si>
    <t>4011526852024</t>
  </si>
  <si>
    <t>1013480</t>
  </si>
  <si>
    <t>4011526850877</t>
  </si>
  <si>
    <t>4011526850914</t>
  </si>
  <si>
    <t>4011526850952</t>
  </si>
  <si>
    <t>4011526850990</t>
  </si>
  <si>
    <t>4011526851034</t>
  </si>
  <si>
    <t>4011526851072</t>
  </si>
  <si>
    <t>4011526851119</t>
  </si>
  <si>
    <t>4011526851157</t>
  </si>
  <si>
    <t>1013481</t>
  </si>
  <si>
    <t>4011526851478</t>
  </si>
  <si>
    <t>4011526851195</t>
  </si>
  <si>
    <t>4011526851232</t>
  </si>
  <si>
    <t>4011526851270</t>
  </si>
  <si>
    <t>4011526851317</t>
  </si>
  <si>
    <t>4011526851355</t>
  </si>
  <si>
    <t>4011526851393</t>
  </si>
  <si>
    <t>4011526851430</t>
  </si>
  <si>
    <t>1013486</t>
  </si>
  <si>
    <t>4011526854530</t>
  </si>
  <si>
    <t>cl Davao Reflective Black regular Suede Leather/Microfiber</t>
  </si>
  <si>
    <t>4011526857272</t>
  </si>
  <si>
    <t>4011526857319</t>
  </si>
  <si>
    <t>4011526857357</t>
  </si>
  <si>
    <t>4011526857395</t>
  </si>
  <si>
    <t>4011526857432</t>
  </si>
  <si>
    <t>4011526857470</t>
  </si>
  <si>
    <t>4011526857517</t>
  </si>
  <si>
    <t>4011526857555</t>
  </si>
  <si>
    <t>4011526857593</t>
  </si>
  <si>
    <t>4011526857630</t>
  </si>
  <si>
    <t>4011526857678</t>
  </si>
  <si>
    <t>1013487</t>
  </si>
  <si>
    <t>4011526857715</t>
  </si>
  <si>
    <t>cl Davao  Reflective Pink regular Suede Leather/Microfiber</t>
  </si>
  <si>
    <t>4011526857753</t>
  </si>
  <si>
    <t>4011526857791</t>
  </si>
  <si>
    <t>4011526857838</t>
  </si>
  <si>
    <t>4011526857876</t>
  </si>
  <si>
    <t>4011526857913</t>
  </si>
  <si>
    <t>4011526857951</t>
  </si>
  <si>
    <t>4011526857999</t>
  </si>
  <si>
    <t>4011526858033</t>
  </si>
  <si>
    <t>4011526858071</t>
  </si>
  <si>
    <t>4011526858118</t>
  </si>
  <si>
    <t>4011526858156</t>
  </si>
  <si>
    <t>1013490</t>
  </si>
  <si>
    <t>4011526852062</t>
  </si>
  <si>
    <t>cl Jaren Cognac regular Natural Leather</t>
  </si>
  <si>
    <t>4011526852109</t>
  </si>
  <si>
    <t>4011526852147</t>
  </si>
  <si>
    <t>4011526852185</t>
  </si>
  <si>
    <t>4011526852222</t>
  </si>
  <si>
    <t>4011526852260</t>
  </si>
  <si>
    <t>4011526852307</t>
  </si>
  <si>
    <t>1013491</t>
  </si>
  <si>
    <t>4011526852345</t>
  </si>
  <si>
    <t>cl Jaren  Cognac narrow Natural Leather</t>
  </si>
  <si>
    <t>4011526852383</t>
  </si>
  <si>
    <t>4011526852420</t>
  </si>
  <si>
    <t>4011526852468</t>
  </si>
  <si>
    <t>4011526852505</t>
  </si>
  <si>
    <t>4011526852543</t>
  </si>
  <si>
    <t>4011526852581</t>
  </si>
  <si>
    <t>1013492</t>
  </si>
  <si>
    <t>4011526852628</t>
  </si>
  <si>
    <t>cl Flen Cognac regular Natural Leather</t>
  </si>
  <si>
    <t>4011526854561</t>
  </si>
  <si>
    <t>4011526854608</t>
  </si>
  <si>
    <t>4011526854646</t>
  </si>
  <si>
    <t>4011526854684</t>
  </si>
  <si>
    <t>4011526854721</t>
  </si>
  <si>
    <t>4011526854769</t>
  </si>
  <si>
    <t>1013493</t>
  </si>
  <si>
    <t>4011526854806</t>
  </si>
  <si>
    <t>cl Flen  Cognac narrow Natural Leather</t>
  </si>
  <si>
    <t>4011526854844</t>
  </si>
  <si>
    <t>4011526854882</t>
  </si>
  <si>
    <t>4011526854929</t>
  </si>
  <si>
    <t>4011526854967</t>
  </si>
  <si>
    <t>4011526855001</t>
  </si>
  <si>
    <t>4011526855049</t>
  </si>
  <si>
    <t>1013494</t>
  </si>
  <si>
    <t>4011526855087</t>
  </si>
  <si>
    <t>cl Dalen  Black regular Natural Leather</t>
  </si>
  <si>
    <t>4011526855124</t>
  </si>
  <si>
    <t>4011526855162</t>
  </si>
  <si>
    <t>4011526855209</t>
  </si>
  <si>
    <t>4011526855247</t>
  </si>
  <si>
    <t>4011526855285</t>
  </si>
  <si>
    <t>4011526855322</t>
  </si>
  <si>
    <t>1013495</t>
  </si>
  <si>
    <t>4011526855360</t>
  </si>
  <si>
    <t>cl Dalen  Black narrow Natural Leather</t>
  </si>
  <si>
    <t>4011526855407</t>
  </si>
  <si>
    <t>4011526855445</t>
  </si>
  <si>
    <t>4011526855483</t>
  </si>
  <si>
    <t>4011526855520</t>
  </si>
  <si>
    <t>4011526855568</t>
  </si>
  <si>
    <t>4011526855605</t>
  </si>
  <si>
    <t>1013496</t>
  </si>
  <si>
    <t>4011526855643</t>
  </si>
  <si>
    <t>cl Dalen Cognac regular Natural Leather</t>
  </si>
  <si>
    <t>4011526855681</t>
  </si>
  <si>
    <t>4011526855728</t>
  </si>
  <si>
    <t>4011526855766</t>
  </si>
  <si>
    <t>4011526855803</t>
  </si>
  <si>
    <t>4011526855841</t>
  </si>
  <si>
    <t>4011526855889</t>
  </si>
  <si>
    <t>1013497</t>
  </si>
  <si>
    <t>4011526855926</t>
  </si>
  <si>
    <t>cl Dalen  Cognac narrow Natural Leather</t>
  </si>
  <si>
    <t>4011526855964</t>
  </si>
  <si>
    <t>4011526856008</t>
  </si>
  <si>
    <t>4011526856046</t>
  </si>
  <si>
    <t>4011526856084</t>
  </si>
  <si>
    <t>4011526856121</t>
  </si>
  <si>
    <t>4011526856169</t>
  </si>
  <si>
    <t>1013498</t>
  </si>
  <si>
    <t>4011526856206</t>
  </si>
  <si>
    <t>cl Dalen  Mocha regular Suede Leather</t>
  </si>
  <si>
    <t>4011526856244</t>
  </si>
  <si>
    <t>4011526856282</t>
  </si>
  <si>
    <t>4011526856329</t>
  </si>
  <si>
    <t>4011526856367</t>
  </si>
  <si>
    <t>4011526856404</t>
  </si>
  <si>
    <t>4011526856442</t>
  </si>
  <si>
    <t>1013499</t>
  </si>
  <si>
    <t>4011526856480</t>
  </si>
  <si>
    <t>cl Dalen Mocha narrow Suede Leather</t>
  </si>
  <si>
    <t>4011526856527</t>
  </si>
  <si>
    <t>4011526856565</t>
  </si>
  <si>
    <t>4011526856602</t>
  </si>
  <si>
    <t>4011526856640</t>
  </si>
  <si>
    <t>4011526856688</t>
  </si>
  <si>
    <t>4011526856725</t>
  </si>
  <si>
    <t>1013500</t>
  </si>
  <si>
    <t>4011526856763</t>
  </si>
  <si>
    <t>cl Arran Velcro  Sky/Rose regular Suede Leather/Microfiber</t>
  </si>
  <si>
    <t>4011526856800</t>
  </si>
  <si>
    <t>4011526856848</t>
  </si>
  <si>
    <t>4011526856886</t>
  </si>
  <si>
    <t>4011526856923</t>
  </si>
  <si>
    <t>4011526856961</t>
  </si>
  <si>
    <t>4011526857005</t>
  </si>
  <si>
    <t>4011526857043</t>
  </si>
  <si>
    <t>4011526857081</t>
  </si>
  <si>
    <t>4011526857128</t>
  </si>
  <si>
    <t>4011526857166</t>
  </si>
  <si>
    <t>4011526857203</t>
  </si>
  <si>
    <t>1013501</t>
  </si>
  <si>
    <t>4011526858248</t>
  </si>
  <si>
    <t>cl Astee Sky/Rose regular Suede Leather/Microfiber</t>
  </si>
  <si>
    <t>4011526858286</t>
  </si>
  <si>
    <t>4011526858323</t>
  </si>
  <si>
    <t>4011526858361</t>
  </si>
  <si>
    <t>4011526858408</t>
  </si>
  <si>
    <t>4011526858446</t>
  </si>
  <si>
    <t>4011526858484</t>
  </si>
  <si>
    <t>4011526858521</t>
  </si>
  <si>
    <t>4011526858569</t>
  </si>
  <si>
    <t>4011526858606</t>
  </si>
  <si>
    <t>4011526858644</t>
  </si>
  <si>
    <t>4011526858682</t>
  </si>
  <si>
    <t>1013502</t>
  </si>
  <si>
    <t>4011526858729</t>
  </si>
  <si>
    <t>cl Davao  Dino Camo Khaki regular Suede Leather/Textile</t>
  </si>
  <si>
    <t>4011526858767</t>
  </si>
  <si>
    <t>4011526858804</t>
  </si>
  <si>
    <t>4011526858842</t>
  </si>
  <si>
    <t>4011526858965</t>
  </si>
  <si>
    <t>4011526859009</t>
  </si>
  <si>
    <t>4011526859047</t>
  </si>
  <si>
    <t>4011526859085</t>
  </si>
  <si>
    <t>4011526859122</t>
  </si>
  <si>
    <t>4011526859160</t>
  </si>
  <si>
    <t>4011526858927</t>
  </si>
  <si>
    <t>4011526858880</t>
  </si>
  <si>
    <t>1013505</t>
  </si>
  <si>
    <t>4011526860524</t>
  </si>
  <si>
    <t>cl Bartlett Kids Dino Camo Blue regular Suede Leather/Textile</t>
  </si>
  <si>
    <t>4011526860487</t>
  </si>
  <si>
    <t>4011526860449</t>
  </si>
  <si>
    <t>4011526860401</t>
  </si>
  <si>
    <t>4011526860364</t>
  </si>
  <si>
    <t>4011526860326</t>
  </si>
  <si>
    <t>4011526860609</t>
  </si>
  <si>
    <t>4011526860166</t>
  </si>
  <si>
    <t>4011526860203</t>
  </si>
  <si>
    <t>4011526860241</t>
  </si>
  <si>
    <t>4011526860289</t>
  </si>
  <si>
    <t>4011526860562</t>
  </si>
  <si>
    <t>1013523</t>
  </si>
  <si>
    <t>4011526869404</t>
  </si>
  <si>
    <t>4011526869763</t>
  </si>
  <si>
    <t>4011526869725</t>
  </si>
  <si>
    <t>4011526869688</t>
  </si>
  <si>
    <t>4011526869640</t>
  </si>
  <si>
    <t>4011526869602</t>
  </si>
  <si>
    <t>4011526869565</t>
  </si>
  <si>
    <t>4011526869527</t>
  </si>
  <si>
    <t>4011526869480</t>
  </si>
  <si>
    <t>4011526869442</t>
  </si>
  <si>
    <t>4011526869800</t>
  </si>
  <si>
    <t>1013531</t>
  </si>
  <si>
    <t>4011526864126</t>
  </si>
  <si>
    <t>4011526864164</t>
  </si>
  <si>
    <t>4011526864201</t>
  </si>
  <si>
    <t>4011526864447</t>
  </si>
  <si>
    <t>4011526864409</t>
  </si>
  <si>
    <t>4011526864362</t>
  </si>
  <si>
    <t>4011526864324</t>
  </si>
  <si>
    <t>4011526864287</t>
  </si>
  <si>
    <t>4011526864249</t>
  </si>
  <si>
    <t>1013532</t>
  </si>
  <si>
    <t>4011526864522</t>
  </si>
  <si>
    <t>4011526864560</t>
  </si>
  <si>
    <t>4011526864607</t>
  </si>
  <si>
    <t>4011526864485</t>
  </si>
  <si>
    <t>4011526864805</t>
  </si>
  <si>
    <t>4011526864768</t>
  </si>
  <si>
    <t>4011526864720</t>
  </si>
  <si>
    <t>4011526864683</t>
  </si>
  <si>
    <t>4011526864645</t>
  </si>
  <si>
    <t>1013540</t>
  </si>
  <si>
    <t>4011526867608</t>
  </si>
  <si>
    <t>cl Milano Kids EVA Seal Gray narrow EVA</t>
  </si>
  <si>
    <t>4011526867561</t>
  </si>
  <si>
    <t>4011526867523</t>
  </si>
  <si>
    <t>4011526867486</t>
  </si>
  <si>
    <t>4011526867448</t>
  </si>
  <si>
    <t>4011526867684</t>
  </si>
  <si>
    <t>4011526867646</t>
  </si>
  <si>
    <t>4011526867844</t>
  </si>
  <si>
    <t>4011526867806</t>
  </si>
  <si>
    <t>4011526867721</t>
  </si>
  <si>
    <t>4011526867769</t>
  </si>
  <si>
    <t>1013541</t>
  </si>
  <si>
    <t>4011526868087</t>
  </si>
  <si>
    <t>cl Arizona EVA Seal Gray narrow EVA</t>
  </si>
  <si>
    <t>4011526868049</t>
  </si>
  <si>
    <t>4011526868001</t>
  </si>
  <si>
    <t>4011526867967</t>
  </si>
  <si>
    <t>4011526867929</t>
  </si>
  <si>
    <t>4011526867882</t>
  </si>
  <si>
    <t>1013542</t>
  </si>
  <si>
    <t>4011526868247</t>
  </si>
  <si>
    <t>cl Arizona EVA Seal Gray regular EVA</t>
  </si>
  <si>
    <t>4011526868162</t>
  </si>
  <si>
    <t>4011526868209</t>
  </si>
  <si>
    <t>4011526868322</t>
  </si>
  <si>
    <t>4011526868285</t>
  </si>
  <si>
    <t>4011526868124</t>
  </si>
  <si>
    <t>1013544</t>
  </si>
  <si>
    <t>4011526883660</t>
  </si>
  <si>
    <t>cl Ibiza Meadow Flowers Khaki regular Birko-Flor</t>
  </si>
  <si>
    <t>4011526883622</t>
  </si>
  <si>
    <t>4011526883585</t>
  </si>
  <si>
    <t>4011526883547</t>
  </si>
  <si>
    <t>4011526883707</t>
  </si>
  <si>
    <t>4011526883868</t>
  </si>
  <si>
    <t>4011526883820</t>
  </si>
  <si>
    <t>4011526883745</t>
  </si>
  <si>
    <t>4011526883783</t>
  </si>
  <si>
    <t>1013545</t>
  </si>
  <si>
    <t>4011526884148</t>
  </si>
  <si>
    <t>cl Ibiza Meadow Flowers Khaki narrow Birko-Flor</t>
  </si>
  <si>
    <t>4011526884100</t>
  </si>
  <si>
    <t>4011526884063</t>
  </si>
  <si>
    <t>4011526884025</t>
  </si>
  <si>
    <t>4011526883981</t>
  </si>
  <si>
    <t>4011526883943</t>
  </si>
  <si>
    <t>4011526883905</t>
  </si>
  <si>
    <t>4011526884186</t>
  </si>
  <si>
    <t>4011526884223</t>
  </si>
  <si>
    <t>1013546</t>
  </si>
  <si>
    <t>4011526884506</t>
  </si>
  <si>
    <t>cl Ibiza Meadow Flowers Beige regular Birko-Flor</t>
  </si>
  <si>
    <t>4011526884469</t>
  </si>
  <si>
    <t>4011526884421</t>
  </si>
  <si>
    <t>4011526884384</t>
  </si>
  <si>
    <t>4011526884346</t>
  </si>
  <si>
    <t>4011526884308</t>
  </si>
  <si>
    <t>4011526884261</t>
  </si>
  <si>
    <t>4011526884544</t>
  </si>
  <si>
    <t>4011526884582</t>
  </si>
  <si>
    <t>1013547</t>
  </si>
  <si>
    <t>4011526884865</t>
  </si>
  <si>
    <t>4011526884902</t>
  </si>
  <si>
    <t>4011526884940</t>
  </si>
  <si>
    <t>4011526884629</t>
  </si>
  <si>
    <t>4011526884780</t>
  </si>
  <si>
    <t>4011526884827</t>
  </si>
  <si>
    <t>4011526884667</t>
  </si>
  <si>
    <t>4011526884704</t>
  </si>
  <si>
    <t>4011526884742</t>
  </si>
  <si>
    <t>1013548</t>
  </si>
  <si>
    <t>4011526885145</t>
  </si>
  <si>
    <t>cl Yao Balance Sand regular Birko-Flor Patent</t>
  </si>
  <si>
    <t>4011526885107</t>
  </si>
  <si>
    <t>4011526885060</t>
  </si>
  <si>
    <t>4011526885022</t>
  </si>
  <si>
    <t>4011526884988</t>
  </si>
  <si>
    <t>4011526885183</t>
  </si>
  <si>
    <t>4011526885220</t>
  </si>
  <si>
    <t>4011526885305</t>
  </si>
  <si>
    <t>4011526885268</t>
  </si>
  <si>
    <t>1013549</t>
  </si>
  <si>
    <t>4011526885541</t>
  </si>
  <si>
    <t>cl Yao Balance Sand narrow Birko-Flor Patent</t>
  </si>
  <si>
    <t>4011526885589</t>
  </si>
  <si>
    <t>4011526885626</t>
  </si>
  <si>
    <t>4011526885664</t>
  </si>
  <si>
    <t>4011526885466</t>
  </si>
  <si>
    <t>4011526885428</t>
  </si>
  <si>
    <t>4011526885381</t>
  </si>
  <si>
    <t>4011526885503</t>
  </si>
  <si>
    <t>4011526885343</t>
  </si>
  <si>
    <t>1013561</t>
  </si>
  <si>
    <t>4011526879014</t>
  </si>
  <si>
    <t>pa Lana Meadow Flowers Beige narrow Birko-Flor</t>
  </si>
  <si>
    <t>4011526879052</t>
  </si>
  <si>
    <t>4011526878932</t>
  </si>
  <si>
    <t>4011526878895</t>
  </si>
  <si>
    <t>4011526878857</t>
  </si>
  <si>
    <t>4011526878970</t>
  </si>
  <si>
    <t>4011526879090</t>
  </si>
  <si>
    <t>4011526878819</t>
  </si>
  <si>
    <t>1013562</t>
  </si>
  <si>
    <t>4011526879175</t>
  </si>
  <si>
    <t>4011526879212</t>
  </si>
  <si>
    <t>4011526879250</t>
  </si>
  <si>
    <t>4011526879298</t>
  </si>
  <si>
    <t>4011526879335</t>
  </si>
  <si>
    <t>4011526879373</t>
  </si>
  <si>
    <t>4011526879410</t>
  </si>
  <si>
    <t>4011526879137</t>
  </si>
  <si>
    <t>1013563</t>
  </si>
  <si>
    <t>4011526879656</t>
  </si>
  <si>
    <t>pa Dorothy Meadow Flowers Beige narrow Birko-Flor</t>
  </si>
  <si>
    <t>4011526879618</t>
  </si>
  <si>
    <t>4011526879571</t>
  </si>
  <si>
    <t>4011526879533</t>
  </si>
  <si>
    <t>4011526879496</t>
  </si>
  <si>
    <t>4011526879458</t>
  </si>
  <si>
    <t>4011526879731</t>
  </si>
  <si>
    <t>4011526879694</t>
  </si>
  <si>
    <t>1013564</t>
  </si>
  <si>
    <t>4011526880010</t>
  </si>
  <si>
    <t>pa Dorothy Meadow Flowers Khaki narrow Birko-Flor</t>
  </si>
  <si>
    <t>4011526880058</t>
  </si>
  <si>
    <t>4011526879779</t>
  </si>
  <si>
    <t>4011526879977</t>
  </si>
  <si>
    <t>4011526879816</t>
  </si>
  <si>
    <t>4011526879939</t>
  </si>
  <si>
    <t>4011526879892</t>
  </si>
  <si>
    <t>4011526879854</t>
  </si>
  <si>
    <t>1013565</t>
  </si>
  <si>
    <t>4011526880379</t>
  </si>
  <si>
    <t>pa Lana Mermaid Cream narrow Smooth Leather embossed</t>
  </si>
  <si>
    <t>4011526880331</t>
  </si>
  <si>
    <t>4011526880294</t>
  </si>
  <si>
    <t>4011526880256</t>
  </si>
  <si>
    <t>4011526880218</t>
  </si>
  <si>
    <t>4011526880171</t>
  </si>
  <si>
    <t>4011526880133</t>
  </si>
  <si>
    <t>4011526880096</t>
  </si>
  <si>
    <t>1013566</t>
  </si>
  <si>
    <t>4011526880416</t>
  </si>
  <si>
    <t>pa Lana Mermaid Coral narrow Smooth Leather embossed</t>
  </si>
  <si>
    <t>4011526880454</t>
  </si>
  <si>
    <t>4011526880492</t>
  </si>
  <si>
    <t>4011526880539</t>
  </si>
  <si>
    <t>4011526880577</t>
  </si>
  <si>
    <t>4011526880614</t>
  </si>
  <si>
    <t>4011526880652</t>
  </si>
  <si>
    <t>4011526880690</t>
  </si>
  <si>
    <t>1013567</t>
  </si>
  <si>
    <t>4011526881017</t>
  </si>
  <si>
    <t>4011526880935</t>
  </si>
  <si>
    <t>4011526880898</t>
  </si>
  <si>
    <t>4011526880850</t>
  </si>
  <si>
    <t>4011526880812</t>
  </si>
  <si>
    <t>4011526880775</t>
  </si>
  <si>
    <t>4011526880737</t>
  </si>
  <si>
    <t>4011526880973</t>
  </si>
  <si>
    <t>1013568</t>
  </si>
  <si>
    <t>4011526881130</t>
  </si>
  <si>
    <t>pa Ashley Mermaid Coral regular Smooth Leather embossed</t>
  </si>
  <si>
    <t>4011526881093</t>
  </si>
  <si>
    <t>4011526881055</t>
  </si>
  <si>
    <t>4011526881215</t>
  </si>
  <si>
    <t>4011526881253</t>
  </si>
  <si>
    <t>4011526881291</t>
  </si>
  <si>
    <t>4011526881338</t>
  </si>
  <si>
    <t>4011526881178</t>
  </si>
  <si>
    <t>1013569</t>
  </si>
  <si>
    <t>4011526881697</t>
  </si>
  <si>
    <t>pa Arizona Silver narrow Platform Metallic</t>
  </si>
  <si>
    <t>4011526881659</t>
  </si>
  <si>
    <t>4011526881611</t>
  </si>
  <si>
    <t>4011526881376</t>
  </si>
  <si>
    <t>4011526881413</t>
  </si>
  <si>
    <t>4011526881451</t>
  </si>
  <si>
    <t>4011526881499</t>
  </si>
  <si>
    <t>4011526881536</t>
  </si>
  <si>
    <t>4011526881574</t>
  </si>
  <si>
    <t>1013570</t>
  </si>
  <si>
    <t>4011526882052</t>
  </si>
  <si>
    <t>pa Arizona Metallic Copper narrow Platform Metallic</t>
  </si>
  <si>
    <t>4011526882014</t>
  </si>
  <si>
    <t>4011526881970</t>
  </si>
  <si>
    <t>4011526881857</t>
  </si>
  <si>
    <t>4011526881895</t>
  </si>
  <si>
    <t>4011526881932</t>
  </si>
  <si>
    <t>4011526881819</t>
  </si>
  <si>
    <t>4011526881772</t>
  </si>
  <si>
    <t>4011526881734</t>
  </si>
  <si>
    <t>1013571</t>
  </si>
  <si>
    <t>4011526882250</t>
  </si>
  <si>
    <t>pa Gizeh Metallic Silver regular Natural Leather</t>
  </si>
  <si>
    <t>4011526882410</t>
  </si>
  <si>
    <t>4011526882373</t>
  </si>
  <si>
    <t>4011526882335</t>
  </si>
  <si>
    <t>4011526882298</t>
  </si>
  <si>
    <t>4011526882090</t>
  </si>
  <si>
    <t>4011526882137</t>
  </si>
  <si>
    <t>4011526882175</t>
  </si>
  <si>
    <t>4011526882212</t>
  </si>
  <si>
    <t>1013572</t>
  </si>
  <si>
    <t>4011526882458</t>
  </si>
  <si>
    <t>pa Gizeh Metallic Copper regular Natural Leather</t>
  </si>
  <si>
    <t>4011526882496</t>
  </si>
  <si>
    <t>4011526882533</t>
  </si>
  <si>
    <t>4011526882779</t>
  </si>
  <si>
    <t>4011526882731</t>
  </si>
  <si>
    <t>4011526882694</t>
  </si>
  <si>
    <t>4011526882656</t>
  </si>
  <si>
    <t>4011526882618</t>
  </si>
  <si>
    <t>4011526882571</t>
  </si>
  <si>
    <t>1013573</t>
  </si>
  <si>
    <t>4011526883097</t>
  </si>
  <si>
    <t>4011526883059</t>
  </si>
  <si>
    <t>4011526883011</t>
  </si>
  <si>
    <t>4011526882977</t>
  </si>
  <si>
    <t>4011526882939</t>
  </si>
  <si>
    <t>4011526882892</t>
  </si>
  <si>
    <t>4011526882854</t>
  </si>
  <si>
    <t>4011526882816</t>
  </si>
  <si>
    <t>1013574</t>
  </si>
  <si>
    <t>4011526883134</t>
  </si>
  <si>
    <t>4011526883417</t>
  </si>
  <si>
    <t>4011526883172</t>
  </si>
  <si>
    <t>4011526883219</t>
  </si>
  <si>
    <t>4011526883257</t>
  </si>
  <si>
    <t>4011526883295</t>
  </si>
  <si>
    <t>4011526883332</t>
  </si>
  <si>
    <t>4011526883370</t>
  </si>
  <si>
    <t>1013575</t>
  </si>
  <si>
    <t>4011526885893</t>
  </si>
  <si>
    <t>pa Emina Sand narrow Nubuck Leather</t>
  </si>
  <si>
    <t>4011526885855</t>
  </si>
  <si>
    <t>4011526885817</t>
  </si>
  <si>
    <t>4011526885770</t>
  </si>
  <si>
    <t>4011526883530</t>
  </si>
  <si>
    <t>4011526883493</t>
  </si>
  <si>
    <t>4011526885930</t>
  </si>
  <si>
    <t>4011526883455</t>
  </si>
  <si>
    <t>1013576</t>
  </si>
  <si>
    <t>4011526886210</t>
  </si>
  <si>
    <t>pa Emina Coral narrow Nubuck Leather</t>
  </si>
  <si>
    <t>4011526886173</t>
  </si>
  <si>
    <t>4011526886135</t>
  </si>
  <si>
    <t>4011526886098</t>
  </si>
  <si>
    <t>4011526886050</t>
  </si>
  <si>
    <t>4011526886012</t>
  </si>
  <si>
    <t>4011526886258</t>
  </si>
  <si>
    <t>4011526885978</t>
  </si>
  <si>
    <t>1013577</t>
  </si>
  <si>
    <t>4011526886418</t>
  </si>
  <si>
    <t>4011526886371</t>
  </si>
  <si>
    <t>4011526886333</t>
  </si>
  <si>
    <t>4011526886456</t>
  </si>
  <si>
    <t>4011526886616</t>
  </si>
  <si>
    <t>4011526886579</t>
  </si>
  <si>
    <t>4011526886494</t>
  </si>
  <si>
    <t>4011526886296</t>
  </si>
  <si>
    <t>4011526886531</t>
  </si>
  <si>
    <t>1013578</t>
  </si>
  <si>
    <t>4011526886937</t>
  </si>
  <si>
    <t>4011526886890</t>
  </si>
  <si>
    <t>4011526886852</t>
  </si>
  <si>
    <t>4011526886814</t>
  </si>
  <si>
    <t>4011526886777</t>
  </si>
  <si>
    <t>4011526886739</t>
  </si>
  <si>
    <t>4011526886692</t>
  </si>
  <si>
    <t>4011526886654</t>
  </si>
  <si>
    <t>4011526886975</t>
  </si>
  <si>
    <t>1013579</t>
  </si>
  <si>
    <t>4011526887057</t>
  </si>
  <si>
    <t>4011526887019</t>
  </si>
  <si>
    <t>4011526887132</t>
  </si>
  <si>
    <t>4011526887170</t>
  </si>
  <si>
    <t>4011526887217</t>
  </si>
  <si>
    <t>4011526887255</t>
  </si>
  <si>
    <t>4011526887293</t>
  </si>
  <si>
    <t>4011526887330</t>
  </si>
  <si>
    <t>4011526887095</t>
  </si>
  <si>
    <t>1013580</t>
  </si>
  <si>
    <t>4011526887378</t>
  </si>
  <si>
    <t>4011526887415</t>
  </si>
  <si>
    <t>4011526887453</t>
  </si>
  <si>
    <t>4011526887491</t>
  </si>
  <si>
    <t>4011526887538</t>
  </si>
  <si>
    <t>4011526887576</t>
  </si>
  <si>
    <t>4011526887613</t>
  </si>
  <si>
    <t>4011526887651</t>
  </si>
  <si>
    <t>4011526887699</t>
  </si>
  <si>
    <t>1013596</t>
  </si>
  <si>
    <t>4011526890224</t>
  </si>
  <si>
    <t>cl Arizona Two Tone Dots Black-White regular Two Tone Dots</t>
  </si>
  <si>
    <t>4011526889907</t>
  </si>
  <si>
    <t>4011526889945</t>
  </si>
  <si>
    <t>4011526889983</t>
  </si>
  <si>
    <t>4011526890026</t>
  </si>
  <si>
    <t>4011526890064</t>
  </si>
  <si>
    <t>4011526890101</t>
  </si>
  <si>
    <t>4011526890149</t>
  </si>
  <si>
    <t>4011526890187</t>
  </si>
  <si>
    <t>1013597</t>
  </si>
  <si>
    <t>4011526890460</t>
  </si>
  <si>
    <t>cl Arizona Two Tone Dots Black-White narrow Two Tone Dots</t>
  </si>
  <si>
    <t>4011526890583</t>
  </si>
  <si>
    <t>4011526890545</t>
  </si>
  <si>
    <t>4011526890507</t>
  </si>
  <si>
    <t>4011526890262</t>
  </si>
  <si>
    <t>4011526890309</t>
  </si>
  <si>
    <t>4011526890347</t>
  </si>
  <si>
    <t>4011526890385</t>
  </si>
  <si>
    <t>4011526890422</t>
  </si>
  <si>
    <t>1013598</t>
  </si>
  <si>
    <t>4011526890828</t>
  </si>
  <si>
    <t>cl Arizona Two Tone Dots Pink-Red regular Two Tone Dots</t>
  </si>
  <si>
    <t>4011526890781</t>
  </si>
  <si>
    <t>4011526890903</t>
  </si>
  <si>
    <t>4011526890866</t>
  </si>
  <si>
    <t>4011526890620</t>
  </si>
  <si>
    <t>4011526890668</t>
  </si>
  <si>
    <t>4011526890705</t>
  </si>
  <si>
    <t>4011526890743</t>
  </si>
  <si>
    <t>4011526890941</t>
  </si>
  <si>
    <t>1013599</t>
  </si>
  <si>
    <t>4011526891269</t>
  </si>
  <si>
    <t>4011526891221</t>
  </si>
  <si>
    <t>4011526891184</t>
  </si>
  <si>
    <t>4011526891146</t>
  </si>
  <si>
    <t>4011526890989</t>
  </si>
  <si>
    <t>4011526891023</t>
  </si>
  <si>
    <t>4011526891061</t>
  </si>
  <si>
    <t>4011526891108</t>
  </si>
  <si>
    <t>4011526891306</t>
  </si>
  <si>
    <t>1013602</t>
  </si>
  <si>
    <t>4011526892068</t>
  </si>
  <si>
    <t>cl Gizeh Two Tone Dots Black-White regular Two Tone Dots</t>
  </si>
  <si>
    <t>4011526892105</t>
  </si>
  <si>
    <t>4011526892143</t>
  </si>
  <si>
    <t>4011526892181</t>
  </si>
  <si>
    <t>4011526892228</t>
  </si>
  <si>
    <t>4011526892303</t>
  </si>
  <si>
    <t>4011526892266</t>
  </si>
  <si>
    <t>4011526892389</t>
  </si>
  <si>
    <t>4011526892341</t>
  </si>
  <si>
    <t>1013603</t>
  </si>
  <si>
    <t>4011526892464</t>
  </si>
  <si>
    <t>cl Gizeh Two Tone Dots Black-White narrow Birko-Flor</t>
  </si>
  <si>
    <t>4011526892426</t>
  </si>
  <si>
    <t>4011526892747</t>
  </si>
  <si>
    <t>4011526892501</t>
  </si>
  <si>
    <t>4011526892709</t>
  </si>
  <si>
    <t>4011526892662</t>
  </si>
  <si>
    <t>4011526892624</t>
  </si>
  <si>
    <t>4011526892587</t>
  </si>
  <si>
    <t>4011526892549</t>
  </si>
  <si>
    <t>1013604</t>
  </si>
  <si>
    <t>4011526892785</t>
  </si>
  <si>
    <t>cl Gizeh Two Tone Dots Pink-Red regular Two Tone Dots</t>
  </si>
  <si>
    <t>4011526892822</t>
  </si>
  <si>
    <t>4011526893102</t>
  </si>
  <si>
    <t>4011526893065</t>
  </si>
  <si>
    <t>4011526892860</t>
  </si>
  <si>
    <t>4011526892907</t>
  </si>
  <si>
    <t>4011526892945</t>
  </si>
  <si>
    <t>4011526892983</t>
  </si>
  <si>
    <t>4011526893027</t>
  </si>
  <si>
    <t>1013605</t>
  </si>
  <si>
    <t>4011526893188</t>
  </si>
  <si>
    <t>cl Gizeh Two Tone Dots Pink-Red narrow Birko-Flor</t>
  </si>
  <si>
    <t>4011526893225</t>
  </si>
  <si>
    <t>4011526893263</t>
  </si>
  <si>
    <t>4011526893140</t>
  </si>
  <si>
    <t>4011526893461</t>
  </si>
  <si>
    <t>4011526893423</t>
  </si>
  <si>
    <t>4011526893300</t>
  </si>
  <si>
    <t>4011526893348</t>
  </si>
  <si>
    <t>4011526893386</t>
  </si>
  <si>
    <t>1013615</t>
  </si>
  <si>
    <t>0802436346031</t>
  </si>
  <si>
    <t>Gürtelaufhänger 20st</t>
  </si>
  <si>
    <t>1013617</t>
  </si>
  <si>
    <t>4011526929559</t>
  </si>
  <si>
    <t>cl Celina Coral regular Suede Leather</t>
  </si>
  <si>
    <t>4011526929597</t>
  </si>
  <si>
    <t>4011526929634</t>
  </si>
  <si>
    <t>4011526929115</t>
  </si>
  <si>
    <t>4011526929078</t>
  </si>
  <si>
    <t>4011526929719</t>
  </si>
  <si>
    <t>4011526929672</t>
  </si>
  <si>
    <t>1013618</t>
  </si>
  <si>
    <t>4011526929993</t>
  </si>
  <si>
    <t>cl Celina Coral narrow Suede Leather</t>
  </si>
  <si>
    <t>4011526929955</t>
  </si>
  <si>
    <t>4011526929917</t>
  </si>
  <si>
    <t>4011526929757</t>
  </si>
  <si>
    <t>4011526929795</t>
  </si>
  <si>
    <t>4011526929832</t>
  </si>
  <si>
    <t>4011526929870</t>
  </si>
  <si>
    <t>1013627</t>
  </si>
  <si>
    <t>4011526897834</t>
  </si>
  <si>
    <t>cl Arizona Diamond Metallic Blue regular Smooth Leather</t>
  </si>
  <si>
    <t>4011526897797</t>
  </si>
  <si>
    <t>4011526897759</t>
  </si>
  <si>
    <t>4011526897513</t>
  </si>
  <si>
    <t>4011526897551</t>
  </si>
  <si>
    <t>4011526897599</t>
  </si>
  <si>
    <t>4011526897636</t>
  </si>
  <si>
    <t>4011526897674</t>
  </si>
  <si>
    <t>4011526897711</t>
  </si>
  <si>
    <t>1013628</t>
  </si>
  <si>
    <t>4011526898152</t>
  </si>
  <si>
    <t>cl Arizona Diamond Metallic Blue narrow Smooth Leather</t>
  </si>
  <si>
    <t>4011526898190</t>
  </si>
  <si>
    <t>4011526898114</t>
  </si>
  <si>
    <t>4011526897872</t>
  </si>
  <si>
    <t>4011526897919</t>
  </si>
  <si>
    <t>4011526897957</t>
  </si>
  <si>
    <t>4011526897995</t>
  </si>
  <si>
    <t>4011526898039</t>
  </si>
  <si>
    <t>4011526898077</t>
  </si>
  <si>
    <t>1013629</t>
  </si>
  <si>
    <t>4011526898473</t>
  </si>
  <si>
    <t>cl Gizeh Magic Snake Bordeaux regular Birko-Flor</t>
  </si>
  <si>
    <t>4011526898558</t>
  </si>
  <si>
    <t>4011526898510</t>
  </si>
  <si>
    <t>4011526898237</t>
  </si>
  <si>
    <t>4011526898275</t>
  </si>
  <si>
    <t>4011526898312</t>
  </si>
  <si>
    <t>4011526898350</t>
  </si>
  <si>
    <t>4011526898398</t>
  </si>
  <si>
    <t>4011526898435</t>
  </si>
  <si>
    <t>1013630</t>
  </si>
  <si>
    <t>4011526898916</t>
  </si>
  <si>
    <t>cl Gizeh Magic Snake Bordeaux narrow Birko-Flor</t>
  </si>
  <si>
    <t>4011526898879</t>
  </si>
  <si>
    <t>4011526898831</t>
  </si>
  <si>
    <t>4011526898596</t>
  </si>
  <si>
    <t>4011526898633</t>
  </si>
  <si>
    <t>4011526898671</t>
  </si>
  <si>
    <t>4011526898718</t>
  </si>
  <si>
    <t>4011526898756</t>
  </si>
  <si>
    <t>4011526898794</t>
  </si>
  <si>
    <t>1013631</t>
  </si>
  <si>
    <t>4011526899234</t>
  </si>
  <si>
    <t>cl Madrid Magic Snake Bordeaux regular Birko-Flor</t>
  </si>
  <si>
    <t>4011526899272</t>
  </si>
  <si>
    <t>4011526899197</t>
  </si>
  <si>
    <t>4011526898954</t>
  </si>
  <si>
    <t>4011526898992</t>
  </si>
  <si>
    <t>4011526899036</t>
  </si>
  <si>
    <t>4011526899074</t>
  </si>
  <si>
    <t>4011526899111</t>
  </si>
  <si>
    <t>4011526899159</t>
  </si>
  <si>
    <t>1013632</t>
  </si>
  <si>
    <t>4011526899555</t>
  </si>
  <si>
    <t>cl Madrid Magic Snake Bordeaux narrow Birko-Flor</t>
  </si>
  <si>
    <t>4011526899630</t>
  </si>
  <si>
    <t>4011526899593</t>
  </si>
  <si>
    <t>4011526899319</t>
  </si>
  <si>
    <t>4011526899357</t>
  </si>
  <si>
    <t>4011526899395</t>
  </si>
  <si>
    <t>4011526899432</t>
  </si>
  <si>
    <t>4011526899470</t>
  </si>
  <si>
    <t>4011526899517</t>
  </si>
  <si>
    <t>1013633</t>
  </si>
  <si>
    <t>4011526899678</t>
  </si>
  <si>
    <t>cl Arizona Magic Snake Bordeaux regular Birko-Flor</t>
  </si>
  <si>
    <t>4011526899715</t>
  </si>
  <si>
    <t>4011526899999</t>
  </si>
  <si>
    <t>4011526899753</t>
  </si>
  <si>
    <t>4011526899791</t>
  </si>
  <si>
    <t>4011526899838</t>
  </si>
  <si>
    <t>4011526899876</t>
  </si>
  <si>
    <t>4011526899913</t>
  </si>
  <si>
    <t>4011526899951</t>
  </si>
  <si>
    <t>1013634</t>
  </si>
  <si>
    <t>4011526900312</t>
  </si>
  <si>
    <t>cl Arizona Magic Snake Bordeaux narrow Birko-Flor</t>
  </si>
  <si>
    <t>4011526900275</t>
  </si>
  <si>
    <t>4011526900350</t>
  </si>
  <si>
    <t>4011526900039</t>
  </si>
  <si>
    <t>4011526900077</t>
  </si>
  <si>
    <t>4011526900114</t>
  </si>
  <si>
    <t>4011526900152</t>
  </si>
  <si>
    <t>4011526900190</t>
  </si>
  <si>
    <t>4011526900237</t>
  </si>
  <si>
    <t>1013635</t>
  </si>
  <si>
    <t>4011526900756</t>
  </si>
  <si>
    <t>cl Tema Gray regular Sport Tech</t>
  </si>
  <si>
    <t>4011526900794</t>
  </si>
  <si>
    <t>4011526900831</t>
  </si>
  <si>
    <t>4011526900398</t>
  </si>
  <si>
    <t>4011526900435</t>
  </si>
  <si>
    <t>4011526900473</t>
  </si>
  <si>
    <t>4011526900510</t>
  </si>
  <si>
    <t>4011526900558</t>
  </si>
  <si>
    <t>4011526900596</t>
  </si>
  <si>
    <t>4011526900633</t>
  </si>
  <si>
    <t>4011526900671</t>
  </si>
  <si>
    <t>4011526900718</t>
  </si>
  <si>
    <t>1013636</t>
  </si>
  <si>
    <t>4011526901234</t>
  </si>
  <si>
    <t>4011526901272</t>
  </si>
  <si>
    <t>4011526901319</t>
  </si>
  <si>
    <t>4011526900879</t>
  </si>
  <si>
    <t>4011526900916</t>
  </si>
  <si>
    <t>4011526900954</t>
  </si>
  <si>
    <t>4011526900992</t>
  </si>
  <si>
    <t>4011526901036</t>
  </si>
  <si>
    <t>4011526901074</t>
  </si>
  <si>
    <t>4011526901111</t>
  </si>
  <si>
    <t>4011526901159</t>
  </si>
  <si>
    <t>4011526901197</t>
  </si>
  <si>
    <t>1013637</t>
  </si>
  <si>
    <t>4011526901715</t>
  </si>
  <si>
    <t>cl Delft Lilac regular Sport Tech</t>
  </si>
  <si>
    <t>4011526901753</t>
  </si>
  <si>
    <t>4011526901791</t>
  </si>
  <si>
    <t>4011526901357</t>
  </si>
  <si>
    <t>4011526901395</t>
  </si>
  <si>
    <t>4011526901432</t>
  </si>
  <si>
    <t>4011526901470</t>
  </si>
  <si>
    <t>4011526901517</t>
  </si>
  <si>
    <t>4011526901555</t>
  </si>
  <si>
    <t>4011526901593</t>
  </si>
  <si>
    <t>4011526901630</t>
  </si>
  <si>
    <t>4011526901678</t>
  </si>
  <si>
    <t>1013638</t>
  </si>
  <si>
    <t>4011526902194</t>
  </si>
  <si>
    <t>4011526902231</t>
  </si>
  <si>
    <t>4011526902279</t>
  </si>
  <si>
    <t>4011526901838</t>
  </si>
  <si>
    <t>4011526901876</t>
  </si>
  <si>
    <t>4011526901913</t>
  </si>
  <si>
    <t>4011526901951</t>
  </si>
  <si>
    <t>4011526901999</t>
  </si>
  <si>
    <t>4011526902033</t>
  </si>
  <si>
    <t>4011526902071</t>
  </si>
  <si>
    <t>4011526902118</t>
  </si>
  <si>
    <t>4011526902156</t>
  </si>
  <si>
    <t>1013639</t>
  </si>
  <si>
    <t>4011526902675</t>
  </si>
  <si>
    <t>cl Delft Coral regular Sport Tech</t>
  </si>
  <si>
    <t>4011526902712</t>
  </si>
  <si>
    <t>4011526902750</t>
  </si>
  <si>
    <t>4011526902316</t>
  </si>
  <si>
    <t>4011526902354</t>
  </si>
  <si>
    <t>4011526902392</t>
  </si>
  <si>
    <t>4011526902439</t>
  </si>
  <si>
    <t>4011526902477</t>
  </si>
  <si>
    <t>4011526902514</t>
  </si>
  <si>
    <t>4011526902552</t>
  </si>
  <si>
    <t>4011526902590</t>
  </si>
  <si>
    <t>4011526902637</t>
  </si>
  <si>
    <t>1013640</t>
  </si>
  <si>
    <t>4011526903153</t>
  </si>
  <si>
    <t>cl Delft Coral narrow Sport Tech</t>
  </si>
  <si>
    <t>4011526903191</t>
  </si>
  <si>
    <t>4011526903238</t>
  </si>
  <si>
    <t>4011526902798</t>
  </si>
  <si>
    <t>4011526902835</t>
  </si>
  <si>
    <t>4011526902873</t>
  </si>
  <si>
    <t>4011526902910</t>
  </si>
  <si>
    <t>4011526902958</t>
  </si>
  <si>
    <t>4011526902996</t>
  </si>
  <si>
    <t>4011526903030</t>
  </si>
  <si>
    <t>4011526903078</t>
  </si>
  <si>
    <t>4011526903115</t>
  </si>
  <si>
    <t>1013643</t>
  </si>
  <si>
    <t>4011526904396</t>
  </si>
  <si>
    <t>4011526904358</t>
  </si>
  <si>
    <t>4011526904433</t>
  </si>
  <si>
    <t>4011526904310</t>
  </si>
  <si>
    <t>4011526903993</t>
  </si>
  <si>
    <t>4011526904037</t>
  </si>
  <si>
    <t>4011526904075</t>
  </si>
  <si>
    <t>4011526904112</t>
  </si>
  <si>
    <t>4011526904150</t>
  </si>
  <si>
    <t>4011526904198</t>
  </si>
  <si>
    <t>4011526904235</t>
  </si>
  <si>
    <t>4011526904273</t>
  </si>
  <si>
    <t>1013644</t>
  </si>
  <si>
    <t>4011526904839</t>
  </si>
  <si>
    <t>4011526904877</t>
  </si>
  <si>
    <t>4011526904914</t>
  </si>
  <si>
    <t>4011526904792</t>
  </si>
  <si>
    <t>4011526904471</t>
  </si>
  <si>
    <t>4011526904518</t>
  </si>
  <si>
    <t>4011526904556</t>
  </si>
  <si>
    <t>4011526904594</t>
  </si>
  <si>
    <t>4011526904631</t>
  </si>
  <si>
    <t>4011526904679</t>
  </si>
  <si>
    <t>4011526904716</t>
  </si>
  <si>
    <t>4011526904754</t>
  </si>
  <si>
    <t>1013645</t>
  </si>
  <si>
    <t>4011526905393</t>
  </si>
  <si>
    <t>4011526905355</t>
  </si>
  <si>
    <t>4011526905317</t>
  </si>
  <si>
    <t>4011526905270</t>
  </si>
  <si>
    <t>4011526905232</t>
  </si>
  <si>
    <t>4011526905195</t>
  </si>
  <si>
    <t>4011526905157</t>
  </si>
  <si>
    <t>4011526905119</t>
  </si>
  <si>
    <t>4011526905072</t>
  </si>
  <si>
    <t>4011526905034</t>
  </si>
  <si>
    <t>4011526904990</t>
  </si>
  <si>
    <t>4011526904952</t>
  </si>
  <si>
    <t>1013646</t>
  </si>
  <si>
    <t>4011526905430</t>
  </si>
  <si>
    <t>4011526905478</t>
  </si>
  <si>
    <t>4011526905515</t>
  </si>
  <si>
    <t>4011526905553</t>
  </si>
  <si>
    <t>4011526905591</t>
  </si>
  <si>
    <t>4011526905638</t>
  </si>
  <si>
    <t>4011526905676</t>
  </si>
  <si>
    <t>4011526905751</t>
  </si>
  <si>
    <t>4011526905799</t>
  </si>
  <si>
    <t>4011526905836</t>
  </si>
  <si>
    <t>4011526905874</t>
  </si>
  <si>
    <t>4011526905713</t>
  </si>
  <si>
    <t>1013647</t>
  </si>
  <si>
    <t>4011526905959</t>
  </si>
  <si>
    <t>4011526905997</t>
  </si>
  <si>
    <t>4011526906031</t>
  </si>
  <si>
    <t>4011526906079</t>
  </si>
  <si>
    <t>4011526906116</t>
  </si>
  <si>
    <t>4011526906154</t>
  </si>
  <si>
    <t>4011526906192</t>
  </si>
  <si>
    <t>4011526906239</t>
  </si>
  <si>
    <t>4011526906277</t>
  </si>
  <si>
    <t>4011526906314</t>
  </si>
  <si>
    <t>4011526906352</t>
  </si>
  <si>
    <t>4011526905911</t>
  </si>
  <si>
    <t>1013653</t>
  </si>
  <si>
    <t>4011526906482</t>
  </si>
  <si>
    <t>Milwaukee Caviar Blue</t>
  </si>
  <si>
    <t>4011526906499</t>
  </si>
  <si>
    <t>4011526906505</t>
  </si>
  <si>
    <t>4011526906512</t>
  </si>
  <si>
    <t>4011526906529</t>
  </si>
  <si>
    <t>4011526906444</t>
  </si>
  <si>
    <t>4011526906451</t>
  </si>
  <si>
    <t>4011526906468</t>
  </si>
  <si>
    <t>1013654</t>
  </si>
  <si>
    <t>4011526906574</t>
  </si>
  <si>
    <t>Milwaukee Caviar Silver</t>
  </si>
  <si>
    <t>4011526906581</t>
  </si>
  <si>
    <t>4011526906598</t>
  </si>
  <si>
    <t>4011526906604</t>
  </si>
  <si>
    <t>4011526906611</t>
  </si>
  <si>
    <t>4011526906536</t>
  </si>
  <si>
    <t>4011526906543</t>
  </si>
  <si>
    <t>4011526906550</t>
  </si>
  <si>
    <t>1013657</t>
  </si>
  <si>
    <t>4011526906840</t>
  </si>
  <si>
    <t>Wichita Crafted Rivets Sky</t>
  </si>
  <si>
    <t>4011526906857</t>
  </si>
  <si>
    <t>4011526906864</t>
  </si>
  <si>
    <t>4011526906871</t>
  </si>
  <si>
    <t>4011526906888</t>
  </si>
  <si>
    <t>4011526906802</t>
  </si>
  <si>
    <t>4011526906819</t>
  </si>
  <si>
    <t>4011526906826</t>
  </si>
  <si>
    <t>1013660</t>
  </si>
  <si>
    <t>4011526907113</t>
  </si>
  <si>
    <t>Wichita Crafted Rivets Skin</t>
  </si>
  <si>
    <t>4011526907120</t>
  </si>
  <si>
    <t>4011526907137</t>
  </si>
  <si>
    <t>4011526907144</t>
  </si>
  <si>
    <t>4011526907151</t>
  </si>
  <si>
    <t>4011526907076</t>
  </si>
  <si>
    <t>4011526907083</t>
  </si>
  <si>
    <t>4011526907090</t>
  </si>
  <si>
    <t>1013680</t>
  </si>
  <si>
    <t>4011526909094</t>
  </si>
  <si>
    <t>cl Rotterdam Black regular Sport Tech</t>
  </si>
  <si>
    <t>4011526909131</t>
  </si>
  <si>
    <t>4011526909056</t>
  </si>
  <si>
    <t>4011526907755</t>
  </si>
  <si>
    <t>4011526907793</t>
  </si>
  <si>
    <t>4011526907830</t>
  </si>
  <si>
    <t>4011526908974</t>
  </si>
  <si>
    <t>4011526909018</t>
  </si>
  <si>
    <t>1013681</t>
  </si>
  <si>
    <t>4011526909414</t>
  </si>
  <si>
    <t>cl Rotterdam Black narrow Sport Tech</t>
  </si>
  <si>
    <t>4011526909452</t>
  </si>
  <si>
    <t>4011526909377</t>
  </si>
  <si>
    <t>4011526909179</t>
  </si>
  <si>
    <t>4011526909216</t>
  </si>
  <si>
    <t>4011526909254</t>
  </si>
  <si>
    <t>4011526909292</t>
  </si>
  <si>
    <t>4011526909339</t>
  </si>
  <si>
    <t>1013682</t>
  </si>
  <si>
    <t>4011526909858</t>
  </si>
  <si>
    <t>4011526909896</t>
  </si>
  <si>
    <t>4011526909933</t>
  </si>
  <si>
    <t>4011526909490</t>
  </si>
  <si>
    <t>4011526909537</t>
  </si>
  <si>
    <t>4011526909575</t>
  </si>
  <si>
    <t>4011526909612</t>
  </si>
  <si>
    <t>4011526909650</t>
  </si>
  <si>
    <t>4011526909698</t>
  </si>
  <si>
    <t>4011526909735</t>
  </si>
  <si>
    <t>4011526909773</t>
  </si>
  <si>
    <t>4011526909810</t>
  </si>
  <si>
    <t>1013683</t>
  </si>
  <si>
    <t>4011526910212</t>
  </si>
  <si>
    <t>4011526910175</t>
  </si>
  <si>
    <t>4011526910137</t>
  </si>
  <si>
    <t>4011526909971</t>
  </si>
  <si>
    <t>4011526910014</t>
  </si>
  <si>
    <t>4011526910052</t>
  </si>
  <si>
    <t>4011526910090</t>
  </si>
  <si>
    <t>4011526910410</t>
  </si>
  <si>
    <t>4011526910250</t>
  </si>
  <si>
    <t>4011526910298</t>
  </si>
  <si>
    <t>4011526910335</t>
  </si>
  <si>
    <t>4011526910373</t>
  </si>
  <si>
    <t>1013688</t>
  </si>
  <si>
    <t>4011526916511</t>
  </si>
  <si>
    <t>cl Davao  Blue regular Suede Leather</t>
  </si>
  <si>
    <t>4011526916559</t>
  </si>
  <si>
    <t>4011526916634</t>
  </si>
  <si>
    <t>4011526911899</t>
  </si>
  <si>
    <t>4011526911936</t>
  </si>
  <si>
    <t>4011526916276</t>
  </si>
  <si>
    <t>4011526916313</t>
  </si>
  <si>
    <t>4011526916351</t>
  </si>
  <si>
    <t>4011526916399</t>
  </si>
  <si>
    <t>4011526916436</t>
  </si>
  <si>
    <t>4011526916474</t>
  </si>
  <si>
    <t>4011526916597</t>
  </si>
  <si>
    <t>1013689</t>
  </si>
  <si>
    <t>4011526916993</t>
  </si>
  <si>
    <t>cl Bartlett Kids  Sand regular Suede Leather</t>
  </si>
  <si>
    <t>4011526917037</t>
  </si>
  <si>
    <t>4011526916955</t>
  </si>
  <si>
    <t>4011526917075</t>
  </si>
  <si>
    <t>4011526916672</t>
  </si>
  <si>
    <t>4011526916719</t>
  </si>
  <si>
    <t>4011526916757</t>
  </si>
  <si>
    <t>4011526916795</t>
  </si>
  <si>
    <t>4011526916832</t>
  </si>
  <si>
    <t>4011526916870</t>
  </si>
  <si>
    <t>4011526916917</t>
  </si>
  <si>
    <t>4011526917112</t>
  </si>
  <si>
    <t>1013703</t>
  </si>
  <si>
    <t>4011526915873</t>
  </si>
  <si>
    <t>Illinois Metallic Cuts Black</t>
  </si>
  <si>
    <t>4011526915866</t>
  </si>
  <si>
    <t>4011526927548</t>
  </si>
  <si>
    <t>4011526915880</t>
  </si>
  <si>
    <t>4011526915927</t>
  </si>
  <si>
    <t>4011526915910</t>
  </si>
  <si>
    <t>4011526915903</t>
  </si>
  <si>
    <t>4011526915934</t>
  </si>
  <si>
    <t>1013704</t>
  </si>
  <si>
    <t>4011526927579</t>
  </si>
  <si>
    <t>Illinois Metallic Cuts Ocean</t>
  </si>
  <si>
    <t>4011526927586</t>
  </si>
  <si>
    <t>4011526927616</t>
  </si>
  <si>
    <t>4011526927609</t>
  </si>
  <si>
    <t>4011526927593</t>
  </si>
  <si>
    <t>4011526927562</t>
  </si>
  <si>
    <t>4011526927555</t>
  </si>
  <si>
    <t>4011526927623</t>
  </si>
  <si>
    <t>1013710</t>
  </si>
  <si>
    <t>4011526915958</t>
  </si>
  <si>
    <t>Cotton Ethno Summer Tango Red Socks</t>
  </si>
  <si>
    <t>4011526915941</t>
  </si>
  <si>
    <t>1013711</t>
  </si>
  <si>
    <t>4011526915972</t>
  </si>
  <si>
    <t>Cotton Ethno Summer Gray melange Socks</t>
  </si>
  <si>
    <t>4011526915965</t>
  </si>
  <si>
    <t>1013712</t>
  </si>
  <si>
    <t>4011526915989</t>
  </si>
  <si>
    <t>Cotton Ethno Summer Pool Blue Socks</t>
  </si>
  <si>
    <t>4011526915996</t>
  </si>
  <si>
    <t>1013713</t>
  </si>
  <si>
    <t>4011526916009</t>
  </si>
  <si>
    <t>Cotton Ethno Summer Jeans Melange Socks</t>
  </si>
  <si>
    <t>4011526916016</t>
  </si>
  <si>
    <t>1013714</t>
  </si>
  <si>
    <t>4011526916023</t>
  </si>
  <si>
    <t>Cotton Ethno Summer Sneaker Barberry</t>
  </si>
  <si>
    <t>4011526916030</t>
  </si>
  <si>
    <t>1013715</t>
  </si>
  <si>
    <t>4011526916054</t>
  </si>
  <si>
    <t>Cotton Ethno Summer Sneaker Emberglow</t>
  </si>
  <si>
    <t>4011526916047</t>
  </si>
  <si>
    <t>1013716</t>
  </si>
  <si>
    <t>4011526916078</t>
  </si>
  <si>
    <t>Cotton Ethno Summer Sneaker Viridian Green</t>
  </si>
  <si>
    <t>4011526916061</t>
  </si>
  <si>
    <t>1013717</t>
  </si>
  <si>
    <t>4011526916092</t>
  </si>
  <si>
    <t>Cotton Ethno Summer Sneaker Light Blue</t>
  </si>
  <si>
    <t>4011526916085</t>
  </si>
  <si>
    <t>1013719</t>
  </si>
  <si>
    <t>4011526916122</t>
  </si>
  <si>
    <t>Cotton Ethno Summer Racing Red Socks</t>
  </si>
  <si>
    <t>4011526916146</t>
  </si>
  <si>
    <t>4011526916139</t>
  </si>
  <si>
    <t>1013720</t>
  </si>
  <si>
    <t>4011526916177</t>
  </si>
  <si>
    <t>Cotton Ethno Summer Dark Gray Socks</t>
  </si>
  <si>
    <t>4011526916160</t>
  </si>
  <si>
    <t>4011526916153</t>
  </si>
  <si>
    <t>1013721</t>
  </si>
  <si>
    <t>4011526916207</t>
  </si>
  <si>
    <t>4011526916191</t>
  </si>
  <si>
    <t>4011526916184</t>
  </si>
  <si>
    <t>1013722</t>
  </si>
  <si>
    <t>4011526916214</t>
  </si>
  <si>
    <t>Cotton Ethno Summer Light Gray Socks</t>
  </si>
  <si>
    <t>4011526916221</t>
  </si>
  <si>
    <t>4011526916238</t>
  </si>
  <si>
    <t>1013750</t>
  </si>
  <si>
    <t>4011526917471</t>
  </si>
  <si>
    <t>4011526917518</t>
  </si>
  <si>
    <t>4011526918652</t>
  </si>
  <si>
    <t>4011526918690</t>
  </si>
  <si>
    <t>4011526918737</t>
  </si>
  <si>
    <t>4011526918775</t>
  </si>
  <si>
    <t>4011526918812</t>
  </si>
  <si>
    <t>4011526918850</t>
  </si>
  <si>
    <t>1013751</t>
  </si>
  <si>
    <t>4011526918935</t>
  </si>
  <si>
    <t>cl Arizona All Terrain Desert Soil Brown regular Birko-Flor</t>
  </si>
  <si>
    <t>4011526918973</t>
  </si>
  <si>
    <t>4011526919178</t>
  </si>
  <si>
    <t>4011526919017</t>
  </si>
  <si>
    <t>4011526919093</t>
  </si>
  <si>
    <t>4011526919055</t>
  </si>
  <si>
    <t>4011526918898</t>
  </si>
  <si>
    <t>4011526919130</t>
  </si>
  <si>
    <t>1013753</t>
  </si>
  <si>
    <t>4011526919772</t>
  </si>
  <si>
    <t>4011526919734</t>
  </si>
  <si>
    <t>4011526919697</t>
  </si>
  <si>
    <t>4011526919659</t>
  </si>
  <si>
    <t>4011526919611</t>
  </si>
  <si>
    <t>4011526919819</t>
  </si>
  <si>
    <t>4011526919536</t>
  </si>
  <si>
    <t>4011526919574</t>
  </si>
  <si>
    <t>1013754</t>
  </si>
  <si>
    <t>4011526919895</t>
  </si>
  <si>
    <t>cl Milano All Terrain Desert Soil Brown regular Birko-Flor</t>
  </si>
  <si>
    <t>4011526919932</t>
  </si>
  <si>
    <t>4011526920136</t>
  </si>
  <si>
    <t>4011526920099</t>
  </si>
  <si>
    <t>4011526920051</t>
  </si>
  <si>
    <t>4011526919857</t>
  </si>
  <si>
    <t>4011526919970</t>
  </si>
  <si>
    <t>4011526920013</t>
  </si>
  <si>
    <t>1013755</t>
  </si>
  <si>
    <t>4011526920211</t>
  </si>
  <si>
    <t>4011526920174</t>
  </si>
  <si>
    <t>4011526920259</t>
  </si>
  <si>
    <t>4011526920457</t>
  </si>
  <si>
    <t>4011526920419</t>
  </si>
  <si>
    <t>4011526920372</t>
  </si>
  <si>
    <t>4011526920334</t>
  </si>
  <si>
    <t>4011526920297</t>
  </si>
  <si>
    <t>1013757</t>
  </si>
  <si>
    <t>4011526920853</t>
  </si>
  <si>
    <t>4011526920891</t>
  </si>
  <si>
    <t>4011526920938</t>
  </si>
  <si>
    <t>4011526920976</t>
  </si>
  <si>
    <t>4011526921058</t>
  </si>
  <si>
    <t>4011526921010</t>
  </si>
  <si>
    <t>4011526920815</t>
  </si>
  <si>
    <t>4011526921096</t>
  </si>
  <si>
    <t>1013758</t>
  </si>
  <si>
    <t>4011526921416</t>
  </si>
  <si>
    <t>4011526921379</t>
  </si>
  <si>
    <t>4011526921331</t>
  </si>
  <si>
    <t>4011526921294</t>
  </si>
  <si>
    <t>4011526921256</t>
  </si>
  <si>
    <t>4011526921218</t>
  </si>
  <si>
    <t>4011526921171</t>
  </si>
  <si>
    <t>4011526921133</t>
  </si>
  <si>
    <t>1013759</t>
  </si>
  <si>
    <t>4011526921492</t>
  </si>
  <si>
    <t>4011526921454</t>
  </si>
  <si>
    <t>4011526921539</t>
  </si>
  <si>
    <t>4011526921577</t>
  </si>
  <si>
    <t>4011526921614</t>
  </si>
  <si>
    <t>4011526921652</t>
  </si>
  <si>
    <t>4011526921690</t>
  </si>
  <si>
    <t>4011526921737</t>
  </si>
  <si>
    <t>1013760</t>
  </si>
  <si>
    <t>4011526921775</t>
  </si>
  <si>
    <t>4011526921812</t>
  </si>
  <si>
    <t>4011526921850</t>
  </si>
  <si>
    <t>4011526921898</t>
  </si>
  <si>
    <t>4011526921935</t>
  </si>
  <si>
    <t>4011526921973</t>
  </si>
  <si>
    <t>4011526922017</t>
  </si>
  <si>
    <t>4011526922055</t>
  </si>
  <si>
    <t>4011526922093</t>
  </si>
  <si>
    <t>1013761</t>
  </si>
  <si>
    <t>4011526922215</t>
  </si>
  <si>
    <t>4011526922178</t>
  </si>
  <si>
    <t>4011526922130</t>
  </si>
  <si>
    <t>4011526922253</t>
  </si>
  <si>
    <t>4011526922291</t>
  </si>
  <si>
    <t>4011526922338</t>
  </si>
  <si>
    <t>4011526922376</t>
  </si>
  <si>
    <t>4011526922413</t>
  </si>
  <si>
    <t>4011526922451</t>
  </si>
  <si>
    <t>1013763</t>
  </si>
  <si>
    <t>4011526922857</t>
  </si>
  <si>
    <t>4011526922895</t>
  </si>
  <si>
    <t>4011526922932</t>
  </si>
  <si>
    <t>4011526922970</t>
  </si>
  <si>
    <t>4011526923014</t>
  </si>
  <si>
    <t>4011526923052</t>
  </si>
  <si>
    <t>4011526923090</t>
  </si>
  <si>
    <t>4011526923137</t>
  </si>
  <si>
    <t>4011526923175</t>
  </si>
  <si>
    <t>1013764</t>
  </si>
  <si>
    <t>4011526923533</t>
  </si>
  <si>
    <t>4011526923212</t>
  </si>
  <si>
    <t>4011526923250</t>
  </si>
  <si>
    <t>4011526923298</t>
  </si>
  <si>
    <t>4011526923335</t>
  </si>
  <si>
    <t>4011526923373</t>
  </si>
  <si>
    <t>4011526923410</t>
  </si>
  <si>
    <t>4011526923458</t>
  </si>
  <si>
    <t>4011526923496</t>
  </si>
  <si>
    <t>1013770</t>
  </si>
  <si>
    <t>4011526918638</t>
  </si>
  <si>
    <t>4011526918553</t>
  </si>
  <si>
    <t>4011526923977</t>
  </si>
  <si>
    <t>4011526924172</t>
  </si>
  <si>
    <t>4011526918591</t>
  </si>
  <si>
    <t>4011526924011</t>
  </si>
  <si>
    <t>4011526924059</t>
  </si>
  <si>
    <t>4011526924097</t>
  </si>
  <si>
    <t>4011526924134</t>
  </si>
  <si>
    <t>1013771</t>
  </si>
  <si>
    <t>4011526924493</t>
  </si>
  <si>
    <t>cl Sahara Futura Fuchsia narrow Birko-Flor</t>
  </si>
  <si>
    <t>4011526924530</t>
  </si>
  <si>
    <t>4011526924219</t>
  </si>
  <si>
    <t>4011526924455</t>
  </si>
  <si>
    <t>4011526924257</t>
  </si>
  <si>
    <t>4011526924295</t>
  </si>
  <si>
    <t>4011526924332</t>
  </si>
  <si>
    <t>4011526924370</t>
  </si>
  <si>
    <t>4011526924417</t>
  </si>
  <si>
    <t>1013772</t>
  </si>
  <si>
    <t>4011526924615</t>
  </si>
  <si>
    <t>cl Sahara Futura Aqua narrow Birko-Flor</t>
  </si>
  <si>
    <t>4011526924653</t>
  </si>
  <si>
    <t>4011526924578</t>
  </si>
  <si>
    <t>4011526924899</t>
  </si>
  <si>
    <t>4011526924813</t>
  </si>
  <si>
    <t>4011526924851</t>
  </si>
  <si>
    <t>4011526924691</t>
  </si>
  <si>
    <t>4011526924738</t>
  </si>
  <si>
    <t>4011526924776</t>
  </si>
  <si>
    <t>1013773</t>
  </si>
  <si>
    <t>4011526925094</t>
  </si>
  <si>
    <t>4011526925056</t>
  </si>
  <si>
    <t>4011526925018</t>
  </si>
  <si>
    <t>4011526924974</t>
  </si>
  <si>
    <t>4011526924936</t>
  </si>
  <si>
    <t>4011526925131</t>
  </si>
  <si>
    <t>4011526925179</t>
  </si>
  <si>
    <t>4011526925216</t>
  </si>
  <si>
    <t>4011526925254</t>
  </si>
  <si>
    <t>1013966</t>
  </si>
  <si>
    <t>4011526941261</t>
  </si>
  <si>
    <t>cl Yao Mocha regular Birko-Flor</t>
  </si>
  <si>
    <t>4011526941308</t>
  </si>
  <si>
    <t>4011526945245</t>
  </si>
  <si>
    <t>4011526945283</t>
  </si>
  <si>
    <t>4011526945320</t>
  </si>
  <si>
    <t>4011526945368</t>
  </si>
  <si>
    <t>4011526945405</t>
  </si>
  <si>
    <t>4011526945443</t>
  </si>
  <si>
    <t>4011526945481</t>
  </si>
  <si>
    <t>1013967</t>
  </si>
  <si>
    <t>4011526945603</t>
  </si>
  <si>
    <t>4011526945641</t>
  </si>
  <si>
    <t>4011526945849</t>
  </si>
  <si>
    <t>4011526945689</t>
  </si>
  <si>
    <t>4011526945566</t>
  </si>
  <si>
    <t>4011526945528</t>
  </si>
  <si>
    <t>4011526945726</t>
  </si>
  <si>
    <t>4011526945764</t>
  </si>
  <si>
    <t>4011526945801</t>
  </si>
  <si>
    <t>1013976</t>
  </si>
  <si>
    <t>4011526941179</t>
  </si>
  <si>
    <t>Single Belt display</t>
  </si>
  <si>
    <t>1014094</t>
  </si>
  <si>
    <t>4011526995219</t>
  </si>
  <si>
    <t>4011526995134</t>
  </si>
  <si>
    <t>4011526994892</t>
  </si>
  <si>
    <t>4011526994854</t>
  </si>
  <si>
    <t>4011526987313</t>
  </si>
  <si>
    <t>4011526995172</t>
  </si>
  <si>
    <t>4011526995257</t>
  </si>
  <si>
    <t>4011526994939</t>
  </si>
  <si>
    <t>4011526995097</t>
  </si>
  <si>
    <t>4011526995059</t>
  </si>
  <si>
    <t>4011526995011</t>
  </si>
  <si>
    <t>4011526994977</t>
  </si>
  <si>
    <t>1014095</t>
  </si>
  <si>
    <t>4011526995295</t>
  </si>
  <si>
    <t>4011526995370</t>
  </si>
  <si>
    <t>4011526995530</t>
  </si>
  <si>
    <t>4011526995578</t>
  </si>
  <si>
    <t>4011526995615</t>
  </si>
  <si>
    <t>4011526995653</t>
  </si>
  <si>
    <t>4011526995691</t>
  </si>
  <si>
    <t>4011526995493</t>
  </si>
  <si>
    <t>4011526995455</t>
  </si>
  <si>
    <t>4011526995417</t>
  </si>
  <si>
    <t>4011526995738</t>
  </si>
  <si>
    <t>4011526995332</t>
  </si>
  <si>
    <t>1014096</t>
  </si>
  <si>
    <t>4011526996056</t>
  </si>
  <si>
    <t>cl Gary  Sky regular Summer Stride</t>
  </si>
  <si>
    <t>4011526996018</t>
  </si>
  <si>
    <t>4011526995974</t>
  </si>
  <si>
    <t>4011526995776</t>
  </si>
  <si>
    <t>4011526995851</t>
  </si>
  <si>
    <t>4011526995813</t>
  </si>
  <si>
    <t>4011526995936</t>
  </si>
  <si>
    <t>4011526995899</t>
  </si>
  <si>
    <t>1014097</t>
  </si>
  <si>
    <t>4011526996131</t>
  </si>
  <si>
    <t>cl Gary  Sky narrow Summer Stride</t>
  </si>
  <si>
    <t>4011526996179</t>
  </si>
  <si>
    <t>4011526996216</t>
  </si>
  <si>
    <t>4011526996254</t>
  </si>
  <si>
    <t>4011526996094</t>
  </si>
  <si>
    <t>4011526996339</t>
  </si>
  <si>
    <t>4011526996377</t>
  </si>
  <si>
    <t>4011526996292</t>
  </si>
  <si>
    <t>1014098</t>
  </si>
  <si>
    <t>4011526996490</t>
  </si>
  <si>
    <t>cl Gary  Popcorn regular Summer Stride</t>
  </si>
  <si>
    <t>4011526996537</t>
  </si>
  <si>
    <t>4011526996575</t>
  </si>
  <si>
    <t>4011526996612</t>
  </si>
  <si>
    <t>4011526996650</t>
  </si>
  <si>
    <t>4011526996698</t>
  </si>
  <si>
    <t>4011526996414</t>
  </si>
  <si>
    <t>4011526996452</t>
  </si>
  <si>
    <t>1014099</t>
  </si>
  <si>
    <t>4011526996773</t>
  </si>
  <si>
    <t>cl Gary  Popcorn narrow Summer Stride</t>
  </si>
  <si>
    <t>4011526996810</t>
  </si>
  <si>
    <t>4011526996858</t>
  </si>
  <si>
    <t>4011526996896</t>
  </si>
  <si>
    <t>4011526996933</t>
  </si>
  <si>
    <t>4011526996971</t>
  </si>
  <si>
    <t>4011526997015</t>
  </si>
  <si>
    <t>4011526996735</t>
  </si>
  <si>
    <t>1014200</t>
  </si>
  <si>
    <t>4039854355222</t>
  </si>
  <si>
    <t>cl Arizona Green regular Suede</t>
  </si>
  <si>
    <t>4039854355260</t>
  </si>
  <si>
    <t>4039854355307</t>
  </si>
  <si>
    <t>4039854355345</t>
  </si>
  <si>
    <t>4039854355383</t>
  </si>
  <si>
    <t>4039854355420</t>
  </si>
  <si>
    <t>4039854355468</t>
  </si>
  <si>
    <t>4039854355505</t>
  </si>
  <si>
    <t>4039854355543</t>
  </si>
  <si>
    <t>4039854355581</t>
  </si>
  <si>
    <t>4039854355628</t>
  </si>
  <si>
    <t>4039854355666</t>
  </si>
  <si>
    <t>1014201</t>
  </si>
  <si>
    <t>4039854355703</t>
  </si>
  <si>
    <t>cl Arizona Green narrow Suede</t>
  </si>
  <si>
    <t>4039854355741</t>
  </si>
  <si>
    <t>4039854355789</t>
  </si>
  <si>
    <t>4039854355826</t>
  </si>
  <si>
    <t>4039854355864</t>
  </si>
  <si>
    <t>4039854355901</t>
  </si>
  <si>
    <t>4039854355949</t>
  </si>
  <si>
    <t>4039854355987</t>
  </si>
  <si>
    <t>4039854356021</t>
  </si>
  <si>
    <t>4039854356069</t>
  </si>
  <si>
    <t>4039854356106</t>
  </si>
  <si>
    <t>4039854356144</t>
  </si>
  <si>
    <t>1014204</t>
  </si>
  <si>
    <t>4039854357141</t>
  </si>
  <si>
    <t>cl Arizona Night regular Suede</t>
  </si>
  <si>
    <t>4039854357189</t>
  </si>
  <si>
    <t>4039854357226</t>
  </si>
  <si>
    <t>4039854357264</t>
  </si>
  <si>
    <t>4039854357301</t>
  </si>
  <si>
    <t>4039854357349</t>
  </si>
  <si>
    <t>4039854357387</t>
  </si>
  <si>
    <t>4039854357424</t>
  </si>
  <si>
    <t>4039854357462</t>
  </si>
  <si>
    <t>4039854357509</t>
  </si>
  <si>
    <t>4039854357547</t>
  </si>
  <si>
    <t>4039854357585</t>
  </si>
  <si>
    <t>1014205</t>
  </si>
  <si>
    <t>4039854357820</t>
  </si>
  <si>
    <t>4039854357783</t>
  </si>
  <si>
    <t>4039854357745</t>
  </si>
  <si>
    <t>4039854357707</t>
  </si>
  <si>
    <t>4039854357660</t>
  </si>
  <si>
    <t>4039854357622</t>
  </si>
  <si>
    <t>4039854357868</t>
  </si>
  <si>
    <t>4039854357905</t>
  </si>
  <si>
    <t>4039854358063</t>
  </si>
  <si>
    <t>4039854358025</t>
  </si>
  <si>
    <t>4039854357981</t>
  </si>
  <si>
    <t>4039854357943</t>
  </si>
  <si>
    <t>1014206</t>
  </si>
  <si>
    <t>4039854358261</t>
  </si>
  <si>
    <t>cl Arizona Nude regular Suede</t>
  </si>
  <si>
    <t>4039854358223</t>
  </si>
  <si>
    <t>4039854358186</t>
  </si>
  <si>
    <t>4039854358148</t>
  </si>
  <si>
    <t>4039854358100</t>
  </si>
  <si>
    <t>4039854358346</t>
  </si>
  <si>
    <t>4039854358384</t>
  </si>
  <si>
    <t>4039854358421</t>
  </si>
  <si>
    <t>4039854358308</t>
  </si>
  <si>
    <t>1014207</t>
  </si>
  <si>
    <t>4039854358506</t>
  </si>
  <si>
    <t>4039854358544</t>
  </si>
  <si>
    <t>4039854358582</t>
  </si>
  <si>
    <t>4039854358629</t>
  </si>
  <si>
    <t>4039854358667</t>
  </si>
  <si>
    <t>4039854358704</t>
  </si>
  <si>
    <t>4039854358742</t>
  </si>
  <si>
    <t>4039854358469</t>
  </si>
  <si>
    <t>4039854358780</t>
  </si>
  <si>
    <t>1014208</t>
  </si>
  <si>
    <t>4039854362466</t>
  </si>
  <si>
    <t>cl Boston Green regular Suede</t>
  </si>
  <si>
    <t>4039854362503</t>
  </si>
  <si>
    <t>4039854362541</t>
  </si>
  <si>
    <t>4039854362862</t>
  </si>
  <si>
    <t>4039854362824</t>
  </si>
  <si>
    <t>4039854362589</t>
  </si>
  <si>
    <t>4039854362787</t>
  </si>
  <si>
    <t>4039854362664</t>
  </si>
  <si>
    <t>4039854362701</t>
  </si>
  <si>
    <t>4039854362749</t>
  </si>
  <si>
    <t>4039854362428</t>
  </si>
  <si>
    <t>4039854362626</t>
  </si>
  <si>
    <t>1014209</t>
  </si>
  <si>
    <t>4039854363067</t>
  </si>
  <si>
    <t>4039854363104</t>
  </si>
  <si>
    <t>4039854363142</t>
  </si>
  <si>
    <t>4039854363029</t>
  </si>
  <si>
    <t>4039854362909</t>
  </si>
  <si>
    <t>4039854362947</t>
  </si>
  <si>
    <t>4039854362985</t>
  </si>
  <si>
    <t>4039854363340</t>
  </si>
  <si>
    <t>4039854363302</t>
  </si>
  <si>
    <t>4039854363265</t>
  </si>
  <si>
    <t>4039854363227</t>
  </si>
  <si>
    <t>4039854363180</t>
  </si>
  <si>
    <t>1014210</t>
  </si>
  <si>
    <t>4039854359022</t>
  </si>
  <si>
    <t>cl Florida Floral Fades Offwhite regular Floral Fades</t>
  </si>
  <si>
    <t>4039854359060</t>
  </si>
  <si>
    <t>4039854359145</t>
  </si>
  <si>
    <t>4039854358940</t>
  </si>
  <si>
    <t>4039854358827</t>
  </si>
  <si>
    <t>4039854358865</t>
  </si>
  <si>
    <t>4039854358902</t>
  </si>
  <si>
    <t>4039854358988</t>
  </si>
  <si>
    <t>4039854359107</t>
  </si>
  <si>
    <t>1014212</t>
  </si>
  <si>
    <t>4039854359664</t>
  </si>
  <si>
    <t>cl Florida Floral Fades Anthracite regular Floral Fades</t>
  </si>
  <si>
    <t>4039854359626</t>
  </si>
  <si>
    <t>4039854359589</t>
  </si>
  <si>
    <t>4039854359701</t>
  </si>
  <si>
    <t>4039854359749</t>
  </si>
  <si>
    <t>4039854359541</t>
  </si>
  <si>
    <t>4039854359787</t>
  </si>
  <si>
    <t>4039854359862</t>
  </si>
  <si>
    <t>4039854359824</t>
  </si>
  <si>
    <t>1014214</t>
  </si>
  <si>
    <t>4039854360387</t>
  </si>
  <si>
    <t>cl Madrid Floral Fades Offwhite regular Floral Fades</t>
  </si>
  <si>
    <t>4039854360424</t>
  </si>
  <si>
    <t>4039854360264</t>
  </si>
  <si>
    <t>4039854360509</t>
  </si>
  <si>
    <t>4039854360547</t>
  </si>
  <si>
    <t>4039854360585</t>
  </si>
  <si>
    <t>4039854360462</t>
  </si>
  <si>
    <t>4039854360301</t>
  </si>
  <si>
    <t>4039854360349</t>
  </si>
  <si>
    <t>1014215</t>
  </si>
  <si>
    <t>4039854360745</t>
  </si>
  <si>
    <t>cl Madrid Floral Fades Offwhite narrow Floral Fades</t>
  </si>
  <si>
    <t>4039854360783</t>
  </si>
  <si>
    <t>4039854360622</t>
  </si>
  <si>
    <t>4039854360943</t>
  </si>
  <si>
    <t>4039854360905</t>
  </si>
  <si>
    <t>4039854360868</t>
  </si>
  <si>
    <t>4039854360820</t>
  </si>
  <si>
    <t>4039854360707</t>
  </si>
  <si>
    <t>4039854360660</t>
  </si>
  <si>
    <t>1014216</t>
  </si>
  <si>
    <t>4039854361025</t>
  </si>
  <si>
    <t>cl Ibiza Floral Fades Anthracite regular Floral Fades</t>
  </si>
  <si>
    <t>4039854361063</t>
  </si>
  <si>
    <t>4039854360981</t>
  </si>
  <si>
    <t>4039854361223</t>
  </si>
  <si>
    <t>4039854361261</t>
  </si>
  <si>
    <t>4039854361308</t>
  </si>
  <si>
    <t>4039854361186</t>
  </si>
  <si>
    <t>4039854361100</t>
  </si>
  <si>
    <t>4039854361148</t>
  </si>
  <si>
    <t>1014217</t>
  </si>
  <si>
    <t>4039854361384</t>
  </si>
  <si>
    <t>cl Ibiza Floral Fades Anthracite narrow Floral Fades</t>
  </si>
  <si>
    <t>4039854361421</t>
  </si>
  <si>
    <t>4039854361346</t>
  </si>
  <si>
    <t>4039854361582</t>
  </si>
  <si>
    <t>4039854361629</t>
  </si>
  <si>
    <t>4039854361667</t>
  </si>
  <si>
    <t>4039854361544</t>
  </si>
  <si>
    <t>4039854361469</t>
  </si>
  <si>
    <t>4039854361506</t>
  </si>
  <si>
    <t>1014219</t>
  </si>
  <si>
    <t>4039854362107</t>
  </si>
  <si>
    <t>cl Mayari Floral Fades Offwhite narrow Floral Fades</t>
  </si>
  <si>
    <t>4039854362145</t>
  </si>
  <si>
    <t>4039854362183</t>
  </si>
  <si>
    <t>4039854362268</t>
  </si>
  <si>
    <t>4039854362220</t>
  </si>
  <si>
    <t>4039854362060</t>
  </si>
  <si>
    <t>4039854362305</t>
  </si>
  <si>
    <t>4039854362343</t>
  </si>
  <si>
    <t>4039854362381</t>
  </si>
  <si>
    <t>1014220</t>
  </si>
  <si>
    <t>4039854363661</t>
  </si>
  <si>
    <t>cl Boston Night regular Suede</t>
  </si>
  <si>
    <t>4039854363746</t>
  </si>
  <si>
    <t>4039854363784</t>
  </si>
  <si>
    <t>4039854363821</t>
  </si>
  <si>
    <t>4039854363623</t>
  </si>
  <si>
    <t>4039854363586</t>
  </si>
  <si>
    <t>4039854363388</t>
  </si>
  <si>
    <t>4039854363425</t>
  </si>
  <si>
    <t>4039854363463</t>
  </si>
  <si>
    <t>4039854363500</t>
  </si>
  <si>
    <t>4039854363548</t>
  </si>
  <si>
    <t>4039854363708</t>
  </si>
  <si>
    <t>1014221</t>
  </si>
  <si>
    <t>4039854364101</t>
  </si>
  <si>
    <t>4039854364064</t>
  </si>
  <si>
    <t>4039854363869</t>
  </si>
  <si>
    <t>4039854363906</t>
  </si>
  <si>
    <t>4039854363944</t>
  </si>
  <si>
    <t>4039854363982</t>
  </si>
  <si>
    <t>4039854364026</t>
  </si>
  <si>
    <t>4039854364309</t>
  </si>
  <si>
    <t>4039854364262</t>
  </si>
  <si>
    <t>4039854364224</t>
  </si>
  <si>
    <t>4039854364187</t>
  </si>
  <si>
    <t>4039854364149</t>
  </si>
  <si>
    <t>1014228</t>
  </si>
  <si>
    <t>4039854368123</t>
  </si>
  <si>
    <t>cl Arizona Nude regular Shearling</t>
  </si>
  <si>
    <t>4039854368048</t>
  </si>
  <si>
    <t>4039854367546</t>
  </si>
  <si>
    <t>4039854367584</t>
  </si>
  <si>
    <t>4039854367928</t>
  </si>
  <si>
    <t>4039854367966</t>
  </si>
  <si>
    <t>4039854368000</t>
  </si>
  <si>
    <t>4039854368161</t>
  </si>
  <si>
    <t>4039854368086</t>
  </si>
  <si>
    <t>1014229</t>
  </si>
  <si>
    <t>4039854368642</t>
  </si>
  <si>
    <t>4039854368680</t>
  </si>
  <si>
    <t>4039854368208</t>
  </si>
  <si>
    <t>4039854368727</t>
  </si>
  <si>
    <t>4039854368802</t>
  </si>
  <si>
    <t>4039854368840</t>
  </si>
  <si>
    <t>4039854368888</t>
  </si>
  <si>
    <t>4039854368925</t>
  </si>
  <si>
    <t>4039854368765</t>
  </si>
  <si>
    <t>1014230</t>
  </si>
  <si>
    <t>4039854365320</t>
  </si>
  <si>
    <t>cl Gizeh Floral Fades Anthracite regular Floral Fades</t>
  </si>
  <si>
    <t>4039854365368</t>
  </si>
  <si>
    <t>4039854365405</t>
  </si>
  <si>
    <t>4039854365641</t>
  </si>
  <si>
    <t>4039854365603</t>
  </si>
  <si>
    <t>4039854365566</t>
  </si>
  <si>
    <t>4039854365528</t>
  </si>
  <si>
    <t>4039854365481</t>
  </si>
  <si>
    <t>4039854365443</t>
  </si>
  <si>
    <t>1014231</t>
  </si>
  <si>
    <t>4039854365726</t>
  </si>
  <si>
    <t>cl Gizeh Floral Fades Anthracite narrow Floral Fades</t>
  </si>
  <si>
    <t>4039854365764</t>
  </si>
  <si>
    <t>4039854365801</t>
  </si>
  <si>
    <t>4039854365849</t>
  </si>
  <si>
    <t>4039854365887</t>
  </si>
  <si>
    <t>4039854365924</t>
  </si>
  <si>
    <t>4039854365962</t>
  </si>
  <si>
    <t>4039854365689</t>
  </si>
  <si>
    <t>4039854366006</t>
  </si>
  <si>
    <t>1014238</t>
  </si>
  <si>
    <t>4039854371345</t>
  </si>
  <si>
    <t>cl Boston Glitter Dust Silver regular Glitter Dust</t>
  </si>
  <si>
    <t>4039854370409</t>
  </si>
  <si>
    <t>4039854371628</t>
  </si>
  <si>
    <t>4039854371581</t>
  </si>
  <si>
    <t>4039854371543</t>
  </si>
  <si>
    <t>4039854371505</t>
  </si>
  <si>
    <t>4039854371468</t>
  </si>
  <si>
    <t>4039854371420</t>
  </si>
  <si>
    <t>4039854371383</t>
  </si>
  <si>
    <t>1014239</t>
  </si>
  <si>
    <t>4039854371789</t>
  </si>
  <si>
    <t>cl Boston Glitter Dust Silver narrow Glitter Dust</t>
  </si>
  <si>
    <t>4039854371741</t>
  </si>
  <si>
    <t>4039854371703</t>
  </si>
  <si>
    <t>4039854371666</t>
  </si>
  <si>
    <t>4039854371864</t>
  </si>
  <si>
    <t>4039854371901</t>
  </si>
  <si>
    <t>4039854371949</t>
  </si>
  <si>
    <t>4039854371987</t>
  </si>
  <si>
    <t>4039854371826</t>
  </si>
  <si>
    <t>1014240</t>
  </si>
  <si>
    <t>4039854370805</t>
  </si>
  <si>
    <t>cl Arizona Night regular Shearling</t>
  </si>
  <si>
    <t>4039854370768</t>
  </si>
  <si>
    <t>4039854370720</t>
  </si>
  <si>
    <t>4039854370683</t>
  </si>
  <si>
    <t>4039854370645</t>
  </si>
  <si>
    <t>4039854370607</t>
  </si>
  <si>
    <t>4039854370560</t>
  </si>
  <si>
    <t>4039854370522</t>
  </si>
  <si>
    <t>4039854370485</t>
  </si>
  <si>
    <t>4039854370447</t>
  </si>
  <si>
    <t>4039854369007</t>
  </si>
  <si>
    <t>4039854368963</t>
  </si>
  <si>
    <t>1014241</t>
  </si>
  <si>
    <t>4039854370881</t>
  </si>
  <si>
    <t>4039854370928</t>
  </si>
  <si>
    <t>4039854370966</t>
  </si>
  <si>
    <t>4039854371000</t>
  </si>
  <si>
    <t>4039854371048</t>
  </si>
  <si>
    <t>4039854371086</t>
  </si>
  <si>
    <t>4039854371123</t>
  </si>
  <si>
    <t>4039854371161</t>
  </si>
  <si>
    <t>4039854371208</t>
  </si>
  <si>
    <t>4039854371246</t>
  </si>
  <si>
    <t>4039854371284</t>
  </si>
  <si>
    <t>4039854370843</t>
  </si>
  <si>
    <t>1014244</t>
  </si>
  <si>
    <t>4039854373820</t>
  </si>
  <si>
    <t>cl Boston Green regular Shearling</t>
  </si>
  <si>
    <t>4039854373868</t>
  </si>
  <si>
    <t>4039854373905</t>
  </si>
  <si>
    <t>4039854373943</t>
  </si>
  <si>
    <t>4039854373981</t>
  </si>
  <si>
    <t>4039854373783</t>
  </si>
  <si>
    <t>4039854374063</t>
  </si>
  <si>
    <t>4039854374100</t>
  </si>
  <si>
    <t>4039854374148</t>
  </si>
  <si>
    <t>4039854374186</t>
  </si>
  <si>
    <t>4039854374223</t>
  </si>
  <si>
    <t>4039854374025</t>
  </si>
  <si>
    <t>1014245</t>
  </si>
  <si>
    <t>4039854374261</t>
  </si>
  <si>
    <t>4039854374308</t>
  </si>
  <si>
    <t>4039854374346</t>
  </si>
  <si>
    <t>4039854374421</t>
  </si>
  <si>
    <t>4039854374469</t>
  </si>
  <si>
    <t>4039854374506</t>
  </si>
  <si>
    <t>4039854374544</t>
  </si>
  <si>
    <t>4039854374582</t>
  </si>
  <si>
    <t>4039854374629</t>
  </si>
  <si>
    <t>4039854374667</t>
  </si>
  <si>
    <t>4039854374704</t>
  </si>
  <si>
    <t>4039854374384</t>
  </si>
  <si>
    <t>1014246</t>
  </si>
  <si>
    <t>4039854374742</t>
  </si>
  <si>
    <t>4039854374780</t>
  </si>
  <si>
    <t>4039854374827</t>
  </si>
  <si>
    <t>4039854374865</t>
  </si>
  <si>
    <t>4039854374940</t>
  </si>
  <si>
    <t>4039854374988</t>
  </si>
  <si>
    <t>4039854375022</t>
  </si>
  <si>
    <t>4039854375060</t>
  </si>
  <si>
    <t>4039854374902</t>
  </si>
  <si>
    <t>1014247</t>
  </si>
  <si>
    <t>4039854375428</t>
  </si>
  <si>
    <t>4039854375183</t>
  </si>
  <si>
    <t>4039854375220</t>
  </si>
  <si>
    <t>4039854375268</t>
  </si>
  <si>
    <t>4039854375305</t>
  </si>
  <si>
    <t>4039854375343</t>
  </si>
  <si>
    <t>4039854375381</t>
  </si>
  <si>
    <t>4039854375107</t>
  </si>
  <si>
    <t>4039854375145</t>
  </si>
  <si>
    <t>1014248</t>
  </si>
  <si>
    <t>4039854375503</t>
  </si>
  <si>
    <t>cl Madrid Zinfandel regular Big Buckle</t>
  </si>
  <si>
    <t>4039854375541</t>
  </si>
  <si>
    <t>4039854375589</t>
  </si>
  <si>
    <t>4039854375626</t>
  </si>
  <si>
    <t>4039854375664</t>
  </si>
  <si>
    <t>4039854375701</t>
  </si>
  <si>
    <t>4039854375749</t>
  </si>
  <si>
    <t>4039854375787</t>
  </si>
  <si>
    <t>4039854375466</t>
  </si>
  <si>
    <t>1014249</t>
  </si>
  <si>
    <t>4039854375862</t>
  </si>
  <si>
    <t>4039854375909</t>
  </si>
  <si>
    <t>4039854375947</t>
  </si>
  <si>
    <t>4039854375985</t>
  </si>
  <si>
    <t>4039854376029</t>
  </si>
  <si>
    <t>4039854376067</t>
  </si>
  <si>
    <t>4039854376104</t>
  </si>
  <si>
    <t>4039854376142</t>
  </si>
  <si>
    <t>4039854375824</t>
  </si>
  <si>
    <t>1014254</t>
  </si>
  <si>
    <t>4039854381849</t>
  </si>
  <si>
    <t>cl Siena Premium Port regular Leather Sole</t>
  </si>
  <si>
    <t>4039854381887</t>
  </si>
  <si>
    <t>4039854381924</t>
  </si>
  <si>
    <t>4039854381962</t>
  </si>
  <si>
    <t>4039854382006</t>
  </si>
  <si>
    <t>4039854382044</t>
  </si>
  <si>
    <t>4039854382082</t>
  </si>
  <si>
    <t>4039854382129</t>
  </si>
  <si>
    <t>4039854377705</t>
  </si>
  <si>
    <t>1014255</t>
  </si>
  <si>
    <t>4039854382204</t>
  </si>
  <si>
    <t>cl Siena Premium Port narrow Leather Sole</t>
  </si>
  <si>
    <t>4039854382242</t>
  </si>
  <si>
    <t>4039854382280</t>
  </si>
  <si>
    <t>4039854382327</t>
  </si>
  <si>
    <t>4039854382365</t>
  </si>
  <si>
    <t>4039854382402</t>
  </si>
  <si>
    <t>4039854382167</t>
  </si>
  <si>
    <t>4039854382488</t>
  </si>
  <si>
    <t>4039854382440</t>
  </si>
  <si>
    <t>1014264</t>
  </si>
  <si>
    <t>4039854377729</t>
  </si>
  <si>
    <t>cl Arizona Zinfandel regular Oiled Leather</t>
  </si>
  <si>
    <t>4039854377767</t>
  </si>
  <si>
    <t>4039854377804</t>
  </si>
  <si>
    <t>4039854377842</t>
  </si>
  <si>
    <t>4039854377880</t>
  </si>
  <si>
    <t>4039854377927</t>
  </si>
  <si>
    <t>4039854377965</t>
  </si>
  <si>
    <t>4039854378009</t>
  </si>
  <si>
    <t>4039854378085</t>
  </si>
  <si>
    <t>4039854378122</t>
  </si>
  <si>
    <t>4039854378160</t>
  </si>
  <si>
    <t>4039854378047</t>
  </si>
  <si>
    <t>1014265</t>
  </si>
  <si>
    <t>4039854378207</t>
  </si>
  <si>
    <t>4039854378245</t>
  </si>
  <si>
    <t>4039854378283</t>
  </si>
  <si>
    <t>4039854378320</t>
  </si>
  <si>
    <t>4039854378368</t>
  </si>
  <si>
    <t>4039854378405</t>
  </si>
  <si>
    <t>4039854378443</t>
  </si>
  <si>
    <t>4039854378481</t>
  </si>
  <si>
    <t>4039854378566</t>
  </si>
  <si>
    <t>4039854378603</t>
  </si>
  <si>
    <t>4039854378641</t>
  </si>
  <si>
    <t>4039854378528</t>
  </si>
  <si>
    <t>1014266</t>
  </si>
  <si>
    <t>4039854378726</t>
  </si>
  <si>
    <t>4039854378764</t>
  </si>
  <si>
    <t>4039854378801</t>
  </si>
  <si>
    <t>4039854378849</t>
  </si>
  <si>
    <t>4039854378887</t>
  </si>
  <si>
    <t>4039854378924</t>
  </si>
  <si>
    <t>4039854378962</t>
  </si>
  <si>
    <t>4039854379006</t>
  </si>
  <si>
    <t>4039854378689</t>
  </si>
  <si>
    <t>1014267</t>
  </si>
  <si>
    <t>4039854379082</t>
  </si>
  <si>
    <t>cl Mayari Zinfandel narrow Oiled Leather</t>
  </si>
  <si>
    <t>4039854379129</t>
  </si>
  <si>
    <t>4039854379167</t>
  </si>
  <si>
    <t>4039854379204</t>
  </si>
  <si>
    <t>4039854379242</t>
  </si>
  <si>
    <t>4039854379280</t>
  </si>
  <si>
    <t>4039854379327</t>
  </si>
  <si>
    <t>4039854379365</t>
  </si>
  <si>
    <t>4039854379044</t>
  </si>
  <si>
    <t>1014272</t>
  </si>
  <si>
    <t>4039854380880</t>
  </si>
  <si>
    <t>4039854380927</t>
  </si>
  <si>
    <t>4039854380965</t>
  </si>
  <si>
    <t>4039854381009</t>
  </si>
  <si>
    <t>4039854381047</t>
  </si>
  <si>
    <t>4039854381085</t>
  </si>
  <si>
    <t>4039854381122</t>
  </si>
  <si>
    <t>4039854381160</t>
  </si>
  <si>
    <t>4039854381207</t>
  </si>
  <si>
    <t>4039854381245</t>
  </si>
  <si>
    <t>4039854381283</t>
  </si>
  <si>
    <t>4039854380842</t>
  </si>
  <si>
    <t>1014273</t>
  </si>
  <si>
    <t>4039854381320</t>
  </si>
  <si>
    <t>4039854381405</t>
  </si>
  <si>
    <t>4039854381443</t>
  </si>
  <si>
    <t>4039854381481</t>
  </si>
  <si>
    <t>4039854381528</t>
  </si>
  <si>
    <t>4039854381566</t>
  </si>
  <si>
    <t>4039854381603</t>
  </si>
  <si>
    <t>4039854381641</t>
  </si>
  <si>
    <t>4039854381689</t>
  </si>
  <si>
    <t>4039854381726</t>
  </si>
  <si>
    <t>4039854381764</t>
  </si>
  <si>
    <t>4039854381368</t>
  </si>
  <si>
    <t>1014274</t>
  </si>
  <si>
    <t>4039854429480</t>
  </si>
  <si>
    <t>cl Marillia Studs Rose regular Studded</t>
  </si>
  <si>
    <t>4039854381801</t>
  </si>
  <si>
    <t>4039854429527</t>
  </si>
  <si>
    <t>4039854429565</t>
  </si>
  <si>
    <t>4039854429602</t>
  </si>
  <si>
    <t>4039854429640</t>
  </si>
  <si>
    <t>4039854429688</t>
  </si>
  <si>
    <t>4039854429725</t>
  </si>
  <si>
    <t>4039854429442</t>
  </si>
  <si>
    <t>1014275</t>
  </si>
  <si>
    <t>4039854429800</t>
  </si>
  <si>
    <t>cl Marillia Studs Rose narrow Studded</t>
  </si>
  <si>
    <t>4039854429848</t>
  </si>
  <si>
    <t>4039854429886</t>
  </si>
  <si>
    <t>4039854429923</t>
  </si>
  <si>
    <t>4039854429961</t>
  </si>
  <si>
    <t>4039854430004</t>
  </si>
  <si>
    <t>4039854430042</t>
  </si>
  <si>
    <t>4039854430080</t>
  </si>
  <si>
    <t>4039854429763</t>
  </si>
  <si>
    <t>1014276</t>
  </si>
  <si>
    <t>4039854430165</t>
  </si>
  <si>
    <t>cl Yao Stone regular Birko-Flor</t>
  </si>
  <si>
    <t>4039854430202</t>
  </si>
  <si>
    <t>4039854430240</t>
  </si>
  <si>
    <t>4039854430288</t>
  </si>
  <si>
    <t>4039854430325</t>
  </si>
  <si>
    <t>4039854430363</t>
  </si>
  <si>
    <t>4039854430400</t>
  </si>
  <si>
    <t>4039854430448</t>
  </si>
  <si>
    <t>4039854430127</t>
  </si>
  <si>
    <t>1014277</t>
  </si>
  <si>
    <t>4039854430523</t>
  </si>
  <si>
    <t>4039854430561</t>
  </si>
  <si>
    <t>4039854430608</t>
  </si>
  <si>
    <t>4039854430646</t>
  </si>
  <si>
    <t>4039854430684</t>
  </si>
  <si>
    <t>4039854430721</t>
  </si>
  <si>
    <t>4039854430769</t>
  </si>
  <si>
    <t>4039854430806</t>
  </si>
  <si>
    <t>4039854430486</t>
  </si>
  <si>
    <t>1014280</t>
  </si>
  <si>
    <t>4039854382525</t>
  </si>
  <si>
    <t>cl Arizona Icy Metallic Stone Gold regular Icy Metallic</t>
  </si>
  <si>
    <t>4039854382600</t>
  </si>
  <si>
    <t>4039854382648</t>
  </si>
  <si>
    <t>4039854382686</t>
  </si>
  <si>
    <t>4039854382723</t>
  </si>
  <si>
    <t>4039854382761</t>
  </si>
  <si>
    <t>4039854382808</t>
  </si>
  <si>
    <t>4039854382846</t>
  </si>
  <si>
    <t>4039854382563</t>
  </si>
  <si>
    <t>1014281</t>
  </si>
  <si>
    <t>4039854382884</t>
  </si>
  <si>
    <t>4039854382921</t>
  </si>
  <si>
    <t>4039854383003</t>
  </si>
  <si>
    <t>4039854383041</t>
  </si>
  <si>
    <t>4039854383089</t>
  </si>
  <si>
    <t>4039854383126</t>
  </si>
  <si>
    <t>4039854383164</t>
  </si>
  <si>
    <t>4039854383201</t>
  </si>
  <si>
    <t>4039854382969</t>
  </si>
  <si>
    <t>1014282</t>
  </si>
  <si>
    <t>4039854383249</t>
  </si>
  <si>
    <t>cl Arizona Icy Metallic Violet regular Icy Metallic</t>
  </si>
  <si>
    <t>4039854383287</t>
  </si>
  <si>
    <t>4039854383324</t>
  </si>
  <si>
    <t>4039854383362</t>
  </si>
  <si>
    <t>4039854383409</t>
  </si>
  <si>
    <t>4039854383447</t>
  </si>
  <si>
    <t>4039854383522</t>
  </si>
  <si>
    <t>4039854383560</t>
  </si>
  <si>
    <t>4039854383485</t>
  </si>
  <si>
    <t>1014283</t>
  </si>
  <si>
    <t>4039854383645</t>
  </si>
  <si>
    <t>4039854383683</t>
  </si>
  <si>
    <t>4039854383720</t>
  </si>
  <si>
    <t>4039854383768</t>
  </si>
  <si>
    <t>4039854383805</t>
  </si>
  <si>
    <t>4039854383843</t>
  </si>
  <si>
    <t>4039854383881</t>
  </si>
  <si>
    <t>4039854383928</t>
  </si>
  <si>
    <t>4039854383607</t>
  </si>
  <si>
    <t>1014284</t>
  </si>
  <si>
    <t>4039854384000</t>
  </si>
  <si>
    <t>4039854384048</t>
  </si>
  <si>
    <t>4039854384086</t>
  </si>
  <si>
    <t>4039854384123</t>
  </si>
  <si>
    <t>4039854384161</t>
  </si>
  <si>
    <t>4039854384208</t>
  </si>
  <si>
    <t>4039854384246</t>
  </si>
  <si>
    <t>4039854384284</t>
  </si>
  <si>
    <t>4039854383966</t>
  </si>
  <si>
    <t>1014285</t>
  </si>
  <si>
    <t>4039854384369</t>
  </si>
  <si>
    <t>4039854384406</t>
  </si>
  <si>
    <t>4039854384444</t>
  </si>
  <si>
    <t>4039854384482</t>
  </si>
  <si>
    <t>4039854384529</t>
  </si>
  <si>
    <t>4039854384567</t>
  </si>
  <si>
    <t>4039854384604</t>
  </si>
  <si>
    <t>4039854384642</t>
  </si>
  <si>
    <t>4039854384321</t>
  </si>
  <si>
    <t>1014286</t>
  </si>
  <si>
    <t>4039854384680</t>
  </si>
  <si>
    <t>4039854384727</t>
  </si>
  <si>
    <t>4039854384765</t>
  </si>
  <si>
    <t>4039854384802</t>
  </si>
  <si>
    <t>4039854384888</t>
  </si>
  <si>
    <t>4039854384925</t>
  </si>
  <si>
    <t>4039854384963</t>
  </si>
  <si>
    <t>4039854385007</t>
  </si>
  <si>
    <t>4039854384840</t>
  </si>
  <si>
    <t>1014287</t>
  </si>
  <si>
    <t>4039854385366</t>
  </si>
  <si>
    <t>4039854385120</t>
  </si>
  <si>
    <t>4039854385168</t>
  </si>
  <si>
    <t>4039854385205</t>
  </si>
  <si>
    <t>4039854385243</t>
  </si>
  <si>
    <t>4039854385281</t>
  </si>
  <si>
    <t>4039854385328</t>
  </si>
  <si>
    <t>4039854385045</t>
  </si>
  <si>
    <t>4039854385083</t>
  </si>
  <si>
    <t>1014288</t>
  </si>
  <si>
    <t>4039854385441</t>
  </si>
  <si>
    <t>4039854385489</t>
  </si>
  <si>
    <t>4039854385526</t>
  </si>
  <si>
    <t>4039854385564</t>
  </si>
  <si>
    <t>4039854385601</t>
  </si>
  <si>
    <t>4039854385649</t>
  </si>
  <si>
    <t>4039854385687</t>
  </si>
  <si>
    <t>4039854385724</t>
  </si>
  <si>
    <t>4039854385403</t>
  </si>
  <si>
    <t>1014289</t>
  </si>
  <si>
    <t>4039854385809</t>
  </si>
  <si>
    <t>cl Gizeh Icy Metallic Anthracite narrow Icy Metallic</t>
  </si>
  <si>
    <t>4039854385847</t>
  </si>
  <si>
    <t>4039854385885</t>
  </si>
  <si>
    <t>4039854385922</t>
  </si>
  <si>
    <t>4039854385960</t>
  </si>
  <si>
    <t>4039854386004</t>
  </si>
  <si>
    <t>4039854386042</t>
  </si>
  <si>
    <t>4039854386080</t>
  </si>
  <si>
    <t>4039854385762</t>
  </si>
  <si>
    <t>1014290</t>
  </si>
  <si>
    <t>4039854386165</t>
  </si>
  <si>
    <t>cl Boston Icy Metallic Anthracite regular Icy Metallic</t>
  </si>
  <si>
    <t>4039854386202</t>
  </si>
  <si>
    <t>4039854386240</t>
  </si>
  <si>
    <t>4039854386288</t>
  </si>
  <si>
    <t>4039854386325</t>
  </si>
  <si>
    <t>4039854386363</t>
  </si>
  <si>
    <t>4039854386400</t>
  </si>
  <si>
    <t>4039854386448</t>
  </si>
  <si>
    <t>4039854386127</t>
  </si>
  <si>
    <t>1014291</t>
  </si>
  <si>
    <t>4039854386769</t>
  </si>
  <si>
    <t>cl Boston Icy Metallic Anthracite narrow Icy Metallic</t>
  </si>
  <si>
    <t>4039854386561</t>
  </si>
  <si>
    <t>4039854386608</t>
  </si>
  <si>
    <t>4039854386646</t>
  </si>
  <si>
    <t>4039854386684</t>
  </si>
  <si>
    <t>4039854386721</t>
  </si>
  <si>
    <t>4039854386486</t>
  </si>
  <si>
    <t>4039854386806</t>
  </si>
  <si>
    <t>4039854386523</t>
  </si>
  <si>
    <t>1014292</t>
  </si>
  <si>
    <t>4039854386844</t>
  </si>
  <si>
    <t>cl Boston Icy Metallic Violet regular Icy Metallic</t>
  </si>
  <si>
    <t>4039854386882</t>
  </si>
  <si>
    <t>4039854386929</t>
  </si>
  <si>
    <t>4039854386967</t>
  </si>
  <si>
    <t>4039854387001</t>
  </si>
  <si>
    <t>4039854387087</t>
  </si>
  <si>
    <t>4039854387124</t>
  </si>
  <si>
    <t>4039854387162</t>
  </si>
  <si>
    <t>4039854387049</t>
  </si>
  <si>
    <t>1014293</t>
  </si>
  <si>
    <t>4039854387209</t>
  </si>
  <si>
    <t>cl Boston Icy Metallic Violet narrow Icy Metallic</t>
  </si>
  <si>
    <t>4039854387247</t>
  </si>
  <si>
    <t>4039854387285</t>
  </si>
  <si>
    <t>4039854387322</t>
  </si>
  <si>
    <t>4039854387360</t>
  </si>
  <si>
    <t>4039854387445</t>
  </si>
  <si>
    <t>4039854387483</t>
  </si>
  <si>
    <t>4039854387520</t>
  </si>
  <si>
    <t>4039854387407</t>
  </si>
  <si>
    <t>1014294</t>
  </si>
  <si>
    <t>4039854387568</t>
  </si>
  <si>
    <t>4039854387605</t>
  </si>
  <si>
    <t>4039854387643</t>
  </si>
  <si>
    <t>4039854387681</t>
  </si>
  <si>
    <t>4039854387728</t>
  </si>
  <si>
    <t>4039854387803</t>
  </si>
  <si>
    <t>4039854387841</t>
  </si>
  <si>
    <t>4039854387889</t>
  </si>
  <si>
    <t>4039854387766</t>
  </si>
  <si>
    <t>1014295</t>
  </si>
  <si>
    <t>4039854388169</t>
  </si>
  <si>
    <t>4039854388008</t>
  </si>
  <si>
    <t>4039854388046</t>
  </si>
  <si>
    <t>4039854388084</t>
  </si>
  <si>
    <t>4039854388121</t>
  </si>
  <si>
    <t>4039854387926</t>
  </si>
  <si>
    <t>4039854388206</t>
  </si>
  <si>
    <t>4039854388244</t>
  </si>
  <si>
    <t>4039854387964</t>
  </si>
  <si>
    <t>1014296</t>
  </si>
  <si>
    <t>4039854388282</t>
  </si>
  <si>
    <t>cl Madrid Icy Metallic Violet regular Icy Metallic</t>
  </si>
  <si>
    <t>4039854388329</t>
  </si>
  <si>
    <t>4039854388367</t>
  </si>
  <si>
    <t>4039854388442</t>
  </si>
  <si>
    <t>4039854388480</t>
  </si>
  <si>
    <t>4039854388527</t>
  </si>
  <si>
    <t>4039854388565</t>
  </si>
  <si>
    <t>4039854388602</t>
  </si>
  <si>
    <t>4039854388404</t>
  </si>
  <si>
    <t>1014297</t>
  </si>
  <si>
    <t>4039854388640</t>
  </si>
  <si>
    <t>4039854388688</t>
  </si>
  <si>
    <t>4039854388725</t>
  </si>
  <si>
    <t>4039854388800</t>
  </si>
  <si>
    <t>4039854388848</t>
  </si>
  <si>
    <t>4039854388886</t>
  </si>
  <si>
    <t>4039854388923</t>
  </si>
  <si>
    <t>4039854388961</t>
  </si>
  <si>
    <t>4039854388763</t>
  </si>
  <si>
    <t>1014298</t>
  </si>
  <si>
    <t>4039854389005</t>
  </si>
  <si>
    <t>cl Gizeh Violet regular Patent</t>
  </si>
  <si>
    <t>4039854389845</t>
  </si>
  <si>
    <t>4039854389883</t>
  </si>
  <si>
    <t>4039854389968</t>
  </si>
  <si>
    <t>4039854390001</t>
  </si>
  <si>
    <t>4039854390049</t>
  </si>
  <si>
    <t>4039854390087</t>
  </si>
  <si>
    <t>4039854390124</t>
  </si>
  <si>
    <t>4039854389920</t>
  </si>
  <si>
    <t>1014299</t>
  </si>
  <si>
    <t>4039854390209</t>
  </si>
  <si>
    <t>cl Gizeh Violet narrow Patent</t>
  </si>
  <si>
    <t>4039854390247</t>
  </si>
  <si>
    <t>4039854390285</t>
  </si>
  <si>
    <t>4039854390322</t>
  </si>
  <si>
    <t>4039854390162</t>
  </si>
  <si>
    <t>4039854390407</t>
  </si>
  <si>
    <t>4039854390445</t>
  </si>
  <si>
    <t>4039854390483</t>
  </si>
  <si>
    <t>4039854390360</t>
  </si>
  <si>
    <t>1014302</t>
  </si>
  <si>
    <t>4039854389746</t>
  </si>
  <si>
    <t>4039854389784</t>
  </si>
  <si>
    <t>4039854394924</t>
  </si>
  <si>
    <t>4039854394962</t>
  </si>
  <si>
    <t>4039854395044</t>
  </si>
  <si>
    <t>4039854395082</t>
  </si>
  <si>
    <t>4039854395129</t>
  </si>
  <si>
    <t>4039854395006</t>
  </si>
  <si>
    <t>1014303</t>
  </si>
  <si>
    <t>4039854395167</t>
  </si>
  <si>
    <t>cl Arizona Desert Soil Espresso narrow Desert Soil</t>
  </si>
  <si>
    <t>4039854395204</t>
  </si>
  <si>
    <t>4039854395242</t>
  </si>
  <si>
    <t>4039854395280</t>
  </si>
  <si>
    <t>4039854395327</t>
  </si>
  <si>
    <t>4039854395365</t>
  </si>
  <si>
    <t>4039854395440</t>
  </si>
  <si>
    <t>4039854395402</t>
  </si>
  <si>
    <t>1014304</t>
  </si>
  <si>
    <t>4039854395525</t>
  </si>
  <si>
    <t>4039854395563</t>
  </si>
  <si>
    <t>4039854395600</t>
  </si>
  <si>
    <t>4039854395648</t>
  </si>
  <si>
    <t>4039854395686</t>
  </si>
  <si>
    <t>4039854395723</t>
  </si>
  <si>
    <t>4039854395761</t>
  </si>
  <si>
    <t>4039854395488</t>
  </si>
  <si>
    <t>1014305</t>
  </si>
  <si>
    <t>4039854395846</t>
  </si>
  <si>
    <t>cl Arizona Desert Soil Black narrow Desert Soil</t>
  </si>
  <si>
    <t>4039854395884</t>
  </si>
  <si>
    <t>4039854395921</t>
  </si>
  <si>
    <t>4039854395969</t>
  </si>
  <si>
    <t>4039854396003</t>
  </si>
  <si>
    <t>4039854396041</t>
  </si>
  <si>
    <t>4039854396089</t>
  </si>
  <si>
    <t>4039854395808</t>
  </si>
  <si>
    <t>1014310</t>
  </si>
  <si>
    <t>4039854390568</t>
  </si>
  <si>
    <t>4039854390605</t>
  </si>
  <si>
    <t>4039854390643</t>
  </si>
  <si>
    <t>4039854390681</t>
  </si>
  <si>
    <t>4039854390728</t>
  </si>
  <si>
    <t>4039854390766</t>
  </si>
  <si>
    <t>4039854390803</t>
  </si>
  <si>
    <t>4039854390841</t>
  </si>
  <si>
    <t>4039854390520</t>
  </si>
  <si>
    <t>1014311</t>
  </si>
  <si>
    <t>4039854390926</t>
  </si>
  <si>
    <t>cl Gizeh Cherry narrow Patent</t>
  </si>
  <si>
    <t>4039854390964</t>
  </si>
  <si>
    <t>4039854391008</t>
  </si>
  <si>
    <t>4039854391046</t>
  </si>
  <si>
    <t>4039854391084</t>
  </si>
  <si>
    <t>4039854391121</t>
  </si>
  <si>
    <t>4039854391169</t>
  </si>
  <si>
    <t>4039854391206</t>
  </si>
  <si>
    <t>4039854390889</t>
  </si>
  <si>
    <t>1014312</t>
  </si>
  <si>
    <t>4039854391282</t>
  </si>
  <si>
    <t>cl Madrid Violet regular Patent</t>
  </si>
  <si>
    <t>4039854391329</t>
  </si>
  <si>
    <t>4039854391367</t>
  </si>
  <si>
    <t>4039854391404</t>
  </si>
  <si>
    <t>4039854391442</t>
  </si>
  <si>
    <t>4039854391480</t>
  </si>
  <si>
    <t>4039854391527</t>
  </si>
  <si>
    <t>4039854391565</t>
  </si>
  <si>
    <t>4039854391244</t>
  </si>
  <si>
    <t>1014313</t>
  </si>
  <si>
    <t>4039854391886</t>
  </si>
  <si>
    <t>cl Madrid Violet narrow Patent</t>
  </si>
  <si>
    <t>4039854391688</t>
  </si>
  <si>
    <t>4039854391725</t>
  </si>
  <si>
    <t>4039854391763</t>
  </si>
  <si>
    <t>4039854391800</t>
  </si>
  <si>
    <t>4039854391848</t>
  </si>
  <si>
    <t>4039854391602</t>
  </si>
  <si>
    <t>4039854391923</t>
  </si>
  <si>
    <t>4039854391640</t>
  </si>
  <si>
    <t>1014314</t>
  </si>
  <si>
    <t>4039854391961</t>
  </si>
  <si>
    <t>cl Madrid Port regular Patent</t>
  </si>
  <si>
    <t>4039854392005</t>
  </si>
  <si>
    <t>4039854392043</t>
  </si>
  <si>
    <t>4039854392081</t>
  </si>
  <si>
    <t>4039854392128</t>
  </si>
  <si>
    <t>4039854392203</t>
  </si>
  <si>
    <t>4039854392241</t>
  </si>
  <si>
    <t>4039854392289</t>
  </si>
  <si>
    <t>4039854392166</t>
  </si>
  <si>
    <t>1014315</t>
  </si>
  <si>
    <t>4039854392326</t>
  </si>
  <si>
    <t>cl Madrid Port narrow Patent</t>
  </si>
  <si>
    <t>4039854392364</t>
  </si>
  <si>
    <t>4039854392401</t>
  </si>
  <si>
    <t>4039854392449</t>
  </si>
  <si>
    <t>4039854392487</t>
  </si>
  <si>
    <t>4039854392562</t>
  </si>
  <si>
    <t>4039854392609</t>
  </si>
  <si>
    <t>4039854392647</t>
  </si>
  <si>
    <t>4039854392524</t>
  </si>
  <si>
    <t>1014316</t>
  </si>
  <si>
    <t>4039854392685</t>
  </si>
  <si>
    <t>cl Siena Violet regular Patent</t>
  </si>
  <si>
    <t>4039854392722</t>
  </si>
  <si>
    <t>4039854392760</t>
  </si>
  <si>
    <t>4039854392807</t>
  </si>
  <si>
    <t>4039854392845</t>
  </si>
  <si>
    <t>4039854392920</t>
  </si>
  <si>
    <t>4039854392968</t>
  </si>
  <si>
    <t>4039854393002</t>
  </si>
  <si>
    <t>4039854392883</t>
  </si>
  <si>
    <t>1014317</t>
  </si>
  <si>
    <t>4039854393286</t>
  </si>
  <si>
    <t>cl Siena Violet narrow Patent</t>
  </si>
  <si>
    <t>4039854393125</t>
  </si>
  <si>
    <t>4039854393163</t>
  </si>
  <si>
    <t>4039854393200</t>
  </si>
  <si>
    <t>4039854393248</t>
  </si>
  <si>
    <t>4039854393040</t>
  </si>
  <si>
    <t>4039854393323</t>
  </si>
  <si>
    <t>4039854393361</t>
  </si>
  <si>
    <t>4039854393088</t>
  </si>
  <si>
    <t>1014318</t>
  </si>
  <si>
    <t>4039854393408</t>
  </si>
  <si>
    <t>cl Florida Port regular Patent</t>
  </si>
  <si>
    <t>4039854393446</t>
  </si>
  <si>
    <t>4039854393484</t>
  </si>
  <si>
    <t>4039854393569</t>
  </si>
  <si>
    <t>4039854393606</t>
  </si>
  <si>
    <t>4039854393644</t>
  </si>
  <si>
    <t>4039854393682</t>
  </si>
  <si>
    <t>4039854393729</t>
  </si>
  <si>
    <t>4039854393521</t>
  </si>
  <si>
    <t>1014319</t>
  </si>
  <si>
    <t>4039854393767</t>
  </si>
  <si>
    <t>cl Florida Port narrow Patent</t>
  </si>
  <si>
    <t>4039854393804</t>
  </si>
  <si>
    <t>4039854393842</t>
  </si>
  <si>
    <t>4039854393927</t>
  </si>
  <si>
    <t>4039854393965</t>
  </si>
  <si>
    <t>4039854394009</t>
  </si>
  <si>
    <t>4039854394047</t>
  </si>
  <si>
    <t>4039854394085</t>
  </si>
  <si>
    <t>4039854393880</t>
  </si>
  <si>
    <t>1014320</t>
  </si>
  <si>
    <t>4039854394122</t>
  </si>
  <si>
    <t>cl Yao Cherry regular Patent</t>
  </si>
  <si>
    <t>4039854394160</t>
  </si>
  <si>
    <t>4039854394207</t>
  </si>
  <si>
    <t>4039854394283</t>
  </si>
  <si>
    <t>4039854394320</t>
  </si>
  <si>
    <t>4039854394368</t>
  </si>
  <si>
    <t>4039854394405</t>
  </si>
  <si>
    <t>4039854394443</t>
  </si>
  <si>
    <t>4039854394245</t>
  </si>
  <si>
    <t>1014321</t>
  </si>
  <si>
    <t>4039854394528</t>
  </si>
  <si>
    <t>cl Yao Cherry narrow Patent</t>
  </si>
  <si>
    <t>4039854394566</t>
  </si>
  <si>
    <t>4039854394689</t>
  </si>
  <si>
    <t>4039854394641</t>
  </si>
  <si>
    <t>4039854394481</t>
  </si>
  <si>
    <t>4039854394726</t>
  </si>
  <si>
    <t>4039854394764</t>
  </si>
  <si>
    <t>4039854394801</t>
  </si>
  <si>
    <t>4039854394603</t>
  </si>
  <si>
    <t>1014323</t>
  </si>
  <si>
    <t>4039854403749</t>
  </si>
  <si>
    <t>cl Florida Meadow Flowers White narrow Meadow Flowers</t>
  </si>
  <si>
    <t>4039854403787</t>
  </si>
  <si>
    <t>4039854403824</t>
  </si>
  <si>
    <t>4039854403862</t>
  </si>
  <si>
    <t>4039854403909</t>
  </si>
  <si>
    <t>4039854403947</t>
  </si>
  <si>
    <t>4039854403985</t>
  </si>
  <si>
    <t>4039854404029</t>
  </si>
  <si>
    <t>4039854403701</t>
  </si>
  <si>
    <t>1014325</t>
  </si>
  <si>
    <t>4039854404869</t>
  </si>
  <si>
    <t>cl Florida Meadow Flowers Blue narrow Meadow Flowers</t>
  </si>
  <si>
    <t>4039854404906</t>
  </si>
  <si>
    <t>4039854404944</t>
  </si>
  <si>
    <t>4039854404982</t>
  </si>
  <si>
    <t>4039854405026</t>
  </si>
  <si>
    <t>4039854405064</t>
  </si>
  <si>
    <t>4039854405101</t>
  </si>
  <si>
    <t>4039854405149</t>
  </si>
  <si>
    <t>4039854404821</t>
  </si>
  <si>
    <t>1014330</t>
  </si>
  <si>
    <t>4039854397444</t>
  </si>
  <si>
    <t>4039854397482</t>
  </si>
  <si>
    <t>4039854397529</t>
  </si>
  <si>
    <t>4039854397567</t>
  </si>
  <si>
    <t>4039854397604</t>
  </si>
  <si>
    <t>4039854397642</t>
  </si>
  <si>
    <t>4039854397680</t>
  </si>
  <si>
    <t>4039854397406</t>
  </si>
  <si>
    <t>1014331</t>
  </si>
  <si>
    <t>4039854397765</t>
  </si>
  <si>
    <t>cl Boston Desert Soil Black narrow Desert Soil</t>
  </si>
  <si>
    <t>4039854397802</t>
  </si>
  <si>
    <t>4039854397840</t>
  </si>
  <si>
    <t>4039854397888</t>
  </si>
  <si>
    <t>4039854397925</t>
  </si>
  <si>
    <t>4039854397963</t>
  </si>
  <si>
    <t>4039854398007</t>
  </si>
  <si>
    <t>4039854397727</t>
  </si>
  <si>
    <t>1014335</t>
  </si>
  <si>
    <t>4039854475319</t>
  </si>
  <si>
    <t>cl Arizona Saddle Curry narrow Saddle</t>
  </si>
  <si>
    <t>4039854475357</t>
  </si>
  <si>
    <t>4039854475395</t>
  </si>
  <si>
    <t>4039854475432</t>
  </si>
  <si>
    <t>4039854475470</t>
  </si>
  <si>
    <t>4039854475517</t>
  </si>
  <si>
    <t>4039854475555</t>
  </si>
  <si>
    <t>4039854475593</t>
  </si>
  <si>
    <t>4039854475272</t>
  </si>
  <si>
    <t>1014337</t>
  </si>
  <si>
    <t>4039854476392</t>
  </si>
  <si>
    <t>cl Arizona Saddle Fuchsia narrow Saddle</t>
  </si>
  <si>
    <t>4039854476477</t>
  </si>
  <si>
    <t>4039854476514</t>
  </si>
  <si>
    <t>4039854476552</t>
  </si>
  <si>
    <t>4039854476590</t>
  </si>
  <si>
    <t>4039854476637</t>
  </si>
  <si>
    <t>4039854476675</t>
  </si>
  <si>
    <t>4039854476712</t>
  </si>
  <si>
    <t>4039854476439</t>
  </si>
  <si>
    <t>1014339</t>
  </si>
  <si>
    <t>4039854477559</t>
  </si>
  <si>
    <t>cl Arizona Saddle Green narrow Saddle</t>
  </si>
  <si>
    <t>4039854477597</t>
  </si>
  <si>
    <t>4039854477634</t>
  </si>
  <si>
    <t>4039854477672</t>
  </si>
  <si>
    <t>4039854477719</t>
  </si>
  <si>
    <t>4039854477757</t>
  </si>
  <si>
    <t>4039854477795</t>
  </si>
  <si>
    <t>4039854477832</t>
  </si>
  <si>
    <t>4039854477511</t>
  </si>
  <si>
    <t>1014340</t>
  </si>
  <si>
    <t>4039854398762</t>
  </si>
  <si>
    <t>cl Arizona Saddle Green regular Saddle</t>
  </si>
  <si>
    <t>4039854398809</t>
  </si>
  <si>
    <t>4039854398847</t>
  </si>
  <si>
    <t>4039854398885</t>
  </si>
  <si>
    <t>4039854398922</t>
  </si>
  <si>
    <t>4039854398960</t>
  </si>
  <si>
    <t>4039854399004</t>
  </si>
  <si>
    <t>4039854398724</t>
  </si>
  <si>
    <t>1014341</t>
  </si>
  <si>
    <t>4039854399042</t>
  </si>
  <si>
    <t>4039854399080</t>
  </si>
  <si>
    <t>4039854399127</t>
  </si>
  <si>
    <t>4039854399165</t>
  </si>
  <si>
    <t>4039854399202</t>
  </si>
  <si>
    <t>4039854399240</t>
  </si>
  <si>
    <t>4039854399288</t>
  </si>
  <si>
    <t>4039854399325</t>
  </si>
  <si>
    <t>1014342</t>
  </si>
  <si>
    <t>4039854399400</t>
  </si>
  <si>
    <t>cl Arizona Saddle Espresso regular Saddle</t>
  </si>
  <si>
    <t>4039854399363</t>
  </si>
  <si>
    <t>4039854399486</t>
  </si>
  <si>
    <t>4039854399523</t>
  </si>
  <si>
    <t>4039854399561</t>
  </si>
  <si>
    <t>4039854399608</t>
  </si>
  <si>
    <t>4039854399646</t>
  </si>
  <si>
    <t>4039854399448</t>
  </si>
  <si>
    <t>1014343</t>
  </si>
  <si>
    <t>4039854399721</t>
  </si>
  <si>
    <t>cl Arizona Saddle Espresso narrow Saddle</t>
  </si>
  <si>
    <t>4039854399769</t>
  </si>
  <si>
    <t>4039854399806</t>
  </si>
  <si>
    <t>4039854399844</t>
  </si>
  <si>
    <t>4039854399882</t>
  </si>
  <si>
    <t>4039854399929</t>
  </si>
  <si>
    <t>4039854399967</t>
  </si>
  <si>
    <t>4039854399684</t>
  </si>
  <si>
    <t>1014346</t>
  </si>
  <si>
    <t>4039854400649</t>
  </si>
  <si>
    <t>cl Boston Saddle Espresso regular Saddle</t>
  </si>
  <si>
    <t>4039854400687</t>
  </si>
  <si>
    <t>4039854400762</t>
  </si>
  <si>
    <t>4039854400809</t>
  </si>
  <si>
    <t>4039854400847</t>
  </si>
  <si>
    <t>4039854400885</t>
  </si>
  <si>
    <t>4039854400922</t>
  </si>
  <si>
    <t>4039854400724</t>
  </si>
  <si>
    <t>1014347</t>
  </si>
  <si>
    <t>4039854400960</t>
  </si>
  <si>
    <t>cl Boston Saddle Espresso narrow Saddle</t>
  </si>
  <si>
    <t>4039854401004</t>
  </si>
  <si>
    <t>4039854401042</t>
  </si>
  <si>
    <t>4039854401127</t>
  </si>
  <si>
    <t>4039854401165</t>
  </si>
  <si>
    <t>4039854401202</t>
  </si>
  <si>
    <t>4039854401240</t>
  </si>
  <si>
    <t>4039854401080</t>
  </si>
  <si>
    <t>1014350</t>
  </si>
  <si>
    <t>4039854401967</t>
  </si>
  <si>
    <t>cl Ramses Saddle Espresso regular Saddle</t>
  </si>
  <si>
    <t>4039854402001</t>
  </si>
  <si>
    <t>4039854402049</t>
  </si>
  <si>
    <t>4039854402087</t>
  </si>
  <si>
    <t>4039854401929</t>
  </si>
  <si>
    <t>4039854402162</t>
  </si>
  <si>
    <t>4039854402209</t>
  </si>
  <si>
    <t>4039854402124</t>
  </si>
  <si>
    <t>1014351</t>
  </si>
  <si>
    <t>4039854402247</t>
  </si>
  <si>
    <t>cl Ramses Saddle Espresso narrow Saddle</t>
  </si>
  <si>
    <t>4039854402285</t>
  </si>
  <si>
    <t>4039854402322</t>
  </si>
  <si>
    <t>4039854402360</t>
  </si>
  <si>
    <t>4039854402445</t>
  </si>
  <si>
    <t>4039854402483</t>
  </si>
  <si>
    <t>4039854402520</t>
  </si>
  <si>
    <t>4039854402407</t>
  </si>
  <si>
    <t>1014354</t>
  </si>
  <si>
    <t>4039854403206</t>
  </si>
  <si>
    <t>cl Arizona Washed Metallic Antique Black regular Washed Metallic Big Buckle</t>
  </si>
  <si>
    <t>4039854412840</t>
  </si>
  <si>
    <t>4039854412888</t>
  </si>
  <si>
    <t>4039854412925</t>
  </si>
  <si>
    <t>4039854412963</t>
  </si>
  <si>
    <t>4039854413045</t>
  </si>
  <si>
    <t>4039854413083</t>
  </si>
  <si>
    <t>4039854413120</t>
  </si>
  <si>
    <t>4039854413007</t>
  </si>
  <si>
    <t>1014355</t>
  </si>
  <si>
    <t>4039854413168</t>
  </si>
  <si>
    <t>cl Arizona Washed Metallic Antique Black narrow Washed Metallic Big Buckle</t>
  </si>
  <si>
    <t>4039854413205</t>
  </si>
  <si>
    <t>4039854413243</t>
  </si>
  <si>
    <t>4039854413281</t>
  </si>
  <si>
    <t>4039854413328</t>
  </si>
  <si>
    <t>4039854413403</t>
  </si>
  <si>
    <t>4039854413441</t>
  </si>
  <si>
    <t>4039854413489</t>
  </si>
  <si>
    <t>4039854413366</t>
  </si>
  <si>
    <t>1014356</t>
  </si>
  <si>
    <t>4039854413564</t>
  </si>
  <si>
    <t>cl Arizona Washed Metallic Violet regular Washed Metallic Big Buckle</t>
  </si>
  <si>
    <t>4039854413601</t>
  </si>
  <si>
    <t>4039854413649</t>
  </si>
  <si>
    <t>4039854413687</t>
  </si>
  <si>
    <t>4039854413724</t>
  </si>
  <si>
    <t>4039854413526</t>
  </si>
  <si>
    <t>4039854413809</t>
  </si>
  <si>
    <t>4039854413847</t>
  </si>
  <si>
    <t>4039854413762</t>
  </si>
  <si>
    <t>1014357</t>
  </si>
  <si>
    <t>4039854413885</t>
  </si>
  <si>
    <t>cl Arizona Washed Metallic Violet narrow Washed Metallic Big Buckle</t>
  </si>
  <si>
    <t>4039854413922</t>
  </si>
  <si>
    <t>4039854413960</t>
  </si>
  <si>
    <t>4039854414004</t>
  </si>
  <si>
    <t>4039854414042</t>
  </si>
  <si>
    <t>4039854414080</t>
  </si>
  <si>
    <t>4039854414127</t>
  </si>
  <si>
    <t>4039854414202</t>
  </si>
  <si>
    <t>4039854414165</t>
  </si>
  <si>
    <t>1014360</t>
  </si>
  <si>
    <t>4039854407983</t>
  </si>
  <si>
    <t>cl Dorian Meadow Flowers White narrow Meadow Flowers</t>
  </si>
  <si>
    <t>4039854408027</t>
  </si>
  <si>
    <t>4039854408065</t>
  </si>
  <si>
    <t>4039854408102</t>
  </si>
  <si>
    <t>4039854408140</t>
  </si>
  <si>
    <t>4039854408188</t>
  </si>
  <si>
    <t>4039854408225</t>
  </si>
  <si>
    <t>4039854408263</t>
  </si>
  <si>
    <t>4039854408300</t>
  </si>
  <si>
    <t>4039854408348</t>
  </si>
  <si>
    <t>4039854408386</t>
  </si>
  <si>
    <t>4039854408423</t>
  </si>
  <si>
    <t>4039854408461</t>
  </si>
  <si>
    <t>4039854407945</t>
  </si>
  <si>
    <t>1014361</t>
  </si>
  <si>
    <t>4039854408867</t>
  </si>
  <si>
    <t>cl Dorian Meadow Flowers Blue narrow Meadow Flowers</t>
  </si>
  <si>
    <t>4039854408584</t>
  </si>
  <si>
    <t>4039854408621</t>
  </si>
  <si>
    <t>4039854408669</t>
  </si>
  <si>
    <t>4039854408706</t>
  </si>
  <si>
    <t>4039854408744</t>
  </si>
  <si>
    <t>4039854408782</t>
  </si>
  <si>
    <t>4039854408829</t>
  </si>
  <si>
    <t>4039854408508</t>
  </si>
  <si>
    <t>4039854408904</t>
  </si>
  <si>
    <t>4039854408942</t>
  </si>
  <si>
    <t>4039854408980</t>
  </si>
  <si>
    <t>4039854409024</t>
  </si>
  <si>
    <t>4039854408546</t>
  </si>
  <si>
    <t>1014365</t>
  </si>
  <si>
    <t>4039854410822</t>
  </si>
  <si>
    <t>cl Palu Mocha narrow Nubuck</t>
  </si>
  <si>
    <t>4039854410860</t>
  </si>
  <si>
    <t>4039854410907</t>
  </si>
  <si>
    <t>4039854410945</t>
  </si>
  <si>
    <t>4039854411027</t>
  </si>
  <si>
    <t>4039854411065</t>
  </si>
  <si>
    <t>4039854411102</t>
  </si>
  <si>
    <t>4039854411140</t>
  </si>
  <si>
    <t>4039854411188</t>
  </si>
  <si>
    <t>4039854411225</t>
  </si>
  <si>
    <t>4039854410983</t>
  </si>
  <si>
    <t>1014367</t>
  </si>
  <si>
    <t>4039854412109</t>
  </si>
  <si>
    <t>cl Palu Navy narrow Nubuck</t>
  </si>
  <si>
    <t>4039854412147</t>
  </si>
  <si>
    <t>4039854412185</t>
  </si>
  <si>
    <t>4039854412222</t>
  </si>
  <si>
    <t>4039854412260</t>
  </si>
  <si>
    <t>4039854412345</t>
  </si>
  <si>
    <t>4039854412383</t>
  </si>
  <si>
    <t>4039854412420</t>
  </si>
  <si>
    <t>4039854412468</t>
  </si>
  <si>
    <t>4039854412505</t>
  </si>
  <si>
    <t>4039854412307</t>
  </si>
  <si>
    <t>1014368</t>
  </si>
  <si>
    <t>4039854425369</t>
  </si>
  <si>
    <t>cl Arizona Metallic Stones Port regular Metallic Stones</t>
  </si>
  <si>
    <t>4039854425123</t>
  </si>
  <si>
    <t>4039854425161</t>
  </si>
  <si>
    <t>4039854425208</t>
  </si>
  <si>
    <t>4039854425246</t>
  </si>
  <si>
    <t>4039854425284</t>
  </si>
  <si>
    <t>4039854425321</t>
  </si>
  <si>
    <t>4039854412741</t>
  </si>
  <si>
    <t>4039854412789</t>
  </si>
  <si>
    <t>1014369</t>
  </si>
  <si>
    <t>4039854425444</t>
  </si>
  <si>
    <t>4039854425482</t>
  </si>
  <si>
    <t>4039854425529</t>
  </si>
  <si>
    <t>4039854425567</t>
  </si>
  <si>
    <t>4039854425604</t>
  </si>
  <si>
    <t>4039854425642</t>
  </si>
  <si>
    <t>4039854425680</t>
  </si>
  <si>
    <t>4039854425727</t>
  </si>
  <si>
    <t>4039854425406</t>
  </si>
  <si>
    <t>1014372</t>
  </si>
  <si>
    <t>4039854415728</t>
  </si>
  <si>
    <t>cl Arizona Washed Metallic Stone Gold regular Washed Metallic</t>
  </si>
  <si>
    <t>4039854415766</t>
  </si>
  <si>
    <t>4039854415803</t>
  </si>
  <si>
    <t>4039854415841</t>
  </si>
  <si>
    <t>4039854415889</t>
  </si>
  <si>
    <t>4039854415926</t>
  </si>
  <si>
    <t>4039854415964</t>
  </si>
  <si>
    <t>4039854416008</t>
  </si>
  <si>
    <t>4039854415681</t>
  </si>
  <si>
    <t>1014373</t>
  </si>
  <si>
    <t>4039854416084</t>
  </si>
  <si>
    <t>4039854416121</t>
  </si>
  <si>
    <t>4039854416169</t>
  </si>
  <si>
    <t>4039854416206</t>
  </si>
  <si>
    <t>4039854416244</t>
  </si>
  <si>
    <t>4039854416282</t>
  </si>
  <si>
    <t>4039854416329</t>
  </si>
  <si>
    <t>4039854416367</t>
  </si>
  <si>
    <t>4039854416046</t>
  </si>
  <si>
    <t>1014374</t>
  </si>
  <si>
    <t>4039854416688</t>
  </si>
  <si>
    <t>cl Boston Washed Metallic Stone Gold regular Washed Metallic</t>
  </si>
  <si>
    <t>4039854416480</t>
  </si>
  <si>
    <t>4039854416527</t>
  </si>
  <si>
    <t>4039854416565</t>
  </si>
  <si>
    <t>4039854416602</t>
  </si>
  <si>
    <t>4039854416640</t>
  </si>
  <si>
    <t>4039854416404</t>
  </si>
  <si>
    <t>4039854416725</t>
  </si>
  <si>
    <t>4039854416442</t>
  </si>
  <si>
    <t>1014375</t>
  </si>
  <si>
    <t>4039854416763</t>
  </si>
  <si>
    <t>cl Boston Washed Metallic Stone Gold narrow Washed Metallic</t>
  </si>
  <si>
    <t>4039854416800</t>
  </si>
  <si>
    <t>4039854416848</t>
  </si>
  <si>
    <t>4039854416886</t>
  </si>
  <si>
    <t>4039854416923</t>
  </si>
  <si>
    <t>4039854417005</t>
  </si>
  <si>
    <t>4039854417043</t>
  </si>
  <si>
    <t>4039854417081</t>
  </si>
  <si>
    <t>4039854416961</t>
  </si>
  <si>
    <t>1014376</t>
  </si>
  <si>
    <t>4039854417128</t>
  </si>
  <si>
    <t>cl Siena Washed Metallic Antique Black regular Washed Metallic</t>
  </si>
  <si>
    <t>4039854417166</t>
  </si>
  <si>
    <t>4039854417203</t>
  </si>
  <si>
    <t>4039854417241</t>
  </si>
  <si>
    <t>4039854417289</t>
  </si>
  <si>
    <t>4039854417364</t>
  </si>
  <si>
    <t>4039854417401</t>
  </si>
  <si>
    <t>4039854417449</t>
  </si>
  <si>
    <t>4039854417326</t>
  </si>
  <si>
    <t>1014377</t>
  </si>
  <si>
    <t>4039854417487</t>
  </si>
  <si>
    <t>4039854417524</t>
  </si>
  <si>
    <t>4039854417562</t>
  </si>
  <si>
    <t>4039854417609</t>
  </si>
  <si>
    <t>4039854417647</t>
  </si>
  <si>
    <t>4039854417722</t>
  </si>
  <si>
    <t>4039854417760</t>
  </si>
  <si>
    <t>4039854417807</t>
  </si>
  <si>
    <t>4039854417685</t>
  </si>
  <si>
    <t>1014380</t>
  </si>
  <si>
    <t>4039854418804</t>
  </si>
  <si>
    <t>cl Siena Washed Metallic Stone Gold regular Washed Metallic</t>
  </si>
  <si>
    <t>4039854418644</t>
  </si>
  <si>
    <t>4039854418682</t>
  </si>
  <si>
    <t>4039854418729</t>
  </si>
  <si>
    <t>4039854418767</t>
  </si>
  <si>
    <t>4039854418569</t>
  </si>
  <si>
    <t>4039854418842</t>
  </si>
  <si>
    <t>4039854418880</t>
  </si>
  <si>
    <t>4039854418606</t>
  </si>
  <si>
    <t>1014381</t>
  </si>
  <si>
    <t>4039854418927</t>
  </si>
  <si>
    <t>4039854418965</t>
  </si>
  <si>
    <t>4039854419009</t>
  </si>
  <si>
    <t>4039854419085</t>
  </si>
  <si>
    <t>4039854419122</t>
  </si>
  <si>
    <t>4039854419160</t>
  </si>
  <si>
    <t>4039854419207</t>
  </si>
  <si>
    <t>4039854419245</t>
  </si>
  <si>
    <t>4039854419047</t>
  </si>
  <si>
    <t>1014382</t>
  </si>
  <si>
    <t>4039854419283</t>
  </si>
  <si>
    <t>cl Arizona Cosmic Sparkle Port regular Cosmic Sparkle</t>
  </si>
  <si>
    <t>4039854419320</t>
  </si>
  <si>
    <t>4039854419368</t>
  </si>
  <si>
    <t>4039854419443</t>
  </si>
  <si>
    <t>4039854419481</t>
  </si>
  <si>
    <t>4039854419528</t>
  </si>
  <si>
    <t>4039854419566</t>
  </si>
  <si>
    <t>4039854419603</t>
  </si>
  <si>
    <t>4039854419405</t>
  </si>
  <si>
    <t>1014383</t>
  </si>
  <si>
    <t>4039854419641</t>
  </si>
  <si>
    <t>cl Arizona Cosmic Sparkle Port narrow Cosmic Sparkle</t>
  </si>
  <si>
    <t>4039854419689</t>
  </si>
  <si>
    <t>4039854419726</t>
  </si>
  <si>
    <t>4039854419801</t>
  </si>
  <si>
    <t>4039854419849</t>
  </si>
  <si>
    <t>4039854419887</t>
  </si>
  <si>
    <t>4039854419924</t>
  </si>
  <si>
    <t>4039854419962</t>
  </si>
  <si>
    <t>4039854419764</t>
  </si>
  <si>
    <t>1014384</t>
  </si>
  <si>
    <t>4039854420203</t>
  </si>
  <si>
    <t>4039854420081</t>
  </si>
  <si>
    <t>4039854420128</t>
  </si>
  <si>
    <t>4039854420166</t>
  </si>
  <si>
    <t>4039854420005</t>
  </si>
  <si>
    <t>4039854420241</t>
  </si>
  <si>
    <t>4039854420289</t>
  </si>
  <si>
    <t>4039854420326</t>
  </si>
  <si>
    <t>4039854420043</t>
  </si>
  <si>
    <t>1014385</t>
  </si>
  <si>
    <t>4039854420364</t>
  </si>
  <si>
    <t>4039854420449</t>
  </si>
  <si>
    <t>4039854420487</t>
  </si>
  <si>
    <t>4039854420524</t>
  </si>
  <si>
    <t>4039854420562</t>
  </si>
  <si>
    <t>4039854420609</t>
  </si>
  <si>
    <t>4039854420647</t>
  </si>
  <si>
    <t>4039854420685</t>
  </si>
  <si>
    <t>4039854420401</t>
  </si>
  <si>
    <t>1014388</t>
  </si>
  <si>
    <t>4039854421446</t>
  </si>
  <si>
    <t>4039854421521</t>
  </si>
  <si>
    <t>4039854421569</t>
  </si>
  <si>
    <t>4039854421606</t>
  </si>
  <si>
    <t>4039854421644</t>
  </si>
  <si>
    <t>4039854421682</t>
  </si>
  <si>
    <t>4039854421729</t>
  </si>
  <si>
    <t>4039854421767</t>
  </si>
  <si>
    <t>4039854421484</t>
  </si>
  <si>
    <t>1014389</t>
  </si>
  <si>
    <t>4039854421804</t>
  </si>
  <si>
    <t>4039854421880</t>
  </si>
  <si>
    <t>4039854421927</t>
  </si>
  <si>
    <t>4039854421965</t>
  </si>
  <si>
    <t>4039854422009</t>
  </si>
  <si>
    <t>4039854422047</t>
  </si>
  <si>
    <t>4039854422085</t>
  </si>
  <si>
    <t>4039854422122</t>
  </si>
  <si>
    <t>4039854421842</t>
  </si>
  <si>
    <t>1014392</t>
  </si>
  <si>
    <t>4039854423044</t>
  </si>
  <si>
    <t>cl Gizeh Cosmic Sparkle Port regular Cosmic Sparkle</t>
  </si>
  <si>
    <t>4039854422962</t>
  </si>
  <si>
    <t>4039854423006</t>
  </si>
  <si>
    <t>4039854422887</t>
  </si>
  <si>
    <t>4039854423082</t>
  </si>
  <si>
    <t>4039854423129</t>
  </si>
  <si>
    <t>4039854423167</t>
  </si>
  <si>
    <t>4039854423204</t>
  </si>
  <si>
    <t>4039854422924</t>
  </si>
  <si>
    <t>1014393</t>
  </si>
  <si>
    <t>4039854423280</t>
  </si>
  <si>
    <t>cl Gizeh Cosmic Sparkle Port narrow Cosmic Sparkle</t>
  </si>
  <si>
    <t>4039854423327</t>
  </si>
  <si>
    <t>4039854423365</t>
  </si>
  <si>
    <t>4039854423402</t>
  </si>
  <si>
    <t>4039854423440</t>
  </si>
  <si>
    <t>4039854423488</t>
  </si>
  <si>
    <t>4039854423525</t>
  </si>
  <si>
    <t>4039854423563</t>
  </si>
  <si>
    <t>4039854423242</t>
  </si>
  <si>
    <t>1014396</t>
  </si>
  <si>
    <t>4039854424324</t>
  </si>
  <si>
    <t>cl Gizeh Cosmic Sparkle White regular Cosmic Sparkle</t>
  </si>
  <si>
    <t>4039854424409</t>
  </si>
  <si>
    <t>4039854424447</t>
  </si>
  <si>
    <t>4039854424485</t>
  </si>
  <si>
    <t>4039854424522</t>
  </si>
  <si>
    <t>4039854424560</t>
  </si>
  <si>
    <t>4039854424607</t>
  </si>
  <si>
    <t>4039854424645</t>
  </si>
  <si>
    <t>4039854424362</t>
  </si>
  <si>
    <t>1014397</t>
  </si>
  <si>
    <t>4039854424720</t>
  </si>
  <si>
    <t>cl Gizeh Cosmic Sparkle White narrow Cosmic Sparkle</t>
  </si>
  <si>
    <t>4039854424768</t>
  </si>
  <si>
    <t>4039854424805</t>
  </si>
  <si>
    <t>4039854424843</t>
  </si>
  <si>
    <t>4039854424881</t>
  </si>
  <si>
    <t>4039854424928</t>
  </si>
  <si>
    <t>4039854424966</t>
  </si>
  <si>
    <t>4039854425000</t>
  </si>
  <si>
    <t>4039854424683</t>
  </si>
  <si>
    <t>1014400</t>
  </si>
  <si>
    <t>4039854425888</t>
  </si>
  <si>
    <t>cl Arizona Metallic Stones Violet regular Metallic Stones</t>
  </si>
  <si>
    <t>4039854425840</t>
  </si>
  <si>
    <t>4039854425765</t>
  </si>
  <si>
    <t>4039854425925</t>
  </si>
  <si>
    <t>4039854425963</t>
  </si>
  <si>
    <t>4039854426007</t>
  </si>
  <si>
    <t>4039854426045</t>
  </si>
  <si>
    <t>4039854426083</t>
  </si>
  <si>
    <t>4039854425802</t>
  </si>
  <si>
    <t>1014401</t>
  </si>
  <si>
    <t>4039854426120</t>
  </si>
  <si>
    <t>cl Arizona Metallic Stones Violet narrow Metallic Stones</t>
  </si>
  <si>
    <t>4039854426205</t>
  </si>
  <si>
    <t>4039854426243</t>
  </si>
  <si>
    <t>4039854426281</t>
  </si>
  <si>
    <t>4039854426328</t>
  </si>
  <si>
    <t>4039854426366</t>
  </si>
  <si>
    <t>4039854426403</t>
  </si>
  <si>
    <t>4039854426441</t>
  </si>
  <si>
    <t>4039854426168</t>
  </si>
  <si>
    <t>1014402</t>
  </si>
  <si>
    <t>4039854426526</t>
  </si>
  <si>
    <t>cl Madrid Metallic Stones Port regular Metallic Stones</t>
  </si>
  <si>
    <t>4039854426564</t>
  </si>
  <si>
    <t>4039854426601</t>
  </si>
  <si>
    <t>4039854426649</t>
  </si>
  <si>
    <t>4039854426687</t>
  </si>
  <si>
    <t>4039854426724</t>
  </si>
  <si>
    <t>4039854426762</t>
  </si>
  <si>
    <t>4039854426809</t>
  </si>
  <si>
    <t>4039854426489</t>
  </si>
  <si>
    <t>1014403</t>
  </si>
  <si>
    <t>4039854426885</t>
  </si>
  <si>
    <t>4039854426922</t>
  </si>
  <si>
    <t>4039854426960</t>
  </si>
  <si>
    <t>4039854427004</t>
  </si>
  <si>
    <t>4039854427042</t>
  </si>
  <si>
    <t>4039854427080</t>
  </si>
  <si>
    <t>4039854427127</t>
  </si>
  <si>
    <t>4039854427165</t>
  </si>
  <si>
    <t>4039854426847</t>
  </si>
  <si>
    <t>1014404</t>
  </si>
  <si>
    <t>4039854427288</t>
  </si>
  <si>
    <t>cl Madrid Metallic Stones Violet regular Metallic Stones</t>
  </si>
  <si>
    <t>4039854427202</t>
  </si>
  <si>
    <t>4039854427325</t>
  </si>
  <si>
    <t>4039854427363</t>
  </si>
  <si>
    <t>4039854427400</t>
  </si>
  <si>
    <t>4039854427448</t>
  </si>
  <si>
    <t>4039854427486</t>
  </si>
  <si>
    <t>4039854427523</t>
  </si>
  <si>
    <t>4039854427240</t>
  </si>
  <si>
    <t>1014405</t>
  </si>
  <si>
    <t>4039854427608</t>
  </si>
  <si>
    <t>cl Madrid Metallic Stones Violet narrow Metallic Stones</t>
  </si>
  <si>
    <t>4039854427646</t>
  </si>
  <si>
    <t>4039854427684</t>
  </si>
  <si>
    <t>4039854427721</t>
  </si>
  <si>
    <t>4039854427769</t>
  </si>
  <si>
    <t>4039854427806</t>
  </si>
  <si>
    <t>4039854427844</t>
  </si>
  <si>
    <t>4039854427882</t>
  </si>
  <si>
    <t>4039854427561</t>
  </si>
  <si>
    <t>1014406</t>
  </si>
  <si>
    <t>4039854427967</t>
  </si>
  <si>
    <t>cl Gizeh Metallic Stones Port regular Metallic Stones</t>
  </si>
  <si>
    <t>4039854428001</t>
  </si>
  <si>
    <t>4039854428049</t>
  </si>
  <si>
    <t>4039854428087</t>
  </si>
  <si>
    <t>4039854428124</t>
  </si>
  <si>
    <t>4039854428162</t>
  </si>
  <si>
    <t>4039854428209</t>
  </si>
  <si>
    <t>4039854428247</t>
  </si>
  <si>
    <t>4039854427929</t>
  </si>
  <si>
    <t>1014407</t>
  </si>
  <si>
    <t>4039854428322</t>
  </si>
  <si>
    <t>cl Gizeh Metallic Stones Port narrow Metallic Stones</t>
  </si>
  <si>
    <t>4039854428360</t>
  </si>
  <si>
    <t>4039854428407</t>
  </si>
  <si>
    <t>4039854428445</t>
  </si>
  <si>
    <t>4039854428483</t>
  </si>
  <si>
    <t>4039854428520</t>
  </si>
  <si>
    <t>4039854428568</t>
  </si>
  <si>
    <t>4039854428605</t>
  </si>
  <si>
    <t>4039854428285</t>
  </si>
  <si>
    <t>1014408</t>
  </si>
  <si>
    <t>4039854428643</t>
  </si>
  <si>
    <t>cl Gizeh Metallic Stones Violet regular Metallic Stones</t>
  </si>
  <si>
    <t>4039854428728</t>
  </si>
  <si>
    <t>4039854428766</t>
  </si>
  <si>
    <t>4039854428803</t>
  </si>
  <si>
    <t>4039854428841</t>
  </si>
  <si>
    <t>4039854428889</t>
  </si>
  <si>
    <t>4039854428926</t>
  </si>
  <si>
    <t>4039854428964</t>
  </si>
  <si>
    <t>4039854428681</t>
  </si>
  <si>
    <t>1014409</t>
  </si>
  <si>
    <t>4039854429046</t>
  </si>
  <si>
    <t>cl Gizeh Metallic Stones Violet narrow Metallic Stones</t>
  </si>
  <si>
    <t>4039854429084</t>
  </si>
  <si>
    <t>4039854429121</t>
  </si>
  <si>
    <t>4039854429169</t>
  </si>
  <si>
    <t>4039854429206</t>
  </si>
  <si>
    <t>4039854429244</t>
  </si>
  <si>
    <t>4039854429282</t>
  </si>
  <si>
    <t>4039854429329</t>
  </si>
  <si>
    <t>4039854429008</t>
  </si>
  <si>
    <t>1014414</t>
  </si>
  <si>
    <t>4039854433005</t>
  </si>
  <si>
    <t>4039854433043</t>
  </si>
  <si>
    <t>4039854433081</t>
  </si>
  <si>
    <t>4039854433128</t>
  </si>
  <si>
    <t>4039854433166</t>
  </si>
  <si>
    <t>4039854433241</t>
  </si>
  <si>
    <t>4039854433289</t>
  </si>
  <si>
    <t>4039854433326</t>
  </si>
  <si>
    <t>4039854433364</t>
  </si>
  <si>
    <t>4039854433401</t>
  </si>
  <si>
    <t>4039854433449</t>
  </si>
  <si>
    <t>4039854433203</t>
  </si>
  <si>
    <t>1014415</t>
  </si>
  <si>
    <t>4039854433722</t>
  </si>
  <si>
    <t>4039854433562</t>
  </si>
  <si>
    <t>4039854433609</t>
  </si>
  <si>
    <t>4039854433647</t>
  </si>
  <si>
    <t>4039854433685</t>
  </si>
  <si>
    <t>4039854433487</t>
  </si>
  <si>
    <t>4039854433760</t>
  </si>
  <si>
    <t>4039854433807</t>
  </si>
  <si>
    <t>4039854433845</t>
  </si>
  <si>
    <t>4039854433883</t>
  </si>
  <si>
    <t>4039854433920</t>
  </si>
  <si>
    <t>4039854433524</t>
  </si>
  <si>
    <t>1014420</t>
  </si>
  <si>
    <t>4039854435924</t>
  </si>
  <si>
    <t>4039854435962</t>
  </si>
  <si>
    <t>4039854436006</t>
  </si>
  <si>
    <t>4039854436044</t>
  </si>
  <si>
    <t>4039854436082</t>
  </si>
  <si>
    <t>4039854436129</t>
  </si>
  <si>
    <t>4039854436167</t>
  </si>
  <si>
    <t>4039854436204</t>
  </si>
  <si>
    <t>4039854436242</t>
  </si>
  <si>
    <t>4039854436280</t>
  </si>
  <si>
    <t>4039854436327</t>
  </si>
  <si>
    <t>4039854435887</t>
  </si>
  <si>
    <t>1014421</t>
  </si>
  <si>
    <t>4039854436402</t>
  </si>
  <si>
    <t>4039854436440</t>
  </si>
  <si>
    <t>4039854436488</t>
  </si>
  <si>
    <t>4039854436525</t>
  </si>
  <si>
    <t>4039854436563</t>
  </si>
  <si>
    <t>4039854436600</t>
  </si>
  <si>
    <t>4039854436648</t>
  </si>
  <si>
    <t>4039854436686</t>
  </si>
  <si>
    <t>4039854436723</t>
  </si>
  <si>
    <t>4039854436761</t>
  </si>
  <si>
    <t>4039854436808</t>
  </si>
  <si>
    <t>4039854436365</t>
  </si>
  <si>
    <t>1014422</t>
  </si>
  <si>
    <t>4039854436884</t>
  </si>
  <si>
    <t>cl Arosa black regular Exquisit</t>
  </si>
  <si>
    <t>4039854436921</t>
  </si>
  <si>
    <t>4039854436969</t>
  </si>
  <si>
    <t>4039854437003</t>
  </si>
  <si>
    <t>4039854436846</t>
  </si>
  <si>
    <t>4039854437089</t>
  </si>
  <si>
    <t>4039854437126</t>
  </si>
  <si>
    <t>4039854437164</t>
  </si>
  <si>
    <t>4039854437041</t>
  </si>
  <si>
    <t>1014423</t>
  </si>
  <si>
    <t>4039854437201</t>
  </si>
  <si>
    <t>4039854437249</t>
  </si>
  <si>
    <t>4039854437287</t>
  </si>
  <si>
    <t>4039854437324</t>
  </si>
  <si>
    <t>4039854437362</t>
  </si>
  <si>
    <t>4039854437409</t>
  </si>
  <si>
    <t>4039854437447</t>
  </si>
  <si>
    <t>4039854437522</t>
  </si>
  <si>
    <t>4039854437485</t>
  </si>
  <si>
    <t>1014424</t>
  </si>
  <si>
    <t>4039854437607</t>
  </si>
  <si>
    <t>4039854437645</t>
  </si>
  <si>
    <t>4039854437683</t>
  </si>
  <si>
    <t>4039854437720</t>
  </si>
  <si>
    <t>4039854437768</t>
  </si>
  <si>
    <t>4039854437805</t>
  </si>
  <si>
    <t>4039854437843</t>
  </si>
  <si>
    <t>4039854437881</t>
  </si>
  <si>
    <t>4039854437928</t>
  </si>
  <si>
    <t>4039854437966</t>
  </si>
  <si>
    <t>4039854438000</t>
  </si>
  <si>
    <t>4039854437560</t>
  </si>
  <si>
    <t>1014425</t>
  </si>
  <si>
    <t>4039854438444</t>
  </si>
  <si>
    <t>cl Kaprun Doubleface Navy narrow Doubleface</t>
  </si>
  <si>
    <t>4039854438123</t>
  </si>
  <si>
    <t>4039854438161</t>
  </si>
  <si>
    <t>4039854438208</t>
  </si>
  <si>
    <t>4039854438246</t>
  </si>
  <si>
    <t>4039854438284</t>
  </si>
  <si>
    <t>4039854438321</t>
  </si>
  <si>
    <t>4039854438369</t>
  </si>
  <si>
    <t>4039854438406</t>
  </si>
  <si>
    <t>4039854438048</t>
  </si>
  <si>
    <t>4039854438482</t>
  </si>
  <si>
    <t>4039854438086</t>
  </si>
  <si>
    <t>1014426</t>
  </si>
  <si>
    <t>4039854438529</t>
  </si>
  <si>
    <t>cl Kaprun Doubleface Port regular Doubleface</t>
  </si>
  <si>
    <t>4039854438567</t>
  </si>
  <si>
    <t>4039854438604</t>
  </si>
  <si>
    <t>4039854438642</t>
  </si>
  <si>
    <t>4039854438680</t>
  </si>
  <si>
    <t>4039854438727</t>
  </si>
  <si>
    <t>4039854438765</t>
  </si>
  <si>
    <t>4039854438802</t>
  </si>
  <si>
    <t>4039854438888</t>
  </si>
  <si>
    <t>4039854438925</t>
  </si>
  <si>
    <t>4039854438963</t>
  </si>
  <si>
    <t>4039854438840</t>
  </si>
  <si>
    <t>1014427</t>
  </si>
  <si>
    <t>4039854439007</t>
  </si>
  <si>
    <t>cl Kaprun Doubleface Port narrow Doubleface</t>
  </si>
  <si>
    <t>4039854439045</t>
  </si>
  <si>
    <t>4039854439083</t>
  </si>
  <si>
    <t>4039854439120</t>
  </si>
  <si>
    <t>4039854439168</t>
  </si>
  <si>
    <t>4039854439205</t>
  </si>
  <si>
    <t>4039854439243</t>
  </si>
  <si>
    <t>4039854439281</t>
  </si>
  <si>
    <t>4039854439366</t>
  </si>
  <si>
    <t>4039854439403</t>
  </si>
  <si>
    <t>4039854439441</t>
  </si>
  <si>
    <t>4039854439328</t>
  </si>
  <si>
    <t>1014428</t>
  </si>
  <si>
    <t>4039854439847</t>
  </si>
  <si>
    <t>cl Kaprun Doubleface Rose regular Doubleface</t>
  </si>
  <si>
    <t>4039854439564</t>
  </si>
  <si>
    <t>4039854439601</t>
  </si>
  <si>
    <t>4039854439649</t>
  </si>
  <si>
    <t>4039854439687</t>
  </si>
  <si>
    <t>4039854439724</t>
  </si>
  <si>
    <t>4039854439762</t>
  </si>
  <si>
    <t>4039854439809</t>
  </si>
  <si>
    <t>4039854439489</t>
  </si>
  <si>
    <t>4039854439885</t>
  </si>
  <si>
    <t>4039854439922</t>
  </si>
  <si>
    <t>4039854439526</t>
  </si>
  <si>
    <t>1014429</t>
  </si>
  <si>
    <t>4039854439960</t>
  </si>
  <si>
    <t>cl Kaprun Doubleface Rose narrow Doubleface</t>
  </si>
  <si>
    <t>4039854440003</t>
  </si>
  <si>
    <t>4039854440041</t>
  </si>
  <si>
    <t>4039854440089</t>
  </si>
  <si>
    <t>4039854440126</t>
  </si>
  <si>
    <t>4039854440164</t>
  </si>
  <si>
    <t>4039854440249</t>
  </si>
  <si>
    <t>4039854440287</t>
  </si>
  <si>
    <t>4039854440324</t>
  </si>
  <si>
    <t>4039854440362</t>
  </si>
  <si>
    <t>4039854440409</t>
  </si>
  <si>
    <t>4039854440201</t>
  </si>
  <si>
    <t>1014430</t>
  </si>
  <si>
    <t>4039854440447</t>
  </si>
  <si>
    <t>cl Amsterdam Nature regular Woolly Home</t>
  </si>
  <si>
    <t>4039854440485</t>
  </si>
  <si>
    <t>4039854440522</t>
  </si>
  <si>
    <t>4039854440560</t>
  </si>
  <si>
    <t>4039854440607</t>
  </si>
  <si>
    <t>4039854440645</t>
  </si>
  <si>
    <t>4039854440720</t>
  </si>
  <si>
    <t>4039854440768</t>
  </si>
  <si>
    <t>4039854440805</t>
  </si>
  <si>
    <t>4039854440843</t>
  </si>
  <si>
    <t>4039854440881</t>
  </si>
  <si>
    <t>4039854440683</t>
  </si>
  <si>
    <t>1014431</t>
  </si>
  <si>
    <t>4039854441246</t>
  </si>
  <si>
    <t>4039854441000</t>
  </si>
  <si>
    <t>4039854441048</t>
  </si>
  <si>
    <t>4039854441086</t>
  </si>
  <si>
    <t>4039854441123</t>
  </si>
  <si>
    <t>4039854441161</t>
  </si>
  <si>
    <t>4039854441208</t>
  </si>
  <si>
    <t>4039854440928</t>
  </si>
  <si>
    <t>4039854441284</t>
  </si>
  <si>
    <t>4039854441321</t>
  </si>
  <si>
    <t>4039854441369</t>
  </si>
  <si>
    <t>4039854440966</t>
  </si>
  <si>
    <t>1014432</t>
  </si>
  <si>
    <t>4039854441406</t>
  </si>
  <si>
    <t>cl Amsterdam Port regular Woolly Home</t>
  </si>
  <si>
    <t>4039854441444</t>
  </si>
  <si>
    <t>4039854441482</t>
  </si>
  <si>
    <t>4039854441529</t>
  </si>
  <si>
    <t>4039854441604</t>
  </si>
  <si>
    <t>4039854441642</t>
  </si>
  <si>
    <t>4039854441680</t>
  </si>
  <si>
    <t>4039854441727</t>
  </si>
  <si>
    <t>4039854441765</t>
  </si>
  <si>
    <t>4039854441802</t>
  </si>
  <si>
    <t>4039854441840</t>
  </si>
  <si>
    <t>4039854441567</t>
  </si>
  <si>
    <t>1014433</t>
  </si>
  <si>
    <t>4039854441888</t>
  </si>
  <si>
    <t>4039854441925</t>
  </si>
  <si>
    <t>4039854441963</t>
  </si>
  <si>
    <t>4039854442007</t>
  </si>
  <si>
    <t>4039854442083</t>
  </si>
  <si>
    <t>4039854442120</t>
  </si>
  <si>
    <t>4039854442168</t>
  </si>
  <si>
    <t>4039854442205</t>
  </si>
  <si>
    <t>4039854442243</t>
  </si>
  <si>
    <t>4039854442281</t>
  </si>
  <si>
    <t>4039854442328</t>
  </si>
  <si>
    <t>4039854442045</t>
  </si>
  <si>
    <t>1014436</t>
  </si>
  <si>
    <t>4039854443325</t>
  </si>
  <si>
    <t>4039854443561</t>
  </si>
  <si>
    <t>4039854443363</t>
  </si>
  <si>
    <t>4039854443400</t>
  </si>
  <si>
    <t>4039854443448</t>
  </si>
  <si>
    <t>4039854443486</t>
  </si>
  <si>
    <t>4039854443523</t>
  </si>
  <si>
    <t>1014437</t>
  </si>
  <si>
    <t>4039854443844</t>
  </si>
  <si>
    <t>4039854443684</t>
  </si>
  <si>
    <t>4039854443721</t>
  </si>
  <si>
    <t>4039854443769</t>
  </si>
  <si>
    <t>4039854443806</t>
  </si>
  <si>
    <t>4039854443882</t>
  </si>
  <si>
    <t>4039854443929</t>
  </si>
  <si>
    <t>1014451</t>
  </si>
  <si>
    <t>4039854453249</t>
  </si>
  <si>
    <t>cl Arizona Jade regular Oiled Leather</t>
  </si>
  <si>
    <t>4039854453041</t>
  </si>
  <si>
    <t>4039854453089</t>
  </si>
  <si>
    <t>4039854453126</t>
  </si>
  <si>
    <t>4039854453164</t>
  </si>
  <si>
    <t>4039854453201</t>
  </si>
  <si>
    <t>4039854452969</t>
  </si>
  <si>
    <t>4039854453287</t>
  </si>
  <si>
    <t>4039854453324</t>
  </si>
  <si>
    <t>4039854453362</t>
  </si>
  <si>
    <t>4039854453409</t>
  </si>
  <si>
    <t>4039854453003</t>
  </si>
  <si>
    <t>1014452</t>
  </si>
  <si>
    <t>4039854453447</t>
  </si>
  <si>
    <t>cl Arizona Jade narrow Oiled Leather</t>
  </si>
  <si>
    <t>4039854453485</t>
  </si>
  <si>
    <t>4039854453560</t>
  </si>
  <si>
    <t>4039854453607</t>
  </si>
  <si>
    <t>4039854453645</t>
  </si>
  <si>
    <t>4039854453683</t>
  </si>
  <si>
    <t>4039854453720</t>
  </si>
  <si>
    <t>4039854453768</t>
  </si>
  <si>
    <t>4039854453805</t>
  </si>
  <si>
    <t>4039854453843</t>
  </si>
  <si>
    <t>4039854453881</t>
  </si>
  <si>
    <t>4039854453522</t>
  </si>
  <si>
    <t>1014453</t>
  </si>
  <si>
    <t>4039854470826</t>
  </si>
  <si>
    <t>cl Tema Rose regular Sport Tech</t>
  </si>
  <si>
    <t>4039854470864</t>
  </si>
  <si>
    <t>4039854470949</t>
  </si>
  <si>
    <t>4039854470987</t>
  </si>
  <si>
    <t>4039854471021</t>
  </si>
  <si>
    <t>4039854471069</t>
  </si>
  <si>
    <t>4039854471106</t>
  </si>
  <si>
    <t>4039854471144</t>
  </si>
  <si>
    <t>4039854471182</t>
  </si>
  <si>
    <t>4039854471229</t>
  </si>
  <si>
    <t>4039854471267</t>
  </si>
  <si>
    <t>4039854470901</t>
  </si>
  <si>
    <t>1014454</t>
  </si>
  <si>
    <t>4039854471540</t>
  </si>
  <si>
    <t>cl Tema Rose narrow Sport Tech</t>
  </si>
  <si>
    <t>4039854471380</t>
  </si>
  <si>
    <t>4039854471427</t>
  </si>
  <si>
    <t>4039854471465</t>
  </si>
  <si>
    <t>4039854471502</t>
  </si>
  <si>
    <t>4039854471304</t>
  </si>
  <si>
    <t>4039854471588</t>
  </si>
  <si>
    <t>4039854471625</t>
  </si>
  <si>
    <t>4039854471663</t>
  </si>
  <si>
    <t>4039854471700</t>
  </si>
  <si>
    <t>4039854471748</t>
  </si>
  <si>
    <t>4039854471342</t>
  </si>
  <si>
    <t>1014455</t>
  </si>
  <si>
    <t>4039854471823</t>
  </si>
  <si>
    <t>cl Tema Antique Rose regular Sport Tech</t>
  </si>
  <si>
    <t>4039854471861</t>
  </si>
  <si>
    <t>4039854471908</t>
  </si>
  <si>
    <t>4039854471946</t>
  </si>
  <si>
    <t>4039854471984</t>
  </si>
  <si>
    <t>4039854472028</t>
  </si>
  <si>
    <t>4039854472066</t>
  </si>
  <si>
    <t>4039854472103</t>
  </si>
  <si>
    <t>4039854472141</t>
  </si>
  <si>
    <t>4039854472189</t>
  </si>
  <si>
    <t>4039854472226</t>
  </si>
  <si>
    <t>4039854471786</t>
  </si>
  <si>
    <t>1014456</t>
  </si>
  <si>
    <t>4039854472301</t>
  </si>
  <si>
    <t>cl Tema Antique Rose narrow Sport Tech</t>
  </si>
  <si>
    <t>4039854472349</t>
  </si>
  <si>
    <t>4039854472387</t>
  </si>
  <si>
    <t>4039854472424</t>
  </si>
  <si>
    <t>4039854472462</t>
  </si>
  <si>
    <t>4039854472509</t>
  </si>
  <si>
    <t>4039854472547</t>
  </si>
  <si>
    <t>4039854472585</t>
  </si>
  <si>
    <t>4039854472622</t>
  </si>
  <si>
    <t>4039854472660</t>
  </si>
  <si>
    <t>4039854472707</t>
  </si>
  <si>
    <t>4039854472264</t>
  </si>
  <si>
    <t>1014457</t>
  </si>
  <si>
    <t>4039854472943</t>
  </si>
  <si>
    <t>cl Rotterdam yellow regular Sport Tech</t>
  </si>
  <si>
    <t>4039854472981</t>
  </si>
  <si>
    <t>4039854473025</t>
  </si>
  <si>
    <t>4039854473063</t>
  </si>
  <si>
    <t>4039854472905</t>
  </si>
  <si>
    <t>4039854473148</t>
  </si>
  <si>
    <t>4039854473186</t>
  </si>
  <si>
    <t>4039854473100</t>
  </si>
  <si>
    <t>1014458</t>
  </si>
  <si>
    <t>4039854473384</t>
  </si>
  <si>
    <t>cl Rotterdam yellow narrow Sport Tech</t>
  </si>
  <si>
    <t>4039854473421</t>
  </si>
  <si>
    <t>4039854473506</t>
  </si>
  <si>
    <t>4039854473544</t>
  </si>
  <si>
    <t>4039854473582</t>
  </si>
  <si>
    <t>4039854473629</t>
  </si>
  <si>
    <t>4039854473667</t>
  </si>
  <si>
    <t>4039854473469</t>
  </si>
  <si>
    <t>1014459</t>
  </si>
  <si>
    <t>4039854473704</t>
  </si>
  <si>
    <t>cl Delft Navy regular Sport Tech</t>
  </si>
  <si>
    <t>4039854473742</t>
  </si>
  <si>
    <t>4039854473827</t>
  </si>
  <si>
    <t>4039854473865</t>
  </si>
  <si>
    <t>4039854473902</t>
  </si>
  <si>
    <t>4039854473940</t>
  </si>
  <si>
    <t>4039854473988</t>
  </si>
  <si>
    <t>4039854474022</t>
  </si>
  <si>
    <t>4039854474060</t>
  </si>
  <si>
    <t>4039854474107</t>
  </si>
  <si>
    <t>4039854474145</t>
  </si>
  <si>
    <t>4039854473780</t>
  </si>
  <si>
    <t>1014460</t>
  </si>
  <si>
    <t>4039854452006</t>
  </si>
  <si>
    <t>cl Arizona Yellow Multi Graphic regular Camou Evolution</t>
  </si>
  <si>
    <t>4039854453942</t>
  </si>
  <si>
    <t>4039854453980</t>
  </si>
  <si>
    <t>4039854454024</t>
  </si>
  <si>
    <t>4039854454062</t>
  </si>
  <si>
    <t>4039854454109</t>
  </si>
  <si>
    <t>4039854454147</t>
  </si>
  <si>
    <t>4039854454185</t>
  </si>
  <si>
    <t>4039854454222</t>
  </si>
  <si>
    <t>4039854454260</t>
  </si>
  <si>
    <t>4039854454307</t>
  </si>
  <si>
    <t>4039854451962</t>
  </si>
  <si>
    <t>1014461</t>
  </si>
  <si>
    <t>4039854454383</t>
  </si>
  <si>
    <t>4039854454420</t>
  </si>
  <si>
    <t>4039854454468</t>
  </si>
  <si>
    <t>4039854454505</t>
  </si>
  <si>
    <t>4039854454543</t>
  </si>
  <si>
    <t>4039854454581</t>
  </si>
  <si>
    <t>4039854454628</t>
  </si>
  <si>
    <t>4039854454666</t>
  </si>
  <si>
    <t>4039854454703</t>
  </si>
  <si>
    <t>4039854454741</t>
  </si>
  <si>
    <t>4039854454789</t>
  </si>
  <si>
    <t>4039854454345</t>
  </si>
  <si>
    <t>1014462</t>
  </si>
  <si>
    <t>4039854454864</t>
  </si>
  <si>
    <t>cl Arizona Orange Multi Graphic regular Camou Evolution</t>
  </si>
  <si>
    <t>4039854454901</t>
  </si>
  <si>
    <t>4039854454949</t>
  </si>
  <si>
    <t>4039854454987</t>
  </si>
  <si>
    <t>4039854455021</t>
  </si>
  <si>
    <t>4039854455069</t>
  </si>
  <si>
    <t>4039854455106</t>
  </si>
  <si>
    <t>4039854455144</t>
  </si>
  <si>
    <t>4039854455182</t>
  </si>
  <si>
    <t>4039854455229</t>
  </si>
  <si>
    <t>4039854455267</t>
  </si>
  <si>
    <t>4039854454826</t>
  </si>
  <si>
    <t>1014463</t>
  </si>
  <si>
    <t>4039854455342</t>
  </si>
  <si>
    <t>4039854455380</t>
  </si>
  <si>
    <t>4039854455427</t>
  </si>
  <si>
    <t>4039854455465</t>
  </si>
  <si>
    <t>4039854455502</t>
  </si>
  <si>
    <t>4039854455540</t>
  </si>
  <si>
    <t>4039854455748</t>
  </si>
  <si>
    <t>4039854455625</t>
  </si>
  <si>
    <t>4039854455663</t>
  </si>
  <si>
    <t>4039854455700</t>
  </si>
  <si>
    <t>4039854455304</t>
  </si>
  <si>
    <t>4039854455588</t>
  </si>
  <si>
    <t>1014477</t>
  </si>
  <si>
    <t>4039854482362</t>
  </si>
  <si>
    <t>cl A black regular PU Fur</t>
  </si>
  <si>
    <t>4039854482409</t>
  </si>
  <si>
    <t>4039854482447</t>
  </si>
  <si>
    <t>4039854482485</t>
  </si>
  <si>
    <t>4039854482522</t>
  </si>
  <si>
    <t>4039854482560</t>
  </si>
  <si>
    <t>4039854482607</t>
  </si>
  <si>
    <t>4039854482645</t>
  </si>
  <si>
    <t>4039854482683</t>
  </si>
  <si>
    <t>4039854482720</t>
  </si>
  <si>
    <t>4039854482324</t>
  </si>
  <si>
    <t>1014478</t>
  </si>
  <si>
    <t>4039854482768</t>
  </si>
  <si>
    <t>cl A white regular PU Fur</t>
  </si>
  <si>
    <t>4039854482843</t>
  </si>
  <si>
    <t>4039854482881</t>
  </si>
  <si>
    <t>4039854482928</t>
  </si>
  <si>
    <t>4039854482966</t>
  </si>
  <si>
    <t>4039854483000</t>
  </si>
  <si>
    <t>4039854483048</t>
  </si>
  <si>
    <t>4039854483086</t>
  </si>
  <si>
    <t>4039854483123</t>
  </si>
  <si>
    <t>4039854483161</t>
  </si>
  <si>
    <t>4039854482805</t>
  </si>
  <si>
    <t>1014480</t>
  </si>
  <si>
    <t>4039854444803</t>
  </si>
  <si>
    <t>cl Tokio Antique Pull Cognac regular Antique Aging Teddy</t>
  </si>
  <si>
    <t>4039854463040</t>
  </si>
  <si>
    <t>4039854463088</t>
  </si>
  <si>
    <t>4039854463125</t>
  </si>
  <si>
    <t>4039854463163</t>
  </si>
  <si>
    <t>4039854463200</t>
  </si>
  <si>
    <t>4039854463248</t>
  </si>
  <si>
    <t>4039854444766</t>
  </si>
  <si>
    <t>1014481</t>
  </si>
  <si>
    <t>4039854463323</t>
  </si>
  <si>
    <t>cl Tokio Antique Pull Cognac narrow Antique Aging Teddy</t>
  </si>
  <si>
    <t>4039854463361</t>
  </si>
  <si>
    <t>4039854463408</t>
  </si>
  <si>
    <t>4039854463286</t>
  </si>
  <si>
    <t>4039854463484</t>
  </si>
  <si>
    <t>4039854463521</t>
  </si>
  <si>
    <t>4039854463569</t>
  </si>
  <si>
    <t>4039854463446</t>
  </si>
  <si>
    <t>1014486</t>
  </si>
  <si>
    <t>4039854467284</t>
  </si>
  <si>
    <t>cl Arizona Antique Pull Espresso regular Antique Aging</t>
  </si>
  <si>
    <t>4039854467321</t>
  </si>
  <si>
    <t>4039854467369</t>
  </si>
  <si>
    <t>4039854467406</t>
  </si>
  <si>
    <t>4039854467482</t>
  </si>
  <si>
    <t>4039854467529</t>
  </si>
  <si>
    <t>4039854467567</t>
  </si>
  <si>
    <t>4039854467444</t>
  </si>
  <si>
    <t>1014487</t>
  </si>
  <si>
    <t>4039854467604</t>
  </si>
  <si>
    <t>4039854467642</t>
  </si>
  <si>
    <t>4039854467680</t>
  </si>
  <si>
    <t>4039854467727</t>
  </si>
  <si>
    <t>4039854467765</t>
  </si>
  <si>
    <t>4039854467802</t>
  </si>
  <si>
    <t>4039854467888</t>
  </si>
  <si>
    <t>4039854467840</t>
  </si>
  <si>
    <t>1014488</t>
  </si>
  <si>
    <t>4039854467963</t>
  </si>
  <si>
    <t>cl Arizona Antique Pull Anthracite regular Antique Aging</t>
  </si>
  <si>
    <t>4039854468007</t>
  </si>
  <si>
    <t>4039854468045</t>
  </si>
  <si>
    <t>4039854468083</t>
  </si>
  <si>
    <t>4039854468120</t>
  </si>
  <si>
    <t>4039854468168</t>
  </si>
  <si>
    <t>4039854468205</t>
  </si>
  <si>
    <t>4039854467925</t>
  </si>
  <si>
    <t>1014489</t>
  </si>
  <si>
    <t>4039854468281</t>
  </si>
  <si>
    <t>4039854468526</t>
  </si>
  <si>
    <t>4039854468366</t>
  </si>
  <si>
    <t>4039854468403</t>
  </si>
  <si>
    <t>4039854468441</t>
  </si>
  <si>
    <t>4039854468489</t>
  </si>
  <si>
    <t>4039854468243</t>
  </si>
  <si>
    <t>4039854468328</t>
  </si>
  <si>
    <t>1014491</t>
  </si>
  <si>
    <t>4039854464863</t>
  </si>
  <si>
    <t>cl Arizona Desert Soil Taupe narrow Desert Soil</t>
  </si>
  <si>
    <t>4039854464900</t>
  </si>
  <si>
    <t>4039854464948</t>
  </si>
  <si>
    <t>4039854464986</t>
  </si>
  <si>
    <t>4039854465020</t>
  </si>
  <si>
    <t>4039854465068</t>
  </si>
  <si>
    <t>4039854465105</t>
  </si>
  <si>
    <t>4039854465143</t>
  </si>
  <si>
    <t>4039854464825</t>
  </si>
  <si>
    <t>1014493</t>
  </si>
  <si>
    <t>4039854466027</t>
  </si>
  <si>
    <t>cl Milano Desert Soil Taupe narrow Desert Soil</t>
  </si>
  <si>
    <t>4039854466065</t>
  </si>
  <si>
    <t>4039854466102</t>
  </si>
  <si>
    <t>4039854466140</t>
  </si>
  <si>
    <t>4039854466225</t>
  </si>
  <si>
    <t>4039854466263</t>
  </si>
  <si>
    <t>4039854466300</t>
  </si>
  <si>
    <t>4039854466348</t>
  </si>
  <si>
    <t>4039854466386</t>
  </si>
  <si>
    <t>4039854466423</t>
  </si>
  <si>
    <t>4039854466188</t>
  </si>
  <si>
    <t>1014497</t>
  </si>
  <si>
    <t>4039854491449</t>
  </si>
  <si>
    <t>cl Malmedy Vintage Flower Cognac narrow Vintage Flower</t>
  </si>
  <si>
    <t>4039854491487</t>
  </si>
  <si>
    <t>4039854491562</t>
  </si>
  <si>
    <t>4039854491609</t>
  </si>
  <si>
    <t>4039854491647</t>
  </si>
  <si>
    <t>4039854491685</t>
  </si>
  <si>
    <t>4039854491722</t>
  </si>
  <si>
    <t>4039854491760</t>
  </si>
  <si>
    <t>4039854491524</t>
  </si>
  <si>
    <t>1014498</t>
  </si>
  <si>
    <t>4039854524109</t>
  </si>
  <si>
    <t>4039854523980</t>
  </si>
  <si>
    <t>4039854524024</t>
  </si>
  <si>
    <t>4039854524062</t>
  </si>
  <si>
    <t>4039854491807</t>
  </si>
  <si>
    <t>4039854523942</t>
  </si>
  <si>
    <t>1014499</t>
  </si>
  <si>
    <t>4039854524185</t>
  </si>
  <si>
    <t>cl Arizona Flame regular EVA</t>
  </si>
  <si>
    <t>4039854524222</t>
  </si>
  <si>
    <t>4039854524260</t>
  </si>
  <si>
    <t>4039854524307</t>
  </si>
  <si>
    <t>4039854524345</t>
  </si>
  <si>
    <t>4039854524147</t>
  </si>
  <si>
    <t>1014502</t>
  </si>
  <si>
    <t>4039854469240</t>
  </si>
  <si>
    <t>cl Boston Antique Pull Espresso regular Antique Aging</t>
  </si>
  <si>
    <t>4039854469288</t>
  </si>
  <si>
    <t>4039854469325</t>
  </si>
  <si>
    <t>4039854469363</t>
  </si>
  <si>
    <t>4039854469400</t>
  </si>
  <si>
    <t>4039854469448</t>
  </si>
  <si>
    <t>4039854469486</t>
  </si>
  <si>
    <t>4039854469202</t>
  </si>
  <si>
    <t>1014503</t>
  </si>
  <si>
    <t>4039854469523</t>
  </si>
  <si>
    <t>4039854469561</t>
  </si>
  <si>
    <t>4039854469608</t>
  </si>
  <si>
    <t>4039854469684</t>
  </si>
  <si>
    <t>4039854469721</t>
  </si>
  <si>
    <t>4039854469769</t>
  </si>
  <si>
    <t>4039854469806</t>
  </si>
  <si>
    <t>4039854469646</t>
  </si>
  <si>
    <t>1014504</t>
  </si>
  <si>
    <t>4039854469844</t>
  </si>
  <si>
    <t>cl Boston Antique Pull Anthracite regular Antique Aging</t>
  </si>
  <si>
    <t>4039854469882</t>
  </si>
  <si>
    <t>4039854469967</t>
  </si>
  <si>
    <t>4039854470000</t>
  </si>
  <si>
    <t>4039854470048</t>
  </si>
  <si>
    <t>4039854470086</t>
  </si>
  <si>
    <t>4039854470123</t>
  </si>
  <si>
    <t>4039854469929</t>
  </si>
  <si>
    <t>1014505</t>
  </si>
  <si>
    <t>4039854470208</t>
  </si>
  <si>
    <t>4039854470246</t>
  </si>
  <si>
    <t>4039854470284</t>
  </si>
  <si>
    <t>4039854470321</t>
  </si>
  <si>
    <t>4039854470369</t>
  </si>
  <si>
    <t>4039854470406</t>
  </si>
  <si>
    <t>4039854470444</t>
  </si>
  <si>
    <t>4039854470161</t>
  </si>
  <si>
    <t>1014506</t>
  </si>
  <si>
    <t>4039854485202</t>
  </si>
  <si>
    <t>cl Yao Sun regular Patent</t>
  </si>
  <si>
    <t>4039854486384</t>
  </si>
  <si>
    <t>4039854486421</t>
  </si>
  <si>
    <t>4039854486469</t>
  </si>
  <si>
    <t>4039854486506</t>
  </si>
  <si>
    <t>4039854486544</t>
  </si>
  <si>
    <t>4039854486582</t>
  </si>
  <si>
    <t>4039854486629</t>
  </si>
  <si>
    <t>4039854486346</t>
  </si>
  <si>
    <t>1014507</t>
  </si>
  <si>
    <t>4039854486667</t>
  </si>
  <si>
    <t>cl Yao Sun narrow Patent</t>
  </si>
  <si>
    <t>4039854486742</t>
  </si>
  <si>
    <t>4039854486780</t>
  </si>
  <si>
    <t>4039854486827</t>
  </si>
  <si>
    <t>4039854486865</t>
  </si>
  <si>
    <t>4039854486902</t>
  </si>
  <si>
    <t>4039854486940</t>
  </si>
  <si>
    <t>4039854486988</t>
  </si>
  <si>
    <t>4039854486704</t>
  </si>
  <si>
    <t>1014508</t>
  </si>
  <si>
    <t>4039854487022</t>
  </si>
  <si>
    <t>cl Gizeh Sun regular Patent</t>
  </si>
  <si>
    <t>4039854487107</t>
  </si>
  <si>
    <t>4039854487145</t>
  </si>
  <si>
    <t>4039854487183</t>
  </si>
  <si>
    <t>4039854487220</t>
  </si>
  <si>
    <t>4039854487268</t>
  </si>
  <si>
    <t>4039854487305</t>
  </si>
  <si>
    <t>4039854487343</t>
  </si>
  <si>
    <t>4039854487060</t>
  </si>
  <si>
    <t>1014509</t>
  </si>
  <si>
    <t>4039854487428</t>
  </si>
  <si>
    <t>cl Gizeh Sun narrow Patent</t>
  </si>
  <si>
    <t>4039854487466</t>
  </si>
  <si>
    <t>4039854487503</t>
  </si>
  <si>
    <t>4039854487381</t>
  </si>
  <si>
    <t>4039854487589</t>
  </si>
  <si>
    <t>4039854487626</t>
  </si>
  <si>
    <t>4039854487664</t>
  </si>
  <si>
    <t>4039854487701</t>
  </si>
  <si>
    <t>4039854487541</t>
  </si>
  <si>
    <t>1014510</t>
  </si>
  <si>
    <t>4039854474183</t>
  </si>
  <si>
    <t>cl Delft Navy narrow Sport Tech</t>
  </si>
  <si>
    <t>4039854474220</t>
  </si>
  <si>
    <t>4039854474268</t>
  </si>
  <si>
    <t>4039854474305</t>
  </si>
  <si>
    <t>4039854474343</t>
  </si>
  <si>
    <t>4039854474428</t>
  </si>
  <si>
    <t>4039854474466</t>
  </si>
  <si>
    <t>4039854474503</t>
  </si>
  <si>
    <t>4039854474541</t>
  </si>
  <si>
    <t>4039854474589</t>
  </si>
  <si>
    <t>4039854474626</t>
  </si>
  <si>
    <t>4039854474381</t>
  </si>
  <si>
    <t>1014511</t>
  </si>
  <si>
    <t>0802436504547</t>
  </si>
  <si>
    <t>BKS draagtas papier per 150</t>
  </si>
  <si>
    <t>1014516</t>
  </si>
  <si>
    <t>4039854492347</t>
  </si>
  <si>
    <t>cl Arizona Doubleface Powder Pink narrow Doubleface</t>
  </si>
  <si>
    <t>4039854492385</t>
  </si>
  <si>
    <t>4039854492422</t>
  </si>
  <si>
    <t>4039854492460</t>
  </si>
  <si>
    <t>4039854492507</t>
  </si>
  <si>
    <t>4039854492545</t>
  </si>
  <si>
    <t>4039854492620</t>
  </si>
  <si>
    <t>4039854492668</t>
  </si>
  <si>
    <t>4039854492583</t>
  </si>
  <si>
    <t>1014518</t>
  </si>
  <si>
    <t>4039854493504</t>
  </si>
  <si>
    <t>cl Arizona Doubleface Powder Blue narrow Doubleface</t>
  </si>
  <si>
    <t>4039854493542</t>
  </si>
  <si>
    <t>4039854493580</t>
  </si>
  <si>
    <t>4039854493627</t>
  </si>
  <si>
    <t>4039854493665</t>
  </si>
  <si>
    <t>4039854493702</t>
  </si>
  <si>
    <t>4039854493740</t>
  </si>
  <si>
    <t>4039854493788</t>
  </si>
  <si>
    <t>4039854493467</t>
  </si>
  <si>
    <t>1014519</t>
  </si>
  <si>
    <t>4039854495164</t>
  </si>
  <si>
    <t>cl Amsterdam Doubleface Powder Pink narrow Doubleface</t>
  </si>
  <si>
    <t>4039854495201</t>
  </si>
  <si>
    <t>4039854495249</t>
  </si>
  <si>
    <t>4039854495287</t>
  </si>
  <si>
    <t>4039854495324</t>
  </si>
  <si>
    <t>4039854495362</t>
  </si>
  <si>
    <t>4039854495409</t>
  </si>
  <si>
    <t>4039854495447</t>
  </si>
  <si>
    <t>4039854495126</t>
  </si>
  <si>
    <t>1014521</t>
  </si>
  <si>
    <t>4039854478716</t>
  </si>
  <si>
    <t>cl New Saddle Curry narrow Saddle</t>
  </si>
  <si>
    <t>4039854478754</t>
  </si>
  <si>
    <t>4039854478792</t>
  </si>
  <si>
    <t>4039854478877</t>
  </si>
  <si>
    <t>4039854478914</t>
  </si>
  <si>
    <t>4039854478952</t>
  </si>
  <si>
    <t>4039854478990</t>
  </si>
  <si>
    <t>4039854479034</t>
  </si>
  <si>
    <t>4039854479072</t>
  </si>
  <si>
    <t>4039854479119</t>
  </si>
  <si>
    <t>4039854478839</t>
  </si>
  <si>
    <t>1014523</t>
  </si>
  <si>
    <t>4039854479997</t>
  </si>
  <si>
    <t>cl New Saddle Green narrow Saddle</t>
  </si>
  <si>
    <t>4039854480078</t>
  </si>
  <si>
    <t>4039854480115</t>
  </si>
  <si>
    <t>4039854480153</t>
  </si>
  <si>
    <t>4039854480191</t>
  </si>
  <si>
    <t>4039854480238</t>
  </si>
  <si>
    <t>4039854480276</t>
  </si>
  <si>
    <t>4039854480313</t>
  </si>
  <si>
    <t>4039854480351</t>
  </si>
  <si>
    <t>4039854480399</t>
  </si>
  <si>
    <t>4039854480030</t>
  </si>
  <si>
    <t>1014525</t>
  </si>
  <si>
    <t>4039854481310</t>
  </si>
  <si>
    <t>cl Rio Saddle Fuchsia narrow Saddle</t>
  </si>
  <si>
    <t>4039854481358</t>
  </si>
  <si>
    <t>4039854481433</t>
  </si>
  <si>
    <t>4039854481273</t>
  </si>
  <si>
    <t>4039854481471</t>
  </si>
  <si>
    <t>4039854481518</t>
  </si>
  <si>
    <t>4039854481556</t>
  </si>
  <si>
    <t>4039854481594</t>
  </si>
  <si>
    <t>4039854481631</t>
  </si>
  <si>
    <t>4039854481679</t>
  </si>
  <si>
    <t>4039854481396</t>
  </si>
  <si>
    <t>1014540</t>
  </si>
  <si>
    <t>4039854487787</t>
  </si>
  <si>
    <t>cl Arizona Sun regular Patent</t>
  </si>
  <si>
    <t>4039854487824</t>
  </si>
  <si>
    <t>4039854487862</t>
  </si>
  <si>
    <t>4039854487909</t>
  </si>
  <si>
    <t>4039854487947</t>
  </si>
  <si>
    <t>4039854487985</t>
  </si>
  <si>
    <t>4039854488029</t>
  </si>
  <si>
    <t>4039854488067</t>
  </si>
  <si>
    <t>4039854487749</t>
  </si>
  <si>
    <t>1014541</t>
  </si>
  <si>
    <t>4039854488142</t>
  </si>
  <si>
    <t>cl Arizona Sun narrow Patent</t>
  </si>
  <si>
    <t>4039854488180</t>
  </si>
  <si>
    <t>4039854488227</t>
  </si>
  <si>
    <t>4039854488265</t>
  </si>
  <si>
    <t>4039854488302</t>
  </si>
  <si>
    <t>4039854488340</t>
  </si>
  <si>
    <t>4039854488388</t>
  </si>
  <si>
    <t>4039854488425</t>
  </si>
  <si>
    <t>4039854488104</t>
  </si>
  <si>
    <t>1014550</t>
  </si>
  <si>
    <t>4039854495720</t>
  </si>
  <si>
    <t>cl Amsterdam Doubleface Powder Blue narrow Doubleface</t>
  </si>
  <si>
    <t>4039854495768</t>
  </si>
  <si>
    <t>4039854495805</t>
  </si>
  <si>
    <t>4039854495843</t>
  </si>
  <si>
    <t>4039854495881</t>
  </si>
  <si>
    <t>4039854495928</t>
  </si>
  <si>
    <t>4039854495966</t>
  </si>
  <si>
    <t>4039854496000</t>
  </si>
  <si>
    <t>4039854495683</t>
  </si>
  <si>
    <t>1014552</t>
  </si>
  <si>
    <t>4039854497502</t>
  </si>
  <si>
    <t>cl Salina Cosmic Sparcle Mix Port narrow Cosmic Sparkle Mix</t>
  </si>
  <si>
    <t>4039854497984</t>
  </si>
  <si>
    <t>4039854498028</t>
  </si>
  <si>
    <t>4039854498066</t>
  </si>
  <si>
    <t>4039854498103</t>
  </si>
  <si>
    <t>4039854498141</t>
  </si>
  <si>
    <t>4039854498189</t>
  </si>
  <si>
    <t>4039854498226</t>
  </si>
  <si>
    <t>4039854497946</t>
  </si>
  <si>
    <t>1014554</t>
  </si>
  <si>
    <t>4039854499025</t>
  </si>
  <si>
    <t>cl Salina Cosmic Sparcle Mix Black narrow Cosmic Sparkle Mix</t>
  </si>
  <si>
    <t>4039854499063</t>
  </si>
  <si>
    <t>4039854499148</t>
  </si>
  <si>
    <t>4039854499186</t>
  </si>
  <si>
    <t>4039854499223</t>
  </si>
  <si>
    <t>4039854499261</t>
  </si>
  <si>
    <t>4039854499308</t>
  </si>
  <si>
    <t>4039854499346</t>
  </si>
  <si>
    <t>4039854499100</t>
  </si>
  <si>
    <t>1014556</t>
  </si>
  <si>
    <t>4039854500141</t>
  </si>
  <si>
    <t>cl Salina Cosmic Sparcle Mix White narrow Cosmic Sparkle Mix</t>
  </si>
  <si>
    <t>4039854500189</t>
  </si>
  <si>
    <t>4039854500226</t>
  </si>
  <si>
    <t>4039854500264</t>
  </si>
  <si>
    <t>4039854500301</t>
  </si>
  <si>
    <t>4039854500349</t>
  </si>
  <si>
    <t>4039854500424</t>
  </si>
  <si>
    <t>4039854500462</t>
  </si>
  <si>
    <t>4039854500387</t>
  </si>
  <si>
    <t>1014562</t>
  </si>
  <si>
    <t>4039854497878</t>
  </si>
  <si>
    <t>cl Madrid Vibrant Yellow narrow EVA</t>
  </si>
  <si>
    <t>4039854497915</t>
  </si>
  <si>
    <t>4039854527452</t>
  </si>
  <si>
    <t>4039854527490</t>
  </si>
  <si>
    <t>4039854527537</t>
  </si>
  <si>
    <t>4039854527575</t>
  </si>
  <si>
    <t>1014563</t>
  </si>
  <si>
    <t>4039854527612</t>
  </si>
  <si>
    <t>cl Madrid Flame narrow EVA</t>
  </si>
  <si>
    <t>4039854527650</t>
  </si>
  <si>
    <t>4039854527735</t>
  </si>
  <si>
    <t>4039854527773</t>
  </si>
  <si>
    <t>4039854527810</t>
  </si>
  <si>
    <t>4039854527698</t>
  </si>
  <si>
    <t>1014564</t>
  </si>
  <si>
    <t>4039854527858</t>
  </si>
  <si>
    <t>cl Madrid Vibrant Green narrow EVA</t>
  </si>
  <si>
    <t>4039854527896</t>
  </si>
  <si>
    <t>4039854527933</t>
  </si>
  <si>
    <t>4039854527971</t>
  </si>
  <si>
    <t>4039854528015</t>
  </si>
  <si>
    <t>4039854528053</t>
  </si>
  <si>
    <t>1014565</t>
  </si>
  <si>
    <t>4039854528091</t>
  </si>
  <si>
    <t>4039854528138</t>
  </si>
  <si>
    <t>4039854528213</t>
  </si>
  <si>
    <t>4039854528251</t>
  </si>
  <si>
    <t>4039854528299</t>
  </si>
  <si>
    <t>4039854528176</t>
  </si>
  <si>
    <t>1014566</t>
  </si>
  <si>
    <t>4039854528374</t>
  </si>
  <si>
    <t>cl Gizeh Vibrant Yellow regular EVA</t>
  </si>
  <si>
    <t>4039854528411</t>
  </si>
  <si>
    <t>4039854529555</t>
  </si>
  <si>
    <t>4039854529593</t>
  </si>
  <si>
    <t>4039854529630</t>
  </si>
  <si>
    <t>4039854529678</t>
  </si>
  <si>
    <t>4039854529715</t>
  </si>
  <si>
    <t>4039854529753</t>
  </si>
  <si>
    <t>4039854528336</t>
  </si>
  <si>
    <t>4039854529791</t>
  </si>
  <si>
    <t>4039854529838</t>
  </si>
  <si>
    <t>4039854529876</t>
  </si>
  <si>
    <t>1014567</t>
  </si>
  <si>
    <t>4039854529913</t>
  </si>
  <si>
    <t>cl Gizeh Flame regular EVA</t>
  </si>
  <si>
    <t>4039854529951</t>
  </si>
  <si>
    <t>4039854529999</t>
  </si>
  <si>
    <t>4039854530032</t>
  </si>
  <si>
    <t>4039854530070</t>
  </si>
  <si>
    <t>4039854530117</t>
  </si>
  <si>
    <t>4039854530155</t>
  </si>
  <si>
    <t>4039854530193</t>
  </si>
  <si>
    <t>4039854530230</t>
  </si>
  <si>
    <t>4039854530278</t>
  </si>
  <si>
    <t>4039854530315</t>
  </si>
  <si>
    <t>4039854530353</t>
  </si>
  <si>
    <t>1014568</t>
  </si>
  <si>
    <t>4039854530391</t>
  </si>
  <si>
    <t>cl Gizeh Vibrant Green regular EVA</t>
  </si>
  <si>
    <t>4039854530438</t>
  </si>
  <si>
    <t>4039854530476</t>
  </si>
  <si>
    <t>4039854530513</t>
  </si>
  <si>
    <t>4039854530551</t>
  </si>
  <si>
    <t>4039854530599</t>
  </si>
  <si>
    <t>4039854530636</t>
  </si>
  <si>
    <t>4039854530674</t>
  </si>
  <si>
    <t>4039854530711</t>
  </si>
  <si>
    <t>4039854530759</t>
  </si>
  <si>
    <t>4039854530797</t>
  </si>
  <si>
    <t>4039854530834</t>
  </si>
  <si>
    <t>1014569</t>
  </si>
  <si>
    <t>4039854530872</t>
  </si>
  <si>
    <t>4039854530919</t>
  </si>
  <si>
    <t>4039854530957</t>
  </si>
  <si>
    <t>4039854530995</t>
  </si>
  <si>
    <t>4039854531039</t>
  </si>
  <si>
    <t>4039854531077</t>
  </si>
  <si>
    <t>4039854531114</t>
  </si>
  <si>
    <t>4039854531152</t>
  </si>
  <si>
    <t>4039854531190</t>
  </si>
  <si>
    <t>1014574</t>
  </si>
  <si>
    <t>4039854505108</t>
  </si>
  <si>
    <t>cl Mayari Hologram Rose narrow Hologram</t>
  </si>
  <si>
    <t>4039854505146</t>
  </si>
  <si>
    <t>4039854505184</t>
  </si>
  <si>
    <t>4039854505221</t>
  </si>
  <si>
    <t>4039854505269</t>
  </si>
  <si>
    <t>4039854505306</t>
  </si>
  <si>
    <t>4039854505344</t>
  </si>
  <si>
    <t>4039854505382</t>
  </si>
  <si>
    <t>4039854505429</t>
  </si>
  <si>
    <t>1014576</t>
  </si>
  <si>
    <t>4039854506228</t>
  </si>
  <si>
    <t>cl Mayari Hologram Silver narrow Hologram</t>
  </si>
  <si>
    <t>4039854506266</t>
  </si>
  <si>
    <t>4039854506303</t>
  </si>
  <si>
    <t>4039854506341</t>
  </si>
  <si>
    <t>4039854506389</t>
  </si>
  <si>
    <t>4039854506426</t>
  </si>
  <si>
    <t>4039854506464</t>
  </si>
  <si>
    <t>4039854506501</t>
  </si>
  <si>
    <t>4039854506549</t>
  </si>
  <si>
    <t>1014578</t>
  </si>
  <si>
    <t>4039854507423</t>
  </si>
  <si>
    <t>cl Rio Hologram Rose narrow Hologram</t>
  </si>
  <si>
    <t>4039854507461</t>
  </si>
  <si>
    <t>4039854507508</t>
  </si>
  <si>
    <t>4039854507546</t>
  </si>
  <si>
    <t>4039854507584</t>
  </si>
  <si>
    <t>4039854507621</t>
  </si>
  <si>
    <t>4039854507669</t>
  </si>
  <si>
    <t>4039854507706</t>
  </si>
  <si>
    <t>4039854507744</t>
  </si>
  <si>
    <t>4039854507782</t>
  </si>
  <si>
    <t>4039854507829</t>
  </si>
  <si>
    <t>1014580</t>
  </si>
  <si>
    <t>4039854508703</t>
  </si>
  <si>
    <t>cl Rio Hologram Silver narrow Hologram</t>
  </si>
  <si>
    <t>4039854508741</t>
  </si>
  <si>
    <t>4039854508789</t>
  </si>
  <si>
    <t>4039854508826</t>
  </si>
  <si>
    <t>4039854508864</t>
  </si>
  <si>
    <t>4039854508901</t>
  </si>
  <si>
    <t>4039854508949</t>
  </si>
  <si>
    <t>4039854508987</t>
  </si>
  <si>
    <t>4039854509021</t>
  </si>
  <si>
    <t>4039854509069</t>
  </si>
  <si>
    <t>4039854509106</t>
  </si>
  <si>
    <t>1014586</t>
  </si>
  <si>
    <t>4039854512465</t>
  </si>
  <si>
    <t>4039854512502</t>
  </si>
  <si>
    <t>4039854512540</t>
  </si>
  <si>
    <t>4039854512588</t>
  </si>
  <si>
    <t>4039854512625</t>
  </si>
  <si>
    <t>4039854512663</t>
  </si>
  <si>
    <t>4039854512700</t>
  </si>
  <si>
    <t>4039854512748</t>
  </si>
  <si>
    <t>4039854512786</t>
  </si>
  <si>
    <t>1014588</t>
  </si>
  <si>
    <t>4039854513585</t>
  </si>
  <si>
    <t>cl Arizona Desert Soil Camouflage Brown narrow Desert Soil Camo</t>
  </si>
  <si>
    <t>4039854513622</t>
  </si>
  <si>
    <t>4039854513660</t>
  </si>
  <si>
    <t>4039854513707</t>
  </si>
  <si>
    <t>4039854513745</t>
  </si>
  <si>
    <t>4039854513783</t>
  </si>
  <si>
    <t>4039854513820</t>
  </si>
  <si>
    <t>4039854513868</t>
  </si>
  <si>
    <t>4039854513905</t>
  </si>
  <si>
    <t>1014590</t>
  </si>
  <si>
    <t>4039854514780</t>
  </si>
  <si>
    <t>4039854514827</t>
  </si>
  <si>
    <t>4039854514865</t>
  </si>
  <si>
    <t>4039854514902</t>
  </si>
  <si>
    <t>4039854514940</t>
  </si>
  <si>
    <t>4039854514988</t>
  </si>
  <si>
    <t>4039854515022</t>
  </si>
  <si>
    <t>4039854515060</t>
  </si>
  <si>
    <t>4039854515107</t>
  </si>
  <si>
    <t>4039854515145</t>
  </si>
  <si>
    <t>4039854515183</t>
  </si>
  <si>
    <t>1014592</t>
  </si>
  <si>
    <t>4039854516067</t>
  </si>
  <si>
    <t>cl Milano Desert Soil Camouflage Brown narrow Desert Soil Camo</t>
  </si>
  <si>
    <t>4039854516104</t>
  </si>
  <si>
    <t>4039854516142</t>
  </si>
  <si>
    <t>4039854516180</t>
  </si>
  <si>
    <t>4039854516227</t>
  </si>
  <si>
    <t>4039854516265</t>
  </si>
  <si>
    <t>4039854516302</t>
  </si>
  <si>
    <t>4039854516340</t>
  </si>
  <si>
    <t>4039854516388</t>
  </si>
  <si>
    <t>4039854516425</t>
  </si>
  <si>
    <t>4039854516463</t>
  </si>
  <si>
    <t>1014594</t>
  </si>
  <si>
    <t>4039854517262</t>
  </si>
  <si>
    <t>cl Arizona Hexagon Tech Black narrow Hexagon Tech</t>
  </si>
  <si>
    <t>4039854517309</t>
  </si>
  <si>
    <t>4039854517347</t>
  </si>
  <si>
    <t>4039854517385</t>
  </si>
  <si>
    <t>4039854517422</t>
  </si>
  <si>
    <t>4039854517460</t>
  </si>
  <si>
    <t>4039854517507</t>
  </si>
  <si>
    <t>4039854517545</t>
  </si>
  <si>
    <t>4039854517583</t>
  </si>
  <si>
    <t>1014596</t>
  </si>
  <si>
    <t>4039854518467</t>
  </si>
  <si>
    <t>cl Milano Hexagon Tech Black narrow Hexagon Tech</t>
  </si>
  <si>
    <t>4039854518504</t>
  </si>
  <si>
    <t>4039854518542</t>
  </si>
  <si>
    <t>4039854518580</t>
  </si>
  <si>
    <t>4039854518627</t>
  </si>
  <si>
    <t>4039854518665</t>
  </si>
  <si>
    <t>4039854518702</t>
  </si>
  <si>
    <t>4039854518740</t>
  </si>
  <si>
    <t>4039854518788</t>
  </si>
  <si>
    <t>4039854518825</t>
  </si>
  <si>
    <t>4039854518863</t>
  </si>
  <si>
    <t>1014598</t>
  </si>
  <si>
    <t>4039854519662</t>
  </si>
  <si>
    <t>cl Arizona Reflective Lines Blue narrow Reflective Lines</t>
  </si>
  <si>
    <t>4039854519709</t>
  </si>
  <si>
    <t>4039854519747</t>
  </si>
  <si>
    <t>4039854519785</t>
  </si>
  <si>
    <t>4039854519822</t>
  </si>
  <si>
    <t>4039854519860</t>
  </si>
  <si>
    <t>4039854519907</t>
  </si>
  <si>
    <t>4039854519945</t>
  </si>
  <si>
    <t>4039854519983</t>
  </si>
  <si>
    <t>1014602</t>
  </si>
  <si>
    <t>4039854521986</t>
  </si>
  <si>
    <t>cl Palu Reflective Lines Blue narrow Reflective Lines</t>
  </si>
  <si>
    <t>4039854522020</t>
  </si>
  <si>
    <t>4039854522068</t>
  </si>
  <si>
    <t>4039854522105</t>
  </si>
  <si>
    <t>4039854522143</t>
  </si>
  <si>
    <t>4039854522181</t>
  </si>
  <si>
    <t>4039854522228</t>
  </si>
  <si>
    <t>4039854522266</t>
  </si>
  <si>
    <t>4039854522303</t>
  </si>
  <si>
    <t>4039854522341</t>
  </si>
  <si>
    <t>4039854522389</t>
  </si>
  <si>
    <t>1014604</t>
  </si>
  <si>
    <t>4039854523263</t>
  </si>
  <si>
    <t>cl Palu Reflective Lines Black narrow Reflective Lines</t>
  </si>
  <si>
    <t>4039854523300</t>
  </si>
  <si>
    <t>4039854523348</t>
  </si>
  <si>
    <t>4039854523386</t>
  </si>
  <si>
    <t>4039854523423</t>
  </si>
  <si>
    <t>4039854523461</t>
  </si>
  <si>
    <t>4039854523508</t>
  </si>
  <si>
    <t>4039854523546</t>
  </si>
  <si>
    <t>4039854523584</t>
  </si>
  <si>
    <t>4039854523621</t>
  </si>
  <si>
    <t>4039854523669</t>
  </si>
  <si>
    <t>1014606</t>
  </si>
  <si>
    <t>4039854535464</t>
  </si>
  <si>
    <t>cl Florida Velvet Milky Way narrow Velvet Milky Way</t>
  </si>
  <si>
    <t>4039854535501</t>
  </si>
  <si>
    <t>4039854535549</t>
  </si>
  <si>
    <t>4039854535587</t>
  </si>
  <si>
    <t>4039854535624</t>
  </si>
  <si>
    <t>4039854535662</t>
  </si>
  <si>
    <t>4039854535709</t>
  </si>
  <si>
    <t>4039854535747</t>
  </si>
  <si>
    <t>4039854535785</t>
  </si>
  <si>
    <t>1014608</t>
  </si>
  <si>
    <t>4039854536669</t>
  </si>
  <si>
    <t>cl Rio Velvet Milky Way narrow Velvet Milky Way</t>
  </si>
  <si>
    <t>4039854536706</t>
  </si>
  <si>
    <t>4039854536744</t>
  </si>
  <si>
    <t>4039854536782</t>
  </si>
  <si>
    <t>4039854536829</t>
  </si>
  <si>
    <t>4039854536867</t>
  </si>
  <si>
    <t>4039854536904</t>
  </si>
  <si>
    <t>4039854536942</t>
  </si>
  <si>
    <t>4039854536980</t>
  </si>
  <si>
    <t>4039854537024</t>
  </si>
  <si>
    <t>4039854537062</t>
  </si>
  <si>
    <t>1014609</t>
  </si>
  <si>
    <t>4039854537307</t>
  </si>
  <si>
    <t>cl Dorian Velvet Milky Way narrow Velvet Milky Way</t>
  </si>
  <si>
    <t>4039854537345</t>
  </si>
  <si>
    <t>4039854537383</t>
  </si>
  <si>
    <t>4039854537420</t>
  </si>
  <si>
    <t>4039854537468</t>
  </si>
  <si>
    <t>4039854537505</t>
  </si>
  <si>
    <t>4039854537543</t>
  </si>
  <si>
    <t>4039854537581</t>
  </si>
  <si>
    <t>4039854537628</t>
  </si>
  <si>
    <t>1014610</t>
  </si>
  <si>
    <t>4039854524383</t>
  </si>
  <si>
    <t>cl Arizona Vibrant Green regular EVA</t>
  </si>
  <si>
    <t>4039854524420</t>
  </si>
  <si>
    <t>4039854524468</t>
  </si>
  <si>
    <t>4039854524505</t>
  </si>
  <si>
    <t>4039854524543</t>
  </si>
  <si>
    <t>4039854524581</t>
  </si>
  <si>
    <t>1014611</t>
  </si>
  <si>
    <t>4039854524628</t>
  </si>
  <si>
    <t>4039854524666</t>
  </si>
  <si>
    <t>4039854524703</t>
  </si>
  <si>
    <t>4039854524741</t>
  </si>
  <si>
    <t>4039854524789</t>
  </si>
  <si>
    <t>4039854524826</t>
  </si>
  <si>
    <t>1014612</t>
  </si>
  <si>
    <t>4039854524864</t>
  </si>
  <si>
    <t>cl Arizona Flame narrow EVA</t>
  </si>
  <si>
    <t>4039854524901</t>
  </si>
  <si>
    <t>4039854524949</t>
  </si>
  <si>
    <t>4039854524987</t>
  </si>
  <si>
    <t>4039854525021</t>
  </si>
  <si>
    <t>4039854525069</t>
  </si>
  <si>
    <t>1014613</t>
  </si>
  <si>
    <t>4039854525106</t>
  </si>
  <si>
    <t>cl Arizona Vibrant Green narrow EVA</t>
  </si>
  <si>
    <t>4039854525144</t>
  </si>
  <si>
    <t>4039854525182</t>
  </si>
  <si>
    <t>4039854525229</t>
  </si>
  <si>
    <t>4039854525267</t>
  </si>
  <si>
    <t>4039854525304</t>
  </si>
  <si>
    <t>1014614</t>
  </si>
  <si>
    <t>4039854525342</t>
  </si>
  <si>
    <t>4039854525380</t>
  </si>
  <si>
    <t>4039854525427</t>
  </si>
  <si>
    <t>4039854525465</t>
  </si>
  <si>
    <t>4039854525502</t>
  </si>
  <si>
    <t>4039854525540</t>
  </si>
  <si>
    <t>1014630</t>
  </si>
  <si>
    <t>4039854531237</t>
  </si>
  <si>
    <t>cl Amsterdam Ocean Blue VEG regular Vegan Home</t>
  </si>
  <si>
    <t>4039854531275</t>
  </si>
  <si>
    <t>4039854531312</t>
  </si>
  <si>
    <t>4039854531350</t>
  </si>
  <si>
    <t>4039854531398</t>
  </si>
  <si>
    <t>4039854531435</t>
  </si>
  <si>
    <t>4039854531473</t>
  </si>
  <si>
    <t>4039854531510</t>
  </si>
  <si>
    <t>4039854531558</t>
  </si>
  <si>
    <t>4039854531596</t>
  </si>
  <si>
    <t>4039854531633</t>
  </si>
  <si>
    <t>4039854531671</t>
  </si>
  <si>
    <t>1014632</t>
  </si>
  <si>
    <t>4039854532272</t>
  </si>
  <si>
    <t>cl Amsterdam Pink VEG regular Vegan Home</t>
  </si>
  <si>
    <t>4039854532234</t>
  </si>
  <si>
    <t>4039854532197</t>
  </si>
  <si>
    <t>4039854532319</t>
  </si>
  <si>
    <t>4039854532357</t>
  </si>
  <si>
    <t>4039854532395</t>
  </si>
  <si>
    <t>4039854532517</t>
  </si>
  <si>
    <t>4039854532470</t>
  </si>
  <si>
    <t>4039854532432</t>
  </si>
  <si>
    <t>1014633</t>
  </si>
  <si>
    <t>4039854532753</t>
  </si>
  <si>
    <t>cl Amsterdam Pink VEG narrow Vegan Home</t>
  </si>
  <si>
    <t>4039854532593</t>
  </si>
  <si>
    <t>4039854532630</t>
  </si>
  <si>
    <t>4039854532678</t>
  </si>
  <si>
    <t>4039854532715</t>
  </si>
  <si>
    <t>4039854532555</t>
  </si>
  <si>
    <t>4039854532791</t>
  </si>
  <si>
    <t>4039854532876</t>
  </si>
  <si>
    <t>4039854532838</t>
  </si>
  <si>
    <t>1014634</t>
  </si>
  <si>
    <t>4039854533231</t>
  </si>
  <si>
    <t>cl Rio Flame narrow EVA</t>
  </si>
  <si>
    <t>4039854533279</t>
  </si>
  <si>
    <t>4039854533316</t>
  </si>
  <si>
    <t>4039854533156</t>
  </si>
  <si>
    <t>4039854532951</t>
  </si>
  <si>
    <t>4039854532913</t>
  </si>
  <si>
    <t>4039854533194</t>
  </si>
  <si>
    <t>4039854532999</t>
  </si>
  <si>
    <t>4039854533033</t>
  </si>
  <si>
    <t>4039854533071</t>
  </si>
  <si>
    <t>4039854533118</t>
  </si>
  <si>
    <t>1014635</t>
  </si>
  <si>
    <t>4039854533637</t>
  </si>
  <si>
    <t>cl Rio Rose narrow EVA</t>
  </si>
  <si>
    <t>4039854533552</t>
  </si>
  <si>
    <t>4039854533514</t>
  </si>
  <si>
    <t>4039854533477</t>
  </si>
  <si>
    <t>4039854533439</t>
  </si>
  <si>
    <t>4039854533392</t>
  </si>
  <si>
    <t>4039854533590</t>
  </si>
  <si>
    <t>4039854533354</t>
  </si>
  <si>
    <t>4039854533675</t>
  </si>
  <si>
    <t>4039854533750</t>
  </si>
  <si>
    <t>4039854533712</t>
  </si>
  <si>
    <t>1014636</t>
  </si>
  <si>
    <t>4039854534115</t>
  </si>
  <si>
    <t>cl Milano Vibrant Yellow narrow EVA</t>
  </si>
  <si>
    <t>4039854534153</t>
  </si>
  <si>
    <t>4039854534191</t>
  </si>
  <si>
    <t>4039854534030</t>
  </si>
  <si>
    <t>4039854533835</t>
  </si>
  <si>
    <t>4039854533798</t>
  </si>
  <si>
    <t>4039854534078</t>
  </si>
  <si>
    <t>4039854533873</t>
  </si>
  <si>
    <t>4039854533910</t>
  </si>
  <si>
    <t>4039854533958</t>
  </si>
  <si>
    <t>4039854533996</t>
  </si>
  <si>
    <t>1014637</t>
  </si>
  <si>
    <t>4039854534511</t>
  </si>
  <si>
    <t>cl Milano Vibrant Green narrow EVA</t>
  </si>
  <si>
    <t>4039854534436</t>
  </si>
  <si>
    <t>4039854534399</t>
  </si>
  <si>
    <t>4039854534351</t>
  </si>
  <si>
    <t>4039854534313</t>
  </si>
  <si>
    <t>4039854534276</t>
  </si>
  <si>
    <t>4039854534474</t>
  </si>
  <si>
    <t>4039854534238</t>
  </si>
  <si>
    <t>4039854534559</t>
  </si>
  <si>
    <t>4039854534634</t>
  </si>
  <si>
    <t>4039854534597</t>
  </si>
  <si>
    <t>1014638</t>
  </si>
  <si>
    <t>4039854534672</t>
  </si>
  <si>
    <t>cl Gizeh Vibrant Yellow narrow EVA</t>
  </si>
  <si>
    <t>4039854534719</t>
  </si>
  <si>
    <t>4039854534757</t>
  </si>
  <si>
    <t>4039854534795</t>
  </si>
  <si>
    <t>4039854534832</t>
  </si>
  <si>
    <t>1014640</t>
  </si>
  <si>
    <t>4039854540116</t>
  </si>
  <si>
    <t>cl London Shiny Black regular Heritage</t>
  </si>
  <si>
    <t>4039854540154</t>
  </si>
  <si>
    <t>4039854540192</t>
  </si>
  <si>
    <t>4039854540239</t>
  </si>
  <si>
    <t>4039854540277</t>
  </si>
  <si>
    <t>4039854540079</t>
  </si>
  <si>
    <t>4039854540352</t>
  </si>
  <si>
    <t>4039854540390</t>
  </si>
  <si>
    <t>4039854540437</t>
  </si>
  <si>
    <t>4039854540475</t>
  </si>
  <si>
    <t>4039854540512</t>
  </si>
  <si>
    <t>4039854540314</t>
  </si>
  <si>
    <t>1014641</t>
  </si>
  <si>
    <t>4039854540758</t>
  </si>
  <si>
    <t>cl London Shiny Black narrow Heritage</t>
  </si>
  <si>
    <t>4039854540796</t>
  </si>
  <si>
    <t>4039854540833</t>
  </si>
  <si>
    <t>4039854540871</t>
  </si>
  <si>
    <t>4039854540918</t>
  </si>
  <si>
    <t>4039854540956</t>
  </si>
  <si>
    <t>4039854540710</t>
  </si>
  <si>
    <t>4039854541038</t>
  </si>
  <si>
    <t>4039854541076</t>
  </si>
  <si>
    <t>4039854541113</t>
  </si>
  <si>
    <t>4039854541151</t>
  </si>
  <si>
    <t>4039854540994</t>
  </si>
  <si>
    <t>1014642</t>
  </si>
  <si>
    <t>4039854541397</t>
  </si>
  <si>
    <t>cl Montana Shiny Black regular Heritage</t>
  </si>
  <si>
    <t>4039854541434</t>
  </si>
  <si>
    <t>4039854541472</t>
  </si>
  <si>
    <t>4039854541519</t>
  </si>
  <si>
    <t>4039854541557</t>
  </si>
  <si>
    <t>4039854541595</t>
  </si>
  <si>
    <t>4039854541632</t>
  </si>
  <si>
    <t>4039854541359</t>
  </si>
  <si>
    <t>4039854541717</t>
  </si>
  <si>
    <t>4039854541755</t>
  </si>
  <si>
    <t>4039854541793</t>
  </si>
  <si>
    <t>4039854541670</t>
  </si>
  <si>
    <t>1014643</t>
  </si>
  <si>
    <t>4039854542035</t>
  </si>
  <si>
    <t>cl Montana Shiny Black narrow Heritage</t>
  </si>
  <si>
    <t>4039854542073</t>
  </si>
  <si>
    <t>4039854542110</t>
  </si>
  <si>
    <t>4039854542158</t>
  </si>
  <si>
    <t>4039854542196</t>
  </si>
  <si>
    <t>4039854542233</t>
  </si>
  <si>
    <t>4039854542271</t>
  </si>
  <si>
    <t>4039854542318</t>
  </si>
  <si>
    <t>4039854541991</t>
  </si>
  <si>
    <t>4039854542394</t>
  </si>
  <si>
    <t>4039854542431</t>
  </si>
  <si>
    <t>4039854542356</t>
  </si>
  <si>
    <t>1014646</t>
  </si>
  <si>
    <t>4039854543957</t>
  </si>
  <si>
    <t>cl Marton Shearling Black regular Direct Moc</t>
  </si>
  <si>
    <t>4039854543995</t>
  </si>
  <si>
    <t>4039854544039</t>
  </si>
  <si>
    <t>4039854544077</t>
  </si>
  <si>
    <t>4039854544114</t>
  </si>
  <si>
    <t>4039854544152</t>
  </si>
  <si>
    <t>4039854544190</t>
  </si>
  <si>
    <t>4039854544237</t>
  </si>
  <si>
    <t>4039854544312</t>
  </si>
  <si>
    <t>4039854543919</t>
  </si>
  <si>
    <t>4039854544350</t>
  </si>
  <si>
    <t>4039854544275</t>
  </si>
  <si>
    <t>1014647</t>
  </si>
  <si>
    <t>4039854544794</t>
  </si>
  <si>
    <t>cl Marton Shearling Black narrow Direct Moc</t>
  </si>
  <si>
    <t>4039854544756</t>
  </si>
  <si>
    <t>4039854544718</t>
  </si>
  <si>
    <t>4039854544671</t>
  </si>
  <si>
    <t>4039854544633</t>
  </si>
  <si>
    <t>4039854544596</t>
  </si>
  <si>
    <t>4039854544558</t>
  </si>
  <si>
    <t>4039854544510</t>
  </si>
  <si>
    <t>4039854544473</t>
  </si>
  <si>
    <t>4039854544435</t>
  </si>
  <si>
    <t>4039854544398</t>
  </si>
  <si>
    <t>4039854544831</t>
  </si>
  <si>
    <t>1014659</t>
  </si>
  <si>
    <t>4039854555431</t>
  </si>
  <si>
    <t>4039854555752</t>
  </si>
  <si>
    <t>4039854555714</t>
  </si>
  <si>
    <t>4039854555677</t>
  </si>
  <si>
    <t>4039854555639</t>
  </si>
  <si>
    <t>4039854555592</t>
  </si>
  <si>
    <t>4039854555554</t>
  </si>
  <si>
    <t>4039854555516</t>
  </si>
  <si>
    <t>4039854555479</t>
  </si>
  <si>
    <t>1014670</t>
  </si>
  <si>
    <t>4039854554045</t>
  </si>
  <si>
    <t>cl Arizona Injected Black regular Exquisit Rivets</t>
  </si>
  <si>
    <t>4039854553000</t>
  </si>
  <si>
    <t>4039854552966</t>
  </si>
  <si>
    <t>4039854554120</t>
  </si>
  <si>
    <t>4039854554168</t>
  </si>
  <si>
    <t>4039854554205</t>
  </si>
  <si>
    <t>4039854554243</t>
  </si>
  <si>
    <t>4039854554281</t>
  </si>
  <si>
    <t>4039854554328</t>
  </si>
  <si>
    <t>4039854554366</t>
  </si>
  <si>
    <t>4039854554403</t>
  </si>
  <si>
    <t>4039854554083</t>
  </si>
  <si>
    <t>1014671</t>
  </si>
  <si>
    <t>4039854554489</t>
  </si>
  <si>
    <t>cl Arizona Injected Black narrow Exquisit Rivets</t>
  </si>
  <si>
    <t>4039854554526</t>
  </si>
  <si>
    <t>4039854554564</t>
  </si>
  <si>
    <t>4039854554441</t>
  </si>
  <si>
    <t>4039854554649</t>
  </si>
  <si>
    <t>4039854554687</t>
  </si>
  <si>
    <t>4039854554724</t>
  </si>
  <si>
    <t>4039854554762</t>
  </si>
  <si>
    <t>4039854554809</t>
  </si>
  <si>
    <t>4039854554847</t>
  </si>
  <si>
    <t>4039854554885</t>
  </si>
  <si>
    <t>4039854554601</t>
  </si>
  <si>
    <t>1014681</t>
  </si>
  <si>
    <t>4039854556599</t>
  </si>
  <si>
    <t>cl Arizona Leo Lilly Brown-Orange narrow Leo Lilly</t>
  </si>
  <si>
    <t>4039854556636</t>
  </si>
  <si>
    <t>4039854556674</t>
  </si>
  <si>
    <t>4039854556711</t>
  </si>
  <si>
    <t>4039854556551</t>
  </si>
  <si>
    <t>4039854556797</t>
  </si>
  <si>
    <t>4039854556834</t>
  </si>
  <si>
    <t>4039854556872</t>
  </si>
  <si>
    <t>4039854556759</t>
  </si>
  <si>
    <t>1014682</t>
  </si>
  <si>
    <t>4039854557473</t>
  </si>
  <si>
    <t>cl Dorian Leo Lilly Black-Pink narrow Leo Lilly</t>
  </si>
  <si>
    <t>4039854557190</t>
  </si>
  <si>
    <t>4039854557237</t>
  </si>
  <si>
    <t>4039854557275</t>
  </si>
  <si>
    <t>4039854557312</t>
  </si>
  <si>
    <t>4039854557350</t>
  </si>
  <si>
    <t>4039854557398</t>
  </si>
  <si>
    <t>4039854557435</t>
  </si>
  <si>
    <t>4039854557633</t>
  </si>
  <si>
    <t>4039854557510</t>
  </si>
  <si>
    <t>4039854557558</t>
  </si>
  <si>
    <t>4039854557596</t>
  </si>
  <si>
    <t>4039854557114</t>
  </si>
  <si>
    <t>4039854557152</t>
  </si>
  <si>
    <t>1014683</t>
  </si>
  <si>
    <t>4039854557992</t>
  </si>
  <si>
    <t>cl Dorian Leo Lilly Brown-Orange narrow Leo Lilly</t>
  </si>
  <si>
    <t>4039854557756</t>
  </si>
  <si>
    <t>4039854557794</t>
  </si>
  <si>
    <t>4039854557831</t>
  </si>
  <si>
    <t>4039854557879</t>
  </si>
  <si>
    <t>4039854557916</t>
  </si>
  <si>
    <t>4039854557954</t>
  </si>
  <si>
    <t>4039854558197</t>
  </si>
  <si>
    <t>4039854558036</t>
  </si>
  <si>
    <t>4039854558074</t>
  </si>
  <si>
    <t>4039854558111</t>
  </si>
  <si>
    <t>4039854558159</t>
  </si>
  <si>
    <t>4039854557671</t>
  </si>
  <si>
    <t>4039854557718</t>
  </si>
  <si>
    <t>1014684</t>
  </si>
  <si>
    <t>4039854594010</t>
  </si>
  <si>
    <t>cl Gizeh Charme Gold BF narrow SMU</t>
  </si>
  <si>
    <t>4039854594058</t>
  </si>
  <si>
    <t>4039854594096</t>
  </si>
  <si>
    <t>4039854593891</t>
  </si>
  <si>
    <t>4039854593853</t>
  </si>
  <si>
    <t>4039854558319</t>
  </si>
  <si>
    <t>4039854558272</t>
  </si>
  <si>
    <t>4039854558234</t>
  </si>
  <si>
    <t>4039854593938</t>
  </si>
  <si>
    <t>4039854593976</t>
  </si>
  <si>
    <t>1014685</t>
  </si>
  <si>
    <t>4039854594171</t>
  </si>
  <si>
    <t>4039854594218</t>
  </si>
  <si>
    <t>4039854615913</t>
  </si>
  <si>
    <t>4039854615791</t>
  </si>
  <si>
    <t>4039854615838</t>
  </si>
  <si>
    <t>4039854615876</t>
  </si>
  <si>
    <t>4039854594133</t>
  </si>
  <si>
    <t>4039854615753</t>
  </si>
  <si>
    <t>1014686</t>
  </si>
  <si>
    <t>4039854615999</t>
  </si>
  <si>
    <t>4039854616033</t>
  </si>
  <si>
    <t>4039854616071</t>
  </si>
  <si>
    <t>4039854616118</t>
  </si>
  <si>
    <t>4039854616156</t>
  </si>
  <si>
    <t>4039854616194</t>
  </si>
  <si>
    <t>4039854616231</t>
  </si>
  <si>
    <t>4039854615951</t>
  </si>
  <si>
    <t>1014749</t>
  </si>
  <si>
    <t>4039854586770</t>
  </si>
  <si>
    <t>4039854586817</t>
  </si>
  <si>
    <t>4039854586855</t>
  </si>
  <si>
    <t>4039854586732</t>
  </si>
  <si>
    <t>4039854586930</t>
  </si>
  <si>
    <t>4039854586893</t>
  </si>
  <si>
    <t>4039854586978</t>
  </si>
  <si>
    <t>4039854587012</t>
  </si>
  <si>
    <t>4039854587050</t>
  </si>
  <si>
    <t>1014756</t>
  </si>
  <si>
    <t>4039854580709</t>
  </si>
  <si>
    <t>cl Arizona Night Glow Ghost Black narrow Night Glow Ghost</t>
  </si>
  <si>
    <t>4039854580747</t>
  </si>
  <si>
    <t>4039854580785</t>
  </si>
  <si>
    <t>4039854580662</t>
  </si>
  <si>
    <t>4039854580860</t>
  </si>
  <si>
    <t>4039854580907</t>
  </si>
  <si>
    <t>4039854580945</t>
  </si>
  <si>
    <t>4039854580983</t>
  </si>
  <si>
    <t>4039854580822</t>
  </si>
  <si>
    <t>1014758</t>
  </si>
  <si>
    <t>4039854581904</t>
  </si>
  <si>
    <t>cl Palu Night Glow Ghost Black narrow Night Glow Ghost</t>
  </si>
  <si>
    <t>4039854581942</t>
  </si>
  <si>
    <t>4039854581980</t>
  </si>
  <si>
    <t>4039854582024</t>
  </si>
  <si>
    <t>4039854582062</t>
  </si>
  <si>
    <t>4039854582109</t>
  </si>
  <si>
    <t>4039854582147</t>
  </si>
  <si>
    <t>4039854581867</t>
  </si>
  <si>
    <t>4039854582222</t>
  </si>
  <si>
    <t>4039854582260</t>
  </si>
  <si>
    <t>4039854582185</t>
  </si>
  <si>
    <t>1014760</t>
  </si>
  <si>
    <t>4039854583700</t>
  </si>
  <si>
    <t>cl Palu Fritzy Camo Green narrow Fritzy Camo</t>
  </si>
  <si>
    <t>4039854583748</t>
  </si>
  <si>
    <t>4039854583540</t>
  </si>
  <si>
    <t>4039854583304</t>
  </si>
  <si>
    <t>4039854583342</t>
  </si>
  <si>
    <t>4039854583380</t>
  </si>
  <si>
    <t>4039854583427</t>
  </si>
  <si>
    <t>4039854583465</t>
  </si>
  <si>
    <t>4039854583502</t>
  </si>
  <si>
    <t>4039854583663</t>
  </si>
  <si>
    <t>4039854583588</t>
  </si>
  <si>
    <t>4039854583625</t>
  </si>
  <si>
    <t>4039854583144</t>
  </si>
  <si>
    <t>4039854583182</t>
  </si>
  <si>
    <t>4039854583229</t>
  </si>
  <si>
    <t>4039854583267</t>
  </si>
  <si>
    <t>1014762</t>
  </si>
  <si>
    <t>4039854584981</t>
  </si>
  <si>
    <t>cl Palu Fritzy Camo Orange narrow Fritzy Camo</t>
  </si>
  <si>
    <t>4039854585025</t>
  </si>
  <si>
    <t>4039854584707</t>
  </si>
  <si>
    <t>4039854584585</t>
  </si>
  <si>
    <t>4039854584622</t>
  </si>
  <si>
    <t>4039854584660</t>
  </si>
  <si>
    <t>4039854584943</t>
  </si>
  <si>
    <t>4039854584745</t>
  </si>
  <si>
    <t>4039854584783</t>
  </si>
  <si>
    <t>4039854584820</t>
  </si>
  <si>
    <t>4039854584868</t>
  </si>
  <si>
    <t>4039854584905</t>
  </si>
  <si>
    <t>4039854584424</t>
  </si>
  <si>
    <t>4039854584462</t>
  </si>
  <si>
    <t>4039854584509</t>
  </si>
  <si>
    <t>4039854584547</t>
  </si>
  <si>
    <t>1014767</t>
  </si>
  <si>
    <t>4039854616934</t>
  </si>
  <si>
    <t>cl Sillian Doubleface Khaki regular Doubleface</t>
  </si>
  <si>
    <t>4039854616972</t>
  </si>
  <si>
    <t>4039854617016</t>
  </si>
  <si>
    <t>4039854615692</t>
  </si>
  <si>
    <t>4039854617092</t>
  </si>
  <si>
    <t>4039854617139</t>
  </si>
  <si>
    <t>4039854617177</t>
  </si>
  <si>
    <t>4039854617214</t>
  </si>
  <si>
    <t>4039854617252</t>
  </si>
  <si>
    <t>4039854617290</t>
  </si>
  <si>
    <t>4039854617337</t>
  </si>
  <si>
    <t>4039854617054</t>
  </si>
  <si>
    <t>1014768</t>
  </si>
  <si>
    <t>4039854617412</t>
  </si>
  <si>
    <t>cl Sillian Doubleface Khaki narrow Doubleface</t>
  </si>
  <si>
    <t>4039854617450</t>
  </si>
  <si>
    <t>4039854617498</t>
  </si>
  <si>
    <t>4039854617535</t>
  </si>
  <si>
    <t>4039854617375</t>
  </si>
  <si>
    <t>4039854617610</t>
  </si>
  <si>
    <t>4039854617658</t>
  </si>
  <si>
    <t>4039854617696</t>
  </si>
  <si>
    <t>4039854617733</t>
  </si>
  <si>
    <t>4039854617771</t>
  </si>
  <si>
    <t>4039854617818</t>
  </si>
  <si>
    <t>4039854617573</t>
  </si>
  <si>
    <t>1014769</t>
  </si>
  <si>
    <t>4039854617894</t>
  </si>
  <si>
    <t>cl Sillian Doubleface Navy regular Doubleface</t>
  </si>
  <si>
    <t>4039854617931</t>
  </si>
  <si>
    <t>4039854617979</t>
  </si>
  <si>
    <t>4039854618013</t>
  </si>
  <si>
    <t>4039854618051</t>
  </si>
  <si>
    <t>4039854617856</t>
  </si>
  <si>
    <t>4039854618136</t>
  </si>
  <si>
    <t>4039854618174</t>
  </si>
  <si>
    <t>4039854618211</t>
  </si>
  <si>
    <t>4039854618259</t>
  </si>
  <si>
    <t>4039854618297</t>
  </si>
  <si>
    <t>4039854618099</t>
  </si>
  <si>
    <t>1014775</t>
  </si>
  <si>
    <t>4039854594492</t>
  </si>
  <si>
    <t>cl Zimba Alp Flower Gray narrow Felt Stitching</t>
  </si>
  <si>
    <t>4039854594294</t>
  </si>
  <si>
    <t>4039854594331</t>
  </si>
  <si>
    <t>4039854594379</t>
  </si>
  <si>
    <t>4039854594416</t>
  </si>
  <si>
    <t>4039854594454</t>
  </si>
  <si>
    <t>4039854594737</t>
  </si>
  <si>
    <t>4039854594539</t>
  </si>
  <si>
    <t>4039854594577</t>
  </si>
  <si>
    <t>4039854594614</t>
  </si>
  <si>
    <t>4039854594652</t>
  </si>
  <si>
    <t>4039854594690</t>
  </si>
  <si>
    <t>4039854587616</t>
  </si>
  <si>
    <t>4039854594256</t>
  </si>
  <si>
    <t>1014777</t>
  </si>
  <si>
    <t>4039854595574</t>
  </si>
  <si>
    <t>cl Zimba Dino Rexi Gray narrow Felt Stitching</t>
  </si>
  <si>
    <t>4039854595413</t>
  </si>
  <si>
    <t>4039854595451</t>
  </si>
  <si>
    <t>4039854595499</t>
  </si>
  <si>
    <t>4039854595536</t>
  </si>
  <si>
    <t>4039854595857</t>
  </si>
  <si>
    <t>4039854595611</t>
  </si>
  <si>
    <t>4039854595659</t>
  </si>
  <si>
    <t>4039854595697</t>
  </si>
  <si>
    <t>4039854595734</t>
  </si>
  <si>
    <t>4039854595772</t>
  </si>
  <si>
    <t>4039854595819</t>
  </si>
  <si>
    <t>4039854595338</t>
  </si>
  <si>
    <t>4039854595376</t>
  </si>
  <si>
    <t>1014779</t>
  </si>
  <si>
    <t>4039854596656</t>
  </si>
  <si>
    <t>cl Zimba Tiger Orange narrow Felt Stitching</t>
  </si>
  <si>
    <t>4039854596533</t>
  </si>
  <si>
    <t>4039854596571</t>
  </si>
  <si>
    <t>4039854596618</t>
  </si>
  <si>
    <t>4039854596977</t>
  </si>
  <si>
    <t>4039854596694</t>
  </si>
  <si>
    <t>4039854596731</t>
  </si>
  <si>
    <t>4039854596779</t>
  </si>
  <si>
    <t>4039854596816</t>
  </si>
  <si>
    <t>4039854596854</t>
  </si>
  <si>
    <t>4039854596892</t>
  </si>
  <si>
    <t>4039854596939</t>
  </si>
  <si>
    <t>4039854596458</t>
  </si>
  <si>
    <t>4039854596496</t>
  </si>
  <si>
    <t>1014780</t>
  </si>
  <si>
    <t>4039854587647</t>
  </si>
  <si>
    <t>pa Arizona Floral Fades Offwhite narrow Floral Fades</t>
  </si>
  <si>
    <t>4039854587685</t>
  </si>
  <si>
    <t>4039854587722</t>
  </si>
  <si>
    <t>4039854565508</t>
  </si>
  <si>
    <t>4039854587807</t>
  </si>
  <si>
    <t>4039854587845</t>
  </si>
  <si>
    <t>4039854587883</t>
  </si>
  <si>
    <t>4039854587920</t>
  </si>
  <si>
    <t>4039854587760</t>
  </si>
  <si>
    <t>1014781</t>
  </si>
  <si>
    <t>4039854588002</t>
  </si>
  <si>
    <t>pa Arizona Floral Fades Anthracite narrow Floral Fades</t>
  </si>
  <si>
    <t>4039854588040</t>
  </si>
  <si>
    <t>4039854588088</t>
  </si>
  <si>
    <t>4039854588286</t>
  </si>
  <si>
    <t>4039854588163</t>
  </si>
  <si>
    <t>4039854588200</t>
  </si>
  <si>
    <t>4039854588248</t>
  </si>
  <si>
    <t>4039854587968</t>
  </si>
  <si>
    <t>4039854588125</t>
  </si>
  <si>
    <t>1014782</t>
  </si>
  <si>
    <t>4039854588361</t>
  </si>
  <si>
    <t>pa Lana Floral Fades Offwhite narrow Floral Fades</t>
  </si>
  <si>
    <t>4039854588408</t>
  </si>
  <si>
    <t>4039854588446</t>
  </si>
  <si>
    <t>4039854588484</t>
  </si>
  <si>
    <t>4039854588521</t>
  </si>
  <si>
    <t>4039854588569</t>
  </si>
  <si>
    <t>4039854588606</t>
  </si>
  <si>
    <t>4039854588323</t>
  </si>
  <si>
    <t>1014783</t>
  </si>
  <si>
    <t>4039854588682</t>
  </si>
  <si>
    <t>pa Lana Floral Fades Anthracite narrow Floral Fades</t>
  </si>
  <si>
    <t>4039854588729</t>
  </si>
  <si>
    <t>4039854588804</t>
  </si>
  <si>
    <t>4039854588644</t>
  </si>
  <si>
    <t>4039854588842</t>
  </si>
  <si>
    <t>4039854588880</t>
  </si>
  <si>
    <t>4039854588927</t>
  </si>
  <si>
    <t>4039854588767</t>
  </si>
  <si>
    <t>1014792</t>
  </si>
  <si>
    <t>4039854591842</t>
  </si>
  <si>
    <t>pa Lola Plum narrow Tonal Material Blocking</t>
  </si>
  <si>
    <t>4039854591880</t>
  </si>
  <si>
    <t>4039854591927</t>
  </si>
  <si>
    <t>4039854591965</t>
  </si>
  <si>
    <t>4039854592009</t>
  </si>
  <si>
    <t>4039854592047</t>
  </si>
  <si>
    <t>4039854592085</t>
  </si>
  <si>
    <t>4039854592122</t>
  </si>
  <si>
    <t>1014793</t>
  </si>
  <si>
    <t>4039854592283</t>
  </si>
  <si>
    <t>pa Lola Black narrow Tonal Material Blocking</t>
  </si>
  <si>
    <t>4039854592245</t>
  </si>
  <si>
    <t>4039854592207</t>
  </si>
  <si>
    <t>4039854592443</t>
  </si>
  <si>
    <t>4039854592405</t>
  </si>
  <si>
    <t>4039854592368</t>
  </si>
  <si>
    <t>4039854592320</t>
  </si>
  <si>
    <t>4039854592160</t>
  </si>
  <si>
    <t>1014796</t>
  </si>
  <si>
    <t>4039854593327</t>
  </si>
  <si>
    <t>pa Dorothy Shiny Snake Cream narrow Shiny Snake</t>
  </si>
  <si>
    <t>4039854593280</t>
  </si>
  <si>
    <t>4039854593242</t>
  </si>
  <si>
    <t>4039854593204</t>
  </si>
  <si>
    <t>4039854593167</t>
  </si>
  <si>
    <t>4039854593129</t>
  </si>
  <si>
    <t>4039854593365</t>
  </si>
  <si>
    <t>4039854593402</t>
  </si>
  <si>
    <t>1014797</t>
  </si>
  <si>
    <t>4039854593723</t>
  </si>
  <si>
    <t>pa Dorothy Shiny Snake Black Multicolor narrow Shiny Snake</t>
  </si>
  <si>
    <t>4039854593686</t>
  </si>
  <si>
    <t>4039854593648</t>
  </si>
  <si>
    <t>4039854593600</t>
  </si>
  <si>
    <t>4039854593563</t>
  </si>
  <si>
    <t>4039854593525</t>
  </si>
  <si>
    <t>4039854593488</t>
  </si>
  <si>
    <t>4039854593440</t>
  </si>
  <si>
    <t>1014800</t>
  </si>
  <si>
    <t>4039854597097</t>
  </si>
  <si>
    <t>cl Zimba Panda Beige narrow Felt Stitching</t>
  </si>
  <si>
    <t>4039854597134</t>
  </si>
  <si>
    <t>4039854597530</t>
  </si>
  <si>
    <t>4039854597172</t>
  </si>
  <si>
    <t>4039854597219</t>
  </si>
  <si>
    <t>4039854597257</t>
  </si>
  <si>
    <t>4039854597295</t>
  </si>
  <si>
    <t>4039854597332</t>
  </si>
  <si>
    <t>4039854597370</t>
  </si>
  <si>
    <t>4039854597417</t>
  </si>
  <si>
    <t>4039854597455</t>
  </si>
  <si>
    <t>4039854597493</t>
  </si>
  <si>
    <t>4039854597011</t>
  </si>
  <si>
    <t>4039854597059</t>
  </si>
  <si>
    <t>1014805</t>
  </si>
  <si>
    <t>4039854629255</t>
  </si>
  <si>
    <t>4039854629293</t>
  </si>
  <si>
    <t>4039854600216</t>
  </si>
  <si>
    <t>4039854629330</t>
  </si>
  <si>
    <t>4039854629378</t>
  </si>
  <si>
    <t>4039854629415</t>
  </si>
  <si>
    <t>4039854629453</t>
  </si>
  <si>
    <t>4039854600131</t>
  </si>
  <si>
    <t>4039854600179</t>
  </si>
  <si>
    <t>1014819</t>
  </si>
  <si>
    <t>4039854604160</t>
  </si>
  <si>
    <t>pa Arizona White narrow Leather Exquisit</t>
  </si>
  <si>
    <t>4039854604122</t>
  </si>
  <si>
    <t>4039854604245</t>
  </si>
  <si>
    <t>4039854604283</t>
  </si>
  <si>
    <t>4039854604320</t>
  </si>
  <si>
    <t>4039854604368</t>
  </si>
  <si>
    <t>4039854604405</t>
  </si>
  <si>
    <t>4039854604443</t>
  </si>
  <si>
    <t>4039854604207</t>
  </si>
  <si>
    <t>1014829</t>
  </si>
  <si>
    <t>4039854608045</t>
  </si>
  <si>
    <t>4039854608083</t>
  </si>
  <si>
    <t>4039854608120</t>
  </si>
  <si>
    <t>4039854608168</t>
  </si>
  <si>
    <t>4039854608205</t>
  </si>
  <si>
    <t>4039854608007</t>
  </si>
  <si>
    <t>4039854608281</t>
  </si>
  <si>
    <t>4039854608328</t>
  </si>
  <si>
    <t>4039854608366</t>
  </si>
  <si>
    <t>4039854608403</t>
  </si>
  <si>
    <t>4039854608243</t>
  </si>
  <si>
    <t>1014830</t>
  </si>
  <si>
    <t>4039854608687</t>
  </si>
  <si>
    <t>4039854608724</t>
  </si>
  <si>
    <t>4039854608762</t>
  </si>
  <si>
    <t>4039854608809</t>
  </si>
  <si>
    <t>4039854608847</t>
  </si>
  <si>
    <t>4039854608885</t>
  </si>
  <si>
    <t>4039854608922</t>
  </si>
  <si>
    <t>4039854608649</t>
  </si>
  <si>
    <t>1014831</t>
  </si>
  <si>
    <t>4039854609004</t>
  </si>
  <si>
    <t>4039854609042</t>
  </si>
  <si>
    <t>4039854609080</t>
  </si>
  <si>
    <t>4039854609127</t>
  </si>
  <si>
    <t>4039854609165</t>
  </si>
  <si>
    <t>4039854609202</t>
  </si>
  <si>
    <t>4039854609240</t>
  </si>
  <si>
    <t>4039854608960</t>
  </si>
  <si>
    <t>1014832</t>
  </si>
  <si>
    <t>4039854609325</t>
  </si>
  <si>
    <t>pa Nora Zinfandel narrow Big Buckle</t>
  </si>
  <si>
    <t>4039854609363</t>
  </si>
  <si>
    <t>4039854609486</t>
  </si>
  <si>
    <t>4039854609448</t>
  </si>
  <si>
    <t>4039854609288</t>
  </si>
  <si>
    <t>4039854609523</t>
  </si>
  <si>
    <t>4039854609561</t>
  </si>
  <si>
    <t>4039854609400</t>
  </si>
  <si>
    <t>1014833</t>
  </si>
  <si>
    <t>4039854609608</t>
  </si>
  <si>
    <t>pa Nora Black narrow Big Buckle</t>
  </si>
  <si>
    <t>4039854609646</t>
  </si>
  <si>
    <t>4039854609684</t>
  </si>
  <si>
    <t>4039854609721</t>
  </si>
  <si>
    <t>4039854609769</t>
  </si>
  <si>
    <t>4039854609806</t>
  </si>
  <si>
    <t>4039854609844</t>
  </si>
  <si>
    <t>4039854609882</t>
  </si>
  <si>
    <t>1014834</t>
  </si>
  <si>
    <t>4039854609967</t>
  </si>
  <si>
    <t>4039854609929</t>
  </si>
  <si>
    <t>4039854610048</t>
  </si>
  <si>
    <t>4039854610086</t>
  </si>
  <si>
    <t>4039854610123</t>
  </si>
  <si>
    <t>4039854610161</t>
  </si>
  <si>
    <t>4039854610208</t>
  </si>
  <si>
    <t>4039854610000</t>
  </si>
  <si>
    <t>1014835</t>
  </si>
  <si>
    <t>4039854610284</t>
  </si>
  <si>
    <t>4039854610321</t>
  </si>
  <si>
    <t>4039854610529</t>
  </si>
  <si>
    <t>4039854610406</t>
  </si>
  <si>
    <t>4039854610444</t>
  </si>
  <si>
    <t>4039854610482</t>
  </si>
  <si>
    <t>4039854610246</t>
  </si>
  <si>
    <t>4039854610369</t>
  </si>
  <si>
    <t>1014836</t>
  </si>
  <si>
    <t>4039854610604</t>
  </si>
  <si>
    <t>pa Namica Washed Metallic Rose Gold narrow Washed Metallic</t>
  </si>
  <si>
    <t>4039854610642</t>
  </si>
  <si>
    <t>4039854610680</t>
  </si>
  <si>
    <t>4039854610727</t>
  </si>
  <si>
    <t>4039854610765</t>
  </si>
  <si>
    <t>4039854610802</t>
  </si>
  <si>
    <t>4039854610840</t>
  </si>
  <si>
    <t>4039854610567</t>
  </si>
  <si>
    <t>1014837</t>
  </si>
  <si>
    <t>4039854610925</t>
  </si>
  <si>
    <t>pa Namica Washed Metallic Antique Black narrow Washed Metallic</t>
  </si>
  <si>
    <t>4039854610963</t>
  </si>
  <si>
    <t>4039854611007</t>
  </si>
  <si>
    <t>4039854610888</t>
  </si>
  <si>
    <t>4039854611083</t>
  </si>
  <si>
    <t>4039854611120</t>
  </si>
  <si>
    <t>4039854611168</t>
  </si>
  <si>
    <t>4039854611045</t>
  </si>
  <si>
    <t>1014838</t>
  </si>
  <si>
    <t>4039854611243</t>
  </si>
  <si>
    <t>4039854611281</t>
  </si>
  <si>
    <t>4039854611328</t>
  </si>
  <si>
    <t>4039854611366</t>
  </si>
  <si>
    <t>4039854611403</t>
  </si>
  <si>
    <t>4039854611441</t>
  </si>
  <si>
    <t>4039854611489</t>
  </si>
  <si>
    <t>4039854611526</t>
  </si>
  <si>
    <t>4039854611205</t>
  </si>
  <si>
    <t>1014839</t>
  </si>
  <si>
    <t>4039854611601</t>
  </si>
  <si>
    <t>4039854611649</t>
  </si>
  <si>
    <t>4039854611687</t>
  </si>
  <si>
    <t>4039854611724</t>
  </si>
  <si>
    <t>4039854611762</t>
  </si>
  <si>
    <t>4039854611809</t>
  </si>
  <si>
    <t>4039854611847</t>
  </si>
  <si>
    <t>4039854611885</t>
  </si>
  <si>
    <t>4039854611564</t>
  </si>
  <si>
    <t>1014841</t>
  </si>
  <si>
    <t>4039854612523</t>
  </si>
  <si>
    <t>4039854612561</t>
  </si>
  <si>
    <t>4039854612608</t>
  </si>
  <si>
    <t>4039854612486</t>
  </si>
  <si>
    <t>4039854612684</t>
  </si>
  <si>
    <t>4039854612721</t>
  </si>
  <si>
    <t>4039854612769</t>
  </si>
  <si>
    <t>4039854612806</t>
  </si>
  <si>
    <t>4039854612646</t>
  </si>
  <si>
    <t>1014842</t>
  </si>
  <si>
    <t>4039854613087</t>
  </si>
  <si>
    <t>4039854613124</t>
  </si>
  <si>
    <t>4039854613162</t>
  </si>
  <si>
    <t>4039854613209</t>
  </si>
  <si>
    <t>4039854613360</t>
  </si>
  <si>
    <t>4039854613285</t>
  </si>
  <si>
    <t>4039854613322</t>
  </si>
  <si>
    <t>4039854613049</t>
  </si>
  <si>
    <t>4039854613247</t>
  </si>
  <si>
    <t>1014843</t>
  </si>
  <si>
    <t>4039854613445</t>
  </si>
  <si>
    <t>4039854613483</t>
  </si>
  <si>
    <t>4039854613520</t>
  </si>
  <si>
    <t>4039854613568</t>
  </si>
  <si>
    <t>4039854613605</t>
  </si>
  <si>
    <t>4039854613643</t>
  </si>
  <si>
    <t>4039854613681</t>
  </si>
  <si>
    <t>4039854613728</t>
  </si>
  <si>
    <t>4039854613407</t>
  </si>
  <si>
    <t>1014846</t>
  </si>
  <si>
    <t>4039854622966</t>
  </si>
  <si>
    <t>4039854623000</t>
  </si>
  <si>
    <t>4039854622928</t>
  </si>
  <si>
    <t>4039854623086</t>
  </si>
  <si>
    <t>4039854623123</t>
  </si>
  <si>
    <t>4039854623161</t>
  </si>
  <si>
    <t>4039854623208</t>
  </si>
  <si>
    <t>4039854623048</t>
  </si>
  <si>
    <t>1014847</t>
  </si>
  <si>
    <t>4039854623284</t>
  </si>
  <si>
    <t>cl Boston Desert Soil Espresso narrow Desert Soil</t>
  </si>
  <si>
    <t>4039854623321</t>
  </si>
  <si>
    <t>4039854623369</t>
  </si>
  <si>
    <t>4039854623406</t>
  </si>
  <si>
    <t>4039854623444</t>
  </si>
  <si>
    <t>4039854623482</t>
  </si>
  <si>
    <t>4039854623529</t>
  </si>
  <si>
    <t>4039854623246</t>
  </si>
  <si>
    <t>1014848</t>
  </si>
  <si>
    <t>4043734643361</t>
  </si>
  <si>
    <t>4043734643408</t>
  </si>
  <si>
    <t>4043734643484</t>
  </si>
  <si>
    <t>4043734643521</t>
  </si>
  <si>
    <t>4043734643569</t>
  </si>
  <si>
    <t>4043734643606</t>
  </si>
  <si>
    <t>4043734643644</t>
  </si>
  <si>
    <t>4043734643446</t>
  </si>
  <si>
    <t>1014849</t>
  </si>
  <si>
    <t>4039854623604</t>
  </si>
  <si>
    <t>cl Arizona Antique Pull Cognac narrow Antique Aging Teddy</t>
  </si>
  <si>
    <t>4039854623642</t>
  </si>
  <si>
    <t>4039854623680</t>
  </si>
  <si>
    <t>4039854623727</t>
  </si>
  <si>
    <t>4039854623765</t>
  </si>
  <si>
    <t>4039854623802</t>
  </si>
  <si>
    <t>4039854623840</t>
  </si>
  <si>
    <t>4039854623567</t>
  </si>
  <si>
    <t>1014850</t>
  </si>
  <si>
    <t>4039854618372</t>
  </si>
  <si>
    <t>cl Sillian Doubleface Navy narrow Doubleface</t>
  </si>
  <si>
    <t>4039854618419</t>
  </si>
  <si>
    <t>4039854618457</t>
  </si>
  <si>
    <t>4039854618495</t>
  </si>
  <si>
    <t>4039854618334</t>
  </si>
  <si>
    <t>4039854618570</t>
  </si>
  <si>
    <t>4039854618617</t>
  </si>
  <si>
    <t>4039854618655</t>
  </si>
  <si>
    <t>4039854618693</t>
  </si>
  <si>
    <t>4039854618730</t>
  </si>
  <si>
    <t>4039854618778</t>
  </si>
  <si>
    <t>4039854618532</t>
  </si>
  <si>
    <t>1014851</t>
  </si>
  <si>
    <t>4039854618853</t>
  </si>
  <si>
    <t>cl Lavant Doubleface Port regular Doubleface</t>
  </si>
  <si>
    <t>4039854618891</t>
  </si>
  <si>
    <t>4039854618938</t>
  </si>
  <si>
    <t>4039854618976</t>
  </si>
  <si>
    <t>4039854619058</t>
  </si>
  <si>
    <t>4039854618815</t>
  </si>
  <si>
    <t>4039854619096</t>
  </si>
  <si>
    <t>4039854619133</t>
  </si>
  <si>
    <t>4039854619010</t>
  </si>
  <si>
    <t>1014852</t>
  </si>
  <si>
    <t>4039854619294</t>
  </si>
  <si>
    <t>cl Lavant Doubleface Port narrow Doubleface</t>
  </si>
  <si>
    <t>4039854619331</t>
  </si>
  <si>
    <t>4039854619379</t>
  </si>
  <si>
    <t>4039854619416</t>
  </si>
  <si>
    <t>4039854619454</t>
  </si>
  <si>
    <t>4039854619492</t>
  </si>
  <si>
    <t>4039854619539</t>
  </si>
  <si>
    <t>4039854619577</t>
  </si>
  <si>
    <t>4039854619614</t>
  </si>
  <si>
    <t>1014853</t>
  </si>
  <si>
    <t>4039854619775</t>
  </si>
  <si>
    <t>cl Lavant Doubleface Rose regular Doubleface</t>
  </si>
  <si>
    <t>4039854619850</t>
  </si>
  <si>
    <t>4039854619898</t>
  </si>
  <si>
    <t>4039854619935</t>
  </si>
  <si>
    <t>4039854619973</t>
  </si>
  <si>
    <t>4039854620016</t>
  </si>
  <si>
    <t>4039854620054</t>
  </si>
  <si>
    <t>4039854620092</t>
  </si>
  <si>
    <t>4039854619812</t>
  </si>
  <si>
    <t>1014854</t>
  </si>
  <si>
    <t>4039854620290</t>
  </si>
  <si>
    <t>cl Lavant Doubleface Rose narrow Doubleface</t>
  </si>
  <si>
    <t>4039854620337</t>
  </si>
  <si>
    <t>4039854620375</t>
  </si>
  <si>
    <t>4039854620412</t>
  </si>
  <si>
    <t>4039854620252</t>
  </si>
  <si>
    <t>4039854620498</t>
  </si>
  <si>
    <t>4039854620535</t>
  </si>
  <si>
    <t>4039854620573</t>
  </si>
  <si>
    <t>4039854620450</t>
  </si>
  <si>
    <t>1014855</t>
  </si>
  <si>
    <t>4039854620771</t>
  </si>
  <si>
    <t>cl Arosa Black regular Shearling</t>
  </si>
  <si>
    <t>4039854620818</t>
  </si>
  <si>
    <t>4039854629958</t>
  </si>
  <si>
    <t>4039854629996</t>
  </si>
  <si>
    <t>4039854630039</t>
  </si>
  <si>
    <t>4039854630077</t>
  </si>
  <si>
    <t>4039854630114</t>
  </si>
  <si>
    <t>4039854630152</t>
  </si>
  <si>
    <t>4039854620733</t>
  </si>
  <si>
    <t>1014856</t>
  </si>
  <si>
    <t>4039854630237</t>
  </si>
  <si>
    <t>cl Arosa Black narrow Shearling</t>
  </si>
  <si>
    <t>4039854630275</t>
  </si>
  <si>
    <t>4039854630312</t>
  </si>
  <si>
    <t>4039854630350</t>
  </si>
  <si>
    <t>4039854630398</t>
  </si>
  <si>
    <t>4039854630435</t>
  </si>
  <si>
    <t>4039854630473</t>
  </si>
  <si>
    <t>4039854630510</t>
  </si>
  <si>
    <t>4039854630190</t>
  </si>
  <si>
    <t>1014857</t>
  </si>
  <si>
    <t>4039854630596</t>
  </si>
  <si>
    <t>cl Arosa Nude regular Shearling</t>
  </si>
  <si>
    <t>4039854630633</t>
  </si>
  <si>
    <t>4039854630671</t>
  </si>
  <si>
    <t>4039854630558</t>
  </si>
  <si>
    <t>4039854630756</t>
  </si>
  <si>
    <t>4039854630794</t>
  </si>
  <si>
    <t>4039854630831</t>
  </si>
  <si>
    <t>4039854630879</t>
  </si>
  <si>
    <t>4039854630718</t>
  </si>
  <si>
    <t>1014858</t>
  </si>
  <si>
    <t>4039854630954</t>
  </si>
  <si>
    <t>cl Arosa Nude narrow Shearling</t>
  </si>
  <si>
    <t>4039854630992</t>
  </si>
  <si>
    <t>4039854631036</t>
  </si>
  <si>
    <t>4039854631074</t>
  </si>
  <si>
    <t>4039854631111</t>
  </si>
  <si>
    <t>4039854631159</t>
  </si>
  <si>
    <t>4039854631197</t>
  </si>
  <si>
    <t>4039854630916</t>
  </si>
  <si>
    <t>4039854631234</t>
  </si>
  <si>
    <t>1014867</t>
  </si>
  <si>
    <t>4039854629194</t>
  </si>
  <si>
    <t>cl Arizona Zinfandel regular Big Buckle</t>
  </si>
  <si>
    <t>4039854636611</t>
  </si>
  <si>
    <t>4039854636574</t>
  </si>
  <si>
    <t>4039854636536</t>
  </si>
  <si>
    <t>4039854636499</t>
  </si>
  <si>
    <t>4039854636451</t>
  </si>
  <si>
    <t>4039854636413</t>
  </si>
  <si>
    <t>4039854636376</t>
  </si>
  <si>
    <t>4039854636338</t>
  </si>
  <si>
    <t>1014868</t>
  </si>
  <si>
    <t>4039854636734</t>
  </si>
  <si>
    <t>4039854636697</t>
  </si>
  <si>
    <t>4039854636659</t>
  </si>
  <si>
    <t>4039854636772</t>
  </si>
  <si>
    <t>4039854636819</t>
  </si>
  <si>
    <t>4039854636970</t>
  </si>
  <si>
    <t>4039854636932</t>
  </si>
  <si>
    <t>4039854636895</t>
  </si>
  <si>
    <t>4039854636857</t>
  </si>
  <si>
    <t>1014869</t>
  </si>
  <si>
    <t>4039854637250</t>
  </si>
  <si>
    <t>4039854637212</t>
  </si>
  <si>
    <t>4039854637175</t>
  </si>
  <si>
    <t>4039854637137</t>
  </si>
  <si>
    <t>4039854637090</t>
  </si>
  <si>
    <t>4039854637052</t>
  </si>
  <si>
    <t>4039854637014</t>
  </si>
  <si>
    <t>4039854637335</t>
  </si>
  <si>
    <t>4039854637373</t>
  </si>
  <si>
    <t>4039854637410</t>
  </si>
  <si>
    <t>4039854637458</t>
  </si>
  <si>
    <t>4039854637298</t>
  </si>
  <si>
    <t>1014870</t>
  </si>
  <si>
    <t>4039854624823</t>
  </si>
  <si>
    <t>cl Ramses Saddle Green regular Saddle</t>
  </si>
  <si>
    <t>4039854624861</t>
  </si>
  <si>
    <t>4039854624908</t>
  </si>
  <si>
    <t>4039854624946</t>
  </si>
  <si>
    <t>4039854624984</t>
  </si>
  <si>
    <t>4039854625028</t>
  </si>
  <si>
    <t>4039854625066</t>
  </si>
  <si>
    <t>4039854623888</t>
  </si>
  <si>
    <t>1014871</t>
  </si>
  <si>
    <t>4039854625141</t>
  </si>
  <si>
    <t>cl Ramses Saddle Green narrow Saddle</t>
  </si>
  <si>
    <t>4039854625189</t>
  </si>
  <si>
    <t>4039854625226</t>
  </si>
  <si>
    <t>4039854625264</t>
  </si>
  <si>
    <t>4039854625301</t>
  </si>
  <si>
    <t>4039854625349</t>
  </si>
  <si>
    <t>4039854625387</t>
  </si>
  <si>
    <t>4039854625103</t>
  </si>
  <si>
    <t>1014872</t>
  </si>
  <si>
    <t>4039854625462</t>
  </si>
  <si>
    <t>cl Ciney Premium Port regular Leather Sole</t>
  </si>
  <si>
    <t>4039854625509</t>
  </si>
  <si>
    <t>4039854625547</t>
  </si>
  <si>
    <t>4039854625585</t>
  </si>
  <si>
    <t>4039854625424</t>
  </si>
  <si>
    <t>4039854625660</t>
  </si>
  <si>
    <t>4039854625707</t>
  </si>
  <si>
    <t>4039854625745</t>
  </si>
  <si>
    <t>4039854625622</t>
  </si>
  <si>
    <t>1014873</t>
  </si>
  <si>
    <t>4039854625820</t>
  </si>
  <si>
    <t>cl Ciney Premium Port narrow Leather Sole</t>
  </si>
  <si>
    <t>4039854625868</t>
  </si>
  <si>
    <t>4039854625905</t>
  </si>
  <si>
    <t>4039854625943</t>
  </si>
  <si>
    <t>4039854625981</t>
  </si>
  <si>
    <t>4039854626025</t>
  </si>
  <si>
    <t>4039854626063</t>
  </si>
  <si>
    <t>4039854626100</t>
  </si>
  <si>
    <t>4039854625783</t>
  </si>
  <si>
    <t>1014874</t>
  </si>
  <si>
    <t>4039854626186</t>
  </si>
  <si>
    <t>cl Boston Antique Port regular Shearling</t>
  </si>
  <si>
    <t>4039854626926</t>
  </si>
  <si>
    <t>4039854626964</t>
  </si>
  <si>
    <t>4039854627008</t>
  </si>
  <si>
    <t>4039854627046</t>
  </si>
  <si>
    <t>4039854627084</t>
  </si>
  <si>
    <t>4039854627121</t>
  </si>
  <si>
    <t>4039854627169</t>
  </si>
  <si>
    <t>4039854627206</t>
  </si>
  <si>
    <t>4039854627244</t>
  </si>
  <si>
    <t>4039854627282</t>
  </si>
  <si>
    <t>4039854626148</t>
  </si>
  <si>
    <t>1014875</t>
  </si>
  <si>
    <t>4039854627329</t>
  </si>
  <si>
    <t>4039854627404</t>
  </si>
  <si>
    <t>4039854627442</t>
  </si>
  <si>
    <t>4039854627480</t>
  </si>
  <si>
    <t>4039854627527</t>
  </si>
  <si>
    <t>4039854627565</t>
  </si>
  <si>
    <t>4039854627602</t>
  </si>
  <si>
    <t>4039854627640</t>
  </si>
  <si>
    <t>4039854627688</t>
  </si>
  <si>
    <t>4039854627725</t>
  </si>
  <si>
    <t>4039854627763</t>
  </si>
  <si>
    <t>4039854627367</t>
  </si>
  <si>
    <t>1014876</t>
  </si>
  <si>
    <t>4039854627848</t>
  </si>
  <si>
    <t>cl Arizona Antique Port regular Suede</t>
  </si>
  <si>
    <t>4039854627800</t>
  </si>
  <si>
    <t>4039854627923</t>
  </si>
  <si>
    <t>4039854627961</t>
  </si>
  <si>
    <t>4039854628005</t>
  </si>
  <si>
    <t>4039854628043</t>
  </si>
  <si>
    <t>4039854628081</t>
  </si>
  <si>
    <t>4039854628128</t>
  </si>
  <si>
    <t>4039854628166</t>
  </si>
  <si>
    <t>4039854628203</t>
  </si>
  <si>
    <t>4039854628241</t>
  </si>
  <si>
    <t>4039854627886</t>
  </si>
  <si>
    <t>1014877</t>
  </si>
  <si>
    <t>4039854628326</t>
  </si>
  <si>
    <t>4039854628364</t>
  </si>
  <si>
    <t>4039854628289</t>
  </si>
  <si>
    <t>4039854628449</t>
  </si>
  <si>
    <t>4039854628487</t>
  </si>
  <si>
    <t>4039854628524</t>
  </si>
  <si>
    <t>4039854628562</t>
  </si>
  <si>
    <t>4039854628609</t>
  </si>
  <si>
    <t>4039854628647</t>
  </si>
  <si>
    <t>4039854628685</t>
  </si>
  <si>
    <t>4039854628722</t>
  </si>
  <si>
    <t>4039854628401</t>
  </si>
  <si>
    <t>1014878</t>
  </si>
  <si>
    <t>4039854628807</t>
  </si>
  <si>
    <t>4039854639445</t>
  </si>
  <si>
    <t>4039854639520</t>
  </si>
  <si>
    <t>4039854628760</t>
  </si>
  <si>
    <t>4039854639568</t>
  </si>
  <si>
    <t>4039854639605</t>
  </si>
  <si>
    <t>4039854639643</t>
  </si>
  <si>
    <t>4039854639483</t>
  </si>
  <si>
    <t>1014879</t>
  </si>
  <si>
    <t>4039854639681</t>
  </si>
  <si>
    <t>pa Namica Washed Metallic Stone Gold narrow Washed Metallic</t>
  </si>
  <si>
    <t>4039854639728</t>
  </si>
  <si>
    <t>4039854639766</t>
  </si>
  <si>
    <t>4039854639803</t>
  </si>
  <si>
    <t>4039854639841</t>
  </si>
  <si>
    <t>4039854639889</t>
  </si>
  <si>
    <t>4039854639926</t>
  </si>
  <si>
    <t>4039854639964</t>
  </si>
  <si>
    <t>1014885</t>
  </si>
  <si>
    <t>4039854634150</t>
  </si>
  <si>
    <t>cl Mayari Cosmic Sparkle Port regular Cosmic Sparkle</t>
  </si>
  <si>
    <t>4039854634235</t>
  </si>
  <si>
    <t>4039854634273</t>
  </si>
  <si>
    <t>4039854634310</t>
  </si>
  <si>
    <t>4039854634358</t>
  </si>
  <si>
    <t>4039854634396</t>
  </si>
  <si>
    <t>4039854634433</t>
  </si>
  <si>
    <t>4039854634471</t>
  </si>
  <si>
    <t>4039854634198</t>
  </si>
  <si>
    <t>1014886</t>
  </si>
  <si>
    <t>4039854634556</t>
  </si>
  <si>
    <t>cl Mayari Cosmic Sparkle Port narrow Cosmic Sparkle</t>
  </si>
  <si>
    <t>4039854634594</t>
  </si>
  <si>
    <t>4039854634631</t>
  </si>
  <si>
    <t>4039854634679</t>
  </si>
  <si>
    <t>4039854634518</t>
  </si>
  <si>
    <t>4039854634754</t>
  </si>
  <si>
    <t>4039854634792</t>
  </si>
  <si>
    <t>4039854634839</t>
  </si>
  <si>
    <t>4039854634716</t>
  </si>
  <si>
    <t>1014887</t>
  </si>
  <si>
    <t>4039854634914</t>
  </si>
  <si>
    <t>cl Mayari Cosmic Sparkle Anthracite regular Cosmic Sparkle</t>
  </si>
  <si>
    <t>4039854634952</t>
  </si>
  <si>
    <t>4039854634990</t>
  </si>
  <si>
    <t>4039854635034</t>
  </si>
  <si>
    <t>4039854635072</t>
  </si>
  <si>
    <t>4039854635119</t>
  </si>
  <si>
    <t>4039854635157</t>
  </si>
  <si>
    <t>4039854635195</t>
  </si>
  <si>
    <t>4039854634877</t>
  </si>
  <si>
    <t>1014888</t>
  </si>
  <si>
    <t>4039854635270</t>
  </si>
  <si>
    <t>cl Mayari Cosmic Sparkle Anthracite narrow Cosmic Sparkle</t>
  </si>
  <si>
    <t>4039854635317</t>
  </si>
  <si>
    <t>4039854635355</t>
  </si>
  <si>
    <t>4039854635393</t>
  </si>
  <si>
    <t>4039854635430</t>
  </si>
  <si>
    <t>4039854635478</t>
  </si>
  <si>
    <t>4039854635515</t>
  </si>
  <si>
    <t>4039854635553</t>
  </si>
  <si>
    <t>4039854635232</t>
  </si>
  <si>
    <t>1014889</t>
  </si>
  <si>
    <t>4039854635638</t>
  </si>
  <si>
    <t>cl Mayari Cosmic Sparkle White regular Cosmic Sparkle</t>
  </si>
  <si>
    <t>4039854635676</t>
  </si>
  <si>
    <t>4039854635713</t>
  </si>
  <si>
    <t>4039854635591</t>
  </si>
  <si>
    <t>4039854635799</t>
  </si>
  <si>
    <t>4039854635836</t>
  </si>
  <si>
    <t>4039854635874</t>
  </si>
  <si>
    <t>4039854635911</t>
  </si>
  <si>
    <t>4039854635751</t>
  </si>
  <si>
    <t>1014890</t>
  </si>
  <si>
    <t>4039854635997</t>
  </si>
  <si>
    <t>cl Mayari Cosmic Sparkle White narrow Cosmic Sparkle</t>
  </si>
  <si>
    <t>4039854636031</t>
  </si>
  <si>
    <t>4039854636079</t>
  </si>
  <si>
    <t>4039854636116</t>
  </si>
  <si>
    <t>4039854636154</t>
  </si>
  <si>
    <t>4039854636192</t>
  </si>
  <si>
    <t>4039854636239</t>
  </si>
  <si>
    <t>4039854635959</t>
  </si>
  <si>
    <t>4039854636277</t>
  </si>
  <si>
    <t>1014891</t>
  </si>
  <si>
    <t>4039854646337</t>
  </si>
  <si>
    <t>4039854646092</t>
  </si>
  <si>
    <t>4039854646054</t>
  </si>
  <si>
    <t>4039854636314</t>
  </si>
  <si>
    <t>4039854646290</t>
  </si>
  <si>
    <t>4039854646139</t>
  </si>
  <si>
    <t>4039854646177</t>
  </si>
  <si>
    <t>4039854646214</t>
  </si>
  <si>
    <t>4039854646252</t>
  </si>
  <si>
    <t>4039854646375</t>
  </si>
  <si>
    <t>1014895</t>
  </si>
  <si>
    <t>4039854647853</t>
  </si>
  <si>
    <t>cl Delft Antique Rose regular Sport Tech</t>
  </si>
  <si>
    <t>4039854647891</t>
  </si>
  <si>
    <t>4039854647938</t>
  </si>
  <si>
    <t>4039854647976</t>
  </si>
  <si>
    <t>4039854648010</t>
  </si>
  <si>
    <t>4039854648058</t>
  </si>
  <si>
    <t>4039854648096</t>
  </si>
  <si>
    <t>4039854648133</t>
  </si>
  <si>
    <t>4039854648171</t>
  </si>
  <si>
    <t>4039854648218</t>
  </si>
  <si>
    <t>4039854648256</t>
  </si>
  <si>
    <t>4039854647419</t>
  </si>
  <si>
    <t>1014896</t>
  </si>
  <si>
    <t>4039854648331</t>
  </si>
  <si>
    <t>cl Delft Antique Rose narrow Sport Tech</t>
  </si>
  <si>
    <t>4039854648379</t>
  </si>
  <si>
    <t>4039854648416</t>
  </si>
  <si>
    <t>4039854648454</t>
  </si>
  <si>
    <t>4039854648492</t>
  </si>
  <si>
    <t>4039854648539</t>
  </si>
  <si>
    <t>4039854648577</t>
  </si>
  <si>
    <t>4039854648614</t>
  </si>
  <si>
    <t>4039854648652</t>
  </si>
  <si>
    <t>4039854648690</t>
  </si>
  <si>
    <t>4039854648737</t>
  </si>
  <si>
    <t>4039854648294</t>
  </si>
  <si>
    <t>1014897</t>
  </si>
  <si>
    <t>4039854648775</t>
  </si>
  <si>
    <t>4039854650051</t>
  </si>
  <si>
    <t>4039854650099</t>
  </si>
  <si>
    <t>4039854650136</t>
  </si>
  <si>
    <t>4039854650174</t>
  </si>
  <si>
    <t>4039854650211</t>
  </si>
  <si>
    <t>4039854650259</t>
  </si>
  <si>
    <t>4039854648812</t>
  </si>
  <si>
    <t>1014898</t>
  </si>
  <si>
    <t>4039854650334</t>
  </si>
  <si>
    <t>4039854650372</t>
  </si>
  <si>
    <t>4039854650532</t>
  </si>
  <si>
    <t>4039854650457</t>
  </si>
  <si>
    <t>4039854650495</t>
  </si>
  <si>
    <t>4039854650297</t>
  </si>
  <si>
    <t>4039854650570</t>
  </si>
  <si>
    <t>4039854650419</t>
  </si>
  <si>
    <t>1014899</t>
  </si>
  <si>
    <t>4039854650617</t>
  </si>
  <si>
    <t>4039854650655</t>
  </si>
  <si>
    <t>4039854650693</t>
  </si>
  <si>
    <t>4039854650730</t>
  </si>
  <si>
    <t>4039854650778</t>
  </si>
  <si>
    <t>4039854650815</t>
  </si>
  <si>
    <t>4039854650853</t>
  </si>
  <si>
    <t>4039854650891</t>
  </si>
  <si>
    <t>1014900</t>
  </si>
  <si>
    <t>4039854637533</t>
  </si>
  <si>
    <t>4039854637571</t>
  </si>
  <si>
    <t>4039854637496</t>
  </si>
  <si>
    <t>4039854637656</t>
  </si>
  <si>
    <t>4039854637694</t>
  </si>
  <si>
    <t>4039854637731</t>
  </si>
  <si>
    <t>4039854637779</t>
  </si>
  <si>
    <t>4039854637816</t>
  </si>
  <si>
    <t>4039854637854</t>
  </si>
  <si>
    <t>4039854637892</t>
  </si>
  <si>
    <t>4039854637939</t>
  </si>
  <si>
    <t>4039854637618</t>
  </si>
  <si>
    <t>1014901</t>
  </si>
  <si>
    <t>4039854638011</t>
  </si>
  <si>
    <t>cl Arizona Washed Metallic Port regular Washed Metallic</t>
  </si>
  <si>
    <t>4039854638059</t>
  </si>
  <si>
    <t>4039854638097</t>
  </si>
  <si>
    <t>4039854637977</t>
  </si>
  <si>
    <t>4039854638172</t>
  </si>
  <si>
    <t>4039854638219</t>
  </si>
  <si>
    <t>4039854638257</t>
  </si>
  <si>
    <t>4039854638295</t>
  </si>
  <si>
    <t>4039854638134</t>
  </si>
  <si>
    <t>1014902</t>
  </si>
  <si>
    <t>4039854638370</t>
  </si>
  <si>
    <t>cl Arizona Washed Metallic Port narrow Washed Metallic</t>
  </si>
  <si>
    <t>4039854638417</t>
  </si>
  <si>
    <t>4039854638455</t>
  </si>
  <si>
    <t>4039854638493</t>
  </si>
  <si>
    <t>4039854638653</t>
  </si>
  <si>
    <t>4039854638578</t>
  </si>
  <si>
    <t>4039854638615</t>
  </si>
  <si>
    <t>4039854638332</t>
  </si>
  <si>
    <t>4039854638530</t>
  </si>
  <si>
    <t>1014903</t>
  </si>
  <si>
    <t>4039854638738</t>
  </si>
  <si>
    <t>cl Siena Washed Metallic Port regular Washed Metallic</t>
  </si>
  <si>
    <t>4039854638776</t>
  </si>
  <si>
    <t>4039854638813</t>
  </si>
  <si>
    <t>4039854638851</t>
  </si>
  <si>
    <t>4039854638899</t>
  </si>
  <si>
    <t>4039854638936</t>
  </si>
  <si>
    <t>4039854638974</t>
  </si>
  <si>
    <t>4039854639018</t>
  </si>
  <si>
    <t>4039854638691</t>
  </si>
  <si>
    <t>1014904</t>
  </si>
  <si>
    <t>4039854639292</t>
  </si>
  <si>
    <t>4039854639254</t>
  </si>
  <si>
    <t>4039854639339</t>
  </si>
  <si>
    <t>4039854639216</t>
  </si>
  <si>
    <t>4039854639179</t>
  </si>
  <si>
    <t>4039854639377</t>
  </si>
  <si>
    <t>4039854639056</t>
  </si>
  <si>
    <t>4039854639094</t>
  </si>
  <si>
    <t>4039854639131</t>
  </si>
  <si>
    <t>1014906</t>
  </si>
  <si>
    <t>4039854640465</t>
  </si>
  <si>
    <t>cl Arizona Yellow Multi Natural regular Camou Evolution</t>
  </si>
  <si>
    <t>4039854640427</t>
  </si>
  <si>
    <t>4039854640380</t>
  </si>
  <si>
    <t>4039854640342</t>
  </si>
  <si>
    <t>4039854640304</t>
  </si>
  <si>
    <t>4039854640267</t>
  </si>
  <si>
    <t>4039854640229</t>
  </si>
  <si>
    <t>4039854640502</t>
  </si>
  <si>
    <t>4039854640540</t>
  </si>
  <si>
    <t>4039854640663</t>
  </si>
  <si>
    <t>4039854640625</t>
  </si>
  <si>
    <t>4039854640588</t>
  </si>
  <si>
    <t>1014907</t>
  </si>
  <si>
    <t>4039854640984</t>
  </si>
  <si>
    <t>cl Arizona Yellow Multi Natural narrow Camou Evolution</t>
  </si>
  <si>
    <t>4039854640946</t>
  </si>
  <si>
    <t>4039854640908</t>
  </si>
  <si>
    <t>4039854640861</t>
  </si>
  <si>
    <t>4039854640823</t>
  </si>
  <si>
    <t>4039854640786</t>
  </si>
  <si>
    <t>4039854640748</t>
  </si>
  <si>
    <t>4039854640700</t>
  </si>
  <si>
    <t>4039854641066</t>
  </si>
  <si>
    <t>4039854641103</t>
  </si>
  <si>
    <t>4039854641141</t>
  </si>
  <si>
    <t>4039854641028</t>
  </si>
  <si>
    <t>1014911</t>
  </si>
  <si>
    <t>4039854642247</t>
  </si>
  <si>
    <t>cl Zrich Yellow Multi Natural regular Camou Evolution</t>
  </si>
  <si>
    <t>4039854642285</t>
  </si>
  <si>
    <t>4039854642322</t>
  </si>
  <si>
    <t>4039854642360</t>
  </si>
  <si>
    <t>4039854642407</t>
  </si>
  <si>
    <t>4039854642445</t>
  </si>
  <si>
    <t>4039854642483</t>
  </si>
  <si>
    <t>4039854642520</t>
  </si>
  <si>
    <t>4039854642209</t>
  </si>
  <si>
    <t>4039854642605</t>
  </si>
  <si>
    <t>4039854642643</t>
  </si>
  <si>
    <t>4039854642568</t>
  </si>
  <si>
    <t>1014912</t>
  </si>
  <si>
    <t>4039854642728</t>
  </si>
  <si>
    <t>cl Zrich Yellow Multi Natural narrow Camou Evolution</t>
  </si>
  <si>
    <t>4039854642766</t>
  </si>
  <si>
    <t>4039854642803</t>
  </si>
  <si>
    <t>4039854642841</t>
  </si>
  <si>
    <t>4039854642889</t>
  </si>
  <si>
    <t>4039854642926</t>
  </si>
  <si>
    <t>4039854642964</t>
  </si>
  <si>
    <t>4039854643084</t>
  </si>
  <si>
    <t>4039854643046</t>
  </si>
  <si>
    <t>4039854642681</t>
  </si>
  <si>
    <t>4039854643121</t>
  </si>
  <si>
    <t>4039854643008</t>
  </si>
  <si>
    <t>1014916</t>
  </si>
  <si>
    <t>4039854644098</t>
  </si>
  <si>
    <t>Bettung S Suede Woman 4079 Shoes (=3000052)</t>
  </si>
  <si>
    <t>4039854644128</t>
  </si>
  <si>
    <t>4039854644067</t>
  </si>
  <si>
    <t>4039854644036</t>
  </si>
  <si>
    <t>1014920</t>
  </si>
  <si>
    <t>4039854640007</t>
  </si>
  <si>
    <t>4039854644241</t>
  </si>
  <si>
    <t>4039854644289</t>
  </si>
  <si>
    <t>4039854644326</t>
  </si>
  <si>
    <t>4039854644364</t>
  </si>
  <si>
    <t>4039854644401</t>
  </si>
  <si>
    <t>4039854644449</t>
  </si>
  <si>
    <t>4039854644487</t>
  </si>
  <si>
    <t>4039854644524</t>
  </si>
  <si>
    <t>1014921</t>
  </si>
  <si>
    <t>4039854644609</t>
  </si>
  <si>
    <t>4039854644562</t>
  </si>
  <si>
    <t>4039854644685</t>
  </si>
  <si>
    <t>4039854644722</t>
  </si>
  <si>
    <t>4039854644760</t>
  </si>
  <si>
    <t>4039854644807</t>
  </si>
  <si>
    <t>4039854644845</t>
  </si>
  <si>
    <t>4039854644883</t>
  </si>
  <si>
    <t>4039854644647</t>
  </si>
  <si>
    <t>1014929</t>
  </si>
  <si>
    <t>4039854668117</t>
  </si>
  <si>
    <t>cl Melrose Tea Hydrophobic regular Ace Walk</t>
  </si>
  <si>
    <t>4039854680751</t>
  </si>
  <si>
    <t>4039854680911</t>
  </si>
  <si>
    <t>4039854680836</t>
  </si>
  <si>
    <t>4039854680874</t>
  </si>
  <si>
    <t>4039854668070</t>
  </si>
  <si>
    <t>4039854680799</t>
  </si>
  <si>
    <t>1014932</t>
  </si>
  <si>
    <t>4039854683530</t>
  </si>
  <si>
    <t>4039854683578</t>
  </si>
  <si>
    <t>4039854683615</t>
  </si>
  <si>
    <t>4039854683653</t>
  </si>
  <si>
    <t>4039854683691</t>
  </si>
  <si>
    <t>4039854683738</t>
  </si>
  <si>
    <t>4039854683776</t>
  </si>
  <si>
    <t>4039854746549</t>
  </si>
  <si>
    <t>4039854682793</t>
  </si>
  <si>
    <t>1014933</t>
  </si>
  <si>
    <t>4039854683851</t>
  </si>
  <si>
    <t>4039854683899</t>
  </si>
  <si>
    <t>4039854683813</t>
  </si>
  <si>
    <t>4039854683974</t>
  </si>
  <si>
    <t>4039854684018</t>
  </si>
  <si>
    <t>4039854684056</t>
  </si>
  <si>
    <t>4039854684094</t>
  </si>
  <si>
    <t>4039854746822</t>
  </si>
  <si>
    <t>4039854683936</t>
  </si>
  <si>
    <t>1014934</t>
  </si>
  <si>
    <t>4039854684179</t>
  </si>
  <si>
    <t>4039854684216</t>
  </si>
  <si>
    <t>4039854684254</t>
  </si>
  <si>
    <t>4039854684292</t>
  </si>
  <si>
    <t>4039854684414</t>
  </si>
  <si>
    <t>4039854684377</t>
  </si>
  <si>
    <t>4039854684131</t>
  </si>
  <si>
    <t>4039854746587</t>
  </si>
  <si>
    <t>4039854684339</t>
  </si>
  <si>
    <t>1014935</t>
  </si>
  <si>
    <t>4039854684452</t>
  </si>
  <si>
    <t>cl Zermatt Light Blue narrow Cozy Home</t>
  </si>
  <si>
    <t>4039854684490</t>
  </si>
  <si>
    <t>4039854684537</t>
  </si>
  <si>
    <t>4039854684575</t>
  </si>
  <si>
    <t>4039854684612</t>
  </si>
  <si>
    <t>4039854684650</t>
  </si>
  <si>
    <t>4039854684698</t>
  </si>
  <si>
    <t>4039854684735</t>
  </si>
  <si>
    <t>4039854746624</t>
  </si>
  <si>
    <t>1014936</t>
  </si>
  <si>
    <t>4039854684810</t>
  </si>
  <si>
    <t>cl Zermatt Basic Red narrow Cozy Home</t>
  </si>
  <si>
    <t>4039854684773</t>
  </si>
  <si>
    <t>4039854684896</t>
  </si>
  <si>
    <t>4039854684933</t>
  </si>
  <si>
    <t>4039854684971</t>
  </si>
  <si>
    <t>4039854685015</t>
  </si>
  <si>
    <t>4039854685053</t>
  </si>
  <si>
    <t>4039854746662</t>
  </si>
  <si>
    <t>4039854684858</t>
  </si>
  <si>
    <t>1014937</t>
  </si>
  <si>
    <t>4039854685138</t>
  </si>
  <si>
    <t>4039854685176</t>
  </si>
  <si>
    <t>4039854685213</t>
  </si>
  <si>
    <t>4039854685336</t>
  </si>
  <si>
    <t>4039854685299</t>
  </si>
  <si>
    <t>4039854685091</t>
  </si>
  <si>
    <t>4039854685374</t>
  </si>
  <si>
    <t>4039854746860</t>
  </si>
  <si>
    <t>4039854685251</t>
  </si>
  <si>
    <t>1014938</t>
  </si>
  <si>
    <t>4039854685411</t>
  </si>
  <si>
    <t>4039854685459</t>
  </si>
  <si>
    <t>4039854685497</t>
  </si>
  <si>
    <t>4039854685534</t>
  </si>
  <si>
    <t>4039854685572</t>
  </si>
  <si>
    <t>4039854685619</t>
  </si>
  <si>
    <t>4039854685657</t>
  </si>
  <si>
    <t>4039854685695</t>
  </si>
  <si>
    <t>1014939</t>
  </si>
  <si>
    <t>4039854685770</t>
  </si>
  <si>
    <t>4039854685732</t>
  </si>
  <si>
    <t>4039854685855</t>
  </si>
  <si>
    <t>4039854685893</t>
  </si>
  <si>
    <t>4039854685930</t>
  </si>
  <si>
    <t>4039854685978</t>
  </si>
  <si>
    <t>4039854686012</t>
  </si>
  <si>
    <t>4039854685817</t>
  </si>
  <si>
    <t>1014942</t>
  </si>
  <si>
    <t>4039854649932</t>
  </si>
  <si>
    <t>cl Sierra Coral narrow Adventure Crosstown</t>
  </si>
  <si>
    <t>4039854660852</t>
  </si>
  <si>
    <t>4039854660814</t>
  </si>
  <si>
    <t>4039854660777</t>
  </si>
  <si>
    <t>4039854660739</t>
  </si>
  <si>
    <t>4039854660692</t>
  </si>
  <si>
    <t>4039854660654</t>
  </si>
  <si>
    <t>4039854650013</t>
  </si>
  <si>
    <t>4039854649970</t>
  </si>
  <si>
    <t>1014943</t>
  </si>
  <si>
    <t>4039854660975</t>
  </si>
  <si>
    <t>4039854660890</t>
  </si>
  <si>
    <t>4039854661217</t>
  </si>
  <si>
    <t>4039854661057</t>
  </si>
  <si>
    <t>4039854661095</t>
  </si>
  <si>
    <t>4039854661132</t>
  </si>
  <si>
    <t>4039854661170</t>
  </si>
  <si>
    <t>4039854661019</t>
  </si>
  <si>
    <t>4039854660937</t>
  </si>
  <si>
    <t>1014944</t>
  </si>
  <si>
    <t>4039854661293</t>
  </si>
  <si>
    <t>4039854661330</t>
  </si>
  <si>
    <t>4039854661378</t>
  </si>
  <si>
    <t>4039854661415</t>
  </si>
  <si>
    <t>4039854661538</t>
  </si>
  <si>
    <t>4039854661491</t>
  </si>
  <si>
    <t>4039854661255</t>
  </si>
  <si>
    <t>4039854661576</t>
  </si>
  <si>
    <t>4039854661453</t>
  </si>
  <si>
    <t>1014945</t>
  </si>
  <si>
    <t>4039854661613</t>
  </si>
  <si>
    <t>4039854661651</t>
  </si>
  <si>
    <t>4039854661699</t>
  </si>
  <si>
    <t>4039854661736</t>
  </si>
  <si>
    <t>4039854661774</t>
  </si>
  <si>
    <t>4039854661811</t>
  </si>
  <si>
    <t>4039854661859</t>
  </si>
  <si>
    <t>4039854661897</t>
  </si>
  <si>
    <t>4039854661934</t>
  </si>
  <si>
    <t>1014946</t>
  </si>
  <si>
    <t>4039854662016</t>
  </si>
  <si>
    <t>4039854661972</t>
  </si>
  <si>
    <t>4039854662092</t>
  </si>
  <si>
    <t>4039854662139</t>
  </si>
  <si>
    <t>4039854662177</t>
  </si>
  <si>
    <t>4039854662214</t>
  </si>
  <si>
    <t>4039854662252</t>
  </si>
  <si>
    <t>4039854662290</t>
  </si>
  <si>
    <t>4039854662054</t>
  </si>
  <si>
    <t>1014947</t>
  </si>
  <si>
    <t>4039854662375</t>
  </si>
  <si>
    <t>4039854662412</t>
  </si>
  <si>
    <t>4039854662450</t>
  </si>
  <si>
    <t>4039854662573</t>
  </si>
  <si>
    <t>4039854662535</t>
  </si>
  <si>
    <t>4039854662337</t>
  </si>
  <si>
    <t>4039854662610</t>
  </si>
  <si>
    <t>4039854662658</t>
  </si>
  <si>
    <t>4039854662498</t>
  </si>
  <si>
    <t>1014948</t>
  </si>
  <si>
    <t>4039854662696</t>
  </si>
  <si>
    <t>cl Buckley black regular Direct Moc</t>
  </si>
  <si>
    <t>4039854662733</t>
  </si>
  <si>
    <t>4039854662771</t>
  </si>
  <si>
    <t>4039854662818</t>
  </si>
  <si>
    <t>4039854662856</t>
  </si>
  <si>
    <t>4039854662894</t>
  </si>
  <si>
    <t>4039854662931</t>
  </si>
  <si>
    <t>4039854662979</t>
  </si>
  <si>
    <t>1014949</t>
  </si>
  <si>
    <t>4039854663211</t>
  </si>
  <si>
    <t>cl Buckley black narrow Direct Moc</t>
  </si>
  <si>
    <t>4039854663174</t>
  </si>
  <si>
    <t>4039854663297</t>
  </si>
  <si>
    <t>4039854663334</t>
  </si>
  <si>
    <t>4039854663372</t>
  </si>
  <si>
    <t>4039854663419</t>
  </si>
  <si>
    <t>4039854663457</t>
  </si>
  <si>
    <t>4039854663259</t>
  </si>
  <si>
    <t>1014950</t>
  </si>
  <si>
    <t>4039854650976</t>
  </si>
  <si>
    <t>4039854651010</t>
  </si>
  <si>
    <t>4039854651218</t>
  </si>
  <si>
    <t>4039854651096</t>
  </si>
  <si>
    <t>4039854651133</t>
  </si>
  <si>
    <t>4039854651171</t>
  </si>
  <si>
    <t>4039854650938</t>
  </si>
  <si>
    <t>4039854651058</t>
  </si>
  <si>
    <t>1014951</t>
  </si>
  <si>
    <t>4039854651294</t>
  </si>
  <si>
    <t>4039854651331</t>
  </si>
  <si>
    <t>4039854651379</t>
  </si>
  <si>
    <t>4039854651416</t>
  </si>
  <si>
    <t>4039854651454</t>
  </si>
  <si>
    <t>4039854651492</t>
  </si>
  <si>
    <t>4039854651539</t>
  </si>
  <si>
    <t>4039854651256</t>
  </si>
  <si>
    <t>1014952</t>
  </si>
  <si>
    <t>4039854651614</t>
  </si>
  <si>
    <t>4039854651652</t>
  </si>
  <si>
    <t>4039854651690</t>
  </si>
  <si>
    <t>4039854651577</t>
  </si>
  <si>
    <t>4039854651775</t>
  </si>
  <si>
    <t>4039854651812</t>
  </si>
  <si>
    <t>4039854651850</t>
  </si>
  <si>
    <t>4039854651737</t>
  </si>
  <si>
    <t>1014956</t>
  </si>
  <si>
    <t>4039854708165</t>
  </si>
  <si>
    <t>cl Yao White Patent regular Patent</t>
  </si>
  <si>
    <t>4039854708202</t>
  </si>
  <si>
    <t>4039854708240</t>
  </si>
  <si>
    <t>4039854708288</t>
  </si>
  <si>
    <t>4039854708325</t>
  </si>
  <si>
    <t>4039854708363</t>
  </si>
  <si>
    <t>4039854708400</t>
  </si>
  <si>
    <t>4039854708448</t>
  </si>
  <si>
    <t>4039854708127</t>
  </si>
  <si>
    <t>1014957</t>
  </si>
  <si>
    <t>4039854708523</t>
  </si>
  <si>
    <t>cl Yao White Patent narrow Patent</t>
  </si>
  <si>
    <t>4039854708561</t>
  </si>
  <si>
    <t>4039854708608</t>
  </si>
  <si>
    <t>4039854708646</t>
  </si>
  <si>
    <t>4039854708684</t>
  </si>
  <si>
    <t>4039854708721</t>
  </si>
  <si>
    <t>4039854708769</t>
  </si>
  <si>
    <t>4039854708806</t>
  </si>
  <si>
    <t>4039854708486</t>
  </si>
  <si>
    <t>1014960</t>
  </si>
  <si>
    <t>4039854651942</t>
  </si>
  <si>
    <t>4039854651980</t>
  </si>
  <si>
    <t>4039854652024</t>
  </si>
  <si>
    <t>4039854562804</t>
  </si>
  <si>
    <t>4039854652109</t>
  </si>
  <si>
    <t>4039854652147</t>
  </si>
  <si>
    <t>4039854652185</t>
  </si>
  <si>
    <t>4039854652222</t>
  </si>
  <si>
    <t>4039854652260</t>
  </si>
  <si>
    <t>4039854652307</t>
  </si>
  <si>
    <t>4039854652345</t>
  </si>
  <si>
    <t>4039854652062</t>
  </si>
  <si>
    <t>1014961</t>
  </si>
  <si>
    <t>4039854652420</t>
  </si>
  <si>
    <t>4039854652468</t>
  </si>
  <si>
    <t>4039854652505</t>
  </si>
  <si>
    <t>4039854652543</t>
  </si>
  <si>
    <t>4039854652383</t>
  </si>
  <si>
    <t>4039854652628</t>
  </si>
  <si>
    <t>4039854652666</t>
  </si>
  <si>
    <t>4039854652703</t>
  </si>
  <si>
    <t>4039854652741</t>
  </si>
  <si>
    <t>4039854652789</t>
  </si>
  <si>
    <t>4039854652826</t>
  </si>
  <si>
    <t>4039854652581</t>
  </si>
  <si>
    <t>1014962</t>
  </si>
  <si>
    <t>4039854653106</t>
  </si>
  <si>
    <t>4039854653304</t>
  </si>
  <si>
    <t>4039854653267</t>
  </si>
  <si>
    <t>4039854653229</t>
  </si>
  <si>
    <t>4039854653182</t>
  </si>
  <si>
    <t>4039854652864</t>
  </si>
  <si>
    <t>4039854653144</t>
  </si>
  <si>
    <t>4039854652901</t>
  </si>
  <si>
    <t>4039854652949</t>
  </si>
  <si>
    <t>4039854652987</t>
  </si>
  <si>
    <t>4039854653021</t>
  </si>
  <si>
    <t>4039854653069</t>
  </si>
  <si>
    <t>1014963</t>
  </si>
  <si>
    <t>4039854653588</t>
  </si>
  <si>
    <t>4039854653540</t>
  </si>
  <si>
    <t>4039854653502</t>
  </si>
  <si>
    <t>4039854653465</t>
  </si>
  <si>
    <t>4039854653427</t>
  </si>
  <si>
    <t>4039854653380</t>
  </si>
  <si>
    <t>4039854653342</t>
  </si>
  <si>
    <t>4039854653625</t>
  </si>
  <si>
    <t>4039854653663</t>
  </si>
  <si>
    <t>4039854653786</t>
  </si>
  <si>
    <t>4039854653748</t>
  </si>
  <si>
    <t>4039854653700</t>
  </si>
  <si>
    <t>1014964</t>
  </si>
  <si>
    <t>4039854654103</t>
  </si>
  <si>
    <t>cl London Iron regular Heritage</t>
  </si>
  <si>
    <t>4039854654066</t>
  </si>
  <si>
    <t>4039854654028</t>
  </si>
  <si>
    <t>4039854653984</t>
  </si>
  <si>
    <t>4039854653946</t>
  </si>
  <si>
    <t>4039854653908</t>
  </si>
  <si>
    <t>4039854653861</t>
  </si>
  <si>
    <t>4039854653823</t>
  </si>
  <si>
    <t>4039854654189</t>
  </si>
  <si>
    <t>4039854654226</t>
  </si>
  <si>
    <t>4039854654264</t>
  </si>
  <si>
    <t>4039854654141</t>
  </si>
  <si>
    <t>1014965</t>
  </si>
  <si>
    <t>4039854654349</t>
  </si>
  <si>
    <t>cl London Iron narrow Heritage</t>
  </si>
  <si>
    <t>4039854654387</t>
  </si>
  <si>
    <t>4039854654424</t>
  </si>
  <si>
    <t>4039854654462</t>
  </si>
  <si>
    <t>4039854654509</t>
  </si>
  <si>
    <t>4039854654547</t>
  </si>
  <si>
    <t>4039854654585</t>
  </si>
  <si>
    <t>4039854654622</t>
  </si>
  <si>
    <t>4039854654301</t>
  </si>
  <si>
    <t>4039854654707</t>
  </si>
  <si>
    <t>4039854654745</t>
  </si>
  <si>
    <t>4039854654660</t>
  </si>
  <si>
    <t>1014966</t>
  </si>
  <si>
    <t>4039854654820</t>
  </si>
  <si>
    <t>4039854654868</t>
  </si>
  <si>
    <t>4039854654905</t>
  </si>
  <si>
    <t>4039854654943</t>
  </si>
  <si>
    <t>4039854654981</t>
  </si>
  <si>
    <t>4039854655025</t>
  </si>
  <si>
    <t>4039854655063</t>
  </si>
  <si>
    <t>4039854655100</t>
  </si>
  <si>
    <t>4039854655148</t>
  </si>
  <si>
    <t>4039854654783</t>
  </si>
  <si>
    <t>4039854655223</t>
  </si>
  <si>
    <t>4039854655186</t>
  </si>
  <si>
    <t>1014967</t>
  </si>
  <si>
    <t>4039854655308</t>
  </si>
  <si>
    <t>4039854655346</t>
  </si>
  <si>
    <t>4039854655384</t>
  </si>
  <si>
    <t>4039854655421</t>
  </si>
  <si>
    <t>4039854655469</t>
  </si>
  <si>
    <t>4039854655506</t>
  </si>
  <si>
    <t>4039854655544</t>
  </si>
  <si>
    <t>4039854655582</t>
  </si>
  <si>
    <t>4039854655629</t>
  </si>
  <si>
    <t>4039854655667</t>
  </si>
  <si>
    <t>4039854655261</t>
  </si>
  <si>
    <t>4039854655704</t>
  </si>
  <si>
    <t>1014968</t>
  </si>
  <si>
    <t>4039854655780</t>
  </si>
  <si>
    <t>cl London Port regular Heritage</t>
  </si>
  <si>
    <t>4039854655827</t>
  </si>
  <si>
    <t>4039854655865</t>
  </si>
  <si>
    <t>4039854655902</t>
  </si>
  <si>
    <t>4039854655940</t>
  </si>
  <si>
    <t>4039854655988</t>
  </si>
  <si>
    <t>4039854656022</t>
  </si>
  <si>
    <t>4039854656060</t>
  </si>
  <si>
    <t>4039854656107</t>
  </si>
  <si>
    <t>4039854656145</t>
  </si>
  <si>
    <t>4039854656183</t>
  </si>
  <si>
    <t>4039854655742</t>
  </si>
  <si>
    <t>1014969</t>
  </si>
  <si>
    <t>4039854656268</t>
  </si>
  <si>
    <t>cl London Port narrow Heritage</t>
  </si>
  <si>
    <t>4039854656305</t>
  </si>
  <si>
    <t>4039854656343</t>
  </si>
  <si>
    <t>4039854656381</t>
  </si>
  <si>
    <t>4039854656428</t>
  </si>
  <si>
    <t>4039854656466</t>
  </si>
  <si>
    <t>4039854656503</t>
  </si>
  <si>
    <t>4039854656541</t>
  </si>
  <si>
    <t>4039854656589</t>
  </si>
  <si>
    <t>4039854656626</t>
  </si>
  <si>
    <t>4039854656664</t>
  </si>
  <si>
    <t>4039854656220</t>
  </si>
  <si>
    <t>1014970</t>
  </si>
  <si>
    <t>4039854656701</t>
  </si>
  <si>
    <t>cl Montana Gunmetal regular Heritage</t>
  </si>
  <si>
    <t>4039854656787</t>
  </si>
  <si>
    <t>4039854656824</t>
  </si>
  <si>
    <t>4039854656862</t>
  </si>
  <si>
    <t>4039854656909</t>
  </si>
  <si>
    <t>4039854656947</t>
  </si>
  <si>
    <t>4039854656985</t>
  </si>
  <si>
    <t>4039854657029</t>
  </si>
  <si>
    <t>4039854657067</t>
  </si>
  <si>
    <t>4039854657104</t>
  </si>
  <si>
    <t>4039854657142</t>
  </si>
  <si>
    <t>4039854656749</t>
  </si>
  <si>
    <t>1014971</t>
  </si>
  <si>
    <t>4039854657227</t>
  </si>
  <si>
    <t>cl Montana Gunmetal narrow Heritage</t>
  </si>
  <si>
    <t>4039854657180</t>
  </si>
  <si>
    <t>4039854657302</t>
  </si>
  <si>
    <t>4039854657340</t>
  </si>
  <si>
    <t>4039854657388</t>
  </si>
  <si>
    <t>4039854657425</t>
  </si>
  <si>
    <t>4039854657463</t>
  </si>
  <si>
    <t>4039854657500</t>
  </si>
  <si>
    <t>4039854657548</t>
  </si>
  <si>
    <t>4039854657586</t>
  </si>
  <si>
    <t>4039854657623</t>
  </si>
  <si>
    <t>4039854657265</t>
  </si>
  <si>
    <t>1014972</t>
  </si>
  <si>
    <t>4039854657708</t>
  </si>
  <si>
    <t>cl Buckley Shearling Black regular Direct Moc</t>
  </si>
  <si>
    <t>4039854657746</t>
  </si>
  <si>
    <t>4039854657661</t>
  </si>
  <si>
    <t>4039854657821</t>
  </si>
  <si>
    <t>4039854657869</t>
  </si>
  <si>
    <t>4039854657906</t>
  </si>
  <si>
    <t>4039854657944</t>
  </si>
  <si>
    <t>4039854657784</t>
  </si>
  <si>
    <t>1014973</t>
  </si>
  <si>
    <t>4039854658187</t>
  </si>
  <si>
    <t>cl Buckley Shearling Black narrow Direct Moc</t>
  </si>
  <si>
    <t>4039854658224</t>
  </si>
  <si>
    <t>4039854658262</t>
  </si>
  <si>
    <t>4039854658309</t>
  </si>
  <si>
    <t>4039854658347</t>
  </si>
  <si>
    <t>4039854658385</t>
  </si>
  <si>
    <t>4039854658422</t>
  </si>
  <si>
    <t>4039854658149</t>
  </si>
  <si>
    <t>1014974</t>
  </si>
  <si>
    <t>4039854658668</t>
  </si>
  <si>
    <t>cl Buckley Shearling Navy regular Direct Moc</t>
  </si>
  <si>
    <t>4039854658705</t>
  </si>
  <si>
    <t>4039854658743</t>
  </si>
  <si>
    <t>4039854658781</t>
  </si>
  <si>
    <t>4039854658828</t>
  </si>
  <si>
    <t>4039854658866</t>
  </si>
  <si>
    <t>4039854658903</t>
  </si>
  <si>
    <t>4039854658620</t>
  </si>
  <si>
    <t>1014975</t>
  </si>
  <si>
    <t>4039854659146</t>
  </si>
  <si>
    <t>cl Buckley Shearling Navy narrow Direct Moc</t>
  </si>
  <si>
    <t>4039854659184</t>
  </si>
  <si>
    <t>4039854659306</t>
  </si>
  <si>
    <t>4039854659269</t>
  </si>
  <si>
    <t>4039854659108</t>
  </si>
  <si>
    <t>4039854659344</t>
  </si>
  <si>
    <t>4039854659382</t>
  </si>
  <si>
    <t>4039854659221</t>
  </si>
  <si>
    <t>1014976</t>
  </si>
  <si>
    <t>4039854659580</t>
  </si>
  <si>
    <t>cl Buckley Shearling Nude regular Direct Moc</t>
  </si>
  <si>
    <t>4039854659627</t>
  </si>
  <si>
    <t>4039854659665</t>
  </si>
  <si>
    <t>4039854659702</t>
  </si>
  <si>
    <t>4039854659740</t>
  </si>
  <si>
    <t>4039854659788</t>
  </si>
  <si>
    <t>4039854659825</t>
  </si>
  <si>
    <t>4039854659863</t>
  </si>
  <si>
    <t>1014977</t>
  </si>
  <si>
    <t>4039854660104</t>
  </si>
  <si>
    <t>cl Buckley Shearling Nude narrow Direct Moc</t>
  </si>
  <si>
    <t>4039854660067</t>
  </si>
  <si>
    <t>4039854660180</t>
  </si>
  <si>
    <t>4039854660227</t>
  </si>
  <si>
    <t>4039854660265</t>
  </si>
  <si>
    <t>4039854660302</t>
  </si>
  <si>
    <t>4039854660340</t>
  </si>
  <si>
    <t>4039854660142</t>
  </si>
  <si>
    <t>1014978</t>
  </si>
  <si>
    <t>4039854660586</t>
  </si>
  <si>
    <t>4039854682823</t>
  </si>
  <si>
    <t>4039854682861</t>
  </si>
  <si>
    <t>4039854682908</t>
  </si>
  <si>
    <t>4039854683028</t>
  </si>
  <si>
    <t>4039854682984</t>
  </si>
  <si>
    <t>4039854660548</t>
  </si>
  <si>
    <t>4039854683066</t>
  </si>
  <si>
    <t>4039854682946</t>
  </si>
  <si>
    <t>1014979</t>
  </si>
  <si>
    <t>4039854683103</t>
  </si>
  <si>
    <t>4039854683141</t>
  </si>
  <si>
    <t>4039854683189</t>
  </si>
  <si>
    <t>4039854683226</t>
  </si>
  <si>
    <t>4039854683264</t>
  </si>
  <si>
    <t>4039854683301</t>
  </si>
  <si>
    <t>4039854683349</t>
  </si>
  <si>
    <t>4039854683387</t>
  </si>
  <si>
    <t>4039854683424</t>
  </si>
  <si>
    <t>1014980</t>
  </si>
  <si>
    <t>4039854663693</t>
  </si>
  <si>
    <t>cl Buckley Tea regular Direct Moc</t>
  </si>
  <si>
    <t>4039854663655</t>
  </si>
  <si>
    <t>4039854663778</t>
  </si>
  <si>
    <t>4039854663815</t>
  </si>
  <si>
    <t>4039854663853</t>
  </si>
  <si>
    <t>4039854663891</t>
  </si>
  <si>
    <t>4039854663938</t>
  </si>
  <si>
    <t>4039854663730</t>
  </si>
  <si>
    <t>1014981</t>
  </si>
  <si>
    <t>4039854664171</t>
  </si>
  <si>
    <t>cl Buckley Tea narrow Direct Moc</t>
  </si>
  <si>
    <t>4039854664416</t>
  </si>
  <si>
    <t>4039854664256</t>
  </si>
  <si>
    <t>4039854664294</t>
  </si>
  <si>
    <t>4039854664331</t>
  </si>
  <si>
    <t>4039854664379</t>
  </si>
  <si>
    <t>4039854664133</t>
  </si>
  <si>
    <t>4039854664218</t>
  </si>
  <si>
    <t>1014982</t>
  </si>
  <si>
    <t>4039854664690</t>
  </si>
  <si>
    <t>cl Bakki Nude Hydrophobic regular Ace Walk</t>
  </si>
  <si>
    <t>4039854664737</t>
  </si>
  <si>
    <t>4039854664775</t>
  </si>
  <si>
    <t>4039854664812</t>
  </si>
  <si>
    <t>4039854664850</t>
  </si>
  <si>
    <t>4039854664898</t>
  </si>
  <si>
    <t>4039854664652</t>
  </si>
  <si>
    <t>1014983</t>
  </si>
  <si>
    <t>4039854665178</t>
  </si>
  <si>
    <t>cl Bakki Nude Hydrophobic narrow Ace Walk</t>
  </si>
  <si>
    <t>4039854665055</t>
  </si>
  <si>
    <t>4039854665093</t>
  </si>
  <si>
    <t>4039854665130</t>
  </si>
  <si>
    <t>4039854664973</t>
  </si>
  <si>
    <t>4039854665215</t>
  </si>
  <si>
    <t>4039854665017</t>
  </si>
  <si>
    <t>1014984</t>
  </si>
  <si>
    <t>4039854665291</t>
  </si>
  <si>
    <t>cl Bakki Tea Hydrophobic regular Ace Walk</t>
  </si>
  <si>
    <t>4039854665338</t>
  </si>
  <si>
    <t>4039854665376</t>
  </si>
  <si>
    <t>4039854665413</t>
  </si>
  <si>
    <t>4039854665451</t>
  </si>
  <si>
    <t>4039854665499</t>
  </si>
  <si>
    <t>4039854665536</t>
  </si>
  <si>
    <t>1014985</t>
  </si>
  <si>
    <t>4039854665659</t>
  </si>
  <si>
    <t>cl Bakki Tea Hydrophobic narrow Ace Walk</t>
  </si>
  <si>
    <t>4039854665697</t>
  </si>
  <si>
    <t>4039854665734</t>
  </si>
  <si>
    <t>4039854665611</t>
  </si>
  <si>
    <t>4039854665819</t>
  </si>
  <si>
    <t>4039854665857</t>
  </si>
  <si>
    <t>4039854665772</t>
  </si>
  <si>
    <t>1014986</t>
  </si>
  <si>
    <t>4039854668230</t>
  </si>
  <si>
    <t>cl Marton Shearling Navy regular Direct Moc</t>
  </si>
  <si>
    <t>4039854668278</t>
  </si>
  <si>
    <t>4039854668315</t>
  </si>
  <si>
    <t>4039854668353</t>
  </si>
  <si>
    <t>4039854668391</t>
  </si>
  <si>
    <t>4039854668438</t>
  </si>
  <si>
    <t>4039854668476</t>
  </si>
  <si>
    <t>4039854668513</t>
  </si>
  <si>
    <t>4039854668551</t>
  </si>
  <si>
    <t>4039854665895</t>
  </si>
  <si>
    <t>4039854668636</t>
  </si>
  <si>
    <t>4039854668599</t>
  </si>
  <si>
    <t>1014987</t>
  </si>
  <si>
    <t>4039854668711</t>
  </si>
  <si>
    <t>cl Marton Shearling Navy narrow Direct Moc</t>
  </si>
  <si>
    <t>4039854668759</t>
  </si>
  <si>
    <t>4039854668797</t>
  </si>
  <si>
    <t>4039854668834</t>
  </si>
  <si>
    <t>4039854668872</t>
  </si>
  <si>
    <t>4039854668919</t>
  </si>
  <si>
    <t>4039854669114</t>
  </si>
  <si>
    <t>4039854668995</t>
  </si>
  <si>
    <t>4039854669039</t>
  </si>
  <si>
    <t>4039854669077</t>
  </si>
  <si>
    <t>4039854668674</t>
  </si>
  <si>
    <t>4039854668957</t>
  </si>
  <si>
    <t>1014988</t>
  </si>
  <si>
    <t>4039854669190</t>
  </si>
  <si>
    <t>cl Marton Shearling Nude regular Direct Moc</t>
  </si>
  <si>
    <t>4039854669237</t>
  </si>
  <si>
    <t>4039854669275</t>
  </si>
  <si>
    <t>4039854669312</t>
  </si>
  <si>
    <t>4039854669350</t>
  </si>
  <si>
    <t>4039854669398</t>
  </si>
  <si>
    <t>4039854669435</t>
  </si>
  <si>
    <t>4039854669152</t>
  </si>
  <si>
    <t>1014989</t>
  </si>
  <si>
    <t>4039854669510</t>
  </si>
  <si>
    <t>cl Marton Shearling Nude narrow Direct Moc</t>
  </si>
  <si>
    <t>4039854669558</t>
  </si>
  <si>
    <t>4039854669596</t>
  </si>
  <si>
    <t>4039854669473</t>
  </si>
  <si>
    <t>4039854669671</t>
  </si>
  <si>
    <t>4039854669718</t>
  </si>
  <si>
    <t>4039854669756</t>
  </si>
  <si>
    <t>4039854669633</t>
  </si>
  <si>
    <t>1014990</t>
  </si>
  <si>
    <t>4039854669831</t>
  </si>
  <si>
    <t>cl Marton black regular Direct Moc</t>
  </si>
  <si>
    <t>4039854669879</t>
  </si>
  <si>
    <t>4039854669916</t>
  </si>
  <si>
    <t>4039854669954</t>
  </si>
  <si>
    <t>4039854669992</t>
  </si>
  <si>
    <t>4039854670035</t>
  </si>
  <si>
    <t>4039854670073</t>
  </si>
  <si>
    <t>4039854670110</t>
  </si>
  <si>
    <t>4039854669794</t>
  </si>
  <si>
    <t>4039854670233</t>
  </si>
  <si>
    <t>4039854670158</t>
  </si>
  <si>
    <t>4039854670196</t>
  </si>
  <si>
    <t>1014991</t>
  </si>
  <si>
    <t>4039854670714</t>
  </si>
  <si>
    <t>cl Marton black narrow Direct Moc</t>
  </si>
  <si>
    <t>4039854670271</t>
  </si>
  <si>
    <t>4039854670318</t>
  </si>
  <si>
    <t>4039854670356</t>
  </si>
  <si>
    <t>4039854670394</t>
  </si>
  <si>
    <t>4039854670431</t>
  </si>
  <si>
    <t>4039854670479</t>
  </si>
  <si>
    <t>4039854670516</t>
  </si>
  <si>
    <t>4039854670554</t>
  </si>
  <si>
    <t>4039854670592</t>
  </si>
  <si>
    <t>4039854670639</t>
  </si>
  <si>
    <t>4039854670677</t>
  </si>
  <si>
    <t>1014992</t>
  </si>
  <si>
    <t>4039854670912</t>
  </si>
  <si>
    <t>cl Marton Tea regular Direct Moc</t>
  </si>
  <si>
    <t>4039854670752</t>
  </si>
  <si>
    <t>4039854670790</t>
  </si>
  <si>
    <t>4039854670837</t>
  </si>
  <si>
    <t>4039854670875</t>
  </si>
  <si>
    <t>4039854671193</t>
  </si>
  <si>
    <t>4039854670950</t>
  </si>
  <si>
    <t>4039854670998</t>
  </si>
  <si>
    <t>4039854671032</t>
  </si>
  <si>
    <t>4039854671070</t>
  </si>
  <si>
    <t>4039854671117</t>
  </si>
  <si>
    <t>4039854671155</t>
  </si>
  <si>
    <t>1014993</t>
  </si>
  <si>
    <t>4039854671230</t>
  </si>
  <si>
    <t>cl Marton Tea narrow Direct Moc</t>
  </si>
  <si>
    <t>4039854671551</t>
  </si>
  <si>
    <t>4039854671599</t>
  </si>
  <si>
    <t>4039854671636</t>
  </si>
  <si>
    <t>4039854671674</t>
  </si>
  <si>
    <t>4039854671513</t>
  </si>
  <si>
    <t>4039854671278</t>
  </si>
  <si>
    <t>4039854671315</t>
  </si>
  <si>
    <t>4039854671353</t>
  </si>
  <si>
    <t>4039854671391</t>
  </si>
  <si>
    <t>4039854671438</t>
  </si>
  <si>
    <t>4039854671476</t>
  </si>
  <si>
    <t>1014994</t>
  </si>
  <si>
    <t>4039854769029</t>
  </si>
  <si>
    <t>cl Milton black regular Winter Stride</t>
  </si>
  <si>
    <t>4039854671711</t>
  </si>
  <si>
    <t>4039854671759</t>
  </si>
  <si>
    <t>4039854671797</t>
  </si>
  <si>
    <t>4039854671834</t>
  </si>
  <si>
    <t>4039854671872</t>
  </si>
  <si>
    <t>4039854671919</t>
  </si>
  <si>
    <t>1014995</t>
  </si>
  <si>
    <t>4039854769067</t>
  </si>
  <si>
    <t>cl Milton black narrow Winter Stride</t>
  </si>
  <si>
    <t>4039854671957</t>
  </si>
  <si>
    <t>4039854671995</t>
  </si>
  <si>
    <t>4039854672039</t>
  </si>
  <si>
    <t>4039854672152</t>
  </si>
  <si>
    <t>4039854672114</t>
  </si>
  <si>
    <t>4039854672077</t>
  </si>
  <si>
    <t>1014996</t>
  </si>
  <si>
    <t>4039854769104</t>
  </si>
  <si>
    <t>cl Milton Espresso regular Winter Stride</t>
  </si>
  <si>
    <t>4039854672190</t>
  </si>
  <si>
    <t>4039854672237</t>
  </si>
  <si>
    <t>4039854672275</t>
  </si>
  <si>
    <t>4039854672312</t>
  </si>
  <si>
    <t>4039854672350</t>
  </si>
  <si>
    <t>4039854672398</t>
  </si>
  <si>
    <t>1014997</t>
  </si>
  <si>
    <t>4039854769142</t>
  </si>
  <si>
    <t>cl Milton Espresso narrow Winter Stride</t>
  </si>
  <si>
    <t>4039854672435</t>
  </si>
  <si>
    <t>4039854672473</t>
  </si>
  <si>
    <t>4039854672510</t>
  </si>
  <si>
    <t>4039854672558</t>
  </si>
  <si>
    <t>4039854672633</t>
  </si>
  <si>
    <t>4039854672596</t>
  </si>
  <si>
    <t>1014998</t>
  </si>
  <si>
    <t>4039854672831</t>
  </si>
  <si>
    <t>cl Gary Metallic Red regular Winter Stride</t>
  </si>
  <si>
    <t>4039854672879</t>
  </si>
  <si>
    <t>4039854672794</t>
  </si>
  <si>
    <t>4039854769180</t>
  </si>
  <si>
    <t>4039854672916</t>
  </si>
  <si>
    <t>4039854672671</t>
  </si>
  <si>
    <t>4039854672718</t>
  </si>
  <si>
    <t>4039854672756</t>
  </si>
  <si>
    <t>1014999</t>
  </si>
  <si>
    <t>4039854672954</t>
  </si>
  <si>
    <t>cl Gary Metallic Red narrow Winter Stride</t>
  </si>
  <si>
    <t>4039854769227</t>
  </si>
  <si>
    <t>4039854672992</t>
  </si>
  <si>
    <t>4039854673036</t>
  </si>
  <si>
    <t>4039854673074</t>
  </si>
  <si>
    <t>4039854673111</t>
  </si>
  <si>
    <t>4039854673159</t>
  </si>
  <si>
    <t>4039854673197</t>
  </si>
  <si>
    <t>1015000</t>
  </si>
  <si>
    <t>4039854673470</t>
  </si>
  <si>
    <t>cl Gary Metallic Anthracite regular Winter Stride</t>
  </si>
  <si>
    <t>4039854673234</t>
  </si>
  <si>
    <t>4039854673272</t>
  </si>
  <si>
    <t>4039854673319</t>
  </si>
  <si>
    <t>4039854673357</t>
  </si>
  <si>
    <t>4039854769265</t>
  </si>
  <si>
    <t>4039854673432</t>
  </si>
  <si>
    <t>4039854673395</t>
  </si>
  <si>
    <t>1015001</t>
  </si>
  <si>
    <t>4039854769302</t>
  </si>
  <si>
    <t>cl Gary Metallic Anthracite narrow Winter Stride</t>
  </si>
  <si>
    <t>4039854673753</t>
  </si>
  <si>
    <t>4039854673715</t>
  </si>
  <si>
    <t>4039854673678</t>
  </si>
  <si>
    <t>4039854673630</t>
  </si>
  <si>
    <t>4039854673593</t>
  </si>
  <si>
    <t>4039854673555</t>
  </si>
  <si>
    <t>4039854673517</t>
  </si>
  <si>
    <t>1015002</t>
  </si>
  <si>
    <t>4039854673876</t>
  </si>
  <si>
    <t>cl Gary Silver regular Winter Stride</t>
  </si>
  <si>
    <t>4039854673913</t>
  </si>
  <si>
    <t>4039854673838</t>
  </si>
  <si>
    <t>4039854673791</t>
  </si>
  <si>
    <t>4039854673951</t>
  </si>
  <si>
    <t>4039854769340</t>
  </si>
  <si>
    <t>4039854673999</t>
  </si>
  <si>
    <t>4039854674033</t>
  </si>
  <si>
    <t>1015003</t>
  </si>
  <si>
    <t>4039854674118</t>
  </si>
  <si>
    <t>cl Gary Silver narrow Winter Stride</t>
  </si>
  <si>
    <t>4039854674071</t>
  </si>
  <si>
    <t>4039854674316</t>
  </si>
  <si>
    <t>4043734834752</t>
  </si>
  <si>
    <t>4039854674279</t>
  </si>
  <si>
    <t>4039854674156</t>
  </si>
  <si>
    <t>4039854674194</t>
  </si>
  <si>
    <t>4039854674231</t>
  </si>
  <si>
    <t>1015004</t>
  </si>
  <si>
    <t>4039854674514</t>
  </si>
  <si>
    <t>cl Luton Black Hydrophobic regular Ace Walk</t>
  </si>
  <si>
    <t>4039854674552</t>
  </si>
  <si>
    <t>4039854674590</t>
  </si>
  <si>
    <t>4039854737141</t>
  </si>
  <si>
    <t>4039854674477</t>
  </si>
  <si>
    <t>4039854674392</t>
  </si>
  <si>
    <t>4039854674439</t>
  </si>
  <si>
    <t>1015005</t>
  </si>
  <si>
    <t>4039854674750</t>
  </si>
  <si>
    <t>cl Luton Black Hydrophobic narrow Ace Walk</t>
  </si>
  <si>
    <t>4039854674798</t>
  </si>
  <si>
    <t>4039854674835</t>
  </si>
  <si>
    <t>4039854674873</t>
  </si>
  <si>
    <t>4039854737189</t>
  </si>
  <si>
    <t>4039854674712</t>
  </si>
  <si>
    <t>4039854674675</t>
  </si>
  <si>
    <t>1015006</t>
  </si>
  <si>
    <t>4039854674958</t>
  </si>
  <si>
    <t>cl Luton Port regular Ace Walk</t>
  </si>
  <si>
    <t>4039854674996</t>
  </si>
  <si>
    <t>4039854675030</t>
  </si>
  <si>
    <t>4039854675078</t>
  </si>
  <si>
    <t>4039854675115</t>
  </si>
  <si>
    <t>4039854675153</t>
  </si>
  <si>
    <t>4039854737301</t>
  </si>
  <si>
    <t>1015007</t>
  </si>
  <si>
    <t>4039854675238</t>
  </si>
  <si>
    <t>cl Luton Port narrow Ace Walk</t>
  </si>
  <si>
    <t>4039854675276</t>
  </si>
  <si>
    <t>4039854675313</t>
  </si>
  <si>
    <t>4039854675351</t>
  </si>
  <si>
    <t>4039854675399</t>
  </si>
  <si>
    <t>4039854675436</t>
  </si>
  <si>
    <t>4039854737349</t>
  </si>
  <si>
    <t>1015008</t>
  </si>
  <si>
    <t>4039854675511</t>
  </si>
  <si>
    <t>cl Luton Graphite Hydrophobic regular Ace Walk</t>
  </si>
  <si>
    <t>4039854737226</t>
  </si>
  <si>
    <t>4039854675719</t>
  </si>
  <si>
    <t>4039854675672</t>
  </si>
  <si>
    <t>4039854675634</t>
  </si>
  <si>
    <t>4039854675597</t>
  </si>
  <si>
    <t>4039854675559</t>
  </si>
  <si>
    <t>1015009</t>
  </si>
  <si>
    <t>4039854675795</t>
  </si>
  <si>
    <t>cl Luton Graphite Hydrophobic narrow Ace Walk</t>
  </si>
  <si>
    <t>4039854675832</t>
  </si>
  <si>
    <t>4039854675870</t>
  </si>
  <si>
    <t>4039854675917</t>
  </si>
  <si>
    <t>4039854675955</t>
  </si>
  <si>
    <t>4039854675993</t>
  </si>
  <si>
    <t>4039854737264</t>
  </si>
  <si>
    <t>1015010</t>
  </si>
  <si>
    <t>4039854676075</t>
  </si>
  <si>
    <t>cl Melrose Nude Hydrophobic narrow Ace Walk</t>
  </si>
  <si>
    <t>4039854676112</t>
  </si>
  <si>
    <t>4039854676150</t>
  </si>
  <si>
    <t>4039854676198</t>
  </si>
  <si>
    <t>4039854676235</t>
  </si>
  <si>
    <t>4039854676273</t>
  </si>
  <si>
    <t>4039854737585</t>
  </si>
  <si>
    <t>1015012</t>
  </si>
  <si>
    <t>4039854676631</t>
  </si>
  <si>
    <t>cl Melrose Nude Hydrophobic regular Ace Walk</t>
  </si>
  <si>
    <t>4039854676754</t>
  </si>
  <si>
    <t>4039854676792</t>
  </si>
  <si>
    <t>4039854676839</t>
  </si>
  <si>
    <t>4039854737547</t>
  </si>
  <si>
    <t>4039854676716</t>
  </si>
  <si>
    <t>4039854676679</t>
  </si>
  <si>
    <t>1015014</t>
  </si>
  <si>
    <t>4039854769388</t>
  </si>
  <si>
    <t>4039854677270</t>
  </si>
  <si>
    <t>4039854677317</t>
  </si>
  <si>
    <t>4039854677355</t>
  </si>
  <si>
    <t>4039854677232</t>
  </si>
  <si>
    <t>4039854677157</t>
  </si>
  <si>
    <t>4039854677195</t>
  </si>
  <si>
    <t>1015015</t>
  </si>
  <si>
    <t>4039854769425</t>
  </si>
  <si>
    <t>4039854677553</t>
  </si>
  <si>
    <t>4039854677591</t>
  </si>
  <si>
    <t>4039854677515</t>
  </si>
  <si>
    <t>4039854677393</t>
  </si>
  <si>
    <t>4039854677430</t>
  </si>
  <si>
    <t>4039854677478</t>
  </si>
  <si>
    <t>1015016</t>
  </si>
  <si>
    <t>4039854677638</t>
  </si>
  <si>
    <t>4039854769463</t>
  </si>
  <si>
    <t>4039854677799</t>
  </si>
  <si>
    <t>4039854677676</t>
  </si>
  <si>
    <t>4039854677836</t>
  </si>
  <si>
    <t>4039854677751</t>
  </si>
  <si>
    <t>4039854677713</t>
  </si>
  <si>
    <t>1015017</t>
  </si>
  <si>
    <t>4039854769500</t>
  </si>
  <si>
    <t>4039854677874</t>
  </si>
  <si>
    <t>4039854677911</t>
  </si>
  <si>
    <t>4039854677959</t>
  </si>
  <si>
    <t>4039854677997</t>
  </si>
  <si>
    <t>4039854678031</t>
  </si>
  <si>
    <t>4039854678079</t>
  </si>
  <si>
    <t>1015018</t>
  </si>
  <si>
    <t>4039854678314</t>
  </si>
  <si>
    <t>cl Pasadena Tea Hydrophobic regular Suede</t>
  </si>
  <si>
    <t>4039854769548</t>
  </si>
  <si>
    <t>4039854678116</t>
  </si>
  <si>
    <t>4039854678154</t>
  </si>
  <si>
    <t>4039854678192</t>
  </si>
  <si>
    <t>4039854678239</t>
  </si>
  <si>
    <t>4039854678277</t>
  </si>
  <si>
    <t>1015019</t>
  </si>
  <si>
    <t>4039854678437</t>
  </si>
  <si>
    <t>cl Pasadena Tea Hydrophobic narrow Suede</t>
  </si>
  <si>
    <t>4039854769586</t>
  </si>
  <si>
    <t>4039854678352</t>
  </si>
  <si>
    <t>4039854678390</t>
  </si>
  <si>
    <t>4039854678550</t>
  </si>
  <si>
    <t>4039854678475</t>
  </si>
  <si>
    <t>4039854678512</t>
  </si>
  <si>
    <t>1015023</t>
  </si>
  <si>
    <t>4039854679830</t>
  </si>
  <si>
    <t>4039854679632</t>
  </si>
  <si>
    <t>4039854679670</t>
  </si>
  <si>
    <t>4039854679717</t>
  </si>
  <si>
    <t>4039854679755</t>
  </si>
  <si>
    <t>4039854679793</t>
  </si>
  <si>
    <t>4039854737387</t>
  </si>
  <si>
    <t>1015024</t>
  </si>
  <si>
    <t>4039854679915</t>
  </si>
  <si>
    <t>4039854679953</t>
  </si>
  <si>
    <t>4039854679991</t>
  </si>
  <si>
    <t>4039854680034</t>
  </si>
  <si>
    <t>4039854680072</t>
  </si>
  <si>
    <t>4039854680119</t>
  </si>
  <si>
    <t>4039854737424</t>
  </si>
  <si>
    <t>1015025</t>
  </si>
  <si>
    <t>4039854680195</t>
  </si>
  <si>
    <t>4039854680270</t>
  </si>
  <si>
    <t>4039854680317</t>
  </si>
  <si>
    <t>4039854680355</t>
  </si>
  <si>
    <t>4039854680393</t>
  </si>
  <si>
    <t>4039854737462</t>
  </si>
  <si>
    <t>4039854680232</t>
  </si>
  <si>
    <t>1015026</t>
  </si>
  <si>
    <t>4039854680478</t>
  </si>
  <si>
    <t>4039854680515</t>
  </si>
  <si>
    <t>4039854680553</t>
  </si>
  <si>
    <t>4039854680591</t>
  </si>
  <si>
    <t>4039854680638</t>
  </si>
  <si>
    <t>4039854680676</t>
  </si>
  <si>
    <t>4039854737509</t>
  </si>
  <si>
    <t>1015030</t>
  </si>
  <si>
    <t>4039854681031</t>
  </si>
  <si>
    <t>cl Melrose Tea Hydrophobic narrow Ace Walk</t>
  </si>
  <si>
    <t>4039854680997</t>
  </si>
  <si>
    <t>4039854680959</t>
  </si>
  <si>
    <t>4039854681079</t>
  </si>
  <si>
    <t>4039854681116</t>
  </si>
  <si>
    <t>4039854681154</t>
  </si>
  <si>
    <t>4039854681192</t>
  </si>
  <si>
    <t>1015031</t>
  </si>
  <si>
    <t>4039854681239</t>
  </si>
  <si>
    <t>4039854681277</t>
  </si>
  <si>
    <t>4039854681314</t>
  </si>
  <si>
    <t>4039854732894</t>
  </si>
  <si>
    <t>4039854732931</t>
  </si>
  <si>
    <t>4039854732979</t>
  </si>
  <si>
    <t>4039854733013</t>
  </si>
  <si>
    <t>4039854733051</t>
  </si>
  <si>
    <t>4039854732856</t>
  </si>
  <si>
    <t>1015032</t>
  </si>
  <si>
    <t>4039854733372</t>
  </si>
  <si>
    <t>4039854733099</t>
  </si>
  <si>
    <t>4039854733136</t>
  </si>
  <si>
    <t>4039854733174</t>
  </si>
  <si>
    <t>4039854733211</t>
  </si>
  <si>
    <t>4039854733259</t>
  </si>
  <si>
    <t>4039854733297</t>
  </si>
  <si>
    <t>4039854733334</t>
  </si>
  <si>
    <t>4039854733419</t>
  </si>
  <si>
    <t>1015033</t>
  </si>
  <si>
    <t>4039854733655</t>
  </si>
  <si>
    <t>cl Zermatt Fuchsia narrow Cozy Home</t>
  </si>
  <si>
    <t>4039854733457</t>
  </si>
  <si>
    <t>4039854733495</t>
  </si>
  <si>
    <t>4039854733532</t>
  </si>
  <si>
    <t>4039854733570</t>
  </si>
  <si>
    <t>4039854733617</t>
  </si>
  <si>
    <t>4039854733778</t>
  </si>
  <si>
    <t>4039854733693</t>
  </si>
  <si>
    <t>4039854733730</t>
  </si>
  <si>
    <t>1015034</t>
  </si>
  <si>
    <t>4039854734133</t>
  </si>
  <si>
    <t>4039854734010</t>
  </si>
  <si>
    <t>4039854734058</t>
  </si>
  <si>
    <t>4039854734171</t>
  </si>
  <si>
    <t>4039854734218</t>
  </si>
  <si>
    <t>4039854734256</t>
  </si>
  <si>
    <t>4039854734294</t>
  </si>
  <si>
    <t>4039854734331</t>
  </si>
  <si>
    <t>4039854734096</t>
  </si>
  <si>
    <t>1015035</t>
  </si>
  <si>
    <t>4039854734690</t>
  </si>
  <si>
    <t>4039854734652</t>
  </si>
  <si>
    <t>4039854734614</t>
  </si>
  <si>
    <t>4039854734577</t>
  </si>
  <si>
    <t>4039854734775</t>
  </si>
  <si>
    <t>4039854734812</t>
  </si>
  <si>
    <t>4039854734850</t>
  </si>
  <si>
    <t>4039854734898</t>
  </si>
  <si>
    <t>4039854734737</t>
  </si>
  <si>
    <t>1015036</t>
  </si>
  <si>
    <t>4039854734935</t>
  </si>
  <si>
    <t>4039854734973</t>
  </si>
  <si>
    <t>4039854735253</t>
  </si>
  <si>
    <t>4039854735178</t>
  </si>
  <si>
    <t>4039854735130</t>
  </si>
  <si>
    <t>4039854735093</t>
  </si>
  <si>
    <t>4039854735055</t>
  </si>
  <si>
    <t>4039854735017</t>
  </si>
  <si>
    <t>4039854735215</t>
  </si>
  <si>
    <t>1015038</t>
  </si>
  <si>
    <t>4039854735857</t>
  </si>
  <si>
    <t>4039854735895</t>
  </si>
  <si>
    <t>4039854735932</t>
  </si>
  <si>
    <t>4039854735970</t>
  </si>
  <si>
    <t>4039854736014</t>
  </si>
  <si>
    <t>4039854736052</t>
  </si>
  <si>
    <t>4039854736090</t>
  </si>
  <si>
    <t>4039854736137</t>
  </si>
  <si>
    <t>4039854736175</t>
  </si>
  <si>
    <t>1015077</t>
  </si>
  <si>
    <t>4043734641664</t>
  </si>
  <si>
    <t>4043734641688</t>
  </si>
  <si>
    <t>4043734641701</t>
  </si>
  <si>
    <t>4043734641725</t>
  </si>
  <si>
    <t>4043734641749</t>
  </si>
  <si>
    <t>4043734641763</t>
  </si>
  <si>
    <t>4043734641787</t>
  </si>
  <si>
    <t>4043734641640</t>
  </si>
  <si>
    <t>1015078</t>
  </si>
  <si>
    <t>4043734641886</t>
  </si>
  <si>
    <t>4043734641824</t>
  </si>
  <si>
    <t>4043734641848</t>
  </si>
  <si>
    <t>4043734641862</t>
  </si>
  <si>
    <t>4043734641923</t>
  </si>
  <si>
    <t>4043734641947</t>
  </si>
  <si>
    <t>4043734641961</t>
  </si>
  <si>
    <t>4043734641909</t>
  </si>
  <si>
    <t>4043734641800</t>
  </si>
  <si>
    <t>1015079</t>
  </si>
  <si>
    <t>4043734642128</t>
  </si>
  <si>
    <t>4043734642265</t>
  </si>
  <si>
    <t>4043734642241</t>
  </si>
  <si>
    <t>4043734642227</t>
  </si>
  <si>
    <t>4043734642203</t>
  </si>
  <si>
    <t>4043734642180</t>
  </si>
  <si>
    <t>4043734642142</t>
  </si>
  <si>
    <t>4043734642166</t>
  </si>
  <si>
    <t>1015080</t>
  </si>
  <si>
    <t>4039854686050</t>
  </si>
  <si>
    <t>4039854686098</t>
  </si>
  <si>
    <t>4039854686135</t>
  </si>
  <si>
    <t>4039854686173</t>
  </si>
  <si>
    <t>4039854686210</t>
  </si>
  <si>
    <t>4039854686258</t>
  </si>
  <si>
    <t>4039854686296</t>
  </si>
  <si>
    <t>4039854686333</t>
  </si>
  <si>
    <t>1015081</t>
  </si>
  <si>
    <t>4039854686371</t>
  </si>
  <si>
    <t>cl Zermatt Light Blue regular Cozy Home</t>
  </si>
  <si>
    <t>4039854686418</t>
  </si>
  <si>
    <t>4039854686456</t>
  </si>
  <si>
    <t>4039854686494</t>
  </si>
  <si>
    <t>4039854686531</t>
  </si>
  <si>
    <t>4039854686579</t>
  </si>
  <si>
    <t>4039854686616</t>
  </si>
  <si>
    <t>4039854686654</t>
  </si>
  <si>
    <t>1015082</t>
  </si>
  <si>
    <t>4039854686692</t>
  </si>
  <si>
    <t>cl Zermatt Basic Red regular Cozy Home</t>
  </si>
  <si>
    <t>4039854686739</t>
  </si>
  <si>
    <t>4039854686777</t>
  </si>
  <si>
    <t>4039854686814</t>
  </si>
  <si>
    <t>4039854686852</t>
  </si>
  <si>
    <t>4039854686890</t>
  </si>
  <si>
    <t>4039854686937</t>
  </si>
  <si>
    <t>4039854686975</t>
  </si>
  <si>
    <t>1015083</t>
  </si>
  <si>
    <t>4039854687217</t>
  </si>
  <si>
    <t>4039854687170</t>
  </si>
  <si>
    <t>4039854687132</t>
  </si>
  <si>
    <t>4039854687095</t>
  </si>
  <si>
    <t>4039854687057</t>
  </si>
  <si>
    <t>4039854687019</t>
  </si>
  <si>
    <t>4039854687255</t>
  </si>
  <si>
    <t>4039854687293</t>
  </si>
  <si>
    <t>1015084</t>
  </si>
  <si>
    <t>4039854687330</t>
  </si>
  <si>
    <t>4039854687378</t>
  </si>
  <si>
    <t>4039854687415</t>
  </si>
  <si>
    <t>4039854687453</t>
  </si>
  <si>
    <t>4039854687491</t>
  </si>
  <si>
    <t>4039854687538</t>
  </si>
  <si>
    <t>4039854687576</t>
  </si>
  <si>
    <t>4039854687613</t>
  </si>
  <si>
    <t>4039854746747</t>
  </si>
  <si>
    <t>1015085</t>
  </si>
  <si>
    <t>4039854687651</t>
  </si>
  <si>
    <t>4039854687699</t>
  </si>
  <si>
    <t>4039854687736</t>
  </si>
  <si>
    <t>4039854687774</t>
  </si>
  <si>
    <t>4039854687811</t>
  </si>
  <si>
    <t>4039854687859</t>
  </si>
  <si>
    <t>4039854687897</t>
  </si>
  <si>
    <t>4039854687934</t>
  </si>
  <si>
    <t>4039854746907</t>
  </si>
  <si>
    <t>1015086</t>
  </si>
  <si>
    <t>4039854687972</t>
  </si>
  <si>
    <t>4039854688016</t>
  </si>
  <si>
    <t>4039854688054</t>
  </si>
  <si>
    <t>4039854688092</t>
  </si>
  <si>
    <t>4039854688139</t>
  </si>
  <si>
    <t>4039854688177</t>
  </si>
  <si>
    <t>4039854688214</t>
  </si>
  <si>
    <t>4039854688252</t>
  </si>
  <si>
    <t>4039854746785</t>
  </si>
  <si>
    <t>1015087</t>
  </si>
  <si>
    <t>4039854688290</t>
  </si>
  <si>
    <t>4039854688337</t>
  </si>
  <si>
    <t>4039854688375</t>
  </si>
  <si>
    <t>4039854688412</t>
  </si>
  <si>
    <t>4039854688450</t>
  </si>
  <si>
    <t>4039854688498</t>
  </si>
  <si>
    <t>4039854688535</t>
  </si>
  <si>
    <t>4039854688573</t>
  </si>
  <si>
    <t>4039854747027</t>
  </si>
  <si>
    <t>1015088</t>
  </si>
  <si>
    <t>4039854688733</t>
  </si>
  <si>
    <t>4039854688658</t>
  </si>
  <si>
    <t>4039854688696</t>
  </si>
  <si>
    <t>4039854688610</t>
  </si>
  <si>
    <t>4039854688771</t>
  </si>
  <si>
    <t>4039854688818</t>
  </si>
  <si>
    <t>4039854688856</t>
  </si>
  <si>
    <t>4039854688894</t>
  </si>
  <si>
    <t>4039854747065</t>
  </si>
  <si>
    <t>1015089</t>
  </si>
  <si>
    <t>4039854688931</t>
  </si>
  <si>
    <t>4039854688979</t>
  </si>
  <si>
    <t>4039854689013</t>
  </si>
  <si>
    <t>4039854746945</t>
  </si>
  <si>
    <t>4039854689211</t>
  </si>
  <si>
    <t>4039854689174</t>
  </si>
  <si>
    <t>4039854689136</t>
  </si>
  <si>
    <t>4039854689099</t>
  </si>
  <si>
    <t>4039854689051</t>
  </si>
  <si>
    <t>1015090</t>
  </si>
  <si>
    <t>4039854689297</t>
  </si>
  <si>
    <t>4039854689532</t>
  </si>
  <si>
    <t>4039854689259</t>
  </si>
  <si>
    <t>4039854689495</t>
  </si>
  <si>
    <t>4039854689334</t>
  </si>
  <si>
    <t>4039854689372</t>
  </si>
  <si>
    <t>4039854689419</t>
  </si>
  <si>
    <t>4039854689457</t>
  </si>
  <si>
    <t>1015091</t>
  </si>
  <si>
    <t>4039854689730</t>
  </si>
  <si>
    <t>4039854689778</t>
  </si>
  <si>
    <t>4039854689815</t>
  </si>
  <si>
    <t>4039854689853</t>
  </si>
  <si>
    <t>4039854689655</t>
  </si>
  <si>
    <t>4039854689617</t>
  </si>
  <si>
    <t>4039854689570</t>
  </si>
  <si>
    <t>4039854689693</t>
  </si>
  <si>
    <t>1015092</t>
  </si>
  <si>
    <t>4039854689891</t>
  </si>
  <si>
    <t>4039854689976</t>
  </si>
  <si>
    <t>4039854689938</t>
  </si>
  <si>
    <t>4039854690019</t>
  </si>
  <si>
    <t>4039854690057</t>
  </si>
  <si>
    <t>4039854690095</t>
  </si>
  <si>
    <t>4039854690132</t>
  </si>
  <si>
    <t>4039854690170</t>
  </si>
  <si>
    <t>1015093</t>
  </si>
  <si>
    <t>4039854690217</t>
  </si>
  <si>
    <t>4039854690255</t>
  </si>
  <si>
    <t>4039854690293</t>
  </si>
  <si>
    <t>4039854690330</t>
  </si>
  <si>
    <t>4039854690378</t>
  </si>
  <si>
    <t>4039854690415</t>
  </si>
  <si>
    <t>4039854690453</t>
  </si>
  <si>
    <t>4039854690491</t>
  </si>
  <si>
    <t>1015094</t>
  </si>
  <si>
    <t>4039854690538</t>
  </si>
  <si>
    <t>4039854690811</t>
  </si>
  <si>
    <t>4039854690774</t>
  </si>
  <si>
    <t>4039854690736</t>
  </si>
  <si>
    <t>4039854690699</t>
  </si>
  <si>
    <t>4039854690651</t>
  </si>
  <si>
    <t>4039854690613</t>
  </si>
  <si>
    <t>4039854690576</t>
  </si>
  <si>
    <t>1015095</t>
  </si>
  <si>
    <t>4039854690859</t>
  </si>
  <si>
    <t>4039854690897</t>
  </si>
  <si>
    <t>4039854690934</t>
  </si>
  <si>
    <t>4039854690972</t>
  </si>
  <si>
    <t>4039854691016</t>
  </si>
  <si>
    <t>4039854691054</t>
  </si>
  <si>
    <t>4039854691092</t>
  </si>
  <si>
    <t>4039854691139</t>
  </si>
  <si>
    <t>1015102</t>
  </si>
  <si>
    <t>4043734641244</t>
  </si>
  <si>
    <t>4043734641169</t>
  </si>
  <si>
    <t>4043734641305</t>
  </si>
  <si>
    <t>4043734641282</t>
  </si>
  <si>
    <t>4043734641268</t>
  </si>
  <si>
    <t>4043734641220</t>
  </si>
  <si>
    <t>4043734641206</t>
  </si>
  <si>
    <t>4043734641183</t>
  </si>
  <si>
    <t>1015103</t>
  </si>
  <si>
    <t>4043734641404</t>
  </si>
  <si>
    <t>4043734641329</t>
  </si>
  <si>
    <t>4043734641343</t>
  </si>
  <si>
    <t>4043734641367</t>
  </si>
  <si>
    <t>4043734641381</t>
  </si>
  <si>
    <t>4043734641428</t>
  </si>
  <si>
    <t>4043734641442</t>
  </si>
  <si>
    <t>4043734641466</t>
  </si>
  <si>
    <t>4043734641480</t>
  </si>
  <si>
    <t>1015120</t>
  </si>
  <si>
    <t>4043734642364</t>
  </si>
  <si>
    <t>4043734642302</t>
  </si>
  <si>
    <t>4043734642289</t>
  </si>
  <si>
    <t>4043734642388</t>
  </si>
  <si>
    <t>4043734642449</t>
  </si>
  <si>
    <t>4043734642425</t>
  </si>
  <si>
    <t>4043734642401</t>
  </si>
  <si>
    <t>4043734642340</t>
  </si>
  <si>
    <t>4043734642326</t>
  </si>
  <si>
    <t>1015121</t>
  </si>
  <si>
    <t>4043734642708</t>
  </si>
  <si>
    <t>4043734642722</t>
  </si>
  <si>
    <t>4043734642746</t>
  </si>
  <si>
    <t>4043734642760</t>
  </si>
  <si>
    <t>4043734642685</t>
  </si>
  <si>
    <t>4043734642784</t>
  </si>
  <si>
    <t>4043734642524</t>
  </si>
  <si>
    <t>4043734642548</t>
  </si>
  <si>
    <t>4043734642562</t>
  </si>
  <si>
    <t>4043734642586</t>
  </si>
  <si>
    <t>4043734642609</t>
  </si>
  <si>
    <t>4043734642623</t>
  </si>
  <si>
    <t>4043734642647</t>
  </si>
  <si>
    <t>4043734642661</t>
  </si>
  <si>
    <t>1015122</t>
  </si>
  <si>
    <t>4043734643040</t>
  </si>
  <si>
    <t>4043734643026</t>
  </si>
  <si>
    <t>4043734643002</t>
  </si>
  <si>
    <t>4043734642982</t>
  </si>
  <si>
    <t>4043734642968</t>
  </si>
  <si>
    <t>4043734643064</t>
  </si>
  <si>
    <t>4043734642807</t>
  </si>
  <si>
    <t>4043734642821</t>
  </si>
  <si>
    <t>4043734642845</t>
  </si>
  <si>
    <t>4043734642869</t>
  </si>
  <si>
    <t>4043734642883</t>
  </si>
  <si>
    <t>4043734642906</t>
  </si>
  <si>
    <t>4043734642920</t>
  </si>
  <si>
    <t>4043734642944</t>
  </si>
  <si>
    <t>1015123</t>
  </si>
  <si>
    <t>4043734643323</t>
  </si>
  <si>
    <t>4043734643309</t>
  </si>
  <si>
    <t>4043734643286</t>
  </si>
  <si>
    <t>4043734643262</t>
  </si>
  <si>
    <t>4043734643248</t>
  </si>
  <si>
    <t>4043734643347</t>
  </si>
  <si>
    <t>4043734643088</t>
  </si>
  <si>
    <t>4043734643101</t>
  </si>
  <si>
    <t>4043734643125</t>
  </si>
  <si>
    <t>4043734643149</t>
  </si>
  <si>
    <t>4043734643163</t>
  </si>
  <si>
    <t>4043734643187</t>
  </si>
  <si>
    <t>4043734643200</t>
  </si>
  <si>
    <t>4043734643224</t>
  </si>
  <si>
    <t>1015182</t>
  </si>
  <si>
    <t>4039854747102</t>
  </si>
  <si>
    <t>4039854751949</t>
  </si>
  <si>
    <t>4039854751987</t>
  </si>
  <si>
    <t>4039854752021</t>
  </si>
  <si>
    <t>4039854752069</t>
  </si>
  <si>
    <t>4039854752106</t>
  </si>
  <si>
    <t>4039854752144</t>
  </si>
  <si>
    <t>4039854752182</t>
  </si>
  <si>
    <t>4039854752229</t>
  </si>
  <si>
    <t>1015183</t>
  </si>
  <si>
    <t>4039854752267</t>
  </si>
  <si>
    <t>4039854752304</t>
  </si>
  <si>
    <t>4039854752342</t>
  </si>
  <si>
    <t>4039854752380</t>
  </si>
  <si>
    <t>4039854752427</t>
  </si>
  <si>
    <t>4039854752465</t>
  </si>
  <si>
    <t>4039854752502</t>
  </si>
  <si>
    <t>4039854752540</t>
  </si>
  <si>
    <t>4039854752588</t>
  </si>
  <si>
    <t>1015278</t>
  </si>
  <si>
    <t>4039854757101</t>
  </si>
  <si>
    <t>4039854761146</t>
  </si>
  <si>
    <t>4039854761184</t>
  </si>
  <si>
    <t>4039854761221</t>
  </si>
  <si>
    <t>4039854761269</t>
  </si>
  <si>
    <t>4039854761306</t>
  </si>
  <si>
    <t>4039854761344</t>
  </si>
  <si>
    <t>4039854761382</t>
  </si>
  <si>
    <t>4039854761429</t>
  </si>
  <si>
    <t>1015279</t>
  </si>
  <si>
    <t>4039854761467</t>
  </si>
  <si>
    <t>4039854761504</t>
  </si>
  <si>
    <t>4039854761542</t>
  </si>
  <si>
    <t>4039854761580</t>
  </si>
  <si>
    <t>4039854761627</t>
  </si>
  <si>
    <t>4039854761665</t>
  </si>
  <si>
    <t>4039854761702</t>
  </si>
  <si>
    <t>4039854761740</t>
  </si>
  <si>
    <t>4039854761788</t>
  </si>
  <si>
    <t>1015310</t>
  </si>
  <si>
    <t>4039854761825</t>
  </si>
  <si>
    <t>cl Madrid Graceful Hibiscus regular Graceful Big Buckle</t>
  </si>
  <si>
    <t>4039854761863</t>
  </si>
  <si>
    <t>4039854761900</t>
  </si>
  <si>
    <t>4039854761948</t>
  </si>
  <si>
    <t>4039854761986</t>
  </si>
  <si>
    <t>4039854762143</t>
  </si>
  <si>
    <t>4039854762020</t>
  </si>
  <si>
    <t>4039854762068</t>
  </si>
  <si>
    <t>4039854762105</t>
  </si>
  <si>
    <t>1015311</t>
  </si>
  <si>
    <t>4039854762426</t>
  </si>
  <si>
    <t>4039854762501</t>
  </si>
  <si>
    <t>4039854762181</t>
  </si>
  <si>
    <t>4039854762228</t>
  </si>
  <si>
    <t>4039854762266</t>
  </si>
  <si>
    <t>4039854762303</t>
  </si>
  <si>
    <t>4039854762341</t>
  </si>
  <si>
    <t>4039854762389</t>
  </si>
  <si>
    <t>4039854762464</t>
  </si>
  <si>
    <t>1015312</t>
  </si>
  <si>
    <t>4039854762587</t>
  </si>
  <si>
    <t>cl Madrid Graceful Toffee regular Graceful Big Buckle</t>
  </si>
  <si>
    <t>4039854762624</t>
  </si>
  <si>
    <t>4039854762662</t>
  </si>
  <si>
    <t>4039854762709</t>
  </si>
  <si>
    <t>4039854762549</t>
  </si>
  <si>
    <t>4039854762822</t>
  </si>
  <si>
    <t>4039854762860</t>
  </si>
  <si>
    <t>4039854762785</t>
  </si>
  <si>
    <t>4039854762747</t>
  </si>
  <si>
    <t>1015313</t>
  </si>
  <si>
    <t>4039854762907</t>
  </si>
  <si>
    <t>4039854762945</t>
  </si>
  <si>
    <t>4039854762983</t>
  </si>
  <si>
    <t>4039854763027</t>
  </si>
  <si>
    <t>4039854763065</t>
  </si>
  <si>
    <t>4039854763102</t>
  </si>
  <si>
    <t>4039854763140</t>
  </si>
  <si>
    <t>4039854763188</t>
  </si>
  <si>
    <t>4039854763225</t>
  </si>
  <si>
    <t>1015314</t>
  </si>
  <si>
    <t>4039854763263</t>
  </si>
  <si>
    <t>4039854763300</t>
  </si>
  <si>
    <t>4039854763348</t>
  </si>
  <si>
    <t>4039854763386</t>
  </si>
  <si>
    <t>4039854763423</t>
  </si>
  <si>
    <t>4039854763461</t>
  </si>
  <si>
    <t>4039854763508</t>
  </si>
  <si>
    <t>4039854763546</t>
  </si>
  <si>
    <t>4039854763584</t>
  </si>
  <si>
    <t>1015315</t>
  </si>
  <si>
    <t>4039854763621</t>
  </si>
  <si>
    <t>4039854763669</t>
  </si>
  <si>
    <t>4039854763706</t>
  </si>
  <si>
    <t>4039854763744</t>
  </si>
  <si>
    <t>4039854763782</t>
  </si>
  <si>
    <t>4039854763829</t>
  </si>
  <si>
    <t>4039854763867</t>
  </si>
  <si>
    <t>4039854763904</t>
  </si>
  <si>
    <t>4039854763942</t>
  </si>
  <si>
    <t>1015400</t>
  </si>
  <si>
    <t>4039854785128</t>
  </si>
  <si>
    <t>4039854785166</t>
  </si>
  <si>
    <t>4039854785203</t>
  </si>
  <si>
    <t>4039854785241</t>
  </si>
  <si>
    <t>4039854785289</t>
  </si>
  <si>
    <t>4039854785326</t>
  </si>
  <si>
    <t>4039854785364</t>
  </si>
  <si>
    <t>1015401</t>
  </si>
  <si>
    <t>4039854785401</t>
  </si>
  <si>
    <t>4039854785449</t>
  </si>
  <si>
    <t>4039854785487</t>
  </si>
  <si>
    <t>4039854785524</t>
  </si>
  <si>
    <t>4039854785562</t>
  </si>
  <si>
    <t>4039854785609</t>
  </si>
  <si>
    <t>4039854785647</t>
  </si>
  <si>
    <t>1015402</t>
  </si>
  <si>
    <t>4039854785685</t>
  </si>
  <si>
    <t>4039854785722</t>
  </si>
  <si>
    <t>4039854785760</t>
  </si>
  <si>
    <t>4039854785807</t>
  </si>
  <si>
    <t>4039854785845</t>
  </si>
  <si>
    <t>4039854785883</t>
  </si>
  <si>
    <t>4039854785920</t>
  </si>
  <si>
    <t>1015403</t>
  </si>
  <si>
    <t>4039854785968</t>
  </si>
  <si>
    <t>4039854786002</t>
  </si>
  <si>
    <t>4039854786040</t>
  </si>
  <si>
    <t>4039854786088</t>
  </si>
  <si>
    <t>4039854786125</t>
  </si>
  <si>
    <t>4039854786163</t>
  </si>
  <si>
    <t>4039854786200</t>
  </si>
  <si>
    <t>1015497</t>
  </si>
  <si>
    <t>0802436771505</t>
  </si>
  <si>
    <t>BKS Xmas'18 draagtas papier per 75</t>
  </si>
  <si>
    <t>1015568</t>
  </si>
  <si>
    <t>4039854875843</t>
  </si>
  <si>
    <t>4039854875881</t>
  </si>
  <si>
    <t>4039854875928</t>
  </si>
  <si>
    <t>4039854875966</t>
  </si>
  <si>
    <t>4039854876000</t>
  </si>
  <si>
    <t>4039854876048</t>
  </si>
  <si>
    <t>4039854876086</t>
  </si>
  <si>
    <t>1015638</t>
  </si>
  <si>
    <t>4039854876406</t>
  </si>
  <si>
    <t>4039854876369</t>
  </si>
  <si>
    <t>4039854876321</t>
  </si>
  <si>
    <t>4039854876284</t>
  </si>
  <si>
    <t>4039854876246</t>
  </si>
  <si>
    <t>4039854876482</t>
  </si>
  <si>
    <t>4039854876444</t>
  </si>
  <si>
    <t>1015639</t>
  </si>
  <si>
    <t>4039854876840</t>
  </si>
  <si>
    <t>4039854876802</t>
  </si>
  <si>
    <t>4039854876765</t>
  </si>
  <si>
    <t>4039854876727</t>
  </si>
  <si>
    <t>4039854876680</t>
  </si>
  <si>
    <t>4039854876642</t>
  </si>
  <si>
    <t>4039854876604</t>
  </si>
  <si>
    <t>1015640</t>
  </si>
  <si>
    <t>4039854877083</t>
  </si>
  <si>
    <t>4039854877045</t>
  </si>
  <si>
    <t>4039854876963</t>
  </si>
  <si>
    <t>4039854877007</t>
  </si>
  <si>
    <t>4039854877120</t>
  </si>
  <si>
    <t>4039854877168</t>
  </si>
  <si>
    <t>4039854877205</t>
  </si>
  <si>
    <t>1015641</t>
  </si>
  <si>
    <t>4039854877441</t>
  </si>
  <si>
    <t>4039854877403</t>
  </si>
  <si>
    <t>4039854877366</t>
  </si>
  <si>
    <t>4039854877328</t>
  </si>
  <si>
    <t>4039854877489</t>
  </si>
  <si>
    <t>4039854877526</t>
  </si>
  <si>
    <t>4039854877564</t>
  </si>
  <si>
    <t>1016610</t>
  </si>
  <si>
    <t>4043734836169</t>
  </si>
  <si>
    <t>4043734836206</t>
  </si>
  <si>
    <t>4043734836244</t>
  </si>
  <si>
    <t>4043734836282</t>
  </si>
  <si>
    <t>4043734836329</t>
  </si>
  <si>
    <t>4043734836367</t>
  </si>
  <si>
    <t>4043734836121</t>
  </si>
  <si>
    <t>1016611</t>
  </si>
  <si>
    <t>4043734836442</t>
  </si>
  <si>
    <t>4043734836480</t>
  </si>
  <si>
    <t>4043734836688</t>
  </si>
  <si>
    <t>4043734836640</t>
  </si>
  <si>
    <t>4043734836602</t>
  </si>
  <si>
    <t>4043734836565</t>
  </si>
  <si>
    <t>4043734836527</t>
  </si>
  <si>
    <t>1016626</t>
  </si>
  <si>
    <t>4044477035932</t>
  </si>
  <si>
    <t>4043734840067</t>
  </si>
  <si>
    <t>4043734839863</t>
  </si>
  <si>
    <t>4044477035895</t>
  </si>
  <si>
    <t>4044477036038</t>
  </si>
  <si>
    <t>4044477035819</t>
  </si>
  <si>
    <t>4044477035833</t>
  </si>
  <si>
    <t>4044477035857</t>
  </si>
  <si>
    <t>4043734839788</t>
  </si>
  <si>
    <t>4043734839986</t>
  </si>
  <si>
    <t>4043734840029</t>
  </si>
  <si>
    <t>1016627</t>
  </si>
  <si>
    <t>4043734840463</t>
  </si>
  <si>
    <t>4043734840548</t>
  </si>
  <si>
    <t>4043734840586</t>
  </si>
  <si>
    <t>4043734840425</t>
  </si>
  <si>
    <t>4043734840500</t>
  </si>
  <si>
    <t>4044477036052</t>
  </si>
  <si>
    <t>4043734840180</t>
  </si>
  <si>
    <t>4043734840227</t>
  </si>
  <si>
    <t>4043734840265</t>
  </si>
  <si>
    <t>4043734840302</t>
  </si>
  <si>
    <t>4043734840340</t>
  </si>
  <si>
    <t>4043734840388</t>
  </si>
  <si>
    <t>1016629</t>
  </si>
  <si>
    <t>4043734841262</t>
  </si>
  <si>
    <t>4043734841309</t>
  </si>
  <si>
    <t>4043734841347</t>
  </si>
  <si>
    <t>4043734841385</t>
  </si>
  <si>
    <t>4043734841422</t>
  </si>
  <si>
    <t>4043734841460</t>
  </si>
  <si>
    <t>4043734841507</t>
  </si>
  <si>
    <t>4043734841224</t>
  </si>
  <si>
    <t>4043734841187</t>
  </si>
  <si>
    <t>4043734841149</t>
  </si>
  <si>
    <t>4043734841545</t>
  </si>
  <si>
    <t>4043734841101</t>
  </si>
  <si>
    <t>1016630</t>
  </si>
  <si>
    <t>4043734841903</t>
  </si>
  <si>
    <t>4043734841583</t>
  </si>
  <si>
    <t>4043734841620</t>
  </si>
  <si>
    <t>4043734841668</t>
  </si>
  <si>
    <t>4043734841705</t>
  </si>
  <si>
    <t>4043734841743</t>
  </si>
  <si>
    <t>4043734841781</t>
  </si>
  <si>
    <t>4043734841828</t>
  </si>
  <si>
    <t>4043734841866</t>
  </si>
  <si>
    <t>1016631</t>
  </si>
  <si>
    <t>4044477610580</t>
  </si>
  <si>
    <t>4044477610429</t>
  </si>
  <si>
    <t>4044477610443</t>
  </si>
  <si>
    <t>4044477610467</t>
  </si>
  <si>
    <t>4044477610481</t>
  </si>
  <si>
    <t>4044477610504</t>
  </si>
  <si>
    <t>4044477610528</t>
  </si>
  <si>
    <t>4044477610542</t>
  </si>
  <si>
    <t>4044477610566</t>
  </si>
  <si>
    <t>1016632</t>
  </si>
  <si>
    <t>4043734842627</t>
  </si>
  <si>
    <t>4043734842306</t>
  </si>
  <si>
    <t>4043734842344</t>
  </si>
  <si>
    <t>4043734842382</t>
  </si>
  <si>
    <t>4043734842429</t>
  </si>
  <si>
    <t>4043734842467</t>
  </si>
  <si>
    <t>4043734842504</t>
  </si>
  <si>
    <t>4043734842542</t>
  </si>
  <si>
    <t>4043734842580</t>
  </si>
  <si>
    <t>1016633</t>
  </si>
  <si>
    <t>4044477611303</t>
  </si>
  <si>
    <t>4043734842665</t>
  </si>
  <si>
    <t>4043734842702</t>
  </si>
  <si>
    <t>4043734842740</t>
  </si>
  <si>
    <t>4043734842788</t>
  </si>
  <si>
    <t>4044477611228</t>
  </si>
  <si>
    <t>4044477611242</t>
  </si>
  <si>
    <t>4044477611266</t>
  </si>
  <si>
    <t>4044477611280</t>
  </si>
  <si>
    <t>1016634</t>
  </si>
  <si>
    <t>4043734843341</t>
  </si>
  <si>
    <t>cl Madrid Rose narrow Sunkissed 1012807 Vegan</t>
  </si>
  <si>
    <t>4043734843020</t>
  </si>
  <si>
    <t>4043734843068</t>
  </si>
  <si>
    <t>4043734843105</t>
  </si>
  <si>
    <t>4043734843143</t>
  </si>
  <si>
    <t>4043734843181</t>
  </si>
  <si>
    <t>4043734843228</t>
  </si>
  <si>
    <t>4043734843266</t>
  </si>
  <si>
    <t>4043734843303</t>
  </si>
  <si>
    <t>1016635</t>
  </si>
  <si>
    <t>4043734843709</t>
  </si>
  <si>
    <t>cl Madrid Sky narrow Sunkissed 1012809 Vegan</t>
  </si>
  <si>
    <t>4043734843389</t>
  </si>
  <si>
    <t>4043734843426</t>
  </si>
  <si>
    <t>4043734843464</t>
  </si>
  <si>
    <t>4043734843501</t>
  </si>
  <si>
    <t>4043734843549</t>
  </si>
  <si>
    <t>4043734843587</t>
  </si>
  <si>
    <t>4043734843624</t>
  </si>
  <si>
    <t>4043734843662</t>
  </si>
  <si>
    <t>1016636</t>
  </si>
  <si>
    <t>4044477613284</t>
  </si>
  <si>
    <t>4044477613123</t>
  </si>
  <si>
    <t>4043734843785</t>
  </si>
  <si>
    <t>4043734843822</t>
  </si>
  <si>
    <t>4043734843860</t>
  </si>
  <si>
    <t>4043734843907</t>
  </si>
  <si>
    <t>4043734843945</t>
  </si>
  <si>
    <t>4043734843983</t>
  </si>
  <si>
    <t>4043734844027</t>
  </si>
  <si>
    <t>1016638</t>
  </si>
  <si>
    <t>4043734844744</t>
  </si>
  <si>
    <t>4043734844706</t>
  </si>
  <si>
    <t>4043734844461</t>
  </si>
  <si>
    <t>4043734844508</t>
  </si>
  <si>
    <t>4043734844546</t>
  </si>
  <si>
    <t>4043734844584</t>
  </si>
  <si>
    <t>4043734844621</t>
  </si>
  <si>
    <t>4043734844669</t>
  </si>
  <si>
    <t>4043734844782</t>
  </si>
  <si>
    <t>1016639</t>
  </si>
  <si>
    <t>4043734845147</t>
  </si>
  <si>
    <t>4043734845109</t>
  </si>
  <si>
    <t>4043734845062</t>
  </si>
  <si>
    <t>4043734844829</t>
  </si>
  <si>
    <t>4043734844980</t>
  </si>
  <si>
    <t>4043734844942</t>
  </si>
  <si>
    <t>4043734845024</t>
  </si>
  <si>
    <t>4043734844904</t>
  </si>
  <si>
    <t>4043734844867</t>
  </si>
  <si>
    <t>1016641</t>
  </si>
  <si>
    <t>4044477613826</t>
  </si>
  <si>
    <t>4043734845543</t>
  </si>
  <si>
    <t>4044477613680</t>
  </si>
  <si>
    <t>4043734845628</t>
  </si>
  <si>
    <t>4043734845666</t>
  </si>
  <si>
    <t>4043734845703</t>
  </si>
  <si>
    <t>4043734845741</t>
  </si>
  <si>
    <t>4043734845789</t>
  </si>
  <si>
    <t>4043734845826</t>
  </si>
  <si>
    <t>1016643</t>
  </si>
  <si>
    <t>4044477614540</t>
  </si>
  <si>
    <t>4044477614380</t>
  </si>
  <si>
    <t>4044477614403</t>
  </si>
  <si>
    <t>4043734846342</t>
  </si>
  <si>
    <t>4043734846380</t>
  </si>
  <si>
    <t>4043734846427</t>
  </si>
  <si>
    <t>4043734846465</t>
  </si>
  <si>
    <t>4043734846502</t>
  </si>
  <si>
    <t>4043734846540</t>
  </si>
  <si>
    <t>1016645</t>
  </si>
  <si>
    <t>4044477037110</t>
  </si>
  <si>
    <t>4043734847066</t>
  </si>
  <si>
    <t>4043734847028</t>
  </si>
  <si>
    <t>4043734847103</t>
  </si>
  <si>
    <t>4043734847141</t>
  </si>
  <si>
    <t>4043734847189</t>
  </si>
  <si>
    <t>4043734847226</t>
  </si>
  <si>
    <t>4043734847264</t>
  </si>
  <si>
    <t>1016646</t>
  </si>
  <si>
    <t>4043734847424</t>
  </si>
  <si>
    <t>4043734847349</t>
  </si>
  <si>
    <t>4043734847547</t>
  </si>
  <si>
    <t>4043734847622</t>
  </si>
  <si>
    <t>4043734847660</t>
  </si>
  <si>
    <t>4043734847707</t>
  </si>
  <si>
    <t>4043734847745</t>
  </si>
  <si>
    <t>4043734847783</t>
  </si>
  <si>
    <t>4043734847509</t>
  </si>
  <si>
    <t>4043734847462</t>
  </si>
  <si>
    <t>4043734847585</t>
  </si>
  <si>
    <t>4043734847387</t>
  </si>
  <si>
    <t>1016647</t>
  </si>
  <si>
    <t>4044477039756</t>
  </si>
  <si>
    <t>4043734847943</t>
  </si>
  <si>
    <t>4043734847981</t>
  </si>
  <si>
    <t>4044477039558</t>
  </si>
  <si>
    <t>4043734847905</t>
  </si>
  <si>
    <t>4043734847820</t>
  </si>
  <si>
    <t>4044477039633</t>
  </si>
  <si>
    <t>4044477039657</t>
  </si>
  <si>
    <t>4044477039671</t>
  </si>
  <si>
    <t>4044477039695</t>
  </si>
  <si>
    <t>4044477039718</t>
  </si>
  <si>
    <t>4044477039732</t>
  </si>
  <si>
    <t>1016648</t>
  </si>
  <si>
    <t>4043734848421</t>
  </si>
  <si>
    <t>4043734848544</t>
  </si>
  <si>
    <t>4043734848582</t>
  </si>
  <si>
    <t>4043734848629</t>
  </si>
  <si>
    <t>4043734848667</t>
  </si>
  <si>
    <t>4043734848704</t>
  </si>
  <si>
    <t>4043734848506</t>
  </si>
  <si>
    <t>4043734848469</t>
  </si>
  <si>
    <t>4043734848384</t>
  </si>
  <si>
    <t>4043734848742</t>
  </si>
  <si>
    <t>4043734848308</t>
  </si>
  <si>
    <t>4043734848346</t>
  </si>
  <si>
    <t>1016650</t>
  </si>
  <si>
    <t>4043734849589</t>
  </si>
  <si>
    <t>4043734849466</t>
  </si>
  <si>
    <t>4043734849268</t>
  </si>
  <si>
    <t>4043734849305</t>
  </si>
  <si>
    <t>4043734849343</t>
  </si>
  <si>
    <t>4043734849381</t>
  </si>
  <si>
    <t>4043734849428</t>
  </si>
  <si>
    <t>4043734849503</t>
  </si>
  <si>
    <t>4043734849541</t>
  </si>
  <si>
    <t>1016651</t>
  </si>
  <si>
    <t>4044477040592</t>
  </si>
  <si>
    <t>4044477040431</t>
  </si>
  <si>
    <t>4044477040455</t>
  </si>
  <si>
    <t>4044477040479</t>
  </si>
  <si>
    <t>4043734849749</t>
  </si>
  <si>
    <t>4043734849787</t>
  </si>
  <si>
    <t>4043734849824</t>
  </si>
  <si>
    <t>4043734849862</t>
  </si>
  <si>
    <t>4043734849909</t>
  </si>
  <si>
    <t>1016710</t>
  </si>
  <si>
    <t>4043734865442</t>
  </si>
  <si>
    <t>4043734865404</t>
  </si>
  <si>
    <t>4043734865367</t>
  </si>
  <si>
    <t>4043734865688</t>
  </si>
  <si>
    <t>4043734865527</t>
  </si>
  <si>
    <t>4043734865565</t>
  </si>
  <si>
    <t>4043734865602</t>
  </si>
  <si>
    <t>4043734865640</t>
  </si>
  <si>
    <t>4043734865480</t>
  </si>
  <si>
    <t>1016712</t>
  </si>
  <si>
    <t>4043734866401</t>
  </si>
  <si>
    <t>cl Florida Floral Fades Anthracite narrow Floral Fades</t>
  </si>
  <si>
    <t>4043734866128</t>
  </si>
  <si>
    <t>4043734866166</t>
  </si>
  <si>
    <t>4043734866203</t>
  </si>
  <si>
    <t>4043734866241</t>
  </si>
  <si>
    <t>4043734866289</t>
  </si>
  <si>
    <t>4043734866081</t>
  </si>
  <si>
    <t>4043734866326</t>
  </si>
  <si>
    <t>4043734866364</t>
  </si>
  <si>
    <t>1016714</t>
  </si>
  <si>
    <t>4043734866883</t>
  </si>
  <si>
    <t>4043734866920</t>
  </si>
  <si>
    <t>4043734866968</t>
  </si>
  <si>
    <t>4043734867002</t>
  </si>
  <si>
    <t>4043734867040</t>
  </si>
  <si>
    <t>4043734867088</t>
  </si>
  <si>
    <t>4043734867125</t>
  </si>
  <si>
    <t>4043734866845</t>
  </si>
  <si>
    <t>4043734866807</t>
  </si>
  <si>
    <t>1016716</t>
  </si>
  <si>
    <t>4043734867842</t>
  </si>
  <si>
    <t>4043734867804</t>
  </si>
  <si>
    <t>4043734867767</t>
  </si>
  <si>
    <t>4043734867729</t>
  </si>
  <si>
    <t>4043734867682</t>
  </si>
  <si>
    <t>4043734867644</t>
  </si>
  <si>
    <t>4043734867606</t>
  </si>
  <si>
    <t>4043734867569</t>
  </si>
  <si>
    <t>4043734867521</t>
  </si>
  <si>
    <t>1016718</t>
  </si>
  <si>
    <t>4043734868283</t>
  </si>
  <si>
    <t>cl Florida Pull Up Stone narrow Pull Up Vegan</t>
  </si>
  <si>
    <t>4043734868320</t>
  </si>
  <si>
    <t>4043734868368</t>
  </si>
  <si>
    <t>4043734868405</t>
  </si>
  <si>
    <t>4043734868443</t>
  </si>
  <si>
    <t>4043734868481</t>
  </si>
  <si>
    <t>4043734868528</t>
  </si>
  <si>
    <t>4043734868566</t>
  </si>
  <si>
    <t>4043734868245</t>
  </si>
  <si>
    <t>1016723</t>
  </si>
  <si>
    <t>4043734870361</t>
  </si>
  <si>
    <t>4043734870286</t>
  </si>
  <si>
    <t>4043734870040</t>
  </si>
  <si>
    <t>4043734870088</t>
  </si>
  <si>
    <t>4043734870125</t>
  </si>
  <si>
    <t>4043734870163</t>
  </si>
  <si>
    <t>4043734870200</t>
  </si>
  <si>
    <t>4043734870248</t>
  </si>
  <si>
    <t>4043734870323</t>
  </si>
  <si>
    <t>1016747</t>
  </si>
  <si>
    <t>4043734876561</t>
  </si>
  <si>
    <t>4043734876608</t>
  </si>
  <si>
    <t>4043734876646</t>
  </si>
  <si>
    <t>4043734876684</t>
  </si>
  <si>
    <t>4043734876721</t>
  </si>
  <si>
    <t>4043734876769</t>
  </si>
  <si>
    <t>4043734876806</t>
  </si>
  <si>
    <t>1016820</t>
  </si>
  <si>
    <t>4039854368567</t>
  </si>
  <si>
    <t>4039854369243</t>
  </si>
  <si>
    <t>4039854369281</t>
  </si>
  <si>
    <t>1016822</t>
  </si>
  <si>
    <t>4039854370003</t>
  </si>
  <si>
    <t>4039854369687</t>
  </si>
  <si>
    <t>4039854369960</t>
  </si>
  <si>
    <t>4039854369922</t>
  </si>
  <si>
    <t>4039854369885</t>
  </si>
  <si>
    <t>4039854369847</t>
  </si>
  <si>
    <t>4039854369809</t>
  </si>
  <si>
    <t>4039854369762</t>
  </si>
  <si>
    <t>4039854369724</t>
  </si>
  <si>
    <t>1016824</t>
  </si>
  <si>
    <t>4039854366082</t>
  </si>
  <si>
    <t>4039854367867</t>
  </si>
  <si>
    <t>4039854366044</t>
  </si>
  <si>
    <t>1019.006025</t>
  </si>
  <si>
    <t>0691812028421</t>
  </si>
  <si>
    <t>Koln Togo espresso</t>
  </si>
  <si>
    <t>0691812028438</t>
  </si>
  <si>
    <t>0691812028445</t>
  </si>
  <si>
    <t>0691812028452</t>
  </si>
  <si>
    <t>0691812028469</t>
  </si>
  <si>
    <t>0691812028476</t>
  </si>
  <si>
    <t>0691812028483</t>
  </si>
  <si>
    <t>0691812028490</t>
  </si>
  <si>
    <t>0691812028506</t>
  </si>
  <si>
    <t>1019.006099</t>
  </si>
  <si>
    <t>0691812028698</t>
  </si>
  <si>
    <t>Koln Togo schwarz</t>
  </si>
  <si>
    <t>0691812028704</t>
  </si>
  <si>
    <t>0691812028711</t>
  </si>
  <si>
    <t>0691812028728</t>
  </si>
  <si>
    <t>0691812028735</t>
  </si>
  <si>
    <t>0691812028742</t>
  </si>
  <si>
    <t>0691812028759</t>
  </si>
  <si>
    <t>0691812028766</t>
  </si>
  <si>
    <t>0691812028773</t>
  </si>
  <si>
    <t>1028.390023</t>
  </si>
  <si>
    <t>0691812582633</t>
  </si>
  <si>
    <t>Tanger NubukVienna kaffee TR</t>
  </si>
  <si>
    <t>0691812582640</t>
  </si>
  <si>
    <t>0691812582572</t>
  </si>
  <si>
    <t>0691812582626</t>
  </si>
  <si>
    <t>0691812582619</t>
  </si>
  <si>
    <t>0691812582602</t>
  </si>
  <si>
    <t>0691812582596</t>
  </si>
  <si>
    <t>0691812582589</t>
  </si>
  <si>
    <t>0691812582657</t>
  </si>
  <si>
    <t>1034.046224</t>
  </si>
  <si>
    <t>0888281354445</t>
  </si>
  <si>
    <t>Athos Buggy ebony tr</t>
  </si>
  <si>
    <t>0888281354438</t>
  </si>
  <si>
    <t>0888281354421</t>
  </si>
  <si>
    <t>0888281354414</t>
  </si>
  <si>
    <t>0888281354407</t>
  </si>
  <si>
    <t>0888281354391</t>
  </si>
  <si>
    <t>0888281354384</t>
  </si>
  <si>
    <t>0888281354377</t>
  </si>
  <si>
    <t>0888281354452</t>
  </si>
  <si>
    <t>1034.596025</t>
  </si>
  <si>
    <t>0888281506899</t>
  </si>
  <si>
    <t>Athos  Giovanni espresso TR</t>
  </si>
  <si>
    <t>0888281506882</t>
  </si>
  <si>
    <t>0888281506875</t>
  </si>
  <si>
    <t>0888281506868</t>
  </si>
  <si>
    <t>0888281506851</t>
  </si>
  <si>
    <t>0888281506844</t>
  </si>
  <si>
    <t>0888281506837</t>
  </si>
  <si>
    <t>0888281506820</t>
  </si>
  <si>
    <t>0888281506813</t>
  </si>
  <si>
    <t>1034.615099</t>
  </si>
  <si>
    <t>0888281506738</t>
  </si>
  <si>
    <t>Athos Nuri schwarz TR</t>
  </si>
  <si>
    <t>0888281506745</t>
  </si>
  <si>
    <t>0888281506721</t>
  </si>
  <si>
    <t>0888281506752</t>
  </si>
  <si>
    <t>0888281506806</t>
  </si>
  <si>
    <t>0888281506790</t>
  </si>
  <si>
    <t>0888281506783</t>
  </si>
  <si>
    <t>0888281506776</t>
  </si>
  <si>
    <t>0888281506769</t>
  </si>
  <si>
    <t>1035.260233</t>
  </si>
  <si>
    <t>0888281678404</t>
  </si>
  <si>
    <t>Balboa Cherokee Wood</t>
  </si>
  <si>
    <t>1035.487233</t>
  </si>
  <si>
    <t>0888281355190</t>
  </si>
  <si>
    <t>Balboa Oilate wood</t>
  </si>
  <si>
    <t>1100.044099</t>
  </si>
  <si>
    <t>0691812275214</t>
  </si>
  <si>
    <t>Metz Carat rangun schwarz</t>
  </si>
  <si>
    <t>6</t>
  </si>
  <si>
    <t>0691812275221</t>
  </si>
  <si>
    <t>6.5</t>
  </si>
  <si>
    <t>0691812275238</t>
  </si>
  <si>
    <t>7</t>
  </si>
  <si>
    <t>0691812275245</t>
  </si>
  <si>
    <t>7.5</t>
  </si>
  <si>
    <t>0691812275252</t>
  </si>
  <si>
    <t>8</t>
  </si>
  <si>
    <t>0691812275269</t>
  </si>
  <si>
    <t>8.5</t>
  </si>
  <si>
    <t>0691812275276</t>
  </si>
  <si>
    <t>9</t>
  </si>
  <si>
    <t>0691812275283</t>
  </si>
  <si>
    <t>9.5</t>
  </si>
  <si>
    <t>0691812275290</t>
  </si>
  <si>
    <t>10</t>
  </si>
  <si>
    <t>0691812275306</t>
  </si>
  <si>
    <t>10.5</t>
  </si>
  <si>
    <t>0691812275313</t>
  </si>
  <si>
    <t>11</t>
  </si>
  <si>
    <t>0691812275320</t>
  </si>
  <si>
    <t>11.5</t>
  </si>
  <si>
    <t>0691812275337</t>
  </si>
  <si>
    <t>12</t>
  </si>
  <si>
    <t>1101.038145</t>
  </si>
  <si>
    <t>0691812664926</t>
  </si>
  <si>
    <t>Dijon Idaho teak</t>
  </si>
  <si>
    <t>5.5</t>
  </si>
  <si>
    <t>0691812343043</t>
  </si>
  <si>
    <t>0691812343050</t>
  </si>
  <si>
    <t>0691812343067</t>
  </si>
  <si>
    <t>0691812343074</t>
  </si>
  <si>
    <t>0691812343081</t>
  </si>
  <si>
    <t>0691812343098</t>
  </si>
  <si>
    <t>0691812343104</t>
  </si>
  <si>
    <t>0691812343111</t>
  </si>
  <si>
    <t>0691812343128</t>
  </si>
  <si>
    <t>0691812343135</t>
  </si>
  <si>
    <t>0691812343142</t>
  </si>
  <si>
    <t>0691812343159</t>
  </si>
  <si>
    <t>0691812343166</t>
  </si>
  <si>
    <t>0691812657171</t>
  </si>
  <si>
    <t>13</t>
  </si>
  <si>
    <t>0691812657188</t>
  </si>
  <si>
    <t>14</t>
  </si>
  <si>
    <t>0691812657195</t>
  </si>
  <si>
    <t>15</t>
  </si>
  <si>
    <t>1101.062099</t>
  </si>
  <si>
    <t>0691812664919</t>
  </si>
  <si>
    <t>Dijon Trento schwarz</t>
  </si>
  <si>
    <t>0691812273852</t>
  </si>
  <si>
    <t>0691812273869</t>
  </si>
  <si>
    <t>0691812273876</t>
  </si>
  <si>
    <t>0691812273883</t>
  </si>
  <si>
    <t>0691812273890</t>
  </si>
  <si>
    <t>0691812273906</t>
  </si>
  <si>
    <t>0691812273913</t>
  </si>
  <si>
    <t>0691812273920</t>
  </si>
  <si>
    <t>0691812273937</t>
  </si>
  <si>
    <t>0691812273944</t>
  </si>
  <si>
    <t>0691812273951</t>
  </si>
  <si>
    <t>0691812273968</t>
  </si>
  <si>
    <t>0691812273975</t>
  </si>
  <si>
    <t>0691812657140</t>
  </si>
  <si>
    <t>0691812657157</t>
  </si>
  <si>
    <t>0691812657164</t>
  </si>
  <si>
    <t>1101.491024</t>
  </si>
  <si>
    <t>0888281388839</t>
  </si>
  <si>
    <t>Dijon Saratoga dunkelbraun</t>
  </si>
  <si>
    <t>0888281388846</t>
  </si>
  <si>
    <t>0888281388853</t>
  </si>
  <si>
    <t>0888281388860</t>
  </si>
  <si>
    <t>0888281388877</t>
  </si>
  <si>
    <t>0888281388884</t>
  </si>
  <si>
    <t>0888281388891</t>
  </si>
  <si>
    <t>0888281388907</t>
  </si>
  <si>
    <t>0888281388914</t>
  </si>
  <si>
    <t>0888281388921</t>
  </si>
  <si>
    <t>0888281388938</t>
  </si>
  <si>
    <t>0888281388945</t>
  </si>
  <si>
    <t>0888281388952</t>
  </si>
  <si>
    <t>0888281388969</t>
  </si>
  <si>
    <t>0888281388976</t>
  </si>
  <si>
    <t>0888281388983</t>
  </si>
  <si>
    <t>0888281388990</t>
  </si>
  <si>
    <t>1101.558405</t>
  </si>
  <si>
    <t>0888281583456</t>
  </si>
  <si>
    <t>Dijon Canyon beaver TR</t>
  </si>
  <si>
    <t>0888281583449</t>
  </si>
  <si>
    <t>0888281583432</t>
  </si>
  <si>
    <t>0888281583470</t>
  </si>
  <si>
    <t>0888281583487</t>
  </si>
  <si>
    <t>0888281583494</t>
  </si>
  <si>
    <t>0888281583500</t>
  </si>
  <si>
    <t>0888281583517</t>
  </si>
  <si>
    <t>0888281583524</t>
  </si>
  <si>
    <t>0888281583531</t>
  </si>
  <si>
    <t>0888281583593</t>
  </si>
  <si>
    <t>0888281583463</t>
  </si>
  <si>
    <t>0888281583586</t>
  </si>
  <si>
    <t>0888281583579</t>
  </si>
  <si>
    <t>0888281583562</t>
  </si>
  <si>
    <t>0888281583555</t>
  </si>
  <si>
    <t>0888281583548</t>
  </si>
  <si>
    <t>1101.623371</t>
  </si>
  <si>
    <t>0888281461495</t>
  </si>
  <si>
    <t>Dijon Polo elefante TR</t>
  </si>
  <si>
    <t>0888281461501</t>
  </si>
  <si>
    <t>0888281461518</t>
  </si>
  <si>
    <t>0888281461525</t>
  </si>
  <si>
    <t>0888281461532</t>
  </si>
  <si>
    <t>0888281461549</t>
  </si>
  <si>
    <t>0888281461556</t>
  </si>
  <si>
    <t>0888281461563</t>
  </si>
  <si>
    <t>0888281461570</t>
  </si>
  <si>
    <t>0888281461587</t>
  </si>
  <si>
    <t>0888281461594</t>
  </si>
  <si>
    <t>0888281461600</t>
  </si>
  <si>
    <t>0888281461617</t>
  </si>
  <si>
    <t>0888281461488</t>
  </si>
  <si>
    <t>0888281461471</t>
  </si>
  <si>
    <t>0888281461464</t>
  </si>
  <si>
    <t>0888281461457</t>
  </si>
  <si>
    <t>1101.647369</t>
  </si>
  <si>
    <t>0888281893074</t>
  </si>
  <si>
    <t>Dijon Ceva brown TR</t>
  </si>
  <si>
    <t>0888281893081</t>
  </si>
  <si>
    <t>0888281893098</t>
  </si>
  <si>
    <t>0888281893104</t>
  </si>
  <si>
    <t>0888281893111</t>
  </si>
  <si>
    <t>0888281893128</t>
  </si>
  <si>
    <t>0888281893135</t>
  </si>
  <si>
    <t>0888281893142</t>
  </si>
  <si>
    <t>0888281893159</t>
  </si>
  <si>
    <t>0888281893166</t>
  </si>
  <si>
    <t>0888281893173</t>
  </si>
  <si>
    <t>0888281893180</t>
  </si>
  <si>
    <t>0888281893197</t>
  </si>
  <si>
    <t>0888281893203</t>
  </si>
  <si>
    <t>0888281893210</t>
  </si>
  <si>
    <t>0888281893227</t>
  </si>
  <si>
    <t>0888281893234</t>
  </si>
  <si>
    <t>110101-00</t>
  </si>
  <si>
    <t>Kubana A3 WP White/White</t>
  </si>
  <si>
    <t>8719632860846</t>
  </si>
  <si>
    <t>8719632860938</t>
  </si>
  <si>
    <t>110101-60</t>
  </si>
  <si>
    <t>Kubana A3 WP Gold/Giraffe</t>
  </si>
  <si>
    <t>8719632860648</t>
  </si>
  <si>
    <t>8719632860730</t>
  </si>
  <si>
    <t>110101-61</t>
  </si>
  <si>
    <t>8719632860792</t>
  </si>
  <si>
    <t>Kubana A3 WP Silver/Zebra</t>
  </si>
  <si>
    <t>8719632860839</t>
  </si>
  <si>
    <t>8719632860778</t>
  </si>
  <si>
    <t>8719632860747</t>
  </si>
  <si>
    <t>8719632860754</t>
  </si>
  <si>
    <t>110191-00</t>
  </si>
  <si>
    <t>8719874125727</t>
  </si>
  <si>
    <t>Kubana A3 WP White/Lilac</t>
  </si>
  <si>
    <t>8719874125734</t>
  </si>
  <si>
    <t>8719874125741</t>
  </si>
  <si>
    <t>8719874125659</t>
  </si>
  <si>
    <t>8719874125666</t>
  </si>
  <si>
    <t>8719874125703</t>
  </si>
  <si>
    <t>8719874125680</t>
  </si>
  <si>
    <t>110191-16</t>
  </si>
  <si>
    <t>8719956272707</t>
  </si>
  <si>
    <t>Kubana A3 WP White/Cognac</t>
  </si>
  <si>
    <t>8719956272691</t>
  </si>
  <si>
    <t>8719956272684</t>
  </si>
  <si>
    <t>8719956272677</t>
  </si>
  <si>
    <t>8719956272660</t>
  </si>
  <si>
    <t>8719956272714</t>
  </si>
  <si>
    <t>8719956272721</t>
  </si>
  <si>
    <t>110191-22</t>
  </si>
  <si>
    <t>8719874125857</t>
  </si>
  <si>
    <t>8719874125888</t>
  </si>
  <si>
    <t>8719874125901</t>
  </si>
  <si>
    <t>8719874125925</t>
  </si>
  <si>
    <t>8719874125932</t>
  </si>
  <si>
    <t>8719874125949</t>
  </si>
  <si>
    <t>8719874125864</t>
  </si>
  <si>
    <t>110191-31</t>
  </si>
  <si>
    <t>8719956272745</t>
  </si>
  <si>
    <t>Kubana A3 WP White/Green/Red</t>
  </si>
  <si>
    <t>8719956272752</t>
  </si>
  <si>
    <t>8719956272769</t>
  </si>
  <si>
    <t>8719956272776</t>
  </si>
  <si>
    <t>8719956272783</t>
  </si>
  <si>
    <t>8719956272790</t>
  </si>
  <si>
    <t>8719956272806</t>
  </si>
  <si>
    <t>110191-41</t>
  </si>
  <si>
    <t>8719874125789</t>
  </si>
  <si>
    <t>Kubana A3 WP Pink/White</t>
  </si>
  <si>
    <t>8719874125802</t>
  </si>
  <si>
    <t>8719874125826</t>
  </si>
  <si>
    <t>8719874125833</t>
  </si>
  <si>
    <t>8719874125840</t>
  </si>
  <si>
    <t>8719874125765</t>
  </si>
  <si>
    <t>8719874125758</t>
  </si>
  <si>
    <t>1102.070099</t>
  </si>
  <si>
    <t>0888281311479</t>
  </si>
  <si>
    <t>Norfolk SponaRind schwarz TR</t>
  </si>
  <si>
    <t>0888281311486</t>
  </si>
  <si>
    <t>0888281311493</t>
  </si>
  <si>
    <t>0888281311509</t>
  </si>
  <si>
    <t>0888281311516</t>
  </si>
  <si>
    <t>0888281311523</t>
  </si>
  <si>
    <t>0888281311530</t>
  </si>
  <si>
    <t>0888281311547</t>
  </si>
  <si>
    <t>0888281311554</t>
  </si>
  <si>
    <t>0888281311561</t>
  </si>
  <si>
    <t>0888281311578</t>
  </si>
  <si>
    <t>0888281311585</t>
  </si>
  <si>
    <t>0888281311592</t>
  </si>
  <si>
    <t>1102.615099</t>
  </si>
  <si>
    <t>0888281937693</t>
  </si>
  <si>
    <t>Norfolk Nuri schwarz TR</t>
  </si>
  <si>
    <t>0888281937709</t>
  </si>
  <si>
    <t>0888281937716</t>
  </si>
  <si>
    <t>0888281937723</t>
  </si>
  <si>
    <t>0888281937730</t>
  </si>
  <si>
    <t>0888281937747</t>
  </si>
  <si>
    <t>0888281937754</t>
  </si>
  <si>
    <t>0888281937761</t>
  </si>
  <si>
    <t>0888281937778</t>
  </si>
  <si>
    <t>0888281937785</t>
  </si>
  <si>
    <t>0888281937792</t>
  </si>
  <si>
    <t>0888281937808</t>
  </si>
  <si>
    <t>0888281937815</t>
  </si>
  <si>
    <t>110201-22</t>
  </si>
  <si>
    <t>8719632865193</t>
  </si>
  <si>
    <t>Rhapsody A3 WP Navy Sparkling</t>
  </si>
  <si>
    <t>8719632865186</t>
  </si>
  <si>
    <t>8719632865179</t>
  </si>
  <si>
    <t>8719632865162</t>
  </si>
  <si>
    <t>8719632865155</t>
  </si>
  <si>
    <t>8719632865148</t>
  </si>
  <si>
    <t>8719632865131</t>
  </si>
  <si>
    <t>110291-12</t>
  </si>
  <si>
    <t>8719874125956</t>
  </si>
  <si>
    <t>Rhapsody A3 WP Beige Sparkling</t>
  </si>
  <si>
    <t>8719874125970</t>
  </si>
  <si>
    <t>37.5</t>
  </si>
  <si>
    <t>8719874125987</t>
  </si>
  <si>
    <t>8719874125994</t>
  </si>
  <si>
    <t>38.5</t>
  </si>
  <si>
    <t>8719874125963</t>
  </si>
  <si>
    <t>8719874126045</t>
  </si>
  <si>
    <t>8719874126038</t>
  </si>
  <si>
    <t>8719874126021</t>
  </si>
  <si>
    <t>8719874126014</t>
  </si>
  <si>
    <t>39.5</t>
  </si>
  <si>
    <t>8719874126007</t>
  </si>
  <si>
    <t>110291-23</t>
  </si>
  <si>
    <t>8719874126069</t>
  </si>
  <si>
    <t>Rhapsody A3 WP Aqua Sparkiling</t>
  </si>
  <si>
    <t>8719874126076</t>
  </si>
  <si>
    <t>8719874126083</t>
  </si>
  <si>
    <t>8719874126052</t>
  </si>
  <si>
    <t>8719874126144</t>
  </si>
  <si>
    <t>8719874126090</t>
  </si>
  <si>
    <t>8719874126106</t>
  </si>
  <si>
    <t>8719874126113</t>
  </si>
  <si>
    <t>8719874126120</t>
  </si>
  <si>
    <t>8719874126137</t>
  </si>
  <si>
    <t>110301-60</t>
  </si>
  <si>
    <t>Marquessa A7 WP Animal/Gold</t>
  </si>
  <si>
    <t>8719632861003</t>
  </si>
  <si>
    <t>8719632860969</t>
  </si>
  <si>
    <t>8719632860945</t>
  </si>
  <si>
    <t>8719632860952</t>
  </si>
  <si>
    <t>110301-61</t>
  </si>
  <si>
    <t>8719632861027</t>
  </si>
  <si>
    <t>Marquessa A7 WP Animal/Silver</t>
  </si>
  <si>
    <t>8719632861041</t>
  </si>
  <si>
    <t>8719632861034</t>
  </si>
  <si>
    <t>8719632861065</t>
  </si>
  <si>
    <t>8719632861058</t>
  </si>
  <si>
    <t>8719632861072</t>
  </si>
  <si>
    <t>8719632861010</t>
  </si>
  <si>
    <t>110391-00</t>
  </si>
  <si>
    <t>8719874126342</t>
  </si>
  <si>
    <t>Porto Ercole A3 WP White Sparkling</t>
  </si>
  <si>
    <t>8719874126274</t>
  </si>
  <si>
    <t>8719874126267</t>
  </si>
  <si>
    <t>8719874126250</t>
  </si>
  <si>
    <t>8719874126281</t>
  </si>
  <si>
    <t>8719874126335</t>
  </si>
  <si>
    <t>8719874126328</t>
  </si>
  <si>
    <t>8719874126311</t>
  </si>
  <si>
    <t>8719874126304</t>
  </si>
  <si>
    <t>8719874126298</t>
  </si>
  <si>
    <t>110391-41</t>
  </si>
  <si>
    <t>8719874126243</t>
  </si>
  <si>
    <t>Porto Ercole A3 WP Gum/Lilac</t>
  </si>
  <si>
    <t>8719874126175</t>
  </si>
  <si>
    <t>8719874126168</t>
  </si>
  <si>
    <t>8719874126151</t>
  </si>
  <si>
    <t>8719874126182</t>
  </si>
  <si>
    <t>8719874126236</t>
  </si>
  <si>
    <t>8719874126229</t>
  </si>
  <si>
    <t>8719874126212</t>
  </si>
  <si>
    <t>8719874126205</t>
  </si>
  <si>
    <t>8719874126199</t>
  </si>
  <si>
    <t>110401-00</t>
  </si>
  <si>
    <t>8719632861140</t>
  </si>
  <si>
    <t>Flora A7 WP White/Snake</t>
  </si>
  <si>
    <t>8719632861089</t>
  </si>
  <si>
    <t>8719632861133</t>
  </si>
  <si>
    <t>110401-41</t>
  </si>
  <si>
    <t>8719632861218</t>
  </si>
  <si>
    <t>Flora A7 WP Pink/Purple</t>
  </si>
  <si>
    <t>8719632861157</t>
  </si>
  <si>
    <t>8719632861164</t>
  </si>
  <si>
    <t>8719632861171</t>
  </si>
  <si>
    <t>8719632861188</t>
  </si>
  <si>
    <t>8719632861195</t>
  </si>
  <si>
    <t>8719632861201</t>
  </si>
  <si>
    <t>110491-00</t>
  </si>
  <si>
    <t>8719874126410</t>
  </si>
  <si>
    <t>Isabel A6 WP White</t>
  </si>
  <si>
    <t>8719874126359</t>
  </si>
  <si>
    <t>8719874126366</t>
  </si>
  <si>
    <t>8719874126373</t>
  </si>
  <si>
    <t>8719874126380</t>
  </si>
  <si>
    <t>8719874126397</t>
  </si>
  <si>
    <t>8719874126403</t>
  </si>
  <si>
    <t>110491-22</t>
  </si>
  <si>
    <t>8719874126434</t>
  </si>
  <si>
    <t>Isabel A6 WP Navy</t>
  </si>
  <si>
    <t>8719874126427</t>
  </si>
  <si>
    <t>8719874126441</t>
  </si>
  <si>
    <t>8719874126458</t>
  </si>
  <si>
    <t>8719874126465</t>
  </si>
  <si>
    <t>8719874126472</t>
  </si>
  <si>
    <t>8719874126489</t>
  </si>
  <si>
    <t>110501-00</t>
  </si>
  <si>
    <t>8719632861287</t>
  </si>
  <si>
    <t>Lido A7 White/Navy</t>
  </si>
  <si>
    <t>8719632861263</t>
  </si>
  <si>
    <t>8719632861256</t>
  </si>
  <si>
    <t>8719632861249</t>
  </si>
  <si>
    <t>8719632861232</t>
  </si>
  <si>
    <t>8719632861225</t>
  </si>
  <si>
    <t>8719632861270</t>
  </si>
  <si>
    <t>110501-22</t>
  </si>
  <si>
    <t>8719632861294</t>
  </si>
  <si>
    <t>Lido A7 Navy/Pink</t>
  </si>
  <si>
    <t>8719632861300</t>
  </si>
  <si>
    <t>8719632861355</t>
  </si>
  <si>
    <t>8719632861317</t>
  </si>
  <si>
    <t>8719632861324</t>
  </si>
  <si>
    <t>8719632861331</t>
  </si>
  <si>
    <t>8719632861348</t>
  </si>
  <si>
    <t>110591-00</t>
  </si>
  <si>
    <t>8719874126571</t>
  </si>
  <si>
    <t>Westcliff A6 WP White/Lilac</t>
  </si>
  <si>
    <t>8719874126564</t>
  </si>
  <si>
    <t>8719874126588</t>
  </si>
  <si>
    <t>8719874126625</t>
  </si>
  <si>
    <t>8719874126618</t>
  </si>
  <si>
    <t>8719874126601</t>
  </si>
  <si>
    <t>8719874126595</t>
  </si>
  <si>
    <t>110591-09</t>
  </si>
  <si>
    <t>8719874126557</t>
  </si>
  <si>
    <t>Westcliff A6 WP Black</t>
  </si>
  <si>
    <t>8719874126496</t>
  </si>
  <si>
    <t>8719874126502</t>
  </si>
  <si>
    <t>8719874126540</t>
  </si>
  <si>
    <t>8719874126533</t>
  </si>
  <si>
    <t>8719874126526</t>
  </si>
  <si>
    <t>8719874126519</t>
  </si>
  <si>
    <t>110591-22</t>
  </si>
  <si>
    <t>8719874126663</t>
  </si>
  <si>
    <t>Westcliff A6 WP Navy</t>
  </si>
  <si>
    <t>8719874126632</t>
  </si>
  <si>
    <t>8719874126649</t>
  </si>
  <si>
    <t>8719874126656</t>
  </si>
  <si>
    <t>8719874126670</t>
  </si>
  <si>
    <t>8719874126687</t>
  </si>
  <si>
    <t>8719874126694</t>
  </si>
  <si>
    <t>110601-00</t>
  </si>
  <si>
    <t>8719632861386</t>
  </si>
  <si>
    <t>Vinci A7 WP White/Gold</t>
  </si>
  <si>
    <t>8719632861362</t>
  </si>
  <si>
    <t>8719632861379</t>
  </si>
  <si>
    <t>8719632861393</t>
  </si>
  <si>
    <t>8719632861409</t>
  </si>
  <si>
    <t>8719632861416</t>
  </si>
  <si>
    <t>8719632861423</t>
  </si>
  <si>
    <t>110601-21</t>
  </si>
  <si>
    <t>8719632861461</t>
  </si>
  <si>
    <t>Vinci A7 WP White/Blue</t>
  </si>
  <si>
    <t>8719632861430</t>
  </si>
  <si>
    <t>8719632861447</t>
  </si>
  <si>
    <t>8719632861454</t>
  </si>
  <si>
    <t>8719632861478</t>
  </si>
  <si>
    <t>8719632861485</t>
  </si>
  <si>
    <t>8719632861492</t>
  </si>
  <si>
    <t>1107.055099</t>
  </si>
  <si>
    <t>0884906101203</t>
  </si>
  <si>
    <t>Nantes Bison schwarz</t>
  </si>
  <si>
    <t>0884906101210</t>
  </si>
  <si>
    <t>0884906101227</t>
  </si>
  <si>
    <t>0884906101234</t>
  </si>
  <si>
    <t>0884906101241</t>
  </si>
  <si>
    <t>0884906101258</t>
  </si>
  <si>
    <t>0884906101265</t>
  </si>
  <si>
    <t>0884906101272</t>
  </si>
  <si>
    <t>0884906101289</t>
  </si>
  <si>
    <t>0884906101296</t>
  </si>
  <si>
    <t>0884906101302</t>
  </si>
  <si>
    <t>0884906101319</t>
  </si>
  <si>
    <t>0884906101326</t>
  </si>
  <si>
    <t>1107.373382</t>
  </si>
  <si>
    <t>0888281916261</t>
  </si>
  <si>
    <t>Nantes Patagonia street TR</t>
  </si>
  <si>
    <t>0888281916254</t>
  </si>
  <si>
    <t>0888281916278</t>
  </si>
  <si>
    <t>0888281916285</t>
  </si>
  <si>
    <t>0888281916292</t>
  </si>
  <si>
    <t>0888281916308</t>
  </si>
  <si>
    <t>0888281916315</t>
  </si>
  <si>
    <t>0888281916322</t>
  </si>
  <si>
    <t>0888281916339</t>
  </si>
  <si>
    <t>0888281916346</t>
  </si>
  <si>
    <t>0888281916353</t>
  </si>
  <si>
    <t>0888281916360</t>
  </si>
  <si>
    <t>0888281916377</t>
  </si>
  <si>
    <t>1107.616423</t>
  </si>
  <si>
    <t>0888281496626</t>
  </si>
  <si>
    <t>Nantes Avon moro TR</t>
  </si>
  <si>
    <t>0888281496633</t>
  </si>
  <si>
    <t>0888281496558</t>
  </si>
  <si>
    <t>0888281496541</t>
  </si>
  <si>
    <t>0888281496619</t>
  </si>
  <si>
    <t>0888281496602</t>
  </si>
  <si>
    <t>0888281496596</t>
  </si>
  <si>
    <t>0888281496589</t>
  </si>
  <si>
    <t>0888281496572</t>
  </si>
  <si>
    <t>0888281496565</t>
  </si>
  <si>
    <t>0888281496640</t>
  </si>
  <si>
    <t>0888281496657</t>
  </si>
  <si>
    <t>0888281496664</t>
  </si>
  <si>
    <t>1107.650432</t>
  </si>
  <si>
    <t>0888281937488</t>
  </si>
  <si>
    <t>Nantes (I) Hillcrest coffee TR</t>
  </si>
  <si>
    <t>0888281937495</t>
  </si>
  <si>
    <t>0888281937501</t>
  </si>
  <si>
    <t>0888281937518</t>
  </si>
  <si>
    <t>0888281937525</t>
  </si>
  <si>
    <t>0888281937532</t>
  </si>
  <si>
    <t>0888281937549</t>
  </si>
  <si>
    <t>0888281937556</t>
  </si>
  <si>
    <t>0888281937563</t>
  </si>
  <si>
    <t>0888281937570</t>
  </si>
  <si>
    <t>0888281937587</t>
  </si>
  <si>
    <t>0888281937594</t>
  </si>
  <si>
    <t>0888281937600</t>
  </si>
  <si>
    <t>110701-00</t>
  </si>
  <si>
    <t>Esti A8 White/Red</t>
  </si>
  <si>
    <t>8719632861508</t>
  </si>
  <si>
    <t>8719632861522</t>
  </si>
  <si>
    <t>8719632861515</t>
  </si>
  <si>
    <t>8719632861560</t>
  </si>
  <si>
    <t>110701-23</t>
  </si>
  <si>
    <t>8719632861577</t>
  </si>
  <si>
    <t>Esti A8 Aqua/White</t>
  </si>
  <si>
    <t>8719632861584</t>
  </si>
  <si>
    <t>8719632861591</t>
  </si>
  <si>
    <t>8719632861607</t>
  </si>
  <si>
    <t>8719632861614</t>
  </si>
  <si>
    <t>8719632861621</t>
  </si>
  <si>
    <t>8719632861638</t>
  </si>
  <si>
    <t>110791-60</t>
  </si>
  <si>
    <t>8719874126878</t>
  </si>
  <si>
    <t>Marquessa A7 WP Gold</t>
  </si>
  <si>
    <t>8719874126847</t>
  </si>
  <si>
    <t>8719874126854</t>
  </si>
  <si>
    <t>8719874126861</t>
  </si>
  <si>
    <t>8719874126908</t>
  </si>
  <si>
    <t>8719874126885</t>
  </si>
  <si>
    <t>8719874126892</t>
  </si>
  <si>
    <t>110791-61</t>
  </si>
  <si>
    <t>8719874126915</t>
  </si>
  <si>
    <t>Marquessa A7 WP Silver</t>
  </si>
  <si>
    <t>8719874126922</t>
  </si>
  <si>
    <t>8719874126939</t>
  </si>
  <si>
    <t>8719874126946</t>
  </si>
  <si>
    <t>8719874126953</t>
  </si>
  <si>
    <t>8719874126960</t>
  </si>
  <si>
    <t>8719874126977</t>
  </si>
  <si>
    <t>1108.055099</t>
  </si>
  <si>
    <t>0884906082823</t>
  </si>
  <si>
    <t>Braga Bison schwarz</t>
  </si>
  <si>
    <t>0884906082830</t>
  </si>
  <si>
    <t>0884906082847</t>
  </si>
  <si>
    <t>0884906082854</t>
  </si>
  <si>
    <t>0884906082861</t>
  </si>
  <si>
    <t>0884906082878</t>
  </si>
  <si>
    <t>0884906082885</t>
  </si>
  <si>
    <t>0884906082892</t>
  </si>
  <si>
    <t>0884906082908</t>
  </si>
  <si>
    <t>0884906082915</t>
  </si>
  <si>
    <t>0884906082922</t>
  </si>
  <si>
    <t>0884906082939</t>
  </si>
  <si>
    <t>0884906082946</t>
  </si>
  <si>
    <t>0884906082953</t>
  </si>
  <si>
    <t>1108.254025</t>
  </si>
  <si>
    <t>0888281542149</t>
  </si>
  <si>
    <t>Braga Wildskin espresso TR</t>
  </si>
  <si>
    <t>0888281542026</t>
  </si>
  <si>
    <t>0888281542033</t>
  </si>
  <si>
    <t>0888281542132</t>
  </si>
  <si>
    <t>0888281542125</t>
  </si>
  <si>
    <t>0888281542118</t>
  </si>
  <si>
    <t>0888281542101</t>
  </si>
  <si>
    <t>0888281542095</t>
  </si>
  <si>
    <t>0888281542088</t>
  </si>
  <si>
    <t>0888281542071</t>
  </si>
  <si>
    <t>0888281542064</t>
  </si>
  <si>
    <t>0888281542057</t>
  </si>
  <si>
    <t>0888281542040</t>
  </si>
  <si>
    <t>0888281542019</t>
  </si>
  <si>
    <t>110801-00</t>
  </si>
  <si>
    <t>8719632861652</t>
  </si>
  <si>
    <t>Wave A8 White/Zebra</t>
  </si>
  <si>
    <t>8719632861645</t>
  </si>
  <si>
    <t>8719632861669</t>
  </si>
  <si>
    <t>8719632861676</t>
  </si>
  <si>
    <t>8719632861683</t>
  </si>
  <si>
    <t>8719632861690</t>
  </si>
  <si>
    <t>8719632861706</t>
  </si>
  <si>
    <t>110801-60</t>
  </si>
  <si>
    <t>8719632861713</t>
  </si>
  <si>
    <t>Wave A8 Giraffe/Gold</t>
  </si>
  <si>
    <t>8719632861720</t>
  </si>
  <si>
    <t>8719632861737</t>
  </si>
  <si>
    <t>8719632861744</t>
  </si>
  <si>
    <t>8719632861751</t>
  </si>
  <si>
    <t>8719632861775</t>
  </si>
  <si>
    <t>8719632861768</t>
  </si>
  <si>
    <t>110891-00</t>
  </si>
  <si>
    <t>8719874127028</t>
  </si>
  <si>
    <t>Carolina A8 Non-WP White</t>
  </si>
  <si>
    <t>8719874126984</t>
  </si>
  <si>
    <t>8719874126991</t>
  </si>
  <si>
    <t>8719874127004</t>
  </si>
  <si>
    <t>8719874127011</t>
  </si>
  <si>
    <t>8719874127035</t>
  </si>
  <si>
    <t>8719874127042</t>
  </si>
  <si>
    <t>110901-00</t>
  </si>
  <si>
    <t>8719632861874</t>
  </si>
  <si>
    <t>Sunset A6 WP Zebra</t>
  </si>
  <si>
    <t>8719632861867</t>
  </si>
  <si>
    <t>8719632861850</t>
  </si>
  <si>
    <t>8719632861881</t>
  </si>
  <si>
    <t>8719632861898</t>
  </si>
  <si>
    <t>8719632861904</t>
  </si>
  <si>
    <t>8719632861911</t>
  </si>
  <si>
    <t>110901-22</t>
  </si>
  <si>
    <t>8719632861782</t>
  </si>
  <si>
    <t>Sunset A6 WP Blue</t>
  </si>
  <si>
    <t>8719632861799</t>
  </si>
  <si>
    <t>8719632861805</t>
  </si>
  <si>
    <t>8719632861812</t>
  </si>
  <si>
    <t>8719632861829</t>
  </si>
  <si>
    <t>8719632861836</t>
  </si>
  <si>
    <t>8719632861843</t>
  </si>
  <si>
    <t>1110.014099</t>
  </si>
  <si>
    <t>0888281556221</t>
  </si>
  <si>
    <t>Bardolino (I) NappaSeda schwarz TR</t>
  </si>
  <si>
    <t>0888281556238</t>
  </si>
  <si>
    <t>0888281556245</t>
  </si>
  <si>
    <t>0888281556252</t>
  </si>
  <si>
    <t>0888281556269</t>
  </si>
  <si>
    <t>0888281556276</t>
  </si>
  <si>
    <t>0888281556283</t>
  </si>
  <si>
    <t>0888281556290</t>
  </si>
  <si>
    <t>0888281556306</t>
  </si>
  <si>
    <t>0888281556313</t>
  </si>
  <si>
    <t>0888281556320</t>
  </si>
  <si>
    <t>0888281556337</t>
  </si>
  <si>
    <t>0888281556344</t>
  </si>
  <si>
    <t>1110.518218</t>
  </si>
  <si>
    <t>0888281556092</t>
  </si>
  <si>
    <t>Bardolino Impala grey TR</t>
  </si>
  <si>
    <t>0888281556108</t>
  </si>
  <si>
    <t>0888281556115</t>
  </si>
  <si>
    <t>0888281556122</t>
  </si>
  <si>
    <t>0888281556139</t>
  </si>
  <si>
    <t>0888281556146</t>
  </si>
  <si>
    <t>0888281556153</t>
  </si>
  <si>
    <t>0888281556160</t>
  </si>
  <si>
    <t>0888281556177</t>
  </si>
  <si>
    <t>0888281556184</t>
  </si>
  <si>
    <t>0888281556191</t>
  </si>
  <si>
    <t>0888281556207</t>
  </si>
  <si>
    <t>0888281556214</t>
  </si>
  <si>
    <t>111001-41</t>
  </si>
  <si>
    <t>Vogue A6 WP Navy/Pink</t>
  </si>
  <si>
    <t>111001-60</t>
  </si>
  <si>
    <t>Vogue A6 WP White/Gold</t>
  </si>
  <si>
    <t>8719632861980</t>
  </si>
  <si>
    <t>111091-20</t>
  </si>
  <si>
    <t>8719874127608</t>
  </si>
  <si>
    <t>Mimosa A8 Non-WP Light Blue</t>
  </si>
  <si>
    <t>8719874127592</t>
  </si>
  <si>
    <t>8719874127585</t>
  </si>
  <si>
    <t>8719874127578</t>
  </si>
  <si>
    <t>8719874127561</t>
  </si>
  <si>
    <t>8719874127554</t>
  </si>
  <si>
    <t>8719874127547</t>
  </si>
  <si>
    <t>111091-41</t>
  </si>
  <si>
    <t>8719874127394</t>
  </si>
  <si>
    <t>Mimosa A8 Non-WP Passion Kiss</t>
  </si>
  <si>
    <t>8719874127387</t>
  </si>
  <si>
    <t>8719874127370</t>
  </si>
  <si>
    <t>8719874127363</t>
  </si>
  <si>
    <t>8719874127356</t>
  </si>
  <si>
    <t>8719874127349</t>
  </si>
  <si>
    <t>8719874127332</t>
  </si>
  <si>
    <t>1111.060099</t>
  </si>
  <si>
    <t>0691812468647</t>
  </si>
  <si>
    <t>Norwich Montana schwarz</t>
  </si>
  <si>
    <t>0691812468654</t>
  </si>
  <si>
    <t>0691812468630</t>
  </si>
  <si>
    <t>0691812468753</t>
  </si>
  <si>
    <t>0691812468746</t>
  </si>
  <si>
    <t>0691812468739</t>
  </si>
  <si>
    <t>0691812468722</t>
  </si>
  <si>
    <t>0691812468715</t>
  </si>
  <si>
    <t>0691812468708</t>
  </si>
  <si>
    <t>0691812468692</t>
  </si>
  <si>
    <t>0691812468685</t>
  </si>
  <si>
    <t>0691812468678</t>
  </si>
  <si>
    <t>0691812468661</t>
  </si>
  <si>
    <t>1111.260099</t>
  </si>
  <si>
    <t>0888281209066</t>
  </si>
  <si>
    <t>Norwich Cherokee schwarz TR</t>
  </si>
  <si>
    <t>0888281209073</t>
  </si>
  <si>
    <t>0888281209080</t>
  </si>
  <si>
    <t>0888281209097</t>
  </si>
  <si>
    <t>0888281209103</t>
  </si>
  <si>
    <t>0888281209110</t>
  </si>
  <si>
    <t>0888281209127</t>
  </si>
  <si>
    <t>0888281209059</t>
  </si>
  <si>
    <t>0888281209042</t>
  </si>
  <si>
    <t>0888281209165</t>
  </si>
  <si>
    <t>0888281209158</t>
  </si>
  <si>
    <t>0888281209141</t>
  </si>
  <si>
    <t>0888281209134</t>
  </si>
  <si>
    <t>1111.515392</t>
  </si>
  <si>
    <t>0888281665534</t>
  </si>
  <si>
    <t>Norwich Algave torf TR</t>
  </si>
  <si>
    <t>0888281665527</t>
  </si>
  <si>
    <t>0888281665510</t>
  </si>
  <si>
    <t>0888281665503</t>
  </si>
  <si>
    <t>0888281665497</t>
  </si>
  <si>
    <t>0888281665480</t>
  </si>
  <si>
    <t>0888281665473</t>
  </si>
  <si>
    <t>0888281665466</t>
  </si>
  <si>
    <t>0888281665459</t>
  </si>
  <si>
    <t>0888281627945</t>
  </si>
  <si>
    <t>0888281627938</t>
  </si>
  <si>
    <t>0888281627921</t>
  </si>
  <si>
    <t>0888281665541</t>
  </si>
  <si>
    <t>1111.631023</t>
  </si>
  <si>
    <t>0888281916872</t>
  </si>
  <si>
    <t>Norwich Flak kaffee TR</t>
  </si>
  <si>
    <t>0888281916889</t>
  </si>
  <si>
    <t>0888281916896</t>
  </si>
  <si>
    <t>0888281916902</t>
  </si>
  <si>
    <t>0888281916919</t>
  </si>
  <si>
    <t>0888281916926</t>
  </si>
  <si>
    <t>0888281916933</t>
  </si>
  <si>
    <t>0888281916940</t>
  </si>
  <si>
    <t>0888281916957</t>
  </si>
  <si>
    <t>0888281916964</t>
  </si>
  <si>
    <t>0888281916971</t>
  </si>
  <si>
    <t>0888281916988</t>
  </si>
  <si>
    <t>0888281916995</t>
  </si>
  <si>
    <t>1111.636046</t>
  </si>
  <si>
    <t>0888281916742</t>
  </si>
  <si>
    <t>Norwich Mustang marine TR</t>
  </si>
  <si>
    <t>0888281916759</t>
  </si>
  <si>
    <t>0888281916766</t>
  </si>
  <si>
    <t>0888281916773</t>
  </si>
  <si>
    <t>0888281916780</t>
  </si>
  <si>
    <t>0888281916797</t>
  </si>
  <si>
    <t>0888281916803</t>
  </si>
  <si>
    <t>0888281916810</t>
  </si>
  <si>
    <t>0888281916827</t>
  </si>
  <si>
    <t>0888281916834</t>
  </si>
  <si>
    <t>0888281916841</t>
  </si>
  <si>
    <t>0888281916858</t>
  </si>
  <si>
    <t>0888281916865</t>
  </si>
  <si>
    <t>1111.650432</t>
  </si>
  <si>
    <t>0888281937822</t>
  </si>
  <si>
    <t>Norwich Hillcrest coffee TR</t>
  </si>
  <si>
    <t>0888281937839</t>
  </si>
  <si>
    <t>0888281937846</t>
  </si>
  <si>
    <t>0888281937853</t>
  </si>
  <si>
    <t>0888281937860</t>
  </si>
  <si>
    <t>0888281937877</t>
  </si>
  <si>
    <t>0888281937884</t>
  </si>
  <si>
    <t>0888281937891</t>
  </si>
  <si>
    <t>0888281937907</t>
  </si>
  <si>
    <t>0888281937914</t>
  </si>
  <si>
    <t>0888281937921</t>
  </si>
  <si>
    <t>0888281937938</t>
  </si>
  <si>
    <t>0888281937945</t>
  </si>
  <si>
    <t>1111.901074</t>
  </si>
  <si>
    <t>0691812468890</t>
  </si>
  <si>
    <t>Norwich Glover/Nubuk espresso/kaffee</t>
  </si>
  <si>
    <t>0691812469019</t>
  </si>
  <si>
    <t>0691812468906</t>
  </si>
  <si>
    <t>0691812468913</t>
  </si>
  <si>
    <t>0691812469002</t>
  </si>
  <si>
    <t>0691812468951</t>
  </si>
  <si>
    <t>0691812468999</t>
  </si>
  <si>
    <t>0691812468920</t>
  </si>
  <si>
    <t>0691812468937</t>
  </si>
  <si>
    <t>0691812468944</t>
  </si>
  <si>
    <t>0691812468982</t>
  </si>
  <si>
    <t>0691812468975</t>
  </si>
  <si>
    <t>0691812468968</t>
  </si>
  <si>
    <t>1111.902020</t>
  </si>
  <si>
    <t>0888281975459</t>
  </si>
  <si>
    <t>Norwich Cherokee/Patagonia grizzly/nightblue TR</t>
  </si>
  <si>
    <t>0888281975466</t>
  </si>
  <si>
    <t>0888281975473</t>
  </si>
  <si>
    <t>0888281975480</t>
  </si>
  <si>
    <t>0888281975497</t>
  </si>
  <si>
    <t>0888281975503</t>
  </si>
  <si>
    <t>0888281975510</t>
  </si>
  <si>
    <t>0888281975527</t>
  </si>
  <si>
    <t>0888281975534</t>
  </si>
  <si>
    <t>0888281975541</t>
  </si>
  <si>
    <t>0888281975558</t>
  </si>
  <si>
    <t>0888281975565</t>
  </si>
  <si>
    <t>0888281975572</t>
  </si>
  <si>
    <t>111101-30</t>
  </si>
  <si>
    <t>8719632862130</t>
  </si>
  <si>
    <t>Style A6 WP Mint</t>
  </si>
  <si>
    <t>8719632862147</t>
  </si>
  <si>
    <t>8719632862154</t>
  </si>
  <si>
    <t>8719632862161</t>
  </si>
  <si>
    <t>8719632862178</t>
  </si>
  <si>
    <t>8719632862185</t>
  </si>
  <si>
    <t>8719632862192</t>
  </si>
  <si>
    <t>111101-60</t>
  </si>
  <si>
    <t>8719632862062</t>
  </si>
  <si>
    <t>Style A6 WP White/Gold</t>
  </si>
  <si>
    <t>8719632862079</t>
  </si>
  <si>
    <t>1112.060099</t>
  </si>
  <si>
    <t>0691812335970</t>
  </si>
  <si>
    <t>Wicklow  Montana schwarz TR</t>
  </si>
  <si>
    <t>0691812335963</t>
  </si>
  <si>
    <t>0691812335987</t>
  </si>
  <si>
    <t>0691812336007</t>
  </si>
  <si>
    <t>0691812335888</t>
  </si>
  <si>
    <t>0691812335895</t>
  </si>
  <si>
    <t>0691812335901</t>
  </si>
  <si>
    <t>0691812335918</t>
  </si>
  <si>
    <t>0691812335925</t>
  </si>
  <si>
    <t>0691812335932</t>
  </si>
  <si>
    <t>0691812335949</t>
  </si>
  <si>
    <t>0691812335956</t>
  </si>
  <si>
    <t>0691812335994</t>
  </si>
  <si>
    <t>1112.260233</t>
  </si>
  <si>
    <t>0888281374177</t>
  </si>
  <si>
    <t>Wicklow Cherokee wood tr</t>
  </si>
  <si>
    <t>0888281374160</t>
  </si>
  <si>
    <t>0888281374153</t>
  </si>
  <si>
    <t>0888281374146</t>
  </si>
  <si>
    <t>0888281374139</t>
  </si>
  <si>
    <t>0888281374122</t>
  </si>
  <si>
    <t>0888281374115</t>
  </si>
  <si>
    <t>0888281374108</t>
  </si>
  <si>
    <t>0888281374092</t>
  </si>
  <si>
    <t>0888281374085</t>
  </si>
  <si>
    <t>0888281374078</t>
  </si>
  <si>
    <t>0888281374191</t>
  </si>
  <si>
    <t>0888281374184</t>
  </si>
  <si>
    <t>1112.413258</t>
  </si>
  <si>
    <t>0888281688885</t>
  </si>
  <si>
    <t>Wicklow Sport nut TR</t>
  </si>
  <si>
    <t>0888281688878</t>
  </si>
  <si>
    <t>0888281688861</t>
  </si>
  <si>
    <t>0888281688854</t>
  </si>
  <si>
    <t>0888281688847</t>
  </si>
  <si>
    <t>0888281688830</t>
  </si>
  <si>
    <t>0888281688823</t>
  </si>
  <si>
    <t>0888281688816</t>
  </si>
  <si>
    <t>0888281688809</t>
  </si>
  <si>
    <t>0888281688793</t>
  </si>
  <si>
    <t>0888281688786</t>
  </si>
  <si>
    <t>0888281688779</t>
  </si>
  <si>
    <t>0888281688762</t>
  </si>
  <si>
    <t>1112.491024</t>
  </si>
  <si>
    <t>0888281346655</t>
  </si>
  <si>
    <t>Wicklow Saratoga dunkelbraun TR</t>
  </si>
  <si>
    <t>0888281346662</t>
  </si>
  <si>
    <t>0888281346679</t>
  </si>
  <si>
    <t>0888281346686</t>
  </si>
  <si>
    <t>0888281346693</t>
  </si>
  <si>
    <t>0888281346709</t>
  </si>
  <si>
    <t>0888281346716</t>
  </si>
  <si>
    <t>0888281346723</t>
  </si>
  <si>
    <t>0888281346730</t>
  </si>
  <si>
    <t>0888281346778</t>
  </si>
  <si>
    <t>0888281346761</t>
  </si>
  <si>
    <t>0888281346754</t>
  </si>
  <si>
    <t>0888281346747</t>
  </si>
  <si>
    <t>1112.545022</t>
  </si>
  <si>
    <t>0888281705469</t>
  </si>
  <si>
    <t>Wicklow  Macho holz TR</t>
  </si>
  <si>
    <t>0888281670446</t>
  </si>
  <si>
    <t>0888281670439</t>
  </si>
  <si>
    <t>0888281670422</t>
  </si>
  <si>
    <t>0888281670415</t>
  </si>
  <si>
    <t>0888281670408</t>
  </si>
  <si>
    <t>0888281670392</t>
  </si>
  <si>
    <t>0888281670385</t>
  </si>
  <si>
    <t>0888281670378</t>
  </si>
  <si>
    <t>0888281670361</t>
  </si>
  <si>
    <t>0888281670354</t>
  </si>
  <si>
    <t>0888281670347</t>
  </si>
  <si>
    <t>0888281705452</t>
  </si>
  <si>
    <t>1112.596025</t>
  </si>
  <si>
    <t>0888281901267</t>
  </si>
  <si>
    <t>Wicklow  Giovanni espresso TR</t>
  </si>
  <si>
    <t>0888281901274</t>
  </si>
  <si>
    <t>0888281901281</t>
  </si>
  <si>
    <t>0888281901298</t>
  </si>
  <si>
    <t>0888281901304</t>
  </si>
  <si>
    <t>0888281901311</t>
  </si>
  <si>
    <t>0888281901328</t>
  </si>
  <si>
    <t>0888281901335</t>
  </si>
  <si>
    <t>0888281901342</t>
  </si>
  <si>
    <t>0888281901359</t>
  </si>
  <si>
    <t>0888281901366</t>
  </si>
  <si>
    <t>0888281901373</t>
  </si>
  <si>
    <t>0888281901380</t>
  </si>
  <si>
    <t>1112.615099</t>
  </si>
  <si>
    <t>0888281962534</t>
  </si>
  <si>
    <t>Wicklow Nuri schwarz TR</t>
  </si>
  <si>
    <t>0888281962541</t>
  </si>
  <si>
    <t>0888281962558</t>
  </si>
  <si>
    <t>0888281962565</t>
  </si>
  <si>
    <t>0888281962572</t>
  </si>
  <si>
    <t>0888281962589</t>
  </si>
  <si>
    <t>0888281962596</t>
  </si>
  <si>
    <t>0888281962602</t>
  </si>
  <si>
    <t>0888281962619</t>
  </si>
  <si>
    <t>0888281962626</t>
  </si>
  <si>
    <t>0888281962633</t>
  </si>
  <si>
    <t>0888281962640</t>
  </si>
  <si>
    <t>0888281962657</t>
  </si>
  <si>
    <t>1112.623233</t>
  </si>
  <si>
    <t>0888281962404</t>
  </si>
  <si>
    <t>Wicklow Polo wood TR</t>
  </si>
  <si>
    <t>0888281962411</t>
  </si>
  <si>
    <t>0888281962428</t>
  </si>
  <si>
    <t>0888281962435</t>
  </si>
  <si>
    <t>0888281962442</t>
  </si>
  <si>
    <t>0888281962459</t>
  </si>
  <si>
    <t>0888281962466</t>
  </si>
  <si>
    <t>0888281962473</t>
  </si>
  <si>
    <t>0888281962480</t>
  </si>
  <si>
    <t>0888281962497</t>
  </si>
  <si>
    <t>0888281962503</t>
  </si>
  <si>
    <t>0888281962510</t>
  </si>
  <si>
    <t>0888281962527</t>
  </si>
  <si>
    <t>111201-00</t>
  </si>
  <si>
    <t>8719632862277</t>
  </si>
  <si>
    <t>Pose A6 WP White/Black</t>
  </si>
  <si>
    <t>8719632862284</t>
  </si>
  <si>
    <t>8719632862291</t>
  </si>
  <si>
    <t>8719632862307</t>
  </si>
  <si>
    <t>8719632862314</t>
  </si>
  <si>
    <t>8719632862321</t>
  </si>
  <si>
    <t>8719632862338</t>
  </si>
  <si>
    <t>111201-41</t>
  </si>
  <si>
    <t>Pose A6 WP Pink/Navy</t>
  </si>
  <si>
    <t>8719632862260</t>
  </si>
  <si>
    <t>1114.046099</t>
  </si>
  <si>
    <t>0888281075173</t>
  </si>
  <si>
    <t>Bagan Buggy schwarz</t>
  </si>
  <si>
    <t>0888281075159</t>
  </si>
  <si>
    <t>0888281075166</t>
  </si>
  <si>
    <t>0888281075289</t>
  </si>
  <si>
    <t>0888281075272</t>
  </si>
  <si>
    <t>0888281075265</t>
  </si>
  <si>
    <t>0888281075258</t>
  </si>
  <si>
    <t>0888281075241</t>
  </si>
  <si>
    <t>0888281075234</t>
  </si>
  <si>
    <t>0888281075227</t>
  </si>
  <si>
    <t>0888281075210</t>
  </si>
  <si>
    <t>0888281075203</t>
  </si>
  <si>
    <t>0888281075180</t>
  </si>
  <si>
    <t>0888281075197</t>
  </si>
  <si>
    <t>1114.260165</t>
  </si>
  <si>
    <t>0888281354919</t>
  </si>
  <si>
    <t>Bagan Cherokee grizzly TR</t>
  </si>
  <si>
    <t>0888281354926</t>
  </si>
  <si>
    <t>0888281354933</t>
  </si>
  <si>
    <t>0888281354940</t>
  </si>
  <si>
    <t>0888281354957</t>
  </si>
  <si>
    <t>0888281354964</t>
  </si>
  <si>
    <t>0888281354971</t>
  </si>
  <si>
    <t>0888281354988</t>
  </si>
  <si>
    <t>0888281354995</t>
  </si>
  <si>
    <t>0888281355008</t>
  </si>
  <si>
    <t>0888281355015</t>
  </si>
  <si>
    <t>0888281355022</t>
  </si>
  <si>
    <t>0888281355039</t>
  </si>
  <si>
    <t>0888281355046</t>
  </si>
  <si>
    <t>1114.318023</t>
  </si>
  <si>
    <t>0888281085103</t>
  </si>
  <si>
    <t>Bagan Neptun kaffee</t>
  </si>
  <si>
    <t>0888281085097</t>
  </si>
  <si>
    <t>0888281085080</t>
  </si>
  <si>
    <t>0888281085073</t>
  </si>
  <si>
    <t>0888281085066</t>
  </si>
  <si>
    <t>0888281085059</t>
  </si>
  <si>
    <t>0888281085042</t>
  </si>
  <si>
    <t>0888281085035</t>
  </si>
  <si>
    <t>0888281085110</t>
  </si>
  <si>
    <t>0888281085004</t>
  </si>
  <si>
    <t>0888281084991</t>
  </si>
  <si>
    <t>0888281084984</t>
  </si>
  <si>
    <t>0888281085011</t>
  </si>
  <si>
    <t>0888281085028</t>
  </si>
  <si>
    <t>1114.373382</t>
  </si>
  <si>
    <t>0888281510575</t>
  </si>
  <si>
    <t>Bagan Patagonia street</t>
  </si>
  <si>
    <t>0888281510520</t>
  </si>
  <si>
    <t>0888281510537</t>
  </si>
  <si>
    <t>0888281510544</t>
  </si>
  <si>
    <t>0888281510551</t>
  </si>
  <si>
    <t>0888281510568</t>
  </si>
  <si>
    <t>0888281510506</t>
  </si>
  <si>
    <t>0888281510490</t>
  </si>
  <si>
    <t>0888281482940</t>
  </si>
  <si>
    <t>0888281510452</t>
  </si>
  <si>
    <t>0888281510469</t>
  </si>
  <si>
    <t>0888281510476</t>
  </si>
  <si>
    <t>0888281510483</t>
  </si>
  <si>
    <t>0888281510513</t>
  </si>
  <si>
    <t>1114.487233</t>
  </si>
  <si>
    <t>0888281199169</t>
  </si>
  <si>
    <t>Bagan Oilato wood</t>
  </si>
  <si>
    <t>0888281199176</t>
  </si>
  <si>
    <t>0888281199183</t>
  </si>
  <si>
    <t>0888281199190</t>
  </si>
  <si>
    <t>0888281199084</t>
  </si>
  <si>
    <t>0888281199145</t>
  </si>
  <si>
    <t>0888281199138</t>
  </si>
  <si>
    <t>0888281199121</t>
  </si>
  <si>
    <t>0888281199114</t>
  </si>
  <si>
    <t>0888281199107</t>
  </si>
  <si>
    <t>0888281199091</t>
  </si>
  <si>
    <t>0888281199206</t>
  </si>
  <si>
    <t>0888281199152</t>
  </si>
  <si>
    <t>1114.543135</t>
  </si>
  <si>
    <t>0888281678213</t>
  </si>
  <si>
    <t>Bagan Hockey brasil</t>
  </si>
  <si>
    <t>0888281678206</t>
  </si>
  <si>
    <t>0888281678190</t>
  </si>
  <si>
    <t>0888281678183</t>
  </si>
  <si>
    <t>0888281678176</t>
  </si>
  <si>
    <t>0888281678169</t>
  </si>
  <si>
    <t>0888281678152</t>
  </si>
  <si>
    <t>0888281678091</t>
  </si>
  <si>
    <t>0888281678138</t>
  </si>
  <si>
    <t>0888281678121</t>
  </si>
  <si>
    <t>0888281678114</t>
  </si>
  <si>
    <t>0888281678107</t>
  </si>
  <si>
    <t>0888281678220</t>
  </si>
  <si>
    <t>0888281678145</t>
  </si>
  <si>
    <t>1114.596025</t>
  </si>
  <si>
    <t>0888281891506</t>
  </si>
  <si>
    <t>Bagan Giovanni espresso TR</t>
  </si>
  <si>
    <t>0888281891513</t>
  </si>
  <si>
    <t>0888281891520</t>
  </si>
  <si>
    <t>0888281891537</t>
  </si>
  <si>
    <t>0888281891544</t>
  </si>
  <si>
    <t>0888281891551</t>
  </si>
  <si>
    <t>0888281891568</t>
  </si>
  <si>
    <t>0888281891575</t>
  </si>
  <si>
    <t>0888281891582</t>
  </si>
  <si>
    <t>0888281891599</t>
  </si>
  <si>
    <t>0888281891605</t>
  </si>
  <si>
    <t>0888281891612</t>
  </si>
  <si>
    <t>0888281891629</t>
  </si>
  <si>
    <t>0888281891636</t>
  </si>
  <si>
    <t>1114.623371</t>
  </si>
  <si>
    <t>0888281540985</t>
  </si>
  <si>
    <t>Bagan Polo elefante TR</t>
  </si>
  <si>
    <t>0888281540947</t>
  </si>
  <si>
    <t>0888281540886</t>
  </si>
  <si>
    <t>0888281540893</t>
  </si>
  <si>
    <t>0888281540909</t>
  </si>
  <si>
    <t>0888281540916</t>
  </si>
  <si>
    <t>0888281540923</t>
  </si>
  <si>
    <t>0888281540930</t>
  </si>
  <si>
    <t>0888281540978</t>
  </si>
  <si>
    <t>0888281540954</t>
  </si>
  <si>
    <t>0888281540961</t>
  </si>
  <si>
    <t>0888281540855</t>
  </si>
  <si>
    <t>0888281540862</t>
  </si>
  <si>
    <t>0888281540879</t>
  </si>
  <si>
    <t>1114.633405</t>
  </si>
  <si>
    <t>0888281555538</t>
  </si>
  <si>
    <t>Bagan Mountain beaver TR</t>
  </si>
  <si>
    <t>0888281555545</t>
  </si>
  <si>
    <t>0888281555552</t>
  </si>
  <si>
    <t>0888281555569</t>
  </si>
  <si>
    <t>0888281555576</t>
  </si>
  <si>
    <t>0888281555583</t>
  </si>
  <si>
    <t>0888281555590</t>
  </si>
  <si>
    <t>0888281555606</t>
  </si>
  <si>
    <t>0888281555613</t>
  </si>
  <si>
    <t>0888281555620</t>
  </si>
  <si>
    <t>0888281555637</t>
  </si>
  <si>
    <t>0888281555644</t>
  </si>
  <si>
    <t>0888281555651</t>
  </si>
  <si>
    <t>0888281555668</t>
  </si>
  <si>
    <t>111401-00</t>
  </si>
  <si>
    <t>8719632862413</t>
  </si>
  <si>
    <t>Festiva Duca White</t>
  </si>
  <si>
    <t>8719632862420</t>
  </si>
  <si>
    <t>8719632862437</t>
  </si>
  <si>
    <t>8719632862444</t>
  </si>
  <si>
    <t>8719632862451</t>
  </si>
  <si>
    <t>8719632862468</t>
  </si>
  <si>
    <t>8719632862475</t>
  </si>
  <si>
    <t>111401-09</t>
  </si>
  <si>
    <t>8719632862345</t>
  </si>
  <si>
    <t>Festiva Duca Black</t>
  </si>
  <si>
    <t>8719632862352</t>
  </si>
  <si>
    <t>8719632862369</t>
  </si>
  <si>
    <t>8719632862376</t>
  </si>
  <si>
    <t>8719632862383</t>
  </si>
  <si>
    <t>8719632862390</t>
  </si>
  <si>
    <t>8719632862406</t>
  </si>
  <si>
    <t>111401-20</t>
  </si>
  <si>
    <t>8719632862550</t>
  </si>
  <si>
    <t>Festiva Duca Celadon</t>
  </si>
  <si>
    <t>8719632862567</t>
  </si>
  <si>
    <t>8719632862574</t>
  </si>
  <si>
    <t>8719632862581</t>
  </si>
  <si>
    <t>8719632862598</t>
  </si>
  <si>
    <t>8719632862604</t>
  </si>
  <si>
    <t>8719632862611</t>
  </si>
  <si>
    <t>111401-22</t>
  </si>
  <si>
    <t>8719632862482</t>
  </si>
  <si>
    <t>Festiva Duca Navy</t>
  </si>
  <si>
    <t>8719632862499</t>
  </si>
  <si>
    <t>8719632862505</t>
  </si>
  <si>
    <t>8719632862512</t>
  </si>
  <si>
    <t>8719632862529</t>
  </si>
  <si>
    <t>8719632862536</t>
  </si>
  <si>
    <t>8719632862543</t>
  </si>
  <si>
    <t>111401-42</t>
  </si>
  <si>
    <t>8719632862628</t>
  </si>
  <si>
    <t>Festiva Duca Coral</t>
  </si>
  <si>
    <t>8719632862635</t>
  </si>
  <si>
    <t>8719632862642</t>
  </si>
  <si>
    <t>8719632862659</t>
  </si>
  <si>
    <t>8719632862666</t>
  </si>
  <si>
    <t>8719632862673</t>
  </si>
  <si>
    <t>8719632862680</t>
  </si>
  <si>
    <t>1115.060099</t>
  </si>
  <si>
    <t>0888281294147</t>
  </si>
  <si>
    <t>Carballo Montana schwarz TR</t>
  </si>
  <si>
    <t>0888281294130</t>
  </si>
  <si>
    <t>0888281294123</t>
  </si>
  <si>
    <t>0888281294116</t>
  </si>
  <si>
    <t>0888281294109</t>
  </si>
  <si>
    <t>0888281294093</t>
  </si>
  <si>
    <t>0888281294086</t>
  </si>
  <si>
    <t>0888281294079</t>
  </si>
  <si>
    <t>0888281294062</t>
  </si>
  <si>
    <t>0888281294055</t>
  </si>
  <si>
    <t>0888281294048</t>
  </si>
  <si>
    <t>0888281294161</t>
  </si>
  <si>
    <t>0888281294154</t>
  </si>
  <si>
    <t>111501-16</t>
  </si>
  <si>
    <t>8719632862697</t>
  </si>
  <si>
    <t>Cypress  A1 Spike WP Cognac</t>
  </si>
  <si>
    <t>8719632862703</t>
  </si>
  <si>
    <t>8719632862710</t>
  </si>
  <si>
    <t>8719632862727</t>
  </si>
  <si>
    <t>8719632862734</t>
  </si>
  <si>
    <t>8719632862758</t>
  </si>
  <si>
    <t>8719632862741</t>
  </si>
  <si>
    <t>112191-00</t>
  </si>
  <si>
    <t>8719874125086</t>
  </si>
  <si>
    <t>8719874125338</t>
  </si>
  <si>
    <t>8719874125345</t>
  </si>
  <si>
    <t>8719874125352</t>
  </si>
  <si>
    <t>8719874125369</t>
  </si>
  <si>
    <t>8719874125376</t>
  </si>
  <si>
    <t>8719874125383</t>
  </si>
  <si>
    <t>1150.623233</t>
  </si>
  <si>
    <t>0888281476567</t>
  </si>
  <si>
    <t>Colorado Polo wood TR</t>
  </si>
  <si>
    <t>0888281476574</t>
  </si>
  <si>
    <t>0888281476581</t>
  </si>
  <si>
    <t>0888281476598</t>
  </si>
  <si>
    <t>0888281476604</t>
  </si>
  <si>
    <t>0888281476611</t>
  </si>
  <si>
    <t>0888281476628</t>
  </si>
  <si>
    <t>0888281476635</t>
  </si>
  <si>
    <t>0888281476642</t>
  </si>
  <si>
    <t>0888281476659</t>
  </si>
  <si>
    <t>0888281476666</t>
  </si>
  <si>
    <t>0888281476673</t>
  </si>
  <si>
    <t>0888281476680</t>
  </si>
  <si>
    <t>1150.900101</t>
  </si>
  <si>
    <t>0691812340929</t>
  </si>
  <si>
    <t>Colorado Buggy havanna/schwarz</t>
  </si>
  <si>
    <t>0691812340936</t>
  </si>
  <si>
    <t>0691812340943</t>
  </si>
  <si>
    <t>0691812340950</t>
  </si>
  <si>
    <t>0691812340967</t>
  </si>
  <si>
    <t>0691812340974</t>
  </si>
  <si>
    <t>0691812340981</t>
  </si>
  <si>
    <t>0691812340998</t>
  </si>
  <si>
    <t>0691812341001</t>
  </si>
  <si>
    <t>0691812341018</t>
  </si>
  <si>
    <t>0691812341025</t>
  </si>
  <si>
    <t>0691812341032</t>
  </si>
  <si>
    <t>0691812341049</t>
  </si>
  <si>
    <t>1150.901775</t>
  </si>
  <si>
    <t>0888281442838</t>
  </si>
  <si>
    <t>Colorado Impala Buggy grey schwarz TR</t>
  </si>
  <si>
    <t>0888281442845</t>
  </si>
  <si>
    <t>0888281442852</t>
  </si>
  <si>
    <t>0888281442869</t>
  </si>
  <si>
    <t>0888281442876</t>
  </si>
  <si>
    <t>0888281442883</t>
  </si>
  <si>
    <t>0888281442821</t>
  </si>
  <si>
    <t>0888281442890</t>
  </si>
  <si>
    <t>0888281442777</t>
  </si>
  <si>
    <t>0888281442784</t>
  </si>
  <si>
    <t>0888281442791</t>
  </si>
  <si>
    <t>0888281442807</t>
  </si>
  <si>
    <t>0888281442814</t>
  </si>
  <si>
    <t>115182-09</t>
  </si>
  <si>
    <t>8719874120562</t>
  </si>
  <si>
    <t>Westcliff A6 WP Black/White</t>
  </si>
  <si>
    <t>8719874120579</t>
  </si>
  <si>
    <t>8719874120586</t>
  </si>
  <si>
    <t>8719874120593</t>
  </si>
  <si>
    <t>8719874120531</t>
  </si>
  <si>
    <t>8719874120555</t>
  </si>
  <si>
    <t>8719874120548</t>
  </si>
  <si>
    <t>115192-17</t>
  </si>
  <si>
    <t>8719874128872</t>
  </si>
  <si>
    <t>Kubana A3 WP Leopard/Gold</t>
  </si>
  <si>
    <t>8719874128803</t>
  </si>
  <si>
    <t>8719874128810</t>
  </si>
  <si>
    <t>8719874128834</t>
  </si>
  <si>
    <t>8719874128858</t>
  </si>
  <si>
    <t>8719874128896</t>
  </si>
  <si>
    <t>8719874128889</t>
  </si>
  <si>
    <t>115192-42</t>
  </si>
  <si>
    <t>8719874128773</t>
  </si>
  <si>
    <t>Kubana A3 WP Red/Silver</t>
  </si>
  <si>
    <t>8719874128759</t>
  </si>
  <si>
    <t>8719956272363</t>
  </si>
  <si>
    <t>8719956272370</t>
  </si>
  <si>
    <t>8719874128735</t>
  </si>
  <si>
    <t>8719874128780</t>
  </si>
  <si>
    <t>8719874128797</t>
  </si>
  <si>
    <t>115192-43</t>
  </si>
  <si>
    <t>8719874129053</t>
  </si>
  <si>
    <t>Kubana A3 WP Leopard/Red</t>
  </si>
  <si>
    <t>8719874128902</t>
  </si>
  <si>
    <t>8719874128919</t>
  </si>
  <si>
    <t>8719874128933</t>
  </si>
  <si>
    <t>8719874128957</t>
  </si>
  <si>
    <t>8719874129060</t>
  </si>
  <si>
    <t>8719874129077</t>
  </si>
  <si>
    <t>1152.064029</t>
  </si>
  <si>
    <t>0691812458303</t>
  </si>
  <si>
    <t>Preston kastanie buttero</t>
  </si>
  <si>
    <t>0691812458310</t>
  </si>
  <si>
    <t>0691812458327</t>
  </si>
  <si>
    <t>0691812458334</t>
  </si>
  <si>
    <t>0691812458341</t>
  </si>
  <si>
    <t>0691812458358</t>
  </si>
  <si>
    <t>0691812458365</t>
  </si>
  <si>
    <t>0691812458372</t>
  </si>
  <si>
    <t>0691812458389</t>
  </si>
  <si>
    <t>0691812458396</t>
  </si>
  <si>
    <t>0691812458402</t>
  </si>
  <si>
    <t>0691812458419</t>
  </si>
  <si>
    <t>0691812458426</t>
  </si>
  <si>
    <t>1152.545022</t>
  </si>
  <si>
    <t>0888281649015</t>
  </si>
  <si>
    <t>Preston Macho holz TR</t>
  </si>
  <si>
    <t>0888281648896</t>
  </si>
  <si>
    <t>0888281648902</t>
  </si>
  <si>
    <t>0888281648919</t>
  </si>
  <si>
    <t>0888281648926</t>
  </si>
  <si>
    <t>0888281648933</t>
  </si>
  <si>
    <t>0888281648940</t>
  </si>
  <si>
    <t>0888281648957</t>
  </si>
  <si>
    <t>0888281648964</t>
  </si>
  <si>
    <t>0888281648971</t>
  </si>
  <si>
    <t>0888281648988</t>
  </si>
  <si>
    <t>0888281648995</t>
  </si>
  <si>
    <t>0888281649008</t>
  </si>
  <si>
    <t>115282-09</t>
  </si>
  <si>
    <t>8719874120609</t>
  </si>
  <si>
    <t>8719874120616</t>
  </si>
  <si>
    <t>8719874120623</t>
  </si>
  <si>
    <t>8719874120630</t>
  </si>
  <si>
    <t>8719874120647</t>
  </si>
  <si>
    <t>8719874120654</t>
  </si>
  <si>
    <t>8719874120661</t>
  </si>
  <si>
    <t>115292-14</t>
  </si>
  <si>
    <t>8719874129084</t>
  </si>
  <si>
    <t>Westcliff A6 WP Taupe</t>
  </si>
  <si>
    <t>8719874129091</t>
  </si>
  <si>
    <t>8719874129107</t>
  </si>
  <si>
    <t>8719874129114</t>
  </si>
  <si>
    <t>8719874129121</t>
  </si>
  <si>
    <t>8719874129220</t>
  </si>
  <si>
    <t>8719874129213</t>
  </si>
  <si>
    <t>115382-22</t>
  </si>
  <si>
    <t>8719874123112</t>
  </si>
  <si>
    <t>8719874123129</t>
  </si>
  <si>
    <t>8719874123136</t>
  </si>
  <si>
    <t>8719874123143</t>
  </si>
  <si>
    <t>8719874123150</t>
  </si>
  <si>
    <t>8719874123167</t>
  </si>
  <si>
    <t>8719874123174</t>
  </si>
  <si>
    <t>115392-06</t>
  </si>
  <si>
    <t>8719874129442</t>
  </si>
  <si>
    <t>Marquessa A7 WP Black  Sparkling</t>
  </si>
  <si>
    <t>8719874129695</t>
  </si>
  <si>
    <t>8719874129701</t>
  </si>
  <si>
    <t>8719874129718</t>
  </si>
  <si>
    <t>8719874129725</t>
  </si>
  <si>
    <t>8719874129732</t>
  </si>
  <si>
    <t>8719874129749</t>
  </si>
  <si>
    <t>115392-62</t>
  </si>
  <si>
    <t>8719956276590</t>
  </si>
  <si>
    <t>8719874128827</t>
  </si>
  <si>
    <t>8719874128841</t>
  </si>
  <si>
    <t>8719874128865</t>
  </si>
  <si>
    <t>8719874128926</t>
  </si>
  <si>
    <t>8719874128940</t>
  </si>
  <si>
    <t>8719874128964</t>
  </si>
  <si>
    <t>115492-32</t>
  </si>
  <si>
    <t>8719956273056</t>
  </si>
  <si>
    <t>Cypress A1 Spike WP Dark Green</t>
  </si>
  <si>
    <t>8719956273049</t>
  </si>
  <si>
    <t>8719956273018</t>
  </si>
  <si>
    <t>8719956273025</t>
  </si>
  <si>
    <t>8719956273032</t>
  </si>
  <si>
    <t>8719956273070</t>
  </si>
  <si>
    <t>8719956273063</t>
  </si>
  <si>
    <t>115592-32</t>
  </si>
  <si>
    <t>8719956273124</t>
  </si>
  <si>
    <t>Armada A6 SPIKE WP Dark Green</t>
  </si>
  <si>
    <t>8719956273087</t>
  </si>
  <si>
    <t>8719956273094</t>
  </si>
  <si>
    <t>8719956273100</t>
  </si>
  <si>
    <t>8719956273117</t>
  </si>
  <si>
    <t>8719956273148</t>
  </si>
  <si>
    <t>8719956273131</t>
  </si>
  <si>
    <t>1160.131099</t>
  </si>
  <si>
    <t>0691812766910</t>
  </si>
  <si>
    <t>Watford Panama schwarz finnamic</t>
  </si>
  <si>
    <t>0691812766927</t>
  </si>
  <si>
    <t>0691812766934</t>
  </si>
  <si>
    <t>0691812766941</t>
  </si>
  <si>
    <t>0691812766958</t>
  </si>
  <si>
    <t>0691812766965</t>
  </si>
  <si>
    <t>0691812766972</t>
  </si>
  <si>
    <t>0691812766989</t>
  </si>
  <si>
    <t>0691812766996</t>
  </si>
  <si>
    <t>0691812767009</t>
  </si>
  <si>
    <t>0691812767016</t>
  </si>
  <si>
    <t>0691812767023</t>
  </si>
  <si>
    <t>0691812767030</t>
  </si>
  <si>
    <t>1160.131145</t>
  </si>
  <si>
    <t>0691812768792</t>
  </si>
  <si>
    <t>Watford Panama teak finnamic</t>
  </si>
  <si>
    <t>0691812768808</t>
  </si>
  <si>
    <t>0691812768815</t>
  </si>
  <si>
    <t>0691812768822</t>
  </si>
  <si>
    <t>0691812768839</t>
  </si>
  <si>
    <t>0691812768846</t>
  </si>
  <si>
    <t>0691812768853</t>
  </si>
  <si>
    <t>0691812768860</t>
  </si>
  <si>
    <t>0691812768877</t>
  </si>
  <si>
    <t>0691812768884</t>
  </si>
  <si>
    <t>0691812768891</t>
  </si>
  <si>
    <t>0691812768907</t>
  </si>
  <si>
    <t>0691812768914</t>
  </si>
  <si>
    <t>1161.131099</t>
  </si>
  <si>
    <t>0691812768532</t>
  </si>
  <si>
    <t>Cambridge schwarz panama finnamic</t>
  </si>
  <si>
    <t>0691812768549</t>
  </si>
  <si>
    <t>0691812768556</t>
  </si>
  <si>
    <t>0691812768563</t>
  </si>
  <si>
    <t>0691812768570</t>
  </si>
  <si>
    <t>0691812768587</t>
  </si>
  <si>
    <t>0691812768594</t>
  </si>
  <si>
    <t>0691812768600</t>
  </si>
  <si>
    <t>0691812768617</t>
  </si>
  <si>
    <t>0691812768624</t>
  </si>
  <si>
    <t>0691812768631</t>
  </si>
  <si>
    <t>0691812768648</t>
  </si>
  <si>
    <t>0691812768655</t>
  </si>
  <si>
    <t>1167.046046</t>
  </si>
  <si>
    <t>0888281721094</t>
  </si>
  <si>
    <t>Huelva Buggy marine TR</t>
  </si>
  <si>
    <t>0888281721063</t>
  </si>
  <si>
    <t>0888281721070</t>
  </si>
  <si>
    <t>0888281721087</t>
  </si>
  <si>
    <t>0888281721056</t>
  </si>
  <si>
    <t>0888281721049</t>
  </si>
  <si>
    <t>0888281721032</t>
  </si>
  <si>
    <t>0888281721025</t>
  </si>
  <si>
    <t>0888281721018</t>
  </si>
  <si>
    <t>0888281721001</t>
  </si>
  <si>
    <t>0888281720998</t>
  </si>
  <si>
    <t>0888281720981</t>
  </si>
  <si>
    <t>0888281720974</t>
  </si>
  <si>
    <t>0888281721100</t>
  </si>
  <si>
    <t>1167.070099</t>
  </si>
  <si>
    <t>0888281308127</t>
  </si>
  <si>
    <t>Huelva SponaRind schwarz TR</t>
  </si>
  <si>
    <t>0888281308134</t>
  </si>
  <si>
    <t>0888281308141</t>
  </si>
  <si>
    <t>0888281308158</t>
  </si>
  <si>
    <t>0888281308165</t>
  </si>
  <si>
    <t>0888281308172</t>
  </si>
  <si>
    <t>0888281308189</t>
  </si>
  <si>
    <t>0888281308196</t>
  </si>
  <si>
    <t>0888281308202</t>
  </si>
  <si>
    <t>0888281308219</t>
  </si>
  <si>
    <t>0888281308226</t>
  </si>
  <si>
    <t>0888281308233</t>
  </si>
  <si>
    <t>0888281308240</t>
  </si>
  <si>
    <t>0888281308257</t>
  </si>
  <si>
    <t>1167.260165</t>
  </si>
  <si>
    <t>0888281439890</t>
  </si>
  <si>
    <t>Huelva Cherokee grizzly TR</t>
  </si>
  <si>
    <t>0888281439906</t>
  </si>
  <si>
    <t>0888281439913</t>
  </si>
  <si>
    <t>0888281439920</t>
  </si>
  <si>
    <t>0888281439937</t>
  </si>
  <si>
    <t>0888281439944</t>
  </si>
  <si>
    <t>0888281439951</t>
  </si>
  <si>
    <t>0888281439968</t>
  </si>
  <si>
    <t>0888281439975</t>
  </si>
  <si>
    <t>0888281439982</t>
  </si>
  <si>
    <t>0888281439999</t>
  </si>
  <si>
    <t>0888281440001</t>
  </si>
  <si>
    <t>0888281440018</t>
  </si>
  <si>
    <t>0888281440025</t>
  </si>
  <si>
    <t>1167.372144</t>
  </si>
  <si>
    <t>0691812059289</t>
  </si>
  <si>
    <t>Huelva Metro nero</t>
  </si>
  <si>
    <t>0691812059326</t>
  </si>
  <si>
    <t>0691812059319</t>
  </si>
  <si>
    <t>0691812059333</t>
  </si>
  <si>
    <t>0691812059302</t>
  </si>
  <si>
    <t>0691812059371</t>
  </si>
  <si>
    <t>0691812059364</t>
  </si>
  <si>
    <t>0691812059296</t>
  </si>
  <si>
    <t>0691812059357</t>
  </si>
  <si>
    <t>0691812059340</t>
  </si>
  <si>
    <t>0691812059388</t>
  </si>
  <si>
    <t>0691812059395</t>
  </si>
  <si>
    <t>0691812059401</t>
  </si>
  <si>
    <t>0691812059418</t>
  </si>
  <si>
    <t>1167.378329</t>
  </si>
  <si>
    <t>0888281697382</t>
  </si>
  <si>
    <t>Huelva Tucson thyme</t>
  </si>
  <si>
    <t>0888281697412</t>
  </si>
  <si>
    <t>0888281697450</t>
  </si>
  <si>
    <t>0888281697474</t>
  </si>
  <si>
    <t>1167.427018</t>
  </si>
  <si>
    <t>0888281934807</t>
  </si>
  <si>
    <t>Huelva Velour asphalt TR</t>
  </si>
  <si>
    <t>0888281934814</t>
  </si>
  <si>
    <t>0888281934821</t>
  </si>
  <si>
    <t>0888281934838</t>
  </si>
  <si>
    <t>0888281934845</t>
  </si>
  <si>
    <t>0888281934852</t>
  </si>
  <si>
    <t>0888281934869</t>
  </si>
  <si>
    <t>0888281934876</t>
  </si>
  <si>
    <t>0888281934883</t>
  </si>
  <si>
    <t>0888281934890</t>
  </si>
  <si>
    <t>0888281934906</t>
  </si>
  <si>
    <t>0888281934913</t>
  </si>
  <si>
    <t>0888281934920</t>
  </si>
  <si>
    <t>0888281934937</t>
  </si>
  <si>
    <t>1167.504369</t>
  </si>
  <si>
    <t>0888281367902</t>
  </si>
  <si>
    <t>Huelva Taiga Brown</t>
  </si>
  <si>
    <t>1167.515392</t>
  </si>
  <si>
    <t>0888281307984</t>
  </si>
  <si>
    <t>Huelva Algave torf TR</t>
  </si>
  <si>
    <t>0888281307991</t>
  </si>
  <si>
    <t>0888281308004</t>
  </si>
  <si>
    <t>0888281308011</t>
  </si>
  <si>
    <t>0888281308028</t>
  </si>
  <si>
    <t>0888281308035</t>
  </si>
  <si>
    <t>0888281308042</t>
  </si>
  <si>
    <t>0888281308059</t>
  </si>
  <si>
    <t>0888281308066</t>
  </si>
  <si>
    <t>0888281308073</t>
  </si>
  <si>
    <t>0888281308080</t>
  </si>
  <si>
    <t>0888281308097</t>
  </si>
  <si>
    <t>0888281308103</t>
  </si>
  <si>
    <t>0888281308110</t>
  </si>
  <si>
    <t>1167.596113</t>
  </si>
  <si>
    <t>0888281443453</t>
  </si>
  <si>
    <t>Huelva Giovanni chocolate TR</t>
  </si>
  <si>
    <t>0888281443460</t>
  </si>
  <si>
    <t>0888281443576</t>
  </si>
  <si>
    <t>0888281443477</t>
  </si>
  <si>
    <t>0888281443538</t>
  </si>
  <si>
    <t>0888281443521</t>
  </si>
  <si>
    <t>0888281443514</t>
  </si>
  <si>
    <t>0888281443507</t>
  </si>
  <si>
    <t>0888281443491</t>
  </si>
  <si>
    <t>0888281443484</t>
  </si>
  <si>
    <t>0888281443583</t>
  </si>
  <si>
    <t>0888281443569</t>
  </si>
  <si>
    <t>0888281443545</t>
  </si>
  <si>
    <t>0888281443552</t>
  </si>
  <si>
    <t>1167.604041</t>
  </si>
  <si>
    <t>0888281440032</t>
  </si>
  <si>
    <t>Huelva (I) Nube atlantic TR</t>
  </si>
  <si>
    <t>0888281440049</t>
  </si>
  <si>
    <t>0888281440056</t>
  </si>
  <si>
    <t>0888281440063</t>
  </si>
  <si>
    <t>0888281440070</t>
  </si>
  <si>
    <t>0888281440087</t>
  </si>
  <si>
    <t>0888281440094</t>
  </si>
  <si>
    <t>0888281440100</t>
  </si>
  <si>
    <t>0888281440117</t>
  </si>
  <si>
    <t>0888281440124</t>
  </si>
  <si>
    <t>0888281440131</t>
  </si>
  <si>
    <t>0888281440148</t>
  </si>
  <si>
    <t>0888281440155</t>
  </si>
  <si>
    <t>0888281440162</t>
  </si>
  <si>
    <t>1167.615099</t>
  </si>
  <si>
    <t>0888281443439</t>
  </si>
  <si>
    <t>Huelva Nuri schwarz</t>
  </si>
  <si>
    <t>0888281443422</t>
  </si>
  <si>
    <t>0888281443415</t>
  </si>
  <si>
    <t>0888281443408</t>
  </si>
  <si>
    <t>0888281443385</t>
  </si>
  <si>
    <t>0888281443392</t>
  </si>
  <si>
    <t>0888281443378</t>
  </si>
  <si>
    <t>0888281443316</t>
  </si>
  <si>
    <t>0888281443323</t>
  </si>
  <si>
    <t>0888281443330</t>
  </si>
  <si>
    <t>0888281443446</t>
  </si>
  <si>
    <t>0888281443347</t>
  </si>
  <si>
    <t>0888281443354</t>
  </si>
  <si>
    <t>0888281443361</t>
  </si>
  <si>
    <t>1167.616423</t>
  </si>
  <si>
    <t>0888281494981</t>
  </si>
  <si>
    <t>Huelva Avon moro TR</t>
  </si>
  <si>
    <t>0888281494974</t>
  </si>
  <si>
    <t>0888281495087</t>
  </si>
  <si>
    <t>0888281495001</t>
  </si>
  <si>
    <t>0888281494998</t>
  </si>
  <si>
    <t>0888281495018</t>
  </si>
  <si>
    <t>0888281495025</t>
  </si>
  <si>
    <t>0888281495032</t>
  </si>
  <si>
    <t>0888281495049</t>
  </si>
  <si>
    <t>0888281495056</t>
  </si>
  <si>
    <t>0888281495063</t>
  </si>
  <si>
    <t>0888281495070</t>
  </si>
  <si>
    <t>0888281494950</t>
  </si>
  <si>
    <t>0888281494967</t>
  </si>
  <si>
    <t>1167.650432</t>
  </si>
  <si>
    <t>0888281934944</t>
  </si>
  <si>
    <t>Huelva Hillcrest coffee TR</t>
  </si>
  <si>
    <t>0888281934951</t>
  </si>
  <si>
    <t>0888281934968</t>
  </si>
  <si>
    <t>0888281934975</t>
  </si>
  <si>
    <t>0888281934982</t>
  </si>
  <si>
    <t>0888281934999</t>
  </si>
  <si>
    <t>0888281935002</t>
  </si>
  <si>
    <t>0888281935019</t>
  </si>
  <si>
    <t>0888281935026</t>
  </si>
  <si>
    <t>0888281935033</t>
  </si>
  <si>
    <t>0888281935040</t>
  </si>
  <si>
    <t>0888281935057</t>
  </si>
  <si>
    <t>0888281935064</t>
  </si>
  <si>
    <t>0888281935071</t>
  </si>
  <si>
    <t>1169.046046</t>
  </si>
  <si>
    <t>0888281521120</t>
  </si>
  <si>
    <t>Santander Buggy marine TR</t>
  </si>
  <si>
    <t>0888281521137</t>
  </si>
  <si>
    <t>0888281521144</t>
  </si>
  <si>
    <t>0888281521151</t>
  </si>
  <si>
    <t>0888281521168</t>
  </si>
  <si>
    <t>0888281521175</t>
  </si>
  <si>
    <t>0888281521182</t>
  </si>
  <si>
    <t>0888281521199</t>
  </si>
  <si>
    <t>0888281521205</t>
  </si>
  <si>
    <t>0888281521212</t>
  </si>
  <si>
    <t>0888281521229</t>
  </si>
  <si>
    <t>0888281521236</t>
  </si>
  <si>
    <t>0888281521113</t>
  </si>
  <si>
    <t>1169.046099</t>
  </si>
  <si>
    <t>0888281588772</t>
  </si>
  <si>
    <t>Santander Buggy schwarz TR</t>
  </si>
  <si>
    <t>0888281588765</t>
  </si>
  <si>
    <t>0888281588758</t>
  </si>
  <si>
    <t>0888281588741</t>
  </si>
  <si>
    <t>0888281588789</t>
  </si>
  <si>
    <t>0888281588857</t>
  </si>
  <si>
    <t>0888281588826</t>
  </si>
  <si>
    <t>0888281588840</t>
  </si>
  <si>
    <t>0888281588833</t>
  </si>
  <si>
    <t>0888281588734</t>
  </si>
  <si>
    <t>0888281588796</t>
  </si>
  <si>
    <t>0888281588802</t>
  </si>
  <si>
    <t>0888281588819</t>
  </si>
  <si>
    <t>1169.208335</t>
  </si>
  <si>
    <t>0888281920435</t>
  </si>
  <si>
    <t>Santander (I) Indiana saddle TR</t>
  </si>
  <si>
    <t>0888281920442</t>
  </si>
  <si>
    <t>0888281957950</t>
  </si>
  <si>
    <t>0888281957967</t>
  </si>
  <si>
    <t>0888281957974</t>
  </si>
  <si>
    <t>0888281957981</t>
  </si>
  <si>
    <t>0888281957998</t>
  </si>
  <si>
    <t>0888281958001</t>
  </si>
  <si>
    <t>0888281958018</t>
  </si>
  <si>
    <t>0888281958025</t>
  </si>
  <si>
    <t>0888281958032</t>
  </si>
  <si>
    <t>0888281958049</t>
  </si>
  <si>
    <t>0888281958056</t>
  </si>
  <si>
    <t>1169.254025</t>
  </si>
  <si>
    <t>0888281466865</t>
  </si>
  <si>
    <t>Santander Wildskin espresso TR</t>
  </si>
  <si>
    <t>0888281466872</t>
  </si>
  <si>
    <t>0888281466889</t>
  </si>
  <si>
    <t>0888281466896</t>
  </si>
  <si>
    <t>0888281466902</t>
  </si>
  <si>
    <t>0888281466919</t>
  </si>
  <si>
    <t>0888281466926</t>
  </si>
  <si>
    <t>0888281466933</t>
  </si>
  <si>
    <t>0888281466940</t>
  </si>
  <si>
    <t>0888281466957</t>
  </si>
  <si>
    <t>0888281466964</t>
  </si>
  <si>
    <t>0888281466971</t>
  </si>
  <si>
    <t>0888281466858</t>
  </si>
  <si>
    <t>1169.260233</t>
  </si>
  <si>
    <t>0888281570562</t>
  </si>
  <si>
    <t>Satander Cherokee wood</t>
  </si>
  <si>
    <t>1169.373382</t>
  </si>
  <si>
    <t>0888281521243</t>
  </si>
  <si>
    <t>Santander Patagonia street TR</t>
  </si>
  <si>
    <t>0888281521250</t>
  </si>
  <si>
    <t>0888281521267</t>
  </si>
  <si>
    <t>0888281521274</t>
  </si>
  <si>
    <t>0888281521281</t>
  </si>
  <si>
    <t>0888281521298</t>
  </si>
  <si>
    <t>0888281521304</t>
  </si>
  <si>
    <t>0888281521311</t>
  </si>
  <si>
    <t>0888281521328</t>
  </si>
  <si>
    <t>0888281521335</t>
  </si>
  <si>
    <t>0888281521342</t>
  </si>
  <si>
    <t>0888281521359</t>
  </si>
  <si>
    <t>0888281521366</t>
  </si>
  <si>
    <t>1169.373434</t>
  </si>
  <si>
    <t>0888281938959</t>
  </si>
  <si>
    <t>Santander Patagonia nightblue TR</t>
  </si>
  <si>
    <t>0888281938966</t>
  </si>
  <si>
    <t>0888281938973</t>
  </si>
  <si>
    <t>0888281938980</t>
  </si>
  <si>
    <t>0888281938997</t>
  </si>
  <si>
    <t>0888281939000</t>
  </si>
  <si>
    <t>0888281939017</t>
  </si>
  <si>
    <t>0888281939024</t>
  </si>
  <si>
    <t>0888281939031</t>
  </si>
  <si>
    <t>0888281939048</t>
  </si>
  <si>
    <t>0888281939055</t>
  </si>
  <si>
    <t>0888281939062</t>
  </si>
  <si>
    <t>0888281939079</t>
  </si>
  <si>
    <t>1169.623233</t>
  </si>
  <si>
    <t>0888281920305</t>
  </si>
  <si>
    <t>Santander  Polo wood TR</t>
  </si>
  <si>
    <t>0888281920312</t>
  </si>
  <si>
    <t>0888281920329</t>
  </si>
  <si>
    <t>0888281920336</t>
  </si>
  <si>
    <t>0888281920343</t>
  </si>
  <si>
    <t>0888281920350</t>
  </si>
  <si>
    <t>0888281920367</t>
  </si>
  <si>
    <t>0888281920374</t>
  </si>
  <si>
    <t>0888281920381</t>
  </si>
  <si>
    <t>0888281920398</t>
  </si>
  <si>
    <t>0888281920404</t>
  </si>
  <si>
    <t>0888281920411</t>
  </si>
  <si>
    <t>0888281920428</t>
  </si>
  <si>
    <t>1169.623371</t>
  </si>
  <si>
    <t>0888281466735</t>
  </si>
  <si>
    <t>Santander Polo elefante TR</t>
  </si>
  <si>
    <t>0888281466742</t>
  </si>
  <si>
    <t>0888281466759</t>
  </si>
  <si>
    <t>0888281466766</t>
  </si>
  <si>
    <t>0888281466841</t>
  </si>
  <si>
    <t>0888281466780</t>
  </si>
  <si>
    <t>0888281466797</t>
  </si>
  <si>
    <t>0888281466803</t>
  </si>
  <si>
    <t>0888281466810</t>
  </si>
  <si>
    <t>0888281466827</t>
  </si>
  <si>
    <t>0888281466834</t>
  </si>
  <si>
    <t>0888281466728</t>
  </si>
  <si>
    <t>0888281466773</t>
  </si>
  <si>
    <t>1169.901413</t>
  </si>
  <si>
    <t>0888281372333</t>
  </si>
  <si>
    <t>Santander BearReno/Skipper darkgrey/schwarz tr</t>
  </si>
  <si>
    <t>0888281372340</t>
  </si>
  <si>
    <t>0888281372357</t>
  </si>
  <si>
    <t>0888281372364</t>
  </si>
  <si>
    <t>0888281372371</t>
  </si>
  <si>
    <t>0888281372395</t>
  </si>
  <si>
    <t>0888281372401</t>
  </si>
  <si>
    <t>0888281372418</t>
  </si>
  <si>
    <t>0888281372425</t>
  </si>
  <si>
    <t>0888281372432</t>
  </si>
  <si>
    <t>0888281372449</t>
  </si>
  <si>
    <t>0888281372456</t>
  </si>
  <si>
    <t>0888281372388</t>
  </si>
  <si>
    <t>1172.274099</t>
  </si>
  <si>
    <t>0888281184974</t>
  </si>
  <si>
    <t>Tustin TR (I) Longbeach schwarz</t>
  </si>
  <si>
    <t>0888281184967</t>
  </si>
  <si>
    <t>0888281184950</t>
  </si>
  <si>
    <t>0888281184943</t>
  </si>
  <si>
    <t>0888281184936</t>
  </si>
  <si>
    <t>0888281184929</t>
  </si>
  <si>
    <t>0888281184912</t>
  </si>
  <si>
    <t>0888281184905</t>
  </si>
  <si>
    <t>0888281184899</t>
  </si>
  <si>
    <t>0888281184882</t>
  </si>
  <si>
    <t>0888281184875</t>
  </si>
  <si>
    <t>0888281184981</t>
  </si>
  <si>
    <t>0888281184868</t>
  </si>
  <si>
    <t>1173.055099</t>
  </si>
  <si>
    <t>0888281973615</t>
  </si>
  <si>
    <t>Irun Bison schwarz TR</t>
  </si>
  <si>
    <t>0888281973622</t>
  </si>
  <si>
    <t>0888281973639</t>
  </si>
  <si>
    <t>0888281973646</t>
  </si>
  <si>
    <t>0888281973653</t>
  </si>
  <si>
    <t>0888281973660</t>
  </si>
  <si>
    <t>0888281973677</t>
  </si>
  <si>
    <t>0888281973684</t>
  </si>
  <si>
    <t>0888281973691</t>
  </si>
  <si>
    <t>0888281973707</t>
  </si>
  <si>
    <t>0888281973714</t>
  </si>
  <si>
    <t>0888281973721</t>
  </si>
  <si>
    <t>0888281973738</t>
  </si>
  <si>
    <t>1173.427018</t>
  </si>
  <si>
    <t>0888281973486</t>
  </si>
  <si>
    <t>Irun Velour asphalt TR</t>
  </si>
  <si>
    <t>0888281973493</t>
  </si>
  <si>
    <t>0888281973509</t>
  </si>
  <si>
    <t>0888281973516</t>
  </si>
  <si>
    <t>0888281973523</t>
  </si>
  <si>
    <t>0888281973530</t>
  </si>
  <si>
    <t>0888281973547</t>
  </si>
  <si>
    <t>0888281973554</t>
  </si>
  <si>
    <t>0888281973561</t>
  </si>
  <si>
    <t>0888281973578</t>
  </si>
  <si>
    <t>0888281973585</t>
  </si>
  <si>
    <t>0888281973592</t>
  </si>
  <si>
    <t>0888281973608</t>
  </si>
  <si>
    <t>1173.558405</t>
  </si>
  <si>
    <t>0888281671733</t>
  </si>
  <si>
    <t>Irun Canyon beaver</t>
  </si>
  <si>
    <t>1173.575144</t>
  </si>
  <si>
    <t>0888281671900</t>
  </si>
  <si>
    <t>Irun Rodi nero TR</t>
  </si>
  <si>
    <t>0888281671917</t>
  </si>
  <si>
    <t>0888281671931</t>
  </si>
  <si>
    <t>0888281671924</t>
  </si>
  <si>
    <t>0888281671870</t>
  </si>
  <si>
    <t>0888281671863</t>
  </si>
  <si>
    <t>0888281671856</t>
  </si>
  <si>
    <t>0888281671849</t>
  </si>
  <si>
    <t>0888281671832</t>
  </si>
  <si>
    <t>0888281671825</t>
  </si>
  <si>
    <t>0888281671894</t>
  </si>
  <si>
    <t>0888281671887</t>
  </si>
  <si>
    <t>0888281671948</t>
  </si>
  <si>
    <t>1173.615099</t>
  </si>
  <si>
    <t>0888281543887</t>
  </si>
  <si>
    <t>Irun Nuri schwarz TR</t>
  </si>
  <si>
    <t>0888281543870</t>
  </si>
  <si>
    <t>0888281543863</t>
  </si>
  <si>
    <t>0888281543856</t>
  </si>
  <si>
    <t>0888281543849</t>
  </si>
  <si>
    <t>0888281543832</t>
  </si>
  <si>
    <t>0888281543825</t>
  </si>
  <si>
    <t>0888281543818</t>
  </si>
  <si>
    <t>0888281543801</t>
  </si>
  <si>
    <t>0888281543795</t>
  </si>
  <si>
    <t>0888281543788</t>
  </si>
  <si>
    <t>0888281543894</t>
  </si>
  <si>
    <t>0888281543771</t>
  </si>
  <si>
    <t>1173.616423</t>
  </si>
  <si>
    <t>0888281543658</t>
  </si>
  <si>
    <t>Irun Avon moro TR</t>
  </si>
  <si>
    <t>0888281543665</t>
  </si>
  <si>
    <t>0888281543672</t>
  </si>
  <si>
    <t>0888281543689</t>
  </si>
  <si>
    <t>0888281543696</t>
  </si>
  <si>
    <t>0888281543702</t>
  </si>
  <si>
    <t>0888281543719</t>
  </si>
  <si>
    <t>0888281543726</t>
  </si>
  <si>
    <t>0888281543733</t>
  </si>
  <si>
    <t>0888281543740</t>
  </si>
  <si>
    <t>0888281543757</t>
  </si>
  <si>
    <t>0888281543764</t>
  </si>
  <si>
    <t>0888281543641</t>
  </si>
  <si>
    <t>1180.060099</t>
  </si>
  <si>
    <t>0691812636060</t>
  </si>
  <si>
    <t>Eton zwart montana</t>
  </si>
  <si>
    <t>0691812636053</t>
  </si>
  <si>
    <t>0691812636046</t>
  </si>
  <si>
    <t>0691812636084</t>
  </si>
  <si>
    <t>0691812636022</t>
  </si>
  <si>
    <t>0691812636145</t>
  </si>
  <si>
    <t>0691812636138</t>
  </si>
  <si>
    <t>0691812636077</t>
  </si>
  <si>
    <t>0691812636039</t>
  </si>
  <si>
    <t>0691812636121</t>
  </si>
  <si>
    <t>0691812636114</t>
  </si>
  <si>
    <t>0691812636107</t>
  </si>
  <si>
    <t>0691812636091</t>
  </si>
  <si>
    <t>1185.055099</t>
  </si>
  <si>
    <t>0691812135433</t>
  </si>
  <si>
    <t>Moskau Bison schwarz TR</t>
  </si>
  <si>
    <t>0691812135471</t>
  </si>
  <si>
    <t>0691812135464</t>
  </si>
  <si>
    <t>0691812135457</t>
  </si>
  <si>
    <t>0691812135389</t>
  </si>
  <si>
    <t>0691812135396</t>
  </si>
  <si>
    <t>0691812135402</t>
  </si>
  <si>
    <t>0691812135440</t>
  </si>
  <si>
    <t>0691812135372</t>
  </si>
  <si>
    <t>0691812135426</t>
  </si>
  <si>
    <t>0691812135419</t>
  </si>
  <si>
    <t>0691812135365</t>
  </si>
  <si>
    <t>0691812135488</t>
  </si>
  <si>
    <t>1185.270023</t>
  </si>
  <si>
    <t>0691812366684</t>
  </si>
  <si>
    <t>Moskau TR Gilda kaffee</t>
  </si>
  <si>
    <t>0691812366677</t>
  </si>
  <si>
    <t>0691812366660</t>
  </si>
  <si>
    <t>0691812366653</t>
  </si>
  <si>
    <t>0691812366646</t>
  </si>
  <si>
    <t>0691812366639</t>
  </si>
  <si>
    <t>0691812366622</t>
  </si>
  <si>
    <t>0691812366615</t>
  </si>
  <si>
    <t>0691812366608</t>
  </si>
  <si>
    <t>0691812366592</t>
  </si>
  <si>
    <t>0691812366585</t>
  </si>
  <si>
    <t>0691812366578</t>
  </si>
  <si>
    <t>0691812366691</t>
  </si>
  <si>
    <t>1189.541025</t>
  </si>
  <si>
    <t>0888281463529</t>
  </si>
  <si>
    <t>Lowell Giovanni espresso TR</t>
  </si>
  <si>
    <t>0888281463536</t>
  </si>
  <si>
    <t>0888281463543</t>
  </si>
  <si>
    <t>0888281463550</t>
  </si>
  <si>
    <t>0888281463567</t>
  </si>
  <si>
    <t>0888281463574</t>
  </si>
  <si>
    <t>0888281463581</t>
  </si>
  <si>
    <t>0888281463598</t>
  </si>
  <si>
    <t>0888281463604</t>
  </si>
  <si>
    <t>0888281463611</t>
  </si>
  <si>
    <t>0888281463628</t>
  </si>
  <si>
    <t>0888281463635</t>
  </si>
  <si>
    <t>0888281463512</t>
  </si>
  <si>
    <t>119192-00</t>
  </si>
  <si>
    <t>8719956278037</t>
  </si>
  <si>
    <t>Kubana KL1693 WP A3 White</t>
  </si>
  <si>
    <t>8719956278044</t>
  </si>
  <si>
    <t>8719956278051</t>
  </si>
  <si>
    <t>8719956278068</t>
  </si>
  <si>
    <t>8719956278020</t>
  </si>
  <si>
    <t>8719956278075</t>
  </si>
  <si>
    <t>8719956278082</t>
  </si>
  <si>
    <t>119292-00</t>
  </si>
  <si>
    <t>8719956278136</t>
  </si>
  <si>
    <t>Westcliff  KL1696 WP A3 White</t>
  </si>
  <si>
    <t>8719956278105</t>
  </si>
  <si>
    <t>8719956278150</t>
  </si>
  <si>
    <t>8719956278112</t>
  </si>
  <si>
    <t>8719956278143</t>
  </si>
  <si>
    <t>8719956278129</t>
  </si>
  <si>
    <t>1194.274099</t>
  </si>
  <si>
    <t>0691812333754</t>
  </si>
  <si>
    <t>Whistler Longbeah schwarz wollfutter</t>
  </si>
  <si>
    <t>0691812333761</t>
  </si>
  <si>
    <t>0691812333778</t>
  </si>
  <si>
    <t>0691812333785</t>
  </si>
  <si>
    <t>0691812333792</t>
  </si>
  <si>
    <t>0691812333808</t>
  </si>
  <si>
    <t>0691812333815</t>
  </si>
  <si>
    <t>0691812333822</t>
  </si>
  <si>
    <t>0691812333839</t>
  </si>
  <si>
    <t>0691812333846</t>
  </si>
  <si>
    <t>0691812333723</t>
  </si>
  <si>
    <t>0691812333747</t>
  </si>
  <si>
    <t>0691812333730</t>
  </si>
  <si>
    <t>1196.060099</t>
  </si>
  <si>
    <t>0888281104361</t>
  </si>
  <si>
    <t>Hannover (oM) Montana schwarz</t>
  </si>
  <si>
    <t>0888281104378</t>
  </si>
  <si>
    <t>0888281104354</t>
  </si>
  <si>
    <t>0888281104255</t>
  </si>
  <si>
    <t>0888281104347</t>
  </si>
  <si>
    <t>0888281104330</t>
  </si>
  <si>
    <t>0888281104323</t>
  </si>
  <si>
    <t>0888281104316</t>
  </si>
  <si>
    <t>0888281104309</t>
  </si>
  <si>
    <t>0888281104293</t>
  </si>
  <si>
    <t>0888281104286</t>
  </si>
  <si>
    <t>0888281104279</t>
  </si>
  <si>
    <t>0888281104262</t>
  </si>
  <si>
    <t>1197.046428</t>
  </si>
  <si>
    <t>0888281958667</t>
  </si>
  <si>
    <t>Saragossa Buggy corso TR</t>
  </si>
  <si>
    <t>0888281958674</t>
  </si>
  <si>
    <t>0888281958681</t>
  </si>
  <si>
    <t>0888281958698</t>
  </si>
  <si>
    <t>0888281958704</t>
  </si>
  <si>
    <t>0888281958711</t>
  </si>
  <si>
    <t>0888281958728</t>
  </si>
  <si>
    <t>0888281958735</t>
  </si>
  <si>
    <t>0888281958742</t>
  </si>
  <si>
    <t>0888281958759</t>
  </si>
  <si>
    <t>0888281958766</t>
  </si>
  <si>
    <t>0888281958773</t>
  </si>
  <si>
    <t>0888281958780</t>
  </si>
  <si>
    <t>1197.055099</t>
  </si>
  <si>
    <t>0888281552018</t>
  </si>
  <si>
    <t>Saragossa Bison schwarz</t>
  </si>
  <si>
    <t>0888281552001</t>
  </si>
  <si>
    <t>0888281551998</t>
  </si>
  <si>
    <t>0888281551981</t>
  </si>
  <si>
    <t>0888281551974</t>
  </si>
  <si>
    <t>0888281551967</t>
  </si>
  <si>
    <t>0888281551950</t>
  </si>
  <si>
    <t>0888281551943</t>
  </si>
  <si>
    <t>0888281551936</t>
  </si>
  <si>
    <t>0888281551929</t>
  </si>
  <si>
    <t>0888281551912</t>
  </si>
  <si>
    <t>0888281552025</t>
  </si>
  <si>
    <t>0888281552032</t>
  </si>
  <si>
    <t>1197.260233</t>
  </si>
  <si>
    <t>0888281434581</t>
  </si>
  <si>
    <t>Saragossa Cherokee wood</t>
  </si>
  <si>
    <t>0888281434598</t>
  </si>
  <si>
    <t>0888281434604</t>
  </si>
  <si>
    <t>0888281434611</t>
  </si>
  <si>
    <t>0888281434628</t>
  </si>
  <si>
    <t>0888281434635</t>
  </si>
  <si>
    <t>0888281434642</t>
  </si>
  <si>
    <t>0888281434659</t>
  </si>
  <si>
    <t>0888281434666</t>
  </si>
  <si>
    <t>0888281434673</t>
  </si>
  <si>
    <t>0888281434680</t>
  </si>
  <si>
    <t>0888281434697</t>
  </si>
  <si>
    <t>0888281434703</t>
  </si>
  <si>
    <t>1197.545037</t>
  </si>
  <si>
    <t>0888281939369</t>
  </si>
  <si>
    <t>Saragossa Macho cognac TR</t>
  </si>
  <si>
    <t>0888281939376</t>
  </si>
  <si>
    <t>0888281939383</t>
  </si>
  <si>
    <t>0888281939390</t>
  </si>
  <si>
    <t>0888281939406</t>
  </si>
  <si>
    <t>0888281939413</t>
  </si>
  <si>
    <t>0888281939420</t>
  </si>
  <si>
    <t>0888281939437</t>
  </si>
  <si>
    <t>0888281939444</t>
  </si>
  <si>
    <t>0888281939451</t>
  </si>
  <si>
    <t>0888281939468</t>
  </si>
  <si>
    <t>0888281939475</t>
  </si>
  <si>
    <t>0888281939482</t>
  </si>
  <si>
    <t>1197.650099</t>
  </si>
  <si>
    <t>0888281939239</t>
  </si>
  <si>
    <t>Saragossa Hillcrest schwarz TR</t>
  </si>
  <si>
    <t>0888281939246</t>
  </si>
  <si>
    <t>0888281939253</t>
  </si>
  <si>
    <t>0888281939260</t>
  </si>
  <si>
    <t>0888281939277</t>
  </si>
  <si>
    <t>0888281939284</t>
  </si>
  <si>
    <t>0888281939291</t>
  </si>
  <si>
    <t>0888281939307</t>
  </si>
  <si>
    <t>0888281939314</t>
  </si>
  <si>
    <t>0888281939321</t>
  </si>
  <si>
    <t>0888281939338</t>
  </si>
  <si>
    <t>0888281939345</t>
  </si>
  <si>
    <t>0888281939352</t>
  </si>
  <si>
    <t>1197.901917</t>
  </si>
  <si>
    <t>0888281552049</t>
  </si>
  <si>
    <t>Saragossa Buggy/Velour schwarz TR</t>
  </si>
  <si>
    <t>0888281552056</t>
  </si>
  <si>
    <t>0888281552063</t>
  </si>
  <si>
    <t>0888281552070</t>
  </si>
  <si>
    <t>0888281552087</t>
  </si>
  <si>
    <t>0888281552094</t>
  </si>
  <si>
    <t>0888281552100</t>
  </si>
  <si>
    <t>0888281552117</t>
  </si>
  <si>
    <t>0888281552124</t>
  </si>
  <si>
    <t>0888281552131</t>
  </si>
  <si>
    <t>0888281552148</t>
  </si>
  <si>
    <t>0888281552162</t>
  </si>
  <si>
    <t>0888281552155</t>
  </si>
  <si>
    <t>1198.373382</t>
  </si>
  <si>
    <t>0888281886670</t>
  </si>
  <si>
    <t>Tarragona Patagonia street</t>
  </si>
  <si>
    <t>0888281886618</t>
  </si>
  <si>
    <t>0888281886601</t>
  </si>
  <si>
    <t>0888281886595</t>
  </si>
  <si>
    <t>0888281886588</t>
  </si>
  <si>
    <t>0888281886571</t>
  </si>
  <si>
    <t>0888281886564</t>
  </si>
  <si>
    <t>0888281886557</t>
  </si>
  <si>
    <t>0888281886649</t>
  </si>
  <si>
    <t>0888281886632</t>
  </si>
  <si>
    <t>0888281886663</t>
  </si>
  <si>
    <t>0888281886625</t>
  </si>
  <si>
    <t>0888281886656</t>
  </si>
  <si>
    <t>1198.373434</t>
  </si>
  <si>
    <t>0888281979136</t>
  </si>
  <si>
    <t>Tarragona Patagonia nightblue TR</t>
  </si>
  <si>
    <t>0888281979143</t>
  </si>
  <si>
    <t>0888281979150</t>
  </si>
  <si>
    <t>0888281979167</t>
  </si>
  <si>
    <t>0888281979174</t>
  </si>
  <si>
    <t>0888281979181</t>
  </si>
  <si>
    <t>0888281979198</t>
  </si>
  <si>
    <t>0888281979204</t>
  </si>
  <si>
    <t>0888281979211</t>
  </si>
  <si>
    <t>0888281979228</t>
  </si>
  <si>
    <t>0888281979235</t>
  </si>
  <si>
    <t>0888281979242</t>
  </si>
  <si>
    <t>0888281979259</t>
  </si>
  <si>
    <t>1198.427018</t>
  </si>
  <si>
    <t>0888281979006</t>
  </si>
  <si>
    <t>Tarragona Velour asphalt TR</t>
  </si>
  <si>
    <t>0888281979013</t>
  </si>
  <si>
    <t>0888281979020</t>
  </si>
  <si>
    <t>0888281979037</t>
  </si>
  <si>
    <t>0888281979044</t>
  </si>
  <si>
    <t>0888281979051</t>
  </si>
  <si>
    <t>0888281979068</t>
  </si>
  <si>
    <t>0888281979075</t>
  </si>
  <si>
    <t>0888281979082</t>
  </si>
  <si>
    <t>0888281979099</t>
  </si>
  <si>
    <t>0888281979105</t>
  </si>
  <si>
    <t>0888281979112</t>
  </si>
  <si>
    <t>0888281979129</t>
  </si>
  <si>
    <t>1198.650099</t>
  </si>
  <si>
    <t>0888281979266</t>
  </si>
  <si>
    <t>Tarragona (oM) Hillcrest schwarz TR</t>
  </si>
  <si>
    <t>0888281979273</t>
  </si>
  <si>
    <t>0888281979280</t>
  </si>
  <si>
    <t>0888281979297</t>
  </si>
  <si>
    <t>0888281979303</t>
  </si>
  <si>
    <t>0888281979310</t>
  </si>
  <si>
    <t>0888281979327</t>
  </si>
  <si>
    <t>0888281979334</t>
  </si>
  <si>
    <t>0888281979341</t>
  </si>
  <si>
    <t>0888281979358</t>
  </si>
  <si>
    <t>0888281979365</t>
  </si>
  <si>
    <t>0888281979372</t>
  </si>
  <si>
    <t>0888281979389</t>
  </si>
  <si>
    <t>1198.900119</t>
  </si>
  <si>
    <t>0888281886687</t>
  </si>
  <si>
    <t>Tarragona NappaSeda/Nubuk schwarz</t>
  </si>
  <si>
    <t>0888281886809</t>
  </si>
  <si>
    <t>0888281886793</t>
  </si>
  <si>
    <t>0888281886717</t>
  </si>
  <si>
    <t>0888281886724</t>
  </si>
  <si>
    <t>0888281886731</t>
  </si>
  <si>
    <t>0888281886748</t>
  </si>
  <si>
    <t>0888281886755</t>
  </si>
  <si>
    <t>0888281886786</t>
  </si>
  <si>
    <t>0888281886779</t>
  </si>
  <si>
    <t>0888281886762</t>
  </si>
  <si>
    <t>0888281886694</t>
  </si>
  <si>
    <t>0888281886700</t>
  </si>
  <si>
    <t>1201.060067</t>
  </si>
  <si>
    <t>0691812780893</t>
  </si>
  <si>
    <t>Milano Montana chianti</t>
  </si>
  <si>
    <t>0691812780909</t>
  </si>
  <si>
    <t>0691812780916</t>
  </si>
  <si>
    <t>0691812780923</t>
  </si>
  <si>
    <t>0691812780930</t>
  </si>
  <si>
    <t>0691812780947</t>
  </si>
  <si>
    <t>0691812780954</t>
  </si>
  <si>
    <t>0691812780961</t>
  </si>
  <si>
    <t>0691812780978</t>
  </si>
  <si>
    <t>0691812780985</t>
  </si>
  <si>
    <t>0691812780992</t>
  </si>
  <si>
    <t>0691812781005</t>
  </si>
  <si>
    <t>0691812781012</t>
  </si>
  <si>
    <t>0691812781029</t>
  </si>
  <si>
    <t>1201.060099</t>
  </si>
  <si>
    <t>0691812508787</t>
  </si>
  <si>
    <t>Milano Montana schwarz</t>
  </si>
  <si>
    <t>0691812508794</t>
  </si>
  <si>
    <t>0691812508800</t>
  </si>
  <si>
    <t>0691812508817</t>
  </si>
  <si>
    <t>0691812508824</t>
  </si>
  <si>
    <t>0691812508831</t>
  </si>
  <si>
    <t>0691812508848</t>
  </si>
  <si>
    <t>0691812508855</t>
  </si>
  <si>
    <t>0691812508862</t>
  </si>
  <si>
    <t>0691812508879</t>
  </si>
  <si>
    <t>0691812508886</t>
  </si>
  <si>
    <t>0691812508893</t>
  </si>
  <si>
    <t>0691812508909</t>
  </si>
  <si>
    <t>0691812508916</t>
  </si>
  <si>
    <t>1201.336310</t>
  </si>
  <si>
    <t>0888281243732</t>
  </si>
  <si>
    <t>Milano TR Fores range</t>
  </si>
  <si>
    <t>0888281243725</t>
  </si>
  <si>
    <t>0888281243794</t>
  </si>
  <si>
    <t>0888281243787</t>
  </si>
  <si>
    <t>0888281243770</t>
  </si>
  <si>
    <t>0888281243763</t>
  </si>
  <si>
    <t>0888281243756</t>
  </si>
  <si>
    <t>0888281243749</t>
  </si>
  <si>
    <t>0888281243800</t>
  </si>
  <si>
    <t>0888281243855</t>
  </si>
  <si>
    <t>0888281243817</t>
  </si>
  <si>
    <t>0888281243848</t>
  </si>
  <si>
    <t>0888281243831</t>
  </si>
  <si>
    <t>0888281243824</t>
  </si>
  <si>
    <t>120101-00</t>
  </si>
  <si>
    <t>8719956278679</t>
  </si>
  <si>
    <t>Kuba Original A3 WP Off White/Orange</t>
  </si>
  <si>
    <t>8719956278587</t>
  </si>
  <si>
    <t>8719956278594</t>
  </si>
  <si>
    <t>8719956278617</t>
  </si>
  <si>
    <t>8719956278631</t>
  </si>
  <si>
    <t>8719956278655</t>
  </si>
  <si>
    <t>8719956278662</t>
  </si>
  <si>
    <t>8719956278686</t>
  </si>
  <si>
    <t>120101-20</t>
  </si>
  <si>
    <t>8719956278778</t>
  </si>
  <si>
    <t>Kuba Original A3 WP White/Jeans</t>
  </si>
  <si>
    <t>8719956278693</t>
  </si>
  <si>
    <t>8719956278709</t>
  </si>
  <si>
    <t>8719956278723</t>
  </si>
  <si>
    <t>8719956278747</t>
  </si>
  <si>
    <t>8719956278761</t>
  </si>
  <si>
    <t>8719956278785</t>
  </si>
  <si>
    <t>8719956278792</t>
  </si>
  <si>
    <t>120101-52</t>
  </si>
  <si>
    <t>8719956278525</t>
  </si>
  <si>
    <t>Kuba Original A3 WP Orange/White</t>
  </si>
  <si>
    <t>8719956278471</t>
  </si>
  <si>
    <t>8719956278488</t>
  </si>
  <si>
    <t>8719956278501</t>
  </si>
  <si>
    <t>8719956278549</t>
  </si>
  <si>
    <t>8719956278556</t>
  </si>
  <si>
    <t>8719956278563</t>
  </si>
  <si>
    <t>8719956278570</t>
  </si>
  <si>
    <t>1201127</t>
  </si>
  <si>
    <t>4013871418931</t>
  </si>
  <si>
    <t>4011526014330</t>
  </si>
  <si>
    <t>4013871418955</t>
  </si>
  <si>
    <t>4011526014354</t>
  </si>
  <si>
    <t>4013871418979</t>
  </si>
  <si>
    <t>4013871418993</t>
  </si>
  <si>
    <t>4052605220662</t>
  </si>
  <si>
    <t>4052605220686</t>
  </si>
  <si>
    <t>4052605220709</t>
  </si>
  <si>
    <t>4052605220723</t>
  </si>
  <si>
    <t>4052605220747</t>
  </si>
  <si>
    <t>4052605220761</t>
  </si>
  <si>
    <t>4052605220785</t>
  </si>
  <si>
    <t>4052605220808</t>
  </si>
  <si>
    <t>4052605220822</t>
  </si>
  <si>
    <t>4052605220846</t>
  </si>
  <si>
    <t>4052605220860</t>
  </si>
  <si>
    <t>4052605220884</t>
  </si>
  <si>
    <t>4052605220907</t>
  </si>
  <si>
    <t>4052605220921</t>
  </si>
  <si>
    <t>1201686</t>
  </si>
  <si>
    <t>4052605220600</t>
  </si>
  <si>
    <t>4052605220501</t>
  </si>
  <si>
    <t>4052605220488</t>
  </si>
  <si>
    <t>4052605220464</t>
  </si>
  <si>
    <t>4052605220525</t>
  </si>
  <si>
    <t>4052605211004</t>
  </si>
  <si>
    <t>4052605220426</t>
  </si>
  <si>
    <t>4052605220440</t>
  </si>
  <si>
    <t>4052605220563</t>
  </si>
  <si>
    <t>4052605220624</t>
  </si>
  <si>
    <t>4052605220549</t>
  </si>
  <si>
    <t>4052605220587</t>
  </si>
  <si>
    <t>120191-01</t>
  </si>
  <si>
    <t>8719874123433</t>
  </si>
  <si>
    <t>Kuba Original A3 WP White/Green/Silver</t>
  </si>
  <si>
    <t>8719874123440</t>
  </si>
  <si>
    <t>43.5</t>
  </si>
  <si>
    <t>8719874123457</t>
  </si>
  <si>
    <t>8719874123464</t>
  </si>
  <si>
    <t>8719874123389</t>
  </si>
  <si>
    <t>8719874123488</t>
  </si>
  <si>
    <t>8719874123471</t>
  </si>
  <si>
    <t>8719874123426</t>
  </si>
  <si>
    <t>42.5</t>
  </si>
  <si>
    <t>8719874123419</t>
  </si>
  <si>
    <t>8719874123402</t>
  </si>
  <si>
    <t>41.5</t>
  </si>
  <si>
    <t>8719874123396</t>
  </si>
  <si>
    <t>120191-09</t>
  </si>
  <si>
    <t>8719874123358</t>
  </si>
  <si>
    <t>Kuba Original A3 WP Black/Red</t>
  </si>
  <si>
    <t>8719874123341</t>
  </si>
  <si>
    <t>8719874123334</t>
  </si>
  <si>
    <t>8719874123327</t>
  </si>
  <si>
    <t>8719874123297</t>
  </si>
  <si>
    <t>8719874123372</t>
  </si>
  <si>
    <t>8719874123365</t>
  </si>
  <si>
    <t>8719874123310</t>
  </si>
  <si>
    <t>8719874123303</t>
  </si>
  <si>
    <t>8719874123273</t>
  </si>
  <si>
    <t>8719874123280</t>
  </si>
  <si>
    <t>120191-31</t>
  </si>
  <si>
    <t>8719874123501</t>
  </si>
  <si>
    <t>Kuba Original A3 WP Green/Croco</t>
  </si>
  <si>
    <t>8719874123518</t>
  </si>
  <si>
    <t>8719874123525</t>
  </si>
  <si>
    <t>8719874123532</t>
  </si>
  <si>
    <t>8719874123495</t>
  </si>
  <si>
    <t>8719874123587</t>
  </si>
  <si>
    <t>8719874123570</t>
  </si>
  <si>
    <t>8719874123563</t>
  </si>
  <si>
    <t>8719874123556</t>
  </si>
  <si>
    <t>8719874123549</t>
  </si>
  <si>
    <t>120201-20</t>
  </si>
  <si>
    <t>8719956278877</t>
  </si>
  <si>
    <t>Camelot A6 WP White/Denim</t>
  </si>
  <si>
    <t>8719956278808</t>
  </si>
  <si>
    <t>8719956278815</t>
  </si>
  <si>
    <t>8719956278822</t>
  </si>
  <si>
    <t>8719956278839</t>
  </si>
  <si>
    <t>8719956278846</t>
  </si>
  <si>
    <t>8719956278853</t>
  </si>
  <si>
    <t>8719956278860</t>
  </si>
  <si>
    <t>120201-30</t>
  </si>
  <si>
    <t>8719956278952</t>
  </si>
  <si>
    <t>Camelot A6 WP White/Green</t>
  </si>
  <si>
    <t>8719956278884</t>
  </si>
  <si>
    <t>8719956278891</t>
  </si>
  <si>
    <t>8719956278907</t>
  </si>
  <si>
    <t>8719956278914</t>
  </si>
  <si>
    <t>8719956278921</t>
  </si>
  <si>
    <t>8719956278938</t>
  </si>
  <si>
    <t>8719956278945</t>
  </si>
  <si>
    <t>120301-00</t>
  </si>
  <si>
    <t>8719956279034</t>
  </si>
  <si>
    <t>La Spezia A6 WP White/Navy</t>
  </si>
  <si>
    <t>8719956278969</t>
  </si>
  <si>
    <t>8719956278976</t>
  </si>
  <si>
    <t>8719956278983</t>
  </si>
  <si>
    <t>8719956278990</t>
  </si>
  <si>
    <t>8719956279003</t>
  </si>
  <si>
    <t>8719956279010</t>
  </si>
  <si>
    <t>8719956279027</t>
  </si>
  <si>
    <t>120301-30</t>
  </si>
  <si>
    <t>8719956279119</t>
  </si>
  <si>
    <t>La Spezia A6 WP Mint/White</t>
  </si>
  <si>
    <t>8719956279041</t>
  </si>
  <si>
    <t>8719956279058</t>
  </si>
  <si>
    <t>8719956279065</t>
  </si>
  <si>
    <t>8719956279072</t>
  </si>
  <si>
    <t>8719956279089</t>
  </si>
  <si>
    <t>8719956279096</t>
  </si>
  <si>
    <t>8719956279102</t>
  </si>
  <si>
    <t>120391-09</t>
  </si>
  <si>
    <t>8719874123679</t>
  </si>
  <si>
    <t>Stromboli A3 WP Black/Red</t>
  </si>
  <si>
    <t>8719874123662</t>
  </si>
  <si>
    <t>8719874123655</t>
  </si>
  <si>
    <t>8719874123600</t>
  </si>
  <si>
    <t>8719874123617</t>
  </si>
  <si>
    <t>8719874123624</t>
  </si>
  <si>
    <t>8719874123631</t>
  </si>
  <si>
    <t>8719874123648</t>
  </si>
  <si>
    <t>8719874123686</t>
  </si>
  <si>
    <t>8719874123693</t>
  </si>
  <si>
    <t>8719874123709</t>
  </si>
  <si>
    <t>1204.062099</t>
  </si>
  <si>
    <t>0691812029183</t>
  </si>
  <si>
    <t>Kent Trento schwarz</t>
  </si>
  <si>
    <t>0691812029190</t>
  </si>
  <si>
    <t>0691812029206</t>
  </si>
  <si>
    <t>0691812029213</t>
  </si>
  <si>
    <t>0691812029220</t>
  </si>
  <si>
    <t>0691812029237</t>
  </si>
  <si>
    <t>0691812029244</t>
  </si>
  <si>
    <t>0691812029251</t>
  </si>
  <si>
    <t>0691812029268</t>
  </si>
  <si>
    <t>0691812029275</t>
  </si>
  <si>
    <t>0691812029282</t>
  </si>
  <si>
    <t>0691812029299</t>
  </si>
  <si>
    <t>0691812029305</t>
  </si>
  <si>
    <t>120401-20</t>
  </si>
  <si>
    <t>8719956279195</t>
  </si>
  <si>
    <t>Rebel La Ponia WP Jeans/White</t>
  </si>
  <si>
    <t>8719956279126</t>
  </si>
  <si>
    <t>8719956279133</t>
  </si>
  <si>
    <t>8719956279140</t>
  </si>
  <si>
    <t>8719956279157</t>
  </si>
  <si>
    <t>8719956279164</t>
  </si>
  <si>
    <t>8719956279171</t>
  </si>
  <si>
    <t>8719956279188</t>
  </si>
  <si>
    <t>120401-30</t>
  </si>
  <si>
    <t>8719956279300</t>
  </si>
  <si>
    <t>Rebel La Ponia WP Mint/White</t>
  </si>
  <si>
    <t>8719956279287</t>
  </si>
  <si>
    <t>8719956279317</t>
  </si>
  <si>
    <t>8719956279355</t>
  </si>
  <si>
    <t>8719956279324</t>
  </si>
  <si>
    <t>8719956279348</t>
  </si>
  <si>
    <t>8719956279294</t>
  </si>
  <si>
    <t>8719956279331</t>
  </si>
  <si>
    <t>120401-42</t>
  </si>
  <si>
    <t>8719956279225</t>
  </si>
  <si>
    <t>Rebel La Ponia WP White/Red</t>
  </si>
  <si>
    <t>8719956279201</t>
  </si>
  <si>
    <t>8719956279218</t>
  </si>
  <si>
    <t>8719956279270</t>
  </si>
  <si>
    <t>8719956279263</t>
  </si>
  <si>
    <t>8719956279256</t>
  </si>
  <si>
    <t>8719956279249</t>
  </si>
  <si>
    <t>8719956279232</t>
  </si>
  <si>
    <t>120491-21</t>
  </si>
  <si>
    <t>8719874123969</t>
  </si>
  <si>
    <t>Thalgo A3 WP Blue/Grey</t>
  </si>
  <si>
    <t>8719874123976</t>
  </si>
  <si>
    <t>8719874123983</t>
  </si>
  <si>
    <t>8719874124034</t>
  </si>
  <si>
    <t>8719874123938</t>
  </si>
  <si>
    <t>8719874123945</t>
  </si>
  <si>
    <t>8719874123952</t>
  </si>
  <si>
    <t>8719874123990</t>
  </si>
  <si>
    <t>8719874124003</t>
  </si>
  <si>
    <t>8719874124010</t>
  </si>
  <si>
    <t>8719874124027</t>
  </si>
  <si>
    <t>120491-31</t>
  </si>
  <si>
    <t>8719874123846</t>
  </si>
  <si>
    <t>Thalgo A3 WP White/Red/Green</t>
  </si>
  <si>
    <t>8719874123907</t>
  </si>
  <si>
    <t>8719874123891</t>
  </si>
  <si>
    <t>8719874123822</t>
  </si>
  <si>
    <t>8719874123839</t>
  </si>
  <si>
    <t>8719874123853</t>
  </si>
  <si>
    <t>8719874123860</t>
  </si>
  <si>
    <t>8719874123877</t>
  </si>
  <si>
    <t>8719874123884</t>
  </si>
  <si>
    <t>8719874123914</t>
  </si>
  <si>
    <t>8719874123921</t>
  </si>
  <si>
    <t>1205.062099</t>
  </si>
  <si>
    <t>0691812057971</t>
  </si>
  <si>
    <t>Toledo Trento schwarz</t>
  </si>
  <si>
    <t>0691812057988</t>
  </si>
  <si>
    <t>0691812057995</t>
  </si>
  <si>
    <t>0691812058008</t>
  </si>
  <si>
    <t>0691812058015</t>
  </si>
  <si>
    <t>0691812058022</t>
  </si>
  <si>
    <t>0691812058039</t>
  </si>
  <si>
    <t>0691812058046</t>
  </si>
  <si>
    <t>0691812058053</t>
  </si>
  <si>
    <t>0691812058060</t>
  </si>
  <si>
    <t>0691812058077</t>
  </si>
  <si>
    <t>0691812058084</t>
  </si>
  <si>
    <t>0691812058091</t>
  </si>
  <si>
    <t>120501-00</t>
  </si>
  <si>
    <t>8719956279560</t>
  </si>
  <si>
    <t>Energy A6 WP White/Navy/Red</t>
  </si>
  <si>
    <t>8719956279553</t>
  </si>
  <si>
    <t>8719956279546</t>
  </si>
  <si>
    <t>8719956279522</t>
  </si>
  <si>
    <t>8719956279539</t>
  </si>
  <si>
    <t>8719956279584</t>
  </si>
  <si>
    <t>8719956279591</t>
  </si>
  <si>
    <t>8719956279577</t>
  </si>
  <si>
    <t>120501-22</t>
  </si>
  <si>
    <t>8719956279362</t>
  </si>
  <si>
    <t>Energy A6 WP White/Navy/Mint</t>
  </si>
  <si>
    <t>8719956279379</t>
  </si>
  <si>
    <t>8719956279393</t>
  </si>
  <si>
    <t>8719956279409</t>
  </si>
  <si>
    <t>8719956279416</t>
  </si>
  <si>
    <t>8719956279423</t>
  </si>
  <si>
    <t>8719956279430</t>
  </si>
  <si>
    <t>8719956279386</t>
  </si>
  <si>
    <t>120501-42</t>
  </si>
  <si>
    <t>8719956279461</t>
  </si>
  <si>
    <t>Energy A6 WP Navy/White/Red</t>
  </si>
  <si>
    <t>8719956279478</t>
  </si>
  <si>
    <t>8719956279454</t>
  </si>
  <si>
    <t>8719956279515</t>
  </si>
  <si>
    <t>8719956279492</t>
  </si>
  <si>
    <t>8719956279508</t>
  </si>
  <si>
    <t>8719956279485</t>
  </si>
  <si>
    <t>8719956279447</t>
  </si>
  <si>
    <t>120591-16</t>
  </si>
  <si>
    <t>8719874124294</t>
  </si>
  <si>
    <t>Eton A3 WP Cognac/Silver</t>
  </si>
  <si>
    <t>8719874124300</t>
  </si>
  <si>
    <t>8719874124317</t>
  </si>
  <si>
    <t>8719874124324</t>
  </si>
  <si>
    <t>8719874124331</t>
  </si>
  <si>
    <t>8719874124348</t>
  </si>
  <si>
    <t>8719874124355</t>
  </si>
  <si>
    <t>8719874124362</t>
  </si>
  <si>
    <t>8719874124287</t>
  </si>
  <si>
    <t>8719874124270</t>
  </si>
  <si>
    <t>8719874124263</t>
  </si>
  <si>
    <t>120591-42</t>
  </si>
  <si>
    <t>8719874124133</t>
  </si>
  <si>
    <t>Eton A3 WP White/Red</t>
  </si>
  <si>
    <t>8719874124140</t>
  </si>
  <si>
    <t>8719874124119</t>
  </si>
  <si>
    <t>8719874124102</t>
  </si>
  <si>
    <t>8719874124096</t>
  </si>
  <si>
    <t>8719874124089</t>
  </si>
  <si>
    <t>8719874124072</t>
  </si>
  <si>
    <t>8719874124065</t>
  </si>
  <si>
    <t>8719874124058</t>
  </si>
  <si>
    <t>8719874124041</t>
  </si>
  <si>
    <t>8719874124126</t>
  </si>
  <si>
    <t>120591-52</t>
  </si>
  <si>
    <t>8719874124157</t>
  </si>
  <si>
    <t>Eton A3 WP White/Orange</t>
  </si>
  <si>
    <t>8719874124164</t>
  </si>
  <si>
    <t>8719874124256</t>
  </si>
  <si>
    <t>8719874124249</t>
  </si>
  <si>
    <t>8719874124232</t>
  </si>
  <si>
    <t>8719874124225</t>
  </si>
  <si>
    <t>8719874124218</t>
  </si>
  <si>
    <t>8719874124201</t>
  </si>
  <si>
    <t>8719874124195</t>
  </si>
  <si>
    <t>8719874124188</t>
  </si>
  <si>
    <t>8719874124171</t>
  </si>
  <si>
    <t>120691-00</t>
  </si>
  <si>
    <t>8719874124607</t>
  </si>
  <si>
    <t>Wildwood A8 Non-WP White</t>
  </si>
  <si>
    <t>8719874124591</t>
  </si>
  <si>
    <t>8719874124584</t>
  </si>
  <si>
    <t>8719874124577</t>
  </si>
  <si>
    <t>8719874124560</t>
  </si>
  <si>
    <t>8719874124553</t>
  </si>
  <si>
    <t>8719874124546</t>
  </si>
  <si>
    <t>8719874124539</t>
  </si>
  <si>
    <t>120691-09</t>
  </si>
  <si>
    <t>8719874124522</t>
  </si>
  <si>
    <t>Wildwood A8 Non-WP Black</t>
  </si>
  <si>
    <t>8719874124515</t>
  </si>
  <si>
    <t>8719874124508</t>
  </si>
  <si>
    <t>8719874124492</t>
  </si>
  <si>
    <t>8719874124485</t>
  </si>
  <si>
    <t>8719874124461</t>
  </si>
  <si>
    <t>8719874124478</t>
  </si>
  <si>
    <t>8719874124454</t>
  </si>
  <si>
    <t>120701-16</t>
  </si>
  <si>
    <t>8719956279812</t>
  </si>
  <si>
    <t>Belair A6 WP White/Cognac</t>
  </si>
  <si>
    <t>8719956279768</t>
  </si>
  <si>
    <t>8719956279775</t>
  </si>
  <si>
    <t>8719956279782</t>
  </si>
  <si>
    <t>8719956279799</t>
  </si>
  <si>
    <t>8719956279805</t>
  </si>
  <si>
    <t>8719956279836</t>
  </si>
  <si>
    <t>8719956279829</t>
  </si>
  <si>
    <t>120701-52</t>
  </si>
  <si>
    <t>8719956279911</t>
  </si>
  <si>
    <t>Belair A6 WP White/Orange/Light Grey</t>
  </si>
  <si>
    <t>8719956279904</t>
  </si>
  <si>
    <t>8719956279898</t>
  </si>
  <si>
    <t>8719956279843</t>
  </si>
  <si>
    <t>8719956279850</t>
  </si>
  <si>
    <t>8719956279867</t>
  </si>
  <si>
    <t>8719956279874</t>
  </si>
  <si>
    <t>8719956279881</t>
  </si>
  <si>
    <t>120791-03</t>
  </si>
  <si>
    <t>8719874124638</t>
  </si>
  <si>
    <t>Camelot A6 WP White/Grey</t>
  </si>
  <si>
    <t>8719874124621</t>
  </si>
  <si>
    <t>8719874124614</t>
  </si>
  <si>
    <t>8719874124683</t>
  </si>
  <si>
    <t>8719874124652</t>
  </si>
  <si>
    <t>8719874124669</t>
  </si>
  <si>
    <t>8719874124645</t>
  </si>
  <si>
    <t>120791-26</t>
  </si>
  <si>
    <t>8719874124744</t>
  </si>
  <si>
    <t>Camelot A6 WP White/Blue</t>
  </si>
  <si>
    <t>8719874124737</t>
  </si>
  <si>
    <t>8719874124720</t>
  </si>
  <si>
    <t>8719874124713</t>
  </si>
  <si>
    <t>8719874124706</t>
  </si>
  <si>
    <t>8719874124690</t>
  </si>
  <si>
    <t>8719956272646</t>
  </si>
  <si>
    <t>120801-12</t>
  </si>
  <si>
    <t>8719632860006</t>
  </si>
  <si>
    <t>Flyer La Ponia WP Sand/Neon Green</t>
  </si>
  <si>
    <t>8719632860020</t>
  </si>
  <si>
    <t>8719632860037</t>
  </si>
  <si>
    <t>8719632860044</t>
  </si>
  <si>
    <t>8719632860051</t>
  </si>
  <si>
    <t>8719632860068</t>
  </si>
  <si>
    <t>8719632860075</t>
  </si>
  <si>
    <t>8719632860013</t>
  </si>
  <si>
    <t>120801-22</t>
  </si>
  <si>
    <t>8719956279959</t>
  </si>
  <si>
    <t>Flyer La Ponia WP Navy/Kobalt</t>
  </si>
  <si>
    <t>8719956279942</t>
  </si>
  <si>
    <t>8719956279928</t>
  </si>
  <si>
    <t>8719956279966</t>
  </si>
  <si>
    <t>8719956279973</t>
  </si>
  <si>
    <t>8719956279980</t>
  </si>
  <si>
    <t>8719956279997</t>
  </si>
  <si>
    <t>8719956279935</t>
  </si>
  <si>
    <t>120801-52</t>
  </si>
  <si>
    <t>Flyer La Ponia WP Off White/Orange</t>
  </si>
  <si>
    <t>120881-00</t>
  </si>
  <si>
    <t>8719632867654</t>
  </si>
  <si>
    <t>Kuba Original A3 WP White/Green/Red</t>
  </si>
  <si>
    <t>8719632867647</t>
  </si>
  <si>
    <t>8719632867661</t>
  </si>
  <si>
    <t>8719632867678</t>
  </si>
  <si>
    <t>8719632867685</t>
  </si>
  <si>
    <t>8719632867692</t>
  </si>
  <si>
    <t>8719632867708</t>
  </si>
  <si>
    <t>8719632867715</t>
  </si>
  <si>
    <t>120881-16</t>
  </si>
  <si>
    <t>8719632864677</t>
  </si>
  <si>
    <t>Kuba Original A3 WP White/Cognac</t>
  </si>
  <si>
    <t>8719632864660</t>
  </si>
  <si>
    <t>8719632864653</t>
  </si>
  <si>
    <t>8719632864721</t>
  </si>
  <si>
    <t>8719632864684</t>
  </si>
  <si>
    <t>8719632864691</t>
  </si>
  <si>
    <t>8719632864707</t>
  </si>
  <si>
    <t>8719632864714</t>
  </si>
  <si>
    <t>120881-22</t>
  </si>
  <si>
    <t>8719632867777</t>
  </si>
  <si>
    <t>Kuba Original A3 WP White/Navy/Denim</t>
  </si>
  <si>
    <t>8719632867784</t>
  </si>
  <si>
    <t>8719632867753</t>
  </si>
  <si>
    <t>8719632867746</t>
  </si>
  <si>
    <t>8719632867739</t>
  </si>
  <si>
    <t>8719632867722</t>
  </si>
  <si>
    <t>8719632867760</t>
  </si>
  <si>
    <t>8719632867791</t>
  </si>
  <si>
    <t>120891-00</t>
  </si>
  <si>
    <t>8719874124881</t>
  </si>
  <si>
    <t>Belair A6 WP White</t>
  </si>
  <si>
    <t>8719874124942</t>
  </si>
  <si>
    <t>8719874124935</t>
  </si>
  <si>
    <t>8719874124928</t>
  </si>
  <si>
    <t>8719874124911</t>
  </si>
  <si>
    <t>8719874124904</t>
  </si>
  <si>
    <t>8719874124898</t>
  </si>
  <si>
    <t>120891-21</t>
  </si>
  <si>
    <t>8719874124966</t>
  </si>
  <si>
    <t>Belair A6 WP Blue</t>
  </si>
  <si>
    <t>8719874124959</t>
  </si>
  <si>
    <t>8719874124980</t>
  </si>
  <si>
    <t>8719874124997</t>
  </si>
  <si>
    <t>8719874125000</t>
  </si>
  <si>
    <t>8719874125017</t>
  </si>
  <si>
    <t>8719874124973</t>
  </si>
  <si>
    <t>120901-00</t>
  </si>
  <si>
    <t>8719632860167</t>
  </si>
  <si>
    <t>Florida A8 White/Navy</t>
  </si>
  <si>
    <t>8719632860174</t>
  </si>
  <si>
    <t>8719632860181</t>
  </si>
  <si>
    <t>8719632860198</t>
  </si>
  <si>
    <t>8719632860204</t>
  </si>
  <si>
    <t>8719632860211</t>
  </si>
  <si>
    <t>8719632860228</t>
  </si>
  <si>
    <t>8719632860235</t>
  </si>
  <si>
    <t>120901-22</t>
  </si>
  <si>
    <t>8719632860242</t>
  </si>
  <si>
    <t>Florida A8 Navy/White</t>
  </si>
  <si>
    <t>8719632860259</t>
  </si>
  <si>
    <t>8719632860266</t>
  </si>
  <si>
    <t>8719632860273</t>
  </si>
  <si>
    <t>8719632860280</t>
  </si>
  <si>
    <t>8719632860297</t>
  </si>
  <si>
    <t>8719632860303</t>
  </si>
  <si>
    <t>8719632860310</t>
  </si>
  <si>
    <t>120991-00</t>
  </si>
  <si>
    <t>8719874125116</t>
  </si>
  <si>
    <t>Ascona II A8 Non-WP White</t>
  </si>
  <si>
    <t>8719874125109</t>
  </si>
  <si>
    <t>8719874125093</t>
  </si>
  <si>
    <t>8719874125130</t>
  </si>
  <si>
    <t>8719874125147</t>
  </si>
  <si>
    <t>8719874125154</t>
  </si>
  <si>
    <t>8719874125161</t>
  </si>
  <si>
    <t>8719874125123</t>
  </si>
  <si>
    <t>120991-31</t>
  </si>
  <si>
    <t>8719874125185</t>
  </si>
  <si>
    <t>Ascona II A8 Non-WP White/Green</t>
  </si>
  <si>
    <t>8719874125192</t>
  </si>
  <si>
    <t>8719874125208</t>
  </si>
  <si>
    <t>8719874125215</t>
  </si>
  <si>
    <t>8719874125222</t>
  </si>
  <si>
    <t>8719874125239</t>
  </si>
  <si>
    <t>8719874125246</t>
  </si>
  <si>
    <t>8719874125178</t>
  </si>
  <si>
    <t>121001-16</t>
  </si>
  <si>
    <t>8719632860402</t>
  </si>
  <si>
    <t>California A8 Cognac/White</t>
  </si>
  <si>
    <t>8719632860419</t>
  </si>
  <si>
    <t>8719632860426</t>
  </si>
  <si>
    <t>8719632860433</t>
  </si>
  <si>
    <t>8719632860440</t>
  </si>
  <si>
    <t>8719632860457</t>
  </si>
  <si>
    <t>8719632860464</t>
  </si>
  <si>
    <t>8719632860471</t>
  </si>
  <si>
    <t>121001-22</t>
  </si>
  <si>
    <t>8719632860327</t>
  </si>
  <si>
    <t>California A8 Navy/Jeans/Red</t>
  </si>
  <si>
    <t>8719632860334</t>
  </si>
  <si>
    <t>8719632860341</t>
  </si>
  <si>
    <t>8719632860358</t>
  </si>
  <si>
    <t>8719632860365</t>
  </si>
  <si>
    <t>8719632860372</t>
  </si>
  <si>
    <t>8719632860389</t>
  </si>
  <si>
    <t>8719632860396</t>
  </si>
  <si>
    <t>121091-22</t>
  </si>
  <si>
    <t>8719874125260</t>
  </si>
  <si>
    <t>Bluegrass A8 Non-WP Navy</t>
  </si>
  <si>
    <t>8719874125277</t>
  </si>
  <si>
    <t>8719874125284</t>
  </si>
  <si>
    <t>8719874125253</t>
  </si>
  <si>
    <t>8719874125321</t>
  </si>
  <si>
    <t>8719874125291</t>
  </si>
  <si>
    <t>8719874125307</t>
  </si>
  <si>
    <t>8719874125314</t>
  </si>
  <si>
    <t>121191-00</t>
  </si>
  <si>
    <t>8719874125543</t>
  </si>
  <si>
    <t>Francesco A8 Non-WP White</t>
  </si>
  <si>
    <t>8719874125536</t>
  </si>
  <si>
    <t>8719874125529</t>
  </si>
  <si>
    <t>8719874125512</t>
  </si>
  <si>
    <t>8719874125505</t>
  </si>
  <si>
    <t>8719874125499</t>
  </si>
  <si>
    <t>8719874125550</t>
  </si>
  <si>
    <t>8719874125567</t>
  </si>
  <si>
    <t>121191-09</t>
  </si>
  <si>
    <t>8719874125642</t>
  </si>
  <si>
    <t>Francesco A8 Non-WP Black</t>
  </si>
  <si>
    <t>8719874125635</t>
  </si>
  <si>
    <t>8719874125628</t>
  </si>
  <si>
    <t>8719874125611</t>
  </si>
  <si>
    <t>8719874125581</t>
  </si>
  <si>
    <t>8719874125574</t>
  </si>
  <si>
    <t>8719874125604</t>
  </si>
  <si>
    <t>8719874125598</t>
  </si>
  <si>
    <t>1212.060099</t>
  </si>
  <si>
    <t>0691812961902</t>
  </si>
  <si>
    <t>Budapest Montana schwarz</t>
  </si>
  <si>
    <t>0691812961919</t>
  </si>
  <si>
    <t>0691812961926</t>
  </si>
  <si>
    <t>0691812961933</t>
  </si>
  <si>
    <t>0691812961940</t>
  </si>
  <si>
    <t>0691812961957</t>
  </si>
  <si>
    <t>0691812961964</t>
  </si>
  <si>
    <t>0691812961971</t>
  </si>
  <si>
    <t>0691812961988</t>
  </si>
  <si>
    <t>0691812961995</t>
  </si>
  <si>
    <t>0691812962008</t>
  </si>
  <si>
    <t>0691812962015</t>
  </si>
  <si>
    <t>0691812962022</t>
  </si>
  <si>
    <t>1212.373088</t>
  </si>
  <si>
    <t>0888281931202</t>
  </si>
  <si>
    <t>Budapest (I) Patagonia marron TR</t>
  </si>
  <si>
    <t>0888281931219</t>
  </si>
  <si>
    <t>0888281931226</t>
  </si>
  <si>
    <t>0888281931233</t>
  </si>
  <si>
    <t>0888281931240</t>
  </si>
  <si>
    <t>0888281931257</t>
  </si>
  <si>
    <t>0888281931264</t>
  </si>
  <si>
    <t>0888281931271</t>
  </si>
  <si>
    <t>0888281931288</t>
  </si>
  <si>
    <t>0888281931295</t>
  </si>
  <si>
    <t>0888281931301</t>
  </si>
  <si>
    <t>0888281931318</t>
  </si>
  <si>
    <t>0888281931325</t>
  </si>
  <si>
    <t>1212.626405</t>
  </si>
  <si>
    <t>0888281420577</t>
  </si>
  <si>
    <t>Budapest Vally beaver</t>
  </si>
  <si>
    <t>0888281420584</t>
  </si>
  <si>
    <t>0888281420591</t>
  </si>
  <si>
    <t>0888281420607</t>
  </si>
  <si>
    <t>0888281420614</t>
  </si>
  <si>
    <t>0888281420621</t>
  </si>
  <si>
    <t>0888281420638</t>
  </si>
  <si>
    <t>0888281420645</t>
  </si>
  <si>
    <t>0888281420652</t>
  </si>
  <si>
    <t>0888281420669</t>
  </si>
  <si>
    <t>0888281420676</t>
  </si>
  <si>
    <t>0888281420683</t>
  </si>
  <si>
    <t>0888281420690</t>
  </si>
  <si>
    <t>1212.633405</t>
  </si>
  <si>
    <t>0888281435953</t>
  </si>
  <si>
    <t>Budapest Mountain beaver TR</t>
  </si>
  <si>
    <t>0888281435960</t>
  </si>
  <si>
    <t>0888281435977</t>
  </si>
  <si>
    <t>0888281435984</t>
  </si>
  <si>
    <t>0888281435991</t>
  </si>
  <si>
    <t>0888281436004</t>
  </si>
  <si>
    <t>0888281436011</t>
  </si>
  <si>
    <t>0888281436028</t>
  </si>
  <si>
    <t>0888281436035</t>
  </si>
  <si>
    <t>0888281436042</t>
  </si>
  <si>
    <t>0888281436059</t>
  </si>
  <si>
    <t>0888281436066</t>
  </si>
  <si>
    <t>0888281436073</t>
  </si>
  <si>
    <t>0888281436080</t>
  </si>
  <si>
    <t>121201-16</t>
  </si>
  <si>
    <t>Eldorado A11 WP Cognac</t>
  </si>
  <si>
    <t>8719632860532</t>
  </si>
  <si>
    <t>8719632860549</t>
  </si>
  <si>
    <t>8719632860556</t>
  </si>
  <si>
    <t>121201-20</t>
  </si>
  <si>
    <t>8719632860563</t>
  </si>
  <si>
    <t>Eldorado A11 WP White/Blue/Cognac</t>
  </si>
  <si>
    <t>8719632860570</t>
  </si>
  <si>
    <t>8719632860587</t>
  </si>
  <si>
    <t>8719632860594</t>
  </si>
  <si>
    <t>8719632860600</t>
  </si>
  <si>
    <t>8719632860617</t>
  </si>
  <si>
    <t>8719632860624</t>
  </si>
  <si>
    <t>8719632860631</t>
  </si>
  <si>
    <t>121291-00</t>
  </si>
  <si>
    <t>8719874124751</t>
  </si>
  <si>
    <t>La Spezia II A6 WP White/Orange</t>
  </si>
  <si>
    <t>8719874124768</t>
  </si>
  <si>
    <t>8719874124775</t>
  </si>
  <si>
    <t>8719874124782</t>
  </si>
  <si>
    <t>8719874124799</t>
  </si>
  <si>
    <t>8719874124805</t>
  </si>
  <si>
    <t>8719956270802</t>
  </si>
  <si>
    <t>121291-17</t>
  </si>
  <si>
    <t>8719874124829</t>
  </si>
  <si>
    <t>La Spezia II A6 WP Lion/Croco</t>
  </si>
  <si>
    <t>8719874124836</t>
  </si>
  <si>
    <t>8719874124843</t>
  </si>
  <si>
    <t>8719874124850</t>
  </si>
  <si>
    <t>8719874124867</t>
  </si>
  <si>
    <t>8719874124874</t>
  </si>
  <si>
    <t>8719874124812</t>
  </si>
  <si>
    <t>122191-00</t>
  </si>
  <si>
    <t>8719956270703</t>
  </si>
  <si>
    <t>8719956270710</t>
  </si>
  <si>
    <t>8719956270727</t>
  </si>
  <si>
    <t>8719956270734</t>
  </si>
  <si>
    <t>8719956270741</t>
  </si>
  <si>
    <t>8719956270758</t>
  </si>
  <si>
    <t>8719956270765</t>
  </si>
  <si>
    <t>8719956270772</t>
  </si>
  <si>
    <t>122191-22</t>
  </si>
  <si>
    <t>8719956270789</t>
  </si>
  <si>
    <t>8719956270796</t>
  </si>
  <si>
    <t>8719874124379</t>
  </si>
  <si>
    <t>8719874124386</t>
  </si>
  <si>
    <t>8719874124393</t>
  </si>
  <si>
    <t>8719874124409</t>
  </si>
  <si>
    <t>8719874124416</t>
  </si>
  <si>
    <t>8719874124423</t>
  </si>
  <si>
    <t>122292-00</t>
  </si>
  <si>
    <t>8719874124430</t>
  </si>
  <si>
    <t>8719874124447</t>
  </si>
  <si>
    <t>8719874125024</t>
  </si>
  <si>
    <t>8719874125031</t>
  </si>
  <si>
    <t>8719874125048</t>
  </si>
  <si>
    <t>8719874125055</t>
  </si>
  <si>
    <t>8719874125062</t>
  </si>
  <si>
    <t>8719874125079</t>
  </si>
  <si>
    <t>1250.042099</t>
  </si>
  <si>
    <t>0691812171592</t>
  </si>
  <si>
    <t>Brest Siena schwarz</t>
  </si>
  <si>
    <t>0691812171608</t>
  </si>
  <si>
    <t>0691812171615</t>
  </si>
  <si>
    <t>0691812171622</t>
  </si>
  <si>
    <t>0691812171639</t>
  </si>
  <si>
    <t>0691812171646</t>
  </si>
  <si>
    <t>0691812171653</t>
  </si>
  <si>
    <t>0691812171660</t>
  </si>
  <si>
    <t>0691812171677</t>
  </si>
  <si>
    <t>0691812171684</t>
  </si>
  <si>
    <t>0691812171691</t>
  </si>
  <si>
    <t>0691812171707</t>
  </si>
  <si>
    <t>0691812171714</t>
  </si>
  <si>
    <t>125192-09</t>
  </si>
  <si>
    <t>8719874126717</t>
  </si>
  <si>
    <t>8719874126724</t>
  </si>
  <si>
    <t>8719874126731</t>
  </si>
  <si>
    <t>8719874126748</t>
  </si>
  <si>
    <t>8719874126755</t>
  </si>
  <si>
    <t>8719874126762</t>
  </si>
  <si>
    <t>8719874126779</t>
  </si>
  <si>
    <t>8719874126786</t>
  </si>
  <si>
    <t>8719874126793</t>
  </si>
  <si>
    <t>8719874126809</t>
  </si>
  <si>
    <t>8719874126816</t>
  </si>
  <si>
    <t>125192-18</t>
  </si>
  <si>
    <t>8719874125390</t>
  </si>
  <si>
    <t>Kuba Original A3 WP Chocolate/Python</t>
  </si>
  <si>
    <t>8719874125406</t>
  </si>
  <si>
    <t>8719874125413</t>
  </si>
  <si>
    <t>8719874125420</t>
  </si>
  <si>
    <t>8719874125437</t>
  </si>
  <si>
    <t>8719874125444</t>
  </si>
  <si>
    <t>8719874125451</t>
  </si>
  <si>
    <t>8719874125468</t>
  </si>
  <si>
    <t>8719874125475</t>
  </si>
  <si>
    <t>8719874125482</t>
  </si>
  <si>
    <t>8719874126700</t>
  </si>
  <si>
    <t>125192-31</t>
  </si>
  <si>
    <t>8719874126823</t>
  </si>
  <si>
    <t>Kuba Original A3 WP Olive/Orange</t>
  </si>
  <si>
    <t>8719874126830</t>
  </si>
  <si>
    <t>8719874127196</t>
  </si>
  <si>
    <t>8719874127202</t>
  </si>
  <si>
    <t>125282-22</t>
  </si>
  <si>
    <t>8719632868767</t>
  </si>
  <si>
    <t>Kuba Suede A3 WP Navy/Orange</t>
  </si>
  <si>
    <t>8719632868750</t>
  </si>
  <si>
    <t>8719632868743</t>
  </si>
  <si>
    <t>8719632868736</t>
  </si>
  <si>
    <t>8719632868729</t>
  </si>
  <si>
    <t>8719632868712</t>
  </si>
  <si>
    <t>8719632868705</t>
  </si>
  <si>
    <t>8719632868699</t>
  </si>
  <si>
    <t>125292-11</t>
  </si>
  <si>
    <t>8719874127240</t>
  </si>
  <si>
    <t>Camelot A6 WP CrŠme/Buffalo</t>
  </si>
  <si>
    <t>8719874127233</t>
  </si>
  <si>
    <t>8719874127226</t>
  </si>
  <si>
    <t>8719874127219</t>
  </si>
  <si>
    <t>8719874127257</t>
  </si>
  <si>
    <t>8719874127264</t>
  </si>
  <si>
    <t>8719874127271</t>
  </si>
  <si>
    <t>8719874127288</t>
  </si>
  <si>
    <t>125382-22</t>
  </si>
  <si>
    <t>8719632868774</t>
  </si>
  <si>
    <t>Camelot A6 WP Navy/Cognac/Red</t>
  </si>
  <si>
    <t>8719632868781</t>
  </si>
  <si>
    <t>8719632868798</t>
  </si>
  <si>
    <t>8719632868804</t>
  </si>
  <si>
    <t>8719632868811</t>
  </si>
  <si>
    <t>8719632868828</t>
  </si>
  <si>
    <t>8719632868835</t>
  </si>
  <si>
    <t>8719632868842</t>
  </si>
  <si>
    <t>125392-09</t>
  </si>
  <si>
    <t>8719874127516</t>
  </si>
  <si>
    <t>Belair A6 WP Black</t>
  </si>
  <si>
    <t>8719874127523</t>
  </si>
  <si>
    <t>8719874127530</t>
  </si>
  <si>
    <t>8719874127615</t>
  </si>
  <si>
    <t>8719874127622</t>
  </si>
  <si>
    <t>8719874127639</t>
  </si>
  <si>
    <t>8719874127646</t>
  </si>
  <si>
    <t>125482-09</t>
  </si>
  <si>
    <t>8719956272813</t>
  </si>
  <si>
    <t>8719874123181</t>
  </si>
  <si>
    <t>8719874123198</t>
  </si>
  <si>
    <t>8719874123204</t>
  </si>
  <si>
    <t>8719874123211</t>
  </si>
  <si>
    <t>8719874123228</t>
  </si>
  <si>
    <t>8719874123235</t>
  </si>
  <si>
    <t>8719874123242</t>
  </si>
  <si>
    <t>125492-00</t>
  </si>
  <si>
    <t>8719874127882</t>
  </si>
  <si>
    <t>Eldorado A11 WP White</t>
  </si>
  <si>
    <t>8719874127837</t>
  </si>
  <si>
    <t>8719874127844</t>
  </si>
  <si>
    <t>8719874127820</t>
  </si>
  <si>
    <t>8719874127875</t>
  </si>
  <si>
    <t>8719874127899</t>
  </si>
  <si>
    <t>8719874127851</t>
  </si>
  <si>
    <t>8719874127868</t>
  </si>
  <si>
    <t>125492-09</t>
  </si>
  <si>
    <t>8719956278396</t>
  </si>
  <si>
    <t>8719956278464</t>
  </si>
  <si>
    <t>8719956278457</t>
  </si>
  <si>
    <t>8719956278440</t>
  </si>
  <si>
    <t>8719956278433</t>
  </si>
  <si>
    <t>8719956278426</t>
  </si>
  <si>
    <t>8719956278419</t>
  </si>
  <si>
    <t>8719956278402</t>
  </si>
  <si>
    <t>125492-31</t>
  </si>
  <si>
    <t>8719874127813</t>
  </si>
  <si>
    <t>8719874127677</t>
  </si>
  <si>
    <t>8719874127660</t>
  </si>
  <si>
    <t>8719874127790</t>
  </si>
  <si>
    <t>8719874127806</t>
  </si>
  <si>
    <t>8719874127783</t>
  </si>
  <si>
    <t>8719874127684</t>
  </si>
  <si>
    <t>8719874127776</t>
  </si>
  <si>
    <t>125592-18</t>
  </si>
  <si>
    <t>8719956272257</t>
  </si>
  <si>
    <t>8719956272240</t>
  </si>
  <si>
    <t>8719956272233</t>
  </si>
  <si>
    <t>8719956272226</t>
  </si>
  <si>
    <t>8719956272264</t>
  </si>
  <si>
    <t>8719956272271</t>
  </si>
  <si>
    <t>8719956272219</t>
  </si>
  <si>
    <t>8719956272202</t>
  </si>
  <si>
    <t>1256.270023</t>
  </si>
  <si>
    <t>0691812409374</t>
  </si>
  <si>
    <t>Newcastle kaffee gilda trend</t>
  </si>
  <si>
    <t>0691812409367</t>
  </si>
  <si>
    <t>0691812409480</t>
  </si>
  <si>
    <t>0691812409473</t>
  </si>
  <si>
    <t>0691812409466</t>
  </si>
  <si>
    <t>0691812409459</t>
  </si>
  <si>
    <t>0691812409442</t>
  </si>
  <si>
    <t>0691812409435</t>
  </si>
  <si>
    <t>0691812409428</t>
  </si>
  <si>
    <t>0691812409411</t>
  </si>
  <si>
    <t>0691812409404</t>
  </si>
  <si>
    <t>0691812409398</t>
  </si>
  <si>
    <t>0691812409381</t>
  </si>
  <si>
    <t>126123</t>
  </si>
  <si>
    <t>4052001496340</t>
  </si>
  <si>
    <t>4052001496333</t>
  </si>
  <si>
    <t>4052001496326</t>
  </si>
  <si>
    <t>4052001496395</t>
  </si>
  <si>
    <t>4052001496319</t>
  </si>
  <si>
    <t>4052001496401</t>
  </si>
  <si>
    <t>4052001496388</t>
  </si>
  <si>
    <t>4052001496357</t>
  </si>
  <si>
    <t>4052001496418</t>
  </si>
  <si>
    <t>4052001496371</t>
  </si>
  <si>
    <t>4052001496364</t>
  </si>
  <si>
    <t>126163</t>
  </si>
  <si>
    <t>4052001585549</t>
  </si>
  <si>
    <t>4052001585556</t>
  </si>
  <si>
    <t>4052001585563</t>
  </si>
  <si>
    <t>4052001585570</t>
  </si>
  <si>
    <t>4052001585587</t>
  </si>
  <si>
    <t>4052001585594</t>
  </si>
  <si>
    <t>4052001585600</t>
  </si>
  <si>
    <t>4052001585525</t>
  </si>
  <si>
    <t>4052001585532</t>
  </si>
  <si>
    <t>4052001585518</t>
  </si>
  <si>
    <t>4052001585617</t>
  </si>
  <si>
    <t>126173</t>
  </si>
  <si>
    <t>4052001585655</t>
  </si>
  <si>
    <t>1265.001000</t>
  </si>
  <si>
    <t>0888281930670</t>
  </si>
  <si>
    <t>Brandon Nappa weiss TR</t>
  </si>
  <si>
    <t>0888281930687</t>
  </si>
  <si>
    <t>0888281930694</t>
  </si>
  <si>
    <t>0888281930700</t>
  </si>
  <si>
    <t>0888281930717</t>
  </si>
  <si>
    <t>0888281930724</t>
  </si>
  <si>
    <t>0888281930731</t>
  </si>
  <si>
    <t>0888281930748</t>
  </si>
  <si>
    <t>0888281930755</t>
  </si>
  <si>
    <t>0888281930762</t>
  </si>
  <si>
    <t>0888281930779</t>
  </si>
  <si>
    <t>0888281930786</t>
  </si>
  <si>
    <t>0888281930793</t>
  </si>
  <si>
    <t>1265.007099</t>
  </si>
  <si>
    <t>0888281561157</t>
  </si>
  <si>
    <t>Brandon Nubuk schwarz TR</t>
  </si>
  <si>
    <t>0888281561140</t>
  </si>
  <si>
    <t>0888281561133</t>
  </si>
  <si>
    <t>0888281561126</t>
  </si>
  <si>
    <t>0888281561041</t>
  </si>
  <si>
    <t>0888281561102</t>
  </si>
  <si>
    <t>0888281561096</t>
  </si>
  <si>
    <t>0888281561089</t>
  </si>
  <si>
    <t>0888281561072</t>
  </si>
  <si>
    <t>0888281561065</t>
  </si>
  <si>
    <t>0888281561058</t>
  </si>
  <si>
    <t>0888281561164</t>
  </si>
  <si>
    <t>0888281561119</t>
  </si>
  <si>
    <t>1265.046099</t>
  </si>
  <si>
    <t>0888281930540</t>
  </si>
  <si>
    <t>Brandon Buggy schwarz TR</t>
  </si>
  <si>
    <t>0888281930557</t>
  </si>
  <si>
    <t>0888281930564</t>
  </si>
  <si>
    <t>0888281930571</t>
  </si>
  <si>
    <t>0888281930588</t>
  </si>
  <si>
    <t>0888281930595</t>
  </si>
  <si>
    <t>0888281930601</t>
  </si>
  <si>
    <t>0888281930618</t>
  </si>
  <si>
    <t>0888281930625</t>
  </si>
  <si>
    <t>0888281930632</t>
  </si>
  <si>
    <t>0888281930649</t>
  </si>
  <si>
    <t>0888281930656</t>
  </si>
  <si>
    <t>0888281930663</t>
  </si>
  <si>
    <t>1265.373382</t>
  </si>
  <si>
    <t>0888281557808</t>
  </si>
  <si>
    <t>Brandon Patagonia street TR</t>
  </si>
  <si>
    <t>0888281557815</t>
  </si>
  <si>
    <t>0888281557822</t>
  </si>
  <si>
    <t>0888281557839</t>
  </si>
  <si>
    <t>0888281557846</t>
  </si>
  <si>
    <t>0888281557853</t>
  </si>
  <si>
    <t>0888281557860</t>
  </si>
  <si>
    <t>0888281557877</t>
  </si>
  <si>
    <t>0888281557884</t>
  </si>
  <si>
    <t>0888281557891</t>
  </si>
  <si>
    <t>0888281557907</t>
  </si>
  <si>
    <t>0888281557914</t>
  </si>
  <si>
    <t>0888281557921</t>
  </si>
  <si>
    <t>1265.596113</t>
  </si>
  <si>
    <t>0888281560983</t>
  </si>
  <si>
    <t>Brandon Giovanni chocolate TR</t>
  </si>
  <si>
    <t>0888281560976</t>
  </si>
  <si>
    <t>0888281560969</t>
  </si>
  <si>
    <t>0888281560952</t>
  </si>
  <si>
    <t>0888281560945</t>
  </si>
  <si>
    <t>0888281560938</t>
  </si>
  <si>
    <t>0888281560990</t>
  </si>
  <si>
    <t>0888281561034</t>
  </si>
  <si>
    <t>0888281561027</t>
  </si>
  <si>
    <t>0888281561010</t>
  </si>
  <si>
    <t>0888281561003</t>
  </si>
  <si>
    <t>0888281560914</t>
  </si>
  <si>
    <t>0888281560921</t>
  </si>
  <si>
    <t>1265.623371</t>
  </si>
  <si>
    <t>0888281542347</t>
  </si>
  <si>
    <t>Brandon Polo elefante TR</t>
  </si>
  <si>
    <t>0888281542330</t>
  </si>
  <si>
    <t>0888281542323</t>
  </si>
  <si>
    <t>0888281542316</t>
  </si>
  <si>
    <t>0888281542309</t>
  </si>
  <si>
    <t>0888281542293</t>
  </si>
  <si>
    <t>0888281542354</t>
  </si>
  <si>
    <t>0888281542408</t>
  </si>
  <si>
    <t>0888281542286</t>
  </si>
  <si>
    <t>0888281542361</t>
  </si>
  <si>
    <t>0888281542378</t>
  </si>
  <si>
    <t>0888281542385</t>
  </si>
  <si>
    <t>0888281542392</t>
  </si>
  <si>
    <t>1265.626405</t>
  </si>
  <si>
    <t>0888281542507</t>
  </si>
  <si>
    <t>Brandon Vally beaver TR</t>
  </si>
  <si>
    <t>0888281542514</t>
  </si>
  <si>
    <t>0888281542521</t>
  </si>
  <si>
    <t>0888281542538</t>
  </si>
  <si>
    <t>0888281542439</t>
  </si>
  <si>
    <t>0888281542422</t>
  </si>
  <si>
    <t>0888281542446</t>
  </si>
  <si>
    <t>0888281542491</t>
  </si>
  <si>
    <t>0888281542415</t>
  </si>
  <si>
    <t>0888281542484</t>
  </si>
  <si>
    <t>0888281542477</t>
  </si>
  <si>
    <t>0888281542460</t>
  </si>
  <si>
    <t>0888281542453</t>
  </si>
  <si>
    <t>1265.633405</t>
  </si>
  <si>
    <t>0888281557938</t>
  </si>
  <si>
    <t>Brandon Mountain beaver TR</t>
  </si>
  <si>
    <t>0888281557945</t>
  </si>
  <si>
    <t>0888281435458</t>
  </si>
  <si>
    <t>0888281435465</t>
  </si>
  <si>
    <t>0888281435472</t>
  </si>
  <si>
    <t>0888281435489</t>
  </si>
  <si>
    <t>0888281435496</t>
  </si>
  <si>
    <t>0888281435502</t>
  </si>
  <si>
    <t>0888281435519</t>
  </si>
  <si>
    <t>0888281435526</t>
  </si>
  <si>
    <t>0888281435533</t>
  </si>
  <si>
    <t>0888281435540</t>
  </si>
  <si>
    <t>0888281435557</t>
  </si>
  <si>
    <t>1265.901678</t>
  </si>
  <si>
    <t>0888281632413</t>
  </si>
  <si>
    <t>Brandon Hockey Buggy brasil marine TR</t>
  </si>
  <si>
    <t>0888281632390</t>
  </si>
  <si>
    <t>0888281632383</t>
  </si>
  <si>
    <t>0888281632376</t>
  </si>
  <si>
    <t>0888281632420</t>
  </si>
  <si>
    <t>0888281632437</t>
  </si>
  <si>
    <t>0888281632444</t>
  </si>
  <si>
    <t>0888281632451</t>
  </si>
  <si>
    <t>0888281632468</t>
  </si>
  <si>
    <t>0888281632475</t>
  </si>
  <si>
    <t>0888281632482</t>
  </si>
  <si>
    <t>0888281632499</t>
  </si>
  <si>
    <t>0888281632406</t>
  </si>
  <si>
    <t>1265.902036</t>
  </si>
  <si>
    <t>0888281892787</t>
  </si>
  <si>
    <t>Brandon Mustang/Antica marine/kaffee TR</t>
  </si>
  <si>
    <t>0888281892794</t>
  </si>
  <si>
    <t>0888281892800</t>
  </si>
  <si>
    <t>0888281892817</t>
  </si>
  <si>
    <t>0888281892824</t>
  </si>
  <si>
    <t>0888281892831</t>
  </si>
  <si>
    <t>0888281892848</t>
  </si>
  <si>
    <t>0888281892855</t>
  </si>
  <si>
    <t>0888281892862</t>
  </si>
  <si>
    <t>0888281892879</t>
  </si>
  <si>
    <t>0888281892886</t>
  </si>
  <si>
    <t>0888281892893</t>
  </si>
  <si>
    <t>0888281892909</t>
  </si>
  <si>
    <t>1265.902073</t>
  </si>
  <si>
    <t>0888281892916</t>
  </si>
  <si>
    <t>Brandon Velour asphalt/schwarz TR</t>
  </si>
  <si>
    <t>0888281892923</t>
  </si>
  <si>
    <t>0888281892930</t>
  </si>
  <si>
    <t>0888281892947</t>
  </si>
  <si>
    <t>0888281930458</t>
  </si>
  <si>
    <t>0888281930465</t>
  </si>
  <si>
    <t>0888281930472</t>
  </si>
  <si>
    <t>0888281930489</t>
  </si>
  <si>
    <t>0888281930496</t>
  </si>
  <si>
    <t>0888281930502</t>
  </si>
  <si>
    <t>0888281930519</t>
  </si>
  <si>
    <t>0888281930526</t>
  </si>
  <si>
    <t>0888281930533</t>
  </si>
  <si>
    <t>1266.046099</t>
  </si>
  <si>
    <t>0888281675250</t>
  </si>
  <si>
    <t>Warwick Buggy schwarz TR</t>
  </si>
  <si>
    <t>0888281675243</t>
  </si>
  <si>
    <t>0888281675236</t>
  </si>
  <si>
    <t>0888281675229</t>
  </si>
  <si>
    <t>0888281675267</t>
  </si>
  <si>
    <t>0888281675212</t>
  </si>
  <si>
    <t>0888281675298</t>
  </si>
  <si>
    <t>0888281675335</t>
  </si>
  <si>
    <t>0888281675328</t>
  </si>
  <si>
    <t>0888281675311</t>
  </si>
  <si>
    <t>0888281675304</t>
  </si>
  <si>
    <t>0888281675274</t>
  </si>
  <si>
    <t>0888281675281</t>
  </si>
  <si>
    <t>1266.331431</t>
  </si>
  <si>
    <t>0888281901007</t>
  </si>
  <si>
    <t>Warwick Cloud roccia TR</t>
  </si>
  <si>
    <t>0888281901014</t>
  </si>
  <si>
    <t>0888281901021</t>
  </si>
  <si>
    <t>0888281901038</t>
  </si>
  <si>
    <t>0888281901045</t>
  </si>
  <si>
    <t>0888281901052</t>
  </si>
  <si>
    <t>0888281901069</t>
  </si>
  <si>
    <t>0888281901076</t>
  </si>
  <si>
    <t>0888281901083</t>
  </si>
  <si>
    <t>0888281901090</t>
  </si>
  <si>
    <t>0888281901106</t>
  </si>
  <si>
    <t>0888281901113</t>
  </si>
  <si>
    <t>0888281901120</t>
  </si>
  <si>
    <t>1266.427018</t>
  </si>
  <si>
    <t>0888281901137</t>
  </si>
  <si>
    <t>Warwick Velour asphalt TR</t>
  </si>
  <si>
    <t>0888281901144</t>
  </si>
  <si>
    <t>0888281901151</t>
  </si>
  <si>
    <t>0888281901168</t>
  </si>
  <si>
    <t>0888281901175</t>
  </si>
  <si>
    <t>0888281901182</t>
  </si>
  <si>
    <t>0888281901199</t>
  </si>
  <si>
    <t>0888281901205</t>
  </si>
  <si>
    <t>0888281901212</t>
  </si>
  <si>
    <t>0888281901229</t>
  </si>
  <si>
    <t>0888281901236</t>
  </si>
  <si>
    <t>0888281901243</t>
  </si>
  <si>
    <t>0888281901250</t>
  </si>
  <si>
    <t>1266.541025</t>
  </si>
  <si>
    <t>0888281428269</t>
  </si>
  <si>
    <t>Warwick Giovanni espresso TR</t>
  </si>
  <si>
    <t>0888281428252</t>
  </si>
  <si>
    <t>0888281428320</t>
  </si>
  <si>
    <t>0888281428368</t>
  </si>
  <si>
    <t>0888281428351</t>
  </si>
  <si>
    <t>0888281428344</t>
  </si>
  <si>
    <t>0888281428337</t>
  </si>
  <si>
    <t>0888281428375</t>
  </si>
  <si>
    <t>0888281428313</t>
  </si>
  <si>
    <t>0888281428306</t>
  </si>
  <si>
    <t>0888281428290</t>
  </si>
  <si>
    <t>0888281428283</t>
  </si>
  <si>
    <t>0888281428276</t>
  </si>
  <si>
    <t>1266.615099</t>
  </si>
  <si>
    <t>0888281428436</t>
  </si>
  <si>
    <t>Warwick Nuri schwarz TR</t>
  </si>
  <si>
    <t>0888281428443</t>
  </si>
  <si>
    <t>0888281428450</t>
  </si>
  <si>
    <t>0888281428467</t>
  </si>
  <si>
    <t>0888281428474</t>
  </si>
  <si>
    <t>0888281428481</t>
  </si>
  <si>
    <t>0888281428429</t>
  </si>
  <si>
    <t>0888281428504</t>
  </si>
  <si>
    <t>0888281428498</t>
  </si>
  <si>
    <t>0888281428382</t>
  </si>
  <si>
    <t>0888281428399</t>
  </si>
  <si>
    <t>0888281428405</t>
  </si>
  <si>
    <t>0888281428412</t>
  </si>
  <si>
    <t>1270.260233</t>
  </si>
  <si>
    <t>0691812115442</t>
  </si>
  <si>
    <t>Bradford Cherokee wood</t>
  </si>
  <si>
    <t>0691812115459</t>
  </si>
  <si>
    <t>0691812115466</t>
  </si>
  <si>
    <t>0691812115435</t>
  </si>
  <si>
    <t>0691812115497</t>
  </si>
  <si>
    <t>0691812115480</t>
  </si>
  <si>
    <t>0691812115473</t>
  </si>
  <si>
    <t>0691812115558</t>
  </si>
  <si>
    <t>0691812115541</t>
  </si>
  <si>
    <t>0691812115534</t>
  </si>
  <si>
    <t>0691812115527</t>
  </si>
  <si>
    <t>0691812115510</t>
  </si>
  <si>
    <t>0691812115503</t>
  </si>
  <si>
    <t>127103</t>
  </si>
  <si>
    <t>4052001652463</t>
  </si>
  <si>
    <t>4052001652470</t>
  </si>
  <si>
    <t>4052001652494</t>
  </si>
  <si>
    <t>4052001652487</t>
  </si>
  <si>
    <t>4052001652456</t>
  </si>
  <si>
    <t>4052001652500</t>
  </si>
  <si>
    <t>127113</t>
  </si>
  <si>
    <t>4052001652562</t>
  </si>
  <si>
    <t>cl Boston EVA Navy narrow EVA</t>
  </si>
  <si>
    <t>4052001652548</t>
  </si>
  <si>
    <t>4052001652555</t>
  </si>
  <si>
    <t>4052001652517</t>
  </si>
  <si>
    <t>4052001652524</t>
  </si>
  <si>
    <t>4052001652531</t>
  </si>
  <si>
    <t>127123</t>
  </si>
  <si>
    <t>4052001652579</t>
  </si>
  <si>
    <t>cl Boston EVA Red narrow EVA</t>
  </si>
  <si>
    <t>4052001652586</t>
  </si>
  <si>
    <t>4052001652593</t>
  </si>
  <si>
    <t>4052001652609</t>
  </si>
  <si>
    <t>4052001652616</t>
  </si>
  <si>
    <t>4052001652623</t>
  </si>
  <si>
    <t>127133</t>
  </si>
  <si>
    <t>4052001652647</t>
  </si>
  <si>
    <t>4052001652630</t>
  </si>
  <si>
    <t>4052001652654</t>
  </si>
  <si>
    <t>4052001652678</t>
  </si>
  <si>
    <t>4052001652685</t>
  </si>
  <si>
    <t>4052001652661</t>
  </si>
  <si>
    <t>1273.070099</t>
  </si>
  <si>
    <t>0691812480397</t>
  </si>
  <si>
    <t>Edmonton Sponarind schwarz</t>
  </si>
  <si>
    <t>0691812480410</t>
  </si>
  <si>
    <t>0691812480403</t>
  </si>
  <si>
    <t>0691812480489</t>
  </si>
  <si>
    <t>0691812480441</t>
  </si>
  <si>
    <t>0691812480458</t>
  </si>
  <si>
    <t>0691812480465</t>
  </si>
  <si>
    <t>0691812480472</t>
  </si>
  <si>
    <t>0691812480519</t>
  </si>
  <si>
    <t>0691812480502</t>
  </si>
  <si>
    <t>0691812480496</t>
  </si>
  <si>
    <t>0691812480434</t>
  </si>
  <si>
    <t>0691812480427</t>
  </si>
  <si>
    <t>1281.014099</t>
  </si>
  <si>
    <t>0691812851814</t>
  </si>
  <si>
    <t>Syracuse Nappaseda schwarz</t>
  </si>
  <si>
    <t>0691812851821</t>
  </si>
  <si>
    <t>0691812851838</t>
  </si>
  <si>
    <t>0691812851845</t>
  </si>
  <si>
    <t>0691812851852</t>
  </si>
  <si>
    <t>0691812851869</t>
  </si>
  <si>
    <t>0691812851876</t>
  </si>
  <si>
    <t>0691812851883</t>
  </si>
  <si>
    <t>0691812851890</t>
  </si>
  <si>
    <t>0691812851906</t>
  </si>
  <si>
    <t>0691812851913</t>
  </si>
  <si>
    <t>0691812851920</t>
  </si>
  <si>
    <t>0691812851937</t>
  </si>
  <si>
    <t>1281.132145</t>
  </si>
  <si>
    <t>0691812770818</t>
  </si>
  <si>
    <t>Syracuse Piper teak</t>
  </si>
  <si>
    <t>0691812770825</t>
  </si>
  <si>
    <t>0691812770832</t>
  </si>
  <si>
    <t>0691812770849</t>
  </si>
  <si>
    <t>0691812770856</t>
  </si>
  <si>
    <t>0691812770863</t>
  </si>
  <si>
    <t>0691812770870</t>
  </si>
  <si>
    <t>0691812770887</t>
  </si>
  <si>
    <t>0691812770894</t>
  </si>
  <si>
    <t>0691812770900</t>
  </si>
  <si>
    <t>0691812770917</t>
  </si>
  <si>
    <t>0691812770924</t>
  </si>
  <si>
    <t>0691812770931</t>
  </si>
  <si>
    <t>128161</t>
  </si>
  <si>
    <t>4052001495510</t>
  </si>
  <si>
    <t>4052001495565</t>
  </si>
  <si>
    <t>4052001495558</t>
  </si>
  <si>
    <t>4052001495541</t>
  </si>
  <si>
    <t>4052001495534</t>
  </si>
  <si>
    <t>4052001495527</t>
  </si>
  <si>
    <t>128163</t>
  </si>
  <si>
    <t>4052001423858</t>
  </si>
  <si>
    <t>4052001423865</t>
  </si>
  <si>
    <t>4052001423841</t>
  </si>
  <si>
    <t>4052001423810</t>
  </si>
  <si>
    <t>4052001423827</t>
  </si>
  <si>
    <t>4052001423834</t>
  </si>
  <si>
    <t>128171</t>
  </si>
  <si>
    <t>4052001495466</t>
  </si>
  <si>
    <t>4052001495473</t>
  </si>
  <si>
    <t>4052001495480</t>
  </si>
  <si>
    <t>4052001495497</t>
  </si>
  <si>
    <t>4052001495503</t>
  </si>
  <si>
    <t>4052001495459</t>
  </si>
  <si>
    <t>128173</t>
  </si>
  <si>
    <t>4052001423957</t>
  </si>
  <si>
    <t>4052001423964</t>
  </si>
  <si>
    <t>4052001423933</t>
  </si>
  <si>
    <t>4052001423971</t>
  </si>
  <si>
    <t>4052001423988</t>
  </si>
  <si>
    <t>4052001423940</t>
  </si>
  <si>
    <t>128181</t>
  </si>
  <si>
    <t>4052001495596</t>
  </si>
  <si>
    <t>4052001495602</t>
  </si>
  <si>
    <t>4052001495589</t>
  </si>
  <si>
    <t>4052001495626</t>
  </si>
  <si>
    <t>4052001495619</t>
  </si>
  <si>
    <t>4052001495572</t>
  </si>
  <si>
    <t>128183</t>
  </si>
  <si>
    <t>4052001424107</t>
  </si>
  <si>
    <t>4052001424060</t>
  </si>
  <si>
    <t>4052001424053</t>
  </si>
  <si>
    <t>4052001424077</t>
  </si>
  <si>
    <t>4052001424084</t>
  </si>
  <si>
    <t>4052001424091</t>
  </si>
  <si>
    <t>128193</t>
  </si>
  <si>
    <t>4052001424152</t>
  </si>
  <si>
    <t>cl Madrid EVA Red narrow EVA</t>
  </si>
  <si>
    <t>4052001424169</t>
  </si>
  <si>
    <t>4052001424183</t>
  </si>
  <si>
    <t>4052001424176</t>
  </si>
  <si>
    <t>4052001424138</t>
  </si>
  <si>
    <t>4052001424145</t>
  </si>
  <si>
    <t>128201</t>
  </si>
  <si>
    <t>4052001424220</t>
  </si>
  <si>
    <t>4052001424237</t>
  </si>
  <si>
    <t>4052001424244</t>
  </si>
  <si>
    <t>4052001424251</t>
  </si>
  <si>
    <t>4052001424268</t>
  </si>
  <si>
    <t>4052001424275</t>
  </si>
  <si>
    <t>4052001424282</t>
  </si>
  <si>
    <t>4052001424299</t>
  </si>
  <si>
    <t>4052001424213</t>
  </si>
  <si>
    <t>4052001424206</t>
  </si>
  <si>
    <t>4052001424305</t>
  </si>
  <si>
    <t>4052001424312</t>
  </si>
  <si>
    <t>128211</t>
  </si>
  <si>
    <t>4052001424343</t>
  </si>
  <si>
    <t>4052001424350</t>
  </si>
  <si>
    <t>4052001424367</t>
  </si>
  <si>
    <t>4052001424374</t>
  </si>
  <si>
    <t>4052001424381</t>
  </si>
  <si>
    <t>4052001424398</t>
  </si>
  <si>
    <t>4052001424404</t>
  </si>
  <si>
    <t>4052001424411</t>
  </si>
  <si>
    <t>4052001424435</t>
  </si>
  <si>
    <t>4052001424428</t>
  </si>
  <si>
    <t>4052001424336</t>
  </si>
  <si>
    <t>4052001657123</t>
  </si>
  <si>
    <t>128221</t>
  </si>
  <si>
    <t>4052001424466</t>
  </si>
  <si>
    <t>4052001424473</t>
  </si>
  <si>
    <t>4052001424480</t>
  </si>
  <si>
    <t>4052001424497</t>
  </si>
  <si>
    <t>4052001424503</t>
  </si>
  <si>
    <t>4052001424510</t>
  </si>
  <si>
    <t>4052001495817</t>
  </si>
  <si>
    <t>4052001495824</t>
  </si>
  <si>
    <t>4052001424442</t>
  </si>
  <si>
    <t>4052001495831</t>
  </si>
  <si>
    <t>4052001495848</t>
  </si>
  <si>
    <t>4052001424459</t>
  </si>
  <si>
    <t>128231</t>
  </si>
  <si>
    <t>4052001424565</t>
  </si>
  <si>
    <t>4052001424572</t>
  </si>
  <si>
    <t>4052001424589</t>
  </si>
  <si>
    <t>4052001424541</t>
  </si>
  <si>
    <t>4052001424534</t>
  </si>
  <si>
    <t>4052001424558</t>
  </si>
  <si>
    <t>4052001657130</t>
  </si>
  <si>
    <t>128251</t>
  </si>
  <si>
    <t>4052001495770</t>
  </si>
  <si>
    <t>4052001495787</t>
  </si>
  <si>
    <t>4052001495800</t>
  </si>
  <si>
    <t>4052001495756</t>
  </si>
  <si>
    <t>4052001495763</t>
  </si>
  <si>
    <t>4052001495794</t>
  </si>
  <si>
    <t>128253</t>
  </si>
  <si>
    <t>4052001495718</t>
  </si>
  <si>
    <t>4052001495725</t>
  </si>
  <si>
    <t>4052001495749</t>
  </si>
  <si>
    <t>4052001495732</t>
  </si>
  <si>
    <t>4052001495695</t>
  </si>
  <si>
    <t>4052001495701</t>
  </si>
  <si>
    <t>128271</t>
  </si>
  <si>
    <t>4052001495923</t>
  </si>
  <si>
    <t>4052001495930</t>
  </si>
  <si>
    <t>4052001495947</t>
  </si>
  <si>
    <t>4052001495954</t>
  </si>
  <si>
    <t>4052001495961</t>
  </si>
  <si>
    <t>4052001495978</t>
  </si>
  <si>
    <t>4052001495985</t>
  </si>
  <si>
    <t>4052001495992</t>
  </si>
  <si>
    <t>4052001495916</t>
  </si>
  <si>
    <t>4052001496005</t>
  </si>
  <si>
    <t>4054056693170</t>
  </si>
  <si>
    <t>4052001496012</t>
  </si>
  <si>
    <t>128303</t>
  </si>
  <si>
    <t>4052001584399</t>
  </si>
  <si>
    <t>4052001584405</t>
  </si>
  <si>
    <t>4052001584429</t>
  </si>
  <si>
    <t>4052001584412</t>
  </si>
  <si>
    <t>4052001584382</t>
  </si>
  <si>
    <t>4052001584375</t>
  </si>
  <si>
    <t>128341</t>
  </si>
  <si>
    <t>4052001584771</t>
  </si>
  <si>
    <t>4052001584764</t>
  </si>
  <si>
    <t>4052001584757</t>
  </si>
  <si>
    <t>4052001584818</t>
  </si>
  <si>
    <t>4052001584795</t>
  </si>
  <si>
    <t>4052001584788</t>
  </si>
  <si>
    <t>4052001584801</t>
  </si>
  <si>
    <t>128393</t>
  </si>
  <si>
    <t>4052001586300</t>
  </si>
  <si>
    <t>cl Gizeh Kids EVA Red narrow EVA</t>
  </si>
  <si>
    <t>4052001586317</t>
  </si>
  <si>
    <t>4052001586324</t>
  </si>
  <si>
    <t>4052001586331</t>
  </si>
  <si>
    <t>4052001586348</t>
  </si>
  <si>
    <t>1284.014099</t>
  </si>
  <si>
    <t>0691812789377</t>
  </si>
  <si>
    <t>Cardiff Nappaseda schwarz</t>
  </si>
  <si>
    <t>0691812789384</t>
  </si>
  <si>
    <t>0691812789391</t>
  </si>
  <si>
    <t>0691812789407</t>
  </si>
  <si>
    <t>0691812789414</t>
  </si>
  <si>
    <t>0691812789421</t>
  </si>
  <si>
    <t>0691812789438</t>
  </si>
  <si>
    <t>0691812789445</t>
  </si>
  <si>
    <t>0691812789452</t>
  </si>
  <si>
    <t>0691812789469</t>
  </si>
  <si>
    <t>0691812789476</t>
  </si>
  <si>
    <t>0691812789483</t>
  </si>
  <si>
    <t>0691812789490</t>
  </si>
  <si>
    <t>128403</t>
  </si>
  <si>
    <t>4052001586294</t>
  </si>
  <si>
    <t>4052001586263</t>
  </si>
  <si>
    <t>4052001586256</t>
  </si>
  <si>
    <t>4052001586270</t>
  </si>
  <si>
    <t>4052001586287</t>
  </si>
  <si>
    <t>128413</t>
  </si>
  <si>
    <t>4052001586218</t>
  </si>
  <si>
    <t>4052001586225</t>
  </si>
  <si>
    <t>4052001586232</t>
  </si>
  <si>
    <t>4052001586201</t>
  </si>
  <si>
    <t>4052001586249</t>
  </si>
  <si>
    <t>128423</t>
  </si>
  <si>
    <t>4052001586195</t>
  </si>
  <si>
    <t>4052001586188</t>
  </si>
  <si>
    <t>4052001586164</t>
  </si>
  <si>
    <t>4052001586157</t>
  </si>
  <si>
    <t>4052001586171</t>
  </si>
  <si>
    <t>128463</t>
  </si>
  <si>
    <t>4052001585952</t>
  </si>
  <si>
    <t>4052001585990</t>
  </si>
  <si>
    <t>4052001585983</t>
  </si>
  <si>
    <t>4052001585976</t>
  </si>
  <si>
    <t>4052001585969</t>
  </si>
  <si>
    <t>1288.481165</t>
  </si>
  <si>
    <t>0888281249338</t>
  </si>
  <si>
    <t>Alamo TR Cayenne grizzly</t>
  </si>
  <si>
    <t>0888281249321</t>
  </si>
  <si>
    <t>0888281249314</t>
  </si>
  <si>
    <t>0888281249307</t>
  </si>
  <si>
    <t>0888281249291</t>
  </si>
  <si>
    <t>0888281249284</t>
  </si>
  <si>
    <t>0888281249246</t>
  </si>
  <si>
    <t>0888281249345</t>
  </si>
  <si>
    <t>0888281249352</t>
  </si>
  <si>
    <t>0888281249369</t>
  </si>
  <si>
    <t>0888281249277</t>
  </si>
  <si>
    <t>0888281249253</t>
  </si>
  <si>
    <t>0888281249260</t>
  </si>
  <si>
    <t>1288.516099</t>
  </si>
  <si>
    <t>0888281266588</t>
  </si>
  <si>
    <t>Alamo BisonBuk schwarz TR</t>
  </si>
  <si>
    <t>0888281266595</t>
  </si>
  <si>
    <t>0888281266601</t>
  </si>
  <si>
    <t>0888281266618</t>
  </si>
  <si>
    <t>0888281266625</t>
  </si>
  <si>
    <t>0888281266632</t>
  </si>
  <si>
    <t>0888281266649</t>
  </si>
  <si>
    <t>0888281266656</t>
  </si>
  <si>
    <t>0888281266663</t>
  </si>
  <si>
    <t>0888281266670</t>
  </si>
  <si>
    <t>0888281266687</t>
  </si>
  <si>
    <t>0888281266700</t>
  </si>
  <si>
    <t>0888281266694</t>
  </si>
  <si>
    <t>1288.541025</t>
  </si>
  <si>
    <t>0888281491232</t>
  </si>
  <si>
    <t>Alamo Giovanni espresso TR</t>
  </si>
  <si>
    <t>0888281491225</t>
  </si>
  <si>
    <t>0888281491188</t>
  </si>
  <si>
    <t>0888281491195</t>
  </si>
  <si>
    <t>0888281491201</t>
  </si>
  <si>
    <t>0888281491218</t>
  </si>
  <si>
    <t>0888281491249</t>
  </si>
  <si>
    <t>0888281491126</t>
  </si>
  <si>
    <t>0888281491133</t>
  </si>
  <si>
    <t>0888281491140</t>
  </si>
  <si>
    <t>0888281491157</t>
  </si>
  <si>
    <t>0888281491164</t>
  </si>
  <si>
    <t>0888281491171</t>
  </si>
  <si>
    <t>1288.558405</t>
  </si>
  <si>
    <t>0888281622674</t>
  </si>
  <si>
    <t>Alamo Canyon beaver TR</t>
  </si>
  <si>
    <t>0888281622636</t>
  </si>
  <si>
    <t>0888281622643</t>
  </si>
  <si>
    <t>0888281622650</t>
  </si>
  <si>
    <t>0888281622667</t>
  </si>
  <si>
    <t>0888281622681</t>
  </si>
  <si>
    <t>0888281622759</t>
  </si>
  <si>
    <t>0888281622698</t>
  </si>
  <si>
    <t>0888281622704</t>
  </si>
  <si>
    <t>0888281622711</t>
  </si>
  <si>
    <t>0888281622728</t>
  </si>
  <si>
    <t>0888281622735</t>
  </si>
  <si>
    <t>0888281622742</t>
  </si>
  <si>
    <t>1288.623371</t>
  </si>
  <si>
    <t>0888281491287</t>
  </si>
  <si>
    <t>Alamo Polo elefante TR</t>
  </si>
  <si>
    <t>0888281491270</t>
  </si>
  <si>
    <t>0888281491379</t>
  </si>
  <si>
    <t>0888281491362</t>
  </si>
  <si>
    <t>0888281491355</t>
  </si>
  <si>
    <t>0888281491348</t>
  </si>
  <si>
    <t>0888281491331</t>
  </si>
  <si>
    <t>0888281491256</t>
  </si>
  <si>
    <t>0888281491263</t>
  </si>
  <si>
    <t>0888281491324</t>
  </si>
  <si>
    <t>0888281491317</t>
  </si>
  <si>
    <t>0888281491300</t>
  </si>
  <si>
    <t>0888281491294</t>
  </si>
  <si>
    <t>1288.900598</t>
  </si>
  <si>
    <t>0884906005570</t>
  </si>
  <si>
    <t>Alamo Bison/Buggy schwarz</t>
  </si>
  <si>
    <t>0884906005587</t>
  </si>
  <si>
    <t>0884906005594</t>
  </si>
  <si>
    <t>0884906005600</t>
  </si>
  <si>
    <t>0884906005617</t>
  </si>
  <si>
    <t>0884906005624</t>
  </si>
  <si>
    <t>0884906005631</t>
  </si>
  <si>
    <t>0884906005648</t>
  </si>
  <si>
    <t>0884906005655</t>
  </si>
  <si>
    <t>0884906005662</t>
  </si>
  <si>
    <t>0884906005679</t>
  </si>
  <si>
    <t>0884906005686</t>
  </si>
  <si>
    <t>0884906005693</t>
  </si>
  <si>
    <t>1288.900787</t>
  </si>
  <si>
    <t>0884906079496</t>
  </si>
  <si>
    <t>Alamo Plavajo/Palmer kastanie/cigar</t>
  </si>
  <si>
    <t>0884906079502</t>
  </si>
  <si>
    <t>0884906079519</t>
  </si>
  <si>
    <t>0884906079526</t>
  </si>
  <si>
    <t>0884906079533</t>
  </si>
  <si>
    <t>0884906079540</t>
  </si>
  <si>
    <t>0884906079557</t>
  </si>
  <si>
    <t>0884906079564</t>
  </si>
  <si>
    <t>0884906079571</t>
  </si>
  <si>
    <t>0884906079588</t>
  </si>
  <si>
    <t>0884906079595</t>
  </si>
  <si>
    <t>0884906079601</t>
  </si>
  <si>
    <t>0884906079618</t>
  </si>
  <si>
    <t>1289.373382</t>
  </si>
  <si>
    <t>0888281917008</t>
  </si>
  <si>
    <t>Olbia (I) Patagonia street TR</t>
  </si>
  <si>
    <t>0888281917015</t>
  </si>
  <si>
    <t>0888281917022</t>
  </si>
  <si>
    <t>0888281917039</t>
  </si>
  <si>
    <t>0888281917046</t>
  </si>
  <si>
    <t>0888281917053</t>
  </si>
  <si>
    <t>0888281917060</t>
  </si>
  <si>
    <t>0888281917077</t>
  </si>
  <si>
    <t>0888281917084</t>
  </si>
  <si>
    <t>0888281917091</t>
  </si>
  <si>
    <t>0888281917107</t>
  </si>
  <si>
    <t>0888281917114</t>
  </si>
  <si>
    <t>0888281917121</t>
  </si>
  <si>
    <t>129192-00</t>
  </si>
  <si>
    <t>8719956277665</t>
  </si>
  <si>
    <t>Camelot KL1710 WP White/Blue</t>
  </si>
  <si>
    <t>8719956277610</t>
  </si>
  <si>
    <t>8719956277627</t>
  </si>
  <si>
    <t>8719956277634</t>
  </si>
  <si>
    <t>8719956277641</t>
  </si>
  <si>
    <t>8719956277658</t>
  </si>
  <si>
    <t>8719956277689</t>
  </si>
  <si>
    <t>8719956277672</t>
  </si>
  <si>
    <t>129192-22</t>
  </si>
  <si>
    <t>8719956277832</t>
  </si>
  <si>
    <t>Camelot KL1711 WP Blue/Orange</t>
  </si>
  <si>
    <t>8719956277849</t>
  </si>
  <si>
    <t>8719956277825</t>
  </si>
  <si>
    <t>8719956277771</t>
  </si>
  <si>
    <t>8719956277818</t>
  </si>
  <si>
    <t>8719956277801</t>
  </si>
  <si>
    <t>8719956277795</t>
  </si>
  <si>
    <t>8719956277788</t>
  </si>
  <si>
    <t>129292-00</t>
  </si>
  <si>
    <t>8719956277917</t>
  </si>
  <si>
    <t>Kuba KL1712 WP White</t>
  </si>
  <si>
    <t>8719956277900</t>
  </si>
  <si>
    <t>8719956277863</t>
  </si>
  <si>
    <t>8719956277856</t>
  </si>
  <si>
    <t>8719956277924</t>
  </si>
  <si>
    <t>8719956277870</t>
  </si>
  <si>
    <t>8719956277894</t>
  </si>
  <si>
    <t>8719956277887</t>
  </si>
  <si>
    <t>129292-22</t>
  </si>
  <si>
    <t>8719956277955</t>
  </si>
  <si>
    <t>Kuba KL1715 WP Blue</t>
  </si>
  <si>
    <t>8719956277948</t>
  </si>
  <si>
    <t>8719956277931</t>
  </si>
  <si>
    <t>8719956277986</t>
  </si>
  <si>
    <t>8719956277979</t>
  </si>
  <si>
    <t>8719956278006</t>
  </si>
  <si>
    <t>8719956277962</t>
  </si>
  <si>
    <t>8719956277993</t>
  </si>
  <si>
    <t>1293.336310</t>
  </si>
  <si>
    <t>0691812081419</t>
  </si>
  <si>
    <t>Surfside fores range</t>
  </si>
  <si>
    <t>0691812081426</t>
  </si>
  <si>
    <t>0691812081402</t>
  </si>
  <si>
    <t>0691812081433</t>
  </si>
  <si>
    <t>0691812081334</t>
  </si>
  <si>
    <t>0691812081310</t>
  </si>
  <si>
    <t>0691812081327</t>
  </si>
  <si>
    <t>0691812081396</t>
  </si>
  <si>
    <t>0691812081389</t>
  </si>
  <si>
    <t>0691812081372</t>
  </si>
  <si>
    <t>0691812081365</t>
  </si>
  <si>
    <t>0691812081358</t>
  </si>
  <si>
    <t>0691812081341</t>
  </si>
  <si>
    <t>129421</t>
  </si>
  <si>
    <t>4052001426507</t>
  </si>
  <si>
    <t>4052001426514</t>
  </si>
  <si>
    <t>4052001426538</t>
  </si>
  <si>
    <t>4052001426521</t>
  </si>
  <si>
    <t>4052001426484</t>
  </si>
  <si>
    <t>4052001426491</t>
  </si>
  <si>
    <t>129423</t>
  </si>
  <si>
    <t>4052001424664</t>
  </si>
  <si>
    <t>4052001424633</t>
  </si>
  <si>
    <t>4052001424640</t>
  </si>
  <si>
    <t>4052001424657</t>
  </si>
  <si>
    <t>4052001424619</t>
  </si>
  <si>
    <t>4052001424626</t>
  </si>
  <si>
    <t>129431</t>
  </si>
  <si>
    <t>4052001426637</t>
  </si>
  <si>
    <t>4052001426620</t>
  </si>
  <si>
    <t>4052001426675</t>
  </si>
  <si>
    <t>4052001426668</t>
  </si>
  <si>
    <t>4052001426651</t>
  </si>
  <si>
    <t>4052001426644</t>
  </si>
  <si>
    <t>129433</t>
  </si>
  <si>
    <t>4052001424787</t>
  </si>
  <si>
    <t>4052001424770</t>
  </si>
  <si>
    <t>4052001424749</t>
  </si>
  <si>
    <t>4052001424756</t>
  </si>
  <si>
    <t>4052001424763</t>
  </si>
  <si>
    <t>4052001424732</t>
  </si>
  <si>
    <t>129441</t>
  </si>
  <si>
    <t>4052001499853</t>
  </si>
  <si>
    <t>4052001499846</t>
  </si>
  <si>
    <t>4052001499891</t>
  </si>
  <si>
    <t>4052001499884</t>
  </si>
  <si>
    <t>4052001499877</t>
  </si>
  <si>
    <t>4052001499860</t>
  </si>
  <si>
    <t>129443</t>
  </si>
  <si>
    <t>4052001424879</t>
  </si>
  <si>
    <t>4052001424886</t>
  </si>
  <si>
    <t>4052001424909</t>
  </si>
  <si>
    <t>4052001424855</t>
  </si>
  <si>
    <t>4052001424893</t>
  </si>
  <si>
    <t>4052001424862</t>
  </si>
  <si>
    <t>129453</t>
  </si>
  <si>
    <t>4052001424961</t>
  </si>
  <si>
    <t>cl Arizona EVA Red narrow EVA</t>
  </si>
  <si>
    <t>4052001424954</t>
  </si>
  <si>
    <t>4052001424947</t>
  </si>
  <si>
    <t>4052001424930</t>
  </si>
  <si>
    <t>4052001424985</t>
  </si>
  <si>
    <t>4052001424978</t>
  </si>
  <si>
    <t>129491</t>
  </si>
  <si>
    <t>4052001496104</t>
  </si>
  <si>
    <t>4052001496111</t>
  </si>
  <si>
    <t>4052001496081</t>
  </si>
  <si>
    <t>4052001496135</t>
  </si>
  <si>
    <t>4052001496128</t>
  </si>
  <si>
    <t>4052001496098</t>
  </si>
  <si>
    <t>129493</t>
  </si>
  <si>
    <t>4052001496180</t>
  </si>
  <si>
    <t>4052001496197</t>
  </si>
  <si>
    <t>4052001496159</t>
  </si>
  <si>
    <t>4052001496142</t>
  </si>
  <si>
    <t>4052001496166</t>
  </si>
  <si>
    <t>4052001496173</t>
  </si>
  <si>
    <t>129533</t>
  </si>
  <si>
    <t>4052001585044</t>
  </si>
  <si>
    <t>4052001585037</t>
  </si>
  <si>
    <t>4052001585082</t>
  </si>
  <si>
    <t>4052001585075</t>
  </si>
  <si>
    <t>4052001585068</t>
  </si>
  <si>
    <t>4052001585051</t>
  </si>
  <si>
    <t>1320.596025</t>
  </si>
  <si>
    <t>0888281980736</t>
  </si>
  <si>
    <t>Brawley Giovanni espresso TR</t>
  </si>
  <si>
    <t>0888281980743</t>
  </si>
  <si>
    <t>0888281980750</t>
  </si>
  <si>
    <t>0888281980767</t>
  </si>
  <si>
    <t>0888281980774</t>
  </si>
  <si>
    <t>0888281980781</t>
  </si>
  <si>
    <t>0888281980798</t>
  </si>
  <si>
    <t>0888281980804</t>
  </si>
  <si>
    <t>0888281980811</t>
  </si>
  <si>
    <t>0888281980828</t>
  </si>
  <si>
    <t>0888281980835</t>
  </si>
  <si>
    <t>1320.901258</t>
  </si>
  <si>
    <t>0888281980620</t>
  </si>
  <si>
    <t>Brawley Bison/Nubuk/NappaSeda schwarz TR</t>
  </si>
  <si>
    <t>0888281980637</t>
  </si>
  <si>
    <t>0888281980644</t>
  </si>
  <si>
    <t>0888281980651</t>
  </si>
  <si>
    <t>0888281980668</t>
  </si>
  <si>
    <t>0888281980675</t>
  </si>
  <si>
    <t>0888281980682</t>
  </si>
  <si>
    <t>0888281980699</t>
  </si>
  <si>
    <t>0888281980705</t>
  </si>
  <si>
    <t>0888281980712</t>
  </si>
  <si>
    <t>0888281980729</t>
  </si>
  <si>
    <t>1350.001000</t>
  </si>
  <si>
    <t>0888281261071</t>
  </si>
  <si>
    <t>Chennai Nappa weiss</t>
  </si>
  <si>
    <t>0888281260975</t>
  </si>
  <si>
    <t>0888281260968</t>
  </si>
  <si>
    <t>0888281261057</t>
  </si>
  <si>
    <t>0888281261064</t>
  </si>
  <si>
    <t>0888281260951</t>
  </si>
  <si>
    <t>0888281260999</t>
  </si>
  <si>
    <t>0888281260982</t>
  </si>
  <si>
    <t>0888281261002</t>
  </si>
  <si>
    <t>0888281261019</t>
  </si>
  <si>
    <t>0888281261026</t>
  </si>
  <si>
    <t>0888281261033</t>
  </si>
  <si>
    <t>0888281261040</t>
  </si>
  <si>
    <t>1350.046048</t>
  </si>
  <si>
    <t>0888281236734</t>
  </si>
  <si>
    <t>Chennai Buggy darkblue TR</t>
  </si>
  <si>
    <t>0888281236727</t>
  </si>
  <si>
    <t>0888281236710</t>
  </si>
  <si>
    <t>0888281236703</t>
  </si>
  <si>
    <t>0888281236611</t>
  </si>
  <si>
    <t>0888281236628</t>
  </si>
  <si>
    <t>0888281236635</t>
  </si>
  <si>
    <t>0888281236642</t>
  </si>
  <si>
    <t>0888281236659</t>
  </si>
  <si>
    <t>0888281236666</t>
  </si>
  <si>
    <t>0888281236673</t>
  </si>
  <si>
    <t>0888281236680</t>
  </si>
  <si>
    <t>0888281236697</t>
  </si>
  <si>
    <t>1350.046099</t>
  </si>
  <si>
    <t>0691812393758</t>
  </si>
  <si>
    <t>Chennai Buggy schwarz</t>
  </si>
  <si>
    <t>0691812393802</t>
  </si>
  <si>
    <t>0691812393833</t>
  </si>
  <si>
    <t>0691812393840</t>
  </si>
  <si>
    <t>0691812393857</t>
  </si>
  <si>
    <t>0691812393864</t>
  </si>
  <si>
    <t>0691812393819</t>
  </si>
  <si>
    <t>0691812393826</t>
  </si>
  <si>
    <t>0691812393741</t>
  </si>
  <si>
    <t>0691812393765</t>
  </si>
  <si>
    <t>0691812393772</t>
  </si>
  <si>
    <t>0691812393789</t>
  </si>
  <si>
    <t>0691812393796</t>
  </si>
  <si>
    <t>1350.046428</t>
  </si>
  <si>
    <t>0888281476048</t>
  </si>
  <si>
    <t>Chennai Buggy corso TR</t>
  </si>
  <si>
    <t>0888281476055</t>
  </si>
  <si>
    <t>0888281476062</t>
  </si>
  <si>
    <t>0888281476079</t>
  </si>
  <si>
    <t>0888281476086</t>
  </si>
  <si>
    <t>0888281476093</t>
  </si>
  <si>
    <t>0888281476109</t>
  </si>
  <si>
    <t>0888281476116</t>
  </si>
  <si>
    <t>0888281476123</t>
  </si>
  <si>
    <t>0888281476130</t>
  </si>
  <si>
    <t>0888281476147</t>
  </si>
  <si>
    <t>0888281476154</t>
  </si>
  <si>
    <t>0888281476161</t>
  </si>
  <si>
    <t>1350.067023</t>
  </si>
  <si>
    <t>0888281970935</t>
  </si>
  <si>
    <t>Chennai Antica kaffee TR</t>
  </si>
  <si>
    <t>0888281970942</t>
  </si>
  <si>
    <t>0888281970959</t>
  </si>
  <si>
    <t>0888281970966</t>
  </si>
  <si>
    <t>0888281970973</t>
  </si>
  <si>
    <t>0888281970980</t>
  </si>
  <si>
    <t>0888281970997</t>
  </si>
  <si>
    <t>0888281971000</t>
  </si>
  <si>
    <t>0888281971017</t>
  </si>
  <si>
    <t>0888281971024</t>
  </si>
  <si>
    <t>0888281971031</t>
  </si>
  <si>
    <t>0888281971048</t>
  </si>
  <si>
    <t>0888281971055</t>
  </si>
  <si>
    <t>1350.260099</t>
  </si>
  <si>
    <t>0888281236888</t>
  </si>
  <si>
    <t>Chennai (oM) Cherokee schwarz</t>
  </si>
  <si>
    <t>0888281236871</t>
  </si>
  <si>
    <t>0888281236918</t>
  </si>
  <si>
    <t>0888281236925</t>
  </si>
  <si>
    <t>0888281236932</t>
  </si>
  <si>
    <t>0888281236949</t>
  </si>
  <si>
    <t>0888281236956</t>
  </si>
  <si>
    <t>0888281236963</t>
  </si>
  <si>
    <t>0888281236970</t>
  </si>
  <si>
    <t>0888281236901</t>
  </si>
  <si>
    <t>0888281236994</t>
  </si>
  <si>
    <t>0888281236987</t>
  </si>
  <si>
    <t>0888281236895</t>
  </si>
  <si>
    <t>1350.260329</t>
  </si>
  <si>
    <t>0888281404928</t>
  </si>
  <si>
    <t>Chennai Cherokee thyme tr</t>
  </si>
  <si>
    <t>0888281404904</t>
  </si>
  <si>
    <t>0888281404836</t>
  </si>
  <si>
    <t>0888281404843</t>
  </si>
  <si>
    <t>0888281404850</t>
  </si>
  <si>
    <t>0888281404959</t>
  </si>
  <si>
    <t>0888281404867</t>
  </si>
  <si>
    <t>0888281404874</t>
  </si>
  <si>
    <t>0888281404881</t>
  </si>
  <si>
    <t>0888281404898</t>
  </si>
  <si>
    <t>0888281404942</t>
  </si>
  <si>
    <t>0888281404935</t>
  </si>
  <si>
    <t>0888281404911</t>
  </si>
  <si>
    <t>1350.274350</t>
  </si>
  <si>
    <t>0691812377604</t>
  </si>
  <si>
    <t>Chennai Longbeach cinnamon</t>
  </si>
  <si>
    <t>0691812377482</t>
  </si>
  <si>
    <t>0691812377499</t>
  </si>
  <si>
    <t>0691812377505</t>
  </si>
  <si>
    <t>0691812377512</t>
  </si>
  <si>
    <t>0691812377529</t>
  </si>
  <si>
    <t>0691812377536</t>
  </si>
  <si>
    <t>0691812377543</t>
  </si>
  <si>
    <t>0691812377550</t>
  </si>
  <si>
    <t>0691812377567</t>
  </si>
  <si>
    <t>0691812377574</t>
  </si>
  <si>
    <t>0691812377581</t>
  </si>
  <si>
    <t>0691812377598</t>
  </si>
  <si>
    <t>1350.427018</t>
  </si>
  <si>
    <t>0888281971062</t>
  </si>
  <si>
    <t>Chennai Velour asphalt TR</t>
  </si>
  <si>
    <t>0888281971079</t>
  </si>
  <si>
    <t>0888281971086</t>
  </si>
  <si>
    <t>0888281971093</t>
  </si>
  <si>
    <t>0888281971109</t>
  </si>
  <si>
    <t>0888281971116</t>
  </si>
  <si>
    <t>0888281971123</t>
  </si>
  <si>
    <t>0888281971130</t>
  </si>
  <si>
    <t>0888281971147</t>
  </si>
  <si>
    <t>0888281971154</t>
  </si>
  <si>
    <t>0888281971161</t>
  </si>
  <si>
    <t>0888281971178</t>
  </si>
  <si>
    <t>0888281971185</t>
  </si>
  <si>
    <t>1350.581144</t>
  </si>
  <si>
    <t>0888281698839</t>
  </si>
  <si>
    <t>Chennai Swanky nero TR</t>
  </si>
  <si>
    <t>0888281698914</t>
  </si>
  <si>
    <t>0888281698921</t>
  </si>
  <si>
    <t>0888281698938</t>
  </si>
  <si>
    <t>0888281698945</t>
  </si>
  <si>
    <t>0888281698952</t>
  </si>
  <si>
    <t>0888281698907</t>
  </si>
  <si>
    <t>0888281698877</t>
  </si>
  <si>
    <t>0888281698860</t>
  </si>
  <si>
    <t>0888281698853</t>
  </si>
  <si>
    <t>0888281698846</t>
  </si>
  <si>
    <t>0888281698884</t>
  </si>
  <si>
    <t>0888281698891</t>
  </si>
  <si>
    <t>1354.260099</t>
  </si>
  <si>
    <t>0888281097717</t>
  </si>
  <si>
    <t>Turku TR Cherokee schwarz</t>
  </si>
  <si>
    <t>0888281097793</t>
  </si>
  <si>
    <t>0888281097786</t>
  </si>
  <si>
    <t>0888281097779</t>
  </si>
  <si>
    <t>0888281097762</t>
  </si>
  <si>
    <t>0888281097755</t>
  </si>
  <si>
    <t>0888281097700</t>
  </si>
  <si>
    <t>0888281097724</t>
  </si>
  <si>
    <t>0888281097694</t>
  </si>
  <si>
    <t>0888281097687</t>
  </si>
  <si>
    <t>0888281097670</t>
  </si>
  <si>
    <t>0888281097748</t>
  </si>
  <si>
    <t>0888281097731</t>
  </si>
  <si>
    <t>1354.504369</t>
  </si>
  <si>
    <t>0888281324585</t>
  </si>
  <si>
    <t>Turku Taiga brown tr</t>
  </si>
  <si>
    <t>0888281324578</t>
  </si>
  <si>
    <t>0888281324509</t>
  </si>
  <si>
    <t>0888281324516</t>
  </si>
  <si>
    <t>0888281324523</t>
  </si>
  <si>
    <t>0888281324530</t>
  </si>
  <si>
    <t>0888281324547</t>
  </si>
  <si>
    <t>0888281324554</t>
  </si>
  <si>
    <t>0888281324561</t>
  </si>
  <si>
    <t>0888281324493</t>
  </si>
  <si>
    <t>0888281324486</t>
  </si>
  <si>
    <t>0888281324592</t>
  </si>
  <si>
    <t>0888281324608</t>
  </si>
  <si>
    <t>1355.070099</t>
  </si>
  <si>
    <t>0888281341148</t>
  </si>
  <si>
    <t>Kiruna SponaRind schwarz</t>
  </si>
  <si>
    <t>0888281341131</t>
  </si>
  <si>
    <t>0888281341124</t>
  </si>
  <si>
    <t>0888281341117</t>
  </si>
  <si>
    <t>0888281341155</t>
  </si>
  <si>
    <t>0888281341186</t>
  </si>
  <si>
    <t>0888281341179</t>
  </si>
  <si>
    <t>0888281341162</t>
  </si>
  <si>
    <t>0888281341063</t>
  </si>
  <si>
    <t>0888281341070</t>
  </si>
  <si>
    <t>0888281341087</t>
  </si>
  <si>
    <t>0888281341094</t>
  </si>
  <si>
    <t>0888281341100</t>
  </si>
  <si>
    <t>1355.373382</t>
  </si>
  <si>
    <t>0888281332887</t>
  </si>
  <si>
    <t>Kiruna Patagonia street st</t>
  </si>
  <si>
    <t>0888281332870</t>
  </si>
  <si>
    <t>0888281332764</t>
  </si>
  <si>
    <t>0888281332771</t>
  </si>
  <si>
    <t>0888281332788</t>
  </si>
  <si>
    <t>0888281332795</t>
  </si>
  <si>
    <t>0888281332801</t>
  </si>
  <si>
    <t>0888281332818</t>
  </si>
  <si>
    <t>0888281332825</t>
  </si>
  <si>
    <t>0888281332832</t>
  </si>
  <si>
    <t>0888281332849</t>
  </si>
  <si>
    <t>0888281332856</t>
  </si>
  <si>
    <t>0888281332863</t>
  </si>
  <si>
    <t>1356.260099</t>
  </si>
  <si>
    <t>0888281221419</t>
  </si>
  <si>
    <t>Manacor TR Cherokee schwarz</t>
  </si>
  <si>
    <t>0888281221426</t>
  </si>
  <si>
    <t>0888281221433</t>
  </si>
  <si>
    <t>0888281221464</t>
  </si>
  <si>
    <t>0888281221341</t>
  </si>
  <si>
    <t>0888281221358</t>
  </si>
  <si>
    <t>0888281221365</t>
  </si>
  <si>
    <t>0888281221372</t>
  </si>
  <si>
    <t>0888281221389</t>
  </si>
  <si>
    <t>0888281221396</t>
  </si>
  <si>
    <t>0888281221402</t>
  </si>
  <si>
    <t>0888281221457</t>
  </si>
  <si>
    <t>0888281221440</t>
  </si>
  <si>
    <t>1356.647369</t>
  </si>
  <si>
    <t>0888281902646</t>
  </si>
  <si>
    <t>Manacor (I) Ceva brown TR</t>
  </si>
  <si>
    <t>0888281902653</t>
  </si>
  <si>
    <t>0888281902660</t>
  </si>
  <si>
    <t>0888281902677</t>
  </si>
  <si>
    <t>0888281902684</t>
  </si>
  <si>
    <t>0888281902691</t>
  </si>
  <si>
    <t>0888281902707</t>
  </si>
  <si>
    <t>0888281902714</t>
  </si>
  <si>
    <t>0888281902721</t>
  </si>
  <si>
    <t>0888281902738</t>
  </si>
  <si>
    <t>0888281902745</t>
  </si>
  <si>
    <t>0888281902752</t>
  </si>
  <si>
    <t>0888281902769</t>
  </si>
  <si>
    <t>1358.626405</t>
  </si>
  <si>
    <t>0888281499962</t>
  </si>
  <si>
    <t>Stratford Vally beaver TR</t>
  </si>
  <si>
    <t>0888281499979</t>
  </si>
  <si>
    <t>0888281500088</t>
  </si>
  <si>
    <t>0888281500071</t>
  </si>
  <si>
    <t>0888281499993</t>
  </si>
  <si>
    <t>0888281500002</t>
  </si>
  <si>
    <t>0888281500019</t>
  </si>
  <si>
    <t>0888281500026</t>
  </si>
  <si>
    <t>0888281500033</t>
  </si>
  <si>
    <t>0888281499986</t>
  </si>
  <si>
    <t>0888281500040</t>
  </si>
  <si>
    <t>0888281500057</t>
  </si>
  <si>
    <t>0888281500064</t>
  </si>
  <si>
    <t>1359.260335</t>
  </si>
  <si>
    <t>0888281990797</t>
  </si>
  <si>
    <t>Maseru Cherokee saddle TR</t>
  </si>
  <si>
    <t>0888281990803</t>
  </si>
  <si>
    <t>0888281990810</t>
  </si>
  <si>
    <t>0888281990827</t>
  </si>
  <si>
    <t>0888281990834</t>
  </si>
  <si>
    <t>0888281990841</t>
  </si>
  <si>
    <t>0888281990858</t>
  </si>
  <si>
    <t>0888281990865</t>
  </si>
  <si>
    <t>0888281990872</t>
  </si>
  <si>
    <t>0888281990889</t>
  </si>
  <si>
    <t>0888281990896</t>
  </si>
  <si>
    <t>0888281990902</t>
  </si>
  <si>
    <t>0888281990919</t>
  </si>
  <si>
    <t>1359.373382</t>
  </si>
  <si>
    <t>0888281473849</t>
  </si>
  <si>
    <t>Maseru Patagonia street</t>
  </si>
  <si>
    <t>0888281473856</t>
  </si>
  <si>
    <t>0888281473863</t>
  </si>
  <si>
    <t>0888281473870</t>
  </si>
  <si>
    <t>0888281473887</t>
  </si>
  <si>
    <t>0888281473894</t>
  </si>
  <si>
    <t>0888281473900</t>
  </si>
  <si>
    <t>0888281473917</t>
  </si>
  <si>
    <t>0888281473924</t>
  </si>
  <si>
    <t>0888281473931</t>
  </si>
  <si>
    <t>0888281473948</t>
  </si>
  <si>
    <t>0888281473955</t>
  </si>
  <si>
    <t>0888281473962</t>
  </si>
  <si>
    <t>135963</t>
  </si>
  <si>
    <t>4039855765631</t>
  </si>
  <si>
    <t>4039855765648</t>
  </si>
  <si>
    <t>4039855765693</t>
  </si>
  <si>
    <t>4039855765686</t>
  </si>
  <si>
    <t>1370.046046</t>
  </si>
  <si>
    <t>0888281377291</t>
  </si>
  <si>
    <t>Prezzo Buggy marine witte stiksels</t>
  </si>
  <si>
    <t>0888281377307</t>
  </si>
  <si>
    <t>0888281377277</t>
  </si>
  <si>
    <t>0888281377260</t>
  </si>
  <si>
    <t>0888281377253</t>
  </si>
  <si>
    <t>0888281377246</t>
  </si>
  <si>
    <t>0888281377284</t>
  </si>
  <si>
    <t>0888281377239</t>
  </si>
  <si>
    <t>0888281377314</t>
  </si>
  <si>
    <t>0888281377352</t>
  </si>
  <si>
    <t>0888281377345</t>
  </si>
  <si>
    <t>0888281377338</t>
  </si>
  <si>
    <t>0888281377321</t>
  </si>
  <si>
    <t>0888281707500</t>
  </si>
  <si>
    <t>0888281707517</t>
  </si>
  <si>
    <t>0888281707524</t>
  </si>
  <si>
    <t>1370.094382</t>
  </si>
  <si>
    <t>0888281994399</t>
  </si>
  <si>
    <t>Prezzo Texas street TR</t>
  </si>
  <si>
    <t>0888281994405</t>
  </si>
  <si>
    <t>0888281994412</t>
  </si>
  <si>
    <t>0888281994429</t>
  </si>
  <si>
    <t>0888281994436</t>
  </si>
  <si>
    <t>0888281994443</t>
  </si>
  <si>
    <t>0888281994450</t>
  </si>
  <si>
    <t>0888281994467</t>
  </si>
  <si>
    <t>0888281994474</t>
  </si>
  <si>
    <t>0888281994481</t>
  </si>
  <si>
    <t>0888281994498</t>
  </si>
  <si>
    <t>0888281994504</t>
  </si>
  <si>
    <t>0888281994511</t>
  </si>
  <si>
    <t>0888281994528</t>
  </si>
  <si>
    <t>0888281994535</t>
  </si>
  <si>
    <t>0888281994542</t>
  </si>
  <si>
    <t>1370.260233</t>
  </si>
  <si>
    <t>0888281329832</t>
  </si>
  <si>
    <t>Prezzo Cherokee wood</t>
  </si>
  <si>
    <t>1370.373388</t>
  </si>
  <si>
    <t>0888281345191</t>
  </si>
  <si>
    <t>Prezzo Patagonia darkgrey</t>
  </si>
  <si>
    <t>1370.471144</t>
  </si>
  <si>
    <t>0888281344989</t>
  </si>
  <si>
    <t>Prezzo Seta nero TR</t>
  </si>
  <si>
    <t>0888281344996</t>
  </si>
  <si>
    <t>0888281345009</t>
  </si>
  <si>
    <t>0888281344934</t>
  </si>
  <si>
    <t>0888281344972</t>
  </si>
  <si>
    <t>0888281344941</t>
  </si>
  <si>
    <t>0888281344958</t>
  </si>
  <si>
    <t>0888281344965</t>
  </si>
  <si>
    <t>0888281344880</t>
  </si>
  <si>
    <t>0888281344897</t>
  </si>
  <si>
    <t>0888281344903</t>
  </si>
  <si>
    <t>0888281344910</t>
  </si>
  <si>
    <t>0888281344927</t>
  </si>
  <si>
    <t>1370.471335</t>
  </si>
  <si>
    <t>0888281649473</t>
  </si>
  <si>
    <t>Prezzo Seta saddle TR</t>
  </si>
  <si>
    <t>0888281649480</t>
  </si>
  <si>
    <t>0888281649497</t>
  </si>
  <si>
    <t>0888281649503</t>
  </si>
  <si>
    <t>0888281649510</t>
  </si>
  <si>
    <t>0888281649527</t>
  </si>
  <si>
    <t>0888281649534</t>
  </si>
  <si>
    <t>0888281649541</t>
  </si>
  <si>
    <t>0888281649558</t>
  </si>
  <si>
    <t>0888281649596</t>
  </si>
  <si>
    <t>0888281649589</t>
  </si>
  <si>
    <t>0888281649572</t>
  </si>
  <si>
    <t>0888281649565</t>
  </si>
  <si>
    <t>1370.515392</t>
  </si>
  <si>
    <t>0888281345382</t>
  </si>
  <si>
    <t>Prezzo Algave torf</t>
  </si>
  <si>
    <t>0888281345399</t>
  </si>
  <si>
    <t>0888281345320</t>
  </si>
  <si>
    <t>0888281345337</t>
  </si>
  <si>
    <t>0888281345344</t>
  </si>
  <si>
    <t>0888281345351</t>
  </si>
  <si>
    <t>0888281345368</t>
  </si>
  <si>
    <t>0888281345375</t>
  </si>
  <si>
    <t>0888281345276</t>
  </si>
  <si>
    <t>0888281345283</t>
  </si>
  <si>
    <t>0888281345290</t>
  </si>
  <si>
    <t>0888281345306</t>
  </si>
  <si>
    <t>0888281345313</t>
  </si>
  <si>
    <t>0888281707470</t>
  </si>
  <si>
    <t>0888281707487</t>
  </si>
  <si>
    <t>0888281707494</t>
  </si>
  <si>
    <t>1370.545037</t>
  </si>
  <si>
    <t>0888281898796</t>
  </si>
  <si>
    <t>Prezzo Macho cognac TR</t>
  </si>
  <si>
    <t>0888281898802</t>
  </si>
  <si>
    <t>0888281898819</t>
  </si>
  <si>
    <t>0888281898826</t>
  </si>
  <si>
    <t>0888281898833</t>
  </si>
  <si>
    <t>0888281898840</t>
  </si>
  <si>
    <t>0888281898857</t>
  </si>
  <si>
    <t>0888281898864</t>
  </si>
  <si>
    <t>0888281898871</t>
  </si>
  <si>
    <t>0888281898888</t>
  </si>
  <si>
    <t>0888281898895</t>
  </si>
  <si>
    <t>0888281898901</t>
  </si>
  <si>
    <t>0888281898918</t>
  </si>
  <si>
    <t>0888281898925</t>
  </si>
  <si>
    <t>0888281898932</t>
  </si>
  <si>
    <t>0888281898949</t>
  </si>
  <si>
    <t>1370.575144</t>
  </si>
  <si>
    <t>0888281703731</t>
  </si>
  <si>
    <t>Prezzo Rodi nero TR</t>
  </si>
  <si>
    <t>0888281703748</t>
  </si>
  <si>
    <t>0888281703755</t>
  </si>
  <si>
    <t>0888281703762</t>
  </si>
  <si>
    <t>0888281703779</t>
  </si>
  <si>
    <t>0888281703786</t>
  </si>
  <si>
    <t>0888281703793</t>
  </si>
  <si>
    <t>0888281703847</t>
  </si>
  <si>
    <t>0888281703830</t>
  </si>
  <si>
    <t>0888281703816</t>
  </si>
  <si>
    <t>0888281703892</t>
  </si>
  <si>
    <t>0888281703809</t>
  </si>
  <si>
    <t>0888281703823</t>
  </si>
  <si>
    <t>0888281703854</t>
  </si>
  <si>
    <t>0888281703878</t>
  </si>
  <si>
    <t>0888281703885</t>
  </si>
  <si>
    <t>1370.581042</t>
  </si>
  <si>
    <t>0888281704004</t>
  </si>
  <si>
    <t>Prezzo Swanky ozean TR</t>
  </si>
  <si>
    <t>0888281704011</t>
  </si>
  <si>
    <t>0888281704028</t>
  </si>
  <si>
    <t>0888281704035</t>
  </si>
  <si>
    <t>0888281704042</t>
  </si>
  <si>
    <t>0888281704059</t>
  </si>
  <si>
    <t>0888281704066</t>
  </si>
  <si>
    <t>0888281703953</t>
  </si>
  <si>
    <t>0888281703960</t>
  </si>
  <si>
    <t>0888281703977</t>
  </si>
  <si>
    <t>0888281703984</t>
  </si>
  <si>
    <t>0888281703939</t>
  </si>
  <si>
    <t>0888281703991</t>
  </si>
  <si>
    <t>0888281703946</t>
  </si>
  <si>
    <t>0888281703915</t>
  </si>
  <si>
    <t>0888281703922</t>
  </si>
  <si>
    <t>1370.610113</t>
  </si>
  <si>
    <t>0888281485941</t>
  </si>
  <si>
    <t>Prezzo Shoefin chocolate TR</t>
  </si>
  <si>
    <t>0888281485958</t>
  </si>
  <si>
    <t>0888281569702</t>
  </si>
  <si>
    <t>0888281569719</t>
  </si>
  <si>
    <t>0888281569726</t>
  </si>
  <si>
    <t>0888281569733</t>
  </si>
  <si>
    <t>0888281569740</t>
  </si>
  <si>
    <t>0888281569757</t>
  </si>
  <si>
    <t>0888281569764</t>
  </si>
  <si>
    <t>0888281485934</t>
  </si>
  <si>
    <t>0888281569641</t>
  </si>
  <si>
    <t>0888281569658</t>
  </si>
  <si>
    <t>0888281569665</t>
  </si>
  <si>
    <t>0888281569672</t>
  </si>
  <si>
    <t>0888281569689</t>
  </si>
  <si>
    <t>0888281569696</t>
  </si>
  <si>
    <t>1370.615099</t>
  </si>
  <si>
    <t>0888281994559</t>
  </si>
  <si>
    <t>Prezzo Nuri schwarz TR</t>
  </si>
  <si>
    <t>0888281994566</t>
  </si>
  <si>
    <t>0888281994573</t>
  </si>
  <si>
    <t>0888281994580</t>
  </si>
  <si>
    <t>0888281994597</t>
  </si>
  <si>
    <t>0888281994603</t>
  </si>
  <si>
    <t>0888281994610</t>
  </si>
  <si>
    <t>0888281994627</t>
  </si>
  <si>
    <t>0888281994634</t>
  </si>
  <si>
    <t>0888281994641</t>
  </si>
  <si>
    <t>0888281994658</t>
  </si>
  <si>
    <t>0888281994665</t>
  </si>
  <si>
    <t>0888281994672</t>
  </si>
  <si>
    <t>0888281994689</t>
  </si>
  <si>
    <t>0888281994696</t>
  </si>
  <si>
    <t>0888281994702</t>
  </si>
  <si>
    <t>1370.616423</t>
  </si>
  <si>
    <t>0888281426197</t>
  </si>
  <si>
    <t>Prezzo Avon moro TR</t>
  </si>
  <si>
    <t>0888281426203</t>
  </si>
  <si>
    <t>0888281426210</t>
  </si>
  <si>
    <t>0888281426234</t>
  </si>
  <si>
    <t>0888281426241</t>
  </si>
  <si>
    <t>0888281426258</t>
  </si>
  <si>
    <t>0888281426265</t>
  </si>
  <si>
    <t>0888281426272</t>
  </si>
  <si>
    <t>0888281426289</t>
  </si>
  <si>
    <t>0888281426296</t>
  </si>
  <si>
    <t>0888281426302</t>
  </si>
  <si>
    <t>0888281426319</t>
  </si>
  <si>
    <t>0888281426326</t>
  </si>
  <si>
    <t>0888281426333</t>
  </si>
  <si>
    <t>0888281426340</t>
  </si>
  <si>
    <t>0888281426227</t>
  </si>
  <si>
    <t>1370.623371</t>
  </si>
  <si>
    <t>0888281426418</t>
  </si>
  <si>
    <t>Prezzo Polo elefante TR</t>
  </si>
  <si>
    <t>0888281426425</t>
  </si>
  <si>
    <t>0888281426432</t>
  </si>
  <si>
    <t>0888281426449</t>
  </si>
  <si>
    <t>0888281426456</t>
  </si>
  <si>
    <t>0888281426463</t>
  </si>
  <si>
    <t>0888281426388</t>
  </si>
  <si>
    <t>0888281426500</t>
  </si>
  <si>
    <t>0888281426371</t>
  </si>
  <si>
    <t>0888281426494</t>
  </si>
  <si>
    <t>0888281426487</t>
  </si>
  <si>
    <t>0888281426357</t>
  </si>
  <si>
    <t>0888281426364</t>
  </si>
  <si>
    <t>0888281426401</t>
  </si>
  <si>
    <t>0888281426395</t>
  </si>
  <si>
    <t>0888281426470</t>
  </si>
  <si>
    <t>1370.650099</t>
  </si>
  <si>
    <t>0888281898635</t>
  </si>
  <si>
    <t>Prezzo Hillcrest schwarz TR</t>
  </si>
  <si>
    <t>0888281898642</t>
  </si>
  <si>
    <t>0888281898659</t>
  </si>
  <si>
    <t>0888281898666</t>
  </si>
  <si>
    <t>0888281898673</t>
  </si>
  <si>
    <t>0888281898680</t>
  </si>
  <si>
    <t>0888281898697</t>
  </si>
  <si>
    <t>0888281898703</t>
  </si>
  <si>
    <t>0888281898710</t>
  </si>
  <si>
    <t>0888281898727</t>
  </si>
  <si>
    <t>0888281898734</t>
  </si>
  <si>
    <t>0888281898741</t>
  </si>
  <si>
    <t>0888281898758</t>
  </si>
  <si>
    <t>0888281898765</t>
  </si>
  <si>
    <t>0888281898772</t>
  </si>
  <si>
    <t>0888281898789</t>
  </si>
  <si>
    <t>1370.650144</t>
  </si>
  <si>
    <t>0888281899274</t>
  </si>
  <si>
    <t>Prezzo (I) Hillcrest nero TR</t>
  </si>
  <si>
    <t>0888281899281</t>
  </si>
  <si>
    <t>0888281899298</t>
  </si>
  <si>
    <t>0888281899304</t>
  </si>
  <si>
    <t>0888281899311</t>
  </si>
  <si>
    <t>0888281899328</t>
  </si>
  <si>
    <t>0888281899335</t>
  </si>
  <si>
    <t>0888281899342</t>
  </si>
  <si>
    <t>0888281899359</t>
  </si>
  <si>
    <t>0888281899366</t>
  </si>
  <si>
    <t>0888281899373</t>
  </si>
  <si>
    <t>0888281899380</t>
  </si>
  <si>
    <t>0888281899397</t>
  </si>
  <si>
    <t>0888281899403</t>
  </si>
  <si>
    <t>0888281899410</t>
  </si>
  <si>
    <t>0888281899427</t>
  </si>
  <si>
    <t>1370.650432</t>
  </si>
  <si>
    <t>0888281898956</t>
  </si>
  <si>
    <t>Prezzo Hillcrest coffee TR</t>
  </si>
  <si>
    <t>0888281898963</t>
  </si>
  <si>
    <t>0888281898970</t>
  </si>
  <si>
    <t>0888281898987</t>
  </si>
  <si>
    <t>0888281898994</t>
  </si>
  <si>
    <t>0888281899007</t>
  </si>
  <si>
    <t>0888281899014</t>
  </si>
  <si>
    <t>0888281899021</t>
  </si>
  <si>
    <t>0888281899038</t>
  </si>
  <si>
    <t>0888281899045</t>
  </si>
  <si>
    <t>0888281899052</t>
  </si>
  <si>
    <t>0888281899069</t>
  </si>
  <si>
    <t>0888281899076</t>
  </si>
  <si>
    <t>0888281899083</t>
  </si>
  <si>
    <t>0888281899090</t>
  </si>
  <si>
    <t>0888281899106</t>
  </si>
  <si>
    <t>1370.901619</t>
  </si>
  <si>
    <t>0888281649855</t>
  </si>
  <si>
    <t>Prezzo Patagonia/skipper darkgrey/street</t>
  </si>
  <si>
    <t>0888281649732</t>
  </si>
  <si>
    <t>0888281649749</t>
  </si>
  <si>
    <t>0888281649756</t>
  </si>
  <si>
    <t>0888281649763</t>
  </si>
  <si>
    <t>0888281649770</t>
  </si>
  <si>
    <t>0888281649787</t>
  </si>
  <si>
    <t>0888281649794</t>
  </si>
  <si>
    <t>0888281649824</t>
  </si>
  <si>
    <t>0888281649817</t>
  </si>
  <si>
    <t>0888281649800</t>
  </si>
  <si>
    <t>0888281649831</t>
  </si>
  <si>
    <t>0888281649848</t>
  </si>
  <si>
    <t>1370.901968</t>
  </si>
  <si>
    <t>0888281994719</t>
  </si>
  <si>
    <t>Prezzo Nube/Skipper atlantic/midnight TR</t>
  </si>
  <si>
    <t>0888281994726</t>
  </si>
  <si>
    <t>0888281994733</t>
  </si>
  <si>
    <t>0888281994740</t>
  </si>
  <si>
    <t>0888281994757</t>
  </si>
  <si>
    <t>0888281994764</t>
  </si>
  <si>
    <t>0888281994771</t>
  </si>
  <si>
    <t>0888281994788</t>
  </si>
  <si>
    <t>0888281994795</t>
  </si>
  <si>
    <t>0888281994801</t>
  </si>
  <si>
    <t>0888281994818</t>
  </si>
  <si>
    <t>0888281994825</t>
  </si>
  <si>
    <t>0888281994832</t>
  </si>
  <si>
    <t>0888281994849</t>
  </si>
  <si>
    <t>0888281994856</t>
  </si>
  <si>
    <t>0888281994863</t>
  </si>
  <si>
    <t>1370.902053</t>
  </si>
  <si>
    <t>0888281899113</t>
  </si>
  <si>
    <t>Prezzo Patagonia/Piuma street/indigo TR</t>
  </si>
  <si>
    <t>0888281899120</t>
  </si>
  <si>
    <t>0888281899137</t>
  </si>
  <si>
    <t>0888281899144</t>
  </si>
  <si>
    <t>0888281899151</t>
  </si>
  <si>
    <t>0888281899168</t>
  </si>
  <si>
    <t>0888281899175</t>
  </si>
  <si>
    <t>0888281899182</t>
  </si>
  <si>
    <t>0888281899199</t>
  </si>
  <si>
    <t>0888281899205</t>
  </si>
  <si>
    <t>0888281899212</t>
  </si>
  <si>
    <t>0888281899229</t>
  </si>
  <si>
    <t>0888281899236</t>
  </si>
  <si>
    <t>0888281899243</t>
  </si>
  <si>
    <t>0888281899250</t>
  </si>
  <si>
    <t>0888281899267</t>
  </si>
  <si>
    <t>1371.046099</t>
  </si>
  <si>
    <t>0888281277409</t>
  </si>
  <si>
    <t>Dawson Buggy schwarz TR</t>
  </si>
  <si>
    <t>0888281277416</t>
  </si>
  <si>
    <t>0888281277386</t>
  </si>
  <si>
    <t>0888281277348</t>
  </si>
  <si>
    <t>0888281277355</t>
  </si>
  <si>
    <t>0888281277362</t>
  </si>
  <si>
    <t>0888281277379</t>
  </si>
  <si>
    <t>0888281277393</t>
  </si>
  <si>
    <t>0888281277294</t>
  </si>
  <si>
    <t>0888281277300</t>
  </si>
  <si>
    <t>0888281277317</t>
  </si>
  <si>
    <t>0888281277324</t>
  </si>
  <si>
    <t>0888281277331</t>
  </si>
  <si>
    <t>1371.615099</t>
  </si>
  <si>
    <t>0888281461082</t>
  </si>
  <si>
    <t>Dawson Nuri schwarz TR</t>
  </si>
  <si>
    <t>0888281461075</t>
  </si>
  <si>
    <t>0888281461099</t>
  </si>
  <si>
    <t>0888281461129</t>
  </si>
  <si>
    <t>0888281461112</t>
  </si>
  <si>
    <t>0888281461105</t>
  </si>
  <si>
    <t>0888281461143</t>
  </si>
  <si>
    <t>0888281461020</t>
  </si>
  <si>
    <t>0888281461037</t>
  </si>
  <si>
    <t>0888281461044</t>
  </si>
  <si>
    <t>0888281461051</t>
  </si>
  <si>
    <t>0888281461068</t>
  </si>
  <si>
    <t>0888281461136</t>
  </si>
  <si>
    <t>1371.616423</t>
  </si>
  <si>
    <t>0888281461013</t>
  </si>
  <si>
    <t>Dawson Avon moro TR</t>
  </si>
  <si>
    <t>0888281460894</t>
  </si>
  <si>
    <t>0888281460900</t>
  </si>
  <si>
    <t>0888281460917</t>
  </si>
  <si>
    <t>0888281460924</t>
  </si>
  <si>
    <t>0888281460931</t>
  </si>
  <si>
    <t>0888281460948</t>
  </si>
  <si>
    <t>0888281460955</t>
  </si>
  <si>
    <t>0888281460962</t>
  </si>
  <si>
    <t>0888281460979</t>
  </si>
  <si>
    <t>0888281460986</t>
  </si>
  <si>
    <t>0888281461006</t>
  </si>
  <si>
    <t>0888281460993</t>
  </si>
  <si>
    <t>1371.650099</t>
  </si>
  <si>
    <t>0888281972649</t>
  </si>
  <si>
    <t>Dawson Hillcrest schwarz TR</t>
  </si>
  <si>
    <t>0888281972656</t>
  </si>
  <si>
    <t>0888281972663</t>
  </si>
  <si>
    <t>0888281972670</t>
  </si>
  <si>
    <t>0888281972687</t>
  </si>
  <si>
    <t>0888281972694</t>
  </si>
  <si>
    <t>0888281972700</t>
  </si>
  <si>
    <t>0888281972717</t>
  </si>
  <si>
    <t>0888281972724</t>
  </si>
  <si>
    <t>0888281972731</t>
  </si>
  <si>
    <t>0888281972748</t>
  </si>
  <si>
    <t>0888281972755</t>
  </si>
  <si>
    <t>0888281972762</t>
  </si>
  <si>
    <t>1372.046046</t>
  </si>
  <si>
    <t>0888281398067</t>
  </si>
  <si>
    <t>Winfield Buggy marine TR</t>
  </si>
  <si>
    <t>0888281398074</t>
  </si>
  <si>
    <t>0888281398081</t>
  </si>
  <si>
    <t>0888281398012</t>
  </si>
  <si>
    <t>0888281398050</t>
  </si>
  <si>
    <t>0888281398029</t>
  </si>
  <si>
    <t>0888281398036</t>
  </si>
  <si>
    <t>0888281398043</t>
  </si>
  <si>
    <t>0888281397961</t>
  </si>
  <si>
    <t>0888281397978</t>
  </si>
  <si>
    <t>0888281397985</t>
  </si>
  <si>
    <t>0888281397992</t>
  </si>
  <si>
    <t>0888281398005</t>
  </si>
  <si>
    <t>1372.260233</t>
  </si>
  <si>
    <t>0888281688960</t>
  </si>
  <si>
    <t>Winfield Cherokee wood</t>
  </si>
  <si>
    <t>0888281688977</t>
  </si>
  <si>
    <t>1373.070099</t>
  </si>
  <si>
    <t>0888281542743</t>
  </si>
  <si>
    <t>Brentino SponaRind schwarz TR</t>
  </si>
  <si>
    <t>0888281542736</t>
  </si>
  <si>
    <t>0888281542729</t>
  </si>
  <si>
    <t>0888281542712</t>
  </si>
  <si>
    <t>0888281542705</t>
  </si>
  <si>
    <t>0888281542699</t>
  </si>
  <si>
    <t>0888281542682</t>
  </si>
  <si>
    <t>0888281542750</t>
  </si>
  <si>
    <t>0888281542767</t>
  </si>
  <si>
    <t>0888281542675</t>
  </si>
  <si>
    <t>0888281542798</t>
  </si>
  <si>
    <t>0888281542774</t>
  </si>
  <si>
    <t>0888281542781</t>
  </si>
  <si>
    <t>1373.515392</t>
  </si>
  <si>
    <t>0888281697986</t>
  </si>
  <si>
    <t>Brentino Algave torf</t>
  </si>
  <si>
    <t>0888281698006</t>
  </si>
  <si>
    <t>0888281698037</t>
  </si>
  <si>
    <t>0888281698020</t>
  </si>
  <si>
    <t>1373.541025</t>
  </si>
  <si>
    <t>0888281542637</t>
  </si>
  <si>
    <t>Brentino Giovanni espresso TR</t>
  </si>
  <si>
    <t>0888281542620</t>
  </si>
  <si>
    <t>0888281542552</t>
  </si>
  <si>
    <t>0888281542569</t>
  </si>
  <si>
    <t>0888281542576</t>
  </si>
  <si>
    <t>0888281542583</t>
  </si>
  <si>
    <t>0888281542590</t>
  </si>
  <si>
    <t>0888281542606</t>
  </si>
  <si>
    <t>0888281542613</t>
  </si>
  <si>
    <t>0888281542545</t>
  </si>
  <si>
    <t>0888281542651</t>
  </si>
  <si>
    <t>0888281542644</t>
  </si>
  <si>
    <t>0888281542668</t>
  </si>
  <si>
    <t>1373.615099</t>
  </si>
  <si>
    <t>0888281435564</t>
  </si>
  <si>
    <t>Brentino Nuri schwarz TR</t>
  </si>
  <si>
    <t>0888281435571</t>
  </si>
  <si>
    <t>0888281435588</t>
  </si>
  <si>
    <t>0888281435595</t>
  </si>
  <si>
    <t>0888281435601</t>
  </si>
  <si>
    <t>0888281435618</t>
  </si>
  <si>
    <t>0888281435625</t>
  </si>
  <si>
    <t>0888281435632</t>
  </si>
  <si>
    <t>0888281435649</t>
  </si>
  <si>
    <t>0888281435656</t>
  </si>
  <si>
    <t>0888281435663</t>
  </si>
  <si>
    <t>0888281435670</t>
  </si>
  <si>
    <t>0888281435687</t>
  </si>
  <si>
    <t>1373.650099</t>
  </si>
  <si>
    <t>0888281930809</t>
  </si>
  <si>
    <t>Brentino Hillcrest schwarz TR</t>
  </si>
  <si>
    <t>0888281930816</t>
  </si>
  <si>
    <t>0888281930823</t>
  </si>
  <si>
    <t>0888281930830</t>
  </si>
  <si>
    <t>0888281930847</t>
  </si>
  <si>
    <t>0888281930854</t>
  </si>
  <si>
    <t>0888281930861</t>
  </si>
  <si>
    <t>0888281930878</t>
  </si>
  <si>
    <t>0888281930885</t>
  </si>
  <si>
    <t>0888281930892</t>
  </si>
  <si>
    <t>0888281930908</t>
  </si>
  <si>
    <t>0888281930915</t>
  </si>
  <si>
    <t>0888281930922</t>
  </si>
  <si>
    <t>1374.046046</t>
  </si>
  <si>
    <t>0888281461860</t>
  </si>
  <si>
    <t>Enfield Buggy marine TR</t>
  </si>
  <si>
    <t>0888281461877</t>
  </si>
  <si>
    <t>0888281461761</t>
  </si>
  <si>
    <t>0888281461778</t>
  </si>
  <si>
    <t>0888281461785</t>
  </si>
  <si>
    <t>0888281461792</t>
  </si>
  <si>
    <t>0888281461808</t>
  </si>
  <si>
    <t>0888281461815</t>
  </si>
  <si>
    <t>0888281461754</t>
  </si>
  <si>
    <t>0888281461839</t>
  </si>
  <si>
    <t>0888281461846</t>
  </si>
  <si>
    <t>0888281461853</t>
  </si>
  <si>
    <t>0888281461822</t>
  </si>
  <si>
    <t>1374.260165</t>
  </si>
  <si>
    <t>0888281893890</t>
  </si>
  <si>
    <t>Enfield Cherokee grizzly TR</t>
  </si>
  <si>
    <t>0888281893906</t>
  </si>
  <si>
    <t>0888281893913</t>
  </si>
  <si>
    <t>0888281893920</t>
  </si>
  <si>
    <t>0888281893937</t>
  </si>
  <si>
    <t>0888281893944</t>
  </si>
  <si>
    <t>0888281893951</t>
  </si>
  <si>
    <t>0888281893968</t>
  </si>
  <si>
    <t>0888281893975</t>
  </si>
  <si>
    <t>0888281893982</t>
  </si>
  <si>
    <t>0888281893999</t>
  </si>
  <si>
    <t>0888281894002</t>
  </si>
  <si>
    <t>0888281894019</t>
  </si>
  <si>
    <t>1374.596113</t>
  </si>
  <si>
    <t>0888281515372</t>
  </si>
  <si>
    <t>Enfield Giovanni chocolate</t>
  </si>
  <si>
    <t>0888281515365</t>
  </si>
  <si>
    <t>0888281515433</t>
  </si>
  <si>
    <t>0888281515440</t>
  </si>
  <si>
    <t>0888281522950</t>
  </si>
  <si>
    <t>0888281522967</t>
  </si>
  <si>
    <t>0888281522974</t>
  </si>
  <si>
    <t>0888281522981</t>
  </si>
  <si>
    <t>0888281515426</t>
  </si>
  <si>
    <t>0888281515389</t>
  </si>
  <si>
    <t>0888281515396</t>
  </si>
  <si>
    <t>0888281515402</t>
  </si>
  <si>
    <t>0888281515419</t>
  </si>
  <si>
    <t>1374.615099</t>
  </si>
  <si>
    <t>0888281415825</t>
  </si>
  <si>
    <t>Enfield Nuri schwarz TR</t>
  </si>
  <si>
    <t>0888281415733</t>
  </si>
  <si>
    <t>0888281415856</t>
  </si>
  <si>
    <t>0888281415832</t>
  </si>
  <si>
    <t>0888281415849</t>
  </si>
  <si>
    <t>0888281415818</t>
  </si>
  <si>
    <t>0888281415801</t>
  </si>
  <si>
    <t>0888281415795</t>
  </si>
  <si>
    <t>0888281415788</t>
  </si>
  <si>
    <t>0888281415771</t>
  </si>
  <si>
    <t>0888281415764</t>
  </si>
  <si>
    <t>0888281415757</t>
  </si>
  <si>
    <t>0888281415740</t>
  </si>
  <si>
    <t>1374.901733</t>
  </si>
  <si>
    <t>0888281594124</t>
  </si>
  <si>
    <t>Enfield Skipper/Buggy schwarz TR</t>
  </si>
  <si>
    <t>0888281594100</t>
  </si>
  <si>
    <t>0888281594117</t>
  </si>
  <si>
    <t>0888281594131</t>
  </si>
  <si>
    <t>0888281594148</t>
  </si>
  <si>
    <t>0888281594063</t>
  </si>
  <si>
    <t>0888281594070</t>
  </si>
  <si>
    <t>0888281594087</t>
  </si>
  <si>
    <t>0888281594094</t>
  </si>
  <si>
    <t>0888281594155</t>
  </si>
  <si>
    <t>0888281594162</t>
  </si>
  <si>
    <t>0888281594179</t>
  </si>
  <si>
    <t>0888281594186</t>
  </si>
  <si>
    <t>1374.901949</t>
  </si>
  <si>
    <t>0888281508640</t>
  </si>
  <si>
    <t>Enfield Derry/Drakkar ecru/cuoio TR</t>
  </si>
  <si>
    <t>0888281508657</t>
  </si>
  <si>
    <t>0888281508664</t>
  </si>
  <si>
    <t>0888281508671</t>
  </si>
  <si>
    <t>0888281508688</t>
  </si>
  <si>
    <t>0888281508695</t>
  </si>
  <si>
    <t>0888281508701</t>
  </si>
  <si>
    <t>0888281508718</t>
  </si>
  <si>
    <t>0888281508725</t>
  </si>
  <si>
    <t>0888281508732</t>
  </si>
  <si>
    <t>0888281508749</t>
  </si>
  <si>
    <t>0888281508756</t>
  </si>
  <si>
    <t>0888281508763</t>
  </si>
  <si>
    <t>1375.046046</t>
  </si>
  <si>
    <t>0888281522844</t>
  </si>
  <si>
    <t>Shelton Buggy marine TR</t>
  </si>
  <si>
    <t>0888281522721</t>
  </si>
  <si>
    <t>0888281522837</t>
  </si>
  <si>
    <t>0888281522820</t>
  </si>
  <si>
    <t>0888281522813</t>
  </si>
  <si>
    <t>0888281522806</t>
  </si>
  <si>
    <t>0888281522790</t>
  </si>
  <si>
    <t>0888281522783</t>
  </si>
  <si>
    <t>0888281522776</t>
  </si>
  <si>
    <t>0888281522769</t>
  </si>
  <si>
    <t>0888281522752</t>
  </si>
  <si>
    <t>0888281522745</t>
  </si>
  <si>
    <t>0888281522738</t>
  </si>
  <si>
    <t>1375.208335</t>
  </si>
  <si>
    <t>0888281959190</t>
  </si>
  <si>
    <t>Shelton Indiana saddle TR</t>
  </si>
  <si>
    <t>0888281959206</t>
  </si>
  <si>
    <t>0888281959213</t>
  </si>
  <si>
    <t>0888281959220</t>
  </si>
  <si>
    <t>0888281959237</t>
  </si>
  <si>
    <t>0888281959244</t>
  </si>
  <si>
    <t>0888281959251</t>
  </si>
  <si>
    <t>0888281959268</t>
  </si>
  <si>
    <t>0888281959275</t>
  </si>
  <si>
    <t>0888281959282</t>
  </si>
  <si>
    <t>0888281959299</t>
  </si>
  <si>
    <t>0888281959305</t>
  </si>
  <si>
    <t>0888281959312</t>
  </si>
  <si>
    <t>1375.541025</t>
  </si>
  <si>
    <t>0888281467541</t>
  </si>
  <si>
    <t>Shelton Giovanni espresso TR</t>
  </si>
  <si>
    <t>0888281467534</t>
  </si>
  <si>
    <t>0888281467527</t>
  </si>
  <si>
    <t>0888281467510</t>
  </si>
  <si>
    <t>0888281467558</t>
  </si>
  <si>
    <t>0888281467633</t>
  </si>
  <si>
    <t>0888281467596</t>
  </si>
  <si>
    <t>0888281467602</t>
  </si>
  <si>
    <t>0888281467619</t>
  </si>
  <si>
    <t>0888281467626</t>
  </si>
  <si>
    <t>0888281467572</t>
  </si>
  <si>
    <t>0888281467565</t>
  </si>
  <si>
    <t>0888281467589</t>
  </si>
  <si>
    <t>1375.615099</t>
  </si>
  <si>
    <t>0888281467732</t>
  </si>
  <si>
    <t>Shelton Nuri schwarz TR</t>
  </si>
  <si>
    <t>0888281467640</t>
  </si>
  <si>
    <t>0888281467725</t>
  </si>
  <si>
    <t>0888281467718</t>
  </si>
  <si>
    <t>0888281467701</t>
  </si>
  <si>
    <t>0888281467695</t>
  </si>
  <si>
    <t>0888281467688</t>
  </si>
  <si>
    <t>0888281467671</t>
  </si>
  <si>
    <t>0888281467664</t>
  </si>
  <si>
    <t>0888281467657</t>
  </si>
  <si>
    <t>0888281467763</t>
  </si>
  <si>
    <t>0888281467756</t>
  </si>
  <si>
    <t>0888281467749</t>
  </si>
  <si>
    <t>1375.636046</t>
  </si>
  <si>
    <t>0888281959060</t>
  </si>
  <si>
    <t>Shelton Mustang marine TR</t>
  </si>
  <si>
    <t>0888281959077</t>
  </si>
  <si>
    <t>0888281959084</t>
  </si>
  <si>
    <t>0888281959091</t>
  </si>
  <si>
    <t>0888281959107</t>
  </si>
  <si>
    <t>0888281959114</t>
  </si>
  <si>
    <t>0888281959121</t>
  </si>
  <si>
    <t>0888281959138</t>
  </si>
  <si>
    <t>0888281959145</t>
  </si>
  <si>
    <t>0888281959152</t>
  </si>
  <si>
    <t>0888281959169</t>
  </si>
  <si>
    <t>0888281959176</t>
  </si>
  <si>
    <t>0888281959183</t>
  </si>
  <si>
    <t>1375.901258</t>
  </si>
  <si>
    <t>0888281939758</t>
  </si>
  <si>
    <t>Shelton (I) Bison/Nubuk schwarz TR</t>
  </si>
  <si>
    <t>0888281939765</t>
  </si>
  <si>
    <t>0888281939772</t>
  </si>
  <si>
    <t>0888281939789</t>
  </si>
  <si>
    <t>0888281939796</t>
  </si>
  <si>
    <t>0888281939802</t>
  </si>
  <si>
    <t>0888281939819</t>
  </si>
  <si>
    <t>0888281939826</t>
  </si>
  <si>
    <t>0888281939833</t>
  </si>
  <si>
    <t>0888281939840</t>
  </si>
  <si>
    <t>0888281939857</t>
  </si>
  <si>
    <t>0888281939864</t>
  </si>
  <si>
    <t>0888281939871</t>
  </si>
  <si>
    <t>1375.901478</t>
  </si>
  <si>
    <t>0888281594612</t>
  </si>
  <si>
    <t>Shelton Buggy Skipper schwarz TR</t>
  </si>
  <si>
    <t>0888281594605</t>
  </si>
  <si>
    <t>0888281594599</t>
  </si>
  <si>
    <t>0888281594674</t>
  </si>
  <si>
    <t>0888281594667</t>
  </si>
  <si>
    <t>0888281594650</t>
  </si>
  <si>
    <t>0888281594643</t>
  </si>
  <si>
    <t>0888281594636</t>
  </si>
  <si>
    <t>0888281594582</t>
  </si>
  <si>
    <t>0888281594629</t>
  </si>
  <si>
    <t>0888281594681</t>
  </si>
  <si>
    <t>0888281594704</t>
  </si>
  <si>
    <t>0888281594698</t>
  </si>
  <si>
    <t>1375.902075</t>
  </si>
  <si>
    <t>0888281939628</t>
  </si>
  <si>
    <t>Shelton Wildskin/Antica blue/kaffee TR</t>
  </si>
  <si>
    <t>0888281939635</t>
  </si>
  <si>
    <t>0888281939642</t>
  </si>
  <si>
    <t>0888281939659</t>
  </si>
  <si>
    <t>0888281939666</t>
  </si>
  <si>
    <t>0888281939673</t>
  </si>
  <si>
    <t>0888281939680</t>
  </si>
  <si>
    <t>0888281939697</t>
  </si>
  <si>
    <t>0888281939703</t>
  </si>
  <si>
    <t>0888281939710</t>
  </si>
  <si>
    <t>0888281939727</t>
  </si>
  <si>
    <t>0888281939734</t>
  </si>
  <si>
    <t>0888281939741</t>
  </si>
  <si>
    <t>1400.062099</t>
  </si>
  <si>
    <t>0888281549810</t>
  </si>
  <si>
    <t>Vernon (oM) Trento schwarz</t>
  </si>
  <si>
    <t>0888281549803</t>
  </si>
  <si>
    <t>0888281549797</t>
  </si>
  <si>
    <t>0888281549858</t>
  </si>
  <si>
    <t>0888281549865</t>
  </si>
  <si>
    <t>0888281549841</t>
  </si>
  <si>
    <t>0888281549834</t>
  </si>
  <si>
    <t>0888281549827</t>
  </si>
  <si>
    <t>1400.373382</t>
  </si>
  <si>
    <t>0888281455210</t>
  </si>
  <si>
    <t>Vernon Patagonia street TR</t>
  </si>
  <si>
    <t>0888281455227</t>
  </si>
  <si>
    <t>0888281455234</t>
  </si>
  <si>
    <t>0888281455241</t>
  </si>
  <si>
    <t>0888281455258</t>
  </si>
  <si>
    <t>0888281455265</t>
  </si>
  <si>
    <t>0888281455272</t>
  </si>
  <si>
    <t>0888281455289</t>
  </si>
  <si>
    <t>1400.545037</t>
  </si>
  <si>
    <t>0888281900925</t>
  </si>
  <si>
    <t>Vernon Macho cognac TR</t>
  </si>
  <si>
    <t>0888281900932</t>
  </si>
  <si>
    <t>0888281900949</t>
  </si>
  <si>
    <t>0888281900956</t>
  </si>
  <si>
    <t>0888281900963</t>
  </si>
  <si>
    <t>0888281900970</t>
  </si>
  <si>
    <t>0888281900987</t>
  </si>
  <si>
    <t>0888281900994</t>
  </si>
  <si>
    <t>1400.558405</t>
  </si>
  <si>
    <t>0888281455098</t>
  </si>
  <si>
    <t>Vernon Canyon beaver TR</t>
  </si>
  <si>
    <t>0888281455081</t>
  </si>
  <si>
    <t>0888281455074</t>
  </si>
  <si>
    <t>0888281455067</t>
  </si>
  <si>
    <t>0888281455050</t>
  </si>
  <si>
    <t>0888281455043</t>
  </si>
  <si>
    <t>0888281455036</t>
  </si>
  <si>
    <t>0888281455104</t>
  </si>
  <si>
    <t>1400.596025</t>
  </si>
  <si>
    <t>0888281900840</t>
  </si>
  <si>
    <t>Vernon Giovanni espresso TR</t>
  </si>
  <si>
    <t>0888281900857</t>
  </si>
  <si>
    <t>0888281900864</t>
  </si>
  <si>
    <t>0888281900871</t>
  </si>
  <si>
    <t>0888281900888</t>
  </si>
  <si>
    <t>0888281900895</t>
  </si>
  <si>
    <t>0888281900901</t>
  </si>
  <si>
    <t>0888281900918</t>
  </si>
  <si>
    <t>1400.616423</t>
  </si>
  <si>
    <t>0888281549889</t>
  </si>
  <si>
    <t>Vernon Avon moro TR</t>
  </si>
  <si>
    <t>0888281549896</t>
  </si>
  <si>
    <t>0888281549902</t>
  </si>
  <si>
    <t>0888281549919</t>
  </si>
  <si>
    <t>0888281549926</t>
  </si>
  <si>
    <t>0888281549933</t>
  </si>
  <si>
    <t>0888281549940</t>
  </si>
  <si>
    <t>0888281549872</t>
  </si>
  <si>
    <t>1400.633405</t>
  </si>
  <si>
    <t>0888281961780</t>
  </si>
  <si>
    <t>Vernon Mountain beaver TR</t>
  </si>
  <si>
    <t>0888281961797</t>
  </si>
  <si>
    <t>0888281961803</t>
  </si>
  <si>
    <t>0888281961810</t>
  </si>
  <si>
    <t>0888281961827</t>
  </si>
  <si>
    <t>0888281961834</t>
  </si>
  <si>
    <t>0888281961841</t>
  </si>
  <si>
    <t>0888281961858</t>
  </si>
  <si>
    <t>1401.062099</t>
  </si>
  <si>
    <t>0888281501238</t>
  </si>
  <si>
    <t>Nasca Trento schwarz</t>
  </si>
  <si>
    <t>0888281501245</t>
  </si>
  <si>
    <t>0888281501252</t>
  </si>
  <si>
    <t>0888281501269</t>
  </si>
  <si>
    <t>0888281501276</t>
  </si>
  <si>
    <t>0888281501283</t>
  </si>
  <si>
    <t>0888281501290</t>
  </si>
  <si>
    <t>0888281501221</t>
  </si>
  <si>
    <t>1401.596025</t>
  </si>
  <si>
    <t>0888281937303</t>
  </si>
  <si>
    <t>Nasca (oM) Giovanni espresso TR</t>
  </si>
  <si>
    <t>0888281937310</t>
  </si>
  <si>
    <t>0888281937327</t>
  </si>
  <si>
    <t>0888281937334</t>
  </si>
  <si>
    <t>0888281937341</t>
  </si>
  <si>
    <t>0888281937358</t>
  </si>
  <si>
    <t>0888281937365</t>
  </si>
  <si>
    <t>0888281937372</t>
  </si>
  <si>
    <t>1401.616423</t>
  </si>
  <si>
    <t>0888281501153</t>
  </si>
  <si>
    <t>Nasca Avon moro TR</t>
  </si>
  <si>
    <t>0888281501160</t>
  </si>
  <si>
    <t>0888281501177</t>
  </si>
  <si>
    <t>0888281501184</t>
  </si>
  <si>
    <t>0888281501191</t>
  </si>
  <si>
    <t>0888281501207</t>
  </si>
  <si>
    <t>0888281501146</t>
  </si>
  <si>
    <t>0888281501214</t>
  </si>
  <si>
    <t>1401.633405</t>
  </si>
  <si>
    <t>0888281916384</t>
  </si>
  <si>
    <t>Nasca Mountain beaver TR</t>
  </si>
  <si>
    <t>0888281916391</t>
  </si>
  <si>
    <t>0888281916407</t>
  </si>
  <si>
    <t>0888281916414</t>
  </si>
  <si>
    <t>0888281916421</t>
  </si>
  <si>
    <t>0888281916438</t>
  </si>
  <si>
    <t>0888281916445</t>
  </si>
  <si>
    <t>0888281916452</t>
  </si>
  <si>
    <t>1420.055099</t>
  </si>
  <si>
    <t>0888281977491</t>
  </si>
  <si>
    <t>Paterna Bison schwarz TR</t>
  </si>
  <si>
    <t>0888281977507</t>
  </si>
  <si>
    <t>0888281977514</t>
  </si>
  <si>
    <t>0888281977521</t>
  </si>
  <si>
    <t>0888281977538</t>
  </si>
  <si>
    <t>0888281977545</t>
  </si>
  <si>
    <t>0888281977552</t>
  </si>
  <si>
    <t>0888281977569</t>
  </si>
  <si>
    <t>1420.260165</t>
  </si>
  <si>
    <t>0888281922439</t>
  </si>
  <si>
    <t>Paterna Cherokee grizzly TR</t>
  </si>
  <si>
    <t>0888281922446</t>
  </si>
  <si>
    <t>0888281922453</t>
  </si>
  <si>
    <t>0888281922460</t>
  </si>
  <si>
    <t>0888281922477</t>
  </si>
  <si>
    <t>0888281922484</t>
  </si>
  <si>
    <t>0888281922491</t>
  </si>
  <si>
    <t>0888281922507</t>
  </si>
  <si>
    <t>1420.615099</t>
  </si>
  <si>
    <t>0888281922354</t>
  </si>
  <si>
    <t>Paterna Nuri schwarz TR</t>
  </si>
  <si>
    <t>0888281922361</t>
  </si>
  <si>
    <t>0888281922378</t>
  </si>
  <si>
    <t>0888281922385</t>
  </si>
  <si>
    <t>0888281922392</t>
  </si>
  <si>
    <t>0888281922408</t>
  </si>
  <si>
    <t>0888281922415</t>
  </si>
  <si>
    <t>0888281922422</t>
  </si>
  <si>
    <t>142021</t>
  </si>
  <si>
    <t>4040714130941</t>
  </si>
  <si>
    <t>4040714130958</t>
  </si>
  <si>
    <t>142023</t>
  </si>
  <si>
    <t>4040714164212</t>
  </si>
  <si>
    <t>4040714164229</t>
  </si>
  <si>
    <t>4040714164236</t>
  </si>
  <si>
    <t>4040714164243</t>
  </si>
  <si>
    <t>4040714164250</t>
  </si>
  <si>
    <t>4040714164267</t>
  </si>
  <si>
    <t>4040714164274</t>
  </si>
  <si>
    <t>4040714164281</t>
  </si>
  <si>
    <t>4040714164298</t>
  </si>
  <si>
    <t>1421.615099</t>
  </si>
  <si>
    <t>0888281996355</t>
  </si>
  <si>
    <t>Soria Nuri schwarz TR</t>
  </si>
  <si>
    <t>0888281996362</t>
  </si>
  <si>
    <t>0888281996379</t>
  </si>
  <si>
    <t>0888281996386</t>
  </si>
  <si>
    <t>0888281996393</t>
  </si>
  <si>
    <t>0888281996409</t>
  </si>
  <si>
    <t>0888281996416</t>
  </si>
  <si>
    <t>0888281996423</t>
  </si>
  <si>
    <t>1421.623233</t>
  </si>
  <si>
    <t>0888281996430</t>
  </si>
  <si>
    <t>Soria Polo wood TR</t>
  </si>
  <si>
    <t>0888281996447</t>
  </si>
  <si>
    <t>0888281996454</t>
  </si>
  <si>
    <t>0888281996461</t>
  </si>
  <si>
    <t>0888281996478</t>
  </si>
  <si>
    <t>0888281996485</t>
  </si>
  <si>
    <t>0888281996492</t>
  </si>
  <si>
    <t>0888281996508</t>
  </si>
  <si>
    <t>1422.596025</t>
  </si>
  <si>
    <t>0888281980545</t>
  </si>
  <si>
    <t>Aguilas Giovanni espresso TR</t>
  </si>
  <si>
    <t>0888281980552</t>
  </si>
  <si>
    <t>0888281980569</t>
  </si>
  <si>
    <t>0888281980576</t>
  </si>
  <si>
    <t>0888281980583</t>
  </si>
  <si>
    <t>0888281980590</t>
  </si>
  <si>
    <t>0888281980606</t>
  </si>
  <si>
    <t>0888281980613</t>
  </si>
  <si>
    <t>1422.615099</t>
  </si>
  <si>
    <t>0888281980460</t>
  </si>
  <si>
    <t>Aguilas Nuri schwarz TR</t>
  </si>
  <si>
    <t>0888281980477</t>
  </si>
  <si>
    <t>0888281980484</t>
  </si>
  <si>
    <t>0888281980491</t>
  </si>
  <si>
    <t>0888281980507</t>
  </si>
  <si>
    <t>0888281980514</t>
  </si>
  <si>
    <t>0888281980521</t>
  </si>
  <si>
    <t>0888281980538</t>
  </si>
  <si>
    <t>142253</t>
  </si>
  <si>
    <t>4040714598499</t>
  </si>
  <si>
    <t>4040714598505</t>
  </si>
  <si>
    <t>4040714598512</t>
  </si>
  <si>
    <t>4040714598529</t>
  </si>
  <si>
    <t>4040714598536</t>
  </si>
  <si>
    <t>4040714598543</t>
  </si>
  <si>
    <t>4040714598550</t>
  </si>
  <si>
    <t>4040714598567</t>
  </si>
  <si>
    <t>4040714598574</t>
  </si>
  <si>
    <t>143621</t>
  </si>
  <si>
    <t>4013871369189</t>
  </si>
  <si>
    <t>4013871369196</t>
  </si>
  <si>
    <t>4013871369202</t>
  </si>
  <si>
    <t>4013871369219</t>
  </si>
  <si>
    <t>4013871369226</t>
  </si>
  <si>
    <t>4013871369233</t>
  </si>
  <si>
    <t>4013871369240</t>
  </si>
  <si>
    <t>4013871369257</t>
  </si>
  <si>
    <t>4013871369264</t>
  </si>
  <si>
    <t>4013871369271</t>
  </si>
  <si>
    <t>4013871369288</t>
  </si>
  <si>
    <t>4013871369295</t>
  </si>
  <si>
    <t>143623</t>
  </si>
  <si>
    <t>4040714443096</t>
  </si>
  <si>
    <t>4040714443102</t>
  </si>
  <si>
    <t>4040714443119</t>
  </si>
  <si>
    <t>4040714443126</t>
  </si>
  <si>
    <t>4040714443133</t>
  </si>
  <si>
    <t>4040714443140</t>
  </si>
  <si>
    <t>4040714443157</t>
  </si>
  <si>
    <t>143941</t>
  </si>
  <si>
    <t>4040714129280</t>
  </si>
  <si>
    <t>4040714129297</t>
  </si>
  <si>
    <t>4040714129303</t>
  </si>
  <si>
    <t>4040714129310</t>
  </si>
  <si>
    <t>4040714129327</t>
  </si>
  <si>
    <t>4040714129334</t>
  </si>
  <si>
    <t>4040714129341</t>
  </si>
  <si>
    <t>4040714129358</t>
  </si>
  <si>
    <t>4040714129365</t>
  </si>
  <si>
    <t>147111</t>
  </si>
  <si>
    <t>4052001062507</t>
  </si>
  <si>
    <t>4052001062514</t>
  </si>
  <si>
    <t>4052001062422</t>
  </si>
  <si>
    <t>4052001062439</t>
  </si>
  <si>
    <t>4052001062446</t>
  </si>
  <si>
    <t>4052001062453</t>
  </si>
  <si>
    <t>4052001062460</t>
  </si>
  <si>
    <t>4052001062491</t>
  </si>
  <si>
    <t>4052001062538</t>
  </si>
  <si>
    <t>4052001062484</t>
  </si>
  <si>
    <t>4052001062477</t>
  </si>
  <si>
    <t>147113</t>
  </si>
  <si>
    <t>4052001062583</t>
  </si>
  <si>
    <t>4052001062590</t>
  </si>
  <si>
    <t>4052001062606</t>
  </si>
  <si>
    <t>4052001062552</t>
  </si>
  <si>
    <t>4052001062576</t>
  </si>
  <si>
    <t>4052001062569</t>
  </si>
  <si>
    <t>4052001062545</t>
  </si>
  <si>
    <t>1500.055099</t>
  </si>
  <si>
    <t>0888281304181</t>
  </si>
  <si>
    <t>Kreta Bison schwarz</t>
  </si>
  <si>
    <t>0888281304129</t>
  </si>
  <si>
    <t>0888281304136</t>
  </si>
  <si>
    <t>0888281304143</t>
  </si>
  <si>
    <t>0888281304150</t>
  </si>
  <si>
    <t>0888281304167</t>
  </si>
  <si>
    <t>0888281304204</t>
  </si>
  <si>
    <t>0888281304198</t>
  </si>
  <si>
    <t>0888281304174</t>
  </si>
  <si>
    <t>150191-00</t>
  </si>
  <si>
    <t>8719874128643</t>
  </si>
  <si>
    <t>Alexis Non-WP White</t>
  </si>
  <si>
    <t>8719874128575</t>
  </si>
  <si>
    <t>8719874128582</t>
  </si>
  <si>
    <t>8719874128599</t>
  </si>
  <si>
    <t>8719874128605</t>
  </si>
  <si>
    <t>8719874128612</t>
  </si>
  <si>
    <t>8719874128629</t>
  </si>
  <si>
    <t>8719874128636</t>
  </si>
  <si>
    <t>150191-22</t>
  </si>
  <si>
    <t>8719874128711</t>
  </si>
  <si>
    <t>Alexis Non-WP Navy</t>
  </si>
  <si>
    <t>8719874128650</t>
  </si>
  <si>
    <t>8719874128667</t>
  </si>
  <si>
    <t>8719874128674</t>
  </si>
  <si>
    <t>8719874128681</t>
  </si>
  <si>
    <t>8719874128698</t>
  </si>
  <si>
    <t>8719874128704</t>
  </si>
  <si>
    <t>8719874128728</t>
  </si>
  <si>
    <t>150201-40</t>
  </si>
  <si>
    <t>8719632864554</t>
  </si>
  <si>
    <t>Evy Light Pink</t>
  </si>
  <si>
    <t>8719632864561</t>
  </si>
  <si>
    <t>8719632864578</t>
  </si>
  <si>
    <t>8719632864585</t>
  </si>
  <si>
    <t>8719632864592</t>
  </si>
  <si>
    <t>8719632864608</t>
  </si>
  <si>
    <t>8719632864615</t>
  </si>
  <si>
    <t>150201-42</t>
  </si>
  <si>
    <t>8719632864486</t>
  </si>
  <si>
    <t>Evy White/Red</t>
  </si>
  <si>
    <t>8719632864493</t>
  </si>
  <si>
    <t>8719632864509</t>
  </si>
  <si>
    <t>8719632864516</t>
  </si>
  <si>
    <t>8719632864523</t>
  </si>
  <si>
    <t>8719632864530</t>
  </si>
  <si>
    <t>8719632864547</t>
  </si>
  <si>
    <t>150301-21</t>
  </si>
  <si>
    <t>Metropole Blue</t>
  </si>
  <si>
    <t>8719632864752</t>
  </si>
  <si>
    <t>150301-60</t>
  </si>
  <si>
    <t>Metropole Gold Snake</t>
  </si>
  <si>
    <t>150391-00</t>
  </si>
  <si>
    <t>8719874128971</t>
  </si>
  <si>
    <t>Durban Alenda Outsole Non-WP White</t>
  </si>
  <si>
    <t>8719874128988</t>
  </si>
  <si>
    <t>8719874128995</t>
  </si>
  <si>
    <t>8719874129008</t>
  </si>
  <si>
    <t>8719874129015</t>
  </si>
  <si>
    <t>8719874129022</t>
  </si>
  <si>
    <t>8719874129039</t>
  </si>
  <si>
    <t>8719874129046</t>
  </si>
  <si>
    <t>150391-22</t>
  </si>
  <si>
    <t>8719874129190</t>
  </si>
  <si>
    <t>Durban Alenda Outsole Non-WP Navy/Butterfly</t>
  </si>
  <si>
    <t>8719874129138</t>
  </si>
  <si>
    <t>8719874129145</t>
  </si>
  <si>
    <t>8719874129152</t>
  </si>
  <si>
    <t>8719874129169</t>
  </si>
  <si>
    <t>8719874129183</t>
  </si>
  <si>
    <t>8719874129206</t>
  </si>
  <si>
    <t>8719874129176</t>
  </si>
  <si>
    <t>1504.001000</t>
  </si>
  <si>
    <t>0691812064030</t>
  </si>
  <si>
    <t>Venedig Nappa weiss</t>
  </si>
  <si>
    <t>0691812064023</t>
  </si>
  <si>
    <t>0691812064016</t>
  </si>
  <si>
    <t>0691812064009</t>
  </si>
  <si>
    <t>0691812063996</t>
  </si>
  <si>
    <t>0691812063989</t>
  </si>
  <si>
    <t>0691812063972</t>
  </si>
  <si>
    <t>0691812064054</t>
  </si>
  <si>
    <t>0691812064047</t>
  </si>
  <si>
    <t>0691812064092</t>
  </si>
  <si>
    <t>0691812064061</t>
  </si>
  <si>
    <t>0691812064078</t>
  </si>
  <si>
    <t>0691812064085</t>
  </si>
  <si>
    <t>1504.001040</t>
  </si>
  <si>
    <t>0691812062586</t>
  </si>
  <si>
    <t>Venedig Nappa blau</t>
  </si>
  <si>
    <t>0691812062593</t>
  </si>
  <si>
    <t>0691812062609</t>
  </si>
  <si>
    <t>0691812062616</t>
  </si>
  <si>
    <t>0691812062623</t>
  </si>
  <si>
    <t>0691812062630</t>
  </si>
  <si>
    <t>0691812062647</t>
  </si>
  <si>
    <t>0691812062654</t>
  </si>
  <si>
    <t>0691812062661</t>
  </si>
  <si>
    <t>0691812062548</t>
  </si>
  <si>
    <t>0691812062579</t>
  </si>
  <si>
    <t>0691812062555</t>
  </si>
  <si>
    <t>0691812062562</t>
  </si>
  <si>
    <t>1504.013099</t>
  </si>
  <si>
    <t>0691812063453</t>
  </si>
  <si>
    <t>Venedig Bosco schwarz</t>
  </si>
  <si>
    <t>0691812063460</t>
  </si>
  <si>
    <t>0691812063477</t>
  </si>
  <si>
    <t>0691812063484</t>
  </si>
  <si>
    <t>0691812063491</t>
  </si>
  <si>
    <t>0691812063507</t>
  </si>
  <si>
    <t>0691812063514</t>
  </si>
  <si>
    <t>0691812063521</t>
  </si>
  <si>
    <t>0691812063538</t>
  </si>
  <si>
    <t>0691812063545</t>
  </si>
  <si>
    <t>0691812063552</t>
  </si>
  <si>
    <t>0691812063569</t>
  </si>
  <si>
    <t>0691812063576</t>
  </si>
  <si>
    <t>1505.046099</t>
  </si>
  <si>
    <t>0691812049655</t>
  </si>
  <si>
    <t>Riad Buggy schwarz</t>
  </si>
  <si>
    <t>0691812049662</t>
  </si>
  <si>
    <t>0691812049679</t>
  </si>
  <si>
    <t>0691812049686</t>
  </si>
  <si>
    <t>0691812049693</t>
  </si>
  <si>
    <t>0691812049709</t>
  </si>
  <si>
    <t>0691812049716</t>
  </si>
  <si>
    <t>0691812049723</t>
  </si>
  <si>
    <t>0691812049730</t>
  </si>
  <si>
    <t>0691812049747</t>
  </si>
  <si>
    <t>0691812049754</t>
  </si>
  <si>
    <t>0691812049761</t>
  </si>
  <si>
    <t>0691812049778</t>
  </si>
  <si>
    <t>1505.055099</t>
  </si>
  <si>
    <t>0691812512425</t>
  </si>
  <si>
    <t>Riad (oM) Bison schwarz TR</t>
  </si>
  <si>
    <t>0691812512432</t>
  </si>
  <si>
    <t>0691812512449</t>
  </si>
  <si>
    <t>0691812512456</t>
  </si>
  <si>
    <t>0691812512463</t>
  </si>
  <si>
    <t>0691812512470</t>
  </si>
  <si>
    <t>0691812512487</t>
  </si>
  <si>
    <t>0691812512494</t>
  </si>
  <si>
    <t>0691812512500</t>
  </si>
  <si>
    <t>0691812512517</t>
  </si>
  <si>
    <t>0691812512524</t>
  </si>
  <si>
    <t>0691812512531</t>
  </si>
  <si>
    <t>0691812512548</t>
  </si>
  <si>
    <t>1505.067023</t>
  </si>
  <si>
    <t>0888281899670</t>
  </si>
  <si>
    <t>Riad Antica kaffee TR</t>
  </si>
  <si>
    <t>0888281899687</t>
  </si>
  <si>
    <t>0888281899694</t>
  </si>
  <si>
    <t>0888281899700</t>
  </si>
  <si>
    <t>0888281899717</t>
  </si>
  <si>
    <t>0888281899724</t>
  </si>
  <si>
    <t>0888281899731</t>
  </si>
  <si>
    <t>0888281899748</t>
  </si>
  <si>
    <t>0888281899755</t>
  </si>
  <si>
    <t>0888281899762</t>
  </si>
  <si>
    <t>0888281899779</t>
  </si>
  <si>
    <t>0888281899786</t>
  </si>
  <si>
    <t>0888281899793</t>
  </si>
  <si>
    <t>1505.094382</t>
  </si>
  <si>
    <t>0888281995297</t>
  </si>
  <si>
    <t>Riad  Texas street TR</t>
  </si>
  <si>
    <t>0888281995303</t>
  </si>
  <si>
    <t>0888281995310</t>
  </si>
  <si>
    <t>0888281995327</t>
  </si>
  <si>
    <t>0888281995334</t>
  </si>
  <si>
    <t>0888281995341</t>
  </si>
  <si>
    <t>0888281995358</t>
  </si>
  <si>
    <t>0888281995365</t>
  </si>
  <si>
    <t>0888281995372</t>
  </si>
  <si>
    <t>0888281995389</t>
  </si>
  <si>
    <t>0888281995396</t>
  </si>
  <si>
    <t>0888281995402</t>
  </si>
  <si>
    <t>0888281995419</t>
  </si>
  <si>
    <t>1505.260165</t>
  </si>
  <si>
    <t>0691812604731</t>
  </si>
  <si>
    <t>Riad Cherokee grizzly TR</t>
  </si>
  <si>
    <t>0691812604755</t>
  </si>
  <si>
    <t>0691812604762</t>
  </si>
  <si>
    <t>0691812604779</t>
  </si>
  <si>
    <t>0691812604786</t>
  </si>
  <si>
    <t>0691812604748</t>
  </si>
  <si>
    <t>0691812604793</t>
  </si>
  <si>
    <t>0691812604724</t>
  </si>
  <si>
    <t>0691812604717</t>
  </si>
  <si>
    <t>0691812604700</t>
  </si>
  <si>
    <t>0691812604694</t>
  </si>
  <si>
    <t>0691812604687</t>
  </si>
  <si>
    <t>0691812604670</t>
  </si>
  <si>
    <t>1505.368024</t>
  </si>
  <si>
    <t>0691812541692</t>
  </si>
  <si>
    <t>Riad Karbo braun</t>
  </si>
  <si>
    <t>0691812541685</t>
  </si>
  <si>
    <t>0691812541678</t>
  </si>
  <si>
    <t>0691812541661</t>
  </si>
  <si>
    <t>0691812541715</t>
  </si>
  <si>
    <t>0691812541654</t>
  </si>
  <si>
    <t>0691812541647</t>
  </si>
  <si>
    <t>0691812541630</t>
  </si>
  <si>
    <t>0691812541623</t>
  </si>
  <si>
    <t>0691812541616</t>
  </si>
  <si>
    <t>0691812541722</t>
  </si>
  <si>
    <t>0691812541609</t>
  </si>
  <si>
    <t>0691812541708</t>
  </si>
  <si>
    <t>1505.518218</t>
  </si>
  <si>
    <t>0888281393031</t>
  </si>
  <si>
    <t>Riad Impala grey TR</t>
  </si>
  <si>
    <t>0888281393048</t>
  </si>
  <si>
    <t>0888281393055</t>
  </si>
  <si>
    <t>0888281393062</t>
  </si>
  <si>
    <t>0888281393079</t>
  </si>
  <si>
    <t>0888281393086</t>
  </si>
  <si>
    <t>0888281393093</t>
  </si>
  <si>
    <t>0888281393109</t>
  </si>
  <si>
    <t>0888281393116</t>
  </si>
  <si>
    <t>0888281393123</t>
  </si>
  <si>
    <t>0888281393130</t>
  </si>
  <si>
    <t>0888281393147</t>
  </si>
  <si>
    <t>0888281393154</t>
  </si>
  <si>
    <t>1505.526042</t>
  </si>
  <si>
    <t>0888281650073</t>
  </si>
  <si>
    <t>Riad Strom ozean TR</t>
  </si>
  <si>
    <t>0888281649992</t>
  </si>
  <si>
    <t>0888281650004</t>
  </si>
  <si>
    <t>0888281650011</t>
  </si>
  <si>
    <t>0888281650066</t>
  </si>
  <si>
    <t>0888281650080</t>
  </si>
  <si>
    <t>0888281650097</t>
  </si>
  <si>
    <t>0888281650103</t>
  </si>
  <si>
    <t>0888281650110</t>
  </si>
  <si>
    <t>0888281650059</t>
  </si>
  <si>
    <t>0888281650042</t>
  </si>
  <si>
    <t>0888281650035</t>
  </si>
  <si>
    <t>0888281650028</t>
  </si>
  <si>
    <t>1505.596025</t>
  </si>
  <si>
    <t>0888281995037</t>
  </si>
  <si>
    <t>Riad Giovanni espresso TR</t>
  </si>
  <si>
    <t>0888281995044</t>
  </si>
  <si>
    <t>0888281995051</t>
  </si>
  <si>
    <t>0888281995068</t>
  </si>
  <si>
    <t>0888281995075</t>
  </si>
  <si>
    <t>0888281995082</t>
  </si>
  <si>
    <t>0888281995099</t>
  </si>
  <si>
    <t>0888281995105</t>
  </si>
  <si>
    <t>0888281995112</t>
  </si>
  <si>
    <t>0888281995129</t>
  </si>
  <si>
    <t>0888281995136</t>
  </si>
  <si>
    <t>0888281995143</t>
  </si>
  <si>
    <t>0888281995150</t>
  </si>
  <si>
    <t>1505.615099</t>
  </si>
  <si>
    <t>0888281426852</t>
  </si>
  <si>
    <t>Riad  Nuri schwarz TR</t>
  </si>
  <si>
    <t>0888281426869</t>
  </si>
  <si>
    <t>0888281426876</t>
  </si>
  <si>
    <t>0888281426883</t>
  </si>
  <si>
    <t>0888281426890</t>
  </si>
  <si>
    <t>0888281426906</t>
  </si>
  <si>
    <t>0888281426913</t>
  </si>
  <si>
    <t>0888281426920</t>
  </si>
  <si>
    <t>0888281426937</t>
  </si>
  <si>
    <t>0888281426944</t>
  </si>
  <si>
    <t>0888281426951</t>
  </si>
  <si>
    <t>0888281426968</t>
  </si>
  <si>
    <t>0888281426975</t>
  </si>
  <si>
    <t>1505.636046</t>
  </si>
  <si>
    <t>0888281995167</t>
  </si>
  <si>
    <t>Riad Mustang marine TR</t>
  </si>
  <si>
    <t>0888281995174</t>
  </si>
  <si>
    <t>0888281995181</t>
  </si>
  <si>
    <t>0888281995198</t>
  </si>
  <si>
    <t>0888281995204</t>
  </si>
  <si>
    <t>0888281995211</t>
  </si>
  <si>
    <t>0888281995228</t>
  </si>
  <si>
    <t>0888281995235</t>
  </si>
  <si>
    <t>0888281995242</t>
  </si>
  <si>
    <t>0888281995259</t>
  </si>
  <si>
    <t>0888281995266</t>
  </si>
  <si>
    <t>0888281995273</t>
  </si>
  <si>
    <t>0888281995280</t>
  </si>
  <si>
    <t>150501-00</t>
  </si>
  <si>
    <t>8719632864974</t>
  </si>
  <si>
    <t>Optimo White</t>
  </si>
  <si>
    <t>8719632864981</t>
  </si>
  <si>
    <t>8719632864998</t>
  </si>
  <si>
    <t>8719632865001</t>
  </si>
  <si>
    <t>8719632865018</t>
  </si>
  <si>
    <t>8719632865025</t>
  </si>
  <si>
    <t>8719632865032</t>
  </si>
  <si>
    <t>150501-21</t>
  </si>
  <si>
    <t>8719632865063</t>
  </si>
  <si>
    <t>Optimo Blue</t>
  </si>
  <si>
    <t>8719632865070</t>
  </si>
  <si>
    <t>8719632865087</t>
  </si>
  <si>
    <t>8719632865094</t>
  </si>
  <si>
    <t>8719632865100</t>
  </si>
  <si>
    <t>150501-41</t>
  </si>
  <si>
    <t>8719632864905</t>
  </si>
  <si>
    <t>Optimo Pink</t>
  </si>
  <si>
    <t>8719632864912</t>
  </si>
  <si>
    <t>8719632864929</t>
  </si>
  <si>
    <t>8719632864936</t>
  </si>
  <si>
    <t>8719632864943</t>
  </si>
  <si>
    <t>8719632864950</t>
  </si>
  <si>
    <t>8719632864967</t>
  </si>
  <si>
    <t>150591-20</t>
  </si>
  <si>
    <t>8719874129480</t>
  </si>
  <si>
    <t>Pine Vicuna Outsole Non-WP Light Blue/Navy</t>
  </si>
  <si>
    <t>8719874129473</t>
  </si>
  <si>
    <t>8719874129466</t>
  </si>
  <si>
    <t>8719874129459</t>
  </si>
  <si>
    <t>8719874129510</t>
  </si>
  <si>
    <t>8719874129503</t>
  </si>
  <si>
    <t>8719874129497</t>
  </si>
  <si>
    <t>8719874129527</t>
  </si>
  <si>
    <t>150591-61</t>
  </si>
  <si>
    <t>8719874129572</t>
  </si>
  <si>
    <t>Pine Vicuna Outsole Non-WP Silver/Red</t>
  </si>
  <si>
    <t>8719874129589</t>
  </si>
  <si>
    <t>8719874129596</t>
  </si>
  <si>
    <t>8719874129602</t>
  </si>
  <si>
    <t>8719874129565</t>
  </si>
  <si>
    <t>8719874129558</t>
  </si>
  <si>
    <t>8719874129541</t>
  </si>
  <si>
    <t>8719874129534</t>
  </si>
  <si>
    <t>150691-00</t>
  </si>
  <si>
    <t>8719874129657</t>
  </si>
  <si>
    <t>Vicuna Vicuna Outsole Non-WP White/Light Blue</t>
  </si>
  <si>
    <t>8719874129619</t>
  </si>
  <si>
    <t>8719874129640</t>
  </si>
  <si>
    <t>8719874129633</t>
  </si>
  <si>
    <t>8719874129664</t>
  </si>
  <si>
    <t>8719874129671</t>
  </si>
  <si>
    <t>8719874129626</t>
  </si>
  <si>
    <t>8719874129688</t>
  </si>
  <si>
    <t>150791-22</t>
  </si>
  <si>
    <t>8719874129848</t>
  </si>
  <si>
    <t>Vicuna Spark Vicuna Outsole Non-WP Navy</t>
  </si>
  <si>
    <t>8719874129831</t>
  </si>
  <si>
    <t>8719874129824</t>
  </si>
  <si>
    <t>8719874129770</t>
  </si>
  <si>
    <t>8719874129787</t>
  </si>
  <si>
    <t>8719874129794</t>
  </si>
  <si>
    <t>8719874129800</t>
  </si>
  <si>
    <t>8719874129817</t>
  </si>
  <si>
    <t>1508.001000</t>
  </si>
  <si>
    <t>0691812030189</t>
  </si>
  <si>
    <t>Korfu Nappa weiss</t>
  </si>
  <si>
    <t>0691812030196</t>
  </si>
  <si>
    <t>0691812030202</t>
  </si>
  <si>
    <t>0691812030219</t>
  </si>
  <si>
    <t>0691812030226</t>
  </si>
  <si>
    <t>0691812030233</t>
  </si>
  <si>
    <t>0691812030240</t>
  </si>
  <si>
    <t>0691812030257</t>
  </si>
  <si>
    <t>0691812030264</t>
  </si>
  <si>
    <t>0691812030271</t>
  </si>
  <si>
    <t>0691812030288</t>
  </si>
  <si>
    <t>0691812030295</t>
  </si>
  <si>
    <t>0691812030301</t>
  </si>
  <si>
    <t>1508.039014</t>
  </si>
  <si>
    <t>0691812030059</t>
  </si>
  <si>
    <t>korfu Nubuk carat tabak</t>
  </si>
  <si>
    <t>0691812030066</t>
  </si>
  <si>
    <t>0691812030073</t>
  </si>
  <si>
    <t>0691812030080</t>
  </si>
  <si>
    <t>0691812030097</t>
  </si>
  <si>
    <t>0691812030103</t>
  </si>
  <si>
    <t>0691812030110</t>
  </si>
  <si>
    <t>0691812030127</t>
  </si>
  <si>
    <t>0691812030134</t>
  </si>
  <si>
    <t>0691812030141</t>
  </si>
  <si>
    <t>0691812030158</t>
  </si>
  <si>
    <t>0691812030165</t>
  </si>
  <si>
    <t>0691812030172</t>
  </si>
  <si>
    <t>0691812621165</t>
  </si>
  <si>
    <t>0691812621172</t>
  </si>
  <si>
    <t>0691812621189</t>
  </si>
  <si>
    <t>1508.046046</t>
  </si>
  <si>
    <t>0691812029664</t>
  </si>
  <si>
    <t>Korfu Buggy marine</t>
  </si>
  <si>
    <t>0691812029671</t>
  </si>
  <si>
    <t>0691812029688</t>
  </si>
  <si>
    <t>0691812029695</t>
  </si>
  <si>
    <t>0691812029701</t>
  </si>
  <si>
    <t>0691812029718</t>
  </si>
  <si>
    <t>0691812029725</t>
  </si>
  <si>
    <t>0691812029732</t>
  </si>
  <si>
    <t>0691812029749</t>
  </si>
  <si>
    <t>0691812029756</t>
  </si>
  <si>
    <t>0691812029763</t>
  </si>
  <si>
    <t>0691812029770</t>
  </si>
  <si>
    <t>0691812029787</t>
  </si>
  <si>
    <t>1508.055099</t>
  </si>
  <si>
    <t>0691812437834</t>
  </si>
  <si>
    <t>Korfu Bison schwarz</t>
  </si>
  <si>
    <t>0691812437841</t>
  </si>
  <si>
    <t>0691812437858</t>
  </si>
  <si>
    <t>0691812437865</t>
  </si>
  <si>
    <t>0691812437872</t>
  </si>
  <si>
    <t>0691812437889</t>
  </si>
  <si>
    <t>0691812437896</t>
  </si>
  <si>
    <t>0691812437902</t>
  </si>
  <si>
    <t>0691812437919</t>
  </si>
  <si>
    <t>0691812437926</t>
  </si>
  <si>
    <t>0691812437933</t>
  </si>
  <si>
    <t>0691812437940</t>
  </si>
  <si>
    <t>0691812437957</t>
  </si>
  <si>
    <t>0691812619711</t>
  </si>
  <si>
    <t>0691812619728</t>
  </si>
  <si>
    <t>0691812619735</t>
  </si>
  <si>
    <t>1508.094382</t>
  </si>
  <si>
    <t>0888281913819</t>
  </si>
  <si>
    <t>Korfu (Ü-GroM) Texas street TR</t>
  </si>
  <si>
    <t>0888281913826</t>
  </si>
  <si>
    <t>0888281913833</t>
  </si>
  <si>
    <t>0888281913840</t>
  </si>
  <si>
    <t>0888281913857</t>
  </si>
  <si>
    <t>0888281913864</t>
  </si>
  <si>
    <t>0888281913871</t>
  </si>
  <si>
    <t>0888281913888</t>
  </si>
  <si>
    <t>0888281913895</t>
  </si>
  <si>
    <t>0888281913901</t>
  </si>
  <si>
    <t>0888281913918</t>
  </si>
  <si>
    <t>0888281913925</t>
  </si>
  <si>
    <t>0888281913932</t>
  </si>
  <si>
    <t>0888281913949</t>
  </si>
  <si>
    <t>0888281913956</t>
  </si>
  <si>
    <t>0888281913963</t>
  </si>
  <si>
    <t>0888281913970</t>
  </si>
  <si>
    <t>1508.307135</t>
  </si>
  <si>
    <t>0888281031155</t>
  </si>
  <si>
    <t>Korfu (oM) Rodeobuk brasil</t>
  </si>
  <si>
    <t>0888281031124</t>
  </si>
  <si>
    <t>0888281031117</t>
  </si>
  <si>
    <t>0888281031063</t>
  </si>
  <si>
    <t>0888281031056</t>
  </si>
  <si>
    <t>0888281031094</t>
  </si>
  <si>
    <t>0888281031025</t>
  </si>
  <si>
    <t>0888281031032</t>
  </si>
  <si>
    <t>0888281031018</t>
  </si>
  <si>
    <t>0888281031001</t>
  </si>
  <si>
    <t>0888281030998</t>
  </si>
  <si>
    <t>0888281031100</t>
  </si>
  <si>
    <t>0888281031049</t>
  </si>
  <si>
    <t>0888281031070</t>
  </si>
  <si>
    <t>0888281031087</t>
  </si>
  <si>
    <t>0888281031131</t>
  </si>
  <si>
    <t>0888281031148</t>
  </si>
  <si>
    <t>1508.419388</t>
  </si>
  <si>
    <t>0888281286814</t>
  </si>
  <si>
    <t>Korfu BearReno darkgrey</t>
  </si>
  <si>
    <t>0888281286821</t>
  </si>
  <si>
    <t>0888281286838</t>
  </si>
  <si>
    <t>0888281286845</t>
  </si>
  <si>
    <t>0888281286852</t>
  </si>
  <si>
    <t>0888281286869</t>
  </si>
  <si>
    <t>0888281286890</t>
  </si>
  <si>
    <t>0888281286876</t>
  </si>
  <si>
    <t>0888281286807</t>
  </si>
  <si>
    <t>0888281286920</t>
  </si>
  <si>
    <t>0888281286913</t>
  </si>
  <si>
    <t>0888281286906</t>
  </si>
  <si>
    <t>0888281286883</t>
  </si>
  <si>
    <t>1508.521041</t>
  </si>
  <si>
    <t>0888281607671</t>
  </si>
  <si>
    <t>Korfu Cris atlantic TR</t>
  </si>
  <si>
    <t>0888281607688</t>
  </si>
  <si>
    <t>0888281607695</t>
  </si>
  <si>
    <t>0888281607701</t>
  </si>
  <si>
    <t>0888281607718</t>
  </si>
  <si>
    <t>0888281607664</t>
  </si>
  <si>
    <t>0888281607787</t>
  </si>
  <si>
    <t>0888281607725</t>
  </si>
  <si>
    <t>0888281607732</t>
  </si>
  <si>
    <t>0888281607749</t>
  </si>
  <si>
    <t>0888281607756</t>
  </si>
  <si>
    <t>0888281607763</t>
  </si>
  <si>
    <t>0888281607770</t>
  </si>
  <si>
    <t>0888281607794</t>
  </si>
  <si>
    <t>1508.574346</t>
  </si>
  <si>
    <t>0888281423790</t>
  </si>
  <si>
    <t>Korfu  Retto amarena TR</t>
  </si>
  <si>
    <t>0888281423806</t>
  </si>
  <si>
    <t>0888281423813</t>
  </si>
  <si>
    <t>0888281423820</t>
  </si>
  <si>
    <t>0888281423837</t>
  </si>
  <si>
    <t>0888281423844</t>
  </si>
  <si>
    <t>0888281423851</t>
  </si>
  <si>
    <t>0888281423868</t>
  </si>
  <si>
    <t>0888281423875</t>
  </si>
  <si>
    <t>0888281423882</t>
  </si>
  <si>
    <t>0888281423899</t>
  </si>
  <si>
    <t>0888281423905</t>
  </si>
  <si>
    <t>0888281423912</t>
  </si>
  <si>
    <t>0888281423929</t>
  </si>
  <si>
    <t>1508.595010</t>
  </si>
  <si>
    <t>0888281895627</t>
  </si>
  <si>
    <t>Korfu (oM) Garden multi TR</t>
  </si>
  <si>
    <t>0888281895634</t>
  </si>
  <si>
    <t>0888281895641</t>
  </si>
  <si>
    <t>0888281895658</t>
  </si>
  <si>
    <t>0888281895665</t>
  </si>
  <si>
    <t>0888281895672</t>
  </si>
  <si>
    <t>0888281895689</t>
  </si>
  <si>
    <t>0888281895696</t>
  </si>
  <si>
    <t>0888281895702</t>
  </si>
  <si>
    <t>0888281895719</t>
  </si>
  <si>
    <t>0888281895726</t>
  </si>
  <si>
    <t>0888281895733</t>
  </si>
  <si>
    <t>0888281895740</t>
  </si>
  <si>
    <t>0888281895757</t>
  </si>
  <si>
    <t>1508.596025</t>
  </si>
  <si>
    <t>0888281975176</t>
  </si>
  <si>
    <t>Korfu  Giovanni espresso TR</t>
  </si>
  <si>
    <t>0888281975183</t>
  </si>
  <si>
    <t>0888281975190</t>
  </si>
  <si>
    <t>0888281975206</t>
  </si>
  <si>
    <t>0888281975213</t>
  </si>
  <si>
    <t>0888281975220</t>
  </si>
  <si>
    <t>0888281975237</t>
  </si>
  <si>
    <t>0888281975244</t>
  </si>
  <si>
    <t>0888281975251</t>
  </si>
  <si>
    <t>0888281975268</t>
  </si>
  <si>
    <t>0888281975275</t>
  </si>
  <si>
    <t>0888281975282</t>
  </si>
  <si>
    <t>0888281975299</t>
  </si>
  <si>
    <t>0888281975305</t>
  </si>
  <si>
    <t>0888281975312</t>
  </si>
  <si>
    <t>0888281975329</t>
  </si>
  <si>
    <t>0888281975336</t>
  </si>
  <si>
    <t>1508.615099</t>
  </si>
  <si>
    <t>0888281913475</t>
  </si>
  <si>
    <t>Korfu  Nuri schwarz TR</t>
  </si>
  <si>
    <t>0888281913482</t>
  </si>
  <si>
    <t>0888281913499</t>
  </si>
  <si>
    <t>0888281913505</t>
  </si>
  <si>
    <t>0888281913512</t>
  </si>
  <si>
    <t>0888281913529</t>
  </si>
  <si>
    <t>0888281913536</t>
  </si>
  <si>
    <t>0888281913543</t>
  </si>
  <si>
    <t>0888281913550</t>
  </si>
  <si>
    <t>0888281913567</t>
  </si>
  <si>
    <t>0888281913574</t>
  </si>
  <si>
    <t>0888281913581</t>
  </si>
  <si>
    <t>0888281913598</t>
  </si>
  <si>
    <t>0888281913604</t>
  </si>
  <si>
    <t>0888281913611</t>
  </si>
  <si>
    <t>0888281913628</t>
  </si>
  <si>
    <t>0888281913635</t>
  </si>
  <si>
    <t>1508.622241</t>
  </si>
  <si>
    <t>0888281423653</t>
  </si>
  <si>
    <t>Korfu Lipsia blue TR</t>
  </si>
  <si>
    <t>0888281423660</t>
  </si>
  <si>
    <t>0888281423677</t>
  </si>
  <si>
    <t>0888281423684</t>
  </si>
  <si>
    <t>0888281423691</t>
  </si>
  <si>
    <t>0888281423707</t>
  </si>
  <si>
    <t>0888281423714</t>
  </si>
  <si>
    <t>0888281423721</t>
  </si>
  <si>
    <t>0888281423738</t>
  </si>
  <si>
    <t>0888281423745</t>
  </si>
  <si>
    <t>0888281423752</t>
  </si>
  <si>
    <t>0888281423769</t>
  </si>
  <si>
    <t>0888281423776</t>
  </si>
  <si>
    <t>0888281423783</t>
  </si>
  <si>
    <t>1508.631023</t>
  </si>
  <si>
    <t>0888281913642</t>
  </si>
  <si>
    <t>Korfu (Ü-Gr) Flak kaffee TR</t>
  </si>
  <si>
    <t>0888281913659</t>
  </si>
  <si>
    <t>0888281913666</t>
  </si>
  <si>
    <t>0888281913673</t>
  </si>
  <si>
    <t>0888281913680</t>
  </si>
  <si>
    <t>0888281913697</t>
  </si>
  <si>
    <t>0888281913703</t>
  </si>
  <si>
    <t>0888281913710</t>
  </si>
  <si>
    <t>0888281913727</t>
  </si>
  <si>
    <t>0888281913734</t>
  </si>
  <si>
    <t>0888281913741</t>
  </si>
  <si>
    <t>0888281913758</t>
  </si>
  <si>
    <t>0888281913765</t>
  </si>
  <si>
    <t>0888281913772</t>
  </si>
  <si>
    <t>0888281913789</t>
  </si>
  <si>
    <t>0888281913796</t>
  </si>
  <si>
    <t>0888281913802</t>
  </si>
  <si>
    <t>1508.632000</t>
  </si>
  <si>
    <t>0888281914267</t>
  </si>
  <si>
    <t>Korfu (oM) Graffiti weiss TR</t>
  </si>
  <si>
    <t>0888281914274</t>
  </si>
  <si>
    <t>0888281914281</t>
  </si>
  <si>
    <t>0888281914298</t>
  </si>
  <si>
    <t>0888281914304</t>
  </si>
  <si>
    <t>0888281914311</t>
  </si>
  <si>
    <t>0888281914328</t>
  </si>
  <si>
    <t>0888281914335</t>
  </si>
  <si>
    <t>0888281914342</t>
  </si>
  <si>
    <t>0888281914359</t>
  </si>
  <si>
    <t>0888281914366</t>
  </si>
  <si>
    <t>0888281914373</t>
  </si>
  <si>
    <t>0888281914380</t>
  </si>
  <si>
    <t>0888281914397</t>
  </si>
  <si>
    <t>1508.637358</t>
  </si>
  <si>
    <t>0888281914120</t>
  </si>
  <si>
    <t>Korfu Rocas sandia TR</t>
  </si>
  <si>
    <t>0888281914137</t>
  </si>
  <si>
    <t>0888281914144</t>
  </si>
  <si>
    <t>0888281914151</t>
  </si>
  <si>
    <t>0888281914168</t>
  </si>
  <si>
    <t>0888281914175</t>
  </si>
  <si>
    <t>0888281914182</t>
  </si>
  <si>
    <t>0888281914199</t>
  </si>
  <si>
    <t>0888281914205</t>
  </si>
  <si>
    <t>0888281914212</t>
  </si>
  <si>
    <t>0888281914229</t>
  </si>
  <si>
    <t>0888281914236</t>
  </si>
  <si>
    <t>0888281914243</t>
  </si>
  <si>
    <t>0888281914250</t>
  </si>
  <si>
    <t>1508.642046</t>
  </si>
  <si>
    <t>0888281895481</t>
  </si>
  <si>
    <t>Korfu  Storm marine TR</t>
  </si>
  <si>
    <t>0888281895498</t>
  </si>
  <si>
    <t>0888281895504</t>
  </si>
  <si>
    <t>0888281895511</t>
  </si>
  <si>
    <t>0888281895528</t>
  </si>
  <si>
    <t>0888281895535</t>
  </si>
  <si>
    <t>0888281895542</t>
  </si>
  <si>
    <t>0888281895559</t>
  </si>
  <si>
    <t>0888281895566</t>
  </si>
  <si>
    <t>0888281895573</t>
  </si>
  <si>
    <t>0888281895580</t>
  </si>
  <si>
    <t>0888281895597</t>
  </si>
  <si>
    <t>0888281895603</t>
  </si>
  <si>
    <t>0888281895610</t>
  </si>
  <si>
    <t>1508.642305</t>
  </si>
  <si>
    <t>0888281913987</t>
  </si>
  <si>
    <t>Korfu Storm ciel TR</t>
  </si>
  <si>
    <t>0888281913994</t>
  </si>
  <si>
    <t>0888281914007</t>
  </si>
  <si>
    <t>0888281914014</t>
  </si>
  <si>
    <t>0888281914021</t>
  </si>
  <si>
    <t>0888281914038</t>
  </si>
  <si>
    <t>0888281914045</t>
  </si>
  <si>
    <t>0888281914052</t>
  </si>
  <si>
    <t>0888281914069</t>
  </si>
  <si>
    <t>0888281914076</t>
  </si>
  <si>
    <t>0888281914083</t>
  </si>
  <si>
    <t>0888281914090</t>
  </si>
  <si>
    <t>0888281914106</t>
  </si>
  <si>
    <t>0888281914113</t>
  </si>
  <si>
    <t>1508.657010</t>
  </si>
  <si>
    <t>0888281975343</t>
  </si>
  <si>
    <t>Korfu Shibu multi TR</t>
  </si>
  <si>
    <t>0888281975350</t>
  </si>
  <si>
    <t>0888281975367</t>
  </si>
  <si>
    <t>0888281975374</t>
  </si>
  <si>
    <t>0888281975381</t>
  </si>
  <si>
    <t>0888281975398</t>
  </si>
  <si>
    <t>0888281975404</t>
  </si>
  <si>
    <t>0888281975411</t>
  </si>
  <si>
    <t>0888281975428</t>
  </si>
  <si>
    <t>0888281975435</t>
  </si>
  <si>
    <t>0888281975442</t>
  </si>
  <si>
    <t>0888281895450</t>
  </si>
  <si>
    <t>0888281895467</t>
  </si>
  <si>
    <t>0888281895474</t>
  </si>
  <si>
    <t>1511.046028</t>
  </si>
  <si>
    <t>0691812058282</t>
  </si>
  <si>
    <t>Tunis Buggy havanna</t>
  </si>
  <si>
    <t>0691812058299</t>
  </si>
  <si>
    <t>0691812058305</t>
  </si>
  <si>
    <t>0691812058312</t>
  </si>
  <si>
    <t>0691812058329</t>
  </si>
  <si>
    <t>0691812058336</t>
  </si>
  <si>
    <t>0691812058343</t>
  </si>
  <si>
    <t>0691812058350</t>
  </si>
  <si>
    <t>0691812058367</t>
  </si>
  <si>
    <t>0691812463314</t>
  </si>
  <si>
    <t>0691812463321</t>
  </si>
  <si>
    <t>0691812463338</t>
  </si>
  <si>
    <t>1511.049355</t>
  </si>
  <si>
    <t>0888281146309</t>
  </si>
  <si>
    <t>Tunis NubukRona pesto</t>
  </si>
  <si>
    <t>0888281146316</t>
  </si>
  <si>
    <t>0888281146262</t>
  </si>
  <si>
    <t>0888281146293</t>
  </si>
  <si>
    <t>0888281146279</t>
  </si>
  <si>
    <t>0888281146255</t>
  </si>
  <si>
    <t>0888281146248</t>
  </si>
  <si>
    <t>0888281146231</t>
  </si>
  <si>
    <t>0888281146224</t>
  </si>
  <si>
    <t>0888281146217</t>
  </si>
  <si>
    <t>0888281146200</t>
  </si>
  <si>
    <t>0888281146286</t>
  </si>
  <si>
    <t>1511.270023</t>
  </si>
  <si>
    <t>0884906172937</t>
  </si>
  <si>
    <t>Tunis Giilda kaffee</t>
  </si>
  <si>
    <t>1511.518218</t>
  </si>
  <si>
    <t>0888281652015</t>
  </si>
  <si>
    <t>Tunis (š-Gr) Impala grey TR</t>
  </si>
  <si>
    <t>0888281652022</t>
  </si>
  <si>
    <t>0888281652039</t>
  </si>
  <si>
    <t>0888281652046</t>
  </si>
  <si>
    <t>0888281652053</t>
  </si>
  <si>
    <t>0888281652060</t>
  </si>
  <si>
    <t>0888281652077</t>
  </si>
  <si>
    <t>0888281652084</t>
  </si>
  <si>
    <t>0888281652091</t>
  </si>
  <si>
    <t>0888281652107</t>
  </si>
  <si>
    <t>0888281652114</t>
  </si>
  <si>
    <t>0888281652121</t>
  </si>
  <si>
    <t>1511.545022</t>
  </si>
  <si>
    <t>0888281652145</t>
  </si>
  <si>
    <t>Tunis Macho holz</t>
  </si>
  <si>
    <t>1511.615099</t>
  </si>
  <si>
    <t>0888281960813</t>
  </si>
  <si>
    <t>Tunis (Ü-Gr) Nuri schwarz TR</t>
  </si>
  <si>
    <t>0888281960820</t>
  </si>
  <si>
    <t>0888281960837</t>
  </si>
  <si>
    <t>0888281960844</t>
  </si>
  <si>
    <t>0888281960851</t>
  </si>
  <si>
    <t>0888281960868</t>
  </si>
  <si>
    <t>0888281960875</t>
  </si>
  <si>
    <t>0888281960882</t>
  </si>
  <si>
    <t>0888281960899</t>
  </si>
  <si>
    <t>0888281960905</t>
  </si>
  <si>
    <t>0888281960912</t>
  </si>
  <si>
    <t>0888281960929</t>
  </si>
  <si>
    <t>1511.631023</t>
  </si>
  <si>
    <t>0888281960691</t>
  </si>
  <si>
    <t>Tunis (š-Gr) Flak kaffee TR</t>
  </si>
  <si>
    <t>0888281960707</t>
  </si>
  <si>
    <t>0888281960714</t>
  </si>
  <si>
    <t>0888281960721</t>
  </si>
  <si>
    <t>0888281960738</t>
  </si>
  <si>
    <t>0888281960745</t>
  </si>
  <si>
    <t>0888281960752</t>
  </si>
  <si>
    <t>0888281960769</t>
  </si>
  <si>
    <t>0888281960776</t>
  </si>
  <si>
    <t>0888281960783</t>
  </si>
  <si>
    <t>0888281960790</t>
  </si>
  <si>
    <t>0888281960806</t>
  </si>
  <si>
    <t>1511.636046</t>
  </si>
  <si>
    <t>0888281960936</t>
  </si>
  <si>
    <t>Tunis (Ü-GroM) Mustang marine TR</t>
  </si>
  <si>
    <t>0888281960943</t>
  </si>
  <si>
    <t>0888281960950</t>
  </si>
  <si>
    <t>0888281960967</t>
  </si>
  <si>
    <t>0888281960974</t>
  </si>
  <si>
    <t>0888281960981</t>
  </si>
  <si>
    <t>0888281960998</t>
  </si>
  <si>
    <t>0888281961001</t>
  </si>
  <si>
    <t>0888281961018</t>
  </si>
  <si>
    <t>0888281961025</t>
  </si>
  <si>
    <t>0888281961032</t>
  </si>
  <si>
    <t>0888281961049</t>
  </si>
  <si>
    <t>151181</t>
  </si>
  <si>
    <t>4040714059143</t>
  </si>
  <si>
    <t>4040714059150</t>
  </si>
  <si>
    <t>4040714059167</t>
  </si>
  <si>
    <t>4040714059174</t>
  </si>
  <si>
    <t>4040714059181</t>
  </si>
  <si>
    <t>4040714059198</t>
  </si>
  <si>
    <t>4040714059204</t>
  </si>
  <si>
    <t>4040714059211</t>
  </si>
  <si>
    <t>4040714059228</t>
  </si>
  <si>
    <t>4040714059235</t>
  </si>
  <si>
    <t>4040714059242</t>
  </si>
  <si>
    <t>4040714059259</t>
  </si>
  <si>
    <t>4040714204147</t>
  </si>
  <si>
    <t>4040714204154</t>
  </si>
  <si>
    <t>151183</t>
  </si>
  <si>
    <t>4013871744481</t>
  </si>
  <si>
    <t>4013871744498</t>
  </si>
  <si>
    <t>4013871744504</t>
  </si>
  <si>
    <t>4013871744511</t>
  </si>
  <si>
    <t>4013871744528</t>
  </si>
  <si>
    <t>4013871744535</t>
  </si>
  <si>
    <t>4013871744542</t>
  </si>
  <si>
    <t>4013871744559</t>
  </si>
  <si>
    <t>4013871744566</t>
  </si>
  <si>
    <t>4040714059266</t>
  </si>
  <si>
    <t>4040714059273</t>
  </si>
  <si>
    <t>4040714059280</t>
  </si>
  <si>
    <t>4040714059297</t>
  </si>
  <si>
    <t>4040714059303</t>
  </si>
  <si>
    <t>4040714059310</t>
  </si>
  <si>
    <t>4040714059327</t>
  </si>
  <si>
    <t>4040714059334</t>
  </si>
  <si>
    <t>4040714059341</t>
  </si>
  <si>
    <t>4040714059358</t>
  </si>
  <si>
    <t>4040714059365</t>
  </si>
  <si>
    <t>4040714059372</t>
  </si>
  <si>
    <t>4040714204161</t>
  </si>
  <si>
    <t>4040714204178</t>
  </si>
  <si>
    <t>151211</t>
  </si>
  <si>
    <t>4013871744849</t>
  </si>
  <si>
    <t>4013871744856</t>
  </si>
  <si>
    <t>4013871744863</t>
  </si>
  <si>
    <t>4013871744870</t>
  </si>
  <si>
    <t>4013871744887</t>
  </si>
  <si>
    <t>4013871744894</t>
  </si>
  <si>
    <t>4013871744900</t>
  </si>
  <si>
    <t>4013871744917</t>
  </si>
  <si>
    <t>4013871744924</t>
  </si>
  <si>
    <t>4013871744931</t>
  </si>
  <si>
    <t>4013871744948</t>
  </si>
  <si>
    <t>4013871744955</t>
  </si>
  <si>
    <t>4040714178363</t>
  </si>
  <si>
    <t>4040714178370</t>
  </si>
  <si>
    <t>151213</t>
  </si>
  <si>
    <t>4013871744962</t>
  </si>
  <si>
    <t>4013871744979</t>
  </si>
  <si>
    <t>4013871744986</t>
  </si>
  <si>
    <t>4013871744993</t>
  </si>
  <si>
    <t>4013871745006</t>
  </si>
  <si>
    <t>4013871745013</t>
  </si>
  <si>
    <t>4013871745020</t>
  </si>
  <si>
    <t>4013871745037</t>
  </si>
  <si>
    <t>4013871745044</t>
  </si>
  <si>
    <t>4013871745051</t>
  </si>
  <si>
    <t>4013871745068</t>
  </si>
  <si>
    <t>4013871745075</t>
  </si>
  <si>
    <t>4040714011097</t>
  </si>
  <si>
    <t>4040714011103</t>
  </si>
  <si>
    <t>1515.044099</t>
  </si>
  <si>
    <t>0691812253427</t>
  </si>
  <si>
    <t>Amalfi Carat rangun schwarz</t>
  </si>
  <si>
    <t>0691812253434</t>
  </si>
  <si>
    <t>0691812253441</t>
  </si>
  <si>
    <t>0691812253458</t>
  </si>
  <si>
    <t>0691812253465</t>
  </si>
  <si>
    <t>0691812253472</t>
  </si>
  <si>
    <t>0691812253489</t>
  </si>
  <si>
    <t>0691812253496</t>
  </si>
  <si>
    <t>0691812253502</t>
  </si>
  <si>
    <t>0691812253519</t>
  </si>
  <si>
    <t>0691812253526</t>
  </si>
  <si>
    <t>0691812253533</t>
  </si>
  <si>
    <t>0691812253540</t>
  </si>
  <si>
    <t>0691812624876</t>
  </si>
  <si>
    <t>0691812622391</t>
  </si>
  <si>
    <t>0691812625057</t>
  </si>
  <si>
    <t>1515.088164</t>
  </si>
  <si>
    <t>0691812424902</t>
  </si>
  <si>
    <t>Amalfi Iowa malt</t>
  </si>
  <si>
    <t>0691812424919</t>
  </si>
  <si>
    <t>0691812424926</t>
  </si>
  <si>
    <t>0691812424933</t>
  </si>
  <si>
    <t>0691812424940</t>
  </si>
  <si>
    <t>0691812424957</t>
  </si>
  <si>
    <t>0691812424964</t>
  </si>
  <si>
    <t>0691812424971</t>
  </si>
  <si>
    <t>0691812424988</t>
  </si>
  <si>
    <t>0691812424995</t>
  </si>
  <si>
    <t>0691812425008</t>
  </si>
  <si>
    <t>0691812425015</t>
  </si>
  <si>
    <t>0691812425022</t>
  </si>
  <si>
    <t>0691812625064</t>
  </si>
  <si>
    <t>0691812625071</t>
  </si>
  <si>
    <t>0691812625088</t>
  </si>
  <si>
    <t>1515.260165</t>
  </si>
  <si>
    <t>0691812285602</t>
  </si>
  <si>
    <t>Amalfi Cherokee grizzly TR</t>
  </si>
  <si>
    <t>0691812285619</t>
  </si>
  <si>
    <t>0691812285626</t>
  </si>
  <si>
    <t>0691812324912</t>
  </si>
  <si>
    <t>0691812324929</t>
  </si>
  <si>
    <t>0691812324936</t>
  </si>
  <si>
    <t>0691812324943</t>
  </si>
  <si>
    <t>0691812324950</t>
  </si>
  <si>
    <t>0691812324967</t>
  </si>
  <si>
    <t>0691812324974</t>
  </si>
  <si>
    <t>0691812324981</t>
  </si>
  <si>
    <t>0691812324998</t>
  </si>
  <si>
    <t>0691812325001</t>
  </si>
  <si>
    <t>0691812325018</t>
  </si>
  <si>
    <t>0691812325025</t>
  </si>
  <si>
    <t>0691812325032</t>
  </si>
  <si>
    <t>1515.518218</t>
  </si>
  <si>
    <t>0888281267622</t>
  </si>
  <si>
    <t>Amalfi Impala grey TR</t>
  </si>
  <si>
    <t>0888281267639</t>
  </si>
  <si>
    <t>0888281267646</t>
  </si>
  <si>
    <t>0888281267653</t>
  </si>
  <si>
    <t>0888281267660</t>
  </si>
  <si>
    <t>0888281267677</t>
  </si>
  <si>
    <t>0888281267684</t>
  </si>
  <si>
    <t>0888281267691</t>
  </si>
  <si>
    <t>0888281267707</t>
  </si>
  <si>
    <t>0888281267714</t>
  </si>
  <si>
    <t>0888281267721</t>
  </si>
  <si>
    <t>0888281267738</t>
  </si>
  <si>
    <t>0888281267615</t>
  </si>
  <si>
    <t>0888281267752</t>
  </si>
  <si>
    <t>0888281267745</t>
  </si>
  <si>
    <t>0888281267769</t>
  </si>
  <si>
    <t>1515.545022</t>
  </si>
  <si>
    <t>0888281641293</t>
  </si>
  <si>
    <t>Amalfi Macho holz TR</t>
  </si>
  <si>
    <t>0888281641231</t>
  </si>
  <si>
    <t>0888281641224</t>
  </si>
  <si>
    <t>0888281641217</t>
  </si>
  <si>
    <t>0888281641200</t>
  </si>
  <si>
    <t>0888281641194</t>
  </si>
  <si>
    <t>0888281641248</t>
  </si>
  <si>
    <t>0888281641286</t>
  </si>
  <si>
    <t>0888281641279</t>
  </si>
  <si>
    <t>0888281641262</t>
  </si>
  <si>
    <t>0888281641149</t>
  </si>
  <si>
    <t>0888281641156</t>
  </si>
  <si>
    <t>0888281641163</t>
  </si>
  <si>
    <t>0888281641255</t>
  </si>
  <si>
    <t>0888281641170</t>
  </si>
  <si>
    <t>0888281641187</t>
  </si>
  <si>
    <t>1515.596025</t>
  </si>
  <si>
    <t>0888281505526</t>
  </si>
  <si>
    <t>Amalfi (Ü-Gr) Giovanni espresso TR</t>
  </si>
  <si>
    <t>0888281505533</t>
  </si>
  <si>
    <t>0888281505540</t>
  </si>
  <si>
    <t>0888281505557</t>
  </si>
  <si>
    <t>0888281505564</t>
  </si>
  <si>
    <t>0888281505571</t>
  </si>
  <si>
    <t>0888281505588</t>
  </si>
  <si>
    <t>0888281505595</t>
  </si>
  <si>
    <t>0888281505601</t>
  </si>
  <si>
    <t>0888281505618</t>
  </si>
  <si>
    <t>0888281505625</t>
  </si>
  <si>
    <t>0888281505632</t>
  </si>
  <si>
    <t>0888281505649</t>
  </si>
  <si>
    <t>0888281505656</t>
  </si>
  <si>
    <t>0888281505663</t>
  </si>
  <si>
    <t>0888281505670</t>
  </si>
  <si>
    <t>1515.615099</t>
  </si>
  <si>
    <t>0888281491836</t>
  </si>
  <si>
    <t>Amalfi (oM) Nuri schwarz TR</t>
  </si>
  <si>
    <t>0888281491843</t>
  </si>
  <si>
    <t>0888281491850</t>
  </si>
  <si>
    <t>0888281491867</t>
  </si>
  <si>
    <t>0888281491874</t>
  </si>
  <si>
    <t>0888281491881</t>
  </si>
  <si>
    <t>0888281491898</t>
  </si>
  <si>
    <t>0888281491904</t>
  </si>
  <si>
    <t>0888281491911</t>
  </si>
  <si>
    <t>0888281491928</t>
  </si>
  <si>
    <t>0888281491935</t>
  </si>
  <si>
    <t>0888281491942</t>
  </si>
  <si>
    <t>0888281491959</t>
  </si>
  <si>
    <t>0888281491966</t>
  </si>
  <si>
    <t>0888281491973</t>
  </si>
  <si>
    <t>0888281491980</t>
  </si>
  <si>
    <t>1515.636046</t>
  </si>
  <si>
    <t>0888281475362</t>
  </si>
  <si>
    <t>Amalfi (Ü-Gr) Mustang marine TR</t>
  </si>
  <si>
    <t>0888281475379</t>
  </si>
  <si>
    <t>0888281475386</t>
  </si>
  <si>
    <t>0888281475393</t>
  </si>
  <si>
    <t>0888281475409</t>
  </si>
  <si>
    <t>0888281475416</t>
  </si>
  <si>
    <t>0888281475423</t>
  </si>
  <si>
    <t>0888281475430</t>
  </si>
  <si>
    <t>0888281475447</t>
  </si>
  <si>
    <t>0888281505458</t>
  </si>
  <si>
    <t>0888281505465</t>
  </si>
  <si>
    <t>0888281505472</t>
  </si>
  <si>
    <t>0888281505489</t>
  </si>
  <si>
    <t>0888281505496</t>
  </si>
  <si>
    <t>0888281505502</t>
  </si>
  <si>
    <t>0888281505519</t>
  </si>
  <si>
    <t>1518.001099</t>
  </si>
  <si>
    <t>0691812942239</t>
  </si>
  <si>
    <t>Baltrum Nappa schwarz</t>
  </si>
  <si>
    <t>0691812942246</t>
  </si>
  <si>
    <t>0691812942253</t>
  </si>
  <si>
    <t>0691812942260</t>
  </si>
  <si>
    <t>0691812942277</t>
  </si>
  <si>
    <t>0691812942284</t>
  </si>
  <si>
    <t>0691812942291</t>
  </si>
  <si>
    <t>0691812942307</t>
  </si>
  <si>
    <t>0691812942314</t>
  </si>
  <si>
    <t>0691812942321</t>
  </si>
  <si>
    <t>0691812942338</t>
  </si>
  <si>
    <t>0691812942345</t>
  </si>
  <si>
    <t>0691812942352</t>
  </si>
  <si>
    <t>1518.038145</t>
  </si>
  <si>
    <t>0888281555958</t>
  </si>
  <si>
    <t>Baltrum (I) Idaho teak TR</t>
  </si>
  <si>
    <t>0888281555965</t>
  </si>
  <si>
    <t>0888281555972</t>
  </si>
  <si>
    <t>0888281555989</t>
  </si>
  <si>
    <t>0888281555996</t>
  </si>
  <si>
    <t>0888281556009</t>
  </si>
  <si>
    <t>0888281556016</t>
  </si>
  <si>
    <t>0888281556023</t>
  </si>
  <si>
    <t>0888281556030</t>
  </si>
  <si>
    <t>0888281556047</t>
  </si>
  <si>
    <t>0888281556054</t>
  </si>
  <si>
    <t>0888281556061</t>
  </si>
  <si>
    <t>0888281556078</t>
  </si>
  <si>
    <t>0888281556085</t>
  </si>
  <si>
    <t>1518.073049</t>
  </si>
  <si>
    <t>0691812950043</t>
  </si>
  <si>
    <t>Baltrum Kansas nuss</t>
  </si>
  <si>
    <t>0691812950050</t>
  </si>
  <si>
    <t>0691812950067</t>
  </si>
  <si>
    <t>0691812950074</t>
  </si>
  <si>
    <t>0691812950081</t>
  </si>
  <si>
    <t>0691812950098</t>
  </si>
  <si>
    <t>0691812950104</t>
  </si>
  <si>
    <t>0691812950111</t>
  </si>
  <si>
    <t>0691812950128</t>
  </si>
  <si>
    <t>0691812950135</t>
  </si>
  <si>
    <t>0691812950142</t>
  </si>
  <si>
    <t>0691812950159</t>
  </si>
  <si>
    <t>0691812950166</t>
  </si>
  <si>
    <t>1518.260165</t>
  </si>
  <si>
    <t>0888281555675</t>
  </si>
  <si>
    <t>Baltrum Cherokee grizzly TR</t>
  </si>
  <si>
    <t>0888281555682</t>
  </si>
  <si>
    <t>0888281555699</t>
  </si>
  <si>
    <t>0888281555705</t>
  </si>
  <si>
    <t>0888281555712</t>
  </si>
  <si>
    <t>0888281555729</t>
  </si>
  <si>
    <t>0888281555736</t>
  </si>
  <si>
    <t>0888281555743</t>
  </si>
  <si>
    <t>0888281555750</t>
  </si>
  <si>
    <t>0888281555767</t>
  </si>
  <si>
    <t>0888281555774</t>
  </si>
  <si>
    <t>0888281555781</t>
  </si>
  <si>
    <t>0888281555798</t>
  </si>
  <si>
    <t>0888281555804</t>
  </si>
  <si>
    <t>1518.517411</t>
  </si>
  <si>
    <t>0888281555811</t>
  </si>
  <si>
    <t>Baltrum (I) Crash ecru TR</t>
  </si>
  <si>
    <t>0888281555828</t>
  </si>
  <si>
    <t>0888281555835</t>
  </si>
  <si>
    <t>0888281555842</t>
  </si>
  <si>
    <t>0888281555859</t>
  </si>
  <si>
    <t>0888281555866</t>
  </si>
  <si>
    <t>0888281555873</t>
  </si>
  <si>
    <t>0888281555880</t>
  </si>
  <si>
    <t>0888281555897</t>
  </si>
  <si>
    <t>0888281555903</t>
  </si>
  <si>
    <t>0888281555910</t>
  </si>
  <si>
    <t>0888281555927</t>
  </si>
  <si>
    <t>0888281555934</t>
  </si>
  <si>
    <t>0888281555941</t>
  </si>
  <si>
    <t>1518.518218</t>
  </si>
  <si>
    <t>0888281511046</t>
  </si>
  <si>
    <t>Baltrum Impala grey TR</t>
  </si>
  <si>
    <t>0888281511053</t>
  </si>
  <si>
    <t>0888281511060</t>
  </si>
  <si>
    <t>0888281511077</t>
  </si>
  <si>
    <t>0888281511084</t>
  </si>
  <si>
    <t>0888281511091</t>
  </si>
  <si>
    <t>0888281511107</t>
  </si>
  <si>
    <t>0888281511114</t>
  </si>
  <si>
    <t>0888281511121</t>
  </si>
  <si>
    <t>0888281511138</t>
  </si>
  <si>
    <t>0888281511145</t>
  </si>
  <si>
    <t>0888281511152</t>
  </si>
  <si>
    <t>0888281511169</t>
  </si>
  <si>
    <t>0888281511176</t>
  </si>
  <si>
    <t>1520.055258</t>
  </si>
  <si>
    <t>0884906152052</t>
  </si>
  <si>
    <t>Milton Bison nut</t>
  </si>
  <si>
    <t>0884906152069</t>
  </si>
  <si>
    <t>0884906152076</t>
  </si>
  <si>
    <t>0884906152083</t>
  </si>
  <si>
    <t>0884906152090</t>
  </si>
  <si>
    <t>0884906152106</t>
  </si>
  <si>
    <t>0884906152113</t>
  </si>
  <si>
    <t>0884906152120</t>
  </si>
  <si>
    <t>0884906152137</t>
  </si>
  <si>
    <t>1523.055099</t>
  </si>
  <si>
    <t>0691812541746</t>
  </si>
  <si>
    <t>Rialto Bison schwarz</t>
  </si>
  <si>
    <t>0691812541753</t>
  </si>
  <si>
    <t>0691812541760</t>
  </si>
  <si>
    <t>0691812541777</t>
  </si>
  <si>
    <t>0691812541784</t>
  </si>
  <si>
    <t>0691812541791</t>
  </si>
  <si>
    <t>0691812541807</t>
  </si>
  <si>
    <t>0691812541814</t>
  </si>
  <si>
    <t>0691812541739</t>
  </si>
  <si>
    <t>1523.094382</t>
  </si>
  <si>
    <t>0888281918012</t>
  </si>
  <si>
    <t>Rialto Texas street TR</t>
  </si>
  <si>
    <t>0888281918029</t>
  </si>
  <si>
    <t>0888281918036</t>
  </si>
  <si>
    <t>0888281918043</t>
  </si>
  <si>
    <t>0888281918050</t>
  </si>
  <si>
    <t>0888281918067</t>
  </si>
  <si>
    <t>0888281918074</t>
  </si>
  <si>
    <t>0888281918081</t>
  </si>
  <si>
    <t>0888281918098</t>
  </si>
  <si>
    <t>1523.413258</t>
  </si>
  <si>
    <t>0888281650264</t>
  </si>
  <si>
    <t>Rialto Sport nut TR</t>
  </si>
  <si>
    <t>0888281650271</t>
  </si>
  <si>
    <t>0888281650288</t>
  </si>
  <si>
    <t>0888281650295</t>
  </si>
  <si>
    <t>0888281650301</t>
  </si>
  <si>
    <t>0888281650257</t>
  </si>
  <si>
    <t>0888281650325</t>
  </si>
  <si>
    <t>0888281650332</t>
  </si>
  <si>
    <t>0888281650318</t>
  </si>
  <si>
    <t>1523.596025</t>
  </si>
  <si>
    <t>0888281995426</t>
  </si>
  <si>
    <t>Rialto Giovanni espresso TR</t>
  </si>
  <si>
    <t>0888281995433</t>
  </si>
  <si>
    <t>0888281995440</t>
  </si>
  <si>
    <t>0888281917954</t>
  </si>
  <si>
    <t>0888281917961</t>
  </si>
  <si>
    <t>0888281917978</t>
  </si>
  <si>
    <t>0888281917985</t>
  </si>
  <si>
    <t>0888281917992</t>
  </si>
  <si>
    <t>0888281918005</t>
  </si>
  <si>
    <t>5707302389288</t>
  </si>
  <si>
    <t>5707302333069</t>
  </si>
  <si>
    <t>5707302389295</t>
  </si>
  <si>
    <t>5707302389424</t>
  </si>
  <si>
    <t>5707302389417</t>
  </si>
  <si>
    <t>5707302389448</t>
  </si>
  <si>
    <t>5707302342900</t>
  </si>
  <si>
    <t>5707302342894</t>
  </si>
  <si>
    <t>5707302342986</t>
  </si>
  <si>
    <t>5707302342979</t>
  </si>
  <si>
    <t>5707302343068</t>
  </si>
  <si>
    <t>TO 15242-T-ORANGE/TURQUISE</t>
  </si>
  <si>
    <t>5707302343143</t>
  </si>
  <si>
    <t>5707302343136</t>
  </si>
  <si>
    <t>5707302343112</t>
  </si>
  <si>
    <t>5707302343129</t>
  </si>
  <si>
    <t>5707302343105</t>
  </si>
  <si>
    <t>5707302343099</t>
  </si>
  <si>
    <t>5707302343082</t>
  </si>
  <si>
    <t>5707302343075</t>
  </si>
  <si>
    <t>5707302343242</t>
  </si>
  <si>
    <t>TO 15242-T-PINK/ORANGE</t>
  </si>
  <si>
    <t>5707302343259</t>
  </si>
  <si>
    <t>5707302343266</t>
  </si>
  <si>
    <t>5707302343273</t>
  </si>
  <si>
    <t>5707302343303</t>
  </si>
  <si>
    <t>5707302343297</t>
  </si>
  <si>
    <t>5707302343310</t>
  </si>
  <si>
    <t>5707302343280</t>
  </si>
  <si>
    <t>5707302343235</t>
  </si>
  <si>
    <t>5707302343501</t>
  </si>
  <si>
    <t>5707302343488</t>
  </si>
  <si>
    <t>5707302343402</t>
  </si>
  <si>
    <t>1534.260099</t>
  </si>
  <si>
    <t>0888281608579</t>
  </si>
  <si>
    <t>Osuna Cherokee schwarz TR</t>
  </si>
  <si>
    <t>0888281608586</t>
  </si>
  <si>
    <t>0888281608593</t>
  </si>
  <si>
    <t>0888281608609</t>
  </si>
  <si>
    <t>0888281608616</t>
  </si>
  <si>
    <t>0888281608623</t>
  </si>
  <si>
    <t>0888281608630</t>
  </si>
  <si>
    <t>0888281608562</t>
  </si>
  <si>
    <t>0888281608647</t>
  </si>
  <si>
    <t>1535.055099</t>
  </si>
  <si>
    <t>0888281701461</t>
  </si>
  <si>
    <t>Leros Schwarz Bison</t>
  </si>
  <si>
    <t>0888281701546</t>
  </si>
  <si>
    <t>0888281701478</t>
  </si>
  <si>
    <t>0888281701485</t>
  </si>
  <si>
    <t>0888281701492</t>
  </si>
  <si>
    <t>0888281701508</t>
  </si>
  <si>
    <t>0888281701515</t>
  </si>
  <si>
    <t>0888281701522</t>
  </si>
  <si>
    <t>0888281701539</t>
  </si>
  <si>
    <t>1535.260165</t>
  </si>
  <si>
    <t>0888281915400</t>
  </si>
  <si>
    <t>Leros Cherokee grizzly TR</t>
  </si>
  <si>
    <t>0888281915417</t>
  </si>
  <si>
    <t>0888281915424</t>
  </si>
  <si>
    <t>0888281915431</t>
  </si>
  <si>
    <t>0888281915448</t>
  </si>
  <si>
    <t>0888281952955</t>
  </si>
  <si>
    <t>0888281952962</t>
  </si>
  <si>
    <t>0888281952979</t>
  </si>
  <si>
    <t>0888281952986</t>
  </si>
  <si>
    <t>1538.007414</t>
  </si>
  <si>
    <t>0888281955208</t>
  </si>
  <si>
    <t>Agueda Nubuk atoll TR</t>
  </si>
  <si>
    <t>0888281955215</t>
  </si>
  <si>
    <t>0888281955222</t>
  </si>
  <si>
    <t>0888281955239</t>
  </si>
  <si>
    <t>0888281955246</t>
  </si>
  <si>
    <t>0888281955253</t>
  </si>
  <si>
    <t>0888281955260</t>
  </si>
  <si>
    <t>0888281955277</t>
  </si>
  <si>
    <t>0888281955284</t>
  </si>
  <si>
    <t>0888281955291</t>
  </si>
  <si>
    <t>1538.022099</t>
  </si>
  <si>
    <t>0888281955109</t>
  </si>
  <si>
    <t>Agueda Knautschlack schwarz TR</t>
  </si>
  <si>
    <t>0888281955116</t>
  </si>
  <si>
    <t>0888281955123</t>
  </si>
  <si>
    <t>0888281955130</t>
  </si>
  <si>
    <t>0888281955147</t>
  </si>
  <si>
    <t>0888281955154</t>
  </si>
  <si>
    <t>0888281955161</t>
  </si>
  <si>
    <t>0888281955178</t>
  </si>
  <si>
    <t>0888281955185</t>
  </si>
  <si>
    <t>0888281955192</t>
  </si>
  <si>
    <t>1538.643010</t>
  </si>
  <si>
    <t>0888281955307</t>
  </si>
  <si>
    <t>Agueda Verano multi TR</t>
  </si>
  <si>
    <t>0888281955314</t>
  </si>
  <si>
    <t>0888281955321</t>
  </si>
  <si>
    <t>0888281955338</t>
  </si>
  <si>
    <t>0888281955345</t>
  </si>
  <si>
    <t>0888281955352</t>
  </si>
  <si>
    <t>0888281955369</t>
  </si>
  <si>
    <t>0888281955376</t>
  </si>
  <si>
    <t>0888281955383</t>
  </si>
  <si>
    <t>0888281955390</t>
  </si>
  <si>
    <t>1538.651418</t>
  </si>
  <si>
    <t>0888281969519</t>
  </si>
  <si>
    <t>Agueda Malawi white TR</t>
  </si>
  <si>
    <t>0888281969526</t>
  </si>
  <si>
    <t>0888281969533</t>
  </si>
  <si>
    <t>0888281969540</t>
  </si>
  <si>
    <t>0888281969557</t>
  </si>
  <si>
    <t>0888281969564</t>
  </si>
  <si>
    <t>0888281969571</t>
  </si>
  <si>
    <t>0888281969588</t>
  </si>
  <si>
    <t>0888281969595</t>
  </si>
  <si>
    <t>0888281969601</t>
  </si>
  <si>
    <t>1538.658147</t>
  </si>
  <si>
    <t>0888281969618</t>
  </si>
  <si>
    <t>Agueda Sierra red TR</t>
  </si>
  <si>
    <t>0888281969625</t>
  </si>
  <si>
    <t>0888281969632</t>
  </si>
  <si>
    <t>0888281969649</t>
  </si>
  <si>
    <t>0888281969656</t>
  </si>
  <si>
    <t>0888281969663</t>
  </si>
  <si>
    <t>0888281969670</t>
  </si>
  <si>
    <t>0888281969687</t>
  </si>
  <si>
    <t>0888281969694</t>
  </si>
  <si>
    <t>0888281969700</t>
  </si>
  <si>
    <t>154421</t>
  </si>
  <si>
    <t>4013871477617</t>
  </si>
  <si>
    <t>4013871477655</t>
  </si>
  <si>
    <t>4013871477693</t>
  </si>
  <si>
    <t>4013871477730</t>
  </si>
  <si>
    <t>4013871477778</t>
  </si>
  <si>
    <t>4013871477815</t>
  </si>
  <si>
    <t>4013871477853</t>
  </si>
  <si>
    <t>4013871478317</t>
  </si>
  <si>
    <t>4013871478355</t>
  </si>
  <si>
    <t>4013871478393</t>
  </si>
  <si>
    <t>4013871478454</t>
  </si>
  <si>
    <t>4013871478492</t>
  </si>
  <si>
    <t>4013871478539</t>
  </si>
  <si>
    <t>4013871478577</t>
  </si>
  <si>
    <t>4013871478638</t>
  </si>
  <si>
    <t>154423</t>
  </si>
  <si>
    <t>4013871478171</t>
  </si>
  <si>
    <t>4013871478676</t>
  </si>
  <si>
    <t>4013871478713</t>
  </si>
  <si>
    <t>4013871478768</t>
  </si>
  <si>
    <t>4013871478805</t>
  </si>
  <si>
    <t>4013871478843</t>
  </si>
  <si>
    <t>4013871478874</t>
  </si>
  <si>
    <t>4013871478881</t>
  </si>
  <si>
    <t>4013871478898</t>
  </si>
  <si>
    <t>4013871478904</t>
  </si>
  <si>
    <t>1550.046099</t>
  </si>
  <si>
    <t>0691812791752</t>
  </si>
  <si>
    <t>Corinth Buggy schwarz finnamic</t>
  </si>
  <si>
    <t>3</t>
  </si>
  <si>
    <t>0691812791769</t>
  </si>
  <si>
    <t>3.5</t>
  </si>
  <si>
    <t>0691812791776</t>
  </si>
  <si>
    <t>4</t>
  </si>
  <si>
    <t>0691812791783</t>
  </si>
  <si>
    <t>4.5</t>
  </si>
  <si>
    <t>0691812791790</t>
  </si>
  <si>
    <t>5</t>
  </si>
  <si>
    <t>0691812791806</t>
  </si>
  <si>
    <t>0691812791813</t>
  </si>
  <si>
    <t>0691812791820</t>
  </si>
  <si>
    <t>0691812791837</t>
  </si>
  <si>
    <t>0691812791844</t>
  </si>
  <si>
    <t>0691812791851</t>
  </si>
  <si>
    <t>0691812791868</t>
  </si>
  <si>
    <t>0691812791875</t>
  </si>
  <si>
    <t>0691812791882</t>
  </si>
  <si>
    <t>0691812791899</t>
  </si>
  <si>
    <t>0691812791905</t>
  </si>
  <si>
    <t>0691812791912</t>
  </si>
  <si>
    <t>0691812791929</t>
  </si>
  <si>
    <t>0691812791936</t>
  </si>
  <si>
    <t>1551.900449</t>
  </si>
  <si>
    <t>0691812817148</t>
  </si>
  <si>
    <t>Naxos Nappa/Buggy weiss/schwarz finnamic</t>
  </si>
  <si>
    <t>0691812817155</t>
  </si>
  <si>
    <t>0691812817162</t>
  </si>
  <si>
    <t>0691812817179</t>
  </si>
  <si>
    <t>0691812817186</t>
  </si>
  <si>
    <t>0691812817193</t>
  </si>
  <si>
    <t>0691812817209</t>
  </si>
  <si>
    <t>0691812817216</t>
  </si>
  <si>
    <t>0691812817223</t>
  </si>
  <si>
    <t>0691812817230</t>
  </si>
  <si>
    <t>0691812817247</t>
  </si>
  <si>
    <t>0691812817254</t>
  </si>
  <si>
    <t>0691812817261</t>
  </si>
  <si>
    <t>155192-16</t>
  </si>
  <si>
    <t>8719956275845</t>
  </si>
  <si>
    <t>Blitz B-light Non-WP Cognac</t>
  </si>
  <si>
    <t>8719956275852</t>
  </si>
  <si>
    <t>8719956275869</t>
  </si>
  <si>
    <t>8719956275791</t>
  </si>
  <si>
    <t>8719956275807</t>
  </si>
  <si>
    <t>8719956275814</t>
  </si>
  <si>
    <t>8719956275821</t>
  </si>
  <si>
    <t>8719956275838</t>
  </si>
  <si>
    <t>155192-31</t>
  </si>
  <si>
    <t>8719956275760</t>
  </si>
  <si>
    <t>Blitz B-light Non-WP Olive</t>
  </si>
  <si>
    <t>8719956275777</t>
  </si>
  <si>
    <t>8719956275784</t>
  </si>
  <si>
    <t>8719956275715</t>
  </si>
  <si>
    <t>8719956275722</t>
  </si>
  <si>
    <t>8719956275739</t>
  </si>
  <si>
    <t>8719956275746</t>
  </si>
  <si>
    <t>8719956275753</t>
  </si>
  <si>
    <t>155192-42</t>
  </si>
  <si>
    <t>8719956275685</t>
  </si>
  <si>
    <t>Blitz B-light Non-WP Red</t>
  </si>
  <si>
    <t>8719956275692</t>
  </si>
  <si>
    <t>8719956275708</t>
  </si>
  <si>
    <t>8719956275630</t>
  </si>
  <si>
    <t>8719956275647</t>
  </si>
  <si>
    <t>8719956275654</t>
  </si>
  <si>
    <t>8719956275661</t>
  </si>
  <si>
    <t>8719956275678</t>
  </si>
  <si>
    <t>155192-51</t>
  </si>
  <si>
    <t>8719956275609</t>
  </si>
  <si>
    <t>Blitz B-light Non-WP Yellow</t>
  </si>
  <si>
    <t>8719956275616</t>
  </si>
  <si>
    <t>8719956275623</t>
  </si>
  <si>
    <t>8719956275555</t>
  </si>
  <si>
    <t>8719956275562</t>
  </si>
  <si>
    <t>8719956275579</t>
  </si>
  <si>
    <t>8719956275586</t>
  </si>
  <si>
    <t>8719956275593</t>
  </si>
  <si>
    <t>8719956276163</t>
  </si>
  <si>
    <t>8719956276170</t>
  </si>
  <si>
    <t>8719956276187</t>
  </si>
  <si>
    <t>8719956276125</t>
  </si>
  <si>
    <t>8719956276132</t>
  </si>
  <si>
    <t>8719956276149</t>
  </si>
  <si>
    <t>8719956276156</t>
  </si>
  <si>
    <t>155292-61</t>
  </si>
  <si>
    <t>8719956276088</t>
  </si>
  <si>
    <t>Civita B-Light Non-WP Silver</t>
  </si>
  <si>
    <t>8719956276095</t>
  </si>
  <si>
    <t>8719956276101</t>
  </si>
  <si>
    <t>8719956276033</t>
  </si>
  <si>
    <t>8719956276040</t>
  </si>
  <si>
    <t>8719956276057</t>
  </si>
  <si>
    <t>8719956276064</t>
  </si>
  <si>
    <t>8719956276071</t>
  </si>
  <si>
    <t>155392-42</t>
  </si>
  <si>
    <t>8719956276569</t>
  </si>
  <si>
    <t>Grace Red</t>
  </si>
  <si>
    <t>8719956276576</t>
  </si>
  <si>
    <t>8719956276583</t>
  </si>
  <si>
    <t>8719956276514</t>
  </si>
  <si>
    <t>8719956276521</t>
  </si>
  <si>
    <t>8719956276538</t>
  </si>
  <si>
    <t>8719956276545</t>
  </si>
  <si>
    <t>8719956276552</t>
  </si>
  <si>
    <t>155492-00</t>
  </si>
  <si>
    <t>8719956276248</t>
  </si>
  <si>
    <t>Metropole Bolflex Filbooster Non-WP White/Gold</t>
  </si>
  <si>
    <t>8719956276255</t>
  </si>
  <si>
    <t>8719956276262</t>
  </si>
  <si>
    <t>8719956276194</t>
  </si>
  <si>
    <t>8719956276200</t>
  </si>
  <si>
    <t>8719956276217</t>
  </si>
  <si>
    <t>8719956276224</t>
  </si>
  <si>
    <t>8719956276231</t>
  </si>
  <si>
    <t>155492-09</t>
  </si>
  <si>
    <t>8719956276323</t>
  </si>
  <si>
    <t>Metropole Bolflex Filbooster Non-WP Black</t>
  </si>
  <si>
    <t>8719956276330</t>
  </si>
  <si>
    <t>8719956276347</t>
  </si>
  <si>
    <t>8719956276279</t>
  </si>
  <si>
    <t>8719956276286</t>
  </si>
  <si>
    <t>8719956276293</t>
  </si>
  <si>
    <t>8719956276309</t>
  </si>
  <si>
    <t>8719956276316</t>
  </si>
  <si>
    <t>155592-00</t>
  </si>
  <si>
    <t>8719956276484</t>
  </si>
  <si>
    <t>Pearl Bolflex Filbooster Non-WP White</t>
  </si>
  <si>
    <t>8719956276491</t>
  </si>
  <si>
    <t>8719956276507</t>
  </si>
  <si>
    <t>8719956276439</t>
  </si>
  <si>
    <t>8719956276446</t>
  </si>
  <si>
    <t>8719956276453</t>
  </si>
  <si>
    <t>8719956276460</t>
  </si>
  <si>
    <t>8719956276477</t>
  </si>
  <si>
    <t>155592-03</t>
  </si>
  <si>
    <t>8719956276408</t>
  </si>
  <si>
    <t>Pearl Bolflex Filbooster Non-WP Ice</t>
  </si>
  <si>
    <t>8719956276415</t>
  </si>
  <si>
    <t>8719956276422</t>
  </si>
  <si>
    <t>8719956276354</t>
  </si>
  <si>
    <t>8719956276361</t>
  </si>
  <si>
    <t>8719956276378</t>
  </si>
  <si>
    <t>8719956276385</t>
  </si>
  <si>
    <t>8719956276392</t>
  </si>
  <si>
    <t>1560.900101</t>
  </si>
  <si>
    <t>0691812930854</t>
  </si>
  <si>
    <t>Samara Buggy havanna schwarz TR</t>
  </si>
  <si>
    <t>0691812930861</t>
  </si>
  <si>
    <t>0691812930878</t>
  </si>
  <si>
    <t>0691812930885</t>
  </si>
  <si>
    <t>0691812930892</t>
  </si>
  <si>
    <t>0691812930908</t>
  </si>
  <si>
    <t>0691812930915</t>
  </si>
  <si>
    <t>0691812930922</t>
  </si>
  <si>
    <t>0691812930939</t>
  </si>
  <si>
    <t>0691812930946</t>
  </si>
  <si>
    <t>0691812930953</t>
  </si>
  <si>
    <t>0691812930960</t>
  </si>
  <si>
    <t>0691812930977</t>
  </si>
  <si>
    <t>1560.901753</t>
  </si>
  <si>
    <t>0888281449486</t>
  </si>
  <si>
    <t>Samara Bruce Buggy mud schwarz TR</t>
  </si>
  <si>
    <t>0888281449370</t>
  </si>
  <si>
    <t>0888281449387</t>
  </si>
  <si>
    <t>0888281449394</t>
  </si>
  <si>
    <t>0888281449400</t>
  </si>
  <si>
    <t>0888281449417</t>
  </si>
  <si>
    <t>0888281449424</t>
  </si>
  <si>
    <t>0888281449431</t>
  </si>
  <si>
    <t>0888281449448</t>
  </si>
  <si>
    <t>0888281449455</t>
  </si>
  <si>
    <t>0888281449462</t>
  </si>
  <si>
    <t>0888281449479</t>
  </si>
  <si>
    <t>0888281449363</t>
  </si>
  <si>
    <t>1560.901958</t>
  </si>
  <si>
    <t>0888281918852</t>
  </si>
  <si>
    <t>Samara Impala/Nuri grey/schwarz TR</t>
  </si>
  <si>
    <t>0888281918869</t>
  </si>
  <si>
    <t>0888281918876</t>
  </si>
  <si>
    <t>0888281918883</t>
  </si>
  <si>
    <t>0888281918890</t>
  </si>
  <si>
    <t>0888281918906</t>
  </si>
  <si>
    <t>0888281918913</t>
  </si>
  <si>
    <t>0888281918920</t>
  </si>
  <si>
    <t>0888281918937</t>
  </si>
  <si>
    <t>0888281918944</t>
  </si>
  <si>
    <t>0888281918951</t>
  </si>
  <si>
    <t>0888281918968</t>
  </si>
  <si>
    <t>0888281918975</t>
  </si>
  <si>
    <t>1561.007223</t>
  </si>
  <si>
    <t>0888281998151</t>
  </si>
  <si>
    <t>Yuma Nubuk olive TR</t>
  </si>
  <si>
    <t>0888281998168</t>
  </si>
  <si>
    <t>0888281998175</t>
  </si>
  <si>
    <t>0888281998182</t>
  </si>
  <si>
    <t>0888281998199</t>
  </si>
  <si>
    <t>0888281998205</t>
  </si>
  <si>
    <t>0888281998212</t>
  </si>
  <si>
    <t>0888281998229</t>
  </si>
  <si>
    <t>0888281998236</t>
  </si>
  <si>
    <t>0888281998243</t>
  </si>
  <si>
    <t>0888281998250</t>
  </si>
  <si>
    <t>0888281998267</t>
  </si>
  <si>
    <t>0888281998274</t>
  </si>
  <si>
    <t>1561.260165</t>
  </si>
  <si>
    <t>0888281375099</t>
  </si>
  <si>
    <t>Yuma Cherokee grizzly tr</t>
  </si>
  <si>
    <t>0888281375082</t>
  </si>
  <si>
    <t>0888281375075</t>
  </si>
  <si>
    <t>0888281375020</t>
  </si>
  <si>
    <t>0888281375013</t>
  </si>
  <si>
    <t>0888281375006</t>
  </si>
  <si>
    <t>0888281374993</t>
  </si>
  <si>
    <t>0888281374986</t>
  </si>
  <si>
    <t>0888281374979</t>
  </si>
  <si>
    <t>0888281375037</t>
  </si>
  <si>
    <t>0888281375068</t>
  </si>
  <si>
    <t>0888281375051</t>
  </si>
  <si>
    <t>0888281375044</t>
  </si>
  <si>
    <t>1561.373097</t>
  </si>
  <si>
    <t>0888281374962</t>
  </si>
  <si>
    <t>Yuma Patagonia denim tr</t>
  </si>
  <si>
    <t>0888281374917</t>
  </si>
  <si>
    <t>0888281374900</t>
  </si>
  <si>
    <t>0888281374894</t>
  </si>
  <si>
    <t>0888281374887</t>
  </si>
  <si>
    <t>0888281374870</t>
  </si>
  <si>
    <t>0888281374863</t>
  </si>
  <si>
    <t>0888281374924</t>
  </si>
  <si>
    <t>0888281374955</t>
  </si>
  <si>
    <t>0888281374948</t>
  </si>
  <si>
    <t>0888281374931</t>
  </si>
  <si>
    <t>0888281374856</t>
  </si>
  <si>
    <t>0888281374849</t>
  </si>
  <si>
    <t>1561.629427</t>
  </si>
  <si>
    <t>0888281435267</t>
  </si>
  <si>
    <t>Yuma Bar sunset</t>
  </si>
  <si>
    <t>0888281435274</t>
  </si>
  <si>
    <t>0888281435281</t>
  </si>
  <si>
    <t>0888281435298</t>
  </si>
  <si>
    <t>0888281435304</t>
  </si>
  <si>
    <t>0888281435311</t>
  </si>
  <si>
    <t>0888281435328</t>
  </si>
  <si>
    <t>0888281435335</t>
  </si>
  <si>
    <t>0888281435342</t>
  </si>
  <si>
    <t>0888281435359</t>
  </si>
  <si>
    <t>0888281435366</t>
  </si>
  <si>
    <t>0888281435373</t>
  </si>
  <si>
    <t>0888281435380</t>
  </si>
  <si>
    <t>1561.900542</t>
  </si>
  <si>
    <t>0691812940969</t>
  </si>
  <si>
    <t>Yuma Buggy schwarz/olive</t>
  </si>
  <si>
    <t>0691812940976</t>
  </si>
  <si>
    <t>0691812940983</t>
  </si>
  <si>
    <t>0691812940990</t>
  </si>
  <si>
    <t>0691812941003</t>
  </si>
  <si>
    <t>0691812941010</t>
  </si>
  <si>
    <t>0691812941027</t>
  </si>
  <si>
    <t>0691812941034</t>
  </si>
  <si>
    <t>0691812941041</t>
  </si>
  <si>
    <t>0691812941058</t>
  </si>
  <si>
    <t>0691812941065</t>
  </si>
  <si>
    <t>0691812941072</t>
  </si>
  <si>
    <t>0691812941089</t>
  </si>
  <si>
    <t>1561.900651</t>
  </si>
  <si>
    <t>0884906072237</t>
  </si>
  <si>
    <t>Yuma tomate/schwarz nub/buggy</t>
  </si>
  <si>
    <t>0884906072244</t>
  </si>
  <si>
    <t>0884906072251</t>
  </si>
  <si>
    <t>0884906072268</t>
  </si>
  <si>
    <t>0884906072275</t>
  </si>
  <si>
    <t>0884906072282</t>
  </si>
  <si>
    <t>0884906072299</t>
  </si>
  <si>
    <t>0884906072305</t>
  </si>
  <si>
    <t>0884906072312</t>
  </si>
  <si>
    <t>0884906072329</t>
  </si>
  <si>
    <t>0884906072336</t>
  </si>
  <si>
    <t>0884906072343</t>
  </si>
  <si>
    <t>0884906072350</t>
  </si>
  <si>
    <t>1561.901156</t>
  </si>
  <si>
    <t>0691812355879</t>
  </si>
  <si>
    <t>Yuma  Nubukvienna/BearReno lake/grey</t>
  </si>
  <si>
    <t>0691812355862</t>
  </si>
  <si>
    <t>0691812355763</t>
  </si>
  <si>
    <t>0691812355770</t>
  </si>
  <si>
    <t>0691812355787</t>
  </si>
  <si>
    <t>0691812355794</t>
  </si>
  <si>
    <t>0691812355800</t>
  </si>
  <si>
    <t>0691812355817</t>
  </si>
  <si>
    <t>0691812355824</t>
  </si>
  <si>
    <t>0691812355831</t>
  </si>
  <si>
    <t>0691812355848</t>
  </si>
  <si>
    <t>0691812355855</t>
  </si>
  <si>
    <t>0691812355886</t>
  </si>
  <si>
    <t>1561.901211</t>
  </si>
  <si>
    <t>0691812378946</t>
  </si>
  <si>
    <t>Yuma BearReno/Nubuk Grey/Sandia</t>
  </si>
  <si>
    <t>0691812378953</t>
  </si>
  <si>
    <t>0691812378939</t>
  </si>
  <si>
    <t>0691812378922</t>
  </si>
  <si>
    <t>0691812378915</t>
  </si>
  <si>
    <t>0691812378908</t>
  </si>
  <si>
    <t>0691812378892</t>
  </si>
  <si>
    <t>0691812378960</t>
  </si>
  <si>
    <t>0691812378977</t>
  </si>
  <si>
    <t>0691812378984</t>
  </si>
  <si>
    <t>0691812378991</t>
  </si>
  <si>
    <t>0691812379004</t>
  </si>
  <si>
    <t>0691812379011</t>
  </si>
  <si>
    <t>1561.901580</t>
  </si>
  <si>
    <t>0888281689332</t>
  </si>
  <si>
    <t>Yuma Cherokee wood schwarz</t>
  </si>
  <si>
    <t>1561.901614</t>
  </si>
  <si>
    <t>0888281689615</t>
  </si>
  <si>
    <t>Yuma Patagonia red street</t>
  </si>
  <si>
    <t>0888281689608</t>
  </si>
  <si>
    <t>0888281689592</t>
  </si>
  <si>
    <t>0888281689585</t>
  </si>
  <si>
    <t>0888281689578</t>
  </si>
  <si>
    <t>0888281689561</t>
  </si>
  <si>
    <t>0888281689554</t>
  </si>
  <si>
    <t>0888281689547</t>
  </si>
  <si>
    <t>0888281689530</t>
  </si>
  <si>
    <t>0888281689523</t>
  </si>
  <si>
    <t>0888281689516</t>
  </si>
  <si>
    <t>0888281689509</t>
  </si>
  <si>
    <t>0888281689493</t>
  </si>
  <si>
    <t>1561.901753</t>
  </si>
  <si>
    <t>0888281452097</t>
  </si>
  <si>
    <t>Yuma Bruce Buggy mud schwarz TR</t>
  </si>
  <si>
    <t>0888281452103</t>
  </si>
  <si>
    <t>0888281452110</t>
  </si>
  <si>
    <t>0888281452141</t>
  </si>
  <si>
    <t>0888281452127</t>
  </si>
  <si>
    <t>0888281452134</t>
  </si>
  <si>
    <t>0888281452219</t>
  </si>
  <si>
    <t>0888281452202</t>
  </si>
  <si>
    <t>0888281452196</t>
  </si>
  <si>
    <t>0888281452189</t>
  </si>
  <si>
    <t>0888281452172</t>
  </si>
  <si>
    <t>0888281452165</t>
  </si>
  <si>
    <t>0888281452158</t>
  </si>
  <si>
    <t>1561.901772</t>
  </si>
  <si>
    <t>0888281451854</t>
  </si>
  <si>
    <t>Yuma Giovanni Buggy chocolate schwarz TR</t>
  </si>
  <si>
    <t>0888281451830</t>
  </si>
  <si>
    <t>0888281451847</t>
  </si>
  <si>
    <t>0888281451922</t>
  </si>
  <si>
    <t>0888281451861</t>
  </si>
  <si>
    <t>0888281451878</t>
  </si>
  <si>
    <t>0888281451885</t>
  </si>
  <si>
    <t>0888281451892</t>
  </si>
  <si>
    <t>0888281451908</t>
  </si>
  <si>
    <t>0888281451915</t>
  </si>
  <si>
    <t>0888281451953</t>
  </si>
  <si>
    <t>0888281451946</t>
  </si>
  <si>
    <t>0888281451939</t>
  </si>
  <si>
    <t>1561.901800</t>
  </si>
  <si>
    <t>0888281452011</t>
  </si>
  <si>
    <t>Yuma Panch Nubuk multi olive TR</t>
  </si>
  <si>
    <t>0888281452004</t>
  </si>
  <si>
    <t>0888281451991</t>
  </si>
  <si>
    <t>0888281452080</t>
  </si>
  <si>
    <t>0888281452073</t>
  </si>
  <si>
    <t>0888281452066</t>
  </si>
  <si>
    <t>0888281452028</t>
  </si>
  <si>
    <t>0888281451984</t>
  </si>
  <si>
    <t>0888281452035</t>
  </si>
  <si>
    <t>0888281452042</t>
  </si>
  <si>
    <t>0888281452059</t>
  </si>
  <si>
    <t>0888281451960</t>
  </si>
  <si>
    <t>0888281451977</t>
  </si>
  <si>
    <t>1561.901953</t>
  </si>
  <si>
    <t>0888281998021</t>
  </si>
  <si>
    <t>Yuma Giovanni/Buggy espresso/schwarz TR</t>
  </si>
  <si>
    <t>0888281998038</t>
  </si>
  <si>
    <t>0888281998045</t>
  </si>
  <si>
    <t>0888281998052</t>
  </si>
  <si>
    <t>0888281998069</t>
  </si>
  <si>
    <t>0888281998076</t>
  </si>
  <si>
    <t>0888281998083</t>
  </si>
  <si>
    <t>0888281998090</t>
  </si>
  <si>
    <t>0888281998106</t>
  </si>
  <si>
    <t>0888281998113</t>
  </si>
  <si>
    <t>0888281998120</t>
  </si>
  <si>
    <t>0888281998137</t>
  </si>
  <si>
    <t>0888281998144</t>
  </si>
  <si>
    <t>1566.518218</t>
  </si>
  <si>
    <t>0888281568071</t>
  </si>
  <si>
    <t>Perm Impala grey TR</t>
  </si>
  <si>
    <t>0888281568156</t>
  </si>
  <si>
    <t>0888281568149</t>
  </si>
  <si>
    <t>0888281568088</t>
  </si>
  <si>
    <t>0888281568095</t>
  </si>
  <si>
    <t>0888281568101</t>
  </si>
  <si>
    <t>0888281568118</t>
  </si>
  <si>
    <t>0888281568125</t>
  </si>
  <si>
    <t>0888281568132</t>
  </si>
  <si>
    <t>1566.545022</t>
  </si>
  <si>
    <t>0888281610374</t>
  </si>
  <si>
    <t>Perm Macho holz TR</t>
  </si>
  <si>
    <t>0888281610367</t>
  </si>
  <si>
    <t>0888281610336</t>
  </si>
  <si>
    <t>0888281610329</t>
  </si>
  <si>
    <t>0888281610312</t>
  </si>
  <si>
    <t>0888281610381</t>
  </si>
  <si>
    <t>0888281610305</t>
  </si>
  <si>
    <t>0888281610343</t>
  </si>
  <si>
    <t>0888281610350</t>
  </si>
  <si>
    <t>1566.631023</t>
  </si>
  <si>
    <t>0888281992982</t>
  </si>
  <si>
    <t>Perm Flak kaffee TR</t>
  </si>
  <si>
    <t>0888281992999</t>
  </si>
  <si>
    <t>0888281993002</t>
  </si>
  <si>
    <t>0888281993019</t>
  </si>
  <si>
    <t>0888281993026</t>
  </si>
  <si>
    <t>0888281993033</t>
  </si>
  <si>
    <t>0888281993040</t>
  </si>
  <si>
    <t>0888281993057</t>
  </si>
  <si>
    <t>0888281993064</t>
  </si>
  <si>
    <t>1572.014099</t>
  </si>
  <si>
    <t>0884906165144</t>
  </si>
  <si>
    <t>Sausalito NappaSeda schwarz TR</t>
  </si>
  <si>
    <t>0884906165151</t>
  </si>
  <si>
    <t>0884906165168</t>
  </si>
  <si>
    <t>0884906165175</t>
  </si>
  <si>
    <t>0884906165182</t>
  </si>
  <si>
    <t>0884906165199</t>
  </si>
  <si>
    <t>0884906165205</t>
  </si>
  <si>
    <t>0884906165212</t>
  </si>
  <si>
    <t>0884906165229</t>
  </si>
  <si>
    <t>1572.275095</t>
  </si>
  <si>
    <t>0884906165403</t>
  </si>
  <si>
    <t>Sausalito (I) Luxory silber tr</t>
  </si>
  <si>
    <t>0884906165380</t>
  </si>
  <si>
    <t>0884906165373</t>
  </si>
  <si>
    <t>0884906165366</t>
  </si>
  <si>
    <t>0884906165397</t>
  </si>
  <si>
    <t>0884906165328</t>
  </si>
  <si>
    <t>0884906165335</t>
  </si>
  <si>
    <t>0884906165342</t>
  </si>
  <si>
    <t>0884906165359</t>
  </si>
  <si>
    <t>1572.373041</t>
  </si>
  <si>
    <t>0888281958971</t>
  </si>
  <si>
    <t>Sausalito (I) Patagonia atlantic TR</t>
  </si>
  <si>
    <t>0888281958988</t>
  </si>
  <si>
    <t>0888281958995</t>
  </si>
  <si>
    <t>0888281959008</t>
  </si>
  <si>
    <t>0888281959015</t>
  </si>
  <si>
    <t>0888281959022</t>
  </si>
  <si>
    <t>0888281959039</t>
  </si>
  <si>
    <t>0888281959046</t>
  </si>
  <si>
    <t>0888281959053</t>
  </si>
  <si>
    <t>1572.503150</t>
  </si>
  <si>
    <t>0888281522387</t>
  </si>
  <si>
    <t>Sausalito Monroe stone TR</t>
  </si>
  <si>
    <t>0888281522370</t>
  </si>
  <si>
    <t>0888281522363</t>
  </si>
  <si>
    <t>0888281522394</t>
  </si>
  <si>
    <t>0888281522400</t>
  </si>
  <si>
    <t>0888281522417</t>
  </si>
  <si>
    <t>0888281522424</t>
  </si>
  <si>
    <t>0888281522431</t>
  </si>
  <si>
    <t>0888281522448</t>
  </si>
  <si>
    <t>1572.598415</t>
  </si>
  <si>
    <t>0888281489178</t>
  </si>
  <si>
    <t>Sausalito (I) Flour hair TR</t>
  </si>
  <si>
    <t>0888281489192</t>
  </si>
  <si>
    <t>0888281489130</t>
  </si>
  <si>
    <t>0888281489147</t>
  </si>
  <si>
    <t>0888281489154</t>
  </si>
  <si>
    <t>0888281489161</t>
  </si>
  <si>
    <t>0888281489123</t>
  </si>
  <si>
    <t>0888281489185</t>
  </si>
  <si>
    <t>1572.642051</t>
  </si>
  <si>
    <t>0888281958889</t>
  </si>
  <si>
    <t>Sausalito Storm sand TR</t>
  </si>
  <si>
    <t>0888281958896</t>
  </si>
  <si>
    <t>0888281958902</t>
  </si>
  <si>
    <t>0888281958919</t>
  </si>
  <si>
    <t>0888281958926</t>
  </si>
  <si>
    <t>0888281958933</t>
  </si>
  <si>
    <t>0888281958940</t>
  </si>
  <si>
    <t>0888281958957</t>
  </si>
  <si>
    <t>0888281958964</t>
  </si>
  <si>
    <t>1572.642305</t>
  </si>
  <si>
    <t>0888281958797</t>
  </si>
  <si>
    <t>Sausalito Storm ciel TR</t>
  </si>
  <si>
    <t>0888281958803</t>
  </si>
  <si>
    <t>0888281958810</t>
  </si>
  <si>
    <t>0888281958827</t>
  </si>
  <si>
    <t>0888281958834</t>
  </si>
  <si>
    <t>0888281958841</t>
  </si>
  <si>
    <t>0888281958858</t>
  </si>
  <si>
    <t>0888281958865</t>
  </si>
  <si>
    <t>0888281958872</t>
  </si>
  <si>
    <t>1575.001000</t>
  </si>
  <si>
    <t>0691812077788</t>
  </si>
  <si>
    <t>Andros Nappa weiss tr</t>
  </si>
  <si>
    <t>0691812077795</t>
  </si>
  <si>
    <t>0691812077801</t>
  </si>
  <si>
    <t>0691812077825</t>
  </si>
  <si>
    <t>0691812077832</t>
  </si>
  <si>
    <t>0691812077849</t>
  </si>
  <si>
    <t>0691812077856</t>
  </si>
  <si>
    <t>0691812077863</t>
  </si>
  <si>
    <t>0691812077870</t>
  </si>
  <si>
    <t>0691812077887</t>
  </si>
  <si>
    <t>0691812077894</t>
  </si>
  <si>
    <t>0691812077900</t>
  </si>
  <si>
    <t>0691812077818</t>
  </si>
  <si>
    <t>1575.007414</t>
  </si>
  <si>
    <t>0888281482162</t>
  </si>
  <si>
    <t>Andros Nubuk atoll TR</t>
  </si>
  <si>
    <t>0888281482155</t>
  </si>
  <si>
    <t>0888281482148</t>
  </si>
  <si>
    <t>0888281482124</t>
  </si>
  <si>
    <t>0888281482131</t>
  </si>
  <si>
    <t>0888281482117</t>
  </si>
  <si>
    <t>0888281482216</t>
  </si>
  <si>
    <t>0888281482209</t>
  </si>
  <si>
    <t>0888281482193</t>
  </si>
  <si>
    <t>0888281482186</t>
  </si>
  <si>
    <t>0888281482179</t>
  </si>
  <si>
    <t>0888281482094</t>
  </si>
  <si>
    <t>0888281482100</t>
  </si>
  <si>
    <t>1575.046224</t>
  </si>
  <si>
    <t>0888281353158</t>
  </si>
  <si>
    <t>Andros Buggy ebony tr</t>
  </si>
  <si>
    <t>0888281353172</t>
  </si>
  <si>
    <t>0888281353141</t>
  </si>
  <si>
    <t>0888281353134</t>
  </si>
  <si>
    <t>0888281353127</t>
  </si>
  <si>
    <t>0888281353110</t>
  </si>
  <si>
    <t>0888281353103</t>
  </si>
  <si>
    <t>0888281353165</t>
  </si>
  <si>
    <t>0888281353226</t>
  </si>
  <si>
    <t>0888281353189</t>
  </si>
  <si>
    <t>0888281353219</t>
  </si>
  <si>
    <t>0888281353202</t>
  </si>
  <si>
    <t>0888281353196</t>
  </si>
  <si>
    <t>1575.345099</t>
  </si>
  <si>
    <t>0691812048245</t>
  </si>
  <si>
    <t>Andros Plissee light schwarz</t>
  </si>
  <si>
    <t>0691812048238</t>
  </si>
  <si>
    <t>0691812048207</t>
  </si>
  <si>
    <t>0691812048191</t>
  </si>
  <si>
    <t>0691812048184</t>
  </si>
  <si>
    <t>0691812048122</t>
  </si>
  <si>
    <t>0691812048139</t>
  </si>
  <si>
    <t>0691812048146</t>
  </si>
  <si>
    <t>0691812048153</t>
  </si>
  <si>
    <t>0691812048160</t>
  </si>
  <si>
    <t>0691812048177</t>
  </si>
  <si>
    <t>0691812048214</t>
  </si>
  <si>
    <t>0691812048221</t>
  </si>
  <si>
    <t>1575.423041</t>
  </si>
  <si>
    <t>0691812265857</t>
  </si>
  <si>
    <t>Andros Venezia atlantic</t>
  </si>
  <si>
    <t>0691812265864</t>
  </si>
  <si>
    <t>0691812265871</t>
  </si>
  <si>
    <t>0691812265765</t>
  </si>
  <si>
    <t>0691812265840</t>
  </si>
  <si>
    <t>0691812265833</t>
  </si>
  <si>
    <t>0691812265796</t>
  </si>
  <si>
    <t>0691812265772</t>
  </si>
  <si>
    <t>0691812265789</t>
  </si>
  <si>
    <t>0691812265758</t>
  </si>
  <si>
    <t>0691812265826</t>
  </si>
  <si>
    <t>0691812265802</t>
  </si>
  <si>
    <t>0691812265819</t>
  </si>
  <si>
    <t>1575.518218</t>
  </si>
  <si>
    <t>0888281481868</t>
  </si>
  <si>
    <t>Andros Impala grey TR</t>
  </si>
  <si>
    <t>0888281481851</t>
  </si>
  <si>
    <t>0888281481844</t>
  </si>
  <si>
    <t>0888281481912</t>
  </si>
  <si>
    <t>0888281481905</t>
  </si>
  <si>
    <t>0888281481899</t>
  </si>
  <si>
    <t>0888281481882</t>
  </si>
  <si>
    <t>0888281481875</t>
  </si>
  <si>
    <t>0888281481837</t>
  </si>
  <si>
    <t>0888281481929</t>
  </si>
  <si>
    <t>0888281481950</t>
  </si>
  <si>
    <t>0888281481943</t>
  </si>
  <si>
    <t>0888281481936</t>
  </si>
  <si>
    <t>1575.596025</t>
  </si>
  <si>
    <t>0888281505687</t>
  </si>
  <si>
    <t>Andros Giovanni espresso TR</t>
  </si>
  <si>
    <t>0888281505694</t>
  </si>
  <si>
    <t>0888281505700</t>
  </si>
  <si>
    <t>0888281505717</t>
  </si>
  <si>
    <t>0888281505724</t>
  </si>
  <si>
    <t>0888281505731</t>
  </si>
  <si>
    <t>0888281505748</t>
  </si>
  <si>
    <t>0888281505755</t>
  </si>
  <si>
    <t>0888281505762</t>
  </si>
  <si>
    <t>0888281505779</t>
  </si>
  <si>
    <t>0888281505786</t>
  </si>
  <si>
    <t>0888281505793</t>
  </si>
  <si>
    <t>0888281505809</t>
  </si>
  <si>
    <t>1575.606010</t>
  </si>
  <si>
    <t>0888281481967</t>
  </si>
  <si>
    <t>Andros Panch multi TR</t>
  </si>
  <si>
    <t>0888281482087</t>
  </si>
  <si>
    <t>0888281482070</t>
  </si>
  <si>
    <t>0888281482063</t>
  </si>
  <si>
    <t>0888281482056</t>
  </si>
  <si>
    <t>0888281482049</t>
  </si>
  <si>
    <t>0888281482032</t>
  </si>
  <si>
    <t>0888281482025</t>
  </si>
  <si>
    <t>0888281482018</t>
  </si>
  <si>
    <t>0888281482001</t>
  </si>
  <si>
    <t>0888281481998</t>
  </si>
  <si>
    <t>0888281481981</t>
  </si>
  <si>
    <t>0888281481974</t>
  </si>
  <si>
    <t>1575.637430</t>
  </si>
  <si>
    <t>0888281505816</t>
  </si>
  <si>
    <t>Andros Rocas lapiz TR</t>
  </si>
  <si>
    <t>0888281505823</t>
  </si>
  <si>
    <t>0888281505830</t>
  </si>
  <si>
    <t>0888281505847</t>
  </si>
  <si>
    <t>0888281505854</t>
  </si>
  <si>
    <t>0888281505861</t>
  </si>
  <si>
    <t>0888281505878</t>
  </si>
  <si>
    <t>0888281505885</t>
  </si>
  <si>
    <t>0888281505892</t>
  </si>
  <si>
    <t>0888281505908</t>
  </si>
  <si>
    <t>0888281505915</t>
  </si>
  <si>
    <t>0888281505922</t>
  </si>
  <si>
    <t>0888281505939</t>
  </si>
  <si>
    <t>1575.643010</t>
  </si>
  <si>
    <t>0888281505946</t>
  </si>
  <si>
    <t>Andros Verano multi TR</t>
  </si>
  <si>
    <t>0888281505953</t>
  </si>
  <si>
    <t>0888281505960</t>
  </si>
  <si>
    <t>0888281505977</t>
  </si>
  <si>
    <t>0888281505984</t>
  </si>
  <si>
    <t>0888281505991</t>
  </si>
  <si>
    <t>0888281506004</t>
  </si>
  <si>
    <t>0888281506011</t>
  </si>
  <si>
    <t>0888281506028</t>
  </si>
  <si>
    <t>0888281506035</t>
  </si>
  <si>
    <t>0888281506042</t>
  </si>
  <si>
    <t>0888281506059</t>
  </si>
  <si>
    <t>0888281506066</t>
  </si>
  <si>
    <t>1575.901586</t>
  </si>
  <si>
    <t>0888281641491</t>
  </si>
  <si>
    <t>Andros Doyle Patagonia argento atlantic</t>
  </si>
  <si>
    <t>1582.373097</t>
  </si>
  <si>
    <t>0888281252734</t>
  </si>
  <si>
    <t>Sparks Patagonia denim st</t>
  </si>
  <si>
    <t>0888281252819</t>
  </si>
  <si>
    <t>0888281252802</t>
  </si>
  <si>
    <t>0888281252796</t>
  </si>
  <si>
    <t>0888281252789</t>
  </si>
  <si>
    <t>0888281252772</t>
  </si>
  <si>
    <t>0888281252765</t>
  </si>
  <si>
    <t>0888281252758</t>
  </si>
  <si>
    <t>0888281252741</t>
  </si>
  <si>
    <t>1582.555183</t>
  </si>
  <si>
    <t>0888281531730</t>
  </si>
  <si>
    <t>Sparks Zamo aqua TR</t>
  </si>
  <si>
    <t>0888281531747</t>
  </si>
  <si>
    <t>0888281531754</t>
  </si>
  <si>
    <t>0888281531808</t>
  </si>
  <si>
    <t>0888281531761</t>
  </si>
  <si>
    <t>0888281531778</t>
  </si>
  <si>
    <t>0888281531785</t>
  </si>
  <si>
    <t>0888281531792</t>
  </si>
  <si>
    <t>0888281531723</t>
  </si>
  <si>
    <t>1582.605421</t>
  </si>
  <si>
    <t>0888281531891</t>
  </si>
  <si>
    <t>Sparks NubukSoft mouse TR</t>
  </si>
  <si>
    <t>0888281531815</t>
  </si>
  <si>
    <t>0888281531822</t>
  </si>
  <si>
    <t>0888281531884</t>
  </si>
  <si>
    <t>0888281531877</t>
  </si>
  <si>
    <t>0888281531860</t>
  </si>
  <si>
    <t>0888281531853</t>
  </si>
  <si>
    <t>0888281531846</t>
  </si>
  <si>
    <t>0888281531839</t>
  </si>
  <si>
    <t>1586.007414</t>
  </si>
  <si>
    <t>0888281411513</t>
  </si>
  <si>
    <t>Tiberias Nubuk atoll TR</t>
  </si>
  <si>
    <t>0888281411520</t>
  </si>
  <si>
    <t>0888281411537</t>
  </si>
  <si>
    <t>0888281411544</t>
  </si>
  <si>
    <t>0888281411551</t>
  </si>
  <si>
    <t>0888281411568</t>
  </si>
  <si>
    <t>0888281411575</t>
  </si>
  <si>
    <t>0888281411506</t>
  </si>
  <si>
    <t>0888281411490</t>
  </si>
  <si>
    <t>1586.275168</t>
  </si>
  <si>
    <t>0888281077177</t>
  </si>
  <si>
    <t>Tiberias Luxory anthrazit</t>
  </si>
  <si>
    <t>0888281077252</t>
  </si>
  <si>
    <t>0888281077184</t>
  </si>
  <si>
    <t>0888281077191</t>
  </si>
  <si>
    <t>0888281077207</t>
  </si>
  <si>
    <t>0888281077214</t>
  </si>
  <si>
    <t>0888281077221</t>
  </si>
  <si>
    <t>0888281077238</t>
  </si>
  <si>
    <t>0888281077245</t>
  </si>
  <si>
    <t>1586.373147</t>
  </si>
  <si>
    <t>0888281921203</t>
  </si>
  <si>
    <t>Tiberias (I) Patagonia red TR</t>
  </si>
  <si>
    <t>0888281921210</t>
  </si>
  <si>
    <t>0888281921227</t>
  </si>
  <si>
    <t>0888281921234</t>
  </si>
  <si>
    <t>0888281921241</t>
  </si>
  <si>
    <t>0888281921258</t>
  </si>
  <si>
    <t>0888281921265</t>
  </si>
  <si>
    <t>0888281921272</t>
  </si>
  <si>
    <t>0888281921289</t>
  </si>
  <si>
    <t>1586.537189</t>
  </si>
  <si>
    <t>0888281411476</t>
  </si>
  <si>
    <t>Tiberias Campagnolo fango</t>
  </si>
  <si>
    <t>0888281411469</t>
  </si>
  <si>
    <t>0888281411452</t>
  </si>
  <si>
    <t>0888281411445</t>
  </si>
  <si>
    <t>0888281411438</t>
  </si>
  <si>
    <t>0888281411421</t>
  </si>
  <si>
    <t>0888281411414</t>
  </si>
  <si>
    <t>0888281411407</t>
  </si>
  <si>
    <t>0888281411483</t>
  </si>
  <si>
    <t>1586.641297</t>
  </si>
  <si>
    <t>0888281921111</t>
  </si>
  <si>
    <t>Tiberias Spider argento TR</t>
  </si>
  <si>
    <t>0888281921128</t>
  </si>
  <si>
    <t>0888281921135</t>
  </si>
  <si>
    <t>0888281921142</t>
  </si>
  <si>
    <t>0888281921159</t>
  </si>
  <si>
    <t>0888281921166</t>
  </si>
  <si>
    <t>0888281921173</t>
  </si>
  <si>
    <t>0888281921180</t>
  </si>
  <si>
    <t>0888281921197</t>
  </si>
  <si>
    <t>1586.644144</t>
  </si>
  <si>
    <t>0888281921029</t>
  </si>
  <si>
    <t>Tiberias Chenile nero TR</t>
  </si>
  <si>
    <t>0888281921036</t>
  </si>
  <si>
    <t>0888281921043</t>
  </si>
  <si>
    <t>0888281921050</t>
  </si>
  <si>
    <t>0888281921067</t>
  </si>
  <si>
    <t>0888281921074</t>
  </si>
  <si>
    <t>0888281921081</t>
  </si>
  <si>
    <t>0888281921098</t>
  </si>
  <si>
    <t>0888281921104</t>
  </si>
  <si>
    <t>1589.007183</t>
  </si>
  <si>
    <t>0888281438213</t>
  </si>
  <si>
    <t>Gora (I) Nubuk aqua TR</t>
  </si>
  <si>
    <t>0888281438220</t>
  </si>
  <si>
    <t>0888281438237</t>
  </si>
  <si>
    <t>0888281438244</t>
  </si>
  <si>
    <t>0888281438251</t>
  </si>
  <si>
    <t>0888281438268</t>
  </si>
  <si>
    <t>0888281438275</t>
  </si>
  <si>
    <t>0888281438282</t>
  </si>
  <si>
    <t>0888281438299</t>
  </si>
  <si>
    <t>1589.176379</t>
  </si>
  <si>
    <t>0888281932964</t>
  </si>
  <si>
    <t>Gora (I) Poncho bottle TR</t>
  </si>
  <si>
    <t>0888281932971</t>
  </si>
  <si>
    <t>0888281932988</t>
  </si>
  <si>
    <t>0888281932995</t>
  </si>
  <si>
    <t>0888281933008</t>
  </si>
  <si>
    <t>0888281933015</t>
  </si>
  <si>
    <t>0888281933022</t>
  </si>
  <si>
    <t>0888281933039</t>
  </si>
  <si>
    <t>0888281933046</t>
  </si>
  <si>
    <t>1589.638108</t>
  </si>
  <si>
    <t>0888281438305</t>
  </si>
  <si>
    <t>Gora (I) Scrub rose TR</t>
  </si>
  <si>
    <t>0888281438312</t>
  </si>
  <si>
    <t>0888281438329</t>
  </si>
  <si>
    <t>0888281438336</t>
  </si>
  <si>
    <t>0888281438343</t>
  </si>
  <si>
    <t>0888281438350</t>
  </si>
  <si>
    <t>0888281438367</t>
  </si>
  <si>
    <t>0888281438374</t>
  </si>
  <si>
    <t>0888281438381</t>
  </si>
  <si>
    <t>1590.373097</t>
  </si>
  <si>
    <t>0888281692493</t>
  </si>
  <si>
    <t>Raipur Patagonia denim</t>
  </si>
  <si>
    <t>0888281692578</t>
  </si>
  <si>
    <t>0888281692561</t>
  </si>
  <si>
    <t>0888281692554</t>
  </si>
  <si>
    <t>0888281692547</t>
  </si>
  <si>
    <t>0888281692530</t>
  </si>
  <si>
    <t>0888281692523</t>
  </si>
  <si>
    <t>0888281692516</t>
  </si>
  <si>
    <t>0888281692509</t>
  </si>
  <si>
    <t>1590.557144</t>
  </si>
  <si>
    <t>0888281704400</t>
  </si>
  <si>
    <t>Raipur Bantus nero</t>
  </si>
  <si>
    <t>0888281704431</t>
  </si>
  <si>
    <t>1590.568266</t>
  </si>
  <si>
    <t>0888281704301</t>
  </si>
  <si>
    <t>Raipur Mambo grape</t>
  </si>
  <si>
    <t>1590.597414</t>
  </si>
  <si>
    <t>0888281570005</t>
  </si>
  <si>
    <t>Raipur Glitter atoll TR</t>
  </si>
  <si>
    <t>0888281570012</t>
  </si>
  <si>
    <t>0888281570029</t>
  </si>
  <si>
    <t>0888281570036</t>
  </si>
  <si>
    <t>0888281570043</t>
  </si>
  <si>
    <t>0888281570050</t>
  </si>
  <si>
    <t>0888281570067</t>
  </si>
  <si>
    <t>0888281569993</t>
  </si>
  <si>
    <t>0888281570074</t>
  </si>
  <si>
    <t>1591.537189</t>
  </si>
  <si>
    <t>0888281654040</t>
  </si>
  <si>
    <t>Calmasino Campagnolo fango TR</t>
  </si>
  <si>
    <t>0888281654057</t>
  </si>
  <si>
    <t>0888281654064</t>
  </si>
  <si>
    <t>0888281654071</t>
  </si>
  <si>
    <t>0888281654026</t>
  </si>
  <si>
    <t>0888281654101</t>
  </si>
  <si>
    <t>0888281654088</t>
  </si>
  <si>
    <t>0888281654095</t>
  </si>
  <si>
    <t>0888281654033</t>
  </si>
  <si>
    <t>1591.539403</t>
  </si>
  <si>
    <t>0888281653944</t>
  </si>
  <si>
    <t>Calmasino Eldora signalred TR</t>
  </si>
  <si>
    <t>0888281654019</t>
  </si>
  <si>
    <t>0888281654002</t>
  </si>
  <si>
    <t>0888281653999</t>
  </si>
  <si>
    <t>0888281653982</t>
  </si>
  <si>
    <t>0888281653975</t>
  </si>
  <si>
    <t>0888281653968</t>
  </si>
  <si>
    <t>0888281653951</t>
  </si>
  <si>
    <t>0888281653937</t>
  </si>
  <si>
    <t>1591.551297</t>
  </si>
  <si>
    <t>0888281653890</t>
  </si>
  <si>
    <t>Calmasino Polvere argento</t>
  </si>
  <si>
    <t>0888281653906</t>
  </si>
  <si>
    <t>1592.046099</t>
  </si>
  <si>
    <t>0888281414545</t>
  </si>
  <si>
    <t>Majuro Buggy schwarz TR</t>
  </si>
  <si>
    <t>0888281414552</t>
  </si>
  <si>
    <t>0888281414569</t>
  </si>
  <si>
    <t>0888281414576</t>
  </si>
  <si>
    <t>0888281414583</t>
  </si>
  <si>
    <t>0888281414590</t>
  </si>
  <si>
    <t>0888281414606</t>
  </si>
  <si>
    <t>0888281414613</t>
  </si>
  <si>
    <t>0888281414620</t>
  </si>
  <si>
    <t>1592.604285</t>
  </si>
  <si>
    <t>0888281953792</t>
  </si>
  <si>
    <t>Majuro (I) Nube perla TR</t>
  </si>
  <si>
    <t>0888281953808</t>
  </si>
  <si>
    <t>0888281953815</t>
  </si>
  <si>
    <t>0888281953822</t>
  </si>
  <si>
    <t>0888281953839</t>
  </si>
  <si>
    <t>0888281953846</t>
  </si>
  <si>
    <t>0888281953853</t>
  </si>
  <si>
    <t>0888281953860</t>
  </si>
  <si>
    <t>0888281953877</t>
  </si>
  <si>
    <t>1592.622241</t>
  </si>
  <si>
    <t>0888281953884</t>
  </si>
  <si>
    <t>Majuro (I) Lipsia blue TR</t>
  </si>
  <si>
    <t>0888281953891</t>
  </si>
  <si>
    <t>0888281953907</t>
  </si>
  <si>
    <t>0888281953914</t>
  </si>
  <si>
    <t>0888281953921</t>
  </si>
  <si>
    <t>0888281953938</t>
  </si>
  <si>
    <t>0888281953945</t>
  </si>
  <si>
    <t>0888281953952</t>
  </si>
  <si>
    <t>0888281953969</t>
  </si>
  <si>
    <t>160191-09</t>
  </si>
  <si>
    <t>8719874127691</t>
  </si>
  <si>
    <t>Westgate Non-WP Black</t>
  </si>
  <si>
    <t>8719874127721</t>
  </si>
  <si>
    <t>8719874127714</t>
  </si>
  <si>
    <t>8719874127707</t>
  </si>
  <si>
    <t>8719874127738</t>
  </si>
  <si>
    <t>8719874127769</t>
  </si>
  <si>
    <t>8719874127745</t>
  </si>
  <si>
    <t>8719874127752</t>
  </si>
  <si>
    <t>160201-03</t>
  </si>
  <si>
    <t>8719632863083</t>
  </si>
  <si>
    <t>Senza Grey</t>
  </si>
  <si>
    <t>8719632863090</t>
  </si>
  <si>
    <t>8719632863106</t>
  </si>
  <si>
    <t>8719632863113</t>
  </si>
  <si>
    <t>8719632863120</t>
  </si>
  <si>
    <t>8719632863137</t>
  </si>
  <si>
    <t>8719632863144</t>
  </si>
  <si>
    <t>8719632863151</t>
  </si>
  <si>
    <t>160201-16</t>
  </si>
  <si>
    <t>8719632863007</t>
  </si>
  <si>
    <t>Senza Cognac</t>
  </si>
  <si>
    <t>8719632863014</t>
  </si>
  <si>
    <t>8719632863021</t>
  </si>
  <si>
    <t>8719632863038</t>
  </si>
  <si>
    <t>8719632863045</t>
  </si>
  <si>
    <t>8719632863052</t>
  </si>
  <si>
    <t>8719632863069</t>
  </si>
  <si>
    <t>8719632863076</t>
  </si>
  <si>
    <t>160201-22</t>
  </si>
  <si>
    <t>8719632863168</t>
  </si>
  <si>
    <t>Senza Navy</t>
  </si>
  <si>
    <t>8719632863175</t>
  </si>
  <si>
    <t>8719632863182</t>
  </si>
  <si>
    <t>8719632863199</t>
  </si>
  <si>
    <t>8719632863205</t>
  </si>
  <si>
    <t>8719632863212</t>
  </si>
  <si>
    <t>8719632863229</t>
  </si>
  <si>
    <t>8719632863236</t>
  </si>
  <si>
    <t>160301-12</t>
  </si>
  <si>
    <t>8719632863403</t>
  </si>
  <si>
    <t>Paradiso Sand</t>
  </si>
  <si>
    <t>8719632863410</t>
  </si>
  <si>
    <t>8719632863427</t>
  </si>
  <si>
    <t>8719632863434</t>
  </si>
  <si>
    <t>8719632863441</t>
  </si>
  <si>
    <t>8719632863458</t>
  </si>
  <si>
    <t>8719632863465</t>
  </si>
  <si>
    <t>8719632863472</t>
  </si>
  <si>
    <t>160301-22</t>
  </si>
  <si>
    <t>8719632863304</t>
  </si>
  <si>
    <t>Paradiso Navy</t>
  </si>
  <si>
    <t>8719632863281</t>
  </si>
  <si>
    <t>8719632863311</t>
  </si>
  <si>
    <t>8719632863298</t>
  </si>
  <si>
    <t>160301-31</t>
  </si>
  <si>
    <t>Paradiso Green</t>
  </si>
  <si>
    <t>8719632863359</t>
  </si>
  <si>
    <t>8719632863328</t>
  </si>
  <si>
    <t>8719632863335</t>
  </si>
  <si>
    <t>8719632863342</t>
  </si>
  <si>
    <t>8719632863366</t>
  </si>
  <si>
    <t>8719632863397</t>
  </si>
  <si>
    <t>160361</t>
  </si>
  <si>
    <t>4013871687269</t>
  </si>
  <si>
    <t>4013871687276</t>
  </si>
  <si>
    <t>4013871688549</t>
  </si>
  <si>
    <t>4013871694649</t>
  </si>
  <si>
    <t>4013871694656</t>
  </si>
  <si>
    <t>4013871687016</t>
  </si>
  <si>
    <t>4013871687030</t>
  </si>
  <si>
    <t>4013871687023</t>
  </si>
  <si>
    <t>4013871687153</t>
  </si>
  <si>
    <t>4013871687139</t>
  </si>
  <si>
    <t>4013871687146</t>
  </si>
  <si>
    <t>4013871687252</t>
  </si>
  <si>
    <t>160363</t>
  </si>
  <si>
    <t>4013871694755</t>
  </si>
  <si>
    <t>4013871694762</t>
  </si>
  <si>
    <t>4013871694779</t>
  </si>
  <si>
    <t>4013871694786</t>
  </si>
  <si>
    <t>4013871694793</t>
  </si>
  <si>
    <t>4013871694694</t>
  </si>
  <si>
    <t>4013871694700</t>
  </si>
  <si>
    <t>4013871694687</t>
  </si>
  <si>
    <t>4013871694717</t>
  </si>
  <si>
    <t>4013871694724</t>
  </si>
  <si>
    <t>4013871694731</t>
  </si>
  <si>
    <t>4013871694748</t>
  </si>
  <si>
    <t>160371</t>
  </si>
  <si>
    <t>4013871694823</t>
  </si>
  <si>
    <t>4013871694830</t>
  </si>
  <si>
    <t>4013871694847</t>
  </si>
  <si>
    <t>4013871694854</t>
  </si>
  <si>
    <t>4013871694861</t>
  </si>
  <si>
    <t>4013871694878</t>
  </si>
  <si>
    <t>4013871694885</t>
  </si>
  <si>
    <t>4013871694892</t>
  </si>
  <si>
    <t>4013871698661</t>
  </si>
  <si>
    <t>4013871698678</t>
  </si>
  <si>
    <t>4013871699293</t>
  </si>
  <si>
    <t>4013871704164</t>
  </si>
  <si>
    <t>160373</t>
  </si>
  <si>
    <t>4013871704287</t>
  </si>
  <si>
    <t>4013871704294</t>
  </si>
  <si>
    <t>4013871704300</t>
  </si>
  <si>
    <t>4013871705338</t>
  </si>
  <si>
    <t>4013871705345</t>
  </si>
  <si>
    <t>4013871705352</t>
  </si>
  <si>
    <t>4013871705369</t>
  </si>
  <si>
    <t>4013871705376</t>
  </si>
  <si>
    <t>4013871705383</t>
  </si>
  <si>
    <t>4013871705390</t>
  </si>
  <si>
    <t>4013871705406</t>
  </si>
  <si>
    <t>4013871705413</t>
  </si>
  <si>
    <t>160391-00</t>
  </si>
  <si>
    <t>8719874127974</t>
  </si>
  <si>
    <t>Palermo Non-WP White/Red</t>
  </si>
  <si>
    <t>8719874127936</t>
  </si>
  <si>
    <t>8719874127943</t>
  </si>
  <si>
    <t>8719874127950</t>
  </si>
  <si>
    <t>8719874127967</t>
  </si>
  <si>
    <t>8719874128001</t>
  </si>
  <si>
    <t>8719874127998</t>
  </si>
  <si>
    <t>8719874127981</t>
  </si>
  <si>
    <t>160391-21</t>
  </si>
  <si>
    <t>8719874128056</t>
  </si>
  <si>
    <t>Palermo Non-WP Blue/ Orange</t>
  </si>
  <si>
    <t>8719874128018</t>
  </si>
  <si>
    <t>8719874128025</t>
  </si>
  <si>
    <t>8719874128032</t>
  </si>
  <si>
    <t>8719874128049</t>
  </si>
  <si>
    <t>8719874128087</t>
  </si>
  <si>
    <t>8719874128063</t>
  </si>
  <si>
    <t>8719874128070</t>
  </si>
  <si>
    <t>160401-21</t>
  </si>
  <si>
    <t>8719632863489</t>
  </si>
  <si>
    <t>Cosmo Blue/White</t>
  </si>
  <si>
    <t>8719632863496</t>
  </si>
  <si>
    <t>8719632863502</t>
  </si>
  <si>
    <t>8719632863519</t>
  </si>
  <si>
    <t>8719632863526</t>
  </si>
  <si>
    <t>8719632863533</t>
  </si>
  <si>
    <t>8719632863540</t>
  </si>
  <si>
    <t>8719632863557</t>
  </si>
  <si>
    <t>160401-22</t>
  </si>
  <si>
    <t>8719632863564</t>
  </si>
  <si>
    <t>Cosmo Navy/Black</t>
  </si>
  <si>
    <t>8719632863571</t>
  </si>
  <si>
    <t>8719632863588</t>
  </si>
  <si>
    <t>8719632863595</t>
  </si>
  <si>
    <t>8719632863601</t>
  </si>
  <si>
    <t>8719632863618</t>
  </si>
  <si>
    <t>8719632863625</t>
  </si>
  <si>
    <t>8719632863632</t>
  </si>
  <si>
    <t>160491-00</t>
  </si>
  <si>
    <t>8719874128148</t>
  </si>
  <si>
    <t>Eagle Same as Starwood Non-WP White/Cognac</t>
  </si>
  <si>
    <t>8719874128131</t>
  </si>
  <si>
    <t>8719874128124</t>
  </si>
  <si>
    <t>8719874128117</t>
  </si>
  <si>
    <t>8719874128100</t>
  </si>
  <si>
    <t>8719874128094</t>
  </si>
  <si>
    <t>8719874128155</t>
  </si>
  <si>
    <t>8719874128162</t>
  </si>
  <si>
    <t>160491-22</t>
  </si>
  <si>
    <t>8719874128216</t>
  </si>
  <si>
    <t>Eagle Same as Starwood Non-WP Navy/Grey</t>
  </si>
  <si>
    <t>8719874128179</t>
  </si>
  <si>
    <t>8719874128247</t>
  </si>
  <si>
    <t>8719874128193</t>
  </si>
  <si>
    <t>8719874128209</t>
  </si>
  <si>
    <t>8719874128186</t>
  </si>
  <si>
    <t>8719874128223</t>
  </si>
  <si>
    <t>8719874128230</t>
  </si>
  <si>
    <t>160581</t>
  </si>
  <si>
    <t>4013871778820</t>
  </si>
  <si>
    <t>4013871778813</t>
  </si>
  <si>
    <t>4013871778806</t>
  </si>
  <si>
    <t>4013871778790</t>
  </si>
  <si>
    <t>4013871778714</t>
  </si>
  <si>
    <t>4013871778738</t>
  </si>
  <si>
    <t>4013871778745</t>
  </si>
  <si>
    <t>4013871778721</t>
  </si>
  <si>
    <t>4013871778752</t>
  </si>
  <si>
    <t>4013871778769</t>
  </si>
  <si>
    <t>4013871778776</t>
  </si>
  <si>
    <t>4013871778783</t>
  </si>
  <si>
    <t>160583</t>
  </si>
  <si>
    <t>4013871778837</t>
  </si>
  <si>
    <t>4013871778844</t>
  </si>
  <si>
    <t>4013871778851</t>
  </si>
  <si>
    <t>4013871778868</t>
  </si>
  <si>
    <t>4013871778875</t>
  </si>
  <si>
    <t>4013871778882</t>
  </si>
  <si>
    <t>4013871778899</t>
  </si>
  <si>
    <t>4013871778905</t>
  </si>
  <si>
    <t>4013871778912</t>
  </si>
  <si>
    <t>4013871778929</t>
  </si>
  <si>
    <t>4013871778936</t>
  </si>
  <si>
    <t>4013871778943</t>
  </si>
  <si>
    <t>160591-00</t>
  </si>
  <si>
    <t>8719874128278</t>
  </si>
  <si>
    <t>Centurion Non-WP White/Red</t>
  </si>
  <si>
    <t>8719874128254</t>
  </si>
  <si>
    <t>8719874128261</t>
  </si>
  <si>
    <t>8719874128285</t>
  </si>
  <si>
    <t>8719874128292</t>
  </si>
  <si>
    <t>8719874128308</t>
  </si>
  <si>
    <t>8719874128315</t>
  </si>
  <si>
    <t>8719874128322</t>
  </si>
  <si>
    <t>160591-22</t>
  </si>
  <si>
    <t>8719874128360</t>
  </si>
  <si>
    <t>Centurion Non-WP Blue/Orange</t>
  </si>
  <si>
    <t>8719874128339</t>
  </si>
  <si>
    <t>8719874128346</t>
  </si>
  <si>
    <t>8719874128353</t>
  </si>
  <si>
    <t>8719874128377</t>
  </si>
  <si>
    <t>8719874128384</t>
  </si>
  <si>
    <t>8719874128391</t>
  </si>
  <si>
    <t>8719874128407</t>
  </si>
  <si>
    <t>160601-00</t>
  </si>
  <si>
    <t>8719632864165</t>
  </si>
  <si>
    <t>Inferno White</t>
  </si>
  <si>
    <t>8719632864158</t>
  </si>
  <si>
    <t>8719632864141</t>
  </si>
  <si>
    <t>8719632864134</t>
  </si>
  <si>
    <t>8719632864127</t>
  </si>
  <si>
    <t>8719632864172</t>
  </si>
  <si>
    <t>8719632864189</t>
  </si>
  <si>
    <t>8719632864196</t>
  </si>
  <si>
    <t>160601-03</t>
  </si>
  <si>
    <t>8719632864042</t>
  </si>
  <si>
    <t>Inferno Grey</t>
  </si>
  <si>
    <t>160601-21</t>
  </si>
  <si>
    <t>8719632863960</t>
  </si>
  <si>
    <t>Inferno Blue</t>
  </si>
  <si>
    <t>8719632863977</t>
  </si>
  <si>
    <t>8719632863984</t>
  </si>
  <si>
    <t>8719632863991</t>
  </si>
  <si>
    <t>8719632864004</t>
  </si>
  <si>
    <t>160691-09</t>
  </si>
  <si>
    <t>8719874128513</t>
  </si>
  <si>
    <t>Pachino Non-WP White/Black</t>
  </si>
  <si>
    <t>8719874128506</t>
  </si>
  <si>
    <t>8719874128490</t>
  </si>
  <si>
    <t>8719874128520</t>
  </si>
  <si>
    <t>8719874128568</t>
  </si>
  <si>
    <t>8719874128551</t>
  </si>
  <si>
    <t>8719874128544</t>
  </si>
  <si>
    <t>8719874128537</t>
  </si>
  <si>
    <t>160691-22</t>
  </si>
  <si>
    <t>8719874128483</t>
  </si>
  <si>
    <t>Pachino Non-WP White/Navy</t>
  </si>
  <si>
    <t>8719874128421</t>
  </si>
  <si>
    <t>8719874128414</t>
  </si>
  <si>
    <t>8719874128438</t>
  </si>
  <si>
    <t>8719874128476</t>
  </si>
  <si>
    <t>8719874128469</t>
  </si>
  <si>
    <t>8719874128452</t>
  </si>
  <si>
    <t>8719874128445</t>
  </si>
  <si>
    <t>161491-00</t>
  </si>
  <si>
    <t>8719874123785</t>
  </si>
  <si>
    <t>Monterosso Duca White</t>
  </si>
  <si>
    <t>8719874123792</t>
  </si>
  <si>
    <t>8719874123747</t>
  </si>
  <si>
    <t>8719874123754</t>
  </si>
  <si>
    <t>8719874123761</t>
  </si>
  <si>
    <t>8719874123808</t>
  </si>
  <si>
    <t>8719874123815</t>
  </si>
  <si>
    <t>8719874123778</t>
  </si>
  <si>
    <t>161491-10</t>
  </si>
  <si>
    <t>8719956270321</t>
  </si>
  <si>
    <t>Monterosso Duca Ecru</t>
  </si>
  <si>
    <t>8719956270291</t>
  </si>
  <si>
    <t>8719956270307</t>
  </si>
  <si>
    <t>8719956270314</t>
  </si>
  <si>
    <t>8719956270338</t>
  </si>
  <si>
    <t>8719956270345</t>
  </si>
  <si>
    <t>8719956270352</t>
  </si>
  <si>
    <t>8719956270369</t>
  </si>
  <si>
    <t>161491-16</t>
  </si>
  <si>
    <t>8719956270598</t>
  </si>
  <si>
    <t>Monterosso Duca Cognac</t>
  </si>
  <si>
    <t>8719956270604</t>
  </si>
  <si>
    <t>8719956270536</t>
  </si>
  <si>
    <t>8719956270581</t>
  </si>
  <si>
    <t>8719956270543</t>
  </si>
  <si>
    <t>8719956270550</t>
  </si>
  <si>
    <t>8719956270567</t>
  </si>
  <si>
    <t>8719956270574</t>
  </si>
  <si>
    <t>161491-22</t>
  </si>
  <si>
    <t>8719956270444</t>
  </si>
  <si>
    <t>Monterosso Duca Navy</t>
  </si>
  <si>
    <t>8719956270383</t>
  </si>
  <si>
    <t>8719956270376</t>
  </si>
  <si>
    <t>8719956270390</t>
  </si>
  <si>
    <t>8719956270437</t>
  </si>
  <si>
    <t>8719956270420</t>
  </si>
  <si>
    <t>8719956270413</t>
  </si>
  <si>
    <t>8719956270406</t>
  </si>
  <si>
    <t>161491-31</t>
  </si>
  <si>
    <t>8719956270680</t>
  </si>
  <si>
    <t>Monterosso Duca Olive Green</t>
  </si>
  <si>
    <t>8719956270611</t>
  </si>
  <si>
    <t>8719956270628</t>
  </si>
  <si>
    <t>8719956270673</t>
  </si>
  <si>
    <t>8719956270666</t>
  </si>
  <si>
    <t>8719956270659</t>
  </si>
  <si>
    <t>8719956270642</t>
  </si>
  <si>
    <t>8719956270635</t>
  </si>
  <si>
    <t>161491-42</t>
  </si>
  <si>
    <t>8719956270468</t>
  </si>
  <si>
    <t>Monterosso Duca Red</t>
  </si>
  <si>
    <t>8719956270451</t>
  </si>
  <si>
    <t>8719956270529</t>
  </si>
  <si>
    <t>8719956270475</t>
  </si>
  <si>
    <t>8719956270482</t>
  </si>
  <si>
    <t>8719956270499</t>
  </si>
  <si>
    <t>8719956270505</t>
  </si>
  <si>
    <t>8719956270512</t>
  </si>
  <si>
    <t>165192-09</t>
  </si>
  <si>
    <t>8719956273223</t>
  </si>
  <si>
    <t>Avila B-light Non-WP Black</t>
  </si>
  <si>
    <t>8719956273155</t>
  </si>
  <si>
    <t>8719956273162</t>
  </si>
  <si>
    <t>8719956273179</t>
  </si>
  <si>
    <t>8719956273186</t>
  </si>
  <si>
    <t>8719956273193</t>
  </si>
  <si>
    <t>8719956273209</t>
  </si>
  <si>
    <t>8719956273216</t>
  </si>
  <si>
    <t>165192-16</t>
  </si>
  <si>
    <t>8719956273308</t>
  </si>
  <si>
    <t>Avila B-light Non-WP Cognac</t>
  </si>
  <si>
    <t>8719956273230</t>
  </si>
  <si>
    <t>8719956273247</t>
  </si>
  <si>
    <t>8719956273254</t>
  </si>
  <si>
    <t>8719956273261</t>
  </si>
  <si>
    <t>8719956273278</t>
  </si>
  <si>
    <t>8719956273285</t>
  </si>
  <si>
    <t>8719956273292</t>
  </si>
  <si>
    <t>165292-14</t>
  </si>
  <si>
    <t>8719956273629</t>
  </si>
  <si>
    <t>Brando A8 Non-WP Taupe</t>
  </si>
  <si>
    <t>8719956273551</t>
  </si>
  <si>
    <t>8719956273568</t>
  </si>
  <si>
    <t>8719956273575</t>
  </si>
  <si>
    <t>8719956273582</t>
  </si>
  <si>
    <t>8719956273599</t>
  </si>
  <si>
    <t>8719956273605</t>
  </si>
  <si>
    <t>8719956273612</t>
  </si>
  <si>
    <t>165292-31</t>
  </si>
  <si>
    <t>8719956273544</t>
  </si>
  <si>
    <t>Brando A8 Non-WP Green</t>
  </si>
  <si>
    <t>8719956273476</t>
  </si>
  <si>
    <t>8719956273483</t>
  </si>
  <si>
    <t>8719956273490</t>
  </si>
  <si>
    <t>8719956273506</t>
  </si>
  <si>
    <t>8719956273513</t>
  </si>
  <si>
    <t>8719956273520</t>
  </si>
  <si>
    <t>8719956273537</t>
  </si>
  <si>
    <t>165392-02</t>
  </si>
  <si>
    <t>8719956273704</t>
  </si>
  <si>
    <t>Marlon A8 Non-WP Light Grey</t>
  </si>
  <si>
    <t>8719956273636</t>
  </si>
  <si>
    <t>8719956273643</t>
  </si>
  <si>
    <t>8719956273650</t>
  </si>
  <si>
    <t>8719956273667</t>
  </si>
  <si>
    <t>8719956273674</t>
  </si>
  <si>
    <t>8719956273681</t>
  </si>
  <si>
    <t>8719956273698</t>
  </si>
  <si>
    <t>165392-18</t>
  </si>
  <si>
    <t>8719956273780</t>
  </si>
  <si>
    <t>Marlon A8 Non-WP Chocolate</t>
  </si>
  <si>
    <t>8719956273711</t>
  </si>
  <si>
    <t>8719956273728</t>
  </si>
  <si>
    <t>8719956273735</t>
  </si>
  <si>
    <t>8719956273742</t>
  </si>
  <si>
    <t>8719956273759</t>
  </si>
  <si>
    <t>8719956273766</t>
  </si>
  <si>
    <t>8719956273773</t>
  </si>
  <si>
    <t>165392-22</t>
  </si>
  <si>
    <t>8719956273865</t>
  </si>
  <si>
    <t>Marlon A8 Non-WP Blue</t>
  </si>
  <si>
    <t>8719956273797</t>
  </si>
  <si>
    <t>8719956273803</t>
  </si>
  <si>
    <t>8719956273810</t>
  </si>
  <si>
    <t>8719956273827</t>
  </si>
  <si>
    <t>8719956273834</t>
  </si>
  <si>
    <t>8719956273841</t>
  </si>
  <si>
    <t>8719956273858</t>
  </si>
  <si>
    <t>165492-02</t>
  </si>
  <si>
    <t>8719956274039</t>
  </si>
  <si>
    <t>Yale vapesol Non-WP Light Grey</t>
  </si>
  <si>
    <t>8719956274046</t>
  </si>
  <si>
    <t>8719956274053</t>
  </si>
  <si>
    <t>8719956274060</t>
  </si>
  <si>
    <t>8719956274077</t>
  </si>
  <si>
    <t>8719956274084</t>
  </si>
  <si>
    <t>8719956274091</t>
  </si>
  <si>
    <t>8719956274107</t>
  </si>
  <si>
    <t>165592-03</t>
  </si>
  <si>
    <t>8719956274138</t>
  </si>
  <si>
    <t>Pontino  Non-WP Grey</t>
  </si>
  <si>
    <t>8719956274114</t>
  </si>
  <si>
    <t>8719956274121</t>
  </si>
  <si>
    <t>8719956274145</t>
  </si>
  <si>
    <t>8719956274152</t>
  </si>
  <si>
    <t>8719956274169</t>
  </si>
  <si>
    <t>8719956274176</t>
  </si>
  <si>
    <t>8719956274183</t>
  </si>
  <si>
    <t>165592-22</t>
  </si>
  <si>
    <t>8719956274268</t>
  </si>
  <si>
    <t>Pontino  Non-WP Navy</t>
  </si>
  <si>
    <t>8719956274190</t>
  </si>
  <si>
    <t>8719956274206</t>
  </si>
  <si>
    <t>8719956274213</t>
  </si>
  <si>
    <t>8719956274220</t>
  </si>
  <si>
    <t>8719956274237</t>
  </si>
  <si>
    <t>8719956274244</t>
  </si>
  <si>
    <t>8719956274251</t>
  </si>
  <si>
    <t>165692-16</t>
  </si>
  <si>
    <t>8719956274428</t>
  </si>
  <si>
    <t>Porto B-Light Non-WP Cognac</t>
  </si>
  <si>
    <t>8719956274350</t>
  </si>
  <si>
    <t>8719956274367</t>
  </si>
  <si>
    <t>8719956274374</t>
  </si>
  <si>
    <t>8719956274381</t>
  </si>
  <si>
    <t>8719956274398</t>
  </si>
  <si>
    <t>8719956274404</t>
  </si>
  <si>
    <t>8719956274411</t>
  </si>
  <si>
    <t>165692-31</t>
  </si>
  <si>
    <t>8719956274275</t>
  </si>
  <si>
    <t>Porto B-Light Non-WP Olive</t>
  </si>
  <si>
    <t>8719956274282</t>
  </si>
  <si>
    <t>8719956274299</t>
  </si>
  <si>
    <t>8719956274305</t>
  </si>
  <si>
    <t>8719956274312</t>
  </si>
  <si>
    <t>8719956274329</t>
  </si>
  <si>
    <t>8719956274336</t>
  </si>
  <si>
    <t>8719956274343</t>
  </si>
  <si>
    <t>165692-42</t>
  </si>
  <si>
    <t>8719956274534</t>
  </si>
  <si>
    <t>Porto  B-Light Non-WP Red</t>
  </si>
  <si>
    <t>8719956274510</t>
  </si>
  <si>
    <t>8719956274527</t>
  </si>
  <si>
    <t>8719956274541</t>
  </si>
  <si>
    <t>8719956274558</t>
  </si>
  <si>
    <t>8719956274565</t>
  </si>
  <si>
    <t>8719956274572</t>
  </si>
  <si>
    <t>8719956274589</t>
  </si>
  <si>
    <t>165692-51</t>
  </si>
  <si>
    <t>8719956274503</t>
  </si>
  <si>
    <t>Porto B-Light Non-WP Yellow</t>
  </si>
  <si>
    <t>8719956274435</t>
  </si>
  <si>
    <t>8719956274442</t>
  </si>
  <si>
    <t>8719956274459</t>
  </si>
  <si>
    <t>8719956274466</t>
  </si>
  <si>
    <t>8719956274473</t>
  </si>
  <si>
    <t>8719956274480</t>
  </si>
  <si>
    <t>8719956274497</t>
  </si>
  <si>
    <t>165792-03</t>
  </si>
  <si>
    <t>8719956275067</t>
  </si>
  <si>
    <t>Cosmo Bolflex Filbooster Non-WP Grey</t>
  </si>
  <si>
    <t>8719956274992</t>
  </si>
  <si>
    <t>8719956275005</t>
  </si>
  <si>
    <t>8719956275012</t>
  </si>
  <si>
    <t>8719956275029</t>
  </si>
  <si>
    <t>8719956275036</t>
  </si>
  <si>
    <t>8719956275043</t>
  </si>
  <si>
    <t>8719956275050</t>
  </si>
  <si>
    <t>165792-22</t>
  </si>
  <si>
    <t>8719956274923</t>
  </si>
  <si>
    <t>Cosmo Bolflex Filbooster Non-WP Navy</t>
  </si>
  <si>
    <t>8719956274916</t>
  </si>
  <si>
    <t>8719956274930</t>
  </si>
  <si>
    <t>8719956274947</t>
  </si>
  <si>
    <t>8719956274954</t>
  </si>
  <si>
    <t>8719956274961</t>
  </si>
  <si>
    <t>8719956274978</t>
  </si>
  <si>
    <t>8719956274985</t>
  </si>
  <si>
    <t>165892-03</t>
  </si>
  <si>
    <t>8719956275197</t>
  </si>
  <si>
    <t>Verona Bolflex Filbooster Non-WP Grey</t>
  </si>
  <si>
    <t>8719956275159</t>
  </si>
  <si>
    <t>8719956275166</t>
  </si>
  <si>
    <t>8719956275173</t>
  </si>
  <si>
    <t>8719956275180</t>
  </si>
  <si>
    <t>8719956275203</t>
  </si>
  <si>
    <t>8719956275210</t>
  </si>
  <si>
    <t>8719956275227</t>
  </si>
  <si>
    <t>165892-31</t>
  </si>
  <si>
    <t>8719956275128</t>
  </si>
  <si>
    <t>Verona Bolflex Filbooster Non-WP Olive</t>
  </si>
  <si>
    <t>8719956275074</t>
  </si>
  <si>
    <t>8719956275081</t>
  </si>
  <si>
    <t>8719956275098</t>
  </si>
  <si>
    <t>8719956275104</t>
  </si>
  <si>
    <t>8719956275111</t>
  </si>
  <si>
    <t>8719956275142</t>
  </si>
  <si>
    <t>8719956275135</t>
  </si>
  <si>
    <t>165992-09</t>
  </si>
  <si>
    <t>8719956276941</t>
  </si>
  <si>
    <t>Monterosso Duca Black</t>
  </si>
  <si>
    <t>8719956276965</t>
  </si>
  <si>
    <t>8719956276958</t>
  </si>
  <si>
    <t>8719956277016</t>
  </si>
  <si>
    <t>8719956277009</t>
  </si>
  <si>
    <t>8719956276996</t>
  </si>
  <si>
    <t>8719956276989</t>
  </si>
  <si>
    <t>8719956276972</t>
  </si>
  <si>
    <t>166531</t>
  </si>
  <si>
    <t>4052001411169</t>
  </si>
  <si>
    <t>4052001411176</t>
  </si>
  <si>
    <t>4052001411183</t>
  </si>
  <si>
    <t>4052001411190</t>
  </si>
  <si>
    <t>4052001411206</t>
  </si>
  <si>
    <t>4052001411213</t>
  </si>
  <si>
    <t>4052001411220</t>
  </si>
  <si>
    <t>4052001411237</t>
  </si>
  <si>
    <t>4052001411244</t>
  </si>
  <si>
    <t>4052001411251</t>
  </si>
  <si>
    <t>4052001411268</t>
  </si>
  <si>
    <t>4052001411275</t>
  </si>
  <si>
    <t>4052001411282</t>
  </si>
  <si>
    <t>4052001411299</t>
  </si>
  <si>
    <t>166533</t>
  </si>
  <si>
    <t>4052001411398</t>
  </si>
  <si>
    <t>4052001411381</t>
  </si>
  <si>
    <t>4052001411374</t>
  </si>
  <si>
    <t>4052001411367</t>
  </si>
  <si>
    <t>4052001411350</t>
  </si>
  <si>
    <t>4052001411343</t>
  </si>
  <si>
    <t>4052001411336</t>
  </si>
  <si>
    <t>4052001411329</t>
  </si>
  <si>
    <t>4052001411312</t>
  </si>
  <si>
    <t>4052001411305</t>
  </si>
  <si>
    <t>4052001411428</t>
  </si>
  <si>
    <t>4052001411411</t>
  </si>
  <si>
    <t>4052001411435</t>
  </si>
  <si>
    <t>4052001411404</t>
  </si>
  <si>
    <t>166541</t>
  </si>
  <si>
    <t>4052001411473</t>
  </si>
  <si>
    <t>4052001411466</t>
  </si>
  <si>
    <t>4052001411459</t>
  </si>
  <si>
    <t>4052001411442</t>
  </si>
  <si>
    <t>4052001411510</t>
  </si>
  <si>
    <t>4052001411527</t>
  </si>
  <si>
    <t>4052001411497</t>
  </si>
  <si>
    <t>4052001411503</t>
  </si>
  <si>
    <t>4052001411480</t>
  </si>
  <si>
    <t>4052001411534</t>
  </si>
  <si>
    <t>4052001411558</t>
  </si>
  <si>
    <t>4052001411565</t>
  </si>
  <si>
    <t>4052001411572</t>
  </si>
  <si>
    <t>4052001411541</t>
  </si>
  <si>
    <t>166543</t>
  </si>
  <si>
    <t>4052001411596</t>
  </si>
  <si>
    <t>4052001411589</t>
  </si>
  <si>
    <t>4052001411640</t>
  </si>
  <si>
    <t>4052001411718</t>
  </si>
  <si>
    <t>4052001411701</t>
  </si>
  <si>
    <t>4052001411695</t>
  </si>
  <si>
    <t>4052001411688</t>
  </si>
  <si>
    <t>4052001411671</t>
  </si>
  <si>
    <t>4052001411664</t>
  </si>
  <si>
    <t>4052001411657</t>
  </si>
  <si>
    <t>4052001411633</t>
  </si>
  <si>
    <t>4052001411602</t>
  </si>
  <si>
    <t>4052001411626</t>
  </si>
  <si>
    <t>4052001411619</t>
  </si>
  <si>
    <t>171321</t>
  </si>
  <si>
    <t>4052001003210</t>
  </si>
  <si>
    <t>4052001003234</t>
  </si>
  <si>
    <t>4052001003241</t>
  </si>
  <si>
    <t>4052001003258</t>
  </si>
  <si>
    <t>4052001003265</t>
  </si>
  <si>
    <t>4052001003197</t>
  </si>
  <si>
    <t>4052001003203</t>
  </si>
  <si>
    <t>4052001003180</t>
  </si>
  <si>
    <t>4052001003227</t>
  </si>
  <si>
    <t>171323</t>
  </si>
  <si>
    <t>4052001003272</t>
  </si>
  <si>
    <t>4052001003289</t>
  </si>
  <si>
    <t>4052001003296</t>
  </si>
  <si>
    <t>4052001003302</t>
  </si>
  <si>
    <t>4052001003319</t>
  </si>
  <si>
    <t>4052001003326</t>
  </si>
  <si>
    <t>4052001003333</t>
  </si>
  <si>
    <t>4052001003340</t>
  </si>
  <si>
    <t>4052001003357</t>
  </si>
  <si>
    <t>171391</t>
  </si>
  <si>
    <t>4052001019730</t>
  </si>
  <si>
    <t>4052001019747</t>
  </si>
  <si>
    <t>4052001019778</t>
  </si>
  <si>
    <t>4052001019761</t>
  </si>
  <si>
    <t>4052001019754</t>
  </si>
  <si>
    <t>4052001019709</t>
  </si>
  <si>
    <t>4052001019716</t>
  </si>
  <si>
    <t>4052001019723</t>
  </si>
  <si>
    <t>4052001019785</t>
  </si>
  <si>
    <t>171481</t>
  </si>
  <si>
    <t>4052001024673</t>
  </si>
  <si>
    <t>4052001024703</t>
  </si>
  <si>
    <t>4052001024697</t>
  </si>
  <si>
    <t>4052001024680</t>
  </si>
  <si>
    <t>4052001024666</t>
  </si>
  <si>
    <t>4052001024659</t>
  </si>
  <si>
    <t>4052001024642</t>
  </si>
  <si>
    <t>4052001024635</t>
  </si>
  <si>
    <t>4052001024628</t>
  </si>
  <si>
    <t>187603</t>
  </si>
  <si>
    <t>4052001678180</t>
  </si>
  <si>
    <t>4052001678173</t>
  </si>
  <si>
    <t>4052001678166</t>
  </si>
  <si>
    <t>4052001678159</t>
  </si>
  <si>
    <t>4052001678142</t>
  </si>
  <si>
    <t>4052001678135</t>
  </si>
  <si>
    <t>4052001678128</t>
  </si>
  <si>
    <t>4052001678197</t>
  </si>
  <si>
    <t>4052001678104</t>
  </si>
  <si>
    <t>4052001678111</t>
  </si>
  <si>
    <t>4052001678098</t>
  </si>
  <si>
    <t>199241</t>
  </si>
  <si>
    <t>4052001483326</t>
  </si>
  <si>
    <t>cl Montana Habana regular Oiled Leather</t>
  </si>
  <si>
    <t>4052001483333</t>
  </si>
  <si>
    <t>4052001483340</t>
  </si>
  <si>
    <t>4052001483357</t>
  </si>
  <si>
    <t>4052001483364</t>
  </si>
  <si>
    <t>4052001483371</t>
  </si>
  <si>
    <t>4052001483388</t>
  </si>
  <si>
    <t>4052001483395</t>
  </si>
  <si>
    <t>4052001483401</t>
  </si>
  <si>
    <t>4052001483418</t>
  </si>
  <si>
    <t>4052001483425</t>
  </si>
  <si>
    <t>4052001483432</t>
  </si>
  <si>
    <t>199243</t>
  </si>
  <si>
    <t>4052001483524</t>
  </si>
  <si>
    <t>cl Montana Habana narrow Oiled Leather</t>
  </si>
  <si>
    <t>4052001483500</t>
  </si>
  <si>
    <t>4052001483517</t>
  </si>
  <si>
    <t>4052001483487</t>
  </si>
  <si>
    <t>4052001483531</t>
  </si>
  <si>
    <t>4052001483548</t>
  </si>
  <si>
    <t>4052001483555</t>
  </si>
  <si>
    <t>4052001483494</t>
  </si>
  <si>
    <t>4052001483470</t>
  </si>
  <si>
    <t>4052001483449</t>
  </si>
  <si>
    <t>4052001483463</t>
  </si>
  <si>
    <t>4052001483456</t>
  </si>
  <si>
    <t>199261</t>
  </si>
  <si>
    <t>4052001483562</t>
  </si>
  <si>
    <t>4052001483579</t>
  </si>
  <si>
    <t>4052001483586</t>
  </si>
  <si>
    <t>4052001483593</t>
  </si>
  <si>
    <t>4052001483609</t>
  </si>
  <si>
    <t>4052001483616</t>
  </si>
  <si>
    <t>4052001483623</t>
  </si>
  <si>
    <t>4052001483630</t>
  </si>
  <si>
    <t>4052001483647</t>
  </si>
  <si>
    <t>4052001483654</t>
  </si>
  <si>
    <t>4052001483661</t>
  </si>
  <si>
    <t>4052001483678</t>
  </si>
  <si>
    <t>199263</t>
  </si>
  <si>
    <t>4052001483715</t>
  </si>
  <si>
    <t>4052001483708</t>
  </si>
  <si>
    <t>4052001483685</t>
  </si>
  <si>
    <t>4052001483739</t>
  </si>
  <si>
    <t>4052001483692</t>
  </si>
  <si>
    <t>4052001483784</t>
  </si>
  <si>
    <t>4052001483760</t>
  </si>
  <si>
    <t>4052001483753</t>
  </si>
  <si>
    <t>4052001483722</t>
  </si>
  <si>
    <t>4052001483777</t>
  </si>
  <si>
    <t>4052001483791</t>
  </si>
  <si>
    <t>4052001483746</t>
  </si>
  <si>
    <t>20001.B.01</t>
  </si>
  <si>
    <t>8058253703737</t>
  </si>
  <si>
    <t>8056300564966</t>
  </si>
  <si>
    <t>8056300564973</t>
  </si>
  <si>
    <t>8056300568889</t>
  </si>
  <si>
    <t>8058253703010</t>
  </si>
  <si>
    <t>8056300565444</t>
  </si>
  <si>
    <t>8056300564980</t>
  </si>
  <si>
    <t>8056300564997</t>
  </si>
  <si>
    <t>8056300565000</t>
  </si>
  <si>
    <t>8056300565017</t>
  </si>
  <si>
    <t>8056300565024</t>
  </si>
  <si>
    <t>8056300565031</t>
  </si>
  <si>
    <t>8058253703720</t>
  </si>
  <si>
    <t>20001.C.01</t>
  </si>
  <si>
    <t>8055277690135</t>
  </si>
  <si>
    <t>8058253703027</t>
  </si>
  <si>
    <t>8056300565048</t>
  </si>
  <si>
    <t>8056300565055</t>
  </si>
  <si>
    <t>8056300565062</t>
  </si>
  <si>
    <t>8056300565079</t>
  </si>
  <si>
    <t>8056300565086</t>
  </si>
  <si>
    <t>8056300565093</t>
  </si>
  <si>
    <t>8056300565109</t>
  </si>
  <si>
    <t>8056300565116</t>
  </si>
  <si>
    <t>8059591752111</t>
  </si>
  <si>
    <t>8059591757055</t>
  </si>
  <si>
    <t>20015.A.01</t>
  </si>
  <si>
    <t>8058253703867</t>
  </si>
  <si>
    <t>TONALE PRO STX KOP. BROWN/BLACK</t>
  </si>
  <si>
    <t>8056389583537</t>
  </si>
  <si>
    <t>8058253703898</t>
  </si>
  <si>
    <t>8058253703904</t>
  </si>
  <si>
    <t>8058253703911</t>
  </si>
  <si>
    <t>8058253703928</t>
  </si>
  <si>
    <t>8058253703935</t>
  </si>
  <si>
    <t>8058253703942</t>
  </si>
  <si>
    <t>8058253703881</t>
  </si>
  <si>
    <t>8058253703874</t>
  </si>
  <si>
    <t>20015.B.01</t>
  </si>
  <si>
    <t>8056300565345</t>
  </si>
  <si>
    <t>TONALE PRO STX NUB. ANTRA/BLACK</t>
  </si>
  <si>
    <t>8056300565376</t>
  </si>
  <si>
    <t>8056300565383</t>
  </si>
  <si>
    <t>8056300565390</t>
  </si>
  <si>
    <t>8056300565406</t>
  </si>
  <si>
    <t>8056300565413</t>
  </si>
  <si>
    <t>8056300565420</t>
  </si>
  <si>
    <t>8056300565437</t>
  </si>
  <si>
    <t>8056300565369</t>
  </si>
  <si>
    <t>8056300565352</t>
  </si>
  <si>
    <t>20015.B.02</t>
  </si>
  <si>
    <t>8058253703997</t>
  </si>
  <si>
    <t>TONALE PRO STX NUB. FANGO</t>
  </si>
  <si>
    <t>8058253704000</t>
  </si>
  <si>
    <t>8058253704017</t>
  </si>
  <si>
    <t>8058253704024</t>
  </si>
  <si>
    <t>8058253703966</t>
  </si>
  <si>
    <t>8058253703959</t>
  </si>
  <si>
    <t>8058253703973</t>
  </si>
  <si>
    <t>8058253703980</t>
  </si>
  <si>
    <t>20015.C.01</t>
  </si>
  <si>
    <t>8056300565499</t>
  </si>
  <si>
    <t>TONALE PRO STX ANF. CAFFE'/BLACK</t>
  </si>
  <si>
    <t>8056300565505</t>
  </si>
  <si>
    <t>8056300565512</t>
  </si>
  <si>
    <t>8056300565529</t>
  </si>
  <si>
    <t>8056300565536</t>
  </si>
  <si>
    <t>8056300565543</t>
  </si>
  <si>
    <t>8056300565482</t>
  </si>
  <si>
    <t>8056300565475</t>
  </si>
  <si>
    <t>8056300565451</t>
  </si>
  <si>
    <t>8056300565468</t>
  </si>
  <si>
    <t>20015.C.02</t>
  </si>
  <si>
    <t>8058253704055</t>
  </si>
  <si>
    <t>TONALE PRO STX ANF. BLACK</t>
  </si>
  <si>
    <t>8058253704062</t>
  </si>
  <si>
    <t>8058253704079</t>
  </si>
  <si>
    <t>8058253704086</t>
  </si>
  <si>
    <t>8058253704093</t>
  </si>
  <si>
    <t>8058253704109</t>
  </si>
  <si>
    <t>8058253704116</t>
  </si>
  <si>
    <t>8058253704048</t>
  </si>
  <si>
    <t>8058253704031</t>
  </si>
  <si>
    <t>20017.A.01</t>
  </si>
  <si>
    <t>8056389583544</t>
  </si>
  <si>
    <t>8056389586811</t>
  </si>
  <si>
    <t>8056389583568</t>
  </si>
  <si>
    <t>8056389583575</t>
  </si>
  <si>
    <t>8056389583582</t>
  </si>
  <si>
    <t>8056389583599</t>
  </si>
  <si>
    <t>8056389583605</t>
  </si>
  <si>
    <t>8056389583612</t>
  </si>
  <si>
    <t>8056389586828</t>
  </si>
  <si>
    <t>8056389583551</t>
  </si>
  <si>
    <t>20020.A.01</t>
  </si>
  <si>
    <t>8059591756492</t>
  </si>
  <si>
    <t>LAKES STX NUB. FANGO</t>
  </si>
  <si>
    <t>8056300565574</t>
  </si>
  <si>
    <t>8056300565581</t>
  </si>
  <si>
    <t>8056300565598</t>
  </si>
  <si>
    <t>8056300565604</t>
  </si>
  <si>
    <t>8056300565611</t>
  </si>
  <si>
    <t>8056300565628</t>
  </si>
  <si>
    <t>8056300565567</t>
  </si>
  <si>
    <t>8056300565550</t>
  </si>
  <si>
    <t>20020.B.01</t>
  </si>
  <si>
    <t>8056389583629</t>
  </si>
  <si>
    <t>LAKES STX ANF. BLACK</t>
  </si>
  <si>
    <t>8058253704123</t>
  </si>
  <si>
    <t>8058253704185</t>
  </si>
  <si>
    <t>8058253704178</t>
  </si>
  <si>
    <t>8058253704161</t>
  </si>
  <si>
    <t>8058253704154</t>
  </si>
  <si>
    <t>8058253704147</t>
  </si>
  <si>
    <t>8058253704130</t>
  </si>
  <si>
    <t>20020.B.02</t>
  </si>
  <si>
    <t>8056300565642</t>
  </si>
  <si>
    <t>LAKES STX ANF. BROWN</t>
  </si>
  <si>
    <t>8056300565710</t>
  </si>
  <si>
    <t>8056300565635</t>
  </si>
  <si>
    <t>8056300565659</t>
  </si>
  <si>
    <t>8056300565666</t>
  </si>
  <si>
    <t>8056300565673</t>
  </si>
  <si>
    <t>8056300565680</t>
  </si>
  <si>
    <t>8056300565697</t>
  </si>
  <si>
    <t>8056300565703</t>
  </si>
  <si>
    <t>20027.A.01</t>
  </si>
  <si>
    <t>8055277691767</t>
  </si>
  <si>
    <t>CHAMONIX TATTOO MTX . PIOMBO</t>
  </si>
  <si>
    <t>20027.A.02</t>
  </si>
  <si>
    <t>8055277691774</t>
  </si>
  <si>
    <t>CHAMONIX TATTOO MTX . SCARLET</t>
  </si>
  <si>
    <t>20027.A.03</t>
  </si>
  <si>
    <t>8055277691781</t>
  </si>
  <si>
    <t>CHAMONIX TATTOO MTX . NOCE</t>
  </si>
  <si>
    <t>20036.A.01</t>
  </si>
  <si>
    <t>8055277691798</t>
  </si>
  <si>
    <t>DOLOMITI II MTX OCEAN/ASH</t>
  </si>
  <si>
    <t>20036.A.02</t>
  </si>
  <si>
    <t>8055277691804</t>
  </si>
  <si>
    <t>DOLOMITI II MTX ASH/OCEAN</t>
  </si>
  <si>
    <t>20036.A.03</t>
  </si>
  <si>
    <t>8055277691811</t>
  </si>
  <si>
    <t>DOLOMITI II MTX BRAIN/YELLOW</t>
  </si>
  <si>
    <t>2015.900249</t>
  </si>
  <si>
    <t>0691812798393</t>
  </si>
  <si>
    <t>Hanoi Pancho/nubuk gobi</t>
  </si>
  <si>
    <t>20190</t>
  </si>
  <si>
    <t>4040141000992</t>
  </si>
  <si>
    <t>GÖTEBORG LAMM-NAPPA LEDERSOHLE SCHWARZ</t>
  </si>
  <si>
    <t>4040141001005</t>
  </si>
  <si>
    <t>4040141001012</t>
  </si>
  <si>
    <t>4040141001029</t>
  </si>
  <si>
    <t>4040141001036</t>
  </si>
  <si>
    <t>4040141001135</t>
  </si>
  <si>
    <t>12.5</t>
  </si>
  <si>
    <t>4040141001128</t>
  </si>
  <si>
    <t>4040141001111</t>
  </si>
  <si>
    <t>4040141001104</t>
  </si>
  <si>
    <t>4040141001098</t>
  </si>
  <si>
    <t>4040141001081</t>
  </si>
  <si>
    <t>4040141001074</t>
  </si>
  <si>
    <t>4040141001067</t>
  </si>
  <si>
    <t>4040141001050</t>
  </si>
  <si>
    <t>4040141001043</t>
  </si>
  <si>
    <t>20201</t>
  </si>
  <si>
    <t>4040141001296</t>
  </si>
  <si>
    <t>G™TEBORG G SCHWARZ LAMM-NAPPA LATEXSOHLE</t>
  </si>
  <si>
    <t>4040141001302</t>
  </si>
  <si>
    <t>4040141001319</t>
  </si>
  <si>
    <t>4040141001326</t>
  </si>
  <si>
    <t>4040141001333</t>
  </si>
  <si>
    <t>4040141001371</t>
  </si>
  <si>
    <t>4040141001364</t>
  </si>
  <si>
    <t>4040141001357</t>
  </si>
  <si>
    <t>4040141001388</t>
  </si>
  <si>
    <t>4040141001395</t>
  </si>
  <si>
    <t>4040141001401</t>
  </si>
  <si>
    <t>4040141001418</t>
  </si>
  <si>
    <t>4040141001425</t>
  </si>
  <si>
    <t>4040141001432</t>
  </si>
  <si>
    <t>4040141001340</t>
  </si>
  <si>
    <t>20230</t>
  </si>
  <si>
    <t>4040141001753</t>
  </si>
  <si>
    <t>GLASGOW G SCHWARZ LAMM-NAPPA LATEXSOHLE</t>
  </si>
  <si>
    <t>4040141001760</t>
  </si>
  <si>
    <t>4040141001777</t>
  </si>
  <si>
    <t>4040141001784</t>
  </si>
  <si>
    <t>4040141001791</t>
  </si>
  <si>
    <t>4040141001883</t>
  </si>
  <si>
    <t>4040141001814</t>
  </si>
  <si>
    <t>4040141001821</t>
  </si>
  <si>
    <t>4040141001838</t>
  </si>
  <si>
    <t>4040141001845</t>
  </si>
  <si>
    <t>4040141001852</t>
  </si>
  <si>
    <t>4040141001869</t>
  </si>
  <si>
    <t>4040141001876</t>
  </si>
  <si>
    <t>4040141001746</t>
  </si>
  <si>
    <t>4040141001807</t>
  </si>
  <si>
    <t>20240</t>
  </si>
  <si>
    <t>4040141002354</t>
  </si>
  <si>
    <t>GLASGOW LAMM-NAPPA LEDERSOHLE SCHWARZ</t>
  </si>
  <si>
    <t>4040141002361</t>
  </si>
  <si>
    <t>4040141002378</t>
  </si>
  <si>
    <t>4040141002385</t>
  </si>
  <si>
    <t>4040141002392</t>
  </si>
  <si>
    <t>4040141002408</t>
  </si>
  <si>
    <t>4040141002415</t>
  </si>
  <si>
    <t>4040141002422</t>
  </si>
  <si>
    <t>4040141002439</t>
  </si>
  <si>
    <t>4040141002446</t>
  </si>
  <si>
    <t>4040141002453</t>
  </si>
  <si>
    <t>4040141002460</t>
  </si>
  <si>
    <t>4040141002477</t>
  </si>
  <si>
    <t>4040141002484</t>
  </si>
  <si>
    <t>4040141002347</t>
  </si>
  <si>
    <t>20285</t>
  </si>
  <si>
    <t>4040141002965</t>
  </si>
  <si>
    <t>COMO G SCHWARZ LAMM-NAPPA PROTEKTORSOHLE</t>
  </si>
  <si>
    <t>4040141002972</t>
  </si>
  <si>
    <t>4040141002989</t>
  </si>
  <si>
    <t>4040141002941</t>
  </si>
  <si>
    <t>4040141003009</t>
  </si>
  <si>
    <t>4040141002958</t>
  </si>
  <si>
    <t>4040141003139</t>
  </si>
  <si>
    <t>4040141003122</t>
  </si>
  <si>
    <t>4040141003115</t>
  </si>
  <si>
    <t>13.5</t>
  </si>
  <si>
    <t>4040141003108</t>
  </si>
  <si>
    <t>4040141003092</t>
  </si>
  <si>
    <t>4040141003085</t>
  </si>
  <si>
    <t>4040141003078</t>
  </si>
  <si>
    <t>4040141003061</t>
  </si>
  <si>
    <t>4040141003054</t>
  </si>
  <si>
    <t>4040141003047</t>
  </si>
  <si>
    <t>4040141003030</t>
  </si>
  <si>
    <t>4040141003023</t>
  </si>
  <si>
    <t>4040141003016</t>
  </si>
  <si>
    <t>4040141002996</t>
  </si>
  <si>
    <t>20287</t>
  </si>
  <si>
    <t>4040141462943</t>
  </si>
  <si>
    <t>COMO G BORDEAUX LAMM-NAPPA PROTEKTORSOHLE</t>
  </si>
  <si>
    <t>4040141463063</t>
  </si>
  <si>
    <t>4040141463056</t>
  </si>
  <si>
    <t>4040141463049</t>
  </si>
  <si>
    <t>4040141463032</t>
  </si>
  <si>
    <t>4040141463025</t>
  </si>
  <si>
    <t>4040141463018</t>
  </si>
  <si>
    <t>4040141463001</t>
  </si>
  <si>
    <t>4040141462998</t>
  </si>
  <si>
    <t>4040141462981</t>
  </si>
  <si>
    <t>4040141462974</t>
  </si>
  <si>
    <t>4040141462967</t>
  </si>
  <si>
    <t>4040141462950</t>
  </si>
  <si>
    <t>4040141462875</t>
  </si>
  <si>
    <t>4040141462936</t>
  </si>
  <si>
    <t>4040141462929</t>
  </si>
  <si>
    <t>4040141462912</t>
  </si>
  <si>
    <t>4040141462905</t>
  </si>
  <si>
    <t>4040141462899</t>
  </si>
  <si>
    <t>4040141462882</t>
  </si>
  <si>
    <t>2050.343055</t>
  </si>
  <si>
    <t>0691812440582</t>
  </si>
  <si>
    <t>Peking jute onyx</t>
  </si>
  <si>
    <t>0691812440575</t>
  </si>
  <si>
    <t>2054.574346</t>
  </si>
  <si>
    <t>0888281937389</t>
  </si>
  <si>
    <t>Nashville (I) Retto amarena TR</t>
  </si>
  <si>
    <t>0888281937396</t>
  </si>
  <si>
    <t>0888281937402</t>
  </si>
  <si>
    <t>0888281937419</t>
  </si>
  <si>
    <t>0888281937426</t>
  </si>
  <si>
    <t>0888281937433</t>
  </si>
  <si>
    <t>0888281937440</t>
  </si>
  <si>
    <t>0888281937457</t>
  </si>
  <si>
    <t>0888281937464</t>
  </si>
  <si>
    <t>0888281937471</t>
  </si>
  <si>
    <t>2056.001000</t>
  </si>
  <si>
    <t>0888281953099</t>
  </si>
  <si>
    <t>Lexington Nappa weiss TR</t>
  </si>
  <si>
    <t>0888281953105</t>
  </si>
  <si>
    <t>0888281953112</t>
  </si>
  <si>
    <t>0888281953129</t>
  </si>
  <si>
    <t>0888281953136</t>
  </si>
  <si>
    <t>0888281953143</t>
  </si>
  <si>
    <t>0888281953150</t>
  </si>
  <si>
    <t>0888281953167</t>
  </si>
  <si>
    <t>0888281953174</t>
  </si>
  <si>
    <t>0888281953181</t>
  </si>
  <si>
    <t>2056.211099</t>
  </si>
  <si>
    <t>0884906097445</t>
  </si>
  <si>
    <t>Lexington Plisse schwarz</t>
  </si>
  <si>
    <t>0884906097438</t>
  </si>
  <si>
    <t>0884906097421</t>
  </si>
  <si>
    <t>0884906097414</t>
  </si>
  <si>
    <t>0884906097407</t>
  </si>
  <si>
    <t>0884906097391</t>
  </si>
  <si>
    <t>0884906097384</t>
  </si>
  <si>
    <t>0884906097377</t>
  </si>
  <si>
    <t>0884906097452</t>
  </si>
  <si>
    <t>0884906097469</t>
  </si>
  <si>
    <t>2056.331298</t>
  </si>
  <si>
    <t>0888281896839</t>
  </si>
  <si>
    <t>Lexington Cloud carbon TR</t>
  </si>
  <si>
    <t>0888281896846</t>
  </si>
  <si>
    <t>0888281896853</t>
  </si>
  <si>
    <t>0888281896860</t>
  </si>
  <si>
    <t>0888281896877</t>
  </si>
  <si>
    <t>0888281896884</t>
  </si>
  <si>
    <t>0888281896891</t>
  </si>
  <si>
    <t>0888281896907</t>
  </si>
  <si>
    <t>0888281896914</t>
  </si>
  <si>
    <t>0888281896921</t>
  </si>
  <si>
    <t>2056.373436</t>
  </si>
  <si>
    <t>0888281896938</t>
  </si>
  <si>
    <t>Lexington Patagonia redwine TR</t>
  </si>
  <si>
    <t>0888281896945</t>
  </si>
  <si>
    <t>0888281896952</t>
  </si>
  <si>
    <t>0888281896969</t>
  </si>
  <si>
    <t>0888281896976</t>
  </si>
  <si>
    <t>0888281896983</t>
  </si>
  <si>
    <t>0888281896990</t>
  </si>
  <si>
    <t>0888281897003</t>
  </si>
  <si>
    <t>0888281897010</t>
  </si>
  <si>
    <t>0888281897027</t>
  </si>
  <si>
    <t>2056.419345</t>
  </si>
  <si>
    <t>0888281032282</t>
  </si>
  <si>
    <t>Lexington BearReno rock</t>
  </si>
  <si>
    <t>0888281032206</t>
  </si>
  <si>
    <t>0888281032213</t>
  </si>
  <si>
    <t>0888281032220</t>
  </si>
  <si>
    <t>0888281032237</t>
  </si>
  <si>
    <t>0888281032244</t>
  </si>
  <si>
    <t>0888281032251</t>
  </si>
  <si>
    <t>0888281032299</t>
  </si>
  <si>
    <t>0888281032275</t>
  </si>
  <si>
    <t>0888281032268</t>
  </si>
  <si>
    <t>2056.421214</t>
  </si>
  <si>
    <t>0888281952993</t>
  </si>
  <si>
    <t>Lexington Oxide sky TR</t>
  </si>
  <si>
    <t>0888281953006</t>
  </si>
  <si>
    <t>0888281953013</t>
  </si>
  <si>
    <t>0888281953020</t>
  </si>
  <si>
    <t>0888281953037</t>
  </si>
  <si>
    <t>0888281953044</t>
  </si>
  <si>
    <t>0888281953051</t>
  </si>
  <si>
    <t>0888281953068</t>
  </si>
  <si>
    <t>0888281953075</t>
  </si>
  <si>
    <t>0888281953082</t>
  </si>
  <si>
    <t>2056.636046</t>
  </si>
  <si>
    <t>0888281897034</t>
  </si>
  <si>
    <t>Lexington (oM) Mustang marine TR</t>
  </si>
  <si>
    <t>0888281897041</t>
  </si>
  <si>
    <t>0888281897058</t>
  </si>
  <si>
    <t>0888281897065</t>
  </si>
  <si>
    <t>0888281897072</t>
  </si>
  <si>
    <t>0888281897089</t>
  </si>
  <si>
    <t>0888281897096</t>
  </si>
  <si>
    <t>0888281897102</t>
  </si>
  <si>
    <t>0888281897119</t>
  </si>
  <si>
    <t>0888281897126</t>
  </si>
  <si>
    <t>2058.007223</t>
  </si>
  <si>
    <t>0888281915004</t>
  </si>
  <si>
    <t>Laval Nubuk olive TR</t>
  </si>
  <si>
    <t>0888281915011</t>
  </si>
  <si>
    <t>0888281915028</t>
  </si>
  <si>
    <t>0888281915035</t>
  </si>
  <si>
    <t>0888281915042</t>
  </si>
  <si>
    <t>0888281915059</t>
  </si>
  <si>
    <t>0888281915066</t>
  </si>
  <si>
    <t>0888281915073</t>
  </si>
  <si>
    <t>0888281915080</t>
  </si>
  <si>
    <t>0888281915097</t>
  </si>
  <si>
    <t>2058.014099</t>
  </si>
  <si>
    <t>0884906149489</t>
  </si>
  <si>
    <t>Laval NappaSeda schwarz</t>
  </si>
  <si>
    <t>0884906149540</t>
  </si>
  <si>
    <t>0884906149533</t>
  </si>
  <si>
    <t>0884906149526</t>
  </si>
  <si>
    <t>0884906149496</t>
  </si>
  <si>
    <t>0884906149502</t>
  </si>
  <si>
    <t>0884906149519</t>
  </si>
  <si>
    <t>0884906149472</t>
  </si>
  <si>
    <t>0884906149465</t>
  </si>
  <si>
    <t>0884906149458</t>
  </si>
  <si>
    <t>2058.256143</t>
  </si>
  <si>
    <t>0884906149052</t>
  </si>
  <si>
    <t>Laval Arena campari</t>
  </si>
  <si>
    <t>0884906149069</t>
  </si>
  <si>
    <t>0884906149076</t>
  </si>
  <si>
    <t>0884906149083</t>
  </si>
  <si>
    <t>0884906149090</t>
  </si>
  <si>
    <t>0884906149106</t>
  </si>
  <si>
    <t>0884906149113</t>
  </si>
  <si>
    <t>0884906149120</t>
  </si>
  <si>
    <t>0884906149137</t>
  </si>
  <si>
    <t>0884906149144</t>
  </si>
  <si>
    <t>2058.373436</t>
  </si>
  <si>
    <t>0888281896464</t>
  </si>
  <si>
    <t>Laval Patagonia redwine TR</t>
  </si>
  <si>
    <t>0888281896471</t>
  </si>
  <si>
    <t>0888281896488</t>
  </si>
  <si>
    <t>0888281896495</t>
  </si>
  <si>
    <t>0888281896501</t>
  </si>
  <si>
    <t>0888281896518</t>
  </si>
  <si>
    <t>0888281896525</t>
  </si>
  <si>
    <t>0888281896532</t>
  </si>
  <si>
    <t>0888281896549</t>
  </si>
  <si>
    <t>0888281896556</t>
  </si>
  <si>
    <t>2058.636046</t>
  </si>
  <si>
    <t>0888281896365</t>
  </si>
  <si>
    <t>Laval Mustang marine TR</t>
  </si>
  <si>
    <t>0888281896372</t>
  </si>
  <si>
    <t>0888281896389</t>
  </si>
  <si>
    <t>0888281896396</t>
  </si>
  <si>
    <t>0888281896402</t>
  </si>
  <si>
    <t>0888281896419</t>
  </si>
  <si>
    <t>0888281896426</t>
  </si>
  <si>
    <t>0888281896433</t>
  </si>
  <si>
    <t>0888281896440</t>
  </si>
  <si>
    <t>0888281896457</t>
  </si>
  <si>
    <t>2058.643010</t>
  </si>
  <si>
    <t>0888281915103</t>
  </si>
  <si>
    <t>Laval Verano multi TR</t>
  </si>
  <si>
    <t>0888281915110</t>
  </si>
  <si>
    <t>0888281915127</t>
  </si>
  <si>
    <t>0888281915134</t>
  </si>
  <si>
    <t>0888281915141</t>
  </si>
  <si>
    <t>0888281915158</t>
  </si>
  <si>
    <t>0888281915165</t>
  </si>
  <si>
    <t>0888281915172</t>
  </si>
  <si>
    <t>0888281915189</t>
  </si>
  <si>
    <t>0888281915196</t>
  </si>
  <si>
    <t>20634</t>
  </si>
  <si>
    <t>4040141004112</t>
  </si>
  <si>
    <t>COMO G SCHWARZ LAMM-NAPPA LEDERSOHLE</t>
  </si>
  <si>
    <t>4040141004105</t>
  </si>
  <si>
    <t>4040141004099</t>
  </si>
  <si>
    <t>4040141004082</t>
  </si>
  <si>
    <t>4040141004075</t>
  </si>
  <si>
    <t>4040141004068</t>
  </si>
  <si>
    <t>4040141004051</t>
  </si>
  <si>
    <t>4040141004044</t>
  </si>
  <si>
    <t>4040141004037</t>
  </si>
  <si>
    <t>4040141004020</t>
  </si>
  <si>
    <t>4040141004013</t>
  </si>
  <si>
    <t>4040141004129</t>
  </si>
  <si>
    <t>4040141003993</t>
  </si>
  <si>
    <t>4040141003986</t>
  </si>
  <si>
    <t>4040141003948</t>
  </si>
  <si>
    <t>4040141004136</t>
  </si>
  <si>
    <t>4040141003955</t>
  </si>
  <si>
    <t>4040141003962</t>
  </si>
  <si>
    <t>4040141003979</t>
  </si>
  <si>
    <t>4040141004006</t>
  </si>
  <si>
    <t>20637</t>
  </si>
  <si>
    <t>4054765568097</t>
  </si>
  <si>
    <t>COMO G INDACO CANDALA LEDERSOHLE</t>
  </si>
  <si>
    <t>4054765568103</t>
  </si>
  <si>
    <t>4054765568110</t>
  </si>
  <si>
    <t>4054765568127</t>
  </si>
  <si>
    <t>4054765568134</t>
  </si>
  <si>
    <t>4054765568141</t>
  </si>
  <si>
    <t>4054765568158</t>
  </si>
  <si>
    <t>4054765568165</t>
  </si>
  <si>
    <t>4054765568172</t>
  </si>
  <si>
    <t>4054765568189</t>
  </si>
  <si>
    <t>4054765568196</t>
  </si>
  <si>
    <t>4054765568202</t>
  </si>
  <si>
    <t>4054765568219</t>
  </si>
  <si>
    <t>4054765568226</t>
  </si>
  <si>
    <t>4054765568233</t>
  </si>
  <si>
    <t>4054765568240</t>
  </si>
  <si>
    <t>4054765568257</t>
  </si>
  <si>
    <t>4054765568264</t>
  </si>
  <si>
    <t>4054765568271</t>
  </si>
  <si>
    <t>4054765568288</t>
  </si>
  <si>
    <t>20638</t>
  </si>
  <si>
    <t>4054765568295</t>
  </si>
  <si>
    <t>COMO G MOCCA CANDALA LEDERSOHLE</t>
  </si>
  <si>
    <t>4054765568301</t>
  </si>
  <si>
    <t>4054765568318</t>
  </si>
  <si>
    <t>4054765568325</t>
  </si>
  <si>
    <t>4054765568332</t>
  </si>
  <si>
    <t>4054765568349</t>
  </si>
  <si>
    <t>4054765568356</t>
  </si>
  <si>
    <t>4054765568363</t>
  </si>
  <si>
    <t>4054765568370</t>
  </si>
  <si>
    <t>4054765568387</t>
  </si>
  <si>
    <t>4054765568394</t>
  </si>
  <si>
    <t>4054765568400</t>
  </si>
  <si>
    <t>4054765568417</t>
  </si>
  <si>
    <t>4054765568424</t>
  </si>
  <si>
    <t>4054765568431</t>
  </si>
  <si>
    <t>4054765568448</t>
  </si>
  <si>
    <t>4054765568455</t>
  </si>
  <si>
    <t>4054765568462</t>
  </si>
  <si>
    <t>4054765568479</t>
  </si>
  <si>
    <t>4054765568486</t>
  </si>
  <si>
    <t>2106.014099</t>
  </si>
  <si>
    <t>0691812559918</t>
  </si>
  <si>
    <t>Ischia NappaSeda schwarz TR</t>
  </si>
  <si>
    <t>2.5</t>
  </si>
  <si>
    <t>0691812559925</t>
  </si>
  <si>
    <t>0691812559932</t>
  </si>
  <si>
    <t>0691812559949</t>
  </si>
  <si>
    <t>0691812559956</t>
  </si>
  <si>
    <t>0691812559963</t>
  </si>
  <si>
    <t>0691812559970</t>
  </si>
  <si>
    <t>0691812559987</t>
  </si>
  <si>
    <t>0691812559994</t>
  </si>
  <si>
    <t>0691812560006</t>
  </si>
  <si>
    <t>0691812560013</t>
  </si>
  <si>
    <t>0691812560020</t>
  </si>
  <si>
    <t>0691812560037</t>
  </si>
  <si>
    <t>0691812560044</t>
  </si>
  <si>
    <t>2106.046099</t>
  </si>
  <si>
    <t>0691812130483</t>
  </si>
  <si>
    <t>Ischia Buggy schwarz</t>
  </si>
  <si>
    <t>0691812130490</t>
  </si>
  <si>
    <t>0691812130506</t>
  </si>
  <si>
    <t>0691812130513</t>
  </si>
  <si>
    <t>0691812130520</t>
  </si>
  <si>
    <t>0691812130537</t>
  </si>
  <si>
    <t>0691812130544</t>
  </si>
  <si>
    <t>0691812130551</t>
  </si>
  <si>
    <t>0691812130568</t>
  </si>
  <si>
    <t>0691812130575</t>
  </si>
  <si>
    <t>0691812130582</t>
  </si>
  <si>
    <t>0691812130599</t>
  </si>
  <si>
    <t>0691812130605</t>
  </si>
  <si>
    <t>0691812130612</t>
  </si>
  <si>
    <t>2106.243389</t>
  </si>
  <si>
    <t>0888281407332</t>
  </si>
  <si>
    <t>Ischia Mozart Bleuette</t>
  </si>
  <si>
    <t>0888281407400</t>
  </si>
  <si>
    <t>0888281407301</t>
  </si>
  <si>
    <t>2106.275095</t>
  </si>
  <si>
    <t>0691812347874</t>
  </si>
  <si>
    <t>Ischia (I) Luxory silber TR</t>
  </si>
  <si>
    <t>0691812347881</t>
  </si>
  <si>
    <t>0691812347898</t>
  </si>
  <si>
    <t>0691812347904</t>
  </si>
  <si>
    <t>0691812347911</t>
  </si>
  <si>
    <t>0691812347928</t>
  </si>
  <si>
    <t>0691812347935</t>
  </si>
  <si>
    <t>0691812347942</t>
  </si>
  <si>
    <t>0691812347959</t>
  </si>
  <si>
    <t>0691812347966</t>
  </si>
  <si>
    <t>0691812347973</t>
  </si>
  <si>
    <t>0691812347980</t>
  </si>
  <si>
    <t>0691812347997</t>
  </si>
  <si>
    <t>0691812348000</t>
  </si>
  <si>
    <t>2106.373147</t>
  </si>
  <si>
    <t>0888281478837</t>
  </si>
  <si>
    <t>Ischia (I) Patagonia red TR</t>
  </si>
  <si>
    <t>0888281478844</t>
  </si>
  <si>
    <t>0888281478851</t>
  </si>
  <si>
    <t>0888281478868</t>
  </si>
  <si>
    <t>0888281478875</t>
  </si>
  <si>
    <t>0888281478882</t>
  </si>
  <si>
    <t>0888281478899</t>
  </si>
  <si>
    <t>0888281478905</t>
  </si>
  <si>
    <t>0888281478912</t>
  </si>
  <si>
    <t>0888281478929</t>
  </si>
  <si>
    <t>0888281478936</t>
  </si>
  <si>
    <t>0888281478943</t>
  </si>
  <si>
    <t>0888281478950</t>
  </si>
  <si>
    <t>0888281478967</t>
  </si>
  <si>
    <t>2106.410189</t>
  </si>
  <si>
    <t>0888281029114</t>
  </si>
  <si>
    <t>Ischia (I) Pony fango</t>
  </si>
  <si>
    <t>0888281029107</t>
  </si>
  <si>
    <t>0888281029091</t>
  </si>
  <si>
    <t>0888281029084</t>
  </si>
  <si>
    <t>0888281029077</t>
  </si>
  <si>
    <t>0888281029121</t>
  </si>
  <si>
    <t>0888281029190</t>
  </si>
  <si>
    <t>0888281029145</t>
  </si>
  <si>
    <t>0888281029152</t>
  </si>
  <si>
    <t>0888281029169</t>
  </si>
  <si>
    <t>0888281029176</t>
  </si>
  <si>
    <t>0888281029183</t>
  </si>
  <si>
    <t>0888281029060</t>
  </si>
  <si>
    <t>0888281029138</t>
  </si>
  <si>
    <t>2106.423041</t>
  </si>
  <si>
    <t>0691812347812</t>
  </si>
  <si>
    <t>Ischia (I) Venezia atlantic trend</t>
  </si>
  <si>
    <t>0691812347805</t>
  </si>
  <si>
    <t>0691812347799</t>
  </si>
  <si>
    <t>0691812347782</t>
  </si>
  <si>
    <t>0691812347775</t>
  </si>
  <si>
    <t>0691812347768</t>
  </si>
  <si>
    <t>0691812347751</t>
  </si>
  <si>
    <t>0691812347744</t>
  </si>
  <si>
    <t>0691812347737</t>
  </si>
  <si>
    <t>0691812347843</t>
  </si>
  <si>
    <t>0691812347829</t>
  </si>
  <si>
    <t>0691812347836</t>
  </si>
  <si>
    <t>0691812347850</t>
  </si>
  <si>
    <t>0691812347867</t>
  </si>
  <si>
    <t>2106.493051</t>
  </si>
  <si>
    <t>0888281407134</t>
  </si>
  <si>
    <t>Ischia Valencia sand</t>
  </si>
  <si>
    <t>2106.498160</t>
  </si>
  <si>
    <t>0888281406915</t>
  </si>
  <si>
    <t>Ischia Pitone cappuccino tr</t>
  </si>
  <si>
    <t>0888281407004</t>
  </si>
  <si>
    <t>0888281406991</t>
  </si>
  <si>
    <t>0888281406984</t>
  </si>
  <si>
    <t>0888281406908</t>
  </si>
  <si>
    <t>0888281406892</t>
  </si>
  <si>
    <t>0888281406885</t>
  </si>
  <si>
    <t>0888281406878</t>
  </si>
  <si>
    <t>0888281406953</t>
  </si>
  <si>
    <t>0888281406960</t>
  </si>
  <si>
    <t>0888281406977</t>
  </si>
  <si>
    <t>0888281406946</t>
  </si>
  <si>
    <t>0888281406939</t>
  </si>
  <si>
    <t>0888281406922</t>
  </si>
  <si>
    <t>2106.499218</t>
  </si>
  <si>
    <t>0888281722893</t>
  </si>
  <si>
    <t>Ischia (I) Apanas grey TR</t>
  </si>
  <si>
    <t>0888281722923</t>
  </si>
  <si>
    <t>0888281722930</t>
  </si>
  <si>
    <t>0888281722947</t>
  </si>
  <si>
    <t>0888281605455</t>
  </si>
  <si>
    <t>0888281605462</t>
  </si>
  <si>
    <t>0888281605479</t>
  </si>
  <si>
    <t>0888281605486</t>
  </si>
  <si>
    <t>0888281605493</t>
  </si>
  <si>
    <t>0888281605509</t>
  </si>
  <si>
    <t>0888281605516</t>
  </si>
  <si>
    <t>0888281722916</t>
  </si>
  <si>
    <t>0888281722909</t>
  </si>
  <si>
    <t>0888281722886</t>
  </si>
  <si>
    <t>2106.503150</t>
  </si>
  <si>
    <t>0888281445082</t>
  </si>
  <si>
    <t>Ischia Monroe stone TR</t>
  </si>
  <si>
    <t>0888281445099</t>
  </si>
  <si>
    <t>0888281445211</t>
  </si>
  <si>
    <t>0888281445204</t>
  </si>
  <si>
    <t>0888281445198</t>
  </si>
  <si>
    <t>0888281445181</t>
  </si>
  <si>
    <t>0888281445174</t>
  </si>
  <si>
    <t>0888281445167</t>
  </si>
  <si>
    <t>0888281445150</t>
  </si>
  <si>
    <t>0888281445143</t>
  </si>
  <si>
    <t>0888281445136</t>
  </si>
  <si>
    <t>0888281445129</t>
  </si>
  <si>
    <t>0888281445112</t>
  </si>
  <si>
    <t>0888281445105</t>
  </si>
  <si>
    <t>2106.517411</t>
  </si>
  <si>
    <t>0888281515495</t>
  </si>
  <si>
    <t>Ischia  Crash ecru TR</t>
  </si>
  <si>
    <t>0888281515464</t>
  </si>
  <si>
    <t>0888281515471</t>
  </si>
  <si>
    <t>0888281445433</t>
  </si>
  <si>
    <t>0888281445372</t>
  </si>
  <si>
    <t>0888281445365</t>
  </si>
  <si>
    <t>0888281515488</t>
  </si>
  <si>
    <t>0888281445440</t>
  </si>
  <si>
    <t>0888281515457</t>
  </si>
  <si>
    <t>0888281445389</t>
  </si>
  <si>
    <t>0888281445426</t>
  </si>
  <si>
    <t>0888281445419</t>
  </si>
  <si>
    <t>0888281445402</t>
  </si>
  <si>
    <t>0888281445396</t>
  </si>
  <si>
    <t>2106.536265</t>
  </si>
  <si>
    <t>0888281722466</t>
  </si>
  <si>
    <t>Ischia Bruce mud TR</t>
  </si>
  <si>
    <t>0888281722473</t>
  </si>
  <si>
    <t>0888281722480</t>
  </si>
  <si>
    <t>0888281722503</t>
  </si>
  <si>
    <t>0888281722510</t>
  </si>
  <si>
    <t>0888281722527</t>
  </si>
  <si>
    <t>0888281722497</t>
  </si>
  <si>
    <t>0888281722534</t>
  </si>
  <si>
    <t>0888281722541</t>
  </si>
  <si>
    <t>0888281722558</t>
  </si>
  <si>
    <t>0888281722565</t>
  </si>
  <si>
    <t>0888281722572</t>
  </si>
  <si>
    <t>0888281722589</t>
  </si>
  <si>
    <t>0888281722596</t>
  </si>
  <si>
    <t>2106.537189</t>
  </si>
  <si>
    <t>0888281445075</t>
  </si>
  <si>
    <t>Ischia Campagnolo fango TR</t>
  </si>
  <si>
    <t>0888281444948</t>
  </si>
  <si>
    <t>0888281444955</t>
  </si>
  <si>
    <t>0888281444962</t>
  </si>
  <si>
    <t>0888281444979</t>
  </si>
  <si>
    <t>0888281444986</t>
  </si>
  <si>
    <t>0888281444993</t>
  </si>
  <si>
    <t>0888281445006</t>
  </si>
  <si>
    <t>0888281445013</t>
  </si>
  <si>
    <t>0888281445020</t>
  </si>
  <si>
    <t>0888281445037</t>
  </si>
  <si>
    <t>0888281445044</t>
  </si>
  <si>
    <t>0888281445051</t>
  </si>
  <si>
    <t>0888281445068</t>
  </si>
  <si>
    <t>2106.538297</t>
  </si>
  <si>
    <t>0888281579428</t>
  </si>
  <si>
    <t>Ischia (I) doyl argento</t>
  </si>
  <si>
    <t>0888281579374</t>
  </si>
  <si>
    <t>0888281579381</t>
  </si>
  <si>
    <t>0888281579398</t>
  </si>
  <si>
    <t>0888281579404</t>
  </si>
  <si>
    <t>0888281579411</t>
  </si>
  <si>
    <t>0888281579503</t>
  </si>
  <si>
    <t>0888281579497</t>
  </si>
  <si>
    <t>0888281579480</t>
  </si>
  <si>
    <t>0888281579473</t>
  </si>
  <si>
    <t>0888281579466</t>
  </si>
  <si>
    <t>0888281579435</t>
  </si>
  <si>
    <t>0888281579442</t>
  </si>
  <si>
    <t>0888281579459</t>
  </si>
  <si>
    <t>2106.554081</t>
  </si>
  <si>
    <t>0888281722602</t>
  </si>
  <si>
    <t>Ischia Wipeg taupe TR</t>
  </si>
  <si>
    <t>0888281722619</t>
  </si>
  <si>
    <t>0888281722626</t>
  </si>
  <si>
    <t>0888281722633</t>
  </si>
  <si>
    <t>0888281722640</t>
  </si>
  <si>
    <t>0888281722657</t>
  </si>
  <si>
    <t>0888281722664</t>
  </si>
  <si>
    <t>0888281722732</t>
  </si>
  <si>
    <t>0888281722725</t>
  </si>
  <si>
    <t>0888281722718</t>
  </si>
  <si>
    <t>0888281722701</t>
  </si>
  <si>
    <t>0888281722695</t>
  </si>
  <si>
    <t>0888281722688</t>
  </si>
  <si>
    <t>0888281722671</t>
  </si>
  <si>
    <t>2106.554099</t>
  </si>
  <si>
    <t>0888281722749</t>
  </si>
  <si>
    <t>Ischia Wipeg schwarz TR</t>
  </si>
  <si>
    <t>0888281722756</t>
  </si>
  <si>
    <t>0888281722763</t>
  </si>
  <si>
    <t>0888281722770</t>
  </si>
  <si>
    <t>0888281722787</t>
  </si>
  <si>
    <t>0888281722794</t>
  </si>
  <si>
    <t>0888281722800</t>
  </si>
  <si>
    <t>0888281722817</t>
  </si>
  <si>
    <t>0888281722824</t>
  </si>
  <si>
    <t>0888281722831</t>
  </si>
  <si>
    <t>0888281722848</t>
  </si>
  <si>
    <t>0888281722855</t>
  </si>
  <si>
    <t>0888281722862</t>
  </si>
  <si>
    <t>0888281722879</t>
  </si>
  <si>
    <t>2106.564046</t>
  </si>
  <si>
    <t>0888281455456</t>
  </si>
  <si>
    <t>Ischia (I) Hammond marine</t>
  </si>
  <si>
    <t>0888281455463</t>
  </si>
  <si>
    <t>0888281455500</t>
  </si>
  <si>
    <t>0888281455494</t>
  </si>
  <si>
    <t>0888281455487</t>
  </si>
  <si>
    <t>0888281455470</t>
  </si>
  <si>
    <t>0888281417874</t>
  </si>
  <si>
    <t>0888281417881</t>
  </si>
  <si>
    <t>0888281417898</t>
  </si>
  <si>
    <t>0888281417904</t>
  </si>
  <si>
    <t>0888281417911</t>
  </si>
  <si>
    <t>0888281417928</t>
  </si>
  <si>
    <t>0888281417935</t>
  </si>
  <si>
    <t>0888281417942</t>
  </si>
  <si>
    <t>2106.597382</t>
  </si>
  <si>
    <t>0888281478417</t>
  </si>
  <si>
    <t>Ischia Glitter street TR</t>
  </si>
  <si>
    <t>0888281478424</t>
  </si>
  <si>
    <t>0888281478431</t>
  </si>
  <si>
    <t>0888281478448</t>
  </si>
  <si>
    <t>0888281478455</t>
  </si>
  <si>
    <t>0888281478462</t>
  </si>
  <si>
    <t>0888281478479</t>
  </si>
  <si>
    <t>0888281478486</t>
  </si>
  <si>
    <t>0888281478493</t>
  </si>
  <si>
    <t>0888281478509</t>
  </si>
  <si>
    <t>0888281478516</t>
  </si>
  <si>
    <t>0888281478523</t>
  </si>
  <si>
    <t>0888281478530</t>
  </si>
  <si>
    <t>0888281478547</t>
  </si>
  <si>
    <t>2106.604420</t>
  </si>
  <si>
    <t>0888281930052</t>
  </si>
  <si>
    <t>Ischia (I) Nube pomodore</t>
  </si>
  <si>
    <t>0888281930045</t>
  </si>
  <si>
    <t>0888281930038</t>
  </si>
  <si>
    <t>0888281930021</t>
  </si>
  <si>
    <t>0888281930083</t>
  </si>
  <si>
    <t>0888281930090</t>
  </si>
  <si>
    <t>0888281930106</t>
  </si>
  <si>
    <t>0888281930113</t>
  </si>
  <si>
    <t>0888281930120</t>
  </si>
  <si>
    <t>0888281930137</t>
  </si>
  <si>
    <t>0888281930144</t>
  </si>
  <si>
    <t>0888281930014</t>
  </si>
  <si>
    <t>0888281930076</t>
  </si>
  <si>
    <t>0888281930069</t>
  </si>
  <si>
    <t>2106.637430</t>
  </si>
  <si>
    <t>0888281478271</t>
  </si>
  <si>
    <t>Ischia Rocas lapiz TR</t>
  </si>
  <si>
    <t>0888281478288</t>
  </si>
  <si>
    <t>0888281478295</t>
  </si>
  <si>
    <t>0888281478301</t>
  </si>
  <si>
    <t>0888281478318</t>
  </si>
  <si>
    <t>0888281478325</t>
  </si>
  <si>
    <t>0888281478332</t>
  </si>
  <si>
    <t>0888281478349</t>
  </si>
  <si>
    <t>0888281478356</t>
  </si>
  <si>
    <t>0888281478363</t>
  </si>
  <si>
    <t>0888281478370</t>
  </si>
  <si>
    <t>0888281478387</t>
  </si>
  <si>
    <t>0888281478394</t>
  </si>
  <si>
    <t>0888281478400</t>
  </si>
  <si>
    <t>2106.644144</t>
  </si>
  <si>
    <t>0888281478554</t>
  </si>
  <si>
    <t>Ischia (oM) Chenile nero TR</t>
  </si>
  <si>
    <t>0888281478561</t>
  </si>
  <si>
    <t>0888281478578</t>
  </si>
  <si>
    <t>0888281478585</t>
  </si>
  <si>
    <t>0888281478592</t>
  </si>
  <si>
    <t>0888281478608</t>
  </si>
  <si>
    <t>0888281478615</t>
  </si>
  <si>
    <t>0888281478622</t>
  </si>
  <si>
    <t>0888281478639</t>
  </si>
  <si>
    <t>0888281478646</t>
  </si>
  <si>
    <t>0888281478653</t>
  </si>
  <si>
    <t>0888281478660</t>
  </si>
  <si>
    <t>0888281478677</t>
  </si>
  <si>
    <t>0888281478684</t>
  </si>
  <si>
    <t>2106.900118</t>
  </si>
  <si>
    <t>0691812345634</t>
  </si>
  <si>
    <t>Ischia (I) NappaSeda/Kenia schwarz tr</t>
  </si>
  <si>
    <t>0691812345641</t>
  </si>
  <si>
    <t>0691812345658</t>
  </si>
  <si>
    <t>0691812345665</t>
  </si>
  <si>
    <t>0691812345672</t>
  </si>
  <si>
    <t>0691812345689</t>
  </si>
  <si>
    <t>0691812345696</t>
  </si>
  <si>
    <t>0691812345702</t>
  </si>
  <si>
    <t>0691812345719</t>
  </si>
  <si>
    <t>0691812345726</t>
  </si>
  <si>
    <t>0691812345733</t>
  </si>
  <si>
    <t>0691812345740</t>
  </si>
  <si>
    <t>0691812345757</t>
  </si>
  <si>
    <t>0691812345764</t>
  </si>
  <si>
    <t>0691812400920</t>
  </si>
  <si>
    <t>Melbourne Carolina vino</t>
  </si>
  <si>
    <t>2108.900118</t>
  </si>
  <si>
    <t>0691812181829</t>
  </si>
  <si>
    <t>melbourne Nappaseda/Kenia schwarz</t>
  </si>
  <si>
    <t>2110.014099</t>
  </si>
  <si>
    <t>0691812335123</t>
  </si>
  <si>
    <t>Aleppo Nappaseda schwarz</t>
  </si>
  <si>
    <t>0691812335130</t>
  </si>
  <si>
    <t>0691812335147</t>
  </si>
  <si>
    <t>0691812335154</t>
  </si>
  <si>
    <t>0691812335161</t>
  </si>
  <si>
    <t>0691812335178</t>
  </si>
  <si>
    <t>0691812335185</t>
  </si>
  <si>
    <t>0691812335192</t>
  </si>
  <si>
    <t>0691812335208</t>
  </si>
  <si>
    <t>0691812335215</t>
  </si>
  <si>
    <t>0691812335222</t>
  </si>
  <si>
    <t>0691812335239</t>
  </si>
  <si>
    <t>0691812335246</t>
  </si>
  <si>
    <t>0691812335253</t>
  </si>
  <si>
    <t>2110.239023</t>
  </si>
  <si>
    <t>0691812631300</t>
  </si>
  <si>
    <t>Aleppo kaffee masque</t>
  </si>
  <si>
    <t>2110.378051</t>
  </si>
  <si>
    <t>0691812382202</t>
  </si>
  <si>
    <t>Aleppo Tucson sand</t>
  </si>
  <si>
    <t>0691812382219</t>
  </si>
  <si>
    <t>0691812382226</t>
  </si>
  <si>
    <t>0691812382233</t>
  </si>
  <si>
    <t>0691812382240</t>
  </si>
  <si>
    <t>0691812382257</t>
  </si>
  <si>
    <t>0691812382264</t>
  </si>
  <si>
    <t>0691812382271</t>
  </si>
  <si>
    <t>0691812381069</t>
  </si>
  <si>
    <t>0691812381076</t>
  </si>
  <si>
    <t>0691812381083</t>
  </si>
  <si>
    <t>0691812381090</t>
  </si>
  <si>
    <t>0691812381106</t>
  </si>
  <si>
    <t>0691812381113</t>
  </si>
  <si>
    <t>2151.900471</t>
  </si>
  <si>
    <t>0691812872123</t>
  </si>
  <si>
    <t>Lissabon Deville/Knautschalck cigar/kaffee</t>
  </si>
  <si>
    <t>0691812872130</t>
  </si>
  <si>
    <t>0691812872154</t>
  </si>
  <si>
    <t>0691812872161</t>
  </si>
  <si>
    <t>215192-14</t>
  </si>
  <si>
    <t>8719874129275</t>
  </si>
  <si>
    <t>8719874129268</t>
  </si>
  <si>
    <t>8719874129237</t>
  </si>
  <si>
    <t>8719874129244</t>
  </si>
  <si>
    <t>8719874129251</t>
  </si>
  <si>
    <t>8719874129299</t>
  </si>
  <si>
    <t>8719874129282</t>
  </si>
  <si>
    <t>2152.373436</t>
  </si>
  <si>
    <t>0888281977217</t>
  </si>
  <si>
    <t>Oviedo (I) Patagonia redwine TR</t>
  </si>
  <si>
    <t>0888281977224</t>
  </si>
  <si>
    <t>0888281977231</t>
  </si>
  <si>
    <t>0888281977248</t>
  </si>
  <si>
    <t>0888281977255</t>
  </si>
  <si>
    <t>0888281977262</t>
  </si>
  <si>
    <t>0888281977279</t>
  </si>
  <si>
    <t>0888281977286</t>
  </si>
  <si>
    <t>0888281977293</t>
  </si>
  <si>
    <t>0888281977309</t>
  </si>
  <si>
    <t>0888281977316</t>
  </si>
  <si>
    <t>0888281977323</t>
  </si>
  <si>
    <t>0888281977330</t>
  </si>
  <si>
    <t>0888281977347</t>
  </si>
  <si>
    <t>2152.407023</t>
  </si>
  <si>
    <t>0691812564059</t>
  </si>
  <si>
    <t>Oviedo Shelby kaffee trend</t>
  </si>
  <si>
    <t>0691812564127</t>
  </si>
  <si>
    <t>0691812564134</t>
  </si>
  <si>
    <t>0691812564066</t>
  </si>
  <si>
    <t>0691812564141</t>
  </si>
  <si>
    <t>0691812564073</t>
  </si>
  <si>
    <t>0691812564080</t>
  </si>
  <si>
    <t>0691812564097</t>
  </si>
  <si>
    <t>0691812564103</t>
  </si>
  <si>
    <t>0691812564110</t>
  </si>
  <si>
    <t>0691812564011</t>
  </si>
  <si>
    <t>0691812564042</t>
  </si>
  <si>
    <t>0691812564028</t>
  </si>
  <si>
    <t>0691812564035</t>
  </si>
  <si>
    <t>2152.410239</t>
  </si>
  <si>
    <t>0888281546215</t>
  </si>
  <si>
    <t>Oviedo Pony nerosilber TR</t>
  </si>
  <si>
    <t>0888281546222</t>
  </si>
  <si>
    <t>0888281546239</t>
  </si>
  <si>
    <t>0888281546246</t>
  </si>
  <si>
    <t>0888281546253</t>
  </si>
  <si>
    <t>0888281546260</t>
  </si>
  <si>
    <t>0888281546277</t>
  </si>
  <si>
    <t>0888281546284</t>
  </si>
  <si>
    <t>0888281546291</t>
  </si>
  <si>
    <t>0888281546307</t>
  </si>
  <si>
    <t>0888281546314</t>
  </si>
  <si>
    <t>0888281546321</t>
  </si>
  <si>
    <t>0888281546338</t>
  </si>
  <si>
    <t>0888281546345</t>
  </si>
  <si>
    <t>2152.410347</t>
  </si>
  <si>
    <t>0888281209806</t>
  </si>
  <si>
    <t>Oviedo TR Pony mineral</t>
  </si>
  <si>
    <t>0888281209790</t>
  </si>
  <si>
    <t>0888281209905</t>
  </si>
  <si>
    <t>0888281209899</t>
  </si>
  <si>
    <t>0888281209882</t>
  </si>
  <si>
    <t>0888281209875</t>
  </si>
  <si>
    <t>0888281209868</t>
  </si>
  <si>
    <t>0888281209851</t>
  </si>
  <si>
    <t>0888281209844</t>
  </si>
  <si>
    <t>0888281209837</t>
  </si>
  <si>
    <t>0888281209820</t>
  </si>
  <si>
    <t>0888281209783</t>
  </si>
  <si>
    <t>0888281209776</t>
  </si>
  <si>
    <t>0888281209813</t>
  </si>
  <si>
    <t>2152.419345</t>
  </si>
  <si>
    <t>0888281304075</t>
  </si>
  <si>
    <t>Oviedo BearReno rock</t>
  </si>
  <si>
    <t>0888281304068</t>
  </si>
  <si>
    <t>0888281304051</t>
  </si>
  <si>
    <t>0888281304044</t>
  </si>
  <si>
    <t>0888281304037</t>
  </si>
  <si>
    <t>0888281303948</t>
  </si>
  <si>
    <t>0888281303955</t>
  </si>
  <si>
    <t>0888281303962</t>
  </si>
  <si>
    <t>0888281303979</t>
  </si>
  <si>
    <t>0888281303986</t>
  </si>
  <si>
    <t>0888281303993</t>
  </si>
  <si>
    <t>0888281304006</t>
  </si>
  <si>
    <t>0888281304013</t>
  </si>
  <si>
    <t>0888281304020</t>
  </si>
  <si>
    <t>2152.644144</t>
  </si>
  <si>
    <t>0888281955970</t>
  </si>
  <si>
    <t>Oviedo Chenile  nero TR</t>
  </si>
  <si>
    <t>0888281955987</t>
  </si>
  <si>
    <t>0888281955994</t>
  </si>
  <si>
    <t>0888281956007</t>
  </si>
  <si>
    <t>0888281956014</t>
  </si>
  <si>
    <t>0888281956021</t>
  </si>
  <si>
    <t>0888281956038</t>
  </si>
  <si>
    <t>0888281956045</t>
  </si>
  <si>
    <t>0888281956052</t>
  </si>
  <si>
    <t>0888281956069</t>
  </si>
  <si>
    <t>0888281956076</t>
  </si>
  <si>
    <t>0888281956083</t>
  </si>
  <si>
    <t>0888281956090</t>
  </si>
  <si>
    <t>0888281956106</t>
  </si>
  <si>
    <t>2152.900615</t>
  </si>
  <si>
    <t>0691812010068</t>
  </si>
  <si>
    <t>Oviedo Knautschlack/nappa nero/schwarz</t>
  </si>
  <si>
    <t>0691812010129</t>
  </si>
  <si>
    <t>0691812010112</t>
  </si>
  <si>
    <t>0691812010075</t>
  </si>
  <si>
    <t>0691812010082</t>
  </si>
  <si>
    <t>0691812010105</t>
  </si>
  <si>
    <t>0691812127483</t>
  </si>
  <si>
    <t>0691812127490</t>
  </si>
  <si>
    <t>0691812010099</t>
  </si>
  <si>
    <t>0691812010051</t>
  </si>
  <si>
    <t>0691812010044</t>
  </si>
  <si>
    <t>0691812010037</t>
  </si>
  <si>
    <t>0691812010020</t>
  </si>
  <si>
    <t>0691812127506</t>
  </si>
  <si>
    <t>2152.901109</t>
  </si>
  <si>
    <t>0691812564165</t>
  </si>
  <si>
    <t>Oviedo Karunga/nappaseda schwarz trend</t>
  </si>
  <si>
    <t>0691812564158</t>
  </si>
  <si>
    <t>0691812564196</t>
  </si>
  <si>
    <t>0691812564202</t>
  </si>
  <si>
    <t>0691812564219</t>
  </si>
  <si>
    <t>0691812564226</t>
  </si>
  <si>
    <t>0691812564233</t>
  </si>
  <si>
    <t>0691812564240</t>
  </si>
  <si>
    <t>0691812564257</t>
  </si>
  <si>
    <t>0691812564264</t>
  </si>
  <si>
    <t>0691812564271</t>
  </si>
  <si>
    <t>0691812564288</t>
  </si>
  <si>
    <t>0691812564189</t>
  </si>
  <si>
    <t>0691812564172</t>
  </si>
  <si>
    <t>2152.901353</t>
  </si>
  <si>
    <t>0888281209974</t>
  </si>
  <si>
    <t>Oviedo (I) Knautschlack/Nubuk mud/kaffee TR</t>
  </si>
  <si>
    <t>0888281209998</t>
  </si>
  <si>
    <t>0888281209936</t>
  </si>
  <si>
    <t>0888281209981</t>
  </si>
  <si>
    <t>0888281210000</t>
  </si>
  <si>
    <t>0888281209967</t>
  </si>
  <si>
    <t>0888281209950</t>
  </si>
  <si>
    <t>0888281209943</t>
  </si>
  <si>
    <t>0888281209929</t>
  </si>
  <si>
    <t>0888281209912</t>
  </si>
  <si>
    <t>0888281210017</t>
  </si>
  <si>
    <t>0888281210048</t>
  </si>
  <si>
    <t>0888281210031</t>
  </si>
  <si>
    <t>0888281210024</t>
  </si>
  <si>
    <t>2152.901532</t>
  </si>
  <si>
    <t>0888281312704</t>
  </si>
  <si>
    <t>Oviedo NappaSeda/Crash schwarz/black TR</t>
  </si>
  <si>
    <t>0888281312667</t>
  </si>
  <si>
    <t>0888281312674</t>
  </si>
  <si>
    <t>0888281312681</t>
  </si>
  <si>
    <t>0888281312698</t>
  </si>
  <si>
    <t>0888281312650</t>
  </si>
  <si>
    <t>0888281312711</t>
  </si>
  <si>
    <t>0888281312773</t>
  </si>
  <si>
    <t>0888281312766</t>
  </si>
  <si>
    <t>0888281312759</t>
  </si>
  <si>
    <t>0888281312742</t>
  </si>
  <si>
    <t>0888281312735</t>
  </si>
  <si>
    <t>0888281312728</t>
  </si>
  <si>
    <t>0888281312780</t>
  </si>
  <si>
    <t>2152.901698</t>
  </si>
  <si>
    <t>0888281666845</t>
  </si>
  <si>
    <t>Oviedo NappaSeda/Poseidon schwarz/neroargento TR</t>
  </si>
  <si>
    <t>0888281666753</t>
  </si>
  <si>
    <t>0888281666760</t>
  </si>
  <si>
    <t>0888281666777</t>
  </si>
  <si>
    <t>0888281666784</t>
  </si>
  <si>
    <t>0888281666791</t>
  </si>
  <si>
    <t>0888281666807</t>
  </si>
  <si>
    <t>0888281666814</t>
  </si>
  <si>
    <t>0888281666821</t>
  </si>
  <si>
    <t>0888281666838</t>
  </si>
  <si>
    <t>0888281666852</t>
  </si>
  <si>
    <t>0888281666869</t>
  </si>
  <si>
    <t>0888281666876</t>
  </si>
  <si>
    <t>0888281666883</t>
  </si>
  <si>
    <t>2152.901887</t>
  </si>
  <si>
    <t>0888281546079</t>
  </si>
  <si>
    <t>Oviedo NappaSeda/Waving schwarz TR</t>
  </si>
  <si>
    <t>0888281546086</t>
  </si>
  <si>
    <t>0888281546093</t>
  </si>
  <si>
    <t>0888281546109</t>
  </si>
  <si>
    <t>0888281546116</t>
  </si>
  <si>
    <t>0888281546123</t>
  </si>
  <si>
    <t>0888281546130</t>
  </si>
  <si>
    <t>0888281546147</t>
  </si>
  <si>
    <t>0888281546154</t>
  </si>
  <si>
    <t>0888281546161</t>
  </si>
  <si>
    <t>0888281546178</t>
  </si>
  <si>
    <t>0888281546185</t>
  </si>
  <si>
    <t>0888281546192</t>
  </si>
  <si>
    <t>0888281546208</t>
  </si>
  <si>
    <t>2152.901947</t>
  </si>
  <si>
    <t>0888281955833</t>
  </si>
  <si>
    <t>Oviedo Chenile/Nubuk sand/rock TR</t>
  </si>
  <si>
    <t>0888281955840</t>
  </si>
  <si>
    <t>0888281955857</t>
  </si>
  <si>
    <t>0888281955864</t>
  </si>
  <si>
    <t>0888281955871</t>
  </si>
  <si>
    <t>0888281955888</t>
  </si>
  <si>
    <t>0888281955895</t>
  </si>
  <si>
    <t>0888281955901</t>
  </si>
  <si>
    <t>0888281955918</t>
  </si>
  <si>
    <t>0888281955925</t>
  </si>
  <si>
    <t>0888281955932</t>
  </si>
  <si>
    <t>0888281955949</t>
  </si>
  <si>
    <t>0888281955956</t>
  </si>
  <si>
    <t>0888281955963</t>
  </si>
  <si>
    <t>2152.902028</t>
  </si>
  <si>
    <t>0888281976937</t>
  </si>
  <si>
    <t>Oviedo Knautschlack/Nube atlantic TR</t>
  </si>
  <si>
    <t>0888281976944</t>
  </si>
  <si>
    <t>0888281976951</t>
  </si>
  <si>
    <t>0888281976968</t>
  </si>
  <si>
    <t>0888281976975</t>
  </si>
  <si>
    <t>0888281976982</t>
  </si>
  <si>
    <t>0888281976999</t>
  </si>
  <si>
    <t>0888281977002</t>
  </si>
  <si>
    <t>0888281977019</t>
  </si>
  <si>
    <t>0888281977026</t>
  </si>
  <si>
    <t>0888281977033</t>
  </si>
  <si>
    <t>0888281977040</t>
  </si>
  <si>
    <t>0888281977057</t>
  </si>
  <si>
    <t>0888281977064</t>
  </si>
  <si>
    <t>2152.902052</t>
  </si>
  <si>
    <t>0888281977071</t>
  </si>
  <si>
    <t>Oviedo Patagonia/Picco taupe TR</t>
  </si>
  <si>
    <t>0888281977088</t>
  </si>
  <si>
    <t>0888281977095</t>
  </si>
  <si>
    <t>0888281977101</t>
  </si>
  <si>
    <t>0888281977118</t>
  </si>
  <si>
    <t>0888281977125</t>
  </si>
  <si>
    <t>0888281977132</t>
  </si>
  <si>
    <t>0888281977149</t>
  </si>
  <si>
    <t>0888281977156</t>
  </si>
  <si>
    <t>0888281977163</t>
  </si>
  <si>
    <t>0888281977170</t>
  </si>
  <si>
    <t>0888281977187</t>
  </si>
  <si>
    <t>0888281977194</t>
  </si>
  <si>
    <t>0888281977200</t>
  </si>
  <si>
    <t>215292-09</t>
  </si>
  <si>
    <t>8719874129428</t>
  </si>
  <si>
    <t>8719874129404</t>
  </si>
  <si>
    <t>8719874129374</t>
  </si>
  <si>
    <t>8719874129381</t>
  </si>
  <si>
    <t>8719874129398</t>
  </si>
  <si>
    <t>8719874129435</t>
  </si>
  <si>
    <t>8719874129411</t>
  </si>
  <si>
    <t>215292-16</t>
  </si>
  <si>
    <t>8719874129305</t>
  </si>
  <si>
    <t>8719874129336</t>
  </si>
  <si>
    <t>8719874129343</t>
  </si>
  <si>
    <t>8719874129350</t>
  </si>
  <si>
    <t>8719874129367</t>
  </si>
  <si>
    <t>8719874129329</t>
  </si>
  <si>
    <t>8719874129312</t>
  </si>
  <si>
    <t>215392-02</t>
  </si>
  <si>
    <t>8719874129763</t>
  </si>
  <si>
    <t>8719956272899</t>
  </si>
  <si>
    <t>8719956272905</t>
  </si>
  <si>
    <t>8719956272912</t>
  </si>
  <si>
    <t>8719956272929</t>
  </si>
  <si>
    <t>8719956272936</t>
  </si>
  <si>
    <t>8719874129756</t>
  </si>
  <si>
    <t>215392-18</t>
  </si>
  <si>
    <t>8719956272943</t>
  </si>
  <si>
    <t>8719956272950</t>
  </si>
  <si>
    <t>8719956272967</t>
  </si>
  <si>
    <t>8719956272974</t>
  </si>
  <si>
    <t>8719956272981</t>
  </si>
  <si>
    <t>8719956272998</t>
  </si>
  <si>
    <t>8719956273001</t>
  </si>
  <si>
    <t>215472-19</t>
  </si>
  <si>
    <t>8719632867883</t>
  </si>
  <si>
    <t>8719632867890</t>
  </si>
  <si>
    <t>8719632867906</t>
  </si>
  <si>
    <t>8719632867913</t>
  </si>
  <si>
    <t>8719632867920</t>
  </si>
  <si>
    <t>8719632867937</t>
  </si>
  <si>
    <t>8719632867944</t>
  </si>
  <si>
    <t>215582-09</t>
  </si>
  <si>
    <t>8719874120883</t>
  </si>
  <si>
    <t>8719874120890</t>
  </si>
  <si>
    <t>8719874120906</t>
  </si>
  <si>
    <t>8719874120913</t>
  </si>
  <si>
    <t>8719874120920</t>
  </si>
  <si>
    <t>8719874120937</t>
  </si>
  <si>
    <t>8719874120944</t>
  </si>
  <si>
    <t>2165.900125</t>
  </si>
  <si>
    <t>0691812522059</t>
  </si>
  <si>
    <t>Munich Nubuk/nappaseda schwarz</t>
  </si>
  <si>
    <t>2166.900117</t>
  </si>
  <si>
    <t>0691812526767</t>
  </si>
  <si>
    <t>Flachau NappaSeda/Frog schwarz wollfutter`</t>
  </si>
  <si>
    <t>0691812526774</t>
  </si>
  <si>
    <t>0691812526781</t>
  </si>
  <si>
    <t>0691812526798</t>
  </si>
  <si>
    <t>0691812526804</t>
  </si>
  <si>
    <t>0691812526811</t>
  </si>
  <si>
    <t>0691812526828</t>
  </si>
  <si>
    <t>0691812526835</t>
  </si>
  <si>
    <t>0691812526842</t>
  </si>
  <si>
    <t>0691812526859</t>
  </si>
  <si>
    <t>0691812526866</t>
  </si>
  <si>
    <t>0691812526873</t>
  </si>
  <si>
    <t>0691812526880</t>
  </si>
  <si>
    <t>0691812526897</t>
  </si>
  <si>
    <t>2168.900117</t>
  </si>
  <si>
    <t>0691812526514</t>
  </si>
  <si>
    <t>Biel Nappaseda/Frog schwarz wollfutter</t>
  </si>
  <si>
    <t>0691812526521</t>
  </si>
  <si>
    <t>0691812526538</t>
  </si>
  <si>
    <t>0691812526545</t>
  </si>
  <si>
    <t>0691812526552</t>
  </si>
  <si>
    <t>0691812526569</t>
  </si>
  <si>
    <t>0691812526576</t>
  </si>
  <si>
    <t>0691812526583</t>
  </si>
  <si>
    <t>0691812526590</t>
  </si>
  <si>
    <t>0691812526606</t>
  </si>
  <si>
    <t>0691812526613</t>
  </si>
  <si>
    <t>0691812526484</t>
  </si>
  <si>
    <t>0691812526491</t>
  </si>
  <si>
    <t>0691812526507</t>
  </si>
  <si>
    <t>2172.900161</t>
  </si>
  <si>
    <t>0691812648650</t>
  </si>
  <si>
    <t>Santiago Nappaseda/Nubuk dunkelbraun/kaffee</t>
  </si>
  <si>
    <t>0691812648681</t>
  </si>
  <si>
    <t>2172.900506</t>
  </si>
  <si>
    <t>0691812879092</t>
  </si>
  <si>
    <t>Santiago Okapi/Nubuk schwarz</t>
  </si>
  <si>
    <t>0691812879108</t>
  </si>
  <si>
    <t>0691812879115</t>
  </si>
  <si>
    <t>0691812879122</t>
  </si>
  <si>
    <t>0691812879146</t>
  </si>
  <si>
    <t>2173.900158</t>
  </si>
  <si>
    <t>0691812632178</t>
  </si>
  <si>
    <t>Beirut Nappaseda Knautschlack schwarz</t>
  </si>
  <si>
    <t>0691812632185</t>
  </si>
  <si>
    <t>0691812632192</t>
  </si>
  <si>
    <t>0691812632208</t>
  </si>
  <si>
    <t>0691812632215</t>
  </si>
  <si>
    <t>0691812632222</t>
  </si>
  <si>
    <t>0691812632239</t>
  </si>
  <si>
    <t>0691812632246</t>
  </si>
  <si>
    <t>0691812632253</t>
  </si>
  <si>
    <t>0691812632260</t>
  </si>
  <si>
    <t>0691812632277</t>
  </si>
  <si>
    <t>0691812632284</t>
  </si>
  <si>
    <t>0691812632291</t>
  </si>
  <si>
    <t>0691812632307</t>
  </si>
  <si>
    <t>2174.156173</t>
  </si>
  <si>
    <t>0691812755402</t>
  </si>
  <si>
    <t>Odessa Sprite cigar</t>
  </si>
  <si>
    <t>0691812755426</t>
  </si>
  <si>
    <t>0691812755433</t>
  </si>
  <si>
    <t>0691812755440</t>
  </si>
  <si>
    <t>2174.900119</t>
  </si>
  <si>
    <t>0691812755556</t>
  </si>
  <si>
    <t>Odessa Nappaseda/nubuk schwarz</t>
  </si>
  <si>
    <t>0691812755570</t>
  </si>
  <si>
    <t>2174.900349</t>
  </si>
  <si>
    <t>0691812755716</t>
  </si>
  <si>
    <t>Odessa NappaSeda/Ruale schwarz/teak</t>
  </si>
  <si>
    <t>0691812755709</t>
  </si>
  <si>
    <t>2174.900806</t>
  </si>
  <si>
    <t>0884906102460</t>
  </si>
  <si>
    <t>Odessa Nappalino/Nubuk kaffe/santos</t>
  </si>
  <si>
    <t>2175.014099</t>
  </si>
  <si>
    <t>0691812754832</t>
  </si>
  <si>
    <t>Minsk NappaSeda schwarz lammfel gefuttert</t>
  </si>
  <si>
    <t>0691812754849</t>
  </si>
  <si>
    <t>0691812754856</t>
  </si>
  <si>
    <t>0691812754863</t>
  </si>
  <si>
    <t>0691812754870</t>
  </si>
  <si>
    <t>0691812754887</t>
  </si>
  <si>
    <t>0691812754894</t>
  </si>
  <si>
    <t>0691812754900</t>
  </si>
  <si>
    <t>0691812754917</t>
  </si>
  <si>
    <t>0691812754924</t>
  </si>
  <si>
    <t>0691812754931</t>
  </si>
  <si>
    <t>0691812754948</t>
  </si>
  <si>
    <t>0691812754955</t>
  </si>
  <si>
    <t>0691812754962</t>
  </si>
  <si>
    <t>2175.481165</t>
  </si>
  <si>
    <t>0888281243961</t>
  </si>
  <si>
    <t>Minsk TR Cayenne grizzly lammfell gefuttert</t>
  </si>
  <si>
    <t>0888281243954</t>
  </si>
  <si>
    <t>0888281243947</t>
  </si>
  <si>
    <t>0888281243930</t>
  </si>
  <si>
    <t>0888281243923</t>
  </si>
  <si>
    <t>0888281243916</t>
  </si>
  <si>
    <t>0888281243909</t>
  </si>
  <si>
    <t>0888281243893</t>
  </si>
  <si>
    <t>0888281243886</t>
  </si>
  <si>
    <t>0888281243879</t>
  </si>
  <si>
    <t>0888281243862</t>
  </si>
  <si>
    <t>0888281243978</t>
  </si>
  <si>
    <t>0888281243992</t>
  </si>
  <si>
    <t>0888281243985</t>
  </si>
  <si>
    <t>2177.900236</t>
  </si>
  <si>
    <t>0691812817360</t>
  </si>
  <si>
    <t>Nicosia blau/d.blue nappa/bugg</t>
  </si>
  <si>
    <t>2177.900249</t>
  </si>
  <si>
    <t>0691812926451</t>
  </si>
  <si>
    <t>Nicosia Pancho/Nubuk gobi</t>
  </si>
  <si>
    <t>0691812926475</t>
  </si>
  <si>
    <t>0691812926482</t>
  </si>
  <si>
    <t>2177.900724</t>
  </si>
  <si>
    <t>0884906043527</t>
  </si>
  <si>
    <t>Nicosia Selina/nubuk tent/camel</t>
  </si>
  <si>
    <t>0884906043534</t>
  </si>
  <si>
    <t>0884906043541</t>
  </si>
  <si>
    <t>2177.900868</t>
  </si>
  <si>
    <t>0884906154070</t>
  </si>
  <si>
    <t>Nicosia Pepita makeup/castoro</t>
  </si>
  <si>
    <t>0884906154087</t>
  </si>
  <si>
    <t>0884906154117</t>
  </si>
  <si>
    <t>0884906154124</t>
  </si>
  <si>
    <t>2181.900147</t>
  </si>
  <si>
    <t>0691812974445</t>
  </si>
  <si>
    <t>Merida Schwarz knautschlack/nappaseda</t>
  </si>
  <si>
    <t>0691812974469</t>
  </si>
  <si>
    <t>2188.014099</t>
  </si>
  <si>
    <t>0691812220948</t>
  </si>
  <si>
    <t>Galway NappaSeda schwarz</t>
  </si>
  <si>
    <t>0691812220955</t>
  </si>
  <si>
    <t>0691812220962</t>
  </si>
  <si>
    <t>0691812220979</t>
  </si>
  <si>
    <t>0691812220986</t>
  </si>
  <si>
    <t>0691812220993</t>
  </si>
  <si>
    <t>0691812221006</t>
  </si>
  <si>
    <t>0691812221051</t>
  </si>
  <si>
    <t>0691812220924</t>
  </si>
  <si>
    <t>0691812220931</t>
  </si>
  <si>
    <t>0691812221068</t>
  </si>
  <si>
    <t>2</t>
  </si>
  <si>
    <t>0691812221013</t>
  </si>
  <si>
    <t>0691812221044</t>
  </si>
  <si>
    <t>0691812221037</t>
  </si>
  <si>
    <t>0691812221020</t>
  </si>
  <si>
    <t>2188.086141</t>
  </si>
  <si>
    <t>0691812423196</t>
  </si>
  <si>
    <t>Galway caramel senegal</t>
  </si>
  <si>
    <t>2188.372092</t>
  </si>
  <si>
    <t>0691812099292</t>
  </si>
  <si>
    <t>Galway Metro granit</t>
  </si>
  <si>
    <t>2191.900935</t>
  </si>
  <si>
    <t>0691812192597</t>
  </si>
  <si>
    <t>Annecy nappaseda/doubleface dunkelbraun</t>
  </si>
  <si>
    <t>2197.345023</t>
  </si>
  <si>
    <t>0691812136607</t>
  </si>
  <si>
    <t>Posen kaffee plissee light</t>
  </si>
  <si>
    <t>0691812136614</t>
  </si>
  <si>
    <t>2200.379099</t>
  </si>
  <si>
    <t>0691812032152</t>
  </si>
  <si>
    <t>Sestiere Softnappa schwarz wollfutter</t>
  </si>
  <si>
    <t>0691812032169</t>
  </si>
  <si>
    <t>0691812032176</t>
  </si>
  <si>
    <t>0691812032183</t>
  </si>
  <si>
    <t>0691812032190</t>
  </si>
  <si>
    <t>0691812032206</t>
  </si>
  <si>
    <t>0691812032213</t>
  </si>
  <si>
    <t>0691812032220</t>
  </si>
  <si>
    <t>0691812032237</t>
  </si>
  <si>
    <t>0691812032374</t>
  </si>
  <si>
    <t>0691812032381</t>
  </si>
  <si>
    <t>0691812032114</t>
  </si>
  <si>
    <t>0691812032145</t>
  </si>
  <si>
    <t>0691812032121</t>
  </si>
  <si>
    <t>0691812032138</t>
  </si>
  <si>
    <t>2206.272081</t>
  </si>
  <si>
    <t>0691812381502</t>
  </si>
  <si>
    <t>Almeria taupe light trend</t>
  </si>
  <si>
    <t>0691812381496</t>
  </si>
  <si>
    <t>0691812381519</t>
  </si>
  <si>
    <t>0691812381489</t>
  </si>
  <si>
    <t>0691812381441</t>
  </si>
  <si>
    <t>0691812381434</t>
  </si>
  <si>
    <t>0691812381458</t>
  </si>
  <si>
    <t>0691812381526</t>
  </si>
  <si>
    <t>0691812381533</t>
  </si>
  <si>
    <t>0691812381540</t>
  </si>
  <si>
    <t>0691812381557</t>
  </si>
  <si>
    <t>0691812381564</t>
  </si>
  <si>
    <t>0691812381472</t>
  </si>
  <si>
    <t>0691812381465</t>
  </si>
  <si>
    <t>0691812381427</t>
  </si>
  <si>
    <t>2206.274099</t>
  </si>
  <si>
    <t>0691812285374</t>
  </si>
  <si>
    <t>Almeria Longbeach schwarz</t>
  </si>
  <si>
    <t>0691812285367</t>
  </si>
  <si>
    <t>0691812285381</t>
  </si>
  <si>
    <t>0691812285312</t>
  </si>
  <si>
    <t>0691812285350</t>
  </si>
  <si>
    <t>0691812285299</t>
  </si>
  <si>
    <t>0691812285305</t>
  </si>
  <si>
    <t>0691812285411</t>
  </si>
  <si>
    <t>0691812285404</t>
  </si>
  <si>
    <t>0691812285398</t>
  </si>
  <si>
    <t>0691812285343</t>
  </si>
  <si>
    <t>0691812285336</t>
  </si>
  <si>
    <t>0691812285329</t>
  </si>
  <si>
    <t>0691812285435</t>
  </si>
  <si>
    <t>0691812285428</t>
  </si>
  <si>
    <t>2206.274378</t>
  </si>
  <si>
    <t>0888281249826</t>
  </si>
  <si>
    <t>Almeria TR Longbeach berry</t>
  </si>
  <si>
    <t>0888281249833</t>
  </si>
  <si>
    <t>0888281249840</t>
  </si>
  <si>
    <t>0888281249857</t>
  </si>
  <si>
    <t>0888281249864</t>
  </si>
  <si>
    <t>0888281249871</t>
  </si>
  <si>
    <t>0888281249888</t>
  </si>
  <si>
    <t>0888281249895</t>
  </si>
  <si>
    <t>0888281249901</t>
  </si>
  <si>
    <t>0888281249918</t>
  </si>
  <si>
    <t>0888281249963</t>
  </si>
  <si>
    <t>0888281249956</t>
  </si>
  <si>
    <t>0888281249949</t>
  </si>
  <si>
    <t>0888281249932</t>
  </si>
  <si>
    <t>0888281249925</t>
  </si>
  <si>
    <t>2206.419345</t>
  </si>
  <si>
    <t>0888281080542</t>
  </si>
  <si>
    <t>Almeria BearReno rock</t>
  </si>
  <si>
    <t>0888281080535</t>
  </si>
  <si>
    <t>0888281080528</t>
  </si>
  <si>
    <t>0888281080511</t>
  </si>
  <si>
    <t>0888281080504</t>
  </si>
  <si>
    <t>0888281080498</t>
  </si>
  <si>
    <t>0888281080481</t>
  </si>
  <si>
    <t>0888281080474</t>
  </si>
  <si>
    <t>0888281080467</t>
  </si>
  <si>
    <t>0888281080450</t>
  </si>
  <si>
    <t>0888281080443</t>
  </si>
  <si>
    <t>0888281080436</t>
  </si>
  <si>
    <t>0888281080573</t>
  </si>
  <si>
    <t>0888281080566</t>
  </si>
  <si>
    <t>0888281080559</t>
  </si>
  <si>
    <t>2208.227168</t>
  </si>
  <si>
    <t>0888281044155</t>
  </si>
  <si>
    <t>Stavanger Pontiac anthazit  TR</t>
  </si>
  <si>
    <t>0888281044148</t>
  </si>
  <si>
    <t>0888281044131</t>
  </si>
  <si>
    <t>0888281044124</t>
  </si>
  <si>
    <t>0888281044117</t>
  </si>
  <si>
    <t>0888281044179</t>
  </si>
  <si>
    <t>0888281044186</t>
  </si>
  <si>
    <t>0888281044193</t>
  </si>
  <si>
    <t>0888281044209</t>
  </si>
  <si>
    <t>0888281044216</t>
  </si>
  <si>
    <t>0888281044223</t>
  </si>
  <si>
    <t>0888281044230</t>
  </si>
  <si>
    <t>0888281044247</t>
  </si>
  <si>
    <t>0888281044162</t>
  </si>
  <si>
    <t>2208.373018</t>
  </si>
  <si>
    <t>0691812399477</t>
  </si>
  <si>
    <t>Stavanger Pataonia asphalt tr</t>
  </si>
  <si>
    <t>0691812399484</t>
  </si>
  <si>
    <t>0691812399491</t>
  </si>
  <si>
    <t>0691812399507</t>
  </si>
  <si>
    <t>0691812399514</t>
  </si>
  <si>
    <t>0691812399521</t>
  </si>
  <si>
    <t>0691812399538</t>
  </si>
  <si>
    <t>0691812399545</t>
  </si>
  <si>
    <t>0691812399552</t>
  </si>
  <si>
    <t>0691812399569</t>
  </si>
  <si>
    <t>0691812399576</t>
  </si>
  <si>
    <t>0691812399583</t>
  </si>
  <si>
    <t>0691812399590</t>
  </si>
  <si>
    <t>0691812399606</t>
  </si>
  <si>
    <t>0691812399613</t>
  </si>
  <si>
    <t>2208.480380</t>
  </si>
  <si>
    <t>0888281173602</t>
  </si>
  <si>
    <t>Stavanger TR (LFoM) BearNubuk plum</t>
  </si>
  <si>
    <t>0888281173572</t>
  </si>
  <si>
    <t>0888281173565</t>
  </si>
  <si>
    <t>0888281173558</t>
  </si>
  <si>
    <t>0888281173541</t>
  </si>
  <si>
    <t>0888281173534</t>
  </si>
  <si>
    <t>0888281173527</t>
  </si>
  <si>
    <t>0888281173510</t>
  </si>
  <si>
    <t>0888281173503</t>
  </si>
  <si>
    <t>0888281173640</t>
  </si>
  <si>
    <t>0888281173596</t>
  </si>
  <si>
    <t>0888281173589</t>
  </si>
  <si>
    <t>0888281173633</t>
  </si>
  <si>
    <t>0888281173619</t>
  </si>
  <si>
    <t>0888281173626</t>
  </si>
  <si>
    <t>2210.900119</t>
  </si>
  <si>
    <t>0691812606223</t>
  </si>
  <si>
    <t>Sterzing NappaSeda/nubuk sschwarz wollfutter</t>
  </si>
  <si>
    <t>0691812606230</t>
  </si>
  <si>
    <t>0691812606247</t>
  </si>
  <si>
    <t>0691812606254</t>
  </si>
  <si>
    <t>0691812606261</t>
  </si>
  <si>
    <t>0691812606278</t>
  </si>
  <si>
    <t>0691812606346</t>
  </si>
  <si>
    <t>0691812606339</t>
  </si>
  <si>
    <t>0691812606322</t>
  </si>
  <si>
    <t>0691812606315</t>
  </si>
  <si>
    <t>0691812606308</t>
  </si>
  <si>
    <t>0691812606292</t>
  </si>
  <si>
    <t>0691812606285</t>
  </si>
  <si>
    <t>0691812606216</t>
  </si>
  <si>
    <t>0691812606209</t>
  </si>
  <si>
    <t>2212.014099</t>
  </si>
  <si>
    <t>0691812335482</t>
  </si>
  <si>
    <t>Pula NappaSeda schwarz TR</t>
  </si>
  <si>
    <t>0691812335475</t>
  </si>
  <si>
    <t>0691812335468</t>
  </si>
  <si>
    <t>0691812335451</t>
  </si>
  <si>
    <t>0691812335598</t>
  </si>
  <si>
    <t>0691812335581</t>
  </si>
  <si>
    <t>0691812335567</t>
  </si>
  <si>
    <t>0691812335550</t>
  </si>
  <si>
    <t>0691812335499</t>
  </si>
  <si>
    <t>0691812335505</t>
  </si>
  <si>
    <t>0691812335512</t>
  </si>
  <si>
    <t>0691812335529</t>
  </si>
  <si>
    <t>0691812335536</t>
  </si>
  <si>
    <t>0691812335543</t>
  </si>
  <si>
    <t>0691812335574</t>
  </si>
  <si>
    <t>2216.260165</t>
  </si>
  <si>
    <t>0888281091623</t>
  </si>
  <si>
    <t>Kaunas (LF) (I) Cherokee grizzly TR</t>
  </si>
  <si>
    <t>0888281091630</t>
  </si>
  <si>
    <t>0888281091555</t>
  </si>
  <si>
    <t>0888281091548</t>
  </si>
  <si>
    <t>0888281091531</t>
  </si>
  <si>
    <t>0888281091524</t>
  </si>
  <si>
    <t>0888281091500</t>
  </si>
  <si>
    <t>0888281091494</t>
  </si>
  <si>
    <t>0888281091562</t>
  </si>
  <si>
    <t>0888281091579</t>
  </si>
  <si>
    <t>0888281091616</t>
  </si>
  <si>
    <t>0888281091609</t>
  </si>
  <si>
    <t>0888281091593</t>
  </si>
  <si>
    <t>0888281091586</t>
  </si>
  <si>
    <t>0888281091517</t>
  </si>
  <si>
    <t>2218.901282</t>
  </si>
  <si>
    <t>0888281090664</t>
  </si>
  <si>
    <t>Gandino Oxide/Nubuk negro/schwarz TR</t>
  </si>
  <si>
    <t>0888281090657</t>
  </si>
  <si>
    <t>0888281090640</t>
  </si>
  <si>
    <t>0888281090633</t>
  </si>
  <si>
    <t>0888281090626</t>
  </si>
  <si>
    <t>0888281090619</t>
  </si>
  <si>
    <t>0888281090602</t>
  </si>
  <si>
    <t>0888281090596</t>
  </si>
  <si>
    <t>0888281090701</t>
  </si>
  <si>
    <t>0888281090695</t>
  </si>
  <si>
    <t>0888281090688</t>
  </si>
  <si>
    <t>0888281090671</t>
  </si>
  <si>
    <t>0888281090732</t>
  </si>
  <si>
    <t>0888281090718</t>
  </si>
  <si>
    <t>0888281090725</t>
  </si>
  <si>
    <t>2219.901720</t>
  </si>
  <si>
    <t>0888281585382</t>
  </si>
  <si>
    <t>Galtür (WF) Pony/Felt nerosilber/anthrazit TR</t>
  </si>
  <si>
    <t>0888281585337</t>
  </si>
  <si>
    <t>0888281585320</t>
  </si>
  <si>
    <t>0888281585313</t>
  </si>
  <si>
    <t>0888281585306</t>
  </si>
  <si>
    <t>0888281585290</t>
  </si>
  <si>
    <t>0888281585283</t>
  </si>
  <si>
    <t>0888281585276</t>
  </si>
  <si>
    <t>0888281585269</t>
  </si>
  <si>
    <t>0888281585252</t>
  </si>
  <si>
    <t>0888281585344</t>
  </si>
  <si>
    <t>0888281585375</t>
  </si>
  <si>
    <t>0888281585368</t>
  </si>
  <si>
    <t>0888281585351</t>
  </si>
  <si>
    <t>0888281585245</t>
  </si>
  <si>
    <t>2219.902039</t>
  </si>
  <si>
    <t>0888281895115</t>
  </si>
  <si>
    <t>Galtr (WF) NappaSeda/Meg schwarz/beige TR</t>
  </si>
  <si>
    <t>0888281895122</t>
  </si>
  <si>
    <t>0888281895139</t>
  </si>
  <si>
    <t>0888281895146</t>
  </si>
  <si>
    <t>0888281895153</t>
  </si>
  <si>
    <t>0888281895160</t>
  </si>
  <si>
    <t>0888281895177</t>
  </si>
  <si>
    <t>0888281895184</t>
  </si>
  <si>
    <t>0888281895191</t>
  </si>
  <si>
    <t>0888281895207</t>
  </si>
  <si>
    <t>0888281895214</t>
  </si>
  <si>
    <t>0888281895221</t>
  </si>
  <si>
    <t>0888281895238</t>
  </si>
  <si>
    <t>0888281895245</t>
  </si>
  <si>
    <t>0888281895252</t>
  </si>
  <si>
    <t>2220.410347</t>
  </si>
  <si>
    <t>0888281174715</t>
  </si>
  <si>
    <t>Terni TR Pony mineral</t>
  </si>
  <si>
    <t>0888281174845</t>
  </si>
  <si>
    <t>0888281174838</t>
  </si>
  <si>
    <t>0888281174821</t>
  </si>
  <si>
    <t>0888281174746</t>
  </si>
  <si>
    <t>0888281174739</t>
  </si>
  <si>
    <t>0888281174722</t>
  </si>
  <si>
    <t>0888281174777</t>
  </si>
  <si>
    <t>0888281174784</t>
  </si>
  <si>
    <t>0888281174791</t>
  </si>
  <si>
    <t>0888281174807</t>
  </si>
  <si>
    <t>0888281174814</t>
  </si>
  <si>
    <t>0888281174753</t>
  </si>
  <si>
    <t>0888281174708</t>
  </si>
  <si>
    <t>0888281174760</t>
  </si>
  <si>
    <t>2220.466098</t>
  </si>
  <si>
    <t>0888281094549</t>
  </si>
  <si>
    <t>Terni Africa navy TR</t>
  </si>
  <si>
    <t>0888281094532</t>
  </si>
  <si>
    <t>0888281094525</t>
  </si>
  <si>
    <t>0888281094570</t>
  </si>
  <si>
    <t>0888281094587</t>
  </si>
  <si>
    <t>0888281097144</t>
  </si>
  <si>
    <t>0888281097137</t>
  </si>
  <si>
    <t>0888281097120</t>
  </si>
  <si>
    <t>0888281094563</t>
  </si>
  <si>
    <t>0888281097113</t>
  </si>
  <si>
    <t>0888281097106</t>
  </si>
  <si>
    <t>0888281094556</t>
  </si>
  <si>
    <t>0888281094518</t>
  </si>
  <si>
    <t>0888281097083</t>
  </si>
  <si>
    <t>0888281097090</t>
  </si>
  <si>
    <t>2220.901549</t>
  </si>
  <si>
    <t>0888281313794</t>
  </si>
  <si>
    <t>Terni (oM) Velour/Cris darkgrey TR</t>
  </si>
  <si>
    <t>0888281313800</t>
  </si>
  <si>
    <t>0888281313817</t>
  </si>
  <si>
    <t>0888281313824</t>
  </si>
  <si>
    <t>0888281313831</t>
  </si>
  <si>
    <t>0888281313770</t>
  </si>
  <si>
    <t>0888281313763</t>
  </si>
  <si>
    <t>0888281313787</t>
  </si>
  <si>
    <t>0888281313695</t>
  </si>
  <si>
    <t>0888281313701</t>
  </si>
  <si>
    <t>0888281313718</t>
  </si>
  <si>
    <t>0888281313725</t>
  </si>
  <si>
    <t>0888281313732</t>
  </si>
  <si>
    <t>0888281313749</t>
  </si>
  <si>
    <t>0888281313756</t>
  </si>
  <si>
    <t>2221.410189</t>
  </si>
  <si>
    <t>0888281086711</t>
  </si>
  <si>
    <t>Bath Pony fango</t>
  </si>
  <si>
    <t>0888281086728</t>
  </si>
  <si>
    <t>0888281086735</t>
  </si>
  <si>
    <t>0888281086766</t>
  </si>
  <si>
    <t>0888281086698</t>
  </si>
  <si>
    <t>0888281086681</t>
  </si>
  <si>
    <t>0888281086674</t>
  </si>
  <si>
    <t>0888281086667</t>
  </si>
  <si>
    <t>0888281086650</t>
  </si>
  <si>
    <t>0888281086643</t>
  </si>
  <si>
    <t>0888281086636</t>
  </si>
  <si>
    <t>0888281086629</t>
  </si>
  <si>
    <t>0888281086704</t>
  </si>
  <si>
    <t>0888281086759</t>
  </si>
  <si>
    <t>0888281086742</t>
  </si>
  <si>
    <t>2221.444345</t>
  </si>
  <si>
    <t>0888281363867</t>
  </si>
  <si>
    <t>Bath Sartor rock tr</t>
  </si>
  <si>
    <t>0888281363874</t>
  </si>
  <si>
    <t>0888281363881</t>
  </si>
  <si>
    <t>0888281363898</t>
  </si>
  <si>
    <t>0888281363904</t>
  </si>
  <si>
    <t>0888281363911</t>
  </si>
  <si>
    <t>0888281363928</t>
  </si>
  <si>
    <t>0888281363935</t>
  </si>
  <si>
    <t>0888281363942</t>
  </si>
  <si>
    <t>0888281363959</t>
  </si>
  <si>
    <t>0888281363966</t>
  </si>
  <si>
    <t>0888281363973</t>
  </si>
  <si>
    <t>0888281363980</t>
  </si>
  <si>
    <t>0888281363997</t>
  </si>
  <si>
    <t>0888281364000</t>
  </si>
  <si>
    <t>2221.901751</t>
  </si>
  <si>
    <t>0888281511800</t>
  </si>
  <si>
    <t>Bath Avonette Crash ecru TR</t>
  </si>
  <si>
    <t>0888281511930</t>
  </si>
  <si>
    <t>0888281511923</t>
  </si>
  <si>
    <t>0888281511916</t>
  </si>
  <si>
    <t>0888281511909</t>
  </si>
  <si>
    <t>0888281511893</t>
  </si>
  <si>
    <t>0888281511886</t>
  </si>
  <si>
    <t>0888281511879</t>
  </si>
  <si>
    <t>0888281511862</t>
  </si>
  <si>
    <t>0888281511855</t>
  </si>
  <si>
    <t>0888281511848</t>
  </si>
  <si>
    <t>0888281511831</t>
  </si>
  <si>
    <t>0888281511824</t>
  </si>
  <si>
    <t>0888281511817</t>
  </si>
  <si>
    <t>0888281511947</t>
  </si>
  <si>
    <t>2223.900618</t>
  </si>
  <si>
    <t>0888281220870</t>
  </si>
  <si>
    <t>Lazio Knautschlack/Nubuk schwarz tr</t>
  </si>
  <si>
    <t>0888281220863</t>
  </si>
  <si>
    <t>0888281220856</t>
  </si>
  <si>
    <t>0888281220849</t>
  </si>
  <si>
    <t>0888281220832</t>
  </si>
  <si>
    <t>0888281220757</t>
  </si>
  <si>
    <t>0888281220764</t>
  </si>
  <si>
    <t>0888281220771</t>
  </si>
  <si>
    <t>0888281220788</t>
  </si>
  <si>
    <t>0888281220795</t>
  </si>
  <si>
    <t>0888281220801</t>
  </si>
  <si>
    <t>0888281220818</t>
  </si>
  <si>
    <t>0888281220825</t>
  </si>
  <si>
    <t>0888281220740</t>
  </si>
  <si>
    <t>0888281220887</t>
  </si>
  <si>
    <t>2223.901352</t>
  </si>
  <si>
    <t>0888281220450</t>
  </si>
  <si>
    <t>Lazio TR Knautschlack/Newport schwarz/nero</t>
  </si>
  <si>
    <t>0888281182949</t>
  </si>
  <si>
    <t>0888281220467</t>
  </si>
  <si>
    <t>0888281220481</t>
  </si>
  <si>
    <t>0888281220474</t>
  </si>
  <si>
    <t>0888281220528</t>
  </si>
  <si>
    <t>0888281220535</t>
  </si>
  <si>
    <t>0888281220542</t>
  </si>
  <si>
    <t>0888281220559</t>
  </si>
  <si>
    <t>0888281220566</t>
  </si>
  <si>
    <t>0888281220573</t>
  </si>
  <si>
    <t>0888281220580</t>
  </si>
  <si>
    <t>0888281220498</t>
  </si>
  <si>
    <t>0888281220504</t>
  </si>
  <si>
    <t>0888281220511</t>
  </si>
  <si>
    <t>2223.901366</t>
  </si>
  <si>
    <t>0888281220597</t>
  </si>
  <si>
    <t>Lazio TR NappaSeda/Luz schwarz/plata</t>
  </si>
  <si>
    <t>0888281220634</t>
  </si>
  <si>
    <t>0888281220610</t>
  </si>
  <si>
    <t>0888281220603</t>
  </si>
  <si>
    <t>0888281220627</t>
  </si>
  <si>
    <t>0888281220733</t>
  </si>
  <si>
    <t>0888281220726</t>
  </si>
  <si>
    <t>0888281220719</t>
  </si>
  <si>
    <t>0888281220702</t>
  </si>
  <si>
    <t>0888281220696</t>
  </si>
  <si>
    <t>0888281220689</t>
  </si>
  <si>
    <t>0888281220672</t>
  </si>
  <si>
    <t>0888281220665</t>
  </si>
  <si>
    <t>0888281220658</t>
  </si>
  <si>
    <t>0888281220641</t>
  </si>
  <si>
    <t>2223.901415</t>
  </si>
  <si>
    <t>0888281358597</t>
  </si>
  <si>
    <t>Lazio Diego/Zebra grey</t>
  </si>
  <si>
    <t>0888281358603</t>
  </si>
  <si>
    <t>0888281358573</t>
  </si>
  <si>
    <t>0888281358566</t>
  </si>
  <si>
    <t>0888281358559</t>
  </si>
  <si>
    <t>0888281358542</t>
  </si>
  <si>
    <t>0888281358535</t>
  </si>
  <si>
    <t>0888281358528</t>
  </si>
  <si>
    <t>0888281358511</t>
  </si>
  <si>
    <t>0888281358504</t>
  </si>
  <si>
    <t>0888281358580</t>
  </si>
  <si>
    <t>0888281358634</t>
  </si>
  <si>
    <t>0888281358627</t>
  </si>
  <si>
    <t>0888281358610</t>
  </si>
  <si>
    <t>0888281358641</t>
  </si>
  <si>
    <t>2223.901439</t>
  </si>
  <si>
    <t>0888281358948</t>
  </si>
  <si>
    <t>Lazio Nappa/Buggy blau/marine tr</t>
  </si>
  <si>
    <t>0888281358863</t>
  </si>
  <si>
    <t>0888281358870</t>
  </si>
  <si>
    <t>0888281358887</t>
  </si>
  <si>
    <t>0888281358894</t>
  </si>
  <si>
    <t>0888281358856</t>
  </si>
  <si>
    <t>0888281358917</t>
  </si>
  <si>
    <t>0888281358924</t>
  </si>
  <si>
    <t>0888281358931</t>
  </si>
  <si>
    <t>0888281358849</t>
  </si>
  <si>
    <t>0888281358832</t>
  </si>
  <si>
    <t>0888281358825</t>
  </si>
  <si>
    <t>0888281358818</t>
  </si>
  <si>
    <t>0888281358801</t>
  </si>
  <si>
    <t>0888281358900</t>
  </si>
  <si>
    <t>2223.901492</t>
  </si>
  <si>
    <t>0888281391006</t>
  </si>
  <si>
    <t>Lazio Buggy/Derby schwarz/anthrazit TR</t>
  </si>
  <si>
    <t>0888281390993</t>
  </si>
  <si>
    <t>0888281391013</t>
  </si>
  <si>
    <t>0888281390948</t>
  </si>
  <si>
    <t>0888281390955</t>
  </si>
  <si>
    <t>0888281390962</t>
  </si>
  <si>
    <t>0888281390979</t>
  </si>
  <si>
    <t>0888281390986</t>
  </si>
  <si>
    <t>0888281390870</t>
  </si>
  <si>
    <t>0888281390887</t>
  </si>
  <si>
    <t>0888281390894</t>
  </si>
  <si>
    <t>0888281390900</t>
  </si>
  <si>
    <t>0888281390917</t>
  </si>
  <si>
    <t>0888281390924</t>
  </si>
  <si>
    <t>0888281390931</t>
  </si>
  <si>
    <t>2223.901549</t>
  </si>
  <si>
    <t>0888281390825</t>
  </si>
  <si>
    <t>Lazio Velour/Cris darkgrey TR</t>
  </si>
  <si>
    <t>0888281390832</t>
  </si>
  <si>
    <t>0888281390849</t>
  </si>
  <si>
    <t>0888281390856</t>
  </si>
  <si>
    <t>0888281390863</t>
  </si>
  <si>
    <t>0888281390801</t>
  </si>
  <si>
    <t>0888281390795</t>
  </si>
  <si>
    <t>0888281390818</t>
  </si>
  <si>
    <t>0888281390726</t>
  </si>
  <si>
    <t>0888281390733</t>
  </si>
  <si>
    <t>0888281390740</t>
  </si>
  <si>
    <t>0888281390757</t>
  </si>
  <si>
    <t>0888281390764</t>
  </si>
  <si>
    <t>0888281390771</t>
  </si>
  <si>
    <t>0888281390788</t>
  </si>
  <si>
    <t>2224.900934</t>
  </si>
  <si>
    <t>0888281185278</t>
  </si>
  <si>
    <t>Umbria NappaSeda/Doubleface schwarz TR</t>
  </si>
  <si>
    <t>0888281185285</t>
  </si>
  <si>
    <t>0888281185414</t>
  </si>
  <si>
    <t>0888281185292</t>
  </si>
  <si>
    <t>0888281185407</t>
  </si>
  <si>
    <t>0888281185391</t>
  </si>
  <si>
    <t>0888281185384</t>
  </si>
  <si>
    <t>0888281185377</t>
  </si>
  <si>
    <t>0888281185360</t>
  </si>
  <si>
    <t>0888281185353</t>
  </si>
  <si>
    <t>0888281185346</t>
  </si>
  <si>
    <t>0888281185339</t>
  </si>
  <si>
    <t>0888281185322</t>
  </si>
  <si>
    <t>0888281185315</t>
  </si>
  <si>
    <t>0888281185308</t>
  </si>
  <si>
    <t>2225.900618</t>
  </si>
  <si>
    <t>0888281182123</t>
  </si>
  <si>
    <t>Girona TR Knautschlack/Nubuk schwarz</t>
  </si>
  <si>
    <t>0888281182116</t>
  </si>
  <si>
    <t>0888281182109</t>
  </si>
  <si>
    <t>0888281182093</t>
  </si>
  <si>
    <t>0888281182086</t>
  </si>
  <si>
    <t>0888281182130</t>
  </si>
  <si>
    <t>0888281182192</t>
  </si>
  <si>
    <t>0888281182222</t>
  </si>
  <si>
    <t>0888281182215</t>
  </si>
  <si>
    <t>0888281182208</t>
  </si>
  <si>
    <t>0888281182147</t>
  </si>
  <si>
    <t>0888281182154</t>
  </si>
  <si>
    <t>0888281182161</t>
  </si>
  <si>
    <t>0888281182178</t>
  </si>
  <si>
    <t>0888281182185</t>
  </si>
  <si>
    <t>2226.007414</t>
  </si>
  <si>
    <t>0888281477533</t>
  </si>
  <si>
    <t>Desenzano Nubuk atoll TR</t>
  </si>
  <si>
    <t>0888281477540</t>
  </si>
  <si>
    <t>0888281477557</t>
  </si>
  <si>
    <t>0888281477564</t>
  </si>
  <si>
    <t>0888281477571</t>
  </si>
  <si>
    <t>0888281477588</t>
  </si>
  <si>
    <t>0888281477595</t>
  </si>
  <si>
    <t>0888281477601</t>
  </si>
  <si>
    <t>0888281477618</t>
  </si>
  <si>
    <t>0888281477625</t>
  </si>
  <si>
    <t>0888281477632</t>
  </si>
  <si>
    <t>0888281477649</t>
  </si>
  <si>
    <t>0888281477656</t>
  </si>
  <si>
    <t>0888281477663</t>
  </si>
  <si>
    <t>0888281477670</t>
  </si>
  <si>
    <t>2226.275397</t>
  </si>
  <si>
    <t>0888281388761</t>
  </si>
  <si>
    <t>Desenzano Luxory blackargento TR</t>
  </si>
  <si>
    <t>0888281388778</t>
  </si>
  <si>
    <t>0888281388754</t>
  </si>
  <si>
    <t>0888281388822</t>
  </si>
  <si>
    <t>0888281388815</t>
  </si>
  <si>
    <t>0888281388808</t>
  </si>
  <si>
    <t>0888281388792</t>
  </si>
  <si>
    <t>0888281388785</t>
  </si>
  <si>
    <t>0888281388686</t>
  </si>
  <si>
    <t>0888281388693</t>
  </si>
  <si>
    <t>0888281388709</t>
  </si>
  <si>
    <t>0888281388716</t>
  </si>
  <si>
    <t>0888281388723</t>
  </si>
  <si>
    <t>0888281388730</t>
  </si>
  <si>
    <t>0888281388747</t>
  </si>
  <si>
    <t>2226.410239</t>
  </si>
  <si>
    <t>0888281461150</t>
  </si>
  <si>
    <t>Desenzano Pony nerosilber TR</t>
  </si>
  <si>
    <t>0888281461167</t>
  </si>
  <si>
    <t>0888281461174</t>
  </si>
  <si>
    <t>0888281461181</t>
  </si>
  <si>
    <t>0888281461198</t>
  </si>
  <si>
    <t>0888281461204</t>
  </si>
  <si>
    <t>0888281461211</t>
  </si>
  <si>
    <t>0888281461228</t>
  </si>
  <si>
    <t>0888281461235</t>
  </si>
  <si>
    <t>0888281461242</t>
  </si>
  <si>
    <t>0888281461259</t>
  </si>
  <si>
    <t>0888281461266</t>
  </si>
  <si>
    <t>8882814612738</t>
  </si>
  <si>
    <t>8882814612806</t>
  </si>
  <si>
    <t>0888281461297</t>
  </si>
  <si>
    <t>2226.517411</t>
  </si>
  <si>
    <t>0888281477380</t>
  </si>
  <si>
    <t>Desenzano Crash ecru TR</t>
  </si>
  <si>
    <t>0888281477397</t>
  </si>
  <si>
    <t>0888281477403</t>
  </si>
  <si>
    <t>0888281477410</t>
  </si>
  <si>
    <t>0888281477427</t>
  </si>
  <si>
    <t>0888281477434</t>
  </si>
  <si>
    <t>0888281477441</t>
  </si>
  <si>
    <t>0888281477458</t>
  </si>
  <si>
    <t>0888281477465</t>
  </si>
  <si>
    <t>0888281477472</t>
  </si>
  <si>
    <t>0888281477489</t>
  </si>
  <si>
    <t>0888281477496</t>
  </si>
  <si>
    <t>0888281477502</t>
  </si>
  <si>
    <t>0888281477519</t>
  </si>
  <si>
    <t>0888281477526</t>
  </si>
  <si>
    <t>2226.900741</t>
  </si>
  <si>
    <t>0888281303801</t>
  </si>
  <si>
    <t>Desenzano  (oM) Knautschlack/Buggy schwarz</t>
  </si>
  <si>
    <t>0888281303931</t>
  </si>
  <si>
    <t>0888281303924</t>
  </si>
  <si>
    <t>0888281303917</t>
  </si>
  <si>
    <t>0888281303900</t>
  </si>
  <si>
    <t>0888281303894</t>
  </si>
  <si>
    <t>0888281303887</t>
  </si>
  <si>
    <t>0888281303870</t>
  </si>
  <si>
    <t>0888281303863</t>
  </si>
  <si>
    <t>0888281303795</t>
  </si>
  <si>
    <t>0888281303818</t>
  </si>
  <si>
    <t>0888281303825</t>
  </si>
  <si>
    <t>0888281303832</t>
  </si>
  <si>
    <t>0888281303849</t>
  </si>
  <si>
    <t>0888281303856</t>
  </si>
  <si>
    <t>2226.901454</t>
  </si>
  <si>
    <t>0888281285374</t>
  </si>
  <si>
    <t>Desenzano Pony/Nubuk fango/rock tr</t>
  </si>
  <si>
    <t>0888281285381</t>
  </si>
  <si>
    <t>0888281285350</t>
  </si>
  <si>
    <t>0888281285343</t>
  </si>
  <si>
    <t>0888281285312</t>
  </si>
  <si>
    <t>0888281285336</t>
  </si>
  <si>
    <t>0888281285329</t>
  </si>
  <si>
    <t>0888281285244</t>
  </si>
  <si>
    <t>0888281285251</t>
  </si>
  <si>
    <t>0888281285268</t>
  </si>
  <si>
    <t>0888281285367</t>
  </si>
  <si>
    <t>0888281285275</t>
  </si>
  <si>
    <t>0888281285282</t>
  </si>
  <si>
    <t>0888281285299</t>
  </si>
  <si>
    <t>0888281285305</t>
  </si>
  <si>
    <t>2226.901533</t>
  </si>
  <si>
    <t>0888281388457</t>
  </si>
  <si>
    <t>Desenzano NappaSeda/Derby schwarz/anthrazit TR</t>
  </si>
  <si>
    <t>0888281388464</t>
  </si>
  <si>
    <t>0888281388471</t>
  </si>
  <si>
    <t>0888281388488</t>
  </si>
  <si>
    <t>0888281388495</t>
  </si>
  <si>
    <t>0888281388501</t>
  </si>
  <si>
    <t>0888281388518</t>
  </si>
  <si>
    <t>0888281388525</t>
  </si>
  <si>
    <t>0888281388419</t>
  </si>
  <si>
    <t>0888281388426</t>
  </si>
  <si>
    <t>0888281388433</t>
  </si>
  <si>
    <t>0888281388440</t>
  </si>
  <si>
    <t>0888281388402</t>
  </si>
  <si>
    <t>0888281388389</t>
  </si>
  <si>
    <t>0888281388396</t>
  </si>
  <si>
    <t>2226.901616</t>
  </si>
  <si>
    <t>0888281604465</t>
  </si>
  <si>
    <t>Desenzano Patagonia Doyle atlantic argento TR</t>
  </si>
  <si>
    <t>0888281604472</t>
  </si>
  <si>
    <t>0888281604489</t>
  </si>
  <si>
    <t>0888281604496</t>
  </si>
  <si>
    <t>0888281604588</t>
  </si>
  <si>
    <t>0888281604571</t>
  </si>
  <si>
    <t>0888281604564</t>
  </si>
  <si>
    <t>0888281604557</t>
  </si>
  <si>
    <t>0888281604540</t>
  </si>
  <si>
    <t>0888281604533</t>
  </si>
  <si>
    <t>0888281604526</t>
  </si>
  <si>
    <t>0888281604519</t>
  </si>
  <si>
    <t>0888281604502</t>
  </si>
  <si>
    <t>0888281604458</t>
  </si>
  <si>
    <t>0888281604441</t>
  </si>
  <si>
    <t>2226.901624</t>
  </si>
  <si>
    <t>0888281604298</t>
  </si>
  <si>
    <t>Desenzano Velour Mirage ginger TR</t>
  </si>
  <si>
    <t>0888281604304</t>
  </si>
  <si>
    <t>0888281604311</t>
  </si>
  <si>
    <t>0888281604328</t>
  </si>
  <si>
    <t>0888281604403</t>
  </si>
  <si>
    <t>0888281604397</t>
  </si>
  <si>
    <t>0888281604380</t>
  </si>
  <si>
    <t>0888281604373</t>
  </si>
  <si>
    <t>0888281604410</t>
  </si>
  <si>
    <t>0888281604366</t>
  </si>
  <si>
    <t>0888281604434</t>
  </si>
  <si>
    <t>0888281604427</t>
  </si>
  <si>
    <t>0888281604335</t>
  </si>
  <si>
    <t>0888281604359</t>
  </si>
  <si>
    <t>0888281604342</t>
  </si>
  <si>
    <t>2226.901715</t>
  </si>
  <si>
    <t>0888281583227</t>
  </si>
  <si>
    <t>Desenzano Patagonia/moody marron</t>
  </si>
  <si>
    <t>0888281583210</t>
  </si>
  <si>
    <t>0888281583203</t>
  </si>
  <si>
    <t>0888281583197</t>
  </si>
  <si>
    <t>2226.901723</t>
  </si>
  <si>
    <t>0888281461303</t>
  </si>
  <si>
    <t>Desenzano Sensory/Crash marron TR</t>
  </si>
  <si>
    <t>0888281461310</t>
  </si>
  <si>
    <t>0888281461327</t>
  </si>
  <si>
    <t>0888281461334</t>
  </si>
  <si>
    <t>0888281461341</t>
  </si>
  <si>
    <t>0888281461358</t>
  </si>
  <si>
    <t>0888281461365</t>
  </si>
  <si>
    <t>0888281461372</t>
  </si>
  <si>
    <t>0888281461389</t>
  </si>
  <si>
    <t>0888281461396</t>
  </si>
  <si>
    <t>0888281461402</t>
  </si>
  <si>
    <t>0888281461419</t>
  </si>
  <si>
    <t>0888281461426</t>
  </si>
  <si>
    <t>0888281461433</t>
  </si>
  <si>
    <t>0888281461440</t>
  </si>
  <si>
    <t>2226.901787</t>
  </si>
  <si>
    <t>0888281514634</t>
  </si>
  <si>
    <t>Desenzano Nube Mercury perla TR</t>
  </si>
  <si>
    <t>0888281514610</t>
  </si>
  <si>
    <t>0888281514603</t>
  </si>
  <si>
    <t>0888281514597</t>
  </si>
  <si>
    <t>0888281514580</t>
  </si>
  <si>
    <t>0888281514573</t>
  </si>
  <si>
    <t>0888281514566</t>
  </si>
  <si>
    <t>0888281514559</t>
  </si>
  <si>
    <t>0888281514542</t>
  </si>
  <si>
    <t>0888281514535</t>
  </si>
  <si>
    <t>0888281514528</t>
  </si>
  <si>
    <t>0888281514511</t>
  </si>
  <si>
    <t>0888281514504</t>
  </si>
  <si>
    <t>0888281514498</t>
  </si>
  <si>
    <t>0888281514627</t>
  </si>
  <si>
    <t>2226.902033</t>
  </si>
  <si>
    <t>0888281972779</t>
  </si>
  <si>
    <t>Desenzano Mercury/Pandora nero TR</t>
  </si>
  <si>
    <t>0888281972786</t>
  </si>
  <si>
    <t>0888281972793</t>
  </si>
  <si>
    <t>0888281972809</t>
  </si>
  <si>
    <t>0888281972816</t>
  </si>
  <si>
    <t>0888281972823</t>
  </si>
  <si>
    <t>0888281972830</t>
  </si>
  <si>
    <t>0888281972847</t>
  </si>
  <si>
    <t>0888281972854</t>
  </si>
  <si>
    <t>0888281972861</t>
  </si>
  <si>
    <t>0888281972878</t>
  </si>
  <si>
    <t>0888281972885</t>
  </si>
  <si>
    <t>0888281972892</t>
  </si>
  <si>
    <t>0888281972908</t>
  </si>
  <si>
    <t>0888281972915</t>
  </si>
  <si>
    <t>2226.902061</t>
  </si>
  <si>
    <t>0888281972922</t>
  </si>
  <si>
    <t>Desenzano Rocklack/NappaSeda prugna TR</t>
  </si>
  <si>
    <t>0888281972939</t>
  </si>
  <si>
    <t>0888281972946</t>
  </si>
  <si>
    <t>0888281892954</t>
  </si>
  <si>
    <t>0888281892961</t>
  </si>
  <si>
    <t>0888281892978</t>
  </si>
  <si>
    <t>0888281892985</t>
  </si>
  <si>
    <t>0888281892992</t>
  </si>
  <si>
    <t>0888281893005</t>
  </si>
  <si>
    <t>0888281893012</t>
  </si>
  <si>
    <t>0888281893029</t>
  </si>
  <si>
    <t>0888281893036</t>
  </si>
  <si>
    <t>0888281893043</t>
  </si>
  <si>
    <t>0888281893050</t>
  </si>
  <si>
    <t>0888281893067</t>
  </si>
  <si>
    <t>2231.554099</t>
  </si>
  <si>
    <t>0888281541715</t>
  </si>
  <si>
    <t>Bexley Wipeg schwarz TR</t>
  </si>
  <si>
    <t>0888281541722</t>
  </si>
  <si>
    <t>0888281541739</t>
  </si>
  <si>
    <t>0888281541746</t>
  </si>
  <si>
    <t>0888281541753</t>
  </si>
  <si>
    <t>0888281541760</t>
  </si>
  <si>
    <t>0888281541777</t>
  </si>
  <si>
    <t>0888281541784</t>
  </si>
  <si>
    <t>0888281541791</t>
  </si>
  <si>
    <t>0888281541807</t>
  </si>
  <si>
    <t>0888281541814</t>
  </si>
  <si>
    <t>0888281541821</t>
  </si>
  <si>
    <t>0888281541838</t>
  </si>
  <si>
    <t>0888281541845</t>
  </si>
  <si>
    <t>0888281541852</t>
  </si>
  <si>
    <t>2231.901672</t>
  </si>
  <si>
    <t>0888281662335</t>
  </si>
  <si>
    <t>Bexley Estelar/Buggy schwarz TR</t>
  </si>
  <si>
    <t>0888281662359</t>
  </si>
  <si>
    <t>0888281662366</t>
  </si>
  <si>
    <t>0888281662373</t>
  </si>
  <si>
    <t>0888281662380</t>
  </si>
  <si>
    <t>0888281662434</t>
  </si>
  <si>
    <t>0888281662397</t>
  </si>
  <si>
    <t>0888281662403</t>
  </si>
  <si>
    <t>0888281662410</t>
  </si>
  <si>
    <t>0888281662427</t>
  </si>
  <si>
    <t>0888281662441</t>
  </si>
  <si>
    <t>0888281662458</t>
  </si>
  <si>
    <t>0888281662465</t>
  </si>
  <si>
    <t>0888281662472</t>
  </si>
  <si>
    <t>0888281662342</t>
  </si>
  <si>
    <t>2231.901761</t>
  </si>
  <si>
    <t>0888281512760</t>
  </si>
  <si>
    <t>Bexley Cervino Avonette argento ecru TR</t>
  </si>
  <si>
    <t>0888281512777</t>
  </si>
  <si>
    <t>0888281512685</t>
  </si>
  <si>
    <t>0888281512678</t>
  </si>
  <si>
    <t>0888281512661</t>
  </si>
  <si>
    <t>0888281512654</t>
  </si>
  <si>
    <t>0888281512647</t>
  </si>
  <si>
    <t>0888281512630</t>
  </si>
  <si>
    <t>0888281512753</t>
  </si>
  <si>
    <t>0888281512739</t>
  </si>
  <si>
    <t>0888281512746</t>
  </si>
  <si>
    <t>0888281512722</t>
  </si>
  <si>
    <t>0888281512715</t>
  </si>
  <si>
    <t>0888281512708</t>
  </si>
  <si>
    <t>0888281512692</t>
  </si>
  <si>
    <t>2231.901894</t>
  </si>
  <si>
    <t>0888281541869</t>
  </si>
  <si>
    <t>Bexley Patagonia/Leaves marron TR</t>
  </si>
  <si>
    <t>0888281541876</t>
  </si>
  <si>
    <t>0888281541883</t>
  </si>
  <si>
    <t>0888281541890</t>
  </si>
  <si>
    <t>0888281541906</t>
  </si>
  <si>
    <t>0888281541913</t>
  </si>
  <si>
    <t>0888281541920</t>
  </si>
  <si>
    <t>0888281541937</t>
  </si>
  <si>
    <t>0888281541944</t>
  </si>
  <si>
    <t>0888281541951</t>
  </si>
  <si>
    <t>0888281541968</t>
  </si>
  <si>
    <t>0888281541975</t>
  </si>
  <si>
    <t>0888281541982</t>
  </si>
  <si>
    <t>0888281541999</t>
  </si>
  <si>
    <t>0888281542002</t>
  </si>
  <si>
    <t>2231.901923</t>
  </si>
  <si>
    <t>0888281470718</t>
  </si>
  <si>
    <t>Bexley Leaves/Patagonia marron TR</t>
  </si>
  <si>
    <t>0888281470725</t>
  </si>
  <si>
    <t>0888281470732</t>
  </si>
  <si>
    <t>0888281470749</t>
  </si>
  <si>
    <t>0888281470756</t>
  </si>
  <si>
    <t>0888281470763</t>
  </si>
  <si>
    <t>0888281470770</t>
  </si>
  <si>
    <t>0888281470787</t>
  </si>
  <si>
    <t>0888281470794</t>
  </si>
  <si>
    <t>0888281470800</t>
  </si>
  <si>
    <t>0888281470817</t>
  </si>
  <si>
    <t>0888281470824</t>
  </si>
  <si>
    <t>0888281470831</t>
  </si>
  <si>
    <t>0888281470695</t>
  </si>
  <si>
    <t>0888281470701</t>
  </si>
  <si>
    <t>2231.901951</t>
  </si>
  <si>
    <t>0888281557655</t>
  </si>
  <si>
    <t>Bexley Fleur/Avonette sand/ecru TR</t>
  </si>
  <si>
    <t>0888281557662</t>
  </si>
  <si>
    <t>0888281557679</t>
  </si>
  <si>
    <t>0888281557686</t>
  </si>
  <si>
    <t>0888281557693</t>
  </si>
  <si>
    <t>0888281557709</t>
  </si>
  <si>
    <t>0888281557716</t>
  </si>
  <si>
    <t>0888281557723</t>
  </si>
  <si>
    <t>0888281557730</t>
  </si>
  <si>
    <t>0888281557747</t>
  </si>
  <si>
    <t>0888281557754</t>
  </si>
  <si>
    <t>0888281557761</t>
  </si>
  <si>
    <t>0888281557778</t>
  </si>
  <si>
    <t>0888281557785</t>
  </si>
  <si>
    <t>0888281557792</t>
  </si>
  <si>
    <t>2231.901986</t>
  </si>
  <si>
    <t>0888281557501</t>
  </si>
  <si>
    <t>Bexley Slide/Piuma argento/perla TR</t>
  </si>
  <si>
    <t>0888281557518</t>
  </si>
  <si>
    <t>0888281557525</t>
  </si>
  <si>
    <t>0888281557532</t>
  </si>
  <si>
    <t>0888281557549</t>
  </si>
  <si>
    <t>0888281557556</t>
  </si>
  <si>
    <t>0888281557563</t>
  </si>
  <si>
    <t>0888281557570</t>
  </si>
  <si>
    <t>0888281557587</t>
  </si>
  <si>
    <t>0888281557594</t>
  </si>
  <si>
    <t>0888281557600</t>
  </si>
  <si>
    <t>0888281557617</t>
  </si>
  <si>
    <t>0888281557624</t>
  </si>
  <si>
    <t>0888281557631</t>
  </si>
  <si>
    <t>0888281557648</t>
  </si>
  <si>
    <t>2231.902038</t>
  </si>
  <si>
    <t>0888281892633</t>
  </si>
  <si>
    <t>Bexley (I) NappaSeda/Leo schwarz/naturale TR</t>
  </si>
  <si>
    <t>0888281892640</t>
  </si>
  <si>
    <t>0888281892657</t>
  </si>
  <si>
    <t>0888281892664</t>
  </si>
  <si>
    <t>0888281892671</t>
  </si>
  <si>
    <t>0888281892688</t>
  </si>
  <si>
    <t>0888281892695</t>
  </si>
  <si>
    <t>0888281892701</t>
  </si>
  <si>
    <t>0888281892718</t>
  </si>
  <si>
    <t>0888281892725</t>
  </si>
  <si>
    <t>0888281892732</t>
  </si>
  <si>
    <t>0888281892749</t>
  </si>
  <si>
    <t>0888281892756</t>
  </si>
  <si>
    <t>0888281892763</t>
  </si>
  <si>
    <t>0888281892770</t>
  </si>
  <si>
    <t>2231.902049</t>
  </si>
  <si>
    <t>0888281892480</t>
  </si>
  <si>
    <t>Bexley Pandora/Nubuk nero/schwarz TR</t>
  </si>
  <si>
    <t>0888281892497</t>
  </si>
  <si>
    <t>0888281892503</t>
  </si>
  <si>
    <t>0888281892510</t>
  </si>
  <si>
    <t>0888281892527</t>
  </si>
  <si>
    <t>0888281892534</t>
  </si>
  <si>
    <t>0888281892541</t>
  </si>
  <si>
    <t>0888281892558</t>
  </si>
  <si>
    <t>0888281892565</t>
  </si>
  <si>
    <t>0888281892572</t>
  </si>
  <si>
    <t>0888281892589</t>
  </si>
  <si>
    <t>0888281892596</t>
  </si>
  <si>
    <t>0888281892602</t>
  </si>
  <si>
    <t>0888281892619</t>
  </si>
  <si>
    <t>0888281892626</t>
  </si>
  <si>
    <t>2232.022099</t>
  </si>
  <si>
    <t>0888281276709</t>
  </si>
  <si>
    <t>Cranston Knautschlack schwarz TR</t>
  </si>
  <si>
    <t>0888281276754</t>
  </si>
  <si>
    <t>0888281276761</t>
  </si>
  <si>
    <t>0888281276723</t>
  </si>
  <si>
    <t>0888281276730</t>
  </si>
  <si>
    <t>0888281276747</t>
  </si>
  <si>
    <t>0888281276655</t>
  </si>
  <si>
    <t>0888281276662</t>
  </si>
  <si>
    <t>0888281276679</t>
  </si>
  <si>
    <t>0888281276693</t>
  </si>
  <si>
    <t>0888281276686</t>
  </si>
  <si>
    <t>0888281276648</t>
  </si>
  <si>
    <t>0888281276716</t>
  </si>
  <si>
    <t>2232.331308</t>
  </si>
  <si>
    <t>0888281972427</t>
  </si>
  <si>
    <t>Cranston  Cloud mogano TR</t>
  </si>
  <si>
    <t>0888281972434</t>
  </si>
  <si>
    <t>0888281972441</t>
  </si>
  <si>
    <t>0888281972458</t>
  </si>
  <si>
    <t>0888281972465</t>
  </si>
  <si>
    <t>0888281972472</t>
  </si>
  <si>
    <t>0888281972489</t>
  </si>
  <si>
    <t>0888281972496</t>
  </si>
  <si>
    <t>0888281972502</t>
  </si>
  <si>
    <t>0888281972519</t>
  </si>
  <si>
    <t>0888281972526</t>
  </si>
  <si>
    <t>0888281972533</t>
  </si>
  <si>
    <t>0888281972540</t>
  </si>
  <si>
    <t>2232.427388</t>
  </si>
  <si>
    <t>0888281276884</t>
  </si>
  <si>
    <t>Cranston Velour darkgrey TR</t>
  </si>
  <si>
    <t>0888281276778</t>
  </si>
  <si>
    <t>0888281276785</t>
  </si>
  <si>
    <t>0888281276792</t>
  </si>
  <si>
    <t>0888281276808</t>
  </si>
  <si>
    <t>0888281276815</t>
  </si>
  <si>
    <t>0888281276822</t>
  </si>
  <si>
    <t>0888281276839</t>
  </si>
  <si>
    <t>0888281276846</t>
  </si>
  <si>
    <t>0888281276853</t>
  </si>
  <si>
    <t>0888281276860</t>
  </si>
  <si>
    <t>0888281276877</t>
  </si>
  <si>
    <t>0888281276891</t>
  </si>
  <si>
    <t>2232.427436</t>
  </si>
  <si>
    <t>0888281972298</t>
  </si>
  <si>
    <t>Cranston Velour redwine TR</t>
  </si>
  <si>
    <t>0888281972304</t>
  </si>
  <si>
    <t>0888281972311</t>
  </si>
  <si>
    <t>0888281972328</t>
  </si>
  <si>
    <t>0888281972335</t>
  </si>
  <si>
    <t>0888281972342</t>
  </si>
  <si>
    <t>0888281972359</t>
  </si>
  <si>
    <t>0888281972366</t>
  </si>
  <si>
    <t>0888281972373</t>
  </si>
  <si>
    <t>0888281972380</t>
  </si>
  <si>
    <t>0888281972397</t>
  </si>
  <si>
    <t>0888281972403</t>
  </si>
  <si>
    <t>0888281972410</t>
  </si>
  <si>
    <t>2233.022069</t>
  </si>
  <si>
    <t>0888281583937</t>
  </si>
  <si>
    <t>Elmhurst (I) Knautschlack bordeaux TR</t>
  </si>
  <si>
    <t>0888281583944</t>
  </si>
  <si>
    <t>0888281583951</t>
  </si>
  <si>
    <t>0888281583968</t>
  </si>
  <si>
    <t>0888281583975</t>
  </si>
  <si>
    <t>0888281583982</t>
  </si>
  <si>
    <t>0888281583999</t>
  </si>
  <si>
    <t>0888281584002</t>
  </si>
  <si>
    <t>0888281584019</t>
  </si>
  <si>
    <t>0888281584026</t>
  </si>
  <si>
    <t>0888281584033</t>
  </si>
  <si>
    <t>0888281584040</t>
  </si>
  <si>
    <t>0888281584057</t>
  </si>
  <si>
    <t>2233.022099</t>
  </si>
  <si>
    <t>0888281277744</t>
  </si>
  <si>
    <t>Elmhurst Knautschlack schwarz TR</t>
  </si>
  <si>
    <t>0888281277683</t>
  </si>
  <si>
    <t>0888281277690</t>
  </si>
  <si>
    <t>0888281277706</t>
  </si>
  <si>
    <t>0888281277713</t>
  </si>
  <si>
    <t>0888281277720</t>
  </si>
  <si>
    <t>0888281277737</t>
  </si>
  <si>
    <t>0888281277805</t>
  </si>
  <si>
    <t>0888281277799</t>
  </si>
  <si>
    <t>0888281277782</t>
  </si>
  <si>
    <t>0888281277775</t>
  </si>
  <si>
    <t>0888281277768</t>
  </si>
  <si>
    <t>0888281277751</t>
  </si>
  <si>
    <t>2233.022392</t>
  </si>
  <si>
    <t>0888281277928</t>
  </si>
  <si>
    <t>Elmhurst Knautschlack torf TR</t>
  </si>
  <si>
    <t>0888281277812</t>
  </si>
  <si>
    <t>0888281277829</t>
  </si>
  <si>
    <t>0888281277836</t>
  </si>
  <si>
    <t>0888281277843</t>
  </si>
  <si>
    <t>0888281277850</t>
  </si>
  <si>
    <t>0888281277867</t>
  </si>
  <si>
    <t>0888281277874</t>
  </si>
  <si>
    <t>0888281277881</t>
  </si>
  <si>
    <t>0888281277898</t>
  </si>
  <si>
    <t>0888281277904</t>
  </si>
  <si>
    <t>0888281277935</t>
  </si>
  <si>
    <t>0888281277911</t>
  </si>
  <si>
    <t>2233.427050</t>
  </si>
  <si>
    <t>0888281605103</t>
  </si>
  <si>
    <t>Elmhurst Velour pacific</t>
  </si>
  <si>
    <t>0888281605110</t>
  </si>
  <si>
    <t>0888281605127</t>
  </si>
  <si>
    <t>0888281605134</t>
  </si>
  <si>
    <t>0888281605141</t>
  </si>
  <si>
    <t>0888281605158</t>
  </si>
  <si>
    <t>0888281605080</t>
  </si>
  <si>
    <t>0888281605165</t>
  </si>
  <si>
    <t>0888281605073</t>
  </si>
  <si>
    <t>0888281605097</t>
  </si>
  <si>
    <t>0888281605196</t>
  </si>
  <si>
    <t>0888281605172</t>
  </si>
  <si>
    <t>0888281605189</t>
  </si>
  <si>
    <t>2233.427099</t>
  </si>
  <si>
    <t>0888281714959</t>
  </si>
  <si>
    <t>Elmhurst Velour schwarz</t>
  </si>
  <si>
    <t>0888281714980</t>
  </si>
  <si>
    <t>0888281714966</t>
  </si>
  <si>
    <t>2234.275397</t>
  </si>
  <si>
    <t>0888281317600</t>
  </si>
  <si>
    <t>Monrovia (LFoM) Luxory blackargento TR</t>
  </si>
  <si>
    <t>0888281317587</t>
  </si>
  <si>
    <t>0888281317525</t>
  </si>
  <si>
    <t>0888281317532</t>
  </si>
  <si>
    <t>0888281317549</t>
  </si>
  <si>
    <t>0888281317624</t>
  </si>
  <si>
    <t>0888281317631</t>
  </si>
  <si>
    <t>0888281317648</t>
  </si>
  <si>
    <t>0888281317655</t>
  </si>
  <si>
    <t>0888281317662</t>
  </si>
  <si>
    <t>0888281317556</t>
  </si>
  <si>
    <t>0888281317594</t>
  </si>
  <si>
    <t>0888281317617</t>
  </si>
  <si>
    <t>0888281317570</t>
  </si>
  <si>
    <t>0888281317563</t>
  </si>
  <si>
    <t>2234.901376</t>
  </si>
  <si>
    <t>0888281317419</t>
  </si>
  <si>
    <t>Monrovia (LF) Nubuk/Points schwarz TR</t>
  </si>
  <si>
    <t>0888281317402</t>
  </si>
  <si>
    <t>0888281317396</t>
  </si>
  <si>
    <t>0888281317389</t>
  </si>
  <si>
    <t>0888281317372</t>
  </si>
  <si>
    <t>0888281317471</t>
  </si>
  <si>
    <t>0888281317488</t>
  </si>
  <si>
    <t>0888281317495</t>
  </si>
  <si>
    <t>0888281317501</t>
  </si>
  <si>
    <t>0888281317518</t>
  </si>
  <si>
    <t>0888281317464</t>
  </si>
  <si>
    <t>0888281317426</t>
  </si>
  <si>
    <t>0888281317433</t>
  </si>
  <si>
    <t>0888281317440</t>
  </si>
  <si>
    <t>0888281317457</t>
  </si>
  <si>
    <t>2235.664239</t>
  </si>
  <si>
    <t>0888281937150</t>
  </si>
  <si>
    <t>Montello (WF) Smoky nerosilber TR</t>
  </si>
  <si>
    <t>0888281937167</t>
  </si>
  <si>
    <t>0888281937174</t>
  </si>
  <si>
    <t>0888281937181</t>
  </si>
  <si>
    <t>0888281937198</t>
  </si>
  <si>
    <t>0888281937204</t>
  </si>
  <si>
    <t>0888281937211</t>
  </si>
  <si>
    <t>0888281937228</t>
  </si>
  <si>
    <t>0888281937235</t>
  </si>
  <si>
    <t>0888281937242</t>
  </si>
  <si>
    <t>0888281937259</t>
  </si>
  <si>
    <t>0888281937266</t>
  </si>
  <si>
    <t>0888281937273</t>
  </si>
  <si>
    <t>0888281937280</t>
  </si>
  <si>
    <t>0888281937297</t>
  </si>
  <si>
    <t>2237.022099</t>
  </si>
  <si>
    <t>0888281890844</t>
  </si>
  <si>
    <t>Asiago Knautschlack schwarz TR</t>
  </si>
  <si>
    <t>0888281890851</t>
  </si>
  <si>
    <t>0888281890868</t>
  </si>
  <si>
    <t>0888281890875</t>
  </si>
  <si>
    <t>0888281890882</t>
  </si>
  <si>
    <t>0888281890899</t>
  </si>
  <si>
    <t>0888281890905</t>
  </si>
  <si>
    <t>0888281890912</t>
  </si>
  <si>
    <t>0888281890929</t>
  </si>
  <si>
    <t>0888281890936</t>
  </si>
  <si>
    <t>0888281890943</t>
  </si>
  <si>
    <t>0888281890950</t>
  </si>
  <si>
    <t>0888281890967</t>
  </si>
  <si>
    <t>2237.901705</t>
  </si>
  <si>
    <t>0888281632079</t>
  </si>
  <si>
    <t>Asiago Buggy/Poseidon schwarz/neroargento TR</t>
  </si>
  <si>
    <t>0888281632130</t>
  </si>
  <si>
    <t>0888281632147</t>
  </si>
  <si>
    <t>0888281632123</t>
  </si>
  <si>
    <t>0888281632086</t>
  </si>
  <si>
    <t>0888281632093</t>
  </si>
  <si>
    <t>0888281632109</t>
  </si>
  <si>
    <t>0888281632116</t>
  </si>
  <si>
    <t>0888281632062</t>
  </si>
  <si>
    <t>0888281632154</t>
  </si>
  <si>
    <t>0888281632185</t>
  </si>
  <si>
    <t>0888281632178</t>
  </si>
  <si>
    <t>0888281632161</t>
  </si>
  <si>
    <t>2237.901730</t>
  </si>
  <si>
    <t>0888281631935</t>
  </si>
  <si>
    <t>Asiago Knautschlack/Pilot lead/carbon TR</t>
  </si>
  <si>
    <t>0888281632017</t>
  </si>
  <si>
    <t>0888281631942</t>
  </si>
  <si>
    <t>0888281631959</t>
  </si>
  <si>
    <t>0888281631966</t>
  </si>
  <si>
    <t>0888281631973</t>
  </si>
  <si>
    <t>0888281631980</t>
  </si>
  <si>
    <t>0888281631997</t>
  </si>
  <si>
    <t>0888281632000</t>
  </si>
  <si>
    <t>0888281632031</t>
  </si>
  <si>
    <t>0888281632048</t>
  </si>
  <si>
    <t>0888281632055</t>
  </si>
  <si>
    <t>0888281632024</t>
  </si>
  <si>
    <t>2237.901961</t>
  </si>
  <si>
    <t>0888281506462</t>
  </si>
  <si>
    <t>Asiago Knautschlack/Scrub rose TR</t>
  </si>
  <si>
    <t>0888281506479</t>
  </si>
  <si>
    <t>0888281506486</t>
  </si>
  <si>
    <t>0888281506493</t>
  </si>
  <si>
    <t>0888281506509</t>
  </si>
  <si>
    <t>0888281506516</t>
  </si>
  <si>
    <t>0888281506523</t>
  </si>
  <si>
    <t>0888281506530</t>
  </si>
  <si>
    <t>0888281506547</t>
  </si>
  <si>
    <t>0888281506554</t>
  </si>
  <si>
    <t>0888281506561</t>
  </si>
  <si>
    <t>0888281506578</t>
  </si>
  <si>
    <t>0888281506585</t>
  </si>
  <si>
    <t>2237.901986</t>
  </si>
  <si>
    <t>0888281506592</t>
  </si>
  <si>
    <t>Asiago Slide/Piuma argento/perla TR</t>
  </si>
  <si>
    <t>0888281506608</t>
  </si>
  <si>
    <t>0888281506615</t>
  </si>
  <si>
    <t>0888281506622</t>
  </si>
  <si>
    <t>0888281506639</t>
  </si>
  <si>
    <t>0888281506646</t>
  </si>
  <si>
    <t>0888281506653</t>
  </si>
  <si>
    <t>0888281506660</t>
  </si>
  <si>
    <t>0888281506677</t>
  </si>
  <si>
    <t>0888281506684</t>
  </si>
  <si>
    <t>0888281506691</t>
  </si>
  <si>
    <t>0888281506707</t>
  </si>
  <si>
    <t>0888281506714</t>
  </si>
  <si>
    <t>2238.537189</t>
  </si>
  <si>
    <t>0888281915561</t>
  </si>
  <si>
    <t>Mineola Campagnolo fango TR</t>
  </si>
  <si>
    <t>0888281915578</t>
  </si>
  <si>
    <t>0888281915585</t>
  </si>
  <si>
    <t>0888281915592</t>
  </si>
  <si>
    <t>0888281915608</t>
  </si>
  <si>
    <t>0888281915615</t>
  </si>
  <si>
    <t>0888281915622</t>
  </si>
  <si>
    <t>0888281915639</t>
  </si>
  <si>
    <t>0888281915646</t>
  </si>
  <si>
    <t>0888281915653</t>
  </si>
  <si>
    <t>0888281915660</t>
  </si>
  <si>
    <t>0888281915677</t>
  </si>
  <si>
    <t>0888281915684</t>
  </si>
  <si>
    <t>0888281915691</t>
  </si>
  <si>
    <t>0888281915707</t>
  </si>
  <si>
    <t>2238.901665</t>
  </si>
  <si>
    <t>0888281708422</t>
  </si>
  <si>
    <t>Mineola Crash/Nubuk/ NappaSeda black/schwarz TR</t>
  </si>
  <si>
    <t>0888281708439</t>
  </si>
  <si>
    <t>0888281708446</t>
  </si>
  <si>
    <t>0888281708415</t>
  </si>
  <si>
    <t>0888281708347</t>
  </si>
  <si>
    <t>0888281708354</t>
  </si>
  <si>
    <t>0888281708361</t>
  </si>
  <si>
    <t>0888281708378</t>
  </si>
  <si>
    <t>0888281708385</t>
  </si>
  <si>
    <t>0888281708392</t>
  </si>
  <si>
    <t>0888281708408</t>
  </si>
  <si>
    <t>0888281708484</t>
  </si>
  <si>
    <t>0888281708477</t>
  </si>
  <si>
    <t>0888281708460</t>
  </si>
  <si>
    <t>0888281708453</t>
  </si>
  <si>
    <t>2238.901764</t>
  </si>
  <si>
    <t>0888281446539</t>
  </si>
  <si>
    <t>Mineola Crash/Avonette ecru</t>
  </si>
  <si>
    <t>0888281446492</t>
  </si>
  <si>
    <t>0888281446485</t>
  </si>
  <si>
    <t>0888281446478</t>
  </si>
  <si>
    <t>0888281446584</t>
  </si>
  <si>
    <t>0888281446577</t>
  </si>
  <si>
    <t>0888281446522</t>
  </si>
  <si>
    <t>0888281446515</t>
  </si>
  <si>
    <t>0888281446508</t>
  </si>
  <si>
    <t>0888281446560</t>
  </si>
  <si>
    <t>0888281446546</t>
  </si>
  <si>
    <t>0888281446461</t>
  </si>
  <si>
    <t>0888281446553</t>
  </si>
  <si>
    <t>2238.901938</t>
  </si>
  <si>
    <t>0888281992913</t>
  </si>
  <si>
    <t>Mineola Hair/Nubuk flour/bianco TR</t>
  </si>
  <si>
    <t>0888281992920</t>
  </si>
  <si>
    <t>0888281992937</t>
  </si>
  <si>
    <t>0888281992944</t>
  </si>
  <si>
    <t>0888281915455</t>
  </si>
  <si>
    <t>0888281915462</t>
  </si>
  <si>
    <t>0888281915479</t>
  </si>
  <si>
    <t>0888281915486</t>
  </si>
  <si>
    <t>0888281915493</t>
  </si>
  <si>
    <t>0888281915509</t>
  </si>
  <si>
    <t>0888281915516</t>
  </si>
  <si>
    <t>0888281915523</t>
  </si>
  <si>
    <t>0888281915530</t>
  </si>
  <si>
    <t>0888281915547</t>
  </si>
  <si>
    <t>0888281915554</t>
  </si>
  <si>
    <t>2239.046099</t>
  </si>
  <si>
    <t>0888281635001</t>
  </si>
  <si>
    <t>Merano (WF) Buggy schwarz TR</t>
  </si>
  <si>
    <t>0888281634998</t>
  </si>
  <si>
    <t>0888281634981</t>
  </si>
  <si>
    <t>0888281635032</t>
  </si>
  <si>
    <t>0888281635049</t>
  </si>
  <si>
    <t>0888281635056</t>
  </si>
  <si>
    <t>0888281635063</t>
  </si>
  <si>
    <t>0888281635087</t>
  </si>
  <si>
    <t>0888281635070</t>
  </si>
  <si>
    <t>0888281635094</t>
  </si>
  <si>
    <t>0888281635100</t>
  </si>
  <si>
    <t>0888281635025</t>
  </si>
  <si>
    <t>0888281635018</t>
  </si>
  <si>
    <t>2239.085435</t>
  </si>
  <si>
    <t>0888281936825</t>
  </si>
  <si>
    <t>Merano (WF) Alaska prugna TR</t>
  </si>
  <si>
    <t>0888281936832</t>
  </si>
  <si>
    <t>0888281936849</t>
  </si>
  <si>
    <t>0888281936856</t>
  </si>
  <si>
    <t>0888281936863</t>
  </si>
  <si>
    <t>0888281936870</t>
  </si>
  <si>
    <t>0888281936887</t>
  </si>
  <si>
    <t>0888281936894</t>
  </si>
  <si>
    <t>0888281936900</t>
  </si>
  <si>
    <t>0888281936917</t>
  </si>
  <si>
    <t>0888281936924</t>
  </si>
  <si>
    <t>0888281936931</t>
  </si>
  <si>
    <t>0888281936948</t>
  </si>
  <si>
    <t>2239.373088</t>
  </si>
  <si>
    <t>0888281936696</t>
  </si>
  <si>
    <t>Merano (WF) Patagonia marron TR</t>
  </si>
  <si>
    <t>0888281936702</t>
  </si>
  <si>
    <t>0888281936719</t>
  </si>
  <si>
    <t>0888281936726</t>
  </si>
  <si>
    <t>0888281936733</t>
  </si>
  <si>
    <t>0888281936740</t>
  </si>
  <si>
    <t>0888281936757</t>
  </si>
  <si>
    <t>0888281936764</t>
  </si>
  <si>
    <t>0888281936771</t>
  </si>
  <si>
    <t>0888281936788</t>
  </si>
  <si>
    <t>0888281936795</t>
  </si>
  <si>
    <t>0888281936801</t>
  </si>
  <si>
    <t>0888281936818</t>
  </si>
  <si>
    <t>2241.410239</t>
  </si>
  <si>
    <t>0888281469828</t>
  </si>
  <si>
    <t>Barretos Pony nerosilber TR</t>
  </si>
  <si>
    <t>0888281469835</t>
  </si>
  <si>
    <t>0888281469842</t>
  </si>
  <si>
    <t>0888281469859</t>
  </si>
  <si>
    <t>0888281469866</t>
  </si>
  <si>
    <t>0888281469873</t>
  </si>
  <si>
    <t>0888281469880</t>
  </si>
  <si>
    <t>0888281469897</t>
  </si>
  <si>
    <t>0888281469903</t>
  </si>
  <si>
    <t>0888281469910</t>
  </si>
  <si>
    <t>0888281469927</t>
  </si>
  <si>
    <t>0888281469934</t>
  </si>
  <si>
    <t>0888281469941</t>
  </si>
  <si>
    <t>2241.636046</t>
  </si>
  <si>
    <t>0888281891643</t>
  </si>
  <si>
    <t>Barretos Mustang marine TR</t>
  </si>
  <si>
    <t>0888281891650</t>
  </si>
  <si>
    <t>0888281891667</t>
  </si>
  <si>
    <t>0888281891674</t>
  </si>
  <si>
    <t>0888281891681</t>
  </si>
  <si>
    <t>0888281891698</t>
  </si>
  <si>
    <t>0888281891704</t>
  </si>
  <si>
    <t>0888281891711</t>
  </si>
  <si>
    <t>0888281891728</t>
  </si>
  <si>
    <t>0888281891735</t>
  </si>
  <si>
    <t>0888281891742</t>
  </si>
  <si>
    <t>0888281891759</t>
  </si>
  <si>
    <t>0888281891766</t>
  </si>
  <si>
    <t>2241.658147</t>
  </si>
  <si>
    <t>0888281891773</t>
  </si>
  <si>
    <t>Barretos Sierra red TR</t>
  </si>
  <si>
    <t>0888281891780</t>
  </si>
  <si>
    <t>0888281891797</t>
  </si>
  <si>
    <t>0888281891803</t>
  </si>
  <si>
    <t>0888281891810</t>
  </si>
  <si>
    <t>0888281891827</t>
  </si>
  <si>
    <t>0888281891834</t>
  </si>
  <si>
    <t>0888281891841</t>
  </si>
  <si>
    <t>0888281891858</t>
  </si>
  <si>
    <t>0888281891865</t>
  </si>
  <si>
    <t>0888281891872</t>
  </si>
  <si>
    <t>0888281891889</t>
  </si>
  <si>
    <t>0888281891896</t>
  </si>
  <si>
    <t>2241.901938</t>
  </si>
  <si>
    <t>0888281556917</t>
  </si>
  <si>
    <t>Barretos Hair/Nubuk flour/bianco TR</t>
  </si>
  <si>
    <t>0888281556924</t>
  </si>
  <si>
    <t>0888281556931</t>
  </si>
  <si>
    <t>0888281556948</t>
  </si>
  <si>
    <t>0888281556955</t>
  </si>
  <si>
    <t>0888281556962</t>
  </si>
  <si>
    <t>0888281556979</t>
  </si>
  <si>
    <t>0888281556986</t>
  </si>
  <si>
    <t>0888281556993</t>
  </si>
  <si>
    <t>0888281557006</t>
  </si>
  <si>
    <t>0888281557013</t>
  </si>
  <si>
    <t>0888281557020</t>
  </si>
  <si>
    <t>0888281557037</t>
  </si>
  <si>
    <t>2241.901978</t>
  </si>
  <si>
    <t>0888281557044</t>
  </si>
  <si>
    <t>Barretos Nubuk/Storm ciel TR</t>
  </si>
  <si>
    <t>0888281557051</t>
  </si>
  <si>
    <t>0888281557068</t>
  </si>
  <si>
    <t>0888281557075</t>
  </si>
  <si>
    <t>0888281557082</t>
  </si>
  <si>
    <t>0888281557099</t>
  </si>
  <si>
    <t>0888281557105</t>
  </si>
  <si>
    <t>0888281557112</t>
  </si>
  <si>
    <t>0888281557129</t>
  </si>
  <si>
    <t>0888281557136</t>
  </si>
  <si>
    <t>0888281557143</t>
  </si>
  <si>
    <t>0888281557150</t>
  </si>
  <si>
    <t>0888281557167</t>
  </si>
  <si>
    <t>22410</t>
  </si>
  <si>
    <t>4049122456360</t>
  </si>
  <si>
    <t>4049122456483</t>
  </si>
  <si>
    <t>4049122456476</t>
  </si>
  <si>
    <t>4049122456391</t>
  </si>
  <si>
    <t>4049122456407</t>
  </si>
  <si>
    <t>4049122456414</t>
  </si>
  <si>
    <t>4049122456421</t>
  </si>
  <si>
    <t>4049122456438</t>
  </si>
  <si>
    <t>4049122456445</t>
  </si>
  <si>
    <t>4049122456452</t>
  </si>
  <si>
    <t>4049122456469</t>
  </si>
  <si>
    <t>4049122456346</t>
  </si>
  <si>
    <t>4049122456377</t>
  </si>
  <si>
    <t>4049122456384</t>
  </si>
  <si>
    <t>4049122456353</t>
  </si>
  <si>
    <t>22411</t>
  </si>
  <si>
    <t>4049122456520</t>
  </si>
  <si>
    <t>CHED-XL LAMM-NAPPA PROTEKTORSOHLE T.D.MORO</t>
  </si>
  <si>
    <t>2242.373081</t>
  </si>
  <si>
    <t>0888281982303</t>
  </si>
  <si>
    <t>Nax (WF) Patagonia taupe TR</t>
  </si>
  <si>
    <t>0888281982310</t>
  </si>
  <si>
    <t>0888281982327</t>
  </si>
  <si>
    <t>0888281982334</t>
  </si>
  <si>
    <t>0888281982341</t>
  </si>
  <si>
    <t>0888281982358</t>
  </si>
  <si>
    <t>0888281982365</t>
  </si>
  <si>
    <t>0888281982372</t>
  </si>
  <si>
    <t>0888281982389</t>
  </si>
  <si>
    <t>0888281982396</t>
  </si>
  <si>
    <t>0888281982402</t>
  </si>
  <si>
    <t>0888281982419</t>
  </si>
  <si>
    <t>2242.900119</t>
  </si>
  <si>
    <t>0888281982426</t>
  </si>
  <si>
    <t>Nax (WF) NappaSeda/Nubuk schwarz TR</t>
  </si>
  <si>
    <t>0888281982433</t>
  </si>
  <si>
    <t>0888281982440</t>
  </si>
  <si>
    <t>0888281982457</t>
  </si>
  <si>
    <t>0888281982464</t>
  </si>
  <si>
    <t>0888281982471</t>
  </si>
  <si>
    <t>0888281982488</t>
  </si>
  <si>
    <t>0888281982495</t>
  </si>
  <si>
    <t>0888281982501</t>
  </si>
  <si>
    <t>0888281982518</t>
  </si>
  <si>
    <t>0888281982525</t>
  </si>
  <si>
    <t>0888281982532</t>
  </si>
  <si>
    <t>22420</t>
  </si>
  <si>
    <t>4049122456650</t>
  </si>
  <si>
    <t>4049122456667</t>
  </si>
  <si>
    <t>4049122456674</t>
  </si>
  <si>
    <t>4049122456681</t>
  </si>
  <si>
    <t>4049122456698</t>
  </si>
  <si>
    <t>4049122456704</t>
  </si>
  <si>
    <t>4049122456711</t>
  </si>
  <si>
    <t>4049122456643</t>
  </si>
  <si>
    <t>4049122456735</t>
  </si>
  <si>
    <t>4049122456742</t>
  </si>
  <si>
    <t>4049122456759</t>
  </si>
  <si>
    <t>4049122456766</t>
  </si>
  <si>
    <t>4049122456773</t>
  </si>
  <si>
    <t>4049122456780</t>
  </si>
  <si>
    <t>4049122456797</t>
  </si>
  <si>
    <t>4049122456803</t>
  </si>
  <si>
    <t>4049122456810</t>
  </si>
  <si>
    <t>4049122456728</t>
  </si>
  <si>
    <t>2243.014435</t>
  </si>
  <si>
    <t>0888281904626</t>
  </si>
  <si>
    <t>Parsenn (WF) NappaSeda prugna TR</t>
  </si>
  <si>
    <t>0888281904633</t>
  </si>
  <si>
    <t>0888281904640</t>
  </si>
  <si>
    <t>0888281904657</t>
  </si>
  <si>
    <t>0888281904664</t>
  </si>
  <si>
    <t>0888281904671</t>
  </si>
  <si>
    <t>0888281904688</t>
  </si>
  <si>
    <t>0888281904695</t>
  </si>
  <si>
    <t>0888281904701</t>
  </si>
  <si>
    <t>0888281904718</t>
  </si>
  <si>
    <t>0888281904725</t>
  </si>
  <si>
    <t>0888281904732</t>
  </si>
  <si>
    <t>2243.046099</t>
  </si>
  <si>
    <t>0888281982662</t>
  </si>
  <si>
    <t>Parsenn (WF) Buggy schwarz TR</t>
  </si>
  <si>
    <t>0888281982679</t>
  </si>
  <si>
    <t>0888281982686</t>
  </si>
  <si>
    <t>0888281982693</t>
  </si>
  <si>
    <t>0888281982709</t>
  </si>
  <si>
    <t>0888281982716</t>
  </si>
  <si>
    <t>0888281982723</t>
  </si>
  <si>
    <t>0888281982730</t>
  </si>
  <si>
    <t>0888281982747</t>
  </si>
  <si>
    <t>0888281982754</t>
  </si>
  <si>
    <t>0888281982761</t>
  </si>
  <si>
    <t>0888281982778</t>
  </si>
  <si>
    <t>2243.518218</t>
  </si>
  <si>
    <t>0888281982549</t>
  </si>
  <si>
    <t>Parsenn (WF) Impala grey TR</t>
  </si>
  <si>
    <t>0888281982556</t>
  </si>
  <si>
    <t>0888281982563</t>
  </si>
  <si>
    <t>0888281982570</t>
  </si>
  <si>
    <t>0888281982587</t>
  </si>
  <si>
    <t>0888281982594</t>
  </si>
  <si>
    <t>0888281982600</t>
  </si>
  <si>
    <t>0888281982617</t>
  </si>
  <si>
    <t>0888281982624</t>
  </si>
  <si>
    <t>0888281982631</t>
  </si>
  <si>
    <t>0888281982648</t>
  </si>
  <si>
    <t>0888281982655</t>
  </si>
  <si>
    <t>2244.900119</t>
  </si>
  <si>
    <t>0888281982785</t>
  </si>
  <si>
    <t>Rauris (WF) NappaSeda/Nubuk schwarz TR</t>
  </si>
  <si>
    <t>0888281982792</t>
  </si>
  <si>
    <t>0888281982808</t>
  </si>
  <si>
    <t>0888281982815</t>
  </si>
  <si>
    <t>0888281982822</t>
  </si>
  <si>
    <t>0888281982839</t>
  </si>
  <si>
    <t>0888281982846</t>
  </si>
  <si>
    <t>0888281982853</t>
  </si>
  <si>
    <t>0888281982860</t>
  </si>
  <si>
    <t>0888281982877</t>
  </si>
  <si>
    <t>0888281982884</t>
  </si>
  <si>
    <t>0888281982891</t>
  </si>
  <si>
    <t>2245.007099</t>
  </si>
  <si>
    <t>0888281982174</t>
  </si>
  <si>
    <t>Lizzola (WF) Nubuk schwarz TR</t>
  </si>
  <si>
    <t>0888281982181</t>
  </si>
  <si>
    <t>0888281982198</t>
  </si>
  <si>
    <t>0888281982204</t>
  </si>
  <si>
    <t>0888281982211</t>
  </si>
  <si>
    <t>0888281982228</t>
  </si>
  <si>
    <t>0888281982235</t>
  </si>
  <si>
    <t>0888281982242</t>
  </si>
  <si>
    <t>0888281982259</t>
  </si>
  <si>
    <t>0888281982266</t>
  </si>
  <si>
    <t>0888281982273</t>
  </si>
  <si>
    <t>0888281982280</t>
  </si>
  <si>
    <t>0888281982297</t>
  </si>
  <si>
    <t>225192-11</t>
  </si>
  <si>
    <t>8719874127295</t>
  </si>
  <si>
    <t>Omega A6 WP Creme/Buffalo</t>
  </si>
  <si>
    <t>8719874127301</t>
  </si>
  <si>
    <t>8719874127318</t>
  </si>
  <si>
    <t>8719874127325</t>
  </si>
  <si>
    <t>8719874127479</t>
  </si>
  <si>
    <t>8719874127486</t>
  </si>
  <si>
    <t>8719874127493</t>
  </si>
  <si>
    <t>8719874127509</t>
  </si>
  <si>
    <t>225292-02</t>
  </si>
  <si>
    <t>8719956272172</t>
  </si>
  <si>
    <t>8719956272165</t>
  </si>
  <si>
    <t>8719956272158</t>
  </si>
  <si>
    <t>8719956272141</t>
  </si>
  <si>
    <t>8719956272134</t>
  </si>
  <si>
    <t>8719956272127</t>
  </si>
  <si>
    <t>8719956272189</t>
  </si>
  <si>
    <t>8719956272196</t>
  </si>
  <si>
    <t>225292-31</t>
  </si>
  <si>
    <t>8719874127905</t>
  </si>
  <si>
    <t>8719874127912</t>
  </si>
  <si>
    <t>8719874127929</t>
  </si>
  <si>
    <t>8719956272073</t>
  </si>
  <si>
    <t>8719956272080</t>
  </si>
  <si>
    <t>8719956272097</t>
  </si>
  <si>
    <t>8719956272103</t>
  </si>
  <si>
    <t>8719956272110</t>
  </si>
  <si>
    <t>225392-31</t>
  </si>
  <si>
    <t>8719956272288</t>
  </si>
  <si>
    <t>8719956272295</t>
  </si>
  <si>
    <t>8719956272301</t>
  </si>
  <si>
    <t>8719956272318</t>
  </si>
  <si>
    <t>8719956272325</t>
  </si>
  <si>
    <t>8719956272332</t>
  </si>
  <si>
    <t>8719956272349</t>
  </si>
  <si>
    <t>8719956272356</t>
  </si>
  <si>
    <t>225482-09</t>
  </si>
  <si>
    <t>8719632868934</t>
  </si>
  <si>
    <t>8719632868941</t>
  </si>
  <si>
    <t>8719632868958</t>
  </si>
  <si>
    <t>8719632868965</t>
  </si>
  <si>
    <t>8719632868972</t>
  </si>
  <si>
    <t>8719632868989</t>
  </si>
  <si>
    <t>8719632868996</t>
  </si>
  <si>
    <t>8719632869009</t>
  </si>
  <si>
    <t>225482-22</t>
  </si>
  <si>
    <t>8719632868859</t>
  </si>
  <si>
    <t>8719632868866</t>
  </si>
  <si>
    <t>8719632868873</t>
  </si>
  <si>
    <t>8719632868897</t>
  </si>
  <si>
    <t>8719632868903</t>
  </si>
  <si>
    <t>8719632868910</t>
  </si>
  <si>
    <t>8719632868927</t>
  </si>
  <si>
    <t>8719632868880</t>
  </si>
  <si>
    <t>225582-09</t>
  </si>
  <si>
    <t>8719632869016</t>
  </si>
  <si>
    <t>8719632869023</t>
  </si>
  <si>
    <t>8719632869054</t>
  </si>
  <si>
    <t>8719632869061</t>
  </si>
  <si>
    <t>8719632869078</t>
  </si>
  <si>
    <t>8719632869085</t>
  </si>
  <si>
    <t>8719632869047</t>
  </si>
  <si>
    <t>8719632869030</t>
  </si>
  <si>
    <t>2280.597356</t>
  </si>
  <si>
    <t>0888281509500</t>
  </si>
  <si>
    <t>Fasano Glitter electro TR</t>
  </si>
  <si>
    <t>0888281509517</t>
  </si>
  <si>
    <t>0888281509524</t>
  </si>
  <si>
    <t>0888281509531</t>
  </si>
  <si>
    <t>0888281509548</t>
  </si>
  <si>
    <t>0888281509555</t>
  </si>
  <si>
    <t>0888281509562</t>
  </si>
  <si>
    <t>0888281509579</t>
  </si>
  <si>
    <t>0888281509586</t>
  </si>
  <si>
    <t>0888281509593</t>
  </si>
  <si>
    <t>0888281509609</t>
  </si>
  <si>
    <t>0888281509616</t>
  </si>
  <si>
    <t>0888281509623</t>
  </si>
  <si>
    <t>2280.636046</t>
  </si>
  <si>
    <t>0888281894323</t>
  </si>
  <si>
    <t>Fasano Mustang marine TR</t>
  </si>
  <si>
    <t>0888281894330</t>
  </si>
  <si>
    <t>0888281894347</t>
  </si>
  <si>
    <t>0888281894354</t>
  </si>
  <si>
    <t>0888281894361</t>
  </si>
  <si>
    <t>0888281894378</t>
  </si>
  <si>
    <t>0888281894385</t>
  </si>
  <si>
    <t>0888281894392</t>
  </si>
  <si>
    <t>0888281894408</t>
  </si>
  <si>
    <t>0888281894415</t>
  </si>
  <si>
    <t>0888281894422</t>
  </si>
  <si>
    <t>0888281894439</t>
  </si>
  <si>
    <t>0888281894446</t>
  </si>
  <si>
    <t>2280.901548</t>
  </si>
  <si>
    <t>0888281551394</t>
  </si>
  <si>
    <t>Fasano Velour/Buggy schwarz TR</t>
  </si>
  <si>
    <t>0888281551400</t>
  </si>
  <si>
    <t>0888281551417</t>
  </si>
  <si>
    <t>0888281551424</t>
  </si>
  <si>
    <t>0888281551431</t>
  </si>
  <si>
    <t>0888281551448</t>
  </si>
  <si>
    <t>0888281551455</t>
  </si>
  <si>
    <t>0888281551462</t>
  </si>
  <si>
    <t>0888281551479</t>
  </si>
  <si>
    <t>0888281551486</t>
  </si>
  <si>
    <t>0888281551493</t>
  </si>
  <si>
    <t>0888281551509</t>
  </si>
  <si>
    <t>0888281551516</t>
  </si>
  <si>
    <t>2280.901898</t>
  </si>
  <si>
    <t>0888281551653</t>
  </si>
  <si>
    <t>Fasano Piuma/Break indigo TR</t>
  </si>
  <si>
    <t>0888281551660</t>
  </si>
  <si>
    <t>0888281551677</t>
  </si>
  <si>
    <t>0888281551684</t>
  </si>
  <si>
    <t>0888281551691</t>
  </si>
  <si>
    <t>0888281551707</t>
  </si>
  <si>
    <t>0888281551714</t>
  </si>
  <si>
    <t>0888281551721</t>
  </si>
  <si>
    <t>0888281551738</t>
  </si>
  <si>
    <t>0888281551745</t>
  </si>
  <si>
    <t>0888281551752</t>
  </si>
  <si>
    <t>0888281551769</t>
  </si>
  <si>
    <t>0888281551776</t>
  </si>
  <si>
    <t>2280.901916</t>
  </si>
  <si>
    <t>0888281551523</t>
  </si>
  <si>
    <t>Fasano NappaSeda/Break schwarz/carbon TR</t>
  </si>
  <si>
    <t>0888281551530</t>
  </si>
  <si>
    <t>0888281551547</t>
  </si>
  <si>
    <t>0888281551554</t>
  </si>
  <si>
    <t>0888281551561</t>
  </si>
  <si>
    <t>0888281551578</t>
  </si>
  <si>
    <t>0888281551585</t>
  </si>
  <si>
    <t>0888281551592</t>
  </si>
  <si>
    <t>0888281551608</t>
  </si>
  <si>
    <t>0888281551615</t>
  </si>
  <si>
    <t>0888281551622</t>
  </si>
  <si>
    <t>0888281551639</t>
  </si>
  <si>
    <t>0888281551646</t>
  </si>
  <si>
    <t>2280.901943</t>
  </si>
  <si>
    <t>0888281509630</t>
  </si>
  <si>
    <t>Fasano Avonette/Fleur ecru/sand TR</t>
  </si>
  <si>
    <t>0888281509647</t>
  </si>
  <si>
    <t>0888281509654</t>
  </si>
  <si>
    <t>0888281509661</t>
  </si>
  <si>
    <t>0888281509678</t>
  </si>
  <si>
    <t>0888281509685</t>
  </si>
  <si>
    <t>0888281509692</t>
  </si>
  <si>
    <t>0888281509708</t>
  </si>
  <si>
    <t>0888281509715</t>
  </si>
  <si>
    <t>0888281509722</t>
  </si>
  <si>
    <t>0888281509739</t>
  </si>
  <si>
    <t>0888281509746</t>
  </si>
  <si>
    <t>0888281509753</t>
  </si>
  <si>
    <t>2280.901979</t>
  </si>
  <si>
    <t>0888281509371</t>
  </si>
  <si>
    <t>Fasano Nubuk/Verano bianco/multi TR</t>
  </si>
  <si>
    <t>0888281509388</t>
  </si>
  <si>
    <t>0888281509395</t>
  </si>
  <si>
    <t>0888281509401</t>
  </si>
  <si>
    <t>0888281509418</t>
  </si>
  <si>
    <t>0888281509425</t>
  </si>
  <si>
    <t>0888281509432</t>
  </si>
  <si>
    <t>0888281509449</t>
  </si>
  <si>
    <t>0888281509456</t>
  </si>
  <si>
    <t>0888281509463</t>
  </si>
  <si>
    <t>0888281509470</t>
  </si>
  <si>
    <t>0888281509487</t>
  </si>
  <si>
    <t>0888281509494</t>
  </si>
  <si>
    <t>2280.902044</t>
  </si>
  <si>
    <t>0888281894453</t>
  </si>
  <si>
    <t>Fasano Nubuk/Shibu schwarz/multi TR</t>
  </si>
  <si>
    <t>0888281894460</t>
  </si>
  <si>
    <t>0888281894477</t>
  </si>
  <si>
    <t>0888281894484</t>
  </si>
  <si>
    <t>0888281894491</t>
  </si>
  <si>
    <t>0888281894507</t>
  </si>
  <si>
    <t>0888281894514</t>
  </si>
  <si>
    <t>0888281894521</t>
  </si>
  <si>
    <t>0888281894538</t>
  </si>
  <si>
    <t>0888281894545</t>
  </si>
  <si>
    <t>0888281894552</t>
  </si>
  <si>
    <t>0888281894569</t>
  </si>
  <si>
    <t>0888281894576</t>
  </si>
  <si>
    <t>2281.007414</t>
  </si>
  <si>
    <t>0888281990667</t>
  </si>
  <si>
    <t>Beja Nubuk atoll TR</t>
  </si>
  <si>
    <t>0888281990674</t>
  </si>
  <si>
    <t>0888281990681</t>
  </si>
  <si>
    <t>0888281990698</t>
  </si>
  <si>
    <t>0888281990704</t>
  </si>
  <si>
    <t>0888281990711</t>
  </si>
  <si>
    <t>0888281990728</t>
  </si>
  <si>
    <t>0888281990735</t>
  </si>
  <si>
    <t>0888281990742</t>
  </si>
  <si>
    <t>0888281990759</t>
  </si>
  <si>
    <t>0888281990766</t>
  </si>
  <si>
    <t>0888281990773</t>
  </si>
  <si>
    <t>0888281990780</t>
  </si>
  <si>
    <t>2281.014099</t>
  </si>
  <si>
    <t>0888281891902</t>
  </si>
  <si>
    <t>Beja NappaSeda schwarz TR</t>
  </si>
  <si>
    <t>0888281891919</t>
  </si>
  <si>
    <t>0888281891926</t>
  </si>
  <si>
    <t>0888281891933</t>
  </si>
  <si>
    <t>0888281891940</t>
  </si>
  <si>
    <t>0888281891957</t>
  </si>
  <si>
    <t>0888281891964</t>
  </si>
  <si>
    <t>0888281891971</t>
  </si>
  <si>
    <t>0888281891988</t>
  </si>
  <si>
    <t>0888281891995</t>
  </si>
  <si>
    <t>0888281892008</t>
  </si>
  <si>
    <t>0888281892015</t>
  </si>
  <si>
    <t>0888281892022</t>
  </si>
  <si>
    <t>2281.640297</t>
  </si>
  <si>
    <t>0888281990537</t>
  </si>
  <si>
    <t>Beja Slide argento TR</t>
  </si>
  <si>
    <t>0888281990544</t>
  </si>
  <si>
    <t>0888281990551</t>
  </si>
  <si>
    <t>0888281990568</t>
  </si>
  <si>
    <t>0888281990575</t>
  </si>
  <si>
    <t>0888281990582</t>
  </si>
  <si>
    <t>0888281990599</t>
  </si>
  <si>
    <t>0888281990605</t>
  </si>
  <si>
    <t>0888281990612</t>
  </si>
  <si>
    <t>0888281990629</t>
  </si>
  <si>
    <t>0888281990636</t>
  </si>
  <si>
    <t>0888281990643</t>
  </si>
  <si>
    <t>0888281990650</t>
  </si>
  <si>
    <t>2281.644144</t>
  </si>
  <si>
    <t>0888281955406</t>
  </si>
  <si>
    <t>Beja Chenile nero TR</t>
  </si>
  <si>
    <t>0888281955413</t>
  </si>
  <si>
    <t>0888281955420</t>
  </si>
  <si>
    <t>0888281955437</t>
  </si>
  <si>
    <t>0888281955444</t>
  </si>
  <si>
    <t>0888281990452</t>
  </si>
  <si>
    <t>0888281990469</t>
  </si>
  <si>
    <t>0888281990476</t>
  </si>
  <si>
    <t>0888281990483</t>
  </si>
  <si>
    <t>0888281990490</t>
  </si>
  <si>
    <t>0888281990506</t>
  </si>
  <si>
    <t>0888281990513</t>
  </si>
  <si>
    <t>0888281990520</t>
  </si>
  <si>
    <t>2282.014099</t>
  </si>
  <si>
    <t>0888281971901</t>
  </si>
  <si>
    <t>Corato NappaSeda schwarz TR</t>
  </si>
  <si>
    <t>0888281971918</t>
  </si>
  <si>
    <t>0888281971925</t>
  </si>
  <si>
    <t>0888281971932</t>
  </si>
  <si>
    <t>0888281971949</t>
  </si>
  <si>
    <t>0888281971956</t>
  </si>
  <si>
    <t>0888281971963</t>
  </si>
  <si>
    <t>0888281971970</t>
  </si>
  <si>
    <t>0888281971987</t>
  </si>
  <si>
    <t>0888281971994</t>
  </si>
  <si>
    <t>0888281972007</t>
  </si>
  <si>
    <t>0888281972014</t>
  </si>
  <si>
    <t>0888281972021</t>
  </si>
  <si>
    <t>2282.373081</t>
  </si>
  <si>
    <t>0888281972038</t>
  </si>
  <si>
    <t>Corato Patagonia taupe TR</t>
  </si>
  <si>
    <t>0888281972045</t>
  </si>
  <si>
    <t>0888281972052</t>
  </si>
  <si>
    <t>0888281972069</t>
  </si>
  <si>
    <t>0888281972076</t>
  </si>
  <si>
    <t>0888281972083</t>
  </si>
  <si>
    <t>0888281972090</t>
  </si>
  <si>
    <t>0888281972106</t>
  </si>
  <si>
    <t>0888281972113</t>
  </si>
  <si>
    <t>0888281972120</t>
  </si>
  <si>
    <t>0888281972137</t>
  </si>
  <si>
    <t>0888281972144</t>
  </si>
  <si>
    <t>0888281972151</t>
  </si>
  <si>
    <t>2282.658147</t>
  </si>
  <si>
    <t>0888281971772</t>
  </si>
  <si>
    <t>Corato Sierra red TR</t>
  </si>
  <si>
    <t>0888281971789</t>
  </si>
  <si>
    <t>0888281971796</t>
  </si>
  <si>
    <t>0888281971802</t>
  </si>
  <si>
    <t>0888281971819</t>
  </si>
  <si>
    <t>0888281971826</t>
  </si>
  <si>
    <t>0888281971833</t>
  </si>
  <si>
    <t>0888281971840</t>
  </si>
  <si>
    <t>0888281971857</t>
  </si>
  <si>
    <t>0888281971864</t>
  </si>
  <si>
    <t>0888281971871</t>
  </si>
  <si>
    <t>0888281971888</t>
  </si>
  <si>
    <t>0888281971895</t>
  </si>
  <si>
    <t>2282.901998</t>
  </si>
  <si>
    <t>0888281886168</t>
  </si>
  <si>
    <t>Corato NubukSoft/Skipper K'lack mouse/street/grey</t>
  </si>
  <si>
    <t>0888281886175</t>
  </si>
  <si>
    <t>0888281886182</t>
  </si>
  <si>
    <t>0888281886199</t>
  </si>
  <si>
    <t>0888281886205</t>
  </si>
  <si>
    <t>0888281886212</t>
  </si>
  <si>
    <t>0888281886229</t>
  </si>
  <si>
    <t>0888281886236</t>
  </si>
  <si>
    <t>0888281886243</t>
  </si>
  <si>
    <t>0888281886250</t>
  </si>
  <si>
    <t>0888281886267</t>
  </si>
  <si>
    <t>0888281886274</t>
  </si>
  <si>
    <t>0888281886281</t>
  </si>
  <si>
    <t>2282.901999</t>
  </si>
  <si>
    <t>0888281886298</t>
  </si>
  <si>
    <t>Corato Nubuk/Skipper K'lack schwarz</t>
  </si>
  <si>
    <t>0888281886304</t>
  </si>
  <si>
    <t>0888281886311</t>
  </si>
  <si>
    <t>0888281886328</t>
  </si>
  <si>
    <t>0888281886335</t>
  </si>
  <si>
    <t>0888281886342</t>
  </si>
  <si>
    <t>0888281886359</t>
  </si>
  <si>
    <t>0888281886366</t>
  </si>
  <si>
    <t>0888281886373</t>
  </si>
  <si>
    <t>0888281886380</t>
  </si>
  <si>
    <t>0888281886397</t>
  </si>
  <si>
    <t>0888281886403</t>
  </si>
  <si>
    <t>0888281886410</t>
  </si>
  <si>
    <t>2282.902000</t>
  </si>
  <si>
    <t>0888281886427</t>
  </si>
  <si>
    <t>Corato Nubuk/Sportnet/K'lack atoll/electric/atlantic</t>
  </si>
  <si>
    <t>0888281886434</t>
  </si>
  <si>
    <t>0888281886441</t>
  </si>
  <si>
    <t>0888281886458</t>
  </si>
  <si>
    <t>0888281886465</t>
  </si>
  <si>
    <t>0888281886472</t>
  </si>
  <si>
    <t>0888281886489</t>
  </si>
  <si>
    <t>0888281886496</t>
  </si>
  <si>
    <t>0888281886502</t>
  </si>
  <si>
    <t>0888281886519</t>
  </si>
  <si>
    <t>0888281886526</t>
  </si>
  <si>
    <t>0888281886533</t>
  </si>
  <si>
    <t>0888281886540</t>
  </si>
  <si>
    <t>2282.902034</t>
  </si>
  <si>
    <t>0888281972168</t>
  </si>
  <si>
    <t>Corato Mercury/Pandora/Knautschlack nero/schwarz TR</t>
  </si>
  <si>
    <t>0888281972175</t>
  </si>
  <si>
    <t>0888281972182</t>
  </si>
  <si>
    <t>0888281972199</t>
  </si>
  <si>
    <t>0888281972205</t>
  </si>
  <si>
    <t>0888281972212</t>
  </si>
  <si>
    <t>0888281972229</t>
  </si>
  <si>
    <t>0888281972236</t>
  </si>
  <si>
    <t>0888281972243</t>
  </si>
  <si>
    <t>0888281972250</t>
  </si>
  <si>
    <t>0888281972267</t>
  </si>
  <si>
    <t>0888281972274</t>
  </si>
  <si>
    <t>0888281972281</t>
  </si>
  <si>
    <t>2282.902082</t>
  </si>
  <si>
    <t>0888281943892</t>
  </si>
  <si>
    <t>Corato Nubuk/Skipper/Klack black/schwarz TR</t>
  </si>
  <si>
    <t>0888281943908</t>
  </si>
  <si>
    <t>0888281943915</t>
  </si>
  <si>
    <t>0888281943922</t>
  </si>
  <si>
    <t>0888281943939</t>
  </si>
  <si>
    <t>0888281943946</t>
  </si>
  <si>
    <t>0888281943953</t>
  </si>
  <si>
    <t>0888281943960</t>
  </si>
  <si>
    <t>0888281943885</t>
  </si>
  <si>
    <t>0888281943977</t>
  </si>
  <si>
    <t>0888281943984</t>
  </si>
  <si>
    <t>0888281943991</t>
  </si>
  <si>
    <t>0888281944004</t>
  </si>
  <si>
    <t>2282.902083</t>
  </si>
  <si>
    <t>0888281944011</t>
  </si>
  <si>
    <t>Corato Nubuk/Sportnet/Knlack ozean/elec/atlantic T</t>
  </si>
  <si>
    <t>0888281944028</t>
  </si>
  <si>
    <t>0888281944035</t>
  </si>
  <si>
    <t>0888281944042</t>
  </si>
  <si>
    <t>0888281944059</t>
  </si>
  <si>
    <t>0888281944066</t>
  </si>
  <si>
    <t>0888281944073</t>
  </si>
  <si>
    <t>0888281944080</t>
  </si>
  <si>
    <t>0888281944097</t>
  </si>
  <si>
    <t>0888281944103</t>
  </si>
  <si>
    <t>0888281944110</t>
  </si>
  <si>
    <t>0888281944127</t>
  </si>
  <si>
    <t>0888281944134</t>
  </si>
  <si>
    <t>2283.902076</t>
  </si>
  <si>
    <t>0888281980842</t>
  </si>
  <si>
    <t>Carezza (WF) Buggy/FilzHydro schwarz/anthrazit TR</t>
  </si>
  <si>
    <t>0888281980859</t>
  </si>
  <si>
    <t>0888281980866</t>
  </si>
  <si>
    <t>0888281980873</t>
  </si>
  <si>
    <t>0888281980880</t>
  </si>
  <si>
    <t>0888281980897</t>
  </si>
  <si>
    <t>0888281980903</t>
  </si>
  <si>
    <t>0888281980910</t>
  </si>
  <si>
    <t>0888281980927</t>
  </si>
  <si>
    <t>0888281980934</t>
  </si>
  <si>
    <t>0888281980941</t>
  </si>
  <si>
    <t>0888281980958</t>
  </si>
  <si>
    <t>0888281980965</t>
  </si>
  <si>
    <t>2283.902080</t>
  </si>
  <si>
    <t>0888281980972</t>
  </si>
  <si>
    <t>Carezza (WF) Smoky/FilzHydro nerosilber/anthrazit TR</t>
  </si>
  <si>
    <t>0888281980989</t>
  </si>
  <si>
    <t>0888281980996</t>
  </si>
  <si>
    <t>0888281981009</t>
  </si>
  <si>
    <t>0888281981016</t>
  </si>
  <si>
    <t>0888281981023</t>
  </si>
  <si>
    <t>0888281981030</t>
  </si>
  <si>
    <t>0888281981047</t>
  </si>
  <si>
    <t>0888281981054</t>
  </si>
  <si>
    <t>0888281981061</t>
  </si>
  <si>
    <t>0888281981078</t>
  </si>
  <si>
    <t>0888281981085</t>
  </si>
  <si>
    <t>0888281981092</t>
  </si>
  <si>
    <t>230114</t>
  </si>
  <si>
    <t>4052001429805</t>
  </si>
  <si>
    <t>4052001429812</t>
  </si>
  <si>
    <t>4052001429829</t>
  </si>
  <si>
    <t>4052001429836</t>
  </si>
  <si>
    <t>4052001429843</t>
  </si>
  <si>
    <t>4052001429737</t>
  </si>
  <si>
    <t>4052001429744</t>
  </si>
  <si>
    <t>4052001429751</t>
  </si>
  <si>
    <t>4052001429768</t>
  </si>
  <si>
    <t>4052001429775</t>
  </si>
  <si>
    <t>4052001429782</t>
  </si>
  <si>
    <t>4052001429799</t>
  </si>
  <si>
    <t>4052001429720</t>
  </si>
  <si>
    <t>4052001429713</t>
  </si>
  <si>
    <t>230116</t>
  </si>
  <si>
    <t>4052001429669</t>
  </si>
  <si>
    <t>4052001429676</t>
  </si>
  <si>
    <t>4152001429683</t>
  </si>
  <si>
    <t>4052001429690</t>
  </si>
  <si>
    <t>4052001429706</t>
  </si>
  <si>
    <t>4052001429584</t>
  </si>
  <si>
    <t>4052001429591</t>
  </si>
  <si>
    <t>4052001429607</t>
  </si>
  <si>
    <t>4052001429614</t>
  </si>
  <si>
    <t>4052001429621</t>
  </si>
  <si>
    <t>4052001429638</t>
  </si>
  <si>
    <t>4052001429645</t>
  </si>
  <si>
    <t>4052001429652</t>
  </si>
  <si>
    <t>4052001429577</t>
  </si>
  <si>
    <t>230124</t>
  </si>
  <si>
    <t>4052001430085</t>
  </si>
  <si>
    <t>4052001430092</t>
  </si>
  <si>
    <t>4052001430108</t>
  </si>
  <si>
    <t>4052001430115</t>
  </si>
  <si>
    <t>4052001430122</t>
  </si>
  <si>
    <t>4052001430030</t>
  </si>
  <si>
    <t>4052001430047</t>
  </si>
  <si>
    <t>4052001430054</t>
  </si>
  <si>
    <t>4052001430061</t>
  </si>
  <si>
    <t>4052001430023</t>
  </si>
  <si>
    <t>4052001430016</t>
  </si>
  <si>
    <t>4052001430009</t>
  </si>
  <si>
    <t>4052001429997</t>
  </si>
  <si>
    <t>4052001430078</t>
  </si>
  <si>
    <t>230126</t>
  </si>
  <si>
    <t>4052001429904</t>
  </si>
  <si>
    <t>4052001429911</t>
  </si>
  <si>
    <t>4052001429881</t>
  </si>
  <si>
    <t>4052001429874</t>
  </si>
  <si>
    <t>4052001429867</t>
  </si>
  <si>
    <t>4052001429850</t>
  </si>
  <si>
    <t>4052001429898</t>
  </si>
  <si>
    <t>4052001429928</t>
  </si>
  <si>
    <t>4052001429980</t>
  </si>
  <si>
    <t>4052001429973</t>
  </si>
  <si>
    <t>4052001429966</t>
  </si>
  <si>
    <t>4052001429959</t>
  </si>
  <si>
    <t>4052001429942</t>
  </si>
  <si>
    <t>4052001429935</t>
  </si>
  <si>
    <t>230154</t>
  </si>
  <si>
    <t>4052001430870</t>
  </si>
  <si>
    <t>4052001430887</t>
  </si>
  <si>
    <t>4052001430894</t>
  </si>
  <si>
    <t>4052001430955</t>
  </si>
  <si>
    <t>4052001430962</t>
  </si>
  <si>
    <t>4052001430856</t>
  </si>
  <si>
    <t>4052001430849</t>
  </si>
  <si>
    <t>4052001430832</t>
  </si>
  <si>
    <t>4052001430863</t>
  </si>
  <si>
    <t>4052001430900</t>
  </si>
  <si>
    <t>4052001430917</t>
  </si>
  <si>
    <t>4052001430924</t>
  </si>
  <si>
    <t>4052001430931</t>
  </si>
  <si>
    <t>4052001430948</t>
  </si>
  <si>
    <t>230156</t>
  </si>
  <si>
    <t>4052001430788</t>
  </si>
  <si>
    <t>4052001430795</t>
  </si>
  <si>
    <t>4052001430801</t>
  </si>
  <si>
    <t>4052001430818</t>
  </si>
  <si>
    <t>4052001430825</t>
  </si>
  <si>
    <t>4052001430719</t>
  </si>
  <si>
    <t>4052001430726</t>
  </si>
  <si>
    <t>4052001430733</t>
  </si>
  <si>
    <t>4052001430740</t>
  </si>
  <si>
    <t>4052001430757</t>
  </si>
  <si>
    <t>4052001430764</t>
  </si>
  <si>
    <t>4052001430771</t>
  </si>
  <si>
    <t>4052001430696</t>
  </si>
  <si>
    <t>4052001430702</t>
  </si>
  <si>
    <t>230164</t>
  </si>
  <si>
    <t>4052001431204</t>
  </si>
  <si>
    <t>4052001431211</t>
  </si>
  <si>
    <t>4052001431228</t>
  </si>
  <si>
    <t>4052001431235</t>
  </si>
  <si>
    <t>4052001431242</t>
  </si>
  <si>
    <t>4052001431150</t>
  </si>
  <si>
    <t>4052001431167</t>
  </si>
  <si>
    <t>4052001431174</t>
  </si>
  <si>
    <t>4052001431181</t>
  </si>
  <si>
    <t>4052001431143</t>
  </si>
  <si>
    <t>4052001431198</t>
  </si>
  <si>
    <t>4052001431112</t>
  </si>
  <si>
    <t>4052001431129</t>
  </si>
  <si>
    <t>4052001431136</t>
  </si>
  <si>
    <t>230166</t>
  </si>
  <si>
    <t>4052001431068</t>
  </si>
  <si>
    <t>4052001431075</t>
  </si>
  <si>
    <t>4052001431082</t>
  </si>
  <si>
    <t>4052001431099</t>
  </si>
  <si>
    <t>4052001431105</t>
  </si>
  <si>
    <t>4052001431006</t>
  </si>
  <si>
    <t>4052001431020</t>
  </si>
  <si>
    <t>4052001431037</t>
  </si>
  <si>
    <t>4052001431044</t>
  </si>
  <si>
    <t>4052001431051</t>
  </si>
  <si>
    <t>4052001431013</t>
  </si>
  <si>
    <t>4052001430979</t>
  </si>
  <si>
    <t>4052001430986</t>
  </si>
  <si>
    <t>4052001430993</t>
  </si>
  <si>
    <t>230174</t>
  </si>
  <si>
    <t>4052001431488</t>
  </si>
  <si>
    <t>4052001431495</t>
  </si>
  <si>
    <t>4052001431501</t>
  </si>
  <si>
    <t>4052001431518</t>
  </si>
  <si>
    <t>4052001431525</t>
  </si>
  <si>
    <t>4052001431419</t>
  </si>
  <si>
    <t>4052001431426</t>
  </si>
  <si>
    <t>4052001431433</t>
  </si>
  <si>
    <t>4052001431440</t>
  </si>
  <si>
    <t>4052001431457</t>
  </si>
  <si>
    <t>4052001431464</t>
  </si>
  <si>
    <t>4052001431471</t>
  </si>
  <si>
    <t>4052001431396</t>
  </si>
  <si>
    <t>4052001431402</t>
  </si>
  <si>
    <t>230176</t>
  </si>
  <si>
    <t>4052001431341</t>
  </si>
  <si>
    <t>4052001431358</t>
  </si>
  <si>
    <t>4052001431365</t>
  </si>
  <si>
    <t>4052001431372</t>
  </si>
  <si>
    <t>4052001431389</t>
  </si>
  <si>
    <t>4052001431297</t>
  </si>
  <si>
    <t>4052001431303</t>
  </si>
  <si>
    <t>4052001431310</t>
  </si>
  <si>
    <t>4052001431327</t>
  </si>
  <si>
    <t>4052001431280</t>
  </si>
  <si>
    <t>4052001431334</t>
  </si>
  <si>
    <t>4052001431259</t>
  </si>
  <si>
    <t>4052001431266</t>
  </si>
  <si>
    <t>4052001431273</t>
  </si>
  <si>
    <t>2305.005003</t>
  </si>
  <si>
    <t>0691812043394</t>
  </si>
  <si>
    <t>palermo creme nevada</t>
  </si>
  <si>
    <t>0691812043400</t>
  </si>
  <si>
    <t>0691812043417</t>
  </si>
  <si>
    <t>0691812043486</t>
  </si>
  <si>
    <t>233071</t>
  </si>
  <si>
    <t>4052001282561</t>
  </si>
  <si>
    <t>4052001282578</t>
  </si>
  <si>
    <t>4052001282585</t>
  </si>
  <si>
    <t>4052001282592</t>
  </si>
  <si>
    <t>4052001282608</t>
  </si>
  <si>
    <t>4052001282615</t>
  </si>
  <si>
    <t>4052001282547</t>
  </si>
  <si>
    <t>4052001282646</t>
  </si>
  <si>
    <t>4052001282554</t>
  </si>
  <si>
    <t>4052001282622</t>
  </si>
  <si>
    <t>4052001282639</t>
  </si>
  <si>
    <t>233073</t>
  </si>
  <si>
    <t>4052001282455</t>
  </si>
  <si>
    <t>4052001282448</t>
  </si>
  <si>
    <t>4052001282431</t>
  </si>
  <si>
    <t>4052605461638</t>
  </si>
  <si>
    <t>4052001282509</t>
  </si>
  <si>
    <t>4052001282516</t>
  </si>
  <si>
    <t>4052001282523</t>
  </si>
  <si>
    <t>4052001282530</t>
  </si>
  <si>
    <t>4052001282462</t>
  </si>
  <si>
    <t>4052001282479</t>
  </si>
  <si>
    <t>4052001282486</t>
  </si>
  <si>
    <t>4052001282493</t>
  </si>
  <si>
    <t>233083</t>
  </si>
  <si>
    <t>4052001282677</t>
  </si>
  <si>
    <t>4052001282684</t>
  </si>
  <si>
    <t>4052001282691</t>
  </si>
  <si>
    <t>4052001282653</t>
  </si>
  <si>
    <t>4052001282752</t>
  </si>
  <si>
    <t>4052001282745</t>
  </si>
  <si>
    <t>4052001282738</t>
  </si>
  <si>
    <t>4052001282707</t>
  </si>
  <si>
    <t>4052001282714</t>
  </si>
  <si>
    <t>4052001282721</t>
  </si>
  <si>
    <t>4052001282660</t>
  </si>
  <si>
    <t>2352.345037</t>
  </si>
  <si>
    <t>0691812586693</t>
  </si>
  <si>
    <t>Fontana cognac plissee light</t>
  </si>
  <si>
    <t>0691812586686</t>
  </si>
  <si>
    <t>0691812586679</t>
  </si>
  <si>
    <t>0691812586563</t>
  </si>
  <si>
    <t>0691812586570</t>
  </si>
  <si>
    <t>0691812586587</t>
  </si>
  <si>
    <t>0691812586594</t>
  </si>
  <si>
    <t>0691812586600</t>
  </si>
  <si>
    <t>0691812586617</t>
  </si>
  <si>
    <t>0691812586624</t>
  </si>
  <si>
    <t>0691812586631</t>
  </si>
  <si>
    <t>0691812586648</t>
  </si>
  <si>
    <t>0691812586655</t>
  </si>
  <si>
    <t>0691812586556</t>
  </si>
  <si>
    <t>0691812586662</t>
  </si>
  <si>
    <t>2353.014099</t>
  </si>
  <si>
    <t>0691812509609</t>
  </si>
  <si>
    <t>Vivero NappaSeda schwarz</t>
  </si>
  <si>
    <t>0691812509616</t>
  </si>
  <si>
    <t>0691812509623</t>
  </si>
  <si>
    <t>0691812509630</t>
  </si>
  <si>
    <t>0691812509647</t>
  </si>
  <si>
    <t>0691812509654</t>
  </si>
  <si>
    <t>0691812509661</t>
  </si>
  <si>
    <t>0691812509586</t>
  </si>
  <si>
    <t>0691812509579</t>
  </si>
  <si>
    <t>0691812509562</t>
  </si>
  <si>
    <t>0691812509555</t>
  </si>
  <si>
    <t>0691812509548</t>
  </si>
  <si>
    <t>0691812509531</t>
  </si>
  <si>
    <t>0691812509524</t>
  </si>
  <si>
    <t>0691812509593</t>
  </si>
  <si>
    <t>2353.046046</t>
  </si>
  <si>
    <t>0888281373194</t>
  </si>
  <si>
    <t>Vivero Buggy marine tr</t>
  </si>
  <si>
    <t>0888281373248</t>
  </si>
  <si>
    <t>0888281373231</t>
  </si>
  <si>
    <t>0888281373224</t>
  </si>
  <si>
    <t>0888281373217</t>
  </si>
  <si>
    <t>0888281373200</t>
  </si>
  <si>
    <t>0888281373170</t>
  </si>
  <si>
    <t>0888281373187</t>
  </si>
  <si>
    <t>0888281373255</t>
  </si>
  <si>
    <t>0888281373262</t>
  </si>
  <si>
    <t>0888281373279</t>
  </si>
  <si>
    <t>0888281373286</t>
  </si>
  <si>
    <t>0888281373293</t>
  </si>
  <si>
    <t>0888281373309</t>
  </si>
  <si>
    <t>0888281373316</t>
  </si>
  <si>
    <t>2353.046048</t>
  </si>
  <si>
    <t>0888281146958</t>
  </si>
  <si>
    <t>Vivero Buggy darkblue</t>
  </si>
  <si>
    <t>0888281146927</t>
  </si>
  <si>
    <t>0888281146934</t>
  </si>
  <si>
    <t>0888281147061</t>
  </si>
  <si>
    <t>0888281147054</t>
  </si>
  <si>
    <t>0888281147047</t>
  </si>
  <si>
    <t>0888281147030</t>
  </si>
  <si>
    <t>0888281147023</t>
  </si>
  <si>
    <t>0888281147016</t>
  </si>
  <si>
    <t>0888281147009</t>
  </si>
  <si>
    <t>0888281146996</t>
  </si>
  <si>
    <t>0888281146989</t>
  </si>
  <si>
    <t>0888281146972</t>
  </si>
  <si>
    <t>0888281146965</t>
  </si>
  <si>
    <t>0888281146941</t>
  </si>
  <si>
    <t>2353.373041</t>
  </si>
  <si>
    <t>0888281670279</t>
  </si>
  <si>
    <t>Vivero Patagonia atlantic TR</t>
  </si>
  <si>
    <t>0888281670286</t>
  </si>
  <si>
    <t>0888281670293</t>
  </si>
  <si>
    <t>0888281670262</t>
  </si>
  <si>
    <t>0888281670194</t>
  </si>
  <si>
    <t>0888281670200</t>
  </si>
  <si>
    <t>0888281670217</t>
  </si>
  <si>
    <t>0888281670224</t>
  </si>
  <si>
    <t>0888281670231</t>
  </si>
  <si>
    <t>0888281670248</t>
  </si>
  <si>
    <t>0888281670255</t>
  </si>
  <si>
    <t>0888281670316</t>
  </si>
  <si>
    <t>0888281670323</t>
  </si>
  <si>
    <t>0888281670330</t>
  </si>
  <si>
    <t>0888281670309</t>
  </si>
  <si>
    <t>2353.496218</t>
  </si>
  <si>
    <t>0888281373330</t>
  </si>
  <si>
    <t>Vivero Diego grey tr</t>
  </si>
  <si>
    <t>0888281373347</t>
  </si>
  <si>
    <t>0888281373460</t>
  </si>
  <si>
    <t>0888281373453</t>
  </si>
  <si>
    <t>0888281373446</t>
  </si>
  <si>
    <t>0888281373439</t>
  </si>
  <si>
    <t>0888281373422</t>
  </si>
  <si>
    <t>0888281373415</t>
  </si>
  <si>
    <t>0888281373408</t>
  </si>
  <si>
    <t>0888281373392</t>
  </si>
  <si>
    <t>0888281373354</t>
  </si>
  <si>
    <t>0888281373361</t>
  </si>
  <si>
    <t>0888281373378</t>
  </si>
  <si>
    <t>0888281373385</t>
  </si>
  <si>
    <t>0888281373323</t>
  </si>
  <si>
    <t>2353.537189</t>
  </si>
  <si>
    <t>0888281688038</t>
  </si>
  <si>
    <t>Vivero Campagnolo fango TR</t>
  </si>
  <si>
    <t>0888281688045</t>
  </si>
  <si>
    <t>0888281688144</t>
  </si>
  <si>
    <t>0888281688137</t>
  </si>
  <si>
    <t>0888281688120</t>
  </si>
  <si>
    <t>0888281688076</t>
  </si>
  <si>
    <t>0888281688069</t>
  </si>
  <si>
    <t>0888281688052</t>
  </si>
  <si>
    <t>0888281688083</t>
  </si>
  <si>
    <t>0888281688014</t>
  </si>
  <si>
    <t>0888281688021</t>
  </si>
  <si>
    <t>0888281688113</t>
  </si>
  <si>
    <t>0888281688151</t>
  </si>
  <si>
    <t>0888281688106</t>
  </si>
  <si>
    <t>0888281688090</t>
  </si>
  <si>
    <t>2353.579297</t>
  </si>
  <si>
    <t>0888281962251</t>
  </si>
  <si>
    <t>Vivero Spatolack argento TR</t>
  </si>
  <si>
    <t>0888281962268</t>
  </si>
  <si>
    <t>0888281962275</t>
  </si>
  <si>
    <t>0888281962282</t>
  </si>
  <si>
    <t>0888281962299</t>
  </si>
  <si>
    <t>0888281962305</t>
  </si>
  <si>
    <t>0888281962312</t>
  </si>
  <si>
    <t>0888281962329</t>
  </si>
  <si>
    <t>0888281962336</t>
  </si>
  <si>
    <t>0888281962343</t>
  </si>
  <si>
    <t>0888281962350</t>
  </si>
  <si>
    <t>0888281962367</t>
  </si>
  <si>
    <t>0888281962374</t>
  </si>
  <si>
    <t>0888281962381</t>
  </si>
  <si>
    <t>0888281962398</t>
  </si>
  <si>
    <t>2353.589099</t>
  </si>
  <si>
    <t>0888281428108</t>
  </si>
  <si>
    <t>Vivero Waving schwarz TR</t>
  </si>
  <si>
    <t>0888281428115</t>
  </si>
  <si>
    <t>0888281428122</t>
  </si>
  <si>
    <t>0888281428139</t>
  </si>
  <si>
    <t>0888281428146</t>
  </si>
  <si>
    <t>0888281428153</t>
  </si>
  <si>
    <t>0888281428160</t>
  </si>
  <si>
    <t>0888281428177</t>
  </si>
  <si>
    <t>0888281428184</t>
  </si>
  <si>
    <t>0888281428191</t>
  </si>
  <si>
    <t>0888281428207</t>
  </si>
  <si>
    <t>0888281428214</t>
  </si>
  <si>
    <t>0888281428221</t>
  </si>
  <si>
    <t>0888281428238</t>
  </si>
  <si>
    <t>0888281428245</t>
  </si>
  <si>
    <t>2353.644051</t>
  </si>
  <si>
    <t>0888281962107</t>
  </si>
  <si>
    <t>Vivero Chenile sand TR</t>
  </si>
  <si>
    <t>0888281962114</t>
  </si>
  <si>
    <t>0888281962121</t>
  </si>
  <si>
    <t>0888281962138</t>
  </si>
  <si>
    <t>0888281962145</t>
  </si>
  <si>
    <t>0888281962152</t>
  </si>
  <si>
    <t>0888281962169</t>
  </si>
  <si>
    <t>0888281962176</t>
  </si>
  <si>
    <t>0888281962183</t>
  </si>
  <si>
    <t>0888281962190</t>
  </si>
  <si>
    <t>0888281962206</t>
  </si>
  <si>
    <t>0888281962213</t>
  </si>
  <si>
    <t>0888281962220</t>
  </si>
  <si>
    <t>0888281962237</t>
  </si>
  <si>
    <t>0888281962244</t>
  </si>
  <si>
    <t>2360.274378</t>
  </si>
  <si>
    <t>0888281202234</t>
  </si>
  <si>
    <t>Empoli TR Longbeach berry</t>
  </si>
  <si>
    <t>0888281202241</t>
  </si>
  <si>
    <t>0888281202210</t>
  </si>
  <si>
    <t>0888281202227</t>
  </si>
  <si>
    <t>0888281202258</t>
  </si>
  <si>
    <t>0888281202265</t>
  </si>
  <si>
    <t>0888281202272</t>
  </si>
  <si>
    <t>0888281202289</t>
  </si>
  <si>
    <t>0888281202296</t>
  </si>
  <si>
    <t>0888281202302</t>
  </si>
  <si>
    <t>0888281202319</t>
  </si>
  <si>
    <t>0888281202326</t>
  </si>
  <si>
    <t>0888281202197</t>
  </si>
  <si>
    <t>0888281202203</t>
  </si>
  <si>
    <t>2360.900125</t>
  </si>
  <si>
    <t>0888281051078</t>
  </si>
  <si>
    <t>Empoli Nubuk/NappaSeda schwarz</t>
  </si>
  <si>
    <t>0888281051092</t>
  </si>
  <si>
    <t>0888281051108</t>
  </si>
  <si>
    <t>0888281051085</t>
  </si>
  <si>
    <t>0888281051122</t>
  </si>
  <si>
    <t>0888281051139</t>
  </si>
  <si>
    <t>0888281051146</t>
  </si>
  <si>
    <t>0888281051153</t>
  </si>
  <si>
    <t>0888281051160</t>
  </si>
  <si>
    <t>0888281051207</t>
  </si>
  <si>
    <t>0888281051115</t>
  </si>
  <si>
    <t>0888281051191</t>
  </si>
  <si>
    <t>0888281051177</t>
  </si>
  <si>
    <t>0888281051184</t>
  </si>
  <si>
    <t>2360.901307</t>
  </si>
  <si>
    <t>0888281023167</t>
  </si>
  <si>
    <t>Empoli Nubuk/Luxperl rock/taupe</t>
  </si>
  <si>
    <t>0888281023174</t>
  </si>
  <si>
    <t>0888281023143</t>
  </si>
  <si>
    <t>0888281023150</t>
  </si>
  <si>
    <t>0888281023082</t>
  </si>
  <si>
    <t>0888281023044</t>
  </si>
  <si>
    <t>0888281023051</t>
  </si>
  <si>
    <t>0888281023068</t>
  </si>
  <si>
    <t>0888281023075</t>
  </si>
  <si>
    <t>0888281023136</t>
  </si>
  <si>
    <t>0888281023099</t>
  </si>
  <si>
    <t>0888281023105</t>
  </si>
  <si>
    <t>0888281023112</t>
  </si>
  <si>
    <t>0888281023129</t>
  </si>
  <si>
    <t>2363.900125</t>
  </si>
  <si>
    <t>0888281181416</t>
  </si>
  <si>
    <t>Evora TR Nubuk/NappaSeda schwarz</t>
  </si>
  <si>
    <t>0888281181409</t>
  </si>
  <si>
    <t>0888281181393</t>
  </si>
  <si>
    <t>0888281181386</t>
  </si>
  <si>
    <t>0888281181379</t>
  </si>
  <si>
    <t>0888281181362</t>
  </si>
  <si>
    <t>0888281181355</t>
  </si>
  <si>
    <t>0888281181348</t>
  </si>
  <si>
    <t>0888281181331</t>
  </si>
  <si>
    <t>0888281181447</t>
  </si>
  <si>
    <t>0888281181423</t>
  </si>
  <si>
    <t>0888281181430</t>
  </si>
  <si>
    <t>0888281181461</t>
  </si>
  <si>
    <t>0888281181454</t>
  </si>
  <si>
    <t>2364.022099</t>
  </si>
  <si>
    <t>0888281273937</t>
  </si>
  <si>
    <t>Sidonia Knautshlack schwarz</t>
  </si>
  <si>
    <t>0888281273951</t>
  </si>
  <si>
    <t>2364.901339</t>
  </si>
  <si>
    <t>0888281183786</t>
  </si>
  <si>
    <t>Sidonia TR Buggy/Leo crow/animal</t>
  </si>
  <si>
    <t>0888281183779</t>
  </si>
  <si>
    <t>0888281183762</t>
  </si>
  <si>
    <t>0888281183755</t>
  </si>
  <si>
    <t>0888281183748</t>
  </si>
  <si>
    <t>0888281183731</t>
  </si>
  <si>
    <t>0888281183724</t>
  </si>
  <si>
    <t>0888281183717</t>
  </si>
  <si>
    <t>0888281183700</t>
  </si>
  <si>
    <t>0888281183809</t>
  </si>
  <si>
    <t>0888281183793</t>
  </si>
  <si>
    <t>0888281183663</t>
  </si>
  <si>
    <t>0888281183670</t>
  </si>
  <si>
    <t>0888281183687</t>
  </si>
  <si>
    <t>0888281183694</t>
  </si>
  <si>
    <t>2364.901376</t>
  </si>
  <si>
    <t>0888281183816</t>
  </si>
  <si>
    <t>Sidonia (oM) Nubuk/Points schwarz tr</t>
  </si>
  <si>
    <t>0888281183823</t>
  </si>
  <si>
    <t>0888281183830</t>
  </si>
  <si>
    <t>0888281183847</t>
  </si>
  <si>
    <t>0888281183854</t>
  </si>
  <si>
    <t>0888281183861</t>
  </si>
  <si>
    <t>0888281183878</t>
  </si>
  <si>
    <t>0888281183885</t>
  </si>
  <si>
    <t>0888281183892</t>
  </si>
  <si>
    <t>0888281183908</t>
  </si>
  <si>
    <t>0888281183915</t>
  </si>
  <si>
    <t>0888281183922</t>
  </si>
  <si>
    <t>0888281183939</t>
  </si>
  <si>
    <t>0888281183946</t>
  </si>
  <si>
    <t>0888281183953</t>
  </si>
  <si>
    <t>2364.901449</t>
  </si>
  <si>
    <t>0888281251164</t>
  </si>
  <si>
    <t>Sidonia Patagonia/Flower street tr</t>
  </si>
  <si>
    <t>0888281251171</t>
  </si>
  <si>
    <t>0888281251188</t>
  </si>
  <si>
    <t>0888281251256</t>
  </si>
  <si>
    <t>0888281251249</t>
  </si>
  <si>
    <t>0888281251232</t>
  </si>
  <si>
    <t>0888281251225</t>
  </si>
  <si>
    <t>0888281251218</t>
  </si>
  <si>
    <t>0888281251201</t>
  </si>
  <si>
    <t>0888281251195</t>
  </si>
  <si>
    <t>0888281251263</t>
  </si>
  <si>
    <t>0888281251287</t>
  </si>
  <si>
    <t>0888281251270</t>
  </si>
  <si>
    <t>2364.901470</t>
  </si>
  <si>
    <t>0888281378021</t>
  </si>
  <si>
    <t>Sidonia Diego/Skipper grey tr</t>
  </si>
  <si>
    <t>0888281377970</t>
  </si>
  <si>
    <t>0888281377987</t>
  </si>
  <si>
    <t>0888281377994</t>
  </si>
  <si>
    <t>0888281378083</t>
  </si>
  <si>
    <t>0888281378090</t>
  </si>
  <si>
    <t>0888281378014</t>
  </si>
  <si>
    <t>0888281378007</t>
  </si>
  <si>
    <t>0888281378076</t>
  </si>
  <si>
    <t>0888281378038</t>
  </si>
  <si>
    <t>0888281378045</t>
  </si>
  <si>
    <t>0888281378052</t>
  </si>
  <si>
    <t>0888281378069</t>
  </si>
  <si>
    <t>2364.901471</t>
  </si>
  <si>
    <t>0888281378175</t>
  </si>
  <si>
    <t>Sidonia Patagonia Skipper denim TR</t>
  </si>
  <si>
    <t>0888281378168</t>
  </si>
  <si>
    <t>0888281378151</t>
  </si>
  <si>
    <t>0888281378144</t>
  </si>
  <si>
    <t>0888281378137</t>
  </si>
  <si>
    <t>0888281378120</t>
  </si>
  <si>
    <t>0888281378113</t>
  </si>
  <si>
    <t>0888281378106</t>
  </si>
  <si>
    <t>0888281378229</t>
  </si>
  <si>
    <t>0888281378182</t>
  </si>
  <si>
    <t>0888281378212</t>
  </si>
  <si>
    <t>0888281378205</t>
  </si>
  <si>
    <t>0888281378199</t>
  </si>
  <si>
    <t>2364.901473</t>
  </si>
  <si>
    <t>0888281382257</t>
  </si>
  <si>
    <t>Sidonia Patagonia/Skipper street</t>
  </si>
  <si>
    <t>0888281382264</t>
  </si>
  <si>
    <t>0888281382271</t>
  </si>
  <si>
    <t>0888281382288</t>
  </si>
  <si>
    <t>0888281382295</t>
  </si>
  <si>
    <t>0888281382301</t>
  </si>
  <si>
    <t>0888281382356</t>
  </si>
  <si>
    <t>0888281382349</t>
  </si>
  <si>
    <t>0888281382332</t>
  </si>
  <si>
    <t>0888281382325</t>
  </si>
  <si>
    <t>0888281382318</t>
  </si>
  <si>
    <t>0888281382240</t>
  </si>
  <si>
    <t>0888281382233</t>
  </si>
  <si>
    <t>2364.901497</t>
  </si>
  <si>
    <t>0888281273593</t>
  </si>
  <si>
    <t>Sidonia Cherokee/Kalahari grizzly/bronzo TR</t>
  </si>
  <si>
    <t>0888281273609</t>
  </si>
  <si>
    <t>0888281273616</t>
  </si>
  <si>
    <t>0888281273623</t>
  </si>
  <si>
    <t>0888281273630</t>
  </si>
  <si>
    <t>0888281273647</t>
  </si>
  <si>
    <t>0888281273654</t>
  </si>
  <si>
    <t>0888281273661</t>
  </si>
  <si>
    <t>0888281273678</t>
  </si>
  <si>
    <t>0888281273685</t>
  </si>
  <si>
    <t>0888281273692</t>
  </si>
  <si>
    <t>0888281273708</t>
  </si>
  <si>
    <t>0888281273715</t>
  </si>
  <si>
    <t>2364.901531</t>
  </si>
  <si>
    <t>0888281273807</t>
  </si>
  <si>
    <t>Sidonia NappaSeda/Aspide schwarz/nero</t>
  </si>
  <si>
    <t>0888281273791</t>
  </si>
  <si>
    <t>0888281273784</t>
  </si>
  <si>
    <t>0888281273777</t>
  </si>
  <si>
    <t>0888281273821</t>
  </si>
  <si>
    <t>0888281273722</t>
  </si>
  <si>
    <t>0888281273814</t>
  </si>
  <si>
    <t>0888281273739</t>
  </si>
  <si>
    <t>0888281273760</t>
  </si>
  <si>
    <t>0888281273746</t>
  </si>
  <si>
    <t>0888281273753</t>
  </si>
  <si>
    <t>2364.901616</t>
  </si>
  <si>
    <t>0888281572580</t>
  </si>
  <si>
    <t>Sidonia Patagonia Doyle atlantic argento</t>
  </si>
  <si>
    <t>0888281572597</t>
  </si>
  <si>
    <t>0888281572603</t>
  </si>
  <si>
    <t>0888281572665</t>
  </si>
  <si>
    <t>0888281572610</t>
  </si>
  <si>
    <t>0888281572627</t>
  </si>
  <si>
    <t>0888281572641</t>
  </si>
  <si>
    <t>0888281572634</t>
  </si>
  <si>
    <t>0888281572658</t>
  </si>
  <si>
    <t>0888281572672</t>
  </si>
  <si>
    <t>0888281572689</t>
  </si>
  <si>
    <t>0888281572696</t>
  </si>
  <si>
    <t>0888281572702</t>
  </si>
  <si>
    <t>2364.901688</t>
  </si>
  <si>
    <t>0888281628294</t>
  </si>
  <si>
    <t>Sidonia Knautschlack/Jeko lead TR</t>
  </si>
  <si>
    <t>0888281628225</t>
  </si>
  <si>
    <t>0888281628232</t>
  </si>
  <si>
    <t>0888281628249</t>
  </si>
  <si>
    <t>0888281628256</t>
  </si>
  <si>
    <t>0888281628263</t>
  </si>
  <si>
    <t>0888281628270</t>
  </si>
  <si>
    <t>0888281628287</t>
  </si>
  <si>
    <t>0888281628331</t>
  </si>
  <si>
    <t>0888281628348</t>
  </si>
  <si>
    <t>0888281628324</t>
  </si>
  <si>
    <t>0888281628317</t>
  </si>
  <si>
    <t>0888281628300</t>
  </si>
  <si>
    <t>2364.901723</t>
  </si>
  <si>
    <t>0888281628171</t>
  </si>
  <si>
    <t>Sidonia Sensory/Crash marron</t>
  </si>
  <si>
    <t>0888281628164</t>
  </si>
  <si>
    <t>0888281628140</t>
  </si>
  <si>
    <t>0888281628201</t>
  </si>
  <si>
    <t>0888281628218</t>
  </si>
  <si>
    <t>0888281628195</t>
  </si>
  <si>
    <t>2364.901793</t>
  </si>
  <si>
    <t>0888281498330</t>
  </si>
  <si>
    <t>Sidonia Nubuk/Waving schwarz TR</t>
  </si>
  <si>
    <t>0888281498347</t>
  </si>
  <si>
    <t>0888281498354</t>
  </si>
  <si>
    <t>0888281498361</t>
  </si>
  <si>
    <t>0888281498378</t>
  </si>
  <si>
    <t>0888281498385</t>
  </si>
  <si>
    <t>0888281498392</t>
  </si>
  <si>
    <t>0888281498408</t>
  </si>
  <si>
    <t>0888281498415</t>
  </si>
  <si>
    <t>0888281498422</t>
  </si>
  <si>
    <t>0888281498439</t>
  </si>
  <si>
    <t>0888281498446</t>
  </si>
  <si>
    <t>0888281498453</t>
  </si>
  <si>
    <t>2364.901805</t>
  </si>
  <si>
    <t>0888281530719</t>
  </si>
  <si>
    <t>Sidonia Pearl Kalahari argento silver TR</t>
  </si>
  <si>
    <t>0888281530726</t>
  </si>
  <si>
    <t>0888281530733</t>
  </si>
  <si>
    <t>0888281530740</t>
  </si>
  <si>
    <t>0888281530825</t>
  </si>
  <si>
    <t>0888281530818</t>
  </si>
  <si>
    <t>0888281530801</t>
  </si>
  <si>
    <t>0888281530795</t>
  </si>
  <si>
    <t>0888281530788</t>
  </si>
  <si>
    <t>0888281530771</t>
  </si>
  <si>
    <t>0888281530702</t>
  </si>
  <si>
    <t>0888281530757</t>
  </si>
  <si>
    <t>0888281530764</t>
  </si>
  <si>
    <t>2364.901897</t>
  </si>
  <si>
    <t>0888281498200</t>
  </si>
  <si>
    <t>Sidonia Piuma/Break carbon TR</t>
  </si>
  <si>
    <t>0888281498217</t>
  </si>
  <si>
    <t>0888281498224</t>
  </si>
  <si>
    <t>0888281498231</t>
  </si>
  <si>
    <t>0888281498248</t>
  </si>
  <si>
    <t>0888281498255</t>
  </si>
  <si>
    <t>0888281498262</t>
  </si>
  <si>
    <t>0888281498279</t>
  </si>
  <si>
    <t>0888281498286</t>
  </si>
  <si>
    <t>0888281498293</t>
  </si>
  <si>
    <t>0888281498309</t>
  </si>
  <si>
    <t>0888281498316</t>
  </si>
  <si>
    <t>0888281498323</t>
  </si>
  <si>
    <t>2364.901898</t>
  </si>
  <si>
    <t>0888281498071</t>
  </si>
  <si>
    <t>Sidonia Piuma/Break indigo TR</t>
  </si>
  <si>
    <t>0888281498088</t>
  </si>
  <si>
    <t>0888281498095</t>
  </si>
  <si>
    <t>0888281498101</t>
  </si>
  <si>
    <t>0888281498118</t>
  </si>
  <si>
    <t>0888281498125</t>
  </si>
  <si>
    <t>0888281498132</t>
  </si>
  <si>
    <t>0888281498149</t>
  </si>
  <si>
    <t>0888281498156</t>
  </si>
  <si>
    <t>0888281498163</t>
  </si>
  <si>
    <t>0888281498170</t>
  </si>
  <si>
    <t>0888281498187</t>
  </si>
  <si>
    <t>0888281498194</t>
  </si>
  <si>
    <t>2364.901918</t>
  </si>
  <si>
    <t>0888281552308</t>
  </si>
  <si>
    <t>Sidonia Buggy/Velluto schwarz TR</t>
  </si>
  <si>
    <t>0888281552315</t>
  </si>
  <si>
    <t>0888281552322</t>
  </si>
  <si>
    <t>0888281552339</t>
  </si>
  <si>
    <t>0888281552346</t>
  </si>
  <si>
    <t>0888281552353</t>
  </si>
  <si>
    <t>0888281552360</t>
  </si>
  <si>
    <t>0888281552377</t>
  </si>
  <si>
    <t>0888281552384</t>
  </si>
  <si>
    <t>0888281552391</t>
  </si>
  <si>
    <t>0888281552407</t>
  </si>
  <si>
    <t>0888281552414</t>
  </si>
  <si>
    <t>0888281552421</t>
  </si>
  <si>
    <t>2364.901919</t>
  </si>
  <si>
    <t>0888281552438</t>
  </si>
  <si>
    <t>Sidonia Buggy/Velluto schwarz/bordeuax TR</t>
  </si>
  <si>
    <t>0888281552445</t>
  </si>
  <si>
    <t>0888281552452</t>
  </si>
  <si>
    <t>0888281552469</t>
  </si>
  <si>
    <t>0888281552476</t>
  </si>
  <si>
    <t>0888281552483</t>
  </si>
  <si>
    <t>0888281552490</t>
  </si>
  <si>
    <t>0888281552506</t>
  </si>
  <si>
    <t>0888281552513</t>
  </si>
  <si>
    <t>0888281552520</t>
  </si>
  <si>
    <t>0888281552537</t>
  </si>
  <si>
    <t>0888281552544</t>
  </si>
  <si>
    <t>0888281552551</t>
  </si>
  <si>
    <t>2364.901940</t>
  </si>
  <si>
    <t>0888281959886</t>
  </si>
  <si>
    <t>Sidonia Nappa/Spider weiss/argento TR</t>
  </si>
  <si>
    <t>0888281959893</t>
  </si>
  <si>
    <t>0888281959909</t>
  </si>
  <si>
    <t>0888281959916</t>
  </si>
  <si>
    <t>0888281959923</t>
  </si>
  <si>
    <t>0888281959930</t>
  </si>
  <si>
    <t>0888281959947</t>
  </si>
  <si>
    <t>0888281959954</t>
  </si>
  <si>
    <t>0888281959961</t>
  </si>
  <si>
    <t>0888281959978</t>
  </si>
  <si>
    <t>0888281959985</t>
  </si>
  <si>
    <t>0888281959992</t>
  </si>
  <si>
    <t>0888281960004</t>
  </si>
  <si>
    <t>2364.901961</t>
  </si>
  <si>
    <t>0888281960011</t>
  </si>
  <si>
    <t>Sidonia Knautschlack/Scrub rose TR</t>
  </si>
  <si>
    <t>0888281960028</t>
  </si>
  <si>
    <t>0888281960035</t>
  </si>
  <si>
    <t>0888281960042</t>
  </si>
  <si>
    <t>0888281960059</t>
  </si>
  <si>
    <t>0888281960066</t>
  </si>
  <si>
    <t>0888281960073</t>
  </si>
  <si>
    <t>0888281960080</t>
  </si>
  <si>
    <t>0888281960097</t>
  </si>
  <si>
    <t>0888281960103</t>
  </si>
  <si>
    <t>0888281960110</t>
  </si>
  <si>
    <t>0888281960127</t>
  </si>
  <si>
    <t>0888281960134</t>
  </si>
  <si>
    <t>2364.901968</t>
  </si>
  <si>
    <t>0888281959626</t>
  </si>
  <si>
    <t>Sidonia Nube/Skipper atlantic/midnight TR</t>
  </si>
  <si>
    <t>0888281959633</t>
  </si>
  <si>
    <t>0888281959640</t>
  </si>
  <si>
    <t>0888281959657</t>
  </si>
  <si>
    <t>0888281959664</t>
  </si>
  <si>
    <t>0888281959671</t>
  </si>
  <si>
    <t>0888281959688</t>
  </si>
  <si>
    <t>0888281959695</t>
  </si>
  <si>
    <t>0888281959701</t>
  </si>
  <si>
    <t>0888281959718</t>
  </si>
  <si>
    <t>0888281959725</t>
  </si>
  <si>
    <t>0888281959732</t>
  </si>
  <si>
    <t>0888281959749</t>
  </si>
  <si>
    <t>2364.901974</t>
  </si>
  <si>
    <t>0888281959756</t>
  </si>
  <si>
    <t>Sidonia Nubuk/Sensual bianco/multi TR</t>
  </si>
  <si>
    <t>0888281959763</t>
  </si>
  <si>
    <t>0888281959770</t>
  </si>
  <si>
    <t>0888281959787</t>
  </si>
  <si>
    <t>0888281959794</t>
  </si>
  <si>
    <t>0888281959800</t>
  </si>
  <si>
    <t>0888281959817</t>
  </si>
  <si>
    <t>0888281959824</t>
  </si>
  <si>
    <t>0888281959831</t>
  </si>
  <si>
    <t>0888281959848</t>
  </si>
  <si>
    <t>0888281959855</t>
  </si>
  <si>
    <t>0888281959862</t>
  </si>
  <si>
    <t>0888281959879</t>
  </si>
  <si>
    <t>2364.902037</t>
  </si>
  <si>
    <t>0888281940037</t>
  </si>
  <si>
    <t>Sidonia Nappa/Malawi weiss/white TR</t>
  </si>
  <si>
    <t>0888281940044</t>
  </si>
  <si>
    <t>0888281940051</t>
  </si>
  <si>
    <t>0888281940068</t>
  </si>
  <si>
    <t>0888281940075</t>
  </si>
  <si>
    <t>0888281940082</t>
  </si>
  <si>
    <t>0888281940099</t>
  </si>
  <si>
    <t>0888281940105</t>
  </si>
  <si>
    <t>0888281940112</t>
  </si>
  <si>
    <t>0888281940129</t>
  </si>
  <si>
    <t>0888281940136</t>
  </si>
  <si>
    <t>0888281940143</t>
  </si>
  <si>
    <t>0888281940150</t>
  </si>
  <si>
    <t>2364.902042</t>
  </si>
  <si>
    <t>0888281940297</t>
  </si>
  <si>
    <t>Sidonia NappaSeda/Spectrum schwarz/ice TR</t>
  </si>
  <si>
    <t>0888281940303</t>
  </si>
  <si>
    <t>0888281940310</t>
  </si>
  <si>
    <t>0888281940327</t>
  </si>
  <si>
    <t>0888281940334</t>
  </si>
  <si>
    <t>0888281940341</t>
  </si>
  <si>
    <t>0888281940358</t>
  </si>
  <si>
    <t>0888281940365</t>
  </si>
  <si>
    <t>0888281940372</t>
  </si>
  <si>
    <t>0888281940389</t>
  </si>
  <si>
    <t>0888281940396</t>
  </si>
  <si>
    <t>0888281940402</t>
  </si>
  <si>
    <t>0888281940419</t>
  </si>
  <si>
    <t>2364.902051</t>
  </si>
  <si>
    <t>0888281940167</t>
  </si>
  <si>
    <t>Sidonia Patagonia/Leo marron/naturale TR</t>
  </si>
  <si>
    <t>0888281940174</t>
  </si>
  <si>
    <t>0888281940181</t>
  </si>
  <si>
    <t>0888281940198</t>
  </si>
  <si>
    <t>0888281940204</t>
  </si>
  <si>
    <t>0888281940211</t>
  </si>
  <si>
    <t>0888281940228</t>
  </si>
  <si>
    <t>0888281940235</t>
  </si>
  <si>
    <t>0888281940242</t>
  </si>
  <si>
    <t>0888281940259</t>
  </si>
  <si>
    <t>0888281940266</t>
  </si>
  <si>
    <t>0888281940273</t>
  </si>
  <si>
    <t>0888281940280</t>
  </si>
  <si>
    <t>2364.902052</t>
  </si>
  <si>
    <t>0888281940426</t>
  </si>
  <si>
    <t>Sidonia Patagonia/Picco taupe TR</t>
  </si>
  <si>
    <t>0888281940433</t>
  </si>
  <si>
    <t>0888281940440</t>
  </si>
  <si>
    <t>0888281977958</t>
  </si>
  <si>
    <t>0888281977965</t>
  </si>
  <si>
    <t>0888281977972</t>
  </si>
  <si>
    <t>0888281977989</t>
  </si>
  <si>
    <t>0888281977996</t>
  </si>
  <si>
    <t>0888281978009</t>
  </si>
  <si>
    <t>0888281978016</t>
  </si>
  <si>
    <t>0888281978023</t>
  </si>
  <si>
    <t>0888281978030</t>
  </si>
  <si>
    <t>0888281978047</t>
  </si>
  <si>
    <t>2365.001000</t>
  </si>
  <si>
    <t>0888281362181</t>
  </si>
  <si>
    <t>Sarnia Nappa weiss TR</t>
  </si>
  <si>
    <t>0888281362228</t>
  </si>
  <si>
    <t>0888281362198</t>
  </si>
  <si>
    <t>0888281362204</t>
  </si>
  <si>
    <t>0888281362235</t>
  </si>
  <si>
    <t>0888281362242</t>
  </si>
  <si>
    <t>0888281362259</t>
  </si>
  <si>
    <t>0888281362266</t>
  </si>
  <si>
    <t>0888281362273</t>
  </si>
  <si>
    <t>0888281362280</t>
  </si>
  <si>
    <t>0888281362297</t>
  </si>
  <si>
    <t>0888281362303</t>
  </si>
  <si>
    <t>0888281362310</t>
  </si>
  <si>
    <t>0888281362327</t>
  </si>
  <si>
    <t>0888281362211</t>
  </si>
  <si>
    <t>2365.373147</t>
  </si>
  <si>
    <t>0888281362365</t>
  </si>
  <si>
    <t>Sarnia Patagonia red TR</t>
  </si>
  <si>
    <t>0888281362358</t>
  </si>
  <si>
    <t>0888281362341</t>
  </si>
  <si>
    <t>0888281362334</t>
  </si>
  <si>
    <t>0888281362372</t>
  </si>
  <si>
    <t>0888281362389</t>
  </si>
  <si>
    <t>0888281362396</t>
  </si>
  <si>
    <t>0888281362402</t>
  </si>
  <si>
    <t>0888281362419</t>
  </si>
  <si>
    <t>0888281362426</t>
  </si>
  <si>
    <t>0888281362433</t>
  </si>
  <si>
    <t>0888281362440</t>
  </si>
  <si>
    <t>0888281362471</t>
  </si>
  <si>
    <t>0888281362457</t>
  </si>
  <si>
    <t>0888281362464</t>
  </si>
  <si>
    <t>2365.528390</t>
  </si>
  <si>
    <t>0888281273159</t>
  </si>
  <si>
    <t>Sarnia Python Bronzo</t>
  </si>
  <si>
    <t>0888281273142</t>
  </si>
  <si>
    <t>2365.901409</t>
  </si>
  <si>
    <t>0888281362143</t>
  </si>
  <si>
    <t>Sarnia (oM) Aspide/NappaSeda nero/schwarz</t>
  </si>
  <si>
    <t>0888281362044</t>
  </si>
  <si>
    <t>0888281362051</t>
  </si>
  <si>
    <t>0888281362068</t>
  </si>
  <si>
    <t>0888281362075</t>
  </si>
  <si>
    <t>0888281362082</t>
  </si>
  <si>
    <t>0888281362099</t>
  </si>
  <si>
    <t>0888281362105</t>
  </si>
  <si>
    <t>0888281362112</t>
  </si>
  <si>
    <t>0888281362167</t>
  </si>
  <si>
    <t>0888281362150</t>
  </si>
  <si>
    <t>0888281362129</t>
  </si>
  <si>
    <t>0888281362136</t>
  </si>
  <si>
    <t>0888281362174</t>
  </si>
  <si>
    <t>0888281362037</t>
  </si>
  <si>
    <t>2365.901451</t>
  </si>
  <si>
    <t>0888281362020</t>
  </si>
  <si>
    <t>Sarnia Patagonia/Nappa denim/weiss st</t>
  </si>
  <si>
    <t>0888281362006</t>
  </si>
  <si>
    <t>0888281361986</t>
  </si>
  <si>
    <t>0888281361979</t>
  </si>
  <si>
    <t>0888281361962</t>
  </si>
  <si>
    <t>0888281361955</t>
  </si>
  <si>
    <t>0888281361948</t>
  </si>
  <si>
    <t>0888281361931</t>
  </si>
  <si>
    <t>0888281361924</t>
  </si>
  <si>
    <t>0888281361917</t>
  </si>
  <si>
    <t>0888281361900</t>
  </si>
  <si>
    <t>0888281361894</t>
  </si>
  <si>
    <t>0888281361887</t>
  </si>
  <si>
    <t>0888281362013</t>
  </si>
  <si>
    <t>0888281361993</t>
  </si>
  <si>
    <t>2366.522396</t>
  </si>
  <si>
    <t>0888281391488</t>
  </si>
  <si>
    <t>Linares Florence stellar TR</t>
  </si>
  <si>
    <t>0888281391495</t>
  </si>
  <si>
    <t>0888281391433</t>
  </si>
  <si>
    <t>0888281391402</t>
  </si>
  <si>
    <t>0888281391419</t>
  </si>
  <si>
    <t>0888281391426</t>
  </si>
  <si>
    <t>0888281391525</t>
  </si>
  <si>
    <t>0888281391518</t>
  </si>
  <si>
    <t>0888281391501</t>
  </si>
  <si>
    <t>0888281391471</t>
  </si>
  <si>
    <t>0888281391464</t>
  </si>
  <si>
    <t>0888281391457</t>
  </si>
  <si>
    <t>0888281391440</t>
  </si>
  <si>
    <t>2366.901410</t>
  </si>
  <si>
    <t>0888281261170</t>
  </si>
  <si>
    <t>Linares TR Flower/ Base Mint</t>
  </si>
  <si>
    <t>0888281261187</t>
  </si>
  <si>
    <t>0888281261194</t>
  </si>
  <si>
    <t>0888281261200</t>
  </si>
  <si>
    <t>0888281261156</t>
  </si>
  <si>
    <t>0888281261088</t>
  </si>
  <si>
    <t>0888281261095</t>
  </si>
  <si>
    <t>0888281261101</t>
  </si>
  <si>
    <t>0888281261118</t>
  </si>
  <si>
    <t>0888281261125</t>
  </si>
  <si>
    <t>0888281261132</t>
  </si>
  <si>
    <t>0888281261163</t>
  </si>
  <si>
    <t>0888281261149</t>
  </si>
  <si>
    <t>2366.901449</t>
  </si>
  <si>
    <t>0888281261217</t>
  </si>
  <si>
    <t>Linares TR Patagonia/Flower street</t>
  </si>
  <si>
    <t>0888281261309</t>
  </si>
  <si>
    <t>0888281261293</t>
  </si>
  <si>
    <t>0888281261286</t>
  </si>
  <si>
    <t>0888281261231</t>
  </si>
  <si>
    <t>0888281261262</t>
  </si>
  <si>
    <t>0888281261255</t>
  </si>
  <si>
    <t>0888281261248</t>
  </si>
  <si>
    <t>0888281261330</t>
  </si>
  <si>
    <t>0888281261279</t>
  </si>
  <si>
    <t>0888281261224</t>
  </si>
  <si>
    <t>0888281261323</t>
  </si>
  <si>
    <t>0888281261316</t>
  </si>
  <si>
    <t>2366.901866</t>
  </si>
  <si>
    <t>0888281425336</t>
  </si>
  <si>
    <t>Linares Buggy/Sultan schwarz/nero TR</t>
  </si>
  <si>
    <t>0888281425343</t>
  </si>
  <si>
    <t>0888281425350</t>
  </si>
  <si>
    <t>0888281425367</t>
  </si>
  <si>
    <t>0888281425374</t>
  </si>
  <si>
    <t>0888281425381</t>
  </si>
  <si>
    <t>0888281425398</t>
  </si>
  <si>
    <t>0888281425404</t>
  </si>
  <si>
    <t>0888281425411</t>
  </si>
  <si>
    <t>0888281425428</t>
  </si>
  <si>
    <t>0888281425435</t>
  </si>
  <si>
    <t>0888281425442</t>
  </si>
  <si>
    <t>0888281462959</t>
  </si>
  <si>
    <t>2366.901898</t>
  </si>
  <si>
    <t>0888281425183</t>
  </si>
  <si>
    <t>Linares Piuma/Break indigo TR</t>
  </si>
  <si>
    <t>0888281425190</t>
  </si>
  <si>
    <t>0888281425206</t>
  </si>
  <si>
    <t>0888281425213</t>
  </si>
  <si>
    <t>0888281425220</t>
  </si>
  <si>
    <t>0888281425237</t>
  </si>
  <si>
    <t>0888281425244</t>
  </si>
  <si>
    <t>0888281425251</t>
  </si>
  <si>
    <t>0888281425268</t>
  </si>
  <si>
    <t>0888281425275</t>
  </si>
  <si>
    <t>0888281425282</t>
  </si>
  <si>
    <t>0888281425299</t>
  </si>
  <si>
    <t>0888281425305</t>
  </si>
  <si>
    <t>2366.902044</t>
  </si>
  <si>
    <t>0888281897157</t>
  </si>
  <si>
    <t>Linares Nubuk/Shibu schwarz/multi TR</t>
  </si>
  <si>
    <t>0888281897164</t>
  </si>
  <si>
    <t>0888281897171</t>
  </si>
  <si>
    <t>0888281897188</t>
  </si>
  <si>
    <t>0888281897195</t>
  </si>
  <si>
    <t>0888281897201</t>
  </si>
  <si>
    <t>0888281897218</t>
  </si>
  <si>
    <t>0888281897225</t>
  </si>
  <si>
    <t>0888281897232</t>
  </si>
  <si>
    <t>0888281897249</t>
  </si>
  <si>
    <t>0888281897256</t>
  </si>
  <si>
    <t>0888281897263</t>
  </si>
  <si>
    <t>0888281897270</t>
  </si>
  <si>
    <t>2366.902047</t>
  </si>
  <si>
    <t>0888281897300</t>
  </si>
  <si>
    <t>Linares Nubuk/Velluto schwarz TR</t>
  </si>
  <si>
    <t>0888281897317</t>
  </si>
  <si>
    <t>0888281897324</t>
  </si>
  <si>
    <t>0888281897331</t>
  </si>
  <si>
    <t>0888281897348</t>
  </si>
  <si>
    <t>0888281897355</t>
  </si>
  <si>
    <t>0888281897362</t>
  </si>
  <si>
    <t>0888281897379</t>
  </si>
  <si>
    <t>0888281897386</t>
  </si>
  <si>
    <t>0888281897393</t>
  </si>
  <si>
    <t>0888281897409</t>
  </si>
  <si>
    <t>0888281897416</t>
  </si>
  <si>
    <t>0888281897423</t>
  </si>
  <si>
    <t>2367.419345</t>
  </si>
  <si>
    <t>0888281365410</t>
  </si>
  <si>
    <t>Brenzone BearReno rock TR</t>
  </si>
  <si>
    <t>0888281365427</t>
  </si>
  <si>
    <t>0888281365397</t>
  </si>
  <si>
    <t>0888281365342</t>
  </si>
  <si>
    <t>0888281365359</t>
  </si>
  <si>
    <t>0888281365366</t>
  </si>
  <si>
    <t>0888281365373</t>
  </si>
  <si>
    <t>0888281365380</t>
  </si>
  <si>
    <t>0888281402962</t>
  </si>
  <si>
    <t>0888281402955</t>
  </si>
  <si>
    <t>0888281365441</t>
  </si>
  <si>
    <t>0888281365434</t>
  </si>
  <si>
    <t>0888281365403</t>
  </si>
  <si>
    <t>2367.636046</t>
  </si>
  <si>
    <t>0888281930939</t>
  </si>
  <si>
    <t>Brenzone  Mustang marine TR</t>
  </si>
  <si>
    <t>0888281930946</t>
  </si>
  <si>
    <t>0888281930953</t>
  </si>
  <si>
    <t>0888281930960</t>
  </si>
  <si>
    <t>0888281930977</t>
  </si>
  <si>
    <t>0888281930984</t>
  </si>
  <si>
    <t>0888281930991</t>
  </si>
  <si>
    <t>0888281931004</t>
  </si>
  <si>
    <t>0888281931011</t>
  </si>
  <si>
    <t>0888281931028</t>
  </si>
  <si>
    <t>0888281931035</t>
  </si>
  <si>
    <t>0888281931042</t>
  </si>
  <si>
    <t>0888281931059</t>
  </si>
  <si>
    <t>2367.900119</t>
  </si>
  <si>
    <t>0888281218907</t>
  </si>
  <si>
    <t>Brenzone (I) NappaSeda/Nubuk schwarz</t>
  </si>
  <si>
    <t>0888281218891</t>
  </si>
  <si>
    <t>0888281218914</t>
  </si>
  <si>
    <t>0888281218877</t>
  </si>
  <si>
    <t>0888281218884</t>
  </si>
  <si>
    <t>0888281218945</t>
  </si>
  <si>
    <t>0888281218938</t>
  </si>
  <si>
    <t>0888281218921</t>
  </si>
  <si>
    <t>0888281218860</t>
  </si>
  <si>
    <t>0888281218853</t>
  </si>
  <si>
    <t>0888281218846</t>
  </si>
  <si>
    <t>0888281218839</t>
  </si>
  <si>
    <t>0888281218822</t>
  </si>
  <si>
    <t>0888281218969</t>
  </si>
  <si>
    <t>0888281218952</t>
  </si>
  <si>
    <t>2367.900158</t>
  </si>
  <si>
    <t>0888281931066</t>
  </si>
  <si>
    <t>Brenzone  NappaSeda/Knautschlack schwarz TR</t>
  </si>
  <si>
    <t>0888281931073</t>
  </si>
  <si>
    <t>0888281931080</t>
  </si>
  <si>
    <t>0888281931097</t>
  </si>
  <si>
    <t>0888281931103</t>
  </si>
  <si>
    <t>0888281931110</t>
  </si>
  <si>
    <t>0888281931127</t>
  </si>
  <si>
    <t>0888281931134</t>
  </si>
  <si>
    <t>0888281931141</t>
  </si>
  <si>
    <t>0888281931158</t>
  </si>
  <si>
    <t>0888281931165</t>
  </si>
  <si>
    <t>0888281931172</t>
  </si>
  <si>
    <t>0888281931189</t>
  </si>
  <si>
    <t>2367.901449</t>
  </si>
  <si>
    <t>0888281382912</t>
  </si>
  <si>
    <t>Brenzone Patagonia/Flower street tr</t>
  </si>
  <si>
    <t>0888281382929</t>
  </si>
  <si>
    <t>0888281382936</t>
  </si>
  <si>
    <t>0888281382943</t>
  </si>
  <si>
    <t>0888281260456</t>
  </si>
  <si>
    <t>0888281260463</t>
  </si>
  <si>
    <t>0888281382899</t>
  </si>
  <si>
    <t>0888281382875</t>
  </si>
  <si>
    <t>0888281382868</t>
  </si>
  <si>
    <t>0888281260470</t>
  </si>
  <si>
    <t>0888281260487</t>
  </si>
  <si>
    <t>0888281382905</t>
  </si>
  <si>
    <t>0888281382882</t>
  </si>
  <si>
    <t>2367.901478</t>
  </si>
  <si>
    <t>0888281680308</t>
  </si>
  <si>
    <t>Brenzone Buggy Skipper schwarz</t>
  </si>
  <si>
    <t>0888281680285</t>
  </si>
  <si>
    <t>0888281680278</t>
  </si>
  <si>
    <t>0888281680254</t>
  </si>
  <si>
    <t>0888281680247</t>
  </si>
  <si>
    <t>2367.901494</t>
  </si>
  <si>
    <t>0888281698273</t>
  </si>
  <si>
    <t>Brenzone  Buggy/Points schwarz TR</t>
  </si>
  <si>
    <t>0888281698280</t>
  </si>
  <si>
    <t>0888281698297</t>
  </si>
  <si>
    <t>0888281698228</t>
  </si>
  <si>
    <t>0888281698266</t>
  </si>
  <si>
    <t>0888281698259</t>
  </si>
  <si>
    <t>0888281698242</t>
  </si>
  <si>
    <t>0888281698235</t>
  </si>
  <si>
    <t>0888281698211</t>
  </si>
  <si>
    <t>0888281698303</t>
  </si>
  <si>
    <t>0888281698334</t>
  </si>
  <si>
    <t>0888281698327</t>
  </si>
  <si>
    <t>0888281698310</t>
  </si>
  <si>
    <t>2367.901531</t>
  </si>
  <si>
    <t>0888281307915</t>
  </si>
  <si>
    <t>Brenzone  NappaSeda/Aspide schwarz/nero TR</t>
  </si>
  <si>
    <t>0888281307922</t>
  </si>
  <si>
    <t>0888281307908</t>
  </si>
  <si>
    <t>0888281307878</t>
  </si>
  <si>
    <t>0888281307885</t>
  </si>
  <si>
    <t>0888281307892</t>
  </si>
  <si>
    <t>0888281337981</t>
  </si>
  <si>
    <t>0888281337998</t>
  </si>
  <si>
    <t>0888281337974</t>
  </si>
  <si>
    <t>0888281307939</t>
  </si>
  <si>
    <t>0888281307946</t>
  </si>
  <si>
    <t>0888281337950</t>
  </si>
  <si>
    <t>0888281337967</t>
  </si>
  <si>
    <t>2367.901616</t>
  </si>
  <si>
    <t>0888281680193</t>
  </si>
  <si>
    <t>Brenzone Patagonia Doyle atlantic argento TR</t>
  </si>
  <si>
    <t>0888281680124</t>
  </si>
  <si>
    <t>0888281680100</t>
  </si>
  <si>
    <t>0888281680117</t>
  </si>
  <si>
    <t>0888281680179</t>
  </si>
  <si>
    <t>0888281680186</t>
  </si>
  <si>
    <t>0888281680162</t>
  </si>
  <si>
    <t>0888281680209</t>
  </si>
  <si>
    <t>0888281680216</t>
  </si>
  <si>
    <t>0888281680094</t>
  </si>
  <si>
    <t>0888281680131</t>
  </si>
  <si>
    <t>0888281680148</t>
  </si>
  <si>
    <t>0888281680155</t>
  </si>
  <si>
    <t>2367.901688</t>
  </si>
  <si>
    <t>0888281698372</t>
  </si>
  <si>
    <t>Brenzone  Knautschlack/Jeko lead TR</t>
  </si>
  <si>
    <t>0888281698419</t>
  </si>
  <si>
    <t>0888281698426</t>
  </si>
  <si>
    <t>0888281698433</t>
  </si>
  <si>
    <t>0888281698440</t>
  </si>
  <si>
    <t>0888281698457</t>
  </si>
  <si>
    <t>0888281698464</t>
  </si>
  <si>
    <t>0888281698389</t>
  </si>
  <si>
    <t>0888281698396</t>
  </si>
  <si>
    <t>0888281698402</t>
  </si>
  <si>
    <t>0888281698365</t>
  </si>
  <si>
    <t>0888281698358</t>
  </si>
  <si>
    <t>0888281698341</t>
  </si>
  <si>
    <t>2367.901788</t>
  </si>
  <si>
    <t>0888281561751</t>
  </si>
  <si>
    <t>Brenzone Nubuk Campagnolo fango TR</t>
  </si>
  <si>
    <t>0888281561812</t>
  </si>
  <si>
    <t>0888281561805</t>
  </si>
  <si>
    <t>0888281561799</t>
  </si>
  <si>
    <t>0888281561782</t>
  </si>
  <si>
    <t>0888281561775</t>
  </si>
  <si>
    <t>0888281561768</t>
  </si>
  <si>
    <t>0888281561690</t>
  </si>
  <si>
    <t>0888281561706</t>
  </si>
  <si>
    <t>0888281561713</t>
  </si>
  <si>
    <t>0888281561720</t>
  </si>
  <si>
    <t>0888281561737</t>
  </si>
  <si>
    <t>0888281561744</t>
  </si>
  <si>
    <t>2367.901887</t>
  </si>
  <si>
    <t>0888281542804</t>
  </si>
  <si>
    <t>Brenzone  NappaSeda/Waving schwarz TR</t>
  </si>
  <si>
    <t>0888281542811</t>
  </si>
  <si>
    <t>0888281542828</t>
  </si>
  <si>
    <t>0888281542835</t>
  </si>
  <si>
    <t>0888281542842</t>
  </si>
  <si>
    <t>0888281542859</t>
  </si>
  <si>
    <t>0888281542866</t>
  </si>
  <si>
    <t>0888281542873</t>
  </si>
  <si>
    <t>0888281542880</t>
  </si>
  <si>
    <t>0888281542897</t>
  </si>
  <si>
    <t>0888281542903</t>
  </si>
  <si>
    <t>0888281542910</t>
  </si>
  <si>
    <t>0888281542927</t>
  </si>
  <si>
    <t>2367.901897</t>
  </si>
  <si>
    <t>0888281542934</t>
  </si>
  <si>
    <t>Brenzone  Piuma/Break carbon TR</t>
  </si>
  <si>
    <t>0888281542941</t>
  </si>
  <si>
    <t>0888281420454</t>
  </si>
  <si>
    <t>0888281420461</t>
  </si>
  <si>
    <t>0888281420478</t>
  </si>
  <si>
    <t>0888281420485</t>
  </si>
  <si>
    <t>0888281420492</t>
  </si>
  <si>
    <t>0888281420508</t>
  </si>
  <si>
    <t>0888281420515</t>
  </si>
  <si>
    <t>0888281420522</t>
  </si>
  <si>
    <t>0888281420539</t>
  </si>
  <si>
    <t>0888281420546</t>
  </si>
  <si>
    <t>0888281420553</t>
  </si>
  <si>
    <t>2367.901943</t>
  </si>
  <si>
    <t>0888281435694</t>
  </si>
  <si>
    <t>Brenzone Avonette/Fleur ecru/sand TR</t>
  </si>
  <si>
    <t>0888281435700</t>
  </si>
  <si>
    <t>0888281435717</t>
  </si>
  <si>
    <t>0888281435724</t>
  </si>
  <si>
    <t>0888281435731</t>
  </si>
  <si>
    <t>0888281435748</t>
  </si>
  <si>
    <t>0888281435755</t>
  </si>
  <si>
    <t>0888281435762</t>
  </si>
  <si>
    <t>0888281435779</t>
  </si>
  <si>
    <t>0888281435786</t>
  </si>
  <si>
    <t>0888281435793</t>
  </si>
  <si>
    <t>0888281435809</t>
  </si>
  <si>
    <t>0888281435816</t>
  </si>
  <si>
    <t>2367.901968</t>
  </si>
  <si>
    <t>0888281435823</t>
  </si>
  <si>
    <t>Brenzone Nube/Skipper atlantic/midnight TR</t>
  </si>
  <si>
    <t>0888281435830</t>
  </si>
  <si>
    <t>0888281435847</t>
  </si>
  <si>
    <t>0888281435854</t>
  </si>
  <si>
    <t>0888281435861</t>
  </si>
  <si>
    <t>0888281435878</t>
  </si>
  <si>
    <t>0888281435885</t>
  </si>
  <si>
    <t>0888281435892</t>
  </si>
  <si>
    <t>0888281435908</t>
  </si>
  <si>
    <t>0888281435915</t>
  </si>
  <si>
    <t>0888281435922</t>
  </si>
  <si>
    <t>0888281435939</t>
  </si>
  <si>
    <t>0888281435946</t>
  </si>
  <si>
    <t>2368.046099</t>
  </si>
  <si>
    <t>0888281225967</t>
  </si>
  <si>
    <t>Pavia Buggy schwarz TR</t>
  </si>
  <si>
    <t>0888281225950</t>
  </si>
  <si>
    <t>0888281225943</t>
  </si>
  <si>
    <t>0888281225936</t>
  </si>
  <si>
    <t>0888281225929</t>
  </si>
  <si>
    <t>0888281225912</t>
  </si>
  <si>
    <t>0888281225844</t>
  </si>
  <si>
    <t>0888281225851</t>
  </si>
  <si>
    <t>0888281225868</t>
  </si>
  <si>
    <t>0888281225875</t>
  </si>
  <si>
    <t>0888281225837</t>
  </si>
  <si>
    <t>0888281225882</t>
  </si>
  <si>
    <t>0888281225899</t>
  </si>
  <si>
    <t>0888281225905</t>
  </si>
  <si>
    <t>0888281225820</t>
  </si>
  <si>
    <t>2368.318004</t>
  </si>
  <si>
    <t>0888281343395</t>
  </si>
  <si>
    <t>Pavia Neptun schiefer TR</t>
  </si>
  <si>
    <t>0888281343401</t>
  </si>
  <si>
    <t>0888281343418</t>
  </si>
  <si>
    <t>0888281343425</t>
  </si>
  <si>
    <t>0888281343432</t>
  </si>
  <si>
    <t>0888281343494</t>
  </si>
  <si>
    <t>0888281343487</t>
  </si>
  <si>
    <t>0888281343470</t>
  </si>
  <si>
    <t>0888281343463</t>
  </si>
  <si>
    <t>0888281343456</t>
  </si>
  <si>
    <t>0888281343449</t>
  </si>
  <si>
    <t>0888281343500</t>
  </si>
  <si>
    <t>0888281343517</t>
  </si>
  <si>
    <t>2368.583398</t>
  </si>
  <si>
    <t>0888281590324</t>
  </si>
  <si>
    <t>Pavia Poseidon neroargento</t>
  </si>
  <si>
    <t>0888281590225</t>
  </si>
  <si>
    <t>0888281590300</t>
  </si>
  <si>
    <t>2374.007414</t>
  </si>
  <si>
    <t>0888281531556</t>
  </si>
  <si>
    <t>Soiano Nubuk atoll TR</t>
  </si>
  <si>
    <t>0888281531488</t>
  </si>
  <si>
    <t>0888281531501</t>
  </si>
  <si>
    <t>0888281531518</t>
  </si>
  <si>
    <t>0888281531525</t>
  </si>
  <si>
    <t>0888281531532</t>
  </si>
  <si>
    <t>0888281531549</t>
  </si>
  <si>
    <t>0888281531440</t>
  </si>
  <si>
    <t>0888281531457</t>
  </si>
  <si>
    <t>0888281531464</t>
  </si>
  <si>
    <t>0888281531471</t>
  </si>
  <si>
    <t>0888281531495</t>
  </si>
  <si>
    <t>0888281531563</t>
  </si>
  <si>
    <t>2374.046099</t>
  </si>
  <si>
    <t>0888281575772</t>
  </si>
  <si>
    <t>Soiano Buggy schwarz</t>
  </si>
  <si>
    <t>0888281575789</t>
  </si>
  <si>
    <t>0888281575796</t>
  </si>
  <si>
    <t>0888281575802</t>
  </si>
  <si>
    <t>0888281575819</t>
  </si>
  <si>
    <t>0888281575758</t>
  </si>
  <si>
    <t>0888281575741</t>
  </si>
  <si>
    <t>0888281575734</t>
  </si>
  <si>
    <t>0888281575727</t>
  </si>
  <si>
    <t>0888281575710</t>
  </si>
  <si>
    <t>0888281575703</t>
  </si>
  <si>
    <t>0888281575765</t>
  </si>
  <si>
    <t>0888281575826</t>
  </si>
  <si>
    <t>2374.537189</t>
  </si>
  <si>
    <t>0888281531310</t>
  </si>
  <si>
    <t>Soiano Campagnolo fango TR</t>
  </si>
  <si>
    <t>0888281531327</t>
  </si>
  <si>
    <t>0888281531334</t>
  </si>
  <si>
    <t>0888281531433</t>
  </si>
  <si>
    <t>0888281531426</t>
  </si>
  <si>
    <t>0888281531419</t>
  </si>
  <si>
    <t>0888281531402</t>
  </si>
  <si>
    <t>0888281531396</t>
  </si>
  <si>
    <t>0888281531389</t>
  </si>
  <si>
    <t>0888281531372</t>
  </si>
  <si>
    <t>0888281531365</t>
  </si>
  <si>
    <t>0888281531358</t>
  </si>
  <si>
    <t>0888281531341</t>
  </si>
  <si>
    <t>2376.901657</t>
  </si>
  <si>
    <t>0888281710364</t>
  </si>
  <si>
    <t>Vicenca Buggy/Jefferson schwarz/nero  TR</t>
  </si>
  <si>
    <t>0888281710371</t>
  </si>
  <si>
    <t>0888281710388</t>
  </si>
  <si>
    <t>0888281710395</t>
  </si>
  <si>
    <t>0888281710401</t>
  </si>
  <si>
    <t>0888281710418</t>
  </si>
  <si>
    <t>0888281710425</t>
  </si>
  <si>
    <t>0888281710432</t>
  </si>
  <si>
    <t>0888281710449</t>
  </si>
  <si>
    <t>0888281710326</t>
  </si>
  <si>
    <t>0888281710333</t>
  </si>
  <si>
    <t>0888281710340</t>
  </si>
  <si>
    <t>0888281710357</t>
  </si>
  <si>
    <t>2376.901755</t>
  </si>
  <si>
    <t>0888281451182</t>
  </si>
  <si>
    <t>Vicenza Buggy Melody schwarz TR</t>
  </si>
  <si>
    <t>0888281451199</t>
  </si>
  <si>
    <t>0888281451205</t>
  </si>
  <si>
    <t>0888281451212</t>
  </si>
  <si>
    <t>0888281451229</t>
  </si>
  <si>
    <t>0888281451236</t>
  </si>
  <si>
    <t>0888281451243</t>
  </si>
  <si>
    <t>0888281451250</t>
  </si>
  <si>
    <t>0888281451267</t>
  </si>
  <si>
    <t>0888281451175</t>
  </si>
  <si>
    <t>0888281451274</t>
  </si>
  <si>
    <t>0888281451298</t>
  </si>
  <si>
    <t>0888281451281</t>
  </si>
  <si>
    <t>2376.901921</t>
  </si>
  <si>
    <t>0888281552568</t>
  </si>
  <si>
    <t>Vicenza Buggy/Velluto/Knautschlack schwarz TR</t>
  </si>
  <si>
    <t>0888281552575</t>
  </si>
  <si>
    <t>0888281552582</t>
  </si>
  <si>
    <t>0888281552599</t>
  </si>
  <si>
    <t>0888281552605</t>
  </si>
  <si>
    <t>0888281552612</t>
  </si>
  <si>
    <t>0888281552629</t>
  </si>
  <si>
    <t>0888281552636</t>
  </si>
  <si>
    <t>0888281552643</t>
  </si>
  <si>
    <t>0888281552650</t>
  </si>
  <si>
    <t>0888281552667</t>
  </si>
  <si>
    <t>0888281552674</t>
  </si>
  <si>
    <t>0888281552681</t>
  </si>
  <si>
    <t>2377.410239</t>
  </si>
  <si>
    <t>0888281425930</t>
  </si>
  <si>
    <t>Pordenone Pony nerosilber TR</t>
  </si>
  <si>
    <t>0888281425947</t>
  </si>
  <si>
    <t>0888281425954</t>
  </si>
  <si>
    <t>0888281425961</t>
  </si>
  <si>
    <t>0888281425978</t>
  </si>
  <si>
    <t>0888281425985</t>
  </si>
  <si>
    <t>0888281425992</t>
  </si>
  <si>
    <t>0888281426005</t>
  </si>
  <si>
    <t>0888281426012</t>
  </si>
  <si>
    <t>0888281426029</t>
  </si>
  <si>
    <t>0888281426036</t>
  </si>
  <si>
    <t>0888281426043</t>
  </si>
  <si>
    <t>0888281426050</t>
  </si>
  <si>
    <t>2377.604420</t>
  </si>
  <si>
    <t>0888281994139</t>
  </si>
  <si>
    <t>Pordenone Nube pomodore TR</t>
  </si>
  <si>
    <t>0888281994146</t>
  </si>
  <si>
    <t>0888281994153</t>
  </si>
  <si>
    <t>0888281994160</t>
  </si>
  <si>
    <t>0888281994177</t>
  </si>
  <si>
    <t>0888281994184</t>
  </si>
  <si>
    <t>0888281994191</t>
  </si>
  <si>
    <t>0888281994207</t>
  </si>
  <si>
    <t>0888281994214</t>
  </si>
  <si>
    <t>0888281994221</t>
  </si>
  <si>
    <t>0888281994238</t>
  </si>
  <si>
    <t>0888281994245</t>
  </si>
  <si>
    <t>0888281994252</t>
  </si>
  <si>
    <t>2377.644144</t>
  </si>
  <si>
    <t>0888281994269</t>
  </si>
  <si>
    <t>Pordenone (I) Chenile nero TR</t>
  </si>
  <si>
    <t>0888281994276</t>
  </si>
  <si>
    <t>0888281994283</t>
  </si>
  <si>
    <t>0888281994290</t>
  </si>
  <si>
    <t>0888281994306</t>
  </si>
  <si>
    <t>0888281994313</t>
  </si>
  <si>
    <t>0888281994320</t>
  </si>
  <si>
    <t>0888281994337</t>
  </si>
  <si>
    <t>0888281994344</t>
  </si>
  <si>
    <t>0888281994351</t>
  </si>
  <si>
    <t>0888281994368</t>
  </si>
  <si>
    <t>0888281994375</t>
  </si>
  <si>
    <t>0888281994382</t>
  </si>
  <si>
    <t>2377.901494</t>
  </si>
  <si>
    <t>0888281709146</t>
  </si>
  <si>
    <t>Pordenone Buggy/Points schwarz</t>
  </si>
  <si>
    <t>0888281709122</t>
  </si>
  <si>
    <t>0888281709153</t>
  </si>
  <si>
    <t>2377.901778</t>
  </si>
  <si>
    <t>0888281569320</t>
  </si>
  <si>
    <t>Pordenone Knautschlack Float atlantic ozean TR</t>
  </si>
  <si>
    <t>0888281569375</t>
  </si>
  <si>
    <t>0888281569368</t>
  </si>
  <si>
    <t>0888281569351</t>
  </si>
  <si>
    <t>0888281569344</t>
  </si>
  <si>
    <t>0888281569337</t>
  </si>
  <si>
    <t>0888281569252</t>
  </si>
  <si>
    <t>0888281569269</t>
  </si>
  <si>
    <t>0888281569276</t>
  </si>
  <si>
    <t>0888281569283</t>
  </si>
  <si>
    <t>0888281569290</t>
  </si>
  <si>
    <t>0888281569306</t>
  </si>
  <si>
    <t>0888281569313</t>
  </si>
  <si>
    <t>2377.901788</t>
  </si>
  <si>
    <t>0888281569498</t>
  </si>
  <si>
    <t>Pordenone Nubuk Campagnolo fango TR</t>
  </si>
  <si>
    <t>0888281569481</t>
  </si>
  <si>
    <t>0888281569405</t>
  </si>
  <si>
    <t>0888281569412</t>
  </si>
  <si>
    <t>0888281569399</t>
  </si>
  <si>
    <t>0888281569504</t>
  </si>
  <si>
    <t>0888281569382</t>
  </si>
  <si>
    <t>0888281569474</t>
  </si>
  <si>
    <t>0888281569467</t>
  </si>
  <si>
    <t>0888281569450</t>
  </si>
  <si>
    <t>0888281569443</t>
  </si>
  <si>
    <t>0888281569436</t>
  </si>
  <si>
    <t>0888281569429</t>
  </si>
  <si>
    <t>2377.901789</t>
  </si>
  <si>
    <t>0888281569214</t>
  </si>
  <si>
    <t>Pordenone Nubuk Hair bianco flour</t>
  </si>
  <si>
    <t>0888281569122</t>
  </si>
  <si>
    <t>0888281569139</t>
  </si>
  <si>
    <t>0888281569146</t>
  </si>
  <si>
    <t>0888281569153</t>
  </si>
  <si>
    <t>0888281569160</t>
  </si>
  <si>
    <t>0888281569177</t>
  </si>
  <si>
    <t>0888281569184</t>
  </si>
  <si>
    <t>0888281569191</t>
  </si>
  <si>
    <t>0888281569207</t>
  </si>
  <si>
    <t>0888281569221</t>
  </si>
  <si>
    <t>0888281569238</t>
  </si>
  <si>
    <t>0888281569245</t>
  </si>
  <si>
    <t>2377.901862</t>
  </si>
  <si>
    <t>0888281425800</t>
  </si>
  <si>
    <t>Pordenone Buggy/Conges schwarz/marron TR</t>
  </si>
  <si>
    <t>0888281425817</t>
  </si>
  <si>
    <t>0888281425824</t>
  </si>
  <si>
    <t>0888281425831</t>
  </si>
  <si>
    <t>0888281425848</t>
  </si>
  <si>
    <t>0888281425855</t>
  </si>
  <si>
    <t>0888281425862</t>
  </si>
  <si>
    <t>0888281425879</t>
  </si>
  <si>
    <t>0888281425886</t>
  </si>
  <si>
    <t>0888281425893</t>
  </si>
  <si>
    <t>0888281425909</t>
  </si>
  <si>
    <t>0888281425916</t>
  </si>
  <si>
    <t>0888281425923</t>
  </si>
  <si>
    <t>2377.901943</t>
  </si>
  <si>
    <t>0888281434871</t>
  </si>
  <si>
    <t>Pordenone Avonette/Fleur ecru/sand</t>
  </si>
  <si>
    <t>0888281434888</t>
  </si>
  <si>
    <t>0888281434895</t>
  </si>
  <si>
    <t>0888281434901</t>
  </si>
  <si>
    <t>0888281434918</t>
  </si>
  <si>
    <t>0888281434925</t>
  </si>
  <si>
    <t>0888281434932</t>
  </si>
  <si>
    <t>0888281434949</t>
  </si>
  <si>
    <t>0888281434956</t>
  </si>
  <si>
    <t>0888281434963</t>
  </si>
  <si>
    <t>0888281434970</t>
  </si>
  <si>
    <t>0888281434987</t>
  </si>
  <si>
    <t>0888281434994</t>
  </si>
  <si>
    <t>2377.901978</t>
  </si>
  <si>
    <t>0888281993873</t>
  </si>
  <si>
    <t>Pordenone Nubuk/Storm ciel TR</t>
  </si>
  <si>
    <t>0888281993880</t>
  </si>
  <si>
    <t>0888281993897</t>
  </si>
  <si>
    <t>0888281993903</t>
  </si>
  <si>
    <t>0888281993910</t>
  </si>
  <si>
    <t>0888281993927</t>
  </si>
  <si>
    <t>0888281993934</t>
  </si>
  <si>
    <t>0888281993941</t>
  </si>
  <si>
    <t>0888281993958</t>
  </si>
  <si>
    <t>0888281993965</t>
  </si>
  <si>
    <t>0888281993972</t>
  </si>
  <si>
    <t>0888281993989</t>
  </si>
  <si>
    <t>0888281993996</t>
  </si>
  <si>
    <t>2377.901980</t>
  </si>
  <si>
    <t>0888281994009</t>
  </si>
  <si>
    <t>Pordenone Piuma/Slide perla/argento TR</t>
  </si>
  <si>
    <t>0888281994016</t>
  </si>
  <si>
    <t>0888281994023</t>
  </si>
  <si>
    <t>0888281994030</t>
  </si>
  <si>
    <t>0888281994047</t>
  </si>
  <si>
    <t>0888281994054</t>
  </si>
  <si>
    <t>0888281994061</t>
  </si>
  <si>
    <t>0888281994078</t>
  </si>
  <si>
    <t>0888281994085</t>
  </si>
  <si>
    <t>0888281994092</t>
  </si>
  <si>
    <t>0888281994108</t>
  </si>
  <si>
    <t>0888281994115</t>
  </si>
  <si>
    <t>0888281994122</t>
  </si>
  <si>
    <t>2377.902028</t>
  </si>
  <si>
    <t>0888281898505</t>
  </si>
  <si>
    <t>Pordenone Knautschlack/Nube atlantic TR</t>
  </si>
  <si>
    <t>0888281898512</t>
  </si>
  <si>
    <t>0888281898529</t>
  </si>
  <si>
    <t>0888281898536</t>
  </si>
  <si>
    <t>0888281898543</t>
  </si>
  <si>
    <t>0888281898550</t>
  </si>
  <si>
    <t>0888281898567</t>
  </si>
  <si>
    <t>0888281898574</t>
  </si>
  <si>
    <t>0888281898581</t>
  </si>
  <si>
    <t>0888281898598</t>
  </si>
  <si>
    <t>0888281898604</t>
  </si>
  <si>
    <t>0888281898611</t>
  </si>
  <si>
    <t>0888281898628</t>
  </si>
  <si>
    <t>2377.902044</t>
  </si>
  <si>
    <t>0888281898376</t>
  </si>
  <si>
    <t>Pordenone Nubuk/Shibu schwarz/multi TR</t>
  </si>
  <si>
    <t>0888281898383</t>
  </si>
  <si>
    <t>0888281898390</t>
  </si>
  <si>
    <t>0888281898406</t>
  </si>
  <si>
    <t>0888281898413</t>
  </si>
  <si>
    <t>0888281898420</t>
  </si>
  <si>
    <t>0888281898437</t>
  </si>
  <si>
    <t>0888281898444</t>
  </si>
  <si>
    <t>0888281898451</t>
  </si>
  <si>
    <t>0888281898468</t>
  </si>
  <si>
    <t>0888281898475</t>
  </si>
  <si>
    <t>0888281898482</t>
  </si>
  <si>
    <t>0888281898499</t>
  </si>
  <si>
    <t>2378.373436</t>
  </si>
  <si>
    <t>0888281931462</t>
  </si>
  <si>
    <t>Burley Patagonia redwine TR</t>
  </si>
  <si>
    <t>0888281931479</t>
  </si>
  <si>
    <t>0888281931486</t>
  </si>
  <si>
    <t>0888281931493</t>
  </si>
  <si>
    <t>0888281931509</t>
  </si>
  <si>
    <t>0888281931516</t>
  </si>
  <si>
    <t>0888281931523</t>
  </si>
  <si>
    <t>0888281931530</t>
  </si>
  <si>
    <t>0888281931547</t>
  </si>
  <si>
    <t>0888281931554</t>
  </si>
  <si>
    <t>0888281931561</t>
  </si>
  <si>
    <t>0888281931578</t>
  </si>
  <si>
    <t>0888281931585</t>
  </si>
  <si>
    <t>2378.901536</t>
  </si>
  <si>
    <t>0888281596074</t>
  </si>
  <si>
    <t>Burley Nubuk/Jannots schwarz/nero laufsohle Grau TR</t>
  </si>
  <si>
    <t>0888281596043</t>
  </si>
  <si>
    <t>0888281596036</t>
  </si>
  <si>
    <t>0888281596029</t>
  </si>
  <si>
    <t>0888281595992</t>
  </si>
  <si>
    <t>2378.901612</t>
  </si>
  <si>
    <t>0888281436547</t>
  </si>
  <si>
    <t>Burley Nubuk/Skipper bianco/weiss TR</t>
  </si>
  <si>
    <t>0888281436554</t>
  </si>
  <si>
    <t>0888281436561</t>
  </si>
  <si>
    <t>0888281436578</t>
  </si>
  <si>
    <t>0888281436585</t>
  </si>
  <si>
    <t>0888281436592</t>
  </si>
  <si>
    <t>0888281436608</t>
  </si>
  <si>
    <t>0888281436615</t>
  </si>
  <si>
    <t>0888281436622</t>
  </si>
  <si>
    <t>0888281436639</t>
  </si>
  <si>
    <t>0888281436646</t>
  </si>
  <si>
    <t>0888281436653</t>
  </si>
  <si>
    <t>0888281436660</t>
  </si>
  <si>
    <t>2378.901656</t>
  </si>
  <si>
    <t>0888281632765</t>
  </si>
  <si>
    <t>Burley Buggy/Jannots schwarz/nero TR</t>
  </si>
  <si>
    <t>0888281632772</t>
  </si>
  <si>
    <t>0888281632789</t>
  </si>
  <si>
    <t>0888281632796</t>
  </si>
  <si>
    <t>0888281632802</t>
  </si>
  <si>
    <t>0888281632819</t>
  </si>
  <si>
    <t>0888281632826</t>
  </si>
  <si>
    <t>0888281632833</t>
  </si>
  <si>
    <t>0888281632840</t>
  </si>
  <si>
    <t>0888281632857</t>
  </si>
  <si>
    <t>0888281632864</t>
  </si>
  <si>
    <t>0888281632888</t>
  </si>
  <si>
    <t>0888281632871</t>
  </si>
  <si>
    <t>2378.901709</t>
  </si>
  <si>
    <t>0888281632918</t>
  </si>
  <si>
    <t>Burley Patagonia/Estelar atlantic/azur TR</t>
  </si>
  <si>
    <t>0888281632901</t>
  </si>
  <si>
    <t>0888281670514</t>
  </si>
  <si>
    <t>0888281670507</t>
  </si>
  <si>
    <t>0888281670491</t>
  </si>
  <si>
    <t>0888281670484</t>
  </si>
  <si>
    <t>0888281670477</t>
  </si>
  <si>
    <t>0888281670460</t>
  </si>
  <si>
    <t>0888281670453</t>
  </si>
  <si>
    <t>0888281632949</t>
  </si>
  <si>
    <t>0888281632932</t>
  </si>
  <si>
    <t>0888281632925</t>
  </si>
  <si>
    <t>0888281632895</t>
  </si>
  <si>
    <t>2378.901890</t>
  </si>
  <si>
    <t>0888281420973</t>
  </si>
  <si>
    <t>Burley Nubuk/Sultan schwarz/nero TR</t>
  </si>
  <si>
    <t>0888281420980</t>
  </si>
  <si>
    <t>0888281420997</t>
  </si>
  <si>
    <t>0888281421000</t>
  </si>
  <si>
    <t>0888281421017</t>
  </si>
  <si>
    <t>0888281421024</t>
  </si>
  <si>
    <t>0888281421031</t>
  </si>
  <si>
    <t>0888281421048</t>
  </si>
  <si>
    <t>0888281421055</t>
  </si>
  <si>
    <t>0888281421062</t>
  </si>
  <si>
    <t>0888281421079</t>
  </si>
  <si>
    <t>0888281421086</t>
  </si>
  <si>
    <t>0888281421093</t>
  </si>
  <si>
    <t>2378.901897</t>
  </si>
  <si>
    <t>0888281420843</t>
  </si>
  <si>
    <t>Burley Piuma/Break carbon TR</t>
  </si>
  <si>
    <t>0888281420850</t>
  </si>
  <si>
    <t>0888281420867</t>
  </si>
  <si>
    <t>0888281420874</t>
  </si>
  <si>
    <t>0888281420881</t>
  </si>
  <si>
    <t>0888281420898</t>
  </si>
  <si>
    <t>0888281420904</t>
  </si>
  <si>
    <t>0888281420911</t>
  </si>
  <si>
    <t>0888281420928</t>
  </si>
  <si>
    <t>0888281420935</t>
  </si>
  <si>
    <t>0888281420942</t>
  </si>
  <si>
    <t>0888281420959</t>
  </si>
  <si>
    <t>0888281420966</t>
  </si>
  <si>
    <t>2378.902052</t>
  </si>
  <si>
    <t>0888281931332</t>
  </si>
  <si>
    <t>Burley Patagonia/Picco taupe TR</t>
  </si>
  <si>
    <t>0888281931349</t>
  </si>
  <si>
    <t>0888281931356</t>
  </si>
  <si>
    <t>0888281931363</t>
  </si>
  <si>
    <t>0888281931370</t>
  </si>
  <si>
    <t>0888281931387</t>
  </si>
  <si>
    <t>0888281931394</t>
  </si>
  <si>
    <t>0888281931400</t>
  </si>
  <si>
    <t>0888281931417</t>
  </si>
  <si>
    <t>0888281931424</t>
  </si>
  <si>
    <t>0888281931431</t>
  </si>
  <si>
    <t>0888281931448</t>
  </si>
  <si>
    <t>0888281931455</t>
  </si>
  <si>
    <t>23780</t>
  </si>
  <si>
    <t>4049122573531</t>
  </si>
  <si>
    <t>LANDIS-LF G SCHWARZ LAMM-NAPPA TPU-SOHLE</t>
  </si>
  <si>
    <t>4049122573524</t>
  </si>
  <si>
    <t>4049122573517</t>
  </si>
  <si>
    <t>4049122573500</t>
  </si>
  <si>
    <t>4049122573494</t>
  </si>
  <si>
    <t>4049122573487</t>
  </si>
  <si>
    <t>4049122573470</t>
  </si>
  <si>
    <t>4049122573463</t>
  </si>
  <si>
    <t>4049122573456</t>
  </si>
  <si>
    <t>4049122573548</t>
  </si>
  <si>
    <t>4049122573555</t>
  </si>
  <si>
    <t>4049122573562</t>
  </si>
  <si>
    <t>4049122573449</t>
  </si>
  <si>
    <t>23781</t>
  </si>
  <si>
    <t>4054765454352</t>
  </si>
  <si>
    <t>LANDIS-LF G ESPRESSO ILAKA TPU-SOHLE</t>
  </si>
  <si>
    <t>4054765454345</t>
  </si>
  <si>
    <t>4054765454338</t>
  </si>
  <si>
    <t>4054765454321</t>
  </si>
  <si>
    <t>4054765454314</t>
  </si>
  <si>
    <t>4054765454307</t>
  </si>
  <si>
    <t>4054765454291</t>
  </si>
  <si>
    <t>4054765454284</t>
  </si>
  <si>
    <t>4054765454277</t>
  </si>
  <si>
    <t>4054765454260</t>
  </si>
  <si>
    <t>4054765454376</t>
  </si>
  <si>
    <t>4054765454383</t>
  </si>
  <si>
    <t>4054765454369</t>
  </si>
  <si>
    <t>2380.007414</t>
  </si>
  <si>
    <t>0888281513743</t>
  </si>
  <si>
    <t>Costa Nubuk atoll</t>
  </si>
  <si>
    <t>0888281513736</t>
  </si>
  <si>
    <t>0888281513729</t>
  </si>
  <si>
    <t>0888281513712</t>
  </si>
  <si>
    <t>0888281513705</t>
  </si>
  <si>
    <t>0888281513699</t>
  </si>
  <si>
    <t>0888281513682</t>
  </si>
  <si>
    <t>0888281513675</t>
  </si>
  <si>
    <t>0888281513774</t>
  </si>
  <si>
    <t>0888281513750</t>
  </si>
  <si>
    <t>0888281513767</t>
  </si>
  <si>
    <t>2380.046099</t>
  </si>
  <si>
    <t>0888281157282</t>
  </si>
  <si>
    <t>Costa Buggy schwarz</t>
  </si>
  <si>
    <t>0888281157275</t>
  </si>
  <si>
    <t>0888281157268</t>
  </si>
  <si>
    <t>0888281157251</t>
  </si>
  <si>
    <t>0888281157244</t>
  </si>
  <si>
    <t>0888281157237</t>
  </si>
  <si>
    <t>0888281157220</t>
  </si>
  <si>
    <t>0888281157213</t>
  </si>
  <si>
    <t>0888281157206</t>
  </si>
  <si>
    <t>0888281157190</t>
  </si>
  <si>
    <t>0888281157183</t>
  </si>
  <si>
    <t>0888281157176</t>
  </si>
  <si>
    <t>0888281157312</t>
  </si>
  <si>
    <t>0888281157299</t>
  </si>
  <si>
    <t>0888281157305</t>
  </si>
  <si>
    <t>2380.373147</t>
  </si>
  <si>
    <t>0888281284049</t>
  </si>
  <si>
    <t>Costa Patagonia red st</t>
  </si>
  <si>
    <t>0888281283998</t>
  </si>
  <si>
    <t>0888281284001</t>
  </si>
  <si>
    <t>0888281284018</t>
  </si>
  <si>
    <t>0888281284025</t>
  </si>
  <si>
    <t>0888281284032</t>
  </si>
  <si>
    <t>0888281284056</t>
  </si>
  <si>
    <t>0888281283929</t>
  </si>
  <si>
    <t>0888281284063</t>
  </si>
  <si>
    <t>0888281283981</t>
  </si>
  <si>
    <t>0888281283974</t>
  </si>
  <si>
    <t>0888281283936</t>
  </si>
  <si>
    <t>0888281283943</t>
  </si>
  <si>
    <t>0888281283950</t>
  </si>
  <si>
    <t>0888281283967</t>
  </si>
  <si>
    <t>2380.421214</t>
  </si>
  <si>
    <t>0888281476840</t>
  </si>
  <si>
    <t>Costa Oxide sky TR</t>
  </si>
  <si>
    <t>0888281476857</t>
  </si>
  <si>
    <t>0888281476864</t>
  </si>
  <si>
    <t>0888281476871</t>
  </si>
  <si>
    <t>0888281476888</t>
  </si>
  <si>
    <t>0888281476895</t>
  </si>
  <si>
    <t>0888281476901</t>
  </si>
  <si>
    <t>0888281476918</t>
  </si>
  <si>
    <t>0888281476925</t>
  </si>
  <si>
    <t>0888281476932</t>
  </si>
  <si>
    <t>0888281476949</t>
  </si>
  <si>
    <t>0888281476956</t>
  </si>
  <si>
    <t>0888281476963</t>
  </si>
  <si>
    <t>0888281476970</t>
  </si>
  <si>
    <t>0888281476987</t>
  </si>
  <si>
    <t>2380.635010</t>
  </si>
  <si>
    <t>0888281476994</t>
  </si>
  <si>
    <t>Costa Monet multi TR</t>
  </si>
  <si>
    <t>0888281477007</t>
  </si>
  <si>
    <t>0888281477014</t>
  </si>
  <si>
    <t>0888281477021</t>
  </si>
  <si>
    <t>0888281477038</t>
  </si>
  <si>
    <t>0888281477045</t>
  </si>
  <si>
    <t>0888281477052</t>
  </si>
  <si>
    <t>0888281477069</t>
  </si>
  <si>
    <t>0888281477076</t>
  </si>
  <si>
    <t>0888281477083</t>
  </si>
  <si>
    <t>0888281477090</t>
  </si>
  <si>
    <t>0888281477106</t>
  </si>
  <si>
    <t>0888281477113</t>
  </si>
  <si>
    <t>0888281477120</t>
  </si>
  <si>
    <t>0888281477137</t>
  </si>
  <si>
    <t>2380.640297</t>
  </si>
  <si>
    <t>0888281477144</t>
  </si>
  <si>
    <t>Costa Slide argento TR</t>
  </si>
  <si>
    <t>0888281477151</t>
  </si>
  <si>
    <t>0888281477168</t>
  </si>
  <si>
    <t>0888281477175</t>
  </si>
  <si>
    <t>0888281477182</t>
  </si>
  <si>
    <t>0888281477199</t>
  </si>
  <si>
    <t>0888281477205</t>
  </si>
  <si>
    <t>0888281477212</t>
  </si>
  <si>
    <t>0888281477229</t>
  </si>
  <si>
    <t>0888281477236</t>
  </si>
  <si>
    <t>0888281477243</t>
  </si>
  <si>
    <t>0888281477250</t>
  </si>
  <si>
    <t>0888281477267</t>
  </si>
  <si>
    <t>0888281477274</t>
  </si>
  <si>
    <t>0888281477281</t>
  </si>
  <si>
    <t>2385.901681</t>
  </si>
  <si>
    <t>0888281593547</t>
  </si>
  <si>
    <t>Cerritos (oM) Jupiter/Buggy nero/schwarz TR</t>
  </si>
  <si>
    <t>0888281593578</t>
  </si>
  <si>
    <t>0888281593554</t>
  </si>
  <si>
    <t>0888281593561</t>
  </si>
  <si>
    <t>0888281593660</t>
  </si>
  <si>
    <t>0888281593653</t>
  </si>
  <si>
    <t>0888281593646</t>
  </si>
  <si>
    <t>0888281593639</t>
  </si>
  <si>
    <t>0888281593622</t>
  </si>
  <si>
    <t>0888281593615</t>
  </si>
  <si>
    <t>0888281593608</t>
  </si>
  <si>
    <t>0888281593592</t>
  </si>
  <si>
    <t>0888281593585</t>
  </si>
  <si>
    <t>2385.901732</t>
  </si>
  <si>
    <t>0888281593721</t>
  </si>
  <si>
    <t>Cerritos Skipper Patagonia street TR</t>
  </si>
  <si>
    <t>0888281593745</t>
  </si>
  <si>
    <t>0888281593738</t>
  </si>
  <si>
    <t>0888281593714</t>
  </si>
  <si>
    <t>0888281593707</t>
  </si>
  <si>
    <t>0888281593790</t>
  </si>
  <si>
    <t>0888281593691</t>
  </si>
  <si>
    <t>0888281593684</t>
  </si>
  <si>
    <t>0888281593677</t>
  </si>
  <si>
    <t>0888281593752</t>
  </si>
  <si>
    <t>0888281593769</t>
  </si>
  <si>
    <t>0888281593776</t>
  </si>
  <si>
    <t>0888281593783</t>
  </si>
  <si>
    <t>2385.901939</t>
  </si>
  <si>
    <t>0888281433720</t>
  </si>
  <si>
    <t>Cerritos SportNet/Nube lipstick/pomodore</t>
  </si>
  <si>
    <t>0888281433737</t>
  </si>
  <si>
    <t>0888281433744</t>
  </si>
  <si>
    <t>0888281433751</t>
  </si>
  <si>
    <t>0888281433768</t>
  </si>
  <si>
    <t>0888281433775</t>
  </si>
  <si>
    <t>0888281433782</t>
  </si>
  <si>
    <t>0888281433799</t>
  </si>
  <si>
    <t>0888281433805</t>
  </si>
  <si>
    <t>0888281433812</t>
  </si>
  <si>
    <t>0888281433829</t>
  </si>
  <si>
    <t>0888281433836</t>
  </si>
  <si>
    <t>0888281433843</t>
  </si>
  <si>
    <t>2385.901984</t>
  </si>
  <si>
    <t>0888281475607</t>
  </si>
  <si>
    <t>Cerritos (I) Skipper/Simona weiss/silber TR</t>
  </si>
  <si>
    <t>0888281475614</t>
  </si>
  <si>
    <t>0888281475621</t>
  </si>
  <si>
    <t>0888281475638</t>
  </si>
  <si>
    <t>0888281475645</t>
  </si>
  <si>
    <t>0888281475652</t>
  </si>
  <si>
    <t>0888281475669</t>
  </si>
  <si>
    <t>0888281475676</t>
  </si>
  <si>
    <t>0888281475683</t>
  </si>
  <si>
    <t>0888281475690</t>
  </si>
  <si>
    <t>0888281475706</t>
  </si>
  <si>
    <t>0888281475713</t>
  </si>
  <si>
    <t>0888281475720</t>
  </si>
  <si>
    <t>2385.901989</t>
  </si>
  <si>
    <t>0888281475478</t>
  </si>
  <si>
    <t>Cerritos SportNet/Bar apple/celery TR</t>
  </si>
  <si>
    <t>0888281475485</t>
  </si>
  <si>
    <t>0888281475492</t>
  </si>
  <si>
    <t>0888281475508</t>
  </si>
  <si>
    <t>0888281475515</t>
  </si>
  <si>
    <t>0888281475522</t>
  </si>
  <si>
    <t>0888281475539</t>
  </si>
  <si>
    <t>0888281475546</t>
  </si>
  <si>
    <t>0888281475553</t>
  </si>
  <si>
    <t>0888281475560</t>
  </si>
  <si>
    <t>0888281475577</t>
  </si>
  <si>
    <t>0888281475584</t>
  </si>
  <si>
    <t>0888281475591</t>
  </si>
  <si>
    <t>2388.046099</t>
  </si>
  <si>
    <t>0888281501672</t>
  </si>
  <si>
    <t>Uri Buggy schwarz TR</t>
  </si>
  <si>
    <t>0888281501696</t>
  </si>
  <si>
    <t>0888281501665</t>
  </si>
  <si>
    <t>0888281501658</t>
  </si>
  <si>
    <t>0888281501641</t>
  </si>
  <si>
    <t>0888281501634</t>
  </si>
  <si>
    <t>0888281501627</t>
  </si>
  <si>
    <t>0888281501610</t>
  </si>
  <si>
    <t>0888281501603</t>
  </si>
  <si>
    <t>0888281501597</t>
  </si>
  <si>
    <t>0888281501580</t>
  </si>
  <si>
    <t>0888281501573</t>
  </si>
  <si>
    <t>0888281501689</t>
  </si>
  <si>
    <t>2390.046099</t>
  </si>
  <si>
    <t>0888281982907</t>
  </si>
  <si>
    <t>Ruka (WF) Buggy schwarz TR</t>
  </si>
  <si>
    <t>0888281982914</t>
  </si>
  <si>
    <t>0888281982921</t>
  </si>
  <si>
    <t>0888281982938</t>
  </si>
  <si>
    <t>0888281982945</t>
  </si>
  <si>
    <t>0888281902950</t>
  </si>
  <si>
    <t>0888281902967</t>
  </si>
  <si>
    <t>0888281902974</t>
  </si>
  <si>
    <t>0888281902981</t>
  </si>
  <si>
    <t>0888281902998</t>
  </si>
  <si>
    <t>0888281903001</t>
  </si>
  <si>
    <t>0888281903018</t>
  </si>
  <si>
    <t>0888281903025</t>
  </si>
  <si>
    <t>2390.636046</t>
  </si>
  <si>
    <t>0888281903032</t>
  </si>
  <si>
    <t>Ruka (WF) Mustang marine TR</t>
  </si>
  <si>
    <t>0888281903049</t>
  </si>
  <si>
    <t>0888281903056</t>
  </si>
  <si>
    <t>0888281903063</t>
  </si>
  <si>
    <t>0888281903070</t>
  </si>
  <si>
    <t>0888281903087</t>
  </si>
  <si>
    <t>0888281903094</t>
  </si>
  <si>
    <t>0888281903100</t>
  </si>
  <si>
    <t>0888281903117</t>
  </si>
  <si>
    <t>0888281903124</t>
  </si>
  <si>
    <t>0888281903131</t>
  </si>
  <si>
    <t>0888281903148</t>
  </si>
  <si>
    <t>0888281903155</t>
  </si>
  <si>
    <t>239511</t>
  </si>
  <si>
    <t>4040714263014</t>
  </si>
  <si>
    <t>cl Madrid Graceful Toffee regular Graceful</t>
  </si>
  <si>
    <t>4040714263021</t>
  </si>
  <si>
    <t>4040714263038</t>
  </si>
  <si>
    <t>4040714263045</t>
  </si>
  <si>
    <t>4040714263052</t>
  </si>
  <si>
    <t>4040714263069</t>
  </si>
  <si>
    <t>4040714263076</t>
  </si>
  <si>
    <t>4040714263083</t>
  </si>
  <si>
    <t>4040714263090</t>
  </si>
  <si>
    <t>239513</t>
  </si>
  <si>
    <t>4040714263137</t>
  </si>
  <si>
    <t>cl Madrid Graceful Toffee narrow Graceful</t>
  </si>
  <si>
    <t>4040714263144</t>
  </si>
  <si>
    <t>4040714263151</t>
  </si>
  <si>
    <t>4040714263120</t>
  </si>
  <si>
    <t>4040714263113</t>
  </si>
  <si>
    <t>4040714263168</t>
  </si>
  <si>
    <t>4040714263175</t>
  </si>
  <si>
    <t>4040714263182</t>
  </si>
  <si>
    <t>4040714263106</t>
  </si>
  <si>
    <t>239673</t>
  </si>
  <si>
    <t>4052001019976</t>
  </si>
  <si>
    <t>cl Madrid Graceful Licorice narrow Birko-Flor Graceful</t>
  </si>
  <si>
    <t>4052001019983</t>
  </si>
  <si>
    <t>4052001019990</t>
  </si>
  <si>
    <t>4052001020002</t>
  </si>
  <si>
    <t>4052001020019</t>
  </si>
  <si>
    <t>4052001020026</t>
  </si>
  <si>
    <t>4052001020033</t>
  </si>
  <si>
    <t>4052001020040</t>
  </si>
  <si>
    <t>4052001020057</t>
  </si>
  <si>
    <t>2400.239023</t>
  </si>
  <si>
    <t>0888281971321</t>
  </si>
  <si>
    <t>Colmar (I) Masque kaffee TR</t>
  </si>
  <si>
    <t>0888281971338</t>
  </si>
  <si>
    <t>0888281971345</t>
  </si>
  <si>
    <t>0888281971352</t>
  </si>
  <si>
    <t>0888281971369</t>
  </si>
  <si>
    <t>0888281971376</t>
  </si>
  <si>
    <t>0888281971383</t>
  </si>
  <si>
    <t>0888281971390</t>
  </si>
  <si>
    <t>0888281971406</t>
  </si>
  <si>
    <t>0888281971413</t>
  </si>
  <si>
    <t>0888281971420</t>
  </si>
  <si>
    <t>0888281971437</t>
  </si>
  <si>
    <t>0888281971444</t>
  </si>
  <si>
    <t>0888281971451</t>
  </si>
  <si>
    <t>0888281971468</t>
  </si>
  <si>
    <t>2404.007223</t>
  </si>
  <si>
    <t>0888281997598</t>
  </si>
  <si>
    <t>Tahiti Nubuk olive TR</t>
  </si>
  <si>
    <t>0888281997604</t>
  </si>
  <si>
    <t>0888281997611</t>
  </si>
  <si>
    <t>0888281997475</t>
  </si>
  <si>
    <t>0888281997482</t>
  </si>
  <si>
    <t>0888281997499</t>
  </si>
  <si>
    <t>0888281997505</t>
  </si>
  <si>
    <t>0888281997512</t>
  </si>
  <si>
    <t>0888281997529</t>
  </si>
  <si>
    <t>0888281997536</t>
  </si>
  <si>
    <t>0888281997543</t>
  </si>
  <si>
    <t>0888281997550</t>
  </si>
  <si>
    <t>0888281997567</t>
  </si>
  <si>
    <t>0888281997574</t>
  </si>
  <si>
    <t>0888281997581</t>
  </si>
  <si>
    <t>2404.014099</t>
  </si>
  <si>
    <t>0691812829097</t>
  </si>
  <si>
    <t>Tahiti (oM) NappaSeda schwarz TR</t>
  </si>
  <si>
    <t>0691812829103</t>
  </si>
  <si>
    <t>0691812829110</t>
  </si>
  <si>
    <t>0691812829127</t>
  </si>
  <si>
    <t>0691812829134</t>
  </si>
  <si>
    <t>0691812829141</t>
  </si>
  <si>
    <t>0691812829158</t>
  </si>
  <si>
    <t>0691812829165</t>
  </si>
  <si>
    <t>0691812829172</t>
  </si>
  <si>
    <t>0691812829189</t>
  </si>
  <si>
    <t>0691812829196</t>
  </si>
  <si>
    <t>0691812829202</t>
  </si>
  <si>
    <t>0691812829219</t>
  </si>
  <si>
    <t>0691812829226</t>
  </si>
  <si>
    <t>0691812829233</t>
  </si>
  <si>
    <t>2404.604420</t>
  </si>
  <si>
    <t>0888281997628</t>
  </si>
  <si>
    <t>Tahiti Nube pomodore TR</t>
  </si>
  <si>
    <t>0888281997635</t>
  </si>
  <si>
    <t>0888281997642</t>
  </si>
  <si>
    <t>0888281997659</t>
  </si>
  <si>
    <t>0888281997666</t>
  </si>
  <si>
    <t>0888281997673</t>
  </si>
  <si>
    <t>0888281997680</t>
  </si>
  <si>
    <t>0888281997697</t>
  </si>
  <si>
    <t>0888281997703</t>
  </si>
  <si>
    <t>0888281997710</t>
  </si>
  <si>
    <t>0888281997727</t>
  </si>
  <si>
    <t>0888281997734</t>
  </si>
  <si>
    <t>0888281997741</t>
  </si>
  <si>
    <t>0888281997758</t>
  </si>
  <si>
    <t>0888281997765</t>
  </si>
  <si>
    <t>2408.007414</t>
  </si>
  <si>
    <t>0888281953341</t>
  </si>
  <si>
    <t>Luxor Nubuk atoll TR</t>
  </si>
  <si>
    <t>0888281953358</t>
  </si>
  <si>
    <t>0888281953365</t>
  </si>
  <si>
    <t>0888281953372</t>
  </si>
  <si>
    <t>0888281953389</t>
  </si>
  <si>
    <t>0888281953396</t>
  </si>
  <si>
    <t>0888281953402</t>
  </si>
  <si>
    <t>0888281953419</t>
  </si>
  <si>
    <t>0888281953426</t>
  </si>
  <si>
    <t>0888281953433</t>
  </si>
  <si>
    <t>0888281953440</t>
  </si>
  <si>
    <t>0888281953457</t>
  </si>
  <si>
    <t>0888281953464</t>
  </si>
  <si>
    <t>0888281953471</t>
  </si>
  <si>
    <t>0888281953488</t>
  </si>
  <si>
    <t>2408.579297</t>
  </si>
  <si>
    <t>0888281953648</t>
  </si>
  <si>
    <t>Luxor (I) Spatolack argento TR</t>
  </si>
  <si>
    <t>0888281953655</t>
  </si>
  <si>
    <t>0888281953662</t>
  </si>
  <si>
    <t>0888281953679</t>
  </si>
  <si>
    <t>0888281953686</t>
  </si>
  <si>
    <t>0888281953693</t>
  </si>
  <si>
    <t>0888281953709</t>
  </si>
  <si>
    <t>0888281953716</t>
  </si>
  <si>
    <t>0888281953723</t>
  </si>
  <si>
    <t>0888281953730</t>
  </si>
  <si>
    <t>0888281953747</t>
  </si>
  <si>
    <t>0888281953754</t>
  </si>
  <si>
    <t>0888281953761</t>
  </si>
  <si>
    <t>0888281953778</t>
  </si>
  <si>
    <t>0888281953785</t>
  </si>
  <si>
    <t>2408.640297</t>
  </si>
  <si>
    <t>0888281953495</t>
  </si>
  <si>
    <t>Luxor Slide argento TR</t>
  </si>
  <si>
    <t>0888281953501</t>
  </si>
  <si>
    <t>0888281953518</t>
  </si>
  <si>
    <t>0888281953525</t>
  </si>
  <si>
    <t>0888281953532</t>
  </si>
  <si>
    <t>0888281953549</t>
  </si>
  <si>
    <t>0888281953556</t>
  </si>
  <si>
    <t>0888281953563</t>
  </si>
  <si>
    <t>0888281953570</t>
  </si>
  <si>
    <t>0888281953587</t>
  </si>
  <si>
    <t>0888281953594</t>
  </si>
  <si>
    <t>0888281953600</t>
  </si>
  <si>
    <t>0888281953617</t>
  </si>
  <si>
    <t>0888281953624</t>
  </si>
  <si>
    <t>0888281953631</t>
  </si>
  <si>
    <t>240861</t>
  </si>
  <si>
    <t>4040714444802</t>
  </si>
  <si>
    <t>cl Madrid Patent White regular Birko-Flor Patent</t>
  </si>
  <si>
    <t>4040714444819</t>
  </si>
  <si>
    <t>4040714444826</t>
  </si>
  <si>
    <t>4040714444833</t>
  </si>
  <si>
    <t>4040714444840</t>
  </si>
  <si>
    <t>4040714444857</t>
  </si>
  <si>
    <t>4040714444864</t>
  </si>
  <si>
    <t>4040714444871</t>
  </si>
  <si>
    <t>4040714575032</t>
  </si>
  <si>
    <t>240863</t>
  </si>
  <si>
    <t>4040714444888</t>
  </si>
  <si>
    <t>4040714444895</t>
  </si>
  <si>
    <t>4040714444901</t>
  </si>
  <si>
    <t>4040714444918</t>
  </si>
  <si>
    <t>4040714444925</t>
  </si>
  <si>
    <t>4040714444932</t>
  </si>
  <si>
    <t>4040714444949</t>
  </si>
  <si>
    <t>4040714444956</t>
  </si>
  <si>
    <t>4040714575049</t>
  </si>
  <si>
    <t>2419.211099</t>
  </si>
  <si>
    <t>0884906099654</t>
  </si>
  <si>
    <t>mendoza zwart plissee</t>
  </si>
  <si>
    <t>0884906099661</t>
  </si>
  <si>
    <t>0884906099678</t>
  </si>
  <si>
    <t>0884906099685</t>
  </si>
  <si>
    <t>2419.226025</t>
  </si>
  <si>
    <t>0884906151154</t>
  </si>
  <si>
    <t>Mendoza Metal espresso</t>
  </si>
  <si>
    <t>2420.900236</t>
  </si>
  <si>
    <t>0691812916179</t>
  </si>
  <si>
    <t>Jaipur Nappa/Buggy blau/dunkel blau</t>
  </si>
  <si>
    <t>2421.007098</t>
  </si>
  <si>
    <t>0691812902073</t>
  </si>
  <si>
    <t>bangkok navy nubuk</t>
  </si>
  <si>
    <t>2424.900155</t>
  </si>
  <si>
    <t>0691812752265</t>
  </si>
  <si>
    <t>Colombo NappaSeda/Buggy schwarz</t>
  </si>
  <si>
    <t>0691812752289</t>
  </si>
  <si>
    <t>0691812752296</t>
  </si>
  <si>
    <t>2425.049173</t>
  </si>
  <si>
    <t>0691812764145</t>
  </si>
  <si>
    <t>Zagreb Nubukrona cigar</t>
  </si>
  <si>
    <t>2428.901943</t>
  </si>
  <si>
    <t>0888281957639</t>
  </si>
  <si>
    <t>Parma (I) Avonette/Fleur ecru/sand TR</t>
  </si>
  <si>
    <t>0888281957646</t>
  </si>
  <si>
    <t>0888281957653</t>
  </si>
  <si>
    <t>0888281957660</t>
  </si>
  <si>
    <t>0888281957677</t>
  </si>
  <si>
    <t>0888281957684</t>
  </si>
  <si>
    <t>0888281957691</t>
  </si>
  <si>
    <t>0888281957707</t>
  </si>
  <si>
    <t>0888281957714</t>
  </si>
  <si>
    <t>0888281957721</t>
  </si>
  <si>
    <t>0888281957738</t>
  </si>
  <si>
    <t>0888281957745</t>
  </si>
  <si>
    <t>0888281957752</t>
  </si>
  <si>
    <t>0888281957769</t>
  </si>
  <si>
    <t>0888281957776</t>
  </si>
  <si>
    <t>2429.014099</t>
  </si>
  <si>
    <t>0691812872857</t>
  </si>
  <si>
    <t>Manaus NappaSeda schwarz</t>
  </si>
  <si>
    <t>0691812872864</t>
  </si>
  <si>
    <t>0691812872871</t>
  </si>
  <si>
    <t>0691812872888</t>
  </si>
  <si>
    <t>0691812872895</t>
  </si>
  <si>
    <t>0691812872901</t>
  </si>
  <si>
    <t>0691812872918</t>
  </si>
  <si>
    <t>0691812872925</t>
  </si>
  <si>
    <t>0691812872932</t>
  </si>
  <si>
    <t>0691812872949</t>
  </si>
  <si>
    <t>0691812872956</t>
  </si>
  <si>
    <t>0691812872963</t>
  </si>
  <si>
    <t>0691812872970</t>
  </si>
  <si>
    <t>0691812872987</t>
  </si>
  <si>
    <t>0691812872994</t>
  </si>
  <si>
    <t>2439.364144</t>
  </si>
  <si>
    <t>0691812131251</t>
  </si>
  <si>
    <t>Sanremo zwart calamiti</t>
  </si>
  <si>
    <t>0691812131244</t>
  </si>
  <si>
    <t>0691812131237</t>
  </si>
  <si>
    <t>2439.364201</t>
  </si>
  <si>
    <t>0691812032404</t>
  </si>
  <si>
    <t>Sanremo Calamiti earth</t>
  </si>
  <si>
    <t>0691812032411</t>
  </si>
  <si>
    <t>0691812032428</t>
  </si>
  <si>
    <t>0691812032435</t>
  </si>
  <si>
    <t>0691812032442</t>
  </si>
  <si>
    <t>0691812032459</t>
  </si>
  <si>
    <t>0691812032466</t>
  </si>
  <si>
    <t>0691812032473</t>
  </si>
  <si>
    <t>0691812032480</t>
  </si>
  <si>
    <t>0691812032497</t>
  </si>
  <si>
    <t>0691812070017</t>
  </si>
  <si>
    <t>0691812070024</t>
  </si>
  <si>
    <t>0691812032398</t>
  </si>
  <si>
    <t>0691812070048</t>
  </si>
  <si>
    <t>0691812070031</t>
  </si>
  <si>
    <t>2439.378345</t>
  </si>
  <si>
    <t>0691812368824</t>
  </si>
  <si>
    <t>Sanremo rock tucson trend</t>
  </si>
  <si>
    <t>0691812368848</t>
  </si>
  <si>
    <t>0691812368817</t>
  </si>
  <si>
    <t>0691812368800</t>
  </si>
  <si>
    <t>0691812368794</t>
  </si>
  <si>
    <t>0691812368787</t>
  </si>
  <si>
    <t>0691812368770</t>
  </si>
  <si>
    <t>0691812368763</t>
  </si>
  <si>
    <t>0691812368756</t>
  </si>
  <si>
    <t>0691812368855</t>
  </si>
  <si>
    <t>0691812368831</t>
  </si>
  <si>
    <t>0691812368749</t>
  </si>
  <si>
    <t>0691812368732</t>
  </si>
  <si>
    <t>0691812368725</t>
  </si>
  <si>
    <t>0691812368862</t>
  </si>
  <si>
    <t>2439.395210</t>
  </si>
  <si>
    <t>0691812463307</t>
  </si>
  <si>
    <t>Sanremo indigo catan</t>
  </si>
  <si>
    <t>24397</t>
  </si>
  <si>
    <t>4040141006932</t>
  </si>
  <si>
    <t>CAROL G SCHWARZ LAMM-NAPPA LEDERSOHLE</t>
  </si>
  <si>
    <t>4040141006949</t>
  </si>
  <si>
    <t>4040141006956</t>
  </si>
  <si>
    <t>4040141006925</t>
  </si>
  <si>
    <t>4040141006970</t>
  </si>
  <si>
    <t>4040141006987</t>
  </si>
  <si>
    <t>4040141006895</t>
  </si>
  <si>
    <t>4040141006918</t>
  </si>
  <si>
    <t>4040141006901</t>
  </si>
  <si>
    <t>4040141006802</t>
  </si>
  <si>
    <t>4040141006819</t>
  </si>
  <si>
    <t>4040141006826</t>
  </si>
  <si>
    <t>4040141006833</t>
  </si>
  <si>
    <t>4040141006840</t>
  </si>
  <si>
    <t>4040141006857</t>
  </si>
  <si>
    <t>4040141006864</t>
  </si>
  <si>
    <t>4040141006871</t>
  </si>
  <si>
    <t>4040141006888</t>
  </si>
  <si>
    <t>4040141006796</t>
  </si>
  <si>
    <t>4040141006963</t>
  </si>
  <si>
    <t>2446.014099</t>
  </si>
  <si>
    <t>0691812219881</t>
  </si>
  <si>
    <t>Belfort NappaSeda schwarz TR</t>
  </si>
  <si>
    <t>0691812219874</t>
  </si>
  <si>
    <t>0691812219799</t>
  </si>
  <si>
    <t>0691812219805</t>
  </si>
  <si>
    <t>0691812219812</t>
  </si>
  <si>
    <t>0691812219829</t>
  </si>
  <si>
    <t>0691812219836</t>
  </si>
  <si>
    <t>0691812219843</t>
  </si>
  <si>
    <t>0691812219850</t>
  </si>
  <si>
    <t>0691812219867</t>
  </si>
  <si>
    <t>0691812219782</t>
  </si>
  <si>
    <t>0691812219775</t>
  </si>
  <si>
    <t>0691812219898</t>
  </si>
  <si>
    <t>0691812219751</t>
  </si>
  <si>
    <t>0691812219768</t>
  </si>
  <si>
    <t>2446.014435</t>
  </si>
  <si>
    <t>0888281892336</t>
  </si>
  <si>
    <t>Belfort NappaSeda prugna TR</t>
  </si>
  <si>
    <t>0888281892343</t>
  </si>
  <si>
    <t>0888281892350</t>
  </si>
  <si>
    <t>0888281892367</t>
  </si>
  <si>
    <t>0888281892374</t>
  </si>
  <si>
    <t>0888281892381</t>
  </si>
  <si>
    <t>0888281892398</t>
  </si>
  <si>
    <t>0888281892404</t>
  </si>
  <si>
    <t>0888281892411</t>
  </si>
  <si>
    <t>0888281892428</t>
  </si>
  <si>
    <t>0888281892435</t>
  </si>
  <si>
    <t>0888281892442</t>
  </si>
  <si>
    <t>0888281892459</t>
  </si>
  <si>
    <t>0888281892466</t>
  </si>
  <si>
    <t>0888281892473</t>
  </si>
  <si>
    <t>2446.373097</t>
  </si>
  <si>
    <t>0888281364352</t>
  </si>
  <si>
    <t>Belfort Patagonia denim tr</t>
  </si>
  <si>
    <t>0888281364321</t>
  </si>
  <si>
    <t>0888281364284</t>
  </si>
  <si>
    <t>0888281364277</t>
  </si>
  <si>
    <t>0888281364291</t>
  </si>
  <si>
    <t>0888281364307</t>
  </si>
  <si>
    <t>0888281364314</t>
  </si>
  <si>
    <t>0888281364215</t>
  </si>
  <si>
    <t>0888281364222</t>
  </si>
  <si>
    <t>0888281364246</t>
  </si>
  <si>
    <t>0888281364239</t>
  </si>
  <si>
    <t>0888281364338</t>
  </si>
  <si>
    <t>0888281364253</t>
  </si>
  <si>
    <t>0888281364260</t>
  </si>
  <si>
    <t>0888281364345</t>
  </si>
  <si>
    <t>2446.481165</t>
  </si>
  <si>
    <t>0888281307434</t>
  </si>
  <si>
    <t>Belfort Cayenne grizzly</t>
  </si>
  <si>
    <t>0888281307427</t>
  </si>
  <si>
    <t>0888281307410</t>
  </si>
  <si>
    <t>0888281307403</t>
  </si>
  <si>
    <t>0888281307397</t>
  </si>
  <si>
    <t>0888281307380</t>
  </si>
  <si>
    <t>0888281307373</t>
  </si>
  <si>
    <t>0888281307366</t>
  </si>
  <si>
    <t>0888281307359</t>
  </si>
  <si>
    <t>0888281307342</t>
  </si>
  <si>
    <t>0888281307335</t>
  </si>
  <si>
    <t>0888281307328</t>
  </si>
  <si>
    <t>0888281307311</t>
  </si>
  <si>
    <t>0888281307441</t>
  </si>
  <si>
    <t>0888281307458</t>
  </si>
  <si>
    <t>2446.604041</t>
  </si>
  <si>
    <t>0888281557174</t>
  </si>
  <si>
    <t>Belfort Nube atlantic TR</t>
  </si>
  <si>
    <t>0888281557181</t>
  </si>
  <si>
    <t>0888281557198</t>
  </si>
  <si>
    <t>0888281557204</t>
  </si>
  <si>
    <t>0888281557211</t>
  </si>
  <si>
    <t>0888281557228</t>
  </si>
  <si>
    <t>0888281557235</t>
  </si>
  <si>
    <t>0888281557242</t>
  </si>
  <si>
    <t>0888281557259</t>
  </si>
  <si>
    <t>0888281557266</t>
  </si>
  <si>
    <t>0888281557273</t>
  </si>
  <si>
    <t>0888281557280</t>
  </si>
  <si>
    <t>0888281557297</t>
  </si>
  <si>
    <t>0888281557303</t>
  </si>
  <si>
    <t>0888281557310</t>
  </si>
  <si>
    <t>2448.243168</t>
  </si>
  <si>
    <t>0691812480175</t>
  </si>
  <si>
    <t>Goteborg Mozart anthrazit trend</t>
  </si>
  <si>
    <t>2448.378345</t>
  </si>
  <si>
    <t>0691812287484</t>
  </si>
  <si>
    <t>Goteborg Tucson rock TR</t>
  </si>
  <si>
    <t>0691812287477</t>
  </si>
  <si>
    <t>0691812287460</t>
  </si>
  <si>
    <t>0691812287453</t>
  </si>
  <si>
    <t>0691812287446</t>
  </si>
  <si>
    <t>0691812287439</t>
  </si>
  <si>
    <t>0691812287422</t>
  </si>
  <si>
    <t>0691812287415</t>
  </si>
  <si>
    <t>0691812392409</t>
  </si>
  <si>
    <t>0691812392393</t>
  </si>
  <si>
    <t>0691812392386</t>
  </si>
  <si>
    <t>0691812392379</t>
  </si>
  <si>
    <t>0691812392362</t>
  </si>
  <si>
    <t>0691812392355</t>
  </si>
  <si>
    <t>0691812287491</t>
  </si>
  <si>
    <t>2469.900123</t>
  </si>
  <si>
    <t>0888281255865</t>
  </si>
  <si>
    <t>Sasso Nubuk Knautschlack schwarz TR</t>
  </si>
  <si>
    <t>0888281255858</t>
  </si>
  <si>
    <t>0888281255872</t>
  </si>
  <si>
    <t>0888281255834</t>
  </si>
  <si>
    <t>0888281255827</t>
  </si>
  <si>
    <t>0888281255810</t>
  </si>
  <si>
    <t>0888281255803</t>
  </si>
  <si>
    <t>0888281255797</t>
  </si>
  <si>
    <t>0888281255780</t>
  </si>
  <si>
    <t>0888281255841</t>
  </si>
  <si>
    <t>0888281255889</t>
  </si>
  <si>
    <t>0888281255766</t>
  </si>
  <si>
    <t>0888281255742</t>
  </si>
  <si>
    <t>0888281255773</t>
  </si>
  <si>
    <t>0888281255759</t>
  </si>
  <si>
    <t>2469.901434</t>
  </si>
  <si>
    <t>0888281255483</t>
  </si>
  <si>
    <t>Sasso Mozart/Drakkar ocean/cuoio tr</t>
  </si>
  <si>
    <t>0888281255490</t>
  </si>
  <si>
    <t>0888281255506</t>
  </si>
  <si>
    <t>0888281255513</t>
  </si>
  <si>
    <t>0888281255520</t>
  </si>
  <si>
    <t>0888281255537</t>
  </si>
  <si>
    <t>0888281255544</t>
  </si>
  <si>
    <t>0888281255551</t>
  </si>
  <si>
    <t>0888281255568</t>
  </si>
  <si>
    <t>0888281255575</t>
  </si>
  <si>
    <t>0888281377949</t>
  </si>
  <si>
    <t>0888281255582</t>
  </si>
  <si>
    <t>0888281255469</t>
  </si>
  <si>
    <t>0888281255452</t>
  </si>
  <si>
    <t>0888281255476</t>
  </si>
  <si>
    <t>2469.901440</t>
  </si>
  <si>
    <t>0888281255636</t>
  </si>
  <si>
    <t>Sasso Nappa/Drakkar weiss/cuoio</t>
  </si>
  <si>
    <t>0888281255599</t>
  </si>
  <si>
    <t>0888281255681</t>
  </si>
  <si>
    <t>0888281255698</t>
  </si>
  <si>
    <t>0888281255612</t>
  </si>
  <si>
    <t>0888281255643</t>
  </si>
  <si>
    <t>0888281255674</t>
  </si>
  <si>
    <t>0888281255667</t>
  </si>
  <si>
    <t>0888281255650</t>
  </si>
  <si>
    <t>0888281255605</t>
  </si>
  <si>
    <t>0888281255735</t>
  </si>
  <si>
    <t>0888281255711</t>
  </si>
  <si>
    <t>0888281255728</t>
  </si>
  <si>
    <t>0888281255704</t>
  </si>
  <si>
    <t>0888281255629</t>
  </si>
  <si>
    <t>2469.901616</t>
  </si>
  <si>
    <t>0888281571781</t>
  </si>
  <si>
    <t>Sasso Patagonia Doyle atlantic argento TR</t>
  </si>
  <si>
    <t>0888281571798</t>
  </si>
  <si>
    <t>0888281571804</t>
  </si>
  <si>
    <t>0888281571811</t>
  </si>
  <si>
    <t>0888281571828</t>
  </si>
  <si>
    <t>0888281571835</t>
  </si>
  <si>
    <t>0888281571842</t>
  </si>
  <si>
    <t>0888281571859</t>
  </si>
  <si>
    <t>0888281571866</t>
  </si>
  <si>
    <t>0888281571873</t>
  </si>
  <si>
    <t>0888281571880</t>
  </si>
  <si>
    <t>0888281571774</t>
  </si>
  <si>
    <t>0888281571750</t>
  </si>
  <si>
    <t>0888281571767</t>
  </si>
  <si>
    <t>0888281571743</t>
  </si>
  <si>
    <t>2470.274354</t>
  </si>
  <si>
    <t>0691812836149</t>
  </si>
  <si>
    <t>Harlem Longbeach Indianred</t>
  </si>
  <si>
    <t>0691812836132</t>
  </si>
  <si>
    <t>0691812836125</t>
  </si>
  <si>
    <t>0691812836118</t>
  </si>
  <si>
    <t>0691812836101</t>
  </si>
  <si>
    <t>0691812836095</t>
  </si>
  <si>
    <t>0691812836088</t>
  </si>
  <si>
    <t>0691812836170</t>
  </si>
  <si>
    <t>0691812836156</t>
  </si>
  <si>
    <t>0691812836163</t>
  </si>
  <si>
    <t>0691812836187</t>
  </si>
  <si>
    <t>0691812836071</t>
  </si>
  <si>
    <t>0691812836064</t>
  </si>
  <si>
    <t>0691812836057</t>
  </si>
  <si>
    <t>0691812836040</t>
  </si>
  <si>
    <t>2476.046099</t>
  </si>
  <si>
    <t>0888281576373</t>
  </si>
  <si>
    <t>Mestre Buggy schwarz</t>
  </si>
  <si>
    <t>0888281576496</t>
  </si>
  <si>
    <t>0888281576489</t>
  </si>
  <si>
    <t>0888281576472</t>
  </si>
  <si>
    <t>0888281576465</t>
  </si>
  <si>
    <t>0888281576458</t>
  </si>
  <si>
    <t>0888281576441</t>
  </si>
  <si>
    <t>0888281576434</t>
  </si>
  <si>
    <t>0888281576427</t>
  </si>
  <si>
    <t>0888281576410</t>
  </si>
  <si>
    <t>0888281576403</t>
  </si>
  <si>
    <t>0888281576397</t>
  </si>
  <si>
    <t>0888281576380</t>
  </si>
  <si>
    <t>2476.515407</t>
  </si>
  <si>
    <t>0888281587430</t>
  </si>
  <si>
    <t>Mestre Algave goya TR</t>
  </si>
  <si>
    <t>0888281587348</t>
  </si>
  <si>
    <t>0888281587355</t>
  </si>
  <si>
    <t>0888281587362</t>
  </si>
  <si>
    <t>0888281587379</t>
  </si>
  <si>
    <t>0888281587386</t>
  </si>
  <si>
    <t>0888281587393</t>
  </si>
  <si>
    <t>0888281587409</t>
  </si>
  <si>
    <t>0888281587416</t>
  </si>
  <si>
    <t>0888281587423</t>
  </si>
  <si>
    <t>0888281587461</t>
  </si>
  <si>
    <t>0888281587447</t>
  </si>
  <si>
    <t>0888281587454</t>
  </si>
  <si>
    <t>2476.537189</t>
  </si>
  <si>
    <t>0888281445747</t>
  </si>
  <si>
    <t>Mestre Campagnolo fango TR</t>
  </si>
  <si>
    <t>0888281445662</t>
  </si>
  <si>
    <t>0888281445679</t>
  </si>
  <si>
    <t>0888281445686</t>
  </si>
  <si>
    <t>0888281445693</t>
  </si>
  <si>
    <t>0888281445709</t>
  </si>
  <si>
    <t>0888281445716</t>
  </si>
  <si>
    <t>0888281445723</t>
  </si>
  <si>
    <t>0888281445761</t>
  </si>
  <si>
    <t>0888281445778</t>
  </si>
  <si>
    <t>0888281445785</t>
  </si>
  <si>
    <t>0888281445730</t>
  </si>
  <si>
    <t>0888281445754</t>
  </si>
  <si>
    <t>2476.588388</t>
  </si>
  <si>
    <t>0888281464885</t>
  </si>
  <si>
    <t>Mestre Cervino darkgrey TR</t>
  </si>
  <si>
    <t>0888281464892</t>
  </si>
  <si>
    <t>0888281464908</t>
  </si>
  <si>
    <t>0888281464915</t>
  </si>
  <si>
    <t>0888281464922</t>
  </si>
  <si>
    <t>0888281464939</t>
  </si>
  <si>
    <t>0888281464946</t>
  </si>
  <si>
    <t>0888281464953</t>
  </si>
  <si>
    <t>0888281464960</t>
  </si>
  <si>
    <t>0888281464977</t>
  </si>
  <si>
    <t>0888281464984</t>
  </si>
  <si>
    <t>0888281464991</t>
  </si>
  <si>
    <t>0888281465004</t>
  </si>
  <si>
    <t>2476.901866</t>
  </si>
  <si>
    <t>0888281465011</t>
  </si>
  <si>
    <t>Mestre Buggy/Sultan schwarz/nero TR</t>
  </si>
  <si>
    <t>0888281465028</t>
  </si>
  <si>
    <t>0888281465035</t>
  </si>
  <si>
    <t>0888281465042</t>
  </si>
  <si>
    <t>0888281465059</t>
  </si>
  <si>
    <t>0888281465066</t>
  </si>
  <si>
    <t>0888281465073</t>
  </si>
  <si>
    <t>0888281465080</t>
  </si>
  <si>
    <t>0888281465097</t>
  </si>
  <si>
    <t>0888281465103</t>
  </si>
  <si>
    <t>0888281465110</t>
  </si>
  <si>
    <t>0888281465127</t>
  </si>
  <si>
    <t>0888281465134</t>
  </si>
  <si>
    <t>2476.901898</t>
  </si>
  <si>
    <t>0888281465141</t>
  </si>
  <si>
    <t>Mestre Piuma/Break indigo TR</t>
  </si>
  <si>
    <t>0888281465158</t>
  </si>
  <si>
    <t>0888281465165</t>
  </si>
  <si>
    <t>0888281465172</t>
  </si>
  <si>
    <t>0888281465189</t>
  </si>
  <si>
    <t>0888281465196</t>
  </si>
  <si>
    <t>0888281465202</t>
  </si>
  <si>
    <t>0888281465219</t>
  </si>
  <si>
    <t>0888281465226</t>
  </si>
  <si>
    <t>0888281465233</t>
  </si>
  <si>
    <t>0888281465240</t>
  </si>
  <si>
    <t>0888281465257</t>
  </si>
  <si>
    <t>0888281465264</t>
  </si>
  <si>
    <t>2477.007414</t>
  </si>
  <si>
    <t>0888281476178</t>
  </si>
  <si>
    <t>Clayton Nubuk atoll TR</t>
  </si>
  <si>
    <t>0888281476185</t>
  </si>
  <si>
    <t>0888281476192</t>
  </si>
  <si>
    <t>0888281476208</t>
  </si>
  <si>
    <t>0888281476215</t>
  </si>
  <si>
    <t>0888281476222</t>
  </si>
  <si>
    <t>0888281476239</t>
  </si>
  <si>
    <t>0888281476246</t>
  </si>
  <si>
    <t>0888281476253</t>
  </si>
  <si>
    <t>0888281476260</t>
  </si>
  <si>
    <t>0888281476277</t>
  </si>
  <si>
    <t>0888281476284</t>
  </si>
  <si>
    <t>0888281476291</t>
  </si>
  <si>
    <t>2477.484257</t>
  </si>
  <si>
    <t>0888281971192</t>
  </si>
  <si>
    <t>Clayton (I) Leo naturale TR</t>
  </si>
  <si>
    <t>0888281971208</t>
  </si>
  <si>
    <t>0888281971215</t>
  </si>
  <si>
    <t>0888281971222</t>
  </si>
  <si>
    <t>0888281971239</t>
  </si>
  <si>
    <t>0888281971246</t>
  </si>
  <si>
    <t>0888281971253</t>
  </si>
  <si>
    <t>0888281971260</t>
  </si>
  <si>
    <t>0888281971277</t>
  </si>
  <si>
    <t>0888281971284</t>
  </si>
  <si>
    <t>0888281971291</t>
  </si>
  <si>
    <t>0888281971307</t>
  </si>
  <si>
    <t>0888281971314</t>
  </si>
  <si>
    <t>2477.562051</t>
  </si>
  <si>
    <t>0888281965276</t>
  </si>
  <si>
    <t>Clayton Fleur sand TR</t>
  </si>
  <si>
    <t>0888281965283</t>
  </si>
  <si>
    <t>0888281965290</t>
  </si>
  <si>
    <t>0888281965306</t>
  </si>
  <si>
    <t>0888281965313</t>
  </si>
  <si>
    <t>2477.577095</t>
  </si>
  <si>
    <t>0888281476437</t>
  </si>
  <si>
    <t>Clayton (I) Simona silber TR</t>
  </si>
  <si>
    <t>0888281476444</t>
  </si>
  <si>
    <t>0888281476451</t>
  </si>
  <si>
    <t>0888281476468</t>
  </si>
  <si>
    <t>0888281476475</t>
  </si>
  <si>
    <t>0888281476482</t>
  </si>
  <si>
    <t>0888281476499</t>
  </si>
  <si>
    <t>0888281476505</t>
  </si>
  <si>
    <t>0888281476512</t>
  </si>
  <si>
    <t>0888281476529</t>
  </si>
  <si>
    <t>0888281476536</t>
  </si>
  <si>
    <t>0888281476543</t>
  </si>
  <si>
    <t>0888281476550</t>
  </si>
  <si>
    <t>2477.605421</t>
  </si>
  <si>
    <t>0888281476307</t>
  </si>
  <si>
    <t>Clayton NubukSoft mouse TR</t>
  </si>
  <si>
    <t>0888281476314</t>
  </si>
  <si>
    <t>0888281476321</t>
  </si>
  <si>
    <t>0888281476338</t>
  </si>
  <si>
    <t>0888281476345</t>
  </si>
  <si>
    <t>0888281476352</t>
  </si>
  <si>
    <t>0888281476369</t>
  </si>
  <si>
    <t>0888281476376</t>
  </si>
  <si>
    <t>0888281476383</t>
  </si>
  <si>
    <t>0888281476390</t>
  </si>
  <si>
    <t>0888281476406</t>
  </si>
  <si>
    <t>0888281476413</t>
  </si>
  <si>
    <t>0888281476420</t>
  </si>
  <si>
    <t>2479.001000</t>
  </si>
  <si>
    <t>0888281508251</t>
  </si>
  <si>
    <t>Elpaso Nappa weiss TR</t>
  </si>
  <si>
    <t>0888281508268</t>
  </si>
  <si>
    <t>0888281508275</t>
  </si>
  <si>
    <t>0888281508282</t>
  </si>
  <si>
    <t>0888281508299</t>
  </si>
  <si>
    <t>0888281508305</t>
  </si>
  <si>
    <t>0888281508312</t>
  </si>
  <si>
    <t>0888281508329</t>
  </si>
  <si>
    <t>0888281508336</t>
  </si>
  <si>
    <t>0888281508343</t>
  </si>
  <si>
    <t>0888281508350</t>
  </si>
  <si>
    <t>0888281508367</t>
  </si>
  <si>
    <t>0888281508374</t>
  </si>
  <si>
    <t>2479.007414</t>
  </si>
  <si>
    <t>0888281508381</t>
  </si>
  <si>
    <t>Elpaso Nubuk atoll TR</t>
  </si>
  <si>
    <t>0888281508398</t>
  </si>
  <si>
    <t>0888281508404</t>
  </si>
  <si>
    <t>0888281508411</t>
  </si>
  <si>
    <t>0888281508428</t>
  </si>
  <si>
    <t>0888281508435</t>
  </si>
  <si>
    <t>0888281508442</t>
  </si>
  <si>
    <t>0888281508459</t>
  </si>
  <si>
    <t>0888281508466</t>
  </si>
  <si>
    <t>0888281508473</t>
  </si>
  <si>
    <t>0888281508480</t>
  </si>
  <si>
    <t>0888281508497</t>
  </si>
  <si>
    <t>0888281508503</t>
  </si>
  <si>
    <t>2479.484257</t>
  </si>
  <si>
    <t>0888281893500</t>
  </si>
  <si>
    <t>Elpaso Leo naturale TR</t>
  </si>
  <si>
    <t>0888281893517</t>
  </si>
  <si>
    <t>0888281893524</t>
  </si>
  <si>
    <t>0888281893531</t>
  </si>
  <si>
    <t>0888281893548</t>
  </si>
  <si>
    <t>0888281893555</t>
  </si>
  <si>
    <t>0888281893562</t>
  </si>
  <si>
    <t>0888281893579</t>
  </si>
  <si>
    <t>0888281893586</t>
  </si>
  <si>
    <t>0888281893593</t>
  </si>
  <si>
    <t>0888281893609</t>
  </si>
  <si>
    <t>0888281893616</t>
  </si>
  <si>
    <t>0888281893623</t>
  </si>
  <si>
    <t>2479.562051</t>
  </si>
  <si>
    <t>0888281925164</t>
  </si>
  <si>
    <t>Elpaso Fleur sand TR</t>
  </si>
  <si>
    <t>0888281925171</t>
  </si>
  <si>
    <t>0888281925188</t>
  </si>
  <si>
    <t>0888281925195</t>
  </si>
  <si>
    <t>0888281925201</t>
  </si>
  <si>
    <t>0888281925218</t>
  </si>
  <si>
    <t>0888281925225</t>
  </si>
  <si>
    <t>0888281925232</t>
  </si>
  <si>
    <t>0888281925249</t>
  </si>
  <si>
    <t>0888281925256</t>
  </si>
  <si>
    <t>0888281925263</t>
  </si>
  <si>
    <t>0888281925270</t>
  </si>
  <si>
    <t>0888281925287</t>
  </si>
  <si>
    <t>2479.632000</t>
  </si>
  <si>
    <t>0888281473719</t>
  </si>
  <si>
    <t>Elpaso Graffiti weiss</t>
  </si>
  <si>
    <t>0888281473726</t>
  </si>
  <si>
    <t>0888281473733</t>
  </si>
  <si>
    <t>0888281473740</t>
  </si>
  <si>
    <t>0888281473757</t>
  </si>
  <si>
    <t>0888281473764</t>
  </si>
  <si>
    <t>0888281473771</t>
  </si>
  <si>
    <t>0888281473788</t>
  </si>
  <si>
    <t>0888281473795</t>
  </si>
  <si>
    <t>0888281473801</t>
  </si>
  <si>
    <t>0888281473818</t>
  </si>
  <si>
    <t>0888281473825</t>
  </si>
  <si>
    <t>0888281473832</t>
  </si>
  <si>
    <t>2479.658147</t>
  </si>
  <si>
    <t>0888281893760</t>
  </si>
  <si>
    <t>Elpaso Sierra red TR</t>
  </si>
  <si>
    <t>0888281893777</t>
  </si>
  <si>
    <t>0888281893784</t>
  </si>
  <si>
    <t>0888281893791</t>
  </si>
  <si>
    <t>0888281893807</t>
  </si>
  <si>
    <t>0888281893814</t>
  </si>
  <si>
    <t>0888281893821</t>
  </si>
  <si>
    <t>0888281893838</t>
  </si>
  <si>
    <t>0888281893845</t>
  </si>
  <si>
    <t>0888281893852</t>
  </si>
  <si>
    <t>0888281893869</t>
  </si>
  <si>
    <t>0888281893876</t>
  </si>
  <si>
    <t>0888281893883</t>
  </si>
  <si>
    <t>2479.663144</t>
  </si>
  <si>
    <t>0888281893630</t>
  </si>
  <si>
    <t>Elpaso Tevere nero TR</t>
  </si>
  <si>
    <t>0888281893647</t>
  </si>
  <si>
    <t>0888281893654</t>
  </si>
  <si>
    <t>0888281893661</t>
  </si>
  <si>
    <t>0888281893678</t>
  </si>
  <si>
    <t>0888281893685</t>
  </si>
  <si>
    <t>0888281893692</t>
  </si>
  <si>
    <t>0888281893708</t>
  </si>
  <si>
    <t>0888281893715</t>
  </si>
  <si>
    <t>0888281893722</t>
  </si>
  <si>
    <t>0888281893739</t>
  </si>
  <si>
    <t>0888281893746</t>
  </si>
  <si>
    <t>0888281893753</t>
  </si>
  <si>
    <t>24810</t>
  </si>
  <si>
    <t>4049122644910</t>
  </si>
  <si>
    <t>CHAIMO-XL H SCHWARZ OILY-SHEEP EXTRALIGHT-SOHLE</t>
  </si>
  <si>
    <t>4049122644927</t>
  </si>
  <si>
    <t>4049122644934</t>
  </si>
  <si>
    <t>4049122644941</t>
  </si>
  <si>
    <t>4049122644958</t>
  </si>
  <si>
    <t>4049122644965</t>
  </si>
  <si>
    <t>4049122644972</t>
  </si>
  <si>
    <t>4049122644989</t>
  </si>
  <si>
    <t>4049122645047</t>
  </si>
  <si>
    <t>4049122645009</t>
  </si>
  <si>
    <t>4049122645016</t>
  </si>
  <si>
    <t>4049122645023</t>
  </si>
  <si>
    <t>4049122645030</t>
  </si>
  <si>
    <t>4049122644903</t>
  </si>
  <si>
    <t>4049122644996</t>
  </si>
  <si>
    <t>2482.900212</t>
  </si>
  <si>
    <t>0691812660973</t>
  </si>
  <si>
    <t>Kyoto Nubuk/NappaSeda cigar/dunkel braun</t>
  </si>
  <si>
    <t>0691812660980</t>
  </si>
  <si>
    <t>0691812660997</t>
  </si>
  <si>
    <t>2483.900119</t>
  </si>
  <si>
    <t>0691812408766</t>
  </si>
  <si>
    <t>Seoul NappaSeda/Nubauk schwarz</t>
  </si>
  <si>
    <t>0691812408773</t>
  </si>
  <si>
    <t>0691812408780</t>
  </si>
  <si>
    <t>0691812408797</t>
  </si>
  <si>
    <t>0691812408803</t>
  </si>
  <si>
    <t>0691812408810</t>
  </si>
  <si>
    <t>0691812408827</t>
  </si>
  <si>
    <t>0691812408834</t>
  </si>
  <si>
    <t>0691812408841</t>
  </si>
  <si>
    <t>0691812408858</t>
  </si>
  <si>
    <t>0691812408865</t>
  </si>
  <si>
    <t>0691812408872</t>
  </si>
  <si>
    <t>0691812408889</t>
  </si>
  <si>
    <t>0691812408896</t>
  </si>
  <si>
    <t>2489.014435</t>
  </si>
  <si>
    <t>0888281969373</t>
  </si>
  <si>
    <t>Acapulco  NappaSeda prugna TR</t>
  </si>
  <si>
    <t>0888281969380</t>
  </si>
  <si>
    <t>0888281969397</t>
  </si>
  <si>
    <t>0888281969403</t>
  </si>
  <si>
    <t>0888281969410</t>
  </si>
  <si>
    <t>0888281969427</t>
  </si>
  <si>
    <t>0888281969434</t>
  </si>
  <si>
    <t>0888281969441</t>
  </si>
  <si>
    <t>0888281969458</t>
  </si>
  <si>
    <t>0888281969465</t>
  </si>
  <si>
    <t>0888281969472</t>
  </si>
  <si>
    <t>0888281969489</t>
  </si>
  <si>
    <t>0888281969496</t>
  </si>
  <si>
    <t>0888281969502</t>
  </si>
  <si>
    <t>2489.410239</t>
  </si>
  <si>
    <t>0888281490716</t>
  </si>
  <si>
    <t>Acapulco Pony nerosilber TR</t>
  </si>
  <si>
    <t>0888281490723</t>
  </si>
  <si>
    <t>0888281490730</t>
  </si>
  <si>
    <t>0888281490747</t>
  </si>
  <si>
    <t>0888281490754</t>
  </si>
  <si>
    <t>0888281490761</t>
  </si>
  <si>
    <t>0888281490778</t>
  </si>
  <si>
    <t>0888281490785</t>
  </si>
  <si>
    <t>0888281490792</t>
  </si>
  <si>
    <t>0888281490808</t>
  </si>
  <si>
    <t>0888281490815</t>
  </si>
  <si>
    <t>0888281490822</t>
  </si>
  <si>
    <t>0888281490839</t>
  </si>
  <si>
    <t>0888281490846</t>
  </si>
  <si>
    <t>2489.554041</t>
  </si>
  <si>
    <t>0888281490853</t>
  </si>
  <si>
    <t>Acapulco (I) Wipeg atlantic TR</t>
  </si>
  <si>
    <t>0888281490860</t>
  </si>
  <si>
    <t>0888281490877</t>
  </si>
  <si>
    <t>0888281490884</t>
  </si>
  <si>
    <t>0888281490891</t>
  </si>
  <si>
    <t>0888281490907</t>
  </si>
  <si>
    <t>0888281490914</t>
  </si>
  <si>
    <t>0888281490921</t>
  </si>
  <si>
    <t>0888281490938</t>
  </si>
  <si>
    <t>0888281490945</t>
  </si>
  <si>
    <t>0888281490952</t>
  </si>
  <si>
    <t>0888281490969</t>
  </si>
  <si>
    <t>0888281490976</t>
  </si>
  <si>
    <t>0888281490983</t>
  </si>
  <si>
    <t>2489.602144</t>
  </si>
  <si>
    <t>0888281969236</t>
  </si>
  <si>
    <t>Acapulco Mercury nero TR</t>
  </si>
  <si>
    <t>0888281969243</t>
  </si>
  <si>
    <t>0888281969250</t>
  </si>
  <si>
    <t>0888281969267</t>
  </si>
  <si>
    <t>0888281969274</t>
  </si>
  <si>
    <t>0888281969281</t>
  </si>
  <si>
    <t>0888281969298</t>
  </si>
  <si>
    <t>0888281969304</t>
  </si>
  <si>
    <t>0888281969311</t>
  </si>
  <si>
    <t>0888281969328</t>
  </si>
  <si>
    <t>0888281969335</t>
  </si>
  <si>
    <t>0888281969342</t>
  </si>
  <si>
    <t>0888281969359</t>
  </si>
  <si>
    <t>0888281969366</t>
  </si>
  <si>
    <t>2489.900119</t>
  </si>
  <si>
    <t>0691812518694</t>
  </si>
  <si>
    <t>Acapulco NappaSeda/Nubuk schwarz</t>
  </si>
  <si>
    <t>0691812518700</t>
  </si>
  <si>
    <t>0691812518717</t>
  </si>
  <si>
    <t>0691812518724</t>
  </si>
  <si>
    <t>0691812518731</t>
  </si>
  <si>
    <t>0691812518748</t>
  </si>
  <si>
    <t>0691812518755</t>
  </si>
  <si>
    <t>0691812518762</t>
  </si>
  <si>
    <t>0691812518779</t>
  </si>
  <si>
    <t>0691812518786</t>
  </si>
  <si>
    <t>0691812518793</t>
  </si>
  <si>
    <t>0691812518809</t>
  </si>
  <si>
    <t>0691812518816</t>
  </si>
  <si>
    <t>0691812518823</t>
  </si>
  <si>
    <t>2489.900120</t>
  </si>
  <si>
    <t>0691812518557</t>
  </si>
  <si>
    <t>Acapulco NappaSeda/Nubuk braun/nutella</t>
  </si>
  <si>
    <t>0691812518564</t>
  </si>
  <si>
    <t>0691812518571</t>
  </si>
  <si>
    <t>0691812518588</t>
  </si>
  <si>
    <t>0691812518595</t>
  </si>
  <si>
    <t>0691812518601</t>
  </si>
  <si>
    <t>0691812518618</t>
  </si>
  <si>
    <t>0691812518625</t>
  </si>
  <si>
    <t>0691812518632</t>
  </si>
  <si>
    <t>0691812518649</t>
  </si>
  <si>
    <t>0691812518656</t>
  </si>
  <si>
    <t>0691812518663</t>
  </si>
  <si>
    <t>0691812518670</t>
  </si>
  <si>
    <t>0691812518687</t>
  </si>
  <si>
    <t>2489.900615</t>
  </si>
  <si>
    <t>0884906079007</t>
  </si>
  <si>
    <t>Acapulco Knautschlack/NappaSeda nero/schwarz TR</t>
  </si>
  <si>
    <t>0884906079014</t>
  </si>
  <si>
    <t>0884906079021</t>
  </si>
  <si>
    <t>0884906079038</t>
  </si>
  <si>
    <t>0884906079045</t>
  </si>
  <si>
    <t>0884906079052</t>
  </si>
  <si>
    <t>0884906079069</t>
  </si>
  <si>
    <t>0884906079076</t>
  </si>
  <si>
    <t>0884906079083</t>
  </si>
  <si>
    <t>0884906079090</t>
  </si>
  <si>
    <t>0884906079106</t>
  </si>
  <si>
    <t>0884906079113</t>
  </si>
  <si>
    <t>0884906079120</t>
  </si>
  <si>
    <t>0884906079137</t>
  </si>
  <si>
    <t>2489.901097</t>
  </si>
  <si>
    <t>0691812515099</t>
  </si>
  <si>
    <t>Acapulco Nappa/Nubuk blau/royal</t>
  </si>
  <si>
    <t>0691812515082</t>
  </si>
  <si>
    <t>0691812514979</t>
  </si>
  <si>
    <t>0691812515075</t>
  </si>
  <si>
    <t>0691812515105</t>
  </si>
  <si>
    <t>0691812515068</t>
  </si>
  <si>
    <t>0691812515051</t>
  </si>
  <si>
    <t>0691812515044</t>
  </si>
  <si>
    <t>0691812515037</t>
  </si>
  <si>
    <t>0691812515020</t>
  </si>
  <si>
    <t>0691812515013</t>
  </si>
  <si>
    <t>0691812515006</t>
  </si>
  <si>
    <t>0691812514993</t>
  </si>
  <si>
    <t>0691812514986</t>
  </si>
  <si>
    <t>2489.901688</t>
  </si>
  <si>
    <t>0888281622322</t>
  </si>
  <si>
    <t>Acapulco Knautschlack/Jeko lead TR</t>
  </si>
  <si>
    <t>0888281622193</t>
  </si>
  <si>
    <t>0888281622209</t>
  </si>
  <si>
    <t>0888281622216</t>
  </si>
  <si>
    <t>0888281622223</t>
  </si>
  <si>
    <t>0888281622230</t>
  </si>
  <si>
    <t>0888281622247</t>
  </si>
  <si>
    <t>0888281622254</t>
  </si>
  <si>
    <t>0888281622261</t>
  </si>
  <si>
    <t>0888281622278</t>
  </si>
  <si>
    <t>0888281622285</t>
  </si>
  <si>
    <t>0888281622315</t>
  </si>
  <si>
    <t>0888281622308</t>
  </si>
  <si>
    <t>0888281622292</t>
  </si>
  <si>
    <t>2490.014099</t>
  </si>
  <si>
    <t>0691812525647</t>
  </si>
  <si>
    <t>Aarau NappaSeda schwarz</t>
  </si>
  <si>
    <t>0691812525654</t>
  </si>
  <si>
    <t>0691812525661</t>
  </si>
  <si>
    <t>0691812525678</t>
  </si>
  <si>
    <t>0691812525685</t>
  </si>
  <si>
    <t>0691812525692</t>
  </si>
  <si>
    <t>0691812525708</t>
  </si>
  <si>
    <t>0691812525715</t>
  </si>
  <si>
    <t>0691812525722</t>
  </si>
  <si>
    <t>0691812525739</t>
  </si>
  <si>
    <t>0691812525746</t>
  </si>
  <si>
    <t>0691812525753</t>
  </si>
  <si>
    <t>0691812525760</t>
  </si>
  <si>
    <t>0691812525777</t>
  </si>
  <si>
    <t>2490.410239</t>
  </si>
  <si>
    <t>0888281460436</t>
  </si>
  <si>
    <t>Aarau (LFoM) Pony nerosilber TR</t>
  </si>
  <si>
    <t>0888281460443</t>
  </si>
  <si>
    <t>0888281490457</t>
  </si>
  <si>
    <t>0888281490464</t>
  </si>
  <si>
    <t>0888281490471</t>
  </si>
  <si>
    <t>0888281490488</t>
  </si>
  <si>
    <t>0888281490495</t>
  </si>
  <si>
    <t>0888281490501</t>
  </si>
  <si>
    <t>0888281490518</t>
  </si>
  <si>
    <t>0888281490525</t>
  </si>
  <si>
    <t>0888281490532</t>
  </si>
  <si>
    <t>0888281490549</t>
  </si>
  <si>
    <t>0888281490556</t>
  </si>
  <si>
    <t>0888281490563</t>
  </si>
  <si>
    <t>2490.419345</t>
  </si>
  <si>
    <t>0888281473979</t>
  </si>
  <si>
    <t>Aarau (I) BearReno rock TR</t>
  </si>
  <si>
    <t>0888281473986</t>
  </si>
  <si>
    <t>0888281473993</t>
  </si>
  <si>
    <t>0888281474006</t>
  </si>
  <si>
    <t>0888281474013</t>
  </si>
  <si>
    <t>0888281474020</t>
  </si>
  <si>
    <t>0888281474037</t>
  </si>
  <si>
    <t>0888281474044</t>
  </si>
  <si>
    <t>0888281474051</t>
  </si>
  <si>
    <t>0888281474068</t>
  </si>
  <si>
    <t>0888281474075</t>
  </si>
  <si>
    <t>0888281474082</t>
  </si>
  <si>
    <t>0888281474099</t>
  </si>
  <si>
    <t>0888281474105</t>
  </si>
  <si>
    <t>2490.513168</t>
  </si>
  <si>
    <t>0888281265895</t>
  </si>
  <si>
    <t>Aarau Stardust Anthrazit</t>
  </si>
  <si>
    <t>2490.554099</t>
  </si>
  <si>
    <t>0888281621905</t>
  </si>
  <si>
    <t>Aarau Wipeg schwarz TR</t>
  </si>
  <si>
    <t>0888281621899</t>
  </si>
  <si>
    <t>0888281621882</t>
  </si>
  <si>
    <t>0888281621875</t>
  </si>
  <si>
    <t>0888281621868</t>
  </si>
  <si>
    <t>0888281621851</t>
  </si>
  <si>
    <t>0888281621844</t>
  </si>
  <si>
    <t>0888281621837</t>
  </si>
  <si>
    <t>0888281621820</t>
  </si>
  <si>
    <t>0888281621813</t>
  </si>
  <si>
    <t>0888281621806</t>
  </si>
  <si>
    <t>0888281621790</t>
  </si>
  <si>
    <t>0888281621783</t>
  </si>
  <si>
    <t>0888281621776</t>
  </si>
  <si>
    <t>2497.014099</t>
  </si>
  <si>
    <t>0691812885703</t>
  </si>
  <si>
    <t>Furano (I) NappaSeda schwarz TR</t>
  </si>
  <si>
    <t>0691812885710</t>
  </si>
  <si>
    <t>0691812885727</t>
  </si>
  <si>
    <t>0691812885734</t>
  </si>
  <si>
    <t>0691812885741</t>
  </si>
  <si>
    <t>0691812885758</t>
  </si>
  <si>
    <t>0691812885765</t>
  </si>
  <si>
    <t>0691812885772</t>
  </si>
  <si>
    <t>0691812885789</t>
  </si>
  <si>
    <t>0691812885796</t>
  </si>
  <si>
    <t>0691812885802</t>
  </si>
  <si>
    <t>0691812885819</t>
  </si>
  <si>
    <t>2497.604285</t>
  </si>
  <si>
    <t>0888281894996</t>
  </si>
  <si>
    <t>Furano (I) Nube perla TR</t>
  </si>
  <si>
    <t>0888281895009</t>
  </si>
  <si>
    <t>0888281895016</t>
  </si>
  <si>
    <t>0888281895023</t>
  </si>
  <si>
    <t>0888281895030</t>
  </si>
  <si>
    <t>0888281895047</t>
  </si>
  <si>
    <t>0888281895054</t>
  </si>
  <si>
    <t>0888281895061</t>
  </si>
  <si>
    <t>0888281895078</t>
  </si>
  <si>
    <t>0888281895085</t>
  </si>
  <si>
    <t>0888281895092</t>
  </si>
  <si>
    <t>0888281895108</t>
  </si>
  <si>
    <t>2501.001000</t>
  </si>
  <si>
    <t>0691812047521</t>
  </si>
  <si>
    <t>Pisa Nappa weiss</t>
  </si>
  <si>
    <t>0691812047538</t>
  </si>
  <si>
    <t>0691812047545</t>
  </si>
  <si>
    <t>0691812047552</t>
  </si>
  <si>
    <t>0691812047569</t>
  </si>
  <si>
    <t>0691812047576</t>
  </si>
  <si>
    <t>0691812047583</t>
  </si>
  <si>
    <t>0691812047590</t>
  </si>
  <si>
    <t>0691812047606</t>
  </si>
  <si>
    <t>0691812238325</t>
  </si>
  <si>
    <t>2501.001040</t>
  </si>
  <si>
    <t>0691812045817</t>
  </si>
  <si>
    <t>Pisa Nappa blau</t>
  </si>
  <si>
    <t>0691812045824</t>
  </si>
  <si>
    <t>0691812045831</t>
  </si>
  <si>
    <t>0691812045848</t>
  </si>
  <si>
    <t>0691812045855</t>
  </si>
  <si>
    <t>0691812045862</t>
  </si>
  <si>
    <t>0691812045879</t>
  </si>
  <si>
    <t>0691812045886</t>
  </si>
  <si>
    <t>0691812045893</t>
  </si>
  <si>
    <t>0691812238080</t>
  </si>
  <si>
    <t>2501.014099</t>
  </si>
  <si>
    <t>0691812200209</t>
  </si>
  <si>
    <t>Pisa (oM) NappaSeda schwarz TR</t>
  </si>
  <si>
    <t>0691812200216</t>
  </si>
  <si>
    <t>0691812200223</t>
  </si>
  <si>
    <t>0691812200230</t>
  </si>
  <si>
    <t>0691812200247</t>
  </si>
  <si>
    <t>0691812200254</t>
  </si>
  <si>
    <t>0691812200261</t>
  </si>
  <si>
    <t>0691812200278</t>
  </si>
  <si>
    <t>0691812200285</t>
  </si>
  <si>
    <t>0691812238271</t>
  </si>
  <si>
    <t>2501.022041</t>
  </si>
  <si>
    <t>0888281703182</t>
  </si>
  <si>
    <t>Pisa Knautschlack atlantic TR</t>
  </si>
  <si>
    <t>0888281703199</t>
  </si>
  <si>
    <t>0888281703205</t>
  </si>
  <si>
    <t>0888281703212</t>
  </si>
  <si>
    <t>0888281703229</t>
  </si>
  <si>
    <t>0888281703236</t>
  </si>
  <si>
    <t>0888281703243</t>
  </si>
  <si>
    <t>0888281703250</t>
  </si>
  <si>
    <t>0888281703267</t>
  </si>
  <si>
    <t>0888281703274</t>
  </si>
  <si>
    <t>2501.022069</t>
  </si>
  <si>
    <t>0691812160725</t>
  </si>
  <si>
    <t>Pisa Knautschlack bordo</t>
  </si>
  <si>
    <t>0691812160732</t>
  </si>
  <si>
    <t>0691812160749</t>
  </si>
  <si>
    <t>0691812160756</t>
  </si>
  <si>
    <t>0691812160763</t>
  </si>
  <si>
    <t>0691812160770</t>
  </si>
  <si>
    <t>0691812160787</t>
  </si>
  <si>
    <t>0691812160794</t>
  </si>
  <si>
    <t>0691812160800</t>
  </si>
  <si>
    <t>0691812238103</t>
  </si>
  <si>
    <t>2501.212099</t>
  </si>
  <si>
    <t>0884906048263</t>
  </si>
  <si>
    <t>Pisa TR Points schwarz</t>
  </si>
  <si>
    <t>0884906048270</t>
  </si>
  <si>
    <t>0884906048287</t>
  </si>
  <si>
    <t>0884906048294</t>
  </si>
  <si>
    <t>0884906048300</t>
  </si>
  <si>
    <t>0884906048317</t>
  </si>
  <si>
    <t>0884906048324</t>
  </si>
  <si>
    <t>0884906048331</t>
  </si>
  <si>
    <t>0884906048348</t>
  </si>
  <si>
    <t>0884906048355</t>
  </si>
  <si>
    <t>2501.407023</t>
  </si>
  <si>
    <t>0888281171141</t>
  </si>
  <si>
    <t>Pisa TR Shelby kaffee</t>
  </si>
  <si>
    <t>0888281171134</t>
  </si>
  <si>
    <t>0888281171127</t>
  </si>
  <si>
    <t>0888281171110</t>
  </si>
  <si>
    <t>0888281171103</t>
  </si>
  <si>
    <t>0888281171097</t>
  </si>
  <si>
    <t>0888281171080</t>
  </si>
  <si>
    <t>0888281171073</t>
  </si>
  <si>
    <t>0888281171066</t>
  </si>
  <si>
    <t>0888281171059</t>
  </si>
  <si>
    <t>2501.423147</t>
  </si>
  <si>
    <t>0888281648285</t>
  </si>
  <si>
    <t>Pisa Venezia red TR</t>
  </si>
  <si>
    <t>0888281648278</t>
  </si>
  <si>
    <t>0888281648193</t>
  </si>
  <si>
    <t>0888281648209</t>
  </si>
  <si>
    <t>0888281648216</t>
  </si>
  <si>
    <t>0888281648223</t>
  </si>
  <si>
    <t>0888281648230</t>
  </si>
  <si>
    <t>0888281648247</t>
  </si>
  <si>
    <t>0888281648254</t>
  </si>
  <si>
    <t>0888281648261</t>
  </si>
  <si>
    <t>2501.477241</t>
  </si>
  <si>
    <t>0888281076446</t>
  </si>
  <si>
    <t>Pisa  OldBrass blau</t>
  </si>
  <si>
    <t>0888281076521</t>
  </si>
  <si>
    <t>0888281076538</t>
  </si>
  <si>
    <t>0888281076453</t>
  </si>
  <si>
    <t>0888281076491</t>
  </si>
  <si>
    <t>0888281076514</t>
  </si>
  <si>
    <t>0888281076484</t>
  </si>
  <si>
    <t>0888281076507</t>
  </si>
  <si>
    <t>0888281076460</t>
  </si>
  <si>
    <t>0888281076477</t>
  </si>
  <si>
    <t>2501.484257</t>
  </si>
  <si>
    <t>0888281897973</t>
  </si>
  <si>
    <t>Pisa Leo naturale TR</t>
  </si>
  <si>
    <t>0888281897980</t>
  </si>
  <si>
    <t>0888281897997</t>
  </si>
  <si>
    <t>0888281898000</t>
  </si>
  <si>
    <t>0888281898017</t>
  </si>
  <si>
    <t>0888281898024</t>
  </si>
  <si>
    <t>0888281898031</t>
  </si>
  <si>
    <t>0888281898048</t>
  </si>
  <si>
    <t>0888281898055</t>
  </si>
  <si>
    <t>0888281898062</t>
  </si>
  <si>
    <t>2501.517411</t>
  </si>
  <si>
    <t>0888281457733</t>
  </si>
  <si>
    <t>Pisa Crash ecru TR</t>
  </si>
  <si>
    <t>0888281457740</t>
  </si>
  <si>
    <t>0888281457757</t>
  </si>
  <si>
    <t>0888281457764</t>
  </si>
  <si>
    <t>0888281457771</t>
  </si>
  <si>
    <t>0888281457788</t>
  </si>
  <si>
    <t>0888281457795</t>
  </si>
  <si>
    <t>0888281457801</t>
  </si>
  <si>
    <t>0888281457818</t>
  </si>
  <si>
    <t>0888281457825</t>
  </si>
  <si>
    <t>2501.553414</t>
  </si>
  <si>
    <t>0888281568545</t>
  </si>
  <si>
    <t>Pisa Victory atoll TR</t>
  </si>
  <si>
    <t>0888281568552</t>
  </si>
  <si>
    <t>0888281568569</t>
  </si>
  <si>
    <t>0888281568576</t>
  </si>
  <si>
    <t>0888281568583</t>
  </si>
  <si>
    <t>0888281568590</t>
  </si>
  <si>
    <t>0888281568606</t>
  </si>
  <si>
    <t>0888281568613</t>
  </si>
  <si>
    <t>0888281568538</t>
  </si>
  <si>
    <t>0888281568521</t>
  </si>
  <si>
    <t>2501.621050</t>
  </si>
  <si>
    <t>0888281547779</t>
  </si>
  <si>
    <t>Pisa Leaves pacific TR</t>
  </si>
  <si>
    <t>0888281547786</t>
  </si>
  <si>
    <t>0888281547793</t>
  </si>
  <si>
    <t>0888281547809</t>
  </si>
  <si>
    <t>0888281547816</t>
  </si>
  <si>
    <t>0888281547823</t>
  </si>
  <si>
    <t>0888281547830</t>
  </si>
  <si>
    <t>0888281547847</t>
  </si>
  <si>
    <t>0888281547854</t>
  </si>
  <si>
    <t>0888281547861</t>
  </si>
  <si>
    <t>2501.637358</t>
  </si>
  <si>
    <t>0888281993576</t>
  </si>
  <si>
    <t>Pisa Rocas sandia TR</t>
  </si>
  <si>
    <t>0888281993583</t>
  </si>
  <si>
    <t>0888281993590</t>
  </si>
  <si>
    <t>0888281993606</t>
  </si>
  <si>
    <t>0888281993613</t>
  </si>
  <si>
    <t>0888281993620</t>
  </si>
  <si>
    <t>0888281993637</t>
  </si>
  <si>
    <t>0888281993644</t>
  </si>
  <si>
    <t>0888281993651</t>
  </si>
  <si>
    <t>0888281993668</t>
  </si>
  <si>
    <t>2501.638108</t>
  </si>
  <si>
    <t>0888281993774</t>
  </si>
  <si>
    <t>Pisa (I) Scrub rose TR</t>
  </si>
  <si>
    <t>0888281993781</t>
  </si>
  <si>
    <t>0888281993798</t>
  </si>
  <si>
    <t>0888281993804</t>
  </si>
  <si>
    <t>0888281993811</t>
  </si>
  <si>
    <t>0888281993828</t>
  </si>
  <si>
    <t>0888281993835</t>
  </si>
  <si>
    <t>0888281993842</t>
  </si>
  <si>
    <t>0888281993859</t>
  </si>
  <si>
    <t>0888281993866</t>
  </si>
  <si>
    <t>2501.641297</t>
  </si>
  <si>
    <t>0888281993378</t>
  </si>
  <si>
    <t>Pisa Spider argento TR</t>
  </si>
  <si>
    <t>0888281993385</t>
  </si>
  <si>
    <t>0888281993392</t>
  </si>
  <si>
    <t>0888281993408</t>
  </si>
  <si>
    <t>0888281993415</t>
  </si>
  <si>
    <t>0888281993422</t>
  </si>
  <si>
    <t>0888281993439</t>
  </si>
  <si>
    <t>0888281993446</t>
  </si>
  <si>
    <t>0888281993453</t>
  </si>
  <si>
    <t>0888281993460</t>
  </si>
  <si>
    <t>2501.642183</t>
  </si>
  <si>
    <t>0888281993477</t>
  </si>
  <si>
    <t>Pisa Storm aqua TR</t>
  </si>
  <si>
    <t>0888281993484</t>
  </si>
  <si>
    <t>0888281993491</t>
  </si>
  <si>
    <t>0888281993507</t>
  </si>
  <si>
    <t>0888281993514</t>
  </si>
  <si>
    <t>0888281993521</t>
  </si>
  <si>
    <t>0888281993538</t>
  </si>
  <si>
    <t>0888281993545</t>
  </si>
  <si>
    <t>0888281993552</t>
  </si>
  <si>
    <t>0888281993569</t>
  </si>
  <si>
    <t>2501.653372</t>
  </si>
  <si>
    <t>0888281898178</t>
  </si>
  <si>
    <t>Pisa Paloma azur TR</t>
  </si>
  <si>
    <t>0888281898185</t>
  </si>
  <si>
    <t>0888281898192</t>
  </si>
  <si>
    <t>0888281898208</t>
  </si>
  <si>
    <t>0888281898215</t>
  </si>
  <si>
    <t>0888281898222</t>
  </si>
  <si>
    <t>0888281898239</t>
  </si>
  <si>
    <t>0888281898246</t>
  </si>
  <si>
    <t>0888281898253</t>
  </si>
  <si>
    <t>0888281898260</t>
  </si>
  <si>
    <t>2501.658147</t>
  </si>
  <si>
    <t>0888281898079</t>
  </si>
  <si>
    <t>Pisa Sierra red TR</t>
  </si>
  <si>
    <t>0888281898086</t>
  </si>
  <si>
    <t>0888281898093</t>
  </si>
  <si>
    <t>0888281898109</t>
  </si>
  <si>
    <t>0888281898116</t>
  </si>
  <si>
    <t>0888281898123</t>
  </si>
  <si>
    <t>0888281898130</t>
  </si>
  <si>
    <t>0888281898147</t>
  </si>
  <si>
    <t>0888281898154</t>
  </si>
  <si>
    <t>0888281898161</t>
  </si>
  <si>
    <t>2501.900158</t>
  </si>
  <si>
    <t>0691812010181</t>
  </si>
  <si>
    <t>Pisa NappaSeda/Knautschlack schwarz</t>
  </si>
  <si>
    <t>0691812010174</t>
  </si>
  <si>
    <t>0691812010204</t>
  </si>
  <si>
    <t>0691812010211</t>
  </si>
  <si>
    <t>0691812010167</t>
  </si>
  <si>
    <t>0691812010150</t>
  </si>
  <si>
    <t>0691812010143</t>
  </si>
  <si>
    <t>0691812010136</t>
  </si>
  <si>
    <t>0691812010228</t>
  </si>
  <si>
    <t>0691812010198</t>
  </si>
  <si>
    <t>2501.901810</t>
  </si>
  <si>
    <t>0888281568736</t>
  </si>
  <si>
    <t>Pisa Summer Nube multi pomodore</t>
  </si>
  <si>
    <t>0888281568750</t>
  </si>
  <si>
    <t>0888281568767</t>
  </si>
  <si>
    <t>0888281568774</t>
  </si>
  <si>
    <t>0888281568781</t>
  </si>
  <si>
    <t>0888281568798</t>
  </si>
  <si>
    <t>0888281568804</t>
  </si>
  <si>
    <t>0888281568729</t>
  </si>
  <si>
    <t>0888281568743</t>
  </si>
  <si>
    <t>0888281568811</t>
  </si>
  <si>
    <t>2501.901952</t>
  </si>
  <si>
    <t>0888281993675</t>
  </si>
  <si>
    <t>Pisa  Flower/Fenell mint TR</t>
  </si>
  <si>
    <t>0888281993682</t>
  </si>
  <si>
    <t>0888281993699</t>
  </si>
  <si>
    <t>0888281993705</t>
  </si>
  <si>
    <t>0888281993712</t>
  </si>
  <si>
    <t>0888281993729</t>
  </si>
  <si>
    <t>0888281993736</t>
  </si>
  <si>
    <t>0888281993743</t>
  </si>
  <si>
    <t>0888281993750</t>
  </si>
  <si>
    <t>0888281993767</t>
  </si>
  <si>
    <t>2501.902025</t>
  </si>
  <si>
    <t>0888281898277</t>
  </si>
  <si>
    <t>Pisa (I) Garden/Patagonia multi/violett TR</t>
  </si>
  <si>
    <t>0888281898284</t>
  </si>
  <si>
    <t>0888281898291</t>
  </si>
  <si>
    <t>0888281898307</t>
  </si>
  <si>
    <t>0888281898314</t>
  </si>
  <si>
    <t>0888281898321</t>
  </si>
  <si>
    <t>0888281898338</t>
  </si>
  <si>
    <t>0888281898345</t>
  </si>
  <si>
    <t>0888281898352</t>
  </si>
  <si>
    <t>0888281898369</t>
  </si>
  <si>
    <t>2501.902065</t>
  </si>
  <si>
    <t>0888281977873</t>
  </si>
  <si>
    <t>Pisa Spectrum/NappaSeda ice/schwarz TR</t>
  </si>
  <si>
    <t>0888281977880</t>
  </si>
  <si>
    <t>0888281977897</t>
  </si>
  <si>
    <t>0888281977903</t>
  </si>
  <si>
    <t>0888281977910</t>
  </si>
  <si>
    <t>0888281977927</t>
  </si>
  <si>
    <t>0888281977934</t>
  </si>
  <si>
    <t>0888281977941</t>
  </si>
  <si>
    <t>0888281897959</t>
  </si>
  <si>
    <t>0888281897966</t>
  </si>
  <si>
    <t>250183</t>
  </si>
  <si>
    <t>4040714825885</t>
  </si>
  <si>
    <t>cl Zürich Rubber Leer Special</t>
  </si>
  <si>
    <t>4040714825892</t>
  </si>
  <si>
    <t>4040714825908</t>
  </si>
  <si>
    <t>4040714825915</t>
  </si>
  <si>
    <t>4040714825922</t>
  </si>
  <si>
    <t>4040714825939</t>
  </si>
  <si>
    <t>4040714825946</t>
  </si>
  <si>
    <t>4040714825953</t>
  </si>
  <si>
    <t>4040714825960</t>
  </si>
  <si>
    <t>4040714825977</t>
  </si>
  <si>
    <t>4040714825984</t>
  </si>
  <si>
    <t>4040714825991</t>
  </si>
  <si>
    <t>2502.517393</t>
  </si>
  <si>
    <t>0888281508169</t>
  </si>
  <si>
    <t>Elba (I) Crash black TR</t>
  </si>
  <si>
    <t>0888281508176</t>
  </si>
  <si>
    <t>0888281508183</t>
  </si>
  <si>
    <t>0888281508190</t>
  </si>
  <si>
    <t>0888281508206</t>
  </si>
  <si>
    <t>0888281508213</t>
  </si>
  <si>
    <t>0888281508220</t>
  </si>
  <si>
    <t>0888281508237</t>
  </si>
  <si>
    <t>0888281508244</t>
  </si>
  <si>
    <t>2502.604420</t>
  </si>
  <si>
    <t>0888281924976</t>
  </si>
  <si>
    <t>Elba (I) Nube pomodore TR</t>
  </si>
  <si>
    <t>0888281924983</t>
  </si>
  <si>
    <t>0888281924990</t>
  </si>
  <si>
    <t>0888281925003</t>
  </si>
  <si>
    <t>0888281925010</t>
  </si>
  <si>
    <t>0888281925027</t>
  </si>
  <si>
    <t>0888281925034</t>
  </si>
  <si>
    <t>0888281925041</t>
  </si>
  <si>
    <t>0888281925058</t>
  </si>
  <si>
    <t>250211</t>
  </si>
  <si>
    <t>4040714847177</t>
  </si>
  <si>
    <t>4040714847184</t>
  </si>
  <si>
    <t>4040714847191</t>
  </si>
  <si>
    <t>4040714847207</t>
  </si>
  <si>
    <t>4040714847214</t>
  </si>
  <si>
    <t>4040714847221</t>
  </si>
  <si>
    <t>4040714847153</t>
  </si>
  <si>
    <t>4040714847238</t>
  </si>
  <si>
    <t>4040714847245</t>
  </si>
  <si>
    <t>4040714847160</t>
  </si>
  <si>
    <t>4040714847252</t>
  </si>
  <si>
    <t>4040714847146</t>
  </si>
  <si>
    <t>250213</t>
  </si>
  <si>
    <t>4040714847283</t>
  </si>
  <si>
    <t>4040714847290</t>
  </si>
  <si>
    <t>4040714847306</t>
  </si>
  <si>
    <t>4040714847276</t>
  </si>
  <si>
    <t>4040714847269</t>
  </si>
  <si>
    <t>4040714847375</t>
  </si>
  <si>
    <t>4040714847368</t>
  </si>
  <si>
    <t>4040714847351</t>
  </si>
  <si>
    <t>4040714847313</t>
  </si>
  <si>
    <t>4040714847320</t>
  </si>
  <si>
    <t>4040714847337</t>
  </si>
  <si>
    <t>4040714847344</t>
  </si>
  <si>
    <t>250883</t>
  </si>
  <si>
    <t>4052001386146</t>
  </si>
  <si>
    <t>cl.zurich mocca/camobrown vl/fell</t>
  </si>
  <si>
    <t>2509.001000</t>
  </si>
  <si>
    <t>0691812054819</t>
  </si>
  <si>
    <t>Sylt Nappa weiss</t>
  </si>
  <si>
    <t>0691812054826</t>
  </si>
  <si>
    <t>0691812054833</t>
  </si>
  <si>
    <t>0691812054840</t>
  </si>
  <si>
    <t>0691812054857</t>
  </si>
  <si>
    <t>0691812054864</t>
  </si>
  <si>
    <t>0691812054871</t>
  </si>
  <si>
    <t>0691812054888</t>
  </si>
  <si>
    <t>0691812252482</t>
  </si>
  <si>
    <t>0691812252499</t>
  </si>
  <si>
    <t>0691812252505</t>
  </si>
  <si>
    <t>0691812252512</t>
  </si>
  <si>
    <t>0691812252529</t>
  </si>
  <si>
    <t>2509.007099</t>
  </si>
  <si>
    <t>0691812054529</t>
  </si>
  <si>
    <t>Sylt Nubuk schwarz</t>
  </si>
  <si>
    <t>0691812054536</t>
  </si>
  <si>
    <t>0691812054543</t>
  </si>
  <si>
    <t>0691812054550</t>
  </si>
  <si>
    <t>0691812054567</t>
  </si>
  <si>
    <t>0691812054574</t>
  </si>
  <si>
    <t>0691812054581</t>
  </si>
  <si>
    <t>0691812054598</t>
  </si>
  <si>
    <t>2509.027029</t>
  </si>
  <si>
    <t>0691812054017</t>
  </si>
  <si>
    <t>Sylt Palace kastanie</t>
  </si>
  <si>
    <t>0691812054024</t>
  </si>
  <si>
    <t>0691812054031</t>
  </si>
  <si>
    <t>0691812054048</t>
  </si>
  <si>
    <t>0691812054055</t>
  </si>
  <si>
    <t>0691812054062</t>
  </si>
  <si>
    <t>0691812054079</t>
  </si>
  <si>
    <t>0691812054086</t>
  </si>
  <si>
    <t>0691812054093</t>
  </si>
  <si>
    <t>2509.260335</t>
  </si>
  <si>
    <t>0888281997345</t>
  </si>
  <si>
    <t>Sylt Cherokee saddle TR</t>
  </si>
  <si>
    <t>0888281997352</t>
  </si>
  <si>
    <t>0888281997369</t>
  </si>
  <si>
    <t>0888281997376</t>
  </si>
  <si>
    <t>0888281997383</t>
  </si>
  <si>
    <t>0888281997390</t>
  </si>
  <si>
    <t>0888281997406</t>
  </si>
  <si>
    <t>0888281997413</t>
  </si>
  <si>
    <t>0888281997420</t>
  </si>
  <si>
    <t>0888281997437</t>
  </si>
  <si>
    <t>0888281997444</t>
  </si>
  <si>
    <t>0888281997451</t>
  </si>
  <si>
    <t>0888281997468</t>
  </si>
  <si>
    <t>2509.491024</t>
  </si>
  <si>
    <t>0888281532737</t>
  </si>
  <si>
    <t>Sylt Saratoga dunkelbraun</t>
  </si>
  <si>
    <t>0888281532744</t>
  </si>
  <si>
    <t>0888281532751</t>
  </si>
  <si>
    <t>0888281532768</t>
  </si>
  <si>
    <t>0888281532775</t>
  </si>
  <si>
    <t>0888281532782</t>
  </si>
  <si>
    <t>0888281532799</t>
  </si>
  <si>
    <t>0888281532805</t>
  </si>
  <si>
    <t>0888281532812</t>
  </si>
  <si>
    <t>0888281532720</t>
  </si>
  <si>
    <t>0888281532690</t>
  </si>
  <si>
    <t>0888281532706</t>
  </si>
  <si>
    <t>0888281532713</t>
  </si>
  <si>
    <t>2509.518218</t>
  </si>
  <si>
    <t>0888281532560</t>
  </si>
  <si>
    <t>Sylt Impala grey TR</t>
  </si>
  <si>
    <t>0888281532577</t>
  </si>
  <si>
    <t>0888281532584</t>
  </si>
  <si>
    <t>0888281532591</t>
  </si>
  <si>
    <t>0888281532607</t>
  </si>
  <si>
    <t>0888281532614</t>
  </si>
  <si>
    <t>0888281532621</t>
  </si>
  <si>
    <t>0888281532638</t>
  </si>
  <si>
    <t>0888281532645</t>
  </si>
  <si>
    <t>0888281532652</t>
  </si>
  <si>
    <t>0888281532669</t>
  </si>
  <si>
    <t>0888281532676</t>
  </si>
  <si>
    <t>0888281532683</t>
  </si>
  <si>
    <t>2514.014099</t>
  </si>
  <si>
    <t>0884906120792</t>
  </si>
  <si>
    <t>Capri  NappaSeda schwarz TR</t>
  </si>
  <si>
    <t>0884906120808</t>
  </si>
  <si>
    <t>0884906120815</t>
  </si>
  <si>
    <t>0884906120822</t>
  </si>
  <si>
    <t>0884906120839</t>
  </si>
  <si>
    <t>0884906120846</t>
  </si>
  <si>
    <t>0884906120853</t>
  </si>
  <si>
    <t>0884906120860</t>
  </si>
  <si>
    <t>25140</t>
  </si>
  <si>
    <t>4040141007885</t>
  </si>
  <si>
    <t>HOUSTON-H H SCHWARZ LAMM-NAPPA LEDERSOHLE</t>
  </si>
  <si>
    <t>4040141007892</t>
  </si>
  <si>
    <t>4040141007915</t>
  </si>
  <si>
    <t>4040141007922</t>
  </si>
  <si>
    <t>4040141007939</t>
  </si>
  <si>
    <t>4040141007946</t>
  </si>
  <si>
    <t>4040141007953</t>
  </si>
  <si>
    <t>4040141007878</t>
  </si>
  <si>
    <t>4040141007908</t>
  </si>
  <si>
    <t>4040141007816</t>
  </si>
  <si>
    <t>4040141007823</t>
  </si>
  <si>
    <t>4040141007830</t>
  </si>
  <si>
    <t>4040141007847</t>
  </si>
  <si>
    <t>4040141007854</t>
  </si>
  <si>
    <t>4040141007861</t>
  </si>
  <si>
    <t>4040141007960</t>
  </si>
  <si>
    <t>25142</t>
  </si>
  <si>
    <t>4040141008219</t>
  </si>
  <si>
    <t>HOUSTON-H H SCHWARZ LAMM-NAPPA LATEXSOHLE</t>
  </si>
  <si>
    <t>4040141008226</t>
  </si>
  <si>
    <t>4040141008233</t>
  </si>
  <si>
    <t>4040141008240</t>
  </si>
  <si>
    <t>4040141008257</t>
  </si>
  <si>
    <t>4040141008264</t>
  </si>
  <si>
    <t>4040141008271</t>
  </si>
  <si>
    <t>4040141008288</t>
  </si>
  <si>
    <t>4040141008202</t>
  </si>
  <si>
    <t>4040141008134</t>
  </si>
  <si>
    <t>4040141008141</t>
  </si>
  <si>
    <t>4040141008158</t>
  </si>
  <si>
    <t>4040141008165</t>
  </si>
  <si>
    <t>4040141008172</t>
  </si>
  <si>
    <t>4040141008189</t>
  </si>
  <si>
    <t>4040141008196</t>
  </si>
  <si>
    <t>2515.046099</t>
  </si>
  <si>
    <t>0691812036839</t>
  </si>
  <si>
    <t>Malaga Buggy schwarz</t>
  </si>
  <si>
    <t>0691812036846</t>
  </si>
  <si>
    <t>0691812036853</t>
  </si>
  <si>
    <t>0691812036860</t>
  </si>
  <si>
    <t>0691812036877</t>
  </si>
  <si>
    <t>0691812036884</t>
  </si>
  <si>
    <t>0691812036891</t>
  </si>
  <si>
    <t>0691812036907</t>
  </si>
  <si>
    <t>2516.014099</t>
  </si>
  <si>
    <t>0691812121726</t>
  </si>
  <si>
    <t>Abano NappaSeda schwarz</t>
  </si>
  <si>
    <t>0691812121733</t>
  </si>
  <si>
    <t>0691812121740</t>
  </si>
  <si>
    <t>0691812121757</t>
  </si>
  <si>
    <t>0691812121764</t>
  </si>
  <si>
    <t>0691812121771</t>
  </si>
  <si>
    <t>0691812121788</t>
  </si>
  <si>
    <t>0691812121795</t>
  </si>
  <si>
    <t>2516.536265</t>
  </si>
  <si>
    <t>0888281600696</t>
  </si>
  <si>
    <t>Abano (I) Bruce mud TR</t>
  </si>
  <si>
    <t>0888281600740</t>
  </si>
  <si>
    <t>0888281600733</t>
  </si>
  <si>
    <t>0888281600726</t>
  </si>
  <si>
    <t>0888281600719</t>
  </si>
  <si>
    <t>0888281600702</t>
  </si>
  <si>
    <t>0888281600764</t>
  </si>
  <si>
    <t>0888281600757</t>
  </si>
  <si>
    <t>2519.018063</t>
  </si>
  <si>
    <t>0691812237328</t>
  </si>
  <si>
    <t>Jamaika Paranalack feuer</t>
  </si>
  <si>
    <t>0691812120330</t>
  </si>
  <si>
    <t>0691812120347</t>
  </si>
  <si>
    <t>0691812120354</t>
  </si>
  <si>
    <t>0691812120361</t>
  </si>
  <si>
    <t>0691812120378</t>
  </si>
  <si>
    <t>0691812120385</t>
  </si>
  <si>
    <t>0691812120392</t>
  </si>
  <si>
    <t>0691812120408</t>
  </si>
  <si>
    <t>0691812237335</t>
  </si>
  <si>
    <t>2519.484257</t>
  </si>
  <si>
    <t>0888281973745</t>
  </si>
  <si>
    <t>Jamaika Leo naturale TR</t>
  </si>
  <si>
    <t>0888281973752</t>
  </si>
  <si>
    <t>0888281973769</t>
  </si>
  <si>
    <t>0888281973776</t>
  </si>
  <si>
    <t>0888281973783</t>
  </si>
  <si>
    <t>0888281973790</t>
  </si>
  <si>
    <t>0888281973806</t>
  </si>
  <si>
    <t>0888281973813</t>
  </si>
  <si>
    <t>0888281973820</t>
  </si>
  <si>
    <t>0888281973837</t>
  </si>
  <si>
    <t>2519.532359</t>
  </si>
  <si>
    <t>0888281309797</t>
  </si>
  <si>
    <t>Jamaika Glass marino TR</t>
  </si>
  <si>
    <t>0888281309780</t>
  </si>
  <si>
    <t>0888281309803</t>
  </si>
  <si>
    <t>0888281309766</t>
  </si>
  <si>
    <t>0888281309773</t>
  </si>
  <si>
    <t>0888281309834</t>
  </si>
  <si>
    <t>0888281309827</t>
  </si>
  <si>
    <t>0888281309810</t>
  </si>
  <si>
    <t>0888281309841</t>
  </si>
  <si>
    <t>0888281309858</t>
  </si>
  <si>
    <t>2519.619408</t>
  </si>
  <si>
    <t>0888281544006</t>
  </si>
  <si>
    <t>Jamaika Conges marron TR</t>
  </si>
  <si>
    <t>0888281544013</t>
  </si>
  <si>
    <t>0888281544020</t>
  </si>
  <si>
    <t>0888281544037</t>
  </si>
  <si>
    <t>0888281544044</t>
  </si>
  <si>
    <t>0888281544051</t>
  </si>
  <si>
    <t>0888281544068</t>
  </si>
  <si>
    <t>0888281544075</t>
  </si>
  <si>
    <t>0888281544082</t>
  </si>
  <si>
    <t>0888281544099</t>
  </si>
  <si>
    <t>2519.621050</t>
  </si>
  <si>
    <t>0888281543900</t>
  </si>
  <si>
    <t>Jamaika Leaves pacific TR</t>
  </si>
  <si>
    <t>0888281543917</t>
  </si>
  <si>
    <t>0888281543924</t>
  </si>
  <si>
    <t>0888281543931</t>
  </si>
  <si>
    <t>0888281543948</t>
  </si>
  <si>
    <t>0888281543955</t>
  </si>
  <si>
    <t>0888281543962</t>
  </si>
  <si>
    <t>0888281543979</t>
  </si>
  <si>
    <t>0888281543986</t>
  </si>
  <si>
    <t>0888281543993</t>
  </si>
  <si>
    <t>2519.634241</t>
  </si>
  <si>
    <t>0888281479377</t>
  </si>
  <si>
    <t>Jamaika Lando blue TR</t>
  </si>
  <si>
    <t>0888281479384</t>
  </si>
  <si>
    <t>0888281479391</t>
  </si>
  <si>
    <t>0888281479407</t>
  </si>
  <si>
    <t>0888281479414</t>
  </si>
  <si>
    <t>0888281479421</t>
  </si>
  <si>
    <t>0888281479438</t>
  </si>
  <si>
    <t>0888281479445</t>
  </si>
  <si>
    <t>0888281479452</t>
  </si>
  <si>
    <t>0888281479469</t>
  </si>
  <si>
    <t>2519.635010</t>
  </si>
  <si>
    <t>0888281479278</t>
  </si>
  <si>
    <t>Jamaika Monet multi TR</t>
  </si>
  <si>
    <t>0888281479285</t>
  </si>
  <si>
    <t>0888281479292</t>
  </si>
  <si>
    <t>0888281479308</t>
  </si>
  <si>
    <t>0888281479315</t>
  </si>
  <si>
    <t>0888281479322</t>
  </si>
  <si>
    <t>0888281479339</t>
  </si>
  <si>
    <t>0888281479346</t>
  </si>
  <si>
    <t>0888281479353</t>
  </si>
  <si>
    <t>0888281479360</t>
  </si>
  <si>
    <t>2519.657010</t>
  </si>
  <si>
    <t>0888281973844</t>
  </si>
  <si>
    <t>Jamaika Shibu multi TR</t>
  </si>
  <si>
    <t>0888281973851</t>
  </si>
  <si>
    <t>0888281973868</t>
  </si>
  <si>
    <t>0888281973875</t>
  </si>
  <si>
    <t>0888281973882</t>
  </si>
  <si>
    <t>0888281973899</t>
  </si>
  <si>
    <t>0888281973905</t>
  </si>
  <si>
    <t>0888281973912</t>
  </si>
  <si>
    <t>0888281973929</t>
  </si>
  <si>
    <t>0888281973936</t>
  </si>
  <si>
    <t>2519.901449</t>
  </si>
  <si>
    <t>0888281407578</t>
  </si>
  <si>
    <t>Jamaika Patagonia/Flower street tr</t>
  </si>
  <si>
    <t>0888281407585</t>
  </si>
  <si>
    <t>0888281407592</t>
  </si>
  <si>
    <t>0888281407608</t>
  </si>
  <si>
    <t>0888281407622</t>
  </si>
  <si>
    <t>0888281407615</t>
  </si>
  <si>
    <t>0888281407561</t>
  </si>
  <si>
    <t>0888281407554</t>
  </si>
  <si>
    <t>0888281407530</t>
  </si>
  <si>
    <t>0888281407547</t>
  </si>
  <si>
    <t>2519.901486</t>
  </si>
  <si>
    <t>0888281303603</t>
  </si>
  <si>
    <t>Jamaika Frog/Buggy schwarz</t>
  </si>
  <si>
    <t>0888281303597</t>
  </si>
  <si>
    <t>0888281303580</t>
  </si>
  <si>
    <t>0888281303573</t>
  </si>
  <si>
    <t>0888281303566</t>
  </si>
  <si>
    <t>0888281303559</t>
  </si>
  <si>
    <t>0888281303634</t>
  </si>
  <si>
    <t>0888281303542</t>
  </si>
  <si>
    <t>0888281303610</t>
  </si>
  <si>
    <t>0888281303627</t>
  </si>
  <si>
    <t>2520.272042</t>
  </si>
  <si>
    <t>0691812427569</t>
  </si>
  <si>
    <t>Java Light ocean</t>
  </si>
  <si>
    <t>0691812427538</t>
  </si>
  <si>
    <t>0691812427545</t>
  </si>
  <si>
    <t>0691812427552</t>
  </si>
  <si>
    <t>0691812427606</t>
  </si>
  <si>
    <t>0691812427590</t>
  </si>
  <si>
    <t>0691812427583</t>
  </si>
  <si>
    <t>0691812427576</t>
  </si>
  <si>
    <t>2525.001000</t>
  </si>
  <si>
    <t>0691812470091</t>
  </si>
  <si>
    <t>Assuan Nappa weiss</t>
  </si>
  <si>
    <t>0691812470107</t>
  </si>
  <si>
    <t>0691812470114</t>
  </si>
  <si>
    <t>0691812470121</t>
  </si>
  <si>
    <t>0691812470138</t>
  </si>
  <si>
    <t>0691812470145</t>
  </si>
  <si>
    <t>0691812470152</t>
  </si>
  <si>
    <t>0691812470060</t>
  </si>
  <si>
    <t>0691812470084</t>
  </si>
  <si>
    <t>0691812470077</t>
  </si>
  <si>
    <t>2526.001000</t>
  </si>
  <si>
    <t>0691812250822</t>
  </si>
  <si>
    <t>Aussee Nappa weiss</t>
  </si>
  <si>
    <t>0691812250839</t>
  </si>
  <si>
    <t>0691812250846</t>
  </si>
  <si>
    <t>0691812250853</t>
  </si>
  <si>
    <t>0691812250860</t>
  </si>
  <si>
    <t>0691812250877</t>
  </si>
  <si>
    <t>0691812250808</t>
  </si>
  <si>
    <t>0691812250792</t>
  </si>
  <si>
    <t>0691812250815</t>
  </si>
  <si>
    <t>0691812250884</t>
  </si>
  <si>
    <t>2526.014099</t>
  </si>
  <si>
    <t>0691812337660</t>
  </si>
  <si>
    <t>Aussee Nappa/Seda schwarz</t>
  </si>
  <si>
    <t>0691812337677</t>
  </si>
  <si>
    <t>0691812337684</t>
  </si>
  <si>
    <t>0691812337691</t>
  </si>
  <si>
    <t>0691812337707</t>
  </si>
  <si>
    <t>0691812337714</t>
  </si>
  <si>
    <t>0691812337721</t>
  </si>
  <si>
    <t>0691812337738</t>
  </si>
  <si>
    <t>0691812337745</t>
  </si>
  <si>
    <t>0691812337752</t>
  </si>
  <si>
    <t>2526.014435</t>
  </si>
  <si>
    <t>0888281891070</t>
  </si>
  <si>
    <t>Aussee NappaSeda prugna TR</t>
  </si>
  <si>
    <t>0888281891087</t>
  </si>
  <si>
    <t>0888281891094</t>
  </si>
  <si>
    <t>0888281891100</t>
  </si>
  <si>
    <t>0888281891117</t>
  </si>
  <si>
    <t>0888281891124</t>
  </si>
  <si>
    <t>0888281891131</t>
  </si>
  <si>
    <t>0888281891148</t>
  </si>
  <si>
    <t>0888281891155</t>
  </si>
  <si>
    <t>0888281891162</t>
  </si>
  <si>
    <t>2526.060048</t>
  </si>
  <si>
    <t>0691812255773</t>
  </si>
  <si>
    <t>Aussee Montana darkblue</t>
  </si>
  <si>
    <t>0691812255827</t>
  </si>
  <si>
    <t>0691812255810</t>
  </si>
  <si>
    <t>0691812337356</t>
  </si>
  <si>
    <t>0691812255858</t>
  </si>
  <si>
    <t>0691812255841</t>
  </si>
  <si>
    <t>0691812255834</t>
  </si>
  <si>
    <t>0691812255803</t>
  </si>
  <si>
    <t>0691812255797</t>
  </si>
  <si>
    <t>0691812255780</t>
  </si>
  <si>
    <t>2526.553390</t>
  </si>
  <si>
    <t>0888281540558</t>
  </si>
  <si>
    <t>Aussee Victory bronzo TR</t>
  </si>
  <si>
    <t>0888281540565</t>
  </si>
  <si>
    <t>0888281540572</t>
  </si>
  <si>
    <t>0888281540589</t>
  </si>
  <si>
    <t>0888281540596</t>
  </si>
  <si>
    <t>0888281540602</t>
  </si>
  <si>
    <t>0888281540619</t>
  </si>
  <si>
    <t>0888281540626</t>
  </si>
  <si>
    <t>0888281540633</t>
  </si>
  <si>
    <t>0888281540640</t>
  </si>
  <si>
    <t>2526.554041</t>
  </si>
  <si>
    <t>0888281540657</t>
  </si>
  <si>
    <t>Aussee Wipeg atlantic TR</t>
  </si>
  <si>
    <t>0888281540664</t>
  </si>
  <si>
    <t>0888281540671</t>
  </si>
  <si>
    <t>0888281540688</t>
  </si>
  <si>
    <t>0888281540695</t>
  </si>
  <si>
    <t>0888281540701</t>
  </si>
  <si>
    <t>0888281540718</t>
  </si>
  <si>
    <t>0888281540725</t>
  </si>
  <si>
    <t>0888281540732</t>
  </si>
  <si>
    <t>0888281540749</t>
  </si>
  <si>
    <t>2526.642046</t>
  </si>
  <si>
    <t>0888281890974</t>
  </si>
  <si>
    <t>Aussee Storm marine TR</t>
  </si>
  <si>
    <t>0888281890981</t>
  </si>
  <si>
    <t>0888281890998</t>
  </si>
  <si>
    <t>0888281891001</t>
  </si>
  <si>
    <t>0888281891018</t>
  </si>
  <si>
    <t>0888281891025</t>
  </si>
  <si>
    <t>0888281891032</t>
  </si>
  <si>
    <t>0888281891049</t>
  </si>
  <si>
    <t>0888281891056</t>
  </si>
  <si>
    <t>0888281891063</t>
  </si>
  <si>
    <t>2527.038145</t>
  </si>
  <si>
    <t>0888281937617</t>
  </si>
  <si>
    <t>Newport (I) Idaho teak TR</t>
  </si>
  <si>
    <t>0888281937624</t>
  </si>
  <si>
    <t>0888281937631</t>
  </si>
  <si>
    <t>0888281937648</t>
  </si>
  <si>
    <t>0888281937655</t>
  </si>
  <si>
    <t>0888281937662</t>
  </si>
  <si>
    <t>0888281937679</t>
  </si>
  <si>
    <t>0888281937686</t>
  </si>
  <si>
    <t>2533.635010</t>
  </si>
  <si>
    <t>0888281993071</t>
  </si>
  <si>
    <t>Phuket Monet multi TR</t>
  </si>
  <si>
    <t>0888281993088</t>
  </si>
  <si>
    <t>0888281993095</t>
  </si>
  <si>
    <t>0888281993101</t>
  </si>
  <si>
    <t>0888281993118</t>
  </si>
  <si>
    <t>0888281993125</t>
  </si>
  <si>
    <t>0888281993132</t>
  </si>
  <si>
    <t>0888281993149</t>
  </si>
  <si>
    <t>0888281993156</t>
  </si>
  <si>
    <t>0888281993163</t>
  </si>
  <si>
    <t>2533.644144</t>
  </si>
  <si>
    <t>0888281993170</t>
  </si>
  <si>
    <t>Phuket Chenile nero TR</t>
  </si>
  <si>
    <t>0888281993187</t>
  </si>
  <si>
    <t>0888281993194</t>
  </si>
  <si>
    <t>0888281993200</t>
  </si>
  <si>
    <t>0888281993217</t>
  </si>
  <si>
    <t>0888281993224</t>
  </si>
  <si>
    <t>0888281993231</t>
  </si>
  <si>
    <t>0888281993248</t>
  </si>
  <si>
    <t>0888281993255</t>
  </si>
  <si>
    <t>0888281993262</t>
  </si>
  <si>
    <t>25330</t>
  </si>
  <si>
    <t>4040141008776</t>
  </si>
  <si>
    <t>4040141008783</t>
  </si>
  <si>
    <t>4040141008790</t>
  </si>
  <si>
    <t>4040141008806</t>
  </si>
  <si>
    <t>4040141008868</t>
  </si>
  <si>
    <t>4040141008820</t>
  </si>
  <si>
    <t>4040141008837</t>
  </si>
  <si>
    <t>4040141008844</t>
  </si>
  <si>
    <t>4040141008851</t>
  </si>
  <si>
    <t>4040141008769</t>
  </si>
  <si>
    <t>4040141008875</t>
  </si>
  <si>
    <t>4040141008882</t>
  </si>
  <si>
    <t>4040141008899</t>
  </si>
  <si>
    <t>4040141008905</t>
  </si>
  <si>
    <t>4040141008912</t>
  </si>
  <si>
    <t>4040141008813</t>
  </si>
  <si>
    <t>2534.001000</t>
  </si>
  <si>
    <t>0691812651612</t>
  </si>
  <si>
    <t>Usedom Nappa weiss</t>
  </si>
  <si>
    <t>0691812651629</t>
  </si>
  <si>
    <t>0691812651636</t>
  </si>
  <si>
    <t>0691812651643</t>
  </si>
  <si>
    <t>0691812651650</t>
  </si>
  <si>
    <t>0691812651667</t>
  </si>
  <si>
    <t>0691812651674</t>
  </si>
  <si>
    <t>0691812651681</t>
  </si>
  <si>
    <t>0691812651698</t>
  </si>
  <si>
    <t>0691812651704</t>
  </si>
  <si>
    <t>2534.014099</t>
  </si>
  <si>
    <t>0691812690253</t>
  </si>
  <si>
    <t>Usedom NappaSeda schwarz</t>
  </si>
  <si>
    <t>0691812690260</t>
  </si>
  <si>
    <t>0691812690277</t>
  </si>
  <si>
    <t>0691812690284</t>
  </si>
  <si>
    <t>0691812690291</t>
  </si>
  <si>
    <t>0691812690307</t>
  </si>
  <si>
    <t>0691812690314</t>
  </si>
  <si>
    <t>0691812690321</t>
  </si>
  <si>
    <t>0691812690338</t>
  </si>
  <si>
    <t>0691812690345</t>
  </si>
  <si>
    <t>2534.517411</t>
  </si>
  <si>
    <t>0888281961056</t>
  </si>
  <si>
    <t>Usedom Crash ecru TR</t>
  </si>
  <si>
    <t>0888281961063</t>
  </si>
  <si>
    <t>0888281961070</t>
  </si>
  <si>
    <t>0888281961087</t>
  </si>
  <si>
    <t>0888281961094</t>
  </si>
  <si>
    <t>0888281961100</t>
  </si>
  <si>
    <t>0888281961117</t>
  </si>
  <si>
    <t>0888281961124</t>
  </si>
  <si>
    <t>0888281961131</t>
  </si>
  <si>
    <t>0888281961148</t>
  </si>
  <si>
    <t>2534.537189</t>
  </si>
  <si>
    <t>0888281659168</t>
  </si>
  <si>
    <t>Usedom Campagnolo Fango</t>
  </si>
  <si>
    <t>0888281659151</t>
  </si>
  <si>
    <t>0888281659144</t>
  </si>
  <si>
    <t>0888281659137</t>
  </si>
  <si>
    <t>0888281659175</t>
  </si>
  <si>
    <t>0888281659182</t>
  </si>
  <si>
    <t>0888281659199</t>
  </si>
  <si>
    <t>0888281659205</t>
  </si>
  <si>
    <t>2534.604041</t>
  </si>
  <si>
    <t>0888281961155</t>
  </si>
  <si>
    <t>Usedom  Nube atlantic TR</t>
  </si>
  <si>
    <t>0888281961162</t>
  </si>
  <si>
    <t>0888281961179</t>
  </si>
  <si>
    <t>0888281961186</t>
  </si>
  <si>
    <t>0888281961193</t>
  </si>
  <si>
    <t>0888281961209</t>
  </si>
  <si>
    <t>0888281961216</t>
  </si>
  <si>
    <t>0888281961223</t>
  </si>
  <si>
    <t>0888281961230</t>
  </si>
  <si>
    <t>0888281961247</t>
  </si>
  <si>
    <t>2534.640297</t>
  </si>
  <si>
    <t>0888281961254</t>
  </si>
  <si>
    <t>Usedom (oM) Slide argento TR</t>
  </si>
  <si>
    <t>0888281961261</t>
  </si>
  <si>
    <t>0888281961278</t>
  </si>
  <si>
    <t>0888281961285</t>
  </si>
  <si>
    <t>0888281961292</t>
  </si>
  <si>
    <t>0888281961308</t>
  </si>
  <si>
    <t>0888281961315</t>
  </si>
  <si>
    <t>0888281961322</t>
  </si>
  <si>
    <t>0888281961339</t>
  </si>
  <si>
    <t>0888281961346</t>
  </si>
  <si>
    <t>2550.001000</t>
  </si>
  <si>
    <t>0691812703991</t>
  </si>
  <si>
    <t>Sansibar Nappa weiss</t>
  </si>
  <si>
    <t>0691812704004</t>
  </si>
  <si>
    <t>0691812704011</t>
  </si>
  <si>
    <t>0691812704028</t>
  </si>
  <si>
    <t>0691812704035</t>
  </si>
  <si>
    <t>0691812704042</t>
  </si>
  <si>
    <t>0691812704059</t>
  </si>
  <si>
    <t>0691812704066</t>
  </si>
  <si>
    <t>0691812704073</t>
  </si>
  <si>
    <t>0691812704080</t>
  </si>
  <si>
    <t>2550.007372</t>
  </si>
  <si>
    <t>0888281076781</t>
  </si>
  <si>
    <t>Sansibar Nubuk azur</t>
  </si>
  <si>
    <t>0888281076729</t>
  </si>
  <si>
    <t>0888281076712</t>
  </si>
  <si>
    <t>0888281076774</t>
  </si>
  <si>
    <t>0888281076750</t>
  </si>
  <si>
    <t>0888281076767</t>
  </si>
  <si>
    <t>0888281076743</t>
  </si>
  <si>
    <t>0888281076736</t>
  </si>
  <si>
    <t>2550.014099</t>
  </si>
  <si>
    <t>0691812648445</t>
  </si>
  <si>
    <t>Sansibar NappaSeda schwarz</t>
  </si>
  <si>
    <t>0691812648452</t>
  </si>
  <si>
    <t>0691812648469</t>
  </si>
  <si>
    <t>0691812648476</t>
  </si>
  <si>
    <t>0691812648483</t>
  </si>
  <si>
    <t>0691812648490</t>
  </si>
  <si>
    <t>0691812648506</t>
  </si>
  <si>
    <t>0691812648513</t>
  </si>
  <si>
    <t>0691812648520</t>
  </si>
  <si>
    <t>0691812648537</t>
  </si>
  <si>
    <t>0691812279359</t>
  </si>
  <si>
    <t>0691812279366</t>
  </si>
  <si>
    <t>2550.085435</t>
  </si>
  <si>
    <t>0888281938157</t>
  </si>
  <si>
    <t>Sansibar Alaska prugna TR</t>
  </si>
  <si>
    <t>0888281938164</t>
  </si>
  <si>
    <t>0888281938171</t>
  </si>
  <si>
    <t>0888281938188</t>
  </si>
  <si>
    <t>0888281938195</t>
  </si>
  <si>
    <t>0888281938201</t>
  </si>
  <si>
    <t>0888281938218</t>
  </si>
  <si>
    <t>0888281938225</t>
  </si>
  <si>
    <t>0888281938232</t>
  </si>
  <si>
    <t>0888281938249</t>
  </si>
  <si>
    <t>0888281938256</t>
  </si>
  <si>
    <t>0888281938263</t>
  </si>
  <si>
    <t>2550.120040</t>
  </si>
  <si>
    <t>0691812702895</t>
  </si>
  <si>
    <t>Sansibar Missouri blau</t>
  </si>
  <si>
    <t>0691812702901</t>
  </si>
  <si>
    <t>0691812702918</t>
  </si>
  <si>
    <t>0691812702925</t>
  </si>
  <si>
    <t>0691812702932</t>
  </si>
  <si>
    <t>0691812702949</t>
  </si>
  <si>
    <t>0691812702956</t>
  </si>
  <si>
    <t>0691812702963</t>
  </si>
  <si>
    <t>0691812702970</t>
  </si>
  <si>
    <t>0691812702987</t>
  </si>
  <si>
    <t>2550.176379</t>
  </si>
  <si>
    <t>0888281938270</t>
  </si>
  <si>
    <t>Sansibar  Poncho bottle TR</t>
  </si>
  <si>
    <t>0888281938287</t>
  </si>
  <si>
    <t>0888281938294</t>
  </si>
  <si>
    <t>0888281938300</t>
  </si>
  <si>
    <t>0888281938317</t>
  </si>
  <si>
    <t>0888281938324</t>
  </si>
  <si>
    <t>0888281938331</t>
  </si>
  <si>
    <t>0888281938348</t>
  </si>
  <si>
    <t>0888281938355</t>
  </si>
  <si>
    <t>0888281938362</t>
  </si>
  <si>
    <t>0888281938379</t>
  </si>
  <si>
    <t>0888281938386</t>
  </si>
  <si>
    <t>2550.373298</t>
  </si>
  <si>
    <t>0888281938638</t>
  </si>
  <si>
    <t>Sansibar  Patagonia carbon TR</t>
  </si>
  <si>
    <t>0888281938645</t>
  </si>
  <si>
    <t>0888281938652</t>
  </si>
  <si>
    <t>0888281938669</t>
  </si>
  <si>
    <t>0888281938676</t>
  </si>
  <si>
    <t>0888281938683</t>
  </si>
  <si>
    <t>0888281938690</t>
  </si>
  <si>
    <t>0888281938706</t>
  </si>
  <si>
    <t>0888281938713</t>
  </si>
  <si>
    <t>0888281938720</t>
  </si>
  <si>
    <t>0888281938737</t>
  </si>
  <si>
    <t>0888281938744</t>
  </si>
  <si>
    <t>2550.373389</t>
  </si>
  <si>
    <t>0888281293331</t>
  </si>
  <si>
    <t>Sansibar (oM) Patagonia bluette tr</t>
  </si>
  <si>
    <t>0888281293430</t>
  </si>
  <si>
    <t>0888281293447</t>
  </si>
  <si>
    <t>0888281293379</t>
  </si>
  <si>
    <t>0888281293423</t>
  </si>
  <si>
    <t>0888281293416</t>
  </si>
  <si>
    <t>0888281293348</t>
  </si>
  <si>
    <t>0888281293386</t>
  </si>
  <si>
    <t>0888281293393</t>
  </si>
  <si>
    <t>0888281293409</t>
  </si>
  <si>
    <t>0888281293355</t>
  </si>
  <si>
    <t>0888281293362</t>
  </si>
  <si>
    <t>2550.423147</t>
  </si>
  <si>
    <t>0691812318089</t>
  </si>
  <si>
    <t>Sansibar Venezia red</t>
  </si>
  <si>
    <t>0691812318058</t>
  </si>
  <si>
    <t>0691812318065</t>
  </si>
  <si>
    <t>0691812318072</t>
  </si>
  <si>
    <t>0691812318096</t>
  </si>
  <si>
    <t>0691812318041</t>
  </si>
  <si>
    <t>0691812318102</t>
  </si>
  <si>
    <t>0691812318140</t>
  </si>
  <si>
    <t>0691812318119</t>
  </si>
  <si>
    <t>0691812318126</t>
  </si>
  <si>
    <t>0691812318133</t>
  </si>
  <si>
    <t>0691812318157</t>
  </si>
  <si>
    <t>2550.425278</t>
  </si>
  <si>
    <t>0888281076965</t>
  </si>
  <si>
    <t>Sansibar Heaven green</t>
  </si>
  <si>
    <t>0888281076972</t>
  </si>
  <si>
    <t>0888281076996</t>
  </si>
  <si>
    <t>0888281077009</t>
  </si>
  <si>
    <t>0888281076958</t>
  </si>
  <si>
    <t>0888281077016</t>
  </si>
  <si>
    <t>0888281076989</t>
  </si>
  <si>
    <t>2550.493051</t>
  </si>
  <si>
    <t>0888281371749</t>
  </si>
  <si>
    <t>Sansibar (oM) Valencia sand tr</t>
  </si>
  <si>
    <t>0888281371732</t>
  </si>
  <si>
    <t>0888281371725</t>
  </si>
  <si>
    <t>0888281371770</t>
  </si>
  <si>
    <t>0888281371787</t>
  </si>
  <si>
    <t>0888281371718</t>
  </si>
  <si>
    <t>0888281371701</t>
  </si>
  <si>
    <t>0888281371800</t>
  </si>
  <si>
    <t>0888281371794</t>
  </si>
  <si>
    <t>0888281371756</t>
  </si>
  <si>
    <t>0888281371695</t>
  </si>
  <si>
    <t>0888281371763</t>
  </si>
  <si>
    <t>2550.517411</t>
  </si>
  <si>
    <t>0888281919224</t>
  </si>
  <si>
    <t>Sansibar Crash ecru TR</t>
  </si>
  <si>
    <t>0888281919231</t>
  </si>
  <si>
    <t>0888281919248</t>
  </si>
  <si>
    <t>0888281919255</t>
  </si>
  <si>
    <t>0888281919262</t>
  </si>
  <si>
    <t>0888281919279</t>
  </si>
  <si>
    <t>0888281919286</t>
  </si>
  <si>
    <t>0888281919293</t>
  </si>
  <si>
    <t>0888281919309</t>
  </si>
  <si>
    <t>0888281919316</t>
  </si>
  <si>
    <t>0888281919323</t>
  </si>
  <si>
    <t>0888281919330</t>
  </si>
  <si>
    <t>2550.521304</t>
  </si>
  <si>
    <t>0888281393871</t>
  </si>
  <si>
    <t>Sansibar Cris viola TR</t>
  </si>
  <si>
    <t>0888281393765</t>
  </si>
  <si>
    <t>0888281393772</t>
  </si>
  <si>
    <t>0888281393789</t>
  </si>
  <si>
    <t>0888281393796</t>
  </si>
  <si>
    <t>0888281393802</t>
  </si>
  <si>
    <t>0888281393819</t>
  </si>
  <si>
    <t>0888281393826</t>
  </si>
  <si>
    <t>0888281393833</t>
  </si>
  <si>
    <t>0888281393840</t>
  </si>
  <si>
    <t>0888281393857</t>
  </si>
  <si>
    <t>0888281393864</t>
  </si>
  <si>
    <t>2550.524391</t>
  </si>
  <si>
    <t>0888281393970</t>
  </si>
  <si>
    <t>Sansibar Pegaso bordo TR</t>
  </si>
  <si>
    <t>0888281393888</t>
  </si>
  <si>
    <t>0888281393895</t>
  </si>
  <si>
    <t>0888281393901</t>
  </si>
  <si>
    <t>0888281393918</t>
  </si>
  <si>
    <t>0888281393925</t>
  </si>
  <si>
    <t>0888281393932</t>
  </si>
  <si>
    <t>0888281393949</t>
  </si>
  <si>
    <t>0888281393956</t>
  </si>
  <si>
    <t>0888281393963</t>
  </si>
  <si>
    <t>0888281393994</t>
  </si>
  <si>
    <t>0888281393987</t>
  </si>
  <si>
    <t>2550.533168</t>
  </si>
  <si>
    <t>0888281394670</t>
  </si>
  <si>
    <t>Sansibar Branch anthrazit TR</t>
  </si>
  <si>
    <t>0888281394601</t>
  </si>
  <si>
    <t>0888281394618</t>
  </si>
  <si>
    <t>0888281394625</t>
  </si>
  <si>
    <t>0888281394632</t>
  </si>
  <si>
    <t>0888281394649</t>
  </si>
  <si>
    <t>0888281394656</t>
  </si>
  <si>
    <t>0888281394663</t>
  </si>
  <si>
    <t>0888281394694</t>
  </si>
  <si>
    <t>0888281394700</t>
  </si>
  <si>
    <t>0888281394717</t>
  </si>
  <si>
    <t>0888281394687</t>
  </si>
  <si>
    <t>2550.537189</t>
  </si>
  <si>
    <t>0888281621363</t>
  </si>
  <si>
    <t>Sansibar Campagnolo fango TR</t>
  </si>
  <si>
    <t>0888281621370</t>
  </si>
  <si>
    <t>0888281621387</t>
  </si>
  <si>
    <t>0888281621394</t>
  </si>
  <si>
    <t>0888281621400</t>
  </si>
  <si>
    <t>0888281621417</t>
  </si>
  <si>
    <t>0888281621356</t>
  </si>
  <si>
    <t>0888281621325</t>
  </si>
  <si>
    <t>0888281621332</t>
  </si>
  <si>
    <t>0888281621349</t>
  </si>
  <si>
    <t>0888281621424</t>
  </si>
  <si>
    <t>0888281621431</t>
  </si>
  <si>
    <t>2550.547218</t>
  </si>
  <si>
    <t>0888281687024</t>
  </si>
  <si>
    <t>Sansibar Mirage grey TR</t>
  </si>
  <si>
    <t>0888281687017</t>
  </si>
  <si>
    <t>0888281687000</t>
  </si>
  <si>
    <t>0888281686997</t>
  </si>
  <si>
    <t>0888281686980</t>
  </si>
  <si>
    <t>0888281686973</t>
  </si>
  <si>
    <t>0888281686966</t>
  </si>
  <si>
    <t>0888281686911</t>
  </si>
  <si>
    <t>0888281686928</t>
  </si>
  <si>
    <t>0888281686935</t>
  </si>
  <si>
    <t>0888281686942</t>
  </si>
  <si>
    <t>0888281686959</t>
  </si>
  <si>
    <t>2550.553414</t>
  </si>
  <si>
    <t>0888281450260</t>
  </si>
  <si>
    <t>Sansibar Victory atoll</t>
  </si>
  <si>
    <t>0888281450253</t>
  </si>
  <si>
    <t>0888281450246</t>
  </si>
  <si>
    <t>0888281450239</t>
  </si>
  <si>
    <t>0888281450222</t>
  </si>
  <si>
    <t>0888281450215</t>
  </si>
  <si>
    <t>0888281450185</t>
  </si>
  <si>
    <t>0888281450178</t>
  </si>
  <si>
    <t>0888281450161</t>
  </si>
  <si>
    <t>0888281450154</t>
  </si>
  <si>
    <t>0888281450192</t>
  </si>
  <si>
    <t>0888281450208</t>
  </si>
  <si>
    <t>2550.555183</t>
  </si>
  <si>
    <t>0888281686737</t>
  </si>
  <si>
    <t>Sansibar Zamo aqua</t>
  </si>
  <si>
    <t>0888281686744</t>
  </si>
  <si>
    <t>0888281686751</t>
  </si>
  <si>
    <t>0888281686768</t>
  </si>
  <si>
    <t>0888281686775</t>
  </si>
  <si>
    <t>0888281686782</t>
  </si>
  <si>
    <t>0888281686720</t>
  </si>
  <si>
    <t>0888281686676</t>
  </si>
  <si>
    <t>0888281686683</t>
  </si>
  <si>
    <t>0888281686690</t>
  </si>
  <si>
    <t>0888281686706</t>
  </si>
  <si>
    <t>0888281686713</t>
  </si>
  <si>
    <t>2550.568266</t>
  </si>
  <si>
    <t>0888281588307</t>
  </si>
  <si>
    <t>Sansibar (oM) Mambo grape TR</t>
  </si>
  <si>
    <t>0888281588314</t>
  </si>
  <si>
    <t>0888281588321</t>
  </si>
  <si>
    <t>0888281588338</t>
  </si>
  <si>
    <t>0888281588345</t>
  </si>
  <si>
    <t>0888281588352</t>
  </si>
  <si>
    <t>0888281588246</t>
  </si>
  <si>
    <t>0888281588291</t>
  </si>
  <si>
    <t>0888281588284</t>
  </si>
  <si>
    <t>0888281588277</t>
  </si>
  <si>
    <t>0888281588260</t>
  </si>
  <si>
    <t>0888281588253</t>
  </si>
  <si>
    <t>2550.588388</t>
  </si>
  <si>
    <t>0888281466049</t>
  </si>
  <si>
    <t>Sansibar Cervino darkgrey TR</t>
  </si>
  <si>
    <t>0888281466056</t>
  </si>
  <si>
    <t>0888281466063</t>
  </si>
  <si>
    <t>0888281466070</t>
  </si>
  <si>
    <t>0888281466087</t>
  </si>
  <si>
    <t>0888281466094</t>
  </si>
  <si>
    <t>0888281466100</t>
  </si>
  <si>
    <t>0888281466117</t>
  </si>
  <si>
    <t>0888281466124</t>
  </si>
  <si>
    <t>0888281466131</t>
  </si>
  <si>
    <t>0888281466148</t>
  </si>
  <si>
    <t>0888281466155</t>
  </si>
  <si>
    <t>2550.589099</t>
  </si>
  <si>
    <t>0888281938034</t>
  </si>
  <si>
    <t>Sansibar Waving schwarz TR</t>
  </si>
  <si>
    <t>0888281938041</t>
  </si>
  <si>
    <t>0888281938058</t>
  </si>
  <si>
    <t>0888281938065</t>
  </si>
  <si>
    <t>0888281938072</t>
  </si>
  <si>
    <t>0888281938089</t>
  </si>
  <si>
    <t>0888281938096</t>
  </si>
  <si>
    <t>0888281938102</t>
  </si>
  <si>
    <t>0888281938119</t>
  </si>
  <si>
    <t>0888281938126</t>
  </si>
  <si>
    <t>0888281938133</t>
  </si>
  <si>
    <t>0888281938140</t>
  </si>
  <si>
    <t>2550.595010</t>
  </si>
  <si>
    <t>0888281938515</t>
  </si>
  <si>
    <t>Sansibar  Garden multi TR</t>
  </si>
  <si>
    <t>0888281938522</t>
  </si>
  <si>
    <t>0888281938539</t>
  </si>
  <si>
    <t>0888281938546</t>
  </si>
  <si>
    <t>0888281938553</t>
  </si>
  <si>
    <t>0888281938560</t>
  </si>
  <si>
    <t>0888281938577</t>
  </si>
  <si>
    <t>0888281938584</t>
  </si>
  <si>
    <t>0888281938591</t>
  </si>
  <si>
    <t>0888281938607</t>
  </si>
  <si>
    <t>0888281938614</t>
  </si>
  <si>
    <t>0888281938621</t>
  </si>
  <si>
    <t>2550.622241</t>
  </si>
  <si>
    <t>0888281465806</t>
  </si>
  <si>
    <t>Sansibar  Lipsia blue TR</t>
  </si>
  <si>
    <t>0888281465813</t>
  </si>
  <si>
    <t>0888281465820</t>
  </si>
  <si>
    <t>0888281465837</t>
  </si>
  <si>
    <t>0888281465844</t>
  </si>
  <si>
    <t>0888281465851</t>
  </si>
  <si>
    <t>0888281465868</t>
  </si>
  <si>
    <t>0888281465875</t>
  </si>
  <si>
    <t>0888281465882</t>
  </si>
  <si>
    <t>0888281465899</t>
  </si>
  <si>
    <t>0888281465905</t>
  </si>
  <si>
    <t>0888281465912</t>
  </si>
  <si>
    <t>2550.629426</t>
  </si>
  <si>
    <t>0888281919941</t>
  </si>
  <si>
    <t>Sansibar (oM) Bar celery TR</t>
  </si>
  <si>
    <t>0888281919958</t>
  </si>
  <si>
    <t>0888281919965</t>
  </si>
  <si>
    <t>0888281919972</t>
  </si>
  <si>
    <t>0888281919989</t>
  </si>
  <si>
    <t>0888281919996</t>
  </si>
  <si>
    <t>0888281920008</t>
  </si>
  <si>
    <t>0888281920015</t>
  </si>
  <si>
    <t>0888281920022</t>
  </si>
  <si>
    <t>0888281920039</t>
  </si>
  <si>
    <t>0888281920046</t>
  </si>
  <si>
    <t>0888281920053</t>
  </si>
  <si>
    <t>2550.629427</t>
  </si>
  <si>
    <t>0888281919828</t>
  </si>
  <si>
    <t>Sansibar (oM) Bar sunset TR</t>
  </si>
  <si>
    <t>0888281919835</t>
  </si>
  <si>
    <t>0888281919842</t>
  </si>
  <si>
    <t>0888281919859</t>
  </si>
  <si>
    <t>0888281919866</t>
  </si>
  <si>
    <t>0888281919873</t>
  </si>
  <si>
    <t>0888281919880</t>
  </si>
  <si>
    <t>0888281919897</t>
  </si>
  <si>
    <t>0888281919903</t>
  </si>
  <si>
    <t>0888281919910</t>
  </si>
  <si>
    <t>0888281919927</t>
  </si>
  <si>
    <t>0888281919934</t>
  </si>
  <si>
    <t>2550.632000</t>
  </si>
  <si>
    <t>0888281918982</t>
  </si>
  <si>
    <t>Sansibar Graffiti weiss TR</t>
  </si>
  <si>
    <t>0888281918999</t>
  </si>
  <si>
    <t>0888281919002</t>
  </si>
  <si>
    <t>0888281919019</t>
  </si>
  <si>
    <t>0888281919026</t>
  </si>
  <si>
    <t>0888281919033</t>
  </si>
  <si>
    <t>0888281919040</t>
  </si>
  <si>
    <t>0888281919057</t>
  </si>
  <si>
    <t>0888281919064</t>
  </si>
  <si>
    <t>0888281919071</t>
  </si>
  <si>
    <t>0888281919088</t>
  </si>
  <si>
    <t>0888281919095</t>
  </si>
  <si>
    <t>2550.635010</t>
  </si>
  <si>
    <t>0888281434468</t>
  </si>
  <si>
    <t>Sansibar Monet multi</t>
  </si>
  <si>
    <t>0888281434475</t>
  </si>
  <si>
    <t>0888281434482</t>
  </si>
  <si>
    <t>0888281434499</t>
  </si>
  <si>
    <t>0888281434505</t>
  </si>
  <si>
    <t>0888281434512</t>
  </si>
  <si>
    <t>0888281434529</t>
  </si>
  <si>
    <t>0888281434536</t>
  </si>
  <si>
    <t>0888281434543</t>
  </si>
  <si>
    <t>0888281434550</t>
  </si>
  <si>
    <t>0888281434567</t>
  </si>
  <si>
    <t>0888281434574</t>
  </si>
  <si>
    <t>2550.637358</t>
  </si>
  <si>
    <t>0888281919347</t>
  </si>
  <si>
    <t>Sansibar Rocas sandia TR</t>
  </si>
  <si>
    <t>0888281919354</t>
  </si>
  <si>
    <t>0888281919361</t>
  </si>
  <si>
    <t>0888281919378</t>
  </si>
  <si>
    <t>0888281919385</t>
  </si>
  <si>
    <t>0888281919392</t>
  </si>
  <si>
    <t>0888281919408</t>
  </si>
  <si>
    <t>0888281919415</t>
  </si>
  <si>
    <t>0888281919422</t>
  </si>
  <si>
    <t>0888281919439</t>
  </si>
  <si>
    <t>0888281919446</t>
  </si>
  <si>
    <t>0888281919453</t>
  </si>
  <si>
    <t>2550.640297</t>
  </si>
  <si>
    <t>0888281919101</t>
  </si>
  <si>
    <t>Sansibar Slide argento TR</t>
  </si>
  <si>
    <t>0888281919118</t>
  </si>
  <si>
    <t>0888281919125</t>
  </si>
  <si>
    <t>0888281919132</t>
  </si>
  <si>
    <t>0888281919149</t>
  </si>
  <si>
    <t>0888281919156</t>
  </si>
  <si>
    <t>0888281919163</t>
  </si>
  <si>
    <t>0888281919170</t>
  </si>
  <si>
    <t>0888281919187</t>
  </si>
  <si>
    <t>0888281919194</t>
  </si>
  <si>
    <t>0888281919200</t>
  </si>
  <si>
    <t>0888281919217</t>
  </si>
  <si>
    <t>2550.642305</t>
  </si>
  <si>
    <t>0888281919583</t>
  </si>
  <si>
    <t>Sansibar Storm ciel TR</t>
  </si>
  <si>
    <t>0888281919590</t>
  </si>
  <si>
    <t>0888281919606</t>
  </si>
  <si>
    <t>0888281919613</t>
  </si>
  <si>
    <t>0888281919620</t>
  </si>
  <si>
    <t>0888281919637</t>
  </si>
  <si>
    <t>0888281919644</t>
  </si>
  <si>
    <t>0888281919651</t>
  </si>
  <si>
    <t>0888281919668</t>
  </si>
  <si>
    <t>0888281919675</t>
  </si>
  <si>
    <t>0888281919682</t>
  </si>
  <si>
    <t>0888281919699</t>
  </si>
  <si>
    <t>2550.644144</t>
  </si>
  <si>
    <t>0888281919705</t>
  </si>
  <si>
    <t>Sansibar Chenile nero TR</t>
  </si>
  <si>
    <t>0888281919712</t>
  </si>
  <si>
    <t>0888281919729</t>
  </si>
  <si>
    <t>0888281919736</t>
  </si>
  <si>
    <t>0888281919743</t>
  </si>
  <si>
    <t>0888281919750</t>
  </si>
  <si>
    <t>0888281919767</t>
  </si>
  <si>
    <t>0888281919774</t>
  </si>
  <si>
    <t>0888281919781</t>
  </si>
  <si>
    <t>0888281919798</t>
  </si>
  <si>
    <t>0888281919804</t>
  </si>
  <si>
    <t>0888281919811</t>
  </si>
  <si>
    <t>2550.657010</t>
  </si>
  <si>
    <t>0888281900413</t>
  </si>
  <si>
    <t>Sansibar Shibu multi TR</t>
  </si>
  <si>
    <t>0888281900420</t>
  </si>
  <si>
    <t>0888281900437</t>
  </si>
  <si>
    <t>0888281900444</t>
  </si>
  <si>
    <t>0888281937952</t>
  </si>
  <si>
    <t>0888281937969</t>
  </si>
  <si>
    <t>0888281937976</t>
  </si>
  <si>
    <t>0888281937983</t>
  </si>
  <si>
    <t>0888281937990</t>
  </si>
  <si>
    <t>0888281938003</t>
  </si>
  <si>
    <t>0888281938010</t>
  </si>
  <si>
    <t>0888281938027</t>
  </si>
  <si>
    <t>2550.658147</t>
  </si>
  <si>
    <t>0888281938393</t>
  </si>
  <si>
    <t>Sansibar  Sierra red TR</t>
  </si>
  <si>
    <t>0888281938409</t>
  </si>
  <si>
    <t>0888281938416</t>
  </si>
  <si>
    <t>0888281938423</t>
  </si>
  <si>
    <t>0888281938430</t>
  </si>
  <si>
    <t>0888281938447</t>
  </si>
  <si>
    <t>0888281938454</t>
  </si>
  <si>
    <t>0888281938461</t>
  </si>
  <si>
    <t>0888281938478</t>
  </si>
  <si>
    <t>0888281938485</t>
  </si>
  <si>
    <t>0888281938492</t>
  </si>
  <si>
    <t>0888281938508</t>
  </si>
  <si>
    <t>255192-09</t>
  </si>
  <si>
    <t>8719956275357</t>
  </si>
  <si>
    <t>Stellar  Non-WP Black</t>
  </si>
  <si>
    <t>8719956275319</t>
  </si>
  <si>
    <t>8719956275326</t>
  </si>
  <si>
    <t>8719956275333</t>
  </si>
  <si>
    <t>8719956275364</t>
  </si>
  <si>
    <t>8719956275371</t>
  </si>
  <si>
    <t>8719956275388</t>
  </si>
  <si>
    <t>8719956275340</t>
  </si>
  <si>
    <t>255192-42</t>
  </si>
  <si>
    <t>8719956275265</t>
  </si>
  <si>
    <t>Stellar Non-WP Decadente</t>
  </si>
  <si>
    <t>8719956275258</t>
  </si>
  <si>
    <t>8719956275241</t>
  </si>
  <si>
    <t>8719956275234</t>
  </si>
  <si>
    <t>8719956275289</t>
  </si>
  <si>
    <t>8719956275296</t>
  </si>
  <si>
    <t>8719956275302</t>
  </si>
  <si>
    <t>8719956275272</t>
  </si>
  <si>
    <t>255192-51</t>
  </si>
  <si>
    <t>8719956275395</t>
  </si>
  <si>
    <t>Stellar Non-WP Yellow</t>
  </si>
  <si>
    <t>8719956275401</t>
  </si>
  <si>
    <t>8719956275463</t>
  </si>
  <si>
    <t>8719956275425</t>
  </si>
  <si>
    <t>8719956275432</t>
  </si>
  <si>
    <t>8719956275449</t>
  </si>
  <si>
    <t>8719956275456</t>
  </si>
  <si>
    <t>8719956275418</t>
  </si>
  <si>
    <t>2552.014099</t>
  </si>
  <si>
    <t>0691812689950</t>
  </si>
  <si>
    <t>Stanford NappaSeda schwarz</t>
  </si>
  <si>
    <t>0691812689967</t>
  </si>
  <si>
    <t>0691812689974</t>
  </si>
  <si>
    <t>0691812689981</t>
  </si>
  <si>
    <t>0691812689998</t>
  </si>
  <si>
    <t>0691812690000</t>
  </si>
  <si>
    <t>0691812690017</t>
  </si>
  <si>
    <t>0691812690024</t>
  </si>
  <si>
    <t>0691812690031</t>
  </si>
  <si>
    <t>0691812690048</t>
  </si>
  <si>
    <t>0691812355893</t>
  </si>
  <si>
    <t>0691812355909</t>
  </si>
  <si>
    <t>2552.037147</t>
  </si>
  <si>
    <t>0888281499481</t>
  </si>
  <si>
    <t>Stanford Strike red TR</t>
  </si>
  <si>
    <t>0888281499498</t>
  </si>
  <si>
    <t>0888281499504</t>
  </si>
  <si>
    <t>0888281499511</t>
  </si>
  <si>
    <t>0888281499528</t>
  </si>
  <si>
    <t>0888281499535</t>
  </si>
  <si>
    <t>0888281499542</t>
  </si>
  <si>
    <t>0888281499559</t>
  </si>
  <si>
    <t>0888281499566</t>
  </si>
  <si>
    <t>0888281499573</t>
  </si>
  <si>
    <t>0888281499580</t>
  </si>
  <si>
    <t>0888281499597</t>
  </si>
  <si>
    <t>2552.085435</t>
  </si>
  <si>
    <t>0888281978764</t>
  </si>
  <si>
    <t>Stanford Alaska prugna TR</t>
  </si>
  <si>
    <t>0888281978771</t>
  </si>
  <si>
    <t>0888281978788</t>
  </si>
  <si>
    <t>0888281978795</t>
  </si>
  <si>
    <t>0888281978801</t>
  </si>
  <si>
    <t>0888281978818</t>
  </si>
  <si>
    <t>0888281978825</t>
  </si>
  <si>
    <t>0888281978832</t>
  </si>
  <si>
    <t>0888281978849</t>
  </si>
  <si>
    <t>0888281978856</t>
  </si>
  <si>
    <t>0888281978863</t>
  </si>
  <si>
    <t>0888281978870</t>
  </si>
  <si>
    <t>2552.206066</t>
  </si>
  <si>
    <t>0691812987070</t>
  </si>
  <si>
    <t>Stanford Gotico bronce</t>
  </si>
  <si>
    <t>0691812987087</t>
  </si>
  <si>
    <t>0691812987094</t>
  </si>
  <si>
    <t>0691812987100</t>
  </si>
  <si>
    <t>0691812987117</t>
  </si>
  <si>
    <t>0691812987124</t>
  </si>
  <si>
    <t>0691812987131</t>
  </si>
  <si>
    <t>0691812987148</t>
  </si>
  <si>
    <t>0691812987155</t>
  </si>
  <si>
    <t>0691812987162</t>
  </si>
  <si>
    <t>2552.274046</t>
  </si>
  <si>
    <t>0888281172957</t>
  </si>
  <si>
    <t>Stanford TR Longbeach marine</t>
  </si>
  <si>
    <t>0888281172971</t>
  </si>
  <si>
    <t>0888281172988</t>
  </si>
  <si>
    <t>0888281212882</t>
  </si>
  <si>
    <t>0888281212936</t>
  </si>
  <si>
    <t>0888281212929</t>
  </si>
  <si>
    <t>0888281212912</t>
  </si>
  <si>
    <t>0888281212905</t>
  </si>
  <si>
    <t>0888281212899</t>
  </si>
  <si>
    <t>0888281172964</t>
  </si>
  <si>
    <t>0888281212875</t>
  </si>
  <si>
    <t>0888281212943</t>
  </si>
  <si>
    <t>2552.274378</t>
  </si>
  <si>
    <t>0888281173053</t>
  </si>
  <si>
    <t>Stanford TR (oM) Longbeach berry</t>
  </si>
  <si>
    <t>0888281173060</t>
  </si>
  <si>
    <t>0888281173077</t>
  </si>
  <si>
    <t>0888281173084</t>
  </si>
  <si>
    <t>0888281173091</t>
  </si>
  <si>
    <t>0888281173107</t>
  </si>
  <si>
    <t>0888281172995</t>
  </si>
  <si>
    <t>0888281173008</t>
  </si>
  <si>
    <t>0888281173015</t>
  </si>
  <si>
    <t>0888281173022</t>
  </si>
  <si>
    <t>0888281173039</t>
  </si>
  <si>
    <t>0888281173046</t>
  </si>
  <si>
    <t>2552.373097</t>
  </si>
  <si>
    <t>0888281252888</t>
  </si>
  <si>
    <t>Stanford Patagonia denim st</t>
  </si>
  <si>
    <t>0888281252871</t>
  </si>
  <si>
    <t>0888281252864</t>
  </si>
  <si>
    <t>0888281252918</t>
  </si>
  <si>
    <t>0888281252925</t>
  </si>
  <si>
    <t>0888281252932</t>
  </si>
  <si>
    <t>0888281252857</t>
  </si>
  <si>
    <t>0888281252840</t>
  </si>
  <si>
    <t>0888281252901</t>
  </si>
  <si>
    <t>0888281252895</t>
  </si>
  <si>
    <t>0888281252826</t>
  </si>
  <si>
    <t>0888281252833</t>
  </si>
  <si>
    <t>2552.410189</t>
  </si>
  <si>
    <t>0888281007839</t>
  </si>
  <si>
    <t>Stanford (I) Pony fango</t>
  </si>
  <si>
    <t>0888281007853</t>
  </si>
  <si>
    <t>0888281007846</t>
  </si>
  <si>
    <t>0888281007785</t>
  </si>
  <si>
    <t>0888281007792</t>
  </si>
  <si>
    <t>0888281007808</t>
  </si>
  <si>
    <t>0888281007815</t>
  </si>
  <si>
    <t>0888281007822</t>
  </si>
  <si>
    <t>0888281007860</t>
  </si>
  <si>
    <t>0888281007778</t>
  </si>
  <si>
    <t>0888281007761</t>
  </si>
  <si>
    <t>0888281007754</t>
  </si>
  <si>
    <t>2552.410239</t>
  </si>
  <si>
    <t>0888281499245</t>
  </si>
  <si>
    <t>Stanford Pony nerosilber TR</t>
  </si>
  <si>
    <t>0888281499252</t>
  </si>
  <si>
    <t>0888281499269</t>
  </si>
  <si>
    <t>0888281499276</t>
  </si>
  <si>
    <t>0888281499283</t>
  </si>
  <si>
    <t>0888281499290</t>
  </si>
  <si>
    <t>0888281499306</t>
  </si>
  <si>
    <t>0888281499313</t>
  </si>
  <si>
    <t>0888281499320</t>
  </si>
  <si>
    <t>0888281499337</t>
  </si>
  <si>
    <t>0888281499344</t>
  </si>
  <si>
    <t>0888281499351</t>
  </si>
  <si>
    <t>2552.423147</t>
  </si>
  <si>
    <t>0691812355718</t>
  </si>
  <si>
    <t>Stanford Venezia red</t>
  </si>
  <si>
    <t>0691812355701</t>
  </si>
  <si>
    <t>0691812355695</t>
  </si>
  <si>
    <t>0691812355688</t>
  </si>
  <si>
    <t>0691812355725</t>
  </si>
  <si>
    <t>0691812355671</t>
  </si>
  <si>
    <t>0691812355657</t>
  </si>
  <si>
    <t>0691812355664</t>
  </si>
  <si>
    <t>2552.427395</t>
  </si>
  <si>
    <t>0888281274897</t>
  </si>
  <si>
    <t>Stanford Velour inkared TR</t>
  </si>
  <si>
    <t>0888281274903</t>
  </si>
  <si>
    <t>0888281274910</t>
  </si>
  <si>
    <t>0888281274880</t>
  </si>
  <si>
    <t>0888281274842</t>
  </si>
  <si>
    <t>0888281274859</t>
  </si>
  <si>
    <t>0888281274866</t>
  </si>
  <si>
    <t>0888281274873</t>
  </si>
  <si>
    <t>0888281598931</t>
  </si>
  <si>
    <t>0888281598924</t>
  </si>
  <si>
    <t>0888281274934</t>
  </si>
  <si>
    <t>0888281274927</t>
  </si>
  <si>
    <t>2552.442052</t>
  </si>
  <si>
    <t>0691812407585</t>
  </si>
  <si>
    <t>Stanford Vicentino oxblood</t>
  </si>
  <si>
    <t>0691812407592</t>
  </si>
  <si>
    <t>0691812407820</t>
  </si>
  <si>
    <t>0691812407813</t>
  </si>
  <si>
    <t>0691812407806</t>
  </si>
  <si>
    <t>0691812407790</t>
  </si>
  <si>
    <t>0691812407783</t>
  </si>
  <si>
    <t>0691812407646</t>
  </si>
  <si>
    <t>0691812407639</t>
  </si>
  <si>
    <t>0691812407622</t>
  </si>
  <si>
    <t>0691812407615</t>
  </si>
  <si>
    <t>0691812407608</t>
  </si>
  <si>
    <t>2552.471356</t>
  </si>
  <si>
    <t>0888281007525</t>
  </si>
  <si>
    <t>Stanford (oM) Seta electro</t>
  </si>
  <si>
    <t>0888281007532</t>
  </si>
  <si>
    <t>0888281007549</t>
  </si>
  <si>
    <t>0888281007570</t>
  </si>
  <si>
    <t>0888281007587</t>
  </si>
  <si>
    <t>0888281007594</t>
  </si>
  <si>
    <t>0888281007600</t>
  </si>
  <si>
    <t>0888281007617</t>
  </si>
  <si>
    <t>0888281007624</t>
  </si>
  <si>
    <t>0888281007563</t>
  </si>
  <si>
    <t>0888281007556</t>
  </si>
  <si>
    <t>0888281007518</t>
  </si>
  <si>
    <t>2552.484257</t>
  </si>
  <si>
    <t>0888281978641</t>
  </si>
  <si>
    <t>Stanford Leo naturale TR</t>
  </si>
  <si>
    <t>0888281978658</t>
  </si>
  <si>
    <t>0888281978665</t>
  </si>
  <si>
    <t>0888281978672</t>
  </si>
  <si>
    <t>0888281978689</t>
  </si>
  <si>
    <t>0888281978696</t>
  </si>
  <si>
    <t>0888281978702</t>
  </si>
  <si>
    <t>0888281978719</t>
  </si>
  <si>
    <t>0888281978726</t>
  </si>
  <si>
    <t>0888281978733</t>
  </si>
  <si>
    <t>0888281978740</t>
  </si>
  <si>
    <t>0888281978757</t>
  </si>
  <si>
    <t>2552.538226</t>
  </si>
  <si>
    <t>0888281629420</t>
  </si>
  <si>
    <t>Stanford Doyle lava TR</t>
  </si>
  <si>
    <t>0888281629413</t>
  </si>
  <si>
    <t>0888281629499</t>
  </si>
  <si>
    <t>0888281629475</t>
  </si>
  <si>
    <t>0888281629468</t>
  </si>
  <si>
    <t>0888281629451</t>
  </si>
  <si>
    <t>0888281629444</t>
  </si>
  <si>
    <t>0888281629437</t>
  </si>
  <si>
    <t>0888281629505</t>
  </si>
  <si>
    <t>0888281629482</t>
  </si>
  <si>
    <t>0888281629529</t>
  </si>
  <si>
    <t>0888281629512</t>
  </si>
  <si>
    <t>2552.552010</t>
  </si>
  <si>
    <t>0888281611265</t>
  </si>
  <si>
    <t>Stanford Rata multi</t>
  </si>
  <si>
    <t>0888281611296</t>
  </si>
  <si>
    <t>0888281611227</t>
  </si>
  <si>
    <t>0888281611234</t>
  </si>
  <si>
    <t>0888281611241</t>
  </si>
  <si>
    <t>0888281611258</t>
  </si>
  <si>
    <t>0888281611333</t>
  </si>
  <si>
    <t>0888281611272</t>
  </si>
  <si>
    <t>0888281611289</t>
  </si>
  <si>
    <t>0888281611326</t>
  </si>
  <si>
    <t>0888281611319</t>
  </si>
  <si>
    <t>0888281611302</t>
  </si>
  <si>
    <t>2552.589099</t>
  </si>
  <si>
    <t>0888281978528</t>
  </si>
  <si>
    <t>Stanford Waving schwarz TR</t>
  </si>
  <si>
    <t>0888281978535</t>
  </si>
  <si>
    <t>0888281978542</t>
  </si>
  <si>
    <t>0888281978559</t>
  </si>
  <si>
    <t>0888281978566</t>
  </si>
  <si>
    <t>0888281978573</t>
  </si>
  <si>
    <t>0888281978580</t>
  </si>
  <si>
    <t>0888281978597</t>
  </si>
  <si>
    <t>0888281978603</t>
  </si>
  <si>
    <t>0888281978610</t>
  </si>
  <si>
    <t>0888281978627</t>
  </si>
  <si>
    <t>0888281978634</t>
  </si>
  <si>
    <t>2552.597414</t>
  </si>
  <si>
    <t>0888281532089</t>
  </si>
  <si>
    <t>Stanford Glitter atoll TR</t>
  </si>
  <si>
    <t>0888281532096</t>
  </si>
  <si>
    <t>0888281532102</t>
  </si>
  <si>
    <t>0888281532119</t>
  </si>
  <si>
    <t>0888281532126</t>
  </si>
  <si>
    <t>0888281532133</t>
  </si>
  <si>
    <t>0888281532072</t>
  </si>
  <si>
    <t>0888281532027</t>
  </si>
  <si>
    <t>0888281532034</t>
  </si>
  <si>
    <t>0888281532041</t>
  </si>
  <si>
    <t>0888281532058</t>
  </si>
  <si>
    <t>0888281532065</t>
  </si>
  <si>
    <t>2552.622241</t>
  </si>
  <si>
    <t>0888281499368</t>
  </si>
  <si>
    <t>Stanford Lipsia blue TR</t>
  </si>
  <si>
    <t>0888281499375</t>
  </si>
  <si>
    <t>0888281499382</t>
  </si>
  <si>
    <t>0888281499399</t>
  </si>
  <si>
    <t>0888281499405</t>
  </si>
  <si>
    <t>0888281499412</t>
  </si>
  <si>
    <t>0888281499429</t>
  </si>
  <si>
    <t>0888281499436</t>
  </si>
  <si>
    <t>0888281499443</t>
  </si>
  <si>
    <t>0888281499450</t>
  </si>
  <si>
    <t>0888281499467</t>
  </si>
  <si>
    <t>0888281499474</t>
  </si>
  <si>
    <t>2552.629426</t>
  </si>
  <si>
    <t>0888281996638</t>
  </si>
  <si>
    <t>Stanford Bar celery TR</t>
  </si>
  <si>
    <t>0888281996645</t>
  </si>
  <si>
    <t>0888281996652</t>
  </si>
  <si>
    <t>0888281996669</t>
  </si>
  <si>
    <t>0888281996676</t>
  </si>
  <si>
    <t>0888281996683</t>
  </si>
  <si>
    <t>0888281996690</t>
  </si>
  <si>
    <t>0888281996706</t>
  </si>
  <si>
    <t>0888281996713</t>
  </si>
  <si>
    <t>0888281996720</t>
  </si>
  <si>
    <t>0888281996737</t>
  </si>
  <si>
    <t>0888281996744</t>
  </si>
  <si>
    <t>2552.632000</t>
  </si>
  <si>
    <t>0888281996515</t>
  </si>
  <si>
    <t>Stanford Graffiti weiss TR</t>
  </si>
  <si>
    <t>0888281996522</t>
  </si>
  <si>
    <t>0888281996539</t>
  </si>
  <si>
    <t>0888281996546</t>
  </si>
  <si>
    <t>0888281996553</t>
  </si>
  <si>
    <t>0888281996560</t>
  </si>
  <si>
    <t>0888281996577</t>
  </si>
  <si>
    <t>0888281996584</t>
  </si>
  <si>
    <t>0888281996591</t>
  </si>
  <si>
    <t>0888281996607</t>
  </si>
  <si>
    <t>0888281996614</t>
  </si>
  <si>
    <t>0888281996621</t>
  </si>
  <si>
    <t>2552.653372</t>
  </si>
  <si>
    <t>0888281978887</t>
  </si>
  <si>
    <t>Stanford Paloma azur TR</t>
  </si>
  <si>
    <t>0888281978894</t>
  </si>
  <si>
    <t>0888281978900</t>
  </si>
  <si>
    <t>0888281978917</t>
  </si>
  <si>
    <t>0888281978924</t>
  </si>
  <si>
    <t>0888281978931</t>
  </si>
  <si>
    <t>0888281978948</t>
  </si>
  <si>
    <t>0888281978955</t>
  </si>
  <si>
    <t>0888281978962</t>
  </si>
  <si>
    <t>0888281978979</t>
  </si>
  <si>
    <t>0888281978986</t>
  </si>
  <si>
    <t>0888281978993</t>
  </si>
  <si>
    <t>255292-18</t>
  </si>
  <si>
    <t>8719956275500</t>
  </si>
  <si>
    <t>Salsa A8 Non-WP Coffee</t>
  </si>
  <si>
    <t>8719956275494</t>
  </si>
  <si>
    <t>8719956275487</t>
  </si>
  <si>
    <t>8719956275470</t>
  </si>
  <si>
    <t>8719956275517</t>
  </si>
  <si>
    <t>8719956275524</t>
  </si>
  <si>
    <t>8719956275531</t>
  </si>
  <si>
    <t>8719956275548</t>
  </si>
  <si>
    <t>255392-00</t>
  </si>
  <si>
    <t>8719956275890</t>
  </si>
  <si>
    <t>Glory B-light Non-WP White</t>
  </si>
  <si>
    <t>8719956275906</t>
  </si>
  <si>
    <t>8719956275913</t>
  </si>
  <si>
    <t>8719956275920</t>
  </si>
  <si>
    <t>8719956275937</t>
  </si>
  <si>
    <t>8719956275876</t>
  </si>
  <si>
    <t>8719956275944</t>
  </si>
  <si>
    <t>8719956275883</t>
  </si>
  <si>
    <t>255392-09</t>
  </si>
  <si>
    <t>8719956276019</t>
  </si>
  <si>
    <t>Glory B-light Non-WP Black</t>
  </si>
  <si>
    <t>8719956276002</t>
  </si>
  <si>
    <t>8719956275999</t>
  </si>
  <si>
    <t>8719956275982</t>
  </si>
  <si>
    <t>8719956275951</t>
  </si>
  <si>
    <t>8719956275968</t>
  </si>
  <si>
    <t>8719956275975</t>
  </si>
  <si>
    <t>8719956276026</t>
  </si>
  <si>
    <t>2554.007372</t>
  </si>
  <si>
    <t>0888281031490</t>
  </si>
  <si>
    <t>Kos Nubuk azur</t>
  </si>
  <si>
    <t>0888281031506</t>
  </si>
  <si>
    <t>0888281031513</t>
  </si>
  <si>
    <t>0888281031483</t>
  </si>
  <si>
    <t>0888281031452</t>
  </si>
  <si>
    <t>0888281031476</t>
  </si>
  <si>
    <t>0888281031469</t>
  </si>
  <si>
    <t>0888281031407</t>
  </si>
  <si>
    <t>0888281031414</t>
  </si>
  <si>
    <t>0888281031421</t>
  </si>
  <si>
    <t>0888281031438</t>
  </si>
  <si>
    <t>0888281031445</t>
  </si>
  <si>
    <t>2554.243389</t>
  </si>
  <si>
    <t>0888281287781</t>
  </si>
  <si>
    <t>Kos Mozart bluette</t>
  </si>
  <si>
    <t>0888281287774</t>
  </si>
  <si>
    <t>0888281287767</t>
  </si>
  <si>
    <t>0888281287828</t>
  </si>
  <si>
    <t>0888281287811</t>
  </si>
  <si>
    <t>0888281287804</t>
  </si>
  <si>
    <t>0888281287798</t>
  </si>
  <si>
    <t>0888281287712</t>
  </si>
  <si>
    <t>0888281287729</t>
  </si>
  <si>
    <t>0888281287736</t>
  </si>
  <si>
    <t>0888281287743</t>
  </si>
  <si>
    <t>0888281287750</t>
  </si>
  <si>
    <t>2554.274354</t>
  </si>
  <si>
    <t>0888281296127</t>
  </si>
  <si>
    <t>Kos Longbeach indianred st</t>
  </si>
  <si>
    <t>0888281296103</t>
  </si>
  <si>
    <t>0888281296110</t>
  </si>
  <si>
    <t>0888281296134</t>
  </si>
  <si>
    <t>0888281296165</t>
  </si>
  <si>
    <t>0888281296172</t>
  </si>
  <si>
    <t>0888281296073</t>
  </si>
  <si>
    <t>0888281296066</t>
  </si>
  <si>
    <t>0888281296080</t>
  </si>
  <si>
    <t>0888281296097</t>
  </si>
  <si>
    <t>0888281296141</t>
  </si>
  <si>
    <t>0888281296158</t>
  </si>
  <si>
    <t>2554.444345</t>
  </si>
  <si>
    <t>0888281076071</t>
  </si>
  <si>
    <t>Kos Sartor rock</t>
  </si>
  <si>
    <t>0888281076095</t>
  </si>
  <si>
    <t>0888281076088</t>
  </si>
  <si>
    <t>0888281076163</t>
  </si>
  <si>
    <t>0888281076156</t>
  </si>
  <si>
    <t>0888281076149</t>
  </si>
  <si>
    <t>0888281076132</t>
  </si>
  <si>
    <t>0888281076125</t>
  </si>
  <si>
    <t>0888281076118</t>
  </si>
  <si>
    <t>0888281076101</t>
  </si>
  <si>
    <t>2554.493051</t>
  </si>
  <si>
    <t>0888281381366</t>
  </si>
  <si>
    <t>Kos Valencia sand tr</t>
  </si>
  <si>
    <t>0888281381298</t>
  </si>
  <si>
    <t>0888281381359</t>
  </si>
  <si>
    <t>0888281381342</t>
  </si>
  <si>
    <t>0888281381335</t>
  </si>
  <si>
    <t>0888281381328</t>
  </si>
  <si>
    <t>0888281381311</t>
  </si>
  <si>
    <t>0888281381304</t>
  </si>
  <si>
    <t>0888281381373</t>
  </si>
  <si>
    <t>0888281381281</t>
  </si>
  <si>
    <t>0888281381274</t>
  </si>
  <si>
    <t>0888281381267</t>
  </si>
  <si>
    <t>2554.503150</t>
  </si>
  <si>
    <t>0888281646113</t>
  </si>
  <si>
    <t>Kos (oM) Monroe stone TR</t>
  </si>
  <si>
    <t>0888281646120</t>
  </si>
  <si>
    <t>0888281646137</t>
  </si>
  <si>
    <t>0888281646144</t>
  </si>
  <si>
    <t>0888281646151</t>
  </si>
  <si>
    <t>0888281646168</t>
  </si>
  <si>
    <t>0888281646175</t>
  </si>
  <si>
    <t>0888281646182</t>
  </si>
  <si>
    <t>0888281646199</t>
  </si>
  <si>
    <t>0888281646205</t>
  </si>
  <si>
    <t>0888281646212</t>
  </si>
  <si>
    <t>0888281646229</t>
  </si>
  <si>
    <t>2554.589099</t>
  </si>
  <si>
    <t>0888281896242</t>
  </si>
  <si>
    <t>Kos (oM) Waving schwarz TR</t>
  </si>
  <si>
    <t>0888281896259</t>
  </si>
  <si>
    <t>0888281896266</t>
  </si>
  <si>
    <t>0888281896273</t>
  </si>
  <si>
    <t>0888281896280</t>
  </si>
  <si>
    <t>0888281896297</t>
  </si>
  <si>
    <t>0888281896303</t>
  </si>
  <si>
    <t>0888281896310</t>
  </si>
  <si>
    <t>0888281896327</t>
  </si>
  <si>
    <t>0888281896334</t>
  </si>
  <si>
    <t>0888281896341</t>
  </si>
  <si>
    <t>0888281896358</t>
  </si>
  <si>
    <t>2554.604420</t>
  </si>
  <si>
    <t>0888281457511</t>
  </si>
  <si>
    <t>Kos Nube pomodore</t>
  </si>
  <si>
    <t>0888281457528</t>
  </si>
  <si>
    <t>0888281457535</t>
  </si>
  <si>
    <t>0888281457542</t>
  </si>
  <si>
    <t>0888281457559</t>
  </si>
  <si>
    <t>0888281457566</t>
  </si>
  <si>
    <t>0888281457573</t>
  </si>
  <si>
    <t>0888281457580</t>
  </si>
  <si>
    <t>0888281457597</t>
  </si>
  <si>
    <t>0888281457603</t>
  </si>
  <si>
    <t>0888281457610</t>
  </si>
  <si>
    <t>0888281457627</t>
  </si>
  <si>
    <t>2554.618298</t>
  </si>
  <si>
    <t>0888281424100</t>
  </si>
  <si>
    <t>Kos Break carbon TR</t>
  </si>
  <si>
    <t>0888281424117</t>
  </si>
  <si>
    <t>0888281424124</t>
  </si>
  <si>
    <t>0888281424131</t>
  </si>
  <si>
    <t>0888281424148</t>
  </si>
  <si>
    <t>0888281424155</t>
  </si>
  <si>
    <t>0888281424162</t>
  </si>
  <si>
    <t>0888281424179</t>
  </si>
  <si>
    <t>0888281424186</t>
  </si>
  <si>
    <t>0888281424193</t>
  </si>
  <si>
    <t>0888281424209</t>
  </si>
  <si>
    <t>0888281424216</t>
  </si>
  <si>
    <t>2554.622241</t>
  </si>
  <si>
    <t>0888281424469</t>
  </si>
  <si>
    <t>Kos  Lipsia blue TR</t>
  </si>
  <si>
    <t>0888281424476</t>
  </si>
  <si>
    <t>0888281424483</t>
  </si>
  <si>
    <t>0888281424490</t>
  </si>
  <si>
    <t>0888281424506</t>
  </si>
  <si>
    <t>0888281424513</t>
  </si>
  <si>
    <t>0888281424520</t>
  </si>
  <si>
    <t>0888281424537</t>
  </si>
  <si>
    <t>0888281424544</t>
  </si>
  <si>
    <t>0888281424551</t>
  </si>
  <si>
    <t>0888281424568</t>
  </si>
  <si>
    <t>0888281424575</t>
  </si>
  <si>
    <t>2554.641297</t>
  </si>
  <si>
    <t>0888281914762</t>
  </si>
  <si>
    <t>Kos Spider argento TR</t>
  </si>
  <si>
    <t>0888281914779</t>
  </si>
  <si>
    <t>0888281914786</t>
  </si>
  <si>
    <t>0888281914793</t>
  </si>
  <si>
    <t>0888281914809</t>
  </si>
  <si>
    <t>0888281914816</t>
  </si>
  <si>
    <t>0888281914823</t>
  </si>
  <si>
    <t>0888281914830</t>
  </si>
  <si>
    <t>0888281914847</t>
  </si>
  <si>
    <t>0888281914854</t>
  </si>
  <si>
    <t>0888281914861</t>
  </si>
  <si>
    <t>0888281914878</t>
  </si>
  <si>
    <t>2554.642051</t>
  </si>
  <si>
    <t>0888281914649</t>
  </si>
  <si>
    <t>Kos Storm sand TR</t>
  </si>
  <si>
    <t>0888281914656</t>
  </si>
  <si>
    <t>0888281914663</t>
  </si>
  <si>
    <t>0888281914670</t>
  </si>
  <si>
    <t>0888281914687</t>
  </si>
  <si>
    <t>0888281914694</t>
  </si>
  <si>
    <t>0888281914700</t>
  </si>
  <si>
    <t>0888281914717</t>
  </si>
  <si>
    <t>0888281914724</t>
  </si>
  <si>
    <t>0888281914731</t>
  </si>
  <si>
    <t>0888281914748</t>
  </si>
  <si>
    <t>0888281914755</t>
  </si>
  <si>
    <t>2554.644144</t>
  </si>
  <si>
    <t>0888281914885</t>
  </si>
  <si>
    <t>Kos (oM) Chenile nero TR</t>
  </si>
  <si>
    <t>0888281914892</t>
  </si>
  <si>
    <t>0888281914908</t>
  </si>
  <si>
    <t>0888281914915</t>
  </si>
  <si>
    <t>0888281914922</t>
  </si>
  <si>
    <t>0888281914939</t>
  </si>
  <si>
    <t>0888281914946</t>
  </si>
  <si>
    <t>0888281914953</t>
  </si>
  <si>
    <t>0888281914960</t>
  </si>
  <si>
    <t>0888281914977</t>
  </si>
  <si>
    <t>0888281914984</t>
  </si>
  <si>
    <t>0888281914991</t>
  </si>
  <si>
    <t>2554.648125</t>
  </si>
  <si>
    <t>0888281896006</t>
  </si>
  <si>
    <t>Kos Cocco vino TR</t>
  </si>
  <si>
    <t>0888281896013</t>
  </si>
  <si>
    <t>0888281896020</t>
  </si>
  <si>
    <t>0888281896037</t>
  </si>
  <si>
    <t>0888281896044</t>
  </si>
  <si>
    <t>0888281896051</t>
  </si>
  <si>
    <t>0888281896068</t>
  </si>
  <si>
    <t>0888281896075</t>
  </si>
  <si>
    <t>0888281896082</t>
  </si>
  <si>
    <t>0888281896099</t>
  </si>
  <si>
    <t>0888281896105</t>
  </si>
  <si>
    <t>0888281896112</t>
  </si>
  <si>
    <t>2554.900418</t>
  </si>
  <si>
    <t>0691812807286</t>
  </si>
  <si>
    <t>Kos NappaSeda/Okapi schwarz/jasmin</t>
  </si>
  <si>
    <t>0691812807293</t>
  </si>
  <si>
    <t>0691812807309</t>
  </si>
  <si>
    <t>0691812807316</t>
  </si>
  <si>
    <t>0691812807323</t>
  </si>
  <si>
    <t>0691812807330</t>
  </si>
  <si>
    <t>0691812807347</t>
  </si>
  <si>
    <t>0691812807354</t>
  </si>
  <si>
    <t>0691812807361</t>
  </si>
  <si>
    <t>0691812807378</t>
  </si>
  <si>
    <t>0691812318560</t>
  </si>
  <si>
    <t>0691812318577</t>
  </si>
  <si>
    <t>2554.901070</t>
  </si>
  <si>
    <t>0691812318508</t>
  </si>
  <si>
    <t>Kos Equipe/okapi taupe/ jasmin</t>
  </si>
  <si>
    <t>0691812537749</t>
  </si>
  <si>
    <t>0691812537732</t>
  </si>
  <si>
    <t>0691812537725</t>
  </si>
  <si>
    <t>0691812537695</t>
  </si>
  <si>
    <t>0691812537701</t>
  </si>
  <si>
    <t>0691812537718</t>
  </si>
  <si>
    <t>0691812537688</t>
  </si>
  <si>
    <t>0691812537671</t>
  </si>
  <si>
    <t>0691812537664</t>
  </si>
  <si>
    <t>0691812537657</t>
  </si>
  <si>
    <t>0691812318515</t>
  </si>
  <si>
    <t>2554.901219</t>
  </si>
  <si>
    <t>0691812839539</t>
  </si>
  <si>
    <t>Kos Longbeach/Okapi indianred/jasmin</t>
  </si>
  <si>
    <t>0691812839546</t>
  </si>
  <si>
    <t>0691812839553</t>
  </si>
  <si>
    <t>0691812839560</t>
  </si>
  <si>
    <t>0691812839577</t>
  </si>
  <si>
    <t>0691812839584</t>
  </si>
  <si>
    <t>0691812839591</t>
  </si>
  <si>
    <t>0691812839607</t>
  </si>
  <si>
    <t>0691812839614</t>
  </si>
  <si>
    <t>0691812839645</t>
  </si>
  <si>
    <t>0691812839638</t>
  </si>
  <si>
    <t>0691812839621</t>
  </si>
  <si>
    <t>2554.901541</t>
  </si>
  <si>
    <t>0888281398401</t>
  </si>
  <si>
    <t>Kos Python/Buggy bordo/schwarz TR</t>
  </si>
  <si>
    <t>0888281398418</t>
  </si>
  <si>
    <t>0888281398425</t>
  </si>
  <si>
    <t>0888281398395</t>
  </si>
  <si>
    <t>0888281398357</t>
  </si>
  <si>
    <t>0888281398364</t>
  </si>
  <si>
    <t>0888281398371</t>
  </si>
  <si>
    <t>0888281398388</t>
  </si>
  <si>
    <t>0888281398449</t>
  </si>
  <si>
    <t>0888281398456</t>
  </si>
  <si>
    <t>0888281398463</t>
  </si>
  <si>
    <t>0888281398432</t>
  </si>
  <si>
    <t>2554.901666</t>
  </si>
  <si>
    <t>0888281700891</t>
  </si>
  <si>
    <t>Kos (oM) Doyle/Buggy lava/schwarz TR</t>
  </si>
  <si>
    <t>0888281700952</t>
  </si>
  <si>
    <t>0888281700969</t>
  </si>
  <si>
    <t>0888281700976</t>
  </si>
  <si>
    <t>0888281700983</t>
  </si>
  <si>
    <t>0888281700990</t>
  </si>
  <si>
    <t>0888281700884</t>
  </si>
  <si>
    <t>0888281700907</t>
  </si>
  <si>
    <t>0888281700914</t>
  </si>
  <si>
    <t>0888281700921</t>
  </si>
  <si>
    <t>0888281700938</t>
  </si>
  <si>
    <t>0888281700945</t>
  </si>
  <si>
    <t>2554.901964</t>
  </si>
  <si>
    <t>0888281914403</t>
  </si>
  <si>
    <t>Kos Monet/Nube multi/pomodore TR</t>
  </si>
  <si>
    <t>0888281914410</t>
  </si>
  <si>
    <t>0888281914427</t>
  </si>
  <si>
    <t>0888281914434</t>
  </si>
  <si>
    <t>0888281914441</t>
  </si>
  <si>
    <t>0888281914458</t>
  </si>
  <si>
    <t>0888281914465</t>
  </si>
  <si>
    <t>0888281914472</t>
  </si>
  <si>
    <t>0888281914489</t>
  </si>
  <si>
    <t>0888281914496</t>
  </si>
  <si>
    <t>0888281914502</t>
  </si>
  <si>
    <t>0888281914519</t>
  </si>
  <si>
    <t>2554.901967</t>
  </si>
  <si>
    <t>0888281914526</t>
  </si>
  <si>
    <t>Kos Nube/Nappa atlantic/weiss TR</t>
  </si>
  <si>
    <t>0888281914533</t>
  </si>
  <si>
    <t>0888281914540</t>
  </si>
  <si>
    <t>0888281914557</t>
  </si>
  <si>
    <t>0888281914564</t>
  </si>
  <si>
    <t>0888281914571</t>
  </si>
  <si>
    <t>0888281914588</t>
  </si>
  <si>
    <t>0888281914595</t>
  </si>
  <si>
    <t>0888281914601</t>
  </si>
  <si>
    <t>0888281914618</t>
  </si>
  <si>
    <t>0888281914625</t>
  </si>
  <si>
    <t>0888281914632</t>
  </si>
  <si>
    <t>2554.902048</t>
  </si>
  <si>
    <t>0888281895887</t>
  </si>
  <si>
    <t>Kos Pandora/Mercury nero TR</t>
  </si>
  <si>
    <t>0888281895894</t>
  </si>
  <si>
    <t>0888281895900</t>
  </si>
  <si>
    <t>0888281895917</t>
  </si>
  <si>
    <t>0888281895924</t>
  </si>
  <si>
    <t>0888281895931</t>
  </si>
  <si>
    <t>0888281895948</t>
  </si>
  <si>
    <t>0888281895955</t>
  </si>
  <si>
    <t>0888281895962</t>
  </si>
  <si>
    <t>0888281895979</t>
  </si>
  <si>
    <t>0888281895986</t>
  </si>
  <si>
    <t>0888281895993</t>
  </si>
  <si>
    <t>2554.902057</t>
  </si>
  <si>
    <t>0888281895764</t>
  </si>
  <si>
    <t>Kos Poncho/Buggy bottle/schwarz TR</t>
  </si>
  <si>
    <t>0888281895771</t>
  </si>
  <si>
    <t>0888281895788</t>
  </si>
  <si>
    <t>0888281895795</t>
  </si>
  <si>
    <t>0888281895801</t>
  </si>
  <si>
    <t>0888281895818</t>
  </si>
  <si>
    <t>0888281895825</t>
  </si>
  <si>
    <t>0888281895832</t>
  </si>
  <si>
    <t>0888281895849</t>
  </si>
  <si>
    <t>0888281895856</t>
  </si>
  <si>
    <t>0888281895863</t>
  </si>
  <si>
    <t>0888281895870</t>
  </si>
  <si>
    <t>2554.902063</t>
  </si>
  <si>
    <t>0888281896129</t>
  </si>
  <si>
    <t>Kos Shibu/Nubuk multi/schwarz TR</t>
  </si>
  <si>
    <t>0888281896136</t>
  </si>
  <si>
    <t>0888281896143</t>
  </si>
  <si>
    <t>0888281896150</t>
  </si>
  <si>
    <t>0888281896167</t>
  </si>
  <si>
    <t>0888281896174</t>
  </si>
  <si>
    <t>0888281896181</t>
  </si>
  <si>
    <t>0888281896198</t>
  </si>
  <si>
    <t>0888281896204</t>
  </si>
  <si>
    <t>0888281896211</t>
  </si>
  <si>
    <t>0888281896228</t>
  </si>
  <si>
    <t>0888281896235</t>
  </si>
  <si>
    <t>2555.014099</t>
  </si>
  <si>
    <t>0691812749678</t>
  </si>
  <si>
    <t>Belem NappaSeda schwarz</t>
  </si>
  <si>
    <t>0691812749685</t>
  </si>
  <si>
    <t>0691812749692</t>
  </si>
  <si>
    <t>0691812749708</t>
  </si>
  <si>
    <t>0691812749715</t>
  </si>
  <si>
    <t>0691812749722</t>
  </si>
  <si>
    <t>0691812749739</t>
  </si>
  <si>
    <t>0691812749746</t>
  </si>
  <si>
    <t>0691812749753</t>
  </si>
  <si>
    <t>0691812749760</t>
  </si>
  <si>
    <t>2555.176379</t>
  </si>
  <si>
    <t>0888281892237</t>
  </si>
  <si>
    <t>Belem Poncho bottle TR</t>
  </si>
  <si>
    <t>0888281892244</t>
  </si>
  <si>
    <t>0888281892251</t>
  </si>
  <si>
    <t>0888281892268</t>
  </si>
  <si>
    <t>0888281892275</t>
  </si>
  <si>
    <t>0888281892282</t>
  </si>
  <si>
    <t>0888281892299</t>
  </si>
  <si>
    <t>0888281892305</t>
  </si>
  <si>
    <t>0888281892312</t>
  </si>
  <si>
    <t>0888281892329</t>
  </si>
  <si>
    <t>2555.407023</t>
  </si>
  <si>
    <t>0888281199848</t>
  </si>
  <si>
    <t>Belem TR Shelby kaffee</t>
  </si>
  <si>
    <t>0888281199824</t>
  </si>
  <si>
    <t>0888281199831</t>
  </si>
  <si>
    <t>0888281199862</t>
  </si>
  <si>
    <t>0888281199879</t>
  </si>
  <si>
    <t>0888281199886</t>
  </si>
  <si>
    <t>0888281199855</t>
  </si>
  <si>
    <t>0888281199794</t>
  </si>
  <si>
    <t>0888281199817</t>
  </si>
  <si>
    <t>0888281199800</t>
  </si>
  <si>
    <t>2555.423391</t>
  </si>
  <si>
    <t>0888281306932</t>
  </si>
  <si>
    <t>Belem Venezia bordo TR</t>
  </si>
  <si>
    <t>0888281306864</t>
  </si>
  <si>
    <t>0888281306871</t>
  </si>
  <si>
    <t>0888281306888</t>
  </si>
  <si>
    <t>0888281306895</t>
  </si>
  <si>
    <t>0888281306901</t>
  </si>
  <si>
    <t>0888281306918</t>
  </si>
  <si>
    <t>0888281306925</t>
  </si>
  <si>
    <t>0888281306956</t>
  </si>
  <si>
    <t>0888281306949</t>
  </si>
  <si>
    <t>2555.589099</t>
  </si>
  <si>
    <t>0888281541340</t>
  </si>
  <si>
    <t>Belem Waving schwarz TR</t>
  </si>
  <si>
    <t>0888281541357</t>
  </si>
  <si>
    <t>0888281541364</t>
  </si>
  <si>
    <t>0888281541371</t>
  </si>
  <si>
    <t>0888281541388</t>
  </si>
  <si>
    <t>0888281541395</t>
  </si>
  <si>
    <t>0888281541401</t>
  </si>
  <si>
    <t>0888281541418</t>
  </si>
  <si>
    <t>0888281541425</t>
  </si>
  <si>
    <t>0888281541432</t>
  </si>
  <si>
    <t>2555.604041</t>
  </si>
  <si>
    <t>0888281892138</t>
  </si>
  <si>
    <t>Belem Nube atlantic TR</t>
  </si>
  <si>
    <t>0888281892145</t>
  </si>
  <si>
    <t>0888281892152</t>
  </si>
  <si>
    <t>0888281892169</t>
  </si>
  <si>
    <t>0888281892176</t>
  </si>
  <si>
    <t>0888281892183</t>
  </si>
  <si>
    <t>0888281892190</t>
  </si>
  <si>
    <t>0888281892206</t>
  </si>
  <si>
    <t>0888281892213</t>
  </si>
  <si>
    <t>0888281892220</t>
  </si>
  <si>
    <t>2555.620050</t>
  </si>
  <si>
    <t>0888281541241</t>
  </si>
  <si>
    <t>Belem French pacific TR</t>
  </si>
  <si>
    <t>0888281541258</t>
  </si>
  <si>
    <t>0888281541265</t>
  </si>
  <si>
    <t>0888281541272</t>
  </si>
  <si>
    <t>0888281541289</t>
  </si>
  <si>
    <t>0888281541296</t>
  </si>
  <si>
    <t>0888281541302</t>
  </si>
  <si>
    <t>0888281541319</t>
  </si>
  <si>
    <t>0888281541326</t>
  </si>
  <si>
    <t>0888281541333</t>
  </si>
  <si>
    <t>2555.648125</t>
  </si>
  <si>
    <t>0888281892039</t>
  </si>
  <si>
    <t>Belem Cocco vino TR</t>
  </si>
  <si>
    <t>0888281892046</t>
  </si>
  <si>
    <t>0888281892053</t>
  </si>
  <si>
    <t>0888281892060</t>
  </si>
  <si>
    <t>0888281892077</t>
  </si>
  <si>
    <t>0888281892084</t>
  </si>
  <si>
    <t>0888281892091</t>
  </si>
  <si>
    <t>0888281892107</t>
  </si>
  <si>
    <t>0888281892114</t>
  </si>
  <si>
    <t>0888281892121</t>
  </si>
  <si>
    <t>2556.022041</t>
  </si>
  <si>
    <t>0888281011546</t>
  </si>
  <si>
    <t>Mumbai (oM) Knautschlack atlantic TR</t>
  </si>
  <si>
    <t>0888281011553</t>
  </si>
  <si>
    <t>0888281011560</t>
  </si>
  <si>
    <t>0888281011577</t>
  </si>
  <si>
    <t>0888281011584</t>
  </si>
  <si>
    <t>0888281011591</t>
  </si>
  <si>
    <t>0888281011607</t>
  </si>
  <si>
    <t>0888281011614</t>
  </si>
  <si>
    <t>0888281011621</t>
  </si>
  <si>
    <t>0888281011638</t>
  </si>
  <si>
    <t>2556.022099</t>
  </si>
  <si>
    <t>0691812814512</t>
  </si>
  <si>
    <t>Mumbai  Knautschlack schwarz TR</t>
  </si>
  <si>
    <t>0691812814529</t>
  </si>
  <si>
    <t>0691812814536</t>
  </si>
  <si>
    <t>0691812814543</t>
  </si>
  <si>
    <t>0691812814550</t>
  </si>
  <si>
    <t>0691812814567</t>
  </si>
  <si>
    <t>0691812814574</t>
  </si>
  <si>
    <t>0691812814581</t>
  </si>
  <si>
    <t>0691812814598</t>
  </si>
  <si>
    <t>0691812814604</t>
  </si>
  <si>
    <t>2556.022108</t>
  </si>
  <si>
    <t>0888281915912</t>
  </si>
  <si>
    <t>Mumbai Knautschlack rose TR</t>
  </si>
  <si>
    <t>0888281915929</t>
  </si>
  <si>
    <t>0888281915936</t>
  </si>
  <si>
    <t>0888281915943</t>
  </si>
  <si>
    <t>0888281915950</t>
  </si>
  <si>
    <t>0888281915967</t>
  </si>
  <si>
    <t>0888281915974</t>
  </si>
  <si>
    <t>0888281915981</t>
  </si>
  <si>
    <t>0888281915998</t>
  </si>
  <si>
    <t>0888281916001</t>
  </si>
  <si>
    <t>2556.641297</t>
  </si>
  <si>
    <t>0888281916018</t>
  </si>
  <si>
    <t>Mumbai Spider argento TR</t>
  </si>
  <si>
    <t>0888281916025</t>
  </si>
  <si>
    <t>0888281916032</t>
  </si>
  <si>
    <t>0888281916049</t>
  </si>
  <si>
    <t>0888281916056</t>
  </si>
  <si>
    <t>0888281916063</t>
  </si>
  <si>
    <t>0888281916070</t>
  </si>
  <si>
    <t>0888281916087</t>
  </si>
  <si>
    <t>0888281916094</t>
  </si>
  <si>
    <t>0888281916100</t>
  </si>
  <si>
    <t>2557.243389</t>
  </si>
  <si>
    <t>0888281334355</t>
  </si>
  <si>
    <t>Saloniki Mozart bluette tr</t>
  </si>
  <si>
    <t>0888281361498</t>
  </si>
  <si>
    <t>0888281361481</t>
  </si>
  <si>
    <t>0888281361474</t>
  </si>
  <si>
    <t>0888281361467</t>
  </si>
  <si>
    <t>0888281361511</t>
  </si>
  <si>
    <t>0888281361443</t>
  </si>
  <si>
    <t>0888281361436</t>
  </si>
  <si>
    <t>0888281361429</t>
  </si>
  <si>
    <t>0888281361450</t>
  </si>
  <si>
    <t>0888281361504</t>
  </si>
  <si>
    <t>0888281334348</t>
  </si>
  <si>
    <t>2557.472371</t>
  </si>
  <si>
    <t>0888281003954</t>
  </si>
  <si>
    <t>Saloniki Sonar elefante</t>
  </si>
  <si>
    <t>0888281003961</t>
  </si>
  <si>
    <t>0888281003992</t>
  </si>
  <si>
    <t>0888281003985</t>
  </si>
  <si>
    <t>0888281003978</t>
  </si>
  <si>
    <t>0888281003947</t>
  </si>
  <si>
    <t>0888281003930</t>
  </si>
  <si>
    <t>0888281003886</t>
  </si>
  <si>
    <t>0888281003893</t>
  </si>
  <si>
    <t>0888281003909</t>
  </si>
  <si>
    <t>0888281003916</t>
  </si>
  <si>
    <t>0888281003923</t>
  </si>
  <si>
    <t>2557.502354</t>
  </si>
  <si>
    <t>0888281334300</t>
  </si>
  <si>
    <t>Saloniki Petka indianred tr</t>
  </si>
  <si>
    <t>0888281334317</t>
  </si>
  <si>
    <t>0888281381960</t>
  </si>
  <si>
    <t>0888281381885</t>
  </si>
  <si>
    <t>0888281381892</t>
  </si>
  <si>
    <t>0888281381908</t>
  </si>
  <si>
    <t>0888281381915</t>
  </si>
  <si>
    <t>0888281381922</t>
  </si>
  <si>
    <t>0888281381939</t>
  </si>
  <si>
    <t>0888281381946</t>
  </si>
  <si>
    <t>0888281381953</t>
  </si>
  <si>
    <t>0888281381977</t>
  </si>
  <si>
    <t>2557.604420</t>
  </si>
  <si>
    <t>0888281448991</t>
  </si>
  <si>
    <t>Saloniki Nube pomodore TR</t>
  </si>
  <si>
    <t>0888281449004</t>
  </si>
  <si>
    <t>0888281449011</t>
  </si>
  <si>
    <t>0888281449028</t>
  </si>
  <si>
    <t>0888281449035</t>
  </si>
  <si>
    <t>0888281449042</t>
  </si>
  <si>
    <t>0888281449059</t>
  </si>
  <si>
    <t>0888281449066</t>
  </si>
  <si>
    <t>0888281449073</t>
  </si>
  <si>
    <t>0888281449080</t>
  </si>
  <si>
    <t>0888281449097</t>
  </si>
  <si>
    <t>0888281449103</t>
  </si>
  <si>
    <t>2557.637430</t>
  </si>
  <si>
    <t>0888281965436</t>
  </si>
  <si>
    <t>Saloniki Rocas lapiz TR</t>
  </si>
  <si>
    <t>0888281965429</t>
  </si>
  <si>
    <t>0888281965405</t>
  </si>
  <si>
    <t>0888281965399</t>
  </si>
  <si>
    <t>0888281965382</t>
  </si>
  <si>
    <t>0888281965375</t>
  </si>
  <si>
    <t>0888281965368</t>
  </si>
  <si>
    <t>0888281965443</t>
  </si>
  <si>
    <t>0888281885451</t>
  </si>
  <si>
    <t>0888281885468</t>
  </si>
  <si>
    <t>0888281885475</t>
  </si>
  <si>
    <t>0888281965412</t>
  </si>
  <si>
    <t>2557.640297</t>
  </si>
  <si>
    <t>0888281918739</t>
  </si>
  <si>
    <t>Saloniki Slide argento TR</t>
  </si>
  <si>
    <t>0888281918746</t>
  </si>
  <si>
    <t>0888281918753</t>
  </si>
  <si>
    <t>0888281918760</t>
  </si>
  <si>
    <t>0888281918777</t>
  </si>
  <si>
    <t>0888281918784</t>
  </si>
  <si>
    <t>0888281918791</t>
  </si>
  <si>
    <t>0888281918807</t>
  </si>
  <si>
    <t>0888281918814</t>
  </si>
  <si>
    <t>0888281918821</t>
  </si>
  <si>
    <t>0888281918838</t>
  </si>
  <si>
    <t>0888281918845</t>
  </si>
  <si>
    <t>2557.644144</t>
  </si>
  <si>
    <t>0888281918616</t>
  </si>
  <si>
    <t>Saloniki Chenile nero TR</t>
  </si>
  <si>
    <t>0888281918623</t>
  </si>
  <si>
    <t>0888281918630</t>
  </si>
  <si>
    <t>0888281918647</t>
  </si>
  <si>
    <t>0888281918654</t>
  </si>
  <si>
    <t>0888281918661</t>
  </si>
  <si>
    <t>0888281918678</t>
  </si>
  <si>
    <t>0888281918685</t>
  </si>
  <si>
    <t>0888281918692</t>
  </si>
  <si>
    <t>0888281918708</t>
  </si>
  <si>
    <t>0888281918715</t>
  </si>
  <si>
    <t>0888281918722</t>
  </si>
  <si>
    <t>2557.900418</t>
  </si>
  <si>
    <t>0691812824450</t>
  </si>
  <si>
    <t>Saloniki NappaSeda/Okapi schwarz/jasmin</t>
  </si>
  <si>
    <t>0691812824467</t>
  </si>
  <si>
    <t>0691812824474</t>
  </si>
  <si>
    <t>0691812824481</t>
  </si>
  <si>
    <t>0691812824498</t>
  </si>
  <si>
    <t>0691812824504</t>
  </si>
  <si>
    <t>0691812824511</t>
  </si>
  <si>
    <t>0691812824528</t>
  </si>
  <si>
    <t>0691812824535</t>
  </si>
  <si>
    <t>0691812824542</t>
  </si>
  <si>
    <t>0691812283509</t>
  </si>
  <si>
    <t>0691812283516</t>
  </si>
  <si>
    <t>2557.900841</t>
  </si>
  <si>
    <t>0691812625187</t>
  </si>
  <si>
    <t>Saloniki  Fresco/Okapi red/jasmin</t>
  </si>
  <si>
    <t>0691812625156</t>
  </si>
  <si>
    <t>0691812625095</t>
  </si>
  <si>
    <t>0691812625101</t>
  </si>
  <si>
    <t>0691812625118</t>
  </si>
  <si>
    <t>0691812625125</t>
  </si>
  <si>
    <t>0691812625132</t>
  </si>
  <si>
    <t>0691812625149</t>
  </si>
  <si>
    <t>0691812625170</t>
  </si>
  <si>
    <t>0691812625163</t>
  </si>
  <si>
    <t>2558.001000</t>
  </si>
  <si>
    <t>0691812927854</t>
  </si>
  <si>
    <t>Pattaya Nappa Weiss</t>
  </si>
  <si>
    <t>0691812927861</t>
  </si>
  <si>
    <t>0691812927878</t>
  </si>
  <si>
    <t>0691812927885</t>
  </si>
  <si>
    <t>0691812927892</t>
  </si>
  <si>
    <t>0691812927908</t>
  </si>
  <si>
    <t>0691812927915</t>
  </si>
  <si>
    <t>0691812927922</t>
  </si>
  <si>
    <t>0691812927939</t>
  </si>
  <si>
    <t>0691812927946</t>
  </si>
  <si>
    <t>2558.014099</t>
  </si>
  <si>
    <t>0691812927755</t>
  </si>
  <si>
    <t>Pattaya NappaSeda schwarz</t>
  </si>
  <si>
    <t>0691812927762</t>
  </si>
  <si>
    <t>0691812927779</t>
  </si>
  <si>
    <t>0691812927786</t>
  </si>
  <si>
    <t>0691812927793</t>
  </si>
  <si>
    <t>0691812927809</t>
  </si>
  <si>
    <t>0691812927816</t>
  </si>
  <si>
    <t>0691812927823</t>
  </si>
  <si>
    <t>0691812927830</t>
  </si>
  <si>
    <t>0691812927847</t>
  </si>
  <si>
    <t>2558.022041</t>
  </si>
  <si>
    <t>0888281977774</t>
  </si>
  <si>
    <t>Pattaya (I) Knautschlack atlantic TR</t>
  </si>
  <si>
    <t>0888281977781</t>
  </si>
  <si>
    <t>0888281977798</t>
  </si>
  <si>
    <t>0888281977804</t>
  </si>
  <si>
    <t>0888281977811</t>
  </si>
  <si>
    <t>0888281977828</t>
  </si>
  <si>
    <t>0888281977835</t>
  </si>
  <si>
    <t>0888281977842</t>
  </si>
  <si>
    <t>0888281977859</t>
  </si>
  <si>
    <t>0888281977866</t>
  </si>
  <si>
    <t>2558.396025</t>
  </si>
  <si>
    <t>0691812471906</t>
  </si>
  <si>
    <t>pattaya Espresso corten</t>
  </si>
  <si>
    <t>0691812471913</t>
  </si>
  <si>
    <t>0691812471920</t>
  </si>
  <si>
    <t>0691812471869</t>
  </si>
  <si>
    <t>0691812471876</t>
  </si>
  <si>
    <t>0691812471883</t>
  </si>
  <si>
    <t>0691812471890</t>
  </si>
  <si>
    <t>0691812471937</t>
  </si>
  <si>
    <t>0691812471852</t>
  </si>
  <si>
    <t>0691812471944</t>
  </si>
  <si>
    <t>2558.444345</t>
  </si>
  <si>
    <t>0888281123164</t>
  </si>
  <si>
    <t>Pattaya Sartor rock</t>
  </si>
  <si>
    <t>0888281123157</t>
  </si>
  <si>
    <t>0888281123195</t>
  </si>
  <si>
    <t>0888281123188</t>
  </si>
  <si>
    <t>0888281123249</t>
  </si>
  <si>
    <t>0888281123232</t>
  </si>
  <si>
    <t>0888281123225</t>
  </si>
  <si>
    <t>0888281123218</t>
  </si>
  <si>
    <t>0888281123201</t>
  </si>
  <si>
    <t>0888281123171</t>
  </si>
  <si>
    <t>2558.477241</t>
  </si>
  <si>
    <t>0888281001424</t>
  </si>
  <si>
    <t>Pattaya OldBrass blue</t>
  </si>
  <si>
    <t>0888281001349</t>
  </si>
  <si>
    <t>0888281001356</t>
  </si>
  <si>
    <t>0888281001363</t>
  </si>
  <si>
    <t>0888281001387</t>
  </si>
  <si>
    <t>0888281001394</t>
  </si>
  <si>
    <t>0888281001370</t>
  </si>
  <si>
    <t>0888281001332</t>
  </si>
  <si>
    <t>0888281001417</t>
  </si>
  <si>
    <t>0888281001400</t>
  </si>
  <si>
    <t>2558.493100</t>
  </si>
  <si>
    <t>0888281289167</t>
  </si>
  <si>
    <t>Pattaya Valencia river tr</t>
  </si>
  <si>
    <t>0888281289150</t>
  </si>
  <si>
    <t>0888281289143</t>
  </si>
  <si>
    <t>0888281289181</t>
  </si>
  <si>
    <t>0888281289228</t>
  </si>
  <si>
    <t>0888281289136</t>
  </si>
  <si>
    <t>0888281289174</t>
  </si>
  <si>
    <t>0888281289211</t>
  </si>
  <si>
    <t>0888281289204</t>
  </si>
  <si>
    <t>0888281289198</t>
  </si>
  <si>
    <t>2558.493319</t>
  </si>
  <si>
    <t>0888281171042</t>
  </si>
  <si>
    <t>Pattaya TR Valencia notte</t>
  </si>
  <si>
    <t>0888281171035</t>
  </si>
  <si>
    <t>0888281171028</t>
  </si>
  <si>
    <t>0888281170984</t>
  </si>
  <si>
    <t>0888281170977</t>
  </si>
  <si>
    <t>0888281170960</t>
  </si>
  <si>
    <t>0888281170953</t>
  </si>
  <si>
    <t>0888281170991</t>
  </si>
  <si>
    <t>0888281171004</t>
  </si>
  <si>
    <t>0888281171011</t>
  </si>
  <si>
    <t>2558.537189</t>
  </si>
  <si>
    <t>0888281416693</t>
  </si>
  <si>
    <t>Pattaya Campagnolo Fango</t>
  </si>
  <si>
    <t>0888281416709</t>
  </si>
  <si>
    <t>0888281416747</t>
  </si>
  <si>
    <t>0888281416730</t>
  </si>
  <si>
    <t>0888281416723</t>
  </si>
  <si>
    <t>0888281416686</t>
  </si>
  <si>
    <t>0888281416716</t>
  </si>
  <si>
    <t>2558.538297</t>
  </si>
  <si>
    <t>0888281610145</t>
  </si>
  <si>
    <t>Pattaya Doyle argento TR</t>
  </si>
  <si>
    <t>0888281610107</t>
  </si>
  <si>
    <t>0888281610138</t>
  </si>
  <si>
    <t>0888281610121</t>
  </si>
  <si>
    <t>0888281610169</t>
  </si>
  <si>
    <t>0888281610152</t>
  </si>
  <si>
    <t>0888281610114</t>
  </si>
  <si>
    <t>0888281610176</t>
  </si>
  <si>
    <t>0888281610183</t>
  </si>
  <si>
    <t>0888281610190</t>
  </si>
  <si>
    <t>2558.540346</t>
  </si>
  <si>
    <t>0888281610060</t>
  </si>
  <si>
    <t>Pattaya Era amarena</t>
  </si>
  <si>
    <t>0888281610053</t>
  </si>
  <si>
    <t>0888281610046</t>
  </si>
  <si>
    <t>0888281610039</t>
  </si>
  <si>
    <t>0888281610022</t>
  </si>
  <si>
    <t>0888281610015</t>
  </si>
  <si>
    <t>0888281610008</t>
  </si>
  <si>
    <t>0888281610077</t>
  </si>
  <si>
    <t>0888281610084</t>
  </si>
  <si>
    <t>0888281610091</t>
  </si>
  <si>
    <t>2558.597414</t>
  </si>
  <si>
    <t>0888281530320</t>
  </si>
  <si>
    <t>Pattaya Glitter atoll TR</t>
  </si>
  <si>
    <t>0888281530337</t>
  </si>
  <si>
    <t>0888281530344</t>
  </si>
  <si>
    <t>0888281530351</t>
  </si>
  <si>
    <t>0888281530276</t>
  </si>
  <si>
    <t>0888281530368</t>
  </si>
  <si>
    <t>0888281530313</t>
  </si>
  <si>
    <t>0888281530306</t>
  </si>
  <si>
    <t>0888281530290</t>
  </si>
  <si>
    <t>0888281530283</t>
  </si>
  <si>
    <t>2558.598415</t>
  </si>
  <si>
    <t>0888281530177</t>
  </si>
  <si>
    <t>Pattaya Hair flour TR</t>
  </si>
  <si>
    <t>0888281530191</t>
  </si>
  <si>
    <t>0888281530207</t>
  </si>
  <si>
    <t>0888281530214</t>
  </si>
  <si>
    <t>0888281530221</t>
  </si>
  <si>
    <t>0888281530238</t>
  </si>
  <si>
    <t>0888281530245</t>
  </si>
  <si>
    <t>0888281530252</t>
  </si>
  <si>
    <t>0888281530269</t>
  </si>
  <si>
    <t>0888281530184</t>
  </si>
  <si>
    <t>2558.604420</t>
  </si>
  <si>
    <t>0888281567975</t>
  </si>
  <si>
    <t>Pattaya (I) Nube pomodore TR</t>
  </si>
  <si>
    <t>0888281567982</t>
  </si>
  <si>
    <t>0888281567999</t>
  </si>
  <si>
    <t>0888281568002</t>
  </si>
  <si>
    <t>0888281568019</t>
  </si>
  <si>
    <t>0888281568026</t>
  </si>
  <si>
    <t>0888281568033</t>
  </si>
  <si>
    <t>0888281568040</t>
  </si>
  <si>
    <t>0888281568057</t>
  </si>
  <si>
    <t>0888281568064</t>
  </si>
  <si>
    <t>2558.618298</t>
  </si>
  <si>
    <t>0888281547366</t>
  </si>
  <si>
    <t>Pattaya Break carbon TR</t>
  </si>
  <si>
    <t>0888281547373</t>
  </si>
  <si>
    <t>0888281547380</t>
  </si>
  <si>
    <t>0888281547397</t>
  </si>
  <si>
    <t>0888281547403</t>
  </si>
  <si>
    <t>0888281547410</t>
  </si>
  <si>
    <t>0888281547427</t>
  </si>
  <si>
    <t>0888281547434</t>
  </si>
  <si>
    <t>0888281547441</t>
  </si>
  <si>
    <t>0888281547458</t>
  </si>
  <si>
    <t>2558.640297</t>
  </si>
  <si>
    <t>0888281957783</t>
  </si>
  <si>
    <t>Pattaya Slide argento TR</t>
  </si>
  <si>
    <t>0888281957790</t>
  </si>
  <si>
    <t>0888281957806</t>
  </si>
  <si>
    <t>0888281957813</t>
  </si>
  <si>
    <t>0888281957820</t>
  </si>
  <si>
    <t>0888281957837</t>
  </si>
  <si>
    <t>0888281957844</t>
  </si>
  <si>
    <t>0888281957851</t>
  </si>
  <si>
    <t>0888281957868</t>
  </si>
  <si>
    <t>0888281957875</t>
  </si>
  <si>
    <t>2558.642046</t>
  </si>
  <si>
    <t>0888281977675</t>
  </si>
  <si>
    <t>Pattaya Storm marine TR</t>
  </si>
  <si>
    <t>0888281977682</t>
  </si>
  <si>
    <t>0888281977699</t>
  </si>
  <si>
    <t>0888281977705</t>
  </si>
  <si>
    <t>0888281977712</t>
  </si>
  <si>
    <t>0888281977729</t>
  </si>
  <si>
    <t>0888281977736</t>
  </si>
  <si>
    <t>0888281977743</t>
  </si>
  <si>
    <t>0888281977750</t>
  </si>
  <si>
    <t>0888281977767</t>
  </si>
  <si>
    <t>2558.642305</t>
  </si>
  <si>
    <t>0888281957882</t>
  </si>
  <si>
    <t>Pattaya Storm ciel TR</t>
  </si>
  <si>
    <t>0888281957899</t>
  </si>
  <si>
    <t>0888281957905</t>
  </si>
  <si>
    <t>0888281957912</t>
  </si>
  <si>
    <t>0888281957929</t>
  </si>
  <si>
    <t>0888281957936</t>
  </si>
  <si>
    <t>0888281957943</t>
  </si>
  <si>
    <t>0888281992951</t>
  </si>
  <si>
    <t>0888281992968</t>
  </si>
  <si>
    <t>0888281992975</t>
  </si>
  <si>
    <t>2558.648125</t>
  </si>
  <si>
    <t>0888281977576</t>
  </si>
  <si>
    <t>Pattaya Cocco vino TR</t>
  </si>
  <si>
    <t>0888281977583</t>
  </si>
  <si>
    <t>0888281977590</t>
  </si>
  <si>
    <t>0888281977606</t>
  </si>
  <si>
    <t>0888281977613</t>
  </si>
  <si>
    <t>0888281977620</t>
  </si>
  <si>
    <t>0888281977637</t>
  </si>
  <si>
    <t>0888281977644</t>
  </si>
  <si>
    <t>0888281977651</t>
  </si>
  <si>
    <t>0888281977668</t>
  </si>
  <si>
    <t>2560.001000</t>
  </si>
  <si>
    <t>0691812923139</t>
  </si>
  <si>
    <t>milos wit nappa</t>
  </si>
  <si>
    <t>0691812923146</t>
  </si>
  <si>
    <t>0691812923153</t>
  </si>
  <si>
    <t>0691812923160</t>
  </si>
  <si>
    <t>0691812923177</t>
  </si>
  <si>
    <t>0691812923184</t>
  </si>
  <si>
    <t>0691812923191</t>
  </si>
  <si>
    <t>0691812923207</t>
  </si>
  <si>
    <t>0691812923214</t>
  </si>
  <si>
    <t>0691812923221</t>
  </si>
  <si>
    <t>2560.014099</t>
  </si>
  <si>
    <t>0691812923030</t>
  </si>
  <si>
    <t>Milos NappaSeda schwarz</t>
  </si>
  <si>
    <t>0691812923047</t>
  </si>
  <si>
    <t>0691812923054</t>
  </si>
  <si>
    <t>0691812923061</t>
  </si>
  <si>
    <t>0691812923078</t>
  </si>
  <si>
    <t>0691812923085</t>
  </si>
  <si>
    <t>0691812923092</t>
  </si>
  <si>
    <t>0691812923108</t>
  </si>
  <si>
    <t>0691812923115</t>
  </si>
  <si>
    <t>0691812923122</t>
  </si>
  <si>
    <t>2560.198023</t>
  </si>
  <si>
    <t>0884906039339</t>
  </si>
  <si>
    <t>Milos Palmer kaffee</t>
  </si>
  <si>
    <t>0884906039346</t>
  </si>
  <si>
    <t>0884906039353</t>
  </si>
  <si>
    <t>0884906039360</t>
  </si>
  <si>
    <t>0884906039377</t>
  </si>
  <si>
    <t>0884906039384</t>
  </si>
  <si>
    <t>0884906039391</t>
  </si>
  <si>
    <t>0884906039407</t>
  </si>
  <si>
    <t>0884906039414</t>
  </si>
  <si>
    <t>0884906039421</t>
  </si>
  <si>
    <t>2560.410189</t>
  </si>
  <si>
    <t>0888281370162</t>
  </si>
  <si>
    <t>Milos Pony fango st</t>
  </si>
  <si>
    <t>0888281370179</t>
  </si>
  <si>
    <t>0888281370148</t>
  </si>
  <si>
    <t>0888281370186</t>
  </si>
  <si>
    <t>0888281370193</t>
  </si>
  <si>
    <t>0888281370209</t>
  </si>
  <si>
    <t>0888281370155</t>
  </si>
  <si>
    <t>0888281370131</t>
  </si>
  <si>
    <t>0888281370223</t>
  </si>
  <si>
    <t>0888281370216</t>
  </si>
  <si>
    <t>2560.477103</t>
  </si>
  <si>
    <t>0888281010990</t>
  </si>
  <si>
    <t>Milos OldBrass rosso</t>
  </si>
  <si>
    <t>0888281011003</t>
  </si>
  <si>
    <t>0888281010976</t>
  </si>
  <si>
    <t>0888281010969</t>
  </si>
  <si>
    <t>0888281011027</t>
  </si>
  <si>
    <t>0888281011034</t>
  </si>
  <si>
    <t>0888281010983</t>
  </si>
  <si>
    <t>0888281011058</t>
  </si>
  <si>
    <t>0888281011010</t>
  </si>
  <si>
    <t>0888281011041</t>
  </si>
  <si>
    <t>2560.517411</t>
  </si>
  <si>
    <t>0888281992562</t>
  </si>
  <si>
    <t>Milos Crash ecru TR</t>
  </si>
  <si>
    <t>0888281992579</t>
  </si>
  <si>
    <t>0888281992586</t>
  </si>
  <si>
    <t>0888281992593</t>
  </si>
  <si>
    <t>0888281992609</t>
  </si>
  <si>
    <t>0888281992616</t>
  </si>
  <si>
    <t>0888281992623</t>
  </si>
  <si>
    <t>0888281992630</t>
  </si>
  <si>
    <t>0888281992647</t>
  </si>
  <si>
    <t>0888281992654</t>
  </si>
  <si>
    <t>2560.539403</t>
  </si>
  <si>
    <t>0888281723272</t>
  </si>
  <si>
    <t>Milos Eldora signalred</t>
  </si>
  <si>
    <t>0888281723302</t>
  </si>
  <si>
    <t>0888281723319</t>
  </si>
  <si>
    <t>0888281723289</t>
  </si>
  <si>
    <t>0888281723296</t>
  </si>
  <si>
    <t>0888281723265</t>
  </si>
  <si>
    <t>0888281723340</t>
  </si>
  <si>
    <t>0888281723326</t>
  </si>
  <si>
    <t>0888281723333</t>
  </si>
  <si>
    <t>0888281723258</t>
  </si>
  <si>
    <t>2560.592023</t>
  </si>
  <si>
    <t>0888281992463</t>
  </si>
  <si>
    <t>Milos Dragon kaffee TR</t>
  </si>
  <si>
    <t>0888281992470</t>
  </si>
  <si>
    <t>0888281992487</t>
  </si>
  <si>
    <t>0888281992494</t>
  </si>
  <si>
    <t>0888281992500</t>
  </si>
  <si>
    <t>0888281992517</t>
  </si>
  <si>
    <t>0888281992524</t>
  </si>
  <si>
    <t>0888281992531</t>
  </si>
  <si>
    <t>0888281992548</t>
  </si>
  <si>
    <t>0888281992555</t>
  </si>
  <si>
    <t>2560.637430</t>
  </si>
  <si>
    <t>0888281434291</t>
  </si>
  <si>
    <t>Milos Rocas lapiz</t>
  </si>
  <si>
    <t>0888281434307</t>
  </si>
  <si>
    <t>0888281434314</t>
  </si>
  <si>
    <t>0888281434321</t>
  </si>
  <si>
    <t>0888281434338</t>
  </si>
  <si>
    <t>0888281434345</t>
  </si>
  <si>
    <t>0888281434352</t>
  </si>
  <si>
    <t>0888281434369</t>
  </si>
  <si>
    <t>0888281434376</t>
  </si>
  <si>
    <t>0888281434383</t>
  </si>
  <si>
    <t>2560.641297</t>
  </si>
  <si>
    <t>0888281992364</t>
  </si>
  <si>
    <t>Milos Spider argento TR</t>
  </si>
  <si>
    <t>0888281992371</t>
  </si>
  <si>
    <t>0888281992388</t>
  </si>
  <si>
    <t>0888281992395</t>
  </si>
  <si>
    <t>0888281992401</t>
  </si>
  <si>
    <t>0888281992418</t>
  </si>
  <si>
    <t>0888281992425</t>
  </si>
  <si>
    <t>0888281992432</t>
  </si>
  <si>
    <t>0888281992449</t>
  </si>
  <si>
    <t>0888281992456</t>
  </si>
  <si>
    <t>2560.643010</t>
  </si>
  <si>
    <t>0888281992265</t>
  </si>
  <si>
    <t>Milos Verano multi TR</t>
  </si>
  <si>
    <t>0888281992272</t>
  </si>
  <si>
    <t>0888281992289</t>
  </si>
  <si>
    <t>0888281992296</t>
  </si>
  <si>
    <t>0888281992302</t>
  </si>
  <si>
    <t>0888281992319</t>
  </si>
  <si>
    <t>0888281992326</t>
  </si>
  <si>
    <t>0888281992333</t>
  </si>
  <si>
    <t>0888281992340</t>
  </si>
  <si>
    <t>0888281992357</t>
  </si>
  <si>
    <t>2560.644144</t>
  </si>
  <si>
    <t>0888281992661</t>
  </si>
  <si>
    <t>Milos (oM) Chenile nero TR</t>
  </si>
  <si>
    <t>0888281992678</t>
  </si>
  <si>
    <t>0888281992685</t>
  </si>
  <si>
    <t>0888281992692</t>
  </si>
  <si>
    <t>0888281992708</t>
  </si>
  <si>
    <t>0888281992715</t>
  </si>
  <si>
    <t>0888281992722</t>
  </si>
  <si>
    <t>0888281992739</t>
  </si>
  <si>
    <t>0888281992746</t>
  </si>
  <si>
    <t>0888281992753</t>
  </si>
  <si>
    <t>2562.001000</t>
  </si>
  <si>
    <t>0691812579213</t>
  </si>
  <si>
    <t>Gomera Nappa weiss</t>
  </si>
  <si>
    <t>0691812579220</t>
  </si>
  <si>
    <t>0691812579190</t>
  </si>
  <si>
    <t>0691812579237</t>
  </si>
  <si>
    <t>0691812579244</t>
  </si>
  <si>
    <t>0691812579251</t>
  </si>
  <si>
    <t>0691812579206</t>
  </si>
  <si>
    <t>0691812579282</t>
  </si>
  <si>
    <t>0691812579275</t>
  </si>
  <si>
    <t>0691812579268</t>
  </si>
  <si>
    <t>2562.007223</t>
  </si>
  <si>
    <t>0888281563236</t>
  </si>
  <si>
    <t>Gomera Nubuk olive TR</t>
  </si>
  <si>
    <t>0888281563243</t>
  </si>
  <si>
    <t>0888281563250</t>
  </si>
  <si>
    <t>0888281563267</t>
  </si>
  <si>
    <t>0888281563274</t>
  </si>
  <si>
    <t>0888281563281</t>
  </si>
  <si>
    <t>0888281563298</t>
  </si>
  <si>
    <t>0888281563311</t>
  </si>
  <si>
    <t>0888281563328</t>
  </si>
  <si>
    <t>0888281563304</t>
  </si>
  <si>
    <t>2562.007414</t>
  </si>
  <si>
    <t>0888281438015</t>
  </si>
  <si>
    <t>Gomera Nubuk atoll TR</t>
  </si>
  <si>
    <t>0888281438022</t>
  </si>
  <si>
    <t>0888281438039</t>
  </si>
  <si>
    <t>0888281438046</t>
  </si>
  <si>
    <t>0888281438053</t>
  </si>
  <si>
    <t>0888281438060</t>
  </si>
  <si>
    <t>0888281438077</t>
  </si>
  <si>
    <t>0888281438084</t>
  </si>
  <si>
    <t>0888281438091</t>
  </si>
  <si>
    <t>0888281438107</t>
  </si>
  <si>
    <t>2562.170275</t>
  </si>
  <si>
    <t>0888281025727</t>
  </si>
  <si>
    <t>Gomera Drakkar cuoio</t>
  </si>
  <si>
    <t>0888281025819</t>
  </si>
  <si>
    <t>0888281025802</t>
  </si>
  <si>
    <t>0888281025796</t>
  </si>
  <si>
    <t>0888281025789</t>
  </si>
  <si>
    <t>0888281025772</t>
  </si>
  <si>
    <t>0888281025765</t>
  </si>
  <si>
    <t>0888281025758</t>
  </si>
  <si>
    <t>0888281025734</t>
  </si>
  <si>
    <t>0888281025741</t>
  </si>
  <si>
    <t>2562.249029</t>
  </si>
  <si>
    <t>0888281925065</t>
  </si>
  <si>
    <t>Gomera Plavajo kastanie TR</t>
  </si>
  <si>
    <t>0888281925072</t>
  </si>
  <si>
    <t>0888281925089</t>
  </si>
  <si>
    <t>0888281925096</t>
  </si>
  <si>
    <t>0888281925102</t>
  </si>
  <si>
    <t>0888281925119</t>
  </si>
  <si>
    <t>0888281925126</t>
  </si>
  <si>
    <t>0888281925133</t>
  </si>
  <si>
    <t>0888281925140</t>
  </si>
  <si>
    <t>0888281925157</t>
  </si>
  <si>
    <t>2562.274099</t>
  </si>
  <si>
    <t>0888281025628</t>
  </si>
  <si>
    <t>Gomera Longbeach schwarz tr</t>
  </si>
  <si>
    <t>0888281025659</t>
  </si>
  <si>
    <t>0888281025666</t>
  </si>
  <si>
    <t>0888281025673</t>
  </si>
  <si>
    <t>0888281025680</t>
  </si>
  <si>
    <t>0888281025697</t>
  </si>
  <si>
    <t>0888281025642</t>
  </si>
  <si>
    <t>0888281025635</t>
  </si>
  <si>
    <t>0888281025703</t>
  </si>
  <si>
    <t>0888281025710</t>
  </si>
  <si>
    <t>2562.274354</t>
  </si>
  <si>
    <t>0888281075821</t>
  </si>
  <si>
    <t>Gomera Longbeach indianred tr</t>
  </si>
  <si>
    <t>0888281075876</t>
  </si>
  <si>
    <t>0888281075838</t>
  </si>
  <si>
    <t>0888281075807</t>
  </si>
  <si>
    <t>0888281075791</t>
  </si>
  <si>
    <t>0888281075845</t>
  </si>
  <si>
    <t>0888281075852</t>
  </si>
  <si>
    <t>0888281075869</t>
  </si>
  <si>
    <t>0888281075784</t>
  </si>
  <si>
    <t>0888281075814</t>
  </si>
  <si>
    <t>2562.345099</t>
  </si>
  <si>
    <t>0691812123171</t>
  </si>
  <si>
    <t>Gomera Plissee Light schwarz</t>
  </si>
  <si>
    <t>0691812123188</t>
  </si>
  <si>
    <t>0691812123195</t>
  </si>
  <si>
    <t>0691812123201</t>
  </si>
  <si>
    <t>0691812123232</t>
  </si>
  <si>
    <t>0691812123225</t>
  </si>
  <si>
    <t>0691812123164</t>
  </si>
  <si>
    <t>0691812123218</t>
  </si>
  <si>
    <t>0691812123157</t>
  </si>
  <si>
    <t>0691812123140</t>
  </si>
  <si>
    <t>2562.382081</t>
  </si>
  <si>
    <t>0691812579343</t>
  </si>
  <si>
    <t>Gomera Equipe taupe</t>
  </si>
  <si>
    <t>0691812579336</t>
  </si>
  <si>
    <t>0691812579329</t>
  </si>
  <si>
    <t>0691812579312</t>
  </si>
  <si>
    <t>0691812579305</t>
  </si>
  <si>
    <t>0691812579299</t>
  </si>
  <si>
    <t>0691812579367</t>
  </si>
  <si>
    <t>0691812579350</t>
  </si>
  <si>
    <t>0691812579381</t>
  </si>
  <si>
    <t>0691812579374</t>
  </si>
  <si>
    <t>2562.423147</t>
  </si>
  <si>
    <t>0691812349441</t>
  </si>
  <si>
    <t>Gomera Venezia red</t>
  </si>
  <si>
    <t>0691812349434</t>
  </si>
  <si>
    <t>0691812349427</t>
  </si>
  <si>
    <t>0691812349410</t>
  </si>
  <si>
    <t>0691812349403</t>
  </si>
  <si>
    <t>0691812349397</t>
  </si>
  <si>
    <t>0691812349380</t>
  </si>
  <si>
    <t>0691812349472</t>
  </si>
  <si>
    <t>0691812349458</t>
  </si>
  <si>
    <t>0691812349465</t>
  </si>
  <si>
    <t>2562.477150</t>
  </si>
  <si>
    <t>0888281026168</t>
  </si>
  <si>
    <t>Gomera OldBrass stone tr</t>
  </si>
  <si>
    <t>0888281026151</t>
  </si>
  <si>
    <t>0888281026182</t>
  </si>
  <si>
    <t>0888281026199</t>
  </si>
  <si>
    <t>0888281026175</t>
  </si>
  <si>
    <t>0888281026212</t>
  </si>
  <si>
    <t>0888281026205</t>
  </si>
  <si>
    <t>0888281026120</t>
  </si>
  <si>
    <t>0888281026137</t>
  </si>
  <si>
    <t>0888281026144</t>
  </si>
  <si>
    <t>2562.517411</t>
  </si>
  <si>
    <t>0888281525333</t>
  </si>
  <si>
    <t>Gomera Crash ecru TR</t>
  </si>
  <si>
    <t>0888281525340</t>
  </si>
  <si>
    <t>0888281525357</t>
  </si>
  <si>
    <t>0888281525364</t>
  </si>
  <si>
    <t>0888281525371</t>
  </si>
  <si>
    <t>0888281525388</t>
  </si>
  <si>
    <t>0888281525395</t>
  </si>
  <si>
    <t>0888281525401</t>
  </si>
  <si>
    <t>0888281525425</t>
  </si>
  <si>
    <t>0888281525418</t>
  </si>
  <si>
    <t>2562.521041</t>
  </si>
  <si>
    <t>0888281680612</t>
  </si>
  <si>
    <t>Gomera Cris atlantic TR</t>
  </si>
  <si>
    <t>0888281680629</t>
  </si>
  <si>
    <t>0888281680636</t>
  </si>
  <si>
    <t>0888281680643</t>
  </si>
  <si>
    <t>0888281680575</t>
  </si>
  <si>
    <t>0888281680568</t>
  </si>
  <si>
    <t>0888281680551</t>
  </si>
  <si>
    <t>0888281680582</t>
  </si>
  <si>
    <t>0888281680605</t>
  </si>
  <si>
    <t>0888281680599</t>
  </si>
  <si>
    <t>2562.536265</t>
  </si>
  <si>
    <t>0888281680858</t>
  </si>
  <si>
    <t>Gomera Bruce mud</t>
  </si>
  <si>
    <t>0888281680865</t>
  </si>
  <si>
    <t>0888281680872</t>
  </si>
  <si>
    <t>0888281680889</t>
  </si>
  <si>
    <t>0888281680896</t>
  </si>
  <si>
    <t>0888281680902</t>
  </si>
  <si>
    <t>0888281680919</t>
  </si>
  <si>
    <t>0888281680926</t>
  </si>
  <si>
    <t>0888281680933</t>
  </si>
  <si>
    <t>0888281680940</t>
  </si>
  <si>
    <t>2562.547401</t>
  </si>
  <si>
    <t>0888281680704</t>
  </si>
  <si>
    <t>Gomera Mirage geranium TR</t>
  </si>
  <si>
    <t>0888281680681</t>
  </si>
  <si>
    <t>0888281680698</t>
  </si>
  <si>
    <t>0888281680650</t>
  </si>
  <si>
    <t>0888281680667</t>
  </si>
  <si>
    <t>0888281680674</t>
  </si>
  <si>
    <t>0888281680711</t>
  </si>
  <si>
    <t>0888281680728</t>
  </si>
  <si>
    <t>0888281680735</t>
  </si>
  <si>
    <t>0888281680742</t>
  </si>
  <si>
    <t>2562.553414</t>
  </si>
  <si>
    <t>0888281563410</t>
  </si>
  <si>
    <t>Gomera Victory atoll</t>
  </si>
  <si>
    <t>0888281563335</t>
  </si>
  <si>
    <t>0888281563397</t>
  </si>
  <si>
    <t>0888281563380</t>
  </si>
  <si>
    <t>0888281563373</t>
  </si>
  <si>
    <t>0888281563366</t>
  </si>
  <si>
    <t>0888281563359</t>
  </si>
  <si>
    <t>0888281563342</t>
  </si>
  <si>
    <t>0888281563427</t>
  </si>
  <si>
    <t>0888281563403</t>
  </si>
  <si>
    <t>2562.554099</t>
  </si>
  <si>
    <t>0888281645437</t>
  </si>
  <si>
    <t>Gomera Wipeg schwarz TR</t>
  </si>
  <si>
    <t>0888281645420</t>
  </si>
  <si>
    <t>0888281645413</t>
  </si>
  <si>
    <t>0888281645352</t>
  </si>
  <si>
    <t>0888281645369</t>
  </si>
  <si>
    <t>0888281645376</t>
  </si>
  <si>
    <t>0888281645383</t>
  </si>
  <si>
    <t>0888281645390</t>
  </si>
  <si>
    <t>0888281645444</t>
  </si>
  <si>
    <t>0888281645406</t>
  </si>
  <si>
    <t>2562.555222</t>
  </si>
  <si>
    <t>0888281563113</t>
  </si>
  <si>
    <t>Gomera Zamo oro TR</t>
  </si>
  <si>
    <t>0888281563106</t>
  </si>
  <si>
    <t>0888281563090</t>
  </si>
  <si>
    <t>0888281563120</t>
  </si>
  <si>
    <t>0888281563038</t>
  </si>
  <si>
    <t>0888281563045</t>
  </si>
  <si>
    <t>0888281563052</t>
  </si>
  <si>
    <t>0888281563069</t>
  </si>
  <si>
    <t>0888281563076</t>
  </si>
  <si>
    <t>0888281563083</t>
  </si>
  <si>
    <t>2562.590297</t>
  </si>
  <si>
    <t>0888281525265</t>
  </si>
  <si>
    <t>Gomera Curtis argento TR</t>
  </si>
  <si>
    <t>0888281525234</t>
  </si>
  <si>
    <t>0888281525241</t>
  </si>
  <si>
    <t>0888281525272</t>
  </si>
  <si>
    <t>0888281525289</t>
  </si>
  <si>
    <t>0888281525296</t>
  </si>
  <si>
    <t>0888281525302</t>
  </si>
  <si>
    <t>0888281525319</t>
  </si>
  <si>
    <t>0888281525326</t>
  </si>
  <si>
    <t>0888281525258</t>
  </si>
  <si>
    <t>2562.604041</t>
  </si>
  <si>
    <t>0888281438114</t>
  </si>
  <si>
    <t>Gomera (oM) Nube atlantic TR</t>
  </si>
  <si>
    <t>0888281438121</t>
  </si>
  <si>
    <t>0888281438138</t>
  </si>
  <si>
    <t>0888281438145</t>
  </si>
  <si>
    <t>0888281438152</t>
  </si>
  <si>
    <t>0888281438169</t>
  </si>
  <si>
    <t>0888281438176</t>
  </si>
  <si>
    <t>0888281438183</t>
  </si>
  <si>
    <t>0888281438190</t>
  </si>
  <si>
    <t>0888281438206</t>
  </si>
  <si>
    <t>2562.632000</t>
  </si>
  <si>
    <t>0888281560112</t>
  </si>
  <si>
    <t>Gomera Graffiti weiss TR</t>
  </si>
  <si>
    <t>0888281560129</t>
  </si>
  <si>
    <t>0888281560136</t>
  </si>
  <si>
    <t>0888281560143</t>
  </si>
  <si>
    <t>0888281560150</t>
  </si>
  <si>
    <t>0888281560167</t>
  </si>
  <si>
    <t>0888281560174</t>
  </si>
  <si>
    <t>0888281560181</t>
  </si>
  <si>
    <t>0888281560198</t>
  </si>
  <si>
    <t>0888281560204</t>
  </si>
  <si>
    <t>2562.635010</t>
  </si>
  <si>
    <t>0888281560419</t>
  </si>
  <si>
    <t>Gomera Monet multi TR</t>
  </si>
  <si>
    <t>0888281560426</t>
  </si>
  <si>
    <t>0888281560433</t>
  </si>
  <si>
    <t>0888281560440</t>
  </si>
  <si>
    <t>0888281437957</t>
  </si>
  <si>
    <t>0888281437964</t>
  </si>
  <si>
    <t>0888281437971</t>
  </si>
  <si>
    <t>0888281437988</t>
  </si>
  <si>
    <t>0888281437995</t>
  </si>
  <si>
    <t>0888281438008</t>
  </si>
  <si>
    <t>2562.640297</t>
  </si>
  <si>
    <t>0888281560310</t>
  </si>
  <si>
    <t>Gomera Slide argento TR</t>
  </si>
  <si>
    <t>0888281560327</t>
  </si>
  <si>
    <t>0888281560334</t>
  </si>
  <si>
    <t>0888281560341</t>
  </si>
  <si>
    <t>0888281560358</t>
  </si>
  <si>
    <t>0888281560365</t>
  </si>
  <si>
    <t>0888281560372</t>
  </si>
  <si>
    <t>0888281560389</t>
  </si>
  <si>
    <t>0888281560396</t>
  </si>
  <si>
    <t>0888281560402</t>
  </si>
  <si>
    <t>2562.642051</t>
  </si>
  <si>
    <t>0888281433942</t>
  </si>
  <si>
    <t>Gomera Storm sand</t>
  </si>
  <si>
    <t>0888281433959</t>
  </si>
  <si>
    <t>0888281433966</t>
  </si>
  <si>
    <t>0888281433973</t>
  </si>
  <si>
    <t>0888281433980</t>
  </si>
  <si>
    <t>0888281433997</t>
  </si>
  <si>
    <t>0888281434000</t>
  </si>
  <si>
    <t>0888281434017</t>
  </si>
  <si>
    <t>0888281434024</t>
  </si>
  <si>
    <t>0888281434031</t>
  </si>
  <si>
    <t>2562.644144</t>
  </si>
  <si>
    <t>0888281560211</t>
  </si>
  <si>
    <t>Gomera Chenile nero TR</t>
  </si>
  <si>
    <t>0888281560228</t>
  </si>
  <si>
    <t>0888281560235</t>
  </si>
  <si>
    <t>0888281560242</t>
  </si>
  <si>
    <t>0888281560259</t>
  </si>
  <si>
    <t>0888281560266</t>
  </si>
  <si>
    <t>0888281560273</t>
  </si>
  <si>
    <t>0888281560280</t>
  </si>
  <si>
    <t>0888281560297</t>
  </si>
  <si>
    <t>0888281560303</t>
  </si>
  <si>
    <t>2569.274046</t>
  </si>
  <si>
    <t>0888281201039</t>
  </si>
  <si>
    <t>Davenport TR (oM) Longbeach marine</t>
  </si>
  <si>
    <t>0888281200988</t>
  </si>
  <si>
    <t>0888281200995</t>
  </si>
  <si>
    <t>0888281201008</t>
  </si>
  <si>
    <t>0888281201015</t>
  </si>
  <si>
    <t>0888281201022</t>
  </si>
  <si>
    <t>0888281201060</t>
  </si>
  <si>
    <t>0888281201053</t>
  </si>
  <si>
    <t>0888281201046</t>
  </si>
  <si>
    <t>0888281200971</t>
  </si>
  <si>
    <t>2569.471356</t>
  </si>
  <si>
    <t>0888281020982</t>
  </si>
  <si>
    <t>Davenport  Seta electro</t>
  </si>
  <si>
    <t>0888281020906</t>
  </si>
  <si>
    <t>0888281020890</t>
  </si>
  <si>
    <t>0888281020920</t>
  </si>
  <si>
    <t>0888281020937</t>
  </si>
  <si>
    <t>0888281020944</t>
  </si>
  <si>
    <t>0888281020951</t>
  </si>
  <si>
    <t>0888281020968</t>
  </si>
  <si>
    <t>0888281020975</t>
  </si>
  <si>
    <t>0888281020913</t>
  </si>
  <si>
    <t>2571.014099</t>
  </si>
  <si>
    <t>0888281257036</t>
  </si>
  <si>
    <t>Torbole (oM) NappaSeda schwarz TR</t>
  </si>
  <si>
    <t>0888281257043</t>
  </si>
  <si>
    <t>0888281257050</t>
  </si>
  <si>
    <t>0888281257067</t>
  </si>
  <si>
    <t>0888281257074</t>
  </si>
  <si>
    <t>0888281257081</t>
  </si>
  <si>
    <t>0888281257098</t>
  </si>
  <si>
    <t>0888281257104</t>
  </si>
  <si>
    <t>0888281257111</t>
  </si>
  <si>
    <t>0888281257128</t>
  </si>
  <si>
    <t>2571.208335</t>
  </si>
  <si>
    <t>0888281921494</t>
  </si>
  <si>
    <t>Torbole Indiana saddle TR</t>
  </si>
  <si>
    <t>0888281921500</t>
  </si>
  <si>
    <t>0888281921517</t>
  </si>
  <si>
    <t>0888281921524</t>
  </si>
  <si>
    <t>0888281921531</t>
  </si>
  <si>
    <t>0888281921548</t>
  </si>
  <si>
    <t>0888281921555</t>
  </si>
  <si>
    <t>0888281921562</t>
  </si>
  <si>
    <t>0888281921579</t>
  </si>
  <si>
    <t>0888281921586</t>
  </si>
  <si>
    <t>2571.421214</t>
  </si>
  <si>
    <t>0888281921395</t>
  </si>
  <si>
    <t>Torbole Oxide sky TR</t>
  </si>
  <si>
    <t>0888281921401</t>
  </si>
  <si>
    <t>0888281921418</t>
  </si>
  <si>
    <t>0888281921425</t>
  </si>
  <si>
    <t>0888281921432</t>
  </si>
  <si>
    <t>0888281921449</t>
  </si>
  <si>
    <t>0888281921456</t>
  </si>
  <si>
    <t>0888281921463</t>
  </si>
  <si>
    <t>0888281921470</t>
  </si>
  <si>
    <t>0888281921487</t>
  </si>
  <si>
    <t>2571.423391</t>
  </si>
  <si>
    <t>0888281314876</t>
  </si>
  <si>
    <t>Torbole Venezia bordo TR</t>
  </si>
  <si>
    <t>0888281314883</t>
  </si>
  <si>
    <t>0888281314890</t>
  </si>
  <si>
    <t>0888281314906</t>
  </si>
  <si>
    <t>0888281314913</t>
  </si>
  <si>
    <t>0888281314920</t>
  </si>
  <si>
    <t>0888281314937</t>
  </si>
  <si>
    <t>0888281314944</t>
  </si>
  <si>
    <t>0888281314869</t>
  </si>
  <si>
    <t>0888281314951</t>
  </si>
  <si>
    <t>2571.517393</t>
  </si>
  <si>
    <t>0888281651612</t>
  </si>
  <si>
    <t>Torbole Crash black TR</t>
  </si>
  <si>
    <t>0888281651605</t>
  </si>
  <si>
    <t>0888281651599</t>
  </si>
  <si>
    <t>0888281651582</t>
  </si>
  <si>
    <t>0888281651575</t>
  </si>
  <si>
    <t>0888281651568</t>
  </si>
  <si>
    <t>0888281651551</t>
  </si>
  <si>
    <t>0888281651544</t>
  </si>
  <si>
    <t>0888281651537</t>
  </si>
  <si>
    <t>0888281651629</t>
  </si>
  <si>
    <t>2571.539403</t>
  </si>
  <si>
    <t>0888281651445</t>
  </si>
  <si>
    <t>Torbole Eldora signalred TR</t>
  </si>
  <si>
    <t>0888281651452</t>
  </si>
  <si>
    <t>0888281651469</t>
  </si>
  <si>
    <t>0888281651476</t>
  </si>
  <si>
    <t>0888281651483</t>
  </si>
  <si>
    <t>0888281651520</t>
  </si>
  <si>
    <t>0888281651513</t>
  </si>
  <si>
    <t>0888281651506</t>
  </si>
  <si>
    <t>0888281651438</t>
  </si>
  <si>
    <t>0888281651490</t>
  </si>
  <si>
    <t>2571.553390</t>
  </si>
  <si>
    <t>0888281548998</t>
  </si>
  <si>
    <t>Torbole Victory bronzo TR</t>
  </si>
  <si>
    <t>0888281549001</t>
  </si>
  <si>
    <t>0888281549018</t>
  </si>
  <si>
    <t>0888281549025</t>
  </si>
  <si>
    <t>0888281549032</t>
  </si>
  <si>
    <t>0888281549049</t>
  </si>
  <si>
    <t>0888281549056</t>
  </si>
  <si>
    <t>0888281549063</t>
  </si>
  <si>
    <t>0888281549070</t>
  </si>
  <si>
    <t>0888281549087</t>
  </si>
  <si>
    <t>2571.589099</t>
  </si>
  <si>
    <t>0888281411889</t>
  </si>
  <si>
    <t>Torbole (oM) Waving schwarz TR</t>
  </si>
  <si>
    <t>0888281411896</t>
  </si>
  <si>
    <t>0888281411902</t>
  </si>
  <si>
    <t>0888281411919</t>
  </si>
  <si>
    <t>0888281411926</t>
  </si>
  <si>
    <t>0888281411933</t>
  </si>
  <si>
    <t>0888281411940</t>
  </si>
  <si>
    <t>0888281411957</t>
  </si>
  <si>
    <t>0888281411964</t>
  </si>
  <si>
    <t>0888281411971</t>
  </si>
  <si>
    <t>2571.621349</t>
  </si>
  <si>
    <t>0888281979495</t>
  </si>
  <si>
    <t>Torbole Leaves smoke TR</t>
  </si>
  <si>
    <t>0888281979501</t>
  </si>
  <si>
    <t>0888281979518</t>
  </si>
  <si>
    <t>0888281979525</t>
  </si>
  <si>
    <t>0888281979532</t>
  </si>
  <si>
    <t>0888281979549</t>
  </si>
  <si>
    <t>0888281979556</t>
  </si>
  <si>
    <t>0888281979563</t>
  </si>
  <si>
    <t>0888281979570</t>
  </si>
  <si>
    <t>0888281979587</t>
  </si>
  <si>
    <t>2571.641297</t>
  </si>
  <si>
    <t>0888281921296</t>
  </si>
  <si>
    <t>Torbole Spider argento TR</t>
  </si>
  <si>
    <t>0888281921302</t>
  </si>
  <si>
    <t>0888281921319</t>
  </si>
  <si>
    <t>0888281921326</t>
  </si>
  <si>
    <t>0888281921333</t>
  </si>
  <si>
    <t>0888281921340</t>
  </si>
  <si>
    <t>0888281921357</t>
  </si>
  <si>
    <t>0888281921364</t>
  </si>
  <si>
    <t>0888281921371</t>
  </si>
  <si>
    <t>0888281921388</t>
  </si>
  <si>
    <t>2571.648125</t>
  </si>
  <si>
    <t>0888281979396</t>
  </si>
  <si>
    <t>Torbole Cocco vino TR</t>
  </si>
  <si>
    <t>0888281979402</t>
  </si>
  <si>
    <t>0888281979419</t>
  </si>
  <si>
    <t>0888281979426</t>
  </si>
  <si>
    <t>0888281979433</t>
  </si>
  <si>
    <t>0888281979440</t>
  </si>
  <si>
    <t>0888281979457</t>
  </si>
  <si>
    <t>0888281979464</t>
  </si>
  <si>
    <t>0888281979471</t>
  </si>
  <si>
    <t>0888281979488</t>
  </si>
  <si>
    <t>2571.653372</t>
  </si>
  <si>
    <t>0888281979594</t>
  </si>
  <si>
    <t>Torbole Paloma azur TR</t>
  </si>
  <si>
    <t>0888281979600</t>
  </si>
  <si>
    <t>0888281979617</t>
  </si>
  <si>
    <t>0888281979624</t>
  </si>
  <si>
    <t>0888281979631</t>
  </si>
  <si>
    <t>0888281979648</t>
  </si>
  <si>
    <t>0888281979655</t>
  </si>
  <si>
    <t>0888281979662</t>
  </si>
  <si>
    <t>0888281979679</t>
  </si>
  <si>
    <t>0888281979686</t>
  </si>
  <si>
    <t>2571.900123</t>
  </si>
  <si>
    <t>0888281548899</t>
  </si>
  <si>
    <t>Torbole Nubuk/Knautschlack schwarz TR</t>
  </si>
  <si>
    <t>0888281548905</t>
  </si>
  <si>
    <t>0888281548912</t>
  </si>
  <si>
    <t>0888281548929</t>
  </si>
  <si>
    <t>0888281548936</t>
  </si>
  <si>
    <t>0888281548943</t>
  </si>
  <si>
    <t>0888281548950</t>
  </si>
  <si>
    <t>0888281548967</t>
  </si>
  <si>
    <t>0888281548974</t>
  </si>
  <si>
    <t>0888281548981</t>
  </si>
  <si>
    <t>2571.901428</t>
  </si>
  <si>
    <t>0888281256886</t>
  </si>
  <si>
    <t>Torbole Miteric/NappaSeda schwarz tr</t>
  </si>
  <si>
    <t>0888281256893</t>
  </si>
  <si>
    <t>0888281256855</t>
  </si>
  <si>
    <t>0888281256848</t>
  </si>
  <si>
    <t>0888281256831</t>
  </si>
  <si>
    <t>0888281256923</t>
  </si>
  <si>
    <t>0888281256916</t>
  </si>
  <si>
    <t>0888281256909</t>
  </si>
  <si>
    <t>0888281256862</t>
  </si>
  <si>
    <t>0888281256879</t>
  </si>
  <si>
    <t>2571.901465</t>
  </si>
  <si>
    <t>0888281256671</t>
  </si>
  <si>
    <t>Torbole Zebra/Diego grey tr</t>
  </si>
  <si>
    <t>0888281256664</t>
  </si>
  <si>
    <t>0888281256657</t>
  </si>
  <si>
    <t>0888281256695</t>
  </si>
  <si>
    <t>0888281256701</t>
  </si>
  <si>
    <t>0888281256640</t>
  </si>
  <si>
    <t>0888281256633</t>
  </si>
  <si>
    <t>0888281256626</t>
  </si>
  <si>
    <t>0888281256688</t>
  </si>
  <si>
    <t>0888281256619</t>
  </si>
  <si>
    <t>259061</t>
  </si>
  <si>
    <t>4052001182403</t>
  </si>
  <si>
    <t>4052001182410</t>
  </si>
  <si>
    <t>4052001182427</t>
  </si>
  <si>
    <t>4052001182311</t>
  </si>
  <si>
    <t>4052001182328</t>
  </si>
  <si>
    <t>4052001182397</t>
  </si>
  <si>
    <t>4052001182359</t>
  </si>
  <si>
    <t>4052001182342</t>
  </si>
  <si>
    <t>4052001182335</t>
  </si>
  <si>
    <t>4052001182366</t>
  </si>
  <si>
    <t>4052001182380</t>
  </si>
  <si>
    <t>4052001182373</t>
  </si>
  <si>
    <t>259063</t>
  </si>
  <si>
    <t>4052001182489</t>
  </si>
  <si>
    <t>cl. boston mocca velours lamsvacht</t>
  </si>
  <si>
    <t>4052001182472</t>
  </si>
  <si>
    <t>4052001182441</t>
  </si>
  <si>
    <t>4052001182458</t>
  </si>
  <si>
    <t>4052001182465</t>
  </si>
  <si>
    <t>4052001182540</t>
  </si>
  <si>
    <t>4052001182526</t>
  </si>
  <si>
    <t>4052001182533</t>
  </si>
  <si>
    <t>4052001182502</t>
  </si>
  <si>
    <t>4052001182496</t>
  </si>
  <si>
    <t>4052001182519</t>
  </si>
  <si>
    <t>4052001182434</t>
  </si>
  <si>
    <t>2594.373147</t>
  </si>
  <si>
    <t>0888281435007</t>
  </si>
  <si>
    <t>Sumatra Patagonia red</t>
  </si>
  <si>
    <t>0888281435014</t>
  </si>
  <si>
    <t>0888281435021</t>
  </si>
  <si>
    <t>0888281435038</t>
  </si>
  <si>
    <t>0888281435045</t>
  </si>
  <si>
    <t>0888281435052</t>
  </si>
  <si>
    <t>0888281435069</t>
  </si>
  <si>
    <t>0888281435076</t>
  </si>
  <si>
    <t>0888281435083</t>
  </si>
  <si>
    <t>2594.901754</t>
  </si>
  <si>
    <t>0888281453315</t>
  </si>
  <si>
    <t>Sumatra Bruce/Patagonia mud/atlantic</t>
  </si>
  <si>
    <t>0888281453292</t>
  </si>
  <si>
    <t>0888281453308</t>
  </si>
  <si>
    <t>0888281453322</t>
  </si>
  <si>
    <t>0888281453353</t>
  </si>
  <si>
    <t>0888281453346</t>
  </si>
  <si>
    <t>0888281453339</t>
  </si>
  <si>
    <t>2594.901796</t>
  </si>
  <si>
    <t>0888281453551</t>
  </si>
  <si>
    <t>Sumatra NubukSoft/Patagonia mouse/street TR</t>
  </si>
  <si>
    <t>0888281453568</t>
  </si>
  <si>
    <t>0888281453575</t>
  </si>
  <si>
    <t>0888281453582</t>
  </si>
  <si>
    <t>0888281453599</t>
  </si>
  <si>
    <t>0888281453605</t>
  </si>
  <si>
    <t>0888281453612</t>
  </si>
  <si>
    <t>0888281453629</t>
  </si>
  <si>
    <t>0888281453636</t>
  </si>
  <si>
    <t>2594.901972</t>
  </si>
  <si>
    <t>0888281996843</t>
  </si>
  <si>
    <t>Sumatra Nubuk/Patagonia atoll/street TR</t>
  </si>
  <si>
    <t>0888281996850</t>
  </si>
  <si>
    <t>0888281996867</t>
  </si>
  <si>
    <t>0888281996874</t>
  </si>
  <si>
    <t>0888281996881</t>
  </si>
  <si>
    <t>0888281996898</t>
  </si>
  <si>
    <t>0888281996904</t>
  </si>
  <si>
    <t>0888281996911</t>
  </si>
  <si>
    <t>0888281996928</t>
  </si>
  <si>
    <t>2594.901973</t>
  </si>
  <si>
    <t>0888281996935</t>
  </si>
  <si>
    <t>Sumatra Nubuk/Patagonia olive/street TR</t>
  </si>
  <si>
    <t>0888281996942</t>
  </si>
  <si>
    <t>0888281996959</t>
  </si>
  <si>
    <t>0888281996966</t>
  </si>
  <si>
    <t>0888281996973</t>
  </si>
  <si>
    <t>0888281996980</t>
  </si>
  <si>
    <t>0888281996997</t>
  </si>
  <si>
    <t>0888281997000</t>
  </si>
  <si>
    <t>0888281997017</t>
  </si>
  <si>
    <t>2595.536265</t>
  </si>
  <si>
    <t>0888281691649</t>
  </si>
  <si>
    <t>Lindos Bruce mud</t>
  </si>
  <si>
    <t>259511</t>
  </si>
  <si>
    <t>4052001378493</t>
  </si>
  <si>
    <t>4052001378486</t>
  </si>
  <si>
    <t>4052001378394</t>
  </si>
  <si>
    <t>4052001378400</t>
  </si>
  <si>
    <t>4052001378417</t>
  </si>
  <si>
    <t>4052001378448</t>
  </si>
  <si>
    <t>4052001378431</t>
  </si>
  <si>
    <t>4052001378424</t>
  </si>
  <si>
    <t>4052001378479</t>
  </si>
  <si>
    <t>4052001378462</t>
  </si>
  <si>
    <t>4052001378455</t>
  </si>
  <si>
    <t>4052001378509</t>
  </si>
  <si>
    <t>259513</t>
  </si>
  <si>
    <t>4052001378622</t>
  </si>
  <si>
    <t>4052001378585</t>
  </si>
  <si>
    <t>4052001378578</t>
  </si>
  <si>
    <t>4052001378561</t>
  </si>
  <si>
    <t>4052001378615</t>
  </si>
  <si>
    <t>4052001378523</t>
  </si>
  <si>
    <t>4052001378554</t>
  </si>
  <si>
    <t>4052001378547</t>
  </si>
  <si>
    <t>4052001378516</t>
  </si>
  <si>
    <t>4052001378530</t>
  </si>
  <si>
    <t>4052001378608</t>
  </si>
  <si>
    <t>4052001378592</t>
  </si>
  <si>
    <t>259541</t>
  </si>
  <si>
    <t>4052001379186</t>
  </si>
  <si>
    <t>4052001379261</t>
  </si>
  <si>
    <t>4052001379254</t>
  </si>
  <si>
    <t>4052001379247</t>
  </si>
  <si>
    <t>4052001379230</t>
  </si>
  <si>
    <t>4052001379223</t>
  </si>
  <si>
    <t>4052001379216</t>
  </si>
  <si>
    <t>4052001379209</t>
  </si>
  <si>
    <t>4052001379278</t>
  </si>
  <si>
    <t>4052001379179</t>
  </si>
  <si>
    <t>4052001379162</t>
  </si>
  <si>
    <t>4052001379193</t>
  </si>
  <si>
    <t>259543</t>
  </si>
  <si>
    <t>4052001379315</t>
  </si>
  <si>
    <t>4052001379308</t>
  </si>
  <si>
    <t>4052001379360</t>
  </si>
  <si>
    <t>4052001379285</t>
  </si>
  <si>
    <t>4052001379377</t>
  </si>
  <si>
    <t>4052001379346</t>
  </si>
  <si>
    <t>4052001379384</t>
  </si>
  <si>
    <t>4052001379292</t>
  </si>
  <si>
    <t>4052001379353</t>
  </si>
  <si>
    <t>4052001379391</t>
  </si>
  <si>
    <t>4052001379339</t>
  </si>
  <si>
    <t>4052001379322</t>
  </si>
  <si>
    <t>2597.598415</t>
  </si>
  <si>
    <t>0888281480250</t>
  </si>
  <si>
    <t>Kailua Hair flour TR</t>
  </si>
  <si>
    <t>0888281480267</t>
  </si>
  <si>
    <t>0888281480274</t>
  </si>
  <si>
    <t>0888281480281</t>
  </si>
  <si>
    <t>0888281480298</t>
  </si>
  <si>
    <t>0888281480304</t>
  </si>
  <si>
    <t>0888281480311</t>
  </si>
  <si>
    <t>0888281480328</t>
  </si>
  <si>
    <t>0888281480335</t>
  </si>
  <si>
    <t>2597.637429</t>
  </si>
  <si>
    <t>0888281480342</t>
  </si>
  <si>
    <t>Kailua Rocas cloud TR</t>
  </si>
  <si>
    <t>0888281480359</t>
  </si>
  <si>
    <t>0888281480366</t>
  </si>
  <si>
    <t>0888281480373</t>
  </si>
  <si>
    <t>0888281480380</t>
  </si>
  <si>
    <t>0888281480397</t>
  </si>
  <si>
    <t>0888281480403</t>
  </si>
  <si>
    <t>0888281480410</t>
  </si>
  <si>
    <t>0888281480427</t>
  </si>
  <si>
    <t>2597.653372</t>
  </si>
  <si>
    <t>0888281974780</t>
  </si>
  <si>
    <t>Kailua Paloma azur TR</t>
  </si>
  <si>
    <t>0888281974797</t>
  </si>
  <si>
    <t>0888281974803</t>
  </si>
  <si>
    <t>0888281974810</t>
  </si>
  <si>
    <t>0888281974827</t>
  </si>
  <si>
    <t>0888281974834</t>
  </si>
  <si>
    <t>0888281974841</t>
  </si>
  <si>
    <t>0888281974858</t>
  </si>
  <si>
    <t>0888281974865</t>
  </si>
  <si>
    <t>2597.901676</t>
  </si>
  <si>
    <t>0888281672549</t>
  </si>
  <si>
    <t>Kailua Fleur/Buggy marron/schwarz</t>
  </si>
  <si>
    <t>0888281672488</t>
  </si>
  <si>
    <t>0888281672518</t>
  </si>
  <si>
    <t>0888281672525</t>
  </si>
  <si>
    <t>0888281672532</t>
  </si>
  <si>
    <t>0888281672501</t>
  </si>
  <si>
    <t>0888281672495</t>
  </si>
  <si>
    <t>2597.901808</t>
  </si>
  <si>
    <t>0888281517802</t>
  </si>
  <si>
    <t>Kailua Summer Curtis multi argento TR</t>
  </si>
  <si>
    <t>0888281517826</t>
  </si>
  <si>
    <t>0888281517819</t>
  </si>
  <si>
    <t>0888281517840</t>
  </si>
  <si>
    <t>0888281517857</t>
  </si>
  <si>
    <t>0888281517864</t>
  </si>
  <si>
    <t>0888281517871</t>
  </si>
  <si>
    <t>0888281517888</t>
  </si>
  <si>
    <t>0888281517833</t>
  </si>
  <si>
    <t>2597.901819</t>
  </si>
  <si>
    <t>0888281517642</t>
  </si>
  <si>
    <t>Kailua Waving Nubuk schwarz</t>
  </si>
  <si>
    <t>0888281517635</t>
  </si>
  <si>
    <t>0888281517628</t>
  </si>
  <si>
    <t>0888281517666</t>
  </si>
  <si>
    <t>0888281517673</t>
  </si>
  <si>
    <t>0888281517680</t>
  </si>
  <si>
    <t>0888281517697</t>
  </si>
  <si>
    <t>0888281517703</t>
  </si>
  <si>
    <t>0888281517659</t>
  </si>
  <si>
    <t>2597.901907</t>
  </si>
  <si>
    <t>0888281544884</t>
  </si>
  <si>
    <t>Kailua Strike/Nubuk red/schwarz TR</t>
  </si>
  <si>
    <t>0888281544891</t>
  </si>
  <si>
    <t>0888281544907</t>
  </si>
  <si>
    <t>0888281544914</t>
  </si>
  <si>
    <t>0888281544921</t>
  </si>
  <si>
    <t>0888281544938</t>
  </si>
  <si>
    <t>0888281544945</t>
  </si>
  <si>
    <t>0888281544952</t>
  </si>
  <si>
    <t>0888281544969</t>
  </si>
  <si>
    <t>2597.901963</t>
  </si>
  <si>
    <t>0888281480434</t>
  </si>
  <si>
    <t>Kailua Lando/Nubuk blue/atoll TR</t>
  </si>
  <si>
    <t>0888281480441</t>
  </si>
  <si>
    <t>0888281912959</t>
  </si>
  <si>
    <t>0888281912966</t>
  </si>
  <si>
    <t>0888281912973</t>
  </si>
  <si>
    <t>0888281912980</t>
  </si>
  <si>
    <t>0888281912997</t>
  </si>
  <si>
    <t>0888281913000</t>
  </si>
  <si>
    <t>0888281913017</t>
  </si>
  <si>
    <t>2597.902064</t>
  </si>
  <si>
    <t>0888281974698</t>
  </si>
  <si>
    <t>Kailua Sierra/Buggy red/schwarz TR</t>
  </si>
  <si>
    <t>0888281974704</t>
  </si>
  <si>
    <t>0888281974711</t>
  </si>
  <si>
    <t>0888281974728</t>
  </si>
  <si>
    <t>0888281974735</t>
  </si>
  <si>
    <t>0888281974742</t>
  </si>
  <si>
    <t>0888281974759</t>
  </si>
  <si>
    <t>0888281974766</t>
  </si>
  <si>
    <t>0888281974773</t>
  </si>
  <si>
    <t>25970</t>
  </si>
  <si>
    <t>4040141009063</t>
  </si>
  <si>
    <t>MICHAEL G SCHWARZ LAMM-NAPPA PU-SOHLE</t>
  </si>
  <si>
    <t>4040141008974</t>
  </si>
  <si>
    <t>4040141008981</t>
  </si>
  <si>
    <t>4040141008998</t>
  </si>
  <si>
    <t>4040141009001</t>
  </si>
  <si>
    <t>4040141009018</t>
  </si>
  <si>
    <t>4040141009025</t>
  </si>
  <si>
    <t>4040141009032</t>
  </si>
  <si>
    <t>4040141009049</t>
  </si>
  <si>
    <t>4040141009056</t>
  </si>
  <si>
    <t>4040141008929</t>
  </si>
  <si>
    <t>4040141008936</t>
  </si>
  <si>
    <t>4040141008943</t>
  </si>
  <si>
    <t>4040141008950</t>
  </si>
  <si>
    <t>4040141008967</t>
  </si>
  <si>
    <t>25972</t>
  </si>
  <si>
    <t>4040141009216</t>
  </si>
  <si>
    <t>MICHAEL G SCHWARZ/BORDEAUX LAMM-NAPPA PU-SOHLE</t>
  </si>
  <si>
    <t>4040141009209</t>
  </si>
  <si>
    <t>4040141009124</t>
  </si>
  <si>
    <t>4040141009131</t>
  </si>
  <si>
    <t>4040141009148</t>
  </si>
  <si>
    <t>4040141009155</t>
  </si>
  <si>
    <t>4040141009162</t>
  </si>
  <si>
    <t>4040141009179</t>
  </si>
  <si>
    <t>4040141009186</t>
  </si>
  <si>
    <t>4040141009193</t>
  </si>
  <si>
    <t>4040141009070</t>
  </si>
  <si>
    <t>4040141009087</t>
  </si>
  <si>
    <t>4040141009094</t>
  </si>
  <si>
    <t>4040141009100</t>
  </si>
  <si>
    <t>4040141009117</t>
  </si>
  <si>
    <t>2598.046046</t>
  </si>
  <si>
    <t>0888281899984</t>
  </si>
  <si>
    <t>Roseau Buggy marine TR</t>
  </si>
  <si>
    <t>0888281899991</t>
  </si>
  <si>
    <t>0888281900000</t>
  </si>
  <si>
    <t>0888281900017</t>
  </si>
  <si>
    <t>0888281900024</t>
  </si>
  <si>
    <t>0888281900031</t>
  </si>
  <si>
    <t>0888281900048</t>
  </si>
  <si>
    <t>0888281900055</t>
  </si>
  <si>
    <t>0888281900062</t>
  </si>
  <si>
    <t>2598.046099</t>
  </si>
  <si>
    <t>0888281709269</t>
  </si>
  <si>
    <t>Roseau Buggy Schwarz</t>
  </si>
  <si>
    <t>0888281709252</t>
  </si>
  <si>
    <t>0888281709245</t>
  </si>
  <si>
    <t>0888281709238</t>
  </si>
  <si>
    <t>0888281709207</t>
  </si>
  <si>
    <t>0888281709214</t>
  </si>
  <si>
    <t>0888281709221</t>
  </si>
  <si>
    <t>2598.585390</t>
  </si>
  <si>
    <t>0888281448212</t>
  </si>
  <si>
    <t>Roseau Azteko bronzo</t>
  </si>
  <si>
    <t>0888281448250</t>
  </si>
  <si>
    <t>0888281448267</t>
  </si>
  <si>
    <t>0888281448274</t>
  </si>
  <si>
    <t>0888281448281</t>
  </si>
  <si>
    <t>0888281448243</t>
  </si>
  <si>
    <t>0888281448205</t>
  </si>
  <si>
    <t>0888281448236</t>
  </si>
  <si>
    <t>0888281448229</t>
  </si>
  <si>
    <t>2598.621349</t>
  </si>
  <si>
    <t>0888281427163</t>
  </si>
  <si>
    <t>Roseau Leaves smoke</t>
  </si>
  <si>
    <t>0888281427170</t>
  </si>
  <si>
    <t>0888281427187</t>
  </si>
  <si>
    <t>0888281427194</t>
  </si>
  <si>
    <t>0888281427200</t>
  </si>
  <si>
    <t>0888281427217</t>
  </si>
  <si>
    <t>0888281427224</t>
  </si>
  <si>
    <t>0888281427231</t>
  </si>
  <si>
    <t>0888281427248</t>
  </si>
  <si>
    <t>2598.635010</t>
  </si>
  <si>
    <t>0888281918104</t>
  </si>
  <si>
    <t>Roseau Monet multi TR</t>
  </si>
  <si>
    <t>0888281918111</t>
  </si>
  <si>
    <t>0888281918128</t>
  </si>
  <si>
    <t>0888281918135</t>
  </si>
  <si>
    <t>0888281918142</t>
  </si>
  <si>
    <t>0888281918159</t>
  </si>
  <si>
    <t>0888281918166</t>
  </si>
  <si>
    <t>0888281918173</t>
  </si>
  <si>
    <t>0888281918180</t>
  </si>
  <si>
    <t>2598.637430</t>
  </si>
  <si>
    <t>0888281918197</t>
  </si>
  <si>
    <t>Roseau Rocas lapiz TR</t>
  </si>
  <si>
    <t>0888281918203</t>
  </si>
  <si>
    <t>0888281918210</t>
  </si>
  <si>
    <t>0888281918227</t>
  </si>
  <si>
    <t>0888281918234</t>
  </si>
  <si>
    <t>0888281918241</t>
  </si>
  <si>
    <t>0888281918258</t>
  </si>
  <si>
    <t>0888281918265</t>
  </si>
  <si>
    <t>0888281918272</t>
  </si>
  <si>
    <t>2598.640297</t>
  </si>
  <si>
    <t>0888281918289</t>
  </si>
  <si>
    <t>Roseau Slide argento TR</t>
  </si>
  <si>
    <t>0888281918296</t>
  </si>
  <si>
    <t>0888281918302</t>
  </si>
  <si>
    <t>0888281918319</t>
  </si>
  <si>
    <t>0888281918326</t>
  </si>
  <si>
    <t>0888281918333</t>
  </si>
  <si>
    <t>0888281918340</t>
  </si>
  <si>
    <t>0888281918357</t>
  </si>
  <si>
    <t>0888281918364</t>
  </si>
  <si>
    <t>2598.657010</t>
  </si>
  <si>
    <t>0888281899809</t>
  </si>
  <si>
    <t>Roseau Shibu multi TR</t>
  </si>
  <si>
    <t>0888281899816</t>
  </si>
  <si>
    <t>0888281899823</t>
  </si>
  <si>
    <t>0888281899830</t>
  </si>
  <si>
    <t>0888281899847</t>
  </si>
  <si>
    <t>0888281899854</t>
  </si>
  <si>
    <t>0888281899861</t>
  </si>
  <si>
    <t>0888281899878</t>
  </si>
  <si>
    <t>0888281899885</t>
  </si>
  <si>
    <t>2598.658147</t>
  </si>
  <si>
    <t>0888281899892</t>
  </si>
  <si>
    <t>Roseau Sierra red TR</t>
  </si>
  <si>
    <t>0888281899908</t>
  </si>
  <si>
    <t>0888281899915</t>
  </si>
  <si>
    <t>0888281899922</t>
  </si>
  <si>
    <t>0888281899939</t>
  </si>
  <si>
    <t>0888281899946</t>
  </si>
  <si>
    <t>0888281899953</t>
  </si>
  <si>
    <t>0888281899960</t>
  </si>
  <si>
    <t>0888281899977</t>
  </si>
  <si>
    <t>259881</t>
  </si>
  <si>
    <t>4052001538262</t>
  </si>
  <si>
    <t>4052001538279</t>
  </si>
  <si>
    <t>4052001538286</t>
  </si>
  <si>
    <t>4052001538293</t>
  </si>
  <si>
    <t>4052001538309</t>
  </si>
  <si>
    <t>4052001538316</t>
  </si>
  <si>
    <t>4052001538323</t>
  </si>
  <si>
    <t>4052001538330</t>
  </si>
  <si>
    <t>4052001538347</t>
  </si>
  <si>
    <t>4052001538354</t>
  </si>
  <si>
    <t>4052001538361</t>
  </si>
  <si>
    <t>4052001538378</t>
  </si>
  <si>
    <t>259883</t>
  </si>
  <si>
    <t>4052001538491</t>
  </si>
  <si>
    <t>4052001538385</t>
  </si>
  <si>
    <t>4052001538392</t>
  </si>
  <si>
    <t>4052001538446</t>
  </si>
  <si>
    <t>4052001538453</t>
  </si>
  <si>
    <t>4052001538460</t>
  </si>
  <si>
    <t>4052001538477</t>
  </si>
  <si>
    <t>4052001538484</t>
  </si>
  <si>
    <t>4052001538439</t>
  </si>
  <si>
    <t>4052001538422</t>
  </si>
  <si>
    <t>4052001538415</t>
  </si>
  <si>
    <t>4052001538408</t>
  </si>
  <si>
    <t>2602.018099</t>
  </si>
  <si>
    <t>0691812019658</t>
  </si>
  <si>
    <t>Como Paranalack schwarz</t>
  </si>
  <si>
    <t>0691812019665</t>
  </si>
  <si>
    <t>0691812019672</t>
  </si>
  <si>
    <t>0691812019689</t>
  </si>
  <si>
    <t>0691812019696</t>
  </si>
  <si>
    <t>0691812019702</t>
  </si>
  <si>
    <t>0691812019719</t>
  </si>
  <si>
    <t>0691812019726</t>
  </si>
  <si>
    <t>0691812019733</t>
  </si>
  <si>
    <t>0691812237113</t>
  </si>
  <si>
    <t>0691812237120</t>
  </si>
  <si>
    <t>0691812115404</t>
  </si>
  <si>
    <t>0691812019627</t>
  </si>
  <si>
    <t>0691812019634</t>
  </si>
  <si>
    <t>0691812019641</t>
  </si>
  <si>
    <t>2602.072099</t>
  </si>
  <si>
    <t>0888281303771</t>
  </si>
  <si>
    <t>Como Frog schwarz</t>
  </si>
  <si>
    <t>0888281303764</t>
  </si>
  <si>
    <t>0888281303757</t>
  </si>
  <si>
    <t>0888281303740</t>
  </si>
  <si>
    <t>0888281303733</t>
  </si>
  <si>
    <t>0888281303726</t>
  </si>
  <si>
    <t>0888281303719</t>
  </si>
  <si>
    <t>0888281303702</t>
  </si>
  <si>
    <t>0888281303696</t>
  </si>
  <si>
    <t>0888281303641</t>
  </si>
  <si>
    <t>0888281303658</t>
  </si>
  <si>
    <t>0888281303665</t>
  </si>
  <si>
    <t>0888281303672</t>
  </si>
  <si>
    <t>0888281303788</t>
  </si>
  <si>
    <t>0888281303689</t>
  </si>
  <si>
    <t>2602.900112</t>
  </si>
  <si>
    <t>0691812342343</t>
  </si>
  <si>
    <t>Como Mamba/Bali vino/flamme</t>
  </si>
  <si>
    <t>0691812342350</t>
  </si>
  <si>
    <t>0691812342367</t>
  </si>
  <si>
    <t>0691812342374</t>
  </si>
  <si>
    <t>0691812342381</t>
  </si>
  <si>
    <t>0691812342398</t>
  </si>
  <si>
    <t>0691812342404</t>
  </si>
  <si>
    <t>0691812342411</t>
  </si>
  <si>
    <t>0691812342428</t>
  </si>
  <si>
    <t>0691812342435</t>
  </si>
  <si>
    <t>0691812342442</t>
  </si>
  <si>
    <t>0691812342459</t>
  </si>
  <si>
    <t>0691812342466</t>
  </si>
  <si>
    <t>0691812342473</t>
  </si>
  <si>
    <t>0691812342480</t>
  </si>
  <si>
    <t>2602.900128</t>
  </si>
  <si>
    <t>0691812115336</t>
  </si>
  <si>
    <t>Como Nubuk/Paranalack baltic/blau</t>
  </si>
  <si>
    <t>0691812018781</t>
  </si>
  <si>
    <t>0691812018798</t>
  </si>
  <si>
    <t>0691812018804</t>
  </si>
  <si>
    <t>0691812018811</t>
  </si>
  <si>
    <t>0691812018828</t>
  </si>
  <si>
    <t>0691812018835</t>
  </si>
  <si>
    <t>0691812018842</t>
  </si>
  <si>
    <t>0691812018859</t>
  </si>
  <si>
    <t>0691812018866</t>
  </si>
  <si>
    <t>0691812018873</t>
  </si>
  <si>
    <t>0691812018880</t>
  </si>
  <si>
    <t>0691812018897</t>
  </si>
  <si>
    <t>0691812236895</t>
  </si>
  <si>
    <t>0691812236901</t>
  </si>
  <si>
    <t>260221</t>
  </si>
  <si>
    <t>4040714003177</t>
  </si>
  <si>
    <t>cl Boston SFB Brown regular Smooth Leather</t>
  </si>
  <si>
    <t>4040714003184</t>
  </si>
  <si>
    <t>4040714003191</t>
  </si>
  <si>
    <t>4040714003207</t>
  </si>
  <si>
    <t>4040714003214</t>
  </si>
  <si>
    <t>4040714003221</t>
  </si>
  <si>
    <t>4040714003238</t>
  </si>
  <si>
    <t>4040714003245</t>
  </si>
  <si>
    <t>4040714003252</t>
  </si>
  <si>
    <t>4040714003269</t>
  </si>
  <si>
    <t>4040714003276</t>
  </si>
  <si>
    <t>4040714003283</t>
  </si>
  <si>
    <t>4040714003290</t>
  </si>
  <si>
    <t>4040714003306</t>
  </si>
  <si>
    <t>260223</t>
  </si>
  <si>
    <t>4040714003313</t>
  </si>
  <si>
    <t>cl Boston SFB Brown narrow Smooth Leather</t>
  </si>
  <si>
    <t>4040714003320</t>
  </si>
  <si>
    <t>4040714003337</t>
  </si>
  <si>
    <t>4040714003344</t>
  </si>
  <si>
    <t>4040714003351</t>
  </si>
  <si>
    <t>4040714003368</t>
  </si>
  <si>
    <t>4040714003375</t>
  </si>
  <si>
    <t>4040714003382</t>
  </si>
  <si>
    <t>4040714003399</t>
  </si>
  <si>
    <t>4040714003405</t>
  </si>
  <si>
    <t>4040714003412</t>
  </si>
  <si>
    <t>4040714003429</t>
  </si>
  <si>
    <t>4040714003436</t>
  </si>
  <si>
    <t>4040714003443</t>
  </si>
  <si>
    <t>26260</t>
  </si>
  <si>
    <t>4040141009346</t>
  </si>
  <si>
    <t>MARCEL G SCHWARZ LAMM-NAPPA PU-SOHLE</t>
  </si>
  <si>
    <t>4040141009353</t>
  </si>
  <si>
    <t>4040141009360</t>
  </si>
  <si>
    <t>4040141009315</t>
  </si>
  <si>
    <t>4040141009278</t>
  </si>
  <si>
    <t>4040141009285</t>
  </si>
  <si>
    <t>4040141009292</t>
  </si>
  <si>
    <t>4040141009308</t>
  </si>
  <si>
    <t>4040141009339</t>
  </si>
  <si>
    <t>4040141009322</t>
  </si>
  <si>
    <t>4040141009223</t>
  </si>
  <si>
    <t>4040141009230</t>
  </si>
  <si>
    <t>4040141009247</t>
  </si>
  <si>
    <t>4040141009254</t>
  </si>
  <si>
    <t>4040141009261</t>
  </si>
  <si>
    <t>26263</t>
  </si>
  <si>
    <t>4040141009490</t>
  </si>
  <si>
    <t>4040141009506</t>
  </si>
  <si>
    <t>4040141009513</t>
  </si>
  <si>
    <t>4040141009421</t>
  </si>
  <si>
    <t>4040141009483</t>
  </si>
  <si>
    <t>4040141009438</t>
  </si>
  <si>
    <t>4040141009445</t>
  </si>
  <si>
    <t>4040141009452</t>
  </si>
  <si>
    <t>4040141009469</t>
  </si>
  <si>
    <t>4040141009476</t>
  </si>
  <si>
    <t>4040141009377</t>
  </si>
  <si>
    <t>4040141009384</t>
  </si>
  <si>
    <t>4040141009391</t>
  </si>
  <si>
    <t>4040141009407</t>
  </si>
  <si>
    <t>4040141009414</t>
  </si>
  <si>
    <t>26269</t>
  </si>
  <si>
    <t>4040141009650</t>
  </si>
  <si>
    <t>4040141009667</t>
  </si>
  <si>
    <t>4040141009575</t>
  </si>
  <si>
    <t>4040141009582</t>
  </si>
  <si>
    <t>4040141009599</t>
  </si>
  <si>
    <t>4040141009605</t>
  </si>
  <si>
    <t>4040141009612</t>
  </si>
  <si>
    <t>4040141009629</t>
  </si>
  <si>
    <t>4040141009636</t>
  </si>
  <si>
    <t>4040141009643</t>
  </si>
  <si>
    <t>4040141009520</t>
  </si>
  <si>
    <t>4040141009537</t>
  </si>
  <si>
    <t>4040141009544</t>
  </si>
  <si>
    <t>4040141009551</t>
  </si>
  <si>
    <t>4040141009568</t>
  </si>
  <si>
    <t>26270</t>
  </si>
  <si>
    <t>4040141009797</t>
  </si>
  <si>
    <t>MATHIAS G SCHWARZ LAMM-NAPPA PU-SOHLE</t>
  </si>
  <si>
    <t>4040141009803</t>
  </si>
  <si>
    <t>4040141009810</t>
  </si>
  <si>
    <t>4040141009773</t>
  </si>
  <si>
    <t>4040141009728</t>
  </si>
  <si>
    <t>4040141009735</t>
  </si>
  <si>
    <t>4040141009742</t>
  </si>
  <si>
    <t>4040141009759</t>
  </si>
  <si>
    <t>4040141009766</t>
  </si>
  <si>
    <t>4040141009780</t>
  </si>
  <si>
    <t>4040141009674</t>
  </si>
  <si>
    <t>4040141009681</t>
  </si>
  <si>
    <t>4040141009698</t>
  </si>
  <si>
    <t>4040141009704</t>
  </si>
  <si>
    <t>4040141009711</t>
  </si>
  <si>
    <t>26272</t>
  </si>
  <si>
    <t>4040141010090</t>
  </si>
  <si>
    <t>MATHIAS G SCHWARZ HIRSCH PU-SOHLE</t>
  </si>
  <si>
    <t>4040141010106</t>
  </si>
  <si>
    <t>4040141010113</t>
  </si>
  <si>
    <t>4040141010038</t>
  </si>
  <si>
    <t>4040141010021</t>
  </si>
  <si>
    <t>4040141010083</t>
  </si>
  <si>
    <t>4040141010045</t>
  </si>
  <si>
    <t>4040141010052</t>
  </si>
  <si>
    <t>4040141010069</t>
  </si>
  <si>
    <t>4040141010076</t>
  </si>
  <si>
    <t>4040141009971</t>
  </si>
  <si>
    <t>4040141009988</t>
  </si>
  <si>
    <t>4040141009995</t>
  </si>
  <si>
    <t>4040141010007</t>
  </si>
  <si>
    <t>4040141010014</t>
  </si>
  <si>
    <t>263123</t>
  </si>
  <si>
    <t>4052001212117</t>
  </si>
  <si>
    <t>4052001212070</t>
  </si>
  <si>
    <t>4052001212087</t>
  </si>
  <si>
    <t>4052001212094</t>
  </si>
  <si>
    <t>4052001212100</t>
  </si>
  <si>
    <t>4052001212131</t>
  </si>
  <si>
    <t>4052001212124</t>
  </si>
  <si>
    <t>263133</t>
  </si>
  <si>
    <t>4052001212209</t>
  </si>
  <si>
    <t>4052001212148</t>
  </si>
  <si>
    <t>4052001212155</t>
  </si>
  <si>
    <t>4052001212162</t>
  </si>
  <si>
    <t>4052001212179</t>
  </si>
  <si>
    <t>4052001212186</t>
  </si>
  <si>
    <t>4052001212193</t>
  </si>
  <si>
    <t>263143</t>
  </si>
  <si>
    <t>4052001212230</t>
  </si>
  <si>
    <t>4052001212278</t>
  </si>
  <si>
    <t>4052001212223</t>
  </si>
  <si>
    <t>4052001212216</t>
  </si>
  <si>
    <t>4052001212247</t>
  </si>
  <si>
    <t>4052001212254</t>
  </si>
  <si>
    <t>4052001212261</t>
  </si>
  <si>
    <t>263183</t>
  </si>
  <si>
    <t>4052001212520</t>
  </si>
  <si>
    <t>4052001212490</t>
  </si>
  <si>
    <t>4052001212506</t>
  </si>
  <si>
    <t>4052001212513</t>
  </si>
  <si>
    <t>4052001212551</t>
  </si>
  <si>
    <t>4052001212537</t>
  </si>
  <si>
    <t>4052001212544</t>
  </si>
  <si>
    <t>263263</t>
  </si>
  <si>
    <t>4052001428389</t>
  </si>
  <si>
    <t>4052001428327</t>
  </si>
  <si>
    <t>4052001428334</t>
  </si>
  <si>
    <t>4052001428341</t>
  </si>
  <si>
    <t>4052001428358</t>
  </si>
  <si>
    <t>4052001428365</t>
  </si>
  <si>
    <t>4052001428372</t>
  </si>
  <si>
    <t>265192-09</t>
  </si>
  <si>
    <t>8719956273353</t>
  </si>
  <si>
    <t>Belpasso La Ponia Non-WP Black</t>
  </si>
  <si>
    <t>8719956273339</t>
  </si>
  <si>
    <t>8719956273322</t>
  </si>
  <si>
    <t>8719956273315</t>
  </si>
  <si>
    <t>8719956273360</t>
  </si>
  <si>
    <t>8719956273377</t>
  </si>
  <si>
    <t>8719956273384</t>
  </si>
  <si>
    <t>8719956273346</t>
  </si>
  <si>
    <t>265192-18</t>
  </si>
  <si>
    <t>8719956273391</t>
  </si>
  <si>
    <t>Belpasso La Ponia Non-WP Stone</t>
  </si>
  <si>
    <t>8719956273407</t>
  </si>
  <si>
    <t>8719956273414</t>
  </si>
  <si>
    <t>8719956273438</t>
  </si>
  <si>
    <t>8719956273445</t>
  </si>
  <si>
    <t>8719956273452</t>
  </si>
  <si>
    <t>8719956273469</t>
  </si>
  <si>
    <t>8719956273421</t>
  </si>
  <si>
    <t>265292-09</t>
  </si>
  <si>
    <t>8719956273889</t>
  </si>
  <si>
    <t>8719956273896</t>
  </si>
  <si>
    <t>8719956273902</t>
  </si>
  <si>
    <t>8719956273872</t>
  </si>
  <si>
    <t>8719956273926</t>
  </si>
  <si>
    <t>8719956273933</t>
  </si>
  <si>
    <t>8719956273919</t>
  </si>
  <si>
    <t>265292-31</t>
  </si>
  <si>
    <t>8719956273957</t>
  </si>
  <si>
    <t>8719956273964</t>
  </si>
  <si>
    <t>8719956273971</t>
  </si>
  <si>
    <t>8719956273988</t>
  </si>
  <si>
    <t>8719956274008</t>
  </si>
  <si>
    <t>8719956274015</t>
  </si>
  <si>
    <t>8719956273995</t>
  </si>
  <si>
    <t>265392-00</t>
  </si>
  <si>
    <t>8719956274671</t>
  </si>
  <si>
    <t>Vitro B-Light Non-WP White</t>
  </si>
  <si>
    <t>8719956274688</t>
  </si>
  <si>
    <t>8719956274695</t>
  </si>
  <si>
    <t>8719956274701</t>
  </si>
  <si>
    <t>8719956274718</t>
  </si>
  <si>
    <t>8719956274725</t>
  </si>
  <si>
    <t>8719956274749</t>
  </si>
  <si>
    <t>8719956274732</t>
  </si>
  <si>
    <t>265392-09</t>
  </si>
  <si>
    <t>8719956274602</t>
  </si>
  <si>
    <t>Vitro B-Light Non-WP Black</t>
  </si>
  <si>
    <t>8719956274619</t>
  </si>
  <si>
    <t>8719956274626</t>
  </si>
  <si>
    <t>8719956274633</t>
  </si>
  <si>
    <t>8719956274640</t>
  </si>
  <si>
    <t>8719956274657</t>
  </si>
  <si>
    <t>8719956274664</t>
  </si>
  <si>
    <t>8719956274596</t>
  </si>
  <si>
    <t>265492-09</t>
  </si>
  <si>
    <t>8719956274763</t>
  </si>
  <si>
    <t>Unity  Non-WP Black</t>
  </si>
  <si>
    <t>8719956274770</t>
  </si>
  <si>
    <t>8719956274787</t>
  </si>
  <si>
    <t>8719956274794</t>
  </si>
  <si>
    <t>8719956274800</t>
  </si>
  <si>
    <t>8719956274817</t>
  </si>
  <si>
    <t>8719956274756</t>
  </si>
  <si>
    <t>8719956274824</t>
  </si>
  <si>
    <t>265492-31</t>
  </si>
  <si>
    <t>8719956274848</t>
  </si>
  <si>
    <t>Unity  Non-WP Olive</t>
  </si>
  <si>
    <t>8719956274855</t>
  </si>
  <si>
    <t>8719956274862</t>
  </si>
  <si>
    <t>8719956274879</t>
  </si>
  <si>
    <t>8719956274886</t>
  </si>
  <si>
    <t>8719956274893</t>
  </si>
  <si>
    <t>8719956274909</t>
  </si>
  <si>
    <t>8719956274831</t>
  </si>
  <si>
    <t>2655.459099</t>
  </si>
  <si>
    <t>0888281510216</t>
  </si>
  <si>
    <t>Fes (I) Crocco schwarz TR</t>
  </si>
  <si>
    <t>0888281510223</t>
  </si>
  <si>
    <t>0888281510230</t>
  </si>
  <si>
    <t>0888281510247</t>
  </si>
  <si>
    <t>0888281510254</t>
  </si>
  <si>
    <t>0888281510261</t>
  </si>
  <si>
    <t>0888281510278</t>
  </si>
  <si>
    <t>0888281510285</t>
  </si>
  <si>
    <t>0888281510292</t>
  </si>
  <si>
    <t>0888281510308</t>
  </si>
  <si>
    <t>0888281510315</t>
  </si>
  <si>
    <t>0888281510322</t>
  </si>
  <si>
    <t>0888281510339</t>
  </si>
  <si>
    <t>0888281510346</t>
  </si>
  <si>
    <t>0888281510353</t>
  </si>
  <si>
    <t>2655.588297</t>
  </si>
  <si>
    <t>0888281558010</t>
  </si>
  <si>
    <t>Fes (I) Cervino argento TR</t>
  </si>
  <si>
    <t>0888281558027</t>
  </si>
  <si>
    <t>0888281558034</t>
  </si>
  <si>
    <t>0888281558041</t>
  </si>
  <si>
    <t>0888281558058</t>
  </si>
  <si>
    <t>0888281558065</t>
  </si>
  <si>
    <t>0888281558072</t>
  </si>
  <si>
    <t>0888281558089</t>
  </si>
  <si>
    <t>0888281558096</t>
  </si>
  <si>
    <t>0888281558102</t>
  </si>
  <si>
    <t>0888281558119</t>
  </si>
  <si>
    <t>0888281558126</t>
  </si>
  <si>
    <t>0888281558133</t>
  </si>
  <si>
    <t>0888281558140</t>
  </si>
  <si>
    <t>0888281558157</t>
  </si>
  <si>
    <t>2655.597356</t>
  </si>
  <si>
    <t>0888281510063</t>
  </si>
  <si>
    <t>Fes (I) Glitter electro TR</t>
  </si>
  <si>
    <t>0888281510070</t>
  </si>
  <si>
    <t>0888281510087</t>
  </si>
  <si>
    <t>0888281510094</t>
  </si>
  <si>
    <t>0888281510100</t>
  </si>
  <si>
    <t>0888281510117</t>
  </si>
  <si>
    <t>0888281510124</t>
  </si>
  <si>
    <t>0888281510131</t>
  </si>
  <si>
    <t>0888281510148</t>
  </si>
  <si>
    <t>0888281510155</t>
  </si>
  <si>
    <t>0888281510162</t>
  </si>
  <si>
    <t>0888281510179</t>
  </si>
  <si>
    <t>0888281510186</t>
  </si>
  <si>
    <t>0888281510193</t>
  </si>
  <si>
    <t>0888281510209</t>
  </si>
  <si>
    <t>2655.604420</t>
  </si>
  <si>
    <t>0888281510360</t>
  </si>
  <si>
    <t>Fes (I) Nube pomodore TR</t>
  </si>
  <si>
    <t>0888281510377</t>
  </si>
  <si>
    <t>0888281510384</t>
  </si>
  <si>
    <t>0888281510391</t>
  </si>
  <si>
    <t>0888281510407</t>
  </si>
  <si>
    <t>0888281510414</t>
  </si>
  <si>
    <t>0888281510421</t>
  </si>
  <si>
    <t>0888281510438</t>
  </si>
  <si>
    <t>0888281510445</t>
  </si>
  <si>
    <t>0888281557952</t>
  </si>
  <si>
    <t>0888281557969</t>
  </si>
  <si>
    <t>0888281557976</t>
  </si>
  <si>
    <t>0888281557983</t>
  </si>
  <si>
    <t>0888281557990</t>
  </si>
  <si>
    <t>0888281558003</t>
  </si>
  <si>
    <t>2655.642051</t>
  </si>
  <si>
    <t>0888281509913</t>
  </si>
  <si>
    <t>Fes Storm sand TR</t>
  </si>
  <si>
    <t>0888281509920</t>
  </si>
  <si>
    <t>0888281509937</t>
  </si>
  <si>
    <t>0888281509944</t>
  </si>
  <si>
    <t>0888281509951</t>
  </si>
  <si>
    <t>0888281509968</t>
  </si>
  <si>
    <t>0888281509975</t>
  </si>
  <si>
    <t>0888281509982</t>
  </si>
  <si>
    <t>0888281509999</t>
  </si>
  <si>
    <t>0888281510001</t>
  </si>
  <si>
    <t>0888281510018</t>
  </si>
  <si>
    <t>0888281510025</t>
  </si>
  <si>
    <t>0888281510032</t>
  </si>
  <si>
    <t>0888281510049</t>
  </si>
  <si>
    <t>0888281510056</t>
  </si>
  <si>
    <t>2655.642183</t>
  </si>
  <si>
    <t>0888281558164</t>
  </si>
  <si>
    <t>Fes (I) Storm aqua TR</t>
  </si>
  <si>
    <t>0888281558171</t>
  </si>
  <si>
    <t>0888281558188</t>
  </si>
  <si>
    <t>0888281558195</t>
  </si>
  <si>
    <t>0888281558201</t>
  </si>
  <si>
    <t>0888281558218</t>
  </si>
  <si>
    <t>0888281558225</t>
  </si>
  <si>
    <t>0888281558232</t>
  </si>
  <si>
    <t>0888281558249</t>
  </si>
  <si>
    <t>0888281558256</t>
  </si>
  <si>
    <t>0888281558263</t>
  </si>
  <si>
    <t>0888281558270</t>
  </si>
  <si>
    <t>0888281558287</t>
  </si>
  <si>
    <t>0888281558294</t>
  </si>
  <si>
    <t>0888281558300</t>
  </si>
  <si>
    <t>2655.644144</t>
  </si>
  <si>
    <t>0888281509760</t>
  </si>
  <si>
    <t>Fes Chenile nero TR</t>
  </si>
  <si>
    <t>0888281509777</t>
  </si>
  <si>
    <t>0888281509784</t>
  </si>
  <si>
    <t>0888281509791</t>
  </si>
  <si>
    <t>0888281509807</t>
  </si>
  <si>
    <t>0888281509814</t>
  </si>
  <si>
    <t>0888281509821</t>
  </si>
  <si>
    <t>0888281509838</t>
  </si>
  <si>
    <t>0888281509845</t>
  </si>
  <si>
    <t>0888281509852</t>
  </si>
  <si>
    <t>0888281509869</t>
  </si>
  <si>
    <t>0888281509876</t>
  </si>
  <si>
    <t>0888281509883</t>
  </si>
  <si>
    <t>0888281509890</t>
  </si>
  <si>
    <t>0888281509906</t>
  </si>
  <si>
    <t>265592-09</t>
  </si>
  <si>
    <t>8719956276644</t>
  </si>
  <si>
    <t>8719956276651</t>
  </si>
  <si>
    <t>8719956276668</t>
  </si>
  <si>
    <t>8719956276675</t>
  </si>
  <si>
    <t>8719956276637</t>
  </si>
  <si>
    <t>8719956276620</t>
  </si>
  <si>
    <t>8719956276682</t>
  </si>
  <si>
    <t>265592-31</t>
  </si>
  <si>
    <t>8719956276750</t>
  </si>
  <si>
    <t>8719956276743</t>
  </si>
  <si>
    <t>8719956276767</t>
  </si>
  <si>
    <t>8719956276705</t>
  </si>
  <si>
    <t>8719956276712</t>
  </si>
  <si>
    <t>8719956276729</t>
  </si>
  <si>
    <t>8719956276736</t>
  </si>
  <si>
    <t>2660.014099</t>
  </si>
  <si>
    <t>0884906004887</t>
  </si>
  <si>
    <t>Adana NappaSeda schwarz</t>
  </si>
  <si>
    <t>0884906004894</t>
  </si>
  <si>
    <t>0884906004900</t>
  </si>
  <si>
    <t>0884906004917</t>
  </si>
  <si>
    <t>0884906004924</t>
  </si>
  <si>
    <t>0884906004931</t>
  </si>
  <si>
    <t>0884906004948</t>
  </si>
  <si>
    <t>0884906004955</t>
  </si>
  <si>
    <t>0884906004962</t>
  </si>
  <si>
    <t>0884906004979</t>
  </si>
  <si>
    <t>0884906004986</t>
  </si>
  <si>
    <t>0884906004993</t>
  </si>
  <si>
    <t>0884906005006</t>
  </si>
  <si>
    <t>0884906005013</t>
  </si>
  <si>
    <t>0884906005020</t>
  </si>
  <si>
    <t>2660.275095</t>
  </si>
  <si>
    <t>0691812138830</t>
  </si>
  <si>
    <t>Adana (oM) Luxory silber</t>
  </si>
  <si>
    <t>0691812138922</t>
  </si>
  <si>
    <t>0691812138939</t>
  </si>
  <si>
    <t>0691812138953</t>
  </si>
  <si>
    <t>0691812138946</t>
  </si>
  <si>
    <t>0691812138960</t>
  </si>
  <si>
    <t>0691812138977</t>
  </si>
  <si>
    <t>0691812138915</t>
  </si>
  <si>
    <t>0691812138847</t>
  </si>
  <si>
    <t>0691812138854</t>
  </si>
  <si>
    <t>0691812138861</t>
  </si>
  <si>
    <t>0691812138878</t>
  </si>
  <si>
    <t>0691812138885</t>
  </si>
  <si>
    <t>0691812138892</t>
  </si>
  <si>
    <t>0691812138908</t>
  </si>
  <si>
    <t>2660.275142</t>
  </si>
  <si>
    <t>0888281280829</t>
  </si>
  <si>
    <t>Adana Luxory ice</t>
  </si>
  <si>
    <t>0888281280690</t>
  </si>
  <si>
    <t>0888281280706</t>
  </si>
  <si>
    <t>0888281280713</t>
  </si>
  <si>
    <t>0888281280720</t>
  </si>
  <si>
    <t>0888281280737</t>
  </si>
  <si>
    <t>0888281280744</t>
  </si>
  <si>
    <t>0888281280751</t>
  </si>
  <si>
    <t>0888281280768</t>
  </si>
  <si>
    <t>0888281280775</t>
  </si>
  <si>
    <t>0888281280782</t>
  </si>
  <si>
    <t>0888281280799</t>
  </si>
  <si>
    <t>0888281280805</t>
  </si>
  <si>
    <t>0888281280812</t>
  </si>
  <si>
    <t>0888281280683</t>
  </si>
  <si>
    <t>2660.275168</t>
  </si>
  <si>
    <t>0888281078013</t>
  </si>
  <si>
    <t>Adana Luxory anthrazit</t>
  </si>
  <si>
    <t>0888281078006</t>
  </si>
  <si>
    <t>0888281077993</t>
  </si>
  <si>
    <t>0888281077986</t>
  </si>
  <si>
    <t>0888281078044</t>
  </si>
  <si>
    <t>0888281078051</t>
  </si>
  <si>
    <t>0888281078068</t>
  </si>
  <si>
    <t>0888281078075</t>
  </si>
  <si>
    <t>0888281078082</t>
  </si>
  <si>
    <t>0888281078037</t>
  </si>
  <si>
    <t>0888281078020</t>
  </si>
  <si>
    <t>0888281077979</t>
  </si>
  <si>
    <t>0888281078112</t>
  </si>
  <si>
    <t>0888281078105</t>
  </si>
  <si>
    <t>0888281078099</t>
  </si>
  <si>
    <t>2660.396025</t>
  </si>
  <si>
    <t>0691812506127</t>
  </si>
  <si>
    <t>Adana Corten espresso</t>
  </si>
  <si>
    <t>0691812506134</t>
  </si>
  <si>
    <t>0691812506141</t>
  </si>
  <si>
    <t>0691812506158</t>
  </si>
  <si>
    <t>0691812506165</t>
  </si>
  <si>
    <t>0691812506172</t>
  </si>
  <si>
    <t>0691812506189</t>
  </si>
  <si>
    <t>0691812506042</t>
  </si>
  <si>
    <t>0691812506110</t>
  </si>
  <si>
    <t>0691812506059</t>
  </si>
  <si>
    <t>0691812506066</t>
  </si>
  <si>
    <t>0691812506073</t>
  </si>
  <si>
    <t>0691812506080</t>
  </si>
  <si>
    <t>0691812506097</t>
  </si>
  <si>
    <t>0691812506103</t>
  </si>
  <si>
    <t>2660.495144</t>
  </si>
  <si>
    <t>0888281280836</t>
  </si>
  <si>
    <t>Adana Aspide nero tr</t>
  </si>
  <si>
    <t>0888281280843</t>
  </si>
  <si>
    <t>0888281280850</t>
  </si>
  <si>
    <t>0888281280867</t>
  </si>
  <si>
    <t>0888281280874</t>
  </si>
  <si>
    <t>0888281280881</t>
  </si>
  <si>
    <t>0888281280898</t>
  </si>
  <si>
    <t>0888281280904</t>
  </si>
  <si>
    <t>0888281280911</t>
  </si>
  <si>
    <t>0888281280928</t>
  </si>
  <si>
    <t>0888281280935</t>
  </si>
  <si>
    <t>0888281280942</t>
  </si>
  <si>
    <t>0888281280959</t>
  </si>
  <si>
    <t>0888281280966</t>
  </si>
  <si>
    <t>0888281280973</t>
  </si>
  <si>
    <t>2660.496218</t>
  </si>
  <si>
    <t>0888281281017</t>
  </si>
  <si>
    <t>Adana Diego grey tr</t>
  </si>
  <si>
    <t>0888281281000</t>
  </si>
  <si>
    <t>0888281280997</t>
  </si>
  <si>
    <t>0888281280980</t>
  </si>
  <si>
    <t>0888281281024</t>
  </si>
  <si>
    <t>0888281281031</t>
  </si>
  <si>
    <t>0888281281048</t>
  </si>
  <si>
    <t>0888281281055</t>
  </si>
  <si>
    <t>0888281281062</t>
  </si>
  <si>
    <t>0888281281079</t>
  </si>
  <si>
    <t>0888281281086</t>
  </si>
  <si>
    <t>0888281281093</t>
  </si>
  <si>
    <t>0888281281109</t>
  </si>
  <si>
    <t>0888281281116</t>
  </si>
  <si>
    <t>0888281281123</t>
  </si>
  <si>
    <t>2660.517411</t>
  </si>
  <si>
    <t>0888281474266</t>
  </si>
  <si>
    <t>Adana Crash ecru TR</t>
  </si>
  <si>
    <t>0888281474273</t>
  </si>
  <si>
    <t>0888281474280</t>
  </si>
  <si>
    <t>0888281474297</t>
  </si>
  <si>
    <t>0888281474303</t>
  </si>
  <si>
    <t>0888281474310</t>
  </si>
  <si>
    <t>0888281474327</t>
  </si>
  <si>
    <t>0888281474334</t>
  </si>
  <si>
    <t>0888281474341</t>
  </si>
  <si>
    <t>0888281474358</t>
  </si>
  <si>
    <t>0888281474365</t>
  </si>
  <si>
    <t>0888281474372</t>
  </si>
  <si>
    <t>0888281474389</t>
  </si>
  <si>
    <t>0888281474396</t>
  </si>
  <si>
    <t>0888281474402</t>
  </si>
  <si>
    <t>2660.537189</t>
  </si>
  <si>
    <t>0888281601686</t>
  </si>
  <si>
    <t>Adana Campagnolo fango</t>
  </si>
  <si>
    <t>0888281601679</t>
  </si>
  <si>
    <t>0888281601662</t>
  </si>
  <si>
    <t>0888281601655</t>
  </si>
  <si>
    <t>0888281601648</t>
  </si>
  <si>
    <t>0888281601631</t>
  </si>
  <si>
    <t>0888281601624</t>
  </si>
  <si>
    <t>0888281601617</t>
  </si>
  <si>
    <t>0888281601600</t>
  </si>
  <si>
    <t>0888281601594</t>
  </si>
  <si>
    <t>0888281601587</t>
  </si>
  <si>
    <t>0888281601570</t>
  </si>
  <si>
    <t>0888281601563</t>
  </si>
  <si>
    <t>0888281601556</t>
  </si>
  <si>
    <t>0888281601693</t>
  </si>
  <si>
    <t>2660.579297</t>
  </si>
  <si>
    <t>0888281474112</t>
  </si>
  <si>
    <t>Adana Spatolack argento TR</t>
  </si>
  <si>
    <t>0888281474129</t>
  </si>
  <si>
    <t>0888281474136</t>
  </si>
  <si>
    <t>0888281474143</t>
  </si>
  <si>
    <t>0888281474150</t>
  </si>
  <si>
    <t>0888281474167</t>
  </si>
  <si>
    <t>0888281474174</t>
  </si>
  <si>
    <t>0888281474181</t>
  </si>
  <si>
    <t>0888281474198</t>
  </si>
  <si>
    <t>0888281474204</t>
  </si>
  <si>
    <t>0888281474211</t>
  </si>
  <si>
    <t>0888281474228</t>
  </si>
  <si>
    <t>0888281474235</t>
  </si>
  <si>
    <t>0888281474242</t>
  </si>
  <si>
    <t>0888281474259</t>
  </si>
  <si>
    <t>2660.598415</t>
  </si>
  <si>
    <t>0888281480458</t>
  </si>
  <si>
    <t>Adana Hair flour TR</t>
  </si>
  <si>
    <t>0888281480489</t>
  </si>
  <si>
    <t>0888281480526</t>
  </si>
  <si>
    <t>0888281480519</t>
  </si>
  <si>
    <t>0888281480502</t>
  </si>
  <si>
    <t>0888281480496</t>
  </si>
  <si>
    <t>0888281637883</t>
  </si>
  <si>
    <t>0888281480472</t>
  </si>
  <si>
    <t>0888281480465</t>
  </si>
  <si>
    <t>0888281637890</t>
  </si>
  <si>
    <t>0888281637944</t>
  </si>
  <si>
    <t>0888281637937</t>
  </si>
  <si>
    <t>0888281637920</t>
  </si>
  <si>
    <t>0888281637913</t>
  </si>
  <si>
    <t>0888281637906</t>
  </si>
  <si>
    <t>2660.641297</t>
  </si>
  <si>
    <t>0888281474419</t>
  </si>
  <si>
    <t>Adana Spider argento TR</t>
  </si>
  <si>
    <t>0888281474426</t>
  </si>
  <si>
    <t>0888281474433</t>
  </si>
  <si>
    <t>0888281474440</t>
  </si>
  <si>
    <t>0888281474457</t>
  </si>
  <si>
    <t>0888281474464</t>
  </si>
  <si>
    <t>0888281474471</t>
  </si>
  <si>
    <t>0888281474488</t>
  </si>
  <si>
    <t>0888281474495</t>
  </si>
  <si>
    <t>0888281474501</t>
  </si>
  <si>
    <t>0888281474518</t>
  </si>
  <si>
    <t>0888281474525</t>
  </si>
  <si>
    <t>0888281474532</t>
  </si>
  <si>
    <t>0888281474549</t>
  </si>
  <si>
    <t>0888281474556</t>
  </si>
  <si>
    <t>2664.014099</t>
  </si>
  <si>
    <t>0691812118429</t>
  </si>
  <si>
    <t>Samoa NappaSeda schwarz</t>
  </si>
  <si>
    <t>0691812118566</t>
  </si>
  <si>
    <t>0691812118559</t>
  </si>
  <si>
    <t>0691812118504</t>
  </si>
  <si>
    <t>0691812118511</t>
  </si>
  <si>
    <t>0691812118528</t>
  </si>
  <si>
    <t>0691812118535</t>
  </si>
  <si>
    <t>0691812118542</t>
  </si>
  <si>
    <t>0691812118498</t>
  </si>
  <si>
    <t>0691812118436</t>
  </si>
  <si>
    <t>0691812118443</t>
  </si>
  <si>
    <t>0691812118450</t>
  </si>
  <si>
    <t>0691812118467</t>
  </si>
  <si>
    <t>0691812118474</t>
  </si>
  <si>
    <t>0691812118481</t>
  </si>
  <si>
    <t>2664.022189</t>
  </si>
  <si>
    <t>0888281161470</t>
  </si>
  <si>
    <t>Samoa fango knautschlack trend</t>
  </si>
  <si>
    <t>0888281161487</t>
  </si>
  <si>
    <t>0888281161494</t>
  </si>
  <si>
    <t>0888281161500</t>
  </si>
  <si>
    <t>0888281161524</t>
  </si>
  <si>
    <t>0888281161531</t>
  </si>
  <si>
    <t>0888281161548</t>
  </si>
  <si>
    <t>0888281161609</t>
  </si>
  <si>
    <t>0888281161517</t>
  </si>
  <si>
    <t>0888281161586</t>
  </si>
  <si>
    <t>0888281161579</t>
  </si>
  <si>
    <t>0888281161562</t>
  </si>
  <si>
    <t>0888281161555</t>
  </si>
  <si>
    <t>0888281161616</t>
  </si>
  <si>
    <t>0888281161593</t>
  </si>
  <si>
    <t>2664.444345</t>
  </si>
  <si>
    <t>0888281004319</t>
  </si>
  <si>
    <t>Samoa Sartor rock</t>
  </si>
  <si>
    <t>0888281004326</t>
  </si>
  <si>
    <t>0888281004333</t>
  </si>
  <si>
    <t>0888281004340</t>
  </si>
  <si>
    <t>0888281004357</t>
  </si>
  <si>
    <t>0888281004364</t>
  </si>
  <si>
    <t>0888281004371</t>
  </si>
  <si>
    <t>0888281004388</t>
  </si>
  <si>
    <t>0888281004395</t>
  </si>
  <si>
    <t>0888281004401</t>
  </si>
  <si>
    <t>0888281004418</t>
  </si>
  <si>
    <t>0888281004425</t>
  </si>
  <si>
    <t>0888281004302</t>
  </si>
  <si>
    <t>0888281004296</t>
  </si>
  <si>
    <t>0888281004289</t>
  </si>
  <si>
    <t>2664.507240</t>
  </si>
  <si>
    <t>0888281362921</t>
  </si>
  <si>
    <t>Samoa Sensory metallic tr</t>
  </si>
  <si>
    <t>0888281362914</t>
  </si>
  <si>
    <t>0888281362907</t>
  </si>
  <si>
    <t>0888281362891</t>
  </si>
  <si>
    <t>0888281362884</t>
  </si>
  <si>
    <t>0888281362877</t>
  </si>
  <si>
    <t>0888281362860</t>
  </si>
  <si>
    <t>0888281362853</t>
  </si>
  <si>
    <t>0888281362846</t>
  </si>
  <si>
    <t>0888281362839</t>
  </si>
  <si>
    <t>0888281362822</t>
  </si>
  <si>
    <t>0888281362815</t>
  </si>
  <si>
    <t>0888281362808</t>
  </si>
  <si>
    <t>0888281362792</t>
  </si>
  <si>
    <t>0888281362785</t>
  </si>
  <si>
    <t>2664.901769</t>
  </si>
  <si>
    <t>0888281449769</t>
  </si>
  <si>
    <t>Samoa Estelar Nubuk schwarz TR</t>
  </si>
  <si>
    <t>0888281449646</t>
  </si>
  <si>
    <t>0888281449653</t>
  </si>
  <si>
    <t>0888281449660</t>
  </si>
  <si>
    <t>0888281449677</t>
  </si>
  <si>
    <t>0888281449684</t>
  </si>
  <si>
    <t>0888281449691</t>
  </si>
  <si>
    <t>0888281449707</t>
  </si>
  <si>
    <t>0888281449714</t>
  </si>
  <si>
    <t>0888281449721</t>
  </si>
  <si>
    <t>0888281449738</t>
  </si>
  <si>
    <t>0888281449745</t>
  </si>
  <si>
    <t>0888281449752</t>
  </si>
  <si>
    <t>0888281449783</t>
  </si>
  <si>
    <t>0888281449776</t>
  </si>
  <si>
    <t>2665.022016</t>
  </si>
  <si>
    <t>0888281019641</t>
  </si>
  <si>
    <t>Cremona Knautschlack marmor</t>
  </si>
  <si>
    <t>0888281019658</t>
  </si>
  <si>
    <t>0888281019665</t>
  </si>
  <si>
    <t>0888281019672</t>
  </si>
  <si>
    <t>0888281019689</t>
  </si>
  <si>
    <t>0888281019696</t>
  </si>
  <si>
    <t>0888281019702</t>
  </si>
  <si>
    <t>0888281019719</t>
  </si>
  <si>
    <t>0888281019726</t>
  </si>
  <si>
    <t>0888281019733</t>
  </si>
  <si>
    <t>0888281019740</t>
  </si>
  <si>
    <t>0888281019757</t>
  </si>
  <si>
    <t>0888281019764</t>
  </si>
  <si>
    <t>0888281019771</t>
  </si>
  <si>
    <t>0888281019788</t>
  </si>
  <si>
    <t>2665.498160</t>
  </si>
  <si>
    <t>0888281284483</t>
  </si>
  <si>
    <t>Cremona Pitone cappuccino tr</t>
  </si>
  <si>
    <t>0888281284490</t>
  </si>
  <si>
    <t>0888281284506</t>
  </si>
  <si>
    <t>0888281284513</t>
  </si>
  <si>
    <t>0888281284377</t>
  </si>
  <si>
    <t>0888281284438</t>
  </si>
  <si>
    <t>0888281284421</t>
  </si>
  <si>
    <t>0888281284414</t>
  </si>
  <si>
    <t>0888281284407</t>
  </si>
  <si>
    <t>0888281284391</t>
  </si>
  <si>
    <t>0888281284384</t>
  </si>
  <si>
    <t>0888281284445</t>
  </si>
  <si>
    <t>0888281284452</t>
  </si>
  <si>
    <t>0888281284469</t>
  </si>
  <si>
    <t>0888281284476</t>
  </si>
  <si>
    <t>2665.537189</t>
  </si>
  <si>
    <t>0888281603529</t>
  </si>
  <si>
    <t>Cremona Campagnolo fango TR</t>
  </si>
  <si>
    <t>0888281603536</t>
  </si>
  <si>
    <t>0888281603543</t>
  </si>
  <si>
    <t>0888281603550</t>
  </si>
  <si>
    <t>0888281603567</t>
  </si>
  <si>
    <t>0888281603574</t>
  </si>
  <si>
    <t>0888281603581</t>
  </si>
  <si>
    <t>0888281603598</t>
  </si>
  <si>
    <t>0888281603604</t>
  </si>
  <si>
    <t>0888281603611</t>
  </si>
  <si>
    <t>0888281603512</t>
  </si>
  <si>
    <t>0888281603628</t>
  </si>
  <si>
    <t>0888281603635</t>
  </si>
  <si>
    <t>0888281603642</t>
  </si>
  <si>
    <t>0888281603659</t>
  </si>
  <si>
    <t>2665.538297</t>
  </si>
  <si>
    <t>0888281603369</t>
  </si>
  <si>
    <t>Cremona Doyle argento TR</t>
  </si>
  <si>
    <t>0888281603376</t>
  </si>
  <si>
    <t>0888281603383</t>
  </si>
  <si>
    <t>0888281603390</t>
  </si>
  <si>
    <t>0888281603406</t>
  </si>
  <si>
    <t>0888281603413</t>
  </si>
  <si>
    <t>0888281603420</t>
  </si>
  <si>
    <t>0888281603437</t>
  </si>
  <si>
    <t>0888281603444</t>
  </si>
  <si>
    <t>0888281603451</t>
  </si>
  <si>
    <t>0888281603468</t>
  </si>
  <si>
    <t>0888281603475</t>
  </si>
  <si>
    <t>0888281603482</t>
  </si>
  <si>
    <t>0888281603499</t>
  </si>
  <si>
    <t>0888281603505</t>
  </si>
  <si>
    <t>2665.588297</t>
  </si>
  <si>
    <t>0888281513842</t>
  </si>
  <si>
    <t>Cremona Cervino argento TR</t>
  </si>
  <si>
    <t>0888281513835</t>
  </si>
  <si>
    <t>0888281513828</t>
  </si>
  <si>
    <t>0888281513811</t>
  </si>
  <si>
    <t>0888281513804</t>
  </si>
  <si>
    <t>0888281513859</t>
  </si>
  <si>
    <t>0888281513866</t>
  </si>
  <si>
    <t>0888281513910</t>
  </si>
  <si>
    <t>0888281513927</t>
  </si>
  <si>
    <t>0888281513903</t>
  </si>
  <si>
    <t>0888281513897</t>
  </si>
  <si>
    <t>0888281513880</t>
  </si>
  <si>
    <t>0888281513873</t>
  </si>
  <si>
    <t>0888281513934</t>
  </si>
  <si>
    <t>0888281513941</t>
  </si>
  <si>
    <t>2665.602285</t>
  </si>
  <si>
    <t>0888281514061</t>
  </si>
  <si>
    <t>Cremona Mercury perla TR</t>
  </si>
  <si>
    <t>0888281514030</t>
  </si>
  <si>
    <t>0888281514092</t>
  </si>
  <si>
    <t>0888281514085</t>
  </si>
  <si>
    <t>0888281513996</t>
  </si>
  <si>
    <t>0888281514009</t>
  </si>
  <si>
    <t>0888281514078</t>
  </si>
  <si>
    <t>0888281514023</t>
  </si>
  <si>
    <t>0888281514054</t>
  </si>
  <si>
    <t>0888281514047</t>
  </si>
  <si>
    <t>0888281513958</t>
  </si>
  <si>
    <t>0888281513965</t>
  </si>
  <si>
    <t>0888281513972</t>
  </si>
  <si>
    <t>0888281513989</t>
  </si>
  <si>
    <t>0888281514016</t>
  </si>
  <si>
    <t>2666.014099</t>
  </si>
  <si>
    <t>0691812123751</t>
  </si>
  <si>
    <t>Funen NappaSeda schwarz</t>
  </si>
  <si>
    <t>0691812123768</t>
  </si>
  <si>
    <t>0691812122624</t>
  </si>
  <si>
    <t>0691812123744</t>
  </si>
  <si>
    <t>0691812123737</t>
  </si>
  <si>
    <t>0691812123720</t>
  </si>
  <si>
    <t>0691812123713</t>
  </si>
  <si>
    <t>0691812123706</t>
  </si>
  <si>
    <t>0691812123690</t>
  </si>
  <si>
    <t>0691812123683</t>
  </si>
  <si>
    <t>0691812123676</t>
  </si>
  <si>
    <t>0691812123669</t>
  </si>
  <si>
    <t>0691812122655</t>
  </si>
  <si>
    <t>0691812122648</t>
  </si>
  <si>
    <t>0691812122631</t>
  </si>
  <si>
    <t>2666.208335</t>
  </si>
  <si>
    <t>0888281559215</t>
  </si>
  <si>
    <t>Funen (I) Indiana saddle TR</t>
  </si>
  <si>
    <t>0888281559222</t>
  </si>
  <si>
    <t>0888281559239</t>
  </si>
  <si>
    <t>0888281559246</t>
  </si>
  <si>
    <t>0888281559253</t>
  </si>
  <si>
    <t>0888281559260</t>
  </si>
  <si>
    <t>0888281559277</t>
  </si>
  <si>
    <t>0888281559284</t>
  </si>
  <si>
    <t>0888281559291</t>
  </si>
  <si>
    <t>0888281559307</t>
  </si>
  <si>
    <t>0888281559314</t>
  </si>
  <si>
    <t>0888281559321</t>
  </si>
  <si>
    <t>0888281559338</t>
  </si>
  <si>
    <t>0888281559345</t>
  </si>
  <si>
    <t>0888281559352</t>
  </si>
  <si>
    <t>2666.275095</t>
  </si>
  <si>
    <t>0691812125588</t>
  </si>
  <si>
    <t>Funen Luxory silber</t>
  </si>
  <si>
    <t>0691812125557</t>
  </si>
  <si>
    <t>0691812125595</t>
  </si>
  <si>
    <t>0691812125601</t>
  </si>
  <si>
    <t>0691812125618</t>
  </si>
  <si>
    <t>0691812125625</t>
  </si>
  <si>
    <t>0691812125687</t>
  </si>
  <si>
    <t>0691812125694</t>
  </si>
  <si>
    <t>0691812125571</t>
  </si>
  <si>
    <t>0691812125564</t>
  </si>
  <si>
    <t>0691812125632</t>
  </si>
  <si>
    <t>0691812125670</t>
  </si>
  <si>
    <t>0691812125663</t>
  </si>
  <si>
    <t>0691812125656</t>
  </si>
  <si>
    <t>0691812125649</t>
  </si>
  <si>
    <t>2666.373041</t>
  </si>
  <si>
    <t>0888281645208</t>
  </si>
  <si>
    <t>Funen (I) Patagonia atlantic TR</t>
  </si>
  <si>
    <t>0888281645215</t>
  </si>
  <si>
    <t>0888281645222</t>
  </si>
  <si>
    <t>0888281645239</t>
  </si>
  <si>
    <t>0888281645246</t>
  </si>
  <si>
    <t>0888281645253</t>
  </si>
  <si>
    <t>0888281645260</t>
  </si>
  <si>
    <t>0888281645277</t>
  </si>
  <si>
    <t>0888281645284</t>
  </si>
  <si>
    <t>0888281645345</t>
  </si>
  <si>
    <t>0888281645338</t>
  </si>
  <si>
    <t>0888281645321</t>
  </si>
  <si>
    <t>0888281645314</t>
  </si>
  <si>
    <t>0888281645307</t>
  </si>
  <si>
    <t>0888281645291</t>
  </si>
  <si>
    <t>2666.373147</t>
  </si>
  <si>
    <t>0888281559062</t>
  </si>
  <si>
    <t>Funen (I) Patagonia red TR</t>
  </si>
  <si>
    <t>0888281559079</t>
  </si>
  <si>
    <t>0888281559086</t>
  </si>
  <si>
    <t>0888281559093</t>
  </si>
  <si>
    <t>0888281559109</t>
  </si>
  <si>
    <t>0888281559116</t>
  </si>
  <si>
    <t>0888281559123</t>
  </si>
  <si>
    <t>0888281559130</t>
  </si>
  <si>
    <t>0888281559147</t>
  </si>
  <si>
    <t>0888281559154</t>
  </si>
  <si>
    <t>0888281559161</t>
  </si>
  <si>
    <t>0888281559178</t>
  </si>
  <si>
    <t>0888281559185</t>
  </si>
  <si>
    <t>0888281559192</t>
  </si>
  <si>
    <t>0888281559208</t>
  </si>
  <si>
    <t>2666.503150</t>
  </si>
  <si>
    <t>0888281645055</t>
  </si>
  <si>
    <t>Funen Monroe stone TR</t>
  </si>
  <si>
    <t>0888281645062</t>
  </si>
  <si>
    <t>0888281645079</t>
  </si>
  <si>
    <t>0888281645086</t>
  </si>
  <si>
    <t>0888281645093</t>
  </si>
  <si>
    <t>0888281645109</t>
  </si>
  <si>
    <t>0888281645116</t>
  </si>
  <si>
    <t>0888281645123</t>
  </si>
  <si>
    <t>0888281645130</t>
  </si>
  <si>
    <t>0888281645147</t>
  </si>
  <si>
    <t>0888281645154</t>
  </si>
  <si>
    <t>0888281645161</t>
  </si>
  <si>
    <t>0888281645178</t>
  </si>
  <si>
    <t>0888281645185</t>
  </si>
  <si>
    <t>0888281645192</t>
  </si>
  <si>
    <t>2666.517411</t>
  </si>
  <si>
    <t>0888281558911</t>
  </si>
  <si>
    <t>Fünen Crash ecru TR</t>
  </si>
  <si>
    <t>0888281558928</t>
  </si>
  <si>
    <t>0888281558935</t>
  </si>
  <si>
    <t>0888281558942</t>
  </si>
  <si>
    <t>0888281558959</t>
  </si>
  <si>
    <t>0888281558966</t>
  </si>
  <si>
    <t>0888281558973</t>
  </si>
  <si>
    <t>0888281558980</t>
  </si>
  <si>
    <t>0888281558997</t>
  </si>
  <si>
    <t>0888281559000</t>
  </si>
  <si>
    <t>0888281559017</t>
  </si>
  <si>
    <t>0888281559024</t>
  </si>
  <si>
    <t>0888281559031</t>
  </si>
  <si>
    <t>0888281559048</t>
  </si>
  <si>
    <t>0888281559055</t>
  </si>
  <si>
    <t>2666.537189</t>
  </si>
  <si>
    <t>0888281524183</t>
  </si>
  <si>
    <t>Funen Campagnolo fango TR</t>
  </si>
  <si>
    <t>0888281524329</t>
  </si>
  <si>
    <t>0888281524190</t>
  </si>
  <si>
    <t>0888281524312</t>
  </si>
  <si>
    <t>0888281524305</t>
  </si>
  <si>
    <t>0888281524299</t>
  </si>
  <si>
    <t>0888281524282</t>
  </si>
  <si>
    <t>0888281524275</t>
  </si>
  <si>
    <t>0888281524268</t>
  </si>
  <si>
    <t>0888281524251</t>
  </si>
  <si>
    <t>0888281524244</t>
  </si>
  <si>
    <t>0888281524237</t>
  </si>
  <si>
    <t>0888281524220</t>
  </si>
  <si>
    <t>0888281524213</t>
  </si>
  <si>
    <t>0888281524206</t>
  </si>
  <si>
    <t>2666.564046</t>
  </si>
  <si>
    <t>0888281455630</t>
  </si>
  <si>
    <t>Funen (I) Hammond Marine</t>
  </si>
  <si>
    <t>0888281455654</t>
  </si>
  <si>
    <t>0888281455647</t>
  </si>
  <si>
    <t>0888281455623</t>
  </si>
  <si>
    <t>0888281455555</t>
  </si>
  <si>
    <t>0888281455562</t>
  </si>
  <si>
    <t>0888281455579</t>
  </si>
  <si>
    <t>0888281455586</t>
  </si>
  <si>
    <t>0888281455593</t>
  </si>
  <si>
    <t>0888281455609</t>
  </si>
  <si>
    <t>0888281455616</t>
  </si>
  <si>
    <t>0888281455548</t>
  </si>
  <si>
    <t>0888281455531</t>
  </si>
  <si>
    <t>0888281455524</t>
  </si>
  <si>
    <t>0888281455517</t>
  </si>
  <si>
    <t>2666.637430</t>
  </si>
  <si>
    <t>0888281558768</t>
  </si>
  <si>
    <t>Fünen Rocas lapiz TR</t>
  </si>
  <si>
    <t>0888281558775</t>
  </si>
  <si>
    <t>0888281558782</t>
  </si>
  <si>
    <t>0888281558799</t>
  </si>
  <si>
    <t>0888281558805</t>
  </si>
  <si>
    <t>0888281558812</t>
  </si>
  <si>
    <t>0888281558829</t>
  </si>
  <si>
    <t>0888281558836</t>
  </si>
  <si>
    <t>0888281558843</t>
  </si>
  <si>
    <t>0888281558850</t>
  </si>
  <si>
    <t>0888281558867</t>
  </si>
  <si>
    <t>0888281558874</t>
  </si>
  <si>
    <t>0888281558881</t>
  </si>
  <si>
    <t>0888281558898</t>
  </si>
  <si>
    <t>0888281558904</t>
  </si>
  <si>
    <t>2667.022016</t>
  </si>
  <si>
    <t>0888281005835</t>
  </si>
  <si>
    <t>Santorin  Knautschlack marmor</t>
  </si>
  <si>
    <t>0888281005828</t>
  </si>
  <si>
    <t>0888281005750</t>
  </si>
  <si>
    <t>0888281005811</t>
  </si>
  <si>
    <t>0888281005743</t>
  </si>
  <si>
    <t>0888281005736</t>
  </si>
  <si>
    <t>0888281005729</t>
  </si>
  <si>
    <t>0888281005712</t>
  </si>
  <si>
    <t>0888281005705</t>
  </si>
  <si>
    <t>0888281005699</t>
  </si>
  <si>
    <t>0888281005767</t>
  </si>
  <si>
    <t>0888281005774</t>
  </si>
  <si>
    <t>0888281005781</t>
  </si>
  <si>
    <t>0888281005798</t>
  </si>
  <si>
    <t>0888281005804</t>
  </si>
  <si>
    <t>2667.022122</t>
  </si>
  <si>
    <t>0691812412916</t>
  </si>
  <si>
    <t>Santorin (I) Knautschlack flamme TR</t>
  </si>
  <si>
    <t>0691812412909</t>
  </si>
  <si>
    <t>0691812412893</t>
  </si>
  <si>
    <t>0691812412886</t>
  </si>
  <si>
    <t>0691812412923</t>
  </si>
  <si>
    <t>0691812413012</t>
  </si>
  <si>
    <t>0691812412930</t>
  </si>
  <si>
    <t>0691812412947</t>
  </si>
  <si>
    <t>0691812413005</t>
  </si>
  <si>
    <t>0691812412992</t>
  </si>
  <si>
    <t>0691812412954</t>
  </si>
  <si>
    <t>0691812412961</t>
  </si>
  <si>
    <t>0691812412978</t>
  </si>
  <si>
    <t>0691812412985</t>
  </si>
  <si>
    <t>0691812412879</t>
  </si>
  <si>
    <t>2667.022346</t>
  </si>
  <si>
    <t>0888281570920</t>
  </si>
  <si>
    <t>Santorin Knautschlack amarena TR</t>
  </si>
  <si>
    <t>0888281570937</t>
  </si>
  <si>
    <t>0888281570944</t>
  </si>
  <si>
    <t>0888281570951</t>
  </si>
  <si>
    <t>0888281570968</t>
  </si>
  <si>
    <t>0888281570975</t>
  </si>
  <si>
    <t>0888281570982</t>
  </si>
  <si>
    <t>0888281571040</t>
  </si>
  <si>
    <t>0888281571026</t>
  </si>
  <si>
    <t>0888281570999</t>
  </si>
  <si>
    <t>0888281571002</t>
  </si>
  <si>
    <t>0888281571019</t>
  </si>
  <si>
    <t>0888281571064</t>
  </si>
  <si>
    <t>0888281571057</t>
  </si>
  <si>
    <t>0888281571033</t>
  </si>
  <si>
    <t>2667.423041</t>
  </si>
  <si>
    <t>0691812413104</t>
  </si>
  <si>
    <t>Santorin atlantic venezia</t>
  </si>
  <si>
    <t>0691812413050</t>
  </si>
  <si>
    <t>0691812413043</t>
  </si>
  <si>
    <t>0691812413067</t>
  </si>
  <si>
    <t>0691812413135</t>
  </si>
  <si>
    <t>0691812413142</t>
  </si>
  <si>
    <t>0691812413159</t>
  </si>
  <si>
    <t>0691812413166</t>
  </si>
  <si>
    <t>0691812413036</t>
  </si>
  <si>
    <t>0691812413029</t>
  </si>
  <si>
    <t>0691812413098</t>
  </si>
  <si>
    <t>0691812413074</t>
  </si>
  <si>
    <t>0691812413081</t>
  </si>
  <si>
    <t>0691812413128</t>
  </si>
  <si>
    <t>0691812413111</t>
  </si>
  <si>
    <t>2667.473009</t>
  </si>
  <si>
    <t>0888281005521</t>
  </si>
  <si>
    <t>Santorin Tresor offwhite</t>
  </si>
  <si>
    <t>0888281005538</t>
  </si>
  <si>
    <t>0888281005514</t>
  </si>
  <si>
    <t>0888281005507</t>
  </si>
  <si>
    <t>0888281005491</t>
  </si>
  <si>
    <t>0888281005484</t>
  </si>
  <si>
    <t>0888281005477</t>
  </si>
  <si>
    <t>0888281005460</t>
  </si>
  <si>
    <t>0888281005453</t>
  </si>
  <si>
    <t>0888281005446</t>
  </si>
  <si>
    <t>0888281005439</t>
  </si>
  <si>
    <t>0888281005422</t>
  </si>
  <si>
    <t>0888281005415</t>
  </si>
  <si>
    <t>0888281005408</t>
  </si>
  <si>
    <t>0888281005392</t>
  </si>
  <si>
    <t>2667.499218</t>
  </si>
  <si>
    <t>0888281372128</t>
  </si>
  <si>
    <t>Santorin Apanas grey st</t>
  </si>
  <si>
    <t>0888281372135</t>
  </si>
  <si>
    <t>0888281372142</t>
  </si>
  <si>
    <t>0888281372159</t>
  </si>
  <si>
    <t>0888281372166</t>
  </si>
  <si>
    <t>0888281372173</t>
  </si>
  <si>
    <t>0888281372180</t>
  </si>
  <si>
    <t>0888281372197</t>
  </si>
  <si>
    <t>0888281372111</t>
  </si>
  <si>
    <t>0888281372104</t>
  </si>
  <si>
    <t>0888281372098</t>
  </si>
  <si>
    <t>0888281372081</t>
  </si>
  <si>
    <t>0888281372074</t>
  </si>
  <si>
    <t>0888281372067</t>
  </si>
  <si>
    <t>0888281372050</t>
  </si>
  <si>
    <t>2667.517393</t>
  </si>
  <si>
    <t>0888281570708</t>
  </si>
  <si>
    <t>Santorin Crash black TR</t>
  </si>
  <si>
    <t>0888281570722</t>
  </si>
  <si>
    <t>0888281570715</t>
  </si>
  <si>
    <t>0888281570739</t>
  </si>
  <si>
    <t>0888281570753</t>
  </si>
  <si>
    <t>0888281570746</t>
  </si>
  <si>
    <t>0888281570623</t>
  </si>
  <si>
    <t>0888281570630</t>
  </si>
  <si>
    <t>0888281570647</t>
  </si>
  <si>
    <t>0888281570654</t>
  </si>
  <si>
    <t>0888281570661</t>
  </si>
  <si>
    <t>0888281570678</t>
  </si>
  <si>
    <t>0888281570685</t>
  </si>
  <si>
    <t>0888281570760</t>
  </si>
  <si>
    <t>0888281570692</t>
  </si>
  <si>
    <t>2667.597414</t>
  </si>
  <si>
    <t>0888281958063</t>
  </si>
  <si>
    <t>Santorin Glitter atoll TR</t>
  </si>
  <si>
    <t>0888281958070</t>
  </si>
  <si>
    <t>0888281958087</t>
  </si>
  <si>
    <t>0888281958094</t>
  </si>
  <si>
    <t>0888281958100</t>
  </si>
  <si>
    <t>0888281958117</t>
  </si>
  <si>
    <t>0888281958124</t>
  </si>
  <si>
    <t>0888281958131</t>
  </si>
  <si>
    <t>0888281958148</t>
  </si>
  <si>
    <t>0888281958155</t>
  </si>
  <si>
    <t>0888281958162</t>
  </si>
  <si>
    <t>0888281958179</t>
  </si>
  <si>
    <t>0888281958186</t>
  </si>
  <si>
    <t>0888281958193</t>
  </si>
  <si>
    <t>0888281958209</t>
  </si>
  <si>
    <t>2667.602285</t>
  </si>
  <si>
    <t>0888281521533</t>
  </si>
  <si>
    <t>Santorin Mercury perla TR</t>
  </si>
  <si>
    <t>0888281521526</t>
  </si>
  <si>
    <t>0888281521564</t>
  </si>
  <si>
    <t>0888281521571</t>
  </si>
  <si>
    <t>0888281521588</t>
  </si>
  <si>
    <t>0888281521595</t>
  </si>
  <si>
    <t>0888281521601</t>
  </si>
  <si>
    <t>0888281521618</t>
  </si>
  <si>
    <t>0888281521625</t>
  </si>
  <si>
    <t>0888281521632</t>
  </si>
  <si>
    <t>0888281521649</t>
  </si>
  <si>
    <t>0888281521656</t>
  </si>
  <si>
    <t>0888281521663</t>
  </si>
  <si>
    <t>0888281521540</t>
  </si>
  <si>
    <t>0888281521557</t>
  </si>
  <si>
    <t>2667.640297</t>
  </si>
  <si>
    <t>0888281958360</t>
  </si>
  <si>
    <t>Santorin (I) Slide argento TR</t>
  </si>
  <si>
    <t>0888281958377</t>
  </si>
  <si>
    <t>0888281958384</t>
  </si>
  <si>
    <t>0888281958391</t>
  </si>
  <si>
    <t>0888281958407</t>
  </si>
  <si>
    <t>0888281958414</t>
  </si>
  <si>
    <t>0888281958421</t>
  </si>
  <si>
    <t>0888281958438</t>
  </si>
  <si>
    <t>0888281958445</t>
  </si>
  <si>
    <t>0888281958452</t>
  </si>
  <si>
    <t>0888281958469</t>
  </si>
  <si>
    <t>0888281958476</t>
  </si>
  <si>
    <t>0888281958483</t>
  </si>
  <si>
    <t>0888281958490</t>
  </si>
  <si>
    <t>0888281958506</t>
  </si>
  <si>
    <t>2667.642051</t>
  </si>
  <si>
    <t>0888281958216</t>
  </si>
  <si>
    <t>Santorin Storm sand TR</t>
  </si>
  <si>
    <t>0888281958223</t>
  </si>
  <si>
    <t>0888281958230</t>
  </si>
  <si>
    <t>0888281958247</t>
  </si>
  <si>
    <t>0888281958254</t>
  </si>
  <si>
    <t>0888281958261</t>
  </si>
  <si>
    <t>0888281958278</t>
  </si>
  <si>
    <t>0888281958285</t>
  </si>
  <si>
    <t>0888281958292</t>
  </si>
  <si>
    <t>0888281958308</t>
  </si>
  <si>
    <t>0888281958315</t>
  </si>
  <si>
    <t>0888281958322</t>
  </si>
  <si>
    <t>0888281958339</t>
  </si>
  <si>
    <t>0888281958346</t>
  </si>
  <si>
    <t>0888281958353</t>
  </si>
  <si>
    <t>2667.644144</t>
  </si>
  <si>
    <t>0888281958513</t>
  </si>
  <si>
    <t>Santorin (I) Chenile nero TR</t>
  </si>
  <si>
    <t>0888281958520</t>
  </si>
  <si>
    <t>0888281958537</t>
  </si>
  <si>
    <t>0888281958544</t>
  </si>
  <si>
    <t>0888281958551</t>
  </si>
  <si>
    <t>0888281958568</t>
  </si>
  <si>
    <t>0888281958575</t>
  </si>
  <si>
    <t>0888281958582</t>
  </si>
  <si>
    <t>0888281958599</t>
  </si>
  <si>
    <t>0888281958605</t>
  </si>
  <si>
    <t>0888281958612</t>
  </si>
  <si>
    <t>0888281958629</t>
  </si>
  <si>
    <t>0888281958636</t>
  </si>
  <si>
    <t>0888281958643</t>
  </si>
  <si>
    <t>0888281958650</t>
  </si>
  <si>
    <t>2670.382081</t>
  </si>
  <si>
    <t>0691812272206</t>
  </si>
  <si>
    <t>Frisco Equipe taupe</t>
  </si>
  <si>
    <t>0691812272220</t>
  </si>
  <si>
    <t>0691812272237</t>
  </si>
  <si>
    <t>0691812272244</t>
  </si>
  <si>
    <t>0691812272251</t>
  </si>
  <si>
    <t>0691812272268</t>
  </si>
  <si>
    <t>0691812272213</t>
  </si>
  <si>
    <t>0691812272190</t>
  </si>
  <si>
    <t>0691812272121</t>
  </si>
  <si>
    <t>0691812272152</t>
  </si>
  <si>
    <t>0691812272169</t>
  </si>
  <si>
    <t>0691812272145</t>
  </si>
  <si>
    <t>0691812272183</t>
  </si>
  <si>
    <t>0691812272138</t>
  </si>
  <si>
    <t>0691812272176</t>
  </si>
  <si>
    <t>2670.901151</t>
  </si>
  <si>
    <t>0691812386361</t>
  </si>
  <si>
    <t>Frisco Mercur/Nubuk negro/schwarz</t>
  </si>
  <si>
    <t>0691812386422</t>
  </si>
  <si>
    <t>0691812386415</t>
  </si>
  <si>
    <t>0691812386408</t>
  </si>
  <si>
    <t>0691812386354</t>
  </si>
  <si>
    <t>0691812386439</t>
  </si>
  <si>
    <t>0691812386378</t>
  </si>
  <si>
    <t>0691812386446</t>
  </si>
  <si>
    <t>0691812386453</t>
  </si>
  <si>
    <t>0691812386460</t>
  </si>
  <si>
    <t>0691812386477</t>
  </si>
  <si>
    <t>0691812386484</t>
  </si>
  <si>
    <t>0691812386491</t>
  </si>
  <si>
    <t>0691812386385</t>
  </si>
  <si>
    <t>0691812386392</t>
  </si>
  <si>
    <t>2671.338300</t>
  </si>
  <si>
    <t>0691812343722</t>
  </si>
  <si>
    <t>Brione Alba cristal</t>
  </si>
  <si>
    <t>0691812343715</t>
  </si>
  <si>
    <t>0691812343753</t>
  </si>
  <si>
    <t>0691812343760</t>
  </si>
  <si>
    <t>0691812343777</t>
  </si>
  <si>
    <t>0691812343708</t>
  </si>
  <si>
    <t>0691812343692</t>
  </si>
  <si>
    <t>0691812343685</t>
  </si>
  <si>
    <t>0691812343678</t>
  </si>
  <si>
    <t>0691812343661</t>
  </si>
  <si>
    <t>0691812343630</t>
  </si>
  <si>
    <t>0691812343647</t>
  </si>
  <si>
    <t>0691812343654</t>
  </si>
  <si>
    <t>0691812343739</t>
  </si>
  <si>
    <t>0691812343746</t>
  </si>
  <si>
    <t>2676.410189</t>
  </si>
  <si>
    <t>0888281021729</t>
  </si>
  <si>
    <t>Lucia Pony fango</t>
  </si>
  <si>
    <t>0888281021675</t>
  </si>
  <si>
    <t>0888281021682</t>
  </si>
  <si>
    <t>0888281021699</t>
  </si>
  <si>
    <t>0888281021705</t>
  </si>
  <si>
    <t>0888281021712</t>
  </si>
  <si>
    <t>0888281021651</t>
  </si>
  <si>
    <t>0888281021583</t>
  </si>
  <si>
    <t>0888281021590</t>
  </si>
  <si>
    <t>0888281021606</t>
  </si>
  <si>
    <t>0888281021613</t>
  </si>
  <si>
    <t>0888281021620</t>
  </si>
  <si>
    <t>0888281021637</t>
  </si>
  <si>
    <t>0888281021644</t>
  </si>
  <si>
    <t>0888281021668</t>
  </si>
  <si>
    <t>2677.410189</t>
  </si>
  <si>
    <t>0888281075081</t>
  </si>
  <si>
    <t>Alanya Pony fango</t>
  </si>
  <si>
    <t>0888281075098</t>
  </si>
  <si>
    <t>0888281075104</t>
  </si>
  <si>
    <t>0888281075111</t>
  </si>
  <si>
    <t>0888281075005</t>
  </si>
  <si>
    <t>0888281075012</t>
  </si>
  <si>
    <t>0888281075074</t>
  </si>
  <si>
    <t>0888281075029</t>
  </si>
  <si>
    <t>0888281075135</t>
  </si>
  <si>
    <t>0888281075128</t>
  </si>
  <si>
    <t>0888281075142</t>
  </si>
  <si>
    <t>0888281075067</t>
  </si>
  <si>
    <t>0888281075050</t>
  </si>
  <si>
    <t>0888281075043</t>
  </si>
  <si>
    <t>0888281075036</t>
  </si>
  <si>
    <t>2677.497142</t>
  </si>
  <si>
    <t>0888281281574</t>
  </si>
  <si>
    <t>Alanya Lavato ice tr</t>
  </si>
  <si>
    <t>0888281281543</t>
  </si>
  <si>
    <t>0888281281550</t>
  </si>
  <si>
    <t>0888281281567</t>
  </si>
  <si>
    <t>0888281281437</t>
  </si>
  <si>
    <t>0888281281444</t>
  </si>
  <si>
    <t>0888281281451</t>
  </si>
  <si>
    <t>0888281281468</t>
  </si>
  <si>
    <t>0888281281536</t>
  </si>
  <si>
    <t>0888281281529</t>
  </si>
  <si>
    <t>0888281281512</t>
  </si>
  <si>
    <t>0888281281505</t>
  </si>
  <si>
    <t>0888281281499</t>
  </si>
  <si>
    <t>0888281281482</t>
  </si>
  <si>
    <t>0888281281475</t>
  </si>
  <si>
    <t>2677.498160</t>
  </si>
  <si>
    <t>0888281281611</t>
  </si>
  <si>
    <t>Alanya Pitone cappuccino st</t>
  </si>
  <si>
    <t>0888281281604</t>
  </si>
  <si>
    <t>0888281281598</t>
  </si>
  <si>
    <t>0888281281581</t>
  </si>
  <si>
    <t>0888281281680</t>
  </si>
  <si>
    <t>0888281281697</t>
  </si>
  <si>
    <t>0888281281703</t>
  </si>
  <si>
    <t>0888281281710</t>
  </si>
  <si>
    <t>0888281281727</t>
  </si>
  <si>
    <t>0888281281673</t>
  </si>
  <si>
    <t>0888281281666</t>
  </si>
  <si>
    <t>0888281281628</t>
  </si>
  <si>
    <t>0888281281635</t>
  </si>
  <si>
    <t>0888281281642</t>
  </si>
  <si>
    <t>0888281281659</t>
  </si>
  <si>
    <t>2677.901465</t>
  </si>
  <si>
    <t>0888281281369</t>
  </si>
  <si>
    <t>Alanya Zebra/Diego grey tr</t>
  </si>
  <si>
    <t>0888281281352</t>
  </si>
  <si>
    <t>0888281281376</t>
  </si>
  <si>
    <t>0888281281420</t>
  </si>
  <si>
    <t>0888281281413</t>
  </si>
  <si>
    <t>0888281281406</t>
  </si>
  <si>
    <t>0888281281390</t>
  </si>
  <si>
    <t>0888281281383</t>
  </si>
  <si>
    <t>0888281281284</t>
  </si>
  <si>
    <t>0888281281291</t>
  </si>
  <si>
    <t>0888281281307</t>
  </si>
  <si>
    <t>0888281281314</t>
  </si>
  <si>
    <t>0888281281321</t>
  </si>
  <si>
    <t>0888281281338</t>
  </si>
  <si>
    <t>0888281281345</t>
  </si>
  <si>
    <t>2679.493147</t>
  </si>
  <si>
    <t>0888281326442</t>
  </si>
  <si>
    <t>Felice Valencia red tr</t>
  </si>
  <si>
    <t>0888281326435</t>
  </si>
  <si>
    <t>0888281326428</t>
  </si>
  <si>
    <t>0888281326411</t>
  </si>
  <si>
    <t>0888281326404</t>
  </si>
  <si>
    <t>0888281326473</t>
  </si>
  <si>
    <t>0888281326480</t>
  </si>
  <si>
    <t>0888281326343</t>
  </si>
  <si>
    <t>0888281326350</t>
  </si>
  <si>
    <t>0888281326367</t>
  </si>
  <si>
    <t>0888281326374</t>
  </si>
  <si>
    <t>0888281326381</t>
  </si>
  <si>
    <t>0888281326398</t>
  </si>
  <si>
    <t>0888281326459</t>
  </si>
  <si>
    <t>0888281326466</t>
  </si>
  <si>
    <t>2679.901465</t>
  </si>
  <si>
    <t>0888281326084</t>
  </si>
  <si>
    <t>Felice Zebra/Diego grey TR</t>
  </si>
  <si>
    <t>0888281326077</t>
  </si>
  <si>
    <t>0888281326060</t>
  </si>
  <si>
    <t>0888281326053</t>
  </si>
  <si>
    <t>0888281326046</t>
  </si>
  <si>
    <t>0888281326091</t>
  </si>
  <si>
    <t>0888281326107</t>
  </si>
  <si>
    <t>0888281326152</t>
  </si>
  <si>
    <t>0888281326114</t>
  </si>
  <si>
    <t>0888281326183</t>
  </si>
  <si>
    <t>0888281326145</t>
  </si>
  <si>
    <t>0888281326138</t>
  </si>
  <si>
    <t>0888281326121</t>
  </si>
  <si>
    <t>0888281326176</t>
  </si>
  <si>
    <t>0888281326169</t>
  </si>
  <si>
    <t>2680.275142</t>
  </si>
  <si>
    <t>0888281294703</t>
  </si>
  <si>
    <t>Dolce Luxory ice tr</t>
  </si>
  <si>
    <t>0888281294697</t>
  </si>
  <si>
    <t>0888281294727</t>
  </si>
  <si>
    <t>0888281294734</t>
  </si>
  <si>
    <t>0888281294741</t>
  </si>
  <si>
    <t>0888281294758</t>
  </si>
  <si>
    <t>0888281294710</t>
  </si>
  <si>
    <t>0888281294765</t>
  </si>
  <si>
    <t>0888281294833</t>
  </si>
  <si>
    <t>0888281294789</t>
  </si>
  <si>
    <t>0888281294796</t>
  </si>
  <si>
    <t>0888281294802</t>
  </si>
  <si>
    <t>0888281294819</t>
  </si>
  <si>
    <t>0888281294826</t>
  </si>
  <si>
    <t>0888281294772</t>
  </si>
  <si>
    <t>2680.481099</t>
  </si>
  <si>
    <t>0888281294925</t>
  </si>
  <si>
    <t>Dolce Cayenne schwarz tr</t>
  </si>
  <si>
    <t>0888281294932</t>
  </si>
  <si>
    <t>0888281294949</t>
  </si>
  <si>
    <t>0888281294956</t>
  </si>
  <si>
    <t>0888281294963</t>
  </si>
  <si>
    <t>0888281294970</t>
  </si>
  <si>
    <t>0888281294987</t>
  </si>
  <si>
    <t>0888281294918</t>
  </si>
  <si>
    <t>0888281294864</t>
  </si>
  <si>
    <t>0888281294888</t>
  </si>
  <si>
    <t>0888281294895</t>
  </si>
  <si>
    <t>0888281294901</t>
  </si>
  <si>
    <t>0888281294871</t>
  </si>
  <si>
    <t>0888281294840</t>
  </si>
  <si>
    <t>0888281294857</t>
  </si>
  <si>
    <t>2680.485385</t>
  </si>
  <si>
    <t>0888281604755</t>
  </si>
  <si>
    <t>Dolce Luz plata TR</t>
  </si>
  <si>
    <t>0888281604762</t>
  </si>
  <si>
    <t>0888281604779</t>
  </si>
  <si>
    <t>0888281604786</t>
  </si>
  <si>
    <t>0888281604793</t>
  </si>
  <si>
    <t>0888281604809</t>
  </si>
  <si>
    <t>0888281604816</t>
  </si>
  <si>
    <t>0888281604823</t>
  </si>
  <si>
    <t>0888281604830</t>
  </si>
  <si>
    <t>0888281604847</t>
  </si>
  <si>
    <t>0888281604854</t>
  </si>
  <si>
    <t>0888281604861</t>
  </si>
  <si>
    <t>0888281604878</t>
  </si>
  <si>
    <t>0888281604748</t>
  </si>
  <si>
    <t>0888281604885</t>
  </si>
  <si>
    <t>2681.637430</t>
  </si>
  <si>
    <t>0888281920725</t>
  </si>
  <si>
    <t>Tavira Rocas lapiz TR</t>
  </si>
  <si>
    <t>0888281920732</t>
  </si>
  <si>
    <t>0888281920749</t>
  </si>
  <si>
    <t>0888281920756</t>
  </si>
  <si>
    <t>0888281920763</t>
  </si>
  <si>
    <t>0888281920770</t>
  </si>
  <si>
    <t>0888281920787</t>
  </si>
  <si>
    <t>0888281920794</t>
  </si>
  <si>
    <t>0888281920800</t>
  </si>
  <si>
    <t>0888281920817</t>
  </si>
  <si>
    <t>0888281920824</t>
  </si>
  <si>
    <t>0888281920831</t>
  </si>
  <si>
    <t>0888281920848</t>
  </si>
  <si>
    <t>0888281920855</t>
  </si>
  <si>
    <t>0888281920862</t>
  </si>
  <si>
    <t>2681.641297</t>
  </si>
  <si>
    <t>0888281920879</t>
  </si>
  <si>
    <t>Tavira Spider argento TR</t>
  </si>
  <si>
    <t>0888281920886</t>
  </si>
  <si>
    <t>0888281920893</t>
  </si>
  <si>
    <t>0888281920909</t>
  </si>
  <si>
    <t>0888281920916</t>
  </si>
  <si>
    <t>0888281920923</t>
  </si>
  <si>
    <t>0888281920930</t>
  </si>
  <si>
    <t>0888281920947</t>
  </si>
  <si>
    <t>0888281920954</t>
  </si>
  <si>
    <t>0888281920961</t>
  </si>
  <si>
    <t>0888281920978</t>
  </si>
  <si>
    <t>0888281920985</t>
  </si>
  <si>
    <t>0888281920992</t>
  </si>
  <si>
    <t>0888281921005</t>
  </si>
  <si>
    <t>0888281921012</t>
  </si>
  <si>
    <t>2681.901305</t>
  </si>
  <si>
    <t>0888281255902</t>
  </si>
  <si>
    <t>Tavira Knautschlack/Nubuk fango/rock tr</t>
  </si>
  <si>
    <t>0888281255995</t>
  </si>
  <si>
    <t>0888281256039</t>
  </si>
  <si>
    <t>0888281256022</t>
  </si>
  <si>
    <t>0888281255919</t>
  </si>
  <si>
    <t>0888281255957</t>
  </si>
  <si>
    <t>0888281255964</t>
  </si>
  <si>
    <t>0888281255971</t>
  </si>
  <si>
    <t>0888281255988</t>
  </si>
  <si>
    <t>0888281255940</t>
  </si>
  <si>
    <t>0888281255933</t>
  </si>
  <si>
    <t>0888281255926</t>
  </si>
  <si>
    <t>0888281255896</t>
  </si>
  <si>
    <t>0888281256015</t>
  </si>
  <si>
    <t>0888281256008</t>
  </si>
  <si>
    <t>2685.517411</t>
  </si>
  <si>
    <t>0888281529058</t>
  </si>
  <si>
    <t>Palmanova Crash ecru TR</t>
  </si>
  <si>
    <t>0888281529065</t>
  </si>
  <si>
    <t>0888281529072</t>
  </si>
  <si>
    <t>0888281529089</t>
  </si>
  <si>
    <t>0888281529096</t>
  </si>
  <si>
    <t>0888281529102</t>
  </si>
  <si>
    <t>0888281529119</t>
  </si>
  <si>
    <t>0888281529126</t>
  </si>
  <si>
    <t>0888281529133</t>
  </si>
  <si>
    <t>0888281529140</t>
  </si>
  <si>
    <t>0888281529157</t>
  </si>
  <si>
    <t>0888281529164</t>
  </si>
  <si>
    <t>0888281529171</t>
  </si>
  <si>
    <t>0888281529188</t>
  </si>
  <si>
    <t>0888281529041</t>
  </si>
  <si>
    <t>2685.537189</t>
  </si>
  <si>
    <t>0888281692172</t>
  </si>
  <si>
    <t>Palmanova Campagnolo Fango</t>
  </si>
  <si>
    <t>0888281692165</t>
  </si>
  <si>
    <t>0888281692158</t>
  </si>
  <si>
    <t>0888281692141</t>
  </si>
  <si>
    <t>0888281692189</t>
  </si>
  <si>
    <t>0888281692134</t>
  </si>
  <si>
    <t>0888281692127</t>
  </si>
  <si>
    <t>0888281692196</t>
  </si>
  <si>
    <t>0888281692202</t>
  </si>
  <si>
    <t>0888281692219</t>
  </si>
  <si>
    <t>0888281692226</t>
  </si>
  <si>
    <t>2685.562051</t>
  </si>
  <si>
    <t>0888281957233</t>
  </si>
  <si>
    <t>Palmanova (I) Fleur sand TR</t>
  </si>
  <si>
    <t>0888281957240</t>
  </si>
  <si>
    <t>0888281957257</t>
  </si>
  <si>
    <t>0888281957264</t>
  </si>
  <si>
    <t>0888281957271</t>
  </si>
  <si>
    <t>0888281957288</t>
  </si>
  <si>
    <t>0888281957295</t>
  </si>
  <si>
    <t>0888281957301</t>
  </si>
  <si>
    <t>0888281957318</t>
  </si>
  <si>
    <t>0888281957325</t>
  </si>
  <si>
    <t>0888281957332</t>
  </si>
  <si>
    <t>0888281957349</t>
  </si>
  <si>
    <t>0888281957356</t>
  </si>
  <si>
    <t>0888281957363</t>
  </si>
  <si>
    <t>0888281957370</t>
  </si>
  <si>
    <t>2685.589099</t>
  </si>
  <si>
    <t>0888281529409</t>
  </si>
  <si>
    <t>Palmanova Waving schwarz</t>
  </si>
  <si>
    <t>0888281529393</t>
  </si>
  <si>
    <t>0888281529386</t>
  </si>
  <si>
    <t>0888281529379</t>
  </si>
  <si>
    <t>0888281529362</t>
  </si>
  <si>
    <t>0888281529461</t>
  </si>
  <si>
    <t>0888281529454</t>
  </si>
  <si>
    <t>0888281529416</t>
  </si>
  <si>
    <t>0888281529447</t>
  </si>
  <si>
    <t>0888281529430</t>
  </si>
  <si>
    <t>0888281529423</t>
  </si>
  <si>
    <t>2685.604420</t>
  </si>
  <si>
    <t>0888281957387</t>
  </si>
  <si>
    <t>Palmanova (I) Nube pomodore TR</t>
  </si>
  <si>
    <t>0888281957394</t>
  </si>
  <si>
    <t>0888281957400</t>
  </si>
  <si>
    <t>0888281957417</t>
  </si>
  <si>
    <t>0888281957424</t>
  </si>
  <si>
    <t>0888281957431</t>
  </si>
  <si>
    <t>0888281957448</t>
  </si>
  <si>
    <t>0888281957455</t>
  </si>
  <si>
    <t>0888281957462</t>
  </si>
  <si>
    <t>0888281957479</t>
  </si>
  <si>
    <t>0888281957486</t>
  </si>
  <si>
    <t>0888281957493</t>
  </si>
  <si>
    <t>0888281957509</t>
  </si>
  <si>
    <t>0888281957516</t>
  </si>
  <si>
    <t>0888281957523</t>
  </si>
  <si>
    <t>2687.588297</t>
  </si>
  <si>
    <t>0888281535134</t>
  </si>
  <si>
    <t>Buka Cervino argento TR</t>
  </si>
  <si>
    <t>0888281535158</t>
  </si>
  <si>
    <t>0888281535165</t>
  </si>
  <si>
    <t>0888281535172</t>
  </si>
  <si>
    <t>0888281535189</t>
  </si>
  <si>
    <t>0888281535196</t>
  </si>
  <si>
    <t>0888281535202</t>
  </si>
  <si>
    <t>0888281535219</t>
  </si>
  <si>
    <t>0888281535226</t>
  </si>
  <si>
    <t>0888281535233</t>
  </si>
  <si>
    <t>0888281535240</t>
  </si>
  <si>
    <t>0888281535257</t>
  </si>
  <si>
    <t>0888281535264</t>
  </si>
  <si>
    <t>0888281535271</t>
  </si>
  <si>
    <t>0888281535141</t>
  </si>
  <si>
    <t>2687.597382</t>
  </si>
  <si>
    <t>0888281436240</t>
  </si>
  <si>
    <t>Buka Glitter street TR</t>
  </si>
  <si>
    <t>0888281436257</t>
  </si>
  <si>
    <t>0888281436264</t>
  </si>
  <si>
    <t>0888281436271</t>
  </si>
  <si>
    <t>0888281436288</t>
  </si>
  <si>
    <t>0888281436295</t>
  </si>
  <si>
    <t>0888281436301</t>
  </si>
  <si>
    <t>0888281436318</t>
  </si>
  <si>
    <t>0888281436325</t>
  </si>
  <si>
    <t>0888281436332</t>
  </si>
  <si>
    <t>0888281436349</t>
  </si>
  <si>
    <t>0888281436356</t>
  </si>
  <si>
    <t>0888281436363</t>
  </si>
  <si>
    <t>0888281436370</t>
  </si>
  <si>
    <t>0888281436387</t>
  </si>
  <si>
    <t>2687.598415</t>
  </si>
  <si>
    <t>0888281436097</t>
  </si>
  <si>
    <t>Buka Hair flour TR</t>
  </si>
  <si>
    <t>0888281436103</t>
  </si>
  <si>
    <t>0888281436110</t>
  </si>
  <si>
    <t>0888281436127</t>
  </si>
  <si>
    <t>0888281436134</t>
  </si>
  <si>
    <t>0888281436141</t>
  </si>
  <si>
    <t>0888281436158</t>
  </si>
  <si>
    <t>0888281436165</t>
  </si>
  <si>
    <t>0888281436172</t>
  </si>
  <si>
    <t>0888281436189</t>
  </si>
  <si>
    <t>0888281436196</t>
  </si>
  <si>
    <t>0888281436202</t>
  </si>
  <si>
    <t>0888281436219</t>
  </si>
  <si>
    <t>0888281436226</t>
  </si>
  <si>
    <t>0888281436233</t>
  </si>
  <si>
    <t>2687.644144</t>
  </si>
  <si>
    <t>0888281436394</t>
  </si>
  <si>
    <t>Buka Chenile nero TR</t>
  </si>
  <si>
    <t>0888281436400</t>
  </si>
  <si>
    <t>0888281436417</t>
  </si>
  <si>
    <t>0888281436424</t>
  </si>
  <si>
    <t>0888281436431</t>
  </si>
  <si>
    <t>0888281436448</t>
  </si>
  <si>
    <t>0888281436455</t>
  </si>
  <si>
    <t>0888281436462</t>
  </si>
  <si>
    <t>0888281436479</t>
  </si>
  <si>
    <t>0888281436486</t>
  </si>
  <si>
    <t>0888281436493</t>
  </si>
  <si>
    <t>0888281436509</t>
  </si>
  <si>
    <t>0888281436516</t>
  </si>
  <si>
    <t>0888281436523</t>
  </si>
  <si>
    <t>0888281436530</t>
  </si>
  <si>
    <t>2687.901672</t>
  </si>
  <si>
    <t>0888281535011</t>
  </si>
  <si>
    <t>Buka Estelar Buggy schwarz TR</t>
  </si>
  <si>
    <t>0888281535127</t>
  </si>
  <si>
    <t>0888281534991</t>
  </si>
  <si>
    <t>0888281535004</t>
  </si>
  <si>
    <t>0888281534984</t>
  </si>
  <si>
    <t>0888281535028</t>
  </si>
  <si>
    <t>0888281535035</t>
  </si>
  <si>
    <t>0888281535042</t>
  </si>
  <si>
    <t>0888281535059</t>
  </si>
  <si>
    <t>0888281535066</t>
  </si>
  <si>
    <t>0888281535073</t>
  </si>
  <si>
    <t>0888281535080</t>
  </si>
  <si>
    <t>0888281535097</t>
  </si>
  <si>
    <t>0888281535103</t>
  </si>
  <si>
    <t>0888281535110</t>
  </si>
  <si>
    <t>2687.901816</t>
  </si>
  <si>
    <t>0888281534854</t>
  </si>
  <si>
    <t>Buka Victory Nubuk atoll TR</t>
  </si>
  <si>
    <t>0888281534861</t>
  </si>
  <si>
    <t>0888281534878</t>
  </si>
  <si>
    <t>0888281534885</t>
  </si>
  <si>
    <t>0888281534892</t>
  </si>
  <si>
    <t>0888281534908</t>
  </si>
  <si>
    <t>0888281534915</t>
  </si>
  <si>
    <t>0888281534922</t>
  </si>
  <si>
    <t>0888281534939</t>
  </si>
  <si>
    <t>0888281534946</t>
  </si>
  <si>
    <t>0888281534953</t>
  </si>
  <si>
    <t>0888281534960</t>
  </si>
  <si>
    <t>0888281534830</t>
  </si>
  <si>
    <t>0888281534847</t>
  </si>
  <si>
    <t>0888281534977</t>
  </si>
  <si>
    <t>2687.901937</t>
  </si>
  <si>
    <t>0888281433423</t>
  </si>
  <si>
    <t>Buka Scrub/Knautschlack rose</t>
  </si>
  <si>
    <t>0888281433430</t>
  </si>
  <si>
    <t>0888281433447</t>
  </si>
  <si>
    <t>0888281433454</t>
  </si>
  <si>
    <t>0888281433461</t>
  </si>
  <si>
    <t>0888281433478</t>
  </si>
  <si>
    <t>0888281433485</t>
  </si>
  <si>
    <t>0888281433492</t>
  </si>
  <si>
    <t>0888281433508</t>
  </si>
  <si>
    <t>0888281433515</t>
  </si>
  <si>
    <t>0888281433522</t>
  </si>
  <si>
    <t>0888281433539</t>
  </si>
  <si>
    <t>0888281433546</t>
  </si>
  <si>
    <t>0888281433553</t>
  </si>
  <si>
    <t>0888281433560</t>
  </si>
  <si>
    <t>2688.022069</t>
  </si>
  <si>
    <t>0888281416457</t>
  </si>
  <si>
    <t>Canzo Knautschlack Bordeaux</t>
  </si>
  <si>
    <t>0888281416440</t>
  </si>
  <si>
    <t>0888281416433</t>
  </si>
  <si>
    <t>0888281416471</t>
  </si>
  <si>
    <t>0888281416426</t>
  </si>
  <si>
    <t>0888281416365</t>
  </si>
  <si>
    <t>0888281416372</t>
  </si>
  <si>
    <t>0888281416389</t>
  </si>
  <si>
    <t>0888281416396</t>
  </si>
  <si>
    <t>0888281416402</t>
  </si>
  <si>
    <t>0888281416495</t>
  </si>
  <si>
    <t>0888281416488</t>
  </si>
  <si>
    <t>0888281416501</t>
  </si>
  <si>
    <t>0888281416464</t>
  </si>
  <si>
    <t>0888281416419</t>
  </si>
  <si>
    <t>2688.072099</t>
  </si>
  <si>
    <t>0888281416280</t>
  </si>
  <si>
    <t>Canzo Frog schwarz</t>
  </si>
  <si>
    <t>0888281416273</t>
  </si>
  <si>
    <t>0888281416266</t>
  </si>
  <si>
    <t>0888281416259</t>
  </si>
  <si>
    <t>0888281416242</t>
  </si>
  <si>
    <t>0888281416235</t>
  </si>
  <si>
    <t>0888281416228</t>
  </si>
  <si>
    <t>0888281416211</t>
  </si>
  <si>
    <t>0888281416297</t>
  </si>
  <si>
    <t>0888281416327</t>
  </si>
  <si>
    <t>0888281416310</t>
  </si>
  <si>
    <t>0888281416303</t>
  </si>
  <si>
    <t>0888281416334</t>
  </si>
  <si>
    <t>0888281416358</t>
  </si>
  <si>
    <t>0888281416341</t>
  </si>
  <si>
    <t>2688.537189</t>
  </si>
  <si>
    <t>0888281416907</t>
  </si>
  <si>
    <t>Canzo Campagnolo fango</t>
  </si>
  <si>
    <t>0888281416853</t>
  </si>
  <si>
    <t>0888281416860</t>
  </si>
  <si>
    <t>0888281416877</t>
  </si>
  <si>
    <t>0888281416884</t>
  </si>
  <si>
    <t>0888281416891</t>
  </si>
  <si>
    <t>0888281416983</t>
  </si>
  <si>
    <t>0888281416976</t>
  </si>
  <si>
    <t>0888281416969</t>
  </si>
  <si>
    <t>0888281416952</t>
  </si>
  <si>
    <t>0888281416945</t>
  </si>
  <si>
    <t>0888281416938</t>
  </si>
  <si>
    <t>0888281416921</t>
  </si>
  <si>
    <t>0888281416914</t>
  </si>
  <si>
    <t>0888281416990</t>
  </si>
  <si>
    <t>2688.554041</t>
  </si>
  <si>
    <t>0888281421109</t>
  </si>
  <si>
    <t>Canzo Wipeg atlantic TR</t>
  </si>
  <si>
    <t>0888281421116</t>
  </si>
  <si>
    <t>0888281421123</t>
  </si>
  <si>
    <t>0888281421130</t>
  </si>
  <si>
    <t>0888281421147</t>
  </si>
  <si>
    <t>0888281421154</t>
  </si>
  <si>
    <t>0888281421161</t>
  </si>
  <si>
    <t>0888281421178</t>
  </si>
  <si>
    <t>0888281421185</t>
  </si>
  <si>
    <t>0888281421192</t>
  </si>
  <si>
    <t>0888281421208</t>
  </si>
  <si>
    <t>0888281421215</t>
  </si>
  <si>
    <t>0888281421222</t>
  </si>
  <si>
    <t>0888281421239</t>
  </si>
  <si>
    <t>0888281421246</t>
  </si>
  <si>
    <t>2688.588388</t>
  </si>
  <si>
    <t>0888281421253</t>
  </si>
  <si>
    <t>Canzo Cervino darkgrey TR</t>
  </si>
  <si>
    <t>0888281421260</t>
  </si>
  <si>
    <t>0888281421277</t>
  </si>
  <si>
    <t>0888281421284</t>
  </si>
  <si>
    <t>0888281421291</t>
  </si>
  <si>
    <t>0888281421307</t>
  </si>
  <si>
    <t>0888281421314</t>
  </si>
  <si>
    <t>0888281421321</t>
  </si>
  <si>
    <t>0888281421338</t>
  </si>
  <si>
    <t>0888281421345</t>
  </si>
  <si>
    <t>0888281421352</t>
  </si>
  <si>
    <t>0888281421369</t>
  </si>
  <si>
    <t>0888281421376</t>
  </si>
  <si>
    <t>0888281421383</t>
  </si>
  <si>
    <t>0888281421390</t>
  </si>
  <si>
    <t>2688.589099</t>
  </si>
  <si>
    <t>0888281932438</t>
  </si>
  <si>
    <t>Canzo Waving schwarz TR</t>
  </si>
  <si>
    <t>0888281932445</t>
  </si>
  <si>
    <t>0888281932452</t>
  </si>
  <si>
    <t>0888281932469</t>
  </si>
  <si>
    <t>0888281932476</t>
  </si>
  <si>
    <t>0888281932483</t>
  </si>
  <si>
    <t>0888281932490</t>
  </si>
  <si>
    <t>0888281932506</t>
  </si>
  <si>
    <t>0888281932513</t>
  </si>
  <si>
    <t>0888281932520</t>
  </si>
  <si>
    <t>0888281932537</t>
  </si>
  <si>
    <t>0888281932544</t>
  </si>
  <si>
    <t>0888281932551</t>
  </si>
  <si>
    <t>0888281932568</t>
  </si>
  <si>
    <t>0888281932575</t>
  </si>
  <si>
    <t>2688.604041</t>
  </si>
  <si>
    <t>0888281932582</t>
  </si>
  <si>
    <t>Canzo Nube atlantic TR</t>
  </si>
  <si>
    <t>0888281932599</t>
  </si>
  <si>
    <t>0888281932605</t>
  </si>
  <si>
    <t>0888281932612</t>
  </si>
  <si>
    <t>0888281932629</t>
  </si>
  <si>
    <t>0888281932636</t>
  </si>
  <si>
    <t>0888281932643</t>
  </si>
  <si>
    <t>0888281932650</t>
  </si>
  <si>
    <t>0888281932667</t>
  </si>
  <si>
    <t>0888281932674</t>
  </si>
  <si>
    <t>0888281932681</t>
  </si>
  <si>
    <t>0888281932698</t>
  </si>
  <si>
    <t>0888281932704</t>
  </si>
  <si>
    <t>0888281932711</t>
  </si>
  <si>
    <t>0888281932728</t>
  </si>
  <si>
    <t>2688.640297</t>
  </si>
  <si>
    <t>0888281437070</t>
  </si>
  <si>
    <t>Canzo Slide argento TR</t>
  </si>
  <si>
    <t>0888281437087</t>
  </si>
  <si>
    <t>0888281437094</t>
  </si>
  <si>
    <t>0888281437100</t>
  </si>
  <si>
    <t>0888281437117</t>
  </si>
  <si>
    <t>0888281437124</t>
  </si>
  <si>
    <t>0888281437131</t>
  </si>
  <si>
    <t>0888281437148</t>
  </si>
  <si>
    <t>0888281437155</t>
  </si>
  <si>
    <t>0888281437162</t>
  </si>
  <si>
    <t>0888281437179</t>
  </si>
  <si>
    <t>0888281437186</t>
  </si>
  <si>
    <t>0888281437193</t>
  </si>
  <si>
    <t>0888281437209</t>
  </si>
  <si>
    <t>0888281437216</t>
  </si>
  <si>
    <t>2688.642305</t>
  </si>
  <si>
    <t>0888281437223</t>
  </si>
  <si>
    <t>Canzo Storm ciel TR</t>
  </si>
  <si>
    <t>0888281437230</t>
  </si>
  <si>
    <t>0888281437247</t>
  </si>
  <si>
    <t>0888281437254</t>
  </si>
  <si>
    <t>0888281437261</t>
  </si>
  <si>
    <t>0888281437278</t>
  </si>
  <si>
    <t>0888281437285</t>
  </si>
  <si>
    <t>0888281437292</t>
  </si>
  <si>
    <t>0888281437308</t>
  </si>
  <si>
    <t>0888281437315</t>
  </si>
  <si>
    <t>0888281437322</t>
  </si>
  <si>
    <t>0888281437339</t>
  </si>
  <si>
    <t>0888281437346</t>
  </si>
  <si>
    <t>0888281437353</t>
  </si>
  <si>
    <t>0888281437360</t>
  </si>
  <si>
    <t>2688.644144</t>
  </si>
  <si>
    <t>0888281437377</t>
  </si>
  <si>
    <t>Canzo Chenile nero TR</t>
  </si>
  <si>
    <t>0888281437384</t>
  </si>
  <si>
    <t>0888281437391</t>
  </si>
  <si>
    <t>0888281437407</t>
  </si>
  <si>
    <t>0888281437414</t>
  </si>
  <si>
    <t>0888281437421</t>
  </si>
  <si>
    <t>0888281437438</t>
  </si>
  <si>
    <t>0888281437445</t>
  </si>
  <si>
    <t>0888281437452</t>
  </si>
  <si>
    <t>0888281437469</t>
  </si>
  <si>
    <t>0888281437476</t>
  </si>
  <si>
    <t>0888281437483</t>
  </si>
  <si>
    <t>0888281437490</t>
  </si>
  <si>
    <t>0888281437506</t>
  </si>
  <si>
    <t>0888281437513</t>
  </si>
  <si>
    <t>2689.901397</t>
  </si>
  <si>
    <t>0888281470084</t>
  </si>
  <si>
    <t>Campione Nubuk/Luz schwarz/plata</t>
  </si>
  <si>
    <t>0888281470091</t>
  </si>
  <si>
    <t>0888281470107</t>
  </si>
  <si>
    <t>0888281470114</t>
  </si>
  <si>
    <t>0888281470121</t>
  </si>
  <si>
    <t>0888281470138</t>
  </si>
  <si>
    <t>0888281470145</t>
  </si>
  <si>
    <t>0888281470152</t>
  </si>
  <si>
    <t>0888281470169</t>
  </si>
  <si>
    <t>0888281470176</t>
  </si>
  <si>
    <t>0888281470183</t>
  </si>
  <si>
    <t>0888281470190</t>
  </si>
  <si>
    <t>0888281470206</t>
  </si>
  <si>
    <t>0888281470213</t>
  </si>
  <si>
    <t>0888281470220</t>
  </si>
  <si>
    <t>2689.901616</t>
  </si>
  <si>
    <t>0888281470381</t>
  </si>
  <si>
    <t>Campione Patagonia/Doyle atlantic/argento TR</t>
  </si>
  <si>
    <t>0888281470398</t>
  </si>
  <si>
    <t>0888281470404</t>
  </si>
  <si>
    <t>0888281470411</t>
  </si>
  <si>
    <t>0888281470428</t>
  </si>
  <si>
    <t>0888281470435</t>
  </si>
  <si>
    <t>0888281470442</t>
  </si>
  <si>
    <t>0888281500453</t>
  </si>
  <si>
    <t>0888281500460</t>
  </si>
  <si>
    <t>0888281500477</t>
  </si>
  <si>
    <t>0888281500484</t>
  </si>
  <si>
    <t>0888281500491</t>
  </si>
  <si>
    <t>0888281500507</t>
  </si>
  <si>
    <t>0888281500514</t>
  </si>
  <si>
    <t>0888281500521</t>
  </si>
  <si>
    <t>2689.901893</t>
  </si>
  <si>
    <t>0888281470237</t>
  </si>
  <si>
    <t>Campione Patagonia/Knautschlack street/lead</t>
  </si>
  <si>
    <t>0888281470244</t>
  </si>
  <si>
    <t>0888281470251</t>
  </si>
  <si>
    <t>0888281470268</t>
  </si>
  <si>
    <t>0888281470275</t>
  </si>
  <si>
    <t>0888281470282</t>
  </si>
  <si>
    <t>0888281470299</t>
  </si>
  <si>
    <t>0888281470305</t>
  </si>
  <si>
    <t>0888281470312</t>
  </si>
  <si>
    <t>0888281470329</t>
  </si>
  <si>
    <t>0888281470336</t>
  </si>
  <si>
    <t>0888281470343</t>
  </si>
  <si>
    <t>0888281470350</t>
  </si>
  <si>
    <t>0888281470367</t>
  </si>
  <si>
    <t>0888281470374</t>
  </si>
  <si>
    <t>2689.901938</t>
  </si>
  <si>
    <t>0888281433577</t>
  </si>
  <si>
    <t>Campione Hair/Nubuk flour/bianco</t>
  </si>
  <si>
    <t>0888281433584</t>
  </si>
  <si>
    <t>0888281433591</t>
  </si>
  <si>
    <t>0888281433607</t>
  </si>
  <si>
    <t>0888281433614</t>
  </si>
  <si>
    <t>0888281433621</t>
  </si>
  <si>
    <t>0888281433638</t>
  </si>
  <si>
    <t>0888281433645</t>
  </si>
  <si>
    <t>0888281433652</t>
  </si>
  <si>
    <t>0888281433669</t>
  </si>
  <si>
    <t>0888281433676</t>
  </si>
  <si>
    <t>0888281433683</t>
  </si>
  <si>
    <t>0888281433690</t>
  </si>
  <si>
    <t>0888281433706</t>
  </si>
  <si>
    <t>0888281433713</t>
  </si>
  <si>
    <t>2689.901961</t>
  </si>
  <si>
    <t>0888281436776</t>
  </si>
  <si>
    <t>Campione Knautschlack/Scrub rose TR</t>
  </si>
  <si>
    <t>0888281436783</t>
  </si>
  <si>
    <t>0888281436790</t>
  </si>
  <si>
    <t>0888281436806</t>
  </si>
  <si>
    <t>0888281436813</t>
  </si>
  <si>
    <t>0888281436820</t>
  </si>
  <si>
    <t>0888281436837</t>
  </si>
  <si>
    <t>0888281436844</t>
  </si>
  <si>
    <t>0888281436851</t>
  </si>
  <si>
    <t>0888281436868</t>
  </si>
  <si>
    <t>0888281436875</t>
  </si>
  <si>
    <t>0888281436882</t>
  </si>
  <si>
    <t>0888281436899</t>
  </si>
  <si>
    <t>0888281436905</t>
  </si>
  <si>
    <t>0888281436912</t>
  </si>
  <si>
    <t>2689.901970</t>
  </si>
  <si>
    <t>0888281436929</t>
  </si>
  <si>
    <t>Campione Nubuk/Chenile rock/sand TR</t>
  </si>
  <si>
    <t>0888281436936</t>
  </si>
  <si>
    <t>0888281436943</t>
  </si>
  <si>
    <t>0888281436950</t>
  </si>
  <si>
    <t>0888281436967</t>
  </si>
  <si>
    <t>0888281436974</t>
  </si>
  <si>
    <t>0888281436981</t>
  </si>
  <si>
    <t>0888281436998</t>
  </si>
  <si>
    <t>0888281437001</t>
  </si>
  <si>
    <t>0888281437018</t>
  </si>
  <si>
    <t>0888281437025</t>
  </si>
  <si>
    <t>0888281437032</t>
  </si>
  <si>
    <t>0888281437049</t>
  </si>
  <si>
    <t>0888281437056</t>
  </si>
  <si>
    <t>0888281437063</t>
  </si>
  <si>
    <t>2689.902045</t>
  </si>
  <si>
    <t>0888281932285</t>
  </si>
  <si>
    <t>Campione Nubuk/Storm atlantic/marine TR</t>
  </si>
  <si>
    <t>0888281932292</t>
  </si>
  <si>
    <t>0888281932308</t>
  </si>
  <si>
    <t>0888281932315</t>
  </si>
  <si>
    <t>0888281932322</t>
  </si>
  <si>
    <t>0888281932339</t>
  </si>
  <si>
    <t>0888281932346</t>
  </si>
  <si>
    <t>0888281932353</t>
  </si>
  <si>
    <t>0888281932360</t>
  </si>
  <si>
    <t>0888281932377</t>
  </si>
  <si>
    <t>0888281932384</t>
  </si>
  <si>
    <t>0888281932391</t>
  </si>
  <si>
    <t>0888281932407</t>
  </si>
  <si>
    <t>0888281932414</t>
  </si>
  <si>
    <t>0888281932421</t>
  </si>
  <si>
    <t>2689.902052</t>
  </si>
  <si>
    <t>0888281932131</t>
  </si>
  <si>
    <t>Campione Patagonia/Picco taupe TR</t>
  </si>
  <si>
    <t>0888281932148</t>
  </si>
  <si>
    <t>0888281932155</t>
  </si>
  <si>
    <t>0888281932162</t>
  </si>
  <si>
    <t>0888281932179</t>
  </si>
  <si>
    <t>0888281932186</t>
  </si>
  <si>
    <t>0888281932193</t>
  </si>
  <si>
    <t>0888281932209</t>
  </si>
  <si>
    <t>0888281932216</t>
  </si>
  <si>
    <t>0888281932223</t>
  </si>
  <si>
    <t>0888281932230</t>
  </si>
  <si>
    <t>0888281932247</t>
  </si>
  <si>
    <t>0888281932254</t>
  </si>
  <si>
    <t>0888281932261</t>
  </si>
  <si>
    <t>0888281932278</t>
  </si>
  <si>
    <t>2689.902061</t>
  </si>
  <si>
    <t>0888281931981</t>
  </si>
  <si>
    <t>Campione Rocklack/NappaSeda prugna TR</t>
  </si>
  <si>
    <t>0888281931998</t>
  </si>
  <si>
    <t>0888281932001</t>
  </si>
  <si>
    <t>0888281932018</t>
  </si>
  <si>
    <t>0888281932025</t>
  </si>
  <si>
    <t>0888281932032</t>
  </si>
  <si>
    <t>0888281932049</t>
  </si>
  <si>
    <t>0888281932056</t>
  </si>
  <si>
    <t>0888281932063</t>
  </si>
  <si>
    <t>0888281932070</t>
  </si>
  <si>
    <t>0888281932087</t>
  </si>
  <si>
    <t>0888281932094</t>
  </si>
  <si>
    <t>0888281932100</t>
  </si>
  <si>
    <t>0888281932117</t>
  </si>
  <si>
    <t>0888281932124</t>
  </si>
  <si>
    <t>2690.517411</t>
  </si>
  <si>
    <t>0888281507360</t>
  </si>
  <si>
    <t>Aversa Crash ecru TR</t>
  </si>
  <si>
    <t>0888281507377</t>
  </si>
  <si>
    <t>0888281507384</t>
  </si>
  <si>
    <t>0888281507391</t>
  </si>
  <si>
    <t>0888281507407</t>
  </si>
  <si>
    <t>0888281507414</t>
  </si>
  <si>
    <t>0888281507421</t>
  </si>
  <si>
    <t>0888281507438</t>
  </si>
  <si>
    <t>0888281507445</t>
  </si>
  <si>
    <t>0888281507452</t>
  </si>
  <si>
    <t>0888281507469</t>
  </si>
  <si>
    <t>0888281507476</t>
  </si>
  <si>
    <t>0888281507483</t>
  </si>
  <si>
    <t>0888281507490</t>
  </si>
  <si>
    <t>0888281507506</t>
  </si>
  <si>
    <t>2690.637429</t>
  </si>
  <si>
    <t>0888281507216</t>
  </si>
  <si>
    <t>Aversa Rocas cloud TR</t>
  </si>
  <si>
    <t>0888281507223</t>
  </si>
  <si>
    <t>0888281507230</t>
  </si>
  <si>
    <t>0888281507247</t>
  </si>
  <si>
    <t>0888281507254</t>
  </si>
  <si>
    <t>0888281507261</t>
  </si>
  <si>
    <t>0888281507278</t>
  </si>
  <si>
    <t>0888281507285</t>
  </si>
  <si>
    <t>0888281507292</t>
  </si>
  <si>
    <t>0888281507308</t>
  </si>
  <si>
    <t>0888281507315</t>
  </si>
  <si>
    <t>0888281507322</t>
  </si>
  <si>
    <t>0888281507339</t>
  </si>
  <si>
    <t>0888281507346</t>
  </si>
  <si>
    <t>0888281507353</t>
  </si>
  <si>
    <t>2690.642305</t>
  </si>
  <si>
    <t>0888281507063</t>
  </si>
  <si>
    <t>Aversa Storm ciel TR</t>
  </si>
  <si>
    <t>0888281507070</t>
  </si>
  <si>
    <t>0888281507087</t>
  </si>
  <si>
    <t>0888281507094</t>
  </si>
  <si>
    <t>0888281507100</t>
  </si>
  <si>
    <t>0888281507117</t>
  </si>
  <si>
    <t>0888281507124</t>
  </si>
  <si>
    <t>0888281507131</t>
  </si>
  <si>
    <t>0888281507148</t>
  </si>
  <si>
    <t>0888281507155</t>
  </si>
  <si>
    <t>0888281507162</t>
  </si>
  <si>
    <t>0888281507179</t>
  </si>
  <si>
    <t>0888281507186</t>
  </si>
  <si>
    <t>0888281507193</t>
  </si>
  <si>
    <t>0888281507209</t>
  </si>
  <si>
    <t>2690.644144</t>
  </si>
  <si>
    <t>0888281473436</t>
  </si>
  <si>
    <t>Aversa Chenile nero</t>
  </si>
  <si>
    <t>0888281473443</t>
  </si>
  <si>
    <t>0888281473450</t>
  </si>
  <si>
    <t>0888281473467</t>
  </si>
  <si>
    <t>0888281473474</t>
  </si>
  <si>
    <t>0888281473481</t>
  </si>
  <si>
    <t>0888281473498</t>
  </si>
  <si>
    <t>0888281473504</t>
  </si>
  <si>
    <t>0888281473511</t>
  </si>
  <si>
    <t>0888281473528</t>
  </si>
  <si>
    <t>0888281473535</t>
  </si>
  <si>
    <t>0888281473542</t>
  </si>
  <si>
    <t>0888281473559</t>
  </si>
  <si>
    <t>0888281473566</t>
  </si>
  <si>
    <t>0888281473573</t>
  </si>
  <si>
    <t>27005</t>
  </si>
  <si>
    <t>4040141010526</t>
  </si>
  <si>
    <t>WARTH-LF G BORDEAUX LAMM-NAPPA TRANSPARENT</t>
  </si>
  <si>
    <t>4040141010533</t>
  </si>
  <si>
    <t>4040141010540</t>
  </si>
  <si>
    <t>4040141010557</t>
  </si>
  <si>
    <t>4040141010564</t>
  </si>
  <si>
    <t>4040141010571</t>
  </si>
  <si>
    <t>4040141010588</t>
  </si>
  <si>
    <t>4040141010595</t>
  </si>
  <si>
    <t>4040141010601</t>
  </si>
  <si>
    <t>4040141010618</t>
  </si>
  <si>
    <t>4040141010625</t>
  </si>
  <si>
    <t>4040141010632</t>
  </si>
  <si>
    <t>4040141010649</t>
  </si>
  <si>
    <t>4040141010656</t>
  </si>
  <si>
    <t>4040141010519</t>
  </si>
  <si>
    <t>27007</t>
  </si>
  <si>
    <t>4040141010670</t>
  </si>
  <si>
    <t>WARTH-LF G SCHWARZ LAMM-NAPPA TRANSPARENT</t>
  </si>
  <si>
    <t>4040141010687</t>
  </si>
  <si>
    <t>4040141010694</t>
  </si>
  <si>
    <t>4040141010700</t>
  </si>
  <si>
    <t>4040141010663</t>
  </si>
  <si>
    <t>4040141010724</t>
  </si>
  <si>
    <t>4040141010731</t>
  </si>
  <si>
    <t>4040141010748</t>
  </si>
  <si>
    <t>4040141010755</t>
  </si>
  <si>
    <t>4040141010762</t>
  </si>
  <si>
    <t>4040141010779</t>
  </si>
  <si>
    <t>4040141010786</t>
  </si>
  <si>
    <t>4040141010793</t>
  </si>
  <si>
    <t>4040141010809</t>
  </si>
  <si>
    <t>4040141010717</t>
  </si>
  <si>
    <t>27030</t>
  </si>
  <si>
    <t>4049122835301</t>
  </si>
  <si>
    <t>4049122835318</t>
  </si>
  <si>
    <t>4049122835325</t>
  </si>
  <si>
    <t>4049122835332</t>
  </si>
  <si>
    <t>4049122835349</t>
  </si>
  <si>
    <t>4049122835356</t>
  </si>
  <si>
    <t>4049122835363</t>
  </si>
  <si>
    <t>4049122835370</t>
  </si>
  <si>
    <t>4049122835387</t>
  </si>
  <si>
    <t>4049122835394</t>
  </si>
  <si>
    <t>4049122835400</t>
  </si>
  <si>
    <t>4049122835417</t>
  </si>
  <si>
    <t>4049122835424</t>
  </si>
  <si>
    <t>4049122835431</t>
  </si>
  <si>
    <t>4049122835448</t>
  </si>
  <si>
    <t>4049122835295</t>
  </si>
  <si>
    <t>2732.014024</t>
  </si>
  <si>
    <t>0691812651254</t>
  </si>
  <si>
    <t>Tripoli NappaSeda dunkelbraun</t>
  </si>
  <si>
    <t>0691812651261</t>
  </si>
  <si>
    <t>0691812651278</t>
  </si>
  <si>
    <t>2733.007173</t>
  </si>
  <si>
    <t>0691812637234</t>
  </si>
  <si>
    <t>Hamilton Nubuk cigar</t>
  </si>
  <si>
    <t>0691812637241</t>
  </si>
  <si>
    <t>0691812637258</t>
  </si>
  <si>
    <t>27345</t>
  </si>
  <si>
    <t>4054765373295</t>
  </si>
  <si>
    <t>CLAUDIO G SCHWARZ SOFT-NAPPA LEDERSOHLE</t>
  </si>
  <si>
    <t>4054765373301</t>
  </si>
  <si>
    <t>4054765373318</t>
  </si>
  <si>
    <t>4054765373325</t>
  </si>
  <si>
    <t>4054765373332</t>
  </si>
  <si>
    <t>4054765373349</t>
  </si>
  <si>
    <t>4054765373356</t>
  </si>
  <si>
    <t>4054765373363</t>
  </si>
  <si>
    <t>4054765373370</t>
  </si>
  <si>
    <t>4054765373288</t>
  </si>
  <si>
    <t>4054765373271</t>
  </si>
  <si>
    <t>4054765373264</t>
  </si>
  <si>
    <t>4054765373387</t>
  </si>
  <si>
    <t>4054765373394</t>
  </si>
  <si>
    <t>4054765373257</t>
  </si>
  <si>
    <t>27346</t>
  </si>
  <si>
    <t>4054765373417</t>
  </si>
  <si>
    <t>CLAUDIO G COGNAC SOFT-NAPPA LEDERSOHLE</t>
  </si>
  <si>
    <t>4054765373424</t>
  </si>
  <si>
    <t>4054765373431</t>
  </si>
  <si>
    <t>4054765373448</t>
  </si>
  <si>
    <t>4054765373455</t>
  </si>
  <si>
    <t>4054765373462</t>
  </si>
  <si>
    <t>4054765373479</t>
  </si>
  <si>
    <t>4054765373486</t>
  </si>
  <si>
    <t>4054765373493</t>
  </si>
  <si>
    <t>4054765373509</t>
  </si>
  <si>
    <t>4054765373516</t>
  </si>
  <si>
    <t>4054765373400</t>
  </si>
  <si>
    <t>4054765373530</t>
  </si>
  <si>
    <t>4054765373547</t>
  </si>
  <si>
    <t>4054765373523</t>
  </si>
  <si>
    <t>27347</t>
  </si>
  <si>
    <t>4054765373561</t>
  </si>
  <si>
    <t>CLAUDIO G WEISS SOFT-NAPPA LEDERSOHLE</t>
  </si>
  <si>
    <t>4054765373578</t>
  </si>
  <si>
    <t>4054765373585</t>
  </si>
  <si>
    <t>4054765373592</t>
  </si>
  <si>
    <t>4054765373608</t>
  </si>
  <si>
    <t>4054765373615</t>
  </si>
  <si>
    <t>4054765373622</t>
  </si>
  <si>
    <t>4054765373639</t>
  </si>
  <si>
    <t>4054765373646</t>
  </si>
  <si>
    <t>4054765373653</t>
  </si>
  <si>
    <t>4054765373660</t>
  </si>
  <si>
    <t>4054765373677</t>
  </si>
  <si>
    <t>4054765373684</t>
  </si>
  <si>
    <t>4054765373554</t>
  </si>
  <si>
    <t>4054765373691</t>
  </si>
  <si>
    <t>2737.900328</t>
  </si>
  <si>
    <t>0691812749111</t>
  </si>
  <si>
    <t>Agra Life/NappaSeda espresso/schwarz</t>
  </si>
  <si>
    <t>0691812749128</t>
  </si>
  <si>
    <t>0691812749135</t>
  </si>
  <si>
    <t>2738.900155</t>
  </si>
  <si>
    <t>0691812753538</t>
  </si>
  <si>
    <t>Freemont NappasedaBuggy schwarz</t>
  </si>
  <si>
    <t>0691812753545</t>
  </si>
  <si>
    <t>2738.900358</t>
  </si>
  <si>
    <t>0691812753705</t>
  </si>
  <si>
    <t>Freemont Okapi/Nubukrona schwarz/tundra lederfutter</t>
  </si>
  <si>
    <t>2741.307099</t>
  </si>
  <si>
    <t>0691812659076</t>
  </si>
  <si>
    <t>Laramie rodeobuk schwarz</t>
  </si>
  <si>
    <t>0691812659069</t>
  </si>
  <si>
    <t>2741.900257</t>
  </si>
  <si>
    <t>0691812808009</t>
  </si>
  <si>
    <t>Laramie  Nubuk/Okapi see/jasmin</t>
  </si>
  <si>
    <t>2741.900376</t>
  </si>
  <si>
    <t>0691812765661</t>
  </si>
  <si>
    <t>Laramie Nubuk/Sprite cigar</t>
  </si>
  <si>
    <t>2741.900453</t>
  </si>
  <si>
    <t>0691812870662</t>
  </si>
  <si>
    <t>Laramie  Vintage/NappaSeda nuss/schwarz</t>
  </si>
  <si>
    <t>0691812870679</t>
  </si>
  <si>
    <t>0691812870686</t>
  </si>
  <si>
    <t>2741.900488</t>
  </si>
  <si>
    <t>0691812870761</t>
  </si>
  <si>
    <t>Laramie NappaSeda/Adrian schwarz/nero</t>
  </si>
  <si>
    <t>0691812870778</t>
  </si>
  <si>
    <t>2741.900624</t>
  </si>
  <si>
    <t>0691812972694</t>
  </si>
  <si>
    <t>Laramie NappaSeda/Gotico ebony/bronce</t>
  </si>
  <si>
    <t>5625812972700</t>
  </si>
  <si>
    <t>2741.900788</t>
  </si>
  <si>
    <t>0884906096356</t>
  </si>
  <si>
    <t>Laramie Plissee/Buggy schwarz</t>
  </si>
  <si>
    <t>2743.007358</t>
  </si>
  <si>
    <t>0888281165201</t>
  </si>
  <si>
    <t>Soho Nubuk sandia trend</t>
  </si>
  <si>
    <t>0888281165195</t>
  </si>
  <si>
    <t>0888281165188</t>
  </si>
  <si>
    <t>0888281165171</t>
  </si>
  <si>
    <t>0888281165164</t>
  </si>
  <si>
    <t>0888281165225</t>
  </si>
  <si>
    <t>0888281165232</t>
  </si>
  <si>
    <t>0888281165249</t>
  </si>
  <si>
    <t>0888281165218</t>
  </si>
  <si>
    <t>2743.099210</t>
  </si>
  <si>
    <t>0691812542637</t>
  </si>
  <si>
    <t>Soho Vintage indigo</t>
  </si>
  <si>
    <t>2743.260296</t>
  </si>
  <si>
    <t>0691812044469</t>
  </si>
  <si>
    <t>Soho Cherokee ahorn</t>
  </si>
  <si>
    <t>0691812044445</t>
  </si>
  <si>
    <t>0691812044483</t>
  </si>
  <si>
    <t>0691812044452</t>
  </si>
  <si>
    <t>0691812044490</t>
  </si>
  <si>
    <t>0691812044506</t>
  </si>
  <si>
    <t>0691812044513</t>
  </si>
  <si>
    <t>0691812044520</t>
  </si>
  <si>
    <t>0691812044476</t>
  </si>
  <si>
    <t>2743.338300</t>
  </si>
  <si>
    <t>0691812044278</t>
  </si>
  <si>
    <t>Soho (I) Alba cristal</t>
  </si>
  <si>
    <t>0691812044285</t>
  </si>
  <si>
    <t>0691812044292</t>
  </si>
  <si>
    <t>0691812044346</t>
  </si>
  <si>
    <t>0691812044261</t>
  </si>
  <si>
    <t>0691812044339</t>
  </si>
  <si>
    <t>0691812044322</t>
  </si>
  <si>
    <t>0691812044315</t>
  </si>
  <si>
    <t>0691812044308</t>
  </si>
  <si>
    <t>2743.373231</t>
  </si>
  <si>
    <t>0888281978344</t>
  </si>
  <si>
    <t>Soho Patagonia violett TR</t>
  </si>
  <si>
    <t>0888281978351</t>
  </si>
  <si>
    <t>0888281978368</t>
  </si>
  <si>
    <t>0888281978375</t>
  </si>
  <si>
    <t>0888281978382</t>
  </si>
  <si>
    <t>0888281978399</t>
  </si>
  <si>
    <t>0888281978405</t>
  </si>
  <si>
    <t>0888281978412</t>
  </si>
  <si>
    <t>0888281978429</t>
  </si>
  <si>
    <t>2743.427125</t>
  </si>
  <si>
    <t>0888281212233</t>
  </si>
  <si>
    <t>Soho Velour vino</t>
  </si>
  <si>
    <t>0888281212226</t>
  </si>
  <si>
    <t>0888281212240</t>
  </si>
  <si>
    <t>0888281212288</t>
  </si>
  <si>
    <t>0888281212257</t>
  </si>
  <si>
    <t>0888281212264</t>
  </si>
  <si>
    <t>0888281212271</t>
  </si>
  <si>
    <t>2743.471098</t>
  </si>
  <si>
    <t>0888281212363</t>
  </si>
  <si>
    <t>Soho TR Seta navy</t>
  </si>
  <si>
    <t>0888281212356</t>
  </si>
  <si>
    <t>0888281212349</t>
  </si>
  <si>
    <t>0888281212332</t>
  </si>
  <si>
    <t>0888281212325</t>
  </si>
  <si>
    <t>0888281212318</t>
  </si>
  <si>
    <t>0888281212301</t>
  </si>
  <si>
    <t>0888281212387</t>
  </si>
  <si>
    <t>0888281212370</t>
  </si>
  <si>
    <t>2743.604420</t>
  </si>
  <si>
    <t>0888281996089</t>
  </si>
  <si>
    <t>Soho Nube pomodore TR</t>
  </si>
  <si>
    <t>0888281996096</t>
  </si>
  <si>
    <t>0888281996102</t>
  </si>
  <si>
    <t>0888281996119</t>
  </si>
  <si>
    <t>0888281996126</t>
  </si>
  <si>
    <t>0888281996133</t>
  </si>
  <si>
    <t>0888281996140</t>
  </si>
  <si>
    <t>0888281996157</t>
  </si>
  <si>
    <t>0888281996164</t>
  </si>
  <si>
    <t>2743.622241</t>
  </si>
  <si>
    <t>0888281498880</t>
  </si>
  <si>
    <t>Soho Lipsia blue TR</t>
  </si>
  <si>
    <t>0888281498897</t>
  </si>
  <si>
    <t>0888281498903</t>
  </si>
  <si>
    <t>0888281498910</t>
  </si>
  <si>
    <t>0888281498927</t>
  </si>
  <si>
    <t>0888281498934</t>
  </si>
  <si>
    <t>0888281498941</t>
  </si>
  <si>
    <t>0888281498958</t>
  </si>
  <si>
    <t>0888281498965</t>
  </si>
  <si>
    <t>2743.900155</t>
  </si>
  <si>
    <t>0691812625200</t>
  </si>
  <si>
    <t>Soho NappaSeda Buggy schwarz</t>
  </si>
  <si>
    <t>0691812625279</t>
  </si>
  <si>
    <t>0691812625262</t>
  </si>
  <si>
    <t>0691812625255</t>
  </si>
  <si>
    <t>0691812625248</t>
  </si>
  <si>
    <t>0691812625231</t>
  </si>
  <si>
    <t>0691812625194</t>
  </si>
  <si>
    <t>0691812625217</t>
  </si>
  <si>
    <t>0691812625224</t>
  </si>
  <si>
    <t>2743.900158</t>
  </si>
  <si>
    <t>0884906110472</t>
  </si>
  <si>
    <t>Soho NappaSeda/Knautschlack schwarz</t>
  </si>
  <si>
    <t>2743.900558</t>
  </si>
  <si>
    <t>0691812935026</t>
  </si>
  <si>
    <t>Soho NubukRona/Okapi navy/jasmin</t>
  </si>
  <si>
    <t>0691812935033</t>
  </si>
  <si>
    <t>0691812935040</t>
  </si>
  <si>
    <t>0691812935057</t>
  </si>
  <si>
    <t>0691812935064</t>
  </si>
  <si>
    <t>0691812935071</t>
  </si>
  <si>
    <t>0691812935088</t>
  </si>
  <si>
    <t>0691812935095</t>
  </si>
  <si>
    <t>0691812935101</t>
  </si>
  <si>
    <t>2743.900597</t>
  </si>
  <si>
    <t>0691812986059</t>
  </si>
  <si>
    <t>Soho Antica/NappaSeda silber/schwarz</t>
  </si>
  <si>
    <t>0691812986066</t>
  </si>
  <si>
    <t>2743.900789</t>
  </si>
  <si>
    <t>0884906110564</t>
  </si>
  <si>
    <t>Soho Plissee/Nappaseda schwarz</t>
  </si>
  <si>
    <t>2743.901259</t>
  </si>
  <si>
    <t>0888281006962</t>
  </si>
  <si>
    <t>Soho (I) Buggy/Nappa schwarz/weiss</t>
  </si>
  <si>
    <t>0888281006887</t>
  </si>
  <si>
    <t>0888281006955</t>
  </si>
  <si>
    <t>0888281006948</t>
  </si>
  <si>
    <t>0888281006931</t>
  </si>
  <si>
    <t>0888281006924</t>
  </si>
  <si>
    <t>0888281006917</t>
  </si>
  <si>
    <t>0888281006900</t>
  </si>
  <si>
    <t>0888281006894</t>
  </si>
  <si>
    <t>2743.901265</t>
  </si>
  <si>
    <t>0888281043455</t>
  </si>
  <si>
    <t>Soho Hardy/NappaSeda nero/schwarz</t>
  </si>
  <si>
    <t>0888281043394</t>
  </si>
  <si>
    <t>0888281043400</t>
  </si>
  <si>
    <t>0888281043462</t>
  </si>
  <si>
    <t>0888281043479</t>
  </si>
  <si>
    <t>0888281043417</t>
  </si>
  <si>
    <t>0888281043424</t>
  </si>
  <si>
    <t>0888281043431</t>
  </si>
  <si>
    <t>0888281043448</t>
  </si>
  <si>
    <t>2743.901307</t>
  </si>
  <si>
    <t>0888281006610</t>
  </si>
  <si>
    <t>Soho Nubuk/Luxperl rock/taupe</t>
  </si>
  <si>
    <t>0888281006696</t>
  </si>
  <si>
    <t>0888281006689</t>
  </si>
  <si>
    <t>0888281006672</t>
  </si>
  <si>
    <t>0888281006665</t>
  </si>
  <si>
    <t>0888281006658</t>
  </si>
  <si>
    <t>0888281006641</t>
  </si>
  <si>
    <t>0888281006634</t>
  </si>
  <si>
    <t>0888281006627</t>
  </si>
  <si>
    <t>2743.901672</t>
  </si>
  <si>
    <t>0888281629147</t>
  </si>
  <si>
    <t>Soho Estelar/Buggy schwarz TR</t>
  </si>
  <si>
    <t>0888281629130</t>
  </si>
  <si>
    <t>0888281629123</t>
  </si>
  <si>
    <t>0888281629116</t>
  </si>
  <si>
    <t>0888281629109</t>
  </si>
  <si>
    <t>0888281629093</t>
  </si>
  <si>
    <t>0888281629086</t>
  </si>
  <si>
    <t>0888281629079</t>
  </si>
  <si>
    <t>0888281629062</t>
  </si>
  <si>
    <t>2743.901906</t>
  </si>
  <si>
    <t>0888281498798</t>
  </si>
  <si>
    <t>Soho Strike/Buggy red/schwarz TR</t>
  </si>
  <si>
    <t>0888281498804</t>
  </si>
  <si>
    <t>0888281498811</t>
  </si>
  <si>
    <t>0888281498828</t>
  </si>
  <si>
    <t>0888281498835</t>
  </si>
  <si>
    <t>0888281498842</t>
  </si>
  <si>
    <t>0888281498859</t>
  </si>
  <si>
    <t>0888281498866</t>
  </si>
  <si>
    <t>0888281498873</t>
  </si>
  <si>
    <t>2743.901941</t>
  </si>
  <si>
    <t>0888281996171</t>
  </si>
  <si>
    <t>Soho Verano/Nubuk multi/atoll TR</t>
  </si>
  <si>
    <t>0888281996256</t>
  </si>
  <si>
    <t>0888281996249</t>
  </si>
  <si>
    <t>0888281996232</t>
  </si>
  <si>
    <t>0888281996225</t>
  </si>
  <si>
    <t>0888281996218</t>
  </si>
  <si>
    <t>0888281996201</t>
  </si>
  <si>
    <t>0888281996195</t>
  </si>
  <si>
    <t>0888281996188</t>
  </si>
  <si>
    <t>2743.901957</t>
  </si>
  <si>
    <t>0888281996263</t>
  </si>
  <si>
    <t>Soho Graffiti/Nappa weiss TR</t>
  </si>
  <si>
    <t>0888281965061</t>
  </si>
  <si>
    <t>0888281965054</t>
  </si>
  <si>
    <t>0888281965047</t>
  </si>
  <si>
    <t>0888281965030</t>
  </si>
  <si>
    <t>0888281965023</t>
  </si>
  <si>
    <t>0888281965016</t>
  </si>
  <si>
    <t>0888281965009</t>
  </si>
  <si>
    <t>0888281996270</t>
  </si>
  <si>
    <t>2743.902063</t>
  </si>
  <si>
    <t>0888281978436</t>
  </si>
  <si>
    <t>Soho Shibu/Nubuk multi/schwarz TR</t>
  </si>
  <si>
    <t>0888281978443</t>
  </si>
  <si>
    <t>0888281978450</t>
  </si>
  <si>
    <t>0888281978467</t>
  </si>
  <si>
    <t>0888281978474</t>
  </si>
  <si>
    <t>0888281978481</t>
  </si>
  <si>
    <t>0888281978498</t>
  </si>
  <si>
    <t>0888281978504</t>
  </si>
  <si>
    <t>0888281978511</t>
  </si>
  <si>
    <t>2743.902065</t>
  </si>
  <si>
    <t>0888281978252</t>
  </si>
  <si>
    <t>Soho Spectrum/NappaSeda ice/schwarz TR</t>
  </si>
  <si>
    <t>0888281978269</t>
  </si>
  <si>
    <t>0888281978276</t>
  </si>
  <si>
    <t>0888281978283</t>
  </si>
  <si>
    <t>0888281978290</t>
  </si>
  <si>
    <t>0888281978306</t>
  </si>
  <si>
    <t>0888281978313</t>
  </si>
  <si>
    <t>0888281978320</t>
  </si>
  <si>
    <t>0888281978337</t>
  </si>
  <si>
    <t>2744.284051</t>
  </si>
  <si>
    <t>0884906139664</t>
  </si>
  <si>
    <t>Chelsea sand plum</t>
  </si>
  <si>
    <t>2744.900376</t>
  </si>
  <si>
    <t>0691812865835</t>
  </si>
  <si>
    <t>Chelsea Nubuk Sprite cigar</t>
  </si>
  <si>
    <t>0691812865842</t>
  </si>
  <si>
    <t>0691812865859</t>
  </si>
  <si>
    <t>0691812865866</t>
  </si>
  <si>
    <t>2744.900465</t>
  </si>
  <si>
    <t>0691812866207</t>
  </si>
  <si>
    <t>Chelsea Buggy/Seda schwarz/cerise</t>
  </si>
  <si>
    <t>0691812866214</t>
  </si>
  <si>
    <t>0691812866221</t>
  </si>
  <si>
    <t>2744.900498</t>
  </si>
  <si>
    <t>0691812866122</t>
  </si>
  <si>
    <t>Chelsea NappaSeda/selina schwarz/cerise</t>
  </si>
  <si>
    <t>0691812866139</t>
  </si>
  <si>
    <t>2750.211210</t>
  </si>
  <si>
    <t>0884906146853</t>
  </si>
  <si>
    <t>Jerez Plissee indigo</t>
  </si>
  <si>
    <t>0884906146860</t>
  </si>
  <si>
    <t>2750.226025</t>
  </si>
  <si>
    <t>0884906030800</t>
  </si>
  <si>
    <t>jerez espresso metal</t>
  </si>
  <si>
    <t>0884906030817</t>
  </si>
  <si>
    <t>2750.900119</t>
  </si>
  <si>
    <t>0691812970737</t>
  </si>
  <si>
    <t>Jerez NappaSeda/Nubuk  schwarz</t>
  </si>
  <si>
    <t>0691812970744</t>
  </si>
  <si>
    <t>0691812970751</t>
  </si>
  <si>
    <t>0691812970768</t>
  </si>
  <si>
    <t>0691812970775</t>
  </si>
  <si>
    <t>0691812970782</t>
  </si>
  <si>
    <t>0691812970799</t>
  </si>
  <si>
    <t>0691812970805</t>
  </si>
  <si>
    <t>0691812970812</t>
  </si>
  <si>
    <t>2750.900597</t>
  </si>
  <si>
    <t>0691812970836</t>
  </si>
  <si>
    <t>Jerez Antica/NaSe silber/ schwarz tr</t>
  </si>
  <si>
    <t>0691812970843</t>
  </si>
  <si>
    <t>0691812970850</t>
  </si>
  <si>
    <t>2752.900689</t>
  </si>
  <si>
    <t>0884906029026</t>
  </si>
  <si>
    <t>Jackson Metal/Okapi smog /jasmin</t>
  </si>
  <si>
    <t>2757.211099</t>
  </si>
  <si>
    <t>0884906103221</t>
  </si>
  <si>
    <t>Pamplona plissee schwarz</t>
  </si>
  <si>
    <t>2768.007345</t>
  </si>
  <si>
    <t>0888281129111</t>
  </si>
  <si>
    <t>Hierro Nubuk Rock</t>
  </si>
  <si>
    <t>0888281129128</t>
  </si>
  <si>
    <t>0888281129135</t>
  </si>
  <si>
    <t>0888281129142</t>
  </si>
  <si>
    <t>0888281129159</t>
  </si>
  <si>
    <t>0888281129166</t>
  </si>
  <si>
    <t>0888281129173</t>
  </si>
  <si>
    <t>0888281129180</t>
  </si>
  <si>
    <t>0888281129197</t>
  </si>
  <si>
    <t>27704</t>
  </si>
  <si>
    <t>4049122882442</t>
  </si>
  <si>
    <t>GILLES G SCHWARZ SOFT-NAPPA LEICHTGUMMI-SOHLE</t>
  </si>
  <si>
    <t>4049122882435</t>
  </si>
  <si>
    <t>4049122882428</t>
  </si>
  <si>
    <t>4049122882411</t>
  </si>
  <si>
    <t>4049122882404</t>
  </si>
  <si>
    <t>4049122882398</t>
  </si>
  <si>
    <t>4049122882381</t>
  </si>
  <si>
    <t>4049122882374</t>
  </si>
  <si>
    <t>4049122882367</t>
  </si>
  <si>
    <t>4049122882350</t>
  </si>
  <si>
    <t>4049122882343</t>
  </si>
  <si>
    <t>4049122882336</t>
  </si>
  <si>
    <t>4049122882329</t>
  </si>
  <si>
    <t>4049122882312</t>
  </si>
  <si>
    <t>4049122882305</t>
  </si>
  <si>
    <t>4049122882299</t>
  </si>
  <si>
    <t>4049122882459</t>
  </si>
  <si>
    <t>27705</t>
  </si>
  <si>
    <t>4054765099775</t>
  </si>
  <si>
    <t>GILLES G OCEAN SOFT-NAPPA LEICHTGUMMI-SOHLE</t>
  </si>
  <si>
    <t>4054765099782</t>
  </si>
  <si>
    <t>4054765099799</t>
  </si>
  <si>
    <t>4054765099805</t>
  </si>
  <si>
    <t>4054765099812</t>
  </si>
  <si>
    <t>4054765099829</t>
  </si>
  <si>
    <t>4054765099836</t>
  </si>
  <si>
    <t>4054765099843</t>
  </si>
  <si>
    <t>4054765099850</t>
  </si>
  <si>
    <t>4054765099867</t>
  </si>
  <si>
    <t>4054765099874</t>
  </si>
  <si>
    <t>4054765099881</t>
  </si>
  <si>
    <t>4054765099898</t>
  </si>
  <si>
    <t>4054765099904</t>
  </si>
  <si>
    <t>4054765099768</t>
  </si>
  <si>
    <t>4054765099744</t>
  </si>
  <si>
    <t>4054765099751</t>
  </si>
  <si>
    <t>27706</t>
  </si>
  <si>
    <t>4054765099942</t>
  </si>
  <si>
    <t>GILLES G COGNAC SOFT-NAPPA LEICHTGUMMI-SOHLE</t>
  </si>
  <si>
    <t>4054765099959</t>
  </si>
  <si>
    <t>4054765099966</t>
  </si>
  <si>
    <t>4054765099973</t>
  </si>
  <si>
    <t>4054765099980</t>
  </si>
  <si>
    <t>4054765099997</t>
  </si>
  <si>
    <t>4054765100006</t>
  </si>
  <si>
    <t>4054765100013</t>
  </si>
  <si>
    <t>4054765100020</t>
  </si>
  <si>
    <t>4054765100037</t>
  </si>
  <si>
    <t>4054765100044</t>
  </si>
  <si>
    <t>4054765100051</t>
  </si>
  <si>
    <t>4054765100068</t>
  </si>
  <si>
    <t>4054765100075</t>
  </si>
  <si>
    <t>4054765099935</t>
  </si>
  <si>
    <t>4054765099911</t>
  </si>
  <si>
    <t>4054765099928</t>
  </si>
  <si>
    <t>2771.014099</t>
  </si>
  <si>
    <t>0888281903827</t>
  </si>
  <si>
    <t>Ueno (I) NappaSeda schwarz TR</t>
  </si>
  <si>
    <t>0888281903834</t>
  </si>
  <si>
    <t>0888281903841</t>
  </si>
  <si>
    <t>0888281903858</t>
  </si>
  <si>
    <t>0888281903865</t>
  </si>
  <si>
    <t>0888281903872</t>
  </si>
  <si>
    <t>0888281903889</t>
  </si>
  <si>
    <t>0888281903896</t>
  </si>
  <si>
    <t>0888281903902</t>
  </si>
  <si>
    <t>2771.208335</t>
  </si>
  <si>
    <t>0888281904008</t>
  </si>
  <si>
    <t>Ueno (I) Indiana saddle TR</t>
  </si>
  <si>
    <t>0888281904015</t>
  </si>
  <si>
    <t>0888281904022</t>
  </si>
  <si>
    <t>0888281904039</t>
  </si>
  <si>
    <t>0888281904046</t>
  </si>
  <si>
    <t>0888281904053</t>
  </si>
  <si>
    <t>0888281904060</t>
  </si>
  <si>
    <t>0888281904077</t>
  </si>
  <si>
    <t>0888281904084</t>
  </si>
  <si>
    <t>2771.900618</t>
  </si>
  <si>
    <t>0888281903919</t>
  </si>
  <si>
    <t>Ueno (I) Knautschlack/Nubuk schwarz TR</t>
  </si>
  <si>
    <t>0888281903926</t>
  </si>
  <si>
    <t>0888281903933</t>
  </si>
  <si>
    <t>0888281903940</t>
  </si>
  <si>
    <t>0888281903957</t>
  </si>
  <si>
    <t>0888281903964</t>
  </si>
  <si>
    <t>0888281903971</t>
  </si>
  <si>
    <t>0888281903988</t>
  </si>
  <si>
    <t>0888281903995</t>
  </si>
  <si>
    <t>27950</t>
  </si>
  <si>
    <t>4040141011295</t>
  </si>
  <si>
    <t>ROCHESTER G SCHWARZ LAMM-NAPPA PROTEKTORSOHLE</t>
  </si>
  <si>
    <t>4040141011325</t>
  </si>
  <si>
    <t>4040141011431</t>
  </si>
  <si>
    <t>4040141011424</t>
  </si>
  <si>
    <t>4040141011417</t>
  </si>
  <si>
    <t>4040141011400</t>
  </si>
  <si>
    <t>4040141011394</t>
  </si>
  <si>
    <t>4040141011387</t>
  </si>
  <si>
    <t>4040141011370</t>
  </si>
  <si>
    <t>4040141011363</t>
  </si>
  <si>
    <t>4040141011356</t>
  </si>
  <si>
    <t>4040141011349</t>
  </si>
  <si>
    <t>4040141011332</t>
  </si>
  <si>
    <t>4040141011318</t>
  </si>
  <si>
    <t>4040141011301</t>
  </si>
  <si>
    <t>27954</t>
  </si>
  <si>
    <t>4040141011448</t>
  </si>
  <si>
    <t>ROCHESTER G SCHWARZ LAMM-NAPPA LEDERSOHLE</t>
  </si>
  <si>
    <t>4040141011455</t>
  </si>
  <si>
    <t>4040141011585</t>
  </si>
  <si>
    <t>4040141011547</t>
  </si>
  <si>
    <t>4040141011530</t>
  </si>
  <si>
    <t>4040141011523</t>
  </si>
  <si>
    <t>4040141011554</t>
  </si>
  <si>
    <t>4040141011578</t>
  </si>
  <si>
    <t>4040141011561</t>
  </si>
  <si>
    <t>4040141011462</t>
  </si>
  <si>
    <t>4040141011479</t>
  </si>
  <si>
    <t>4040141011486</t>
  </si>
  <si>
    <t>4040141011493</t>
  </si>
  <si>
    <t>4040141011509</t>
  </si>
  <si>
    <t>4040141011516</t>
  </si>
  <si>
    <t>2804.022099</t>
  </si>
  <si>
    <t>0888281153765</t>
  </si>
  <si>
    <t>Barca Knautschlack Schwarz</t>
  </si>
  <si>
    <t>0888281153758</t>
  </si>
  <si>
    <t>0888281153741</t>
  </si>
  <si>
    <t>0888281153734</t>
  </si>
  <si>
    <t>0888281153772</t>
  </si>
  <si>
    <t>0888281153789</t>
  </si>
  <si>
    <t>0888281153826</t>
  </si>
  <si>
    <t>0888281153819</t>
  </si>
  <si>
    <t>0888281153802</t>
  </si>
  <si>
    <t>0888281153796</t>
  </si>
  <si>
    <t>2804.503218</t>
  </si>
  <si>
    <t>0888281363331</t>
  </si>
  <si>
    <t>Barca Monroe grey</t>
  </si>
  <si>
    <t>0888281363324</t>
  </si>
  <si>
    <t>0888281363317</t>
  </si>
  <si>
    <t>0888281363300</t>
  </si>
  <si>
    <t>0888281363294</t>
  </si>
  <si>
    <t>0888281363348</t>
  </si>
  <si>
    <t>0888281363256</t>
  </si>
  <si>
    <t>0888281363263</t>
  </si>
  <si>
    <t>0888281363270</t>
  </si>
  <si>
    <t>0888281363287</t>
  </si>
  <si>
    <t>2805.007099</t>
  </si>
  <si>
    <t>0888281376430</t>
  </si>
  <si>
    <t>Orense Nubuk schwarz TR</t>
  </si>
  <si>
    <t>0888281376447</t>
  </si>
  <si>
    <t>0888281376522</t>
  </si>
  <si>
    <t>0888281376515</t>
  </si>
  <si>
    <t>0888281376508</t>
  </si>
  <si>
    <t>0888281376492</t>
  </si>
  <si>
    <t>0888281376485</t>
  </si>
  <si>
    <t>0888281376478</t>
  </si>
  <si>
    <t>0888281376461</t>
  </si>
  <si>
    <t>0888281376454</t>
  </si>
  <si>
    <t>2805.501345</t>
  </si>
  <si>
    <t>0888281376539</t>
  </si>
  <si>
    <t>Orense Portese rock tr</t>
  </si>
  <si>
    <t>0888281376546</t>
  </si>
  <si>
    <t>0888281376553</t>
  </si>
  <si>
    <t>0888281376560</t>
  </si>
  <si>
    <t>0888281376577</t>
  </si>
  <si>
    <t>0888281376584</t>
  </si>
  <si>
    <t>0888281376591</t>
  </si>
  <si>
    <t>0888281376607</t>
  </si>
  <si>
    <t>0888281376614</t>
  </si>
  <si>
    <t>0888281376621</t>
  </si>
  <si>
    <t>2805.901604</t>
  </si>
  <si>
    <t>0888281608111</t>
  </si>
  <si>
    <t>Orense Murano Cherokee wood</t>
  </si>
  <si>
    <t>2806.007099</t>
  </si>
  <si>
    <t>0888281261521</t>
  </si>
  <si>
    <t>Verin Nubuk schwarz</t>
  </si>
  <si>
    <t>0888281261514</t>
  </si>
  <si>
    <t>0888281261507</t>
  </si>
  <si>
    <t>0888281261491</t>
  </si>
  <si>
    <t>0888281261484</t>
  </si>
  <si>
    <t>0888281261477</t>
  </si>
  <si>
    <t>0888281261460</t>
  </si>
  <si>
    <t>0888281261453</t>
  </si>
  <si>
    <t>0888281261446</t>
  </si>
  <si>
    <t>0888281261538</t>
  </si>
  <si>
    <t>2806.605421</t>
  </si>
  <si>
    <t>0888281450819</t>
  </si>
  <si>
    <t>Verin NubukSoft mouse TR</t>
  </si>
  <si>
    <t>0888281450826</t>
  </si>
  <si>
    <t>0888281450833</t>
  </si>
  <si>
    <t>0888281450840</t>
  </si>
  <si>
    <t>0888281450857</t>
  </si>
  <si>
    <t>0888281450864</t>
  </si>
  <si>
    <t>0888281450871</t>
  </si>
  <si>
    <t>0888281450888</t>
  </si>
  <si>
    <t>0888281450895</t>
  </si>
  <si>
    <t>0888281450901</t>
  </si>
  <si>
    <t>2807.007099</t>
  </si>
  <si>
    <t>0888281261439</t>
  </si>
  <si>
    <t>Calvia Nubuk schwarz Swarovski</t>
  </si>
  <si>
    <t>0888281261415</t>
  </si>
  <si>
    <t>0888281261422</t>
  </si>
  <si>
    <t>0888281261361</t>
  </si>
  <si>
    <t>0888281261378</t>
  </si>
  <si>
    <t>0888281261385</t>
  </si>
  <si>
    <t>0888281261392</t>
  </si>
  <si>
    <t>0888281261408</t>
  </si>
  <si>
    <t>0888281261354</t>
  </si>
  <si>
    <t>0888281261347</t>
  </si>
  <si>
    <t>2807.007183</t>
  </si>
  <si>
    <t>0888281436677</t>
  </si>
  <si>
    <t>Calvia Nubuk aqua TR</t>
  </si>
  <si>
    <t>0888281436684</t>
  </si>
  <si>
    <t>0888281436691</t>
  </si>
  <si>
    <t>0888281436707</t>
  </si>
  <si>
    <t>0888281436714</t>
  </si>
  <si>
    <t>0888281436721</t>
  </si>
  <si>
    <t>0888281436738</t>
  </si>
  <si>
    <t>0888281436745</t>
  </si>
  <si>
    <t>0888281436752</t>
  </si>
  <si>
    <t>0888281436769</t>
  </si>
  <si>
    <t>2807.605421</t>
  </si>
  <si>
    <t>0888281562864</t>
  </si>
  <si>
    <t>Calvia NubukSoft mouse TR</t>
  </si>
  <si>
    <t>0888281562871</t>
  </si>
  <si>
    <t>0888281562888</t>
  </si>
  <si>
    <t>0888281562895</t>
  </si>
  <si>
    <t>0888281562901</t>
  </si>
  <si>
    <t>0888281562918</t>
  </si>
  <si>
    <t>0888281562925</t>
  </si>
  <si>
    <t>0888281562932</t>
  </si>
  <si>
    <t>0888281562949</t>
  </si>
  <si>
    <t>0888281440452</t>
  </si>
  <si>
    <t>28446</t>
  </si>
  <si>
    <t>4040141012353</t>
  </si>
  <si>
    <t>4040141012346</t>
  </si>
  <si>
    <t>4040141012360</t>
  </si>
  <si>
    <t>4040141012278</t>
  </si>
  <si>
    <t>4040141012285</t>
  </si>
  <si>
    <t>4040141012292</t>
  </si>
  <si>
    <t>4040141012308</t>
  </si>
  <si>
    <t>4040141012315</t>
  </si>
  <si>
    <t>4040141012322</t>
  </si>
  <si>
    <t>4040141012339</t>
  </si>
  <si>
    <t>4040141012193</t>
  </si>
  <si>
    <t>4040141012209</t>
  </si>
  <si>
    <t>4040141012216</t>
  </si>
  <si>
    <t>4040141012223</t>
  </si>
  <si>
    <t>4040141012230</t>
  </si>
  <si>
    <t>4040141012247</t>
  </si>
  <si>
    <t>4040141012254</t>
  </si>
  <si>
    <t>4040141012261</t>
  </si>
  <si>
    <t>28447</t>
  </si>
  <si>
    <t>4040141012490</t>
  </si>
  <si>
    <t>4040141012506</t>
  </si>
  <si>
    <t>4040141012513</t>
  </si>
  <si>
    <t>4040141012520</t>
  </si>
  <si>
    <t>4040141012537</t>
  </si>
  <si>
    <t>4040141012544</t>
  </si>
  <si>
    <t>4040141012476</t>
  </si>
  <si>
    <t>4040141012452</t>
  </si>
  <si>
    <t>4040141012469</t>
  </si>
  <si>
    <t>4040141012483</t>
  </si>
  <si>
    <t>4040141012377</t>
  </si>
  <si>
    <t>4040141012384</t>
  </si>
  <si>
    <t>4040141012391</t>
  </si>
  <si>
    <t>4040141012407</t>
  </si>
  <si>
    <t>4040141012414</t>
  </si>
  <si>
    <t>4040141012421</t>
  </si>
  <si>
    <t>4040141012438</t>
  </si>
  <si>
    <t>4040141012445</t>
  </si>
  <si>
    <t>2850.274345</t>
  </si>
  <si>
    <t>0691812304341</t>
  </si>
  <si>
    <t>Biscaya Longbeach Rock TR</t>
  </si>
  <si>
    <t>0691812304327</t>
  </si>
  <si>
    <t>0691812304310</t>
  </si>
  <si>
    <t>0691812304303</t>
  </si>
  <si>
    <t>0691812304297</t>
  </si>
  <si>
    <t>0691812304280</t>
  </si>
  <si>
    <t>0691812304334</t>
  </si>
  <si>
    <t>0691812304266</t>
  </si>
  <si>
    <t>0691812304273</t>
  </si>
  <si>
    <t>2850.274354</t>
  </si>
  <si>
    <t>0691812304150</t>
  </si>
  <si>
    <t>Biscaya Longbeach indianred</t>
  </si>
  <si>
    <t>0691812304143</t>
  </si>
  <si>
    <t>0691812304136</t>
  </si>
  <si>
    <t>0691812304129</t>
  </si>
  <si>
    <t>0691812304112</t>
  </si>
  <si>
    <t>0691812304105</t>
  </si>
  <si>
    <t>0691812304099</t>
  </si>
  <si>
    <t>0691812304082</t>
  </si>
  <si>
    <t>0691812304167</t>
  </si>
  <si>
    <t>2850.373097</t>
  </si>
  <si>
    <t>0888281364659</t>
  </si>
  <si>
    <t>Biscaya Patagonia denim tr</t>
  </si>
  <si>
    <t>0888281364666</t>
  </si>
  <si>
    <t>0888281364642</t>
  </si>
  <si>
    <t>0888281364635</t>
  </si>
  <si>
    <t>0888281364628</t>
  </si>
  <si>
    <t>0888281364680</t>
  </si>
  <si>
    <t>0888281364604</t>
  </si>
  <si>
    <t>0888281364611</t>
  </si>
  <si>
    <t>0888281364673</t>
  </si>
  <si>
    <t>2850.378042</t>
  </si>
  <si>
    <t>0691812362556</t>
  </si>
  <si>
    <t>Biscaya Tucson ozean</t>
  </si>
  <si>
    <t>0691812362563</t>
  </si>
  <si>
    <t>0691812362570</t>
  </si>
  <si>
    <t>0691812362587</t>
  </si>
  <si>
    <t>0691812362594</t>
  </si>
  <si>
    <t>0691812362600</t>
  </si>
  <si>
    <t>0691812362549</t>
  </si>
  <si>
    <t>2850.501345</t>
  </si>
  <si>
    <t>0888281364727</t>
  </si>
  <si>
    <t>Biscaya Portese rock tr</t>
  </si>
  <si>
    <t>0888281364758</t>
  </si>
  <si>
    <t>0888281364697</t>
  </si>
  <si>
    <t>0888281364703</t>
  </si>
  <si>
    <t>0888281364710</t>
  </si>
  <si>
    <t>0888281364765</t>
  </si>
  <si>
    <t>0888281364734</t>
  </si>
  <si>
    <t>0888281364741</t>
  </si>
  <si>
    <t>0888281364772</t>
  </si>
  <si>
    <t>2850.502354</t>
  </si>
  <si>
    <t>0888281364529</t>
  </si>
  <si>
    <t>Biscaya Petka indianred st</t>
  </si>
  <si>
    <t>0888281364536</t>
  </si>
  <si>
    <t>0888281364543</t>
  </si>
  <si>
    <t>0888281364598</t>
  </si>
  <si>
    <t>0888281364567</t>
  </si>
  <si>
    <t>0888281364574</t>
  </si>
  <si>
    <t>0888281364581</t>
  </si>
  <si>
    <t>0888281364512</t>
  </si>
  <si>
    <t>0888281364550</t>
  </si>
  <si>
    <t>2850.901171</t>
  </si>
  <si>
    <t>0691812306512</t>
  </si>
  <si>
    <t>Biscaya  Rodeobuk/Nubuk schwarz/shadow</t>
  </si>
  <si>
    <t>0691812306505</t>
  </si>
  <si>
    <t>0691812306499</t>
  </si>
  <si>
    <t>0691812306482</t>
  </si>
  <si>
    <t>0691812306475</t>
  </si>
  <si>
    <t>0691812306468</t>
  </si>
  <si>
    <t>0691812306451</t>
  </si>
  <si>
    <t>0691812306529</t>
  </si>
  <si>
    <t>0691812306444</t>
  </si>
  <si>
    <t>2850.901417</t>
  </si>
  <si>
    <t>0888281364857</t>
  </si>
  <si>
    <t>Biscaya Flower/Velour/Patagonia street/ciel/street tr</t>
  </si>
  <si>
    <t>0888281364840</t>
  </si>
  <si>
    <t>0888281364826</t>
  </si>
  <si>
    <t>0888281364864</t>
  </si>
  <si>
    <t>0888281364833</t>
  </si>
  <si>
    <t>0888281364789</t>
  </si>
  <si>
    <t>0888281364819</t>
  </si>
  <si>
    <t>0888281364802</t>
  </si>
  <si>
    <t>0888281364796</t>
  </si>
  <si>
    <t>2850.901590</t>
  </si>
  <si>
    <t>0888281679708</t>
  </si>
  <si>
    <t>Biscaya Flower Patagonia Nappa earth street weiss TR</t>
  </si>
  <si>
    <t>0888281679715</t>
  </si>
  <si>
    <t>0888281679722</t>
  </si>
  <si>
    <t>0888281679739</t>
  </si>
  <si>
    <t>0888281679746</t>
  </si>
  <si>
    <t>0888281679753</t>
  </si>
  <si>
    <t>0888281679760</t>
  </si>
  <si>
    <t>0888281679777</t>
  </si>
  <si>
    <t>0888281679784</t>
  </si>
  <si>
    <t>2851.007345</t>
  </si>
  <si>
    <t>0691812303559</t>
  </si>
  <si>
    <t>Barletta (oM) Nubuk rock</t>
  </si>
  <si>
    <t>0691812303566</t>
  </si>
  <si>
    <t>0691812303573</t>
  </si>
  <si>
    <t>0691812303580</t>
  </si>
  <si>
    <t>0691812303597</t>
  </si>
  <si>
    <t>0691812303603</t>
  </si>
  <si>
    <t>0691812303610</t>
  </si>
  <si>
    <t>0691812303627</t>
  </si>
  <si>
    <t>0691812303634</t>
  </si>
  <si>
    <t>2851.007356</t>
  </si>
  <si>
    <t>0691812303443</t>
  </si>
  <si>
    <t>Barletta (oM) Nubuk electro</t>
  </si>
  <si>
    <t>0691812303436</t>
  </si>
  <si>
    <t>0691812303429</t>
  </si>
  <si>
    <t>0691812303412</t>
  </si>
  <si>
    <t>0691812303405</t>
  </si>
  <si>
    <t>0691812303399</t>
  </si>
  <si>
    <t>0691812303382</t>
  </si>
  <si>
    <t>0691812303375</t>
  </si>
  <si>
    <t>0691812303450</t>
  </si>
  <si>
    <t>2851.007360</t>
  </si>
  <si>
    <t>0888281363584</t>
  </si>
  <si>
    <t>Barletta Nubuk turquoise</t>
  </si>
  <si>
    <t>0888281363560</t>
  </si>
  <si>
    <t>2851.046099</t>
  </si>
  <si>
    <t>0888281363386</t>
  </si>
  <si>
    <t>Barletta Buggy Schwarz</t>
  </si>
  <si>
    <t>0888281363416</t>
  </si>
  <si>
    <t>2851.256278</t>
  </si>
  <si>
    <t>0691812377475</t>
  </si>
  <si>
    <t>Barletta Arena Green</t>
  </si>
  <si>
    <t>0691812377468</t>
  </si>
  <si>
    <t>0691812377451</t>
  </si>
  <si>
    <t>0691812377444</t>
  </si>
  <si>
    <t>0691812377437</t>
  </si>
  <si>
    <t>0691812377420</t>
  </si>
  <si>
    <t>0691812342190</t>
  </si>
  <si>
    <t>0691812342206</t>
  </si>
  <si>
    <t>0691812377413</t>
  </si>
  <si>
    <t>2851.274354</t>
  </si>
  <si>
    <t>0888281075401</t>
  </si>
  <si>
    <t>Barletta Longbeach indianred</t>
  </si>
  <si>
    <t>0888281075470</t>
  </si>
  <si>
    <t>0888281075418</t>
  </si>
  <si>
    <t>0888281075425</t>
  </si>
  <si>
    <t>0888281075432</t>
  </si>
  <si>
    <t>0888281075449</t>
  </si>
  <si>
    <t>0888281075456</t>
  </si>
  <si>
    <t>0888281075463</t>
  </si>
  <si>
    <t>2851.471356</t>
  </si>
  <si>
    <t>0888281086315</t>
  </si>
  <si>
    <t>Barletta Seta electro</t>
  </si>
  <si>
    <t>0888281086308</t>
  </si>
  <si>
    <t>0888281086360</t>
  </si>
  <si>
    <t>0888281086353</t>
  </si>
  <si>
    <t>0888281086346</t>
  </si>
  <si>
    <t>0888281086339</t>
  </si>
  <si>
    <t>0888281086322</t>
  </si>
  <si>
    <t>0888281086377</t>
  </si>
  <si>
    <t>0888281086292</t>
  </si>
  <si>
    <t>2851.605214</t>
  </si>
  <si>
    <t>0888281511794</t>
  </si>
  <si>
    <t>Barletta NubukSoft sky</t>
  </si>
  <si>
    <t>0888281511718</t>
  </si>
  <si>
    <t>0888281511725</t>
  </si>
  <si>
    <t>0888281511732</t>
  </si>
  <si>
    <t>0888281511749</t>
  </si>
  <si>
    <t>0888281511756</t>
  </si>
  <si>
    <t>0888281511763</t>
  </si>
  <si>
    <t>0888281511770</t>
  </si>
  <si>
    <t>0888281511787</t>
  </si>
  <si>
    <t>2851.629426</t>
  </si>
  <si>
    <t>0888281556443</t>
  </si>
  <si>
    <t>Barletta Bar celery TR</t>
  </si>
  <si>
    <t>0888281556450</t>
  </si>
  <si>
    <t>0888281556467</t>
  </si>
  <si>
    <t>0888281556474</t>
  </si>
  <si>
    <t>0888281556481</t>
  </si>
  <si>
    <t>0888281556498</t>
  </si>
  <si>
    <t>0888281556504</t>
  </si>
  <si>
    <t>0888281556511</t>
  </si>
  <si>
    <t>0888281556528</t>
  </si>
  <si>
    <t>2851.641297</t>
  </si>
  <si>
    <t>0888281556351</t>
  </si>
  <si>
    <t>Barletta Spider argento TR</t>
  </si>
  <si>
    <t>0888281556368</t>
  </si>
  <si>
    <t>0888281556375</t>
  </si>
  <si>
    <t>0888281556382</t>
  </si>
  <si>
    <t>0888281556399</t>
  </si>
  <si>
    <t>0888281556405</t>
  </si>
  <si>
    <t>0888281556412</t>
  </si>
  <si>
    <t>0888281556429</t>
  </si>
  <si>
    <t>0888281556436</t>
  </si>
  <si>
    <t>2853.274099</t>
  </si>
  <si>
    <t>0888281042304</t>
  </si>
  <si>
    <t>Salvador Longbeach schwarz TR</t>
  </si>
  <si>
    <t>0888281042311</t>
  </si>
  <si>
    <t>0888281042328</t>
  </si>
  <si>
    <t>0888281042380</t>
  </si>
  <si>
    <t>0888281042373</t>
  </si>
  <si>
    <t>0888281042366</t>
  </si>
  <si>
    <t>0888281042359</t>
  </si>
  <si>
    <t>0888281042342</t>
  </si>
  <si>
    <t>0888281042335</t>
  </si>
  <si>
    <t>2853.373346</t>
  </si>
  <si>
    <t>0888281427644</t>
  </si>
  <si>
    <t>Salvador Patagonia amarena TR</t>
  </si>
  <si>
    <t>0888281427651</t>
  </si>
  <si>
    <t>0888281427668</t>
  </si>
  <si>
    <t>0888281427675</t>
  </si>
  <si>
    <t>0888281427682</t>
  </si>
  <si>
    <t>0888281427699</t>
  </si>
  <si>
    <t>0888281427705</t>
  </si>
  <si>
    <t>0888281427712</t>
  </si>
  <si>
    <t>0888281427729</t>
  </si>
  <si>
    <t>2853.373436</t>
  </si>
  <si>
    <t>0888281900239</t>
  </si>
  <si>
    <t>Salvador Patagonia redwine TR</t>
  </si>
  <si>
    <t>0888281900246</t>
  </si>
  <si>
    <t>0888281900253</t>
  </si>
  <si>
    <t>0888281900260</t>
  </si>
  <si>
    <t>0888281900277</t>
  </si>
  <si>
    <t>0888281900284</t>
  </si>
  <si>
    <t>0888281900291</t>
  </si>
  <si>
    <t>0888281900307</t>
  </si>
  <si>
    <t>0888281900314</t>
  </si>
  <si>
    <t>2853.480380</t>
  </si>
  <si>
    <t>0888281211649</t>
  </si>
  <si>
    <t>Salvador TR BearNubuk plum</t>
  </si>
  <si>
    <t>0888281211656</t>
  </si>
  <si>
    <t>0888281211663</t>
  </si>
  <si>
    <t>0888281211687</t>
  </si>
  <si>
    <t>0888281211670</t>
  </si>
  <si>
    <t>0888281211700</t>
  </si>
  <si>
    <t>0888281211717</t>
  </si>
  <si>
    <t>0888281211724</t>
  </si>
  <si>
    <t>0888281211694</t>
  </si>
  <si>
    <t>2853.528390</t>
  </si>
  <si>
    <t>0888281393475</t>
  </si>
  <si>
    <t>Salvador Python bronzo TR</t>
  </si>
  <si>
    <t>0888281393468</t>
  </si>
  <si>
    <t>0888281393512</t>
  </si>
  <si>
    <t>0888281393529</t>
  </si>
  <si>
    <t>0888281393536</t>
  </si>
  <si>
    <t>0888281393543</t>
  </si>
  <si>
    <t>0888281393505</t>
  </si>
  <si>
    <t>0888281393482</t>
  </si>
  <si>
    <t>0888281393499</t>
  </si>
  <si>
    <t>2853.583398</t>
  </si>
  <si>
    <t>0888281427736</t>
  </si>
  <si>
    <t>Salvador Poseidon neroargento TR</t>
  </si>
  <si>
    <t>0888281427743</t>
  </si>
  <si>
    <t>0888281427750</t>
  </si>
  <si>
    <t>0888281427767</t>
  </si>
  <si>
    <t>0888281427774</t>
  </si>
  <si>
    <t>0888281427781</t>
  </si>
  <si>
    <t>0888281427798</t>
  </si>
  <si>
    <t>0888281427804</t>
  </si>
  <si>
    <t>0888281427811</t>
  </si>
  <si>
    <t>2853.636046</t>
  </si>
  <si>
    <t>0888281900321</t>
  </si>
  <si>
    <t>Salvador Mustang marine TR</t>
  </si>
  <si>
    <t>0888281900338</t>
  </si>
  <si>
    <t>0888281900345</t>
  </si>
  <si>
    <t>0888281900352</t>
  </si>
  <si>
    <t>0888281900369</t>
  </si>
  <si>
    <t>0888281900376</t>
  </si>
  <si>
    <t>0888281900383</t>
  </si>
  <si>
    <t>0888281900390</t>
  </si>
  <si>
    <t>0888281900406</t>
  </si>
  <si>
    <t>2854.046046</t>
  </si>
  <si>
    <t>0888281391112</t>
  </si>
  <si>
    <t>Leon Buggy marine TR</t>
  </si>
  <si>
    <t>0888281391129</t>
  </si>
  <si>
    <t>0888281391136</t>
  </si>
  <si>
    <t>0888281391198</t>
  </si>
  <si>
    <t>0888281391174</t>
  </si>
  <si>
    <t>0888281391167</t>
  </si>
  <si>
    <t>0888281391150</t>
  </si>
  <si>
    <t>0888281391143</t>
  </si>
  <si>
    <t>0888281391181</t>
  </si>
  <si>
    <t>2854.046099</t>
  </si>
  <si>
    <t>0691812297537</t>
  </si>
  <si>
    <t>Leon Buggy schwarz</t>
  </si>
  <si>
    <t>0691812297605</t>
  </si>
  <si>
    <t>0691812297599</t>
  </si>
  <si>
    <t>0691812297582</t>
  </si>
  <si>
    <t>0691812297575</t>
  </si>
  <si>
    <t>0691812297568</t>
  </si>
  <si>
    <t>0691812297551</t>
  </si>
  <si>
    <t>0691812297544</t>
  </si>
  <si>
    <t>0691812297520</t>
  </si>
  <si>
    <t>2854.331298</t>
  </si>
  <si>
    <t>0888281896655</t>
  </si>
  <si>
    <t>Leon Cloud carbon TR</t>
  </si>
  <si>
    <t>0888281896662</t>
  </si>
  <si>
    <t>0888281896679</t>
  </si>
  <si>
    <t>0888281896686</t>
  </si>
  <si>
    <t>0888281896693</t>
  </si>
  <si>
    <t>0888281896709</t>
  </si>
  <si>
    <t>0888281896716</t>
  </si>
  <si>
    <t>0888281896723</t>
  </si>
  <si>
    <t>0888281896730</t>
  </si>
  <si>
    <t>2854.373346</t>
  </si>
  <si>
    <t>0888281424780</t>
  </si>
  <si>
    <t>Leon Patagonia amarena TR</t>
  </si>
  <si>
    <t>0888281424797</t>
  </si>
  <si>
    <t>0888281424803</t>
  </si>
  <si>
    <t>0888281424810</t>
  </si>
  <si>
    <t>0888281424827</t>
  </si>
  <si>
    <t>0888281424834</t>
  </si>
  <si>
    <t>0888281424841</t>
  </si>
  <si>
    <t>0888281424858</t>
  </si>
  <si>
    <t>0888281424865</t>
  </si>
  <si>
    <t>2854.373436</t>
  </si>
  <si>
    <t>0888281896563</t>
  </si>
  <si>
    <t>Leon Patagonia redwine TR</t>
  </si>
  <si>
    <t>0888281896570</t>
  </si>
  <si>
    <t>0888281896587</t>
  </si>
  <si>
    <t>0888281896594</t>
  </si>
  <si>
    <t>0888281896600</t>
  </si>
  <si>
    <t>0888281896617</t>
  </si>
  <si>
    <t>0888281896624</t>
  </si>
  <si>
    <t>0888281896631</t>
  </si>
  <si>
    <t>0888281896648</t>
  </si>
  <si>
    <t>2854.427395</t>
  </si>
  <si>
    <t>0888281391082</t>
  </si>
  <si>
    <t>Leon Velour inkared TR</t>
  </si>
  <si>
    <t>0888281391075</t>
  </si>
  <si>
    <t>0888281391068</t>
  </si>
  <si>
    <t>0888281391051</t>
  </si>
  <si>
    <t>0888281391044</t>
  </si>
  <si>
    <t>0888281391037</t>
  </si>
  <si>
    <t>0888281391020</t>
  </si>
  <si>
    <t>0888281391105</t>
  </si>
  <si>
    <t>0888281391099</t>
  </si>
  <si>
    <t>2854.480382</t>
  </si>
  <si>
    <t>0888281206010</t>
  </si>
  <si>
    <t>Leon BearNubuk street</t>
  </si>
  <si>
    <t>0888281206027</t>
  </si>
  <si>
    <t>0888281205969</t>
  </si>
  <si>
    <t>0888281206034</t>
  </si>
  <si>
    <t>0888281206041</t>
  </si>
  <si>
    <t>0888281205976</t>
  </si>
  <si>
    <t>0888281206003</t>
  </si>
  <si>
    <t>0888281205990</t>
  </si>
  <si>
    <t>0888281205983</t>
  </si>
  <si>
    <t>2854.484257</t>
  </si>
  <si>
    <t>0888281896747</t>
  </si>
  <si>
    <t>Leon Leo naturale TR</t>
  </si>
  <si>
    <t>0888281896754</t>
  </si>
  <si>
    <t>0888281896761</t>
  </si>
  <si>
    <t>0888281896778</t>
  </si>
  <si>
    <t>0888281896785</t>
  </si>
  <si>
    <t>0888281896792</t>
  </si>
  <si>
    <t>0888281896808</t>
  </si>
  <si>
    <t>0888281896815</t>
  </si>
  <si>
    <t>0888281896822</t>
  </si>
  <si>
    <t>2856.419345</t>
  </si>
  <si>
    <t>0888281402979</t>
  </si>
  <si>
    <t>Canaria BearReno rock tr</t>
  </si>
  <si>
    <t>0888281403051</t>
  </si>
  <si>
    <t>0888281403037</t>
  </si>
  <si>
    <t>0888281403044</t>
  </si>
  <si>
    <t>0888281402986</t>
  </si>
  <si>
    <t>0888281402993</t>
  </si>
  <si>
    <t>0888281403006</t>
  </si>
  <si>
    <t>0888281403013</t>
  </si>
  <si>
    <t>0888281403020</t>
  </si>
  <si>
    <t>2859.901337</t>
  </si>
  <si>
    <t>0888281180464</t>
  </si>
  <si>
    <t>Elgin TR BearNubuk/Nubuk street/schwarz</t>
  </si>
  <si>
    <t>0888281180525</t>
  </si>
  <si>
    <t>0888281180518</t>
  </si>
  <si>
    <t>0888281180501</t>
  </si>
  <si>
    <t>0888281180457</t>
  </si>
  <si>
    <t>0888281220443</t>
  </si>
  <si>
    <t>0888281180495</t>
  </si>
  <si>
    <t>0888281180471</t>
  </si>
  <si>
    <t>0888281180488</t>
  </si>
  <si>
    <t>2860.604041</t>
  </si>
  <si>
    <t>0888281997253</t>
  </si>
  <si>
    <t>Swansea Nube atlantic TR</t>
  </si>
  <si>
    <t>0888281997260</t>
  </si>
  <si>
    <t>0888281997277</t>
  </si>
  <si>
    <t>0888281997284</t>
  </si>
  <si>
    <t>0888281997291</t>
  </si>
  <si>
    <t>0888281997307</t>
  </si>
  <si>
    <t>0888281997314</t>
  </si>
  <si>
    <t>0888281997321</t>
  </si>
  <si>
    <t>0888281997338</t>
  </si>
  <si>
    <t>2860.901503</t>
  </si>
  <si>
    <t>0888281349571</t>
  </si>
  <si>
    <t>Swansea Cris/Buggy notte/marine</t>
  </si>
  <si>
    <t>0888281349540</t>
  </si>
  <si>
    <t>2860.901536</t>
  </si>
  <si>
    <t>0888281349472</t>
  </si>
  <si>
    <t>Swansea Nubuk/Jannots schwarz/nero</t>
  </si>
  <si>
    <t>0888281349489</t>
  </si>
  <si>
    <t>0888281349496</t>
  </si>
  <si>
    <t>0888281349502</t>
  </si>
  <si>
    <t>0888281349519</t>
  </si>
  <si>
    <t>0888281349526</t>
  </si>
  <si>
    <t>0888281349458</t>
  </si>
  <si>
    <t>0888281349441</t>
  </si>
  <si>
    <t>0888281349465</t>
  </si>
  <si>
    <t>2860.901601</t>
  </si>
  <si>
    <t>0888281612422</t>
  </si>
  <si>
    <t>Swansea Mirage Velour ginger</t>
  </si>
  <si>
    <t>0888281612415</t>
  </si>
  <si>
    <t>0888281612408</t>
  </si>
  <si>
    <t>0888281612392</t>
  </si>
  <si>
    <t>0888281612385</t>
  </si>
  <si>
    <t>0888281612378</t>
  </si>
  <si>
    <t>0888281612439</t>
  </si>
  <si>
    <t>0888281612446</t>
  </si>
  <si>
    <t>0888281612453</t>
  </si>
  <si>
    <t>2860.901792</t>
  </si>
  <si>
    <t>0888281532553</t>
  </si>
  <si>
    <t>Swansea Nubuk Victory atoll TR</t>
  </si>
  <si>
    <t>0888281532539</t>
  </si>
  <si>
    <t>0888281532546</t>
  </si>
  <si>
    <t>0888281532478</t>
  </si>
  <si>
    <t>0888281532485</t>
  </si>
  <si>
    <t>0888281532492</t>
  </si>
  <si>
    <t>0888281532508</t>
  </si>
  <si>
    <t>0888281532515</t>
  </si>
  <si>
    <t>0888281532522</t>
  </si>
  <si>
    <t>2860.901986</t>
  </si>
  <si>
    <t>0888281997161</t>
  </si>
  <si>
    <t>Swansea Slide/Piuma argento/perla TR</t>
  </si>
  <si>
    <t>0888281997178</t>
  </si>
  <si>
    <t>0888281997185</t>
  </si>
  <si>
    <t>0888281997192</t>
  </si>
  <si>
    <t>0888281997208</t>
  </si>
  <si>
    <t>0888281997215</t>
  </si>
  <si>
    <t>0888281997222</t>
  </si>
  <si>
    <t>0888281997239</t>
  </si>
  <si>
    <t>0888281997246</t>
  </si>
  <si>
    <t>28950</t>
  </si>
  <si>
    <t>4040141012896</t>
  </si>
  <si>
    <t>4040141012902</t>
  </si>
  <si>
    <t>4040141012889</t>
  </si>
  <si>
    <t>4040141012810</t>
  </si>
  <si>
    <t>4040141012827</t>
  </si>
  <si>
    <t>4040141012834</t>
  </si>
  <si>
    <t>4040141012841</t>
  </si>
  <si>
    <t>4040141012858</t>
  </si>
  <si>
    <t>4040141012865</t>
  </si>
  <si>
    <t>4040141012872</t>
  </si>
  <si>
    <t>4040141012735</t>
  </si>
  <si>
    <t>4040141012742</t>
  </si>
  <si>
    <t>4040141012759</t>
  </si>
  <si>
    <t>4040141012766</t>
  </si>
  <si>
    <t>4040141012773</t>
  </si>
  <si>
    <t>4040141012780</t>
  </si>
  <si>
    <t>4040141012797</t>
  </si>
  <si>
    <t>4040141012803</t>
  </si>
  <si>
    <t>28951</t>
  </si>
  <si>
    <t>4040141406565</t>
  </si>
  <si>
    <t>4040141406572</t>
  </si>
  <si>
    <t>4040141406633</t>
  </si>
  <si>
    <t>4040141406626</t>
  </si>
  <si>
    <t>4040141406619</t>
  </si>
  <si>
    <t>4040141406602</t>
  </si>
  <si>
    <t>4040141406596</t>
  </si>
  <si>
    <t>4040141406589</t>
  </si>
  <si>
    <t>4040141406466</t>
  </si>
  <si>
    <t>4040141406473</t>
  </si>
  <si>
    <t>4040141406480</t>
  </si>
  <si>
    <t>4040141406497</t>
  </si>
  <si>
    <t>4040141406503</t>
  </si>
  <si>
    <t>4040141406510</t>
  </si>
  <si>
    <t>4040141406527</t>
  </si>
  <si>
    <t>4040141406534</t>
  </si>
  <si>
    <t>4040141406541</t>
  </si>
  <si>
    <t>4040141406558</t>
  </si>
  <si>
    <t>2900.410239</t>
  </si>
  <si>
    <t>0888281548042</t>
  </si>
  <si>
    <t>Theben (I) Pony nerosilber TR</t>
  </si>
  <si>
    <t>0888281548059</t>
  </si>
  <si>
    <t>0888281548066</t>
  </si>
  <si>
    <t>0888281548073</t>
  </si>
  <si>
    <t>0888281548080</t>
  </si>
  <si>
    <t>0888281548097</t>
  </si>
  <si>
    <t>0888281548103</t>
  </si>
  <si>
    <t>0888281548110</t>
  </si>
  <si>
    <t>0888281548127</t>
  </si>
  <si>
    <t>0888281548134</t>
  </si>
  <si>
    <t>0888281548141</t>
  </si>
  <si>
    <t>0888281548158</t>
  </si>
  <si>
    <t>0888281548165</t>
  </si>
  <si>
    <t>0888281548172</t>
  </si>
  <si>
    <t>0888281548189</t>
  </si>
  <si>
    <t>2901.001000</t>
  </si>
  <si>
    <t>0691812885239</t>
  </si>
  <si>
    <t>Pretoria Nappa weiss</t>
  </si>
  <si>
    <t>0691812885246</t>
  </si>
  <si>
    <t>0691812885253</t>
  </si>
  <si>
    <t>0691812885260</t>
  </si>
  <si>
    <t>0691812885277</t>
  </si>
  <si>
    <t>0691812885284</t>
  </si>
  <si>
    <t>0691812885291</t>
  </si>
  <si>
    <t>0691812885307</t>
  </si>
  <si>
    <t>0691812885314</t>
  </si>
  <si>
    <t>0691812885321</t>
  </si>
  <si>
    <t>0691812885338</t>
  </si>
  <si>
    <t>0691812885345</t>
  </si>
  <si>
    <t>0691812885352</t>
  </si>
  <si>
    <t>0691812885369</t>
  </si>
  <si>
    <t>0691812885376</t>
  </si>
  <si>
    <t>0691812885383</t>
  </si>
  <si>
    <t>0691812885390</t>
  </si>
  <si>
    <t>0691812885406</t>
  </si>
  <si>
    <t>0691812885413</t>
  </si>
  <si>
    <t>2901.022023</t>
  </si>
  <si>
    <t>0888281703700</t>
  </si>
  <si>
    <t>Pretoria Knautschlack kaffee</t>
  </si>
  <si>
    <t>0888281703694</t>
  </si>
  <si>
    <t>0888281703663</t>
  </si>
  <si>
    <t>0888281703717</t>
  </si>
  <si>
    <t>0888281703670</t>
  </si>
  <si>
    <t>2901.046099</t>
  </si>
  <si>
    <t>0691812823200</t>
  </si>
  <si>
    <t>Pretoria Buggy schwarz finnamic</t>
  </si>
  <si>
    <t>0691812823217</t>
  </si>
  <si>
    <t>0691812823224</t>
  </si>
  <si>
    <t>0691812823231</t>
  </si>
  <si>
    <t>0691812823248</t>
  </si>
  <si>
    <t>0691812823255</t>
  </si>
  <si>
    <t>0691812823262</t>
  </si>
  <si>
    <t>0691812823279</t>
  </si>
  <si>
    <t>0691812823286</t>
  </si>
  <si>
    <t>0691812823293</t>
  </si>
  <si>
    <t>0691812823309</t>
  </si>
  <si>
    <t>0691812823316</t>
  </si>
  <si>
    <t>0691812823323</t>
  </si>
  <si>
    <t>0691812842577</t>
  </si>
  <si>
    <t>0691812842584</t>
  </si>
  <si>
    <t>0691812842591</t>
  </si>
  <si>
    <t>0691812842607</t>
  </si>
  <si>
    <t>0691812842614</t>
  </si>
  <si>
    <t>0691812842621</t>
  </si>
  <si>
    <t>2901.049150</t>
  </si>
  <si>
    <t>0691812823330</t>
  </si>
  <si>
    <t>pretoria stone nubuk rona uitloopmodel</t>
  </si>
  <si>
    <t>0691812823347</t>
  </si>
  <si>
    <t>0691812823354</t>
  </si>
  <si>
    <t>0691812823361</t>
  </si>
  <si>
    <t>0691812823378</t>
  </si>
  <si>
    <t>0691812823385</t>
  </si>
  <si>
    <t>0691812823392</t>
  </si>
  <si>
    <t>0691812823408</t>
  </si>
  <si>
    <t>0691812823415</t>
  </si>
  <si>
    <t>0691812823422</t>
  </si>
  <si>
    <t>0691812823439</t>
  </si>
  <si>
    <t>0691812823446</t>
  </si>
  <si>
    <t>0691812823453</t>
  </si>
  <si>
    <t>2902.046046</t>
  </si>
  <si>
    <t>0888281505120</t>
  </si>
  <si>
    <t>Sarasota (I) Marine buggy graue Stepperei/Schursenkel</t>
  </si>
  <si>
    <t>0888281505144</t>
  </si>
  <si>
    <t>0888281505151</t>
  </si>
  <si>
    <t>0888281505168</t>
  </si>
  <si>
    <t>0888281505175</t>
  </si>
  <si>
    <t>0888281505182</t>
  </si>
  <si>
    <t>0888281505199</t>
  </si>
  <si>
    <t>0888281505205</t>
  </si>
  <si>
    <t>0888281505212</t>
  </si>
  <si>
    <t>0888281505229</t>
  </si>
  <si>
    <t>0888281505236</t>
  </si>
  <si>
    <t>0888281505243</t>
  </si>
  <si>
    <t>0888281505137</t>
  </si>
  <si>
    <t>2902.046099</t>
  </si>
  <si>
    <t>0691812880036</t>
  </si>
  <si>
    <t>Sarasota Buggy schwarz TR</t>
  </si>
  <si>
    <t>0691812880043</t>
  </si>
  <si>
    <t>0691812880050</t>
  </si>
  <si>
    <t>0691812880067</t>
  </si>
  <si>
    <t>0691812880074</t>
  </si>
  <si>
    <t>0691812880081</t>
  </si>
  <si>
    <t>0691812880098</t>
  </si>
  <si>
    <t>0691812880104</t>
  </si>
  <si>
    <t>0691812880111</t>
  </si>
  <si>
    <t>0691812880128</t>
  </si>
  <si>
    <t>0691812880135</t>
  </si>
  <si>
    <t>0691812880142</t>
  </si>
  <si>
    <t>0691812880159</t>
  </si>
  <si>
    <t>2902.274099</t>
  </si>
  <si>
    <t>0691812397701</t>
  </si>
  <si>
    <t>Sarasota TR Longbeach schwarz</t>
  </si>
  <si>
    <t>0691812397695</t>
  </si>
  <si>
    <t>0691812397688</t>
  </si>
  <si>
    <t>0691812397671</t>
  </si>
  <si>
    <t>0691812397664</t>
  </si>
  <si>
    <t>0691812397657</t>
  </si>
  <si>
    <t>0691812397640</t>
  </si>
  <si>
    <t>0691812397633</t>
  </si>
  <si>
    <t>0691812397626</t>
  </si>
  <si>
    <t>0691812397619</t>
  </si>
  <si>
    <t>0691812397602</t>
  </si>
  <si>
    <t>0691812397596</t>
  </si>
  <si>
    <t>0691812397589</t>
  </si>
  <si>
    <t>2902.400165</t>
  </si>
  <si>
    <t>0691812526712</t>
  </si>
  <si>
    <t>Sarasota Calypso grizzly trend</t>
  </si>
  <si>
    <t>0691812526705</t>
  </si>
  <si>
    <t>0691812526699</t>
  </si>
  <si>
    <t>0691812526682</t>
  </si>
  <si>
    <t>0691812526675</t>
  </si>
  <si>
    <t>0691812526668</t>
  </si>
  <si>
    <t>0691812526651</t>
  </si>
  <si>
    <t>0691812526644</t>
  </si>
  <si>
    <t>0691812526637</t>
  </si>
  <si>
    <t>0691812526620</t>
  </si>
  <si>
    <t>0691812526477</t>
  </si>
  <si>
    <t>0691812526736</t>
  </si>
  <si>
    <t>0691812526729</t>
  </si>
  <si>
    <t>2902.410239</t>
  </si>
  <si>
    <t>0888281467381</t>
  </si>
  <si>
    <t>Sarasota Pony nerosilber TR</t>
  </si>
  <si>
    <t>0888281467398</t>
  </si>
  <si>
    <t>0888281467404</t>
  </si>
  <si>
    <t>0888281467411</t>
  </si>
  <si>
    <t>0888281467428</t>
  </si>
  <si>
    <t>0888281467435</t>
  </si>
  <si>
    <t>0888281467442</t>
  </si>
  <si>
    <t>0888281467459</t>
  </si>
  <si>
    <t>0888281467466</t>
  </si>
  <si>
    <t>0888281467473</t>
  </si>
  <si>
    <t>0888281467480</t>
  </si>
  <si>
    <t>0888281467497</t>
  </si>
  <si>
    <t>0888281467503</t>
  </si>
  <si>
    <t>2902.518041</t>
  </si>
  <si>
    <t>0888281571248</t>
  </si>
  <si>
    <t>Sarasota (I) Impala  atlantic TR</t>
  </si>
  <si>
    <t>0888281571255</t>
  </si>
  <si>
    <t>0888281571262</t>
  </si>
  <si>
    <t>0888281571279</t>
  </si>
  <si>
    <t>0888281571286</t>
  </si>
  <si>
    <t>0888281571293</t>
  </si>
  <si>
    <t>0888281571309</t>
  </si>
  <si>
    <t>0888281571316</t>
  </si>
  <si>
    <t>0888281571323</t>
  </si>
  <si>
    <t>0888281571217</t>
  </si>
  <si>
    <t>0888281571224</t>
  </si>
  <si>
    <t>0888281571231</t>
  </si>
  <si>
    <t>0888281571200</t>
  </si>
  <si>
    <t>2902.576046</t>
  </si>
  <si>
    <t>0888281589311</t>
  </si>
  <si>
    <t>Sarasota Senna Marine</t>
  </si>
  <si>
    <t>2902.581144</t>
  </si>
  <si>
    <t>0888281589427</t>
  </si>
  <si>
    <t>Sarasota Swanky nero</t>
  </si>
  <si>
    <t>2902.585390</t>
  </si>
  <si>
    <t>0888281489215</t>
  </si>
  <si>
    <t>Sarasota (I) Bronzo aztek TR</t>
  </si>
  <si>
    <t>0888281489321</t>
  </si>
  <si>
    <t>0888281489314</t>
  </si>
  <si>
    <t>0888281489307</t>
  </si>
  <si>
    <t>0888281489291</t>
  </si>
  <si>
    <t>0888281489284</t>
  </si>
  <si>
    <t>0888281489277</t>
  </si>
  <si>
    <t>0888281489260</t>
  </si>
  <si>
    <t>0888281489253</t>
  </si>
  <si>
    <t>0888281489246</t>
  </si>
  <si>
    <t>0888281489239</t>
  </si>
  <si>
    <t>0888281489222</t>
  </si>
  <si>
    <t>0888281489208</t>
  </si>
  <si>
    <t>2902.621349</t>
  </si>
  <si>
    <t>0888281505090</t>
  </si>
  <si>
    <t>Sarasota (I) Leaves smoke</t>
  </si>
  <si>
    <t>0888281505113</t>
  </si>
  <si>
    <t>0888281505106</t>
  </si>
  <si>
    <t>0888281505083</t>
  </si>
  <si>
    <t>0888281505076</t>
  </si>
  <si>
    <t>0888281505069</t>
  </si>
  <si>
    <t>0888281505052</t>
  </si>
  <si>
    <t>0888281505045</t>
  </si>
  <si>
    <t>0888281505038</t>
  </si>
  <si>
    <t>0888281505021</t>
  </si>
  <si>
    <t>0888281505014</t>
  </si>
  <si>
    <t>0888281505007</t>
  </si>
  <si>
    <t>0888281504994</t>
  </si>
  <si>
    <t>2902.658147</t>
  </si>
  <si>
    <t>0888281939499</t>
  </si>
  <si>
    <t>Sarasota Sierra red TR</t>
  </si>
  <si>
    <t>0888281939505</t>
  </si>
  <si>
    <t>0888281939512</t>
  </si>
  <si>
    <t>0888281939529</t>
  </si>
  <si>
    <t>0888281939536</t>
  </si>
  <si>
    <t>0888281939543</t>
  </si>
  <si>
    <t>0888281939550</t>
  </si>
  <si>
    <t>0888281939567</t>
  </si>
  <si>
    <t>0888281939574</t>
  </si>
  <si>
    <t>0888281939581</t>
  </si>
  <si>
    <t>0888281939598</t>
  </si>
  <si>
    <t>0888281939604</t>
  </si>
  <si>
    <t>0888281939611</t>
  </si>
  <si>
    <t>2903.373041</t>
  </si>
  <si>
    <t>0888281467183</t>
  </si>
  <si>
    <t>Santos Patagonia atlantic TR</t>
  </si>
  <si>
    <t>0888281467190</t>
  </si>
  <si>
    <t>0888281467206</t>
  </si>
  <si>
    <t>0888281467213</t>
  </si>
  <si>
    <t>0888281467220</t>
  </si>
  <si>
    <t>0888281467237</t>
  </si>
  <si>
    <t>0888281467244</t>
  </si>
  <si>
    <t>0888281467251</t>
  </si>
  <si>
    <t>0888281467268</t>
  </si>
  <si>
    <t>0888281467275</t>
  </si>
  <si>
    <t>0888281467282</t>
  </si>
  <si>
    <t>0888281467299</t>
  </si>
  <si>
    <t>0888281467305</t>
  </si>
  <si>
    <t>0888281467312</t>
  </si>
  <si>
    <t>0888281467329</t>
  </si>
  <si>
    <t>0888281467336</t>
  </si>
  <si>
    <t>0888281467343</t>
  </si>
  <si>
    <t>0888281467350</t>
  </si>
  <si>
    <t>0888281467367</t>
  </si>
  <si>
    <t>0888281467374</t>
  </si>
  <si>
    <t>2903.427018</t>
  </si>
  <si>
    <t>0888281939086</t>
  </si>
  <si>
    <t>Santos (I) Velour asphalt TR</t>
  </si>
  <si>
    <t>0888281939093</t>
  </si>
  <si>
    <t>0888281939109</t>
  </si>
  <si>
    <t>0888281939116</t>
  </si>
  <si>
    <t>0888281939123</t>
  </si>
  <si>
    <t>0888281939130</t>
  </si>
  <si>
    <t>0888281939147</t>
  </si>
  <si>
    <t>0888281939154</t>
  </si>
  <si>
    <t>0888281939161</t>
  </si>
  <si>
    <t>0888281939178</t>
  </si>
  <si>
    <t>0888281939185</t>
  </si>
  <si>
    <t>0888281939192</t>
  </si>
  <si>
    <t>0888281939208</t>
  </si>
  <si>
    <t>0888281939215</t>
  </si>
  <si>
    <t>0888281939222</t>
  </si>
  <si>
    <t>0888281943830</t>
  </si>
  <si>
    <t>0888281943847</t>
  </si>
  <si>
    <t>0888281943854</t>
  </si>
  <si>
    <t>0888281943861</t>
  </si>
  <si>
    <t>0888281943878</t>
  </si>
  <si>
    <t>2903.515394</t>
  </si>
  <si>
    <t>0888281589144</t>
  </si>
  <si>
    <t>Santos Algave lead</t>
  </si>
  <si>
    <t>0888281589175</t>
  </si>
  <si>
    <t>2904.274378</t>
  </si>
  <si>
    <t>0888281235744</t>
  </si>
  <si>
    <t>Busan TR Longbeach berry</t>
  </si>
  <si>
    <t>0888281235737</t>
  </si>
  <si>
    <t>0888281235720</t>
  </si>
  <si>
    <t>0888281235713</t>
  </si>
  <si>
    <t>0888281235706</t>
  </si>
  <si>
    <t>0888281235768</t>
  </si>
  <si>
    <t>0888281235775</t>
  </si>
  <si>
    <t>0888281235782</t>
  </si>
  <si>
    <t>0888281235799</t>
  </si>
  <si>
    <t>0888281235751</t>
  </si>
  <si>
    <t>0888281235829</t>
  </si>
  <si>
    <t>0888281235836</t>
  </si>
  <si>
    <t>0888281235805</t>
  </si>
  <si>
    <t>0888281235843</t>
  </si>
  <si>
    <t>0888281235812</t>
  </si>
  <si>
    <t>2904.454048</t>
  </si>
  <si>
    <t>0888281089392</t>
  </si>
  <si>
    <t>Busan (I) Explore darkblue</t>
  </si>
  <si>
    <t>0888281089385</t>
  </si>
  <si>
    <t>0888281089378</t>
  </si>
  <si>
    <t>0888281089361</t>
  </si>
  <si>
    <t>0888281089408</t>
  </si>
  <si>
    <t>0888281089354</t>
  </si>
  <si>
    <t>0888281089347</t>
  </si>
  <si>
    <t>0888281089330</t>
  </si>
  <si>
    <t>0888281089323</t>
  </si>
  <si>
    <t>0888281089316</t>
  </si>
  <si>
    <t>0888281089309</t>
  </si>
  <si>
    <t>0888281089293</t>
  </si>
  <si>
    <t>0888281089286</t>
  </si>
  <si>
    <t>0888281089279</t>
  </si>
  <si>
    <t>0888281089262</t>
  </si>
  <si>
    <t>2904.537189</t>
  </si>
  <si>
    <t>0888281489086</t>
  </si>
  <si>
    <t>Busan (I) Fango campagnolo TR</t>
  </si>
  <si>
    <t>0888281488966</t>
  </si>
  <si>
    <t>0888281488973</t>
  </si>
  <si>
    <t>0888281488980</t>
  </si>
  <si>
    <t>0888281488997</t>
  </si>
  <si>
    <t>0888281489062</t>
  </si>
  <si>
    <t>0888281489055</t>
  </si>
  <si>
    <t>0888281489048</t>
  </si>
  <si>
    <t>0888281489031</t>
  </si>
  <si>
    <t>0888281489024</t>
  </si>
  <si>
    <t>0888281489017</t>
  </si>
  <si>
    <t>0888281489000</t>
  </si>
  <si>
    <t>0888281489079</t>
  </si>
  <si>
    <t>0888281489093</t>
  </si>
  <si>
    <t>0888281489109</t>
  </si>
  <si>
    <t>2911.274046</t>
  </si>
  <si>
    <t>0888281203682</t>
  </si>
  <si>
    <t>Ikebukuro TR  Longbeach marine</t>
  </si>
  <si>
    <t>0888281203675</t>
  </si>
  <si>
    <t>0888281203552</t>
  </si>
  <si>
    <t>0888281203569</t>
  </si>
  <si>
    <t>0888281203576</t>
  </si>
  <si>
    <t>0888281203583</t>
  </si>
  <si>
    <t>0888281203590</t>
  </si>
  <si>
    <t>0888281203606</t>
  </si>
  <si>
    <t>0888281203613</t>
  </si>
  <si>
    <t>0888281203620</t>
  </si>
  <si>
    <t>0888281203637</t>
  </si>
  <si>
    <t>0888281203644</t>
  </si>
  <si>
    <t>0888281203651</t>
  </si>
  <si>
    <t>0888281203668</t>
  </si>
  <si>
    <t>0888281203699</t>
  </si>
  <si>
    <t>2911.274100</t>
  </si>
  <si>
    <t>0691812654569</t>
  </si>
  <si>
    <t>Ikebukuro Longbeach river trend</t>
  </si>
  <si>
    <t>0691812654705</t>
  </si>
  <si>
    <t>0691812654699</t>
  </si>
  <si>
    <t>0691812654682</t>
  </si>
  <si>
    <t>0691812654675</t>
  </si>
  <si>
    <t>0691812654668</t>
  </si>
  <si>
    <t>0691812654651</t>
  </si>
  <si>
    <t>0691812654644</t>
  </si>
  <si>
    <t>0691812654637</t>
  </si>
  <si>
    <t>0691812654613</t>
  </si>
  <si>
    <t>0691812654620</t>
  </si>
  <si>
    <t>0691812654606</t>
  </si>
  <si>
    <t>0691812654590</t>
  </si>
  <si>
    <t>0691812654583</t>
  </si>
  <si>
    <t>0691812654576</t>
  </si>
  <si>
    <t>2911.307099</t>
  </si>
  <si>
    <t>0691812655597</t>
  </si>
  <si>
    <t>Ikebukuro Rodeobuk schwarz</t>
  </si>
  <si>
    <t>0691812655603</t>
  </si>
  <si>
    <t>0691812655610</t>
  </si>
  <si>
    <t>0691812655474</t>
  </si>
  <si>
    <t>0691812655481</t>
  </si>
  <si>
    <t>0691812655573</t>
  </si>
  <si>
    <t>0691812655566</t>
  </si>
  <si>
    <t>0691812655511</t>
  </si>
  <si>
    <t>0691812655528</t>
  </si>
  <si>
    <t>0691812655535</t>
  </si>
  <si>
    <t>0691812655542</t>
  </si>
  <si>
    <t>0691812655559</t>
  </si>
  <si>
    <t>0691812655504</t>
  </si>
  <si>
    <t>0691812655580</t>
  </si>
  <si>
    <t>0691812655498</t>
  </si>
  <si>
    <t>2911.378329</t>
  </si>
  <si>
    <t>0691812349588</t>
  </si>
  <si>
    <t>Ikebukuro Tucson thyme</t>
  </si>
  <si>
    <t>0691812349595</t>
  </si>
  <si>
    <t>0691812349601</t>
  </si>
  <si>
    <t>0691812349618</t>
  </si>
  <si>
    <t>0691812349625</t>
  </si>
  <si>
    <t>0691812349571</t>
  </si>
  <si>
    <t>0691812349502</t>
  </si>
  <si>
    <t>0691812349519</t>
  </si>
  <si>
    <t>0691812349526</t>
  </si>
  <si>
    <t>0691812349533</t>
  </si>
  <si>
    <t>0691812349540</t>
  </si>
  <si>
    <t>0691812349557</t>
  </si>
  <si>
    <t>0691812349564</t>
  </si>
  <si>
    <t>2911.427305</t>
  </si>
  <si>
    <t>0888281405932</t>
  </si>
  <si>
    <t>Ikebukuro Velour ciel</t>
  </si>
  <si>
    <t>2911.480380</t>
  </si>
  <si>
    <t>0888281203729</t>
  </si>
  <si>
    <t>Ikebukuro TR  BearNubuk plum</t>
  </si>
  <si>
    <t>0888281203712</t>
  </si>
  <si>
    <t>0888281203736</t>
  </si>
  <si>
    <t>0888281203750</t>
  </si>
  <si>
    <t>0888281203767</t>
  </si>
  <si>
    <t>0888281203842</t>
  </si>
  <si>
    <t>0888281203835</t>
  </si>
  <si>
    <t>0888281203828</t>
  </si>
  <si>
    <t>0888281203811</t>
  </si>
  <si>
    <t>0888281203804</t>
  </si>
  <si>
    <t>0888281203798</t>
  </si>
  <si>
    <t>0888281203781</t>
  </si>
  <si>
    <t>0888281203774</t>
  </si>
  <si>
    <t>0888281203705</t>
  </si>
  <si>
    <t>0888281203743</t>
  </si>
  <si>
    <t>2911.515391</t>
  </si>
  <si>
    <t>0888281308523</t>
  </si>
  <si>
    <t>Ikebukuro Algave bordo</t>
  </si>
  <si>
    <t>2911.518218</t>
  </si>
  <si>
    <t>0888281308301</t>
  </si>
  <si>
    <t>Ikebukuro Impala grey</t>
  </si>
  <si>
    <t>2911.521144</t>
  </si>
  <si>
    <t>0888281721131</t>
  </si>
  <si>
    <t>Ikebukuro Cris nero TR</t>
  </si>
  <si>
    <t>0888281721124</t>
  </si>
  <si>
    <t>0888281721117</t>
  </si>
  <si>
    <t>0888281721148</t>
  </si>
  <si>
    <t>0888281721155</t>
  </si>
  <si>
    <t>0888281721162</t>
  </si>
  <si>
    <t>0888281721179</t>
  </si>
  <si>
    <t>0888281721186</t>
  </si>
  <si>
    <t>0888281721193</t>
  </si>
  <si>
    <t>0888281721209</t>
  </si>
  <si>
    <t>0888281721216</t>
  </si>
  <si>
    <t>0888281721223</t>
  </si>
  <si>
    <t>0888281721230</t>
  </si>
  <si>
    <t>0888281721247</t>
  </si>
  <si>
    <t>0888281721254</t>
  </si>
  <si>
    <t>2911.528390</t>
  </si>
  <si>
    <t>0888281308622</t>
  </si>
  <si>
    <t>Ikebukuro  Python bronzo TR</t>
  </si>
  <si>
    <t>0888281308561</t>
  </si>
  <si>
    <t>0888281308578</t>
  </si>
  <si>
    <t>0888281308585</t>
  </si>
  <si>
    <t>0888281308592</t>
  </si>
  <si>
    <t>0888281308608</t>
  </si>
  <si>
    <t>0888281308615</t>
  </si>
  <si>
    <t>0888281308707</t>
  </si>
  <si>
    <t>0888281308691</t>
  </si>
  <si>
    <t>0888281308684</t>
  </si>
  <si>
    <t>0888281308677</t>
  </si>
  <si>
    <t>0888281308660</t>
  </si>
  <si>
    <t>0888281308653</t>
  </si>
  <si>
    <t>0888281308646</t>
  </si>
  <si>
    <t>0888281308639</t>
  </si>
  <si>
    <t>2911.562051</t>
  </si>
  <si>
    <t>0888281925294</t>
  </si>
  <si>
    <t>Ikebukuro (I) Fleur sand TR</t>
  </si>
  <si>
    <t>0888281925300</t>
  </si>
  <si>
    <t>0888281925317</t>
  </si>
  <si>
    <t>0888281925324</t>
  </si>
  <si>
    <t>0888281925331</t>
  </si>
  <si>
    <t>0888281925348</t>
  </si>
  <si>
    <t>0888281925355</t>
  </si>
  <si>
    <t>0888281925362</t>
  </si>
  <si>
    <t>0888281925379</t>
  </si>
  <si>
    <t>0888281925386</t>
  </si>
  <si>
    <t>0888281925393</t>
  </si>
  <si>
    <t>0888281925409</t>
  </si>
  <si>
    <t>0888281925416</t>
  </si>
  <si>
    <t>0888281925423</t>
  </si>
  <si>
    <t>0888281925430</t>
  </si>
  <si>
    <t>2911.599362</t>
  </si>
  <si>
    <t>0888281478127</t>
  </si>
  <si>
    <t>Ikebukuro (I) Kalahari silver TR</t>
  </si>
  <si>
    <t>0888281478134</t>
  </si>
  <si>
    <t>0888281478141</t>
  </si>
  <si>
    <t>0888281478158</t>
  </si>
  <si>
    <t>0888281478165</t>
  </si>
  <si>
    <t>0888281478172</t>
  </si>
  <si>
    <t>0888281478189</t>
  </si>
  <si>
    <t>0888281478196</t>
  </si>
  <si>
    <t>0888281478202</t>
  </si>
  <si>
    <t>0888281478219</t>
  </si>
  <si>
    <t>0888281478226</t>
  </si>
  <si>
    <t>0888281478233</t>
  </si>
  <si>
    <t>0888281478240</t>
  </si>
  <si>
    <t>0888281478257</t>
  </si>
  <si>
    <t>0888281478264</t>
  </si>
  <si>
    <t>2911.604041</t>
  </si>
  <si>
    <t>0888281935385</t>
  </si>
  <si>
    <t>Ikebukuro  Nube atlantic TR</t>
  </si>
  <si>
    <t>0888281935392</t>
  </si>
  <si>
    <t>0888281935408</t>
  </si>
  <si>
    <t>0888281935415</t>
  </si>
  <si>
    <t>0888281935422</t>
  </si>
  <si>
    <t>0888281935439</t>
  </si>
  <si>
    <t>0888281935446</t>
  </si>
  <si>
    <t>0888281972953</t>
  </si>
  <si>
    <t>0888281972960</t>
  </si>
  <si>
    <t>0888281972977</t>
  </si>
  <si>
    <t>0888281972984</t>
  </si>
  <si>
    <t>0888281972991</t>
  </si>
  <si>
    <t>0888281973004</t>
  </si>
  <si>
    <t>0888281973011</t>
  </si>
  <si>
    <t>0888281973028</t>
  </si>
  <si>
    <t>2911.604329</t>
  </si>
  <si>
    <t>0888281929438</t>
  </si>
  <si>
    <t>Ikebukuro Thyme nube</t>
  </si>
  <si>
    <t>0888281929421</t>
  </si>
  <si>
    <t>0888281929520</t>
  </si>
  <si>
    <t>0888281929537</t>
  </si>
  <si>
    <t>0888281929544</t>
  </si>
  <si>
    <t>0888281929551</t>
  </si>
  <si>
    <t>0888281929568</t>
  </si>
  <si>
    <t>0888281929513</t>
  </si>
  <si>
    <t>0888281929445</t>
  </si>
  <si>
    <t>0888281929506</t>
  </si>
  <si>
    <t>0888281929490</t>
  </si>
  <si>
    <t>0888281929483</t>
  </si>
  <si>
    <t>0888281929476</t>
  </si>
  <si>
    <t>0888281929469</t>
  </si>
  <si>
    <t>0888281929452</t>
  </si>
  <si>
    <t>2911.663144</t>
  </si>
  <si>
    <t>0888281935088</t>
  </si>
  <si>
    <t>Ikebukuro  Tevere nero TR</t>
  </si>
  <si>
    <t>0888281935095</t>
  </si>
  <si>
    <t>0888281935101</t>
  </si>
  <si>
    <t>0888281935118</t>
  </si>
  <si>
    <t>0888281935125</t>
  </si>
  <si>
    <t>0888281935132</t>
  </si>
  <si>
    <t>0888281935149</t>
  </si>
  <si>
    <t>0888281935156</t>
  </si>
  <si>
    <t>0888281935163</t>
  </si>
  <si>
    <t>0888281935170</t>
  </si>
  <si>
    <t>0888281935187</t>
  </si>
  <si>
    <t>0888281935194</t>
  </si>
  <si>
    <t>0888281935200</t>
  </si>
  <si>
    <t>0888281935217</t>
  </si>
  <si>
    <t>0888281935224</t>
  </si>
  <si>
    <t>2911.901265</t>
  </si>
  <si>
    <t>0888281068724</t>
  </si>
  <si>
    <t>Ikebukuro Hardy/NappaSeda trend nero/schwarz</t>
  </si>
  <si>
    <t>0888281068717</t>
  </si>
  <si>
    <t>0888281068731</t>
  </si>
  <si>
    <t>0888281068755</t>
  </si>
  <si>
    <t>0888281068762</t>
  </si>
  <si>
    <t>0888281068779</t>
  </si>
  <si>
    <t>0888281068786</t>
  </si>
  <si>
    <t>0888281068748</t>
  </si>
  <si>
    <t>0888281068854</t>
  </si>
  <si>
    <t>0888281068847</t>
  </si>
  <si>
    <t>0888281068830</t>
  </si>
  <si>
    <t>0888281068823</t>
  </si>
  <si>
    <t>0888281068816</t>
  </si>
  <si>
    <t>0888281068809</t>
  </si>
  <si>
    <t>0888281068793</t>
  </si>
  <si>
    <t>2911.901382</t>
  </si>
  <si>
    <t>0888281203446</t>
  </si>
  <si>
    <t>Ikebukuro TR  Points/Nubuk schwarz</t>
  </si>
  <si>
    <t>0888281203408</t>
  </si>
  <si>
    <t>0888281203415</t>
  </si>
  <si>
    <t>0888281203422</t>
  </si>
  <si>
    <t>0888281203453</t>
  </si>
  <si>
    <t>0888281203460</t>
  </si>
  <si>
    <t>0888281203477</t>
  </si>
  <si>
    <t>0888281203484</t>
  </si>
  <si>
    <t>0888281203439</t>
  </si>
  <si>
    <t>0888281203545</t>
  </si>
  <si>
    <t>0888281203538</t>
  </si>
  <si>
    <t>0888281203521</t>
  </si>
  <si>
    <t>0888281203514</t>
  </si>
  <si>
    <t>0888281203507</t>
  </si>
  <si>
    <t>0888281203491</t>
  </si>
  <si>
    <t>2911.901504</t>
  </si>
  <si>
    <t>0888281308769</t>
  </si>
  <si>
    <t>Ikebukuro (I) Cris/Knautschlack notte/atlantic TR</t>
  </si>
  <si>
    <t>0888281308851</t>
  </si>
  <si>
    <t>0888281308752</t>
  </si>
  <si>
    <t>0888281308745</t>
  </si>
  <si>
    <t>0888281308738</t>
  </si>
  <si>
    <t>0888281308721</t>
  </si>
  <si>
    <t>0888281308714</t>
  </si>
  <si>
    <t>0888281308776</t>
  </si>
  <si>
    <t>0888281308783</t>
  </si>
  <si>
    <t>0888281308790</t>
  </si>
  <si>
    <t>0888281308806</t>
  </si>
  <si>
    <t>0888281308813</t>
  </si>
  <si>
    <t>0888281308820</t>
  </si>
  <si>
    <t>0888281308837</t>
  </si>
  <si>
    <t>0888281308844</t>
  </si>
  <si>
    <t>2911.901512</t>
  </si>
  <si>
    <t>0888281308929</t>
  </si>
  <si>
    <t>Ikebukuro (I) Luz/Knautschlack plata/schwarz TR</t>
  </si>
  <si>
    <t>0888281308868</t>
  </si>
  <si>
    <t>0888281308998</t>
  </si>
  <si>
    <t>0888281308981</t>
  </si>
  <si>
    <t>0888281308974</t>
  </si>
  <si>
    <t>0888281308967</t>
  </si>
  <si>
    <t>0888281308950</t>
  </si>
  <si>
    <t>0888281308943</t>
  </si>
  <si>
    <t>0888281308936</t>
  </si>
  <si>
    <t>0888281308875</t>
  </si>
  <si>
    <t>0888281308882</t>
  </si>
  <si>
    <t>0888281308899</t>
  </si>
  <si>
    <t>0888281308905</t>
  </si>
  <si>
    <t>0888281308912</t>
  </si>
  <si>
    <t>0888281309001</t>
  </si>
  <si>
    <t>2911.901601</t>
  </si>
  <si>
    <t>0888281721520</t>
  </si>
  <si>
    <t>Ikebukuro Mirage Velour ginger</t>
  </si>
  <si>
    <t>0888281721476</t>
  </si>
  <si>
    <t>0888281721469</t>
  </si>
  <si>
    <t>2911.901653</t>
  </si>
  <si>
    <t>0888281454657</t>
  </si>
  <si>
    <t>Ikebukuro (I) Buggy/Dudy schwarz/nerogold TR</t>
  </si>
  <si>
    <t>0888281454541</t>
  </si>
  <si>
    <t>0888281454558</t>
  </si>
  <si>
    <t>0888281454565</t>
  </si>
  <si>
    <t>0888281454572</t>
  </si>
  <si>
    <t>0888281454589</t>
  </si>
  <si>
    <t>0888281454596</t>
  </si>
  <si>
    <t>0888281454602</t>
  </si>
  <si>
    <t>0888281454619</t>
  </si>
  <si>
    <t>0888281454626</t>
  </si>
  <si>
    <t>2911.901670</t>
  </si>
  <si>
    <t>0888281624869</t>
  </si>
  <si>
    <t>Ikebukuro Poseidon/Knautsch- lack neroargento/schwarz TR</t>
  </si>
  <si>
    <t>0888281624876</t>
  </si>
  <si>
    <t>0888281624883</t>
  </si>
  <si>
    <t>0888281624890</t>
  </si>
  <si>
    <t>0888281624906</t>
  </si>
  <si>
    <t>0888281624784</t>
  </si>
  <si>
    <t>0888281624791</t>
  </si>
  <si>
    <t>0888281624777</t>
  </si>
  <si>
    <t>0888281624913</t>
  </si>
  <si>
    <t>0888281624807</t>
  </si>
  <si>
    <t>0888281624814</t>
  </si>
  <si>
    <t>0888281624821</t>
  </si>
  <si>
    <t>0888281624838</t>
  </si>
  <si>
    <t>0888281624845</t>
  </si>
  <si>
    <t>0888281624852</t>
  </si>
  <si>
    <t>2911.901729</t>
  </si>
  <si>
    <t>0888281624944</t>
  </si>
  <si>
    <t>Ikebukuro  Wipeg/Patagonia atlantic TR</t>
  </si>
  <si>
    <t>0888281624951</t>
  </si>
  <si>
    <t>0888281624968</t>
  </si>
  <si>
    <t>0888281624975</t>
  </si>
  <si>
    <t>0888281624982</t>
  </si>
  <si>
    <t>0888281624999</t>
  </si>
  <si>
    <t>0888281625002</t>
  </si>
  <si>
    <t>0888281625019</t>
  </si>
  <si>
    <t>0888281625026</t>
  </si>
  <si>
    <t>0888281625033</t>
  </si>
  <si>
    <t>0888281625040</t>
  </si>
  <si>
    <t>0888281625057</t>
  </si>
  <si>
    <t>0888281624937</t>
  </si>
  <si>
    <t>0888281625064</t>
  </si>
  <si>
    <t>0888281624920</t>
  </si>
  <si>
    <t>2911.901776</t>
  </si>
  <si>
    <t>0888281444320</t>
  </si>
  <si>
    <t>Ikebukuro Kalahari Pearl silver argento TR</t>
  </si>
  <si>
    <t>0888281444313</t>
  </si>
  <si>
    <t>0888281444306</t>
  </si>
  <si>
    <t>0888281444290</t>
  </si>
  <si>
    <t>0888281444283</t>
  </si>
  <si>
    <t>0888281444276</t>
  </si>
  <si>
    <t>0888281444269</t>
  </si>
  <si>
    <t>0888281444252</t>
  </si>
  <si>
    <t>0888281444245</t>
  </si>
  <si>
    <t>0888281444238</t>
  </si>
  <si>
    <t>0888281444221</t>
  </si>
  <si>
    <t>0888281444214</t>
  </si>
  <si>
    <t>0888281444207</t>
  </si>
  <si>
    <t>0888281444191</t>
  </si>
  <si>
    <t>0888281444337</t>
  </si>
  <si>
    <t>2911.901792</t>
  </si>
  <si>
    <t>0888281443866</t>
  </si>
  <si>
    <t>Ikebukuro Nubuk Victory atoll TR</t>
  </si>
  <si>
    <t>0888281443859</t>
  </si>
  <si>
    <t>0888281443842</t>
  </si>
  <si>
    <t>0888281443835</t>
  </si>
  <si>
    <t>0888281443828</t>
  </si>
  <si>
    <t>0888281443811</t>
  </si>
  <si>
    <t>0888281443804</t>
  </si>
  <si>
    <t>0888281443798</t>
  </si>
  <si>
    <t>0888281443781</t>
  </si>
  <si>
    <t>0888281443774</t>
  </si>
  <si>
    <t>0888281443767</t>
  </si>
  <si>
    <t>0888281443750</t>
  </si>
  <si>
    <t>0888281443873</t>
  </si>
  <si>
    <t>0888281443743</t>
  </si>
  <si>
    <t>0888281443880</t>
  </si>
  <si>
    <t>2911.901793</t>
  </si>
  <si>
    <t>0888281443590</t>
  </si>
  <si>
    <t>Ikebukuro Nubuk Waving schwarz TR</t>
  </si>
  <si>
    <t>0888281443729</t>
  </si>
  <si>
    <t>0888281443712</t>
  </si>
  <si>
    <t>0888281443705</t>
  </si>
  <si>
    <t>0888281443699</t>
  </si>
  <si>
    <t>0888281443682</t>
  </si>
  <si>
    <t>0888281443675</t>
  </si>
  <si>
    <t>0888281443668</t>
  </si>
  <si>
    <t>0888281443651</t>
  </si>
  <si>
    <t>0888281443644</t>
  </si>
  <si>
    <t>0888281443637</t>
  </si>
  <si>
    <t>0888281443620</t>
  </si>
  <si>
    <t>0888281443613</t>
  </si>
  <si>
    <t>0888281443606</t>
  </si>
  <si>
    <t>0888281443736</t>
  </si>
  <si>
    <t>2911.901808</t>
  </si>
  <si>
    <t>0888281443903</t>
  </si>
  <si>
    <t>Ikebukuro Summer Curtis multi argento TR</t>
  </si>
  <si>
    <t>0888281444030</t>
  </si>
  <si>
    <t>0888281444023</t>
  </si>
  <si>
    <t>0888281444016</t>
  </si>
  <si>
    <t>0888281444009</t>
  </si>
  <si>
    <t>0888281443996</t>
  </si>
  <si>
    <t>0888281443989</t>
  </si>
  <si>
    <t>0888281443972</t>
  </si>
  <si>
    <t>0888281443965</t>
  </si>
  <si>
    <t>0888281443958</t>
  </si>
  <si>
    <t>0888281443941</t>
  </si>
  <si>
    <t>0888281443934</t>
  </si>
  <si>
    <t>0888281443927</t>
  </si>
  <si>
    <t>0888281443910</t>
  </si>
  <si>
    <t>0888281443897</t>
  </si>
  <si>
    <t>2911.901860</t>
  </si>
  <si>
    <t>0888281495247</t>
  </si>
  <si>
    <t>Ikebukuro  Break/Piuma indigo TR</t>
  </si>
  <si>
    <t>0888281495254</t>
  </si>
  <si>
    <t>0888281495261</t>
  </si>
  <si>
    <t>0888281495278</t>
  </si>
  <si>
    <t>0888281495285</t>
  </si>
  <si>
    <t>0888281495292</t>
  </si>
  <si>
    <t>0888281495308</t>
  </si>
  <si>
    <t>0888281495315</t>
  </si>
  <si>
    <t>0888281495322</t>
  </si>
  <si>
    <t>0888281495339</t>
  </si>
  <si>
    <t>0888281495346</t>
  </si>
  <si>
    <t>0888281495353</t>
  </si>
  <si>
    <t>0888281495360</t>
  </si>
  <si>
    <t>0888281495377</t>
  </si>
  <si>
    <t>0888281495384</t>
  </si>
  <si>
    <t>2911.901906</t>
  </si>
  <si>
    <t>0888281495094</t>
  </si>
  <si>
    <t>Ikebukuro  Strike/Buggy red/schwarz TR</t>
  </si>
  <si>
    <t>0888281495100</t>
  </si>
  <si>
    <t>0888281495117</t>
  </si>
  <si>
    <t>0888281495124</t>
  </si>
  <si>
    <t>0888281495131</t>
  </si>
  <si>
    <t>0888281495148</t>
  </si>
  <si>
    <t>0888281495155</t>
  </si>
  <si>
    <t>0888281495162</t>
  </si>
  <si>
    <t>0888281495179</t>
  </si>
  <si>
    <t>0888281495186</t>
  </si>
  <si>
    <t>0888281495193</t>
  </si>
  <si>
    <t>0888281495209</t>
  </si>
  <si>
    <t>0888281495216</t>
  </si>
  <si>
    <t>0888281495223</t>
  </si>
  <si>
    <t>0888281495230</t>
  </si>
  <si>
    <t>2911.901908</t>
  </si>
  <si>
    <t>0888281495391</t>
  </si>
  <si>
    <t>Ikebukuro  Sultan/Buggy nero/schwarz TR</t>
  </si>
  <si>
    <t>0888281495407</t>
  </si>
  <si>
    <t>0888281495414</t>
  </si>
  <si>
    <t>0888281495421</t>
  </si>
  <si>
    <t>0888281495438</t>
  </si>
  <si>
    <t>0888281495445</t>
  </si>
  <si>
    <t>0888281542958</t>
  </si>
  <si>
    <t>0888281542965</t>
  </si>
  <si>
    <t>0888281542972</t>
  </si>
  <si>
    <t>0888281542989</t>
  </si>
  <si>
    <t>0888281542996</t>
  </si>
  <si>
    <t>0888281543009</t>
  </si>
  <si>
    <t>0888281543016</t>
  </si>
  <si>
    <t>0888281543023</t>
  </si>
  <si>
    <t>0888281543030</t>
  </si>
  <si>
    <t>2911.901938</t>
  </si>
  <si>
    <t>0888281440179</t>
  </si>
  <si>
    <t>Ikebukuro Hair/Nubuk flour/bianco TR</t>
  </si>
  <si>
    <t>0888281440186</t>
  </si>
  <si>
    <t>0888281440193</t>
  </si>
  <si>
    <t>0888281440209</t>
  </si>
  <si>
    <t>0888281440216</t>
  </si>
  <si>
    <t>0888281440223</t>
  </si>
  <si>
    <t>0888281440230</t>
  </si>
  <si>
    <t>0888281440247</t>
  </si>
  <si>
    <t>0888281440254</t>
  </si>
  <si>
    <t>0888281440261</t>
  </si>
  <si>
    <t>0888281440278</t>
  </si>
  <si>
    <t>0888281440285</t>
  </si>
  <si>
    <t>0888281440292</t>
  </si>
  <si>
    <t>0888281440308</t>
  </si>
  <si>
    <t>0888281440315</t>
  </si>
  <si>
    <t>2911.901941</t>
  </si>
  <si>
    <t>0888281434048</t>
  </si>
  <si>
    <t>Ikebukuro Verano/Nubuk multi/atoll</t>
  </si>
  <si>
    <t>0888281434055</t>
  </si>
  <si>
    <t>0888281434062</t>
  </si>
  <si>
    <t>0888281434079</t>
  </si>
  <si>
    <t>0888281434086</t>
  </si>
  <si>
    <t>0888281434093</t>
  </si>
  <si>
    <t>0888281434109</t>
  </si>
  <si>
    <t>0888281434116</t>
  </si>
  <si>
    <t>0888281434123</t>
  </si>
  <si>
    <t>0888281434130</t>
  </si>
  <si>
    <t>0888281434147</t>
  </si>
  <si>
    <t>0888281434154</t>
  </si>
  <si>
    <t>0888281434161</t>
  </si>
  <si>
    <t>0888281434178</t>
  </si>
  <si>
    <t>0888281434185</t>
  </si>
  <si>
    <t>2911.901978</t>
  </si>
  <si>
    <t>0888281440322</t>
  </si>
  <si>
    <t>Ikebukuro Nubuk/Storm ciel TR</t>
  </si>
  <si>
    <t>0888281440339</t>
  </si>
  <si>
    <t>0888281440346</t>
  </si>
  <si>
    <t>0888281440353</t>
  </si>
  <si>
    <t>0888281440360</t>
  </si>
  <si>
    <t>0888281440377</t>
  </si>
  <si>
    <t>0888281440384</t>
  </si>
  <si>
    <t>0888281440391</t>
  </si>
  <si>
    <t>0888281440407</t>
  </si>
  <si>
    <t>0888281440414</t>
  </si>
  <si>
    <t>0888281440421</t>
  </si>
  <si>
    <t>0888281440438</t>
  </si>
  <si>
    <t>0888281440445</t>
  </si>
  <si>
    <t>0888281477953</t>
  </si>
  <si>
    <t>0888281477960</t>
  </si>
  <si>
    <t>2911.902016</t>
  </si>
  <si>
    <t>0888281973189</t>
  </si>
  <si>
    <t>Ikebukuro (I) Antica/Cloud kaffee/mogano TR</t>
  </si>
  <si>
    <t>0888281973196</t>
  </si>
  <si>
    <t>0888281973325</t>
  </si>
  <si>
    <t>0888281973202</t>
  </si>
  <si>
    <t>0888281973219</t>
  </si>
  <si>
    <t>0888281973226</t>
  </si>
  <si>
    <t>0888281973233</t>
  </si>
  <si>
    <t>0888281973240</t>
  </si>
  <si>
    <t>0888281973257</t>
  </si>
  <si>
    <t>0888281973264</t>
  </si>
  <si>
    <t>0888281973271</t>
  </si>
  <si>
    <t>0888281973288</t>
  </si>
  <si>
    <t>0888281973295</t>
  </si>
  <si>
    <t>0888281973301</t>
  </si>
  <si>
    <t>0888281973318</t>
  </si>
  <si>
    <t>2911.902030</t>
  </si>
  <si>
    <t>0888281973134</t>
  </si>
  <si>
    <t>Ikebukuro (I) Leo/Patagonia naturale/marron TR</t>
  </si>
  <si>
    <t>0888281973035</t>
  </si>
  <si>
    <t>0888281973042</t>
  </si>
  <si>
    <t>0888281973059</t>
  </si>
  <si>
    <t>0888281973066</t>
  </si>
  <si>
    <t>0888281973073</t>
  </si>
  <si>
    <t>0888281973080</t>
  </si>
  <si>
    <t>0888281973097</t>
  </si>
  <si>
    <t>0888281973103</t>
  </si>
  <si>
    <t>0888281973110</t>
  </si>
  <si>
    <t>0888281973127</t>
  </si>
  <si>
    <t>0888281973172</t>
  </si>
  <si>
    <t>0888281973141</t>
  </si>
  <si>
    <t>0888281973158</t>
  </si>
  <si>
    <t>0888281973165</t>
  </si>
  <si>
    <t>2911.902052</t>
  </si>
  <si>
    <t>0888281935378</t>
  </si>
  <si>
    <t>Ikebukuro  Patagonia/Picco taupe TR</t>
  </si>
  <si>
    <t>0888281935231</t>
  </si>
  <si>
    <t>0888281935248</t>
  </si>
  <si>
    <t>0888281935255</t>
  </si>
  <si>
    <t>0888281935262</t>
  </si>
  <si>
    <t>0888281935279</t>
  </si>
  <si>
    <t>0888281935286</t>
  </si>
  <si>
    <t>0888281935293</t>
  </si>
  <si>
    <t>0888281935309</t>
  </si>
  <si>
    <t>0888281935316</t>
  </si>
  <si>
    <t>0888281935323</t>
  </si>
  <si>
    <t>0888281935330</t>
  </si>
  <si>
    <t>0888281935347</t>
  </si>
  <si>
    <t>0888281935354</t>
  </si>
  <si>
    <t>0888281935361</t>
  </si>
  <si>
    <t>2911.902056</t>
  </si>
  <si>
    <t>0888281973417</t>
  </si>
  <si>
    <t>Ikebukuro (I) Picco/Poncho taupe/schwarz TR</t>
  </si>
  <si>
    <t>0888281973332</t>
  </si>
  <si>
    <t>0888281973349</t>
  </si>
  <si>
    <t>0888281973356</t>
  </si>
  <si>
    <t>0888281973363</t>
  </si>
  <si>
    <t>0888281973479</t>
  </si>
  <si>
    <t>0888281973387</t>
  </si>
  <si>
    <t>0888281973394</t>
  </si>
  <si>
    <t>0888281973400</t>
  </si>
  <si>
    <t>0888281973370</t>
  </si>
  <si>
    <t>0888281973424</t>
  </si>
  <si>
    <t>0888281973431</t>
  </si>
  <si>
    <t>0888281973448</t>
  </si>
  <si>
    <t>0888281973455</t>
  </si>
  <si>
    <t>0888281973462</t>
  </si>
  <si>
    <t>2913.604041</t>
  </si>
  <si>
    <t>0888281917732</t>
  </si>
  <si>
    <t>Otaru  Nube atlantic TR</t>
  </si>
  <si>
    <t>0888281917749</t>
  </si>
  <si>
    <t>0888281917756</t>
  </si>
  <si>
    <t>0888281917763</t>
  </si>
  <si>
    <t>0888281917770</t>
  </si>
  <si>
    <t>0888281917787</t>
  </si>
  <si>
    <t>0888281917794</t>
  </si>
  <si>
    <t>0888281917800</t>
  </si>
  <si>
    <t>0888281917817</t>
  </si>
  <si>
    <t>0888281917824</t>
  </si>
  <si>
    <t>0888281917831</t>
  </si>
  <si>
    <t>0888281917848</t>
  </si>
  <si>
    <t>0888281917855</t>
  </si>
  <si>
    <t>0888281917862</t>
  </si>
  <si>
    <t>0888281917879</t>
  </si>
  <si>
    <t>2913.632000</t>
  </si>
  <si>
    <t>0888281917589</t>
  </si>
  <si>
    <t>Otaru  Graffiti weiss TR</t>
  </si>
  <si>
    <t>0888281917596</t>
  </si>
  <si>
    <t>0888281917602</t>
  </si>
  <si>
    <t>0888281917619</t>
  </si>
  <si>
    <t>0888281917626</t>
  </si>
  <si>
    <t>0888281917633</t>
  </si>
  <si>
    <t>0888281917640</t>
  </si>
  <si>
    <t>0888281917657</t>
  </si>
  <si>
    <t>0888281917664</t>
  </si>
  <si>
    <t>0888281917671</t>
  </si>
  <si>
    <t>0888281917688</t>
  </si>
  <si>
    <t>0888281917695</t>
  </si>
  <si>
    <t>0888281917701</t>
  </si>
  <si>
    <t>0888281917718</t>
  </si>
  <si>
    <t>0888281917725</t>
  </si>
  <si>
    <t>2913.900341</t>
  </si>
  <si>
    <t>0888281976760</t>
  </si>
  <si>
    <t>Otaru (I) NappaSeda/Knautschlack schwarz/bordeaux TR</t>
  </si>
  <si>
    <t>0888281976630</t>
  </si>
  <si>
    <t>0888281976647</t>
  </si>
  <si>
    <t>0888281976654</t>
  </si>
  <si>
    <t>0888281976661</t>
  </si>
  <si>
    <t>0888281976678</t>
  </si>
  <si>
    <t>0888281976685</t>
  </si>
  <si>
    <t>0888281976692</t>
  </si>
  <si>
    <t>0888281976708</t>
  </si>
  <si>
    <t>0888281976715</t>
  </si>
  <si>
    <t>0888281976722</t>
  </si>
  <si>
    <t>0888281976739</t>
  </si>
  <si>
    <t>0888281976746</t>
  </si>
  <si>
    <t>0888281976753</t>
  </si>
  <si>
    <t>0888281976777</t>
  </si>
  <si>
    <t>2913.901654</t>
  </si>
  <si>
    <t>0888281665992</t>
  </si>
  <si>
    <t>Otaru Buggy/Estelar schwarz TR</t>
  </si>
  <si>
    <t>0888281665893</t>
  </si>
  <si>
    <t>0888281665909</t>
  </si>
  <si>
    <t>0888281665916</t>
  </si>
  <si>
    <t>0888281665923</t>
  </si>
  <si>
    <t>0888281665930</t>
  </si>
  <si>
    <t>0888281665947</t>
  </si>
  <si>
    <t>0888281665954</t>
  </si>
  <si>
    <t>0888281665961</t>
  </si>
  <si>
    <t>0888281665978</t>
  </si>
  <si>
    <t>0888281665985</t>
  </si>
  <si>
    <t>0888281665886</t>
  </si>
  <si>
    <t>0888281665862</t>
  </si>
  <si>
    <t>0888281665879</t>
  </si>
  <si>
    <t>0888281665855</t>
  </si>
  <si>
    <t>2913.901723</t>
  </si>
  <si>
    <t>0888281666104</t>
  </si>
  <si>
    <t>Otaru Sensory/Crash marron</t>
  </si>
  <si>
    <t>0888281666098</t>
  </si>
  <si>
    <t>0888281666111</t>
  </si>
  <si>
    <t>2913.901786</t>
  </si>
  <si>
    <t>0888281519936</t>
  </si>
  <si>
    <t>Otaru  NappaSeda Garden schwarz night TR</t>
  </si>
  <si>
    <t>0888281520048</t>
  </si>
  <si>
    <t>0888281519905</t>
  </si>
  <si>
    <t>0888281519912</t>
  </si>
  <si>
    <t>0888281519929</t>
  </si>
  <si>
    <t>0888281520031</t>
  </si>
  <si>
    <t>0888281520024</t>
  </si>
  <si>
    <t>0888281520017</t>
  </si>
  <si>
    <t>0888281520000</t>
  </si>
  <si>
    <t>0888281519998</t>
  </si>
  <si>
    <t>0888281519981</t>
  </si>
  <si>
    <t>0888281519974</t>
  </si>
  <si>
    <t>0888281519967</t>
  </si>
  <si>
    <t>0888281519950</t>
  </si>
  <si>
    <t>0888281519943</t>
  </si>
  <si>
    <t>2913.901865</t>
  </si>
  <si>
    <t>0888281545478</t>
  </si>
  <si>
    <t>Otaru Buggy/Pony schwarz/nerosilber TR</t>
  </si>
  <si>
    <t>0888281545485</t>
  </si>
  <si>
    <t>0888281545492</t>
  </si>
  <si>
    <t>0888281545508</t>
  </si>
  <si>
    <t>0888281545515</t>
  </si>
  <si>
    <t>0888281545522</t>
  </si>
  <si>
    <t>0888281545539</t>
  </si>
  <si>
    <t>0888281545546</t>
  </si>
  <si>
    <t>0888281545553</t>
  </si>
  <si>
    <t>0888281545560</t>
  </si>
  <si>
    <t>0888281545577</t>
  </si>
  <si>
    <t>0888281545584</t>
  </si>
  <si>
    <t>0888281545591</t>
  </si>
  <si>
    <t>0888281545607</t>
  </si>
  <si>
    <t>0888281545614</t>
  </si>
  <si>
    <t>2913.901891</t>
  </si>
  <si>
    <t>0888281497821</t>
  </si>
  <si>
    <t>Otaru Patagonia/Crash marron TR</t>
  </si>
  <si>
    <t>0888281497838</t>
  </si>
  <si>
    <t>0888281497845</t>
  </si>
  <si>
    <t>0888281497852</t>
  </si>
  <si>
    <t>0888281497869</t>
  </si>
  <si>
    <t>0888281497876</t>
  </si>
  <si>
    <t>0888281497883</t>
  </si>
  <si>
    <t>0888281497890</t>
  </si>
  <si>
    <t>0888281497906</t>
  </si>
  <si>
    <t>0888281497913</t>
  </si>
  <si>
    <t>0888281497920</t>
  </si>
  <si>
    <t>0888281497937</t>
  </si>
  <si>
    <t>0888281497944</t>
  </si>
  <si>
    <t>0888281545454</t>
  </si>
  <si>
    <t>0888281545461</t>
  </si>
  <si>
    <t>2913.901940</t>
  </si>
  <si>
    <t>0888281917886</t>
  </si>
  <si>
    <t>Otaru (I) Nappa/Spider weiss/argento TR</t>
  </si>
  <si>
    <t>0888281917893</t>
  </si>
  <si>
    <t>0888281917909</t>
  </si>
  <si>
    <t>0888281917916</t>
  </si>
  <si>
    <t>0888281917923</t>
  </si>
  <si>
    <t>0888281917930</t>
  </si>
  <si>
    <t>0888281917947</t>
  </si>
  <si>
    <t>0888281955451</t>
  </si>
  <si>
    <t>0888281955468</t>
  </si>
  <si>
    <t>0888281955475</t>
  </si>
  <si>
    <t>0888281955482</t>
  </si>
  <si>
    <t>0888281955499</t>
  </si>
  <si>
    <t>0888281955505</t>
  </si>
  <si>
    <t>0888281955512</t>
  </si>
  <si>
    <t>0888281955529</t>
  </si>
  <si>
    <t>2913.901959</t>
  </si>
  <si>
    <t>0888281955680</t>
  </si>
  <si>
    <t>Otaru (I) Knautschlack/Crash fango/ecru TR</t>
  </si>
  <si>
    <t>0888281955697</t>
  </si>
  <si>
    <t>0888281955703</t>
  </si>
  <si>
    <t>0888281955710</t>
  </si>
  <si>
    <t>0888281955727</t>
  </si>
  <si>
    <t>0888281955734</t>
  </si>
  <si>
    <t>0888281955741</t>
  </si>
  <si>
    <t>0888281955758</t>
  </si>
  <si>
    <t>0888281955765</t>
  </si>
  <si>
    <t>0888281955772</t>
  </si>
  <si>
    <t>0888281955789</t>
  </si>
  <si>
    <t>0888281955796</t>
  </si>
  <si>
    <t>0888281955802</t>
  </si>
  <si>
    <t>0888281955819</t>
  </si>
  <si>
    <t>0888281955826</t>
  </si>
  <si>
    <t>2913.901960</t>
  </si>
  <si>
    <t>0888281955536</t>
  </si>
  <si>
    <t>Otaru (I) Knautschlack/Glitter atlantic/atoll TR</t>
  </si>
  <si>
    <t>0888281955543</t>
  </si>
  <si>
    <t>0888281955550</t>
  </si>
  <si>
    <t>0888281955567</t>
  </si>
  <si>
    <t>0888281955574</t>
  </si>
  <si>
    <t>0888281955581</t>
  </si>
  <si>
    <t>0888281955598</t>
  </si>
  <si>
    <t>0888281955604</t>
  </si>
  <si>
    <t>0888281955611</t>
  </si>
  <si>
    <t>0888281955628</t>
  </si>
  <si>
    <t>0888281955635</t>
  </si>
  <si>
    <t>0888281955642</t>
  </si>
  <si>
    <t>0888281955659</t>
  </si>
  <si>
    <t>0888281955666</t>
  </si>
  <si>
    <t>0888281955673</t>
  </si>
  <si>
    <t>2913.902003</t>
  </si>
  <si>
    <t>0888281927335</t>
  </si>
  <si>
    <t>Otaru (I) Perlato/Spider weiß/argento TR</t>
  </si>
  <si>
    <t>0888281927342</t>
  </si>
  <si>
    <t>0888281927359</t>
  </si>
  <si>
    <t>0888281927366</t>
  </si>
  <si>
    <t>0888281927373</t>
  </si>
  <si>
    <t>0888281927298</t>
  </si>
  <si>
    <t>0888281927328</t>
  </si>
  <si>
    <t>0888281927311</t>
  </si>
  <si>
    <t>0888281927304</t>
  </si>
  <si>
    <t>0888281927267</t>
  </si>
  <si>
    <t>0888281927274</t>
  </si>
  <si>
    <t>0888281927281</t>
  </si>
  <si>
    <t>0888281927250</t>
  </si>
  <si>
    <t>0888281927380</t>
  </si>
  <si>
    <t>2913.902026</t>
  </si>
  <si>
    <t>0888281976920</t>
  </si>
  <si>
    <t>Otaru (I) Idaho/Picco teak/taupe TR</t>
  </si>
  <si>
    <t>0888281976784</t>
  </si>
  <si>
    <t>0888281976791</t>
  </si>
  <si>
    <t>0888281976807</t>
  </si>
  <si>
    <t>0888281976814</t>
  </si>
  <si>
    <t>0888281976821</t>
  </si>
  <si>
    <t>0888281976838</t>
  </si>
  <si>
    <t>0888281976845</t>
  </si>
  <si>
    <t>0888281976852</t>
  </si>
  <si>
    <t>0888281976869</t>
  </si>
  <si>
    <t>0888281976876</t>
  </si>
  <si>
    <t>0888281976883</t>
  </si>
  <si>
    <t>0888281976890</t>
  </si>
  <si>
    <t>0888281976906</t>
  </si>
  <si>
    <t>0888281976913</t>
  </si>
  <si>
    <t>2913.902029</t>
  </si>
  <si>
    <t>0888281976562</t>
  </si>
  <si>
    <t>Otaru (I) Knautschlack/Pony lead/nerosilber TR</t>
  </si>
  <si>
    <t>0888281976487</t>
  </si>
  <si>
    <t>0888281976494</t>
  </si>
  <si>
    <t>0888281976500</t>
  </si>
  <si>
    <t>0888281976517</t>
  </si>
  <si>
    <t>0888281976524</t>
  </si>
  <si>
    <t>0888281976531</t>
  </si>
  <si>
    <t>0888281976548</t>
  </si>
  <si>
    <t>0888281976623</t>
  </si>
  <si>
    <t>0888281976555</t>
  </si>
  <si>
    <t>0888281976579</t>
  </si>
  <si>
    <t>0888281976586</t>
  </si>
  <si>
    <t>0888281976593</t>
  </si>
  <si>
    <t>0888281976609</t>
  </si>
  <si>
    <t>0888281976616</t>
  </si>
  <si>
    <t>2913.902041</t>
  </si>
  <si>
    <t>0888281976418</t>
  </si>
  <si>
    <t>Otaru NappaSeda/Pandora schwarz/nero TR</t>
  </si>
  <si>
    <t>0888281976333</t>
  </si>
  <si>
    <t>0888281976340</t>
  </si>
  <si>
    <t>0888281976357</t>
  </si>
  <si>
    <t>0888281976364</t>
  </si>
  <si>
    <t>0888281976371</t>
  </si>
  <si>
    <t>0888281976388</t>
  </si>
  <si>
    <t>0888281976395</t>
  </si>
  <si>
    <t>0888281976401</t>
  </si>
  <si>
    <t>0888281976425</t>
  </si>
  <si>
    <t>0888281976432</t>
  </si>
  <si>
    <t>0888281976449</t>
  </si>
  <si>
    <t>0888281976456</t>
  </si>
  <si>
    <t>0888281976463</t>
  </si>
  <si>
    <t>0888281976470</t>
  </si>
  <si>
    <t>2913.902044</t>
  </si>
  <si>
    <t>0888281976265</t>
  </si>
  <si>
    <t>Otaru Nubuk/Shibu schwarz/multi TR</t>
  </si>
  <si>
    <t>0888281976180</t>
  </si>
  <si>
    <t>0888281976326</t>
  </si>
  <si>
    <t>0888281976203</t>
  </si>
  <si>
    <t>0888281976210</t>
  </si>
  <si>
    <t>0888281976227</t>
  </si>
  <si>
    <t>0888281976234</t>
  </si>
  <si>
    <t>0888281976241</t>
  </si>
  <si>
    <t>0888281976258</t>
  </si>
  <si>
    <t>0888281976197</t>
  </si>
  <si>
    <t>0888281976272</t>
  </si>
  <si>
    <t>0888281976289</t>
  </si>
  <si>
    <t>0888281976296</t>
  </si>
  <si>
    <t>0888281976302</t>
  </si>
  <si>
    <t>0888281976319</t>
  </si>
  <si>
    <t>2919.373041</t>
  </si>
  <si>
    <t>0888281709825</t>
  </si>
  <si>
    <t>Trontheim Patagonia atlantic</t>
  </si>
  <si>
    <t>2919.373147</t>
  </si>
  <si>
    <t>0888281922897</t>
  </si>
  <si>
    <t>Trontheim (I) Patagonia red TR</t>
  </si>
  <si>
    <t>0888281922903</t>
  </si>
  <si>
    <t>0888281922910</t>
  </si>
  <si>
    <t>0888281922927</t>
  </si>
  <si>
    <t>0888281922934</t>
  </si>
  <si>
    <t>0888281922941</t>
  </si>
  <si>
    <t>0888281960455</t>
  </si>
  <si>
    <t>0888281960462</t>
  </si>
  <si>
    <t>0888281960479</t>
  </si>
  <si>
    <t>0888281960486</t>
  </si>
  <si>
    <t>0888281960493</t>
  </si>
  <si>
    <t>0888281960509</t>
  </si>
  <si>
    <t>0888281960516</t>
  </si>
  <si>
    <t>0888281960523</t>
  </si>
  <si>
    <t>0888281960530</t>
  </si>
  <si>
    <t>2919.515391</t>
  </si>
  <si>
    <t>0888281577271</t>
  </si>
  <si>
    <t>Trontheim(I) Algave/Bordo</t>
  </si>
  <si>
    <t>0888281577240</t>
  </si>
  <si>
    <t>0888281577233</t>
  </si>
  <si>
    <t>0888281577196</t>
  </si>
  <si>
    <t>0888281577202</t>
  </si>
  <si>
    <t>0888281577219</t>
  </si>
  <si>
    <t>0888281577226</t>
  </si>
  <si>
    <t>2919.554041</t>
  </si>
  <si>
    <t>0888281505397</t>
  </si>
  <si>
    <t>Trontheim (I) Wipeg atlantic</t>
  </si>
  <si>
    <t>0888281505380</t>
  </si>
  <si>
    <t>0888281505373</t>
  </si>
  <si>
    <t>0888281505366</t>
  </si>
  <si>
    <t>0888281505359</t>
  </si>
  <si>
    <t>0888281505342</t>
  </si>
  <si>
    <t>0888281505335</t>
  </si>
  <si>
    <t>0888281505328</t>
  </si>
  <si>
    <t>0888281505311</t>
  </si>
  <si>
    <t>0888281505304</t>
  </si>
  <si>
    <t>0888281505298</t>
  </si>
  <si>
    <t>0888281505281</t>
  </si>
  <si>
    <t>0888281505274</t>
  </si>
  <si>
    <t>2919.901449</t>
  </si>
  <si>
    <t>0888281323618</t>
  </si>
  <si>
    <t>Trontheim (I) Patagonia/Flower street tr</t>
  </si>
  <si>
    <t>0888281323601</t>
  </si>
  <si>
    <t>0888281323595</t>
  </si>
  <si>
    <t>0888281323670</t>
  </si>
  <si>
    <t>0888281323687</t>
  </si>
  <si>
    <t>0888281323694</t>
  </si>
  <si>
    <t>0888281323571</t>
  </si>
  <si>
    <t>0888281323564</t>
  </si>
  <si>
    <t>0888281323625</t>
  </si>
  <si>
    <t>0888281323663</t>
  </si>
  <si>
    <t>0888281323656</t>
  </si>
  <si>
    <t>0888281323649</t>
  </si>
  <si>
    <t>0888281323632</t>
  </si>
  <si>
    <t>0888281323557</t>
  </si>
  <si>
    <t>0888281323588</t>
  </si>
  <si>
    <t>2919.901504</t>
  </si>
  <si>
    <t>0888281598474</t>
  </si>
  <si>
    <t>Trontheim(I) Cris/Knautschlack Notte/Atlantic</t>
  </si>
  <si>
    <t>0888281598467</t>
  </si>
  <si>
    <t>0888281598450</t>
  </si>
  <si>
    <t>0888281598443</t>
  </si>
  <si>
    <t>0888281598436</t>
  </si>
  <si>
    <t>0888281598412</t>
  </si>
  <si>
    <t>0888281598405</t>
  </si>
  <si>
    <t>0888281598375</t>
  </si>
  <si>
    <t>0888281598429</t>
  </si>
  <si>
    <t>2919.901601</t>
  </si>
  <si>
    <t>0888281697078</t>
  </si>
  <si>
    <t>Trontheim(I) Mirage velour Ginger</t>
  </si>
  <si>
    <t>0888281697085</t>
  </si>
  <si>
    <t>0888281697092</t>
  </si>
  <si>
    <t>0888281697108</t>
  </si>
  <si>
    <t>0888281697115</t>
  </si>
  <si>
    <t>0888281697122</t>
  </si>
  <si>
    <t>0888281697139</t>
  </si>
  <si>
    <t>0888281697146</t>
  </si>
  <si>
    <t>0888281697153</t>
  </si>
  <si>
    <t>0888281697160</t>
  </si>
  <si>
    <t>0888281697177</t>
  </si>
  <si>
    <t>0888281697184</t>
  </si>
  <si>
    <t>0888281697191</t>
  </si>
  <si>
    <t>0888281697207</t>
  </si>
  <si>
    <t>0888281697214</t>
  </si>
  <si>
    <t>2919.901670</t>
  </si>
  <si>
    <t>0888281709993</t>
  </si>
  <si>
    <t>Trontheim Poseidon/Knautsch- lack neroargento/schwarz TR</t>
  </si>
  <si>
    <t>0888281710005</t>
  </si>
  <si>
    <t>0888281709887</t>
  </si>
  <si>
    <t>0888281709894</t>
  </si>
  <si>
    <t>0888281709900</t>
  </si>
  <si>
    <t>0888281709917</t>
  </si>
  <si>
    <t>0888281709924</t>
  </si>
  <si>
    <t>0888281709931</t>
  </si>
  <si>
    <t>0888281709948</t>
  </si>
  <si>
    <t>0888281709955</t>
  </si>
  <si>
    <t>0888281709962</t>
  </si>
  <si>
    <t>0888281709979</t>
  </si>
  <si>
    <t>0888281709986</t>
  </si>
  <si>
    <t>0888281709863</t>
  </si>
  <si>
    <t>0888281709870</t>
  </si>
  <si>
    <t>2919.901906</t>
  </si>
  <si>
    <t>0888281549346</t>
  </si>
  <si>
    <t>Trontheim (I) Strike/Buggy red/schwarz TR</t>
  </si>
  <si>
    <t>0888281549353</t>
  </si>
  <si>
    <t>0888281549360</t>
  </si>
  <si>
    <t>0888281549377</t>
  </si>
  <si>
    <t>0888281549384</t>
  </si>
  <si>
    <t>0888281549391</t>
  </si>
  <si>
    <t>0888281549407</t>
  </si>
  <si>
    <t>0888281549414</t>
  </si>
  <si>
    <t>0888281549421</t>
  </si>
  <si>
    <t>0888281549438</t>
  </si>
  <si>
    <t>0888281549445</t>
  </si>
  <si>
    <t>0888281549452</t>
  </si>
  <si>
    <t>0888281549469</t>
  </si>
  <si>
    <t>0888281549476</t>
  </si>
  <si>
    <t>0888281549483</t>
  </si>
  <si>
    <t>2919.901908</t>
  </si>
  <si>
    <t>0888281549193</t>
  </si>
  <si>
    <t>Trontheim Sultan/Buggy nero/schwarz TR</t>
  </si>
  <si>
    <t>0888281549209</t>
  </si>
  <si>
    <t>0888281549216</t>
  </si>
  <si>
    <t>0888281549223</t>
  </si>
  <si>
    <t>0888281549230</t>
  </si>
  <si>
    <t>0888281549247</t>
  </si>
  <si>
    <t>0888281549254</t>
  </si>
  <si>
    <t>0888281549261</t>
  </si>
  <si>
    <t>0888281549278</t>
  </si>
  <si>
    <t>0888281549285</t>
  </si>
  <si>
    <t>0888281549292</t>
  </si>
  <si>
    <t>0888281549308</t>
  </si>
  <si>
    <t>0888281549315</t>
  </si>
  <si>
    <t>0888281549322</t>
  </si>
  <si>
    <t>0888281549339</t>
  </si>
  <si>
    <t>2919.901941</t>
  </si>
  <si>
    <t>0888281960547</t>
  </si>
  <si>
    <t>Trontheim (I) Verano/Nubuk multi/atoll TR</t>
  </si>
  <si>
    <t>0888281960554</t>
  </si>
  <si>
    <t>0888281960561</t>
  </si>
  <si>
    <t>0888281960578</t>
  </si>
  <si>
    <t>0888281960585</t>
  </si>
  <si>
    <t>0888281960592</t>
  </si>
  <si>
    <t>0888281960608</t>
  </si>
  <si>
    <t>0888281960615</t>
  </si>
  <si>
    <t>0888281960622</t>
  </si>
  <si>
    <t>0888281960639</t>
  </si>
  <si>
    <t>0888281960646</t>
  </si>
  <si>
    <t>0888281960653</t>
  </si>
  <si>
    <t>0888281960660</t>
  </si>
  <si>
    <t>0888281960677</t>
  </si>
  <si>
    <t>0888281960684</t>
  </si>
  <si>
    <t>2922.331298</t>
  </si>
  <si>
    <t>0888281971727</t>
  </si>
  <si>
    <t>Columbia Cloud carbon TR</t>
  </si>
  <si>
    <t>0888281971628</t>
  </si>
  <si>
    <t>0888281971635</t>
  </si>
  <si>
    <t>0888281971642</t>
  </si>
  <si>
    <t>0888281971659</t>
  </si>
  <si>
    <t>0888281971666</t>
  </si>
  <si>
    <t>0888281971673</t>
  </si>
  <si>
    <t>0888281971680</t>
  </si>
  <si>
    <t>0888281971697</t>
  </si>
  <si>
    <t>0888281971703</t>
  </si>
  <si>
    <t>0888281971710</t>
  </si>
  <si>
    <t>0888281971765</t>
  </si>
  <si>
    <t>0888281971734</t>
  </si>
  <si>
    <t>0888281971741</t>
  </si>
  <si>
    <t>0888281971758</t>
  </si>
  <si>
    <t>2922.373436</t>
  </si>
  <si>
    <t>0888281971611</t>
  </si>
  <si>
    <t>Columbia Patagonia redwine TR</t>
  </si>
  <si>
    <t>0888281971475</t>
  </si>
  <si>
    <t>0888281971482</t>
  </si>
  <si>
    <t>0888281971499</t>
  </si>
  <si>
    <t>0888281971505</t>
  </si>
  <si>
    <t>0888281971512</t>
  </si>
  <si>
    <t>0888281971529</t>
  </si>
  <si>
    <t>0888281971536</t>
  </si>
  <si>
    <t>0888281971543</t>
  </si>
  <si>
    <t>0888281971550</t>
  </si>
  <si>
    <t>0888281971567</t>
  </si>
  <si>
    <t>0888281971574</t>
  </si>
  <si>
    <t>0888281971581</t>
  </si>
  <si>
    <t>0888281971598</t>
  </si>
  <si>
    <t>0888281971604</t>
  </si>
  <si>
    <t>2922.901471</t>
  </si>
  <si>
    <t>0888281378236</t>
  </si>
  <si>
    <t>Columbia Patagonia/Skipper denim st</t>
  </si>
  <si>
    <t>0888281378373</t>
  </si>
  <si>
    <t>0888281378366</t>
  </si>
  <si>
    <t>0888281378359</t>
  </si>
  <si>
    <t>0888281378342</t>
  </si>
  <si>
    <t>0888281378335</t>
  </si>
  <si>
    <t>0888281378328</t>
  </si>
  <si>
    <t>0888281378311</t>
  </si>
  <si>
    <t>0888281378304</t>
  </si>
  <si>
    <t>0888281378298</t>
  </si>
  <si>
    <t>0888281378281</t>
  </si>
  <si>
    <t>0888281378274</t>
  </si>
  <si>
    <t>0888281378267</t>
  </si>
  <si>
    <t>0888281378250</t>
  </si>
  <si>
    <t>0888281378243</t>
  </si>
  <si>
    <t>2922.901473</t>
  </si>
  <si>
    <t>0888281381045</t>
  </si>
  <si>
    <t>Columbia Patagonia Skipper street</t>
  </si>
  <si>
    <t>0888281381014</t>
  </si>
  <si>
    <t>0888281381021</t>
  </si>
  <si>
    <t>0888281381038</t>
  </si>
  <si>
    <t>0888281381076</t>
  </si>
  <si>
    <t>0888281381069</t>
  </si>
  <si>
    <t>0888281381052</t>
  </si>
  <si>
    <t>0888281381083</t>
  </si>
  <si>
    <t>0888281381151</t>
  </si>
  <si>
    <t>0888281381144</t>
  </si>
  <si>
    <t>0888281381137</t>
  </si>
  <si>
    <t>0888281381120</t>
  </si>
  <si>
    <t>0888281381113</t>
  </si>
  <si>
    <t>0888281381106</t>
  </si>
  <si>
    <t>0888281381090</t>
  </si>
  <si>
    <t>2922.901478</t>
  </si>
  <si>
    <t>0888281720257</t>
  </si>
  <si>
    <t>Columbia Buggy/Skipper schwarz TR</t>
  </si>
  <si>
    <t>0888281720219</t>
  </si>
  <si>
    <t>0888281720202</t>
  </si>
  <si>
    <t>0888281720196</t>
  </si>
  <si>
    <t>0888281720189</t>
  </si>
  <si>
    <t>0888281720172</t>
  </si>
  <si>
    <t>0888281720233</t>
  </si>
  <si>
    <t>0888281720165</t>
  </si>
  <si>
    <t>0888281720158</t>
  </si>
  <si>
    <t>0888281720141</t>
  </si>
  <si>
    <t>0888281720134</t>
  </si>
  <si>
    <t>0888281720127</t>
  </si>
  <si>
    <t>0888281720110</t>
  </si>
  <si>
    <t>0888281720226</t>
  </si>
  <si>
    <t>0888281720240</t>
  </si>
  <si>
    <t>2922.901612</t>
  </si>
  <si>
    <t>0888281476697</t>
  </si>
  <si>
    <t>Columbia Nubuk/Skipper bianco/weiss TR</t>
  </si>
  <si>
    <t>0888281476703</t>
  </si>
  <si>
    <t>0888281476710</t>
  </si>
  <si>
    <t>0888281476727</t>
  </si>
  <si>
    <t>0888281476734</t>
  </si>
  <si>
    <t>0888281476741</t>
  </si>
  <si>
    <t>0888281476758</t>
  </si>
  <si>
    <t>0888281476765</t>
  </si>
  <si>
    <t>0888281476772</t>
  </si>
  <si>
    <t>0888281476789</t>
  </si>
  <si>
    <t>0888281476796</t>
  </si>
  <si>
    <t>0888281476802</t>
  </si>
  <si>
    <t>0888281476819</t>
  </si>
  <si>
    <t>0888281476826</t>
  </si>
  <si>
    <t>0888281476833</t>
  </si>
  <si>
    <t>2922.901822</t>
  </si>
  <si>
    <t>0888281512975</t>
  </si>
  <si>
    <t>Columbia Avonette Derry ecru</t>
  </si>
  <si>
    <t>0888281512982</t>
  </si>
  <si>
    <t>0888281512999</t>
  </si>
  <si>
    <t>0888281513002</t>
  </si>
  <si>
    <t>0888281513019</t>
  </si>
  <si>
    <t>0888281513026</t>
  </si>
  <si>
    <t>0888281513033</t>
  </si>
  <si>
    <t>0888281513040</t>
  </si>
  <si>
    <t>0888281512968</t>
  </si>
  <si>
    <t>0888281442920</t>
  </si>
  <si>
    <t>0888281512951</t>
  </si>
  <si>
    <t>0888281442944</t>
  </si>
  <si>
    <t>0888281442937</t>
  </si>
  <si>
    <t>0888281442906</t>
  </si>
  <si>
    <t>0888281442913</t>
  </si>
  <si>
    <t>2922.901864</t>
  </si>
  <si>
    <t>0888281422359</t>
  </si>
  <si>
    <t>Columbia Buggy/Jupiter schwarz/nero TR</t>
  </si>
  <si>
    <t>0888281422366</t>
  </si>
  <si>
    <t>0888281422373</t>
  </si>
  <si>
    <t>0888281422380</t>
  </si>
  <si>
    <t>0888281422397</t>
  </si>
  <si>
    <t>0888281422403</t>
  </si>
  <si>
    <t>0888281422410</t>
  </si>
  <si>
    <t>0888281422427</t>
  </si>
  <si>
    <t>0888281422434</t>
  </si>
  <si>
    <t>0888281422441</t>
  </si>
  <si>
    <t>0888281422458</t>
  </si>
  <si>
    <t>0888281422465</t>
  </si>
  <si>
    <t>0888281422472</t>
  </si>
  <si>
    <t>0888281422489</t>
  </si>
  <si>
    <t>0888281422496</t>
  </si>
  <si>
    <t>2922.901897</t>
  </si>
  <si>
    <t>0888281422502</t>
  </si>
  <si>
    <t>Columbia Piuma/Break carbon TR</t>
  </si>
  <si>
    <t>0888281422519</t>
  </si>
  <si>
    <t>0888281422526</t>
  </si>
  <si>
    <t>0888281422533</t>
  </si>
  <si>
    <t>0888281422540</t>
  </si>
  <si>
    <t>0888281422557</t>
  </si>
  <si>
    <t>0888281422564</t>
  </si>
  <si>
    <t>0888281422571</t>
  </si>
  <si>
    <t>0888281422588</t>
  </si>
  <si>
    <t>0888281422595</t>
  </si>
  <si>
    <t>0888281422601</t>
  </si>
  <si>
    <t>0888281422618</t>
  </si>
  <si>
    <t>0888281422625</t>
  </si>
  <si>
    <t>0888281422632</t>
  </si>
  <si>
    <t>0888281422649</t>
  </si>
  <si>
    <t>2927.001099</t>
  </si>
  <si>
    <t>0888281957011</t>
  </si>
  <si>
    <t>Oze (I) Nappa schwarz TR</t>
  </si>
  <si>
    <t>0888281957028</t>
  </si>
  <si>
    <t>0888281957035</t>
  </si>
  <si>
    <t>0888281957042</t>
  </si>
  <si>
    <t>0888281957059</t>
  </si>
  <si>
    <t>0888281957066</t>
  </si>
  <si>
    <t>0888281957073</t>
  </si>
  <si>
    <t>0888281957080</t>
  </si>
  <si>
    <t>0888281957097</t>
  </si>
  <si>
    <t>0888281957103</t>
  </si>
  <si>
    <t>0888281957110</t>
  </si>
  <si>
    <t>0888281957127</t>
  </si>
  <si>
    <t>0888281957134</t>
  </si>
  <si>
    <t>0888281957141</t>
  </si>
  <si>
    <t>0888281957158</t>
  </si>
  <si>
    <t>2927.007305</t>
  </si>
  <si>
    <t>0888281956267</t>
  </si>
  <si>
    <t>Oze (I) Nubuk ciel TR</t>
  </si>
  <si>
    <t>0888281956274</t>
  </si>
  <si>
    <t>0888281956281</t>
  </si>
  <si>
    <t>0888281956298</t>
  </si>
  <si>
    <t>0888281956304</t>
  </si>
  <si>
    <t>0888281956311</t>
  </si>
  <si>
    <t>0888281956328</t>
  </si>
  <si>
    <t>0888281956335</t>
  </si>
  <si>
    <t>0888281956342</t>
  </si>
  <si>
    <t>0888281956359</t>
  </si>
  <si>
    <t>0888281956366</t>
  </si>
  <si>
    <t>0888281956373</t>
  </si>
  <si>
    <t>0888281956380</t>
  </si>
  <si>
    <t>0888281956397</t>
  </si>
  <si>
    <t>0888281956403</t>
  </si>
  <si>
    <t>2927.014099</t>
  </si>
  <si>
    <t>0888281528754</t>
  </si>
  <si>
    <t>Oze (I) NappaSeda schwarz TR</t>
  </si>
  <si>
    <t>0888281528761</t>
  </si>
  <si>
    <t>0888281528778</t>
  </si>
  <si>
    <t>0888281528785</t>
  </si>
  <si>
    <t>0888281528792</t>
  </si>
  <si>
    <t>0888281528808</t>
  </si>
  <si>
    <t>0888281528815</t>
  </si>
  <si>
    <t>0888281528822</t>
  </si>
  <si>
    <t>0888281528839</t>
  </si>
  <si>
    <t>0888281528846</t>
  </si>
  <si>
    <t>0888281528853</t>
  </si>
  <si>
    <t>0888281528860</t>
  </si>
  <si>
    <t>0888281528877</t>
  </si>
  <si>
    <t>0888281528884</t>
  </si>
  <si>
    <t>0888281528891</t>
  </si>
  <si>
    <t>2927.208335</t>
  </si>
  <si>
    <t>0888281956410</t>
  </si>
  <si>
    <t>Oze (I) Indiana saddle TR</t>
  </si>
  <si>
    <t>0888281956427</t>
  </si>
  <si>
    <t>0888281956434</t>
  </si>
  <si>
    <t>0888281956441</t>
  </si>
  <si>
    <t>0888281956458</t>
  </si>
  <si>
    <t>0888281956465</t>
  </si>
  <si>
    <t>0888281956472</t>
  </si>
  <si>
    <t>0888281956489</t>
  </si>
  <si>
    <t>0888281956496</t>
  </si>
  <si>
    <t>0888281956502</t>
  </si>
  <si>
    <t>0888281956519</t>
  </si>
  <si>
    <t>0888281956526</t>
  </si>
  <si>
    <t>0888281956533</t>
  </si>
  <si>
    <t>0888281956540</t>
  </si>
  <si>
    <t>0888281956557</t>
  </si>
  <si>
    <t>2927.604420</t>
  </si>
  <si>
    <t>0888281956113</t>
  </si>
  <si>
    <t>Oze (I) Nube pomodore TR</t>
  </si>
  <si>
    <t>0888281956120</t>
  </si>
  <si>
    <t>0888281956137</t>
  </si>
  <si>
    <t>0888281956144</t>
  </si>
  <si>
    <t>0888281956151</t>
  </si>
  <si>
    <t>0888281956168</t>
  </si>
  <si>
    <t>0888281956175</t>
  </si>
  <si>
    <t>0888281956182</t>
  </si>
  <si>
    <t>0888281956199</t>
  </si>
  <si>
    <t>0888281956205</t>
  </si>
  <si>
    <t>0888281956212</t>
  </si>
  <si>
    <t>0888281956229</t>
  </si>
  <si>
    <t>0888281956236</t>
  </si>
  <si>
    <t>0888281956243</t>
  </si>
  <si>
    <t>0888281956250</t>
  </si>
  <si>
    <t>2927.641297</t>
  </si>
  <si>
    <t>0888281956861</t>
  </si>
  <si>
    <t>Oze (I) Spider argento TR</t>
  </si>
  <si>
    <t>0888281956878</t>
  </si>
  <si>
    <t>0888281956885</t>
  </si>
  <si>
    <t>0888281956892</t>
  </si>
  <si>
    <t>0888281956908</t>
  </si>
  <si>
    <t>0888281956915</t>
  </si>
  <si>
    <t>0888281956922</t>
  </si>
  <si>
    <t>0888281956939</t>
  </si>
  <si>
    <t>0888281956946</t>
  </si>
  <si>
    <t>0888281956953</t>
  </si>
  <si>
    <t>0888281956960</t>
  </si>
  <si>
    <t>0888281956977</t>
  </si>
  <si>
    <t>0888281956984</t>
  </si>
  <si>
    <t>0888281956991</t>
  </si>
  <si>
    <t>0888281957004</t>
  </si>
  <si>
    <t>2927.642183</t>
  </si>
  <si>
    <t>0888281956717</t>
  </si>
  <si>
    <t>Oze (I) Storm aqua TR</t>
  </si>
  <si>
    <t>0888281956724</t>
  </si>
  <si>
    <t>0888281956731</t>
  </si>
  <si>
    <t>0888281956748</t>
  </si>
  <si>
    <t>0888281956755</t>
  </si>
  <si>
    <t>0888281956762</t>
  </si>
  <si>
    <t>0888281956779</t>
  </si>
  <si>
    <t>0888281956786</t>
  </si>
  <si>
    <t>0888281956793</t>
  </si>
  <si>
    <t>0888281956809</t>
  </si>
  <si>
    <t>0888281956816</t>
  </si>
  <si>
    <t>0888281956823</t>
  </si>
  <si>
    <t>0888281956830</t>
  </si>
  <si>
    <t>0888281956847</t>
  </si>
  <si>
    <t>0888281956854</t>
  </si>
  <si>
    <t>2930.192286</t>
  </si>
  <si>
    <t>0884906158733</t>
  </si>
  <si>
    <t>Queens tasso orient</t>
  </si>
  <si>
    <t>0884906158740</t>
  </si>
  <si>
    <t>2930.900775</t>
  </si>
  <si>
    <t>0884906105423</t>
  </si>
  <si>
    <t>Queens schwarz/nero nase/louisia</t>
  </si>
  <si>
    <t>2932.014099</t>
  </si>
  <si>
    <t>0884906160392</t>
  </si>
  <si>
    <t>Salo NappaSeda schwarz</t>
  </si>
  <si>
    <t>0884906160408</t>
  </si>
  <si>
    <t>0884906160415</t>
  </si>
  <si>
    <t>0884906160422</t>
  </si>
  <si>
    <t>0884906160439</t>
  </si>
  <si>
    <t>0884906160446</t>
  </si>
  <si>
    <t>0884906160453</t>
  </si>
  <si>
    <t>0884906160460</t>
  </si>
  <si>
    <t>0884906160477</t>
  </si>
  <si>
    <t>0884906160484</t>
  </si>
  <si>
    <t>0884906160491</t>
  </si>
  <si>
    <t>0884906160507</t>
  </si>
  <si>
    <t>0884906160514</t>
  </si>
  <si>
    <t>0884906160521</t>
  </si>
  <si>
    <t>0884906160538</t>
  </si>
  <si>
    <t>2932.390087</t>
  </si>
  <si>
    <t>0691812378434</t>
  </si>
  <si>
    <t>Salo Nubukvienna Lake</t>
  </si>
  <si>
    <t>0691812379905</t>
  </si>
  <si>
    <t>0691812378441</t>
  </si>
  <si>
    <t>0691812378519</t>
  </si>
  <si>
    <t>0691812378502</t>
  </si>
  <si>
    <t>0691812378496</t>
  </si>
  <si>
    <t>0691812378489</t>
  </si>
  <si>
    <t>0691812378472</t>
  </si>
  <si>
    <t>0691812378533</t>
  </si>
  <si>
    <t>0691812378458</t>
  </si>
  <si>
    <t>0691812378465</t>
  </si>
  <si>
    <t>0691812378540</t>
  </si>
  <si>
    <t>0691812378427</t>
  </si>
  <si>
    <t>0691812378526</t>
  </si>
  <si>
    <t>2932.410189</t>
  </si>
  <si>
    <t>0888281003473</t>
  </si>
  <si>
    <t>Salo Pony fango</t>
  </si>
  <si>
    <t>0888281003466</t>
  </si>
  <si>
    <t>0888281003589</t>
  </si>
  <si>
    <t>0888281003558</t>
  </si>
  <si>
    <t>0888281003565</t>
  </si>
  <si>
    <t>0888281003572</t>
  </si>
  <si>
    <t>0888281003602</t>
  </si>
  <si>
    <t>0888281003596</t>
  </si>
  <si>
    <t>0888281003480</t>
  </si>
  <si>
    <t>0888281003497</t>
  </si>
  <si>
    <t>0888281003503</t>
  </si>
  <si>
    <t>0888281003510</t>
  </si>
  <si>
    <t>0888281003541</t>
  </si>
  <si>
    <t>0888281003534</t>
  </si>
  <si>
    <t>0888281003527</t>
  </si>
  <si>
    <t>2932.423147</t>
  </si>
  <si>
    <t>0691812316672</t>
  </si>
  <si>
    <t>Salo Venezia red</t>
  </si>
  <si>
    <t>0691812316689</t>
  </si>
  <si>
    <t>0691812316696</t>
  </si>
  <si>
    <t>0691812316719</t>
  </si>
  <si>
    <t>0691812316726</t>
  </si>
  <si>
    <t>0691812316733</t>
  </si>
  <si>
    <t>0691812316740</t>
  </si>
  <si>
    <t>0691812316634</t>
  </si>
  <si>
    <t>0691812316641</t>
  </si>
  <si>
    <t>0691812316771</t>
  </si>
  <si>
    <t>0691812316764</t>
  </si>
  <si>
    <t>0691812316757</t>
  </si>
  <si>
    <t>0691812316702</t>
  </si>
  <si>
    <t>0691812316665</t>
  </si>
  <si>
    <t>0691812316658</t>
  </si>
  <si>
    <t>2932.503218</t>
  </si>
  <si>
    <t>0888281361115</t>
  </si>
  <si>
    <t>Salo Monroe grey tr</t>
  </si>
  <si>
    <t>0888281361139</t>
  </si>
  <si>
    <t>0888281361146</t>
  </si>
  <si>
    <t>0888281361153</t>
  </si>
  <si>
    <t>0888281361108</t>
  </si>
  <si>
    <t>0888281361122</t>
  </si>
  <si>
    <t>0888281361160</t>
  </si>
  <si>
    <t>0888281361023</t>
  </si>
  <si>
    <t>0888281361030</t>
  </si>
  <si>
    <t>0888281361047</t>
  </si>
  <si>
    <t>0888281361054</t>
  </si>
  <si>
    <t>0888281361061</t>
  </si>
  <si>
    <t>0888281361078</t>
  </si>
  <si>
    <t>0888281361085</t>
  </si>
  <si>
    <t>0888281361092</t>
  </si>
  <si>
    <t>2932.537189</t>
  </si>
  <si>
    <t>0888281448694</t>
  </si>
  <si>
    <t>Salo Campagnolo fango TR</t>
  </si>
  <si>
    <t>0888281448700</t>
  </si>
  <si>
    <t>0888281448731</t>
  </si>
  <si>
    <t>0888281448724</t>
  </si>
  <si>
    <t>0888281448717</t>
  </si>
  <si>
    <t>0888281448656</t>
  </si>
  <si>
    <t>0888281448649</t>
  </si>
  <si>
    <t>0888281448632</t>
  </si>
  <si>
    <t>0888281448625</t>
  </si>
  <si>
    <t>0888281448618</t>
  </si>
  <si>
    <t>0888281448601</t>
  </si>
  <si>
    <t>0888281448687</t>
  </si>
  <si>
    <t>0888281448663</t>
  </si>
  <si>
    <t>0888281448670</t>
  </si>
  <si>
    <t>0888281448748</t>
  </si>
  <si>
    <t>2938.170275</t>
  </si>
  <si>
    <t>0888281438398</t>
  </si>
  <si>
    <t>Gotanda (I) Drakkar cuoio TR</t>
  </si>
  <si>
    <t>0888281438404</t>
  </si>
  <si>
    <t>0888281438411</t>
  </si>
  <si>
    <t>0888281438428</t>
  </si>
  <si>
    <t>0888281438435</t>
  </si>
  <si>
    <t>0888281438442</t>
  </si>
  <si>
    <t>0888281438459</t>
  </si>
  <si>
    <t>0888281438466</t>
  </si>
  <si>
    <t>0888281438473</t>
  </si>
  <si>
    <t>0888281438480</t>
  </si>
  <si>
    <t>0888281438497</t>
  </si>
  <si>
    <t>0888281438503</t>
  </si>
  <si>
    <t>0888281438510</t>
  </si>
  <si>
    <t>0888281438527</t>
  </si>
  <si>
    <t>0888281438534</t>
  </si>
  <si>
    <t>2950.900119</t>
  </si>
  <si>
    <t>0888281226124</t>
  </si>
  <si>
    <t>Katwijk (I) Nappaseda/Nubuk Schwarz</t>
  </si>
  <si>
    <t>0888281226131</t>
  </si>
  <si>
    <t>0888281226148</t>
  </si>
  <si>
    <t>0888281226155</t>
  </si>
  <si>
    <t>0888281226162</t>
  </si>
  <si>
    <t>0888281226179</t>
  </si>
  <si>
    <t>0888281226186</t>
  </si>
  <si>
    <t>0888281226193</t>
  </si>
  <si>
    <t>0888281226209</t>
  </si>
  <si>
    <t>0888281226216</t>
  </si>
  <si>
    <t>0888281226223</t>
  </si>
  <si>
    <t>0888281226247</t>
  </si>
  <si>
    <t>0888281226254</t>
  </si>
  <si>
    <t>0888281226261</t>
  </si>
  <si>
    <t>0888281226230</t>
  </si>
  <si>
    <t>2950.901532</t>
  </si>
  <si>
    <t>0888281340554</t>
  </si>
  <si>
    <t>Katwijk NappaSeda/Crash schwarz/schwarz TR</t>
  </si>
  <si>
    <t>2951.901339</t>
  </si>
  <si>
    <t>0888281226285</t>
  </si>
  <si>
    <t>Noordwijk (I) Buggy/Leo crow animal</t>
  </si>
  <si>
    <t>0888281226292</t>
  </si>
  <si>
    <t>0888281226308</t>
  </si>
  <si>
    <t>0888281226315</t>
  </si>
  <si>
    <t>0888281226322</t>
  </si>
  <si>
    <t>0888281226339</t>
  </si>
  <si>
    <t>0888281226346</t>
  </si>
  <si>
    <t>0888281226353</t>
  </si>
  <si>
    <t>0888281226360</t>
  </si>
  <si>
    <t>0888281226377</t>
  </si>
  <si>
    <t>0888281226384</t>
  </si>
  <si>
    <t>0888281226391</t>
  </si>
  <si>
    <t>0888281226407</t>
  </si>
  <si>
    <t>0888281226278</t>
  </si>
  <si>
    <t>0888281226414</t>
  </si>
  <si>
    <t>2951.901532</t>
  </si>
  <si>
    <t>0888281311097</t>
  </si>
  <si>
    <t>Noordwijk (I) NappaSeda/Crash schwarz/schwarz TR</t>
  </si>
  <si>
    <t>0888281311103</t>
  </si>
  <si>
    <t>0888281311110</t>
  </si>
  <si>
    <t>0888281311127</t>
  </si>
  <si>
    <t>0888281311134</t>
  </si>
  <si>
    <t>0888281311141</t>
  </si>
  <si>
    <t>0888281311158</t>
  </si>
  <si>
    <t>0888281311165</t>
  </si>
  <si>
    <t>0888281311172</t>
  </si>
  <si>
    <t>0888281311189</t>
  </si>
  <si>
    <t>0888281311196</t>
  </si>
  <si>
    <t>0888281311202</t>
  </si>
  <si>
    <t>0888281311080</t>
  </si>
  <si>
    <t>2951.901805</t>
  </si>
  <si>
    <t>0888281518342</t>
  </si>
  <si>
    <t>Noordwijk Pearl Kalahari argento silver TR</t>
  </si>
  <si>
    <t>0888281518465</t>
  </si>
  <si>
    <t>0888281518458</t>
  </si>
  <si>
    <t>0888281518441</t>
  </si>
  <si>
    <t>0888281518434</t>
  </si>
  <si>
    <t>0888281518427</t>
  </si>
  <si>
    <t>0888281518410</t>
  </si>
  <si>
    <t>0888281518403</t>
  </si>
  <si>
    <t>0888281518397</t>
  </si>
  <si>
    <t>0888281518380</t>
  </si>
  <si>
    <t>0888281518373</t>
  </si>
  <si>
    <t>0888281518366</t>
  </si>
  <si>
    <t>0888281518359</t>
  </si>
  <si>
    <t>2951.901814</t>
  </si>
  <si>
    <t>0888281518472</t>
  </si>
  <si>
    <t>Noordwijk Venezia Sportnet atlantic ozean TR</t>
  </si>
  <si>
    <t>0888281518489</t>
  </si>
  <si>
    <t>0888281518496</t>
  </si>
  <si>
    <t>0888281518502</t>
  </si>
  <si>
    <t>0888281518519</t>
  </si>
  <si>
    <t>0888281518526</t>
  </si>
  <si>
    <t>0888281518533</t>
  </si>
  <si>
    <t>0888281518540</t>
  </si>
  <si>
    <t>0888281518557</t>
  </si>
  <si>
    <t>0888281518564</t>
  </si>
  <si>
    <t>0888281518571</t>
  </si>
  <si>
    <t>0888281518588</t>
  </si>
  <si>
    <t>0888281518595</t>
  </si>
  <si>
    <t>2955.901939</t>
  </si>
  <si>
    <t>0888281991077</t>
  </si>
  <si>
    <t>Massa SportNet/Nube lipstick/pomodore TR</t>
  </si>
  <si>
    <t>0888281991084</t>
  </si>
  <si>
    <t>0888281991091</t>
  </si>
  <si>
    <t>0888281991107</t>
  </si>
  <si>
    <t>0888281991114</t>
  </si>
  <si>
    <t>0888281991121</t>
  </si>
  <si>
    <t>0888281991138</t>
  </si>
  <si>
    <t>0888281991145</t>
  </si>
  <si>
    <t>0888281991152</t>
  </si>
  <si>
    <t>0888281991169</t>
  </si>
  <si>
    <t>0888281991176</t>
  </si>
  <si>
    <t>0888281991183</t>
  </si>
  <si>
    <t>0888281991190</t>
  </si>
  <si>
    <t>0888281991206</t>
  </si>
  <si>
    <t>0888281991213</t>
  </si>
  <si>
    <t>2955.901948</t>
  </si>
  <si>
    <t>0888281991374</t>
  </si>
  <si>
    <t>Massa Derry/Avonette ecru TR</t>
  </si>
  <si>
    <t>0888281991381</t>
  </si>
  <si>
    <t>0888281991398</t>
  </si>
  <si>
    <t>0888281991404</t>
  </si>
  <si>
    <t>0888281991411</t>
  </si>
  <si>
    <t>0888281991428</t>
  </si>
  <si>
    <t>0888281991435</t>
  </si>
  <si>
    <t>0888281991442</t>
  </si>
  <si>
    <t>0888281991459</t>
  </si>
  <si>
    <t>0888281991466</t>
  </si>
  <si>
    <t>0888281991473</t>
  </si>
  <si>
    <t>0888281991480</t>
  </si>
  <si>
    <t>0888281991497</t>
  </si>
  <si>
    <t>0888281991503</t>
  </si>
  <si>
    <t>0888281991510</t>
  </si>
  <si>
    <t>2955.901983</t>
  </si>
  <si>
    <t>0888281991220</t>
  </si>
  <si>
    <t>Massa Skipper/Nube midnight/atlantic TR</t>
  </si>
  <si>
    <t>0888281991237</t>
  </si>
  <si>
    <t>0888281991244</t>
  </si>
  <si>
    <t>0888281991251</t>
  </si>
  <si>
    <t>0888281991268</t>
  </si>
  <si>
    <t>0888281991275</t>
  </si>
  <si>
    <t>0888281991282</t>
  </si>
  <si>
    <t>0888281991299</t>
  </si>
  <si>
    <t>0888281991305</t>
  </si>
  <si>
    <t>0888281991312</t>
  </si>
  <si>
    <t>0888281991329</t>
  </si>
  <si>
    <t>0888281991336</t>
  </si>
  <si>
    <t>0888281991343</t>
  </si>
  <si>
    <t>0888281991350</t>
  </si>
  <si>
    <t>0888281991367</t>
  </si>
  <si>
    <t>2955.901989</t>
  </si>
  <si>
    <t>0888281990926</t>
  </si>
  <si>
    <t>Massa SportNet/Bar apple/celery TR</t>
  </si>
  <si>
    <t>0888281990933</t>
  </si>
  <si>
    <t>0888281990940</t>
  </si>
  <si>
    <t>0888281990957</t>
  </si>
  <si>
    <t>0888281990964</t>
  </si>
  <si>
    <t>0888281990971</t>
  </si>
  <si>
    <t>0888281990988</t>
  </si>
  <si>
    <t>0888281990995</t>
  </si>
  <si>
    <t>0888281991008</t>
  </si>
  <si>
    <t>0888281991015</t>
  </si>
  <si>
    <t>0888281991022</t>
  </si>
  <si>
    <t>0888281991039</t>
  </si>
  <si>
    <t>0888281991046</t>
  </si>
  <si>
    <t>0888281991053</t>
  </si>
  <si>
    <t>0888281991060</t>
  </si>
  <si>
    <t>2971.584411</t>
  </si>
  <si>
    <t>0888281475737</t>
  </si>
  <si>
    <t>Ceylon (I) Avonette ecru TR</t>
  </si>
  <si>
    <t>0888281475744</t>
  </si>
  <si>
    <t>0888281475751</t>
  </si>
  <si>
    <t>0888281475768</t>
  </si>
  <si>
    <t>0888281475775</t>
  </si>
  <si>
    <t>0888281475782</t>
  </si>
  <si>
    <t>0888281475799</t>
  </si>
  <si>
    <t>0888281475805</t>
  </si>
  <si>
    <t>0888281475812</t>
  </si>
  <si>
    <t>0888281475829</t>
  </si>
  <si>
    <t>0888281475836</t>
  </si>
  <si>
    <t>0888281475843</t>
  </si>
  <si>
    <t>0888281475850</t>
  </si>
  <si>
    <t>0888281475867</t>
  </si>
  <si>
    <t>0888281475874</t>
  </si>
  <si>
    <t>2972.480382</t>
  </si>
  <si>
    <t>0888281236468</t>
  </si>
  <si>
    <t>Cesena TR BearNubuk street</t>
  </si>
  <si>
    <t>0888281236475</t>
  </si>
  <si>
    <t>0888281236482</t>
  </si>
  <si>
    <t>0888281236499</t>
  </si>
  <si>
    <t>0888281236604</t>
  </si>
  <si>
    <t>0888281236598</t>
  </si>
  <si>
    <t>0888281236581</t>
  </si>
  <si>
    <t>0888281236574</t>
  </si>
  <si>
    <t>0888281236567</t>
  </si>
  <si>
    <t>0888281236536</t>
  </si>
  <si>
    <t>0888281236543</t>
  </si>
  <si>
    <t>0888281236550</t>
  </si>
  <si>
    <t>0888281236512</t>
  </si>
  <si>
    <t>0888281236505</t>
  </si>
  <si>
    <t>0888281236529</t>
  </si>
  <si>
    <t>2972.502354</t>
  </si>
  <si>
    <t>0888281403846</t>
  </si>
  <si>
    <t>Cesena Petka indianred tr</t>
  </si>
  <si>
    <t>0888281403853</t>
  </si>
  <si>
    <t>0888281403860</t>
  </si>
  <si>
    <t>0888281403877</t>
  </si>
  <si>
    <t>0888281403884</t>
  </si>
  <si>
    <t>0888281403891</t>
  </si>
  <si>
    <t>0888281403907</t>
  </si>
  <si>
    <t>0888281403914</t>
  </si>
  <si>
    <t>0888281403921</t>
  </si>
  <si>
    <t>0888281403952</t>
  </si>
  <si>
    <t>0888281403938</t>
  </si>
  <si>
    <t>0888281403945</t>
  </si>
  <si>
    <t>0888281403969</t>
  </si>
  <si>
    <t>0888281403976</t>
  </si>
  <si>
    <t>0888281403983</t>
  </si>
  <si>
    <t>2972.517393</t>
  </si>
  <si>
    <t>0888281339183</t>
  </si>
  <si>
    <t>Cesena Crash black</t>
  </si>
  <si>
    <t>2980.007223</t>
  </si>
  <si>
    <t>0888281475065</t>
  </si>
  <si>
    <t>Altea Nubuk olive TR</t>
  </si>
  <si>
    <t>0888281475072</t>
  </si>
  <si>
    <t>0888281475089</t>
  </si>
  <si>
    <t>0888281475096</t>
  </si>
  <si>
    <t>0888281475102</t>
  </si>
  <si>
    <t>0888281475119</t>
  </si>
  <si>
    <t>0888281475126</t>
  </si>
  <si>
    <t>0888281475133</t>
  </si>
  <si>
    <t>0888281475140</t>
  </si>
  <si>
    <t>0888281475157</t>
  </si>
  <si>
    <t>0888281475164</t>
  </si>
  <si>
    <t>0888281475171</t>
  </si>
  <si>
    <t>0888281475188</t>
  </si>
  <si>
    <t>0888281475195</t>
  </si>
  <si>
    <t>0888281475201</t>
  </si>
  <si>
    <t>2980.022099</t>
  </si>
  <si>
    <t>0888281631560</t>
  </si>
  <si>
    <t>Altea Knautschlack schwarz</t>
  </si>
  <si>
    <t>2980.593042</t>
  </si>
  <si>
    <t>0888281481530</t>
  </si>
  <si>
    <t>Altea Float ozean TR</t>
  </si>
  <si>
    <t>0888281481547</t>
  </si>
  <si>
    <t>0888281481554</t>
  </si>
  <si>
    <t>0888281481639</t>
  </si>
  <si>
    <t>0888281481622</t>
  </si>
  <si>
    <t>0888281481615</t>
  </si>
  <si>
    <t>0888281481608</t>
  </si>
  <si>
    <t>0888281481592</t>
  </si>
  <si>
    <t>0888281481585</t>
  </si>
  <si>
    <t>0888281481561</t>
  </si>
  <si>
    <t>0888281481578</t>
  </si>
  <si>
    <t>0888281481646</t>
  </si>
  <si>
    <t>0888281481653</t>
  </si>
  <si>
    <t>0888281481660</t>
  </si>
  <si>
    <t>0888281481677</t>
  </si>
  <si>
    <t>2980.605421</t>
  </si>
  <si>
    <t>0888281481806</t>
  </si>
  <si>
    <t>Altea NubukSoft mouse TR</t>
  </si>
  <si>
    <t>0888281481776</t>
  </si>
  <si>
    <t>0888281481783</t>
  </si>
  <si>
    <t>0888281481790</t>
  </si>
  <si>
    <t>0888281481684</t>
  </si>
  <si>
    <t>0888281481691</t>
  </si>
  <si>
    <t>0888281481707</t>
  </si>
  <si>
    <t>0888281481714</t>
  </si>
  <si>
    <t>0888281481721</t>
  </si>
  <si>
    <t>0888281481738</t>
  </si>
  <si>
    <t>0888281481745</t>
  </si>
  <si>
    <t>0888281481752</t>
  </si>
  <si>
    <t>0888281481769</t>
  </si>
  <si>
    <t>0888281481813</t>
  </si>
  <si>
    <t>0888281481820</t>
  </si>
  <si>
    <t>2980.620050</t>
  </si>
  <si>
    <t>0888281491539</t>
  </si>
  <si>
    <t>Altea French pacific TR</t>
  </si>
  <si>
    <t>0888281491546</t>
  </si>
  <si>
    <t>0888281491553</t>
  </si>
  <si>
    <t>0888281491560</t>
  </si>
  <si>
    <t>0888281491577</t>
  </si>
  <si>
    <t>0888281491584</t>
  </si>
  <si>
    <t>0888281491591</t>
  </si>
  <si>
    <t>0888281491607</t>
  </si>
  <si>
    <t>0888281491614</t>
  </si>
  <si>
    <t>0888281491621</t>
  </si>
  <si>
    <t>0888281491638</t>
  </si>
  <si>
    <t>0888281491645</t>
  </si>
  <si>
    <t>0888281491652</t>
  </si>
  <si>
    <t>0888281491669</t>
  </si>
  <si>
    <t>0888281491676</t>
  </si>
  <si>
    <t>2980.621349</t>
  </si>
  <si>
    <t>0888281491386</t>
  </si>
  <si>
    <t>Altea Leaves smoke TR</t>
  </si>
  <si>
    <t>0888281491393</t>
  </si>
  <si>
    <t>0888281491409</t>
  </si>
  <si>
    <t>0888281491416</t>
  </si>
  <si>
    <t>0888281491423</t>
  </si>
  <si>
    <t>0888281491430</t>
  </si>
  <si>
    <t>0888281491447</t>
  </si>
  <si>
    <t>0888281491454</t>
  </si>
  <si>
    <t>0888281491461</t>
  </si>
  <si>
    <t>0888281491478</t>
  </si>
  <si>
    <t>0888281491485</t>
  </si>
  <si>
    <t>0888281491492</t>
  </si>
  <si>
    <t>0888281491508</t>
  </si>
  <si>
    <t>0888281491515</t>
  </si>
  <si>
    <t>0888281491522</t>
  </si>
  <si>
    <t>2980.627424</t>
  </si>
  <si>
    <t>0888281491683</t>
  </si>
  <si>
    <t>Altea (I) Trapper darkness TR</t>
  </si>
  <si>
    <t>0888281491690</t>
  </si>
  <si>
    <t>0888281491706</t>
  </si>
  <si>
    <t>0888281491713</t>
  </si>
  <si>
    <t>0888281491720</t>
  </si>
  <si>
    <t>0888281491737</t>
  </si>
  <si>
    <t>0888281491744</t>
  </si>
  <si>
    <t>0888281491751</t>
  </si>
  <si>
    <t>0888281491768</t>
  </si>
  <si>
    <t>0888281491775</t>
  </si>
  <si>
    <t>0888281491782</t>
  </si>
  <si>
    <t>0888281491799</t>
  </si>
  <si>
    <t>0888281491805</t>
  </si>
  <si>
    <t>0888281491812</t>
  </si>
  <si>
    <t>0888281491829</t>
  </si>
  <si>
    <t>2980.641297</t>
  </si>
  <si>
    <t>0888281475218</t>
  </si>
  <si>
    <t>Altea (I) Spider argento TR</t>
  </si>
  <si>
    <t>0888281475225</t>
  </si>
  <si>
    <t>0888281475232</t>
  </si>
  <si>
    <t>0888281475249</t>
  </si>
  <si>
    <t>0888281475256</t>
  </si>
  <si>
    <t>0888281475263</t>
  </si>
  <si>
    <t>0888281475270</t>
  </si>
  <si>
    <t>0888281475287</t>
  </si>
  <si>
    <t>0888281475294</t>
  </si>
  <si>
    <t>0888281475300</t>
  </si>
  <si>
    <t>0888281475317</t>
  </si>
  <si>
    <t>0888281475324</t>
  </si>
  <si>
    <t>0888281475331</t>
  </si>
  <si>
    <t>0888281475348</t>
  </si>
  <si>
    <t>0888281475355</t>
  </si>
  <si>
    <t>2980.658147</t>
  </si>
  <si>
    <t>0888281970379</t>
  </si>
  <si>
    <t>Altea Sierra red TR</t>
  </si>
  <si>
    <t>0888281970294</t>
  </si>
  <si>
    <t>0888281970300</t>
  </si>
  <si>
    <t>0888281970317</t>
  </si>
  <si>
    <t>0888281970324</t>
  </si>
  <si>
    <t>0888281970430</t>
  </si>
  <si>
    <t>0888281970348</t>
  </si>
  <si>
    <t>0888281970355</t>
  </si>
  <si>
    <t>0888281970362</t>
  </si>
  <si>
    <t>0888281970331</t>
  </si>
  <si>
    <t>0888281970386</t>
  </si>
  <si>
    <t>0888281970393</t>
  </si>
  <si>
    <t>0888281970409</t>
  </si>
  <si>
    <t>0888281970416</t>
  </si>
  <si>
    <t>0888281970423</t>
  </si>
  <si>
    <t>2980.901688</t>
  </si>
  <si>
    <t>0888281631676</t>
  </si>
  <si>
    <t>Altea Knautschlack/Jeko lead</t>
  </si>
  <si>
    <t>2980.901925</t>
  </si>
  <si>
    <t>0888281503546</t>
  </si>
  <si>
    <t>Altea (I) Simona/Nappa silber/weiss TR</t>
  </si>
  <si>
    <t>0888281503553</t>
  </si>
  <si>
    <t>0888281503560</t>
  </si>
  <si>
    <t>0888281503577</t>
  </si>
  <si>
    <t>0888281503584</t>
  </si>
  <si>
    <t>0888281503591</t>
  </si>
  <si>
    <t>0888281503607</t>
  </si>
  <si>
    <t>0888281503614</t>
  </si>
  <si>
    <t>0888281503621</t>
  </si>
  <si>
    <t>0888281503638</t>
  </si>
  <si>
    <t>0888281503645</t>
  </si>
  <si>
    <t>0888281503652</t>
  </si>
  <si>
    <t>0888281503669</t>
  </si>
  <si>
    <t>0888281503676</t>
  </si>
  <si>
    <t>0888281503683</t>
  </si>
  <si>
    <t>2980.901966</t>
  </si>
  <si>
    <t>0888281474914</t>
  </si>
  <si>
    <t>Altea Nube/Lando atlantic/blue TR</t>
  </si>
  <si>
    <t>0888281474921</t>
  </si>
  <si>
    <t>0888281474938</t>
  </si>
  <si>
    <t>0888281474945</t>
  </si>
  <si>
    <t>0888281474952</t>
  </si>
  <si>
    <t>0888281474969</t>
  </si>
  <si>
    <t>0888281474976</t>
  </si>
  <si>
    <t>0888281474983</t>
  </si>
  <si>
    <t>0888281474990</t>
  </si>
  <si>
    <t>0888281475003</t>
  </si>
  <si>
    <t>0888281475010</t>
  </si>
  <si>
    <t>0888281475027</t>
  </si>
  <si>
    <t>0888281475034</t>
  </si>
  <si>
    <t>0888281475041</t>
  </si>
  <si>
    <t>0888281475058</t>
  </si>
  <si>
    <t>2980.902042</t>
  </si>
  <si>
    <t>0888281970270</t>
  </si>
  <si>
    <t>Altea NappaSeda/Spectrum schwarz/ice TR</t>
  </si>
  <si>
    <t>0888281970140</t>
  </si>
  <si>
    <t>0888281970157</t>
  </si>
  <si>
    <t>0888281970164</t>
  </si>
  <si>
    <t>0888281970171</t>
  </si>
  <si>
    <t>0888281970188</t>
  </si>
  <si>
    <t>0888281970195</t>
  </si>
  <si>
    <t>0888281970201</t>
  </si>
  <si>
    <t>0888281970218</t>
  </si>
  <si>
    <t>0888281970225</t>
  </si>
  <si>
    <t>0888281970232</t>
  </si>
  <si>
    <t>0888281970249</t>
  </si>
  <si>
    <t>0888281970256</t>
  </si>
  <si>
    <t>0888281970263</t>
  </si>
  <si>
    <t>0888281970287</t>
  </si>
  <si>
    <t>2984.604041</t>
  </si>
  <si>
    <t>0888281981641</t>
  </si>
  <si>
    <t>Eindhoven (I) Nube atlantic TR</t>
  </si>
  <si>
    <t>0888281943472</t>
  </si>
  <si>
    <t>0888281981535</t>
  </si>
  <si>
    <t>0888281981542</t>
  </si>
  <si>
    <t>0888281981559</t>
  </si>
  <si>
    <t>0888281981566</t>
  </si>
  <si>
    <t>0888281981573</t>
  </si>
  <si>
    <t>0888281981580</t>
  </si>
  <si>
    <t>0888281981597</t>
  </si>
  <si>
    <t>0888281981603</t>
  </si>
  <si>
    <t>0888281981610</t>
  </si>
  <si>
    <t>0888281981627</t>
  </si>
  <si>
    <t>0888281981634</t>
  </si>
  <si>
    <t>2984.900155</t>
  </si>
  <si>
    <t>0888281981498</t>
  </si>
  <si>
    <t>Eindhoven NappaSeda/Buggy schwarz TR</t>
  </si>
  <si>
    <t>0888281943489</t>
  </si>
  <si>
    <t>0888281981405</t>
  </si>
  <si>
    <t>0888281981412</t>
  </si>
  <si>
    <t>0888281981429</t>
  </si>
  <si>
    <t>0888281981436</t>
  </si>
  <si>
    <t>0888281981443</t>
  </si>
  <si>
    <t>0888281981450</t>
  </si>
  <si>
    <t>0888281981467</t>
  </si>
  <si>
    <t>0888281981474</t>
  </si>
  <si>
    <t>0888281981511</t>
  </si>
  <si>
    <t>0888281981481</t>
  </si>
  <si>
    <t>0888281981504</t>
  </si>
  <si>
    <t>2984.902077</t>
  </si>
  <si>
    <t>0888281981757</t>
  </si>
  <si>
    <t>Eindhoven (I) Buggy/Shibu schwarz/multi TR</t>
  </si>
  <si>
    <t>0888281943496</t>
  </si>
  <si>
    <t>0888281981665</t>
  </si>
  <si>
    <t>0888281981672</t>
  </si>
  <si>
    <t>0888281981689</t>
  </si>
  <si>
    <t>0888281981696</t>
  </si>
  <si>
    <t>0888281981702</t>
  </si>
  <si>
    <t>0888281981719</t>
  </si>
  <si>
    <t>0888281981726</t>
  </si>
  <si>
    <t>0888281981733</t>
  </si>
  <si>
    <t>0888281981740</t>
  </si>
  <si>
    <t>0888281981764</t>
  </si>
  <si>
    <t>0888281981771</t>
  </si>
  <si>
    <t>2985.373436</t>
  </si>
  <si>
    <t>0888281905418</t>
  </si>
  <si>
    <t>Milford Patagonia redwine TR</t>
  </si>
  <si>
    <t>0888281905319</t>
  </si>
  <si>
    <t>0888281905326</t>
  </si>
  <si>
    <t>0888281905333</t>
  </si>
  <si>
    <t>0888281905340</t>
  </si>
  <si>
    <t>0888281905357</t>
  </si>
  <si>
    <t>0888281905364</t>
  </si>
  <si>
    <t>0888281905371</t>
  </si>
  <si>
    <t>0888281942994</t>
  </si>
  <si>
    <t>0888281905395</t>
  </si>
  <si>
    <t>0888281905401</t>
  </si>
  <si>
    <t>0888281905388</t>
  </si>
  <si>
    <t>0888281905425</t>
  </si>
  <si>
    <t>0888281905432</t>
  </si>
  <si>
    <t>0888281905449</t>
  </si>
  <si>
    <t>0888281942956</t>
  </si>
  <si>
    <t>0888281942963</t>
  </si>
  <si>
    <t>0888281942970</t>
  </si>
  <si>
    <t>0888281942987</t>
  </si>
  <si>
    <t>2985.518218</t>
  </si>
  <si>
    <t>0888281905050</t>
  </si>
  <si>
    <t>Milford Impala grey TR</t>
  </si>
  <si>
    <t>0888281904930</t>
  </si>
  <si>
    <t>0888281904947</t>
  </si>
  <si>
    <t>0888281904954</t>
  </si>
  <si>
    <t>0888281904961</t>
  </si>
  <si>
    <t>0888281904978</t>
  </si>
  <si>
    <t>0888281904985</t>
  </si>
  <si>
    <t>0888281904992</t>
  </si>
  <si>
    <t>0888281905005</t>
  </si>
  <si>
    <t>0888281905012</t>
  </si>
  <si>
    <t>0888281905029</t>
  </si>
  <si>
    <t>0888281905036</t>
  </si>
  <si>
    <t>0888281905043</t>
  </si>
  <si>
    <t>0888281905111</t>
  </si>
  <si>
    <t>0888281905067</t>
  </si>
  <si>
    <t>0888281905074</t>
  </si>
  <si>
    <t>0888281905081</t>
  </si>
  <si>
    <t>0888281905098</t>
  </si>
  <si>
    <t>0888281905104</t>
  </si>
  <si>
    <t>2985.615099</t>
  </si>
  <si>
    <t>0888281904916</t>
  </si>
  <si>
    <t>Milford Nuri schwarz TR</t>
  </si>
  <si>
    <t>0888281904749</t>
  </si>
  <si>
    <t>0888281904756</t>
  </si>
  <si>
    <t>0888281904763</t>
  </si>
  <si>
    <t>0888281904770</t>
  </si>
  <si>
    <t>0888281904787</t>
  </si>
  <si>
    <t>0888281904794</t>
  </si>
  <si>
    <t>0888281904800</t>
  </si>
  <si>
    <t>0888281904817</t>
  </si>
  <si>
    <t>0888281904824</t>
  </si>
  <si>
    <t>0888281904831</t>
  </si>
  <si>
    <t>0888281904848</t>
  </si>
  <si>
    <t>0888281904855</t>
  </si>
  <si>
    <t>0888281904862</t>
  </si>
  <si>
    <t>0888281904879</t>
  </si>
  <si>
    <t>0888281904886</t>
  </si>
  <si>
    <t>0888281904893</t>
  </si>
  <si>
    <t>0888281904909</t>
  </si>
  <si>
    <t>0888281904923</t>
  </si>
  <si>
    <t>2985.902052</t>
  </si>
  <si>
    <t>0888281943182</t>
  </si>
  <si>
    <t>Milford Patagonia/Picco taupe TR</t>
  </si>
  <si>
    <t>0888281943007</t>
  </si>
  <si>
    <t>0888281943014</t>
  </si>
  <si>
    <t>0888281943021</t>
  </si>
  <si>
    <t>0888281943038</t>
  </si>
  <si>
    <t>0888281943045</t>
  </si>
  <si>
    <t>0888281943052</t>
  </si>
  <si>
    <t>0888281943069</t>
  </si>
  <si>
    <t>0888281943076</t>
  </si>
  <si>
    <t>0888281943083</t>
  </si>
  <si>
    <t>0888281943090</t>
  </si>
  <si>
    <t>0888281943106</t>
  </si>
  <si>
    <t>0888281943113</t>
  </si>
  <si>
    <t>0888281943120</t>
  </si>
  <si>
    <t>0888281943137</t>
  </si>
  <si>
    <t>0888281943144</t>
  </si>
  <si>
    <t>0888281943151</t>
  </si>
  <si>
    <t>0888281943168</t>
  </si>
  <si>
    <t>0888281943175</t>
  </si>
  <si>
    <t>2985.902075</t>
  </si>
  <si>
    <t>0888281905166</t>
  </si>
  <si>
    <t>Milford  Wildskin/Antica blue/kaffee TR</t>
  </si>
  <si>
    <t>0888281905128</t>
  </si>
  <si>
    <t>0888281905135</t>
  </si>
  <si>
    <t>0888281905142</t>
  </si>
  <si>
    <t>0888281905302</t>
  </si>
  <si>
    <t>0888281905159</t>
  </si>
  <si>
    <t>0888281905173</t>
  </si>
  <si>
    <t>0888281905180</t>
  </si>
  <si>
    <t>0888281905197</t>
  </si>
  <si>
    <t>0888281905203</t>
  </si>
  <si>
    <t>0888281905210</t>
  </si>
  <si>
    <t>0888281905227</t>
  </si>
  <si>
    <t>0888281905234</t>
  </si>
  <si>
    <t>0888281905241</t>
  </si>
  <si>
    <t>0888281905258</t>
  </si>
  <si>
    <t>0888281905265</t>
  </si>
  <si>
    <t>0888281905272</t>
  </si>
  <si>
    <t>0888281905289</t>
  </si>
  <si>
    <t>0888281905296</t>
  </si>
  <si>
    <t>3000442</t>
  </si>
  <si>
    <t>4052605491505</t>
  </si>
  <si>
    <t>loopzool gest. 10mm bruin 010101</t>
  </si>
  <si>
    <t>4013871069614</t>
  </si>
  <si>
    <t>4013871074878</t>
  </si>
  <si>
    <t>4013871004561</t>
  </si>
  <si>
    <t>4013871026358</t>
  </si>
  <si>
    <t>4013871070566</t>
  </si>
  <si>
    <t>4013871027133</t>
  </si>
  <si>
    <t>4013871016786</t>
  </si>
  <si>
    <t>4013871051671</t>
  </si>
  <si>
    <t>4013871016076</t>
  </si>
  <si>
    <t>4013871039495</t>
  </si>
  <si>
    <t>4013871010920</t>
  </si>
  <si>
    <t>4013871035343</t>
  </si>
  <si>
    <t>4052605491604</t>
  </si>
  <si>
    <t>4052605491598</t>
  </si>
  <si>
    <t>4052605491581</t>
  </si>
  <si>
    <t>4052605491574</t>
  </si>
  <si>
    <t>4052605491567</t>
  </si>
  <si>
    <t>4052605491550</t>
  </si>
  <si>
    <t>4052605491543</t>
  </si>
  <si>
    <t>4052605491536</t>
  </si>
  <si>
    <t>4052605491529</t>
  </si>
  <si>
    <t>4052605491512</t>
  </si>
  <si>
    <t>4013871063117</t>
  </si>
  <si>
    <t>4013871065715</t>
  </si>
  <si>
    <t>4013871052456</t>
  </si>
  <si>
    <t>4013871043300</t>
  </si>
  <si>
    <t>30012.A.01</t>
  </si>
  <si>
    <t>8055277691828</t>
  </si>
  <si>
    <t>PATAGONIA II MTX ASH/ORANGE</t>
  </si>
  <si>
    <t>30012.A.02</t>
  </si>
  <si>
    <t>8055277691835</t>
  </si>
  <si>
    <t>PATAGONIA II MTX ASH/LAGUNA</t>
  </si>
  <si>
    <t>30012.A.03</t>
  </si>
  <si>
    <t>8055277691842</t>
  </si>
  <si>
    <t>PATAGONIA II MTX FLAG/LAGUNA</t>
  </si>
  <si>
    <t>30014.A.01</t>
  </si>
  <si>
    <t>8056389582608</t>
  </si>
  <si>
    <t>CRISTALLO II MTX SUEDE ANTRA/GREY</t>
  </si>
  <si>
    <t>8056389582592</t>
  </si>
  <si>
    <t>8056389582585</t>
  </si>
  <si>
    <t>8056389582578</t>
  </si>
  <si>
    <t>8056389582561</t>
  </si>
  <si>
    <t>8056389582554</t>
  </si>
  <si>
    <t>8056389582547</t>
  </si>
  <si>
    <t>8056389582615</t>
  </si>
  <si>
    <t>8056389582660</t>
  </si>
  <si>
    <t>8056389582622</t>
  </si>
  <si>
    <t>8056389582639</t>
  </si>
  <si>
    <t>8056389582646</t>
  </si>
  <si>
    <t>8056389582653</t>
  </si>
  <si>
    <t>30014.A.02</t>
  </si>
  <si>
    <t>8056389582752</t>
  </si>
  <si>
    <t>CRISTALLO II MTX SUEDE CASTOR/BLACK</t>
  </si>
  <si>
    <t>8056389582745</t>
  </si>
  <si>
    <t>8056389582738</t>
  </si>
  <si>
    <t>8056389582677</t>
  </si>
  <si>
    <t>8056389582684</t>
  </si>
  <si>
    <t>8056389582691</t>
  </si>
  <si>
    <t>8056389582707</t>
  </si>
  <si>
    <t>8056389582714</t>
  </si>
  <si>
    <t>8056389582721</t>
  </si>
  <si>
    <t>8056389582769</t>
  </si>
  <si>
    <t>8056389582776</t>
  </si>
  <si>
    <t>8056389582783</t>
  </si>
  <si>
    <t>8056389582790</t>
  </si>
  <si>
    <t>30014.A.03</t>
  </si>
  <si>
    <t>8056389582806</t>
  </si>
  <si>
    <t>CRISTALLO II MTX SUEDE FLAG/GREY</t>
  </si>
  <si>
    <t>8056389582813</t>
  </si>
  <si>
    <t>8056389582820</t>
  </si>
  <si>
    <t>8056389582851</t>
  </si>
  <si>
    <t>8056389582868</t>
  </si>
  <si>
    <t>8056389582875</t>
  </si>
  <si>
    <t>8056389582929</t>
  </si>
  <si>
    <t>8056389582912</t>
  </si>
  <si>
    <t>8056389582905</t>
  </si>
  <si>
    <t>8056389582899</t>
  </si>
  <si>
    <t>8056389582882</t>
  </si>
  <si>
    <t>8056389582844</t>
  </si>
  <si>
    <t>8056389582837</t>
  </si>
  <si>
    <t>30014.A.04</t>
  </si>
  <si>
    <t>CRISTALLO II MTX SUEDE ASH/COBALTO</t>
  </si>
  <si>
    <t>8056389582998</t>
  </si>
  <si>
    <t>8056389582981</t>
  </si>
  <si>
    <t>8056389582974</t>
  </si>
  <si>
    <t>8056389582967</t>
  </si>
  <si>
    <t>8056389582950</t>
  </si>
  <si>
    <t>8056389582943</t>
  </si>
  <si>
    <t>8056389582936</t>
  </si>
  <si>
    <t>30014.A.05</t>
  </si>
  <si>
    <t>CRISTALLO II MTX SUEDE TAUPE/ORANGE</t>
  </si>
  <si>
    <t>8056389583001</t>
  </si>
  <si>
    <t>8056389583018</t>
  </si>
  <si>
    <t>8056389583025</t>
  </si>
  <si>
    <t>8056389583032</t>
  </si>
  <si>
    <t>8056389583049</t>
  </si>
  <si>
    <t>8056389583056</t>
  </si>
  <si>
    <t>8056389583063</t>
  </si>
  <si>
    <t>8056389586873</t>
  </si>
  <si>
    <t>30014.A.06</t>
  </si>
  <si>
    <t>8055277692054</t>
  </si>
  <si>
    <t>CRISTALLO II MTX SUEDE ASH/JEANS</t>
  </si>
  <si>
    <t>30014.B.01</t>
  </si>
  <si>
    <t>8056389583186</t>
  </si>
  <si>
    <t>CRISTALLO II MTX NUBUK ANTRA/NAVY</t>
  </si>
  <si>
    <t>8056389583070</t>
  </si>
  <si>
    <t>8056389583087</t>
  </si>
  <si>
    <t>8056389583094</t>
  </si>
  <si>
    <t>8056389583100</t>
  </si>
  <si>
    <t>8056389583117</t>
  </si>
  <si>
    <t>8056389583124</t>
  </si>
  <si>
    <t>8056389583131</t>
  </si>
  <si>
    <t>8056389583148</t>
  </si>
  <si>
    <t>8056389583155</t>
  </si>
  <si>
    <t>8056389583162</t>
  </si>
  <si>
    <t>8056389583179</t>
  </si>
  <si>
    <t>30014.B.02</t>
  </si>
  <si>
    <t>8056389583230</t>
  </si>
  <si>
    <t>CRISTALLO II MTX NUBUK BLACK/SCARLET</t>
  </si>
  <si>
    <t>8056389583209</t>
  </si>
  <si>
    <t>8056389583216</t>
  </si>
  <si>
    <t>8056389583322</t>
  </si>
  <si>
    <t>8056389583223</t>
  </si>
  <si>
    <t>8056389583247</t>
  </si>
  <si>
    <t>8056389583254</t>
  </si>
  <si>
    <t>8056389583261</t>
  </si>
  <si>
    <t>8056389583278</t>
  </si>
  <si>
    <t>8056389583285</t>
  </si>
  <si>
    <t>8056389583292</t>
  </si>
  <si>
    <t>8056389583308</t>
  </si>
  <si>
    <t>8056389583315</t>
  </si>
  <si>
    <t>30016.A.01</t>
  </si>
  <si>
    <t>8055277692078</t>
  </si>
  <si>
    <t>SESTO  SUEDE MTX BLACK/ORANGE</t>
  </si>
  <si>
    <t>8055277692085</t>
  </si>
  <si>
    <t>30016.A.02</t>
  </si>
  <si>
    <t>8055277692092</t>
  </si>
  <si>
    <t>SESTO  SUEDE MTX GREY/SKY</t>
  </si>
  <si>
    <t>8055277692108</t>
  </si>
  <si>
    <t>30016.B.01</t>
  </si>
  <si>
    <t>8055277692115</t>
  </si>
  <si>
    <t>SESTO NUBUCK MTX ANTRA</t>
  </si>
  <si>
    <t>30016.B.02</t>
  </si>
  <si>
    <t>8055277692122</t>
  </si>
  <si>
    <t>SESTO NUBUCK MTX BROWN</t>
  </si>
  <si>
    <t>30017.A.01</t>
  </si>
  <si>
    <t>8055277692139</t>
  </si>
  <si>
    <t>SESTO SUEDE LOW MTX BLACK/ORANGE</t>
  </si>
  <si>
    <t>8055277692146</t>
  </si>
  <si>
    <t>30017.A.02</t>
  </si>
  <si>
    <t>8055277692153</t>
  </si>
  <si>
    <t>SESTO SUEDE LOW MTX GREY/SKY</t>
  </si>
  <si>
    <t>8055277692160</t>
  </si>
  <si>
    <t>30017.B.01</t>
  </si>
  <si>
    <t>8055277692177</t>
  </si>
  <si>
    <t>SESTO NUBUCK LOW MTX ANTRA</t>
  </si>
  <si>
    <t>30017.B.02</t>
  </si>
  <si>
    <t>8055277692184</t>
  </si>
  <si>
    <t>SESTO NUBUCK LOW MTX BROWN</t>
  </si>
  <si>
    <t>30022.A.01</t>
  </si>
  <si>
    <t>8056389581496</t>
  </si>
  <si>
    <t>TUKSON MTX BROWN</t>
  </si>
  <si>
    <t>8056389581519</t>
  </si>
  <si>
    <t>8056389581540</t>
  </si>
  <si>
    <t>8056389583353</t>
  </si>
  <si>
    <t>8056389583360</t>
  </si>
  <si>
    <t>8056389581472</t>
  </si>
  <si>
    <t>8056389581502</t>
  </si>
  <si>
    <t>8056389581489</t>
  </si>
  <si>
    <t>8056389581526</t>
  </si>
  <si>
    <t>8056389581533</t>
  </si>
  <si>
    <t>8056389583339</t>
  </si>
  <si>
    <t>8056389583346</t>
  </si>
  <si>
    <t>30022.A.02</t>
  </si>
  <si>
    <t>8056389583384</t>
  </si>
  <si>
    <t>TUKSON MTX BLACK</t>
  </si>
  <si>
    <t>8056389583452</t>
  </si>
  <si>
    <t>8056389583377</t>
  </si>
  <si>
    <t>8056389583391</t>
  </si>
  <si>
    <t>8056389583407</t>
  </si>
  <si>
    <t>8056389583414</t>
  </si>
  <si>
    <t>8056389583421</t>
  </si>
  <si>
    <t>8056389583438</t>
  </si>
  <si>
    <t>8056389583445</t>
  </si>
  <si>
    <t>30023.A.01</t>
  </si>
  <si>
    <t>8056389586361</t>
  </si>
  <si>
    <t>8056389586309</t>
  </si>
  <si>
    <t>8056389586316</t>
  </si>
  <si>
    <t>8056389586323</t>
  </si>
  <si>
    <t>8056389586330</t>
  </si>
  <si>
    <t>8056389586347</t>
  </si>
  <si>
    <t>8056389586354</t>
  </si>
  <si>
    <t>8056389586422</t>
  </si>
  <si>
    <t>8056389586378</t>
  </si>
  <si>
    <t>8056389586385</t>
  </si>
  <si>
    <t>8056389586392</t>
  </si>
  <si>
    <t>8056389586408</t>
  </si>
  <si>
    <t>8056389586415</t>
  </si>
  <si>
    <t>3002958</t>
  </si>
  <si>
    <t>4052605273057</t>
  </si>
  <si>
    <t>4052605273064</t>
  </si>
  <si>
    <t>4052605271664</t>
  </si>
  <si>
    <t>4052605271671</t>
  </si>
  <si>
    <t>4052605271688</t>
  </si>
  <si>
    <t>4052605271695</t>
  </si>
  <si>
    <t>4052605273040</t>
  </si>
  <si>
    <t>4052605273019</t>
  </si>
  <si>
    <t>4052605273026</t>
  </si>
  <si>
    <t>4052605273033</t>
  </si>
  <si>
    <t>4052605271701</t>
  </si>
  <si>
    <t>30032.A.02</t>
  </si>
  <si>
    <t>8055277690784</t>
  </si>
  <si>
    <t>8055277690852</t>
  </si>
  <si>
    <t>8055277690777</t>
  </si>
  <si>
    <t>8055277690845</t>
  </si>
  <si>
    <t>8055277690838</t>
  </si>
  <si>
    <t>8055277690821</t>
  </si>
  <si>
    <t>8055277690814</t>
  </si>
  <si>
    <t>8055277690807</t>
  </si>
  <si>
    <t>8055277690791</t>
  </si>
  <si>
    <t>30032.A.04</t>
  </si>
  <si>
    <t>8055277690890</t>
  </si>
  <si>
    <t>8055277690906</t>
  </si>
  <si>
    <t>8055277690869</t>
  </si>
  <si>
    <t>8055277690876</t>
  </si>
  <si>
    <t>8055277690944</t>
  </si>
  <si>
    <t>8055277690937</t>
  </si>
  <si>
    <t>8055277690920</t>
  </si>
  <si>
    <t>8055277690913</t>
  </si>
  <si>
    <t>8055277690883</t>
  </si>
  <si>
    <t>30036.A.01</t>
  </si>
  <si>
    <t>8055277690951</t>
  </si>
  <si>
    <t>TERRAIN II ANTRA</t>
  </si>
  <si>
    <t>8056389588402</t>
  </si>
  <si>
    <t>8056389588419</t>
  </si>
  <si>
    <t>8056389588426</t>
  </si>
  <si>
    <t>8056389588433</t>
  </si>
  <si>
    <t>8056389588440</t>
  </si>
  <si>
    <t>8056389588457</t>
  </si>
  <si>
    <t>8056389588464</t>
  </si>
  <si>
    <t>8056389588471</t>
  </si>
  <si>
    <t>8056389588488</t>
  </si>
  <si>
    <t>30036.A.02</t>
  </si>
  <si>
    <t>8055277692061</t>
  </si>
  <si>
    <t>TERRAIN II BROWN</t>
  </si>
  <si>
    <t>3004.901258</t>
  </si>
  <si>
    <t>0888281093689</t>
  </si>
  <si>
    <t>Prescott TR Bison/Nubuk schwarz</t>
  </si>
  <si>
    <t>0888281093719</t>
  </si>
  <si>
    <t>0888281093702</t>
  </si>
  <si>
    <t>0888281093696</t>
  </si>
  <si>
    <t>0888281093634</t>
  </si>
  <si>
    <t>0888281093641</t>
  </si>
  <si>
    <t>0888281093658</t>
  </si>
  <si>
    <t>0888281093665</t>
  </si>
  <si>
    <t>0888281093672</t>
  </si>
  <si>
    <t>30041.A.01</t>
  </si>
  <si>
    <t>8058253705076</t>
  </si>
  <si>
    <t>SELLA TB MTX ANTRACITE</t>
  </si>
  <si>
    <t>8059591753118</t>
  </si>
  <si>
    <t>8059591752036</t>
  </si>
  <si>
    <t>8059591750803</t>
  </si>
  <si>
    <t>8058253704987</t>
  </si>
  <si>
    <t>8058253704994</t>
  </si>
  <si>
    <t>8058253705007</t>
  </si>
  <si>
    <t>8058253705014</t>
  </si>
  <si>
    <t>8058253705021</t>
  </si>
  <si>
    <t>8058253705038</t>
  </si>
  <si>
    <t>8058253705045</t>
  </si>
  <si>
    <t>8058253705052</t>
  </si>
  <si>
    <t>8058253705069</t>
  </si>
  <si>
    <t>30041.A.03</t>
  </si>
  <si>
    <t>8058253706035</t>
  </si>
  <si>
    <t>SELLA TB MTX ESPRESSO</t>
  </si>
  <si>
    <t>8058253706011</t>
  </si>
  <si>
    <t>8058253706004</t>
  </si>
  <si>
    <t>8058253706042</t>
  </si>
  <si>
    <t>8058253706059</t>
  </si>
  <si>
    <t>8058253706066</t>
  </si>
  <si>
    <t>8058253706073</t>
  </si>
  <si>
    <t>8058253706028</t>
  </si>
  <si>
    <t>8058253706110</t>
  </si>
  <si>
    <t>8058253706103</t>
  </si>
  <si>
    <t>8058253706097</t>
  </si>
  <si>
    <t>8058253706080</t>
  </si>
  <si>
    <t>30041.A.05</t>
  </si>
  <si>
    <t>8059591753262</t>
  </si>
  <si>
    <t>SELLA TB MTX ESPRESSO/ARAG.</t>
  </si>
  <si>
    <t>8059591753279</t>
  </si>
  <si>
    <t>8059591753286</t>
  </si>
  <si>
    <t>8059591753293</t>
  </si>
  <si>
    <t>8059591753255</t>
  </si>
  <si>
    <t>8059591753309</t>
  </si>
  <si>
    <t>8059591753330</t>
  </si>
  <si>
    <t>8059591753316</t>
  </si>
  <si>
    <t>8059591753323</t>
  </si>
  <si>
    <t>8059591753378</t>
  </si>
  <si>
    <t>8059591753361</t>
  </si>
  <si>
    <t>8059591753354</t>
  </si>
  <si>
    <t>8059591753347</t>
  </si>
  <si>
    <t>3007022</t>
  </si>
  <si>
    <t>4013871022664</t>
  </si>
  <si>
    <t>gewrichtskeil 11.5 cml mt. 012403</t>
  </si>
  <si>
    <t>3007037</t>
  </si>
  <si>
    <t>4013871068105</t>
  </si>
  <si>
    <t>Naturkorkplatte Hart 1,0x45x30cm 013310</t>
  </si>
  <si>
    <t>3008082</t>
  </si>
  <si>
    <t>4052605281304</t>
  </si>
  <si>
    <t>cl Replacement Footbed Women white regular sheepskin</t>
  </si>
  <si>
    <t>4052605312916</t>
  </si>
  <si>
    <t>4052605312923</t>
  </si>
  <si>
    <t>4052605312930</t>
  </si>
  <si>
    <t>4052605312947</t>
  </si>
  <si>
    <t>4052605312954</t>
  </si>
  <si>
    <t>4052605312961</t>
  </si>
  <si>
    <t>3008083</t>
  </si>
  <si>
    <t>4052605312978</t>
  </si>
  <si>
    <t>cl Replacement Footbed Women white narrow sheepskin</t>
  </si>
  <si>
    <t>4052605312985</t>
  </si>
  <si>
    <t>4052605312992</t>
  </si>
  <si>
    <t>4052605313005</t>
  </si>
  <si>
    <t>4052605313012</t>
  </si>
  <si>
    <t>4052605313029</t>
  </si>
  <si>
    <t>4052605313036</t>
  </si>
  <si>
    <t>3008084</t>
  </si>
  <si>
    <t>4052605313043</t>
  </si>
  <si>
    <t>cl Replacement Footbed Men white regular sheepskin</t>
  </si>
  <si>
    <t>4052605313050</t>
  </si>
  <si>
    <t>4052605313067</t>
  </si>
  <si>
    <t>4052605313074</t>
  </si>
  <si>
    <t>4052605313081</t>
  </si>
  <si>
    <t>4052605313098</t>
  </si>
  <si>
    <t>4052605313104</t>
  </si>
  <si>
    <t>3008166</t>
  </si>
  <si>
    <t>4052605313111</t>
  </si>
  <si>
    <t>cl Replacement Footbed Men white narrow sheepskin</t>
  </si>
  <si>
    <t>4052605313128</t>
  </si>
  <si>
    <t>4052605313135</t>
  </si>
  <si>
    <t>4052605313142</t>
  </si>
  <si>
    <t>4052605313159</t>
  </si>
  <si>
    <t>4052605313166</t>
  </si>
  <si>
    <t>4052605313173</t>
  </si>
  <si>
    <t>3014515</t>
  </si>
  <si>
    <t>4013871079958</t>
  </si>
  <si>
    <t>loopzool gestanst 10 mm zwart 010191</t>
  </si>
  <si>
    <t>4013871087243</t>
  </si>
  <si>
    <t>4013871087250</t>
  </si>
  <si>
    <t>4013871087267</t>
  </si>
  <si>
    <t>4013871087274</t>
  </si>
  <si>
    <t>4013871087304</t>
  </si>
  <si>
    <t>4013871087311</t>
  </si>
  <si>
    <t>4013871087328</t>
  </si>
  <si>
    <t>4013871020684</t>
  </si>
  <si>
    <t>4013871024880</t>
  </si>
  <si>
    <t>4013871030133</t>
  </si>
  <si>
    <t>4013871041498</t>
  </si>
  <si>
    <t>4013871063209</t>
  </si>
  <si>
    <t>4013871025948</t>
  </si>
  <si>
    <t>4013871032014</t>
  </si>
  <si>
    <t>4013871045519</t>
  </si>
  <si>
    <t>4013871073734</t>
  </si>
  <si>
    <t>4013871048534</t>
  </si>
  <si>
    <t>4013871074519</t>
  </si>
  <si>
    <t>4013871087298</t>
  </si>
  <si>
    <t>4013871087281</t>
  </si>
  <si>
    <t>4013871087335</t>
  </si>
  <si>
    <t>4013871087342</t>
  </si>
  <si>
    <t>4013871023869</t>
  </si>
  <si>
    <t>4013871019664</t>
  </si>
  <si>
    <t>4013871017516</t>
  </si>
  <si>
    <t>4013871058823</t>
  </si>
  <si>
    <t>30274</t>
  </si>
  <si>
    <t>4040141021096</t>
  </si>
  <si>
    <t>CAROL G SCHWARZ LAMM-NAPPA PROTEKTORSOHLE</t>
  </si>
  <si>
    <t>4040141021102</t>
  </si>
  <si>
    <t>4040141021119</t>
  </si>
  <si>
    <t>4040141021126</t>
  </si>
  <si>
    <t>4040141021133</t>
  </si>
  <si>
    <t>4040141021140</t>
  </si>
  <si>
    <t>4040141021157</t>
  </si>
  <si>
    <t>4040141021089</t>
  </si>
  <si>
    <t>4040141021065</t>
  </si>
  <si>
    <t>4040141021072</t>
  </si>
  <si>
    <t>4040141020969</t>
  </si>
  <si>
    <t>4040141020976</t>
  </si>
  <si>
    <t>4040141020983</t>
  </si>
  <si>
    <t>4040141020990</t>
  </si>
  <si>
    <t>4040141021003</t>
  </si>
  <si>
    <t>4040141021010</t>
  </si>
  <si>
    <t>4040141021027</t>
  </si>
  <si>
    <t>4040141021034</t>
  </si>
  <si>
    <t>4040141021041</t>
  </si>
  <si>
    <t>4040141021058</t>
  </si>
  <si>
    <t>30530</t>
  </si>
  <si>
    <t>4049122996620</t>
  </si>
  <si>
    <t>ELBEGO AUSTIN PU-SOHLE HAVANNA</t>
  </si>
  <si>
    <t>4049122996590</t>
  </si>
  <si>
    <t>4049122996606</t>
  </si>
  <si>
    <t>4049122996613</t>
  </si>
  <si>
    <t>4049122996668</t>
  </si>
  <si>
    <t>4049122996651</t>
  </si>
  <si>
    <t>4049122996644</t>
  </si>
  <si>
    <t>4049122996637</t>
  </si>
  <si>
    <t>30533</t>
  </si>
  <si>
    <t>4054765156973</t>
  </si>
  <si>
    <t>ELBEGO G SCHWARZ JAMAICA PU-SOHLE</t>
  </si>
  <si>
    <t>4054765156942</t>
  </si>
  <si>
    <t>4054765156959</t>
  </si>
  <si>
    <t>4054765156966</t>
  </si>
  <si>
    <t>4054765156997</t>
  </si>
  <si>
    <t>4054765157000</t>
  </si>
  <si>
    <t>4054765157017</t>
  </si>
  <si>
    <t>4054765156980</t>
  </si>
  <si>
    <t>30534</t>
  </si>
  <si>
    <t>4054765157031</t>
  </si>
  <si>
    <t>ELBEGO G SETTER JAMAICA PU-SOHLE</t>
  </si>
  <si>
    <t>4054765157048</t>
  </si>
  <si>
    <t>4054765157055</t>
  </si>
  <si>
    <t>4054765157062</t>
  </si>
  <si>
    <t>4054765157024</t>
  </si>
  <si>
    <t>4054765157079</t>
  </si>
  <si>
    <t>4054765157093</t>
  </si>
  <si>
    <t>4054765157086</t>
  </si>
  <si>
    <t>30539</t>
  </si>
  <si>
    <t>4054765515909</t>
  </si>
  <si>
    <t>ELBEGO G COCCO MILAN PU-SOHLE</t>
  </si>
  <si>
    <t>4054765515916</t>
  </si>
  <si>
    <t>4054765515923</t>
  </si>
  <si>
    <t>4054765515930</t>
  </si>
  <si>
    <t>4054765515947</t>
  </si>
  <si>
    <t>4054765515954</t>
  </si>
  <si>
    <t>4054765515961</t>
  </si>
  <si>
    <t>4054765515978</t>
  </si>
  <si>
    <t>30540</t>
  </si>
  <si>
    <t>4049122996750</t>
  </si>
  <si>
    <t>ELCINO JAMAICA PU-SOHLE SCHWARZ</t>
  </si>
  <si>
    <t>4049122996767</t>
  </si>
  <si>
    <t>4049122996774</t>
  </si>
  <si>
    <t>4049122996781</t>
  </si>
  <si>
    <t>4049122996798</t>
  </si>
  <si>
    <t>4049122996804</t>
  </si>
  <si>
    <t>4049122996811</t>
  </si>
  <si>
    <t>4049122996828</t>
  </si>
  <si>
    <t>30541</t>
  </si>
  <si>
    <t>4049122996835</t>
  </si>
  <si>
    <t>ELCINO JAMAICA PU-SOHLE SETTER</t>
  </si>
  <si>
    <t>4049122996842</t>
  </si>
  <si>
    <t>4049122996859</t>
  </si>
  <si>
    <t>4049122996866</t>
  </si>
  <si>
    <t>4049122996873</t>
  </si>
  <si>
    <t>4049122996880</t>
  </si>
  <si>
    <t>4049122996897</t>
  </si>
  <si>
    <t>4049122996903</t>
  </si>
  <si>
    <t>30542</t>
  </si>
  <si>
    <t>4054765157147</t>
  </si>
  <si>
    <t>ELCINO AUSTIN PU-SOHLE HAVANNA</t>
  </si>
  <si>
    <t>4054765157130</t>
  </si>
  <si>
    <t>4054765157123</t>
  </si>
  <si>
    <t>4054765157116</t>
  </si>
  <si>
    <t>4054765157109</t>
  </si>
  <si>
    <t>4054765157154</t>
  </si>
  <si>
    <t>4054765157161</t>
  </si>
  <si>
    <t>4054765157178</t>
  </si>
  <si>
    <t>30546</t>
  </si>
  <si>
    <t>4054765373707</t>
  </si>
  <si>
    <t>ELCINO AUSTIN PU-SOHLE ALPACA</t>
  </si>
  <si>
    <t>4054765373714</t>
  </si>
  <si>
    <t>4054765373721</t>
  </si>
  <si>
    <t>4054765373738</t>
  </si>
  <si>
    <t>4054765373745</t>
  </si>
  <si>
    <t>4054765373752</t>
  </si>
  <si>
    <t>4054765373769</t>
  </si>
  <si>
    <t>4054765373776</t>
  </si>
  <si>
    <t>30547</t>
  </si>
  <si>
    <t>4054765373790</t>
  </si>
  <si>
    <t>ELCINO AUSTIN PU-SOHLE NIGHT</t>
  </si>
  <si>
    <t>4054765373806</t>
  </si>
  <si>
    <t>4054765373813</t>
  </si>
  <si>
    <t>4054765373820</t>
  </si>
  <si>
    <t>4054765373837</t>
  </si>
  <si>
    <t>4054765373844</t>
  </si>
  <si>
    <t>4054765373783</t>
  </si>
  <si>
    <t>4054765373851</t>
  </si>
  <si>
    <t>30610</t>
  </si>
  <si>
    <t>4049122998075</t>
  </si>
  <si>
    <t>VENEZUELA G SCHWARZ JAMAICA PU-SOHLE</t>
  </si>
  <si>
    <t>4049122998198</t>
  </si>
  <si>
    <t>4049122998181</t>
  </si>
  <si>
    <t>4049122998174</t>
  </si>
  <si>
    <t>4049122998167</t>
  </si>
  <si>
    <t>4049122998150</t>
  </si>
  <si>
    <t>4049122998143</t>
  </si>
  <si>
    <t>4049122998136</t>
  </si>
  <si>
    <t>4049122998129</t>
  </si>
  <si>
    <t>4049122998112</t>
  </si>
  <si>
    <t>4049122998105</t>
  </si>
  <si>
    <t>4049122998099</t>
  </si>
  <si>
    <t>4049122998082</t>
  </si>
  <si>
    <t>30611</t>
  </si>
  <si>
    <t>4049122998204</t>
  </si>
  <si>
    <t>VENEZUELA G BORDEAUX JAMAICA PU-SOHLE</t>
  </si>
  <si>
    <t>4049122998297</t>
  </si>
  <si>
    <t>4049122998303</t>
  </si>
  <si>
    <t>4049122998310</t>
  </si>
  <si>
    <t>4049122998327</t>
  </si>
  <si>
    <t>4049122998242</t>
  </si>
  <si>
    <t>4049122998211</t>
  </si>
  <si>
    <t>4049122998280</t>
  </si>
  <si>
    <t>4049122998235</t>
  </si>
  <si>
    <t>4049122998228</t>
  </si>
  <si>
    <t>4049122998259</t>
  </si>
  <si>
    <t>4049122998266</t>
  </si>
  <si>
    <t>4049122998273</t>
  </si>
  <si>
    <t>30612</t>
  </si>
  <si>
    <t>4054765000375</t>
  </si>
  <si>
    <t>VENEZUELA JAMAICA PU-SOHLE SETTER</t>
  </si>
  <si>
    <t>4054765000368</t>
  </si>
  <si>
    <t>4054765000351</t>
  </si>
  <si>
    <t>4054765000344</t>
  </si>
  <si>
    <t>4054765000337</t>
  </si>
  <si>
    <t>4054765000320</t>
  </si>
  <si>
    <t>4054765000313</t>
  </si>
  <si>
    <t>4054765000306</t>
  </si>
  <si>
    <t>4054765000290</t>
  </si>
  <si>
    <t>4054765000283</t>
  </si>
  <si>
    <t>4054765000276</t>
  </si>
  <si>
    <t>4054765000269</t>
  </si>
  <si>
    <t>4054765000252</t>
  </si>
  <si>
    <t>30630</t>
  </si>
  <si>
    <t>4049122998662</t>
  </si>
  <si>
    <t>GABUN G SCHWARZ JAMAICA PU-SOHLE</t>
  </si>
  <si>
    <t>4049122998679</t>
  </si>
  <si>
    <t>4049122998686</t>
  </si>
  <si>
    <t>4049122998693</t>
  </si>
  <si>
    <t>4049122998631</t>
  </si>
  <si>
    <t>4049122998655</t>
  </si>
  <si>
    <t>4049122998600</t>
  </si>
  <si>
    <t>4049122998617</t>
  </si>
  <si>
    <t>4049122998624</t>
  </si>
  <si>
    <t>4049122998648</t>
  </si>
  <si>
    <t>4049122998594</t>
  </si>
  <si>
    <t>4049122998709</t>
  </si>
  <si>
    <t>4049122998716</t>
  </si>
  <si>
    <t>30631</t>
  </si>
  <si>
    <t>4049122998846</t>
  </si>
  <si>
    <t>GABUN G BORDEAUX JAMAICA PU-SOHLE</t>
  </si>
  <si>
    <t>4049122998839</t>
  </si>
  <si>
    <t>4049122998822</t>
  </si>
  <si>
    <t>4049122998815</t>
  </si>
  <si>
    <t>4049122998792</t>
  </si>
  <si>
    <t>4049122998785</t>
  </si>
  <si>
    <t>4049122998778</t>
  </si>
  <si>
    <t>4049122998754</t>
  </si>
  <si>
    <t>4049122998747</t>
  </si>
  <si>
    <t>4049122998730</t>
  </si>
  <si>
    <t>4049122998723</t>
  </si>
  <si>
    <t>4049122998808</t>
  </si>
  <si>
    <t>4049122998761</t>
  </si>
  <si>
    <t>30750</t>
  </si>
  <si>
    <t>4054765001914</t>
  </si>
  <si>
    <t>MIRANO LAMM-NAPPA PU-SOHLE SCHWARZ</t>
  </si>
  <si>
    <t>4054765001921</t>
  </si>
  <si>
    <t>4054765001853</t>
  </si>
  <si>
    <t>4054765001860</t>
  </si>
  <si>
    <t>4054765001877</t>
  </si>
  <si>
    <t>4054765001884</t>
  </si>
  <si>
    <t>4054765001891</t>
  </si>
  <si>
    <t>4054765001907</t>
  </si>
  <si>
    <t>30880</t>
  </si>
  <si>
    <t>4054765028423</t>
  </si>
  <si>
    <t>MINAGO G SCHWARZ LAMM-NAPPA PU-SOHLE</t>
  </si>
  <si>
    <t>4054765028430</t>
  </si>
  <si>
    <t>4054765028362</t>
  </si>
  <si>
    <t>4054765028379</t>
  </si>
  <si>
    <t>4054765028386</t>
  </si>
  <si>
    <t>4054765028393</t>
  </si>
  <si>
    <t>4054765028409</t>
  </si>
  <si>
    <t>4054765028416</t>
  </si>
  <si>
    <t>30881</t>
  </si>
  <si>
    <t>4054765575842</t>
  </si>
  <si>
    <t>MINAGO G COGNAC REYES PU SOHLE</t>
  </si>
  <si>
    <t>4054765575859</t>
  </si>
  <si>
    <t>4054765575866</t>
  </si>
  <si>
    <t>4054765575873</t>
  </si>
  <si>
    <t>4054765575880</t>
  </si>
  <si>
    <t>4054765575835</t>
  </si>
  <si>
    <t>4054765575903</t>
  </si>
  <si>
    <t>4054765575897</t>
  </si>
  <si>
    <t>30882</t>
  </si>
  <si>
    <t>4054765660869</t>
  </si>
  <si>
    <t>MINAGO G COGNAC REYES PU-SOHLE</t>
  </si>
  <si>
    <t>4054765660883</t>
  </si>
  <si>
    <t>4054765660890</t>
  </si>
  <si>
    <t>4054765660906</t>
  </si>
  <si>
    <t>4054765660913</t>
  </si>
  <si>
    <t>4054765660920</t>
  </si>
  <si>
    <t>4054765660937</t>
  </si>
  <si>
    <t>4054765660876</t>
  </si>
  <si>
    <t>30901</t>
  </si>
  <si>
    <t>4054765028591</t>
  </si>
  <si>
    <t>MIRTAS G SCHWARZ LAMM-NAPPA PU-SOHLE</t>
  </si>
  <si>
    <t>4054765028584</t>
  </si>
  <si>
    <t>4054765028577</t>
  </si>
  <si>
    <t>4054765028560</t>
  </si>
  <si>
    <t>4054765028553</t>
  </si>
  <si>
    <t>4054765028546</t>
  </si>
  <si>
    <t>4054765028539</t>
  </si>
  <si>
    <t>4054765028522</t>
  </si>
  <si>
    <t>30902</t>
  </si>
  <si>
    <t>4054765575989</t>
  </si>
  <si>
    <t>MIRTAS G COGNAC REYES PU-SOHLE</t>
  </si>
  <si>
    <t>4054765575972</t>
  </si>
  <si>
    <t>4054765575965</t>
  </si>
  <si>
    <t>4054765575958</t>
  </si>
  <si>
    <t>4054765575941</t>
  </si>
  <si>
    <t>4054765575910</t>
  </si>
  <si>
    <t>4054765575934</t>
  </si>
  <si>
    <t>4054765575927</t>
  </si>
  <si>
    <t>30903</t>
  </si>
  <si>
    <t>4054765660951</t>
  </si>
  <si>
    <t>4054765660968</t>
  </si>
  <si>
    <t>4054765660975</t>
  </si>
  <si>
    <t>4054765660982</t>
  </si>
  <si>
    <t>4054765660999</t>
  </si>
  <si>
    <t>4054765661002</t>
  </si>
  <si>
    <t>4054765661019</t>
  </si>
  <si>
    <t>4054765660944</t>
  </si>
  <si>
    <t>31060</t>
  </si>
  <si>
    <t>4054765051674</t>
  </si>
  <si>
    <t>KALIAS G SCHWARZ BERLIN PU-SOHLE</t>
  </si>
  <si>
    <t>4054765051698</t>
  </si>
  <si>
    <t>4054765051704</t>
  </si>
  <si>
    <t>4054765051711</t>
  </si>
  <si>
    <t>4054765051728</t>
  </si>
  <si>
    <t>4054765051735</t>
  </si>
  <si>
    <t>4054765051742</t>
  </si>
  <si>
    <t>4054765051759</t>
  </si>
  <si>
    <t>4054765051766</t>
  </si>
  <si>
    <t>4054765051773</t>
  </si>
  <si>
    <t>4054765051780</t>
  </si>
  <si>
    <t>4054765051681</t>
  </si>
  <si>
    <t>31070</t>
  </si>
  <si>
    <t>4054765051803</t>
  </si>
  <si>
    <t>KALLON G SCHWARZ BERLIN PU-SOHLE</t>
  </si>
  <si>
    <t>4054765051810</t>
  </si>
  <si>
    <t>4054765051827</t>
  </si>
  <si>
    <t>4054765051834</t>
  </si>
  <si>
    <t>4054765051841</t>
  </si>
  <si>
    <t>4054765051858</t>
  </si>
  <si>
    <t>4054765051865</t>
  </si>
  <si>
    <t>4054765051872</t>
  </si>
  <si>
    <t>4054765051889</t>
  </si>
  <si>
    <t>4054765051896</t>
  </si>
  <si>
    <t>4054765051902</t>
  </si>
  <si>
    <t>4054765051797</t>
  </si>
  <si>
    <t>31304</t>
  </si>
  <si>
    <t>4040141094243</t>
  </si>
  <si>
    <t>4040141094236</t>
  </si>
  <si>
    <t>4040141094175</t>
  </si>
  <si>
    <t>4040141094182</t>
  </si>
  <si>
    <t>4040141094199</t>
  </si>
  <si>
    <t>4040141094205</t>
  </si>
  <si>
    <t>4040141094212</t>
  </si>
  <si>
    <t>4040141094229</t>
  </si>
  <si>
    <t>4040141094168</t>
  </si>
  <si>
    <t>4040141094151</t>
  </si>
  <si>
    <t>4040141094144</t>
  </si>
  <si>
    <t>4040141094137</t>
  </si>
  <si>
    <t>4040141094120</t>
  </si>
  <si>
    <t>4040141094113</t>
  </si>
  <si>
    <t>4040141094106</t>
  </si>
  <si>
    <t>4040141094090</t>
  </si>
  <si>
    <t>4040141094083</t>
  </si>
  <si>
    <t>4040141094250</t>
  </si>
  <si>
    <t>31577</t>
  </si>
  <si>
    <t>4054765179545</t>
  </si>
  <si>
    <t>PASCU SPONGY LEDERSOHLE SCHWARZ</t>
  </si>
  <si>
    <t>4054765179552</t>
  </si>
  <si>
    <t>4054765179569</t>
  </si>
  <si>
    <t>4054765179576</t>
  </si>
  <si>
    <t>4054765179583</t>
  </si>
  <si>
    <t>4054765179590</t>
  </si>
  <si>
    <t>4054765179606</t>
  </si>
  <si>
    <t>4054765179613</t>
  </si>
  <si>
    <t>4054765179620</t>
  </si>
  <si>
    <t>4054765179637</t>
  </si>
  <si>
    <t>4054765179644</t>
  </si>
  <si>
    <t>4054765179651</t>
  </si>
  <si>
    <t>3201047</t>
  </si>
  <si>
    <t>4052605221027</t>
  </si>
  <si>
    <t>4052605220945</t>
  </si>
  <si>
    <t>4052605220969</t>
  </si>
  <si>
    <t>4052605221188</t>
  </si>
  <si>
    <t>4052605221164</t>
  </si>
  <si>
    <t>4052605221140</t>
  </si>
  <si>
    <t>4052605221126</t>
  </si>
  <si>
    <t>4052605221102</t>
  </si>
  <si>
    <t>4052605221089</t>
  </si>
  <si>
    <t>4052605221065</t>
  </si>
  <si>
    <t>4052605221041</t>
  </si>
  <si>
    <t>4052605220983</t>
  </si>
  <si>
    <t>4052605221003</t>
  </si>
  <si>
    <t>32040</t>
  </si>
  <si>
    <t>4054765179804</t>
  </si>
  <si>
    <t>CABACO G SCHWARZ MEMPHIS PROTEKTORSOHLE</t>
  </si>
  <si>
    <t>4054765179811</t>
  </si>
  <si>
    <t>4054765179828</t>
  </si>
  <si>
    <t>4054765179835</t>
  </si>
  <si>
    <t>4054765179842</t>
  </si>
  <si>
    <t>4054765179859</t>
  </si>
  <si>
    <t>4054765179675</t>
  </si>
  <si>
    <t>4054765179682</t>
  </si>
  <si>
    <t>4054765179699</t>
  </si>
  <si>
    <t>4054765179705</t>
  </si>
  <si>
    <t>4054765179712</t>
  </si>
  <si>
    <t>4054765179729</t>
  </si>
  <si>
    <t>4054765179736</t>
  </si>
  <si>
    <t>4054765179743</t>
  </si>
  <si>
    <t>4054765179750</t>
  </si>
  <si>
    <t>4054765179767</t>
  </si>
  <si>
    <t>4054765179774</t>
  </si>
  <si>
    <t>4054765179781</t>
  </si>
  <si>
    <t>4054765179798</t>
  </si>
  <si>
    <t>32041</t>
  </si>
  <si>
    <t>4054765284584</t>
  </si>
  <si>
    <t>CABACO MEMPHIS PROTEKTORSOHLE OCEAN</t>
  </si>
  <si>
    <t>4054765284591</t>
  </si>
  <si>
    <t>4054765284607</t>
  </si>
  <si>
    <t>4054765284577</t>
  </si>
  <si>
    <t>4054765284621</t>
  </si>
  <si>
    <t>4054765284614</t>
  </si>
  <si>
    <t>4054765284447</t>
  </si>
  <si>
    <t>4054765284454</t>
  </si>
  <si>
    <t>4054765284461</t>
  </si>
  <si>
    <t>4054765284478</t>
  </si>
  <si>
    <t>4054765284485</t>
  </si>
  <si>
    <t>4054765284492</t>
  </si>
  <si>
    <t>4054765284508</t>
  </si>
  <si>
    <t>4054765284515</t>
  </si>
  <si>
    <t>4054765284522</t>
  </si>
  <si>
    <t>4054765284539</t>
  </si>
  <si>
    <t>4054765284546</t>
  </si>
  <si>
    <t>4054765284553</t>
  </si>
  <si>
    <t>4054765284560</t>
  </si>
  <si>
    <t>32042</t>
  </si>
  <si>
    <t>4054765180039</t>
  </si>
  <si>
    <t>CABACO G BRANDY MEMPHIS PROTEKTORSOHLE</t>
  </si>
  <si>
    <t>4054765180046</t>
  </si>
  <si>
    <t>4054765180022</t>
  </si>
  <si>
    <t>4054765180053</t>
  </si>
  <si>
    <t>4054765179965</t>
  </si>
  <si>
    <t>4054765179972</t>
  </si>
  <si>
    <t>4054765179989</t>
  </si>
  <si>
    <t>4054765179996</t>
  </si>
  <si>
    <t>4054765180008</t>
  </si>
  <si>
    <t>4054765180015</t>
  </si>
  <si>
    <t>4054765179873</t>
  </si>
  <si>
    <t>4054765179880</t>
  </si>
  <si>
    <t>4054765179897</t>
  </si>
  <si>
    <t>4054765179903</t>
  </si>
  <si>
    <t>4054765179910</t>
  </si>
  <si>
    <t>4054765179927</t>
  </si>
  <si>
    <t>4054765179934</t>
  </si>
  <si>
    <t>4054765179941</t>
  </si>
  <si>
    <t>4054765179958</t>
  </si>
  <si>
    <t>32043</t>
  </si>
  <si>
    <t>4054765180213</t>
  </si>
  <si>
    <t>CABACO MEMPHIS PROTEKTORSOHLE BORDEAUX</t>
  </si>
  <si>
    <t>4054765180220</t>
  </si>
  <si>
    <t>4054765180237</t>
  </si>
  <si>
    <t>4054765180244</t>
  </si>
  <si>
    <t>4054765180206</t>
  </si>
  <si>
    <t>4054765180251</t>
  </si>
  <si>
    <t>4054765180077</t>
  </si>
  <si>
    <t>4054765180084</t>
  </si>
  <si>
    <t>4054765180091</t>
  </si>
  <si>
    <t>4054765180107</t>
  </si>
  <si>
    <t>4054765180114</t>
  </si>
  <si>
    <t>4054765180121</t>
  </si>
  <si>
    <t>4054765180138</t>
  </si>
  <si>
    <t>4054765180145</t>
  </si>
  <si>
    <t>4054765180152</t>
  </si>
  <si>
    <t>4054765180169</t>
  </si>
  <si>
    <t>4054765180176</t>
  </si>
  <si>
    <t>4054765180183</t>
  </si>
  <si>
    <t>4054765180190</t>
  </si>
  <si>
    <t>32051</t>
  </si>
  <si>
    <t>4040141023502</t>
  </si>
  <si>
    <t>MARCEL G PALISANDER SOFTLAMM-ANTIK PU-SOHLE</t>
  </si>
  <si>
    <t>4040141023519</t>
  </si>
  <si>
    <t>4040141023489</t>
  </si>
  <si>
    <t>4040141023427</t>
  </si>
  <si>
    <t>4040141023434</t>
  </si>
  <si>
    <t>4040141023441</t>
  </si>
  <si>
    <t>4040141023458</t>
  </si>
  <si>
    <t>4040141023465</t>
  </si>
  <si>
    <t>4040141023472</t>
  </si>
  <si>
    <t>4040141023496</t>
  </si>
  <si>
    <t>4040141023373</t>
  </si>
  <si>
    <t>4040141023380</t>
  </si>
  <si>
    <t>4040141023397</t>
  </si>
  <si>
    <t>4040141023403</t>
  </si>
  <si>
    <t>4040141023410</t>
  </si>
  <si>
    <t>32540</t>
  </si>
  <si>
    <t>4054765184082</t>
  </si>
  <si>
    <t>ENRIK-LF G SCHWARZ BASIN TPU-SOHLE</t>
  </si>
  <si>
    <t>4054765184099</t>
  </si>
  <si>
    <t>4054765184105</t>
  </si>
  <si>
    <t>4054765184112</t>
  </si>
  <si>
    <t>4054765184129</t>
  </si>
  <si>
    <t>4054765184136</t>
  </si>
  <si>
    <t>4054765184143</t>
  </si>
  <si>
    <t>4054765184150</t>
  </si>
  <si>
    <t>4054765184167</t>
  </si>
  <si>
    <t>4054765184174</t>
  </si>
  <si>
    <t>4054765184181</t>
  </si>
  <si>
    <t>4054765184198</t>
  </si>
  <si>
    <t>4054765184204</t>
  </si>
  <si>
    <t>4054765184051</t>
  </si>
  <si>
    <t>4054765184068</t>
  </si>
  <si>
    <t>4054765184075</t>
  </si>
  <si>
    <t>32541</t>
  </si>
  <si>
    <t>4054765184242</t>
  </si>
  <si>
    <t>ENRIK-LF G TESTA-DI-MORO BASIN TPU-SOHLE</t>
  </si>
  <si>
    <t>4054765184259</t>
  </si>
  <si>
    <t>4054765184266</t>
  </si>
  <si>
    <t>4054765184273</t>
  </si>
  <si>
    <t>4054765184280</t>
  </si>
  <si>
    <t>4054765184297</t>
  </si>
  <si>
    <t>4054765184303</t>
  </si>
  <si>
    <t>4054765184310</t>
  </si>
  <si>
    <t>4054765184327</t>
  </si>
  <si>
    <t>4054765184334</t>
  </si>
  <si>
    <t>4054765184341</t>
  </si>
  <si>
    <t>4054765184358</t>
  </si>
  <si>
    <t>4054765184365</t>
  </si>
  <si>
    <t>4054765184211</t>
  </si>
  <si>
    <t>4054765184228</t>
  </si>
  <si>
    <t>4054765184235</t>
  </si>
  <si>
    <t>32630</t>
  </si>
  <si>
    <t>4054765186468</t>
  </si>
  <si>
    <t>LANFORD-TEX-LF G SCHWARZ BERLIN TPU-SOHLE</t>
  </si>
  <si>
    <t>4054765186451</t>
  </si>
  <si>
    <t>4054765186499</t>
  </si>
  <si>
    <t>4054765186505</t>
  </si>
  <si>
    <t>4054765186512</t>
  </si>
  <si>
    <t>4054765186482</t>
  </si>
  <si>
    <t>4054765186536</t>
  </si>
  <si>
    <t>4054765186543</t>
  </si>
  <si>
    <t>4054765186550</t>
  </si>
  <si>
    <t>4054765186567</t>
  </si>
  <si>
    <t>4054765186574</t>
  </si>
  <si>
    <t>4054765186529</t>
  </si>
  <si>
    <t>4054765186475</t>
  </si>
  <si>
    <t>32654</t>
  </si>
  <si>
    <t>4054765187502</t>
  </si>
  <si>
    <t>GRASHOPPER-H-141 VELOUR CREPESOHLE ALPACA</t>
  </si>
  <si>
    <t>4054765187519</t>
  </si>
  <si>
    <t>4054765187526</t>
  </si>
  <si>
    <t>4054765187533</t>
  </si>
  <si>
    <t>4054765187458</t>
  </si>
  <si>
    <t>4054765187496</t>
  </si>
  <si>
    <t>4054765187465</t>
  </si>
  <si>
    <t>4054765187472</t>
  </si>
  <si>
    <t>4054765187489</t>
  </si>
  <si>
    <t>4054765187380</t>
  </si>
  <si>
    <t>4054765187397</t>
  </si>
  <si>
    <t>4054765187403</t>
  </si>
  <si>
    <t>4054765187410</t>
  </si>
  <si>
    <t>4054765187427</t>
  </si>
  <si>
    <t>4054765187434</t>
  </si>
  <si>
    <t>4054765187441</t>
  </si>
  <si>
    <t>32658</t>
  </si>
  <si>
    <t>4054765221343</t>
  </si>
  <si>
    <t>GRASHOPPER-H-141 VELOUR CREPESOHLE SCHWARZ</t>
  </si>
  <si>
    <t>4054765221367</t>
  </si>
  <si>
    <t>4054765221350</t>
  </si>
  <si>
    <t>4054765221282</t>
  </si>
  <si>
    <t>4054765221299</t>
  </si>
  <si>
    <t>4054765221305</t>
  </si>
  <si>
    <t>4054765221312</t>
  </si>
  <si>
    <t>4054765221329</t>
  </si>
  <si>
    <t>4054765221336</t>
  </si>
  <si>
    <t>4054765221213</t>
  </si>
  <si>
    <t>4054765221220</t>
  </si>
  <si>
    <t>4054765221237</t>
  </si>
  <si>
    <t>4054765221244</t>
  </si>
  <si>
    <t>4054765221251</t>
  </si>
  <si>
    <t>4054765221268</t>
  </si>
  <si>
    <t>4054765221275</t>
  </si>
  <si>
    <t>32659</t>
  </si>
  <si>
    <t>4054765221497</t>
  </si>
  <si>
    <t>GRASHOPPER-H-141 VELOUR CREPESOHLE TESTA-DI-MORO</t>
  </si>
  <si>
    <t>4054765221503</t>
  </si>
  <si>
    <t>4054765221510</t>
  </si>
  <si>
    <t>4054765221527</t>
  </si>
  <si>
    <t>4054765221459</t>
  </si>
  <si>
    <t>4054765221442</t>
  </si>
  <si>
    <t>4054765221480</t>
  </si>
  <si>
    <t>4054765221466</t>
  </si>
  <si>
    <t>4054765221473</t>
  </si>
  <si>
    <t>4054765221374</t>
  </si>
  <si>
    <t>4054765221381</t>
  </si>
  <si>
    <t>4054765221398</t>
  </si>
  <si>
    <t>4054765221404</t>
  </si>
  <si>
    <t>4054765221411</t>
  </si>
  <si>
    <t>4054765221428</t>
  </si>
  <si>
    <t>4054765221435</t>
  </si>
  <si>
    <t>32665</t>
  </si>
  <si>
    <t>4054765373912</t>
  </si>
  <si>
    <t>GRASHOPPER-H-141 VELOUR CREPESOHLE JEANS</t>
  </si>
  <si>
    <t>4054765373905</t>
  </si>
  <si>
    <t>4054765373899</t>
  </si>
  <si>
    <t>4054765373882</t>
  </si>
  <si>
    <t>4054765373875</t>
  </si>
  <si>
    <t>4054765373929</t>
  </si>
  <si>
    <t>4054765374018</t>
  </si>
  <si>
    <t>4054765374001</t>
  </si>
  <si>
    <t>4054765373998</t>
  </si>
  <si>
    <t>4054765373981</t>
  </si>
  <si>
    <t>4054765373974</t>
  </si>
  <si>
    <t>4054765373967</t>
  </si>
  <si>
    <t>4054765373868</t>
  </si>
  <si>
    <t>4054765373936</t>
  </si>
  <si>
    <t>4054765373943</t>
  </si>
  <si>
    <t>4054765373950</t>
  </si>
  <si>
    <t>32667</t>
  </si>
  <si>
    <t>4054765374339</t>
  </si>
  <si>
    <t>GRASHOPPER-H-141 VELOUR CREPESOHLE AMBRA</t>
  </si>
  <si>
    <t>4054765374292</t>
  </si>
  <si>
    <t>4054765374308</t>
  </si>
  <si>
    <t>4054765374278</t>
  </si>
  <si>
    <t>4054765374261</t>
  </si>
  <si>
    <t>4054765374254</t>
  </si>
  <si>
    <t>4054765374247</t>
  </si>
  <si>
    <t>4054765374230</t>
  </si>
  <si>
    <t>4054765374223</t>
  </si>
  <si>
    <t>4054765374216</t>
  </si>
  <si>
    <t>4054765374209</t>
  </si>
  <si>
    <t>4054765374193</t>
  </si>
  <si>
    <t>4054765374315</t>
  </si>
  <si>
    <t>4054765374322</t>
  </si>
  <si>
    <t>4054765374186</t>
  </si>
  <si>
    <t>4054765374285</t>
  </si>
  <si>
    <t>32730</t>
  </si>
  <si>
    <t>4040141025681</t>
  </si>
  <si>
    <t>PAT-WF G NEVADA PAMPAS CREPESOHLE</t>
  </si>
  <si>
    <t>4040141025698</t>
  </si>
  <si>
    <t>4040141025704</t>
  </si>
  <si>
    <t>4040141025711</t>
  </si>
  <si>
    <t>4040141025728</t>
  </si>
  <si>
    <t>4040141025735</t>
  </si>
  <si>
    <t>4040141025742</t>
  </si>
  <si>
    <t>4040141025759</t>
  </si>
  <si>
    <t>4040141025766</t>
  </si>
  <si>
    <t>4040141025773</t>
  </si>
  <si>
    <t>4040141025780</t>
  </si>
  <si>
    <t>4040141025797</t>
  </si>
  <si>
    <t>4040141467047</t>
  </si>
  <si>
    <t>4040141025650</t>
  </si>
  <si>
    <t>4040141025667</t>
  </si>
  <si>
    <t>4040141025674</t>
  </si>
  <si>
    <t>32731</t>
  </si>
  <si>
    <t>4040141467054</t>
  </si>
  <si>
    <t>PAT-WF G SCHWARZ PAMPAS CREPESOHLE</t>
  </si>
  <si>
    <t>4040141025834</t>
  </si>
  <si>
    <t>4040141025841</t>
  </si>
  <si>
    <t>4040141025858</t>
  </si>
  <si>
    <t>4040141025865</t>
  </si>
  <si>
    <t>4040141025872</t>
  </si>
  <si>
    <t>4040141025889</t>
  </si>
  <si>
    <t>4040141025896</t>
  </si>
  <si>
    <t>4040141025902</t>
  </si>
  <si>
    <t>4040141025919</t>
  </si>
  <si>
    <t>4040141025926</t>
  </si>
  <si>
    <t>4040141025933</t>
  </si>
  <si>
    <t>4040141025940</t>
  </si>
  <si>
    <t>4040141025803</t>
  </si>
  <si>
    <t>4040141025810</t>
  </si>
  <si>
    <t>4040141025827</t>
  </si>
  <si>
    <t>331873</t>
  </si>
  <si>
    <t>4040714549606</t>
  </si>
  <si>
    <t>cl Rio  Fuchsia patent trend</t>
  </si>
  <si>
    <t>33207</t>
  </si>
  <si>
    <t>4054765374483</t>
  </si>
  <si>
    <t>GIANNI-FS VELOUR LEICHTGUMMI-SOHLE ASPHALT</t>
  </si>
  <si>
    <t>4054765374506</t>
  </si>
  <si>
    <t>4054765374490</t>
  </si>
  <si>
    <t>4054765374421</t>
  </si>
  <si>
    <t>4054765374438</t>
  </si>
  <si>
    <t>4054765374445</t>
  </si>
  <si>
    <t>4054765374452</t>
  </si>
  <si>
    <t>4054765374469</t>
  </si>
  <si>
    <t>4054765374476</t>
  </si>
  <si>
    <t>4054765374346</t>
  </si>
  <si>
    <t>4054765374353</t>
  </si>
  <si>
    <t>4054765374360</t>
  </si>
  <si>
    <t>4054765374377</t>
  </si>
  <si>
    <t>4054765374384</t>
  </si>
  <si>
    <t>4054765374391</t>
  </si>
  <si>
    <t>4054765374407</t>
  </si>
  <si>
    <t>4054765374414</t>
  </si>
  <si>
    <t>33208</t>
  </si>
  <si>
    <t>4054765374636</t>
  </si>
  <si>
    <t>GIANNI-FS VELOUR LEICHTGUMMI-SOHLE ATLANTIC</t>
  </si>
  <si>
    <t>4054765374643</t>
  </si>
  <si>
    <t>4054765374650</t>
  </si>
  <si>
    <t>4054765374667</t>
  </si>
  <si>
    <t>4054765374674</t>
  </si>
  <si>
    <t>4054765374605</t>
  </si>
  <si>
    <t>4054765374599</t>
  </si>
  <si>
    <t>4054765374629</t>
  </si>
  <si>
    <t>4054765374612</t>
  </si>
  <si>
    <t>4054765374513</t>
  </si>
  <si>
    <t>4054765374520</t>
  </si>
  <si>
    <t>4054765374537</t>
  </si>
  <si>
    <t>4054765374544</t>
  </si>
  <si>
    <t>4054765374551</t>
  </si>
  <si>
    <t>4054765374568</t>
  </si>
  <si>
    <t>4054765374575</t>
  </si>
  <si>
    <t>4054765374582</t>
  </si>
  <si>
    <t>33209</t>
  </si>
  <si>
    <t>4054765374834</t>
  </si>
  <si>
    <t>GIANNI-FS VELOUR LEICHTGUMMI-SOHLE SATTEL</t>
  </si>
  <si>
    <t>4054765374841</t>
  </si>
  <si>
    <t>4054765374766</t>
  </si>
  <si>
    <t>4054765374773</t>
  </si>
  <si>
    <t>4054765374780</t>
  </si>
  <si>
    <t>4054765374797</t>
  </si>
  <si>
    <t>4054765374803</t>
  </si>
  <si>
    <t>4054765374810</t>
  </si>
  <si>
    <t>4054765374827</t>
  </si>
  <si>
    <t>4054765374681</t>
  </si>
  <si>
    <t>4054765374698</t>
  </si>
  <si>
    <t>4054765374704</t>
  </si>
  <si>
    <t>4054765374711</t>
  </si>
  <si>
    <t>4054765374728</t>
  </si>
  <si>
    <t>4054765374735</t>
  </si>
  <si>
    <t>4054765374742</t>
  </si>
  <si>
    <t>4054765374759</t>
  </si>
  <si>
    <t>33214</t>
  </si>
  <si>
    <t>4054765374940</t>
  </si>
  <si>
    <t>ARANO MARHAM GUMMISOHLE SCHWARZ</t>
  </si>
  <si>
    <t>4054765374957</t>
  </si>
  <si>
    <t>4054765374964</t>
  </si>
  <si>
    <t>4054765374933</t>
  </si>
  <si>
    <t>4054765374858</t>
  </si>
  <si>
    <t>4054765374865</t>
  </si>
  <si>
    <t>4054765374872</t>
  </si>
  <si>
    <t>4054765374889</t>
  </si>
  <si>
    <t>4054765374896</t>
  </si>
  <si>
    <t>4054765374902</t>
  </si>
  <si>
    <t>4054765374919</t>
  </si>
  <si>
    <t>4054765374926</t>
  </si>
  <si>
    <t>33215</t>
  </si>
  <si>
    <t>4054765375084</t>
  </si>
  <si>
    <t>ARANO MARHAM GUMMISOHLE COGNAC</t>
  </si>
  <si>
    <t>4054765375077</t>
  </si>
  <si>
    <t>4054765375060</t>
  </si>
  <si>
    <t>4054765375053</t>
  </si>
  <si>
    <t>4054765375046</t>
  </si>
  <si>
    <t>4054765375039</t>
  </si>
  <si>
    <t>4054765375022</t>
  </si>
  <si>
    <t>4054765375015</t>
  </si>
  <si>
    <t>4054765375008</t>
  </si>
  <si>
    <t>4054765374995</t>
  </si>
  <si>
    <t>4054765374988</t>
  </si>
  <si>
    <t>4054765374971</t>
  </si>
  <si>
    <t>33403</t>
  </si>
  <si>
    <t>4054765375138</t>
  </si>
  <si>
    <t>EDVIGO PADILLA LEDERSOHLE SCHWARZ</t>
  </si>
  <si>
    <t>4054765375121</t>
  </si>
  <si>
    <t>4054765375114</t>
  </si>
  <si>
    <t>4054765375107</t>
  </si>
  <si>
    <t>4054765375145</t>
  </si>
  <si>
    <t>4054765375091</t>
  </si>
  <si>
    <t>4054765375206</t>
  </si>
  <si>
    <t>4054765375220</t>
  </si>
  <si>
    <t>4054765375213</t>
  </si>
  <si>
    <t>4054765375152</t>
  </si>
  <si>
    <t>4054765375169</t>
  </si>
  <si>
    <t>4054765375176</t>
  </si>
  <si>
    <t>4054765375183</t>
  </si>
  <si>
    <t>4054765375190</t>
  </si>
  <si>
    <t>33404</t>
  </si>
  <si>
    <t>4054765375367</t>
  </si>
  <si>
    <t>EDVIGO PADILLA LEDERSOHLE COGNAC</t>
  </si>
  <si>
    <t>4054765375350</t>
  </si>
  <si>
    <t>4054765375343</t>
  </si>
  <si>
    <t>4054765375329</t>
  </si>
  <si>
    <t>4054765375336</t>
  </si>
  <si>
    <t>4054765375237</t>
  </si>
  <si>
    <t>4054765375244</t>
  </si>
  <si>
    <t>4054765375251</t>
  </si>
  <si>
    <t>4054765375268</t>
  </si>
  <si>
    <t>4054765375275</t>
  </si>
  <si>
    <t>4054765375282</t>
  </si>
  <si>
    <t>4054765375299</t>
  </si>
  <si>
    <t>4054765375305</t>
  </si>
  <si>
    <t>4054765375312</t>
  </si>
  <si>
    <t>3350.007099</t>
  </si>
  <si>
    <t>0888281634844</t>
  </si>
  <si>
    <t>Palau Nubuk schwarz</t>
  </si>
  <si>
    <t>0888281634899</t>
  </si>
  <si>
    <t>0888281634882</t>
  </si>
  <si>
    <t>0888281634875</t>
  </si>
  <si>
    <t>0888281634868</t>
  </si>
  <si>
    <t>0888281634851</t>
  </si>
  <si>
    <t>0888281634905</t>
  </si>
  <si>
    <t>3350.046099</t>
  </si>
  <si>
    <t>0888281712733</t>
  </si>
  <si>
    <t>Palau Buggy schwarz TR laufsohle schwarz</t>
  </si>
  <si>
    <t>0888281712696</t>
  </si>
  <si>
    <t>0888281712672</t>
  </si>
  <si>
    <t>0888281712689</t>
  </si>
  <si>
    <t>0888281712726</t>
  </si>
  <si>
    <t>0888281712719</t>
  </si>
  <si>
    <t>0888281712702</t>
  </si>
  <si>
    <t>3350.373147</t>
  </si>
  <si>
    <t>0888281634936</t>
  </si>
  <si>
    <t>Palau Patagonia red TR</t>
  </si>
  <si>
    <t>0888281634929</t>
  </si>
  <si>
    <t>0888281634912</t>
  </si>
  <si>
    <t>0888281634950</t>
  </si>
  <si>
    <t>0888281634967</t>
  </si>
  <si>
    <t>0888281634943</t>
  </si>
  <si>
    <t>0888281634974</t>
  </si>
  <si>
    <t>3350.641297</t>
  </si>
  <si>
    <t>0888281434802</t>
  </si>
  <si>
    <t>Palau Spider argento</t>
  </si>
  <si>
    <t>0888281434819</t>
  </si>
  <si>
    <t>0888281434826</t>
  </si>
  <si>
    <t>0888281434833</t>
  </si>
  <si>
    <t>0888281434840</t>
  </si>
  <si>
    <t>0888281434857</t>
  </si>
  <si>
    <t>0888281434864</t>
  </si>
  <si>
    <t>3350.642183</t>
  </si>
  <si>
    <t>0888281957165</t>
  </si>
  <si>
    <t>Palau Storm aqua TR</t>
  </si>
  <si>
    <t>0888281957172</t>
  </si>
  <si>
    <t>0888281957189</t>
  </si>
  <si>
    <t>0888281957196</t>
  </si>
  <si>
    <t>0888281957202</t>
  </si>
  <si>
    <t>0888281957219</t>
  </si>
  <si>
    <t>0888281957226</t>
  </si>
  <si>
    <t>3350.901586</t>
  </si>
  <si>
    <t>0888281634783</t>
  </si>
  <si>
    <t>Palau Doyle Patagonia argento atlantic</t>
  </si>
  <si>
    <t>0888281634790</t>
  </si>
  <si>
    <t>0888281634806</t>
  </si>
  <si>
    <t>0888281634813</t>
  </si>
  <si>
    <t>0888281634820</t>
  </si>
  <si>
    <t>0888281634837</t>
  </si>
  <si>
    <t>0888281634776</t>
  </si>
  <si>
    <t>3350.901742</t>
  </si>
  <si>
    <t>0888281674659</t>
  </si>
  <si>
    <t>Palau Simona Campagnolo silber fango TR</t>
  </si>
  <si>
    <t>0888281674666</t>
  </si>
  <si>
    <t>0888281674673</t>
  </si>
  <si>
    <t>0888281674680</t>
  </si>
  <si>
    <t>0888281674697</t>
  </si>
  <si>
    <t>0888281674703</t>
  </si>
  <si>
    <t>0888281674642</t>
  </si>
  <si>
    <t>3350.901793</t>
  </si>
  <si>
    <t>0888281977422</t>
  </si>
  <si>
    <t>Palau Nubuk/Waving schwarz TR</t>
  </si>
  <si>
    <t>0888281977439</t>
  </si>
  <si>
    <t>0888281977446</t>
  </si>
  <si>
    <t>0888281977453</t>
  </si>
  <si>
    <t>0888281977460</t>
  </si>
  <si>
    <t>0888281977477</t>
  </si>
  <si>
    <t>0888281977484</t>
  </si>
  <si>
    <t>3350.901888</t>
  </si>
  <si>
    <t>0888281546956</t>
  </si>
  <si>
    <t>Palau Nubuk/Doyle schwarz/lava TR</t>
  </si>
  <si>
    <t>0888281546963</t>
  </si>
  <si>
    <t>0888281546970</t>
  </si>
  <si>
    <t>0888281546987</t>
  </si>
  <si>
    <t>0888281546994</t>
  </si>
  <si>
    <t>0888281547007</t>
  </si>
  <si>
    <t>0888281547014</t>
  </si>
  <si>
    <t>3350.901897</t>
  </si>
  <si>
    <t>0888281547021</t>
  </si>
  <si>
    <t>Palau Piuma/Break carbon TR</t>
  </si>
  <si>
    <t>0888281547038</t>
  </si>
  <si>
    <t>0888281547045</t>
  </si>
  <si>
    <t>0888281547052</t>
  </si>
  <si>
    <t>0888281547069</t>
  </si>
  <si>
    <t>0888281547076</t>
  </si>
  <si>
    <t>0888281547083</t>
  </si>
  <si>
    <t>3350.902037</t>
  </si>
  <si>
    <t>0888281977361</t>
  </si>
  <si>
    <t>Palau Nappa/Malawi weiss/white TR</t>
  </si>
  <si>
    <t>0888281977354</t>
  </si>
  <si>
    <t>0888281977415</t>
  </si>
  <si>
    <t>0888281977378</t>
  </si>
  <si>
    <t>0888281977385</t>
  </si>
  <si>
    <t>0888281977392</t>
  </si>
  <si>
    <t>0888281977408</t>
  </si>
  <si>
    <t>3351.007099</t>
  </si>
  <si>
    <t>0888281634646</t>
  </si>
  <si>
    <t>Nadi Nubuk schwarz</t>
  </si>
  <si>
    <t>0888281634653</t>
  </si>
  <si>
    <t>0888281634660</t>
  </si>
  <si>
    <t>0888281634677</t>
  </si>
  <si>
    <t>0888281634684</t>
  </si>
  <si>
    <t>0888281634691</t>
  </si>
  <si>
    <t>0888281634639</t>
  </si>
  <si>
    <t>3351.007414</t>
  </si>
  <si>
    <t>0888281916186</t>
  </si>
  <si>
    <t>Nadi Nubuk atoll TR</t>
  </si>
  <si>
    <t>0888281916193</t>
  </si>
  <si>
    <t>0888281916209</t>
  </si>
  <si>
    <t>0888281916216</t>
  </si>
  <si>
    <t>0888281916223</t>
  </si>
  <si>
    <t>0888281916230</t>
  </si>
  <si>
    <t>0888281916247</t>
  </si>
  <si>
    <t>3351.901741</t>
  </si>
  <si>
    <t>0888281634547</t>
  </si>
  <si>
    <t>Nadi Campagnolo Simona fango silber</t>
  </si>
  <si>
    <t>0888281634530</t>
  </si>
  <si>
    <t>0888281634523</t>
  </si>
  <si>
    <t>0888281634516</t>
  </si>
  <si>
    <t>0888281634509</t>
  </si>
  <si>
    <t>0888281634493</t>
  </si>
  <si>
    <t>0888281634554</t>
  </si>
  <si>
    <t>3351.901942</t>
  </si>
  <si>
    <t>0888281434390</t>
  </si>
  <si>
    <t>Nadi Nappa/Slide weiss/argento</t>
  </si>
  <si>
    <t>0888281434406</t>
  </si>
  <si>
    <t>0888281434413</t>
  </si>
  <si>
    <t>0888281434420</t>
  </si>
  <si>
    <t>0888281434437</t>
  </si>
  <si>
    <t>0888281434444</t>
  </si>
  <si>
    <t>0888281434451</t>
  </si>
  <si>
    <t>3351.901961</t>
  </si>
  <si>
    <t>0888281916117</t>
  </si>
  <si>
    <t>Nadi Knautschlack/Scrub rose TR</t>
  </si>
  <si>
    <t>0888281916124</t>
  </si>
  <si>
    <t>0888281916131</t>
  </si>
  <si>
    <t>0888281916148</t>
  </si>
  <si>
    <t>0888281916155</t>
  </si>
  <si>
    <t>0888281916162</t>
  </si>
  <si>
    <t>0888281916179</t>
  </si>
  <si>
    <t>3352.007223</t>
  </si>
  <si>
    <t>0888281997093</t>
  </si>
  <si>
    <t>Suva Nubuk olive TR</t>
  </si>
  <si>
    <t>0888281997109</t>
  </si>
  <si>
    <t>0888281997116</t>
  </si>
  <si>
    <t>0888281997123</t>
  </si>
  <si>
    <t>0888281997130</t>
  </si>
  <si>
    <t>0888281997147</t>
  </si>
  <si>
    <t>0888281997154</t>
  </si>
  <si>
    <t>3352.007414</t>
  </si>
  <si>
    <t>0888281435090</t>
  </si>
  <si>
    <t>Suva Nubuk atoll</t>
  </si>
  <si>
    <t>0888281435106</t>
  </si>
  <si>
    <t>0888281435113</t>
  </si>
  <si>
    <t>0888281435120</t>
  </si>
  <si>
    <t>0888281435137</t>
  </si>
  <si>
    <t>0888281435144</t>
  </si>
  <si>
    <t>0888281435151</t>
  </si>
  <si>
    <t>3352.629427</t>
  </si>
  <si>
    <t>0888281997024</t>
  </si>
  <si>
    <t>Suva Bar sunset TR</t>
  </si>
  <si>
    <t>0888281997031</t>
  </si>
  <si>
    <t>0888281997048</t>
  </si>
  <si>
    <t>0888281997055</t>
  </si>
  <si>
    <t>0888281997062</t>
  </si>
  <si>
    <t>0888281997079</t>
  </si>
  <si>
    <t>0888281997086</t>
  </si>
  <si>
    <t>3352.901756</t>
  </si>
  <si>
    <t>0888281453711</t>
  </si>
  <si>
    <t>Suva Buggy/NubukSoft schwarz/mouse TR</t>
  </si>
  <si>
    <t>0888281453728</t>
  </si>
  <si>
    <t>0888281453735</t>
  </si>
  <si>
    <t>0888281453742</t>
  </si>
  <si>
    <t>0888281453759</t>
  </si>
  <si>
    <t>0888281453766</t>
  </si>
  <si>
    <t>0888281453773</t>
  </si>
  <si>
    <t>33543</t>
  </si>
  <si>
    <t>4054765309225</t>
  </si>
  <si>
    <t>PINEDO MEDRA GUMMISOHLE SCHWARZ</t>
  </si>
  <si>
    <t>4054765309232</t>
  </si>
  <si>
    <t>4054765309249</t>
  </si>
  <si>
    <t>4054765309256</t>
  </si>
  <si>
    <t>4054765309263</t>
  </si>
  <si>
    <t>4054765309270</t>
  </si>
  <si>
    <t>4054765309287</t>
  </si>
  <si>
    <t>4054765309294</t>
  </si>
  <si>
    <t>4054765309300</t>
  </si>
  <si>
    <t>4054765309317</t>
  </si>
  <si>
    <t>4054765309324</t>
  </si>
  <si>
    <t>4054765309218</t>
  </si>
  <si>
    <t>33650</t>
  </si>
  <si>
    <t>4054765291155</t>
  </si>
  <si>
    <t>ALARD G SCHWARZ VACCHATA LEDERSOHLE</t>
  </si>
  <si>
    <t>4054765291162</t>
  </si>
  <si>
    <t>4054765291063</t>
  </si>
  <si>
    <t>4054765291056</t>
  </si>
  <si>
    <t>4054765291070</t>
  </si>
  <si>
    <t>4054765291148</t>
  </si>
  <si>
    <t>4054765291131</t>
  </si>
  <si>
    <t>4054765291124</t>
  </si>
  <si>
    <t>4054765291117</t>
  </si>
  <si>
    <t>4054765291100</t>
  </si>
  <si>
    <t>4054765291094</t>
  </si>
  <si>
    <t>4054765291087</t>
  </si>
  <si>
    <t>33651</t>
  </si>
  <si>
    <t>4054765375398</t>
  </si>
  <si>
    <t>ALARD G BRANDY VACCHATA LEDERSOHLE</t>
  </si>
  <si>
    <t>4054765375374</t>
  </si>
  <si>
    <t>4054765375381</t>
  </si>
  <si>
    <t>4054765375411</t>
  </si>
  <si>
    <t>4054765375428</t>
  </si>
  <si>
    <t>4054765375435</t>
  </si>
  <si>
    <t>4054765375442</t>
  </si>
  <si>
    <t>4054765375459</t>
  </si>
  <si>
    <t>4054765375466</t>
  </si>
  <si>
    <t>4054765375473</t>
  </si>
  <si>
    <t>4054765375480</t>
  </si>
  <si>
    <t>4054765375404</t>
  </si>
  <si>
    <t>33652</t>
  </si>
  <si>
    <t>4054765375541</t>
  </si>
  <si>
    <t>ALARD VACCHATA LEDERSOHLE BORDEAUX</t>
  </si>
  <si>
    <t>4054765375497</t>
  </si>
  <si>
    <t>4054765375503</t>
  </si>
  <si>
    <t>4054765375510</t>
  </si>
  <si>
    <t>4054765375527</t>
  </si>
  <si>
    <t>4054765375534</t>
  </si>
  <si>
    <t>4054765375602</t>
  </si>
  <si>
    <t>4054765375558</t>
  </si>
  <si>
    <t>4054765375565</t>
  </si>
  <si>
    <t>4054765375572</t>
  </si>
  <si>
    <t>4054765375589</t>
  </si>
  <si>
    <t>4054765375596</t>
  </si>
  <si>
    <t>33660</t>
  </si>
  <si>
    <t>4054765291223</t>
  </si>
  <si>
    <t>ALARICH G SCHWARZ VACCHATA LEDERSOHLE</t>
  </si>
  <si>
    <t>4054765291216</t>
  </si>
  <si>
    <t>4054765291209</t>
  </si>
  <si>
    <t>4054765291193</t>
  </si>
  <si>
    <t>4054765291186</t>
  </si>
  <si>
    <t>4054765291179</t>
  </si>
  <si>
    <t>4054765291285</t>
  </si>
  <si>
    <t>4054765291230</t>
  </si>
  <si>
    <t>4054765291247</t>
  </si>
  <si>
    <t>4054765291254</t>
  </si>
  <si>
    <t>4054765291261</t>
  </si>
  <si>
    <t>4054765291278</t>
  </si>
  <si>
    <t>33661</t>
  </si>
  <si>
    <t>4054765375664</t>
  </si>
  <si>
    <t>ALARICH G BRANDY VACCHATA LEDERSOHLE</t>
  </si>
  <si>
    <t>4054765375619</t>
  </si>
  <si>
    <t>4054765375626</t>
  </si>
  <si>
    <t>4054765375633</t>
  </si>
  <si>
    <t>4054765375640</t>
  </si>
  <si>
    <t>4054765375657</t>
  </si>
  <si>
    <t>4054765375688</t>
  </si>
  <si>
    <t>4054765375695</t>
  </si>
  <si>
    <t>4054765375701</t>
  </si>
  <si>
    <t>4054765375718</t>
  </si>
  <si>
    <t>4054765375725</t>
  </si>
  <si>
    <t>4054765375671</t>
  </si>
  <si>
    <t>33662</t>
  </si>
  <si>
    <t>4054765375732</t>
  </si>
  <si>
    <t>ALARICH VACCHATA LEDERSOHLE BORDEAUX</t>
  </si>
  <si>
    <t>4054765375749</t>
  </si>
  <si>
    <t>4054765375756</t>
  </si>
  <si>
    <t>4054765375763</t>
  </si>
  <si>
    <t>4054765375787</t>
  </si>
  <si>
    <t>4054765375794</t>
  </si>
  <si>
    <t>4054765375800</t>
  </si>
  <si>
    <t>4054765375817</t>
  </si>
  <si>
    <t>4054765375824</t>
  </si>
  <si>
    <t>4054765375831</t>
  </si>
  <si>
    <t>4054765375848</t>
  </si>
  <si>
    <t>4054765375770</t>
  </si>
  <si>
    <t>33734</t>
  </si>
  <si>
    <t>4054765375886</t>
  </si>
  <si>
    <t>EDVIGO HIRSCH GUMMISOHLE SCHWARZ</t>
  </si>
  <si>
    <t>4054765375879</t>
  </si>
  <si>
    <t>4054765375862</t>
  </si>
  <si>
    <t>4054765375954</t>
  </si>
  <si>
    <t>4054765375947</t>
  </si>
  <si>
    <t>4054765375855</t>
  </si>
  <si>
    <t>4054765375930</t>
  </si>
  <si>
    <t>4054765375978</t>
  </si>
  <si>
    <t>4054765375985</t>
  </si>
  <si>
    <t>4054765375961</t>
  </si>
  <si>
    <t>4054765375893</t>
  </si>
  <si>
    <t>4054765375923</t>
  </si>
  <si>
    <t>4054765375916</t>
  </si>
  <si>
    <t>4054765375909</t>
  </si>
  <si>
    <t>33735</t>
  </si>
  <si>
    <t>4054765376111</t>
  </si>
  <si>
    <t>EDVIGO HIRSCH GUMMISOHLE TRšFFEL</t>
  </si>
  <si>
    <t>4054765376005</t>
  </si>
  <si>
    <t>4054765376012</t>
  </si>
  <si>
    <t>4054765375992</t>
  </si>
  <si>
    <t>4054765376104</t>
  </si>
  <si>
    <t>4054765376098</t>
  </si>
  <si>
    <t>4054765376081</t>
  </si>
  <si>
    <t>4054765376074</t>
  </si>
  <si>
    <t>4054765376067</t>
  </si>
  <si>
    <t>4054765376050</t>
  </si>
  <si>
    <t>4054765376043</t>
  </si>
  <si>
    <t>4054765376036</t>
  </si>
  <si>
    <t>4054765376029</t>
  </si>
  <si>
    <t>4054765376128</t>
  </si>
  <si>
    <t>33790</t>
  </si>
  <si>
    <t>4054765311587</t>
  </si>
  <si>
    <t>NATHANIEL G MOCCA PADILLA LEDER-PROTEKTOR</t>
  </si>
  <si>
    <t>4054765311464</t>
  </si>
  <si>
    <t>4054765311563</t>
  </si>
  <si>
    <t>4054765311556</t>
  </si>
  <si>
    <t>4054765311549</t>
  </si>
  <si>
    <t>4054765311532</t>
  </si>
  <si>
    <t>4054765311525</t>
  </si>
  <si>
    <t>4054765311518</t>
  </si>
  <si>
    <t>4054765311501</t>
  </si>
  <si>
    <t>4054765311495</t>
  </si>
  <si>
    <t>4054765311488</t>
  </si>
  <si>
    <t>4054765311471</t>
  </si>
  <si>
    <t>4054765311594</t>
  </si>
  <si>
    <t>4054765311570</t>
  </si>
  <si>
    <t>33791</t>
  </si>
  <si>
    <t>4054765311730</t>
  </si>
  <si>
    <t>NATHANIEL G SCHWARZ PADILLA LEDER-PROTEKTOR</t>
  </si>
  <si>
    <t>4054765311716</t>
  </si>
  <si>
    <t>4054765311648</t>
  </si>
  <si>
    <t>4054765311655</t>
  </si>
  <si>
    <t>4054765311662</t>
  </si>
  <si>
    <t>4054765311679</t>
  </si>
  <si>
    <t>4054765311686</t>
  </si>
  <si>
    <t>4054765311693</t>
  </si>
  <si>
    <t>4054765311709</t>
  </si>
  <si>
    <t>4054765311723</t>
  </si>
  <si>
    <t>4054765311600</t>
  </si>
  <si>
    <t>4054765311617</t>
  </si>
  <si>
    <t>4054765311624</t>
  </si>
  <si>
    <t>4054765311631</t>
  </si>
  <si>
    <t>33792</t>
  </si>
  <si>
    <t>4054765311853</t>
  </si>
  <si>
    <t>NATHANIEL G COGNAC PADILLA LEDER-PROTEKTOR</t>
  </si>
  <si>
    <t>4054765311860</t>
  </si>
  <si>
    <t>4054765311877</t>
  </si>
  <si>
    <t>4054765311785</t>
  </si>
  <si>
    <t>4054765311792</t>
  </si>
  <si>
    <t>4054765311808</t>
  </si>
  <si>
    <t>4054765311815</t>
  </si>
  <si>
    <t>4054765311822</t>
  </si>
  <si>
    <t>4054765311839</t>
  </si>
  <si>
    <t>4054765311846</t>
  </si>
  <si>
    <t>4054765311754</t>
  </si>
  <si>
    <t>4054765311747</t>
  </si>
  <si>
    <t>4054765311778</t>
  </si>
  <si>
    <t>4054765311761</t>
  </si>
  <si>
    <t>33793</t>
  </si>
  <si>
    <t>4054765590821</t>
  </si>
  <si>
    <t>NATHANIEL G SCHWARZ CANDALA LEDER-PROTEKTOR</t>
  </si>
  <si>
    <t>4054765590838</t>
  </si>
  <si>
    <t>4054765590845</t>
  </si>
  <si>
    <t>4054765590852</t>
  </si>
  <si>
    <t>4054765590869</t>
  </si>
  <si>
    <t>4054765590807</t>
  </si>
  <si>
    <t>4054765590791</t>
  </si>
  <si>
    <t>4054765590920</t>
  </si>
  <si>
    <t>4054765590913</t>
  </si>
  <si>
    <t>4054765590906</t>
  </si>
  <si>
    <t>4054765590890</t>
  </si>
  <si>
    <t>4054765590883</t>
  </si>
  <si>
    <t>4054765590876</t>
  </si>
  <si>
    <t>4054765590814</t>
  </si>
  <si>
    <t>33794</t>
  </si>
  <si>
    <t>4054765590951</t>
  </si>
  <si>
    <t>NATHANIEL G TESTA-DI-MORO CANDALA LEDER-PROTEKTOR</t>
  </si>
  <si>
    <t>4054765590968</t>
  </si>
  <si>
    <t>4054765590975</t>
  </si>
  <si>
    <t>4054765590982</t>
  </si>
  <si>
    <t>4054765590999</t>
  </si>
  <si>
    <t>4054765590944</t>
  </si>
  <si>
    <t>4054765590937</t>
  </si>
  <si>
    <t>4054765591026</t>
  </si>
  <si>
    <t>4054765591033</t>
  </si>
  <si>
    <t>4054765591040</t>
  </si>
  <si>
    <t>4054765591057</t>
  </si>
  <si>
    <t>4054765591064</t>
  </si>
  <si>
    <t>4054765591019</t>
  </si>
  <si>
    <t>4054765591002</t>
  </si>
  <si>
    <t>33795</t>
  </si>
  <si>
    <t>4054765591088</t>
  </si>
  <si>
    <t>NATHANIEL G COGNAC CANDALA LEDER-PROTEKTOR</t>
  </si>
  <si>
    <t>4054765591095</t>
  </si>
  <si>
    <t>4054765591101</t>
  </si>
  <si>
    <t>4054765591118</t>
  </si>
  <si>
    <t>4054765591125</t>
  </si>
  <si>
    <t>4054765591071</t>
  </si>
  <si>
    <t>4054765591132</t>
  </si>
  <si>
    <t>4054765591200</t>
  </si>
  <si>
    <t>4054765591149</t>
  </si>
  <si>
    <t>4054765591156</t>
  </si>
  <si>
    <t>4054765591163</t>
  </si>
  <si>
    <t>4054765591170</t>
  </si>
  <si>
    <t>4054765591187</t>
  </si>
  <si>
    <t>4054765591194</t>
  </si>
  <si>
    <t>33801</t>
  </si>
  <si>
    <t>4054765311969</t>
  </si>
  <si>
    <t>NATHALIS PADILLA LEDER-PROTEKTOR MOCCA</t>
  </si>
  <si>
    <t>4054765311983</t>
  </si>
  <si>
    <t>4054765311945</t>
  </si>
  <si>
    <t>4054765311990</t>
  </si>
  <si>
    <t>4054765312003</t>
  </si>
  <si>
    <t>4054765312010</t>
  </si>
  <si>
    <t>4054765311921</t>
  </si>
  <si>
    <t>4054765311938</t>
  </si>
  <si>
    <t>4054765311914</t>
  </si>
  <si>
    <t>4054765311907</t>
  </si>
  <si>
    <t>4054765311891</t>
  </si>
  <si>
    <t>4054765311884</t>
  </si>
  <si>
    <t>4054765311952</t>
  </si>
  <si>
    <t>4054765311976</t>
  </si>
  <si>
    <t>33802</t>
  </si>
  <si>
    <t>4054765312027</t>
  </si>
  <si>
    <t>NATHALIS PADILLA LEDER-PROTEKTOR SCHWARZ</t>
  </si>
  <si>
    <t>4054765312034</t>
  </si>
  <si>
    <t>4054765312126</t>
  </si>
  <si>
    <t>4054765312133</t>
  </si>
  <si>
    <t>4054765312140</t>
  </si>
  <si>
    <t>4054765312157</t>
  </si>
  <si>
    <t>4054765312058</t>
  </si>
  <si>
    <t>4054765312065</t>
  </si>
  <si>
    <t>4054765312072</t>
  </si>
  <si>
    <t>4054765312089</t>
  </si>
  <si>
    <t>4054765312096</t>
  </si>
  <si>
    <t>4054765312102</t>
  </si>
  <si>
    <t>4054765312119</t>
  </si>
  <si>
    <t>4054765312041</t>
  </si>
  <si>
    <t>33803</t>
  </si>
  <si>
    <t>4054765312249</t>
  </si>
  <si>
    <t>NATHALIS PADILLA LEDER-PROTEKTOR COGNAC</t>
  </si>
  <si>
    <t>4054765312256</t>
  </si>
  <si>
    <t>4054765312263</t>
  </si>
  <si>
    <t>4054765312270</t>
  </si>
  <si>
    <t>4054765312287</t>
  </si>
  <si>
    <t>4054765312294</t>
  </si>
  <si>
    <t>4054765312218</t>
  </si>
  <si>
    <t>4054765312225</t>
  </si>
  <si>
    <t>4054765312201</t>
  </si>
  <si>
    <t>4054765312195</t>
  </si>
  <si>
    <t>4054765312188</t>
  </si>
  <si>
    <t>4054765312171</t>
  </si>
  <si>
    <t>4054765312164</t>
  </si>
  <si>
    <t>4054765312232</t>
  </si>
  <si>
    <t>33810</t>
  </si>
  <si>
    <t>4054765312300</t>
  </si>
  <si>
    <t>NANDOR PADILLA LEDER-PROTEKTOR MOCCA</t>
  </si>
  <si>
    <t>4054765312317</t>
  </si>
  <si>
    <t>4054765312324</t>
  </si>
  <si>
    <t>4054765312331</t>
  </si>
  <si>
    <t>4054765312348</t>
  </si>
  <si>
    <t>4054765312355</t>
  </si>
  <si>
    <t>4054765312362</t>
  </si>
  <si>
    <t>4054765312379</t>
  </si>
  <si>
    <t>4054765312386</t>
  </si>
  <si>
    <t>4054765312393</t>
  </si>
  <si>
    <t>4054765312409</t>
  </si>
  <si>
    <t>4054765312416</t>
  </si>
  <si>
    <t>4054765312423</t>
  </si>
  <si>
    <t>4054765312430</t>
  </si>
  <si>
    <t>33811</t>
  </si>
  <si>
    <t>4054765312447</t>
  </si>
  <si>
    <t>NANDOR PADILLA LEDER-PROTEKTOR SCHWARZ</t>
  </si>
  <si>
    <t>4054765312577</t>
  </si>
  <si>
    <t>4054765312560</t>
  </si>
  <si>
    <t>4054765312553</t>
  </si>
  <si>
    <t>4054765312546</t>
  </si>
  <si>
    <t>4054765312539</t>
  </si>
  <si>
    <t>4054765312522</t>
  </si>
  <si>
    <t>4054765312515</t>
  </si>
  <si>
    <t>4054765312508</t>
  </si>
  <si>
    <t>4054765312492</t>
  </si>
  <si>
    <t>4054765312485</t>
  </si>
  <si>
    <t>4054765312478</t>
  </si>
  <si>
    <t>4054765312461</t>
  </si>
  <si>
    <t>4054765312454</t>
  </si>
  <si>
    <t>33812</t>
  </si>
  <si>
    <t>4054765354317</t>
  </si>
  <si>
    <t>NANDOR PADILLA LEDER-PROTEKTOR COGNAC</t>
  </si>
  <si>
    <t>4054765354324</t>
  </si>
  <si>
    <t>4054765354331</t>
  </si>
  <si>
    <t>4054765354348</t>
  </si>
  <si>
    <t>4054765354355</t>
  </si>
  <si>
    <t>4054765354362</t>
  </si>
  <si>
    <t>4054765354379</t>
  </si>
  <si>
    <t>4054765354386</t>
  </si>
  <si>
    <t>4054765354393</t>
  </si>
  <si>
    <t>4054765354409</t>
  </si>
  <si>
    <t>4054765354416</t>
  </si>
  <si>
    <t>4054765354423</t>
  </si>
  <si>
    <t>4054765354430</t>
  </si>
  <si>
    <t>4054765354447</t>
  </si>
  <si>
    <t>33820</t>
  </si>
  <si>
    <t>4040141030067</t>
  </si>
  <si>
    <t>LANFORD-LF G SCHWARZ LAMM-NAPPA TPU-SOHLE</t>
  </si>
  <si>
    <t>4040141030050</t>
  </si>
  <si>
    <t>4040141030074</t>
  </si>
  <si>
    <t>4040141029955</t>
  </si>
  <si>
    <t>4040141029962</t>
  </si>
  <si>
    <t>4040141029979</t>
  </si>
  <si>
    <t>4040141029986</t>
  </si>
  <si>
    <t>4040141029993</t>
  </si>
  <si>
    <t>4040141030005</t>
  </si>
  <si>
    <t>4040141030012</t>
  </si>
  <si>
    <t>4040141030029</t>
  </si>
  <si>
    <t>4040141030036</t>
  </si>
  <si>
    <t>4040141030043</t>
  </si>
  <si>
    <t>33821</t>
  </si>
  <si>
    <t>4054765454406</t>
  </si>
  <si>
    <t>LANFORD-LF G ESPRESSO ILAKA TPU-SOHLE</t>
  </si>
  <si>
    <t>4054765454390</t>
  </si>
  <si>
    <t>4054765454499</t>
  </si>
  <si>
    <t>4054765454512</t>
  </si>
  <si>
    <t>4054765454505</t>
  </si>
  <si>
    <t>4054765454413</t>
  </si>
  <si>
    <t>4054765454420</t>
  </si>
  <si>
    <t>4054765454437</t>
  </si>
  <si>
    <t>4054765454444</t>
  </si>
  <si>
    <t>4054765454451</t>
  </si>
  <si>
    <t>4054765454468</t>
  </si>
  <si>
    <t>4054765454475</t>
  </si>
  <si>
    <t>4054765454482</t>
  </si>
  <si>
    <t>33840</t>
  </si>
  <si>
    <t>4054765312706</t>
  </si>
  <si>
    <t>PUJOL-H H SCHWARZ LAMM-NAPPA LEICHTGUMMI-SOHLE</t>
  </si>
  <si>
    <t>4054765312713</t>
  </si>
  <si>
    <t>4054765312720</t>
  </si>
  <si>
    <t>4054765312737</t>
  </si>
  <si>
    <t>4054765312744</t>
  </si>
  <si>
    <t>4054765312751</t>
  </si>
  <si>
    <t>4054765312669</t>
  </si>
  <si>
    <t>4054765312690</t>
  </si>
  <si>
    <t>4054765312676</t>
  </si>
  <si>
    <t>4054765312683</t>
  </si>
  <si>
    <t>4054765312584</t>
  </si>
  <si>
    <t>4054765312591</t>
  </si>
  <si>
    <t>4054765312607</t>
  </si>
  <si>
    <t>4054765312614</t>
  </si>
  <si>
    <t>4054765312621</t>
  </si>
  <si>
    <t>4054765312638</t>
  </si>
  <si>
    <t>4054765312645</t>
  </si>
  <si>
    <t>4054765312652</t>
  </si>
  <si>
    <t>33841</t>
  </si>
  <si>
    <t>4054765312904</t>
  </si>
  <si>
    <t>4054765312928</t>
  </si>
  <si>
    <t>4054765312935</t>
  </si>
  <si>
    <t>4054765312911</t>
  </si>
  <si>
    <t>4054765312843</t>
  </si>
  <si>
    <t>4054765312850</t>
  </si>
  <si>
    <t>4054765312867</t>
  </si>
  <si>
    <t>4054765312874</t>
  </si>
  <si>
    <t>4054765312881</t>
  </si>
  <si>
    <t>4054765312898</t>
  </si>
  <si>
    <t>4054765312768</t>
  </si>
  <si>
    <t>4054765312775</t>
  </si>
  <si>
    <t>4054765312782</t>
  </si>
  <si>
    <t>4054765312799</t>
  </si>
  <si>
    <t>4054765312805</t>
  </si>
  <si>
    <t>4054765312812</t>
  </si>
  <si>
    <t>4054765312829</t>
  </si>
  <si>
    <t>4054765312836</t>
  </si>
  <si>
    <t>33850</t>
  </si>
  <si>
    <t>4040141031255</t>
  </si>
  <si>
    <t>4040141031262</t>
  </si>
  <si>
    <t>4040141031279</t>
  </si>
  <si>
    <t>4040141031286</t>
  </si>
  <si>
    <t>4040141031293</t>
  </si>
  <si>
    <t>4040141031309</t>
  </si>
  <si>
    <t>4040141031217</t>
  </si>
  <si>
    <t>4040141031248</t>
  </si>
  <si>
    <t>4040141031224</t>
  </si>
  <si>
    <t>4040141031231</t>
  </si>
  <si>
    <t>4040141031132</t>
  </si>
  <si>
    <t>4040141031149</t>
  </si>
  <si>
    <t>4040141031156</t>
  </si>
  <si>
    <t>4040141031163</t>
  </si>
  <si>
    <t>4040141031170</t>
  </si>
  <si>
    <t>4040141031187</t>
  </si>
  <si>
    <t>4040141031194</t>
  </si>
  <si>
    <t>4040141031200</t>
  </si>
  <si>
    <t>339073</t>
  </si>
  <si>
    <t>4052001118358</t>
  </si>
  <si>
    <t>4052001118341</t>
  </si>
  <si>
    <t>4052001118372</t>
  </si>
  <si>
    <t>4052001118365</t>
  </si>
  <si>
    <t>4052001118389</t>
  </si>
  <si>
    <t>4052001118402</t>
  </si>
  <si>
    <t>4052001118396</t>
  </si>
  <si>
    <t>4052001118419</t>
  </si>
  <si>
    <t>4052001118426</t>
  </si>
  <si>
    <t>339733</t>
  </si>
  <si>
    <t>4052001286873</t>
  </si>
  <si>
    <t>cl.madrid Khaki VL lammfel</t>
  </si>
  <si>
    <t>4052001286927</t>
  </si>
  <si>
    <t>4052001286880</t>
  </si>
  <si>
    <t>4052001286910</t>
  </si>
  <si>
    <t>4052001286903</t>
  </si>
  <si>
    <t>4052001286866</t>
  </si>
  <si>
    <t>4052001286934</t>
  </si>
  <si>
    <t>339753</t>
  </si>
  <si>
    <t>4052001287276</t>
  </si>
  <si>
    <t>cl.madrid steelblue VL lammfel</t>
  </si>
  <si>
    <t>4052001287238</t>
  </si>
  <si>
    <t>4052001287221</t>
  </si>
  <si>
    <t>4052001287245</t>
  </si>
  <si>
    <t>4052001287252</t>
  </si>
  <si>
    <t>339763</t>
  </si>
  <si>
    <t>4052001287429</t>
  </si>
  <si>
    <t>cl.madrid bordeaux VL lammfel</t>
  </si>
  <si>
    <t>4052001287436</t>
  </si>
  <si>
    <t>4052001287443</t>
  </si>
  <si>
    <t>4052001287450</t>
  </si>
  <si>
    <t>4052001287467</t>
  </si>
  <si>
    <t>4052001287412</t>
  </si>
  <si>
    <t>33980</t>
  </si>
  <si>
    <t>4054765315851</t>
  </si>
  <si>
    <t>DILCANO-TEX-XL H SCHWARZ BASIN/LAMM-NAPPA TPU-SOHLE</t>
  </si>
  <si>
    <t>4054765315844</t>
  </si>
  <si>
    <t>4054765315707</t>
  </si>
  <si>
    <t>4054765315714</t>
  </si>
  <si>
    <t>4054765315721</t>
  </si>
  <si>
    <t>4054765315738</t>
  </si>
  <si>
    <t>4054765315745</t>
  </si>
  <si>
    <t>4054765315752</t>
  </si>
  <si>
    <t>4054765315769</t>
  </si>
  <si>
    <t>4054765315776</t>
  </si>
  <si>
    <t>4054765315783</t>
  </si>
  <si>
    <t>4054765315790</t>
  </si>
  <si>
    <t>4054765315806</t>
  </si>
  <si>
    <t>4054765315813</t>
  </si>
  <si>
    <t>4054765315820</t>
  </si>
  <si>
    <t>4054765315837</t>
  </si>
  <si>
    <t>33981</t>
  </si>
  <si>
    <t>4054765315868</t>
  </si>
  <si>
    <t>DILCANO-TEX-XL H TESTA-DI-M./SCHWARZ BASIN/LAMM-NAPPA TPU-SOHLE</t>
  </si>
  <si>
    <t>4054765315875</t>
  </si>
  <si>
    <t>4054765315882</t>
  </si>
  <si>
    <t>4054765315899</t>
  </si>
  <si>
    <t>4054765315905</t>
  </si>
  <si>
    <t>4054765315912</t>
  </si>
  <si>
    <t>4054765315929</t>
  </si>
  <si>
    <t>4054765315936</t>
  </si>
  <si>
    <t>4054765315943</t>
  </si>
  <si>
    <t>4054765315950</t>
  </si>
  <si>
    <t>4054765315967</t>
  </si>
  <si>
    <t>4054765315974</t>
  </si>
  <si>
    <t>4054765315981</t>
  </si>
  <si>
    <t>4054765315998</t>
  </si>
  <si>
    <t>4054765316001</t>
  </si>
  <si>
    <t>4054765316018</t>
  </si>
  <si>
    <t>33982</t>
  </si>
  <si>
    <t>4054765591323</t>
  </si>
  <si>
    <t>DILCANO-TEX-XL H SCHWARZ BASIN/VELOUR TPU-SOHLE</t>
  </si>
  <si>
    <t>4054765591217</t>
  </si>
  <si>
    <t>4054765591224</t>
  </si>
  <si>
    <t>4054765591231</t>
  </si>
  <si>
    <t>4054765591248</t>
  </si>
  <si>
    <t>4054765591361</t>
  </si>
  <si>
    <t>4054765591354</t>
  </si>
  <si>
    <t>4054765591347</t>
  </si>
  <si>
    <t>4054765591330</t>
  </si>
  <si>
    <t>4054765591316</t>
  </si>
  <si>
    <t>4054765591309</t>
  </si>
  <si>
    <t>4054765591255</t>
  </si>
  <si>
    <t>4054765591293</t>
  </si>
  <si>
    <t>4054765591286</t>
  </si>
  <si>
    <t>4054765591279</t>
  </si>
  <si>
    <t>4054765591262</t>
  </si>
  <si>
    <t>33983</t>
  </si>
  <si>
    <t>4054765591507</t>
  </si>
  <si>
    <t>DILCANO-TEX-XL H COGNAC/RUST CANDALA/VELOUR TPU-SOHLE</t>
  </si>
  <si>
    <t>4054765591378</t>
  </si>
  <si>
    <t>4054765591385</t>
  </si>
  <si>
    <t>4054765591392</t>
  </si>
  <si>
    <t>4054765591408</t>
  </si>
  <si>
    <t>4054765591415</t>
  </si>
  <si>
    <t>4054765591422</t>
  </si>
  <si>
    <t>4054765591439</t>
  </si>
  <si>
    <t>4054765591446</t>
  </si>
  <si>
    <t>4054765591453</t>
  </si>
  <si>
    <t>4054765591460</t>
  </si>
  <si>
    <t>4054765591477</t>
  </si>
  <si>
    <t>4054765591484</t>
  </si>
  <si>
    <t>4054765591491</t>
  </si>
  <si>
    <t>4054765591521</t>
  </si>
  <si>
    <t>4054765591514</t>
  </si>
  <si>
    <t>33990</t>
  </si>
  <si>
    <t>4054765316025</t>
  </si>
  <si>
    <t>DILART-TEX-WF-XL H SCHWARZ BASIN/LAMM-NAPPA TPU-SOHLE</t>
  </si>
  <si>
    <t>4054765316032</t>
  </si>
  <si>
    <t>4054765316049</t>
  </si>
  <si>
    <t>4054765316056</t>
  </si>
  <si>
    <t>4054765316063</t>
  </si>
  <si>
    <t>4054765316070</t>
  </si>
  <si>
    <t>4054765316087</t>
  </si>
  <si>
    <t>4054765316094</t>
  </si>
  <si>
    <t>4054765316100</t>
  </si>
  <si>
    <t>4054765316117</t>
  </si>
  <si>
    <t>4054765316124</t>
  </si>
  <si>
    <t>4054765316131</t>
  </si>
  <si>
    <t>4054765316148</t>
  </si>
  <si>
    <t>4054765316155</t>
  </si>
  <si>
    <t>4054765316162</t>
  </si>
  <si>
    <t>4054765316179</t>
  </si>
  <si>
    <t>33991</t>
  </si>
  <si>
    <t>4054765316193</t>
  </si>
  <si>
    <t>DILART-TEX-WF-XL H TESTA-DI-M./SCHWARZ BASIN/LAMM-NAPPA TPU-SOHLE</t>
  </si>
  <si>
    <t>4054765316209</t>
  </si>
  <si>
    <t>4054765316216</t>
  </si>
  <si>
    <t>4054765316223</t>
  </si>
  <si>
    <t>4054765316230</t>
  </si>
  <si>
    <t>4054765316247</t>
  </si>
  <si>
    <t>4054765316254</t>
  </si>
  <si>
    <t>4054765316261</t>
  </si>
  <si>
    <t>4054765316278</t>
  </si>
  <si>
    <t>4054765316285</t>
  </si>
  <si>
    <t>4054765316292</t>
  </si>
  <si>
    <t>4054765316308</t>
  </si>
  <si>
    <t>4054765316315</t>
  </si>
  <si>
    <t>4054765316322</t>
  </si>
  <si>
    <t>4054765316186</t>
  </si>
  <si>
    <t>4054765316339</t>
  </si>
  <si>
    <t>3400.007345</t>
  </si>
  <si>
    <t>0888281083154</t>
  </si>
  <si>
    <t>Ariano Nubuk rock TR</t>
  </si>
  <si>
    <t>0888281083161</t>
  </si>
  <si>
    <t>0888281083178</t>
  </si>
  <si>
    <t>0888281083185</t>
  </si>
  <si>
    <t>0888281083192</t>
  </si>
  <si>
    <t>0888281083208</t>
  </si>
  <si>
    <t>0888281083215</t>
  </si>
  <si>
    <t>0888281083222</t>
  </si>
  <si>
    <t>0888281083239</t>
  </si>
  <si>
    <t>0888281083246</t>
  </si>
  <si>
    <t>0888281083253</t>
  </si>
  <si>
    <t>0888281083260</t>
  </si>
  <si>
    <t>0888281083277</t>
  </si>
  <si>
    <t>0888281083284</t>
  </si>
  <si>
    <t>0888281083291</t>
  </si>
  <si>
    <t>3400.007414</t>
  </si>
  <si>
    <t>0888281506165</t>
  </si>
  <si>
    <t>Ariano Nubuk atoll TR</t>
  </si>
  <si>
    <t>0888281506172</t>
  </si>
  <si>
    <t>0888281506189</t>
  </si>
  <si>
    <t>0888281506196</t>
  </si>
  <si>
    <t>0888281506202</t>
  </si>
  <si>
    <t>0888281506219</t>
  </si>
  <si>
    <t>0888281506226</t>
  </si>
  <si>
    <t>0888281506233</t>
  </si>
  <si>
    <t>0888281506240</t>
  </si>
  <si>
    <t>0888281506257</t>
  </si>
  <si>
    <t>0888281506264</t>
  </si>
  <si>
    <t>0888281506271</t>
  </si>
  <si>
    <t>0888281506288</t>
  </si>
  <si>
    <t>0888281506295</t>
  </si>
  <si>
    <t>0888281506301</t>
  </si>
  <si>
    <t>3400.014099</t>
  </si>
  <si>
    <t>0888281121047</t>
  </si>
  <si>
    <t>Ariano (oM) NappaSeda schwarz</t>
  </si>
  <si>
    <t>0888281121054</t>
  </si>
  <si>
    <t>0888281121061</t>
  </si>
  <si>
    <t>0888281121078</t>
  </si>
  <si>
    <t>0888281121085</t>
  </si>
  <si>
    <t>0888281121092</t>
  </si>
  <si>
    <t>0888281121030</t>
  </si>
  <si>
    <t>0888281121023</t>
  </si>
  <si>
    <t>0888281121016</t>
  </si>
  <si>
    <t>0888281121009</t>
  </si>
  <si>
    <t>0888281120996</t>
  </si>
  <si>
    <t>0888281121108</t>
  </si>
  <si>
    <t>0888281121115</t>
  </si>
  <si>
    <t>0888281121122</t>
  </si>
  <si>
    <t>0888281120989</t>
  </si>
  <si>
    <t>3400.274099</t>
  </si>
  <si>
    <t>0888281153048</t>
  </si>
  <si>
    <t>Ariano Longbeach schwarz</t>
  </si>
  <si>
    <t>0888281153017</t>
  </si>
  <si>
    <t>0888281153024</t>
  </si>
  <si>
    <t>0888281153031</t>
  </si>
  <si>
    <t>0888281153093</t>
  </si>
  <si>
    <t>0888281153079</t>
  </si>
  <si>
    <t>0888281153086</t>
  </si>
  <si>
    <t>0888281153055</t>
  </si>
  <si>
    <t>0888281153123</t>
  </si>
  <si>
    <t>0888281153116</t>
  </si>
  <si>
    <t>0888281153109</t>
  </si>
  <si>
    <t>0888281153000</t>
  </si>
  <si>
    <t>0888281152997</t>
  </si>
  <si>
    <t>0888281152980</t>
  </si>
  <si>
    <t>0888281153062</t>
  </si>
  <si>
    <t>3400.274100</t>
  </si>
  <si>
    <t>0888281055991</t>
  </si>
  <si>
    <t>Ariano Longbeach river trend</t>
  </si>
  <si>
    <t>0888281055984</t>
  </si>
  <si>
    <t>0888281055977</t>
  </si>
  <si>
    <t>0888281055960</t>
  </si>
  <si>
    <t>0888281055953</t>
  </si>
  <si>
    <t>0888281055946</t>
  </si>
  <si>
    <t>0888281055939</t>
  </si>
  <si>
    <t>0888281055922</t>
  </si>
  <si>
    <t>0888281056042</t>
  </si>
  <si>
    <t>0888281056035</t>
  </si>
  <si>
    <t>0888281056028</t>
  </si>
  <si>
    <t>0888281056011</t>
  </si>
  <si>
    <t>0888281056004</t>
  </si>
  <si>
    <t>0888281056059</t>
  </si>
  <si>
    <t>0888281056066</t>
  </si>
  <si>
    <t>3400.331298</t>
  </si>
  <si>
    <t>0888281890660</t>
  </si>
  <si>
    <t>Ariano Cloud carbon TR</t>
  </si>
  <si>
    <t>0888281890547</t>
  </si>
  <si>
    <t>0888281890554</t>
  </si>
  <si>
    <t>0888281890561</t>
  </si>
  <si>
    <t>0888281890578</t>
  </si>
  <si>
    <t>0888281890585</t>
  </si>
  <si>
    <t>0888281890592</t>
  </si>
  <si>
    <t>0888281890608</t>
  </si>
  <si>
    <t>0888281890615</t>
  </si>
  <si>
    <t>0888281890622</t>
  </si>
  <si>
    <t>0888281890639</t>
  </si>
  <si>
    <t>0888281890646</t>
  </si>
  <si>
    <t>0888281890653</t>
  </si>
  <si>
    <t>0888281890677</t>
  </si>
  <si>
    <t>0888281890684</t>
  </si>
  <si>
    <t>3400.373436</t>
  </si>
  <si>
    <t>0888281890776</t>
  </si>
  <si>
    <t>Ariano Patagonia redwine TR</t>
  </si>
  <si>
    <t>0888281890691</t>
  </si>
  <si>
    <t>0888281890707</t>
  </si>
  <si>
    <t>0888281890714</t>
  </si>
  <si>
    <t>0888281890837</t>
  </si>
  <si>
    <t>0888281890738</t>
  </si>
  <si>
    <t>0888281890745</t>
  </si>
  <si>
    <t>0888281890752</t>
  </si>
  <si>
    <t>0888281890769</t>
  </si>
  <si>
    <t>0888281890721</t>
  </si>
  <si>
    <t>0888281890783</t>
  </si>
  <si>
    <t>0888281890790</t>
  </si>
  <si>
    <t>0888281890806</t>
  </si>
  <si>
    <t>0888281890813</t>
  </si>
  <si>
    <t>0888281890820</t>
  </si>
  <si>
    <t>3400.433021</t>
  </si>
  <si>
    <t>0888281152805</t>
  </si>
  <si>
    <t>Ariano Bear Marder</t>
  </si>
  <si>
    <t>0888281152799</t>
  </si>
  <si>
    <t>0888281152782</t>
  </si>
  <si>
    <t>0888281152683</t>
  </si>
  <si>
    <t>0888281152775</t>
  </si>
  <si>
    <t>0888281152713</t>
  </si>
  <si>
    <t>0888281152720</t>
  </si>
  <si>
    <t>0888281152737</t>
  </si>
  <si>
    <t>0888281152812</t>
  </si>
  <si>
    <t>0888281152690</t>
  </si>
  <si>
    <t>0888281152829</t>
  </si>
  <si>
    <t>0888281152706</t>
  </si>
  <si>
    <t>0888281152768</t>
  </si>
  <si>
    <t>0888281152751</t>
  </si>
  <si>
    <t>0888281152744</t>
  </si>
  <si>
    <t>3400.448124</t>
  </si>
  <si>
    <t>0888281083703</t>
  </si>
  <si>
    <t>Ariano (I) Fenell jeans</t>
  </si>
  <si>
    <t>0888281083710</t>
  </si>
  <si>
    <t>0888281083727</t>
  </si>
  <si>
    <t>0888281083734</t>
  </si>
  <si>
    <t>0888281083741</t>
  </si>
  <si>
    <t>0888281083680</t>
  </si>
  <si>
    <t>0888281083673</t>
  </si>
  <si>
    <t>0888281083666</t>
  </si>
  <si>
    <t>0888281083659</t>
  </si>
  <si>
    <t>0888281083642</t>
  </si>
  <si>
    <t>0888281083635</t>
  </si>
  <si>
    <t>0888281083628</t>
  </si>
  <si>
    <t>0888281083611</t>
  </si>
  <si>
    <t>0888281083604</t>
  </si>
  <si>
    <t>0888281083697</t>
  </si>
  <si>
    <t>3400.473009</t>
  </si>
  <si>
    <t>0888281083581</t>
  </si>
  <si>
    <t>Ariano (I) Tresor offwhite</t>
  </si>
  <si>
    <t>0888281083574</t>
  </si>
  <si>
    <t>0888281083567</t>
  </si>
  <si>
    <t>0888281083550</t>
  </si>
  <si>
    <t>0888281083543</t>
  </si>
  <si>
    <t>0888281083536</t>
  </si>
  <si>
    <t>0888281083529</t>
  </si>
  <si>
    <t>0888281083512</t>
  </si>
  <si>
    <t>0888281083505</t>
  </si>
  <si>
    <t>0888281083598</t>
  </si>
  <si>
    <t>0888281083451</t>
  </si>
  <si>
    <t>0888281083468</t>
  </si>
  <si>
    <t>0888281083475</t>
  </si>
  <si>
    <t>0888281083482</t>
  </si>
  <si>
    <t>0888281083499</t>
  </si>
  <si>
    <t>3400.480380</t>
  </si>
  <si>
    <t>0888281198247</t>
  </si>
  <si>
    <t>Ariano TR BearNubuk plum</t>
  </si>
  <si>
    <t>0888281198230</t>
  </si>
  <si>
    <t>0888281198223</t>
  </si>
  <si>
    <t>0888281198216</t>
  </si>
  <si>
    <t>0888281198209</t>
  </si>
  <si>
    <t>0888281198193</t>
  </si>
  <si>
    <t>0888281198186</t>
  </si>
  <si>
    <t>0888281198322</t>
  </si>
  <si>
    <t>0888281198315</t>
  </si>
  <si>
    <t>0888281198254</t>
  </si>
  <si>
    <t>0888281198261</t>
  </si>
  <si>
    <t>0888281198278</t>
  </si>
  <si>
    <t>0888281198285</t>
  </si>
  <si>
    <t>0888281198292</t>
  </si>
  <si>
    <t>0888281198308</t>
  </si>
  <si>
    <t>3400.502354</t>
  </si>
  <si>
    <t>0888281354308</t>
  </si>
  <si>
    <t>Ariano Petka indianred tr</t>
  </si>
  <si>
    <t>0888281354315</t>
  </si>
  <si>
    <t>0888281354322</t>
  </si>
  <si>
    <t>0888281354339</t>
  </si>
  <si>
    <t>0888281354346</t>
  </si>
  <si>
    <t>0888281354353</t>
  </si>
  <si>
    <t>0888281354360</t>
  </si>
  <si>
    <t>0888281354292</t>
  </si>
  <si>
    <t>0888281354285</t>
  </si>
  <si>
    <t>0888281354223</t>
  </si>
  <si>
    <t>0888281354230</t>
  </si>
  <si>
    <t>0888281354247</t>
  </si>
  <si>
    <t>0888281354254</t>
  </si>
  <si>
    <t>0888281354261</t>
  </si>
  <si>
    <t>0888281354278</t>
  </si>
  <si>
    <t>3400.620050</t>
  </si>
  <si>
    <t>0888281492093</t>
  </si>
  <si>
    <t>Ariano French pacific TR</t>
  </si>
  <si>
    <t>0888281492109</t>
  </si>
  <si>
    <t>0888281492116</t>
  </si>
  <si>
    <t>0888281492123</t>
  </si>
  <si>
    <t>0888281492130</t>
  </si>
  <si>
    <t>0888281492147</t>
  </si>
  <si>
    <t>0888281492154</t>
  </si>
  <si>
    <t>0888281492161</t>
  </si>
  <si>
    <t>0888281492178</t>
  </si>
  <si>
    <t>0888281492185</t>
  </si>
  <si>
    <t>0888281492192</t>
  </si>
  <si>
    <t>0888281492208</t>
  </si>
  <si>
    <t>0888281492215</t>
  </si>
  <si>
    <t>0888281492222</t>
  </si>
  <si>
    <t>0888281492239</t>
  </si>
  <si>
    <t>3401.046099</t>
  </si>
  <si>
    <t>0888281153642</t>
  </si>
  <si>
    <t>Arusha Buggy schwarz</t>
  </si>
  <si>
    <t>0888281153635</t>
  </si>
  <si>
    <t>0888281153628</t>
  </si>
  <si>
    <t>0888281153611</t>
  </si>
  <si>
    <t>0888281153604</t>
  </si>
  <si>
    <t>0888281153598</t>
  </si>
  <si>
    <t>0888281153581</t>
  </si>
  <si>
    <t>0888281153697</t>
  </si>
  <si>
    <t>0888281153703</t>
  </si>
  <si>
    <t>0888281153710</t>
  </si>
  <si>
    <t>0888281153727</t>
  </si>
  <si>
    <t>0888281153680</t>
  </si>
  <si>
    <t>0888281153673</t>
  </si>
  <si>
    <t>0888281153666</t>
  </si>
  <si>
    <t>0888281153659</t>
  </si>
  <si>
    <t>340111</t>
  </si>
  <si>
    <t>4040714466828</t>
  </si>
  <si>
    <t>4040714466835</t>
  </si>
  <si>
    <t>4040714466842</t>
  </si>
  <si>
    <t>4040714466859</t>
  </si>
  <si>
    <t>4040714466866</t>
  </si>
  <si>
    <t>4040714466873</t>
  </si>
  <si>
    <t>4040714466880</t>
  </si>
  <si>
    <t>4040714466897</t>
  </si>
  <si>
    <t>4040714466903</t>
  </si>
  <si>
    <t>340113</t>
  </si>
  <si>
    <t>4040714466736</t>
  </si>
  <si>
    <t>4040714466743</t>
  </si>
  <si>
    <t>4040714466750</t>
  </si>
  <si>
    <t>4040714466767</t>
  </si>
  <si>
    <t>4040714466774</t>
  </si>
  <si>
    <t>4040714466798</t>
  </si>
  <si>
    <t>4040714466804</t>
  </si>
  <si>
    <t>4040714466811</t>
  </si>
  <si>
    <t>4040714466781</t>
  </si>
  <si>
    <t>3402.274099</t>
  </si>
  <si>
    <t>0888281152089</t>
  </si>
  <si>
    <t>Alzano Longbeach schwarz</t>
  </si>
  <si>
    <t>0888281152225</t>
  </si>
  <si>
    <t>0888281152218</t>
  </si>
  <si>
    <t>0888281152201</t>
  </si>
  <si>
    <t>0888281152195</t>
  </si>
  <si>
    <t>0888281152188</t>
  </si>
  <si>
    <t>0888281152171</t>
  </si>
  <si>
    <t>0888281152164</t>
  </si>
  <si>
    <t>0888281152157</t>
  </si>
  <si>
    <t>0888281152140</t>
  </si>
  <si>
    <t>0888281152133</t>
  </si>
  <si>
    <t>0888281152126</t>
  </si>
  <si>
    <t>0888281152119</t>
  </si>
  <si>
    <t>0888281152102</t>
  </si>
  <si>
    <t>0888281152096</t>
  </si>
  <si>
    <t>3402.471144</t>
  </si>
  <si>
    <t>0888281249970</t>
  </si>
  <si>
    <t>Alzano TR Seta nero</t>
  </si>
  <si>
    <t>0888281250112</t>
  </si>
  <si>
    <t>0888281250020</t>
  </si>
  <si>
    <t>0888281250044</t>
  </si>
  <si>
    <t>0888281250051</t>
  </si>
  <si>
    <t>0888281250068</t>
  </si>
  <si>
    <t>0888281250075</t>
  </si>
  <si>
    <t>0888281250013</t>
  </si>
  <si>
    <t>0888281250006</t>
  </si>
  <si>
    <t>0888281249994</t>
  </si>
  <si>
    <t>0888281249987</t>
  </si>
  <si>
    <t>0888281250082</t>
  </si>
  <si>
    <t>0888281250099</t>
  </si>
  <si>
    <t>0888281250105</t>
  </si>
  <si>
    <t>0888281250037</t>
  </si>
  <si>
    <t>3402.515394</t>
  </si>
  <si>
    <t>0888281267172</t>
  </si>
  <si>
    <t>Alzano Algave lead TR</t>
  </si>
  <si>
    <t>0888281267165</t>
  </si>
  <si>
    <t>0888281267301</t>
  </si>
  <si>
    <t>0888281267295</t>
  </si>
  <si>
    <t>0888281267288</t>
  </si>
  <si>
    <t>0888281267271</t>
  </si>
  <si>
    <t>0888281267264</t>
  </si>
  <si>
    <t>0888281267257</t>
  </si>
  <si>
    <t>0888281267240</t>
  </si>
  <si>
    <t>0888281267233</t>
  </si>
  <si>
    <t>0888281267226</t>
  </si>
  <si>
    <t>0888281267219</t>
  </si>
  <si>
    <t>0888281267202</t>
  </si>
  <si>
    <t>0888281267196</t>
  </si>
  <si>
    <t>0888281267189</t>
  </si>
  <si>
    <t>3404.014099</t>
  </si>
  <si>
    <t>0888281053669</t>
  </si>
  <si>
    <t>Harumi NappaSeda schwarz</t>
  </si>
  <si>
    <t>0888281053768</t>
  </si>
  <si>
    <t>0888281053638</t>
  </si>
  <si>
    <t>0888281053645</t>
  </si>
  <si>
    <t>0888281053652</t>
  </si>
  <si>
    <t>0888281053621</t>
  </si>
  <si>
    <t>0888281053737</t>
  </si>
  <si>
    <t>0888281053720</t>
  </si>
  <si>
    <t>0888281053676</t>
  </si>
  <si>
    <t>0888281053683</t>
  </si>
  <si>
    <t>0888281053690</t>
  </si>
  <si>
    <t>0888281053706</t>
  </si>
  <si>
    <t>0888281053713</t>
  </si>
  <si>
    <t>0888281053744</t>
  </si>
  <si>
    <t>0888281053751</t>
  </si>
  <si>
    <t>3405.007022</t>
  </si>
  <si>
    <t>0888281052051</t>
  </si>
  <si>
    <t>Erl TR (LF) Nubuk holz</t>
  </si>
  <si>
    <t>0888281052068</t>
  </si>
  <si>
    <t>0888281051986</t>
  </si>
  <si>
    <t>0888281051993</t>
  </si>
  <si>
    <t>0888281052006</t>
  </si>
  <si>
    <t>0888281052013</t>
  </si>
  <si>
    <t>0888281052020</t>
  </si>
  <si>
    <t>0888281052037</t>
  </si>
  <si>
    <t>0888281052044</t>
  </si>
  <si>
    <t>0888281051955</t>
  </si>
  <si>
    <t>0888281051962</t>
  </si>
  <si>
    <t>0888281051979</t>
  </si>
  <si>
    <t>0888281051924</t>
  </si>
  <si>
    <t>0888281051948</t>
  </si>
  <si>
    <t>0888281051931</t>
  </si>
  <si>
    <t>3405.014099</t>
  </si>
  <si>
    <t>0888281052075</t>
  </si>
  <si>
    <t>Erl (LF-I) NappaSeda schwarz TR</t>
  </si>
  <si>
    <t>0888281052082</t>
  </si>
  <si>
    <t>0888281052099</t>
  </si>
  <si>
    <t>0888281052105</t>
  </si>
  <si>
    <t>0888281052112</t>
  </si>
  <si>
    <t>0888281052129</t>
  </si>
  <si>
    <t>0888281052136</t>
  </si>
  <si>
    <t>0888281052143</t>
  </si>
  <si>
    <t>0888281052211</t>
  </si>
  <si>
    <t>0888281052204</t>
  </si>
  <si>
    <t>0888281052198</t>
  </si>
  <si>
    <t>0888281052181</t>
  </si>
  <si>
    <t>0888281052150</t>
  </si>
  <si>
    <t>0888281052167</t>
  </si>
  <si>
    <t>0888281052174</t>
  </si>
  <si>
    <t>3405.046099</t>
  </si>
  <si>
    <t>0888281051788</t>
  </si>
  <si>
    <t>Erl TR (LFoM) Buggy schwarz</t>
  </si>
  <si>
    <t>0888281051795</t>
  </si>
  <si>
    <t>0888281051801</t>
  </si>
  <si>
    <t>0888281051818</t>
  </si>
  <si>
    <t>0888281051771</t>
  </si>
  <si>
    <t>0888281051825</t>
  </si>
  <si>
    <t>0888281051917</t>
  </si>
  <si>
    <t>0888281051900</t>
  </si>
  <si>
    <t>0888281051894</t>
  </si>
  <si>
    <t>0888281051887</t>
  </si>
  <si>
    <t>0888281051870</t>
  </si>
  <si>
    <t>0888281051863</t>
  </si>
  <si>
    <t>0888281051856</t>
  </si>
  <si>
    <t>0888281051849</t>
  </si>
  <si>
    <t>0888281051832</t>
  </si>
  <si>
    <t>3405.471098</t>
  </si>
  <si>
    <t>0888281226438</t>
  </si>
  <si>
    <t>Erl TR Seta navy</t>
  </si>
  <si>
    <t>0888281226421</t>
  </si>
  <si>
    <t>0888281226452</t>
  </si>
  <si>
    <t>0888281226544</t>
  </si>
  <si>
    <t>0888281226537</t>
  </si>
  <si>
    <t>0888281226520</t>
  </si>
  <si>
    <t>0888281226469</t>
  </si>
  <si>
    <t>0888281226476</t>
  </si>
  <si>
    <t>0888281226483</t>
  </si>
  <si>
    <t>0888281226490</t>
  </si>
  <si>
    <t>0888281226506</t>
  </si>
  <si>
    <t>0888281226513</t>
  </si>
  <si>
    <t>0888281226445</t>
  </si>
  <si>
    <t>0888281226551</t>
  </si>
  <si>
    <t>0888281226568</t>
  </si>
  <si>
    <t>3405.583398</t>
  </si>
  <si>
    <t>0888281711248</t>
  </si>
  <si>
    <t>Erl(I) Poseidon Nero argento</t>
  </si>
  <si>
    <t>0888281711132</t>
  </si>
  <si>
    <t>0888281711125</t>
  </si>
  <si>
    <t>0888281711101</t>
  </si>
  <si>
    <t>0888281711118</t>
  </si>
  <si>
    <t>0888281711231</t>
  </si>
  <si>
    <t>0888281711224</t>
  </si>
  <si>
    <t>0888281711217</t>
  </si>
  <si>
    <t>0888281711200</t>
  </si>
  <si>
    <t>0888281711194</t>
  </si>
  <si>
    <t>0888281711187</t>
  </si>
  <si>
    <t>0888281711170</t>
  </si>
  <si>
    <t>0888281711163</t>
  </si>
  <si>
    <t>0888281711156</t>
  </si>
  <si>
    <t>0888281711149</t>
  </si>
  <si>
    <t>3407.448124</t>
  </si>
  <si>
    <t>0888281082003</t>
  </si>
  <si>
    <t>Anzio Fenell jeans</t>
  </si>
  <si>
    <t>0888281081914</t>
  </si>
  <si>
    <t>0888281081860</t>
  </si>
  <si>
    <t>0888281081877</t>
  </si>
  <si>
    <t>0888281081884</t>
  </si>
  <si>
    <t>0888281081891</t>
  </si>
  <si>
    <t>0888281081907</t>
  </si>
  <si>
    <t>0888281081990</t>
  </si>
  <si>
    <t>0888281081983</t>
  </si>
  <si>
    <t>0888281081976</t>
  </si>
  <si>
    <t>0888281081969</t>
  </si>
  <si>
    <t>0888281081952</t>
  </si>
  <si>
    <t>0888281081945</t>
  </si>
  <si>
    <t>0888281081938</t>
  </si>
  <si>
    <t>0888281081921</t>
  </si>
  <si>
    <t>34080</t>
  </si>
  <si>
    <t>4054765318425</t>
  </si>
  <si>
    <t>PIMOS MEDRA GUMMISOHLE SCHWARZ</t>
  </si>
  <si>
    <t>4054765318432</t>
  </si>
  <si>
    <t>4054765318449</t>
  </si>
  <si>
    <t>4054765318456</t>
  </si>
  <si>
    <t>4054765318418</t>
  </si>
  <si>
    <t>4054765318340</t>
  </si>
  <si>
    <t>4054765318357</t>
  </si>
  <si>
    <t>4054765318364</t>
  </si>
  <si>
    <t>4054765318371</t>
  </si>
  <si>
    <t>4054765318388</t>
  </si>
  <si>
    <t>4054765318395</t>
  </si>
  <si>
    <t>4054765318401</t>
  </si>
  <si>
    <t>3409.421318</t>
  </si>
  <si>
    <t>0888281180440</t>
  </si>
  <si>
    <t>Albacete TR Oxide negro</t>
  </si>
  <si>
    <t>0888281217955</t>
  </si>
  <si>
    <t>0888281217986</t>
  </si>
  <si>
    <t>0888281217993</t>
  </si>
  <si>
    <t>0888281180426</t>
  </si>
  <si>
    <t>0888281180433</t>
  </si>
  <si>
    <t>0888281217962</t>
  </si>
  <si>
    <t>0888281217979</t>
  </si>
  <si>
    <t>0888281218037</t>
  </si>
  <si>
    <t>0888281218051</t>
  </si>
  <si>
    <t>0888281218068</t>
  </si>
  <si>
    <t>0888281218006</t>
  </si>
  <si>
    <t>0888281218020</t>
  </si>
  <si>
    <t>0888281218013</t>
  </si>
  <si>
    <t>0888281218044</t>
  </si>
  <si>
    <t>3409.517393</t>
  </si>
  <si>
    <t>0888281267011</t>
  </si>
  <si>
    <t>Albacete Crash black TR</t>
  </si>
  <si>
    <t>0888281267158</t>
  </si>
  <si>
    <t>0888281267073</t>
  </si>
  <si>
    <t>0888281267080</t>
  </si>
  <si>
    <t>0888281267059</t>
  </si>
  <si>
    <t>0888281267042</t>
  </si>
  <si>
    <t>0888281267035</t>
  </si>
  <si>
    <t>0888281267028</t>
  </si>
  <si>
    <t>0888281267066</t>
  </si>
  <si>
    <t>0888281267097</t>
  </si>
  <si>
    <t>0888281267103</t>
  </si>
  <si>
    <t>0888281267110</t>
  </si>
  <si>
    <t>0888281267127</t>
  </si>
  <si>
    <t>0888281267134</t>
  </si>
  <si>
    <t>0888281267141</t>
  </si>
  <si>
    <t>3409.553390</t>
  </si>
  <si>
    <t>0888281602799</t>
  </si>
  <si>
    <t>Albacete Victory Bronzo</t>
  </si>
  <si>
    <t>0888281602805</t>
  </si>
  <si>
    <t>0888281602812</t>
  </si>
  <si>
    <t>0888281602782</t>
  </si>
  <si>
    <t>0888281602836</t>
  </si>
  <si>
    <t>0888281602751</t>
  </si>
  <si>
    <t>0888281602768</t>
  </si>
  <si>
    <t>0888281602775</t>
  </si>
  <si>
    <t>0888281602829</t>
  </si>
  <si>
    <t>3409.583398</t>
  </si>
  <si>
    <t>0888281711255</t>
  </si>
  <si>
    <t>Albacete(I) Poseidon Nero argento</t>
  </si>
  <si>
    <t>0888281711262</t>
  </si>
  <si>
    <t>0888281711286</t>
  </si>
  <si>
    <t>0888281711279</t>
  </si>
  <si>
    <t>0888281711392</t>
  </si>
  <si>
    <t>0888281711385</t>
  </si>
  <si>
    <t>0888281711378</t>
  </si>
  <si>
    <t>0888281711361</t>
  </si>
  <si>
    <t>0888281711354</t>
  </si>
  <si>
    <t>0888281711293</t>
  </si>
  <si>
    <t>0888281711309</t>
  </si>
  <si>
    <t>0888281711316</t>
  </si>
  <si>
    <t>0888281711323</t>
  </si>
  <si>
    <t>0888281711330</t>
  </si>
  <si>
    <t>0888281711347</t>
  </si>
  <si>
    <t>34090</t>
  </si>
  <si>
    <t>4054765318579</t>
  </si>
  <si>
    <t>SASUKE-XL H SCHWARZ SKIVE GUMMISOHLE</t>
  </si>
  <si>
    <t>4054765318586</t>
  </si>
  <si>
    <t>4054765318593</t>
  </si>
  <si>
    <t>4054765318463</t>
  </si>
  <si>
    <t>4054765318470</t>
  </si>
  <si>
    <t>4054765318487</t>
  </si>
  <si>
    <t>4054765318494</t>
  </si>
  <si>
    <t>4054765318500</t>
  </si>
  <si>
    <t>4054765318517</t>
  </si>
  <si>
    <t>4054765318524</t>
  </si>
  <si>
    <t>4054765318531</t>
  </si>
  <si>
    <t>4054765318548</t>
  </si>
  <si>
    <t>4054765318555</t>
  </si>
  <si>
    <t>4054765318562</t>
  </si>
  <si>
    <t>34091</t>
  </si>
  <si>
    <t>4054765318722</t>
  </si>
  <si>
    <t>SASUKE-XL H TESTA-DI-MORO SKIVE GUMMISOHLE</t>
  </si>
  <si>
    <t>4054765318739</t>
  </si>
  <si>
    <t>4054765318715</t>
  </si>
  <si>
    <t>4054765318609</t>
  </si>
  <si>
    <t>4054765318616</t>
  </si>
  <si>
    <t>4054765318623</t>
  </si>
  <si>
    <t>4054765318630</t>
  </si>
  <si>
    <t>4054765318647</t>
  </si>
  <si>
    <t>4054765318654</t>
  </si>
  <si>
    <t>4054765318661</t>
  </si>
  <si>
    <t>4054765318678</t>
  </si>
  <si>
    <t>4054765318685</t>
  </si>
  <si>
    <t>4054765318692</t>
  </si>
  <si>
    <t>4054765318708</t>
  </si>
  <si>
    <t>3410.515391</t>
  </si>
  <si>
    <t>0888281316931</t>
  </si>
  <si>
    <t>Lasino Algave bordo TR</t>
  </si>
  <si>
    <t>0888281316924</t>
  </si>
  <si>
    <t>0888281317068</t>
  </si>
  <si>
    <t>0888281317051</t>
  </si>
  <si>
    <t>0888281317044</t>
  </si>
  <si>
    <t>0888281317037</t>
  </si>
  <si>
    <t>0888281317020</t>
  </si>
  <si>
    <t>0888281317013</t>
  </si>
  <si>
    <t>0888281317006</t>
  </si>
  <si>
    <t>0888281316993</t>
  </si>
  <si>
    <t>0888281316986</t>
  </si>
  <si>
    <t>0888281316979</t>
  </si>
  <si>
    <t>0888281316962</t>
  </si>
  <si>
    <t>0888281316955</t>
  </si>
  <si>
    <t>0888281316948</t>
  </si>
  <si>
    <t>3410.521144</t>
  </si>
  <si>
    <t>0888281646632</t>
  </si>
  <si>
    <t>Lasino Cris nero</t>
  </si>
  <si>
    <t>0888281646618</t>
  </si>
  <si>
    <t>0888281646649</t>
  </si>
  <si>
    <t>3412.636046</t>
  </si>
  <si>
    <t>0888281970744</t>
  </si>
  <si>
    <t>Caserta Mustang marine TR</t>
  </si>
  <si>
    <t>0888281970621</t>
  </si>
  <si>
    <t>0888281970638</t>
  </si>
  <si>
    <t>0888281970645</t>
  </si>
  <si>
    <t>0888281970652</t>
  </si>
  <si>
    <t>0888281970669</t>
  </si>
  <si>
    <t>0888281970676</t>
  </si>
  <si>
    <t>0888281970683</t>
  </si>
  <si>
    <t>0888281970690</t>
  </si>
  <si>
    <t>0888281970706</t>
  </si>
  <si>
    <t>0888281970713</t>
  </si>
  <si>
    <t>0888281970720</t>
  </si>
  <si>
    <t>0888281970737</t>
  </si>
  <si>
    <t>0888281970768</t>
  </si>
  <si>
    <t>0888281970751</t>
  </si>
  <si>
    <t>3412.900123</t>
  </si>
  <si>
    <t>0888281970607</t>
  </si>
  <si>
    <t>Caserta Nubuk/Knautschlack schwarz TR</t>
  </si>
  <si>
    <t>0888281970478</t>
  </si>
  <si>
    <t>0888281970485</t>
  </si>
  <si>
    <t>0888281970492</t>
  </si>
  <si>
    <t>0888281970508</t>
  </si>
  <si>
    <t>0888281970515</t>
  </si>
  <si>
    <t>0888281970522</t>
  </si>
  <si>
    <t>0888281970539</t>
  </si>
  <si>
    <t>0888281970546</t>
  </si>
  <si>
    <t>0888281970553</t>
  </si>
  <si>
    <t>0888281970560</t>
  </si>
  <si>
    <t>0888281970577</t>
  </si>
  <si>
    <t>0888281970584</t>
  </si>
  <si>
    <t>0888281970591</t>
  </si>
  <si>
    <t>0888281970614</t>
  </si>
  <si>
    <t>3412.901682</t>
  </si>
  <si>
    <t>0888281670590</t>
  </si>
  <si>
    <t>Caserta Knautschlack/Aspide schwarz/nero TR</t>
  </si>
  <si>
    <t>0888281670583</t>
  </si>
  <si>
    <t>0888281670576</t>
  </si>
  <si>
    <t>0888281670569</t>
  </si>
  <si>
    <t>0888281670552</t>
  </si>
  <si>
    <t>0888281670545</t>
  </si>
  <si>
    <t>0888281670538</t>
  </si>
  <si>
    <t>0888281670521</t>
  </si>
  <si>
    <t>0888281670668</t>
  </si>
  <si>
    <t>0888281670606</t>
  </si>
  <si>
    <t>0888281670613</t>
  </si>
  <si>
    <t>0888281670620</t>
  </si>
  <si>
    <t>0888281670637</t>
  </si>
  <si>
    <t>0888281670644</t>
  </si>
  <si>
    <t>0888281670651</t>
  </si>
  <si>
    <t>3412.901789</t>
  </si>
  <si>
    <t>0888281437827</t>
  </si>
  <si>
    <t>Caserta Nubuk/Hair bianco/flour TR</t>
  </si>
  <si>
    <t>0888281437834</t>
  </si>
  <si>
    <t>0888281437841</t>
  </si>
  <si>
    <t>0888281437858</t>
  </si>
  <si>
    <t>0888281437865</t>
  </si>
  <si>
    <t>0888281437872</t>
  </si>
  <si>
    <t>0888281437889</t>
  </si>
  <si>
    <t>0888281437896</t>
  </si>
  <si>
    <t>0888281437902</t>
  </si>
  <si>
    <t>0888281437919</t>
  </si>
  <si>
    <t>0888281437926</t>
  </si>
  <si>
    <t>0888281437933</t>
  </si>
  <si>
    <t>0888281437940</t>
  </si>
  <si>
    <t>0888281475454</t>
  </si>
  <si>
    <t>0888281475461</t>
  </si>
  <si>
    <t>3412.901805</t>
  </si>
  <si>
    <t>0888281440773</t>
  </si>
  <si>
    <t>Caserta Pearl Kalahari argento silver TR</t>
  </si>
  <si>
    <t>0888281440766</t>
  </si>
  <si>
    <t>0888281440759</t>
  </si>
  <si>
    <t>0888281440735</t>
  </si>
  <si>
    <t>0888281440698</t>
  </si>
  <si>
    <t>0888281440681</t>
  </si>
  <si>
    <t>0888281440674</t>
  </si>
  <si>
    <t>0888281440667</t>
  </si>
  <si>
    <t>0888281440650</t>
  </si>
  <si>
    <t>0888281440643</t>
  </si>
  <si>
    <t>0888281440742</t>
  </si>
  <si>
    <t>0888281440704</t>
  </si>
  <si>
    <t>0888281440728</t>
  </si>
  <si>
    <t>0888281440711</t>
  </si>
  <si>
    <t>0888281440780</t>
  </si>
  <si>
    <t>3412.901822</t>
  </si>
  <si>
    <t>0888281886007</t>
  </si>
  <si>
    <t>Caserta Avonette/Derry ecru</t>
  </si>
  <si>
    <t>0888281885994</t>
  </si>
  <si>
    <t>0888281885888</t>
  </si>
  <si>
    <t>0888281885895</t>
  </si>
  <si>
    <t>0888281885901</t>
  </si>
  <si>
    <t>0888281885918</t>
  </si>
  <si>
    <t>0888281885925</t>
  </si>
  <si>
    <t>0888281885932</t>
  </si>
  <si>
    <t>0888281885949</t>
  </si>
  <si>
    <t>0888281885956</t>
  </si>
  <si>
    <t>0888281885963</t>
  </si>
  <si>
    <t>0888281885970</t>
  </si>
  <si>
    <t>0888281885987</t>
  </si>
  <si>
    <t>0888281885871</t>
  </si>
  <si>
    <t>0888281885864</t>
  </si>
  <si>
    <t>3412.901862</t>
  </si>
  <si>
    <t>0888281421406</t>
  </si>
  <si>
    <t>Caserta Buggy/Conges schwarz/marron TR</t>
  </si>
  <si>
    <t>0888281421413</t>
  </si>
  <si>
    <t>0888281421420</t>
  </si>
  <si>
    <t>0888281421437</t>
  </si>
  <si>
    <t>0888281421444</t>
  </si>
  <si>
    <t>0888281421451</t>
  </si>
  <si>
    <t>0888281421468</t>
  </si>
  <si>
    <t>0888281421475</t>
  </si>
  <si>
    <t>0888281421482</t>
  </si>
  <si>
    <t>0888281421499</t>
  </si>
  <si>
    <t>0888281421505</t>
  </si>
  <si>
    <t>0888281421512</t>
  </si>
  <si>
    <t>0888281421529</t>
  </si>
  <si>
    <t>0888281421536</t>
  </si>
  <si>
    <t>0888281421543</t>
  </si>
  <si>
    <t>3412.901894</t>
  </si>
  <si>
    <t>0888281421550</t>
  </si>
  <si>
    <t>Caserta Patagonia/Leaves marron TR</t>
  </si>
  <si>
    <t>0888281421567</t>
  </si>
  <si>
    <t>0888281421574</t>
  </si>
  <si>
    <t>0888281421581</t>
  </si>
  <si>
    <t>0888281421598</t>
  </si>
  <si>
    <t>0888281421604</t>
  </si>
  <si>
    <t>0888281421611</t>
  </si>
  <si>
    <t>0888281421628</t>
  </si>
  <si>
    <t>0888281421635</t>
  </si>
  <si>
    <t>0888281421642</t>
  </si>
  <si>
    <t>0888281421659</t>
  </si>
  <si>
    <t>0888281421666</t>
  </si>
  <si>
    <t>0888281421673</t>
  </si>
  <si>
    <t>0888281421680</t>
  </si>
  <si>
    <t>0888281421697</t>
  </si>
  <si>
    <t>3412.901943</t>
  </si>
  <si>
    <t>0888281437674</t>
  </si>
  <si>
    <t>Caserta Avonette/Fleur ecru/sand TR</t>
  </si>
  <si>
    <t>0888281437681</t>
  </si>
  <si>
    <t>0888281437698</t>
  </si>
  <si>
    <t>0888281437704</t>
  </si>
  <si>
    <t>0888281437711</t>
  </si>
  <si>
    <t>0888281437728</t>
  </si>
  <si>
    <t>0888281437735</t>
  </si>
  <si>
    <t>0888281437742</t>
  </si>
  <si>
    <t>0888281437759</t>
  </si>
  <si>
    <t>0888281437766</t>
  </si>
  <si>
    <t>0888281437773</t>
  </si>
  <si>
    <t>0888281437780</t>
  </si>
  <si>
    <t>0888281437797</t>
  </si>
  <si>
    <t>0888281437803</t>
  </si>
  <si>
    <t>0888281437810</t>
  </si>
  <si>
    <t>3412.901976</t>
  </si>
  <si>
    <t>0888281886137</t>
  </si>
  <si>
    <t>Caserta Nubuk/SportNet atoll/electro</t>
  </si>
  <si>
    <t>0888281886120</t>
  </si>
  <si>
    <t>0888281886113</t>
  </si>
  <si>
    <t>0888281886106</t>
  </si>
  <si>
    <t>0888281886090</t>
  </si>
  <si>
    <t>0888281886083</t>
  </si>
  <si>
    <t>0888281886076</t>
  </si>
  <si>
    <t>0888281886069</t>
  </si>
  <si>
    <t>0888281886052</t>
  </si>
  <si>
    <t>0888281886045</t>
  </si>
  <si>
    <t>0888281886038</t>
  </si>
  <si>
    <t>0888281886021</t>
  </si>
  <si>
    <t>0888281886144</t>
  </si>
  <si>
    <t>0888281886014</t>
  </si>
  <si>
    <t>0888281886151</t>
  </si>
  <si>
    <t>34216</t>
  </si>
  <si>
    <t>4054765354867</t>
  </si>
  <si>
    <t>GRASHOPPER-H-172-18  G ILAKA SCHWARZ</t>
  </si>
  <si>
    <t>4054765354874</t>
  </si>
  <si>
    <t>4054765354881</t>
  </si>
  <si>
    <t>4054765354898</t>
  </si>
  <si>
    <t>4054765354904</t>
  </si>
  <si>
    <t>4054765354911</t>
  </si>
  <si>
    <t>4054765354928</t>
  </si>
  <si>
    <t>4054765354935</t>
  </si>
  <si>
    <t>4054765354942</t>
  </si>
  <si>
    <t>4054765354959</t>
  </si>
  <si>
    <t>4054765354973</t>
  </si>
  <si>
    <t>34217</t>
  </si>
  <si>
    <t>4054765355017</t>
  </si>
  <si>
    <t>GRASHOPPER-H-172-18  G ILAKA T.DI MORO</t>
  </si>
  <si>
    <t>4054765355024</t>
  </si>
  <si>
    <t>4054765355031</t>
  </si>
  <si>
    <t>4054765355048</t>
  </si>
  <si>
    <t>4054765355055</t>
  </si>
  <si>
    <t>4054765355062</t>
  </si>
  <si>
    <t>4054765355079</t>
  </si>
  <si>
    <t>4054765355086</t>
  </si>
  <si>
    <t>4054765355093</t>
  </si>
  <si>
    <t>4054765355000</t>
  </si>
  <si>
    <t>4054765355116</t>
  </si>
  <si>
    <t>34218</t>
  </si>
  <si>
    <t>4054765425925</t>
  </si>
  <si>
    <t>GRASH.-H172-18 GIZO LEICHTGUMMI-SOHLE JEANS</t>
  </si>
  <si>
    <t>4054765425833</t>
  </si>
  <si>
    <t>4054765425840</t>
  </si>
  <si>
    <t>4054765425857</t>
  </si>
  <si>
    <t>4054765425864</t>
  </si>
  <si>
    <t>4054765425871</t>
  </si>
  <si>
    <t>4054765425888</t>
  </si>
  <si>
    <t>4054765425895</t>
  </si>
  <si>
    <t>4054765425901</t>
  </si>
  <si>
    <t>4054765425918</t>
  </si>
  <si>
    <t>4054765425796</t>
  </si>
  <si>
    <t>4054765425802</t>
  </si>
  <si>
    <t>4054765425819</t>
  </si>
  <si>
    <t>4054765425826</t>
  </si>
  <si>
    <t>34219</t>
  </si>
  <si>
    <t>4054765426069</t>
  </si>
  <si>
    <t>GRASH.-H172-18 ROROS LEICHTGUMMI-SOHLE COBALTO-ORANGE</t>
  </si>
  <si>
    <t>4054765425970</t>
  </si>
  <si>
    <t>4054765425987</t>
  </si>
  <si>
    <t>4054765425994</t>
  </si>
  <si>
    <t>4054765426007</t>
  </si>
  <si>
    <t>4054765426014</t>
  </si>
  <si>
    <t>4054765426021</t>
  </si>
  <si>
    <t>4054765426038</t>
  </si>
  <si>
    <t>4054765426045</t>
  </si>
  <si>
    <t>4054765426052</t>
  </si>
  <si>
    <t>4054765425932</t>
  </si>
  <si>
    <t>4054765425949</t>
  </si>
  <si>
    <t>4054765425956</t>
  </si>
  <si>
    <t>4054765425963</t>
  </si>
  <si>
    <t>34220</t>
  </si>
  <si>
    <t>4054765426199</t>
  </si>
  <si>
    <t>GRASH.-H172-18 VELOUR LEICHTGUMMI-SOHLE ANTILOPE</t>
  </si>
  <si>
    <t>4054765426205</t>
  </si>
  <si>
    <t>4054765426175</t>
  </si>
  <si>
    <t>4054765426113</t>
  </si>
  <si>
    <t>4054765426120</t>
  </si>
  <si>
    <t>4054765426137</t>
  </si>
  <si>
    <t>4054765426144</t>
  </si>
  <si>
    <t>4054765426151</t>
  </si>
  <si>
    <t>4054765426168</t>
  </si>
  <si>
    <t>4054765426182</t>
  </si>
  <si>
    <t>4054765426076</t>
  </si>
  <si>
    <t>4054765426083</t>
  </si>
  <si>
    <t>4054765426090</t>
  </si>
  <si>
    <t>4054765426106</t>
  </si>
  <si>
    <t>34221</t>
  </si>
  <si>
    <t>4054765426236</t>
  </si>
  <si>
    <t>GRASH.-H172-18 VELOUR LEICHTGUMMI-SOHLE SCARLATTO</t>
  </si>
  <si>
    <t>4054765426243</t>
  </si>
  <si>
    <t>4054765426250</t>
  </si>
  <si>
    <t>4054765426267</t>
  </si>
  <si>
    <t>4054765426274</t>
  </si>
  <si>
    <t>4054765426281</t>
  </si>
  <si>
    <t>4054765426311</t>
  </si>
  <si>
    <t>4054765426298</t>
  </si>
  <si>
    <t>4054765426304</t>
  </si>
  <si>
    <t>4054765426212</t>
  </si>
  <si>
    <t>4054765426328</t>
  </si>
  <si>
    <t>4054765426335</t>
  </si>
  <si>
    <t>4054765426342</t>
  </si>
  <si>
    <t>4054765426229</t>
  </si>
  <si>
    <t>34222</t>
  </si>
  <si>
    <t>4054765426472</t>
  </si>
  <si>
    <t>GRASH.-H172-18 VELOUR LEICHTGUMMI-SOHLE ULTRAMARE</t>
  </si>
  <si>
    <t>4054765426489</t>
  </si>
  <si>
    <t>4054765426427</t>
  </si>
  <si>
    <t>4054765426397</t>
  </si>
  <si>
    <t>4054765426403</t>
  </si>
  <si>
    <t>4054765426410</t>
  </si>
  <si>
    <t>4054765426465</t>
  </si>
  <si>
    <t>4054765426434</t>
  </si>
  <si>
    <t>4054765426441</t>
  </si>
  <si>
    <t>4054765426458</t>
  </si>
  <si>
    <t>4054765426359</t>
  </si>
  <si>
    <t>4054765426366</t>
  </si>
  <si>
    <t>4054765426373</t>
  </si>
  <si>
    <t>4054765426380</t>
  </si>
  <si>
    <t>34223</t>
  </si>
  <si>
    <t>4054765426618</t>
  </si>
  <si>
    <t>GRASH.-H172-18 SILA LEICHTGUMMI-SOHLE SCHWARZ-WEISS</t>
  </si>
  <si>
    <t>4054765426625</t>
  </si>
  <si>
    <t>4054765426533</t>
  </si>
  <si>
    <t>4054765426601</t>
  </si>
  <si>
    <t>4054765426540</t>
  </si>
  <si>
    <t>4054765426557</t>
  </si>
  <si>
    <t>4054765426564</t>
  </si>
  <si>
    <t>4054765426571</t>
  </si>
  <si>
    <t>4054765426588</t>
  </si>
  <si>
    <t>4054765426595</t>
  </si>
  <si>
    <t>4054765426496</t>
  </si>
  <si>
    <t>4054765426502</t>
  </si>
  <si>
    <t>4054765426519</t>
  </si>
  <si>
    <t>4054765426526</t>
  </si>
  <si>
    <t>34224</t>
  </si>
  <si>
    <t>4054765426762</t>
  </si>
  <si>
    <t>GRASH.-H172-18 SILA LEICHTGUMMI-SOHLE COBALTO-WEISS</t>
  </si>
  <si>
    <t>4054765426670</t>
  </si>
  <si>
    <t>4054765426687</t>
  </si>
  <si>
    <t>4054765426694</t>
  </si>
  <si>
    <t>4054765426700</t>
  </si>
  <si>
    <t>4054765426717</t>
  </si>
  <si>
    <t>4054765426724</t>
  </si>
  <si>
    <t>4054765426731</t>
  </si>
  <si>
    <t>4054765426748</t>
  </si>
  <si>
    <t>4054765426755</t>
  </si>
  <si>
    <t>4054765426632</t>
  </si>
  <si>
    <t>4054765426649</t>
  </si>
  <si>
    <t>4054765426656</t>
  </si>
  <si>
    <t>4054765426663</t>
  </si>
  <si>
    <t>34225</t>
  </si>
  <si>
    <t>4054765426908</t>
  </si>
  <si>
    <t>GRASH.-H172-18 SILA LEICHTGUMMI-SOHLE FIRE-PURPLE</t>
  </si>
  <si>
    <t>4054765426816</t>
  </si>
  <si>
    <t>4054765426823</t>
  </si>
  <si>
    <t>4054765426830</t>
  </si>
  <si>
    <t>4054765426847</t>
  </si>
  <si>
    <t>4054765426854</t>
  </si>
  <si>
    <t>4054765426861</t>
  </si>
  <si>
    <t>4054765426878</t>
  </si>
  <si>
    <t>4054765426885</t>
  </si>
  <si>
    <t>4054765426892</t>
  </si>
  <si>
    <t>4054765426779</t>
  </si>
  <si>
    <t>4054765426786</t>
  </si>
  <si>
    <t>4054765426793</t>
  </si>
  <si>
    <t>4054765426809</t>
  </si>
  <si>
    <t>34226</t>
  </si>
  <si>
    <t>4054765427042</t>
  </si>
  <si>
    <t>GRASH.-H172-18 SILA LEICHTGUMMI-SOHLE GRASS-YELLOW</t>
  </si>
  <si>
    <t>4054765427028</t>
  </si>
  <si>
    <t>4054765426953</t>
  </si>
  <si>
    <t>4054765426960</t>
  </si>
  <si>
    <t>4054765426977</t>
  </si>
  <si>
    <t>4054765426984</t>
  </si>
  <si>
    <t>4054765426991</t>
  </si>
  <si>
    <t>4054765427004</t>
  </si>
  <si>
    <t>4054765427011</t>
  </si>
  <si>
    <t>4054765427035</t>
  </si>
  <si>
    <t>4054765426915</t>
  </si>
  <si>
    <t>4054765426922</t>
  </si>
  <si>
    <t>4054765426939</t>
  </si>
  <si>
    <t>4054765426946</t>
  </si>
  <si>
    <t>34277</t>
  </si>
  <si>
    <t>4054765376265</t>
  </si>
  <si>
    <t>GRASH.-H172-21 SILA LEICHTGUMMI-SOHLE SCHWARZ-WEISS</t>
  </si>
  <si>
    <t>4054765376135</t>
  </si>
  <si>
    <t>4054765376142</t>
  </si>
  <si>
    <t>4054765376159</t>
  </si>
  <si>
    <t>4054765376166</t>
  </si>
  <si>
    <t>4054765376173</t>
  </si>
  <si>
    <t>4054765376180</t>
  </si>
  <si>
    <t>4054765376197</t>
  </si>
  <si>
    <t>4054765376203</t>
  </si>
  <si>
    <t>4054765376210</t>
  </si>
  <si>
    <t>4054765376227</t>
  </si>
  <si>
    <t>4054765376234</t>
  </si>
  <si>
    <t>4054765376241</t>
  </si>
  <si>
    <t>4054765376258</t>
  </si>
  <si>
    <t>34278</t>
  </si>
  <si>
    <t>4054765376401</t>
  </si>
  <si>
    <t>GRASH.-H172-21 SILA LEICHTGUMMI-SOHLE COBALTO-WEISS</t>
  </si>
  <si>
    <t>4054765376272</t>
  </si>
  <si>
    <t>4054765376289</t>
  </si>
  <si>
    <t>4054765376296</t>
  </si>
  <si>
    <t>4054765376302</t>
  </si>
  <si>
    <t>4054765376319</t>
  </si>
  <si>
    <t>4054765376326</t>
  </si>
  <si>
    <t>4054765376333</t>
  </si>
  <si>
    <t>4054765376340</t>
  </si>
  <si>
    <t>4054765376357</t>
  </si>
  <si>
    <t>4054765376364</t>
  </si>
  <si>
    <t>4054765376371</t>
  </si>
  <si>
    <t>4054765376388</t>
  </si>
  <si>
    <t>4054765376395</t>
  </si>
  <si>
    <t>34279</t>
  </si>
  <si>
    <t>4054765376548</t>
  </si>
  <si>
    <t>GRASH.-H172-21 SILA LEICHTGUMMI-SOHLE FIRE-PURPLE</t>
  </si>
  <si>
    <t>4054765376418</t>
  </si>
  <si>
    <t>4054765376425</t>
  </si>
  <si>
    <t>4054765376432</t>
  </si>
  <si>
    <t>4054765376449</t>
  </si>
  <si>
    <t>4054765376456</t>
  </si>
  <si>
    <t>4054765376463</t>
  </si>
  <si>
    <t>4054765376470</t>
  </si>
  <si>
    <t>4054765376487</t>
  </si>
  <si>
    <t>4054765376494</t>
  </si>
  <si>
    <t>4054765376500</t>
  </si>
  <si>
    <t>4054765376517</t>
  </si>
  <si>
    <t>4054765376524</t>
  </si>
  <si>
    <t>4054765376531</t>
  </si>
  <si>
    <t>34280</t>
  </si>
  <si>
    <t>4054765376678</t>
  </si>
  <si>
    <t>GRASH.-H172-21 SILA LEICHTGUMMI-SOHLE GRASS-YELLOW</t>
  </si>
  <si>
    <t>4054765376661</t>
  </si>
  <si>
    <t>4054765376562</t>
  </si>
  <si>
    <t>4054765376579</t>
  </si>
  <si>
    <t>4054765376586</t>
  </si>
  <si>
    <t>4054765376593</t>
  </si>
  <si>
    <t>4054765376609</t>
  </si>
  <si>
    <t>4054765376616</t>
  </si>
  <si>
    <t>4054765376623</t>
  </si>
  <si>
    <t>4054765376630</t>
  </si>
  <si>
    <t>4054765376647</t>
  </si>
  <si>
    <t>4054765376654</t>
  </si>
  <si>
    <t>4054765376685</t>
  </si>
  <si>
    <t>4054765376555</t>
  </si>
  <si>
    <t>34281</t>
  </si>
  <si>
    <t>4054765376722</t>
  </si>
  <si>
    <t>GRASH.-H172-21 GIZO LEICHTGUMMI-SOHLE JEANS</t>
  </si>
  <si>
    <t>4054765376739</t>
  </si>
  <si>
    <t>4054765376746</t>
  </si>
  <si>
    <t>4054765376753</t>
  </si>
  <si>
    <t>4054765376760</t>
  </si>
  <si>
    <t>4054765376777</t>
  </si>
  <si>
    <t>4054765376784</t>
  </si>
  <si>
    <t>4054765376791</t>
  </si>
  <si>
    <t>4054765376807</t>
  </si>
  <si>
    <t>4054765376814</t>
  </si>
  <si>
    <t>4054765376821</t>
  </si>
  <si>
    <t>4054765376692</t>
  </si>
  <si>
    <t>4054765376708</t>
  </si>
  <si>
    <t>4054765376715</t>
  </si>
  <si>
    <t>34285</t>
  </si>
  <si>
    <t>4054765376852</t>
  </si>
  <si>
    <t>GRASH.-H172-21 RAMATA LEICHTGUMMI-SOHLE ASH</t>
  </si>
  <si>
    <t>4054765376968</t>
  </si>
  <si>
    <t>4054765376951</t>
  </si>
  <si>
    <t>4054765376944</t>
  </si>
  <si>
    <t>4054765376937</t>
  </si>
  <si>
    <t>4054765376920</t>
  </si>
  <si>
    <t>4054765376913</t>
  </si>
  <si>
    <t>4054765376906</t>
  </si>
  <si>
    <t>4054765376890</t>
  </si>
  <si>
    <t>4054765376883</t>
  </si>
  <si>
    <t>4054765376876</t>
  </si>
  <si>
    <t>4054765376869</t>
  </si>
  <si>
    <t>4054765376845</t>
  </si>
  <si>
    <t>4054765376838</t>
  </si>
  <si>
    <t>34286</t>
  </si>
  <si>
    <t>4054765376982</t>
  </si>
  <si>
    <t>GRASH.-H172-21 RAMATA LEICHTGUMMI-SOHLE ATLANTIC</t>
  </si>
  <si>
    <t>4054765376999</t>
  </si>
  <si>
    <t>4054765377002</t>
  </si>
  <si>
    <t>4054765377019</t>
  </si>
  <si>
    <t>4054765377026</t>
  </si>
  <si>
    <t>4054765377033</t>
  </si>
  <si>
    <t>4054765377040</t>
  </si>
  <si>
    <t>4054765377057</t>
  </si>
  <si>
    <t>4054765377064</t>
  </si>
  <si>
    <t>4054765377071</t>
  </si>
  <si>
    <t>4054765377088</t>
  </si>
  <si>
    <t>4054765377095</t>
  </si>
  <si>
    <t>4054765377101</t>
  </si>
  <si>
    <t>4054765376975</t>
  </si>
  <si>
    <t>34287</t>
  </si>
  <si>
    <t>4054765377118</t>
  </si>
  <si>
    <t>GRASH.-H172-21 ROROS LEICHTGUMMI-SOHLE COBALTO-ORANGE</t>
  </si>
  <si>
    <t>4054765377248</t>
  </si>
  <si>
    <t>4054765377231</t>
  </si>
  <si>
    <t>4054765377224</t>
  </si>
  <si>
    <t>4054765377217</t>
  </si>
  <si>
    <t>4054765377200</t>
  </si>
  <si>
    <t>4054765377194</t>
  </si>
  <si>
    <t>4054765377187</t>
  </si>
  <si>
    <t>4054765377170</t>
  </si>
  <si>
    <t>4054765377163</t>
  </si>
  <si>
    <t>4054765377156</t>
  </si>
  <si>
    <t>4054765377149</t>
  </si>
  <si>
    <t>4054765377132</t>
  </si>
  <si>
    <t>4054765377125</t>
  </si>
  <si>
    <t>34288</t>
  </si>
  <si>
    <t>4054765377255</t>
  </si>
  <si>
    <t>GRASH.-H172-21 VELOUR LEICHTGUMMI-SOHLE ANTILOPE</t>
  </si>
  <si>
    <t>4054765377262</t>
  </si>
  <si>
    <t>4054765377279</t>
  </si>
  <si>
    <t>4054765377286</t>
  </si>
  <si>
    <t>4054765377293</t>
  </si>
  <si>
    <t>4054765377309</t>
  </si>
  <si>
    <t>4054765377316</t>
  </si>
  <si>
    <t>4054765377323</t>
  </si>
  <si>
    <t>4054765377347</t>
  </si>
  <si>
    <t>4054765377354</t>
  </si>
  <si>
    <t>4054765377361</t>
  </si>
  <si>
    <t>4054765377378</t>
  </si>
  <si>
    <t>4054765377385</t>
  </si>
  <si>
    <t>4054765377330</t>
  </si>
  <si>
    <t>34289</t>
  </si>
  <si>
    <t>4054765377408</t>
  </si>
  <si>
    <t>GRASH.-H172-21 VELOUR LEICHTGUMMI-SOHLE SCARLATTO</t>
  </si>
  <si>
    <t>4054765377415</t>
  </si>
  <si>
    <t>4054765377422</t>
  </si>
  <si>
    <t>4054765377439</t>
  </si>
  <si>
    <t>4054765377446</t>
  </si>
  <si>
    <t>4054765377453</t>
  </si>
  <si>
    <t>4054765377460</t>
  </si>
  <si>
    <t>4054765377477</t>
  </si>
  <si>
    <t>4054765377484</t>
  </si>
  <si>
    <t>4054765377392</t>
  </si>
  <si>
    <t>4054765377507</t>
  </si>
  <si>
    <t>4054765377514</t>
  </si>
  <si>
    <t>4054765377521</t>
  </si>
  <si>
    <t>4054765377491</t>
  </si>
  <si>
    <t>3430.014099</t>
  </si>
  <si>
    <t>0888281190753</t>
  </si>
  <si>
    <t>Lazise TR (oM) NappaSeda schwarz</t>
  </si>
  <si>
    <t>0888281190746</t>
  </si>
  <si>
    <t>0888281190722</t>
  </si>
  <si>
    <t>0888281190739</t>
  </si>
  <si>
    <t>0888281190623</t>
  </si>
  <si>
    <t>0888281190661</t>
  </si>
  <si>
    <t>0888281190678</t>
  </si>
  <si>
    <t>0888281190685</t>
  </si>
  <si>
    <t>0888281190692</t>
  </si>
  <si>
    <t>0888281190630</t>
  </si>
  <si>
    <t>0888281190760</t>
  </si>
  <si>
    <t>0888281190715</t>
  </si>
  <si>
    <t>0888281190708</t>
  </si>
  <si>
    <t>0888281190654</t>
  </si>
  <si>
    <t>0888281190647</t>
  </si>
  <si>
    <t>3430.046048</t>
  </si>
  <si>
    <t>0888281232804</t>
  </si>
  <si>
    <t>Lazise Buggy dunkel blau</t>
  </si>
  <si>
    <t>0888281232743</t>
  </si>
  <si>
    <t>0888281232736</t>
  </si>
  <si>
    <t>0888281232729</t>
  </si>
  <si>
    <t>0888281232712</t>
  </si>
  <si>
    <t>0888281232705</t>
  </si>
  <si>
    <t>0888281232699</t>
  </si>
  <si>
    <t>0888281232682</t>
  </si>
  <si>
    <t>0888281232675</t>
  </si>
  <si>
    <t>0888281232811</t>
  </si>
  <si>
    <t>0888281232750</t>
  </si>
  <si>
    <t>0888281232767</t>
  </si>
  <si>
    <t>0888281232774</t>
  </si>
  <si>
    <t>0888281232781</t>
  </si>
  <si>
    <t>0888281232798</t>
  </si>
  <si>
    <t>3430.046099</t>
  </si>
  <si>
    <t>0888281197233</t>
  </si>
  <si>
    <t>Lazise Buggy schwarz</t>
  </si>
  <si>
    <t>3430.373389</t>
  </si>
  <si>
    <t>0888281359228</t>
  </si>
  <si>
    <t>Lazise Patagonia bluette tr</t>
  </si>
  <si>
    <t>0888281359211</t>
  </si>
  <si>
    <t>0888281359204</t>
  </si>
  <si>
    <t>0888281359198</t>
  </si>
  <si>
    <t>0888281359181</t>
  </si>
  <si>
    <t>0888281359174</t>
  </si>
  <si>
    <t>0888281359235</t>
  </si>
  <si>
    <t>0888281359297</t>
  </si>
  <si>
    <t>0888281359259</t>
  </si>
  <si>
    <t>0888281359280</t>
  </si>
  <si>
    <t>0888281359273</t>
  </si>
  <si>
    <t>0888281359266</t>
  </si>
  <si>
    <t>0888281359242</t>
  </si>
  <si>
    <t>0888281359150</t>
  </si>
  <si>
    <t>0888281359167</t>
  </si>
  <si>
    <t>3430.410189</t>
  </si>
  <si>
    <t>0888281190883</t>
  </si>
  <si>
    <t>Lazise (oM) Pony fango</t>
  </si>
  <si>
    <t>0888281190890</t>
  </si>
  <si>
    <t>0888281190906</t>
  </si>
  <si>
    <t>0888281190913</t>
  </si>
  <si>
    <t>0888281190807</t>
  </si>
  <si>
    <t>0888281190791</t>
  </si>
  <si>
    <t>0888281190784</t>
  </si>
  <si>
    <t>0888281190777</t>
  </si>
  <si>
    <t>0888281190814</t>
  </si>
  <si>
    <t>0888281190821</t>
  </si>
  <si>
    <t>0888281190838</t>
  </si>
  <si>
    <t>0888281190845</t>
  </si>
  <si>
    <t>0888281190852</t>
  </si>
  <si>
    <t>0888281190869</t>
  </si>
  <si>
    <t>0888281190876</t>
  </si>
  <si>
    <t>3430.477101</t>
  </si>
  <si>
    <t>0888281190470</t>
  </si>
  <si>
    <t>Lazise OldBrass turkis</t>
  </si>
  <si>
    <t>0888281190487</t>
  </si>
  <si>
    <t>0888281190494</t>
  </si>
  <si>
    <t>0888281190500</t>
  </si>
  <si>
    <t>0888281190517</t>
  </si>
  <si>
    <t>0888281190524</t>
  </si>
  <si>
    <t>0888281190531</t>
  </si>
  <si>
    <t>0888281190548</t>
  </si>
  <si>
    <t>0888281190555</t>
  </si>
  <si>
    <t>0888281190562</t>
  </si>
  <si>
    <t>0888281190579</t>
  </si>
  <si>
    <t>0888281190586</t>
  </si>
  <si>
    <t>0888281190593</t>
  </si>
  <si>
    <t>0888281190609</t>
  </si>
  <si>
    <t>0888281190616</t>
  </si>
  <si>
    <t>3431.046099</t>
  </si>
  <si>
    <t>0888281191316</t>
  </si>
  <si>
    <t>Manerba Buggy schwarz</t>
  </si>
  <si>
    <t>0888281191224</t>
  </si>
  <si>
    <t>0888281191323</t>
  </si>
  <si>
    <t>0888281191330</t>
  </si>
  <si>
    <t>0888281191248</t>
  </si>
  <si>
    <t>0888281191255</t>
  </si>
  <si>
    <t>0888281191262</t>
  </si>
  <si>
    <t>0888281191279</t>
  </si>
  <si>
    <t>0888281191286</t>
  </si>
  <si>
    <t>0888281191293</t>
  </si>
  <si>
    <t>0888281191309</t>
  </si>
  <si>
    <t>0888281191361</t>
  </si>
  <si>
    <t>0888281191354</t>
  </si>
  <si>
    <t>0888281191347</t>
  </si>
  <si>
    <t>0888281191231</t>
  </si>
  <si>
    <t>3431.637429</t>
  </si>
  <si>
    <t>0888281953976</t>
  </si>
  <si>
    <t>Manerba Rocas cloud TR</t>
  </si>
  <si>
    <t>0888281953983</t>
  </si>
  <si>
    <t>0888281953990</t>
  </si>
  <si>
    <t>0888281954003</t>
  </si>
  <si>
    <t>0888281954010</t>
  </si>
  <si>
    <t>0888281954027</t>
  </si>
  <si>
    <t>0888281954034</t>
  </si>
  <si>
    <t>0888281954041</t>
  </si>
  <si>
    <t>0888281954058</t>
  </si>
  <si>
    <t>0888281954065</t>
  </si>
  <si>
    <t>0888281954072</t>
  </si>
  <si>
    <t>0888281954089</t>
  </si>
  <si>
    <t>0888281954096</t>
  </si>
  <si>
    <t>0888281954102</t>
  </si>
  <si>
    <t>0888281954119</t>
  </si>
  <si>
    <t>3431.637430</t>
  </si>
  <si>
    <t>0888281954126</t>
  </si>
  <si>
    <t>Manerba Rocas lapiz TR</t>
  </si>
  <si>
    <t>0888281954133</t>
  </si>
  <si>
    <t>0888281954140</t>
  </si>
  <si>
    <t>0888281954157</t>
  </si>
  <si>
    <t>0888281954164</t>
  </si>
  <si>
    <t>0888281954171</t>
  </si>
  <si>
    <t>0888281954188</t>
  </si>
  <si>
    <t>0888281954195</t>
  </si>
  <si>
    <t>0888281954201</t>
  </si>
  <si>
    <t>0888281954218</t>
  </si>
  <si>
    <t>0888281954225</t>
  </si>
  <si>
    <t>0888281954232</t>
  </si>
  <si>
    <t>0888281954249</t>
  </si>
  <si>
    <t>0888281954256</t>
  </si>
  <si>
    <t>0888281954263</t>
  </si>
  <si>
    <t>3432.014099</t>
  </si>
  <si>
    <t>0888281316153</t>
  </si>
  <si>
    <t>Fumane NappaSeda Schwarz</t>
  </si>
  <si>
    <t>0888281316146</t>
  </si>
  <si>
    <t>0888281316139</t>
  </si>
  <si>
    <t>0888281316160</t>
  </si>
  <si>
    <t>0888281316115</t>
  </si>
  <si>
    <t>0888281316108</t>
  </si>
  <si>
    <t>0888281316092</t>
  </si>
  <si>
    <t>0888281316085</t>
  </si>
  <si>
    <t>0888281316078</t>
  </si>
  <si>
    <t>0888281316061</t>
  </si>
  <si>
    <t>0888281316054</t>
  </si>
  <si>
    <t>0888281316047</t>
  </si>
  <si>
    <t>0888281316030</t>
  </si>
  <si>
    <t>0888281316023</t>
  </si>
  <si>
    <t>0888281316122</t>
  </si>
  <si>
    <t>3432.022099</t>
  </si>
  <si>
    <t>0888281315712</t>
  </si>
  <si>
    <t>Fumane (oM) Knautschlack schwarz TR</t>
  </si>
  <si>
    <t>0888281315576</t>
  </si>
  <si>
    <t>0888281315583</t>
  </si>
  <si>
    <t>0888281315590</t>
  </si>
  <si>
    <t>0888281315606</t>
  </si>
  <si>
    <t>0888281315613</t>
  </si>
  <si>
    <t>0888281315620</t>
  </si>
  <si>
    <t>0888281315637</t>
  </si>
  <si>
    <t>0888281315644</t>
  </si>
  <si>
    <t>0888281315651</t>
  </si>
  <si>
    <t>0888281315668</t>
  </si>
  <si>
    <t>0888281315675</t>
  </si>
  <si>
    <t>0888281315682</t>
  </si>
  <si>
    <t>0888281315699</t>
  </si>
  <si>
    <t>0888281315705</t>
  </si>
  <si>
    <t>3432.423147</t>
  </si>
  <si>
    <t>0888281316313</t>
  </si>
  <si>
    <t>Fumane (oM) Venezia red TR</t>
  </si>
  <si>
    <t>0888281316177</t>
  </si>
  <si>
    <t>0888281316184</t>
  </si>
  <si>
    <t>0888281316306</t>
  </si>
  <si>
    <t>0888281316290</t>
  </si>
  <si>
    <t>0888281316283</t>
  </si>
  <si>
    <t>0888281316221</t>
  </si>
  <si>
    <t>0888281316276</t>
  </si>
  <si>
    <t>0888281316269</t>
  </si>
  <si>
    <t>0888281316252</t>
  </si>
  <si>
    <t>0888281316245</t>
  </si>
  <si>
    <t>0888281316238</t>
  </si>
  <si>
    <t>0888281316214</t>
  </si>
  <si>
    <t>0888281316207</t>
  </si>
  <si>
    <t>0888281316191</t>
  </si>
  <si>
    <t>3432.539403</t>
  </si>
  <si>
    <t>0888281644881</t>
  </si>
  <si>
    <t>Fumane Eldora signalred</t>
  </si>
  <si>
    <t>0888281644867</t>
  </si>
  <si>
    <t>0888281644874</t>
  </si>
  <si>
    <t>0888281644751</t>
  </si>
  <si>
    <t>0888281644898</t>
  </si>
  <si>
    <t>0888281644850</t>
  </si>
  <si>
    <t>0888281644768</t>
  </si>
  <si>
    <t>0888281644775</t>
  </si>
  <si>
    <t>0888281644782</t>
  </si>
  <si>
    <t>0888281644829</t>
  </si>
  <si>
    <t>0888281644799</t>
  </si>
  <si>
    <t>0888281644805</t>
  </si>
  <si>
    <t>0888281644812</t>
  </si>
  <si>
    <t>0888281644843</t>
  </si>
  <si>
    <t>0888281644836</t>
  </si>
  <si>
    <t>3432.618298</t>
  </si>
  <si>
    <t>0888281462188</t>
  </si>
  <si>
    <t>Fumane Break carbon TR</t>
  </si>
  <si>
    <t>0888281462195</t>
  </si>
  <si>
    <t>0888281462201</t>
  </si>
  <si>
    <t>0888281462218</t>
  </si>
  <si>
    <t>0888281462225</t>
  </si>
  <si>
    <t>0888281462232</t>
  </si>
  <si>
    <t>0888281462249</t>
  </si>
  <si>
    <t>0888281462256</t>
  </si>
  <si>
    <t>0888281462263</t>
  </si>
  <si>
    <t>0888281462270</t>
  </si>
  <si>
    <t>0888281462287</t>
  </si>
  <si>
    <t>0888281462294</t>
  </si>
  <si>
    <t>0888281462300</t>
  </si>
  <si>
    <t>0888281462317</t>
  </si>
  <si>
    <t>0888281462324</t>
  </si>
  <si>
    <t>3432.635010</t>
  </si>
  <si>
    <t>0888281559666</t>
  </si>
  <si>
    <t>Fumane  Monet multi TR</t>
  </si>
  <si>
    <t>0888281559673</t>
  </si>
  <si>
    <t>0888281559680</t>
  </si>
  <si>
    <t>0888281559697</t>
  </si>
  <si>
    <t>0888281559703</t>
  </si>
  <si>
    <t>0888281559710</t>
  </si>
  <si>
    <t>0888281559727</t>
  </si>
  <si>
    <t>0888281559734</t>
  </si>
  <si>
    <t>0888281559741</t>
  </si>
  <si>
    <t>0888281559758</t>
  </si>
  <si>
    <t>0888281559765</t>
  </si>
  <si>
    <t>0888281559772</t>
  </si>
  <si>
    <t>0888281559789</t>
  </si>
  <si>
    <t>0888281559796</t>
  </si>
  <si>
    <t>0888281559802</t>
  </si>
  <si>
    <t>3432.636046</t>
  </si>
  <si>
    <t>0888281894903</t>
  </si>
  <si>
    <t>Fumane Mustang marine TR</t>
  </si>
  <si>
    <t>0888281894828</t>
  </si>
  <si>
    <t>0888281894835</t>
  </si>
  <si>
    <t>0888281894842</t>
  </si>
  <si>
    <t>0888281894859</t>
  </si>
  <si>
    <t>0888281894866</t>
  </si>
  <si>
    <t>0888281894873</t>
  </si>
  <si>
    <t>0888281894965</t>
  </si>
  <si>
    <t>0888281894897</t>
  </si>
  <si>
    <t>0888281894880</t>
  </si>
  <si>
    <t>0888281894910</t>
  </si>
  <si>
    <t>0888281894927</t>
  </si>
  <si>
    <t>0888281894934</t>
  </si>
  <si>
    <t>0888281894941</t>
  </si>
  <si>
    <t>0888281894958</t>
  </si>
  <si>
    <t>3432.641297</t>
  </si>
  <si>
    <t>0888281559512</t>
  </si>
  <si>
    <t>Fumane Spider argento TR</t>
  </si>
  <si>
    <t>0888281559529</t>
  </si>
  <si>
    <t>0888281559536</t>
  </si>
  <si>
    <t>0888281559543</t>
  </si>
  <si>
    <t>0888281559550</t>
  </si>
  <si>
    <t>0888281559567</t>
  </si>
  <si>
    <t>0888281559574</t>
  </si>
  <si>
    <t>0888281559581</t>
  </si>
  <si>
    <t>0888281559598</t>
  </si>
  <si>
    <t>0888281559604</t>
  </si>
  <si>
    <t>0888281559611</t>
  </si>
  <si>
    <t>0888281559628</t>
  </si>
  <si>
    <t>0888281559635</t>
  </si>
  <si>
    <t>0888281559642</t>
  </si>
  <si>
    <t>0888281559659</t>
  </si>
  <si>
    <t>3432.642305</t>
  </si>
  <si>
    <t>0888281559369</t>
  </si>
  <si>
    <t>Fumane Storm ciel TR</t>
  </si>
  <si>
    <t>0888281559376</t>
  </si>
  <si>
    <t>0888281559383</t>
  </si>
  <si>
    <t>0888281559390</t>
  </si>
  <si>
    <t>0888281559406</t>
  </si>
  <si>
    <t>0888281559413</t>
  </si>
  <si>
    <t>0888281559420</t>
  </si>
  <si>
    <t>0888281559437</t>
  </si>
  <si>
    <t>0888281559444</t>
  </si>
  <si>
    <t>0888281559451</t>
  </si>
  <si>
    <t>0888281559468</t>
  </si>
  <si>
    <t>0888281559475</t>
  </si>
  <si>
    <t>0888281559482</t>
  </si>
  <si>
    <t>0888281559499</t>
  </si>
  <si>
    <t>0888281559505</t>
  </si>
  <si>
    <t>3432.648125</t>
  </si>
  <si>
    <t>0888281894811</t>
  </si>
  <si>
    <t>Fumane Cocco vino TR</t>
  </si>
  <si>
    <t>0888281894675</t>
  </si>
  <si>
    <t>0888281894682</t>
  </si>
  <si>
    <t>0888281894699</t>
  </si>
  <si>
    <t>0888281894705</t>
  </si>
  <si>
    <t>0888281894712</t>
  </si>
  <si>
    <t>0888281894729</t>
  </si>
  <si>
    <t>0888281894736</t>
  </si>
  <si>
    <t>0888281894743</t>
  </si>
  <si>
    <t>0888281894750</t>
  </si>
  <si>
    <t>0888281894767</t>
  </si>
  <si>
    <t>0888281894774</t>
  </si>
  <si>
    <t>0888281894781</t>
  </si>
  <si>
    <t>0888281894798</t>
  </si>
  <si>
    <t>0888281894804</t>
  </si>
  <si>
    <t>3433.554099</t>
  </si>
  <si>
    <t>0888281654620</t>
  </si>
  <si>
    <t>Gardone Wipeg schwarz</t>
  </si>
  <si>
    <t>0888281654637</t>
  </si>
  <si>
    <t>0888281654644</t>
  </si>
  <si>
    <t>0888281654675</t>
  </si>
  <si>
    <t>0888281654682</t>
  </si>
  <si>
    <t>0888281654651</t>
  </si>
  <si>
    <t>3433.602285</t>
  </si>
  <si>
    <t>0888281525210</t>
  </si>
  <si>
    <t>Gardone Mercury perla TR</t>
  </si>
  <si>
    <t>0888281525081</t>
  </si>
  <si>
    <t>0888281525227</t>
  </si>
  <si>
    <t>0888281525203</t>
  </si>
  <si>
    <t>0888281525197</t>
  </si>
  <si>
    <t>0888281525180</t>
  </si>
  <si>
    <t>0888281525173</t>
  </si>
  <si>
    <t>0888281525166</t>
  </si>
  <si>
    <t>0888281525159</t>
  </si>
  <si>
    <t>0888281525142</t>
  </si>
  <si>
    <t>0888281525135</t>
  </si>
  <si>
    <t>0888281525128</t>
  </si>
  <si>
    <t>0888281525111</t>
  </si>
  <si>
    <t>0888281525104</t>
  </si>
  <si>
    <t>0888281525098</t>
  </si>
  <si>
    <t>3433.643010</t>
  </si>
  <si>
    <t>0888281559819</t>
  </si>
  <si>
    <t>Gardone Verano multi TR</t>
  </si>
  <si>
    <t>0888281559826</t>
  </si>
  <si>
    <t>0888281559833</t>
  </si>
  <si>
    <t>0888281559840</t>
  </si>
  <si>
    <t>0888281559857</t>
  </si>
  <si>
    <t>0888281559864</t>
  </si>
  <si>
    <t>0888281559871</t>
  </si>
  <si>
    <t>0888281559888</t>
  </si>
  <si>
    <t>0888281559895</t>
  </si>
  <si>
    <t>0888281559901</t>
  </si>
  <si>
    <t>0888281559918</t>
  </si>
  <si>
    <t>0888281559925</t>
  </si>
  <si>
    <t>0888281559932</t>
  </si>
  <si>
    <t>0888281559949</t>
  </si>
  <si>
    <t>0888281559956</t>
  </si>
  <si>
    <t>3433.644144</t>
  </si>
  <si>
    <t>0888281559963</t>
  </si>
  <si>
    <t>Gardone Chenile nero TR</t>
  </si>
  <si>
    <t>0888281559970</t>
  </si>
  <si>
    <t>0888281559987</t>
  </si>
  <si>
    <t>0888281559994</t>
  </si>
  <si>
    <t>0888281560006</t>
  </si>
  <si>
    <t>0888281560013</t>
  </si>
  <si>
    <t>0888281560020</t>
  </si>
  <si>
    <t>0888281560037</t>
  </si>
  <si>
    <t>0888281560044</t>
  </si>
  <si>
    <t>0888281560051</t>
  </si>
  <si>
    <t>0888281560068</t>
  </si>
  <si>
    <t>0888281560075</t>
  </si>
  <si>
    <t>0888281560082</t>
  </si>
  <si>
    <t>0888281560099</t>
  </si>
  <si>
    <t>0888281560105</t>
  </si>
  <si>
    <t>34330</t>
  </si>
  <si>
    <t>4054765323627</t>
  </si>
  <si>
    <t>FORIOS-H H SCHWARZ FOULA-MILLED GUMMISOHLE</t>
  </si>
  <si>
    <t>4054765323634</t>
  </si>
  <si>
    <t>4054765368994</t>
  </si>
  <si>
    <t>4054765369007</t>
  </si>
  <si>
    <t>4054765369014</t>
  </si>
  <si>
    <t>4054765369021</t>
  </si>
  <si>
    <t>4054765323580</t>
  </si>
  <si>
    <t>4054765323610</t>
  </si>
  <si>
    <t>4054765323597</t>
  </si>
  <si>
    <t>4054765323603</t>
  </si>
  <si>
    <t>4054765323504</t>
  </si>
  <si>
    <t>4054765323511</t>
  </si>
  <si>
    <t>4054765323528</t>
  </si>
  <si>
    <t>4054765323535</t>
  </si>
  <si>
    <t>4054765323542</t>
  </si>
  <si>
    <t>4054765323559</t>
  </si>
  <si>
    <t>4054765323566</t>
  </si>
  <si>
    <t>4054765323573</t>
  </si>
  <si>
    <t>34333</t>
  </si>
  <si>
    <t>4054765377675</t>
  </si>
  <si>
    <t>FORIOS-XL H CAFE FOULA-MILLED GUMMISOHLE</t>
  </si>
  <si>
    <t>4054765377682</t>
  </si>
  <si>
    <t>4054765377699</t>
  </si>
  <si>
    <t>4054765377613</t>
  </si>
  <si>
    <t>4054765377620</t>
  </si>
  <si>
    <t>4054765377637</t>
  </si>
  <si>
    <t>4054765377644</t>
  </si>
  <si>
    <t>4054765377651</t>
  </si>
  <si>
    <t>4054765377668</t>
  </si>
  <si>
    <t>4054765377538</t>
  </si>
  <si>
    <t>4054765377545</t>
  </si>
  <si>
    <t>4054765377552</t>
  </si>
  <si>
    <t>4054765377569</t>
  </si>
  <si>
    <t>4054765377576</t>
  </si>
  <si>
    <t>4054765377583</t>
  </si>
  <si>
    <t>4054765377590</t>
  </si>
  <si>
    <t>4054765377606</t>
  </si>
  <si>
    <t>34340</t>
  </si>
  <si>
    <t>4054765323764</t>
  </si>
  <si>
    <t>4054765323771</t>
  </si>
  <si>
    <t>4054765369038</t>
  </si>
  <si>
    <t>4054765369045</t>
  </si>
  <si>
    <t>4054765369052</t>
  </si>
  <si>
    <t>4054765369069</t>
  </si>
  <si>
    <t>4054765323726</t>
  </si>
  <si>
    <t>4054765323757</t>
  </si>
  <si>
    <t>4054765323733</t>
  </si>
  <si>
    <t>4054765323740</t>
  </si>
  <si>
    <t>4054765323641</t>
  </si>
  <si>
    <t>4054765323658</t>
  </si>
  <si>
    <t>4054765323665</t>
  </si>
  <si>
    <t>4054765323672</t>
  </si>
  <si>
    <t>4054765323689</t>
  </si>
  <si>
    <t>4054765323696</t>
  </si>
  <si>
    <t>4054765323702</t>
  </si>
  <si>
    <t>4054765323719</t>
  </si>
  <si>
    <t>34341</t>
  </si>
  <si>
    <t>4054765369151</t>
  </si>
  <si>
    <t>4054765369175</t>
  </si>
  <si>
    <t>4054765369182</t>
  </si>
  <si>
    <t>4054765369168</t>
  </si>
  <si>
    <t>4054765323863</t>
  </si>
  <si>
    <t>4054765323870</t>
  </si>
  <si>
    <t>4054765323887</t>
  </si>
  <si>
    <t>4054765323894</t>
  </si>
  <si>
    <t>4054765323900</t>
  </si>
  <si>
    <t>4054765323917</t>
  </si>
  <si>
    <t>4054765323788</t>
  </si>
  <si>
    <t>4054765323795</t>
  </si>
  <si>
    <t>4054765323801</t>
  </si>
  <si>
    <t>4054765323818</t>
  </si>
  <si>
    <t>4054765323825</t>
  </si>
  <si>
    <t>4054765323832</t>
  </si>
  <si>
    <t>4054765323849</t>
  </si>
  <si>
    <t>4054765323856</t>
  </si>
  <si>
    <t>34342</t>
  </si>
  <si>
    <t>4054765377705</t>
  </si>
  <si>
    <t>FORELLO-XL VELOUR GUMMISOHLE ANTILOPE</t>
  </si>
  <si>
    <t>4054765377729</t>
  </si>
  <si>
    <t>4054765377736</t>
  </si>
  <si>
    <t>4054765377743</t>
  </si>
  <si>
    <t>4054765377750</t>
  </si>
  <si>
    <t>4054765377767</t>
  </si>
  <si>
    <t>4054765377774</t>
  </si>
  <si>
    <t>4054765377866</t>
  </si>
  <si>
    <t>4054765377859</t>
  </si>
  <si>
    <t>4054765377842</t>
  </si>
  <si>
    <t>4054765377835</t>
  </si>
  <si>
    <t>4054765377828</t>
  </si>
  <si>
    <t>4054765377811</t>
  </si>
  <si>
    <t>4054765377804</t>
  </si>
  <si>
    <t>4054765377798</t>
  </si>
  <si>
    <t>4054765377781</t>
  </si>
  <si>
    <t>4054765377712</t>
  </si>
  <si>
    <t>34343</t>
  </si>
  <si>
    <t>4054765377873</t>
  </si>
  <si>
    <t>FORELLO-XL VELOUR GUMMISOHLE ATLANTIC</t>
  </si>
  <si>
    <t>4054765377880</t>
  </si>
  <si>
    <t>4054765377897</t>
  </si>
  <si>
    <t>4054765377903</t>
  </si>
  <si>
    <t>4054765377910</t>
  </si>
  <si>
    <t>4054765377965</t>
  </si>
  <si>
    <t>4054765377972</t>
  </si>
  <si>
    <t>4054765378016</t>
  </si>
  <si>
    <t>4054765378009</t>
  </si>
  <si>
    <t>4054765377996</t>
  </si>
  <si>
    <t>4054765377989</t>
  </si>
  <si>
    <t>4054765378023</t>
  </si>
  <si>
    <t>4054765378030</t>
  </si>
  <si>
    <t>4054765377958</t>
  </si>
  <si>
    <t>4054765377927</t>
  </si>
  <si>
    <t>4054765377934</t>
  </si>
  <si>
    <t>4054765377941</t>
  </si>
  <si>
    <t>34344</t>
  </si>
  <si>
    <t>4054765378054</t>
  </si>
  <si>
    <t>FORELLO-XL VELOUR GUMMISOHLE CHOCOLAT</t>
  </si>
  <si>
    <t>4054765378092</t>
  </si>
  <si>
    <t>4054765378108</t>
  </si>
  <si>
    <t>4054765378115</t>
  </si>
  <si>
    <t>4054765378122</t>
  </si>
  <si>
    <t>4054765378139</t>
  </si>
  <si>
    <t>4054765378146</t>
  </si>
  <si>
    <t>4054765378153</t>
  </si>
  <si>
    <t>4054765378047</t>
  </si>
  <si>
    <t>4054765378085</t>
  </si>
  <si>
    <t>4054765378078</t>
  </si>
  <si>
    <t>4054765378061</t>
  </si>
  <si>
    <t>4054765378160</t>
  </si>
  <si>
    <t>4054765378177</t>
  </si>
  <si>
    <t>4054765378184</t>
  </si>
  <si>
    <t>4054765378191</t>
  </si>
  <si>
    <t>4054765378207</t>
  </si>
  <si>
    <t>34350</t>
  </si>
  <si>
    <t>4054765324044</t>
  </si>
  <si>
    <t>4054765324051</t>
  </si>
  <si>
    <t>4054765369076</t>
  </si>
  <si>
    <t>4054765369083</t>
  </si>
  <si>
    <t>4054765369090</t>
  </si>
  <si>
    <t>4054765369106</t>
  </si>
  <si>
    <t>4054765324006</t>
  </si>
  <si>
    <t>4054765324037</t>
  </si>
  <si>
    <t>4054765324013</t>
  </si>
  <si>
    <t>4054765324020</t>
  </si>
  <si>
    <t>4054765323924</t>
  </si>
  <si>
    <t>4054765323931</t>
  </si>
  <si>
    <t>4054765323948</t>
  </si>
  <si>
    <t>4054765323955</t>
  </si>
  <si>
    <t>4054765323962</t>
  </si>
  <si>
    <t>4054765323979</t>
  </si>
  <si>
    <t>4054765323986</t>
  </si>
  <si>
    <t>4054765323993</t>
  </si>
  <si>
    <t>34351</t>
  </si>
  <si>
    <t>4054765324198</t>
  </si>
  <si>
    <t>FORKAN-H H CAFE FOULA-MILLED GUMMISOHLE</t>
  </si>
  <si>
    <t>4054765369120</t>
  </si>
  <si>
    <t>4054765369137</t>
  </si>
  <si>
    <t>4054765369144</t>
  </si>
  <si>
    <t>4054765369113</t>
  </si>
  <si>
    <t>4054765324143</t>
  </si>
  <si>
    <t>4054765324150</t>
  </si>
  <si>
    <t>4054765324167</t>
  </si>
  <si>
    <t>4054765324174</t>
  </si>
  <si>
    <t>4054765324181</t>
  </si>
  <si>
    <t>4054765324075</t>
  </si>
  <si>
    <t>4054765324082</t>
  </si>
  <si>
    <t>4054765324099</t>
  </si>
  <si>
    <t>4054765324105</t>
  </si>
  <si>
    <t>4054765324112</t>
  </si>
  <si>
    <t>4054765324129</t>
  </si>
  <si>
    <t>4054765324136</t>
  </si>
  <si>
    <t>4054765324068</t>
  </si>
  <si>
    <t>34359</t>
  </si>
  <si>
    <t>4054765378214</t>
  </si>
  <si>
    <t>FORKAN-XL VELOUR GUMMISOHLE ANTILOPE</t>
  </si>
  <si>
    <t>4054765378221</t>
  </si>
  <si>
    <t>4054765378238</t>
  </si>
  <si>
    <t>4054765378245</t>
  </si>
  <si>
    <t>4054765378252</t>
  </si>
  <si>
    <t>4054765378269</t>
  </si>
  <si>
    <t>4054765378276</t>
  </si>
  <si>
    <t>4054765378283</t>
  </si>
  <si>
    <t>4054765378290</t>
  </si>
  <si>
    <t>4054765378306</t>
  </si>
  <si>
    <t>4054765378313</t>
  </si>
  <si>
    <t>4054765378320</t>
  </si>
  <si>
    <t>4054765378337</t>
  </si>
  <si>
    <t>4054765378344</t>
  </si>
  <si>
    <t>4054765378351</t>
  </si>
  <si>
    <t>4054765378368</t>
  </si>
  <si>
    <t>4054765378375</t>
  </si>
  <si>
    <t>34401</t>
  </si>
  <si>
    <t>4054765325645</t>
  </si>
  <si>
    <t>FABILAO AUSTIN/MORON SCHWARZ/ASFALTO</t>
  </si>
  <si>
    <t>345083</t>
  </si>
  <si>
    <t>4052001218300</t>
  </si>
  <si>
    <t>4052001218317</t>
  </si>
  <si>
    <t>4052001218324</t>
  </si>
  <si>
    <t>4052001218331</t>
  </si>
  <si>
    <t>4052001218348</t>
  </si>
  <si>
    <t>4052001218355</t>
  </si>
  <si>
    <t>4052001218362</t>
  </si>
  <si>
    <t>345393</t>
  </si>
  <si>
    <t>4052001566739</t>
  </si>
  <si>
    <t>4052001286071</t>
  </si>
  <si>
    <t>4052001286088</t>
  </si>
  <si>
    <t>4052001239060</t>
  </si>
  <si>
    <t>4052001239077</t>
  </si>
  <si>
    <t>4052001239084</t>
  </si>
  <si>
    <t>4052001239091</t>
  </si>
  <si>
    <t>4052001239107</t>
  </si>
  <si>
    <t>4052001566678</t>
  </si>
  <si>
    <t>4052001566685</t>
  </si>
  <si>
    <t>4052001566692</t>
  </si>
  <si>
    <t>4052001566708</t>
  </si>
  <si>
    <t>4052001566715</t>
  </si>
  <si>
    <t>4052001566722</t>
  </si>
  <si>
    <t>345443</t>
  </si>
  <si>
    <t>4052001368463</t>
  </si>
  <si>
    <t>4052605911874</t>
  </si>
  <si>
    <t>4052001368470</t>
  </si>
  <si>
    <t>4052605911911</t>
  </si>
  <si>
    <t>4052605911898</t>
  </si>
  <si>
    <t>4052001368487</t>
  </si>
  <si>
    <t>4052001368494</t>
  </si>
  <si>
    <t>4052605911836</t>
  </si>
  <si>
    <t>4052605911850</t>
  </si>
  <si>
    <t>4052001368456</t>
  </si>
  <si>
    <t>345463</t>
  </si>
  <si>
    <t>4052001368524</t>
  </si>
  <si>
    <t>cl.gizeh wit mond ice pearl spec</t>
  </si>
  <si>
    <t>345473</t>
  </si>
  <si>
    <t>4052001368609</t>
  </si>
  <si>
    <t>4052001368616</t>
  </si>
  <si>
    <t>4052001368623</t>
  </si>
  <si>
    <t>4052001368630</t>
  </si>
  <si>
    <t>4052001368593</t>
  </si>
  <si>
    <t>345503</t>
  </si>
  <si>
    <t>4052001368791</t>
  </si>
  <si>
    <t>4052001368807</t>
  </si>
  <si>
    <t>345553</t>
  </si>
  <si>
    <t>4052001421403</t>
  </si>
  <si>
    <t>4052001421410</t>
  </si>
  <si>
    <t>4052001421427</t>
  </si>
  <si>
    <t>4052001421434</t>
  </si>
  <si>
    <t>4052001421441</t>
  </si>
  <si>
    <t>4052001421397</t>
  </si>
  <si>
    <t>4052001421380</t>
  </si>
  <si>
    <t>345593</t>
  </si>
  <si>
    <t>4052001562069</t>
  </si>
  <si>
    <t>34620</t>
  </si>
  <si>
    <t>4054765378443</t>
  </si>
  <si>
    <t>ARDUINO MARHAM GUMMISOHLE SCHWARZ</t>
  </si>
  <si>
    <t>4054765378429</t>
  </si>
  <si>
    <t>4054765378412</t>
  </si>
  <si>
    <t>4054765378405</t>
  </si>
  <si>
    <t>4054765378399</t>
  </si>
  <si>
    <t>4054765378436</t>
  </si>
  <si>
    <t>4054765378382</t>
  </si>
  <si>
    <t>4054765378467</t>
  </si>
  <si>
    <t>4054765378474</t>
  </si>
  <si>
    <t>4054765378481</t>
  </si>
  <si>
    <t>4054765378498</t>
  </si>
  <si>
    <t>4054765378450</t>
  </si>
  <si>
    <t>34621</t>
  </si>
  <si>
    <t>4054765378597</t>
  </si>
  <si>
    <t>ARDUINO MARHAM GUMMISOHLE NOCE</t>
  </si>
  <si>
    <t>4054765378610</t>
  </si>
  <si>
    <t>4054765378580</t>
  </si>
  <si>
    <t>4054765378566</t>
  </si>
  <si>
    <t>4054765378573</t>
  </si>
  <si>
    <t>4054765378603</t>
  </si>
  <si>
    <t>4054765378504</t>
  </si>
  <si>
    <t>4054765378511</t>
  </si>
  <si>
    <t>4054765378528</t>
  </si>
  <si>
    <t>4054765378535</t>
  </si>
  <si>
    <t>4054765378542</t>
  </si>
  <si>
    <t>4054765378559</t>
  </si>
  <si>
    <t>34622</t>
  </si>
  <si>
    <t>4054765378658</t>
  </si>
  <si>
    <t>ARDUINO MARHAM GUMMISOHLE NIGHT</t>
  </si>
  <si>
    <t>4054765378641</t>
  </si>
  <si>
    <t>4054765378634</t>
  </si>
  <si>
    <t>4054765378627</t>
  </si>
  <si>
    <t>4054765378665</t>
  </si>
  <si>
    <t>4054765378733</t>
  </si>
  <si>
    <t>4054765378696</t>
  </si>
  <si>
    <t>4054765378726</t>
  </si>
  <si>
    <t>4054765378719</t>
  </si>
  <si>
    <t>4054765378702</t>
  </si>
  <si>
    <t>4054765378672</t>
  </si>
  <si>
    <t>4054765378689</t>
  </si>
  <si>
    <t>34630</t>
  </si>
  <si>
    <t>4054765378870</t>
  </si>
  <si>
    <t>EDIMAR PADILLA LEDERSOHLE SCHWARZ</t>
  </si>
  <si>
    <t>4054765378863</t>
  </si>
  <si>
    <t>4054765378856</t>
  </si>
  <si>
    <t>4054765378849</t>
  </si>
  <si>
    <t>4054765378832</t>
  </si>
  <si>
    <t>4054765378825</t>
  </si>
  <si>
    <t>4054765378818</t>
  </si>
  <si>
    <t>4054765378801</t>
  </si>
  <si>
    <t>4054765378795</t>
  </si>
  <si>
    <t>4054765378788</t>
  </si>
  <si>
    <t>4054765378771</t>
  </si>
  <si>
    <t>4054765378764</t>
  </si>
  <si>
    <t>4054765378757</t>
  </si>
  <si>
    <t>4054765378740</t>
  </si>
  <si>
    <t>34631</t>
  </si>
  <si>
    <t>4054765378887</t>
  </si>
  <si>
    <t>EDIMAR PADILLA LEDERSOHLE COGNAC</t>
  </si>
  <si>
    <t>4054765379013</t>
  </si>
  <si>
    <t>4054765379006</t>
  </si>
  <si>
    <t>4054765378993</t>
  </si>
  <si>
    <t>4054765378986</t>
  </si>
  <si>
    <t>4054765378979</t>
  </si>
  <si>
    <t>4054765378962</t>
  </si>
  <si>
    <t>4054765378955</t>
  </si>
  <si>
    <t>4054765378948</t>
  </si>
  <si>
    <t>4054765378931</t>
  </si>
  <si>
    <t>4054765378924</t>
  </si>
  <si>
    <t>4054765378917</t>
  </si>
  <si>
    <t>4054765378900</t>
  </si>
  <si>
    <t>4054765378894</t>
  </si>
  <si>
    <t>34632</t>
  </si>
  <si>
    <t>4054765515985</t>
  </si>
  <si>
    <t>EDIMAR G SCHWARZ CANDALA LEDERSOHLE</t>
  </si>
  <si>
    <t>4054765515992</t>
  </si>
  <si>
    <t>4054765516005</t>
  </si>
  <si>
    <t>4054765516012</t>
  </si>
  <si>
    <t>4054765516029</t>
  </si>
  <si>
    <t>4054765516036</t>
  </si>
  <si>
    <t>4054765516043</t>
  </si>
  <si>
    <t>4054765516050</t>
  </si>
  <si>
    <t>4054765516067</t>
  </si>
  <si>
    <t>4054765516074</t>
  </si>
  <si>
    <t>4054765516081</t>
  </si>
  <si>
    <t>4054765516098</t>
  </si>
  <si>
    <t>4054765516104</t>
  </si>
  <si>
    <t>4054765516111</t>
  </si>
  <si>
    <t>34633</t>
  </si>
  <si>
    <t>4054765516128</t>
  </si>
  <si>
    <t>EDIMAR G COGNAC CANDALA LEDERSOHLE</t>
  </si>
  <si>
    <t>4054765516135</t>
  </si>
  <si>
    <t>4054765516142</t>
  </si>
  <si>
    <t>4054765516159</t>
  </si>
  <si>
    <t>4054765516166</t>
  </si>
  <si>
    <t>4054765516173</t>
  </si>
  <si>
    <t>4054765516180</t>
  </si>
  <si>
    <t>4054765516197</t>
  </si>
  <si>
    <t>4054765516203</t>
  </si>
  <si>
    <t>4054765516210</t>
  </si>
  <si>
    <t>4054765516227</t>
  </si>
  <si>
    <t>4054765516234</t>
  </si>
  <si>
    <t>4054765516241</t>
  </si>
  <si>
    <t>4054765516258</t>
  </si>
  <si>
    <t>34640</t>
  </si>
  <si>
    <t>4054765379037</t>
  </si>
  <si>
    <t>GION-XL VIRU LEICHTGUMMI-SOHLE SCHWARZ</t>
  </si>
  <si>
    <t>4054765379044</t>
  </si>
  <si>
    <t>4054765379075</t>
  </si>
  <si>
    <t>4054765379068</t>
  </si>
  <si>
    <t>4054765379051</t>
  </si>
  <si>
    <t>4054765379136</t>
  </si>
  <si>
    <t>4054765379143</t>
  </si>
  <si>
    <t>4054765379174</t>
  </si>
  <si>
    <t>4054765379150</t>
  </si>
  <si>
    <t>4054765379167</t>
  </si>
  <si>
    <t>4054765379020</t>
  </si>
  <si>
    <t>4054765379129</t>
  </si>
  <si>
    <t>4054765379181</t>
  </si>
  <si>
    <t>4054765379112</t>
  </si>
  <si>
    <t>4054765379105</t>
  </si>
  <si>
    <t>4054765379099</t>
  </si>
  <si>
    <t>4054765379082</t>
  </si>
  <si>
    <t>34641</t>
  </si>
  <si>
    <t>4054765379204</t>
  </si>
  <si>
    <t>GION-XL VIRU LEICHTGUMMI-SOHLE COGNAC</t>
  </si>
  <si>
    <t>4054765379211</t>
  </si>
  <si>
    <t>4054765379228</t>
  </si>
  <si>
    <t>4054765379235</t>
  </si>
  <si>
    <t>4054765379242</t>
  </si>
  <si>
    <t>4054765379259</t>
  </si>
  <si>
    <t>4054765379266</t>
  </si>
  <si>
    <t>4054765379273</t>
  </si>
  <si>
    <t>4054765379280</t>
  </si>
  <si>
    <t>4054765379297</t>
  </si>
  <si>
    <t>4054765379303</t>
  </si>
  <si>
    <t>4054765379310</t>
  </si>
  <si>
    <t>4054765379327</t>
  </si>
  <si>
    <t>4054765379334</t>
  </si>
  <si>
    <t>4054765379341</t>
  </si>
  <si>
    <t>4054765379358</t>
  </si>
  <si>
    <t>4054765379198</t>
  </si>
  <si>
    <t>34642</t>
  </si>
  <si>
    <t>4054765379365</t>
  </si>
  <si>
    <t>GION-XL VIRU LEICHTGUMMI-SOHLE NIGHT</t>
  </si>
  <si>
    <t>4054765379389</t>
  </si>
  <si>
    <t>4054765379396</t>
  </si>
  <si>
    <t>4054765379372</t>
  </si>
  <si>
    <t>4054765379525</t>
  </si>
  <si>
    <t>4054765379518</t>
  </si>
  <si>
    <t>4054765379501</t>
  </si>
  <si>
    <t>4054765379495</t>
  </si>
  <si>
    <t>4054765379488</t>
  </si>
  <si>
    <t>4054765379471</t>
  </si>
  <si>
    <t>4054765379464</t>
  </si>
  <si>
    <t>4054765379457</t>
  </si>
  <si>
    <t>4054765379440</t>
  </si>
  <si>
    <t>4054765379433</t>
  </si>
  <si>
    <t>4054765379426</t>
  </si>
  <si>
    <t>4054765379419</t>
  </si>
  <si>
    <t>4054765379402</t>
  </si>
  <si>
    <t>34643</t>
  </si>
  <si>
    <t>4054765434125</t>
  </si>
  <si>
    <t>4054765434132</t>
  </si>
  <si>
    <t>4054765434149</t>
  </si>
  <si>
    <t>4054765434156</t>
  </si>
  <si>
    <t>4054765434163</t>
  </si>
  <si>
    <t>4054765434170</t>
  </si>
  <si>
    <t>4054765434187</t>
  </si>
  <si>
    <t>4054765434194</t>
  </si>
  <si>
    <t>4054765434200</t>
  </si>
  <si>
    <t>4054765434217</t>
  </si>
  <si>
    <t>4054765434224</t>
  </si>
  <si>
    <t>4054765434231</t>
  </si>
  <si>
    <t>4054765434248</t>
  </si>
  <si>
    <t>4054765434255</t>
  </si>
  <si>
    <t>4054765434262</t>
  </si>
  <si>
    <t>4054765434279</t>
  </si>
  <si>
    <t>4054765434286</t>
  </si>
  <si>
    <t>34645</t>
  </si>
  <si>
    <t>4054765516265</t>
  </si>
  <si>
    <t>4054765516272</t>
  </si>
  <si>
    <t>4054765516289</t>
  </si>
  <si>
    <t>4054765516296</t>
  </si>
  <si>
    <t>4054765516302</t>
  </si>
  <si>
    <t>4054765516319</t>
  </si>
  <si>
    <t>4054765516326</t>
  </si>
  <si>
    <t>4054765516333</t>
  </si>
  <si>
    <t>4054765516340</t>
  </si>
  <si>
    <t>4054765516357</t>
  </si>
  <si>
    <t>4054765516364</t>
  </si>
  <si>
    <t>4054765516371</t>
  </si>
  <si>
    <t>4054765516388</t>
  </si>
  <si>
    <t>4054765516395</t>
  </si>
  <si>
    <t>4054765516401</t>
  </si>
  <si>
    <t>4054765516418</t>
  </si>
  <si>
    <t>4054765516425</t>
  </si>
  <si>
    <t>34646</t>
  </si>
  <si>
    <t>4054765516432</t>
  </si>
  <si>
    <t>4054765516449</t>
  </si>
  <si>
    <t>4054765516456</t>
  </si>
  <si>
    <t>4054765516463</t>
  </si>
  <si>
    <t>4054765516470</t>
  </si>
  <si>
    <t>4054765516487</t>
  </si>
  <si>
    <t>4054765516494</t>
  </si>
  <si>
    <t>4054765516500</t>
  </si>
  <si>
    <t>4054765516517</t>
  </si>
  <si>
    <t>4054765516524</t>
  </si>
  <si>
    <t>4054765516531</t>
  </si>
  <si>
    <t>4054765516548</t>
  </si>
  <si>
    <t>4054765516555</t>
  </si>
  <si>
    <t>4054765516562</t>
  </si>
  <si>
    <t>4054765516579</t>
  </si>
  <si>
    <t>4054765516586</t>
  </si>
  <si>
    <t>4054765516593</t>
  </si>
  <si>
    <t>34647</t>
  </si>
  <si>
    <t>4054765516609</t>
  </si>
  <si>
    <t>GION-XL H COCCO VELOUR LEICHTGUMMI-SOHLE</t>
  </si>
  <si>
    <t>4054765516616</t>
  </si>
  <si>
    <t>4054765516623</t>
  </si>
  <si>
    <t>4054765516630</t>
  </si>
  <si>
    <t>4054765516647</t>
  </si>
  <si>
    <t>4054765516654</t>
  </si>
  <si>
    <t>4054765516661</t>
  </si>
  <si>
    <t>4054765516678</t>
  </si>
  <si>
    <t>4054765516685</t>
  </si>
  <si>
    <t>4054765516692</t>
  </si>
  <si>
    <t>4054765516708</t>
  </si>
  <si>
    <t>4054765516715</t>
  </si>
  <si>
    <t>4054765516722</t>
  </si>
  <si>
    <t>4054765516739</t>
  </si>
  <si>
    <t>4054765516746</t>
  </si>
  <si>
    <t>4054765516753</t>
  </si>
  <si>
    <t>4054765516760</t>
  </si>
  <si>
    <t>34648</t>
  </si>
  <si>
    <t>4054765516777</t>
  </si>
  <si>
    <t>GION-XL H ESPRESSO CANDALA LEICHTGUMMI-SOHLE</t>
  </si>
  <si>
    <t>4054765516784</t>
  </si>
  <si>
    <t>4054765516791</t>
  </si>
  <si>
    <t>4054765516807</t>
  </si>
  <si>
    <t>4054765516814</t>
  </si>
  <si>
    <t>4054765516821</t>
  </si>
  <si>
    <t>4054765516838</t>
  </si>
  <si>
    <t>4054765516845</t>
  </si>
  <si>
    <t>4054765516852</t>
  </si>
  <si>
    <t>4054765516869</t>
  </si>
  <si>
    <t>4054765516876</t>
  </si>
  <si>
    <t>4054765516883</t>
  </si>
  <si>
    <t>4054765516890</t>
  </si>
  <si>
    <t>4054765516906</t>
  </si>
  <si>
    <t>4054765516913</t>
  </si>
  <si>
    <t>4054765516920</t>
  </si>
  <si>
    <t>4054765516937</t>
  </si>
  <si>
    <t>34649</t>
  </si>
  <si>
    <t>4054765516944</t>
  </si>
  <si>
    <t>GION-XL H INDACO CANDALA LEICHTGUMMI-SOHLE</t>
  </si>
  <si>
    <t>4054765516951</t>
  </si>
  <si>
    <t>4054765516968</t>
  </si>
  <si>
    <t>4054765516975</t>
  </si>
  <si>
    <t>4054765516982</t>
  </si>
  <si>
    <t>4054765516999</t>
  </si>
  <si>
    <t>4054765517002</t>
  </si>
  <si>
    <t>4054765517019</t>
  </si>
  <si>
    <t>4054765517026</t>
  </si>
  <si>
    <t>4054765517033</t>
  </si>
  <si>
    <t>4054765517040</t>
  </si>
  <si>
    <t>4054765517057</t>
  </si>
  <si>
    <t>4054765517064</t>
  </si>
  <si>
    <t>4054765517071</t>
  </si>
  <si>
    <t>4054765517088</t>
  </si>
  <si>
    <t>4054765517095</t>
  </si>
  <si>
    <t>4054765517101</t>
  </si>
  <si>
    <t>34650</t>
  </si>
  <si>
    <t>4054765379648</t>
  </si>
  <si>
    <t>FORKAN-XL VELOUR GUMMISOHLE ATLANTIC</t>
  </si>
  <si>
    <t>4054765379693</t>
  </si>
  <si>
    <t>4054765379631</t>
  </si>
  <si>
    <t>4054765379624</t>
  </si>
  <si>
    <t>4054765379617</t>
  </si>
  <si>
    <t>4054765379600</t>
  </si>
  <si>
    <t>4054765379594</t>
  </si>
  <si>
    <t>4054765379587</t>
  </si>
  <si>
    <t>4054765379570</t>
  </si>
  <si>
    <t>4054765379563</t>
  </si>
  <si>
    <t>4054765379556</t>
  </si>
  <si>
    <t>4054765379549</t>
  </si>
  <si>
    <t>4054765379532</t>
  </si>
  <si>
    <t>4054765379655</t>
  </si>
  <si>
    <t>4054765379662</t>
  </si>
  <si>
    <t>4054765379679</t>
  </si>
  <si>
    <t>4054765379686</t>
  </si>
  <si>
    <t>34651</t>
  </si>
  <si>
    <t>4054765379709</t>
  </si>
  <si>
    <t>FORKAN-XL VELOUR GUMMISOHLE CHOCOLAT</t>
  </si>
  <si>
    <t>4054765379822</t>
  </si>
  <si>
    <t>4054765379716</t>
  </si>
  <si>
    <t>4054765379723</t>
  </si>
  <si>
    <t>4054765379853</t>
  </si>
  <si>
    <t>4054765379860</t>
  </si>
  <si>
    <t>4054765379815</t>
  </si>
  <si>
    <t>4054765379808</t>
  </si>
  <si>
    <t>4054765379792</t>
  </si>
  <si>
    <t>4054765379785</t>
  </si>
  <si>
    <t>4054765379778</t>
  </si>
  <si>
    <t>4054765379761</t>
  </si>
  <si>
    <t>4054765379754</t>
  </si>
  <si>
    <t>4054765379747</t>
  </si>
  <si>
    <t>4054765379730</t>
  </si>
  <si>
    <t>4054765379846</t>
  </si>
  <si>
    <t>4054765379839</t>
  </si>
  <si>
    <t>34660</t>
  </si>
  <si>
    <t>4054765379907</t>
  </si>
  <si>
    <t>EDIVALDO GLOVETOUCH-NAPPA LEDERSOHLE SCHWARZ</t>
  </si>
  <si>
    <t>4054765379891</t>
  </si>
  <si>
    <t>4054765379884</t>
  </si>
  <si>
    <t>4054765379877</t>
  </si>
  <si>
    <t>4054765379938</t>
  </si>
  <si>
    <t>4054765379945</t>
  </si>
  <si>
    <t>4054765379952</t>
  </si>
  <si>
    <t>4054765379969</t>
  </si>
  <si>
    <t>4054765379976</t>
  </si>
  <si>
    <t>4054765379983</t>
  </si>
  <si>
    <t>4054765379990</t>
  </si>
  <si>
    <t>4054765380002</t>
  </si>
  <si>
    <t>4054765379921</t>
  </si>
  <si>
    <t>4054765379914</t>
  </si>
  <si>
    <t>34661</t>
  </si>
  <si>
    <t>4054765380019</t>
  </si>
  <si>
    <t>EDIVALDO GLOVETOUCH-NAPPA LEDERSOHLE COGNAC</t>
  </si>
  <si>
    <t>4054765380026</t>
  </si>
  <si>
    <t>4054765380033</t>
  </si>
  <si>
    <t>4054765380040</t>
  </si>
  <si>
    <t>4054765380057</t>
  </si>
  <si>
    <t>4054765380064</t>
  </si>
  <si>
    <t>4054765380071</t>
  </si>
  <si>
    <t>4054765380088</t>
  </si>
  <si>
    <t>4054765380095</t>
  </si>
  <si>
    <t>4054765380101</t>
  </si>
  <si>
    <t>4054765380118</t>
  </si>
  <si>
    <t>4054765380125</t>
  </si>
  <si>
    <t>4054765380132</t>
  </si>
  <si>
    <t>4054765380149</t>
  </si>
  <si>
    <t>34662</t>
  </si>
  <si>
    <t>4054765380156</t>
  </si>
  <si>
    <t>EDIVALDO GLOVETOUCH-NAPPA LEDERSOHLE BLU</t>
  </si>
  <si>
    <t>4054765380163</t>
  </si>
  <si>
    <t>4054765380170</t>
  </si>
  <si>
    <t>4054765380187</t>
  </si>
  <si>
    <t>4054765380194</t>
  </si>
  <si>
    <t>4054765380200</t>
  </si>
  <si>
    <t>4054765380217</t>
  </si>
  <si>
    <t>4054765380224</t>
  </si>
  <si>
    <t>4054765380231</t>
  </si>
  <si>
    <t>4054765380248</t>
  </si>
  <si>
    <t>4054765380255</t>
  </si>
  <si>
    <t>4054765380262</t>
  </si>
  <si>
    <t>4054765380279</t>
  </si>
  <si>
    <t>4054765380286</t>
  </si>
  <si>
    <t>34670</t>
  </si>
  <si>
    <t>4054765380385</t>
  </si>
  <si>
    <t>EDIMAR-181 VELOUR GUMMISOHLE ATLANTIC</t>
  </si>
  <si>
    <t>4054765380392</t>
  </si>
  <si>
    <t>4054765380408</t>
  </si>
  <si>
    <t>4054765380415</t>
  </si>
  <si>
    <t>4054765380422</t>
  </si>
  <si>
    <t>4054765380316</t>
  </si>
  <si>
    <t>4054765380309</t>
  </si>
  <si>
    <t>4054765380293</t>
  </si>
  <si>
    <t>4054765380323</t>
  </si>
  <si>
    <t>4054765380378</t>
  </si>
  <si>
    <t>4054765380330</t>
  </si>
  <si>
    <t>4054765380347</t>
  </si>
  <si>
    <t>4054765380354</t>
  </si>
  <si>
    <t>4054765380361</t>
  </si>
  <si>
    <t>34671</t>
  </si>
  <si>
    <t>4054765380439</t>
  </si>
  <si>
    <t>EDIMAR-181 VELOUR GUMMISOHLE TURF</t>
  </si>
  <si>
    <t>4054765380446</t>
  </si>
  <si>
    <t>4054765380453</t>
  </si>
  <si>
    <t>4054765380460</t>
  </si>
  <si>
    <t>4054765380477</t>
  </si>
  <si>
    <t>4054765380484</t>
  </si>
  <si>
    <t>4054765380491</t>
  </si>
  <si>
    <t>4054765380507</t>
  </si>
  <si>
    <t>4054765380514</t>
  </si>
  <si>
    <t>4054765380521</t>
  </si>
  <si>
    <t>4054765380538</t>
  </si>
  <si>
    <t>4054765380545</t>
  </si>
  <si>
    <t>4054765380552</t>
  </si>
  <si>
    <t>4054765380569</t>
  </si>
  <si>
    <t>34673</t>
  </si>
  <si>
    <t>4054765380576</t>
  </si>
  <si>
    <t>EDIMAR-181 VELOUR GUMMISOHLE ANTILOPE</t>
  </si>
  <si>
    <t>4054765380583</t>
  </si>
  <si>
    <t>4054765380590</t>
  </si>
  <si>
    <t>4054765380705</t>
  </si>
  <si>
    <t>4054765380699</t>
  </si>
  <si>
    <t>4054765380682</t>
  </si>
  <si>
    <t>4054765380675</t>
  </si>
  <si>
    <t>4054765380668</t>
  </si>
  <si>
    <t>4054765380651</t>
  </si>
  <si>
    <t>4054765380644</t>
  </si>
  <si>
    <t>4054765380637</t>
  </si>
  <si>
    <t>4054765380620</t>
  </si>
  <si>
    <t>4054765380613</t>
  </si>
  <si>
    <t>4054765380606</t>
  </si>
  <si>
    <t>34680</t>
  </si>
  <si>
    <t>4054765380712</t>
  </si>
  <si>
    <t>EDELWIN DUNCAN LEICHTGUMMI-SOHLE INDACO</t>
  </si>
  <si>
    <t>4054765380729</t>
  </si>
  <si>
    <t>4054765380736</t>
  </si>
  <si>
    <t>4054765380743</t>
  </si>
  <si>
    <t>4054765380842</t>
  </si>
  <si>
    <t>4054765380835</t>
  </si>
  <si>
    <t>4054765380828</t>
  </si>
  <si>
    <t>4054765380811</t>
  </si>
  <si>
    <t>4054765380804</t>
  </si>
  <si>
    <t>4054765380798</t>
  </si>
  <si>
    <t>4054765380781</t>
  </si>
  <si>
    <t>4054765380774</t>
  </si>
  <si>
    <t>4054765380767</t>
  </si>
  <si>
    <t>4054765380750</t>
  </si>
  <si>
    <t>34681</t>
  </si>
  <si>
    <t>4054765380859</t>
  </si>
  <si>
    <t>EDELWIN DUNCAN LEICHTGUMMI-SOHLE ASH</t>
  </si>
  <si>
    <t>4054765380866</t>
  </si>
  <si>
    <t>4054765380873</t>
  </si>
  <si>
    <t>4054765380880</t>
  </si>
  <si>
    <t>4054765380897</t>
  </si>
  <si>
    <t>4054765380903</t>
  </si>
  <si>
    <t>4054765380910</t>
  </si>
  <si>
    <t>4054765380927</t>
  </si>
  <si>
    <t>4054765380934</t>
  </si>
  <si>
    <t>4054765380941</t>
  </si>
  <si>
    <t>4054765380958</t>
  </si>
  <si>
    <t>4054765380965</t>
  </si>
  <si>
    <t>4054765380972</t>
  </si>
  <si>
    <t>4054765380989</t>
  </si>
  <si>
    <t>34682</t>
  </si>
  <si>
    <t>4054765380996</t>
  </si>
  <si>
    <t>EDELWIN VELOUR LEICHTGUMMI-SOHLE ANTILOPE</t>
  </si>
  <si>
    <t>4054765381009</t>
  </si>
  <si>
    <t>4054765381016</t>
  </si>
  <si>
    <t>4054765381023</t>
  </si>
  <si>
    <t>4054765381030</t>
  </si>
  <si>
    <t>4054765381047</t>
  </si>
  <si>
    <t>4054765381054</t>
  </si>
  <si>
    <t>4054765381061</t>
  </si>
  <si>
    <t>4054765381078</t>
  </si>
  <si>
    <t>4054765381085</t>
  </si>
  <si>
    <t>4054765381092</t>
  </si>
  <si>
    <t>4054765381108</t>
  </si>
  <si>
    <t>4054765381115</t>
  </si>
  <si>
    <t>4054765381122</t>
  </si>
  <si>
    <t>34690</t>
  </si>
  <si>
    <t>4040141411026</t>
  </si>
  <si>
    <t>MARKUS G SCHWARZ VACCHATA PU-SOHLE</t>
  </si>
  <si>
    <t>4040141411033</t>
  </si>
  <si>
    <t>4040141411040</t>
  </si>
  <si>
    <t>4040141411057</t>
  </si>
  <si>
    <t>4040141411064</t>
  </si>
  <si>
    <t>4040141411071</t>
  </si>
  <si>
    <t>4040141411088</t>
  </si>
  <si>
    <t>4040141411095</t>
  </si>
  <si>
    <t>4040141411101</t>
  </si>
  <si>
    <t>4040141411118</t>
  </si>
  <si>
    <t>4040141411125</t>
  </si>
  <si>
    <t>4040141411132</t>
  </si>
  <si>
    <t>4040141411149</t>
  </si>
  <si>
    <t>4040141411156</t>
  </si>
  <si>
    <t>4040141411163</t>
  </si>
  <si>
    <t>34691</t>
  </si>
  <si>
    <t>4040141411170</t>
  </si>
  <si>
    <t>MARKUS G BRANDY VACCHATA PU-SOHLE</t>
  </si>
  <si>
    <t>4040141411187</t>
  </si>
  <si>
    <t>4040141411194</t>
  </si>
  <si>
    <t>4040141411200</t>
  </si>
  <si>
    <t>4040141411217</t>
  </si>
  <si>
    <t>4040141411224</t>
  </si>
  <si>
    <t>4040141411231</t>
  </si>
  <si>
    <t>4040141411248</t>
  </si>
  <si>
    <t>4040141411255</t>
  </si>
  <si>
    <t>4040141411262</t>
  </si>
  <si>
    <t>4040141411279</t>
  </si>
  <si>
    <t>4040141411286</t>
  </si>
  <si>
    <t>4040141411293</t>
  </si>
  <si>
    <t>4040141411309</t>
  </si>
  <si>
    <t>4040141411316</t>
  </si>
  <si>
    <t>34701</t>
  </si>
  <si>
    <t>4054765381139</t>
  </si>
  <si>
    <t>CAFAR HAYDEN GUMMI-NOPPENSOHLE SCHWARZ</t>
  </si>
  <si>
    <t>4054765381146</t>
  </si>
  <si>
    <t>4054765381153</t>
  </si>
  <si>
    <t>4054765381160</t>
  </si>
  <si>
    <t>4054765381177</t>
  </si>
  <si>
    <t>4054765381184</t>
  </si>
  <si>
    <t>4054765381191</t>
  </si>
  <si>
    <t>4054765381207</t>
  </si>
  <si>
    <t>4054765381269</t>
  </si>
  <si>
    <t>4054765381214</t>
  </si>
  <si>
    <t>4054765381221</t>
  </si>
  <si>
    <t>4054765381238</t>
  </si>
  <si>
    <t>4054765381245</t>
  </si>
  <si>
    <t>4054765381252</t>
  </si>
  <si>
    <t>34702</t>
  </si>
  <si>
    <t>4054765381320</t>
  </si>
  <si>
    <t>CAFAR HAYDEN GUMMI-NOPPENSOHLE COGNAC</t>
  </si>
  <si>
    <t>4054765381313</t>
  </si>
  <si>
    <t>4054765381344</t>
  </si>
  <si>
    <t>4054765381351</t>
  </si>
  <si>
    <t>4054765381368</t>
  </si>
  <si>
    <t>4054765381375</t>
  </si>
  <si>
    <t>4054765381382</t>
  </si>
  <si>
    <t>4054765381399</t>
  </si>
  <si>
    <t>4054765381306</t>
  </si>
  <si>
    <t>4054765381337</t>
  </si>
  <si>
    <t>4054765381276</t>
  </si>
  <si>
    <t>4054765381283</t>
  </si>
  <si>
    <t>4054765381290</t>
  </si>
  <si>
    <t>4054765381405</t>
  </si>
  <si>
    <t>34710</t>
  </si>
  <si>
    <t>4054765381542</t>
  </si>
  <si>
    <t>CALLIMO VELOUR/HAYDEN GUMMI-NOPPENSOHLE ATLANTIC/COGNAC</t>
  </si>
  <si>
    <t>4054765381481</t>
  </si>
  <si>
    <t>4054765381474</t>
  </si>
  <si>
    <t>4054765381467</t>
  </si>
  <si>
    <t>4054765381450</t>
  </si>
  <si>
    <t>4054765381443</t>
  </si>
  <si>
    <t>4054765381436</t>
  </si>
  <si>
    <t>4054765381429</t>
  </si>
  <si>
    <t>4054765381412</t>
  </si>
  <si>
    <t>4054765381504</t>
  </si>
  <si>
    <t>4054765381511</t>
  </si>
  <si>
    <t>4054765381528</t>
  </si>
  <si>
    <t>4054765381535</t>
  </si>
  <si>
    <t>4054765381498</t>
  </si>
  <si>
    <t>34711</t>
  </si>
  <si>
    <t>4054765381566</t>
  </si>
  <si>
    <t>CALLIMO G AMBRA/COGNAC VELOUR/HAYDEN GUMMI-NOPPENSOHLE</t>
  </si>
  <si>
    <t>4054765381573</t>
  </si>
  <si>
    <t>4054765381580</t>
  </si>
  <si>
    <t>4054765381597</t>
  </si>
  <si>
    <t>4054765381603</t>
  </si>
  <si>
    <t>4054765381610</t>
  </si>
  <si>
    <t>4054765381627</t>
  </si>
  <si>
    <t>4054765381559</t>
  </si>
  <si>
    <t>4054765381634</t>
  </si>
  <si>
    <t>4054765381641</t>
  </si>
  <si>
    <t>4054765381658</t>
  </si>
  <si>
    <t>4054765381665</t>
  </si>
  <si>
    <t>4054765381672</t>
  </si>
  <si>
    <t>4054765381689</t>
  </si>
  <si>
    <t>34712</t>
  </si>
  <si>
    <t>4054765381818</t>
  </si>
  <si>
    <t>CALLIMO VELOUR/HAYDEN GUMMI-NOPPENSOHLE ANTILOPE/COGNAC</t>
  </si>
  <si>
    <t>4054765381801</t>
  </si>
  <si>
    <t>4054765381795</t>
  </si>
  <si>
    <t>4054765381788</t>
  </si>
  <si>
    <t>4054765381771</t>
  </si>
  <si>
    <t>4054765381764</t>
  </si>
  <si>
    <t>4054765381757</t>
  </si>
  <si>
    <t>4054765381740</t>
  </si>
  <si>
    <t>4054765381733</t>
  </si>
  <si>
    <t>4054765381726</t>
  </si>
  <si>
    <t>4054765381719</t>
  </si>
  <si>
    <t>4054765381702</t>
  </si>
  <si>
    <t>4054765381696</t>
  </si>
  <si>
    <t>4054765381825</t>
  </si>
  <si>
    <t>34713</t>
  </si>
  <si>
    <t>4054765381832</t>
  </si>
  <si>
    <t>CALLIMO VELOUR/HAYDEN GUMMI-NOPPENSOHLE MARE/COGNAC</t>
  </si>
  <si>
    <t>4054765381849</t>
  </si>
  <si>
    <t>4054765381856</t>
  </si>
  <si>
    <t>4054765381863</t>
  </si>
  <si>
    <t>4054765381870</t>
  </si>
  <si>
    <t>4054765381887</t>
  </si>
  <si>
    <t>4054765381894</t>
  </si>
  <si>
    <t>4054765381900</t>
  </si>
  <si>
    <t>4054765381917</t>
  </si>
  <si>
    <t>4054765381924</t>
  </si>
  <si>
    <t>4054765381931</t>
  </si>
  <si>
    <t>4054765381948</t>
  </si>
  <si>
    <t>4054765381955</t>
  </si>
  <si>
    <t>4054765381962</t>
  </si>
  <si>
    <t>34714</t>
  </si>
  <si>
    <t>4054765381979</t>
  </si>
  <si>
    <t>CALLIMO VELOUR/HAYDEN GUMMI-NOPPENSOHLE ROSSO/COGNAC</t>
  </si>
  <si>
    <t>4054765381986</t>
  </si>
  <si>
    <t>4054765381993</t>
  </si>
  <si>
    <t>4054765382006</t>
  </si>
  <si>
    <t>4054765382013</t>
  </si>
  <si>
    <t>4054765382020</t>
  </si>
  <si>
    <t>4054765382037</t>
  </si>
  <si>
    <t>4054765382044</t>
  </si>
  <si>
    <t>4054765382051</t>
  </si>
  <si>
    <t>4054765382068</t>
  </si>
  <si>
    <t>4054765382075</t>
  </si>
  <si>
    <t>4054765382082</t>
  </si>
  <si>
    <t>4054765382105</t>
  </si>
  <si>
    <t>4054765382099</t>
  </si>
  <si>
    <t>34715</t>
  </si>
  <si>
    <t>4054765517118</t>
  </si>
  <si>
    <t>CALLIMO G ANETO/COGNAC VELOUR/HAYDEN GUMMI-NOPPENSOHLE</t>
  </si>
  <si>
    <t>4054765517125</t>
  </si>
  <si>
    <t>4054765517132</t>
  </si>
  <si>
    <t>4054765517149</t>
  </si>
  <si>
    <t>4054765517156</t>
  </si>
  <si>
    <t>4054765517163</t>
  </si>
  <si>
    <t>4054765517170</t>
  </si>
  <si>
    <t>4054765517187</t>
  </si>
  <si>
    <t>4054765517194</t>
  </si>
  <si>
    <t>4054765517200</t>
  </si>
  <si>
    <t>4054765517217</t>
  </si>
  <si>
    <t>4054765517224</t>
  </si>
  <si>
    <t>4054765517231</t>
  </si>
  <si>
    <t>4054765517248</t>
  </si>
  <si>
    <t>34716</t>
  </si>
  <si>
    <t>4054765517255</t>
  </si>
  <si>
    <t>CALLIMO G APPLE/COGNAC VELOUR/HAYDEN GUMMI-NOPPENSOHLE</t>
  </si>
  <si>
    <t>4054765517262</t>
  </si>
  <si>
    <t>4054765517279</t>
  </si>
  <si>
    <t>4054765517286</t>
  </si>
  <si>
    <t>4054765517293</t>
  </si>
  <si>
    <t>4054765517309</t>
  </si>
  <si>
    <t>4054765517316</t>
  </si>
  <si>
    <t>4054765517323</t>
  </si>
  <si>
    <t>4054765517330</t>
  </si>
  <si>
    <t>4054765517347</t>
  </si>
  <si>
    <t>4054765517354</t>
  </si>
  <si>
    <t>4054765517361</t>
  </si>
  <si>
    <t>4054765517378</t>
  </si>
  <si>
    <t>4054765517385</t>
  </si>
  <si>
    <t>34717</t>
  </si>
  <si>
    <t>4054765517392</t>
  </si>
  <si>
    <t>CALLIMO G COCCO/COGNAC VELOUR/HAYDEN GUMMI-NOPPENSOHLE</t>
  </si>
  <si>
    <t>4054765517408</t>
  </si>
  <si>
    <t>4054765517415</t>
  </si>
  <si>
    <t>4054765517422</t>
  </si>
  <si>
    <t>4054765517439</t>
  </si>
  <si>
    <t>4054765517446</t>
  </si>
  <si>
    <t>4054765517453</t>
  </si>
  <si>
    <t>4054765517460</t>
  </si>
  <si>
    <t>4054765517477</t>
  </si>
  <si>
    <t>4054765517484</t>
  </si>
  <si>
    <t>4054765517491</t>
  </si>
  <si>
    <t>4054765517507</t>
  </si>
  <si>
    <t>4054765517514</t>
  </si>
  <si>
    <t>4054765517521</t>
  </si>
  <si>
    <t>34718</t>
  </si>
  <si>
    <t>4054765517538</t>
  </si>
  <si>
    <t>CALLIMO G INDACO/COGNAC VELOUR/HAYDEN GUMMI-NOPPENSOHLE</t>
  </si>
  <si>
    <t>4054765517545</t>
  </si>
  <si>
    <t>4054765517552</t>
  </si>
  <si>
    <t>4054765517569</t>
  </si>
  <si>
    <t>4054765517576</t>
  </si>
  <si>
    <t>4054765517583</t>
  </si>
  <si>
    <t>4054765517590</t>
  </si>
  <si>
    <t>4054765517606</t>
  </si>
  <si>
    <t>4054765517613</t>
  </si>
  <si>
    <t>4054765517620</t>
  </si>
  <si>
    <t>4054765517637</t>
  </si>
  <si>
    <t>4054765517644</t>
  </si>
  <si>
    <t>4054765517651</t>
  </si>
  <si>
    <t>4054765517668</t>
  </si>
  <si>
    <t>34719</t>
  </si>
  <si>
    <t>4054765517675</t>
  </si>
  <si>
    <t>CALLIMO G PIOMBO/NIGHT VELOUR/HAYDEN GUMMI-NOPPENSOHLE</t>
  </si>
  <si>
    <t>4054765517682</t>
  </si>
  <si>
    <t>4054765517699</t>
  </si>
  <si>
    <t>4054765517705</t>
  </si>
  <si>
    <t>4054765517712</t>
  </si>
  <si>
    <t>4054765517729</t>
  </si>
  <si>
    <t>4054765517804</t>
  </si>
  <si>
    <t>4054765517798</t>
  </si>
  <si>
    <t>4054765517781</t>
  </si>
  <si>
    <t>4054765517774</t>
  </si>
  <si>
    <t>4054765517767</t>
  </si>
  <si>
    <t>4054765517750</t>
  </si>
  <si>
    <t>4054765517743</t>
  </si>
  <si>
    <t>4054765517736</t>
  </si>
  <si>
    <t>34720</t>
  </si>
  <si>
    <t>4054765382198</t>
  </si>
  <si>
    <t>CAISUNO AUSTIN/HAYDEN GUMMI-NOPPENSOHLE ATLANTIC/COGNAC</t>
  </si>
  <si>
    <t>4054765382204</t>
  </si>
  <si>
    <t>4054765382211</t>
  </si>
  <si>
    <t>4054765382228</t>
  </si>
  <si>
    <t>4054765382112</t>
  </si>
  <si>
    <t>4054765382129</t>
  </si>
  <si>
    <t>4054765382136</t>
  </si>
  <si>
    <t>4054765382143</t>
  </si>
  <si>
    <t>4054765382150</t>
  </si>
  <si>
    <t>4054765382167</t>
  </si>
  <si>
    <t>4054765382174</t>
  </si>
  <si>
    <t>4054765382181</t>
  </si>
  <si>
    <t>4054765382235</t>
  </si>
  <si>
    <t>4054765382242</t>
  </si>
  <si>
    <t>34721</t>
  </si>
  <si>
    <t>4054765382303</t>
  </si>
  <si>
    <t>CAISUNO AUSTIN/HAYDEN GUMMI-NOPPENSOHLE AMBRA/COGNAC</t>
  </si>
  <si>
    <t>4054765382280</t>
  </si>
  <si>
    <t>4054765382259</t>
  </si>
  <si>
    <t>4054765382266</t>
  </si>
  <si>
    <t>4054765382273</t>
  </si>
  <si>
    <t>4054765382310</t>
  </si>
  <si>
    <t>4054765382365</t>
  </si>
  <si>
    <t>4054765382372</t>
  </si>
  <si>
    <t>4054765382389</t>
  </si>
  <si>
    <t>4054765382358</t>
  </si>
  <si>
    <t>4054765382297</t>
  </si>
  <si>
    <t>4054765382327</t>
  </si>
  <si>
    <t>4054765382334</t>
  </si>
  <si>
    <t>4054765382341</t>
  </si>
  <si>
    <t>34722</t>
  </si>
  <si>
    <t>4054765382440</t>
  </si>
  <si>
    <t>CAISUNO AUSTIN/HAYDEN GUMMI-NOPPENSOHLE ANTILOPE/COGNAC</t>
  </si>
  <si>
    <t>4054765382433</t>
  </si>
  <si>
    <t>4054765382426</t>
  </si>
  <si>
    <t>4054765382419</t>
  </si>
  <si>
    <t>4054765382402</t>
  </si>
  <si>
    <t>4054765382396</t>
  </si>
  <si>
    <t>4054765382501</t>
  </si>
  <si>
    <t>4054765382518</t>
  </si>
  <si>
    <t>4054765382525</t>
  </si>
  <si>
    <t>4054765382495</t>
  </si>
  <si>
    <t>4054765382457</t>
  </si>
  <si>
    <t>4054765382464</t>
  </si>
  <si>
    <t>4054765382471</t>
  </si>
  <si>
    <t>4054765382488</t>
  </si>
  <si>
    <t>34723</t>
  </si>
  <si>
    <t>4054765382600</t>
  </si>
  <si>
    <t>CAISUNO AUSTIN/HAYDEN GUMMI-NOPPENSOHLE WOOD/COGNAC</t>
  </si>
  <si>
    <t>4054765382617</t>
  </si>
  <si>
    <t>4054765382594</t>
  </si>
  <si>
    <t>4054765382549</t>
  </si>
  <si>
    <t>4054765382556</t>
  </si>
  <si>
    <t>4054765382563</t>
  </si>
  <si>
    <t>4054765382570</t>
  </si>
  <si>
    <t>4054765382587</t>
  </si>
  <si>
    <t>4054765382662</t>
  </si>
  <si>
    <t>4054765382631</t>
  </si>
  <si>
    <t>4054765382648</t>
  </si>
  <si>
    <t>4054765382655</t>
  </si>
  <si>
    <t>4054765382532</t>
  </si>
  <si>
    <t>4054765382624</t>
  </si>
  <si>
    <t>34730</t>
  </si>
  <si>
    <t>4054765382792</t>
  </si>
  <si>
    <t>GRASH.-H181-22 MESH-01/VELOUR LEICHTGUMMI-SOHLE BLUE/ATLANTIC</t>
  </si>
  <si>
    <t>4054765382747</t>
  </si>
  <si>
    <t>4054765382716</t>
  </si>
  <si>
    <t>4054765382723</t>
  </si>
  <si>
    <t>4054765382730</t>
  </si>
  <si>
    <t>4054765382785</t>
  </si>
  <si>
    <t>4054765382754</t>
  </si>
  <si>
    <t>4054765382761</t>
  </si>
  <si>
    <t>4054765382778</t>
  </si>
  <si>
    <t>4054765382679</t>
  </si>
  <si>
    <t>4054765382686</t>
  </si>
  <si>
    <t>4054765382693</t>
  </si>
  <si>
    <t>4054765382709</t>
  </si>
  <si>
    <t>4054765382808</t>
  </si>
  <si>
    <t>34731</t>
  </si>
  <si>
    <t>4054765382945</t>
  </si>
  <si>
    <t>GRASH.-H181-22 MESH-01/VELOUR LEICHTGUMMI-SOHLE LIGHTGREY/ASH</t>
  </si>
  <si>
    <t>4054765382853</t>
  </si>
  <si>
    <t>4054765382921</t>
  </si>
  <si>
    <t>4054765382860</t>
  </si>
  <si>
    <t>4054765382877</t>
  </si>
  <si>
    <t>4054765382884</t>
  </si>
  <si>
    <t>4054765382891</t>
  </si>
  <si>
    <t>4054765382907</t>
  </si>
  <si>
    <t>4054765382914</t>
  </si>
  <si>
    <t>4054765382815</t>
  </si>
  <si>
    <t>4054765382822</t>
  </si>
  <si>
    <t>4054765382839</t>
  </si>
  <si>
    <t>4054765382846</t>
  </si>
  <si>
    <t>4054765382938</t>
  </si>
  <si>
    <t>34732</t>
  </si>
  <si>
    <t>4054765382969</t>
  </si>
  <si>
    <t>GRASH.-H181-22 MESH-01/VELOUR LEICHTGUMMI-SOHLE RED/ROSSO</t>
  </si>
  <si>
    <t>4054765382976</t>
  </si>
  <si>
    <t>4054765382983</t>
  </si>
  <si>
    <t>4054765382952</t>
  </si>
  <si>
    <t>4054765383003</t>
  </si>
  <si>
    <t>4054765383010</t>
  </si>
  <si>
    <t>4054765383027</t>
  </si>
  <si>
    <t>4054765383034</t>
  </si>
  <si>
    <t>4054765383041</t>
  </si>
  <si>
    <t>4054765383058</t>
  </si>
  <si>
    <t>4054765383065</t>
  </si>
  <si>
    <t>4054765383072</t>
  </si>
  <si>
    <t>4054765383089</t>
  </si>
  <si>
    <t>4054765382990</t>
  </si>
  <si>
    <t>34733</t>
  </si>
  <si>
    <t>4054765383126</t>
  </si>
  <si>
    <t>GRASH.-H181-22 MESH-01/VELOUR LEICHTGUMMI-SOHLE TAUPE/COCCO</t>
  </si>
  <si>
    <t>4054765383119</t>
  </si>
  <si>
    <t>4054765383102</t>
  </si>
  <si>
    <t>4054765383096</t>
  </si>
  <si>
    <t>4054765383140</t>
  </si>
  <si>
    <t>4054765383157</t>
  </si>
  <si>
    <t>4054765383164</t>
  </si>
  <si>
    <t>4054765383171</t>
  </si>
  <si>
    <t>4054765383188</t>
  </si>
  <si>
    <t>4054765383195</t>
  </si>
  <si>
    <t>4054765383201</t>
  </si>
  <si>
    <t>4054765383218</t>
  </si>
  <si>
    <t>4054765383225</t>
  </si>
  <si>
    <t>4054765383133</t>
  </si>
  <si>
    <t>34750</t>
  </si>
  <si>
    <t>4054765383379</t>
  </si>
  <si>
    <t>ENIZ FES LEICHTGUMMI-SOHLE SCHWARZ</t>
  </si>
  <si>
    <t>4054765383362</t>
  </si>
  <si>
    <t>4054765383355</t>
  </si>
  <si>
    <t>4054765383348</t>
  </si>
  <si>
    <t>4054765383232</t>
  </si>
  <si>
    <t>4054765383249</t>
  </si>
  <si>
    <t>4054765383256</t>
  </si>
  <si>
    <t>4054765383263</t>
  </si>
  <si>
    <t>4054765383270</t>
  </si>
  <si>
    <t>4054765383287</t>
  </si>
  <si>
    <t>4054765383294</t>
  </si>
  <si>
    <t>4054765383300</t>
  </si>
  <si>
    <t>4054765383317</t>
  </si>
  <si>
    <t>4054765383324</t>
  </si>
  <si>
    <t>4054765383331</t>
  </si>
  <si>
    <t>4054765383386</t>
  </si>
  <si>
    <t>34751</t>
  </si>
  <si>
    <t>4054765383539</t>
  </si>
  <si>
    <t>ENIZ FES LEICHTGUMMI-SOHLE ATLANTIC</t>
  </si>
  <si>
    <t>4054765383522</t>
  </si>
  <si>
    <t>4054765383515</t>
  </si>
  <si>
    <t>4054765383508</t>
  </si>
  <si>
    <t>4054765383492</t>
  </si>
  <si>
    <t>4054765383485</t>
  </si>
  <si>
    <t>4054765383478</t>
  </si>
  <si>
    <t>4054765383461</t>
  </si>
  <si>
    <t>4054765383454</t>
  </si>
  <si>
    <t>4054765383447</t>
  </si>
  <si>
    <t>4054765383430</t>
  </si>
  <si>
    <t>4054765383423</t>
  </si>
  <si>
    <t>4054765383416</t>
  </si>
  <si>
    <t>4054765383409</t>
  </si>
  <si>
    <t>4054765383393</t>
  </si>
  <si>
    <t>4054765383546</t>
  </si>
  <si>
    <t>34752</t>
  </si>
  <si>
    <t>4054765383706</t>
  </si>
  <si>
    <t>ENIZ FES LEICHTGUMMI-SOHLE COGNAC</t>
  </si>
  <si>
    <t>4054765383690</t>
  </si>
  <si>
    <t>4054765383683</t>
  </si>
  <si>
    <t>4054765383669</t>
  </si>
  <si>
    <t>4054765383553</t>
  </si>
  <si>
    <t>4054765383560</t>
  </si>
  <si>
    <t>4054765383577</t>
  </si>
  <si>
    <t>4054765383584</t>
  </si>
  <si>
    <t>4054765383591</t>
  </si>
  <si>
    <t>4054765383607</t>
  </si>
  <si>
    <t>4054765383614</t>
  </si>
  <si>
    <t>4054765383621</t>
  </si>
  <si>
    <t>4054765383638</t>
  </si>
  <si>
    <t>4054765383645</t>
  </si>
  <si>
    <t>4054765383652</t>
  </si>
  <si>
    <t>4054765383676</t>
  </si>
  <si>
    <t>34753</t>
  </si>
  <si>
    <t>4054765383836</t>
  </si>
  <si>
    <t>ENIZ VELOUR LEICHTGUMMI-SOHLE ANTILOPE</t>
  </si>
  <si>
    <t>4054765383843</t>
  </si>
  <si>
    <t>4054765383850</t>
  </si>
  <si>
    <t>4054765383867</t>
  </si>
  <si>
    <t>4054765383829</t>
  </si>
  <si>
    <t>4054765383812</t>
  </si>
  <si>
    <t>4054765383713</t>
  </si>
  <si>
    <t>4054765383720</t>
  </si>
  <si>
    <t>4054765383737</t>
  </si>
  <si>
    <t>4054765383744</t>
  </si>
  <si>
    <t>4054765383751</t>
  </si>
  <si>
    <t>4054765383768</t>
  </si>
  <si>
    <t>4054765383775</t>
  </si>
  <si>
    <t>4054765383782</t>
  </si>
  <si>
    <t>4054765383799</t>
  </si>
  <si>
    <t>4054765383805</t>
  </si>
  <si>
    <t>34754</t>
  </si>
  <si>
    <t>4054765384017</t>
  </si>
  <si>
    <t>ENIZ VELOUR LEICHTGUMMI-SOHLE ATLANTIC</t>
  </si>
  <si>
    <t>4054765384024</t>
  </si>
  <si>
    <t>4054765383874</t>
  </si>
  <si>
    <t>4054765383881</t>
  </si>
  <si>
    <t>4054765383898</t>
  </si>
  <si>
    <t>4054765383904</t>
  </si>
  <si>
    <t>4054765383911</t>
  </si>
  <si>
    <t>4054765383928</t>
  </si>
  <si>
    <t>4054765383935</t>
  </si>
  <si>
    <t>4054765383942</t>
  </si>
  <si>
    <t>4054765383959</t>
  </si>
  <si>
    <t>4054765383966</t>
  </si>
  <si>
    <t>4054765383973</t>
  </si>
  <si>
    <t>4054765383980</t>
  </si>
  <si>
    <t>4054765383997</t>
  </si>
  <si>
    <t>4054765384000</t>
  </si>
  <si>
    <t>34755</t>
  </si>
  <si>
    <t>4054765384185</t>
  </si>
  <si>
    <t>ENIZ VELOUR LEICHTGUMMI-SOHLE TURF</t>
  </si>
  <si>
    <t>4054765384178</t>
  </si>
  <si>
    <t>4054765384031</t>
  </si>
  <si>
    <t>4054765384048</t>
  </si>
  <si>
    <t>4054765384055</t>
  </si>
  <si>
    <t>4054765384062</t>
  </si>
  <si>
    <t>4054765384079</t>
  </si>
  <si>
    <t>4054765384086</t>
  </si>
  <si>
    <t>4054765384093</t>
  </si>
  <si>
    <t>4054765384109</t>
  </si>
  <si>
    <t>4054765384116</t>
  </si>
  <si>
    <t>4054765384123</t>
  </si>
  <si>
    <t>4054765384130</t>
  </si>
  <si>
    <t>4054765384147</t>
  </si>
  <si>
    <t>4054765384154</t>
  </si>
  <si>
    <t>4054765384161</t>
  </si>
  <si>
    <t>34756</t>
  </si>
  <si>
    <t>4054765384321</t>
  </si>
  <si>
    <t>ENIZ SILA LEICHTGUMMI-SOHLE SCHWARZ-WEISS</t>
  </si>
  <si>
    <t>4054765384345</t>
  </si>
  <si>
    <t>4054765384314</t>
  </si>
  <si>
    <t>4054765384307</t>
  </si>
  <si>
    <t>4054765384291</t>
  </si>
  <si>
    <t>4054765384284</t>
  </si>
  <si>
    <t>4054765384277</t>
  </si>
  <si>
    <t>4054765384260</t>
  </si>
  <si>
    <t>4054765384253</t>
  </si>
  <si>
    <t>4054765384246</t>
  </si>
  <si>
    <t>4054765384239</t>
  </si>
  <si>
    <t>4054765384222</t>
  </si>
  <si>
    <t>4054765384215</t>
  </si>
  <si>
    <t>4054765384208</t>
  </si>
  <si>
    <t>4054765384192</t>
  </si>
  <si>
    <t>4054765384338</t>
  </si>
  <si>
    <t>34760</t>
  </si>
  <si>
    <t>4054765384406</t>
  </si>
  <si>
    <t>ENARIO RAKE LEICHTGUMMI-SOHLE SCHWARZ</t>
  </si>
  <si>
    <t>4054765384352</t>
  </si>
  <si>
    <t>4054765384369</t>
  </si>
  <si>
    <t>4054765384376</t>
  </si>
  <si>
    <t>4054765384383</t>
  </si>
  <si>
    <t>4054765384390</t>
  </si>
  <si>
    <t>4054765384475</t>
  </si>
  <si>
    <t>4054765384482</t>
  </si>
  <si>
    <t>4054765384499</t>
  </si>
  <si>
    <t>4054765384505</t>
  </si>
  <si>
    <t>4054765384468</t>
  </si>
  <si>
    <t>4054765384413</t>
  </si>
  <si>
    <t>4054765384420</t>
  </si>
  <si>
    <t>4054765384437</t>
  </si>
  <si>
    <t>4054765384444</t>
  </si>
  <si>
    <t>4054765384451</t>
  </si>
  <si>
    <t>34761</t>
  </si>
  <si>
    <t>4054765384567</t>
  </si>
  <si>
    <t>ENARIO RAKE LEICHTGUMMI-SOHLE COGNAC</t>
  </si>
  <si>
    <t>4054765384550</t>
  </si>
  <si>
    <t>4054765384543</t>
  </si>
  <si>
    <t>4054765384536</t>
  </si>
  <si>
    <t>4054765384529</t>
  </si>
  <si>
    <t>4054765384512</t>
  </si>
  <si>
    <t>4054765384635</t>
  </si>
  <si>
    <t>4054765384642</t>
  </si>
  <si>
    <t>4054765384659</t>
  </si>
  <si>
    <t>4054765384666</t>
  </si>
  <si>
    <t>4054765384628</t>
  </si>
  <si>
    <t>4054765384574</t>
  </si>
  <si>
    <t>4054765384581</t>
  </si>
  <si>
    <t>4054765384598</t>
  </si>
  <si>
    <t>4054765384604</t>
  </si>
  <si>
    <t>4054765384611</t>
  </si>
  <si>
    <t>34770</t>
  </si>
  <si>
    <t>4054765384826</t>
  </si>
  <si>
    <t>ENDREJ VELOUR LEICHTGUMMI-SOHLE ATLANTIC</t>
  </si>
  <si>
    <t>4054765384703</t>
  </si>
  <si>
    <t>4054765384697</t>
  </si>
  <si>
    <t>4054765384680</t>
  </si>
  <si>
    <t>4054765384673</t>
  </si>
  <si>
    <t>4054765384710</t>
  </si>
  <si>
    <t>4054765384727</t>
  </si>
  <si>
    <t>4054765384734</t>
  </si>
  <si>
    <t>4054765384741</t>
  </si>
  <si>
    <t>4054765384758</t>
  </si>
  <si>
    <t>4054765384765</t>
  </si>
  <si>
    <t>4054765384772</t>
  </si>
  <si>
    <t>4054765384789</t>
  </si>
  <si>
    <t>4054765384796</t>
  </si>
  <si>
    <t>4054765384802</t>
  </si>
  <si>
    <t>4054765384819</t>
  </si>
  <si>
    <t>34771</t>
  </si>
  <si>
    <t>4054765384987</t>
  </si>
  <si>
    <t>ENDREJ VELOUR LEICHTGUMMI-SOHLE TURF</t>
  </si>
  <si>
    <t>4054765384833</t>
  </si>
  <si>
    <t>4054765384840</t>
  </si>
  <si>
    <t>4054765384857</t>
  </si>
  <si>
    <t>4054765384864</t>
  </si>
  <si>
    <t>4054765384871</t>
  </si>
  <si>
    <t>4054765384888</t>
  </si>
  <si>
    <t>4054765384895</t>
  </si>
  <si>
    <t>4054765384901</t>
  </si>
  <si>
    <t>4054765384918</t>
  </si>
  <si>
    <t>4054765384925</t>
  </si>
  <si>
    <t>4054765384932</t>
  </si>
  <si>
    <t>4054765384949</t>
  </si>
  <si>
    <t>4054765384956</t>
  </si>
  <si>
    <t>4054765384963</t>
  </si>
  <si>
    <t>4054765384970</t>
  </si>
  <si>
    <t>34772</t>
  </si>
  <si>
    <t>4054765385144</t>
  </si>
  <si>
    <t>ENDREJ VELOUR LEICHTGUMMI-SOHLE ANTILOPE</t>
  </si>
  <si>
    <t>4054765384994</t>
  </si>
  <si>
    <t>4054765385007</t>
  </si>
  <si>
    <t>4054765385014</t>
  </si>
  <si>
    <t>4054765385021</t>
  </si>
  <si>
    <t>4054765385038</t>
  </si>
  <si>
    <t>4054765385045</t>
  </si>
  <si>
    <t>4054765385052</t>
  </si>
  <si>
    <t>4054765385069</t>
  </si>
  <si>
    <t>4054765385076</t>
  </si>
  <si>
    <t>4054765385083</t>
  </si>
  <si>
    <t>4054765385090</t>
  </si>
  <si>
    <t>4054765385106</t>
  </si>
  <si>
    <t>4054765385113</t>
  </si>
  <si>
    <t>4054765385120</t>
  </si>
  <si>
    <t>4054765385137</t>
  </si>
  <si>
    <t>34780</t>
  </si>
  <si>
    <t>4054765385205</t>
  </si>
  <si>
    <t>ENEVOLD VELOUR LEICHTGUMMI-SOHLE SCHWARZ</t>
  </si>
  <si>
    <t>4054765385199</t>
  </si>
  <si>
    <t>4054765385236</t>
  </si>
  <si>
    <t>4054765385243</t>
  </si>
  <si>
    <t>4054765385250</t>
  </si>
  <si>
    <t>4054765385267</t>
  </si>
  <si>
    <t>4054765385274</t>
  </si>
  <si>
    <t>4054765385281</t>
  </si>
  <si>
    <t>4054765385298</t>
  </si>
  <si>
    <t>4054765385229</t>
  </si>
  <si>
    <t>4054765385151</t>
  </si>
  <si>
    <t>4054765385168</t>
  </si>
  <si>
    <t>4054765385175</t>
  </si>
  <si>
    <t>4054765385182</t>
  </si>
  <si>
    <t>4054765385304</t>
  </si>
  <si>
    <t>4054765385212</t>
  </si>
  <si>
    <t>34781</t>
  </si>
  <si>
    <t>4054765385311</t>
  </si>
  <si>
    <t>ENEVOLD VELOUR LEICHTGUMMI-SOHLE TURF</t>
  </si>
  <si>
    <t>4054765385465</t>
  </si>
  <si>
    <t>4054765385458</t>
  </si>
  <si>
    <t>4054765385328</t>
  </si>
  <si>
    <t>4054765385335</t>
  </si>
  <si>
    <t>4054765385342</t>
  </si>
  <si>
    <t>4054765385359</t>
  </si>
  <si>
    <t>4054765385403</t>
  </si>
  <si>
    <t>4054765385397</t>
  </si>
  <si>
    <t>4054765385380</t>
  </si>
  <si>
    <t>4054765385373</t>
  </si>
  <si>
    <t>4054765385366</t>
  </si>
  <si>
    <t>4054765385410</t>
  </si>
  <si>
    <t>4054765385441</t>
  </si>
  <si>
    <t>4054765385434</t>
  </si>
  <si>
    <t>4054765385427</t>
  </si>
  <si>
    <t>34790</t>
  </si>
  <si>
    <t>4054765385564</t>
  </si>
  <si>
    <t>DIMITAR-XL RAKE LEICHTGUMMI-SOHLE SCHWARZ</t>
  </si>
  <si>
    <t>4054765385526</t>
  </si>
  <si>
    <t>4054765385519</t>
  </si>
  <si>
    <t>4054765385502</t>
  </si>
  <si>
    <t>4054765385496</t>
  </si>
  <si>
    <t>4054765385489</t>
  </si>
  <si>
    <t>4054765385472</t>
  </si>
  <si>
    <t>4054765385588</t>
  </si>
  <si>
    <t>4054765385595</t>
  </si>
  <si>
    <t>4054765385601</t>
  </si>
  <si>
    <t>4054765385618</t>
  </si>
  <si>
    <t>4054765385625</t>
  </si>
  <si>
    <t>4054765385571</t>
  </si>
  <si>
    <t>4054765385533</t>
  </si>
  <si>
    <t>4054765385540</t>
  </si>
  <si>
    <t>4054765385557</t>
  </si>
  <si>
    <t>34791</t>
  </si>
  <si>
    <t>4054765385670</t>
  </si>
  <si>
    <t>DIMITAR-XL RAKE LEICHTGUMMI-SOHLE COGNAC</t>
  </si>
  <si>
    <t>4054765385687</t>
  </si>
  <si>
    <t>4054765385786</t>
  </si>
  <si>
    <t>4054765385779</t>
  </si>
  <si>
    <t>4054765385663</t>
  </si>
  <si>
    <t>4054765385656</t>
  </si>
  <si>
    <t>4054765385649</t>
  </si>
  <si>
    <t>4054765385632</t>
  </si>
  <si>
    <t>4054765385694</t>
  </si>
  <si>
    <t>4054765385700</t>
  </si>
  <si>
    <t>4054765385717</t>
  </si>
  <si>
    <t>4054765385724</t>
  </si>
  <si>
    <t>4054765385731</t>
  </si>
  <si>
    <t>4054765385748</t>
  </si>
  <si>
    <t>4054765385755</t>
  </si>
  <si>
    <t>4054765385762</t>
  </si>
  <si>
    <t>34801</t>
  </si>
  <si>
    <t>4054765385816</t>
  </si>
  <si>
    <t>DIONIGO-XL RAKE LEICHTGUMMI-SOHLE SCHWARZ</t>
  </si>
  <si>
    <t>4054765385809</t>
  </si>
  <si>
    <t>4054765385793</t>
  </si>
  <si>
    <t>4054765385946</t>
  </si>
  <si>
    <t>4054765385939</t>
  </si>
  <si>
    <t>4054765385922</t>
  </si>
  <si>
    <t>4054765385915</t>
  </si>
  <si>
    <t>4054765385908</t>
  </si>
  <si>
    <t>4054765385892</t>
  </si>
  <si>
    <t>4054765385885</t>
  </si>
  <si>
    <t>4054765385878</t>
  </si>
  <si>
    <t>4054765385861</t>
  </si>
  <si>
    <t>4054765385854</t>
  </si>
  <si>
    <t>4054765385847</t>
  </si>
  <si>
    <t>4054765385830</t>
  </si>
  <si>
    <t>4054765385823</t>
  </si>
  <si>
    <t>34802</t>
  </si>
  <si>
    <t>4054765386059</t>
  </si>
  <si>
    <t>DIONIGO-XL RAKE LEICHTGUMMI-SOHLE COGNAC</t>
  </si>
  <si>
    <t>4054765386028</t>
  </si>
  <si>
    <t>4054765386011</t>
  </si>
  <si>
    <t>4054765386004</t>
  </si>
  <si>
    <t>4054765385991</t>
  </si>
  <si>
    <t>4054765385984</t>
  </si>
  <si>
    <t>4054765385977</t>
  </si>
  <si>
    <t>4054765385960</t>
  </si>
  <si>
    <t>4054765385953</t>
  </si>
  <si>
    <t>4054765386103</t>
  </si>
  <si>
    <t>4054765386097</t>
  </si>
  <si>
    <t>4054765386035</t>
  </si>
  <si>
    <t>4054765386042</t>
  </si>
  <si>
    <t>4054765386080</t>
  </si>
  <si>
    <t>4054765386073</t>
  </si>
  <si>
    <t>4054765386066</t>
  </si>
  <si>
    <t>34803</t>
  </si>
  <si>
    <t>4054765386257</t>
  </si>
  <si>
    <t>DIONIGO-XL VELOUR LEICHTGUMMI-SOHLE ATLANTIC</t>
  </si>
  <si>
    <t>4054765386189</t>
  </si>
  <si>
    <t>4054765386196</t>
  </si>
  <si>
    <t>4054765386202</t>
  </si>
  <si>
    <t>4054765386219</t>
  </si>
  <si>
    <t>4054765386226</t>
  </si>
  <si>
    <t>4054765386233</t>
  </si>
  <si>
    <t>4054765386240</t>
  </si>
  <si>
    <t>4054765386110</t>
  </si>
  <si>
    <t>4054765386127</t>
  </si>
  <si>
    <t>4054765386134</t>
  </si>
  <si>
    <t>4054765386141</t>
  </si>
  <si>
    <t>4054765386158</t>
  </si>
  <si>
    <t>4054765386165</t>
  </si>
  <si>
    <t>4054765386172</t>
  </si>
  <si>
    <t>4054765386264</t>
  </si>
  <si>
    <t>34804</t>
  </si>
  <si>
    <t>4054765386332</t>
  </si>
  <si>
    <t>DIONIGO-XL VELOUR LEICHTGUMMI-SOHLE TURF</t>
  </si>
  <si>
    <t>4054765386356</t>
  </si>
  <si>
    <t>4054765386363</t>
  </si>
  <si>
    <t>4054765386370</t>
  </si>
  <si>
    <t>4054765386387</t>
  </si>
  <si>
    <t>4054765386271</t>
  </si>
  <si>
    <t>4054765386288</t>
  </si>
  <si>
    <t>4054765386295</t>
  </si>
  <si>
    <t>4054765386301</t>
  </si>
  <si>
    <t>4054765386318</t>
  </si>
  <si>
    <t>4054765386325</t>
  </si>
  <si>
    <t>4054765386424</t>
  </si>
  <si>
    <t>4054765386417</t>
  </si>
  <si>
    <t>4054765386400</t>
  </si>
  <si>
    <t>4054765386394</t>
  </si>
  <si>
    <t>4054765386349</t>
  </si>
  <si>
    <t>34810</t>
  </si>
  <si>
    <t>4054765386561</t>
  </si>
  <si>
    <t>PUNJO-181-H H SCHWARZ LAMM-NAPPA LEICHTGUMMI-SOHLE</t>
  </si>
  <si>
    <t>4054765386578</t>
  </si>
  <si>
    <t>4054765386585</t>
  </si>
  <si>
    <t>4054765386592</t>
  </si>
  <si>
    <t>4054765386608</t>
  </si>
  <si>
    <t>4054765386523</t>
  </si>
  <si>
    <t>4054765386516</t>
  </si>
  <si>
    <t>4054765386547</t>
  </si>
  <si>
    <t>4054765386530</t>
  </si>
  <si>
    <t>4054765386431</t>
  </si>
  <si>
    <t>4054765386448</t>
  </si>
  <si>
    <t>4054765386455</t>
  </si>
  <si>
    <t>4054765386462</t>
  </si>
  <si>
    <t>4054765386479</t>
  </si>
  <si>
    <t>4054765386486</t>
  </si>
  <si>
    <t>4054765386493</t>
  </si>
  <si>
    <t>4054765386509</t>
  </si>
  <si>
    <t>4054765386554</t>
  </si>
  <si>
    <t>34811</t>
  </si>
  <si>
    <t>4054765386752</t>
  </si>
  <si>
    <t>PUNJO-181-XL H TRUFFEL LAMM-NAPPA LEICHTGUMMI-SOHLE</t>
  </si>
  <si>
    <t>4054765386783</t>
  </si>
  <si>
    <t>4054765386776</t>
  </si>
  <si>
    <t>4054765386691</t>
  </si>
  <si>
    <t>4054765386707</t>
  </si>
  <si>
    <t>4054765386769</t>
  </si>
  <si>
    <t>4054765386714</t>
  </si>
  <si>
    <t>4054765386721</t>
  </si>
  <si>
    <t>4054765386738</t>
  </si>
  <si>
    <t>4054765386745</t>
  </si>
  <si>
    <t>4054765386615</t>
  </si>
  <si>
    <t>4054765386622</t>
  </si>
  <si>
    <t>4054765386639</t>
  </si>
  <si>
    <t>4054765386646</t>
  </si>
  <si>
    <t>4054765386653</t>
  </si>
  <si>
    <t>4054765386660</t>
  </si>
  <si>
    <t>4054765386677</t>
  </si>
  <si>
    <t>4054765386684</t>
  </si>
  <si>
    <t>34820</t>
  </si>
  <si>
    <t>4054765386806</t>
  </si>
  <si>
    <t>PURVES-181-H H SCHWARZ LAMM-NAPPA LEICHTGUMMI-SOHLE</t>
  </si>
  <si>
    <t>4054765386790</t>
  </si>
  <si>
    <t>4054765386820</t>
  </si>
  <si>
    <t>4054765386837</t>
  </si>
  <si>
    <t>4054765386844</t>
  </si>
  <si>
    <t>4054765386851</t>
  </si>
  <si>
    <t>4054765386868</t>
  </si>
  <si>
    <t>4054765386875</t>
  </si>
  <si>
    <t>4054765386882</t>
  </si>
  <si>
    <t>4054765386899</t>
  </si>
  <si>
    <t>4054765386905</t>
  </si>
  <si>
    <t>4054765386912</t>
  </si>
  <si>
    <t>4054765386929</t>
  </si>
  <si>
    <t>4054765386936</t>
  </si>
  <si>
    <t>4054765386943</t>
  </si>
  <si>
    <t>4054765386950</t>
  </si>
  <si>
    <t>4054765386967</t>
  </si>
  <si>
    <t>4054765386813</t>
  </si>
  <si>
    <t>34821</t>
  </si>
  <si>
    <t>4054765387148</t>
  </si>
  <si>
    <t>PURVES-181-XL H TRšFFEL LAMM-NAPPA LEICHTGUMMI-SOHLE</t>
  </si>
  <si>
    <t>4054765386981</t>
  </si>
  <si>
    <t>4054765386998</t>
  </si>
  <si>
    <t>4054765387001</t>
  </si>
  <si>
    <t>4054765387018</t>
  </si>
  <si>
    <t>4054765387025</t>
  </si>
  <si>
    <t>4054765387032</t>
  </si>
  <si>
    <t>4054765387049</t>
  </si>
  <si>
    <t>4054765387056</t>
  </si>
  <si>
    <t>4054765387063</t>
  </si>
  <si>
    <t>4054765387070</t>
  </si>
  <si>
    <t>4054765387087</t>
  </si>
  <si>
    <t>4054765387094</t>
  </si>
  <si>
    <t>4054765387100</t>
  </si>
  <si>
    <t>4054765387117</t>
  </si>
  <si>
    <t>4054765387124</t>
  </si>
  <si>
    <t>4054765387131</t>
  </si>
  <si>
    <t>4054765386974</t>
  </si>
  <si>
    <t>34830</t>
  </si>
  <si>
    <t>4054765387162</t>
  </si>
  <si>
    <t>GIRALDO VIRU LEICHTGUMMI-SOHLE NIGHT/TAN</t>
  </si>
  <si>
    <t>4054765387209</t>
  </si>
  <si>
    <t>4054765387193</t>
  </si>
  <si>
    <t>4054765387223</t>
  </si>
  <si>
    <t>4054765387179</t>
  </si>
  <si>
    <t>4054765387155</t>
  </si>
  <si>
    <t>4054765387216</t>
  </si>
  <si>
    <t>4054765387230</t>
  </si>
  <si>
    <t>4054765387247</t>
  </si>
  <si>
    <t>4054765387254</t>
  </si>
  <si>
    <t>4054765387261</t>
  </si>
  <si>
    <t>4054765387278</t>
  </si>
  <si>
    <t>4054765387285</t>
  </si>
  <si>
    <t>4054765387292</t>
  </si>
  <si>
    <t>4054765387308</t>
  </si>
  <si>
    <t>4054765387315</t>
  </si>
  <si>
    <t>4054765387186</t>
  </si>
  <si>
    <t>34831</t>
  </si>
  <si>
    <t>4054765387384</t>
  </si>
  <si>
    <t>GIRALDO VIRU LEICHTGUMMI-SOHLE TAN/TESTA-DI-MORO</t>
  </si>
  <si>
    <t>4054765387377</t>
  </si>
  <si>
    <t>4054765387360</t>
  </si>
  <si>
    <t>4054765387353</t>
  </si>
  <si>
    <t>4054765387346</t>
  </si>
  <si>
    <t>4054765387339</t>
  </si>
  <si>
    <t>4054765387322</t>
  </si>
  <si>
    <t>4054765387391</t>
  </si>
  <si>
    <t>4054765387407</t>
  </si>
  <si>
    <t>4054765387414</t>
  </si>
  <si>
    <t>4054765387421</t>
  </si>
  <si>
    <t>4054765387438</t>
  </si>
  <si>
    <t>4054765387445</t>
  </si>
  <si>
    <t>4054765387452</t>
  </si>
  <si>
    <t>4054765387469</t>
  </si>
  <si>
    <t>4054765387476</t>
  </si>
  <si>
    <t>4054765387483</t>
  </si>
  <si>
    <t>34840</t>
  </si>
  <si>
    <t>4054765387520</t>
  </si>
  <si>
    <t>GIANPIERO GLOVETOUCH-NAPPA LEICHTGUMMI-SOHLE SCHWARZ</t>
  </si>
  <si>
    <t>4054765387513</t>
  </si>
  <si>
    <t>4054765387506</t>
  </si>
  <si>
    <t>4054765387490</t>
  </si>
  <si>
    <t>4054765387537</t>
  </si>
  <si>
    <t>4054765387544</t>
  </si>
  <si>
    <t>4054765387551</t>
  </si>
  <si>
    <t>4054765387568</t>
  </si>
  <si>
    <t>4054765387575</t>
  </si>
  <si>
    <t>4054765387582</t>
  </si>
  <si>
    <t>4054765387599</t>
  </si>
  <si>
    <t>4054765387605</t>
  </si>
  <si>
    <t>4054765387612</t>
  </si>
  <si>
    <t>4054765387629</t>
  </si>
  <si>
    <t>4054765387636</t>
  </si>
  <si>
    <t>4054765387643</t>
  </si>
  <si>
    <t>4054765387650</t>
  </si>
  <si>
    <t>34841</t>
  </si>
  <si>
    <t>4054765387667</t>
  </si>
  <si>
    <t>GIANPIERO GLOVETOUCH-NAPPA LEICHTGUMMI-SOHLE COGNAC</t>
  </si>
  <si>
    <t>4054765387674</t>
  </si>
  <si>
    <t>4054765387681</t>
  </si>
  <si>
    <t>4054765387698</t>
  </si>
  <si>
    <t>4054765387704</t>
  </si>
  <si>
    <t>4054765387711</t>
  </si>
  <si>
    <t>4054765387728</t>
  </si>
  <si>
    <t>4054765387735</t>
  </si>
  <si>
    <t>4054765387742</t>
  </si>
  <si>
    <t>4054765387759</t>
  </si>
  <si>
    <t>4054765387766</t>
  </si>
  <si>
    <t>4054765387773</t>
  </si>
  <si>
    <t>4054765387780</t>
  </si>
  <si>
    <t>4054765387797</t>
  </si>
  <si>
    <t>4054765387803</t>
  </si>
  <si>
    <t>4054765387810</t>
  </si>
  <si>
    <t>4054765387827</t>
  </si>
  <si>
    <t>34851</t>
  </si>
  <si>
    <t>4054765387926</t>
  </si>
  <si>
    <t>RODON VIDIN/TEXT.-07/VEL. GUMMI/EVA-SOHLE NIGHT/COGNAC-KOMBI</t>
  </si>
  <si>
    <t>4054765387933</t>
  </si>
  <si>
    <t>4054765387940</t>
  </si>
  <si>
    <t>4054765387919</t>
  </si>
  <si>
    <t>4054765387834</t>
  </si>
  <si>
    <t>4054765387841</t>
  </si>
  <si>
    <t>4054765387858</t>
  </si>
  <si>
    <t>4054765387865</t>
  </si>
  <si>
    <t>4054765387872</t>
  </si>
  <si>
    <t>4054765387889</t>
  </si>
  <si>
    <t>4054765387896</t>
  </si>
  <si>
    <t>4054765387902</t>
  </si>
  <si>
    <t>34852</t>
  </si>
  <si>
    <t>4054765387964</t>
  </si>
  <si>
    <t>RODON EVEN./TEXT.-07/VEL. GUMMI/EVA-SOHLE CARAFE/ORANGE-KOMBI</t>
  </si>
  <si>
    <t>4054765387971</t>
  </si>
  <si>
    <t>4054765387988</t>
  </si>
  <si>
    <t>4054765387995</t>
  </si>
  <si>
    <t>4054765388008</t>
  </si>
  <si>
    <t>4054765388015</t>
  </si>
  <si>
    <t>4054765388022</t>
  </si>
  <si>
    <t>4054765388039</t>
  </si>
  <si>
    <t>4054765388046</t>
  </si>
  <si>
    <t>4054765388053</t>
  </si>
  <si>
    <t>4054765388060</t>
  </si>
  <si>
    <t>4054765387957</t>
  </si>
  <si>
    <t>34853</t>
  </si>
  <si>
    <t>4054765388084</t>
  </si>
  <si>
    <t>RODON EVEN./TEXT.-07/VEL. GUMMI/EVA-SOHLE COCCO/COBALTO-KOMBI</t>
  </si>
  <si>
    <t>4054765388091</t>
  </si>
  <si>
    <t>4054765388107</t>
  </si>
  <si>
    <t>4054765388114</t>
  </si>
  <si>
    <t>4054765388121</t>
  </si>
  <si>
    <t>4054765388138</t>
  </si>
  <si>
    <t>4054765388145</t>
  </si>
  <si>
    <t>4054765388152</t>
  </si>
  <si>
    <t>4054765388169</t>
  </si>
  <si>
    <t>4054765388176</t>
  </si>
  <si>
    <t>4054765388077</t>
  </si>
  <si>
    <t>4054765388183</t>
  </si>
  <si>
    <t>34854</t>
  </si>
  <si>
    <t>4054765388299</t>
  </si>
  <si>
    <t>RODON EVEN./TEXT.-07/VEL. GUMMI/EVA-SOHLE COCCO/COGNAC-KOMBI</t>
  </si>
  <si>
    <t>4054765388282</t>
  </si>
  <si>
    <t>4054765388275</t>
  </si>
  <si>
    <t>4054765388268</t>
  </si>
  <si>
    <t>4054765388251</t>
  </si>
  <si>
    <t>4054765388244</t>
  </si>
  <si>
    <t>4054765388237</t>
  </si>
  <si>
    <t>4054765388220</t>
  </si>
  <si>
    <t>4054765388213</t>
  </si>
  <si>
    <t>4054765388206</t>
  </si>
  <si>
    <t>4054765388190</t>
  </si>
  <si>
    <t>4054765388305</t>
  </si>
  <si>
    <t>34860</t>
  </si>
  <si>
    <t>4054765388312</t>
  </si>
  <si>
    <t>ELGERO JAMAICA PU-SOHLE SCHWARZ</t>
  </si>
  <si>
    <t>4054765388336</t>
  </si>
  <si>
    <t>4054765388343</t>
  </si>
  <si>
    <t>4054765388350</t>
  </si>
  <si>
    <t>4054765388367</t>
  </si>
  <si>
    <t>4054765388374</t>
  </si>
  <si>
    <t>4054765388381</t>
  </si>
  <si>
    <t>4054765388329</t>
  </si>
  <si>
    <t>34861</t>
  </si>
  <si>
    <t>4054765388404</t>
  </si>
  <si>
    <t>ELGERO AUSTIN PU-SOHLE ALPACA</t>
  </si>
  <si>
    <t>4054765388411</t>
  </si>
  <si>
    <t>4054765388428</t>
  </si>
  <si>
    <t>4054765388435</t>
  </si>
  <si>
    <t>4054765388442</t>
  </si>
  <si>
    <t>4054765388459</t>
  </si>
  <si>
    <t>4054765388466</t>
  </si>
  <si>
    <t>4054765388398</t>
  </si>
  <si>
    <t>34862</t>
  </si>
  <si>
    <t>4054765388480</t>
  </si>
  <si>
    <t>ELGERO AUSTIN PU-SOHLE HAVANNA</t>
  </si>
  <si>
    <t>4054765388497</t>
  </si>
  <si>
    <t>4054765388503</t>
  </si>
  <si>
    <t>4054765388510</t>
  </si>
  <si>
    <t>4054765388527</t>
  </si>
  <si>
    <t>4054765388534</t>
  </si>
  <si>
    <t>4054765388541</t>
  </si>
  <si>
    <t>4054765388473</t>
  </si>
  <si>
    <t>34870</t>
  </si>
  <si>
    <t>4054765388558</t>
  </si>
  <si>
    <t>NAMURO GLOVETOUCH-NAPPA LEDER-PROTEKTOR SCHWARZ</t>
  </si>
  <si>
    <t>4054765388565</t>
  </si>
  <si>
    <t>4054765388572</t>
  </si>
  <si>
    <t>4054765388589</t>
  </si>
  <si>
    <t>4054765388596</t>
  </si>
  <si>
    <t>4054765388602</t>
  </si>
  <si>
    <t>4054765388619</t>
  </si>
  <si>
    <t>4054765388626</t>
  </si>
  <si>
    <t>4054765388633</t>
  </si>
  <si>
    <t>4054765388640</t>
  </si>
  <si>
    <t>4054765388657</t>
  </si>
  <si>
    <t>4054765388664</t>
  </si>
  <si>
    <t>4054765388671</t>
  </si>
  <si>
    <t>4054765388688</t>
  </si>
  <si>
    <t>34871</t>
  </si>
  <si>
    <t>4054765388695</t>
  </si>
  <si>
    <t>NAMURO GLOVETOUCH-NAPPA LEDER-PROTEKTOR COGNAC</t>
  </si>
  <si>
    <t>4054765388701</t>
  </si>
  <si>
    <t>4054765388718</t>
  </si>
  <si>
    <t>4054765388725</t>
  </si>
  <si>
    <t>4054765388732</t>
  </si>
  <si>
    <t>4054765388749</t>
  </si>
  <si>
    <t>4054765388756</t>
  </si>
  <si>
    <t>4054765388763</t>
  </si>
  <si>
    <t>4054765388770</t>
  </si>
  <si>
    <t>4054765388787</t>
  </si>
  <si>
    <t>4054765388794</t>
  </si>
  <si>
    <t>4054765388800</t>
  </si>
  <si>
    <t>4054765388817</t>
  </si>
  <si>
    <t>4054765388824</t>
  </si>
  <si>
    <t>34880</t>
  </si>
  <si>
    <t>4054765388954</t>
  </si>
  <si>
    <t>GIFFORD-XL VELOUR/VIRU LEICHTGUMMI-SOHLE ATLANTIC/NIGHT</t>
  </si>
  <si>
    <t>4054765388961</t>
  </si>
  <si>
    <t>4054765388978</t>
  </si>
  <si>
    <t>4054765388985</t>
  </si>
  <si>
    <t>4054765388992</t>
  </si>
  <si>
    <t>4054765388923</t>
  </si>
  <si>
    <t>4054765388916</t>
  </si>
  <si>
    <t>4054765388947</t>
  </si>
  <si>
    <t>4054765388930</t>
  </si>
  <si>
    <t>4054765388831</t>
  </si>
  <si>
    <t>4054765388848</t>
  </si>
  <si>
    <t>4054765388855</t>
  </si>
  <si>
    <t>4054765388862</t>
  </si>
  <si>
    <t>4054765388879</t>
  </si>
  <si>
    <t>4054765388886</t>
  </si>
  <si>
    <t>4054765388893</t>
  </si>
  <si>
    <t>4054765388909</t>
  </si>
  <si>
    <t>34881</t>
  </si>
  <si>
    <t>4054765389005</t>
  </si>
  <si>
    <t>GIFFORD-XL VELOUR/VIRU LEICHTGUMMI-SOHLE TURF/TESTA-DI-MORO</t>
  </si>
  <si>
    <t>4054765389166</t>
  </si>
  <si>
    <t>4054765389159</t>
  </si>
  <si>
    <t>4054765389142</t>
  </si>
  <si>
    <t>4054765389135</t>
  </si>
  <si>
    <t>4054765389128</t>
  </si>
  <si>
    <t>4054765389111</t>
  </si>
  <si>
    <t>4054765389104</t>
  </si>
  <si>
    <t>4054765389098</t>
  </si>
  <si>
    <t>4054765389081</t>
  </si>
  <si>
    <t>4054765389074</t>
  </si>
  <si>
    <t>4054765389067</t>
  </si>
  <si>
    <t>4054765389050</t>
  </si>
  <si>
    <t>4054765389043</t>
  </si>
  <si>
    <t>4054765389036</t>
  </si>
  <si>
    <t>4054765389029</t>
  </si>
  <si>
    <t>4054765389012</t>
  </si>
  <si>
    <t>34882</t>
  </si>
  <si>
    <t>4054765389326</t>
  </si>
  <si>
    <t>GIFFORD-XL VELOUR/VIRU LEICHTGUMMI-SOHLE ANTILOPE</t>
  </si>
  <si>
    <t>4054765389333</t>
  </si>
  <si>
    <t>4054765389258</t>
  </si>
  <si>
    <t>4054765389265</t>
  </si>
  <si>
    <t>4054765389272</t>
  </si>
  <si>
    <t>4054765389289</t>
  </si>
  <si>
    <t>4054765389296</t>
  </si>
  <si>
    <t>4054765389302</t>
  </si>
  <si>
    <t>4054765389319</t>
  </si>
  <si>
    <t>4054765389173</t>
  </si>
  <si>
    <t>4054765389180</t>
  </si>
  <si>
    <t>4054765389197</t>
  </si>
  <si>
    <t>4054765389203</t>
  </si>
  <si>
    <t>4054765389210</t>
  </si>
  <si>
    <t>4054765389227</t>
  </si>
  <si>
    <t>4054765389234</t>
  </si>
  <si>
    <t>4054765389241</t>
  </si>
  <si>
    <t>34890</t>
  </si>
  <si>
    <t>4054765389494</t>
  </si>
  <si>
    <t>GIUFANO-XL VELOUR/VIRU LEICHTGUMMI-SOHLE SCHWARZ</t>
  </si>
  <si>
    <t>4054765389500</t>
  </si>
  <si>
    <t>4054765389432</t>
  </si>
  <si>
    <t>4054765389425</t>
  </si>
  <si>
    <t>4054765389418</t>
  </si>
  <si>
    <t>4054765389401</t>
  </si>
  <si>
    <t>4054765389395</t>
  </si>
  <si>
    <t>4054765389388</t>
  </si>
  <si>
    <t>4054765389487</t>
  </si>
  <si>
    <t>4054765389470</t>
  </si>
  <si>
    <t>4054765389340</t>
  </si>
  <si>
    <t>4054765389357</t>
  </si>
  <si>
    <t>4054765389364</t>
  </si>
  <si>
    <t>4054765389371</t>
  </si>
  <si>
    <t>4054765389463</t>
  </si>
  <si>
    <t>4054765389456</t>
  </si>
  <si>
    <t>4054765389449</t>
  </si>
  <si>
    <t>34891</t>
  </si>
  <si>
    <t>4054765389579</t>
  </si>
  <si>
    <t>GIUFANO-XL VELOUR/VIRU LEICHTGUMMI-SOHLE TURF/TESTA-DI-MORO</t>
  </si>
  <si>
    <t>4054765389562</t>
  </si>
  <si>
    <t>4054765389555</t>
  </si>
  <si>
    <t>4054765389548</t>
  </si>
  <si>
    <t>4054765389531</t>
  </si>
  <si>
    <t>4054765389524</t>
  </si>
  <si>
    <t>4054765389517</t>
  </si>
  <si>
    <t>4054765389586</t>
  </si>
  <si>
    <t>4054765389616</t>
  </si>
  <si>
    <t>4054765389593</t>
  </si>
  <si>
    <t>4054765389609</t>
  </si>
  <si>
    <t>4054765389678</t>
  </si>
  <si>
    <t>4054765389661</t>
  </si>
  <si>
    <t>4054765389654</t>
  </si>
  <si>
    <t>4054765389647</t>
  </si>
  <si>
    <t>4054765389630</t>
  </si>
  <si>
    <t>4054765389623</t>
  </si>
  <si>
    <t>34892</t>
  </si>
  <si>
    <t>4054765518320</t>
  </si>
  <si>
    <t>GIUFANO-XL H SCHWARZ CANDALA LEICHTGUMMI-SOHLE</t>
  </si>
  <si>
    <t>4054765518337</t>
  </si>
  <si>
    <t>4054765518344</t>
  </si>
  <si>
    <t>4054765518351</t>
  </si>
  <si>
    <t>4054765518368</t>
  </si>
  <si>
    <t>4054765518375</t>
  </si>
  <si>
    <t>4054765518382</t>
  </si>
  <si>
    <t>4054765518399</t>
  </si>
  <si>
    <t>4054765518405</t>
  </si>
  <si>
    <t>4054765518412</t>
  </si>
  <si>
    <t>4054765518429</t>
  </si>
  <si>
    <t>4054765518436</t>
  </si>
  <si>
    <t>4054765518443</t>
  </si>
  <si>
    <t>4054765518450</t>
  </si>
  <si>
    <t>4054765518467</t>
  </si>
  <si>
    <t>4054765518474</t>
  </si>
  <si>
    <t>4054765518481</t>
  </si>
  <si>
    <t>34893</t>
  </si>
  <si>
    <t>4054765518498</t>
  </si>
  <si>
    <t>4054765518504</t>
  </si>
  <si>
    <t>4054765518511</t>
  </si>
  <si>
    <t>4054765518528</t>
  </si>
  <si>
    <t>4054765518535</t>
  </si>
  <si>
    <t>4054765518542</t>
  </si>
  <si>
    <t>4054765518559</t>
  </si>
  <si>
    <t>4054765518566</t>
  </si>
  <si>
    <t>4054765518573</t>
  </si>
  <si>
    <t>4054765518580</t>
  </si>
  <si>
    <t>4054765518597</t>
  </si>
  <si>
    <t>4054765518603</t>
  </si>
  <si>
    <t>4054765518610</t>
  </si>
  <si>
    <t>4054765518627</t>
  </si>
  <si>
    <t>4054765518634</t>
  </si>
  <si>
    <t>4054765518641</t>
  </si>
  <si>
    <t>4054765518658</t>
  </si>
  <si>
    <t>34894</t>
  </si>
  <si>
    <t>4054765661033</t>
  </si>
  <si>
    <t>GIUFANO-H H INDACO/COGNAC CANDALA LEICHTGUMMI-SOHLE</t>
  </si>
  <si>
    <t>4054765661040</t>
  </si>
  <si>
    <t>4054765661057</t>
  </si>
  <si>
    <t>4054765661064</t>
  </si>
  <si>
    <t>4054765661071</t>
  </si>
  <si>
    <t>4054765661088</t>
  </si>
  <si>
    <t>4054765661095</t>
  </si>
  <si>
    <t>4054765661101</t>
  </si>
  <si>
    <t>4054765661118</t>
  </si>
  <si>
    <t>4054765661125</t>
  </si>
  <si>
    <t>4054765661132</t>
  </si>
  <si>
    <t>4054765661149</t>
  </si>
  <si>
    <t>4054765661156</t>
  </si>
  <si>
    <t>4054765661163</t>
  </si>
  <si>
    <t>4054765661170</t>
  </si>
  <si>
    <t>4054765661187</t>
  </si>
  <si>
    <t>4054765661026</t>
  </si>
  <si>
    <t>34895</t>
  </si>
  <si>
    <t>4054765661200</t>
  </si>
  <si>
    <t>GIUFANO-H H COGNAC/TESTA-DI-M. CANDALA LEICHTGUMMI-SOHLE</t>
  </si>
  <si>
    <t>4054765661217</t>
  </si>
  <si>
    <t>4054765661224</t>
  </si>
  <si>
    <t>4054765661231</t>
  </si>
  <si>
    <t>4054765661248</t>
  </si>
  <si>
    <t>4054765661255</t>
  </si>
  <si>
    <t>4054765661262</t>
  </si>
  <si>
    <t>4054765661279</t>
  </si>
  <si>
    <t>4054765661286</t>
  </si>
  <si>
    <t>4054765661293</t>
  </si>
  <si>
    <t>4054765661309</t>
  </si>
  <si>
    <t>4054765661316</t>
  </si>
  <si>
    <t>4054765661323</t>
  </si>
  <si>
    <t>4054765661330</t>
  </si>
  <si>
    <t>4054765661347</t>
  </si>
  <si>
    <t>4054765661354</t>
  </si>
  <si>
    <t>4054765661194</t>
  </si>
  <si>
    <t>34910</t>
  </si>
  <si>
    <t>4054765389685</t>
  </si>
  <si>
    <t>FOLDAR-XL PADILLA GUMMISOHLE SCHWARZ</t>
  </si>
  <si>
    <t>4054765389692</t>
  </si>
  <si>
    <t>4054765389708</t>
  </si>
  <si>
    <t>4054765389715</t>
  </si>
  <si>
    <t>4054765389722</t>
  </si>
  <si>
    <t>4054765389739</t>
  </si>
  <si>
    <t>4054765389746</t>
  </si>
  <si>
    <t>4054765389753</t>
  </si>
  <si>
    <t>4054765389760</t>
  </si>
  <si>
    <t>4054765389777</t>
  </si>
  <si>
    <t>4054765389784</t>
  </si>
  <si>
    <t>4054765389791</t>
  </si>
  <si>
    <t>4054765389807</t>
  </si>
  <si>
    <t>4054765389814</t>
  </si>
  <si>
    <t>4054765389821</t>
  </si>
  <si>
    <t>4054765389838</t>
  </si>
  <si>
    <t>4054765389845</t>
  </si>
  <si>
    <t>34911</t>
  </si>
  <si>
    <t>4054765389852</t>
  </si>
  <si>
    <t>FOLDAR-XL PADILLA GUMMISOHLE MOCCA</t>
  </si>
  <si>
    <t>4054765389869</t>
  </si>
  <si>
    <t>4054765389876</t>
  </si>
  <si>
    <t>4054765389883</t>
  </si>
  <si>
    <t>4054765389890</t>
  </si>
  <si>
    <t>4054765389906</t>
  </si>
  <si>
    <t>4054765389913</t>
  </si>
  <si>
    <t>4054765389920</t>
  </si>
  <si>
    <t>4054765389937</t>
  </si>
  <si>
    <t>4054765389944</t>
  </si>
  <si>
    <t>4054765389951</t>
  </si>
  <si>
    <t>4054765389968</t>
  </si>
  <si>
    <t>4054765389975</t>
  </si>
  <si>
    <t>4054765389982</t>
  </si>
  <si>
    <t>4054765389999</t>
  </si>
  <si>
    <t>4054765390001</t>
  </si>
  <si>
    <t>4054765390018</t>
  </si>
  <si>
    <t>34920</t>
  </si>
  <si>
    <t>4054765390025</t>
  </si>
  <si>
    <t>FOILLAN-XL PADILLA GUMMISOHLE SCHWARZ</t>
  </si>
  <si>
    <t>4054765390032</t>
  </si>
  <si>
    <t>4054765390049</t>
  </si>
  <si>
    <t>4054765390056</t>
  </si>
  <si>
    <t>4054765390063</t>
  </si>
  <si>
    <t>4054765390070</t>
  </si>
  <si>
    <t>4054765390087</t>
  </si>
  <si>
    <t>4054765390094</t>
  </si>
  <si>
    <t>4054765390100</t>
  </si>
  <si>
    <t>4054765390117</t>
  </si>
  <si>
    <t>4054765390124</t>
  </si>
  <si>
    <t>4054765390131</t>
  </si>
  <si>
    <t>4054765390148</t>
  </si>
  <si>
    <t>4054765390155</t>
  </si>
  <si>
    <t>4054765390162</t>
  </si>
  <si>
    <t>4054765390179</t>
  </si>
  <si>
    <t>4054765390186</t>
  </si>
  <si>
    <t>34921</t>
  </si>
  <si>
    <t>4054765390193</t>
  </si>
  <si>
    <t>FOILLAN-XL PADILLA GUMMISOHLE MOCCA</t>
  </si>
  <si>
    <t>4054765390209</t>
  </si>
  <si>
    <t>4054765390216</t>
  </si>
  <si>
    <t>4054765390223</t>
  </si>
  <si>
    <t>4054765390230</t>
  </si>
  <si>
    <t>4054765390247</t>
  </si>
  <si>
    <t>4054765390254</t>
  </si>
  <si>
    <t>4054765390261</t>
  </si>
  <si>
    <t>4054765390278</t>
  </si>
  <si>
    <t>4054765390285</t>
  </si>
  <si>
    <t>4054765390292</t>
  </si>
  <si>
    <t>4054765390308</t>
  </si>
  <si>
    <t>4054765390315</t>
  </si>
  <si>
    <t>4054765390322</t>
  </si>
  <si>
    <t>4054765390339</t>
  </si>
  <si>
    <t>4054765390346</t>
  </si>
  <si>
    <t>4054765390353</t>
  </si>
  <si>
    <t>34922</t>
  </si>
  <si>
    <t>4054765390360</t>
  </si>
  <si>
    <t>FOILLAN-XL PADILLA GUMMISOHLE COGNAC</t>
  </si>
  <si>
    <t>4054765390377</t>
  </si>
  <si>
    <t>4054765390384</t>
  </si>
  <si>
    <t>4054765390391</t>
  </si>
  <si>
    <t>4054765390407</t>
  </si>
  <si>
    <t>4054765390414</t>
  </si>
  <si>
    <t>4054765390421</t>
  </si>
  <si>
    <t>4054765390438</t>
  </si>
  <si>
    <t>4054765390445</t>
  </si>
  <si>
    <t>4054765390452</t>
  </si>
  <si>
    <t>4054765390469</t>
  </si>
  <si>
    <t>4054765390476</t>
  </si>
  <si>
    <t>4054765390483</t>
  </si>
  <si>
    <t>4054765390490</t>
  </si>
  <si>
    <t>4054765390506</t>
  </si>
  <si>
    <t>4054765390513</t>
  </si>
  <si>
    <t>4054765390520</t>
  </si>
  <si>
    <t>34930</t>
  </si>
  <si>
    <t>4054765390575</t>
  </si>
  <si>
    <t>NANDORINO MASERU GUMMISOHLE NAVY</t>
  </si>
  <si>
    <t>4054765390582</t>
  </si>
  <si>
    <t>4054765390568</t>
  </si>
  <si>
    <t>4054765390605</t>
  </si>
  <si>
    <t>4054765390599</t>
  </si>
  <si>
    <t>4054765390537</t>
  </si>
  <si>
    <t>4054765390544</t>
  </si>
  <si>
    <t>4054765390551</t>
  </si>
  <si>
    <t>34931</t>
  </si>
  <si>
    <t>4054765390643</t>
  </si>
  <si>
    <t>NANDORINO MASERU GUMMISOHLE WOOD</t>
  </si>
  <si>
    <t>4054765390650</t>
  </si>
  <si>
    <t>4054765390636</t>
  </si>
  <si>
    <t>4054765390612</t>
  </si>
  <si>
    <t>4054765390629</t>
  </si>
  <si>
    <t>4054765390674</t>
  </si>
  <si>
    <t>4054765390681</t>
  </si>
  <si>
    <t>4054765390667</t>
  </si>
  <si>
    <t>34932</t>
  </si>
  <si>
    <t>4054765390698</t>
  </si>
  <si>
    <t>NANDORINO MASERU GUMMISOHLE CUOIO</t>
  </si>
  <si>
    <t>4054765390704</t>
  </si>
  <si>
    <t>4054765390711</t>
  </si>
  <si>
    <t>4054765390728</t>
  </si>
  <si>
    <t>4054765390735</t>
  </si>
  <si>
    <t>4054765390742</t>
  </si>
  <si>
    <t>4054765390759</t>
  </si>
  <si>
    <t>4054765390766</t>
  </si>
  <si>
    <t>34940</t>
  </si>
  <si>
    <t>4054765390773</t>
  </si>
  <si>
    <t>HERLOF-700-XL AUSTIN LEICHTGUMMI-SOHLE ATLANTIC</t>
  </si>
  <si>
    <t>4054765390797</t>
  </si>
  <si>
    <t>4054765390780</t>
  </si>
  <si>
    <t>4054765390896</t>
  </si>
  <si>
    <t>4054765390902</t>
  </si>
  <si>
    <t>4054765390919</t>
  </si>
  <si>
    <t>4054765390926</t>
  </si>
  <si>
    <t>4054765390933</t>
  </si>
  <si>
    <t>4054765390889</t>
  </si>
  <si>
    <t>4054765390803</t>
  </si>
  <si>
    <t>4054765390810</t>
  </si>
  <si>
    <t>4054765390827</t>
  </si>
  <si>
    <t>4054765390834</t>
  </si>
  <si>
    <t>4054765390841</t>
  </si>
  <si>
    <t>4054765390858</t>
  </si>
  <si>
    <t>4054765390865</t>
  </si>
  <si>
    <t>4054765390872</t>
  </si>
  <si>
    <t>34941</t>
  </si>
  <si>
    <t>4054765390940</t>
  </si>
  <si>
    <t>HERLOF-700-XL AUSTIN LEICHTGUMMI-SOHLE ALPACA</t>
  </si>
  <si>
    <t>4054765390957</t>
  </si>
  <si>
    <t>4054765390964</t>
  </si>
  <si>
    <t>4054765390971</t>
  </si>
  <si>
    <t>4054765390988</t>
  </si>
  <si>
    <t>4054765390995</t>
  </si>
  <si>
    <t>4054765391008</t>
  </si>
  <si>
    <t>4054765391015</t>
  </si>
  <si>
    <t>4054765391022</t>
  </si>
  <si>
    <t>4054765391039</t>
  </si>
  <si>
    <t>4054765391046</t>
  </si>
  <si>
    <t>4054765391053</t>
  </si>
  <si>
    <t>4054765391060</t>
  </si>
  <si>
    <t>4054765391107</t>
  </si>
  <si>
    <t>4054765391091</t>
  </si>
  <si>
    <t>4054765391084</t>
  </si>
  <si>
    <t>4054765391077</t>
  </si>
  <si>
    <t>34950</t>
  </si>
  <si>
    <t>4054765391114</t>
  </si>
  <si>
    <t>HERLOF-701-XL AUSTIN LEICHTGUMMI-SOHLE ATLANTIC</t>
  </si>
  <si>
    <t>4054765391121</t>
  </si>
  <si>
    <t>4054765391138</t>
  </si>
  <si>
    <t>4054765391145</t>
  </si>
  <si>
    <t>4054765391152</t>
  </si>
  <si>
    <t>4054765391169</t>
  </si>
  <si>
    <t>4054765391176</t>
  </si>
  <si>
    <t>4054765391183</t>
  </si>
  <si>
    <t>4054765391190</t>
  </si>
  <si>
    <t>4054765391206</t>
  </si>
  <si>
    <t>4054765391213</t>
  </si>
  <si>
    <t>4054765391220</t>
  </si>
  <si>
    <t>4054765391237</t>
  </si>
  <si>
    <t>4054765391244</t>
  </si>
  <si>
    <t>4054765391275</t>
  </si>
  <si>
    <t>4054765391268</t>
  </si>
  <si>
    <t>4054765391251</t>
  </si>
  <si>
    <t>34952</t>
  </si>
  <si>
    <t>4054765391336</t>
  </si>
  <si>
    <t>HERLOF-701-XL AUSTIN LEICHTGUMMI-SOHLE ALPACA</t>
  </si>
  <si>
    <t>4054765391343</t>
  </si>
  <si>
    <t>4054765391329</t>
  </si>
  <si>
    <t>4054765391374</t>
  </si>
  <si>
    <t>4054765391367</t>
  </si>
  <si>
    <t>4054765391350</t>
  </si>
  <si>
    <t>4054765391282</t>
  </si>
  <si>
    <t>4054765391299</t>
  </si>
  <si>
    <t>4054765391305</t>
  </si>
  <si>
    <t>4054765391312</t>
  </si>
  <si>
    <t>4054765391381</t>
  </si>
  <si>
    <t>4054765391442</t>
  </si>
  <si>
    <t>4054765391411</t>
  </si>
  <si>
    <t>4054765391428</t>
  </si>
  <si>
    <t>4054765391398</t>
  </si>
  <si>
    <t>4054765391404</t>
  </si>
  <si>
    <t>4054765391435</t>
  </si>
  <si>
    <t>34960</t>
  </si>
  <si>
    <t>4054765391497</t>
  </si>
  <si>
    <t>HERLOF-702-XL FES LEICHTGUMMI-SOHLE SCHWARZ</t>
  </si>
  <si>
    <t>4054765391503</t>
  </si>
  <si>
    <t>4054765391510</t>
  </si>
  <si>
    <t>4054765391459</t>
  </si>
  <si>
    <t>4054765391473</t>
  </si>
  <si>
    <t>4054765391480</t>
  </si>
  <si>
    <t>4054765391541</t>
  </si>
  <si>
    <t>4054765391534</t>
  </si>
  <si>
    <t>4054765391527</t>
  </si>
  <si>
    <t>4054765391466</t>
  </si>
  <si>
    <t>4054765391619</t>
  </si>
  <si>
    <t>4054765391558</t>
  </si>
  <si>
    <t>4054765391565</t>
  </si>
  <si>
    <t>4054765391572</t>
  </si>
  <si>
    <t>4054765391589</t>
  </si>
  <si>
    <t>4054765391596</t>
  </si>
  <si>
    <t>4054765391602</t>
  </si>
  <si>
    <t>34961</t>
  </si>
  <si>
    <t>4054765391701</t>
  </si>
  <si>
    <t>HERLOF-702-XL FES LEICHTGUMMI-SOHLE COGNAC</t>
  </si>
  <si>
    <t>4054765391718</t>
  </si>
  <si>
    <t>4054765391695</t>
  </si>
  <si>
    <t>4054765391626</t>
  </si>
  <si>
    <t>4054765391633</t>
  </si>
  <si>
    <t>4054765391640</t>
  </si>
  <si>
    <t>4054765391657</t>
  </si>
  <si>
    <t>4054765391664</t>
  </si>
  <si>
    <t>4054765391671</t>
  </si>
  <si>
    <t>4054765391688</t>
  </si>
  <si>
    <t>4054765391787</t>
  </si>
  <si>
    <t>4054765391770</t>
  </si>
  <si>
    <t>4054765391763</t>
  </si>
  <si>
    <t>4054765391756</t>
  </si>
  <si>
    <t>4054765391749</t>
  </si>
  <si>
    <t>4054765391732</t>
  </si>
  <si>
    <t>4054765391725</t>
  </si>
  <si>
    <t>34962</t>
  </si>
  <si>
    <t>4054765391930</t>
  </si>
  <si>
    <t>HERLOF-702-XL AUSTIN LEICHTGUMMI-SOHLE ATLANTIC</t>
  </si>
  <si>
    <t>4054765391947</t>
  </si>
  <si>
    <t>4054765391862</t>
  </si>
  <si>
    <t>4054765391794</t>
  </si>
  <si>
    <t>4054765391800</t>
  </si>
  <si>
    <t>4054765391817</t>
  </si>
  <si>
    <t>4054765391824</t>
  </si>
  <si>
    <t>4054765391831</t>
  </si>
  <si>
    <t>4054765391848</t>
  </si>
  <si>
    <t>4054765391855</t>
  </si>
  <si>
    <t>4054765391954</t>
  </si>
  <si>
    <t>4054765391879</t>
  </si>
  <si>
    <t>4054765391886</t>
  </si>
  <si>
    <t>4054765391893</t>
  </si>
  <si>
    <t>4054765391909</t>
  </si>
  <si>
    <t>4054765391916</t>
  </si>
  <si>
    <t>4054765391923</t>
  </si>
  <si>
    <t>34970</t>
  </si>
  <si>
    <t>4054765391985</t>
  </si>
  <si>
    <t>BANJANO-700 VELOUR LEDERSOHLE ATLANTIC</t>
  </si>
  <si>
    <t>4054765391992</t>
  </si>
  <si>
    <t>4054765392005</t>
  </si>
  <si>
    <t>4054765392012</t>
  </si>
  <si>
    <t>4054765392029</t>
  </si>
  <si>
    <t>4054765392036</t>
  </si>
  <si>
    <t>4054765392043</t>
  </si>
  <si>
    <t>4054765392050</t>
  </si>
  <si>
    <t>4054765392067</t>
  </si>
  <si>
    <t>4054765392074</t>
  </si>
  <si>
    <t>4054765391961</t>
  </si>
  <si>
    <t>4054765391978</t>
  </si>
  <si>
    <t>34971</t>
  </si>
  <si>
    <t>4054765392098</t>
  </si>
  <si>
    <t>BANJANO-700 VELOUR LEDERSOHLE ASH</t>
  </si>
  <si>
    <t>4054765392081</t>
  </si>
  <si>
    <t>4054765392104</t>
  </si>
  <si>
    <t>4054765392197</t>
  </si>
  <si>
    <t>4054765392111</t>
  </si>
  <si>
    <t>4054765392180</t>
  </si>
  <si>
    <t>4054765392173</t>
  </si>
  <si>
    <t>4054765392166</t>
  </si>
  <si>
    <t>4054765392159</t>
  </si>
  <si>
    <t>4054765392142</t>
  </si>
  <si>
    <t>4054765392135</t>
  </si>
  <si>
    <t>4054765392128</t>
  </si>
  <si>
    <t>34972</t>
  </si>
  <si>
    <t>4054765392227</t>
  </si>
  <si>
    <t>BANJANO-700 VELOUR LEDERSOHLE ANTILOPE</t>
  </si>
  <si>
    <t>4054765392234</t>
  </si>
  <si>
    <t>4054765392241</t>
  </si>
  <si>
    <t>4054765392258</t>
  </si>
  <si>
    <t>4054765392265</t>
  </si>
  <si>
    <t>4054765392272</t>
  </si>
  <si>
    <t>4054765392289</t>
  </si>
  <si>
    <t>4054765392296</t>
  </si>
  <si>
    <t>4054765392302</t>
  </si>
  <si>
    <t>4054765392319</t>
  </si>
  <si>
    <t>4054765392203</t>
  </si>
  <si>
    <t>4054765392210</t>
  </si>
  <si>
    <t>34973</t>
  </si>
  <si>
    <t>4054765392333</t>
  </si>
  <si>
    <t>BANJANO-700 VELOUR LEDERSOHLE SATTEL</t>
  </si>
  <si>
    <t>4054765392326</t>
  </si>
  <si>
    <t>4054765392340</t>
  </si>
  <si>
    <t>4054765392432</t>
  </si>
  <si>
    <t>4054765392425</t>
  </si>
  <si>
    <t>4054765392418</t>
  </si>
  <si>
    <t>4054765392401</t>
  </si>
  <si>
    <t>4054765392395</t>
  </si>
  <si>
    <t>4054765392388</t>
  </si>
  <si>
    <t>4054765392371</t>
  </si>
  <si>
    <t>4054765392364</t>
  </si>
  <si>
    <t>4054765392357</t>
  </si>
  <si>
    <t>34974</t>
  </si>
  <si>
    <t>4054765704976</t>
  </si>
  <si>
    <t>BANJANO-700 G TEMPESTA VELOUR LEDERSOHLE</t>
  </si>
  <si>
    <t>4054765704983</t>
  </si>
  <si>
    <t>4054765704990</t>
  </si>
  <si>
    <t>4054765705003</t>
  </si>
  <si>
    <t>4054765705010</t>
  </si>
  <si>
    <t>4054765705027</t>
  </si>
  <si>
    <t>4054765705034</t>
  </si>
  <si>
    <t>4054765705041</t>
  </si>
  <si>
    <t>4054765705058</t>
  </si>
  <si>
    <t>4054765705065</t>
  </si>
  <si>
    <t>4054765705072</t>
  </si>
  <si>
    <t>4054765704969</t>
  </si>
  <si>
    <t>34975</t>
  </si>
  <si>
    <t>4054765705089</t>
  </si>
  <si>
    <t>BANJANO-700 G BISONTE VELOUR LEDERSOHLE</t>
  </si>
  <si>
    <t>4054765705102</t>
  </si>
  <si>
    <t>4054765705119</t>
  </si>
  <si>
    <t>4054765705126</t>
  </si>
  <si>
    <t>4054765705133</t>
  </si>
  <si>
    <t>4054765705140</t>
  </si>
  <si>
    <t>4054765705157</t>
  </si>
  <si>
    <t>4054765705164</t>
  </si>
  <si>
    <t>4054765705171</t>
  </si>
  <si>
    <t>4054765705188</t>
  </si>
  <si>
    <t>4054765705195</t>
  </si>
  <si>
    <t>4054765705096</t>
  </si>
  <si>
    <t>34980</t>
  </si>
  <si>
    <t>4054765392449</t>
  </si>
  <si>
    <t>GRASH.-H172-21 VELOUR LEICHTGUMMI-SOHLE ULTRAMARE</t>
  </si>
  <si>
    <t>4054765392494</t>
  </si>
  <si>
    <t>4054765392579</t>
  </si>
  <si>
    <t>4054765392562</t>
  </si>
  <si>
    <t>4054765392555</t>
  </si>
  <si>
    <t>4054765392548</t>
  </si>
  <si>
    <t>4054765392531</t>
  </si>
  <si>
    <t>4054765392524</t>
  </si>
  <si>
    <t>4054765392517</t>
  </si>
  <si>
    <t>4054765392500</t>
  </si>
  <si>
    <t>4054765392487</t>
  </si>
  <si>
    <t>4054765392470</t>
  </si>
  <si>
    <t>4054765392463</t>
  </si>
  <si>
    <t>4054765392456</t>
  </si>
  <si>
    <t>34981</t>
  </si>
  <si>
    <t>4054765392586</t>
  </si>
  <si>
    <t>GRASH.-H172-21 VELOUR-PRINT LEICHTGUMMI-SOHLE CAMOUFLAGE-OLIVE</t>
  </si>
  <si>
    <t>4054765392609</t>
  </si>
  <si>
    <t>4054765392616</t>
  </si>
  <si>
    <t>4054765392623</t>
  </si>
  <si>
    <t>4054765392630</t>
  </si>
  <si>
    <t>4054765392647</t>
  </si>
  <si>
    <t>4054765392654</t>
  </si>
  <si>
    <t>4054765392661</t>
  </si>
  <si>
    <t>4054765392678</t>
  </si>
  <si>
    <t>4054765392685</t>
  </si>
  <si>
    <t>4054765392692</t>
  </si>
  <si>
    <t>4054765392708</t>
  </si>
  <si>
    <t>4054765392715</t>
  </si>
  <si>
    <t>4054765392593</t>
  </si>
  <si>
    <t>34982</t>
  </si>
  <si>
    <t>4054765392739</t>
  </si>
  <si>
    <t>GRASH.-H172-21 VELOUR-PRINT/FES LEICHTGUMMI-SOHLE PALM-ATLANTIC/TDM</t>
  </si>
  <si>
    <t>4054765392746</t>
  </si>
  <si>
    <t>4054765392753</t>
  </si>
  <si>
    <t>4054765392760</t>
  </si>
  <si>
    <t>4054765392777</t>
  </si>
  <si>
    <t>4054765392784</t>
  </si>
  <si>
    <t>4054765392791</t>
  </si>
  <si>
    <t>4054765392807</t>
  </si>
  <si>
    <t>4054765392814</t>
  </si>
  <si>
    <t>4054765392821</t>
  </si>
  <si>
    <t>4054765392838</t>
  </si>
  <si>
    <t>4054765392845</t>
  </si>
  <si>
    <t>4054765392852</t>
  </si>
  <si>
    <t>4054765392722</t>
  </si>
  <si>
    <t>34983</t>
  </si>
  <si>
    <t>4054765392876</t>
  </si>
  <si>
    <t>GRASH.-H172-21 VELOUR-PRINT/FES LEICHTGUMMI-SOHLE PALM-OLIVE/TDM</t>
  </si>
  <si>
    <t>4054765392999</t>
  </si>
  <si>
    <t>4054765392890</t>
  </si>
  <si>
    <t>4054765392906</t>
  </si>
  <si>
    <t>4054765392913</t>
  </si>
  <si>
    <t>4054765392920</t>
  </si>
  <si>
    <t>4054765392937</t>
  </si>
  <si>
    <t>4054765392944</t>
  </si>
  <si>
    <t>4054765392951</t>
  </si>
  <si>
    <t>4054765392968</t>
  </si>
  <si>
    <t>4054765392975</t>
  </si>
  <si>
    <t>4054765392982</t>
  </si>
  <si>
    <t>4054765392869</t>
  </si>
  <si>
    <t>4054765392883</t>
  </si>
  <si>
    <t>35001</t>
  </si>
  <si>
    <t>4054765393002</t>
  </si>
  <si>
    <t>GRASH.-H181-24 RAFAI/MACAS LEICHTGUMMI-SOHLE SCHWARZ/ASH</t>
  </si>
  <si>
    <t>4054765393019</t>
  </si>
  <si>
    <t>4054765393132</t>
  </si>
  <si>
    <t>4054765393101</t>
  </si>
  <si>
    <t>4054765393095</t>
  </si>
  <si>
    <t>4054765393026</t>
  </si>
  <si>
    <t>4054765393033</t>
  </si>
  <si>
    <t>4054765393040</t>
  </si>
  <si>
    <t>4054765393057</t>
  </si>
  <si>
    <t>4054765393064</t>
  </si>
  <si>
    <t>4054765393071</t>
  </si>
  <si>
    <t>4054765393118</t>
  </si>
  <si>
    <t>4054765393125</t>
  </si>
  <si>
    <t>4054765393088</t>
  </si>
  <si>
    <t>35002</t>
  </si>
  <si>
    <t>4054765393149</t>
  </si>
  <si>
    <t>GRASH.-H181-24 RAFAI/MACAS LEICHTGUMMI-SOHLE WEISS/ASH</t>
  </si>
  <si>
    <t>4054765393156</t>
  </si>
  <si>
    <t>4054765393163</t>
  </si>
  <si>
    <t>4054765393170</t>
  </si>
  <si>
    <t>4054765393187</t>
  </si>
  <si>
    <t>4054765393194</t>
  </si>
  <si>
    <t>4054765393200</t>
  </si>
  <si>
    <t>4054765393217</t>
  </si>
  <si>
    <t>4054765393224</t>
  </si>
  <si>
    <t>4054765393231</t>
  </si>
  <si>
    <t>4054765393248</t>
  </si>
  <si>
    <t>4054765393279</t>
  </si>
  <si>
    <t>4054765393262</t>
  </si>
  <si>
    <t>4054765393255</t>
  </si>
  <si>
    <t>35020</t>
  </si>
  <si>
    <t>4054765393408</t>
  </si>
  <si>
    <t>GRASH.-H181-25 DUNCAN/EVENES LEICHTGUMMI-SOHLE ASH/ALLUMINIUM</t>
  </si>
  <si>
    <t>4054765393415</t>
  </si>
  <si>
    <t>4054765393385</t>
  </si>
  <si>
    <t>4054765393323</t>
  </si>
  <si>
    <t>4054765393330</t>
  </si>
  <si>
    <t>4054765393347</t>
  </si>
  <si>
    <t>4054765393354</t>
  </si>
  <si>
    <t>4054765393361</t>
  </si>
  <si>
    <t>4054765393378</t>
  </si>
  <si>
    <t>4054765393392</t>
  </si>
  <si>
    <t>4054765393286</t>
  </si>
  <si>
    <t>4054765393293</t>
  </si>
  <si>
    <t>4054765393309</t>
  </si>
  <si>
    <t>4054765393316</t>
  </si>
  <si>
    <t>35021</t>
  </si>
  <si>
    <t>4054765393545</t>
  </si>
  <si>
    <t>GRASH.-H181-25 DUNCAN/EVENES LEICHTGUMMI-SOHLE INDACO/ALLUMINIUM</t>
  </si>
  <si>
    <t>4054765393552</t>
  </si>
  <si>
    <t>4054765393491</t>
  </si>
  <si>
    <t>4054765393460</t>
  </si>
  <si>
    <t>4054765393477</t>
  </si>
  <si>
    <t>4054765393484</t>
  </si>
  <si>
    <t>4054765393538</t>
  </si>
  <si>
    <t>4054765393507</t>
  </si>
  <si>
    <t>4054765393514</t>
  </si>
  <si>
    <t>4054765393521</t>
  </si>
  <si>
    <t>4054765393422</t>
  </si>
  <si>
    <t>4054765393439</t>
  </si>
  <si>
    <t>4054765393446</t>
  </si>
  <si>
    <t>4054765393453</t>
  </si>
  <si>
    <t>35022</t>
  </si>
  <si>
    <t>4054765393682</t>
  </si>
  <si>
    <t>GRASH.-H181-25 DUNCAN/EVENES LEICHTGUMMI-SOHLE OLIVE/COCCO</t>
  </si>
  <si>
    <t>4054765393699</t>
  </si>
  <si>
    <t>4054765393606</t>
  </si>
  <si>
    <t>4054765393675</t>
  </si>
  <si>
    <t>4054765393613</t>
  </si>
  <si>
    <t>4054765393620</t>
  </si>
  <si>
    <t>4054765393637</t>
  </si>
  <si>
    <t>4054765393644</t>
  </si>
  <si>
    <t>4054765393651</t>
  </si>
  <si>
    <t>4054765393668</t>
  </si>
  <si>
    <t>4054765393569</t>
  </si>
  <si>
    <t>4054765393576</t>
  </si>
  <si>
    <t>4054765393583</t>
  </si>
  <si>
    <t>4054765393590</t>
  </si>
  <si>
    <t>35023</t>
  </si>
  <si>
    <t>4054765393705</t>
  </si>
  <si>
    <t>GRASH.-H181-25 RAFAI LEICHTGUMMI-SOHLE WEISS/ANANAS</t>
  </si>
  <si>
    <t>4054765393712</t>
  </si>
  <si>
    <t>4054765393729</t>
  </si>
  <si>
    <t>4054765393736</t>
  </si>
  <si>
    <t>4054765393743</t>
  </si>
  <si>
    <t>4054765393750</t>
  </si>
  <si>
    <t>4054765393767</t>
  </si>
  <si>
    <t>4054765393774</t>
  </si>
  <si>
    <t>4054765393781</t>
  </si>
  <si>
    <t>4054765393798</t>
  </si>
  <si>
    <t>4054765393804</t>
  </si>
  <si>
    <t>4054765393811</t>
  </si>
  <si>
    <t>4054765393828</t>
  </si>
  <si>
    <t>4054765393835</t>
  </si>
  <si>
    <t>35024</t>
  </si>
  <si>
    <t>4054765393910</t>
  </si>
  <si>
    <t>GRASH.-H181-25 RAFAI LEICHTGUMMI-SOHLE WEISS/COBALTO</t>
  </si>
  <si>
    <t>4054765393903</t>
  </si>
  <si>
    <t>4054765393927</t>
  </si>
  <si>
    <t>4054765393842</t>
  </si>
  <si>
    <t>4054765393859</t>
  </si>
  <si>
    <t>4054765393866</t>
  </si>
  <si>
    <t>4054765393873</t>
  </si>
  <si>
    <t>4054765393880</t>
  </si>
  <si>
    <t>4054765393897</t>
  </si>
  <si>
    <t>4054765393934</t>
  </si>
  <si>
    <t>4054765393941</t>
  </si>
  <si>
    <t>4054765393958</t>
  </si>
  <si>
    <t>4054765393965</t>
  </si>
  <si>
    <t>4054765393972</t>
  </si>
  <si>
    <t>35025</t>
  </si>
  <si>
    <t>4054765393989</t>
  </si>
  <si>
    <t>GRASH.-H181-25 RAFAI LEICHTGUMMI-SOHLE WEISS/RUBIN</t>
  </si>
  <si>
    <t>4054765393996</t>
  </si>
  <si>
    <t>4054765394009</t>
  </si>
  <si>
    <t>4054765394016</t>
  </si>
  <si>
    <t>4054765394023</t>
  </si>
  <si>
    <t>4054765394030</t>
  </si>
  <si>
    <t>4054765394047</t>
  </si>
  <si>
    <t>4054765394054</t>
  </si>
  <si>
    <t>4054765394061</t>
  </si>
  <si>
    <t>4054765394115</t>
  </si>
  <si>
    <t>4054765394108</t>
  </si>
  <si>
    <t>4054765394092</t>
  </si>
  <si>
    <t>4054765394085</t>
  </si>
  <si>
    <t>4054765394078</t>
  </si>
  <si>
    <t>35026</t>
  </si>
  <si>
    <t>4054765394122</t>
  </si>
  <si>
    <t>GRASH.-H181-25 RAFAI LEICHTGUMMI-SOHLE WEISS/SEA</t>
  </si>
  <si>
    <t>4054765394139</t>
  </si>
  <si>
    <t>4054765394146</t>
  </si>
  <si>
    <t>4054765394153</t>
  </si>
  <si>
    <t>4054765394160</t>
  </si>
  <si>
    <t>4054765394177</t>
  </si>
  <si>
    <t>4054765394184</t>
  </si>
  <si>
    <t>4054765394191</t>
  </si>
  <si>
    <t>4054765394207</t>
  </si>
  <si>
    <t>4054765394214</t>
  </si>
  <si>
    <t>4054765394221</t>
  </si>
  <si>
    <t>4054765394238</t>
  </si>
  <si>
    <t>4054765394245</t>
  </si>
  <si>
    <t>4054765394252</t>
  </si>
  <si>
    <t>35040</t>
  </si>
  <si>
    <t>4054765394276</t>
  </si>
  <si>
    <t>RUMO VEL./EVEN./TEXT.-06 GUMMI/EVA-SOHLE COCCO-KOMBI</t>
  </si>
  <si>
    <t>4054765394283</t>
  </si>
  <si>
    <t>4054765394290</t>
  </si>
  <si>
    <t>4054765394306</t>
  </si>
  <si>
    <t>4054765394313</t>
  </si>
  <si>
    <t>4054765394320</t>
  </si>
  <si>
    <t>4054765394269</t>
  </si>
  <si>
    <t>4054765394337</t>
  </si>
  <si>
    <t>35041</t>
  </si>
  <si>
    <t>4054765394405</t>
  </si>
  <si>
    <t>RUMO VEL./EVEN./TEXT.-06 GUMMI/EVA-SOHLE GREY/OFFWHITE-KOMBI</t>
  </si>
  <si>
    <t>4054765394399</t>
  </si>
  <si>
    <t>4054765394344</t>
  </si>
  <si>
    <t>4054765394351</t>
  </si>
  <si>
    <t>4054765394368</t>
  </si>
  <si>
    <t>4054765394375</t>
  </si>
  <si>
    <t>4054765394382</t>
  </si>
  <si>
    <t>4054765394412</t>
  </si>
  <si>
    <t>35042</t>
  </si>
  <si>
    <t>4054765394429</t>
  </si>
  <si>
    <t>RUMO VEL./EVEN./TEXT.-06 GUMMI/EVA-SOHLE JEANS-KOMBI</t>
  </si>
  <si>
    <t>4054765394436</t>
  </si>
  <si>
    <t>4054765394443</t>
  </si>
  <si>
    <t>4054765394450</t>
  </si>
  <si>
    <t>4054765394467</t>
  </si>
  <si>
    <t>4054765394474</t>
  </si>
  <si>
    <t>4054765394481</t>
  </si>
  <si>
    <t>4054765394498</t>
  </si>
  <si>
    <t>35050</t>
  </si>
  <si>
    <t>4054765394504</t>
  </si>
  <si>
    <t>RUNOL RAFAI GUMMI/EVA-SOHLE SCHWARZ</t>
  </si>
  <si>
    <t>4054765394511</t>
  </si>
  <si>
    <t>4054765394528</t>
  </si>
  <si>
    <t>4054765394535</t>
  </si>
  <si>
    <t>4054765394542</t>
  </si>
  <si>
    <t>4054765394559</t>
  </si>
  <si>
    <t>4054765394566</t>
  </si>
  <si>
    <t>4054765394573</t>
  </si>
  <si>
    <t>35051</t>
  </si>
  <si>
    <t>4054765394580</t>
  </si>
  <si>
    <t>RUNOL RAFAI GUMMI/EVA-SOHLE WEISS</t>
  </si>
  <si>
    <t>4054765394597</t>
  </si>
  <si>
    <t>4054765394603</t>
  </si>
  <si>
    <t>4054765394610</t>
  </si>
  <si>
    <t>4054765394627</t>
  </si>
  <si>
    <t>4054765394634</t>
  </si>
  <si>
    <t>4054765394641</t>
  </si>
  <si>
    <t>4054765394658</t>
  </si>
  <si>
    <t>35052</t>
  </si>
  <si>
    <t>4054765394665</t>
  </si>
  <si>
    <t>RUNOL EVENES GUMMI/EVA-SOHLE JEANS</t>
  </si>
  <si>
    <t>4054765394672</t>
  </si>
  <si>
    <t>4054765394689</t>
  </si>
  <si>
    <t>4054765394696</t>
  </si>
  <si>
    <t>4054765394702</t>
  </si>
  <si>
    <t>4054765394719</t>
  </si>
  <si>
    <t>4054765394726</t>
  </si>
  <si>
    <t>4054765394733</t>
  </si>
  <si>
    <t>35053</t>
  </si>
  <si>
    <t>4054765394788</t>
  </si>
  <si>
    <t>RUNOL EVENES GUMMI/EVA-SOHLE NOCE</t>
  </si>
  <si>
    <t>4054765394771</t>
  </si>
  <si>
    <t>4054765394740</t>
  </si>
  <si>
    <t>4054765394757</t>
  </si>
  <si>
    <t>4054765394764</t>
  </si>
  <si>
    <t>4054765394801</t>
  </si>
  <si>
    <t>4054765394818</t>
  </si>
  <si>
    <t>4054765394795</t>
  </si>
  <si>
    <t>35060</t>
  </si>
  <si>
    <t>4054765394825</t>
  </si>
  <si>
    <t>IRINEO-700 FES LEDERSOHLE SCHWARZ</t>
  </si>
  <si>
    <t>4054765394832</t>
  </si>
  <si>
    <t>4054765394849</t>
  </si>
  <si>
    <t>4054765394856</t>
  </si>
  <si>
    <t>4054765394863</t>
  </si>
  <si>
    <t>4054765394870</t>
  </si>
  <si>
    <t>4054765394931</t>
  </si>
  <si>
    <t>4054765394887</t>
  </si>
  <si>
    <t>4054765394894</t>
  </si>
  <si>
    <t>4054765394900</t>
  </si>
  <si>
    <t>4054765394917</t>
  </si>
  <si>
    <t>4054765394924</t>
  </si>
  <si>
    <t>35061</t>
  </si>
  <si>
    <t>4054765394948</t>
  </si>
  <si>
    <t>IRINEO-700 FES LEDERSOHLE MOGANO</t>
  </si>
  <si>
    <t>4054765394955</t>
  </si>
  <si>
    <t>4054765394962</t>
  </si>
  <si>
    <t>4054765394979</t>
  </si>
  <si>
    <t>4054765394986</t>
  </si>
  <si>
    <t>4054765394993</t>
  </si>
  <si>
    <t>4054765395006</t>
  </si>
  <si>
    <t>4054765395013</t>
  </si>
  <si>
    <t>4054765395020</t>
  </si>
  <si>
    <t>4054765395037</t>
  </si>
  <si>
    <t>4054765395044</t>
  </si>
  <si>
    <t>4054765395051</t>
  </si>
  <si>
    <t>35062</t>
  </si>
  <si>
    <t>4054765395068</t>
  </si>
  <si>
    <t>IRINEO-700 FES LEDERSOHLE COGNAC</t>
  </si>
  <si>
    <t>4054765395075</t>
  </si>
  <si>
    <t>4054765395082</t>
  </si>
  <si>
    <t>4054765395099</t>
  </si>
  <si>
    <t>4054765395105</t>
  </si>
  <si>
    <t>4054765395112</t>
  </si>
  <si>
    <t>4054765395129</t>
  </si>
  <si>
    <t>4054765395136</t>
  </si>
  <si>
    <t>4054765395143</t>
  </si>
  <si>
    <t>4054765395150</t>
  </si>
  <si>
    <t>4054765395174</t>
  </si>
  <si>
    <t>4054765395167</t>
  </si>
  <si>
    <t>35070</t>
  </si>
  <si>
    <t>4054765395181</t>
  </si>
  <si>
    <t>IRINEO-701 FES LEDERSOHLE SCHWARZ</t>
  </si>
  <si>
    <t>4054765395198</t>
  </si>
  <si>
    <t>4054765395204</t>
  </si>
  <si>
    <t>4054765395211</t>
  </si>
  <si>
    <t>4054765395228</t>
  </si>
  <si>
    <t>4054765395235</t>
  </si>
  <si>
    <t>4054765395242</t>
  </si>
  <si>
    <t>4054765395259</t>
  </si>
  <si>
    <t>4054765395266</t>
  </si>
  <si>
    <t>4054765395273</t>
  </si>
  <si>
    <t>4054765395280</t>
  </si>
  <si>
    <t>4054765395297</t>
  </si>
  <si>
    <t>35071</t>
  </si>
  <si>
    <t>4054765395303</t>
  </si>
  <si>
    <t>IRINEO-701 FES LEDERSOHLE MOGANO</t>
  </si>
  <si>
    <t>4054765395310</t>
  </si>
  <si>
    <t>4054765395327</t>
  </si>
  <si>
    <t>4054765395334</t>
  </si>
  <si>
    <t>4054765395341</t>
  </si>
  <si>
    <t>4054765395358</t>
  </si>
  <si>
    <t>4054765395365</t>
  </si>
  <si>
    <t>4054765395372</t>
  </si>
  <si>
    <t>4054765395389</t>
  </si>
  <si>
    <t>4054765395396</t>
  </si>
  <si>
    <t>4054765395402</t>
  </si>
  <si>
    <t>4054765395419</t>
  </si>
  <si>
    <t>35072</t>
  </si>
  <si>
    <t>4054765395457</t>
  </si>
  <si>
    <t>IRINEO-701 FES LEDERSOHLE COGNAC</t>
  </si>
  <si>
    <t>4054765395426</t>
  </si>
  <si>
    <t>4054765395433</t>
  </si>
  <si>
    <t>4054765395440</t>
  </si>
  <si>
    <t>4054765395464</t>
  </si>
  <si>
    <t>4054765395532</t>
  </si>
  <si>
    <t>4054765395488</t>
  </si>
  <si>
    <t>4054765395495</t>
  </si>
  <si>
    <t>4054765395501</t>
  </si>
  <si>
    <t>4054765395518</t>
  </si>
  <si>
    <t>4054765395525</t>
  </si>
  <si>
    <t>4054765395471</t>
  </si>
  <si>
    <t>35080</t>
  </si>
  <si>
    <t>4054765395587</t>
  </si>
  <si>
    <t>TURENO-700 HUNTING LEICHTGUMMI-SOHLE NAVY</t>
  </si>
  <si>
    <t>4054765395594</t>
  </si>
  <si>
    <t>4054765395600</t>
  </si>
  <si>
    <t>4054765395617</t>
  </si>
  <si>
    <t>4054765395624</t>
  </si>
  <si>
    <t>4054765395631</t>
  </si>
  <si>
    <t>4054765395648</t>
  </si>
  <si>
    <t>4054765395655</t>
  </si>
  <si>
    <t>4054765395662</t>
  </si>
  <si>
    <t>4054765395679</t>
  </si>
  <si>
    <t>4054765395549</t>
  </si>
  <si>
    <t>4054765395556</t>
  </si>
  <si>
    <t>4054765395570</t>
  </si>
  <si>
    <t>4054765395563</t>
  </si>
  <si>
    <t>35081</t>
  </si>
  <si>
    <t>4054765395792</t>
  </si>
  <si>
    <t>TURENO-700 HUNTING LEICHTGUMMI-SOHLE WOOD</t>
  </si>
  <si>
    <t>4054765395785</t>
  </si>
  <si>
    <t>4054765395778</t>
  </si>
  <si>
    <t>4054765395761</t>
  </si>
  <si>
    <t>4054765395815</t>
  </si>
  <si>
    <t>4054765395754</t>
  </si>
  <si>
    <t>4054765395747</t>
  </si>
  <si>
    <t>4054765395730</t>
  </si>
  <si>
    <t>4054765395723</t>
  </si>
  <si>
    <t>4054765395686</t>
  </si>
  <si>
    <t>4054765395693</t>
  </si>
  <si>
    <t>4054765395709</t>
  </si>
  <si>
    <t>4054765395716</t>
  </si>
  <si>
    <t>4054765395808</t>
  </si>
  <si>
    <t>35090</t>
  </si>
  <si>
    <t>4054765395846</t>
  </si>
  <si>
    <t>TURENO-701 HUNTING LEICHTGUMMI-SOHLE NAVY</t>
  </si>
  <si>
    <t>4054765395853</t>
  </si>
  <si>
    <t>4054765395860</t>
  </si>
  <si>
    <t>4054765395877</t>
  </si>
  <si>
    <t>4054765395839</t>
  </si>
  <si>
    <t>4054765395822</t>
  </si>
  <si>
    <t>4054765395952</t>
  </si>
  <si>
    <t>4054765395945</t>
  </si>
  <si>
    <t>4054765395938</t>
  </si>
  <si>
    <t>4054765395921</t>
  </si>
  <si>
    <t>4054765395914</t>
  </si>
  <si>
    <t>4054765395907</t>
  </si>
  <si>
    <t>4054765395891</t>
  </si>
  <si>
    <t>4054765395884</t>
  </si>
  <si>
    <t>35091</t>
  </si>
  <si>
    <t>4054765396089</t>
  </si>
  <si>
    <t>TURENO-701 HUNTING LEICHTGUMMI-SOHLE CAMEL</t>
  </si>
  <si>
    <t>4054765396041</t>
  </si>
  <si>
    <t>4054765396058</t>
  </si>
  <si>
    <t>4054765396065</t>
  </si>
  <si>
    <t>4054765396096</t>
  </si>
  <si>
    <t>4054765396034</t>
  </si>
  <si>
    <t>4054765396027</t>
  </si>
  <si>
    <t>4054765396010</t>
  </si>
  <si>
    <t>4054765396003</t>
  </si>
  <si>
    <t>4054765395990</t>
  </si>
  <si>
    <t>4054765395976</t>
  </si>
  <si>
    <t>4054765395969</t>
  </si>
  <si>
    <t>4054765396072</t>
  </si>
  <si>
    <t>4054765395983</t>
  </si>
  <si>
    <t>35092</t>
  </si>
  <si>
    <t>4054765396225</t>
  </si>
  <si>
    <t>TURENO-701 HUNTING LEICHTGUMMI-SOHLE ANTILOPE</t>
  </si>
  <si>
    <t>4054765396232</t>
  </si>
  <si>
    <t>4054765396201</t>
  </si>
  <si>
    <t>4054765396102</t>
  </si>
  <si>
    <t>4054765396119</t>
  </si>
  <si>
    <t>4054765396126</t>
  </si>
  <si>
    <t>4054765396133</t>
  </si>
  <si>
    <t>4054765396140</t>
  </si>
  <si>
    <t>4054765396157</t>
  </si>
  <si>
    <t>4054765396164</t>
  </si>
  <si>
    <t>4054765396171</t>
  </si>
  <si>
    <t>4054765396188</t>
  </si>
  <si>
    <t>4054765396195</t>
  </si>
  <si>
    <t>4054765396218</t>
  </si>
  <si>
    <t>35093</t>
  </si>
  <si>
    <t>4054765396362</t>
  </si>
  <si>
    <t>TURENO-701 HUNTING LEICHTGUMMI-SOHLE WOOD</t>
  </si>
  <si>
    <t>4054765396355</t>
  </si>
  <si>
    <t>4054765396348</t>
  </si>
  <si>
    <t>4054765396331</t>
  </si>
  <si>
    <t>4054765396324</t>
  </si>
  <si>
    <t>4054765396317</t>
  </si>
  <si>
    <t>4054765396300</t>
  </si>
  <si>
    <t>4054765396294</t>
  </si>
  <si>
    <t>4054765396287</t>
  </si>
  <si>
    <t>4054765396270</t>
  </si>
  <si>
    <t>4054765396263</t>
  </si>
  <si>
    <t>4054765396256</t>
  </si>
  <si>
    <t>4054765396249</t>
  </si>
  <si>
    <t>4054765396379</t>
  </si>
  <si>
    <t>35101</t>
  </si>
  <si>
    <t>4054765396386</t>
  </si>
  <si>
    <t>TURENO-702 HUNTING LEICHTGUMMI-SOHLE NAVY</t>
  </si>
  <si>
    <t>4054765396393</t>
  </si>
  <si>
    <t>4054765396409</t>
  </si>
  <si>
    <t>4054765396416</t>
  </si>
  <si>
    <t>4054765396423</t>
  </si>
  <si>
    <t>4054765396430</t>
  </si>
  <si>
    <t>4054765396447</t>
  </si>
  <si>
    <t>4054765396454</t>
  </si>
  <si>
    <t>4054765396461</t>
  </si>
  <si>
    <t>4054765396478</t>
  </si>
  <si>
    <t>4054765396515</t>
  </si>
  <si>
    <t>4054765396508</t>
  </si>
  <si>
    <t>4054765396492</t>
  </si>
  <si>
    <t>4054765396485</t>
  </si>
  <si>
    <t>35102</t>
  </si>
  <si>
    <t>4054765396522</t>
  </si>
  <si>
    <t>TURENO-702 HUNTING LEICHTGUMMI-SOHLE CAMEL</t>
  </si>
  <si>
    <t>4054765396539</t>
  </si>
  <si>
    <t>4054765396652</t>
  </si>
  <si>
    <t>4054765396614</t>
  </si>
  <si>
    <t>4054765396607</t>
  </si>
  <si>
    <t>4054765396591</t>
  </si>
  <si>
    <t>4054765396621</t>
  </si>
  <si>
    <t>4054765396645</t>
  </si>
  <si>
    <t>4054765396638</t>
  </si>
  <si>
    <t>4054765396546</t>
  </si>
  <si>
    <t>4054765396553</t>
  </si>
  <si>
    <t>4054765396560</t>
  </si>
  <si>
    <t>4054765396577</t>
  </si>
  <si>
    <t>4054765396584</t>
  </si>
  <si>
    <t>35103</t>
  </si>
  <si>
    <t>4054765396737</t>
  </si>
  <si>
    <t>TURENO-702 HUNTING LEICHTGUMMI-SOHLE ANTILOPE</t>
  </si>
  <si>
    <t>4054765396720</t>
  </si>
  <si>
    <t>4054765396713</t>
  </si>
  <si>
    <t>4054765396744</t>
  </si>
  <si>
    <t>4054765396768</t>
  </si>
  <si>
    <t>4054765396751</t>
  </si>
  <si>
    <t>4054765396706</t>
  </si>
  <si>
    <t>4054765396669</t>
  </si>
  <si>
    <t>4054765396676</t>
  </si>
  <si>
    <t>4054765396683</t>
  </si>
  <si>
    <t>4054765396690</t>
  </si>
  <si>
    <t>4054765396799</t>
  </si>
  <si>
    <t>4054765396782</t>
  </si>
  <si>
    <t>4054765396775</t>
  </si>
  <si>
    <t>35110</t>
  </si>
  <si>
    <t>4054765396898</t>
  </si>
  <si>
    <t>HEIMITO-700-XL AUSTIN-OIL LATEXSOHLE CENERE</t>
  </si>
  <si>
    <t>4054765396881</t>
  </si>
  <si>
    <t>4054765396874</t>
  </si>
  <si>
    <t>4054765396867</t>
  </si>
  <si>
    <t>4054765396850</t>
  </si>
  <si>
    <t>4054765396843</t>
  </si>
  <si>
    <t>4054765396904</t>
  </si>
  <si>
    <t>4054765396966</t>
  </si>
  <si>
    <t>4054765396959</t>
  </si>
  <si>
    <t>4054765396942</t>
  </si>
  <si>
    <t>4054765396935</t>
  </si>
  <si>
    <t>4054765396928</t>
  </si>
  <si>
    <t>4054765396911</t>
  </si>
  <si>
    <t>4054765396805</t>
  </si>
  <si>
    <t>4054765396812</t>
  </si>
  <si>
    <t>4054765396829</t>
  </si>
  <si>
    <t>4054765396836</t>
  </si>
  <si>
    <t>35111</t>
  </si>
  <si>
    <t>4054765397109</t>
  </si>
  <si>
    <t>HEIMITO-700-XL AUSTIN-OIL LATEXSOHLE HAVANNA</t>
  </si>
  <si>
    <t>4054765397031</t>
  </si>
  <si>
    <t>4054765397048</t>
  </si>
  <si>
    <t>4054765397055</t>
  </si>
  <si>
    <t>4054765397079</t>
  </si>
  <si>
    <t>4054765397086</t>
  </si>
  <si>
    <t>4054765397116</t>
  </si>
  <si>
    <t>4054765397130</t>
  </si>
  <si>
    <t>4054765397024</t>
  </si>
  <si>
    <t>4054765397017</t>
  </si>
  <si>
    <t>4054765397062</t>
  </si>
  <si>
    <t>4054765397093</t>
  </si>
  <si>
    <t>4054765397123</t>
  </si>
  <si>
    <t>4054765396973</t>
  </si>
  <si>
    <t>4054765396980</t>
  </si>
  <si>
    <t>4054765396997</t>
  </si>
  <si>
    <t>4054765397000</t>
  </si>
  <si>
    <t>35112</t>
  </si>
  <si>
    <t>4054765397246</t>
  </si>
  <si>
    <t>HEIMITO-700-XL AUSTIN-OIL LATEXSOHLE JEANS</t>
  </si>
  <si>
    <t>4054765397239</t>
  </si>
  <si>
    <t>4054765397253</t>
  </si>
  <si>
    <t>4054765397284</t>
  </si>
  <si>
    <t>4054765397277</t>
  </si>
  <si>
    <t>4054765397260</t>
  </si>
  <si>
    <t>4054765397222</t>
  </si>
  <si>
    <t>4054765397215</t>
  </si>
  <si>
    <t>4054765397208</t>
  </si>
  <si>
    <t>4054765397192</t>
  </si>
  <si>
    <t>4054765397185</t>
  </si>
  <si>
    <t>4054765397178</t>
  </si>
  <si>
    <t>4054765397161</t>
  </si>
  <si>
    <t>4054765397154</t>
  </si>
  <si>
    <t>4054765397147</t>
  </si>
  <si>
    <t>4054765397291</t>
  </si>
  <si>
    <t>4054765397307</t>
  </si>
  <si>
    <t>35113</t>
  </si>
  <si>
    <t>4054765397314</t>
  </si>
  <si>
    <t>HEIMITO-700-XL RAFAI LATEXSOHLE WEISS</t>
  </si>
  <si>
    <t>4054765397321</t>
  </si>
  <si>
    <t>4054765397338</t>
  </si>
  <si>
    <t>4054765397345</t>
  </si>
  <si>
    <t>4054765397352</t>
  </si>
  <si>
    <t>4054765397369</t>
  </si>
  <si>
    <t>4054765397376</t>
  </si>
  <si>
    <t>4054765397383</t>
  </si>
  <si>
    <t>4054765397420</t>
  </si>
  <si>
    <t>4054765397468</t>
  </si>
  <si>
    <t>4054765397451</t>
  </si>
  <si>
    <t>4054765397444</t>
  </si>
  <si>
    <t>4054765397437</t>
  </si>
  <si>
    <t>4054765397406</t>
  </si>
  <si>
    <t>4054765397413</t>
  </si>
  <si>
    <t>4054765397390</t>
  </si>
  <si>
    <t>4054765397475</t>
  </si>
  <si>
    <t>35114</t>
  </si>
  <si>
    <t>4054765397482</t>
  </si>
  <si>
    <t>HEIMITO-700-XL SILA LATEXSOHLE SCHWARZ-WEISS</t>
  </si>
  <si>
    <t>4054765397499</t>
  </si>
  <si>
    <t>4054765397505</t>
  </si>
  <si>
    <t>4054765397574</t>
  </si>
  <si>
    <t>4054765397581</t>
  </si>
  <si>
    <t>4054765397598</t>
  </si>
  <si>
    <t>4054765397604</t>
  </si>
  <si>
    <t>4054765397567</t>
  </si>
  <si>
    <t>4054765397642</t>
  </si>
  <si>
    <t>4054765397635</t>
  </si>
  <si>
    <t>4054765397628</t>
  </si>
  <si>
    <t>4054765397611</t>
  </si>
  <si>
    <t>4054765397543</t>
  </si>
  <si>
    <t>4054765397536</t>
  </si>
  <si>
    <t>4054765397529</t>
  </si>
  <si>
    <t>4054765397512</t>
  </si>
  <si>
    <t>4054765397550</t>
  </si>
  <si>
    <t>35115</t>
  </si>
  <si>
    <t>4054765397710</t>
  </si>
  <si>
    <t>HEIMITO-700-XL SILA LATEXSOHLE COBALTO-WEISS</t>
  </si>
  <si>
    <t>4054765397727</t>
  </si>
  <si>
    <t>4054765397734</t>
  </si>
  <si>
    <t>4054765397741</t>
  </si>
  <si>
    <t>4054765397697</t>
  </si>
  <si>
    <t>4054765397680</t>
  </si>
  <si>
    <t>4054765397673</t>
  </si>
  <si>
    <t>4054765397666</t>
  </si>
  <si>
    <t>4054765397703</t>
  </si>
  <si>
    <t>4054765397659</t>
  </si>
  <si>
    <t>4054765397819</t>
  </si>
  <si>
    <t>4054765397802</t>
  </si>
  <si>
    <t>4054765397789</t>
  </si>
  <si>
    <t>4054765397772</t>
  </si>
  <si>
    <t>4054765397765</t>
  </si>
  <si>
    <t>4054765397758</t>
  </si>
  <si>
    <t>4054765397796</t>
  </si>
  <si>
    <t>35116</t>
  </si>
  <si>
    <t>4054765397888</t>
  </si>
  <si>
    <t>HEIMITO-700-XL SILA LATEXSOHLE GRASS-YELLOW</t>
  </si>
  <si>
    <t>4054765397895</t>
  </si>
  <si>
    <t>4054765397901</t>
  </si>
  <si>
    <t>4054765397918</t>
  </si>
  <si>
    <t>4054765397925</t>
  </si>
  <si>
    <t>4054765397932</t>
  </si>
  <si>
    <t>4054765397949</t>
  </si>
  <si>
    <t>4054765397956</t>
  </si>
  <si>
    <t>4054765397963</t>
  </si>
  <si>
    <t>4054765397970</t>
  </si>
  <si>
    <t>4054765397987</t>
  </si>
  <si>
    <t>4054765397864</t>
  </si>
  <si>
    <t>4054765397857</t>
  </si>
  <si>
    <t>4054765397840</t>
  </si>
  <si>
    <t>4054765397833</t>
  </si>
  <si>
    <t>4054765397871</t>
  </si>
  <si>
    <t>4054765397826</t>
  </si>
  <si>
    <t>35117</t>
  </si>
  <si>
    <t>4054765398021</t>
  </si>
  <si>
    <t>HEIMITO-700-XL MESH-01/VELOUR LATEXSOHLE BLUE/ATLANTIC</t>
  </si>
  <si>
    <t>4054765398014</t>
  </si>
  <si>
    <t>4054765398038</t>
  </si>
  <si>
    <t>4054765398137</t>
  </si>
  <si>
    <t>4054765398120</t>
  </si>
  <si>
    <t>4054765398113</t>
  </si>
  <si>
    <t>4054765398106</t>
  </si>
  <si>
    <t>4054765398090</t>
  </si>
  <si>
    <t>4054765398083</t>
  </si>
  <si>
    <t>4054765398076</t>
  </si>
  <si>
    <t>4054765398069</t>
  </si>
  <si>
    <t>4054765398052</t>
  </si>
  <si>
    <t>4054765398045</t>
  </si>
  <si>
    <t>4054765398144</t>
  </si>
  <si>
    <t>4054765398151</t>
  </si>
  <si>
    <t>4054765397994</t>
  </si>
  <si>
    <t>4054765398007</t>
  </si>
  <si>
    <t>35118</t>
  </si>
  <si>
    <t>4054765398250</t>
  </si>
  <si>
    <t>HEIMITO-700-XL MESH-01/VELOUR LATEXSOHLE LIGHTGREY/ASH</t>
  </si>
  <si>
    <t>4054765398267</t>
  </si>
  <si>
    <t>4054765398274</t>
  </si>
  <si>
    <t>4054765398281</t>
  </si>
  <si>
    <t>4054765398298</t>
  </si>
  <si>
    <t>4054765398304</t>
  </si>
  <si>
    <t>4054765398311</t>
  </si>
  <si>
    <t>4054765398328</t>
  </si>
  <si>
    <t>4054765398243</t>
  </si>
  <si>
    <t>4054765398168</t>
  </si>
  <si>
    <t>4054765398175</t>
  </si>
  <si>
    <t>4054765398182</t>
  </si>
  <si>
    <t>4054765398199</t>
  </si>
  <si>
    <t>4054765398205</t>
  </si>
  <si>
    <t>4054765398212</t>
  </si>
  <si>
    <t>4054765398229</t>
  </si>
  <si>
    <t>4054765398236</t>
  </si>
  <si>
    <t>35119</t>
  </si>
  <si>
    <t>4054765398359</t>
  </si>
  <si>
    <t>HEIMITO-700-XL MESH-01/VELOUR LATEXSOHLE TAUPE/COCCO</t>
  </si>
  <si>
    <t>4054765398380</t>
  </si>
  <si>
    <t>4054765398373</t>
  </si>
  <si>
    <t>4054765398397</t>
  </si>
  <si>
    <t>4054765398403</t>
  </si>
  <si>
    <t>4054765398489</t>
  </si>
  <si>
    <t>4054765398472</t>
  </si>
  <si>
    <t>4054765398465</t>
  </si>
  <si>
    <t>4054765398458</t>
  </si>
  <si>
    <t>4054765398342</t>
  </si>
  <si>
    <t>4054765398366</t>
  </si>
  <si>
    <t>4054765398496</t>
  </si>
  <si>
    <t>4054765398410</t>
  </si>
  <si>
    <t>4054765398335</t>
  </si>
  <si>
    <t>4054765398441</t>
  </si>
  <si>
    <t>4054765398434</t>
  </si>
  <si>
    <t>4054765398427</t>
  </si>
  <si>
    <t>35163</t>
  </si>
  <si>
    <t>4054765518665</t>
  </si>
  <si>
    <t>CARULIO-700 G SCHWARZ CANDALA GUMMI-NOPPENSOHLE</t>
  </si>
  <si>
    <t>4054765518672</t>
  </si>
  <si>
    <t>4054765518689</t>
  </si>
  <si>
    <t>4054765518696</t>
  </si>
  <si>
    <t>4054765518702</t>
  </si>
  <si>
    <t>4054765518719</t>
  </si>
  <si>
    <t>4054765518726</t>
  </si>
  <si>
    <t>4054765518733</t>
  </si>
  <si>
    <t>4054765518740</t>
  </si>
  <si>
    <t>4054765518757</t>
  </si>
  <si>
    <t>4054765518764</t>
  </si>
  <si>
    <t>4054765518771</t>
  </si>
  <si>
    <t>4054765518788</t>
  </si>
  <si>
    <t>4054765518795</t>
  </si>
  <si>
    <t>35164</t>
  </si>
  <si>
    <t>4054765518801</t>
  </si>
  <si>
    <t>CARULIO-700 G COGNAC CANDALA GUMMI-NOPPENSOHLE</t>
  </si>
  <si>
    <t>4054765518818</t>
  </si>
  <si>
    <t>4054765518825</t>
  </si>
  <si>
    <t>4054765518832</t>
  </si>
  <si>
    <t>4054765518849</t>
  </si>
  <si>
    <t>4054765518856</t>
  </si>
  <si>
    <t>4054765518863</t>
  </si>
  <si>
    <t>4054765518870</t>
  </si>
  <si>
    <t>4054765518887</t>
  </si>
  <si>
    <t>4054765518894</t>
  </si>
  <si>
    <t>4054765518900</t>
  </si>
  <si>
    <t>4054765518917</t>
  </si>
  <si>
    <t>4054765518924</t>
  </si>
  <si>
    <t>4054765518931</t>
  </si>
  <si>
    <t>352201</t>
  </si>
  <si>
    <t>4040714888743</t>
  </si>
  <si>
    <t>4040714888750</t>
  </si>
  <si>
    <t>4040714888767</t>
  </si>
  <si>
    <t>4040714888774</t>
  </si>
  <si>
    <t>4040714888781</t>
  </si>
  <si>
    <t>4040714888798</t>
  </si>
  <si>
    <t>4040714888804</t>
  </si>
  <si>
    <t>4040714888811</t>
  </si>
  <si>
    <t>4040714888828</t>
  </si>
  <si>
    <t>4040714888835</t>
  </si>
  <si>
    <t>4040714888842</t>
  </si>
  <si>
    <t>4040714888859</t>
  </si>
  <si>
    <t>352203</t>
  </si>
  <si>
    <t>4040714888866</t>
  </si>
  <si>
    <t>4040714888972</t>
  </si>
  <si>
    <t>4040714888965</t>
  </si>
  <si>
    <t>4040714888897</t>
  </si>
  <si>
    <t>4040714888903</t>
  </si>
  <si>
    <t>4040714888910</t>
  </si>
  <si>
    <t>4040714888927</t>
  </si>
  <si>
    <t>4040714888934</t>
  </si>
  <si>
    <t>4040714888941</t>
  </si>
  <si>
    <t>4040714888958</t>
  </si>
  <si>
    <t>4040714888880</t>
  </si>
  <si>
    <t>4040714888873</t>
  </si>
  <si>
    <t>35250</t>
  </si>
  <si>
    <t>4054765454666</t>
  </si>
  <si>
    <t>GRASHOPPER-H-141 G SCHWARZ BRAK CREPESOHLE</t>
  </si>
  <si>
    <t>4054765454673</t>
  </si>
  <si>
    <t>4054765454529</t>
  </si>
  <si>
    <t>4054765454536</t>
  </si>
  <si>
    <t>4054765454543</t>
  </si>
  <si>
    <t>4054765454550</t>
  </si>
  <si>
    <t>4054765454567</t>
  </si>
  <si>
    <t>4054765454574</t>
  </si>
  <si>
    <t>4054765454581</t>
  </si>
  <si>
    <t>4054765454598</t>
  </si>
  <si>
    <t>4054765454604</t>
  </si>
  <si>
    <t>4054765454611</t>
  </si>
  <si>
    <t>4054765454628</t>
  </si>
  <si>
    <t>4054765454635</t>
  </si>
  <si>
    <t>4054765454642</t>
  </si>
  <si>
    <t>4054765454659</t>
  </si>
  <si>
    <t>35251</t>
  </si>
  <si>
    <t>4054765454826</t>
  </si>
  <si>
    <t>GRASHOPPER-H-141 G COGNAC BRAK CREPESOHLE</t>
  </si>
  <si>
    <t>4054765454833</t>
  </si>
  <si>
    <t>4054765454680</t>
  </si>
  <si>
    <t>4054765454697</t>
  </si>
  <si>
    <t>4054765454703</t>
  </si>
  <si>
    <t>4054765454710</t>
  </si>
  <si>
    <t>4054765454727</t>
  </si>
  <si>
    <t>4054765454734</t>
  </si>
  <si>
    <t>4054765454741</t>
  </si>
  <si>
    <t>4054765454758</t>
  </si>
  <si>
    <t>4054765454765</t>
  </si>
  <si>
    <t>4054765454772</t>
  </si>
  <si>
    <t>4054765454789</t>
  </si>
  <si>
    <t>4054765454796</t>
  </si>
  <si>
    <t>4054765454802</t>
  </si>
  <si>
    <t>4054765454819</t>
  </si>
  <si>
    <t>35252</t>
  </si>
  <si>
    <t>4054765454987</t>
  </si>
  <si>
    <t>GRASHOPPER-H-141 G DEEPBLUE VELOUR CREPESOHLE</t>
  </si>
  <si>
    <t>4054765454994</t>
  </si>
  <si>
    <t>4054765454840</t>
  </si>
  <si>
    <t>4054765454857</t>
  </si>
  <si>
    <t>4054765454864</t>
  </si>
  <si>
    <t>4054765454871</t>
  </si>
  <si>
    <t>4054765454888</t>
  </si>
  <si>
    <t>4054765454895</t>
  </si>
  <si>
    <t>4054765454901</t>
  </si>
  <si>
    <t>4054765454918</t>
  </si>
  <si>
    <t>4054765454925</t>
  </si>
  <si>
    <t>4054765454932</t>
  </si>
  <si>
    <t>4054765454949</t>
  </si>
  <si>
    <t>4054765454956</t>
  </si>
  <si>
    <t>4054765454963</t>
  </si>
  <si>
    <t>4054765454970</t>
  </si>
  <si>
    <t>35253</t>
  </si>
  <si>
    <t>4054765455014</t>
  </si>
  <si>
    <t>GRASHOPPER-H-141 G JUNIPER VELOUR CREPESOHLE</t>
  </si>
  <si>
    <t>4054765455021</t>
  </si>
  <si>
    <t>4054765455038</t>
  </si>
  <si>
    <t>4054765455045</t>
  </si>
  <si>
    <t>4054765455052</t>
  </si>
  <si>
    <t>4054765455069</t>
  </si>
  <si>
    <t>4054765455076</t>
  </si>
  <si>
    <t>4054765455083</t>
  </si>
  <si>
    <t>4054765455090</t>
  </si>
  <si>
    <t>4054765455106</t>
  </si>
  <si>
    <t>4054765455113</t>
  </si>
  <si>
    <t>4054765455120</t>
  </si>
  <si>
    <t>4054765455137</t>
  </si>
  <si>
    <t>4054765455144</t>
  </si>
  <si>
    <t>4054765455151</t>
  </si>
  <si>
    <t>4054765455007</t>
  </si>
  <si>
    <t>35254</t>
  </si>
  <si>
    <t>4054765455304</t>
  </si>
  <si>
    <t>GRASHOPPER-H-141 G LEAD VELOUR CREPESOHLE</t>
  </si>
  <si>
    <t>4054765455311</t>
  </si>
  <si>
    <t>4054765455168</t>
  </si>
  <si>
    <t>4054765455175</t>
  </si>
  <si>
    <t>4054765455182</t>
  </si>
  <si>
    <t>4054765455199</t>
  </si>
  <si>
    <t>4054765455205</t>
  </si>
  <si>
    <t>4054765455212</t>
  </si>
  <si>
    <t>4054765455229</t>
  </si>
  <si>
    <t>4054765455236</t>
  </si>
  <si>
    <t>4054765455243</t>
  </si>
  <si>
    <t>4054765455250</t>
  </si>
  <si>
    <t>4054765455267</t>
  </si>
  <si>
    <t>4054765455274</t>
  </si>
  <si>
    <t>4054765455281</t>
  </si>
  <si>
    <t>4054765455298</t>
  </si>
  <si>
    <t>35255</t>
  </si>
  <si>
    <t>4054765455472</t>
  </si>
  <si>
    <t>GRASHOPPER-H-141 G TUNDRA VELOUR CREPESOHLE</t>
  </si>
  <si>
    <t>4054765455465</t>
  </si>
  <si>
    <t>4054765455328</t>
  </si>
  <si>
    <t>4054765455335</t>
  </si>
  <si>
    <t>4054765455342</t>
  </si>
  <si>
    <t>4054765455359</t>
  </si>
  <si>
    <t>4054765455366</t>
  </si>
  <si>
    <t>4054765455373</t>
  </si>
  <si>
    <t>4054765455380</t>
  </si>
  <si>
    <t>4054765455397</t>
  </si>
  <si>
    <t>4054765455403</t>
  </si>
  <si>
    <t>4054765455410</t>
  </si>
  <si>
    <t>4054765455427</t>
  </si>
  <si>
    <t>4054765455434</t>
  </si>
  <si>
    <t>4054765455441</t>
  </si>
  <si>
    <t>4054765455458</t>
  </si>
  <si>
    <t>35257</t>
  </si>
  <si>
    <t>4054765576504</t>
  </si>
  <si>
    <t>GRASHOPPER-H-141 G ATLANTIC VELOUR CREPESOHLE</t>
  </si>
  <si>
    <t>4054765576528</t>
  </si>
  <si>
    <t>4054765576535</t>
  </si>
  <si>
    <t>4054765576542</t>
  </si>
  <si>
    <t>4054765576559</t>
  </si>
  <si>
    <t>4054765576566</t>
  </si>
  <si>
    <t>4054765576573</t>
  </si>
  <si>
    <t>4054765576580</t>
  </si>
  <si>
    <t>4054765576597</t>
  </si>
  <si>
    <t>4054765576603</t>
  </si>
  <si>
    <t>4054765576610</t>
  </si>
  <si>
    <t>4054765576627</t>
  </si>
  <si>
    <t>4054765576634</t>
  </si>
  <si>
    <t>4054765576641</t>
  </si>
  <si>
    <t>4054765576658</t>
  </si>
  <si>
    <t>4054765576511</t>
  </si>
  <si>
    <t>35258</t>
  </si>
  <si>
    <t>4054765576672</t>
  </si>
  <si>
    <t>GRASHOPPER-H-141 G PIOMBO VELOUR CREPESOHLE</t>
  </si>
  <si>
    <t>4054765576689</t>
  </si>
  <si>
    <t>4054765576696</t>
  </si>
  <si>
    <t>4054765576702</t>
  </si>
  <si>
    <t>4054765576719</t>
  </si>
  <si>
    <t>4054765576726</t>
  </si>
  <si>
    <t>4054765576733</t>
  </si>
  <si>
    <t>4054765576740</t>
  </si>
  <si>
    <t>4054765576757</t>
  </si>
  <si>
    <t>4054765576764</t>
  </si>
  <si>
    <t>4054765576771</t>
  </si>
  <si>
    <t>4054765576788</t>
  </si>
  <si>
    <t>4054765576795</t>
  </si>
  <si>
    <t>4054765576801</t>
  </si>
  <si>
    <t>4054765576818</t>
  </si>
  <si>
    <t>4054765576665</t>
  </si>
  <si>
    <t>35259</t>
  </si>
  <si>
    <t>4054765591682</t>
  </si>
  <si>
    <t>GRASHOPPER-H-141 G SCHWARZ VELOUR CREPESOHLE</t>
  </si>
  <si>
    <t>4054765591538</t>
  </si>
  <si>
    <t>4054765591545</t>
  </si>
  <si>
    <t>4054765591675</t>
  </si>
  <si>
    <t>4054765591668</t>
  </si>
  <si>
    <t>4054765591651</t>
  </si>
  <si>
    <t>4054765591644</t>
  </si>
  <si>
    <t>4054765591637</t>
  </si>
  <si>
    <t>4054765591620</t>
  </si>
  <si>
    <t>4054765591613</t>
  </si>
  <si>
    <t>4054765591606</t>
  </si>
  <si>
    <t>4054765591590</t>
  </si>
  <si>
    <t>4054765591583</t>
  </si>
  <si>
    <t>4054765591576</t>
  </si>
  <si>
    <t>4054765591569</t>
  </si>
  <si>
    <t>4054765591552</t>
  </si>
  <si>
    <t>35270</t>
  </si>
  <si>
    <t>4054765455595</t>
  </si>
  <si>
    <t>EDVIGO-182 G SCHWARZ HIRSCH GUMMISOHLE</t>
  </si>
  <si>
    <t>4054765455601</t>
  </si>
  <si>
    <t>4054765455618</t>
  </si>
  <si>
    <t>4054765455489</t>
  </si>
  <si>
    <t>4054765455496</t>
  </si>
  <si>
    <t>4054765455502</t>
  </si>
  <si>
    <t>4054765455519</t>
  </si>
  <si>
    <t>4054765455526</t>
  </si>
  <si>
    <t>4054765455533</t>
  </si>
  <si>
    <t>4054765455540</t>
  </si>
  <si>
    <t>4054765455557</t>
  </si>
  <si>
    <t>4054765455564</t>
  </si>
  <si>
    <t>4054765455571</t>
  </si>
  <si>
    <t>4054765455588</t>
  </si>
  <si>
    <t>35271</t>
  </si>
  <si>
    <t>4054765455731</t>
  </si>
  <si>
    <t>EDVIGO-182 G TRšFFEL HIRSCH GUMMISOHLE</t>
  </si>
  <si>
    <t>4054765455748</t>
  </si>
  <si>
    <t>4054765455755</t>
  </si>
  <si>
    <t>4054765455625</t>
  </si>
  <si>
    <t>4054765455632</t>
  </si>
  <si>
    <t>4054765455649</t>
  </si>
  <si>
    <t>4054765455656</t>
  </si>
  <si>
    <t>4054765455663</t>
  </si>
  <si>
    <t>4054765455670</t>
  </si>
  <si>
    <t>4054765455687</t>
  </si>
  <si>
    <t>4054765455694</t>
  </si>
  <si>
    <t>4054765455700</t>
  </si>
  <si>
    <t>4054765455717</t>
  </si>
  <si>
    <t>4054765455724</t>
  </si>
  <si>
    <t>35272</t>
  </si>
  <si>
    <t>4054765455779</t>
  </si>
  <si>
    <t>EDVIGO-182 G COGNAC MONACO GUMMISOHLE</t>
  </si>
  <si>
    <t>4054765455786</t>
  </si>
  <si>
    <t>4054765455793</t>
  </si>
  <si>
    <t>4054765455809</t>
  </si>
  <si>
    <t>4054765455816</t>
  </si>
  <si>
    <t>4054765455823</t>
  </si>
  <si>
    <t>4054765455830</t>
  </si>
  <si>
    <t>4054765455847</t>
  </si>
  <si>
    <t>4054765455762</t>
  </si>
  <si>
    <t>4054765455861</t>
  </si>
  <si>
    <t>4054765455878</t>
  </si>
  <si>
    <t>4054765455885</t>
  </si>
  <si>
    <t>4054765455892</t>
  </si>
  <si>
    <t>4054765455854</t>
  </si>
  <si>
    <t>35273</t>
  </si>
  <si>
    <t>4054765455915</t>
  </si>
  <si>
    <t>EDVIGO-182 G DEEPBLUE MONACO GUMMISOHLE</t>
  </si>
  <si>
    <t>4054765455922</t>
  </si>
  <si>
    <t>4054765455939</t>
  </si>
  <si>
    <t>4054765455946</t>
  </si>
  <si>
    <t>4054765455953</t>
  </si>
  <si>
    <t>4054765455960</t>
  </si>
  <si>
    <t>4054765455977</t>
  </si>
  <si>
    <t>4054765455984</t>
  </si>
  <si>
    <t>4054765455908</t>
  </si>
  <si>
    <t>4054765456004</t>
  </si>
  <si>
    <t>4054765456011</t>
  </si>
  <si>
    <t>4054765456028</t>
  </si>
  <si>
    <t>4054765456035</t>
  </si>
  <si>
    <t>4054765455991</t>
  </si>
  <si>
    <t>35274</t>
  </si>
  <si>
    <t>4054765591736</t>
  </si>
  <si>
    <t>EDVIGO-182 G COGNAC HIRSCH GUMMISOHLE</t>
  </si>
  <si>
    <t>4054765591729</t>
  </si>
  <si>
    <t>4054765591712</t>
  </si>
  <si>
    <t>4054765591705</t>
  </si>
  <si>
    <t>4054765591699</t>
  </si>
  <si>
    <t>4054765591743</t>
  </si>
  <si>
    <t>4054765591828</t>
  </si>
  <si>
    <t>4054765591750</t>
  </si>
  <si>
    <t>4054765591767</t>
  </si>
  <si>
    <t>4054765591774</t>
  </si>
  <si>
    <t>4054765591781</t>
  </si>
  <si>
    <t>4054765591798</t>
  </si>
  <si>
    <t>4054765591804</t>
  </si>
  <si>
    <t>4054765591811</t>
  </si>
  <si>
    <t>35280</t>
  </si>
  <si>
    <t>4054765456158</t>
  </si>
  <si>
    <t>EDELWIN G SCHWARZ MONACO LEICHTGUMMI-SOHLE</t>
  </si>
  <si>
    <t>4054765456165</t>
  </si>
  <si>
    <t>4054765456172</t>
  </si>
  <si>
    <t>4054765456042</t>
  </si>
  <si>
    <t>4054765456059</t>
  </si>
  <si>
    <t>4054765456066</t>
  </si>
  <si>
    <t>4054765456073</t>
  </si>
  <si>
    <t>4054765456080</t>
  </si>
  <si>
    <t>4054765456097</t>
  </si>
  <si>
    <t>4054765456103</t>
  </si>
  <si>
    <t>4054765456110</t>
  </si>
  <si>
    <t>4054765456127</t>
  </si>
  <si>
    <t>4054765456134</t>
  </si>
  <si>
    <t>4054765456141</t>
  </si>
  <si>
    <t>35281</t>
  </si>
  <si>
    <t>4054765456295</t>
  </si>
  <si>
    <t>EDELWIN G TESTA-DI-MORO MONACO LEICHTGUMMI-SOHLE</t>
  </si>
  <si>
    <t>4054765456301</t>
  </si>
  <si>
    <t>4054765456318</t>
  </si>
  <si>
    <t>4054765456189</t>
  </si>
  <si>
    <t>4054765456196</t>
  </si>
  <si>
    <t>4054765456202</t>
  </si>
  <si>
    <t>4054765456219</t>
  </si>
  <si>
    <t>4054765456226</t>
  </si>
  <si>
    <t>4054765456233</t>
  </si>
  <si>
    <t>4054765456240</t>
  </si>
  <si>
    <t>4054765456257</t>
  </si>
  <si>
    <t>4054765456264</t>
  </si>
  <si>
    <t>4054765456271</t>
  </si>
  <si>
    <t>4054765456288</t>
  </si>
  <si>
    <t>35282</t>
  </si>
  <si>
    <t>4054765456332</t>
  </si>
  <si>
    <t>EDELWIN G COGNAC MONACO LEICHTGUMMI-SOHLE</t>
  </si>
  <si>
    <t>4054765456349</t>
  </si>
  <si>
    <t>4054765456356</t>
  </si>
  <si>
    <t>4054765456363</t>
  </si>
  <si>
    <t>4054765456370</t>
  </si>
  <si>
    <t>4054765456387</t>
  </si>
  <si>
    <t>4054765456394</t>
  </si>
  <si>
    <t>4054765456400</t>
  </si>
  <si>
    <t>4054765456325</t>
  </si>
  <si>
    <t>4054765456424</t>
  </si>
  <si>
    <t>4054765456431</t>
  </si>
  <si>
    <t>4054765456448</t>
  </si>
  <si>
    <t>4054765456455</t>
  </si>
  <si>
    <t>4054765456417</t>
  </si>
  <si>
    <t>35290</t>
  </si>
  <si>
    <t>4054765456585</t>
  </si>
  <si>
    <t>SASULO-182-XL H SCHWARZ SKIVE GUMMISOHLE</t>
  </si>
  <si>
    <t>4054765456578</t>
  </si>
  <si>
    <t>4054765456592</t>
  </si>
  <si>
    <t>4054765456462</t>
  </si>
  <si>
    <t>4054765456479</t>
  </si>
  <si>
    <t>4054765456486</t>
  </si>
  <si>
    <t>4054765456493</t>
  </si>
  <si>
    <t>4054765456509</t>
  </si>
  <si>
    <t>4054765456516</t>
  </si>
  <si>
    <t>4054765456523</t>
  </si>
  <si>
    <t>4054765456530</t>
  </si>
  <si>
    <t>4054765456547</t>
  </si>
  <si>
    <t>4054765456554</t>
  </si>
  <si>
    <t>4054765456561</t>
  </si>
  <si>
    <t>35291</t>
  </si>
  <si>
    <t>4054765456615</t>
  </si>
  <si>
    <t>SASULO-182-XL H TESTA-DI-MORO SKIVE GUMMISOHLE</t>
  </si>
  <si>
    <t>4054765456622</t>
  </si>
  <si>
    <t>4054765456639</t>
  </si>
  <si>
    <t>4054765456646</t>
  </si>
  <si>
    <t>4054765456653</t>
  </si>
  <si>
    <t>4054765456660</t>
  </si>
  <si>
    <t>4054765456677</t>
  </si>
  <si>
    <t>4054765456684</t>
  </si>
  <si>
    <t>4054765456608</t>
  </si>
  <si>
    <t>4054765456707</t>
  </si>
  <si>
    <t>4054765456714</t>
  </si>
  <si>
    <t>4054765456721</t>
  </si>
  <si>
    <t>4054765456738</t>
  </si>
  <si>
    <t>4054765456691</t>
  </si>
  <si>
    <t>35301</t>
  </si>
  <si>
    <t>4054765456776</t>
  </si>
  <si>
    <t>GRASH.-H182-27 G SCHWARZ BRAK LEICHTGUMMI-SOHLE</t>
  </si>
  <si>
    <t>4054765456783</t>
  </si>
  <si>
    <t>4054765456790</t>
  </si>
  <si>
    <t>4054765456806</t>
  </si>
  <si>
    <t>4054765456813</t>
  </si>
  <si>
    <t>4054765456820</t>
  </si>
  <si>
    <t>4054765456837</t>
  </si>
  <si>
    <t>4054765456844</t>
  </si>
  <si>
    <t>4054765456851</t>
  </si>
  <si>
    <t>4054765456868</t>
  </si>
  <si>
    <t>4054765456769</t>
  </si>
  <si>
    <t>4054765456745</t>
  </si>
  <si>
    <t>4054765456752</t>
  </si>
  <si>
    <t>4054765456875</t>
  </si>
  <si>
    <t>35302</t>
  </si>
  <si>
    <t>4054765456950</t>
  </si>
  <si>
    <t>GRASH.-H182-27 G TESTA-DI-MORO BRAK LEICHTGUMMI-SOHLE</t>
  </si>
  <si>
    <t>4054765456967</t>
  </si>
  <si>
    <t>4054765456974</t>
  </si>
  <si>
    <t>4054765456981</t>
  </si>
  <si>
    <t>4054765456998</t>
  </si>
  <si>
    <t>4054765457001</t>
  </si>
  <si>
    <t>4054765457018</t>
  </si>
  <si>
    <t>4054765456905</t>
  </si>
  <si>
    <t>4054765456899</t>
  </si>
  <si>
    <t>4054765456882</t>
  </si>
  <si>
    <t>4054765456943</t>
  </si>
  <si>
    <t>4054765456912</t>
  </si>
  <si>
    <t>4054765456929</t>
  </si>
  <si>
    <t>4054765456936</t>
  </si>
  <si>
    <t>35303</t>
  </si>
  <si>
    <t>4054765457032</t>
  </si>
  <si>
    <t>GRASH.-H182-27 G COGNAC BRAK LEICHTGUMMI-SOHLE</t>
  </si>
  <si>
    <t>4054765457025</t>
  </si>
  <si>
    <t>4054765457049</t>
  </si>
  <si>
    <t>4054765457056</t>
  </si>
  <si>
    <t>4054765457063</t>
  </si>
  <si>
    <t>4054765457070</t>
  </si>
  <si>
    <t>4054765457087</t>
  </si>
  <si>
    <t>4054765457094</t>
  </si>
  <si>
    <t>4054765457100</t>
  </si>
  <si>
    <t>4054765457117</t>
  </si>
  <si>
    <t>4054765457124</t>
  </si>
  <si>
    <t>4054765457131</t>
  </si>
  <si>
    <t>4054765457148</t>
  </si>
  <si>
    <t>4054765457155</t>
  </si>
  <si>
    <t>35310</t>
  </si>
  <si>
    <t>4054765457162</t>
  </si>
  <si>
    <t>IRINEO-702 G SCHWARZ MONACO GUMMISOHLE</t>
  </si>
  <si>
    <t>4054765457179</t>
  </si>
  <si>
    <t>4054765457186</t>
  </si>
  <si>
    <t>4054765457193</t>
  </si>
  <si>
    <t>4054765457209</t>
  </si>
  <si>
    <t>4054765457216</t>
  </si>
  <si>
    <t>4054765457223</t>
  </si>
  <si>
    <t>4054765457230</t>
  </si>
  <si>
    <t>4054765457247</t>
  </si>
  <si>
    <t>4054765457254</t>
  </si>
  <si>
    <t>4054765457261</t>
  </si>
  <si>
    <t>4054765457278</t>
  </si>
  <si>
    <t>35311</t>
  </si>
  <si>
    <t>4054765457285</t>
  </si>
  <si>
    <t>IRINEO-702 G COGNAC MONACO GUMMISOHLE</t>
  </si>
  <si>
    <t>4054765457292</t>
  </si>
  <si>
    <t>4054765457308</t>
  </si>
  <si>
    <t>4054765457315</t>
  </si>
  <si>
    <t>4054765457322</t>
  </si>
  <si>
    <t>4054765457339</t>
  </si>
  <si>
    <t>4054765457346</t>
  </si>
  <si>
    <t>4054765457353</t>
  </si>
  <si>
    <t>4054765457360</t>
  </si>
  <si>
    <t>4054765457377</t>
  </si>
  <si>
    <t>4054765457384</t>
  </si>
  <si>
    <t>4054765457391</t>
  </si>
  <si>
    <t>35312</t>
  </si>
  <si>
    <t>4054765457407</t>
  </si>
  <si>
    <t>IRINEO-702 G DEEPBLUE DREAM-VELOUR GUMMISOHLE</t>
  </si>
  <si>
    <t>4054765457414</t>
  </si>
  <si>
    <t>4054765457421</t>
  </si>
  <si>
    <t>4054765457438</t>
  </si>
  <si>
    <t>4054765457445</t>
  </si>
  <si>
    <t>4054765457452</t>
  </si>
  <si>
    <t>4054765457469</t>
  </si>
  <si>
    <t>4054765457476</t>
  </si>
  <si>
    <t>4054765457483</t>
  </si>
  <si>
    <t>4054765457490</t>
  </si>
  <si>
    <t>4054765457506</t>
  </si>
  <si>
    <t>4054765457513</t>
  </si>
  <si>
    <t>35313</t>
  </si>
  <si>
    <t>4054765457520</t>
  </si>
  <si>
    <t>IRINEO-702 G BISONTE DREAM-VELOUR GUMMISOHLE</t>
  </si>
  <si>
    <t>4054765457636</t>
  </si>
  <si>
    <t>4054765457629</t>
  </si>
  <si>
    <t>4054765457612</t>
  </si>
  <si>
    <t>4054765457605</t>
  </si>
  <si>
    <t>4054765457599</t>
  </si>
  <si>
    <t>4054765457582</t>
  </si>
  <si>
    <t>4054765457575</t>
  </si>
  <si>
    <t>4054765457568</t>
  </si>
  <si>
    <t>4054765457551</t>
  </si>
  <si>
    <t>4054765457544</t>
  </si>
  <si>
    <t>4054765457537</t>
  </si>
  <si>
    <t>35320</t>
  </si>
  <si>
    <t>4054765457643</t>
  </si>
  <si>
    <t>IRINEO-703 G SCHWARZ MONACO GUMMISOHLE</t>
  </si>
  <si>
    <t>4054765457650</t>
  </si>
  <si>
    <t>4054765457667</t>
  </si>
  <si>
    <t>4054765457674</t>
  </si>
  <si>
    <t>4054765457681</t>
  </si>
  <si>
    <t>4054765457698</t>
  </si>
  <si>
    <t>4054765457704</t>
  </si>
  <si>
    <t>4054765457711</t>
  </si>
  <si>
    <t>4054765457728</t>
  </si>
  <si>
    <t>4054765457735</t>
  </si>
  <si>
    <t>4054765457742</t>
  </si>
  <si>
    <t>4054765457759</t>
  </si>
  <si>
    <t>35321</t>
  </si>
  <si>
    <t>4054765457766</t>
  </si>
  <si>
    <t>IRINEO-703 G DEEPBLUE MONACO GUMMISOHLE</t>
  </si>
  <si>
    <t>4054765457773</t>
  </si>
  <si>
    <t>4054765457780</t>
  </si>
  <si>
    <t>4054765457797</t>
  </si>
  <si>
    <t>4054765457803</t>
  </si>
  <si>
    <t>4054765457810</t>
  </si>
  <si>
    <t>4054765457827</t>
  </si>
  <si>
    <t>4054765457834</t>
  </si>
  <si>
    <t>4054765457841</t>
  </si>
  <si>
    <t>4054765457858</t>
  </si>
  <si>
    <t>4054765457865</t>
  </si>
  <si>
    <t>4054765457872</t>
  </si>
  <si>
    <t>35322</t>
  </si>
  <si>
    <t>4054765457889</t>
  </si>
  <si>
    <t>IRINEO-703 G TESTA-DI-MORO MONACO GUMMISOHLE</t>
  </si>
  <si>
    <t>4054765457896</t>
  </si>
  <si>
    <t>4054765457902</t>
  </si>
  <si>
    <t>4054765457919</t>
  </si>
  <si>
    <t>4054765457926</t>
  </si>
  <si>
    <t>4054765457933</t>
  </si>
  <si>
    <t>4054765457940</t>
  </si>
  <si>
    <t>4054765457957</t>
  </si>
  <si>
    <t>4054765457964</t>
  </si>
  <si>
    <t>4054765457971</t>
  </si>
  <si>
    <t>4054765457988</t>
  </si>
  <si>
    <t>4054765457995</t>
  </si>
  <si>
    <t>35330</t>
  </si>
  <si>
    <t>4054765458008</t>
  </si>
  <si>
    <t>JAROMIR-700 G SCHWARZ CANDALA LEICHTGUMMI-SOHLE</t>
  </si>
  <si>
    <t>4054765458015</t>
  </si>
  <si>
    <t>4054765458022</t>
  </si>
  <si>
    <t>4054765458039</t>
  </si>
  <si>
    <t>4054765458046</t>
  </si>
  <si>
    <t>4054765458053</t>
  </si>
  <si>
    <t>4054765458060</t>
  </si>
  <si>
    <t>4054765458077</t>
  </si>
  <si>
    <t>4054765458084</t>
  </si>
  <si>
    <t>4054765458091</t>
  </si>
  <si>
    <t>4054765458107</t>
  </si>
  <si>
    <t>4054765458114</t>
  </si>
  <si>
    <t>35332</t>
  </si>
  <si>
    <t>4054765458220</t>
  </si>
  <si>
    <t>JAROMIR-700 G TESTA-DI-MORO CANDALA LEICHTGUMMI-SOHLE</t>
  </si>
  <si>
    <t>4054765458213</t>
  </si>
  <si>
    <t>4054765458206</t>
  </si>
  <si>
    <t>4054765458190</t>
  </si>
  <si>
    <t>4054765458183</t>
  </si>
  <si>
    <t>4054765458176</t>
  </si>
  <si>
    <t>4054765458169</t>
  </si>
  <si>
    <t>4054765458152</t>
  </si>
  <si>
    <t>4054765458145</t>
  </si>
  <si>
    <t>4054765458138</t>
  </si>
  <si>
    <t>4054765458121</t>
  </si>
  <si>
    <t>4054765458237</t>
  </si>
  <si>
    <t>35333</t>
  </si>
  <si>
    <t>4054765458336</t>
  </si>
  <si>
    <t>JAROMIR-700 G COGNAC CANDALA LEICHTGUMMI-SOHLE</t>
  </si>
  <si>
    <t>4054765458343</t>
  </si>
  <si>
    <t>4054765458350</t>
  </si>
  <si>
    <t>4054765458244</t>
  </si>
  <si>
    <t>4054765458251</t>
  </si>
  <si>
    <t>4054765458268</t>
  </si>
  <si>
    <t>4054765458275</t>
  </si>
  <si>
    <t>4054765458282</t>
  </si>
  <si>
    <t>4054765458299</t>
  </si>
  <si>
    <t>4054765458305</t>
  </si>
  <si>
    <t>4054765458312</t>
  </si>
  <si>
    <t>4054765458329</t>
  </si>
  <si>
    <t>35341</t>
  </si>
  <si>
    <t>4054765458428</t>
  </si>
  <si>
    <t>JAROMIR-701 G BORDEAUX CANDALA LEICHTGUMMI-SOHLE</t>
  </si>
  <si>
    <t>4054765458411</t>
  </si>
  <si>
    <t>4054765458404</t>
  </si>
  <si>
    <t>4054765458398</t>
  </si>
  <si>
    <t>4054765458381</t>
  </si>
  <si>
    <t>4054765458374</t>
  </si>
  <si>
    <t>4054765458367</t>
  </si>
  <si>
    <t>4054765458442</t>
  </si>
  <si>
    <t>4054765458459</t>
  </si>
  <si>
    <t>4054765458466</t>
  </si>
  <si>
    <t>4054765458473</t>
  </si>
  <si>
    <t>4054765458435</t>
  </si>
  <si>
    <t>35342</t>
  </si>
  <si>
    <t>4054765458497</t>
  </si>
  <si>
    <t>JAROMIR-701 G TESTA-DI-MORO CANDALA LEICHTGUMMI-SOHLE</t>
  </si>
  <si>
    <t>4054765458503</t>
  </si>
  <si>
    <t>4054765458510</t>
  </si>
  <si>
    <t>4054765458527</t>
  </si>
  <si>
    <t>4054765458534</t>
  </si>
  <si>
    <t>4054765458541</t>
  </si>
  <si>
    <t>4054765458558</t>
  </si>
  <si>
    <t>4054765458565</t>
  </si>
  <si>
    <t>4054765458572</t>
  </si>
  <si>
    <t>4054765458589</t>
  </si>
  <si>
    <t>4054765458596</t>
  </si>
  <si>
    <t>4054765458480</t>
  </si>
  <si>
    <t>35343</t>
  </si>
  <si>
    <t>4054765458695</t>
  </si>
  <si>
    <t>JAROMIR-701 G COGNAC CANDALA LEICHTGUMMI-SOHLE</t>
  </si>
  <si>
    <t>4054765458701</t>
  </si>
  <si>
    <t>4054765458718</t>
  </si>
  <si>
    <t>4054765458602</t>
  </si>
  <si>
    <t>4054765458619</t>
  </si>
  <si>
    <t>4054765458626</t>
  </si>
  <si>
    <t>4054765458633</t>
  </si>
  <si>
    <t>4054765458640</t>
  </si>
  <si>
    <t>4054765458657</t>
  </si>
  <si>
    <t>4054765458664</t>
  </si>
  <si>
    <t>4054765458671</t>
  </si>
  <si>
    <t>4054765458688</t>
  </si>
  <si>
    <t>35344</t>
  </si>
  <si>
    <t>4054765458817</t>
  </si>
  <si>
    <t>JAROMIR-701 G SCHWARZ CANDALA LEICHTGUMMI-SOHLE</t>
  </si>
  <si>
    <t>4054765458824</t>
  </si>
  <si>
    <t>4054765458831</t>
  </si>
  <si>
    <t>4054765458725</t>
  </si>
  <si>
    <t>4054765458732</t>
  </si>
  <si>
    <t>4054765458749</t>
  </si>
  <si>
    <t>4054765458756</t>
  </si>
  <si>
    <t>4054765458763</t>
  </si>
  <si>
    <t>4054765458770</t>
  </si>
  <si>
    <t>4054765458787</t>
  </si>
  <si>
    <t>4054765458794</t>
  </si>
  <si>
    <t>4054765458800</t>
  </si>
  <si>
    <t>35350</t>
  </si>
  <si>
    <t>4054765458855</t>
  </si>
  <si>
    <t>GRASH.-H182-28 G SCHWARZ NEGRIL LATEXSOHLE</t>
  </si>
  <si>
    <t>4054765458862</t>
  </si>
  <si>
    <t>4054765458879</t>
  </si>
  <si>
    <t>4054765458886</t>
  </si>
  <si>
    <t>4054765458893</t>
  </si>
  <si>
    <t>4054765458909</t>
  </si>
  <si>
    <t>4054765458916</t>
  </si>
  <si>
    <t>4054765458923</t>
  </si>
  <si>
    <t>4054765458930</t>
  </si>
  <si>
    <t>4054765458947</t>
  </si>
  <si>
    <t>4054765458954</t>
  </si>
  <si>
    <t>4054765458961</t>
  </si>
  <si>
    <t>4054765458978</t>
  </si>
  <si>
    <t>4054765458848</t>
  </si>
  <si>
    <t>35351</t>
  </si>
  <si>
    <t>4054765458985</t>
  </si>
  <si>
    <t>GRASH.-H182-28 G COGNAC NEGRIL LATEXSOHLE</t>
  </si>
  <si>
    <t>4054765458992</t>
  </si>
  <si>
    <t>4054765459005</t>
  </si>
  <si>
    <t>4054765459012</t>
  </si>
  <si>
    <t>4054765459029</t>
  </si>
  <si>
    <t>4054765459036</t>
  </si>
  <si>
    <t>4054765459043</t>
  </si>
  <si>
    <t>4054765459050</t>
  </si>
  <si>
    <t>4054765459067</t>
  </si>
  <si>
    <t>4054765459074</t>
  </si>
  <si>
    <t>4054765459098</t>
  </si>
  <si>
    <t>4054765459104</t>
  </si>
  <si>
    <t>4054765459111</t>
  </si>
  <si>
    <t>4054765459081</t>
  </si>
  <si>
    <t>35352</t>
  </si>
  <si>
    <t>4054765459159</t>
  </si>
  <si>
    <t>GRASH.-H182-28 G DEEPBLUE VELOUR LATEXSOHLE</t>
  </si>
  <si>
    <t>4054765459166</t>
  </si>
  <si>
    <t>4054765459173</t>
  </si>
  <si>
    <t>4054765459180</t>
  </si>
  <si>
    <t>4054765459197</t>
  </si>
  <si>
    <t>4054765459203</t>
  </si>
  <si>
    <t>4054765459210</t>
  </si>
  <si>
    <t>4054765459227</t>
  </si>
  <si>
    <t>4054765459234</t>
  </si>
  <si>
    <t>4054765459241</t>
  </si>
  <si>
    <t>4054765459142</t>
  </si>
  <si>
    <t>4054765459128</t>
  </si>
  <si>
    <t>4054765459135</t>
  </si>
  <si>
    <t>4054765459258</t>
  </si>
  <si>
    <t>35360</t>
  </si>
  <si>
    <t>4054765459265</t>
  </si>
  <si>
    <t>GRASH.-H182-30 G SCHWARZ NEGRIL LATEXSOHLE</t>
  </si>
  <si>
    <t>4054765459272</t>
  </si>
  <si>
    <t>4054765459289</t>
  </si>
  <si>
    <t>4054765459296</t>
  </si>
  <si>
    <t>4054765459302</t>
  </si>
  <si>
    <t>4054765459319</t>
  </si>
  <si>
    <t>4054765459326</t>
  </si>
  <si>
    <t>4054765459333</t>
  </si>
  <si>
    <t>4054765459340</t>
  </si>
  <si>
    <t>4054765459357</t>
  </si>
  <si>
    <t>4054765459364</t>
  </si>
  <si>
    <t>4054765459371</t>
  </si>
  <si>
    <t>4054765459388</t>
  </si>
  <si>
    <t>4054765459395</t>
  </si>
  <si>
    <t>35361</t>
  </si>
  <si>
    <t>4054765459401</t>
  </si>
  <si>
    <t>GRASH.-H182-30 G DEEPBLUE VELOUR LATEXSOHLE</t>
  </si>
  <si>
    <t>4054765459418</t>
  </si>
  <si>
    <t>4054765459425</t>
  </si>
  <si>
    <t>4054765459432</t>
  </si>
  <si>
    <t>4054765459449</t>
  </si>
  <si>
    <t>4054765459456</t>
  </si>
  <si>
    <t>4054765459463</t>
  </si>
  <si>
    <t>4054765459470</t>
  </si>
  <si>
    <t>4054765459487</t>
  </si>
  <si>
    <t>4054765459494</t>
  </si>
  <si>
    <t>4054765459500</t>
  </si>
  <si>
    <t>4054765459517</t>
  </si>
  <si>
    <t>4054765459524</t>
  </si>
  <si>
    <t>4054765459531</t>
  </si>
  <si>
    <t>35362</t>
  </si>
  <si>
    <t>4054765459548</t>
  </si>
  <si>
    <t>GRASH.-H182-30 G LEAD VELOUR LATEXSOHLE</t>
  </si>
  <si>
    <t>4054765459555</t>
  </si>
  <si>
    <t>4054765459562</t>
  </si>
  <si>
    <t>4054765459579</t>
  </si>
  <si>
    <t>4054765459586</t>
  </si>
  <si>
    <t>4054765459593</t>
  </si>
  <si>
    <t>4054765459609</t>
  </si>
  <si>
    <t>4054765459616</t>
  </si>
  <si>
    <t>4054765459623</t>
  </si>
  <si>
    <t>4054765459630</t>
  </si>
  <si>
    <t>4054765459647</t>
  </si>
  <si>
    <t>4054765459654</t>
  </si>
  <si>
    <t>4054765459661</t>
  </si>
  <si>
    <t>4054765459678</t>
  </si>
  <si>
    <t>35370</t>
  </si>
  <si>
    <t>4054765459685</t>
  </si>
  <si>
    <t>GENAVIO-700 G SCHWARZ CANDALA LEICHTGUMMI-SOHLE</t>
  </si>
  <si>
    <t>4054765459692</t>
  </si>
  <si>
    <t>4054765459708</t>
  </si>
  <si>
    <t>4054765459715</t>
  </si>
  <si>
    <t>4054765459722</t>
  </si>
  <si>
    <t>4054765459739</t>
  </si>
  <si>
    <t>4054765459746</t>
  </si>
  <si>
    <t>4054765459753</t>
  </si>
  <si>
    <t>4054765459760</t>
  </si>
  <si>
    <t>4054765459777</t>
  </si>
  <si>
    <t>4054765459784</t>
  </si>
  <si>
    <t>4054765459791</t>
  </si>
  <si>
    <t>35371</t>
  </si>
  <si>
    <t>4054765459807</t>
  </si>
  <si>
    <t>GENAVIO-700 G NIGHT/COGNAC CANDALA LEICHTGUMMI-SOHLE</t>
  </si>
  <si>
    <t>4054765459814</t>
  </si>
  <si>
    <t>4054765459821</t>
  </si>
  <si>
    <t>4054765459838</t>
  </si>
  <si>
    <t>4054765459845</t>
  </si>
  <si>
    <t>4054765459852</t>
  </si>
  <si>
    <t>4054765459869</t>
  </si>
  <si>
    <t>4054765459876</t>
  </si>
  <si>
    <t>4054765459883</t>
  </si>
  <si>
    <t>4054765459890</t>
  </si>
  <si>
    <t>4054765459906</t>
  </si>
  <si>
    <t>4054765459913</t>
  </si>
  <si>
    <t>35372</t>
  </si>
  <si>
    <t>4054765459920</t>
  </si>
  <si>
    <t>GENAVIO-700 G COGNAC/NIGHT CANDALA LEICHTGUMMI-SOHLE</t>
  </si>
  <si>
    <t>4054765459937</t>
  </si>
  <si>
    <t>4054765459944</t>
  </si>
  <si>
    <t>4054765459951</t>
  </si>
  <si>
    <t>4054765459968</t>
  </si>
  <si>
    <t>4054765459975</t>
  </si>
  <si>
    <t>4054765459982</t>
  </si>
  <si>
    <t>4054765459999</t>
  </si>
  <si>
    <t>4054765460001</t>
  </si>
  <si>
    <t>4054765460018</t>
  </si>
  <si>
    <t>4054765460025</t>
  </si>
  <si>
    <t>4054765460032</t>
  </si>
  <si>
    <t>35373</t>
  </si>
  <si>
    <t>4054765460049</t>
  </si>
  <si>
    <t>GENAVIO-700 G LEAD DREAM-VELOUR LEICHTGUMMI-SOHLE</t>
  </si>
  <si>
    <t>4054765460056</t>
  </si>
  <si>
    <t>4054765460063</t>
  </si>
  <si>
    <t>4054765460070</t>
  </si>
  <si>
    <t>4054765460087</t>
  </si>
  <si>
    <t>4054765460094</t>
  </si>
  <si>
    <t>4054765460100</t>
  </si>
  <si>
    <t>4054765460117</t>
  </si>
  <si>
    <t>4054765460124</t>
  </si>
  <si>
    <t>4054765460131</t>
  </si>
  <si>
    <t>4054765460148</t>
  </si>
  <si>
    <t>4054765460155</t>
  </si>
  <si>
    <t>35374</t>
  </si>
  <si>
    <t>4054765460162</t>
  </si>
  <si>
    <t>GENAVIO-700 G BISONTE DREAM-VELOUR LEICHTGUMMI-SOHLE</t>
  </si>
  <si>
    <t>4054765460278</t>
  </si>
  <si>
    <t>4054765460261</t>
  </si>
  <si>
    <t>4054765460254</t>
  </si>
  <si>
    <t>4054765460247</t>
  </si>
  <si>
    <t>4054765460230</t>
  </si>
  <si>
    <t>4054765460223</t>
  </si>
  <si>
    <t>4054765460216</t>
  </si>
  <si>
    <t>4054765460209</t>
  </si>
  <si>
    <t>4054765460193</t>
  </si>
  <si>
    <t>4054765460186</t>
  </si>
  <si>
    <t>4054765460179</t>
  </si>
  <si>
    <t>35375</t>
  </si>
  <si>
    <t>4054765460285</t>
  </si>
  <si>
    <t>GENAVIO-700 G COGNAC CANDALA LEICHTGUMMI-SOHLE</t>
  </si>
  <si>
    <t>4054765460292</t>
  </si>
  <si>
    <t>4054765460308</t>
  </si>
  <si>
    <t>4054765460315</t>
  </si>
  <si>
    <t>4054765460322</t>
  </si>
  <si>
    <t>4054765460339</t>
  </si>
  <si>
    <t>4054765460346</t>
  </si>
  <si>
    <t>4054765460353</t>
  </si>
  <si>
    <t>4054765460360</t>
  </si>
  <si>
    <t>4054765460377</t>
  </si>
  <si>
    <t>4054765460384</t>
  </si>
  <si>
    <t>4054765460391</t>
  </si>
  <si>
    <t>35380</t>
  </si>
  <si>
    <t>4054765460407</t>
  </si>
  <si>
    <t>PURETO-182-XL H SCHWARZ LAMM-NAPPA LEICHTGUMMI-SOHLE</t>
  </si>
  <si>
    <t>4054765460414</t>
  </si>
  <si>
    <t>4054765460421</t>
  </si>
  <si>
    <t>4054765460438</t>
  </si>
  <si>
    <t>4054765460445</t>
  </si>
  <si>
    <t>4054765460452</t>
  </si>
  <si>
    <t>4054765460469</t>
  </si>
  <si>
    <t>4054765460476</t>
  </si>
  <si>
    <t>4054765460483</t>
  </si>
  <si>
    <t>4054765460490</t>
  </si>
  <si>
    <t>4054765460506</t>
  </si>
  <si>
    <t>4054765460513</t>
  </si>
  <si>
    <t>4054765460520</t>
  </si>
  <si>
    <t>4054765460537</t>
  </si>
  <si>
    <t>4054765460544</t>
  </si>
  <si>
    <t>4054765460551</t>
  </si>
  <si>
    <t>4054765460568</t>
  </si>
  <si>
    <t>4054765460575</t>
  </si>
  <si>
    <t>35381</t>
  </si>
  <si>
    <t>4054765460582</t>
  </si>
  <si>
    <t>PURETO-182-XL H TRšFFEL LAMM-NAPPA LEICHTGUMMI-SOHLE</t>
  </si>
  <si>
    <t>4054765460599</t>
  </si>
  <si>
    <t>4054765460605</t>
  </si>
  <si>
    <t>4054765460612</t>
  </si>
  <si>
    <t>4054765460629</t>
  </si>
  <si>
    <t>4054765460636</t>
  </si>
  <si>
    <t>4054765460643</t>
  </si>
  <si>
    <t>4054765460650</t>
  </si>
  <si>
    <t>4054765460667</t>
  </si>
  <si>
    <t>4054765460674</t>
  </si>
  <si>
    <t>4054765460681</t>
  </si>
  <si>
    <t>4054765460698</t>
  </si>
  <si>
    <t>4054765460704</t>
  </si>
  <si>
    <t>4054765460711</t>
  </si>
  <si>
    <t>4054765460728</t>
  </si>
  <si>
    <t>4054765460735</t>
  </si>
  <si>
    <t>4054765460742</t>
  </si>
  <si>
    <t>4054765460759</t>
  </si>
  <si>
    <t>35390</t>
  </si>
  <si>
    <t>4054765460858</t>
  </si>
  <si>
    <t>QUENDRON-700 G SCHWARZ TARTU LEICHTGUMMI-SOHLE</t>
  </si>
  <si>
    <t>4054765460865</t>
  </si>
  <si>
    <t>4054765460872</t>
  </si>
  <si>
    <t>4054765460766</t>
  </si>
  <si>
    <t>4054765460773</t>
  </si>
  <si>
    <t>4054765460780</t>
  </si>
  <si>
    <t>4054765460797</t>
  </si>
  <si>
    <t>4054765460803</t>
  </si>
  <si>
    <t>4054765460810</t>
  </si>
  <si>
    <t>4054765460827</t>
  </si>
  <si>
    <t>4054765460834</t>
  </si>
  <si>
    <t>4054765460841</t>
  </si>
  <si>
    <t>35391</t>
  </si>
  <si>
    <t>4054765460971</t>
  </si>
  <si>
    <t>QUENDRON-700 G MARRONE TARTU LEICHTGUMMI-SOHLE</t>
  </si>
  <si>
    <t>4054765460988</t>
  </si>
  <si>
    <t>4054765460995</t>
  </si>
  <si>
    <t>4054765460889</t>
  </si>
  <si>
    <t>4054765460896</t>
  </si>
  <si>
    <t>4054765460902</t>
  </si>
  <si>
    <t>4054765460919</t>
  </si>
  <si>
    <t>4054765460926</t>
  </si>
  <si>
    <t>4054765460933</t>
  </si>
  <si>
    <t>4054765460940</t>
  </si>
  <si>
    <t>4054765460957</t>
  </si>
  <si>
    <t>4054765460964</t>
  </si>
  <si>
    <t>35401</t>
  </si>
  <si>
    <t>4054765461008</t>
  </si>
  <si>
    <t>QUENDRON-701-TEX G SCHWARZ LIOBI LEICHTGUMMI-SOHLE</t>
  </si>
  <si>
    <t>4054765461015</t>
  </si>
  <si>
    <t>4054765461022</t>
  </si>
  <si>
    <t>4054765461039</t>
  </si>
  <si>
    <t>4054765461046</t>
  </si>
  <si>
    <t>4054765461053</t>
  </si>
  <si>
    <t>4054765461060</t>
  </si>
  <si>
    <t>4054765461077</t>
  </si>
  <si>
    <t>4054765461084</t>
  </si>
  <si>
    <t>4054765461091</t>
  </si>
  <si>
    <t>4054765461107</t>
  </si>
  <si>
    <t>4054765461114</t>
  </si>
  <si>
    <t>35402</t>
  </si>
  <si>
    <t>4054765461121</t>
  </si>
  <si>
    <t>QUENDRON-701-TEX G COGNAC LIOBI LEICHTGUMMI-SOHLE</t>
  </si>
  <si>
    <t>4054765461138</t>
  </si>
  <si>
    <t>4054765461145</t>
  </si>
  <si>
    <t>4054765461152</t>
  </si>
  <si>
    <t>4054765461169</t>
  </si>
  <si>
    <t>4054765461176</t>
  </si>
  <si>
    <t>4054765461183</t>
  </si>
  <si>
    <t>4054765461190</t>
  </si>
  <si>
    <t>4054765461206</t>
  </si>
  <si>
    <t>4054765461213</t>
  </si>
  <si>
    <t>4054765461220</t>
  </si>
  <si>
    <t>4054765461237</t>
  </si>
  <si>
    <t>35403</t>
  </si>
  <si>
    <t>4054765591934</t>
  </si>
  <si>
    <t>QUENDRON-701-TEX G SCHWARZ TARTU LEICHTGUMMI-SOHLE</t>
  </si>
  <si>
    <t>4054765591835</t>
  </si>
  <si>
    <t>4054765591842</t>
  </si>
  <si>
    <t>4054765591859</t>
  </si>
  <si>
    <t>4054765591866</t>
  </si>
  <si>
    <t>4054765591873</t>
  </si>
  <si>
    <t>4054765591880</t>
  </si>
  <si>
    <t>4054765591941</t>
  </si>
  <si>
    <t>4054765591927</t>
  </si>
  <si>
    <t>4054765591910</t>
  </si>
  <si>
    <t>4054765591897</t>
  </si>
  <si>
    <t>4054765591903</t>
  </si>
  <si>
    <t>35404</t>
  </si>
  <si>
    <t>4054765592061</t>
  </si>
  <si>
    <t>QUENDRON-701-TEX G MARRONE TARTU LEICHTGUMMI-SOHLE</t>
  </si>
  <si>
    <t>4054765591958</t>
  </si>
  <si>
    <t>4054765591965</t>
  </si>
  <si>
    <t>4054765591972</t>
  </si>
  <si>
    <t>4054765591989</t>
  </si>
  <si>
    <t>4054765591996</t>
  </si>
  <si>
    <t>4054765592009</t>
  </si>
  <si>
    <t>4054765592016</t>
  </si>
  <si>
    <t>4054765592023</t>
  </si>
  <si>
    <t>4054765592030</t>
  </si>
  <si>
    <t>4054765592047</t>
  </si>
  <si>
    <t>4054765592054</t>
  </si>
  <si>
    <t>3541.333046</t>
  </si>
  <si>
    <t>0691812445891</t>
  </si>
  <si>
    <t>Ascoli Dandy marine</t>
  </si>
  <si>
    <t>35410</t>
  </si>
  <si>
    <t>4054765461244</t>
  </si>
  <si>
    <t>QUENDRON-702-TEX G SCHWARZ LIOBI LEICHTGUMMI-SOHLE</t>
  </si>
  <si>
    <t>4054765461251</t>
  </si>
  <si>
    <t>4054765461268</t>
  </si>
  <si>
    <t>4054765461275</t>
  </si>
  <si>
    <t>4054765461282</t>
  </si>
  <si>
    <t>4054765461299</t>
  </si>
  <si>
    <t>4054765461305</t>
  </si>
  <si>
    <t>4054765461312</t>
  </si>
  <si>
    <t>4054765461329</t>
  </si>
  <si>
    <t>4054765461336</t>
  </si>
  <si>
    <t>4054765461343</t>
  </si>
  <si>
    <t>4054765461350</t>
  </si>
  <si>
    <t>35411</t>
  </si>
  <si>
    <t>4054765461367</t>
  </si>
  <si>
    <t>QUENDRON-702-TEX G COGNAC LIOBI LEICHTGUMMI-SOHLE</t>
  </si>
  <si>
    <t>4054765461374</t>
  </si>
  <si>
    <t>4054765461381</t>
  </si>
  <si>
    <t>4054765461398</t>
  </si>
  <si>
    <t>4054765461404</t>
  </si>
  <si>
    <t>4054765461411</t>
  </si>
  <si>
    <t>4054765461428</t>
  </si>
  <si>
    <t>4054765461435</t>
  </si>
  <si>
    <t>4054765461442</t>
  </si>
  <si>
    <t>4054765461459</t>
  </si>
  <si>
    <t>4054765461473</t>
  </si>
  <si>
    <t>4054765461466</t>
  </si>
  <si>
    <t>35412</t>
  </si>
  <si>
    <t>4054765592139</t>
  </si>
  <si>
    <t>QUENDRON-702-TEX G SCHWARZ TARTU LEICHTGUMMI-SOHLE</t>
  </si>
  <si>
    <t>4054765592078</t>
  </si>
  <si>
    <t>4054765592085</t>
  </si>
  <si>
    <t>4054765592092</t>
  </si>
  <si>
    <t>4054765592108</t>
  </si>
  <si>
    <t>4054765592184</t>
  </si>
  <si>
    <t>4054765592122</t>
  </si>
  <si>
    <t>4054765592115</t>
  </si>
  <si>
    <t>4054765592146</t>
  </si>
  <si>
    <t>4054765592153</t>
  </si>
  <si>
    <t>4054765592160</t>
  </si>
  <si>
    <t>4054765592177</t>
  </si>
  <si>
    <t>35414</t>
  </si>
  <si>
    <t>4054765592269</t>
  </si>
  <si>
    <t>QUENDRON-702-TEX G COGNAC TARTU LEICHTGUMMI-SOHLE</t>
  </si>
  <si>
    <t>4054765592252</t>
  </si>
  <si>
    <t>4054765592245</t>
  </si>
  <si>
    <t>4054765592238</t>
  </si>
  <si>
    <t>4054765592221</t>
  </si>
  <si>
    <t>4054765592214</t>
  </si>
  <si>
    <t>4054765592207</t>
  </si>
  <si>
    <t>4054765592191</t>
  </si>
  <si>
    <t>4054765592306</t>
  </si>
  <si>
    <t>4054765592276</t>
  </si>
  <si>
    <t>4054765592283</t>
  </si>
  <si>
    <t>4054765592290</t>
  </si>
  <si>
    <t>35421</t>
  </si>
  <si>
    <t>4040141470191</t>
  </si>
  <si>
    <t>4040141470214</t>
  </si>
  <si>
    <t>4040141470221</t>
  </si>
  <si>
    <t>4040141470207</t>
  </si>
  <si>
    <t>4040141470139</t>
  </si>
  <si>
    <t>4040141470146</t>
  </si>
  <si>
    <t>4040141470153</t>
  </si>
  <si>
    <t>4040141470160</t>
  </si>
  <si>
    <t>4040141470177</t>
  </si>
  <si>
    <t>4040141470184</t>
  </si>
  <si>
    <t>4040141470054</t>
  </si>
  <si>
    <t>4040141470061</t>
  </si>
  <si>
    <t>4040141470078</t>
  </si>
  <si>
    <t>4040141470085</t>
  </si>
  <si>
    <t>4040141470092</t>
  </si>
  <si>
    <t>4040141470108</t>
  </si>
  <si>
    <t>4040141470115</t>
  </si>
  <si>
    <t>4040141470122</t>
  </si>
  <si>
    <t>35422</t>
  </si>
  <si>
    <t>4040141470351</t>
  </si>
  <si>
    <t>4040141470368</t>
  </si>
  <si>
    <t>4040141470375</t>
  </si>
  <si>
    <t>4040141470382</t>
  </si>
  <si>
    <t>4040141470399</t>
  </si>
  <si>
    <t>4040141470405</t>
  </si>
  <si>
    <t>4040141470313</t>
  </si>
  <si>
    <t>4040141470344</t>
  </si>
  <si>
    <t>4040141470320</t>
  </si>
  <si>
    <t>4040141470337</t>
  </si>
  <si>
    <t>4040141470238</t>
  </si>
  <si>
    <t>4040141470245</t>
  </si>
  <si>
    <t>4040141470252</t>
  </si>
  <si>
    <t>4040141470269</t>
  </si>
  <si>
    <t>4040141470276</t>
  </si>
  <si>
    <t>4040141470283</t>
  </si>
  <si>
    <t>4040141470290</t>
  </si>
  <si>
    <t>4040141470306</t>
  </si>
  <si>
    <t>3544.334095</t>
  </si>
  <si>
    <t>0691812424629</t>
  </si>
  <si>
    <t>hempstead silber elif</t>
  </si>
  <si>
    <t>0691812424698</t>
  </si>
  <si>
    <t>35440</t>
  </si>
  <si>
    <t>4054765461534</t>
  </si>
  <si>
    <t>QUENDRON-703-TEX G SCHWARZ LIOBI LEICHTGUMMI-SOHLE</t>
  </si>
  <si>
    <t>4054765461541</t>
  </si>
  <si>
    <t>4054765461558</t>
  </si>
  <si>
    <t>4054765461565</t>
  </si>
  <si>
    <t>4054765461572</t>
  </si>
  <si>
    <t>4054765461589</t>
  </si>
  <si>
    <t>4054765461596</t>
  </si>
  <si>
    <t>4054765461480</t>
  </si>
  <si>
    <t>4054765461497</t>
  </si>
  <si>
    <t>4054765461503</t>
  </si>
  <si>
    <t>4054765461527</t>
  </si>
  <si>
    <t>4054765461510</t>
  </si>
  <si>
    <t>35441</t>
  </si>
  <si>
    <t>4054765461602</t>
  </si>
  <si>
    <t>QUENDRON-703-TEX G COGNAC LIOBI LEICHTGUMMI-SOHLE</t>
  </si>
  <si>
    <t>4054765461619</t>
  </si>
  <si>
    <t>4054765461626</t>
  </si>
  <si>
    <t>4054765461633</t>
  </si>
  <si>
    <t>4054765461640</t>
  </si>
  <si>
    <t>4054765461657</t>
  </si>
  <si>
    <t>4054765461664</t>
  </si>
  <si>
    <t>4054765461671</t>
  </si>
  <si>
    <t>4054765461688</t>
  </si>
  <si>
    <t>4054765461695</t>
  </si>
  <si>
    <t>4054765461701</t>
  </si>
  <si>
    <t>4054765461718</t>
  </si>
  <si>
    <t>35450</t>
  </si>
  <si>
    <t>4054765461817</t>
  </si>
  <si>
    <t>ROJARO-700 G SCHWARZ VELOUR/VIDIN GUMMI/EVA-SOHLE</t>
  </si>
  <si>
    <t>4054765461824</t>
  </si>
  <si>
    <t>4054765461831</t>
  </si>
  <si>
    <t>4054765461725</t>
  </si>
  <si>
    <t>4054765461732</t>
  </si>
  <si>
    <t>4054765461749</t>
  </si>
  <si>
    <t>4054765461756</t>
  </si>
  <si>
    <t>4054765461763</t>
  </si>
  <si>
    <t>4054765461770</t>
  </si>
  <si>
    <t>4054765461787</t>
  </si>
  <si>
    <t>4054765461794</t>
  </si>
  <si>
    <t>4054765461800</t>
  </si>
  <si>
    <t>35451</t>
  </si>
  <si>
    <t>4054765461930</t>
  </si>
  <si>
    <t>ROJARO-700 G ASPHALT VELOUR/VIDIN GUMMI/EVA-SOHLE</t>
  </si>
  <si>
    <t>4054765461947</t>
  </si>
  <si>
    <t>4054765461954</t>
  </si>
  <si>
    <t>4054765461848</t>
  </si>
  <si>
    <t>4054765461855</t>
  </si>
  <si>
    <t>4054765461862</t>
  </si>
  <si>
    <t>4054765461879</t>
  </si>
  <si>
    <t>4054765461886</t>
  </si>
  <si>
    <t>4054765461893</t>
  </si>
  <si>
    <t>4054765461909</t>
  </si>
  <si>
    <t>4054765461916</t>
  </si>
  <si>
    <t>4054765461923</t>
  </si>
  <si>
    <t>35452</t>
  </si>
  <si>
    <t>4054765462050</t>
  </si>
  <si>
    <t>ROJARO-700 G NIGHT VELOUR/VIDIN GUMMI/EVA-SOHLE</t>
  </si>
  <si>
    <t>4054765462074</t>
  </si>
  <si>
    <t>4054765462067</t>
  </si>
  <si>
    <t>4054765461961</t>
  </si>
  <si>
    <t>4054765461978</t>
  </si>
  <si>
    <t>4054765461985</t>
  </si>
  <si>
    <t>4054765461992</t>
  </si>
  <si>
    <t>4054765462005</t>
  </si>
  <si>
    <t>4054765462012</t>
  </si>
  <si>
    <t>4054765462029</t>
  </si>
  <si>
    <t>4054765462036</t>
  </si>
  <si>
    <t>4054765462043</t>
  </si>
  <si>
    <t>35454</t>
  </si>
  <si>
    <t>4054765592344</t>
  </si>
  <si>
    <t>ROJARO-700 G NIGHT CANDALA GUMMI/EVA-SOHLE</t>
  </si>
  <si>
    <t>4054765592337</t>
  </si>
  <si>
    <t>4054765592320</t>
  </si>
  <si>
    <t>4054765592313</t>
  </si>
  <si>
    <t>4054765592351</t>
  </si>
  <si>
    <t>4054765592429</t>
  </si>
  <si>
    <t>4054765592368</t>
  </si>
  <si>
    <t>4054765592375</t>
  </si>
  <si>
    <t>4054765592382</t>
  </si>
  <si>
    <t>4054765592399</t>
  </si>
  <si>
    <t>4054765592405</t>
  </si>
  <si>
    <t>4054765592412</t>
  </si>
  <si>
    <t>35455</t>
  </si>
  <si>
    <t>4054765592542</t>
  </si>
  <si>
    <t>ROJARO-700 G COGNAC CANDALA GUMMI/EVA-SOHLE</t>
  </si>
  <si>
    <t>4054765592436</t>
  </si>
  <si>
    <t>4054765592443</t>
  </si>
  <si>
    <t>4054765592450</t>
  </si>
  <si>
    <t>4054765592467</t>
  </si>
  <si>
    <t>4054765592474</t>
  </si>
  <si>
    <t>4054765592481</t>
  </si>
  <si>
    <t>4054765592498</t>
  </si>
  <si>
    <t>4054765592504</t>
  </si>
  <si>
    <t>4054765592535</t>
  </si>
  <si>
    <t>4054765592528</t>
  </si>
  <si>
    <t>4054765592511</t>
  </si>
  <si>
    <t>35456</t>
  </si>
  <si>
    <t>4054765592665</t>
  </si>
  <si>
    <t>ROJARO-700 G DEEPBLUE 2X/ESPRES. VELOUR/MILAN/MILAN GUMMI/EVA-SOHLE</t>
  </si>
  <si>
    <t>4054765592559</t>
  </si>
  <si>
    <t>4054765592566</t>
  </si>
  <si>
    <t>4054765592573</t>
  </si>
  <si>
    <t>4054765592580</t>
  </si>
  <si>
    <t>4054765592597</t>
  </si>
  <si>
    <t>4054765592603</t>
  </si>
  <si>
    <t>4054765592610</t>
  </si>
  <si>
    <t>4054765592627</t>
  </si>
  <si>
    <t>4054765592634</t>
  </si>
  <si>
    <t>4054765592641</t>
  </si>
  <si>
    <t>4054765592658</t>
  </si>
  <si>
    <t>35457</t>
  </si>
  <si>
    <t>4054765592733</t>
  </si>
  <si>
    <t>ROJARO-700 G ESPRESSO 2X/DEEPBL. VELOUR/MILAN/MILAN GUMMI/EVA-SOHLE</t>
  </si>
  <si>
    <t>4054765592672</t>
  </si>
  <si>
    <t>4054765592689</t>
  </si>
  <si>
    <t>4054765592696</t>
  </si>
  <si>
    <t>4054765592702</t>
  </si>
  <si>
    <t>4054765592719</t>
  </si>
  <si>
    <t>4054765592788</t>
  </si>
  <si>
    <t>4054765592726</t>
  </si>
  <si>
    <t>4054765592740</t>
  </si>
  <si>
    <t>4054765592757</t>
  </si>
  <si>
    <t>4054765592764</t>
  </si>
  <si>
    <t>4054765592771</t>
  </si>
  <si>
    <t>35458</t>
  </si>
  <si>
    <t>4054765592887</t>
  </si>
  <si>
    <t>ROJARO-700 G LEAD/LEAD/DEEPBLUE VELOUR/MILAN/MILAN GUMMI/EVA-SOHLE</t>
  </si>
  <si>
    <t>4054765592870</t>
  </si>
  <si>
    <t>4054765592863</t>
  </si>
  <si>
    <t>4054765592856</t>
  </si>
  <si>
    <t>4054765592849</t>
  </si>
  <si>
    <t>4054765592832</t>
  </si>
  <si>
    <t>4054765592825</t>
  </si>
  <si>
    <t>4054765592818</t>
  </si>
  <si>
    <t>4054765592801</t>
  </si>
  <si>
    <t>4054765592795</t>
  </si>
  <si>
    <t>4054765592900</t>
  </si>
  <si>
    <t>4054765592894</t>
  </si>
  <si>
    <t>35460</t>
  </si>
  <si>
    <t>4054765462081</t>
  </si>
  <si>
    <t>RUGERO G SCHWARZ/MAGNET NAMLEA/VELOUR GUMMI/EVA-SOHLE</t>
  </si>
  <si>
    <t>4054765462098</t>
  </si>
  <si>
    <t>4054765462104</t>
  </si>
  <si>
    <t>4054765462111</t>
  </si>
  <si>
    <t>4054765462128</t>
  </si>
  <si>
    <t>4054765462135</t>
  </si>
  <si>
    <t>4054765462142</t>
  </si>
  <si>
    <t>4054765462159</t>
  </si>
  <si>
    <t>35461</t>
  </si>
  <si>
    <t>4054765462166</t>
  </si>
  <si>
    <t>RUGERO G NIGHT NAMLEA/VELOUR GUMMI/EVA-SOHLE</t>
  </si>
  <si>
    <t>4054765462173</t>
  </si>
  <si>
    <t>4054765462180</t>
  </si>
  <si>
    <t>4054765462197</t>
  </si>
  <si>
    <t>4054765462203</t>
  </si>
  <si>
    <t>4054765462210</t>
  </si>
  <si>
    <t>4054765462227</t>
  </si>
  <si>
    <t>4054765462234</t>
  </si>
  <si>
    <t>35462</t>
  </si>
  <si>
    <t>4054765462241</t>
  </si>
  <si>
    <t>RUGERO G MARRONE NAMLEA/VELOUR GUMMI/EVA-SOHLE</t>
  </si>
  <si>
    <t>4054765462258</t>
  </si>
  <si>
    <t>4054765462265</t>
  </si>
  <si>
    <t>4054765462272</t>
  </si>
  <si>
    <t>4054765462289</t>
  </si>
  <si>
    <t>4054765462296</t>
  </si>
  <si>
    <t>4054765462302</t>
  </si>
  <si>
    <t>4054765462319</t>
  </si>
  <si>
    <t>35470</t>
  </si>
  <si>
    <t>4054765462395</t>
  </si>
  <si>
    <t>RUNARIO-700 G SCHWARZ/BLACK/SCHWZ NAMLEA/TEXT-07/VEL. GUMMI/EVA-SOHLE</t>
  </si>
  <si>
    <t>4054765462371</t>
  </si>
  <si>
    <t>4054765462388</t>
  </si>
  <si>
    <t>4054765462326</t>
  </si>
  <si>
    <t>4054765462333</t>
  </si>
  <si>
    <t>4054765462340</t>
  </si>
  <si>
    <t>4054765462357</t>
  </si>
  <si>
    <t>4054765462364</t>
  </si>
  <si>
    <t>35471</t>
  </si>
  <si>
    <t>4054765462463</t>
  </si>
  <si>
    <t>RUNARIO-700 G NIGHT/DARKBL./NIGHT NAMLEA/TEXT-07/VEL. GUMMI/EVA-SOHLE</t>
  </si>
  <si>
    <t>4054765462470</t>
  </si>
  <si>
    <t>4054765462456</t>
  </si>
  <si>
    <t>4054765462401</t>
  </si>
  <si>
    <t>4054765462418</t>
  </si>
  <si>
    <t>4054765462425</t>
  </si>
  <si>
    <t>4054765462432</t>
  </si>
  <si>
    <t>4054765462449</t>
  </si>
  <si>
    <t>35472</t>
  </si>
  <si>
    <t>4054765462555</t>
  </si>
  <si>
    <t>RUNARIO-700 G TDM/BROWN/TDM NAMLEA/TEXT-07/VEL. GUMMI/EVA-SOHLE</t>
  </si>
  <si>
    <t>4054765462531</t>
  </si>
  <si>
    <t>4054765462548</t>
  </si>
  <si>
    <t>4054765462487</t>
  </si>
  <si>
    <t>4054765462494</t>
  </si>
  <si>
    <t>4054765462500</t>
  </si>
  <si>
    <t>4054765462517</t>
  </si>
  <si>
    <t>4054765462524</t>
  </si>
  <si>
    <t>35480</t>
  </si>
  <si>
    <t>4054765462708</t>
  </si>
  <si>
    <t>DIONIGO-XL H SCHWARZ BASIN/RAKE TPU-SOHLE</t>
  </si>
  <si>
    <t>4054765462715</t>
  </si>
  <si>
    <t>4054765462562</t>
  </si>
  <si>
    <t>4054765462579</t>
  </si>
  <si>
    <t>4054765462586</t>
  </si>
  <si>
    <t>4054765462593</t>
  </si>
  <si>
    <t>4054765462609</t>
  </si>
  <si>
    <t>4054765462616</t>
  </si>
  <si>
    <t>4054765462623</t>
  </si>
  <si>
    <t>4054765462630</t>
  </si>
  <si>
    <t>4054765462647</t>
  </si>
  <si>
    <t>4054765462654</t>
  </si>
  <si>
    <t>4054765462661</t>
  </si>
  <si>
    <t>4054765462678</t>
  </si>
  <si>
    <t>4054765462685</t>
  </si>
  <si>
    <t>4054765462692</t>
  </si>
  <si>
    <t>35481</t>
  </si>
  <si>
    <t>4054765462869</t>
  </si>
  <si>
    <t>DIONIGO-XL H TESTA-DI-MORO BASIN/RAKE TPU-SOHLE</t>
  </si>
  <si>
    <t>4054765462876</t>
  </si>
  <si>
    <t>4054765462722</t>
  </si>
  <si>
    <t>4054765462739</t>
  </si>
  <si>
    <t>4054765462746</t>
  </si>
  <si>
    <t>4054765462753</t>
  </si>
  <si>
    <t>4054765462760</t>
  </si>
  <si>
    <t>4054765462777</t>
  </si>
  <si>
    <t>4054765462784</t>
  </si>
  <si>
    <t>4054765462791</t>
  </si>
  <si>
    <t>4054765462807</t>
  </si>
  <si>
    <t>4054765462814</t>
  </si>
  <si>
    <t>4054765462821</t>
  </si>
  <si>
    <t>4054765462838</t>
  </si>
  <si>
    <t>4054765462845</t>
  </si>
  <si>
    <t>4054765462852</t>
  </si>
  <si>
    <t>35482</t>
  </si>
  <si>
    <t>4054765463026</t>
  </si>
  <si>
    <t>DIONIGO-XL H COGNAC TARTU/RAKE TPU-SOHLE</t>
  </si>
  <si>
    <t>4054765463033</t>
  </si>
  <si>
    <t>4054765462883</t>
  </si>
  <si>
    <t>4054765462890</t>
  </si>
  <si>
    <t>4054765462906</t>
  </si>
  <si>
    <t>4054765462913</t>
  </si>
  <si>
    <t>4054765462920</t>
  </si>
  <si>
    <t>4054765462937</t>
  </si>
  <si>
    <t>4054765462944</t>
  </si>
  <si>
    <t>4054765462951</t>
  </si>
  <si>
    <t>4054765462968</t>
  </si>
  <si>
    <t>4054765462975</t>
  </si>
  <si>
    <t>4054765462982</t>
  </si>
  <si>
    <t>4054765462999</t>
  </si>
  <si>
    <t>4054765463002</t>
  </si>
  <si>
    <t>4054765463019</t>
  </si>
  <si>
    <t>35483</t>
  </si>
  <si>
    <t>4054765592955</t>
  </si>
  <si>
    <t>DIONIGO-XL H DEEPBLUE VELOUR TPU-SOHLE</t>
  </si>
  <si>
    <t>4054765592948</t>
  </si>
  <si>
    <t>4054765592931</t>
  </si>
  <si>
    <t>4054765592924</t>
  </si>
  <si>
    <t>4054765592917</t>
  </si>
  <si>
    <t>4054765592962</t>
  </si>
  <si>
    <t>4054765593020</t>
  </si>
  <si>
    <t>4054765592979</t>
  </si>
  <si>
    <t>4054765592986</t>
  </si>
  <si>
    <t>4054765592993</t>
  </si>
  <si>
    <t>4054765593006</t>
  </si>
  <si>
    <t>4054765593013</t>
  </si>
  <si>
    <t>4054765593068</t>
  </si>
  <si>
    <t>4054765593051</t>
  </si>
  <si>
    <t>4054765593044</t>
  </si>
  <si>
    <t>4054765593037</t>
  </si>
  <si>
    <t>35484</t>
  </si>
  <si>
    <t>4054765593150</t>
  </si>
  <si>
    <t>DIONIGO-XL H LEAD VELOUR TPU-SOHLE</t>
  </si>
  <si>
    <t>4054765593204</t>
  </si>
  <si>
    <t>4054765593198</t>
  </si>
  <si>
    <t>4054765593181</t>
  </si>
  <si>
    <t>4054765593174</t>
  </si>
  <si>
    <t>4054765593167</t>
  </si>
  <si>
    <t>4054765593143</t>
  </si>
  <si>
    <t>4054765593136</t>
  </si>
  <si>
    <t>4054765593228</t>
  </si>
  <si>
    <t>4054765593129</t>
  </si>
  <si>
    <t>4054765593112</t>
  </si>
  <si>
    <t>4054765593105</t>
  </si>
  <si>
    <t>4054765593099</t>
  </si>
  <si>
    <t>4054765593082</t>
  </si>
  <si>
    <t>4054765593075</t>
  </si>
  <si>
    <t>4054765593211</t>
  </si>
  <si>
    <t>35485</t>
  </si>
  <si>
    <t>4054765593334</t>
  </si>
  <si>
    <t>DIONIGO-XL H COGNAC CANDALA TPU-SOHLE</t>
  </si>
  <si>
    <t>4054765593235</t>
  </si>
  <si>
    <t>4054765593242</t>
  </si>
  <si>
    <t>4054765593259</t>
  </si>
  <si>
    <t>4054765593266</t>
  </si>
  <si>
    <t>4054765593273</t>
  </si>
  <si>
    <t>4054765593280</t>
  </si>
  <si>
    <t>4054765593297</t>
  </si>
  <si>
    <t>4054765593303</t>
  </si>
  <si>
    <t>4054765593310</t>
  </si>
  <si>
    <t>4054765593327</t>
  </si>
  <si>
    <t>4054765593389</t>
  </si>
  <si>
    <t>4054765593341</t>
  </si>
  <si>
    <t>4054765593358</t>
  </si>
  <si>
    <t>4054765593365</t>
  </si>
  <si>
    <t>4054765593372</t>
  </si>
  <si>
    <t>35490</t>
  </si>
  <si>
    <t>4054765463040</t>
  </si>
  <si>
    <t>DIMOS-XL H SCHWARZ BASIN/RAKE TPU-SOHLE</t>
  </si>
  <si>
    <t>4054765463057</t>
  </si>
  <si>
    <t>4054765463064</t>
  </si>
  <si>
    <t>4054765463071</t>
  </si>
  <si>
    <t>4054765463088</t>
  </si>
  <si>
    <t>4054765463095</t>
  </si>
  <si>
    <t>4054765463101</t>
  </si>
  <si>
    <t>4054765463118</t>
  </si>
  <si>
    <t>4054765463125</t>
  </si>
  <si>
    <t>4054765463132</t>
  </si>
  <si>
    <t>4054765463149</t>
  </si>
  <si>
    <t>4054765463156</t>
  </si>
  <si>
    <t>4054765463163</t>
  </si>
  <si>
    <t>4054765463170</t>
  </si>
  <si>
    <t>4054765463187</t>
  </si>
  <si>
    <t>4054765463194</t>
  </si>
  <si>
    <t>35491</t>
  </si>
  <si>
    <t>4054765463200</t>
  </si>
  <si>
    <t>DIMOS-XL H TESTA-DI-MORO BASIN/RAKE TPU-SOHLE</t>
  </si>
  <si>
    <t>4054765463217</t>
  </si>
  <si>
    <t>4054765463224</t>
  </si>
  <si>
    <t>4054765463231</t>
  </si>
  <si>
    <t>4054765463248</t>
  </si>
  <si>
    <t>4054765463255</t>
  </si>
  <si>
    <t>4054765463262</t>
  </si>
  <si>
    <t>4054765463279</t>
  </si>
  <si>
    <t>4054765463286</t>
  </si>
  <si>
    <t>4054765463293</t>
  </si>
  <si>
    <t>4054765463309</t>
  </si>
  <si>
    <t>4054765463316</t>
  </si>
  <si>
    <t>4054765463323</t>
  </si>
  <si>
    <t>4054765463330</t>
  </si>
  <si>
    <t>4054765463347</t>
  </si>
  <si>
    <t>4054765463354</t>
  </si>
  <si>
    <t>35492</t>
  </si>
  <si>
    <t>4054765463514</t>
  </si>
  <si>
    <t>DIMOS-XL H COGNAC TARTU/RAKE TPU-SOHLE</t>
  </si>
  <si>
    <t>4054765463507</t>
  </si>
  <si>
    <t>4054765463361</t>
  </si>
  <si>
    <t>4054765463378</t>
  </si>
  <si>
    <t>4054765463385</t>
  </si>
  <si>
    <t>4054765463392</t>
  </si>
  <si>
    <t>4054765463408</t>
  </si>
  <si>
    <t>4054765463415</t>
  </si>
  <si>
    <t>4054765463422</t>
  </si>
  <si>
    <t>4054765463439</t>
  </si>
  <si>
    <t>4054765463446</t>
  </si>
  <si>
    <t>4054765463453</t>
  </si>
  <si>
    <t>4054765463460</t>
  </si>
  <si>
    <t>4054765463477</t>
  </si>
  <si>
    <t>4054765463484</t>
  </si>
  <si>
    <t>4054765463491</t>
  </si>
  <si>
    <t>3551.014099</t>
  </si>
  <si>
    <t>0691812402351</t>
  </si>
  <si>
    <t>Narita NappaSeda schwarz</t>
  </si>
  <si>
    <t>0691812402368</t>
  </si>
  <si>
    <t>0691812402375</t>
  </si>
  <si>
    <t>0691812402382</t>
  </si>
  <si>
    <t>0691812402399</t>
  </si>
  <si>
    <t>0691812402405</t>
  </si>
  <si>
    <t>0691812402412</t>
  </si>
  <si>
    <t>0691812402429</t>
  </si>
  <si>
    <t>0691812402436</t>
  </si>
  <si>
    <t>0691812402443</t>
  </si>
  <si>
    <t>0691812402450</t>
  </si>
  <si>
    <t>0691812402467</t>
  </si>
  <si>
    <t>0691812402474</t>
  </si>
  <si>
    <t>0691812402481</t>
  </si>
  <si>
    <t>3551.159095</t>
  </si>
  <si>
    <t>0884906042636</t>
  </si>
  <si>
    <t>Narita Bisanzio silber</t>
  </si>
  <si>
    <t>0884906042643</t>
  </si>
  <si>
    <t>3551.226025</t>
  </si>
  <si>
    <t>0884906153479</t>
  </si>
  <si>
    <t>Narita Metal espresso</t>
  </si>
  <si>
    <t>3551.275168</t>
  </si>
  <si>
    <t>0888281245279</t>
  </si>
  <si>
    <t>Narita TR Luxory anthrazit</t>
  </si>
  <si>
    <t>0888281245286</t>
  </si>
  <si>
    <t>0888281245293</t>
  </si>
  <si>
    <t>0888281245309</t>
  </si>
  <si>
    <t>0888281245316</t>
  </si>
  <si>
    <t>0888281245378</t>
  </si>
  <si>
    <t>0888281245330</t>
  </si>
  <si>
    <t>0888281245347</t>
  </si>
  <si>
    <t>0888281245385</t>
  </si>
  <si>
    <t>0888281245392</t>
  </si>
  <si>
    <t>0888281245408</t>
  </si>
  <si>
    <t>0888281245323</t>
  </si>
  <si>
    <t>0888281245361</t>
  </si>
  <si>
    <t>0888281245354</t>
  </si>
  <si>
    <t>3551.275316</t>
  </si>
  <si>
    <t>0691812101247</t>
  </si>
  <si>
    <t>Narita Luxory volcano trend</t>
  </si>
  <si>
    <t>0691812101230</t>
  </si>
  <si>
    <t>0691812101223</t>
  </si>
  <si>
    <t>0691812101216</t>
  </si>
  <si>
    <t>3551.275367</t>
  </si>
  <si>
    <t>0888281035863</t>
  </si>
  <si>
    <t>Narita Luxory copper trend</t>
  </si>
  <si>
    <t>0888281035870</t>
  </si>
  <si>
    <t>0888281035887</t>
  </si>
  <si>
    <t>0888281035894</t>
  </si>
  <si>
    <t>0888281035849</t>
  </si>
  <si>
    <t>0888281035979</t>
  </si>
  <si>
    <t>0888281035962</t>
  </si>
  <si>
    <t>0888281035955</t>
  </si>
  <si>
    <t>0888281035948</t>
  </si>
  <si>
    <t>0888281035931</t>
  </si>
  <si>
    <t>0888281035924</t>
  </si>
  <si>
    <t>0888281035917</t>
  </si>
  <si>
    <t>0888281035900</t>
  </si>
  <si>
    <t>0888281035856</t>
  </si>
  <si>
    <t>3551.407023</t>
  </si>
  <si>
    <t>0888281245194</t>
  </si>
  <si>
    <t>Narita TR Shelby kaffee</t>
  </si>
  <si>
    <t>0888281245156</t>
  </si>
  <si>
    <t>0888281245149</t>
  </si>
  <si>
    <t>0888281245132</t>
  </si>
  <si>
    <t>0888281245200</t>
  </si>
  <si>
    <t>0888281245217</t>
  </si>
  <si>
    <t>0888281245262</t>
  </si>
  <si>
    <t>0888281245255</t>
  </si>
  <si>
    <t>0888281245248</t>
  </si>
  <si>
    <t>0888281245231</t>
  </si>
  <si>
    <t>0888281245187</t>
  </si>
  <si>
    <t>0888281245170</t>
  </si>
  <si>
    <t>0888281245163</t>
  </si>
  <si>
    <t>0888281245224</t>
  </si>
  <si>
    <t>3551.621349</t>
  </si>
  <si>
    <t>0888281496671</t>
  </si>
  <si>
    <t>Narita Leaves smoke TR</t>
  </si>
  <si>
    <t>0888281496688</t>
  </si>
  <si>
    <t>0888281496695</t>
  </si>
  <si>
    <t>0888281496701</t>
  </si>
  <si>
    <t>0888281496718</t>
  </si>
  <si>
    <t>0888281496725</t>
  </si>
  <si>
    <t>0888281496732</t>
  </si>
  <si>
    <t>0888281496749</t>
  </si>
  <si>
    <t>0888281496756</t>
  </si>
  <si>
    <t>0888281496763</t>
  </si>
  <si>
    <t>0888281496770</t>
  </si>
  <si>
    <t>0888281496787</t>
  </si>
  <si>
    <t>0888281496794</t>
  </si>
  <si>
    <t>0888281496800</t>
  </si>
  <si>
    <t>3551.900477</t>
  </si>
  <si>
    <t>0691812875339</t>
  </si>
  <si>
    <t>Narita  Knautschlack/dev kaffee/cigar</t>
  </si>
  <si>
    <t>0691812875346</t>
  </si>
  <si>
    <t>0691812875360</t>
  </si>
  <si>
    <t>0691812875377</t>
  </si>
  <si>
    <t>3551.900516</t>
  </si>
  <si>
    <t>0691812875490</t>
  </si>
  <si>
    <t>Narita Riace/NappaSeda silber/schwarz</t>
  </si>
  <si>
    <t>3551.900799</t>
  </si>
  <si>
    <t>0884906101500</t>
  </si>
  <si>
    <t>Narita Gotico/Nappalino bronce/kaffee</t>
  </si>
  <si>
    <t>0884906101517</t>
  </si>
  <si>
    <t>0884906101524</t>
  </si>
  <si>
    <t>3551.901684</t>
  </si>
  <si>
    <t>0888281627228</t>
  </si>
  <si>
    <t>Narita Knautschlack/Poseidon schwarz/neroargento TR</t>
  </si>
  <si>
    <t>0888281627358</t>
  </si>
  <si>
    <t>0888281627235</t>
  </si>
  <si>
    <t>0888281627242</t>
  </si>
  <si>
    <t>0888281627259</t>
  </si>
  <si>
    <t>0888281627266</t>
  </si>
  <si>
    <t>0888281627273</t>
  </si>
  <si>
    <t>0888281627280</t>
  </si>
  <si>
    <t>0888281627297</t>
  </si>
  <si>
    <t>0888281627303</t>
  </si>
  <si>
    <t>0888281627310</t>
  </si>
  <si>
    <t>0888281627327</t>
  </si>
  <si>
    <t>0888281627334</t>
  </si>
  <si>
    <t>0888281627341</t>
  </si>
  <si>
    <t>3551.901689</t>
  </si>
  <si>
    <t>0888281627099</t>
  </si>
  <si>
    <t>Narita Knautschlack/Mozart atlantic/ozean TR</t>
  </si>
  <si>
    <t>0888281627082</t>
  </si>
  <si>
    <t>0888281627211</t>
  </si>
  <si>
    <t>0888281627204</t>
  </si>
  <si>
    <t>0888281627105</t>
  </si>
  <si>
    <t>0888281627174</t>
  </si>
  <si>
    <t>0888281627167</t>
  </si>
  <si>
    <t>0888281627150</t>
  </si>
  <si>
    <t>0888281627143</t>
  </si>
  <si>
    <t>0888281627136</t>
  </si>
  <si>
    <t>0888281627129</t>
  </si>
  <si>
    <t>0888281627198</t>
  </si>
  <si>
    <t>0888281627112</t>
  </si>
  <si>
    <t>0888281627181</t>
  </si>
  <si>
    <t>35530</t>
  </si>
  <si>
    <t>4054765463521</t>
  </si>
  <si>
    <t>GEBRANO-700 G SCHWARZ RAKE TPU/PU-SOHLE</t>
  </si>
  <si>
    <t>4054765463538</t>
  </si>
  <si>
    <t>4054765463545</t>
  </si>
  <si>
    <t>4054765463552</t>
  </si>
  <si>
    <t>4054765463569</t>
  </si>
  <si>
    <t>4054765463576</t>
  </si>
  <si>
    <t>4054765463583</t>
  </si>
  <si>
    <t>4054765463590</t>
  </si>
  <si>
    <t>4054765463606</t>
  </si>
  <si>
    <t>4054765463613</t>
  </si>
  <si>
    <t>4054765463620</t>
  </si>
  <si>
    <t>4054765463637</t>
  </si>
  <si>
    <t>35532</t>
  </si>
  <si>
    <t>4054765463644</t>
  </si>
  <si>
    <t>GEBRANO-700 G MARRONE/NIGHT/NIGHT TOKOA/RAKE/VELOUR TPU/PU-SOHLE</t>
  </si>
  <si>
    <t>4054765463651</t>
  </si>
  <si>
    <t>4054765463668</t>
  </si>
  <si>
    <t>4054765463675</t>
  </si>
  <si>
    <t>4054765463682</t>
  </si>
  <si>
    <t>4054765463699</t>
  </si>
  <si>
    <t>4054765463705</t>
  </si>
  <si>
    <t>4054765463712</t>
  </si>
  <si>
    <t>4054765463729</t>
  </si>
  <si>
    <t>4054765463736</t>
  </si>
  <si>
    <t>4054765463743</t>
  </si>
  <si>
    <t>4054765463750</t>
  </si>
  <si>
    <t>35540</t>
  </si>
  <si>
    <t>4054765463767</t>
  </si>
  <si>
    <t>GEBRANO-701 G MARRONE/SCHWARZ/SWZ TOKOA/RAKE/VELOUR TPU/PU-SOHLE</t>
  </si>
  <si>
    <t>4054765463774</t>
  </si>
  <si>
    <t>4054765463781</t>
  </si>
  <si>
    <t>4054765463798</t>
  </si>
  <si>
    <t>4054765463804</t>
  </si>
  <si>
    <t>4054765463811</t>
  </si>
  <si>
    <t>4054765463828</t>
  </si>
  <si>
    <t>4054765463835</t>
  </si>
  <si>
    <t>4054765463842</t>
  </si>
  <si>
    <t>4054765463859</t>
  </si>
  <si>
    <t>4054765463866</t>
  </si>
  <si>
    <t>4054765463873</t>
  </si>
  <si>
    <t>35541</t>
  </si>
  <si>
    <t>4054765463880</t>
  </si>
  <si>
    <t>GEBRANO-701 G MARRONE/NIGHT/NIGHT TOKOA/RAKE/VELOUR TPU/PU-SOHLE</t>
  </si>
  <si>
    <t>4054765463897</t>
  </si>
  <si>
    <t>4054765463903</t>
  </si>
  <si>
    <t>4054765463910</t>
  </si>
  <si>
    <t>4054765463927</t>
  </si>
  <si>
    <t>4054765463934</t>
  </si>
  <si>
    <t>4054765463941</t>
  </si>
  <si>
    <t>4054765463958</t>
  </si>
  <si>
    <t>4054765463965</t>
  </si>
  <si>
    <t>4054765463972</t>
  </si>
  <si>
    <t>4054765463989</t>
  </si>
  <si>
    <t>4054765463996</t>
  </si>
  <si>
    <t>35543</t>
  </si>
  <si>
    <t>4054765464009</t>
  </si>
  <si>
    <t>GEBRANO-701 G SCHWARZ RAKE TPU/PU-SOHLE</t>
  </si>
  <si>
    <t>4054765464016</t>
  </si>
  <si>
    <t>4054765464023</t>
  </si>
  <si>
    <t>4054765464030</t>
  </si>
  <si>
    <t>4054765464047</t>
  </si>
  <si>
    <t>4054765464054</t>
  </si>
  <si>
    <t>4054765464061</t>
  </si>
  <si>
    <t>4054765464078</t>
  </si>
  <si>
    <t>4054765464085</t>
  </si>
  <si>
    <t>4054765464092</t>
  </si>
  <si>
    <t>4054765464108</t>
  </si>
  <si>
    <t>4054765464115</t>
  </si>
  <si>
    <t>35550</t>
  </si>
  <si>
    <t>4054765464122</t>
  </si>
  <si>
    <t>FABIRIO-700 G SCHWARZ/MAGNET ILAKA/VELOUR GUMMI/EVA-SOHLE</t>
  </si>
  <si>
    <t>4054765464139</t>
  </si>
  <si>
    <t>4054765464146</t>
  </si>
  <si>
    <t>4054765464153</t>
  </si>
  <si>
    <t>4054765464160</t>
  </si>
  <si>
    <t>4054765464177</t>
  </si>
  <si>
    <t>4054765464184</t>
  </si>
  <si>
    <t>4054765464191</t>
  </si>
  <si>
    <t>4054765464207</t>
  </si>
  <si>
    <t>4054765464214</t>
  </si>
  <si>
    <t>4054765464221</t>
  </si>
  <si>
    <t>4054765464238</t>
  </si>
  <si>
    <t>35551</t>
  </si>
  <si>
    <t>4054765464245</t>
  </si>
  <si>
    <t>FABIRIO-700 G CAFE/ESPRESSO ILAKA/VELOUR GUMMI/EVA-SOHLE</t>
  </si>
  <si>
    <t>4054765464252</t>
  </si>
  <si>
    <t>4054765464269</t>
  </si>
  <si>
    <t>4054765464276</t>
  </si>
  <si>
    <t>4054765464283</t>
  </si>
  <si>
    <t>4054765464290</t>
  </si>
  <si>
    <t>4054765464306</t>
  </si>
  <si>
    <t>4054765464313</t>
  </si>
  <si>
    <t>4054765464320</t>
  </si>
  <si>
    <t>4054765464337</t>
  </si>
  <si>
    <t>4054765464344</t>
  </si>
  <si>
    <t>4054765464351</t>
  </si>
  <si>
    <t>35560</t>
  </si>
  <si>
    <t>4054765464474</t>
  </si>
  <si>
    <t>FABIRIO-701-TEX G SCHWARZ ILAKA GUMMI/EVA-SOHLE</t>
  </si>
  <si>
    <t>4054765464481</t>
  </si>
  <si>
    <t>4054765464498</t>
  </si>
  <si>
    <t>4054765464368</t>
  </si>
  <si>
    <t>4054765464375</t>
  </si>
  <si>
    <t>4054765464382</t>
  </si>
  <si>
    <t>4054765464399</t>
  </si>
  <si>
    <t>4054765464405</t>
  </si>
  <si>
    <t>4054765464412</t>
  </si>
  <si>
    <t>4054765464429</t>
  </si>
  <si>
    <t>4054765464436</t>
  </si>
  <si>
    <t>4054765464443</t>
  </si>
  <si>
    <t>4054765464450</t>
  </si>
  <si>
    <t>4054765464467</t>
  </si>
  <si>
    <t>35561</t>
  </si>
  <si>
    <t>4054765464610</t>
  </si>
  <si>
    <t>FABIRIO-701-TEX G CAFE ILAKA GUMMI/EVA-SOHLE</t>
  </si>
  <si>
    <t>4054765464627</t>
  </si>
  <si>
    <t>4054765464634</t>
  </si>
  <si>
    <t>4054765464504</t>
  </si>
  <si>
    <t>4054765464511</t>
  </si>
  <si>
    <t>4054765464528</t>
  </si>
  <si>
    <t>4054765464535</t>
  </si>
  <si>
    <t>4054765464542</t>
  </si>
  <si>
    <t>4054765464559</t>
  </si>
  <si>
    <t>4054765464566</t>
  </si>
  <si>
    <t>4054765464573</t>
  </si>
  <si>
    <t>4054765464580</t>
  </si>
  <si>
    <t>4054765464597</t>
  </si>
  <si>
    <t>4054765464603</t>
  </si>
  <si>
    <t>35570</t>
  </si>
  <si>
    <t>4054765464757</t>
  </si>
  <si>
    <t>FABIRIO-702-TEX G SCHWARZ/MAGNET ILAKA/VELOUR GUMMI/EVA-SOHLE</t>
  </si>
  <si>
    <t>4054765464764</t>
  </si>
  <si>
    <t>4054765464771</t>
  </si>
  <si>
    <t>4054765464641</t>
  </si>
  <si>
    <t>4054765464658</t>
  </si>
  <si>
    <t>4054765464665</t>
  </si>
  <si>
    <t>4054765464672</t>
  </si>
  <si>
    <t>4054765464689</t>
  </si>
  <si>
    <t>4054765464696</t>
  </si>
  <si>
    <t>4054765464702</t>
  </si>
  <si>
    <t>4054765464719</t>
  </si>
  <si>
    <t>4054765464726</t>
  </si>
  <si>
    <t>4054765464733</t>
  </si>
  <si>
    <t>4054765464740</t>
  </si>
  <si>
    <t>35571</t>
  </si>
  <si>
    <t>4054765464900</t>
  </si>
  <si>
    <t>FABIRIO-702-TEX G CAFE/ESPRESSO ILAKA/VELOUR GUMMI/EVA-SOHLE</t>
  </si>
  <si>
    <t>4054765464917</t>
  </si>
  <si>
    <t>4054765464894</t>
  </si>
  <si>
    <t>4054765464788</t>
  </si>
  <si>
    <t>4054765464795</t>
  </si>
  <si>
    <t>4054765464801</t>
  </si>
  <si>
    <t>4054765464818</t>
  </si>
  <si>
    <t>4054765464825</t>
  </si>
  <si>
    <t>4054765464832</t>
  </si>
  <si>
    <t>4054765464849</t>
  </si>
  <si>
    <t>4054765464856</t>
  </si>
  <si>
    <t>4054765464863</t>
  </si>
  <si>
    <t>4054765464870</t>
  </si>
  <si>
    <t>4054765464887</t>
  </si>
  <si>
    <t>3558.275031</t>
  </si>
  <si>
    <t>0691812436035</t>
  </si>
  <si>
    <t>Nairobi  hasel luxory</t>
  </si>
  <si>
    <t>0691812436042</t>
  </si>
  <si>
    <t>0691812436028</t>
  </si>
  <si>
    <t>3558.283239</t>
  </si>
  <si>
    <t>0884906152618</t>
  </si>
  <si>
    <t>Nairobi Pigalle nerosilber</t>
  </si>
  <si>
    <t>3558.382081</t>
  </si>
  <si>
    <t>0691812313688</t>
  </si>
  <si>
    <t>Nairobi Equipe taupe</t>
  </si>
  <si>
    <t>0691812313671</t>
  </si>
  <si>
    <t>0691812313664</t>
  </si>
  <si>
    <t>0691812313657</t>
  </si>
  <si>
    <t>0691812313695</t>
  </si>
  <si>
    <t>0691812313725</t>
  </si>
  <si>
    <t>0691812313640</t>
  </si>
  <si>
    <t>0691812313633</t>
  </si>
  <si>
    <t>0691812313596</t>
  </si>
  <si>
    <t>0691812313602</t>
  </si>
  <si>
    <t>0691812313619</t>
  </si>
  <si>
    <t>0691812313626</t>
  </si>
  <si>
    <t>0691812313701</t>
  </si>
  <si>
    <t>0691812313718</t>
  </si>
  <si>
    <t>3558.410189</t>
  </si>
  <si>
    <t>0888281012307</t>
  </si>
  <si>
    <t>Nairobi Pony fango</t>
  </si>
  <si>
    <t>0888281012314</t>
  </si>
  <si>
    <t>0888281012321</t>
  </si>
  <si>
    <t>0888281012338</t>
  </si>
  <si>
    <t>0888281012345</t>
  </si>
  <si>
    <t>0888281012352</t>
  </si>
  <si>
    <t>0888281012369</t>
  </si>
  <si>
    <t>0888281012376</t>
  </si>
  <si>
    <t>0888281012284</t>
  </si>
  <si>
    <t>0888281012291</t>
  </si>
  <si>
    <t>0888281012253</t>
  </si>
  <si>
    <t>0888281012246</t>
  </si>
  <si>
    <t>0888281012277</t>
  </si>
  <si>
    <t>0888281012260</t>
  </si>
  <si>
    <t>3558.410239</t>
  </si>
  <si>
    <t>0888281496404</t>
  </si>
  <si>
    <t>Nairobi Pony nerosilber TR</t>
  </si>
  <si>
    <t>0888281496411</t>
  </si>
  <si>
    <t>0888281496428</t>
  </si>
  <si>
    <t>0888281496435</t>
  </si>
  <si>
    <t>0888281496442</t>
  </si>
  <si>
    <t>0888281496459</t>
  </si>
  <si>
    <t>0888281496466</t>
  </si>
  <si>
    <t>0888281496473</t>
  </si>
  <si>
    <t>0888281496480</t>
  </si>
  <si>
    <t>0888281496497</t>
  </si>
  <si>
    <t>0888281496503</t>
  </si>
  <si>
    <t>0888281496510</t>
  </si>
  <si>
    <t>0888281496527</t>
  </si>
  <si>
    <t>0888281496534</t>
  </si>
  <si>
    <t>3558.410347</t>
  </si>
  <si>
    <t>0888281244999</t>
  </si>
  <si>
    <t>Nairobi Pony mineral</t>
  </si>
  <si>
    <t>0888281245101</t>
  </si>
  <si>
    <t>0888281245095</t>
  </si>
  <si>
    <t>0888281245088</t>
  </si>
  <si>
    <t>0888281245125</t>
  </si>
  <si>
    <t>0888281245002</t>
  </si>
  <si>
    <t>0888281245019</t>
  </si>
  <si>
    <t>0888281245026</t>
  </si>
  <si>
    <t>0888281245033</t>
  </si>
  <si>
    <t>0888281245040</t>
  </si>
  <si>
    <t>0888281245057</t>
  </si>
  <si>
    <t>0888281245064</t>
  </si>
  <si>
    <t>0888281245071</t>
  </si>
  <si>
    <t>0888281245118</t>
  </si>
  <si>
    <t>3558.454048</t>
  </si>
  <si>
    <t>0888281012499</t>
  </si>
  <si>
    <t>Nairobi (I) Explore dunkelblau</t>
  </si>
  <si>
    <t>0888281012505</t>
  </si>
  <si>
    <t>0888281012512</t>
  </si>
  <si>
    <t>0888281012406</t>
  </si>
  <si>
    <t>0888281012390</t>
  </si>
  <si>
    <t>0888281012444</t>
  </si>
  <si>
    <t>0888281012451</t>
  </si>
  <si>
    <t>0888281012437</t>
  </si>
  <si>
    <t>0888281012468</t>
  </si>
  <si>
    <t>0888281012475</t>
  </si>
  <si>
    <t>0888281012482</t>
  </si>
  <si>
    <t>0888281012383</t>
  </si>
  <si>
    <t>0888281012413</t>
  </si>
  <si>
    <t>0888281012420</t>
  </si>
  <si>
    <t>3558.900119</t>
  </si>
  <si>
    <t>0691812536346</t>
  </si>
  <si>
    <t>Nairobi NappaSeda/Nubuk schwarz</t>
  </si>
  <si>
    <t>0691812536353</t>
  </si>
  <si>
    <t>0691812536360</t>
  </si>
  <si>
    <t>0691812536377</t>
  </si>
  <si>
    <t>0691812536384</t>
  </si>
  <si>
    <t>0691812536391</t>
  </si>
  <si>
    <t>0691812536407</t>
  </si>
  <si>
    <t>0691812536414</t>
  </si>
  <si>
    <t>0691812536421</t>
  </si>
  <si>
    <t>0691812536438</t>
  </si>
  <si>
    <t>0691812536445</t>
  </si>
  <si>
    <t>0691812536452</t>
  </si>
  <si>
    <t>0691812536469</t>
  </si>
  <si>
    <t>0691812536476</t>
  </si>
  <si>
    <t>3558.900161</t>
  </si>
  <si>
    <t>0691812643945</t>
  </si>
  <si>
    <t>Nairobi NappaSeda/Nubuk dunkelbraun/kaffee</t>
  </si>
  <si>
    <t>3558.900249</t>
  </si>
  <si>
    <t>0691812695814</t>
  </si>
  <si>
    <t>Nairobi Pancho/Nubuk gobi</t>
  </si>
  <si>
    <t>0691812695821</t>
  </si>
  <si>
    <t>0691812695838</t>
  </si>
  <si>
    <t>3558.900405</t>
  </si>
  <si>
    <t>0691812816110</t>
  </si>
  <si>
    <t>Nairobi Lara/Nubuk desert</t>
  </si>
  <si>
    <t>0691812816127</t>
  </si>
  <si>
    <t>3558.900433</t>
  </si>
  <si>
    <t>0691812816677</t>
  </si>
  <si>
    <t>Nairobi Selina/Nubuk toffee</t>
  </si>
  <si>
    <t>3558.900641</t>
  </si>
  <si>
    <t>0691812976081</t>
  </si>
  <si>
    <t>Nairobi Riace/NappaSeda kastanie/schwarz</t>
  </si>
  <si>
    <t>3558.901684</t>
  </si>
  <si>
    <t>0888281626788</t>
  </si>
  <si>
    <t>Nairobi Knautschlack/Poseidon schwarz/neroargento TR</t>
  </si>
  <si>
    <t>0888281626771</t>
  </si>
  <si>
    <t>0888281626764</t>
  </si>
  <si>
    <t>0888281626757</t>
  </si>
  <si>
    <t>0888281626740</t>
  </si>
  <si>
    <t>0888281626733</t>
  </si>
  <si>
    <t>0888281626801</t>
  </si>
  <si>
    <t>0888281626672</t>
  </si>
  <si>
    <t>0888281626795</t>
  </si>
  <si>
    <t>0888281626726</t>
  </si>
  <si>
    <t>0888281626719</t>
  </si>
  <si>
    <t>0888281626702</t>
  </si>
  <si>
    <t>0888281626696</t>
  </si>
  <si>
    <t>0888281626689</t>
  </si>
  <si>
    <t>35580</t>
  </si>
  <si>
    <t>4054765465075</t>
  </si>
  <si>
    <t>FORIOLO-700-XL H SCHWARZ FOULA-MILLED GUMMISOHLE</t>
  </si>
  <si>
    <t>4054765465082</t>
  </si>
  <si>
    <t>4054765464924</t>
  </si>
  <si>
    <t>4054765464931</t>
  </si>
  <si>
    <t>4054765464948</t>
  </si>
  <si>
    <t>4054765464955</t>
  </si>
  <si>
    <t>4054765464962</t>
  </si>
  <si>
    <t>4054765464979</t>
  </si>
  <si>
    <t>4054765464986</t>
  </si>
  <si>
    <t>4054765464993</t>
  </si>
  <si>
    <t>4054765465006</t>
  </si>
  <si>
    <t>4054765465013</t>
  </si>
  <si>
    <t>4054765465020</t>
  </si>
  <si>
    <t>4054765465037</t>
  </si>
  <si>
    <t>4054765465044</t>
  </si>
  <si>
    <t>4054765465051</t>
  </si>
  <si>
    <t>4054765465068</t>
  </si>
  <si>
    <t>35581</t>
  </si>
  <si>
    <t>4054765465242</t>
  </si>
  <si>
    <t>FORIOLO-700-XL H CAFE FOULA-MILLED GUMMISOHLE</t>
  </si>
  <si>
    <t>4054765465259</t>
  </si>
  <si>
    <t>4054765465099</t>
  </si>
  <si>
    <t>4054765465105</t>
  </si>
  <si>
    <t>4054765465112</t>
  </si>
  <si>
    <t>4054765465129</t>
  </si>
  <si>
    <t>4054765465136</t>
  </si>
  <si>
    <t>4054765465143</t>
  </si>
  <si>
    <t>4054765465150</t>
  </si>
  <si>
    <t>4054765465167</t>
  </si>
  <si>
    <t>4054765465174</t>
  </si>
  <si>
    <t>4054765465181</t>
  </si>
  <si>
    <t>4054765465198</t>
  </si>
  <si>
    <t>4054765465204</t>
  </si>
  <si>
    <t>4054765465211</t>
  </si>
  <si>
    <t>4054765465228</t>
  </si>
  <si>
    <t>4054765465235</t>
  </si>
  <si>
    <t>3559.900147</t>
  </si>
  <si>
    <t>0691812520673</t>
  </si>
  <si>
    <t>Goa Knautschlack/NappaSeda schwarz</t>
  </si>
  <si>
    <t>0691812520680</t>
  </si>
  <si>
    <t>0691812520697</t>
  </si>
  <si>
    <t>0691812520703</t>
  </si>
  <si>
    <t>3559.900477</t>
  </si>
  <si>
    <t>0691812860670</t>
  </si>
  <si>
    <t>Goa Knautschlack/devil kaffee/cigar</t>
  </si>
  <si>
    <t>0691812860694</t>
  </si>
  <si>
    <t>0691812860700</t>
  </si>
  <si>
    <t>35590</t>
  </si>
  <si>
    <t>4054765465419</t>
  </si>
  <si>
    <t>FORIOLO-701-XL H SCHWARZ FOULA-MILLED GUMMISOHLE</t>
  </si>
  <si>
    <t>4054765465426</t>
  </si>
  <si>
    <t>4054765465266</t>
  </si>
  <si>
    <t>4054765465273</t>
  </si>
  <si>
    <t>4054765465280</t>
  </si>
  <si>
    <t>4054765465297</t>
  </si>
  <si>
    <t>4054765465303</t>
  </si>
  <si>
    <t>4054765465310</t>
  </si>
  <si>
    <t>4054765465327</t>
  </si>
  <si>
    <t>4054765465334</t>
  </si>
  <si>
    <t>4054765465341</t>
  </si>
  <si>
    <t>4054765465358</t>
  </si>
  <si>
    <t>4054765465365</t>
  </si>
  <si>
    <t>4054765465372</t>
  </si>
  <si>
    <t>4054765465389</t>
  </si>
  <si>
    <t>4054765465396</t>
  </si>
  <si>
    <t>4054765465402</t>
  </si>
  <si>
    <t>35591</t>
  </si>
  <si>
    <t>4054765465433</t>
  </si>
  <si>
    <t>FORIOLO-701-XL H CAFE FOULA-MILLED GUMMISOHLE</t>
  </si>
  <si>
    <t>4054765465440</t>
  </si>
  <si>
    <t>4054765465457</t>
  </si>
  <si>
    <t>4054765465464</t>
  </si>
  <si>
    <t>4054765465471</t>
  </si>
  <si>
    <t>4054765465488</t>
  </si>
  <si>
    <t>4054765465495</t>
  </si>
  <si>
    <t>4054765465501</t>
  </si>
  <si>
    <t>4054765465518</t>
  </si>
  <si>
    <t>4054765465525</t>
  </si>
  <si>
    <t>4054765465532</t>
  </si>
  <si>
    <t>4054765465549</t>
  </si>
  <si>
    <t>4054765465556</t>
  </si>
  <si>
    <t>4054765465563</t>
  </si>
  <si>
    <t>4054765465570</t>
  </si>
  <si>
    <t>4054765465587</t>
  </si>
  <si>
    <t>4054765465594</t>
  </si>
  <si>
    <t>3560.900249</t>
  </si>
  <si>
    <t>0691812667699</t>
  </si>
  <si>
    <t>Avignon Pancho/Nubuk gobi</t>
  </si>
  <si>
    <t>35601</t>
  </si>
  <si>
    <t>4054765465754</t>
  </si>
  <si>
    <t>FORIOLO-702-TEX-XL H SCHWARZ FOULA-MILLED GUMMISOHLE</t>
  </si>
  <si>
    <t>4054765465761</t>
  </si>
  <si>
    <t>4054765465600</t>
  </si>
  <si>
    <t>4054765465617</t>
  </si>
  <si>
    <t>4054765465624</t>
  </si>
  <si>
    <t>4054765465631</t>
  </si>
  <si>
    <t>4054765465648</t>
  </si>
  <si>
    <t>4054765465655</t>
  </si>
  <si>
    <t>4054765465662</t>
  </si>
  <si>
    <t>4054765465679</t>
  </si>
  <si>
    <t>4054765465686</t>
  </si>
  <si>
    <t>4054765465693</t>
  </si>
  <si>
    <t>4054765465709</t>
  </si>
  <si>
    <t>4054765465716</t>
  </si>
  <si>
    <t>4054765465723</t>
  </si>
  <si>
    <t>4054765465730</t>
  </si>
  <si>
    <t>4054765465747</t>
  </si>
  <si>
    <t>35602</t>
  </si>
  <si>
    <t>4054765465921</t>
  </si>
  <si>
    <t>FORIOLO-702-TEX-XL H CAFE FOULA-MILLED GUMMISOHLE</t>
  </si>
  <si>
    <t>4054765465938</t>
  </si>
  <si>
    <t>4054765465778</t>
  </si>
  <si>
    <t>4054765465785</t>
  </si>
  <si>
    <t>4054765465792</t>
  </si>
  <si>
    <t>4054765465808</t>
  </si>
  <si>
    <t>4054765465815</t>
  </si>
  <si>
    <t>4054765465822</t>
  </si>
  <si>
    <t>4054765465839</t>
  </si>
  <si>
    <t>4054765465846</t>
  </si>
  <si>
    <t>4054765465853</t>
  </si>
  <si>
    <t>4054765465860</t>
  </si>
  <si>
    <t>4054765465877</t>
  </si>
  <si>
    <t>4054765465884</t>
  </si>
  <si>
    <t>4054765465891</t>
  </si>
  <si>
    <t>4054765465907</t>
  </si>
  <si>
    <t>4054765465914</t>
  </si>
  <si>
    <t>35610</t>
  </si>
  <si>
    <t>4054765466096</t>
  </si>
  <si>
    <t>FORIOLO-703-TEX-XL H SCHWARZ FOULA-MILLED GUMMISOHLE</t>
  </si>
  <si>
    <t>4054765466102</t>
  </si>
  <si>
    <t>4054765465945</t>
  </si>
  <si>
    <t>4054765465952</t>
  </si>
  <si>
    <t>4054765465969</t>
  </si>
  <si>
    <t>4054765465976</t>
  </si>
  <si>
    <t>4054765465983</t>
  </si>
  <si>
    <t>4054765465990</t>
  </si>
  <si>
    <t>4054765466003</t>
  </si>
  <si>
    <t>4054765466010</t>
  </si>
  <si>
    <t>4054765466027</t>
  </si>
  <si>
    <t>4054765466034</t>
  </si>
  <si>
    <t>4054765466041</t>
  </si>
  <si>
    <t>4054765466058</t>
  </si>
  <si>
    <t>4054765466065</t>
  </si>
  <si>
    <t>4054765466072</t>
  </si>
  <si>
    <t>4054765466089</t>
  </si>
  <si>
    <t>35611</t>
  </si>
  <si>
    <t>4054765466263</t>
  </si>
  <si>
    <t>FORIOLO-703-TEX-XL H CAFE FOULA-MILLED GUMMISOHLE</t>
  </si>
  <si>
    <t>4054765466270</t>
  </si>
  <si>
    <t>4054765466119</t>
  </si>
  <si>
    <t>4054765466126</t>
  </si>
  <si>
    <t>4054765466133</t>
  </si>
  <si>
    <t>4054765466140</t>
  </si>
  <si>
    <t>4054765466157</t>
  </si>
  <si>
    <t>4054765466164</t>
  </si>
  <si>
    <t>4054765466171</t>
  </si>
  <si>
    <t>4054765466188</t>
  </si>
  <si>
    <t>4054765466195</t>
  </si>
  <si>
    <t>4054765466201</t>
  </si>
  <si>
    <t>4054765466218</t>
  </si>
  <si>
    <t>4054765466225</t>
  </si>
  <si>
    <t>4054765466232</t>
  </si>
  <si>
    <t>4054765466249</t>
  </si>
  <si>
    <t>4054765466256</t>
  </si>
  <si>
    <t>35620</t>
  </si>
  <si>
    <t>4054765466423</t>
  </si>
  <si>
    <t>ENCANIO-700 G DEEPBLUE VELOUR TPU-SOHLE</t>
  </si>
  <si>
    <t>4054765466430</t>
  </si>
  <si>
    <t>4054765466287</t>
  </si>
  <si>
    <t>4054765466294</t>
  </si>
  <si>
    <t>4054765466300</t>
  </si>
  <si>
    <t>4054765466317</t>
  </si>
  <si>
    <t>4054765466324</t>
  </si>
  <si>
    <t>4054765466331</t>
  </si>
  <si>
    <t>4054765466348</t>
  </si>
  <si>
    <t>4054765466355</t>
  </si>
  <si>
    <t>4054765466362</t>
  </si>
  <si>
    <t>4054765466379</t>
  </si>
  <si>
    <t>4054765466386</t>
  </si>
  <si>
    <t>4054765466393</t>
  </si>
  <si>
    <t>4054765466409</t>
  </si>
  <si>
    <t>4054765466416</t>
  </si>
  <si>
    <t>35621</t>
  </si>
  <si>
    <t>4054765466591</t>
  </si>
  <si>
    <t>ENCANIO-700 G LEAD VELOUR TPU-SOHLE</t>
  </si>
  <si>
    <t>4054765466584</t>
  </si>
  <si>
    <t>4054765466447</t>
  </si>
  <si>
    <t>4054765466454</t>
  </si>
  <si>
    <t>4054765466461</t>
  </si>
  <si>
    <t>4054765466478</t>
  </si>
  <si>
    <t>4054765466485</t>
  </si>
  <si>
    <t>4054765466492</t>
  </si>
  <si>
    <t>4054765466508</t>
  </si>
  <si>
    <t>4054765466515</t>
  </si>
  <si>
    <t>4054765466522</t>
  </si>
  <si>
    <t>4054765466539</t>
  </si>
  <si>
    <t>4054765466546</t>
  </si>
  <si>
    <t>4054765466553</t>
  </si>
  <si>
    <t>4054765466560</t>
  </si>
  <si>
    <t>4054765466577</t>
  </si>
  <si>
    <t>3563.900119</t>
  </si>
  <si>
    <t>0691812653883</t>
  </si>
  <si>
    <t>Limoges NappaSeda/Nubuk schwarz</t>
  </si>
  <si>
    <t>0691812653890</t>
  </si>
  <si>
    <t>3563.900162</t>
  </si>
  <si>
    <t>0691812653203</t>
  </si>
  <si>
    <t>Limoges NappaSeda/Nubuk dunkelbraun/cigar</t>
  </si>
  <si>
    <t>0691812653210</t>
  </si>
  <si>
    <t>0691812653227</t>
  </si>
  <si>
    <t>0691812653234</t>
  </si>
  <si>
    <t>0691812653241</t>
  </si>
  <si>
    <t>3563.900470</t>
  </si>
  <si>
    <t>0691812871324</t>
  </si>
  <si>
    <t>Llimoges Deville nero/mocca</t>
  </si>
  <si>
    <t>0691812871348</t>
  </si>
  <si>
    <t>0691812871355</t>
  </si>
  <si>
    <t>0691812871362</t>
  </si>
  <si>
    <t>35630</t>
  </si>
  <si>
    <t>4054765466607</t>
  </si>
  <si>
    <t>ENCANIO-701 G SCHWARZ BASIN TPU-SOHLE</t>
  </si>
  <si>
    <t>4054765466614</t>
  </si>
  <si>
    <t>4054765466621</t>
  </si>
  <si>
    <t>4054765466638</t>
  </si>
  <si>
    <t>4054765466645</t>
  </si>
  <si>
    <t>4054765466652</t>
  </si>
  <si>
    <t>4054765466669</t>
  </si>
  <si>
    <t>4054765466676</t>
  </si>
  <si>
    <t>4054765466683</t>
  </si>
  <si>
    <t>4054765466690</t>
  </si>
  <si>
    <t>4054765466706</t>
  </si>
  <si>
    <t>4054765466713</t>
  </si>
  <si>
    <t>4054765466720</t>
  </si>
  <si>
    <t>4054765466737</t>
  </si>
  <si>
    <t>4054765466744</t>
  </si>
  <si>
    <t>4054765466751</t>
  </si>
  <si>
    <t>35631</t>
  </si>
  <si>
    <t>4054765466768</t>
  </si>
  <si>
    <t>ENCANIO-701 G TESTA-DI-MORO BASIN TPU-SOHLE</t>
  </si>
  <si>
    <t>4054765466775</t>
  </si>
  <si>
    <t>4054765466782</t>
  </si>
  <si>
    <t>4054765466799</t>
  </si>
  <si>
    <t>4054765466805</t>
  </si>
  <si>
    <t>4054765466812</t>
  </si>
  <si>
    <t>4054765466829</t>
  </si>
  <si>
    <t>4054765466836</t>
  </si>
  <si>
    <t>4054765466843</t>
  </si>
  <si>
    <t>4054765466850</t>
  </si>
  <si>
    <t>4054765466867</t>
  </si>
  <si>
    <t>4054765466874</t>
  </si>
  <si>
    <t>4054765466881</t>
  </si>
  <si>
    <t>4054765466898</t>
  </si>
  <si>
    <t>4054765466904</t>
  </si>
  <si>
    <t>4054765466911</t>
  </si>
  <si>
    <t>35632</t>
  </si>
  <si>
    <t>4054765466928</t>
  </si>
  <si>
    <t>ENCANIO-701 G COGNAC CANDALA TPU-SOHLE</t>
  </si>
  <si>
    <t>4054765466935</t>
  </si>
  <si>
    <t>4054765466942</t>
  </si>
  <si>
    <t>4054765466959</t>
  </si>
  <si>
    <t>4054765466966</t>
  </si>
  <si>
    <t>4054765466973</t>
  </si>
  <si>
    <t>4054765466980</t>
  </si>
  <si>
    <t>4054765466997</t>
  </si>
  <si>
    <t>4054765467000</t>
  </si>
  <si>
    <t>4054765467017</t>
  </si>
  <si>
    <t>4054765467024</t>
  </si>
  <si>
    <t>4054765467031</t>
  </si>
  <si>
    <t>4054765467048</t>
  </si>
  <si>
    <t>4054765467055</t>
  </si>
  <si>
    <t>4054765467062</t>
  </si>
  <si>
    <t>4054765467079</t>
  </si>
  <si>
    <t>35633</t>
  </si>
  <si>
    <t>4054765467086</t>
  </si>
  <si>
    <t>ENCANIO-701 G LEAD VELOUR TPU-SOHLE</t>
  </si>
  <si>
    <t>4054765467093</t>
  </si>
  <si>
    <t>4054765467109</t>
  </si>
  <si>
    <t>4054765467116</t>
  </si>
  <si>
    <t>4054765467123</t>
  </si>
  <si>
    <t>4054765467130</t>
  </si>
  <si>
    <t>4054765467147</t>
  </si>
  <si>
    <t>4054765467154</t>
  </si>
  <si>
    <t>4054765467161</t>
  </si>
  <si>
    <t>4054765467178</t>
  </si>
  <si>
    <t>4054765467185</t>
  </si>
  <si>
    <t>4054765467192</t>
  </si>
  <si>
    <t>4054765467208</t>
  </si>
  <si>
    <t>4054765467215</t>
  </si>
  <si>
    <t>4054765467222</t>
  </si>
  <si>
    <t>4054765467239</t>
  </si>
  <si>
    <t>35634</t>
  </si>
  <si>
    <t>4054765467246</t>
  </si>
  <si>
    <t>ENCANIO-701 G DEEPBLUE VELOUR TPU-SOHLE</t>
  </si>
  <si>
    <t>4054765467253</t>
  </si>
  <si>
    <t>4054765467260</t>
  </si>
  <si>
    <t>4054765467277</t>
  </si>
  <si>
    <t>4054765467284</t>
  </si>
  <si>
    <t>4054765467291</t>
  </si>
  <si>
    <t>4054765467307</t>
  </si>
  <si>
    <t>4054765467314</t>
  </si>
  <si>
    <t>4054765467321</t>
  </si>
  <si>
    <t>4054765467338</t>
  </si>
  <si>
    <t>4054765467345</t>
  </si>
  <si>
    <t>4054765467352</t>
  </si>
  <si>
    <t>4054765467369</t>
  </si>
  <si>
    <t>4054765467376</t>
  </si>
  <si>
    <t>4054765467383</t>
  </si>
  <si>
    <t>4054765467390</t>
  </si>
  <si>
    <t>35635</t>
  </si>
  <si>
    <t>4054765467406</t>
  </si>
  <si>
    <t>ENCANIO-701 G TESTA-DI-MORO VELOUR TPU-SOHLE</t>
  </si>
  <si>
    <t>4054765467413</t>
  </si>
  <si>
    <t>4054765467420</t>
  </si>
  <si>
    <t>4054765467437</t>
  </si>
  <si>
    <t>4054765467444</t>
  </si>
  <si>
    <t>4054765467451</t>
  </si>
  <si>
    <t>4054765467468</t>
  </si>
  <si>
    <t>4054765467475</t>
  </si>
  <si>
    <t>4054765467482</t>
  </si>
  <si>
    <t>4054765467499</t>
  </si>
  <si>
    <t>4054765467505</t>
  </si>
  <si>
    <t>4054765467512</t>
  </si>
  <si>
    <t>4054765467529</t>
  </si>
  <si>
    <t>4054765467536</t>
  </si>
  <si>
    <t>4054765467543</t>
  </si>
  <si>
    <t>4054765467550</t>
  </si>
  <si>
    <t>35636</t>
  </si>
  <si>
    <t>4054765467567</t>
  </si>
  <si>
    <t>ENCANIO-701 G SCHWARZ VELOUR TPU-SOHLE</t>
  </si>
  <si>
    <t>4054765467574</t>
  </si>
  <si>
    <t>4054765467581</t>
  </si>
  <si>
    <t>4054765467598</t>
  </si>
  <si>
    <t>4054765467604</t>
  </si>
  <si>
    <t>4054765467611</t>
  </si>
  <si>
    <t>4054765467628</t>
  </si>
  <si>
    <t>4054765467635</t>
  </si>
  <si>
    <t>4054765467642</t>
  </si>
  <si>
    <t>4054765467659</t>
  </si>
  <si>
    <t>4054765467666</t>
  </si>
  <si>
    <t>4054765467673</t>
  </si>
  <si>
    <t>4054765467680</t>
  </si>
  <si>
    <t>4054765467697</t>
  </si>
  <si>
    <t>4054765467703</t>
  </si>
  <si>
    <t>4054765467710</t>
  </si>
  <si>
    <t>3565.007158</t>
  </si>
  <si>
    <t>0691812913314</t>
  </si>
  <si>
    <t>Haifa Nubuk/Buche braun/orange</t>
  </si>
  <si>
    <t>0691812913321</t>
  </si>
  <si>
    <t>0691812913338</t>
  </si>
  <si>
    <t>0691812913345</t>
  </si>
  <si>
    <t>0691812913352</t>
  </si>
  <si>
    <t>0691812913369</t>
  </si>
  <si>
    <t>3565.099049</t>
  </si>
  <si>
    <t>0691812868782</t>
  </si>
  <si>
    <t>Haifa Vintage nuss</t>
  </si>
  <si>
    <t>0691812868799</t>
  </si>
  <si>
    <t>0691812868805</t>
  </si>
  <si>
    <t>0691812868812</t>
  </si>
  <si>
    <t>3565.206066</t>
  </si>
  <si>
    <t>0691812968277</t>
  </si>
  <si>
    <t>Haifa Gotico bronce</t>
  </si>
  <si>
    <t>0691812968291</t>
  </si>
  <si>
    <t>0691812968307</t>
  </si>
  <si>
    <t>3566.177029</t>
  </si>
  <si>
    <t>0691812966792</t>
  </si>
  <si>
    <t>Funchal Kastanie riace</t>
  </si>
  <si>
    <t>3566.900119</t>
  </si>
  <si>
    <t>0691812894750</t>
  </si>
  <si>
    <t>Funchal NappaSeda/Nubuk schwarz</t>
  </si>
  <si>
    <t>0691812866689</t>
  </si>
  <si>
    <t>0691812866696</t>
  </si>
  <si>
    <t>0691812866702</t>
  </si>
  <si>
    <t>0691812866719</t>
  </si>
  <si>
    <t>0691812866726</t>
  </si>
  <si>
    <t>0691812866733</t>
  </si>
  <si>
    <t>0691812866740</t>
  </si>
  <si>
    <t>0691812866757</t>
  </si>
  <si>
    <t>0691812866764</t>
  </si>
  <si>
    <t>0691812866771</t>
  </si>
  <si>
    <t>0691812866788</t>
  </si>
  <si>
    <t>0691812866795</t>
  </si>
  <si>
    <t>0691812866801</t>
  </si>
  <si>
    <t>0691812866818</t>
  </si>
  <si>
    <t>35660</t>
  </si>
  <si>
    <t>4054765467727</t>
  </si>
  <si>
    <t>QUENDRON-704 G SCHWARZ TARTU LEICHTGUMMI-SOHLE</t>
  </si>
  <si>
    <t>4054765467734</t>
  </si>
  <si>
    <t>4054765467741</t>
  </si>
  <si>
    <t>4054765467758</t>
  </si>
  <si>
    <t>4054765467765</t>
  </si>
  <si>
    <t>4054765467772</t>
  </si>
  <si>
    <t>4054765467789</t>
  </si>
  <si>
    <t>4054765467796</t>
  </si>
  <si>
    <t>4054765467802</t>
  </si>
  <si>
    <t>4054765467819</t>
  </si>
  <si>
    <t>4054765467826</t>
  </si>
  <si>
    <t>4054765467833</t>
  </si>
  <si>
    <t>35661</t>
  </si>
  <si>
    <t>4054765467932</t>
  </si>
  <si>
    <t>QUENDRON-704 G MARRONE TARTU LEICHTGUMMI-SOHLE</t>
  </si>
  <si>
    <t>4054765467949</t>
  </si>
  <si>
    <t>4054765467956</t>
  </si>
  <si>
    <t>4054765467840</t>
  </si>
  <si>
    <t>4054765467857</t>
  </si>
  <si>
    <t>4054765467864</t>
  </si>
  <si>
    <t>4054765467871</t>
  </si>
  <si>
    <t>4054765467888</t>
  </si>
  <si>
    <t>4054765467895</t>
  </si>
  <si>
    <t>4054765467901</t>
  </si>
  <si>
    <t>4054765467918</t>
  </si>
  <si>
    <t>4054765467925</t>
  </si>
  <si>
    <t>35662</t>
  </si>
  <si>
    <t>4054765593501</t>
  </si>
  <si>
    <t>4054765593495</t>
  </si>
  <si>
    <t>4054765593488</t>
  </si>
  <si>
    <t>4054765593471</t>
  </si>
  <si>
    <t>4054765593464</t>
  </si>
  <si>
    <t>4054765593457</t>
  </si>
  <si>
    <t>4054765593440</t>
  </si>
  <si>
    <t>4054765593433</t>
  </si>
  <si>
    <t>4054765593426</t>
  </si>
  <si>
    <t>4054765593419</t>
  </si>
  <si>
    <t>4054765593402</t>
  </si>
  <si>
    <t>4054765593396</t>
  </si>
  <si>
    <t>35663</t>
  </si>
  <si>
    <t>4054765593525</t>
  </si>
  <si>
    <t>QUENDRON-704 G COGNAC TARTU LEICHTGUMMI-SOHLE</t>
  </si>
  <si>
    <t>4054765593563</t>
  </si>
  <si>
    <t>4054765593556</t>
  </si>
  <si>
    <t>4054765593549</t>
  </si>
  <si>
    <t>4054765593532</t>
  </si>
  <si>
    <t>4054765593518</t>
  </si>
  <si>
    <t>4054765593570</t>
  </si>
  <si>
    <t>4054765593587</t>
  </si>
  <si>
    <t>4054765593594</t>
  </si>
  <si>
    <t>4054765593600</t>
  </si>
  <si>
    <t>4054765593617</t>
  </si>
  <si>
    <t>4054765593624</t>
  </si>
  <si>
    <t>35670</t>
  </si>
  <si>
    <t>4054765468052</t>
  </si>
  <si>
    <t>QUENDRON-705 G SCHWARZ TARTU LEICHTGUMMI-SOHLE</t>
  </si>
  <si>
    <t>4054765468069</t>
  </si>
  <si>
    <t>4054765468076</t>
  </si>
  <si>
    <t>4054765467963</t>
  </si>
  <si>
    <t>4054765467970</t>
  </si>
  <si>
    <t>4054765467987</t>
  </si>
  <si>
    <t>4054765467994</t>
  </si>
  <si>
    <t>4054765468007</t>
  </si>
  <si>
    <t>4054765468014</t>
  </si>
  <si>
    <t>4054765468021</t>
  </si>
  <si>
    <t>4054765468038</t>
  </si>
  <si>
    <t>4054765468045</t>
  </si>
  <si>
    <t>35671</t>
  </si>
  <si>
    <t>4054765468175</t>
  </si>
  <si>
    <t>QUENDRON-705 G MARRONE TARTU LEICHTGUMMI-SOHLE</t>
  </si>
  <si>
    <t>4054765468182</t>
  </si>
  <si>
    <t>4054765468199</t>
  </si>
  <si>
    <t>4054765468083</t>
  </si>
  <si>
    <t>4054765468090</t>
  </si>
  <si>
    <t>4054765468106</t>
  </si>
  <si>
    <t>4054765468113</t>
  </si>
  <si>
    <t>4054765468120</t>
  </si>
  <si>
    <t>4054765468137</t>
  </si>
  <si>
    <t>4054765468144</t>
  </si>
  <si>
    <t>4054765468151</t>
  </si>
  <si>
    <t>4054765468168</t>
  </si>
  <si>
    <t>3568.022099</t>
  </si>
  <si>
    <t>0884906064430</t>
  </si>
  <si>
    <t>Tallinn  Knautschlack schwarz TR</t>
  </si>
  <si>
    <t>0884906064492</t>
  </si>
  <si>
    <t>0884906064362</t>
  </si>
  <si>
    <t>0884906064379</t>
  </si>
  <si>
    <t>0884906064386</t>
  </si>
  <si>
    <t>0884906064393</t>
  </si>
  <si>
    <t>0884906064409</t>
  </si>
  <si>
    <t>0884906064416</t>
  </si>
  <si>
    <t>0884906064423</t>
  </si>
  <si>
    <t>0884906064355</t>
  </si>
  <si>
    <t>0884906064447</t>
  </si>
  <si>
    <t>0884906064454</t>
  </si>
  <si>
    <t>0884906064461</t>
  </si>
  <si>
    <t>0884906064478</t>
  </si>
  <si>
    <t>0884906064485</t>
  </si>
  <si>
    <t>3568.900147</t>
  </si>
  <si>
    <t>0691812988459</t>
  </si>
  <si>
    <t>Tallinn  Knautschlack/  NappaSeda schwarz</t>
  </si>
  <si>
    <t>0691812988466</t>
  </si>
  <si>
    <t>0691812988473</t>
  </si>
  <si>
    <t>0691812988480</t>
  </si>
  <si>
    <t>0691812988497</t>
  </si>
  <si>
    <t>0691812988503</t>
  </si>
  <si>
    <t>0691812988510</t>
  </si>
  <si>
    <t>0691812988527</t>
  </si>
  <si>
    <t>0691812988534</t>
  </si>
  <si>
    <t>0691812988541</t>
  </si>
  <si>
    <t>0691812988558</t>
  </si>
  <si>
    <t>0691812988565</t>
  </si>
  <si>
    <t>0691812988572</t>
  </si>
  <si>
    <t>0691812988589</t>
  </si>
  <si>
    <t>0691812988596</t>
  </si>
  <si>
    <t>35680</t>
  </si>
  <si>
    <t>4054765468298</t>
  </si>
  <si>
    <t>QUENDRON-706 G SCHWARZ TARTU/VELOUR LEICHTGUMMI-SOHLE</t>
  </si>
  <si>
    <t>4054765468304</t>
  </si>
  <si>
    <t>4054765468311</t>
  </si>
  <si>
    <t>4054765468205</t>
  </si>
  <si>
    <t>4054765468212</t>
  </si>
  <si>
    <t>4054765468229</t>
  </si>
  <si>
    <t>4054765468236</t>
  </si>
  <si>
    <t>4054765468243</t>
  </si>
  <si>
    <t>4054765468250</t>
  </si>
  <si>
    <t>4054765468267</t>
  </si>
  <si>
    <t>4054765468274</t>
  </si>
  <si>
    <t>4054765468281</t>
  </si>
  <si>
    <t>35681</t>
  </si>
  <si>
    <t>4054765468410</t>
  </si>
  <si>
    <t>QUENDRON-706 G MARRONE TARTU/VELOUR LEICHTGUMMI-SOHLE</t>
  </si>
  <si>
    <t>4054765468427</t>
  </si>
  <si>
    <t>4054765468434</t>
  </si>
  <si>
    <t>4054765468328</t>
  </si>
  <si>
    <t>4054765468335</t>
  </si>
  <si>
    <t>4054765468342</t>
  </si>
  <si>
    <t>4054765468359</t>
  </si>
  <si>
    <t>4054765468366</t>
  </si>
  <si>
    <t>4054765468373</t>
  </si>
  <si>
    <t>4054765468380</t>
  </si>
  <si>
    <t>4054765468397</t>
  </si>
  <si>
    <t>4054765468403</t>
  </si>
  <si>
    <t>3569.086316</t>
  </si>
  <si>
    <t>0691812064603</t>
  </si>
  <si>
    <t>Messina Senegal volcano</t>
  </si>
  <si>
    <t>0691812064627</t>
  </si>
  <si>
    <t>0691812064641</t>
  </si>
  <si>
    <t>3569.275031</t>
  </si>
  <si>
    <t>0691812663141</t>
  </si>
  <si>
    <t>Messina Luxory hasel</t>
  </si>
  <si>
    <t>3569.900741</t>
  </si>
  <si>
    <t>0884906100206</t>
  </si>
  <si>
    <t>Messina (I) Knautschlack/Buggy schwarz TR</t>
  </si>
  <si>
    <t>0884906100213</t>
  </si>
  <si>
    <t>0884906100220</t>
  </si>
  <si>
    <t>0884906100237</t>
  </si>
  <si>
    <t>0884906100244</t>
  </si>
  <si>
    <t>0884906100251</t>
  </si>
  <si>
    <t>0884906100268</t>
  </si>
  <si>
    <t>0884906100275</t>
  </si>
  <si>
    <t>0884906100282</t>
  </si>
  <si>
    <t>0884906100299</t>
  </si>
  <si>
    <t>0884906100305</t>
  </si>
  <si>
    <t>0884906100312</t>
  </si>
  <si>
    <t>0884906100329</t>
  </si>
  <si>
    <t>0884906100336</t>
  </si>
  <si>
    <t>0884906100343</t>
  </si>
  <si>
    <t>35690</t>
  </si>
  <si>
    <t>4054765468441</t>
  </si>
  <si>
    <t>QUENDRON-707-LF G SCHWARZ ILAKA/DOUBLE-FACE LEICHTGUMMI-SOHLE</t>
  </si>
  <si>
    <t>4054765468458</t>
  </si>
  <si>
    <t>4054765468465</t>
  </si>
  <si>
    <t>4054765468472</t>
  </si>
  <si>
    <t>4054765468489</t>
  </si>
  <si>
    <t>4054765468496</t>
  </si>
  <si>
    <t>4054765468502</t>
  </si>
  <si>
    <t>4054765468519</t>
  </si>
  <si>
    <t>4054765468526</t>
  </si>
  <si>
    <t>4054765468533</t>
  </si>
  <si>
    <t>4054765468540</t>
  </si>
  <si>
    <t>4054765468557</t>
  </si>
  <si>
    <t>35691</t>
  </si>
  <si>
    <t>4054765468656</t>
  </si>
  <si>
    <t>QUENDRON-707-LF G CAFE ILAKA/DOUBLE-FACE LEICHTGUMMI-SOHLE</t>
  </si>
  <si>
    <t>4054765468663</t>
  </si>
  <si>
    <t>4054765468670</t>
  </si>
  <si>
    <t>4054765468564</t>
  </si>
  <si>
    <t>4054765468571</t>
  </si>
  <si>
    <t>4054765468588</t>
  </si>
  <si>
    <t>4054765468595</t>
  </si>
  <si>
    <t>4054765468601</t>
  </si>
  <si>
    <t>4054765468618</t>
  </si>
  <si>
    <t>4054765468625</t>
  </si>
  <si>
    <t>4054765468632</t>
  </si>
  <si>
    <t>4054765468649</t>
  </si>
  <si>
    <t>3570.275031</t>
  </si>
  <si>
    <t>0691812715925</t>
  </si>
  <si>
    <t>Sorrent Luxory hasel</t>
  </si>
  <si>
    <t>3570.900119</t>
  </si>
  <si>
    <t>0691812986691</t>
  </si>
  <si>
    <t>Sorrent NappaSeda/Nubuk schwarz</t>
  </si>
  <si>
    <t>0691812986707</t>
  </si>
  <si>
    <t>0691812986714</t>
  </si>
  <si>
    <t>0691812986721</t>
  </si>
  <si>
    <t>3570.900750</t>
  </si>
  <si>
    <t>0884906110649</t>
  </si>
  <si>
    <t>Sorrent Glover/Knautschlack ebony/kaffee</t>
  </si>
  <si>
    <t>0884906110656</t>
  </si>
  <si>
    <t>0884906110687</t>
  </si>
  <si>
    <t>0884906110694</t>
  </si>
  <si>
    <t>3570.900806</t>
  </si>
  <si>
    <t>0884906110816</t>
  </si>
  <si>
    <t>Sorrent Nappalino/Nubuk kaffee/santos</t>
  </si>
  <si>
    <t>0884906110823</t>
  </si>
  <si>
    <t>0884906110830</t>
  </si>
  <si>
    <t>3570.900855</t>
  </si>
  <si>
    <t>0884906168336</t>
  </si>
  <si>
    <t>Sorrent Miato/Plissee castoro</t>
  </si>
  <si>
    <t>0884906168343</t>
  </si>
  <si>
    <t>0884906168350</t>
  </si>
  <si>
    <t>0884906168367</t>
  </si>
  <si>
    <t>35701</t>
  </si>
  <si>
    <t>4054765468687</t>
  </si>
  <si>
    <t>HEIMITO-702-XL H SCHWARZ RAKE/VELOUR/AUSTIN LATEXSOHLE</t>
  </si>
  <si>
    <t>4054765468694</t>
  </si>
  <si>
    <t>4054765468700</t>
  </si>
  <si>
    <t>4054765468717</t>
  </si>
  <si>
    <t>4054765468724</t>
  </si>
  <si>
    <t>4054765468731</t>
  </si>
  <si>
    <t>4054765468748</t>
  </si>
  <si>
    <t>4054765468755</t>
  </si>
  <si>
    <t>4054765468762</t>
  </si>
  <si>
    <t>4054765468779</t>
  </si>
  <si>
    <t>4054765468786</t>
  </si>
  <si>
    <t>4054765468793</t>
  </si>
  <si>
    <t>4054765468809</t>
  </si>
  <si>
    <t>4054765468816</t>
  </si>
  <si>
    <t>4054765468823</t>
  </si>
  <si>
    <t>4054765468830</t>
  </si>
  <si>
    <t>4054765468847</t>
  </si>
  <si>
    <t>35703</t>
  </si>
  <si>
    <t>4054765468854</t>
  </si>
  <si>
    <t>HEIMITO-702-XL H NIGHT/DEEPBLUE 2X RAKE/VELOUR/AUSTIN LATEXSOHLE</t>
  </si>
  <si>
    <t>4054765468861</t>
  </si>
  <si>
    <t>4054765468878</t>
  </si>
  <si>
    <t>4054765468885</t>
  </si>
  <si>
    <t>4054765468892</t>
  </si>
  <si>
    <t>4054765468908</t>
  </si>
  <si>
    <t>4054765468915</t>
  </si>
  <si>
    <t>4054765468922</t>
  </si>
  <si>
    <t>4054765468939</t>
  </si>
  <si>
    <t>4054765468946</t>
  </si>
  <si>
    <t>4054765468953</t>
  </si>
  <si>
    <t>4054765468960</t>
  </si>
  <si>
    <t>4054765468977</t>
  </si>
  <si>
    <t>4054765468984</t>
  </si>
  <si>
    <t>4054765468991</t>
  </si>
  <si>
    <t>4054765469004</t>
  </si>
  <si>
    <t>4054765469011</t>
  </si>
  <si>
    <t>35704</t>
  </si>
  <si>
    <t>4054765469028</t>
  </si>
  <si>
    <t>HEIMITO-702-XL H ESPRESSO RAKE/VELOUR/AUSTIN LATEXSOHLE</t>
  </si>
  <si>
    <t>4054765469035</t>
  </si>
  <si>
    <t>4054765469042</t>
  </si>
  <si>
    <t>4054765469059</t>
  </si>
  <si>
    <t>4054765469066</t>
  </si>
  <si>
    <t>4054765469073</t>
  </si>
  <si>
    <t>4054765469080</t>
  </si>
  <si>
    <t>4054765469097</t>
  </si>
  <si>
    <t>4054765469103</t>
  </si>
  <si>
    <t>4054765469110</t>
  </si>
  <si>
    <t>4054765469127</t>
  </si>
  <si>
    <t>4054765469134</t>
  </si>
  <si>
    <t>4054765469141</t>
  </si>
  <si>
    <t>4054765469158</t>
  </si>
  <si>
    <t>4054765469165</t>
  </si>
  <si>
    <t>4054765469172</t>
  </si>
  <si>
    <t>4054765469189</t>
  </si>
  <si>
    <t>35720</t>
  </si>
  <si>
    <t>4054765469288</t>
  </si>
  <si>
    <t>QUENDRON-708 G SCHWARZ ILAKA LEICHTGUMMI-SOHLE</t>
  </si>
  <si>
    <t>4054765469295</t>
  </si>
  <si>
    <t>4054765469301</t>
  </si>
  <si>
    <t>4054765469196</t>
  </si>
  <si>
    <t>4054765469202</t>
  </si>
  <si>
    <t>4054765469219</t>
  </si>
  <si>
    <t>4054765469226</t>
  </si>
  <si>
    <t>4054765469233</t>
  </si>
  <si>
    <t>4054765469240</t>
  </si>
  <si>
    <t>4054765469257</t>
  </si>
  <si>
    <t>4054765469264</t>
  </si>
  <si>
    <t>4054765469271</t>
  </si>
  <si>
    <t>35721</t>
  </si>
  <si>
    <t>4054765469400</t>
  </si>
  <si>
    <t>QUENDRON-708 G CAFE ILAKA LEICHTGUMMI-SOHLE</t>
  </si>
  <si>
    <t>4054765469417</t>
  </si>
  <si>
    <t>4054765469424</t>
  </si>
  <si>
    <t>4054765469318</t>
  </si>
  <si>
    <t>4054765469325</t>
  </si>
  <si>
    <t>4054765469332</t>
  </si>
  <si>
    <t>4054765469349</t>
  </si>
  <si>
    <t>4054765469356</t>
  </si>
  <si>
    <t>4054765469363</t>
  </si>
  <si>
    <t>4054765469370</t>
  </si>
  <si>
    <t>4054765469387</t>
  </si>
  <si>
    <t>4054765469394</t>
  </si>
  <si>
    <t>35722</t>
  </si>
  <si>
    <t>4054765469530</t>
  </si>
  <si>
    <t>QUENDRON-708 G SCHWZ/SCHWZ-ZIG-ZAG ILAKA/VELOUR-PRINT LEICHTGUMMI-SOHLE</t>
  </si>
  <si>
    <t>4054765469547</t>
  </si>
  <si>
    <t>4054765469523</t>
  </si>
  <si>
    <t>4054765469431</t>
  </si>
  <si>
    <t>4054765469448</t>
  </si>
  <si>
    <t>4054765469455</t>
  </si>
  <si>
    <t>4054765469462</t>
  </si>
  <si>
    <t>4054765469479</t>
  </si>
  <si>
    <t>4054765469486</t>
  </si>
  <si>
    <t>4054765469493</t>
  </si>
  <si>
    <t>4054765469509</t>
  </si>
  <si>
    <t>4054765469516</t>
  </si>
  <si>
    <t>35725</t>
  </si>
  <si>
    <t>4054765593730</t>
  </si>
  <si>
    <t>QUENDRON-708 G SCHWARZ/DARKGREY ILAKA/KARO-06 LEICHTGUMMI-SOHLE</t>
  </si>
  <si>
    <t>4054765593679</t>
  </si>
  <si>
    <t>4054765593662</t>
  </si>
  <si>
    <t>4054765593655</t>
  </si>
  <si>
    <t>4054765593648</t>
  </si>
  <si>
    <t>4054765593631</t>
  </si>
  <si>
    <t>4054765593686</t>
  </si>
  <si>
    <t>4054765593693</t>
  </si>
  <si>
    <t>4054765593709</t>
  </si>
  <si>
    <t>4054765593716</t>
  </si>
  <si>
    <t>4054765593723</t>
  </si>
  <si>
    <t>4054765593747</t>
  </si>
  <si>
    <t>35726</t>
  </si>
  <si>
    <t>4054765593754</t>
  </si>
  <si>
    <t>QUENDRON-708 G COGNAC/BROWN ILAKA/KARO-06 LEICHTGUMMI-SOHLE</t>
  </si>
  <si>
    <t>4054765593860</t>
  </si>
  <si>
    <t>4054765593761</t>
  </si>
  <si>
    <t>4054765593778</t>
  </si>
  <si>
    <t>4054765593785</t>
  </si>
  <si>
    <t>4054765593792</t>
  </si>
  <si>
    <t>4054765593808</t>
  </si>
  <si>
    <t>4054765593815</t>
  </si>
  <si>
    <t>4054765593822</t>
  </si>
  <si>
    <t>4054765593839</t>
  </si>
  <si>
    <t>4054765593846</t>
  </si>
  <si>
    <t>4054765593853</t>
  </si>
  <si>
    <t>3573.231144</t>
  </si>
  <si>
    <t>0691812103197</t>
  </si>
  <si>
    <t>Savannah Louisiana nero</t>
  </si>
  <si>
    <t>0691812103210</t>
  </si>
  <si>
    <t>0691812103227</t>
  </si>
  <si>
    <t>0691812103234</t>
  </si>
  <si>
    <t>3573.272218</t>
  </si>
  <si>
    <t>0691812004937</t>
  </si>
  <si>
    <t>Savannah Light grey</t>
  </si>
  <si>
    <t>3573.900764</t>
  </si>
  <si>
    <t>0884906108776</t>
  </si>
  <si>
    <t>Savannah Masque/Plavajo kaffee/kastanie</t>
  </si>
  <si>
    <t>0884906108783</t>
  </si>
  <si>
    <t>0884906108790</t>
  </si>
  <si>
    <t>0884906108806</t>
  </si>
  <si>
    <t>0884906108813</t>
  </si>
  <si>
    <t>0884906108820</t>
  </si>
  <si>
    <t>0884906108837</t>
  </si>
  <si>
    <t>0884906108844</t>
  </si>
  <si>
    <t>0884906108851</t>
  </si>
  <si>
    <t>0884906108868</t>
  </si>
  <si>
    <t>0884906108875</t>
  </si>
  <si>
    <t>0884906108882</t>
  </si>
  <si>
    <t>0884906108899</t>
  </si>
  <si>
    <t>0884906108905</t>
  </si>
  <si>
    <t>0884906108912</t>
  </si>
  <si>
    <t>3573.900778</t>
  </si>
  <si>
    <t>0884906108929</t>
  </si>
  <si>
    <t>Savannah NappaSeda/Plissee schwarz</t>
  </si>
  <si>
    <t>0884906108936</t>
  </si>
  <si>
    <t>0884906108943</t>
  </si>
  <si>
    <t>0884906108950</t>
  </si>
  <si>
    <t>0884906108967</t>
  </si>
  <si>
    <t>0884906108974</t>
  </si>
  <si>
    <t>0884906108981</t>
  </si>
  <si>
    <t>0884906108998</t>
  </si>
  <si>
    <t>0884906109001</t>
  </si>
  <si>
    <t>0884906109018</t>
  </si>
  <si>
    <t>0884906109025</t>
  </si>
  <si>
    <t>0884906109032</t>
  </si>
  <si>
    <t>0884906109049</t>
  </si>
  <si>
    <t>0884906109056</t>
  </si>
  <si>
    <t>0884906109063</t>
  </si>
  <si>
    <t>3573.900852</t>
  </si>
  <si>
    <t>0884906165625</t>
  </si>
  <si>
    <t>Savannah Longbeach/cherubino desert/reh</t>
  </si>
  <si>
    <t>0884906165632</t>
  </si>
  <si>
    <t>3573.900855</t>
  </si>
  <si>
    <t>0884906165458</t>
  </si>
  <si>
    <t>Savannah castoro miato/plissee</t>
  </si>
  <si>
    <t>0884906165465</t>
  </si>
  <si>
    <t>0884906165472</t>
  </si>
  <si>
    <t>0884906165489</t>
  </si>
  <si>
    <t>3573.901005</t>
  </si>
  <si>
    <t>0691812060001</t>
  </si>
  <si>
    <t>Savannah apache/denbuk mocca</t>
  </si>
  <si>
    <t>0691812059982</t>
  </si>
  <si>
    <t>0691812059999</t>
  </si>
  <si>
    <t>0691812095300</t>
  </si>
  <si>
    <t>0691812095317</t>
  </si>
  <si>
    <t>35730</t>
  </si>
  <si>
    <t>4054765469554</t>
  </si>
  <si>
    <t>BUTAVIO-700 G MAGNET VELOUR-WAX LATEXSOHLE</t>
  </si>
  <si>
    <t>4054765469561</t>
  </si>
  <si>
    <t>4054765469578</t>
  </si>
  <si>
    <t>4054765469585</t>
  </si>
  <si>
    <t>4054765469592</t>
  </si>
  <si>
    <t>4054765469608</t>
  </si>
  <si>
    <t>4054765469615</t>
  </si>
  <si>
    <t>4054765469622</t>
  </si>
  <si>
    <t>4054765469639</t>
  </si>
  <si>
    <t>4054765469646</t>
  </si>
  <si>
    <t>4054765469653</t>
  </si>
  <si>
    <t>4054765469660</t>
  </si>
  <si>
    <t>4054765469677</t>
  </si>
  <si>
    <t>4054765469684</t>
  </si>
  <si>
    <t>35731</t>
  </si>
  <si>
    <t>4054765469691</t>
  </si>
  <si>
    <t>BUTAVIO-700 G TESTA-DI-MORO VELOUR-WAX LATEXSOHLE</t>
  </si>
  <si>
    <t>4054765469707</t>
  </si>
  <si>
    <t>4054765469714</t>
  </si>
  <si>
    <t>4054765469721</t>
  </si>
  <si>
    <t>4054765469738</t>
  </si>
  <si>
    <t>4054765469745</t>
  </si>
  <si>
    <t>4054765469752</t>
  </si>
  <si>
    <t>4054765469769</t>
  </si>
  <si>
    <t>4054765469776</t>
  </si>
  <si>
    <t>4054765469783</t>
  </si>
  <si>
    <t>4054765469790</t>
  </si>
  <si>
    <t>4054765469806</t>
  </si>
  <si>
    <t>4054765469813</t>
  </si>
  <si>
    <t>4054765469820</t>
  </si>
  <si>
    <t>3574.175018</t>
  </si>
  <si>
    <t>0691812189139</t>
  </si>
  <si>
    <t>Toulouse Oregon asphalt</t>
  </si>
  <si>
    <t>3574.231144</t>
  </si>
  <si>
    <t>0884906113190</t>
  </si>
  <si>
    <t>Toulouse Louisiana nero</t>
  </si>
  <si>
    <t>35740</t>
  </si>
  <si>
    <t>4054765469837</t>
  </si>
  <si>
    <t>BUTAVIO-701 G MAGNET VELOUR-WAX LATEXSOHLE</t>
  </si>
  <si>
    <t>4054765469844</t>
  </si>
  <si>
    <t>4054765469851</t>
  </si>
  <si>
    <t>4054765469868</t>
  </si>
  <si>
    <t>4054765469875</t>
  </si>
  <si>
    <t>4054765469882</t>
  </si>
  <si>
    <t>4054765469899</t>
  </si>
  <si>
    <t>4054765469905</t>
  </si>
  <si>
    <t>4054765469912</t>
  </si>
  <si>
    <t>4054765469929</t>
  </si>
  <si>
    <t>4054765469936</t>
  </si>
  <si>
    <t>4054765469943</t>
  </si>
  <si>
    <t>4054765469950</t>
  </si>
  <si>
    <t>4054765469967</t>
  </si>
  <si>
    <t>35742</t>
  </si>
  <si>
    <t>4054765469974</t>
  </si>
  <si>
    <t>BUTAVIO-701 G TESTA-DI-MORO VELOUR-WAX LATEXSOHLE</t>
  </si>
  <si>
    <t>4054765469981</t>
  </si>
  <si>
    <t>4054765469998</t>
  </si>
  <si>
    <t>4054765470000</t>
  </si>
  <si>
    <t>4054765470017</t>
  </si>
  <si>
    <t>4054765470024</t>
  </si>
  <si>
    <t>4054765470031</t>
  </si>
  <si>
    <t>4054765470048</t>
  </si>
  <si>
    <t>4054765470055</t>
  </si>
  <si>
    <t>4054765470062</t>
  </si>
  <si>
    <t>4054765470079</t>
  </si>
  <si>
    <t>4054765470086</t>
  </si>
  <si>
    <t>4054765470093</t>
  </si>
  <si>
    <t>4054765470109</t>
  </si>
  <si>
    <t>35750</t>
  </si>
  <si>
    <t>4054765470116</t>
  </si>
  <si>
    <t>BUTAVIO-702 G MAGNET VELOUR-WAX LATEXSOHLE</t>
  </si>
  <si>
    <t>4054765470123</t>
  </si>
  <si>
    <t>4054765470130</t>
  </si>
  <si>
    <t>4054765470147</t>
  </si>
  <si>
    <t>4054765470154</t>
  </si>
  <si>
    <t>4054765470161</t>
  </si>
  <si>
    <t>4054765470178</t>
  </si>
  <si>
    <t>4054765470185</t>
  </si>
  <si>
    <t>4054765470192</t>
  </si>
  <si>
    <t>4054765470208</t>
  </si>
  <si>
    <t>4054765470215</t>
  </si>
  <si>
    <t>4054765470222</t>
  </si>
  <si>
    <t>4054765470239</t>
  </si>
  <si>
    <t>4054765470246</t>
  </si>
  <si>
    <t>35751</t>
  </si>
  <si>
    <t>4054765470253</t>
  </si>
  <si>
    <t>BUTAVIO-702 G TESTA-DI-MORO VELOUR-WAX LATEXSOHLE</t>
  </si>
  <si>
    <t>4054765470260</t>
  </si>
  <si>
    <t>4054765470277</t>
  </si>
  <si>
    <t>4054765470284</t>
  </si>
  <si>
    <t>4054765470291</t>
  </si>
  <si>
    <t>4054765470307</t>
  </si>
  <si>
    <t>4054765470314</t>
  </si>
  <si>
    <t>4054765470321</t>
  </si>
  <si>
    <t>4054765470338</t>
  </si>
  <si>
    <t>4054765470345</t>
  </si>
  <si>
    <t>4054765470352</t>
  </si>
  <si>
    <t>4054765470369</t>
  </si>
  <si>
    <t>4054765470376</t>
  </si>
  <si>
    <t>4054765470383</t>
  </si>
  <si>
    <t>3576.900758</t>
  </si>
  <si>
    <t>0691812663738</t>
  </si>
  <si>
    <t>Munster Knautschlack/louisiana schwarz/nero</t>
  </si>
  <si>
    <t>0691812663745</t>
  </si>
  <si>
    <t>0691812663752</t>
  </si>
  <si>
    <t>35760</t>
  </si>
  <si>
    <t>4054765470390</t>
  </si>
  <si>
    <t>XAVERICO-700 G SCHWARZ FLORES/AUSTIN LEICHTGUMMI-SOHLE</t>
  </si>
  <si>
    <t>4054765470406</t>
  </si>
  <si>
    <t>4054765470413</t>
  </si>
  <si>
    <t>4054765470420</t>
  </si>
  <si>
    <t>4054765470437</t>
  </si>
  <si>
    <t>4054765470444</t>
  </si>
  <si>
    <t>4054765470451</t>
  </si>
  <si>
    <t>4054765470468</t>
  </si>
  <si>
    <t>4054765470475</t>
  </si>
  <si>
    <t>4054765470482</t>
  </si>
  <si>
    <t>4054765470499</t>
  </si>
  <si>
    <t>4054765470505</t>
  </si>
  <si>
    <t>35761</t>
  </si>
  <si>
    <t>4054765470512</t>
  </si>
  <si>
    <t>XAVERICO-700 G ESPRESSO FLORES/AUSTIN LEICHTGUMMI-SOHLE</t>
  </si>
  <si>
    <t>4054765470529</t>
  </si>
  <si>
    <t>4054765470536</t>
  </si>
  <si>
    <t>4054765470543</t>
  </si>
  <si>
    <t>4054765470550</t>
  </si>
  <si>
    <t>4054765470567</t>
  </si>
  <si>
    <t>4054765470574</t>
  </si>
  <si>
    <t>4054765470581</t>
  </si>
  <si>
    <t>4054765470598</t>
  </si>
  <si>
    <t>4054765470604</t>
  </si>
  <si>
    <t>4054765470611</t>
  </si>
  <si>
    <t>4054765470628</t>
  </si>
  <si>
    <t>3577.014099</t>
  </si>
  <si>
    <t>0691812632963</t>
  </si>
  <si>
    <t>Amsterdam (I) NappaSeda schwarz TR</t>
  </si>
  <si>
    <t>0691812632932</t>
  </si>
  <si>
    <t>0691812632956</t>
  </si>
  <si>
    <t>0691812632949</t>
  </si>
  <si>
    <t>0691812632765</t>
  </si>
  <si>
    <t>0691812632758</t>
  </si>
  <si>
    <t>0691812632802</t>
  </si>
  <si>
    <t>0691812632796</t>
  </si>
  <si>
    <t>0691812632789</t>
  </si>
  <si>
    <t>0691812632741</t>
  </si>
  <si>
    <t>0691812632772</t>
  </si>
  <si>
    <t>0691812632925</t>
  </si>
  <si>
    <t>0691812632918</t>
  </si>
  <si>
    <t>0691812632901</t>
  </si>
  <si>
    <t>0691812632895</t>
  </si>
  <si>
    <t>3577.275297</t>
  </si>
  <si>
    <t>0691812419403</t>
  </si>
  <si>
    <t>Amsterdam Luxory argento</t>
  </si>
  <si>
    <t>0691812419458</t>
  </si>
  <si>
    <t>0691812419434</t>
  </si>
  <si>
    <t>0691812419465</t>
  </si>
  <si>
    <t>35770</t>
  </si>
  <si>
    <t>4054765470635</t>
  </si>
  <si>
    <t>XAVERICO-701 G SCHWARZ FLORES/AUSTIN LEICHTGUMMI-SOHLE</t>
  </si>
  <si>
    <t>4054765470642</t>
  </si>
  <si>
    <t>4054765470659</t>
  </si>
  <si>
    <t>4054765470666</t>
  </si>
  <si>
    <t>4054765470673</t>
  </si>
  <si>
    <t>4054765470680</t>
  </si>
  <si>
    <t>4054765470697</t>
  </si>
  <si>
    <t>4054765470703</t>
  </si>
  <si>
    <t>4054765470710</t>
  </si>
  <si>
    <t>4054765470727</t>
  </si>
  <si>
    <t>4054765470734</t>
  </si>
  <si>
    <t>4054765470741</t>
  </si>
  <si>
    <t>35771</t>
  </si>
  <si>
    <t>4054765470758</t>
  </si>
  <si>
    <t>XAVERICO-701 G ESPRESSO FLORES/AUSTIN LEICHTGUMMI-SOHLE</t>
  </si>
  <si>
    <t>4054765470765</t>
  </si>
  <si>
    <t>4054765470772</t>
  </si>
  <si>
    <t>4054765470789</t>
  </si>
  <si>
    <t>4054765470796</t>
  </si>
  <si>
    <t>4054765470802</t>
  </si>
  <si>
    <t>4054765470819</t>
  </si>
  <si>
    <t>4054765470826</t>
  </si>
  <si>
    <t>4054765470833</t>
  </si>
  <si>
    <t>4054765470840</t>
  </si>
  <si>
    <t>4054765470857</t>
  </si>
  <si>
    <t>4054765470864</t>
  </si>
  <si>
    <t>35780</t>
  </si>
  <si>
    <t>4054765470871</t>
  </si>
  <si>
    <t>XAVERICO-702 G SCHWARZ FLORES/AUSTIN LEICHTGUMMI-SOHLE</t>
  </si>
  <si>
    <t>4054765470888</t>
  </si>
  <si>
    <t>4054765470895</t>
  </si>
  <si>
    <t>4054765470901</t>
  </si>
  <si>
    <t>4054765470918</t>
  </si>
  <si>
    <t>4054765470925</t>
  </si>
  <si>
    <t>4054765470932</t>
  </si>
  <si>
    <t>4054765470949</t>
  </si>
  <si>
    <t>4054765470956</t>
  </si>
  <si>
    <t>4054765470963</t>
  </si>
  <si>
    <t>4054765470970</t>
  </si>
  <si>
    <t>4054765470987</t>
  </si>
  <si>
    <t>35781</t>
  </si>
  <si>
    <t>4054765470994</t>
  </si>
  <si>
    <t>XAVERICO-702 G DEEPBLUE FLORES/AUSTIN LEICHTGUMMI-SOHLE</t>
  </si>
  <si>
    <t>4054765471007</t>
  </si>
  <si>
    <t>4054765471014</t>
  </si>
  <si>
    <t>4054765471021</t>
  </si>
  <si>
    <t>4054765471038</t>
  </si>
  <si>
    <t>4054765471045</t>
  </si>
  <si>
    <t>4054765471052</t>
  </si>
  <si>
    <t>4054765471069</t>
  </si>
  <si>
    <t>4054765471076</t>
  </si>
  <si>
    <t>4054765471083</t>
  </si>
  <si>
    <t>4054765471090</t>
  </si>
  <si>
    <t>4054765471106</t>
  </si>
  <si>
    <t>35782</t>
  </si>
  <si>
    <t>4054765471113</t>
  </si>
  <si>
    <t>XAVERICO-702 G ESPRESSO FLORES/AUSTIN LEICHTGUMMI-SOHLE</t>
  </si>
  <si>
    <t>4054765471120</t>
  </si>
  <si>
    <t>4054765471137</t>
  </si>
  <si>
    <t>4054765471144</t>
  </si>
  <si>
    <t>4054765471151</t>
  </si>
  <si>
    <t>4054765471168</t>
  </si>
  <si>
    <t>4054765471175</t>
  </si>
  <si>
    <t>4054765471182</t>
  </si>
  <si>
    <t>4054765471199</t>
  </si>
  <si>
    <t>4054765471205</t>
  </si>
  <si>
    <t>4054765471212</t>
  </si>
  <si>
    <t>4054765471229</t>
  </si>
  <si>
    <t>35790</t>
  </si>
  <si>
    <t>4054765471236</t>
  </si>
  <si>
    <t>ALMIDIO-700-XL H SCHWARZ/DARKGREY ROKEBY/TEXTIL-05 GUMMISOHLE</t>
  </si>
  <si>
    <t>4054765471243</t>
  </si>
  <si>
    <t>4054765471250</t>
  </si>
  <si>
    <t>4054765471267</t>
  </si>
  <si>
    <t>4054765471274</t>
  </si>
  <si>
    <t>4054765471281</t>
  </si>
  <si>
    <t>4054765471298</t>
  </si>
  <si>
    <t>4054765471304</t>
  </si>
  <si>
    <t>4054765471311</t>
  </si>
  <si>
    <t>4054765471328</t>
  </si>
  <si>
    <t>4054765471335</t>
  </si>
  <si>
    <t>4054765471342</t>
  </si>
  <si>
    <t>4054765471359</t>
  </si>
  <si>
    <t>4054765471366</t>
  </si>
  <si>
    <t>35791</t>
  </si>
  <si>
    <t>4054765471373</t>
  </si>
  <si>
    <t>ALMIDIO-700-XL H TESTA-DI-MORO/BROWN ROKEBY/TEXTIL-05 GUMMISOHLE</t>
  </si>
  <si>
    <t>4054765471380</t>
  </si>
  <si>
    <t>4054765471397</t>
  </si>
  <si>
    <t>4054765471403</t>
  </si>
  <si>
    <t>4054765471410</t>
  </si>
  <si>
    <t>4054765471427</t>
  </si>
  <si>
    <t>4054765471434</t>
  </si>
  <si>
    <t>4054765471441</t>
  </si>
  <si>
    <t>4054765471458</t>
  </si>
  <si>
    <t>4054765471465</t>
  </si>
  <si>
    <t>4054765471472</t>
  </si>
  <si>
    <t>4054765471489</t>
  </si>
  <si>
    <t>4054765471496</t>
  </si>
  <si>
    <t>4054765471502</t>
  </si>
  <si>
    <t>0691812416754</t>
  </si>
  <si>
    <t>wels biber buggy</t>
  </si>
  <si>
    <t>0691812416778</t>
  </si>
  <si>
    <t>0691812416785</t>
  </si>
  <si>
    <t>0691812416846</t>
  </si>
  <si>
    <t>35801</t>
  </si>
  <si>
    <t>4054765471519</t>
  </si>
  <si>
    <t>ALMIDIO-701-WF-XL H SCHWARZ/DARKGREY ROKEBY/TEXTIL-05 GUMMISOHLE</t>
  </si>
  <si>
    <t>4054765471526</t>
  </si>
  <si>
    <t>4054765471533</t>
  </si>
  <si>
    <t>4054765471540</t>
  </si>
  <si>
    <t>4054765471557</t>
  </si>
  <si>
    <t>4054765471564</t>
  </si>
  <si>
    <t>4054765471571</t>
  </si>
  <si>
    <t>4054765471588</t>
  </si>
  <si>
    <t>4054765471595</t>
  </si>
  <si>
    <t>4054765471601</t>
  </si>
  <si>
    <t>4054765471618</t>
  </si>
  <si>
    <t>4054765471625</t>
  </si>
  <si>
    <t>4054765471632</t>
  </si>
  <si>
    <t>4054765471649</t>
  </si>
  <si>
    <t>35802</t>
  </si>
  <si>
    <t>4054765471656</t>
  </si>
  <si>
    <t>ALMIDIO-701-WF-XL H TESTA-DI-MORO/BROWN ROKEBY/TEXTIL-05 GUMMISOHLE</t>
  </si>
  <si>
    <t>4054765471663</t>
  </si>
  <si>
    <t>4054765471670</t>
  </si>
  <si>
    <t>4054765471687</t>
  </si>
  <si>
    <t>4054765471694</t>
  </si>
  <si>
    <t>4054765471700</t>
  </si>
  <si>
    <t>4054765471717</t>
  </si>
  <si>
    <t>4054765471724</t>
  </si>
  <si>
    <t>4054765471731</t>
  </si>
  <si>
    <t>4054765471748</t>
  </si>
  <si>
    <t>4054765471755</t>
  </si>
  <si>
    <t>4054765471762</t>
  </si>
  <si>
    <t>4054765471779</t>
  </si>
  <si>
    <t>4054765471786</t>
  </si>
  <si>
    <t>35810</t>
  </si>
  <si>
    <t>4054765471793</t>
  </si>
  <si>
    <t>ALMIDIO-702-XL H SCHWARZ/DARKGREY ROKEBY/TEXTIL-05 GUMMISOHLE</t>
  </si>
  <si>
    <t>4054765471809</t>
  </si>
  <si>
    <t>4054765471816</t>
  </si>
  <si>
    <t>4054765471823</t>
  </si>
  <si>
    <t>4054765471830</t>
  </si>
  <si>
    <t>4054765471847</t>
  </si>
  <si>
    <t>4054765471854</t>
  </si>
  <si>
    <t>4054765471861</t>
  </si>
  <si>
    <t>4054765471878</t>
  </si>
  <si>
    <t>4054765471885</t>
  </si>
  <si>
    <t>4054765471892</t>
  </si>
  <si>
    <t>4054765471908</t>
  </si>
  <si>
    <t>4054765471915</t>
  </si>
  <si>
    <t>4054765471922</t>
  </si>
  <si>
    <t>35811</t>
  </si>
  <si>
    <t>4054765471939</t>
  </si>
  <si>
    <t>ALMIDIO-702-XL H TESTA-DI-MORO/BROWN ROKEBY/TEXTIL-05 GUMMISOHLE</t>
  </si>
  <si>
    <t>4054765471946</t>
  </si>
  <si>
    <t>4054765471953</t>
  </si>
  <si>
    <t>4054765471960</t>
  </si>
  <si>
    <t>4054765471977</t>
  </si>
  <si>
    <t>4054765471984</t>
  </si>
  <si>
    <t>4054765471991</t>
  </si>
  <si>
    <t>4054765472004</t>
  </si>
  <si>
    <t>4054765472011</t>
  </si>
  <si>
    <t>4054765472028</t>
  </si>
  <si>
    <t>4054765472035</t>
  </si>
  <si>
    <t>4054765472042</t>
  </si>
  <si>
    <t>4054765472059</t>
  </si>
  <si>
    <t>4054765472066</t>
  </si>
  <si>
    <t>35831</t>
  </si>
  <si>
    <t>4054765472073</t>
  </si>
  <si>
    <t>HEIMITO-700-XL H MAGNET VELOUR-WAX LATEXSOHLE</t>
  </si>
  <si>
    <t>4054765472080</t>
  </si>
  <si>
    <t>4054765472097</t>
  </si>
  <si>
    <t>4054765472103</t>
  </si>
  <si>
    <t>4054765472110</t>
  </si>
  <si>
    <t>4054765472127</t>
  </si>
  <si>
    <t>4054765472134</t>
  </si>
  <si>
    <t>4054765472141</t>
  </si>
  <si>
    <t>4054765472158</t>
  </si>
  <si>
    <t>4054765472165</t>
  </si>
  <si>
    <t>4054765472172</t>
  </si>
  <si>
    <t>4054765472189</t>
  </si>
  <si>
    <t>4054765472196</t>
  </si>
  <si>
    <t>4054765472202</t>
  </si>
  <si>
    <t>4054765472219</t>
  </si>
  <si>
    <t>4054765472226</t>
  </si>
  <si>
    <t>4054765472233</t>
  </si>
  <si>
    <t>35832</t>
  </si>
  <si>
    <t>4054765472240</t>
  </si>
  <si>
    <t>HEIMITO-700-XL H TESTA-DI-MORO VELOUR-WAX LATEXSOHLE</t>
  </si>
  <si>
    <t>4054765472257</t>
  </si>
  <si>
    <t>4054765472264</t>
  </si>
  <si>
    <t>4054765472271</t>
  </si>
  <si>
    <t>4054765472288</t>
  </si>
  <si>
    <t>4054765472295</t>
  </si>
  <si>
    <t>4054765472301</t>
  </si>
  <si>
    <t>4054765472318</t>
  </si>
  <si>
    <t>4054765472325</t>
  </si>
  <si>
    <t>4054765472332</t>
  </si>
  <si>
    <t>4054765472349</t>
  </si>
  <si>
    <t>4054765472356</t>
  </si>
  <si>
    <t>4054765472363</t>
  </si>
  <si>
    <t>4054765472370</t>
  </si>
  <si>
    <t>4054765472387</t>
  </si>
  <si>
    <t>4054765472394</t>
  </si>
  <si>
    <t>4054765472400</t>
  </si>
  <si>
    <t>3592.014099</t>
  </si>
  <si>
    <t>0691812602669</t>
  </si>
  <si>
    <t>Pasadena TR  NappaSeda schwarz</t>
  </si>
  <si>
    <t>0691812602652</t>
  </si>
  <si>
    <t>0691812602645</t>
  </si>
  <si>
    <t>0691812602638</t>
  </si>
  <si>
    <t>0691812602621</t>
  </si>
  <si>
    <t>0691812602614</t>
  </si>
  <si>
    <t>0691812602607</t>
  </si>
  <si>
    <t>0691812602591</t>
  </si>
  <si>
    <t>0691812602584</t>
  </si>
  <si>
    <t>0691812602577</t>
  </si>
  <si>
    <t>0691812602560</t>
  </si>
  <si>
    <t>0691812602553</t>
  </si>
  <si>
    <t>0691812602546</t>
  </si>
  <si>
    <t>0691812602683</t>
  </si>
  <si>
    <t>0691812602676</t>
  </si>
  <si>
    <t>3592.086316</t>
  </si>
  <si>
    <t>0691812367315</t>
  </si>
  <si>
    <t>Pasadena senegal volcano</t>
  </si>
  <si>
    <t>0691812367407</t>
  </si>
  <si>
    <t>0691812367285</t>
  </si>
  <si>
    <t>0691812407417</t>
  </si>
  <si>
    <t>0691812407424</t>
  </si>
  <si>
    <t>0691812367353</t>
  </si>
  <si>
    <t>0691812367346</t>
  </si>
  <si>
    <t>0691812367339</t>
  </si>
  <si>
    <t>0691812367322</t>
  </si>
  <si>
    <t>0691812367391</t>
  </si>
  <si>
    <t>0691812367308</t>
  </si>
  <si>
    <t>0691812367292</t>
  </si>
  <si>
    <t>0691812367360</t>
  </si>
  <si>
    <t>0691812367384</t>
  </si>
  <si>
    <t>0691812367377</t>
  </si>
  <si>
    <t>3593.022099</t>
  </si>
  <si>
    <t>0691812486580</t>
  </si>
  <si>
    <t>Rosario Knautschlack schwarz TR</t>
  </si>
  <si>
    <t>0691812486610</t>
  </si>
  <si>
    <t>0691812486627</t>
  </si>
  <si>
    <t>0691812486634</t>
  </si>
  <si>
    <t>0691812486641</t>
  </si>
  <si>
    <t>0691812486726</t>
  </si>
  <si>
    <t>0691812486719</t>
  </si>
  <si>
    <t>0691812486702</t>
  </si>
  <si>
    <t>0691812486696</t>
  </si>
  <si>
    <t>0691812486689</t>
  </si>
  <si>
    <t>0691812486672</t>
  </si>
  <si>
    <t>0691812486665</t>
  </si>
  <si>
    <t>0691812486658</t>
  </si>
  <si>
    <t>0691812486603</t>
  </si>
  <si>
    <t>0691812486597</t>
  </si>
  <si>
    <t>3593.260329</t>
  </si>
  <si>
    <t>0691812315842</t>
  </si>
  <si>
    <t>Rosario Cherokee thyme trend</t>
  </si>
  <si>
    <t>0691812315750</t>
  </si>
  <si>
    <t>0691812315767</t>
  </si>
  <si>
    <t>0691812315774</t>
  </si>
  <si>
    <t>0691812315781</t>
  </si>
  <si>
    <t>0691812315897</t>
  </si>
  <si>
    <t>0691812315880</t>
  </si>
  <si>
    <t>0691812315873</t>
  </si>
  <si>
    <t>0691812315798</t>
  </si>
  <si>
    <t>0691812315804</t>
  </si>
  <si>
    <t>0691812315811</t>
  </si>
  <si>
    <t>0691812315828</t>
  </si>
  <si>
    <t>0691812315866</t>
  </si>
  <si>
    <t>0691812315835</t>
  </si>
  <si>
    <t>0691812315859</t>
  </si>
  <si>
    <t>3593.407036</t>
  </si>
  <si>
    <t>0691812485262</t>
  </si>
  <si>
    <t>Rosario Shelby zeder trend</t>
  </si>
  <si>
    <t>0691812485279</t>
  </si>
  <si>
    <t>0691812485286</t>
  </si>
  <si>
    <t>0691812485293</t>
  </si>
  <si>
    <t>0691812485248</t>
  </si>
  <si>
    <t>3593.528390</t>
  </si>
  <si>
    <t>0888281393208</t>
  </si>
  <si>
    <t>Rosario Phyton bronzo</t>
  </si>
  <si>
    <t>3594.007099</t>
  </si>
  <si>
    <t>0691812266151</t>
  </si>
  <si>
    <t>Aquila Nubuk schwarz</t>
  </si>
  <si>
    <t>0691812266182</t>
  </si>
  <si>
    <t>0691812266045</t>
  </si>
  <si>
    <t>0691812266052</t>
  </si>
  <si>
    <t>0691812266069</t>
  </si>
  <si>
    <t>0691812266076</t>
  </si>
  <si>
    <t>0691812266083</t>
  </si>
  <si>
    <t>0691812266090</t>
  </si>
  <si>
    <t>0691812266106</t>
  </si>
  <si>
    <t>0691812266113</t>
  </si>
  <si>
    <t>0691812266120</t>
  </si>
  <si>
    <t>0691812266137</t>
  </si>
  <si>
    <t>0691812266144</t>
  </si>
  <si>
    <t>0691812266175</t>
  </si>
  <si>
    <t>0691812266168</t>
  </si>
  <si>
    <t>3594.007345</t>
  </si>
  <si>
    <t>0691812342282</t>
  </si>
  <si>
    <t>Aquila Nubuk rock</t>
  </si>
  <si>
    <t>0691812342183</t>
  </si>
  <si>
    <t>0691812342176</t>
  </si>
  <si>
    <t>0691812342305</t>
  </si>
  <si>
    <t>0691812342275</t>
  </si>
  <si>
    <t>0691812342312</t>
  </si>
  <si>
    <t>0691812342329</t>
  </si>
  <si>
    <t>0691812342336</t>
  </si>
  <si>
    <t>0691812342114</t>
  </si>
  <si>
    <t>0691812342121</t>
  </si>
  <si>
    <t>0691812342138</t>
  </si>
  <si>
    <t>0691812342145</t>
  </si>
  <si>
    <t>0691812342152</t>
  </si>
  <si>
    <t>0691812342169</t>
  </si>
  <si>
    <t>0691812342299</t>
  </si>
  <si>
    <t>35952</t>
  </si>
  <si>
    <t>4054765593945</t>
  </si>
  <si>
    <t>QUENDRON-709-LF G SCHWARZ TARTU LEICHTGUMMI-SOHLE</t>
  </si>
  <si>
    <t>4054765593877</t>
  </si>
  <si>
    <t>4054765593884</t>
  </si>
  <si>
    <t>4054765593891</t>
  </si>
  <si>
    <t>4054765593907</t>
  </si>
  <si>
    <t>4054765593914</t>
  </si>
  <si>
    <t>4054765593938</t>
  </si>
  <si>
    <t>4054765593921</t>
  </si>
  <si>
    <t>4054765593952</t>
  </si>
  <si>
    <t>4054765593969</t>
  </si>
  <si>
    <t>4054765593976</t>
  </si>
  <si>
    <t>4054765593983</t>
  </si>
  <si>
    <t>35953</t>
  </si>
  <si>
    <t>4054765593990</t>
  </si>
  <si>
    <t>QUENDRON-709-LF G MARRONE TARTU LEICHTGUMMI-SOHLE</t>
  </si>
  <si>
    <t>4054765594003</t>
  </si>
  <si>
    <t>4054765594102</t>
  </si>
  <si>
    <t>4054765594096</t>
  </si>
  <si>
    <t>4054765594089</t>
  </si>
  <si>
    <t>4054765594072</t>
  </si>
  <si>
    <t>4054765594065</t>
  </si>
  <si>
    <t>4054765594058</t>
  </si>
  <si>
    <t>4054765594041</t>
  </si>
  <si>
    <t>4054765594034</t>
  </si>
  <si>
    <t>4054765594027</t>
  </si>
  <si>
    <t>4054765594010</t>
  </si>
  <si>
    <t>35954</t>
  </si>
  <si>
    <t>4054765594126</t>
  </si>
  <si>
    <t>QUENDRON-709-LF G COGNAC TARTU LEICHTGUMMI-SOHLE</t>
  </si>
  <si>
    <t>4054765594171</t>
  </si>
  <si>
    <t>4054765594164</t>
  </si>
  <si>
    <t>4054765594157</t>
  </si>
  <si>
    <t>4054765594140</t>
  </si>
  <si>
    <t>4054765594133</t>
  </si>
  <si>
    <t>4054765594119</t>
  </si>
  <si>
    <t>4054765594188</t>
  </si>
  <si>
    <t>4054765594195</t>
  </si>
  <si>
    <t>4054765594201</t>
  </si>
  <si>
    <t>4054765594218</t>
  </si>
  <si>
    <t>4054765594225</t>
  </si>
  <si>
    <t>35962</t>
  </si>
  <si>
    <t>4054765594348</t>
  </si>
  <si>
    <t>QUENDRON-710-TEX-LF G SCHWARZ TARTU LEICHTGUMMI-SOHLE</t>
  </si>
  <si>
    <t>4054765594294</t>
  </si>
  <si>
    <t>4054765594287</t>
  </si>
  <si>
    <t>4054765594270</t>
  </si>
  <si>
    <t>4054765594263</t>
  </si>
  <si>
    <t>4054765594256</t>
  </si>
  <si>
    <t>4054765594249</t>
  </si>
  <si>
    <t>4054765594232</t>
  </si>
  <si>
    <t>4054765594300</t>
  </si>
  <si>
    <t>4054765594317</t>
  </si>
  <si>
    <t>4054765594324</t>
  </si>
  <si>
    <t>4054765594331</t>
  </si>
  <si>
    <t>35963</t>
  </si>
  <si>
    <t>4054765594362</t>
  </si>
  <si>
    <t>QUENDRON-710-TEX-LF G MARRONE TARTU LEICHTGUMMI-SOHLE</t>
  </si>
  <si>
    <t>4054765594355</t>
  </si>
  <si>
    <t>4054765594461</t>
  </si>
  <si>
    <t>4054765594379</t>
  </si>
  <si>
    <t>4054765594386</t>
  </si>
  <si>
    <t>4054765594393</t>
  </si>
  <si>
    <t>4054765594409</t>
  </si>
  <si>
    <t>4054765594416</t>
  </si>
  <si>
    <t>4054765594423</t>
  </si>
  <si>
    <t>4054765594430</t>
  </si>
  <si>
    <t>4054765594447</t>
  </si>
  <si>
    <t>4054765594454</t>
  </si>
  <si>
    <t>3598.007099</t>
  </si>
  <si>
    <t>0691812296844</t>
  </si>
  <si>
    <t>Mostar Nubuk schwarz</t>
  </si>
  <si>
    <t>0691812296851</t>
  </si>
  <si>
    <t>0691812296868</t>
  </si>
  <si>
    <t>0691812296875</t>
  </si>
  <si>
    <t>0691812296837</t>
  </si>
  <si>
    <t>0691812296820</t>
  </si>
  <si>
    <t>0691812296967</t>
  </si>
  <si>
    <t>0691812296950</t>
  </si>
  <si>
    <t>0691812296943</t>
  </si>
  <si>
    <t>0691812296936</t>
  </si>
  <si>
    <t>0691812296929</t>
  </si>
  <si>
    <t>0691812296912</t>
  </si>
  <si>
    <t>0691812296905</t>
  </si>
  <si>
    <t>0691812296899</t>
  </si>
  <si>
    <t>0691812296882</t>
  </si>
  <si>
    <t>3600.373051</t>
  </si>
  <si>
    <t>0888281127131</t>
  </si>
  <si>
    <t>Estoril Patagonia Sand</t>
  </si>
  <si>
    <t>0888281127254</t>
  </si>
  <si>
    <t>0888281127247</t>
  </si>
  <si>
    <t>0888281127230</t>
  </si>
  <si>
    <t>0888281127148</t>
  </si>
  <si>
    <t>0888281127155</t>
  </si>
  <si>
    <t>0888281127162</t>
  </si>
  <si>
    <t>0888281127179</t>
  </si>
  <si>
    <t>0888281127186</t>
  </si>
  <si>
    <t>0888281127193</t>
  </si>
  <si>
    <t>0888281127209</t>
  </si>
  <si>
    <t>0888281127216</t>
  </si>
  <si>
    <t>0888281127124</t>
  </si>
  <si>
    <t>0888281127223</t>
  </si>
  <si>
    <t>0888281127117</t>
  </si>
  <si>
    <t>3600.407036</t>
  </si>
  <si>
    <t>0888281064689</t>
  </si>
  <si>
    <t>Estoril Shelby zeder</t>
  </si>
  <si>
    <t>0888281064764</t>
  </si>
  <si>
    <t>0888281064771</t>
  </si>
  <si>
    <t>0888281064788</t>
  </si>
  <si>
    <t>0888281064795</t>
  </si>
  <si>
    <t>0888281064801</t>
  </si>
  <si>
    <t>0888281064757</t>
  </si>
  <si>
    <t>0888281064740</t>
  </si>
  <si>
    <t>0888281064733</t>
  </si>
  <si>
    <t>0888281064726</t>
  </si>
  <si>
    <t>0888281064719</t>
  </si>
  <si>
    <t>0888281064702</t>
  </si>
  <si>
    <t>0888281064696</t>
  </si>
  <si>
    <t>0888281064672</t>
  </si>
  <si>
    <t>0888281064665</t>
  </si>
  <si>
    <t>36020</t>
  </si>
  <si>
    <t>4054765518948</t>
  </si>
  <si>
    <t>UPENDARO-700 G ASPHALT ANSHAN PU-SOHLE</t>
  </si>
  <si>
    <t>4054765518955</t>
  </si>
  <si>
    <t>4054765518962</t>
  </si>
  <si>
    <t>4054765518979</t>
  </si>
  <si>
    <t>4054765518986</t>
  </si>
  <si>
    <t>4054765518993</t>
  </si>
  <si>
    <t>4054765519006</t>
  </si>
  <si>
    <t>4054765519013</t>
  </si>
  <si>
    <t>36021</t>
  </si>
  <si>
    <t>4054765519020</t>
  </si>
  <si>
    <t>UPENDARO-700 G CARAFE ANSHAN PU-SOHLE</t>
  </si>
  <si>
    <t>4054765519037</t>
  </si>
  <si>
    <t>4054765519044</t>
  </si>
  <si>
    <t>4054765519051</t>
  </si>
  <si>
    <t>4054765519068</t>
  </si>
  <si>
    <t>4054765519075</t>
  </si>
  <si>
    <t>4054765519082</t>
  </si>
  <si>
    <t>4054765519099</t>
  </si>
  <si>
    <t>36022</t>
  </si>
  <si>
    <t>4054765576061</t>
  </si>
  <si>
    <t>UPENDARO-700 G SCHWARZ ANSHAN PU-SOHLE</t>
  </si>
  <si>
    <t>4054765576054</t>
  </si>
  <si>
    <t>4054765576047</t>
  </si>
  <si>
    <t>4054765576030</t>
  </si>
  <si>
    <t>4054765576023</t>
  </si>
  <si>
    <t>4054765576016</t>
  </si>
  <si>
    <t>4054765576009</t>
  </si>
  <si>
    <t>4054765575996</t>
  </si>
  <si>
    <t>36023</t>
  </si>
  <si>
    <t>4054765576092</t>
  </si>
  <si>
    <t>UPENDARO-700 G INK ANSHAN PU-SOHLE</t>
  </si>
  <si>
    <t>4054765576085</t>
  </si>
  <si>
    <t>4054765576078</t>
  </si>
  <si>
    <t>4054765576115</t>
  </si>
  <si>
    <t>4054765576122</t>
  </si>
  <si>
    <t>4054765576139</t>
  </si>
  <si>
    <t>4054765576108</t>
  </si>
  <si>
    <t>4054765576146</t>
  </si>
  <si>
    <t>36030</t>
  </si>
  <si>
    <t>4054765519105</t>
  </si>
  <si>
    <t>UPENDARO-701 G CARAFE ANSHAN PU-SOHLE</t>
  </si>
  <si>
    <t>4054765519112</t>
  </si>
  <si>
    <t>4054765519129</t>
  </si>
  <si>
    <t>4054765519136</t>
  </si>
  <si>
    <t>4054765519143</t>
  </si>
  <si>
    <t>4054765519150</t>
  </si>
  <si>
    <t>4054765519167</t>
  </si>
  <si>
    <t>4054765519174</t>
  </si>
  <si>
    <t>3604.014099</t>
  </si>
  <si>
    <t>0888281180587</t>
  </si>
  <si>
    <t>Escorial TR NappaSeda schwarz</t>
  </si>
  <si>
    <t>0888281180532</t>
  </si>
  <si>
    <t>0888281180549</t>
  </si>
  <si>
    <t>0888281180662</t>
  </si>
  <si>
    <t>0888281180679</t>
  </si>
  <si>
    <t>0888281180594</t>
  </si>
  <si>
    <t>0888281180655</t>
  </si>
  <si>
    <t>0888281180648</t>
  </si>
  <si>
    <t>0888281180631</t>
  </si>
  <si>
    <t>0888281180624</t>
  </si>
  <si>
    <t>0888281180617</t>
  </si>
  <si>
    <t>0888281180600</t>
  </si>
  <si>
    <t>0888281180556</t>
  </si>
  <si>
    <t>0888281180570</t>
  </si>
  <si>
    <t>0888281180563</t>
  </si>
  <si>
    <t>3604.459333</t>
  </si>
  <si>
    <t>0888281181072</t>
  </si>
  <si>
    <t>Escorial (I) Crocco wine TR</t>
  </si>
  <si>
    <t>0888281180983</t>
  </si>
  <si>
    <t>0888281180990</t>
  </si>
  <si>
    <t>0888281181003</t>
  </si>
  <si>
    <t>0888281181010</t>
  </si>
  <si>
    <t>0888281181027</t>
  </si>
  <si>
    <t>0888281181034</t>
  </si>
  <si>
    <t>0888281181041</t>
  </si>
  <si>
    <t>0888281181058</t>
  </si>
  <si>
    <t>0888281181065</t>
  </si>
  <si>
    <t>0888281181126</t>
  </si>
  <si>
    <t>0888281181089</t>
  </si>
  <si>
    <t>0888281181096</t>
  </si>
  <si>
    <t>0888281181102</t>
  </si>
  <si>
    <t>0888281181119</t>
  </si>
  <si>
    <t>36040</t>
  </si>
  <si>
    <t>4054765511659</t>
  </si>
  <si>
    <t>4054765511642</t>
  </si>
  <si>
    <t>4054765511635</t>
  </si>
  <si>
    <t>4054765511628</t>
  </si>
  <si>
    <t>4054765511611</t>
  </si>
  <si>
    <t>4054765511604</t>
  </si>
  <si>
    <t>4054765511598</t>
  </si>
  <si>
    <t>4054765511581</t>
  </si>
  <si>
    <t>4054765511666</t>
  </si>
  <si>
    <t>4054765511567</t>
  </si>
  <si>
    <t>4054765511680</t>
  </si>
  <si>
    <t>36041</t>
  </si>
  <si>
    <t>4054765511703</t>
  </si>
  <si>
    <t>Grash. Ap.Moccassin Velour Dark Taupe crepesohle</t>
  </si>
  <si>
    <t>4054765511710</t>
  </si>
  <si>
    <t>4054765511727</t>
  </si>
  <si>
    <t>4054765511734</t>
  </si>
  <si>
    <t>4054765511741</t>
  </si>
  <si>
    <t>4054765511758</t>
  </si>
  <si>
    <t>4054765511765</t>
  </si>
  <si>
    <t>4054765511772</t>
  </si>
  <si>
    <t>4054765511789</t>
  </si>
  <si>
    <t>4054765511796</t>
  </si>
  <si>
    <t>4054765511802</t>
  </si>
  <si>
    <t>36042</t>
  </si>
  <si>
    <t>4054765511932</t>
  </si>
  <si>
    <t>4054765511925</t>
  </si>
  <si>
    <t>4054765511918</t>
  </si>
  <si>
    <t>4054765511901</t>
  </si>
  <si>
    <t>4054765511895</t>
  </si>
  <si>
    <t>4054765511888</t>
  </si>
  <si>
    <t>4054765511871</t>
  </si>
  <si>
    <t>4054765511864</t>
  </si>
  <si>
    <t>4054765511857</t>
  </si>
  <si>
    <t>4054765511840</t>
  </si>
  <si>
    <t>36050</t>
  </si>
  <si>
    <t>4054765512052</t>
  </si>
  <si>
    <t>4054765512069</t>
  </si>
  <si>
    <t>4054765512076</t>
  </si>
  <si>
    <t>4054765512083</t>
  </si>
  <si>
    <t>4054765512106</t>
  </si>
  <si>
    <t>4054765512038</t>
  </si>
  <si>
    <t>4054765512045</t>
  </si>
  <si>
    <t>4054765512007</t>
  </si>
  <si>
    <t>4054765512014</t>
  </si>
  <si>
    <t>4054765512021</t>
  </si>
  <si>
    <t>3607.459099</t>
  </si>
  <si>
    <t>0888281427378</t>
  </si>
  <si>
    <t>Roswell (I) Crocco schwarz TR</t>
  </si>
  <si>
    <t>0888281427255</t>
  </si>
  <si>
    <t>0888281427262</t>
  </si>
  <si>
    <t>0888281427279</t>
  </si>
  <si>
    <t>0888281427286</t>
  </si>
  <si>
    <t>0888281427293</t>
  </si>
  <si>
    <t>0888281427309</t>
  </si>
  <si>
    <t>0888281427316</t>
  </si>
  <si>
    <t>0888281427323</t>
  </si>
  <si>
    <t>0888281427330</t>
  </si>
  <si>
    <t>0888281427347</t>
  </si>
  <si>
    <t>0888281427354</t>
  </si>
  <si>
    <t>0888281427361</t>
  </si>
  <si>
    <t>0888281427385</t>
  </si>
  <si>
    <t>0888281427392</t>
  </si>
  <si>
    <t>36080</t>
  </si>
  <si>
    <t>4054765512298</t>
  </si>
  <si>
    <t>4054765512373</t>
  </si>
  <si>
    <t>4054765512366</t>
  </si>
  <si>
    <t>4054765512359</t>
  </si>
  <si>
    <t>4054765512342</t>
  </si>
  <si>
    <t>4054765512335</t>
  </si>
  <si>
    <t>4054765512328</t>
  </si>
  <si>
    <t>4054765512311</t>
  </si>
  <si>
    <t>4054765512304</t>
  </si>
  <si>
    <t>4054765512281</t>
  </si>
  <si>
    <t>4054765512274</t>
  </si>
  <si>
    <t>4054765512267</t>
  </si>
  <si>
    <t>36081</t>
  </si>
  <si>
    <t>4054765512427</t>
  </si>
  <si>
    <t>4054765512434</t>
  </si>
  <si>
    <t>4054765512441</t>
  </si>
  <si>
    <t>4054765512458</t>
  </si>
  <si>
    <t>4054765512410</t>
  </si>
  <si>
    <t>4054765512403</t>
  </si>
  <si>
    <t>4054765512397</t>
  </si>
  <si>
    <t>4054765512380</t>
  </si>
  <si>
    <t>4054765512465</t>
  </si>
  <si>
    <t>4054765512496</t>
  </si>
  <si>
    <t>4054765512489</t>
  </si>
  <si>
    <t>4054765512472</t>
  </si>
  <si>
    <t>36082</t>
  </si>
  <si>
    <t>4054765512540</t>
  </si>
  <si>
    <t>4054765512519</t>
  </si>
  <si>
    <t>4054765512533</t>
  </si>
  <si>
    <t>4054765512526</t>
  </si>
  <si>
    <t>4054765512502</t>
  </si>
  <si>
    <t>4054765512618</t>
  </si>
  <si>
    <t>4054765512601</t>
  </si>
  <si>
    <t>4054765512595</t>
  </si>
  <si>
    <t>4054765512588</t>
  </si>
  <si>
    <t>4054765512571</t>
  </si>
  <si>
    <t>4054765512564</t>
  </si>
  <si>
    <t>4054765512557</t>
  </si>
  <si>
    <t>36090</t>
  </si>
  <si>
    <t>4054765512656</t>
  </si>
  <si>
    <t>4054765512663</t>
  </si>
  <si>
    <t>4054765512670</t>
  </si>
  <si>
    <t>4054765512687</t>
  </si>
  <si>
    <t>4054765512694</t>
  </si>
  <si>
    <t>4054765512632</t>
  </si>
  <si>
    <t>4054765512717</t>
  </si>
  <si>
    <t>4054765512700</t>
  </si>
  <si>
    <t>4054765512724</t>
  </si>
  <si>
    <t>4054765512649</t>
  </si>
  <si>
    <t>4054765512625</t>
  </si>
  <si>
    <t>4054765512731</t>
  </si>
  <si>
    <t>36091</t>
  </si>
  <si>
    <t>4054765512823</t>
  </si>
  <si>
    <t>4054765512793</t>
  </si>
  <si>
    <t>4054765512762</t>
  </si>
  <si>
    <t>4054765512755</t>
  </si>
  <si>
    <t>4054765512847</t>
  </si>
  <si>
    <t>4054765512854</t>
  </si>
  <si>
    <t>4054765512830</t>
  </si>
  <si>
    <t>4054765512779</t>
  </si>
  <si>
    <t>4054765512786</t>
  </si>
  <si>
    <t>4054765512748</t>
  </si>
  <si>
    <t>4054765512809</t>
  </si>
  <si>
    <t>4054765512816</t>
  </si>
  <si>
    <t>36092</t>
  </si>
  <si>
    <t>4054765512861</t>
  </si>
  <si>
    <t>4054765512878</t>
  </si>
  <si>
    <t>4054765512885</t>
  </si>
  <si>
    <t>4054765512892</t>
  </si>
  <si>
    <t>4054765512908</t>
  </si>
  <si>
    <t>4054765512915</t>
  </si>
  <si>
    <t>4054765512922</t>
  </si>
  <si>
    <t>4054765512939</t>
  </si>
  <si>
    <t>4054765512946</t>
  </si>
  <si>
    <t>4054765512953</t>
  </si>
  <si>
    <t>4054765512960</t>
  </si>
  <si>
    <t>4054765512977</t>
  </si>
  <si>
    <t>36101</t>
  </si>
  <si>
    <t>4054765513028</t>
  </si>
  <si>
    <t>4054765513004</t>
  </si>
  <si>
    <t>4054765513011</t>
  </si>
  <si>
    <t>4054765513035</t>
  </si>
  <si>
    <t>4054765513042</t>
  </si>
  <si>
    <t>4054765513059</t>
  </si>
  <si>
    <t>4054765513066</t>
  </si>
  <si>
    <t>4054765513073</t>
  </si>
  <si>
    <t>4054765513080</t>
  </si>
  <si>
    <t>36102</t>
  </si>
  <si>
    <t>4054765513226</t>
  </si>
  <si>
    <t>4054765513219</t>
  </si>
  <si>
    <t>4054765513202</t>
  </si>
  <si>
    <t>4054765513196</t>
  </si>
  <si>
    <t>4054765513189</t>
  </si>
  <si>
    <t>4054765513172</t>
  </si>
  <si>
    <t>4054765513165</t>
  </si>
  <si>
    <t>4054765513158</t>
  </si>
  <si>
    <t>4054765513141</t>
  </si>
  <si>
    <t>3611.014099</t>
  </si>
  <si>
    <t>0888281550700</t>
  </si>
  <si>
    <t>Avio NappaSeda schwarz TR</t>
  </si>
  <si>
    <t>0888281550717</t>
  </si>
  <si>
    <t>0888281550724</t>
  </si>
  <si>
    <t>0888281550731</t>
  </si>
  <si>
    <t>0888281550748</t>
  </si>
  <si>
    <t>0888281550755</t>
  </si>
  <si>
    <t>0888281550762</t>
  </si>
  <si>
    <t>0888281550779</t>
  </si>
  <si>
    <t>0888281550786</t>
  </si>
  <si>
    <t>0888281550793</t>
  </si>
  <si>
    <t>0888281550809</t>
  </si>
  <si>
    <t>0888281550816</t>
  </si>
  <si>
    <t>0888281550823</t>
  </si>
  <si>
    <t>3611.373436</t>
  </si>
  <si>
    <t>0888281891452</t>
  </si>
  <si>
    <t>Avio Patagonia redwine TR</t>
  </si>
  <si>
    <t>0888281891377</t>
  </si>
  <si>
    <t>0888281891384</t>
  </si>
  <si>
    <t>0888281891391</t>
  </si>
  <si>
    <t>0888281891490</t>
  </si>
  <si>
    <t>0888281891414</t>
  </si>
  <si>
    <t>0888281891421</t>
  </si>
  <si>
    <t>0888281891438</t>
  </si>
  <si>
    <t>0888281891445</t>
  </si>
  <si>
    <t>0888281891407</t>
  </si>
  <si>
    <t>0888281891469</t>
  </si>
  <si>
    <t>0888281891476</t>
  </si>
  <si>
    <t>0888281891483</t>
  </si>
  <si>
    <t>3611.901897</t>
  </si>
  <si>
    <t>0888281502945</t>
  </si>
  <si>
    <t>Avio Piuma/Break carbon TR</t>
  </si>
  <si>
    <t>0888281550458</t>
  </si>
  <si>
    <t>0888281550465</t>
  </si>
  <si>
    <t>0888281550472</t>
  </si>
  <si>
    <t>0888281550489</t>
  </si>
  <si>
    <t>0888281550496</t>
  </si>
  <si>
    <t>0888281550502</t>
  </si>
  <si>
    <t>0888281550519</t>
  </si>
  <si>
    <t>0888281550526</t>
  </si>
  <si>
    <t>0888281550533</t>
  </si>
  <si>
    <t>0888281550540</t>
  </si>
  <si>
    <t>0888281550557</t>
  </si>
  <si>
    <t>0888281550564</t>
  </si>
  <si>
    <t>3611.901912</t>
  </si>
  <si>
    <t>0888281502815</t>
  </si>
  <si>
    <t>Avio Lipsia/Buggy blue/marine TR</t>
  </si>
  <si>
    <t>0888281502822</t>
  </si>
  <si>
    <t>0888281502839</t>
  </si>
  <si>
    <t>0888281502846</t>
  </si>
  <si>
    <t>0888281502853</t>
  </si>
  <si>
    <t>0888281502860</t>
  </si>
  <si>
    <t>0888281502877</t>
  </si>
  <si>
    <t>0888281502884</t>
  </si>
  <si>
    <t>0888281502891</t>
  </si>
  <si>
    <t>0888281502907</t>
  </si>
  <si>
    <t>0888281502914</t>
  </si>
  <si>
    <t>0888281502921</t>
  </si>
  <si>
    <t>0888281502938</t>
  </si>
  <si>
    <t>3611.901913</t>
  </si>
  <si>
    <t>0888281550571</t>
  </si>
  <si>
    <t>Avio Poseidon/NappaSeda neroargento/schwarz TR</t>
  </si>
  <si>
    <t>0888281550588</t>
  </si>
  <si>
    <t>0888281550595</t>
  </si>
  <si>
    <t>0888281550601</t>
  </si>
  <si>
    <t>0888281550618</t>
  </si>
  <si>
    <t>0888281550625</t>
  </si>
  <si>
    <t>0888281550632</t>
  </si>
  <si>
    <t>0888281550656</t>
  </si>
  <si>
    <t>0888281550663</t>
  </si>
  <si>
    <t>0888281550670</t>
  </si>
  <si>
    <t>0888281550687</t>
  </si>
  <si>
    <t>0888281550694</t>
  </si>
  <si>
    <t>3611.901920</t>
  </si>
  <si>
    <t>0888281552179</t>
  </si>
  <si>
    <t>Avio Velluto/Buggy/Luz schwarz/plata TR</t>
  </si>
  <si>
    <t>0888281552186</t>
  </si>
  <si>
    <t>0888281552193</t>
  </si>
  <si>
    <t>0888281552209</t>
  </si>
  <si>
    <t>0888281552216</t>
  </si>
  <si>
    <t>0888281552223</t>
  </si>
  <si>
    <t>0888281552230</t>
  </si>
  <si>
    <t>0888281552247</t>
  </si>
  <si>
    <t>0888281552254</t>
  </si>
  <si>
    <t>0888281552261</t>
  </si>
  <si>
    <t>0888281552278</t>
  </si>
  <si>
    <t>0888281552285</t>
  </si>
  <si>
    <t>0888281552292</t>
  </si>
  <si>
    <t>3611.901940</t>
  </si>
  <si>
    <t>0888281507513</t>
  </si>
  <si>
    <t>Avio Nappa/Spider weiss/argento TR</t>
  </si>
  <si>
    <t>0888281507520</t>
  </si>
  <si>
    <t>0888281507537</t>
  </si>
  <si>
    <t>0888281507544</t>
  </si>
  <si>
    <t>0888281507551</t>
  </si>
  <si>
    <t>0888281507568</t>
  </si>
  <si>
    <t>0888281507575</t>
  </si>
  <si>
    <t>0888281507582</t>
  </si>
  <si>
    <t>0888281507599</t>
  </si>
  <si>
    <t>0888281507605</t>
  </si>
  <si>
    <t>0888281507612</t>
  </si>
  <si>
    <t>0888281507629</t>
  </si>
  <si>
    <t>0888281507636</t>
  </si>
  <si>
    <t>3611.901966</t>
  </si>
  <si>
    <t>0888281507773</t>
  </si>
  <si>
    <t>Avio Nube/Lando atlantic/blue TR</t>
  </si>
  <si>
    <t>0888281507780</t>
  </si>
  <si>
    <t>0888281507797</t>
  </si>
  <si>
    <t>0888281507803</t>
  </si>
  <si>
    <t>0888281507810</t>
  </si>
  <si>
    <t>0888281507827</t>
  </si>
  <si>
    <t>0888281507834</t>
  </si>
  <si>
    <t>0888281507841</t>
  </si>
  <si>
    <t>0888281507858</t>
  </si>
  <si>
    <t>0888281507865</t>
  </si>
  <si>
    <t>0888281507872</t>
  </si>
  <si>
    <t>0888281507889</t>
  </si>
  <si>
    <t>0888281507896</t>
  </si>
  <si>
    <t>3611.901980</t>
  </si>
  <si>
    <t>0888281507643</t>
  </si>
  <si>
    <t>Avio Piuma/Slide perla/argento TR</t>
  </si>
  <si>
    <t>0888281507650</t>
  </si>
  <si>
    <t>0888281507667</t>
  </si>
  <si>
    <t>0888281507674</t>
  </si>
  <si>
    <t>0888281507681</t>
  </si>
  <si>
    <t>0888281507698</t>
  </si>
  <si>
    <t>0888281507704</t>
  </si>
  <si>
    <t>0888281507711</t>
  </si>
  <si>
    <t>0888281507728</t>
  </si>
  <si>
    <t>0888281507735</t>
  </si>
  <si>
    <t>0888281507742</t>
  </si>
  <si>
    <t>0888281507759</t>
  </si>
  <si>
    <t>0888281507766</t>
  </si>
  <si>
    <t>36110</t>
  </si>
  <si>
    <t>4054765519181</t>
  </si>
  <si>
    <t>EDVIGO-182 G SCHWARZ CANDALA LEDERSOHLE</t>
  </si>
  <si>
    <t>4054765519198</t>
  </si>
  <si>
    <t>4054765519204</t>
  </si>
  <si>
    <t>4054765519211</t>
  </si>
  <si>
    <t>4054765519228</t>
  </si>
  <si>
    <t>4054765519235</t>
  </si>
  <si>
    <t>4054765519242</t>
  </si>
  <si>
    <t>4054765519259</t>
  </si>
  <si>
    <t>4054765519266</t>
  </si>
  <si>
    <t>4054765519273</t>
  </si>
  <si>
    <t>4054765519280</t>
  </si>
  <si>
    <t>4054765519297</t>
  </si>
  <si>
    <t>4054765519303</t>
  </si>
  <si>
    <t>4054765519310</t>
  </si>
  <si>
    <t>36111</t>
  </si>
  <si>
    <t>4054765519327</t>
  </si>
  <si>
    <t>EDVIGO-182 G COGNAC CANDALA LEDERSOHLE</t>
  </si>
  <si>
    <t>4054765519334</t>
  </si>
  <si>
    <t>4054765519341</t>
  </si>
  <si>
    <t>4054765519358</t>
  </si>
  <si>
    <t>4054765519365</t>
  </si>
  <si>
    <t>4054765519372</t>
  </si>
  <si>
    <t>4054765519389</t>
  </si>
  <si>
    <t>4054765519396</t>
  </si>
  <si>
    <t>4054765519402</t>
  </si>
  <si>
    <t>4054765519419</t>
  </si>
  <si>
    <t>4054765519426</t>
  </si>
  <si>
    <t>4054765519433</t>
  </si>
  <si>
    <t>4054765519440</t>
  </si>
  <si>
    <t>4054765519457</t>
  </si>
  <si>
    <t>3612.901914</t>
  </si>
  <si>
    <t>0888281550830</t>
  </si>
  <si>
    <t>Lomaso Nappa/Buggy/Lipsia blau/marine/blue TR</t>
  </si>
  <si>
    <t>0888281550847</t>
  </si>
  <si>
    <t>0888281550854</t>
  </si>
  <si>
    <t>0888281550861</t>
  </si>
  <si>
    <t>0888281550878</t>
  </si>
  <si>
    <t>0888281550885</t>
  </si>
  <si>
    <t>0888281550892</t>
  </si>
  <si>
    <t>0888281550908</t>
  </si>
  <si>
    <t>0888281550915</t>
  </si>
  <si>
    <t>0888281550922</t>
  </si>
  <si>
    <t>0888281550939</t>
  </si>
  <si>
    <t>0888281550946</t>
  </si>
  <si>
    <t>0888281550953</t>
  </si>
  <si>
    <t>3612.901915</t>
  </si>
  <si>
    <t>0888281550960</t>
  </si>
  <si>
    <t>Lomaso Trapper/Nubuk/Luz darkness/schwarz/plata TR</t>
  </si>
  <si>
    <t>0888281550977</t>
  </si>
  <si>
    <t>0888281550984</t>
  </si>
  <si>
    <t>0888281550991</t>
  </si>
  <si>
    <t>0888281551004</t>
  </si>
  <si>
    <t>0888281551011</t>
  </si>
  <si>
    <t>0888281551028</t>
  </si>
  <si>
    <t>0888281551035</t>
  </si>
  <si>
    <t>0888281551042</t>
  </si>
  <si>
    <t>0888281551059</t>
  </si>
  <si>
    <t>0888281551066</t>
  </si>
  <si>
    <t>0888281551073</t>
  </si>
  <si>
    <t>0888281551080</t>
  </si>
  <si>
    <t>3612.902040</t>
  </si>
  <si>
    <t>0888281897638</t>
  </si>
  <si>
    <t>Lomaso NappaSeda/Nubuk/Pandora schwarz/nero TR</t>
  </si>
  <si>
    <t>0888281897591</t>
  </si>
  <si>
    <t>0888281897607</t>
  </si>
  <si>
    <t>0888281897614</t>
  </si>
  <si>
    <t>0888281897621</t>
  </si>
  <si>
    <t>0888281897645</t>
  </si>
  <si>
    <t>0888281897652</t>
  </si>
  <si>
    <t>0888281897669</t>
  </si>
  <si>
    <t>0888281897676</t>
  </si>
  <si>
    <t>0888281897683</t>
  </si>
  <si>
    <t>0888281897690</t>
  </si>
  <si>
    <t>0888281897706</t>
  </si>
  <si>
    <t>0888281897713</t>
  </si>
  <si>
    <t>3612.902051</t>
  </si>
  <si>
    <t>0888281897829</t>
  </si>
  <si>
    <t>Lomaso Patagonia/Leo marron/naturale TR</t>
  </si>
  <si>
    <t>0888281897720</t>
  </si>
  <si>
    <t>0888281897843</t>
  </si>
  <si>
    <t>0888281897744</t>
  </si>
  <si>
    <t>0888281897751</t>
  </si>
  <si>
    <t>0888281897768</t>
  </si>
  <si>
    <t>0888281897775</t>
  </si>
  <si>
    <t>0888281897782</t>
  </si>
  <si>
    <t>0888281897799</t>
  </si>
  <si>
    <t>0888281897805</t>
  </si>
  <si>
    <t>0888281897812</t>
  </si>
  <si>
    <t>0888281897737</t>
  </si>
  <si>
    <t>0888281897836</t>
  </si>
  <si>
    <t>36120</t>
  </si>
  <si>
    <t>4054765519464</t>
  </si>
  <si>
    <t>EDELIX-700 G SCHWARZ CANDALA LEDERSOHLE</t>
  </si>
  <si>
    <t>4054765519471</t>
  </si>
  <si>
    <t>4054765519488</t>
  </si>
  <si>
    <t>4054765519495</t>
  </si>
  <si>
    <t>4054765519501</t>
  </si>
  <si>
    <t>4054765519518</t>
  </si>
  <si>
    <t>4054765519525</t>
  </si>
  <si>
    <t>4054765519532</t>
  </si>
  <si>
    <t>4054765519549</t>
  </si>
  <si>
    <t>4054765519556</t>
  </si>
  <si>
    <t>4054765519563</t>
  </si>
  <si>
    <t>4054765519570</t>
  </si>
  <si>
    <t>4054765519587</t>
  </si>
  <si>
    <t>4054765519594</t>
  </si>
  <si>
    <t>36121</t>
  </si>
  <si>
    <t>4054765519600</t>
  </si>
  <si>
    <t>EDELIX-700 G COGNAC CANDALA LEDERSOHLE</t>
  </si>
  <si>
    <t>4054765519617</t>
  </si>
  <si>
    <t>4054765519624</t>
  </si>
  <si>
    <t>4054765519631</t>
  </si>
  <si>
    <t>4054765519648</t>
  </si>
  <si>
    <t>4054765519655</t>
  </si>
  <si>
    <t>4054765519662</t>
  </si>
  <si>
    <t>4054765519679</t>
  </si>
  <si>
    <t>4054765519686</t>
  </si>
  <si>
    <t>4054765519693</t>
  </si>
  <si>
    <t>4054765519709</t>
  </si>
  <si>
    <t>4054765519716</t>
  </si>
  <si>
    <t>4054765519723</t>
  </si>
  <si>
    <t>4054765519730</t>
  </si>
  <si>
    <t>3613.014099</t>
  </si>
  <si>
    <t>0888281477946</t>
  </si>
  <si>
    <t>Drena NappaSeda schwarz TR</t>
  </si>
  <si>
    <t>0888281507957</t>
  </si>
  <si>
    <t>0888281507964</t>
  </si>
  <si>
    <t>0888281507971</t>
  </si>
  <si>
    <t>0888281507988</t>
  </si>
  <si>
    <t>0888281507995</t>
  </si>
  <si>
    <t>0888281508008</t>
  </si>
  <si>
    <t>0888281508015</t>
  </si>
  <si>
    <t>0888281508022</t>
  </si>
  <si>
    <t>0888281508039</t>
  </si>
  <si>
    <t>0888281508046</t>
  </si>
  <si>
    <t>0888281508053</t>
  </si>
  <si>
    <t>0888281508060</t>
  </si>
  <si>
    <t>3613.901940</t>
  </si>
  <si>
    <t>0888281473580</t>
  </si>
  <si>
    <t>Drena Nappa/Spider weiss/argento</t>
  </si>
  <si>
    <t>0888281473597</t>
  </si>
  <si>
    <t>0888281473603</t>
  </si>
  <si>
    <t>0888281473610</t>
  </si>
  <si>
    <t>0888281473627</t>
  </si>
  <si>
    <t>0888281473634</t>
  </si>
  <si>
    <t>0888281473641</t>
  </si>
  <si>
    <t>0888281473658</t>
  </si>
  <si>
    <t>0888281473665</t>
  </si>
  <si>
    <t>0888281473672</t>
  </si>
  <si>
    <t>0888281473689</t>
  </si>
  <si>
    <t>0888281473696</t>
  </si>
  <si>
    <t>0888281473702</t>
  </si>
  <si>
    <t>3613.901943</t>
  </si>
  <si>
    <t>0888281477687</t>
  </si>
  <si>
    <t>Drena Avonette/Fleur ecru/sand TR</t>
  </si>
  <si>
    <t>0888281477694</t>
  </si>
  <si>
    <t>0888281477700</t>
  </si>
  <si>
    <t>0888281477717</t>
  </si>
  <si>
    <t>0888281477724</t>
  </si>
  <si>
    <t>0888281477731</t>
  </si>
  <si>
    <t>0888281477748</t>
  </si>
  <si>
    <t>0888281477755</t>
  </si>
  <si>
    <t>0888281477762</t>
  </si>
  <si>
    <t>0888281477779</t>
  </si>
  <si>
    <t>0888281477786</t>
  </si>
  <si>
    <t>0888281477793</t>
  </si>
  <si>
    <t>0888281477809</t>
  </si>
  <si>
    <t>3613.901976</t>
  </si>
  <si>
    <t>0888281477816</t>
  </si>
  <si>
    <t>Drena Nubuk/SportNet atoll/electro TR</t>
  </si>
  <si>
    <t>0888281477823</t>
  </si>
  <si>
    <t>0888281477830</t>
  </si>
  <si>
    <t>0888281477847</t>
  </si>
  <si>
    <t>0888281477854</t>
  </si>
  <si>
    <t>0888281477861</t>
  </si>
  <si>
    <t>0888281477878</t>
  </si>
  <si>
    <t>0888281477885</t>
  </si>
  <si>
    <t>0888281477892</t>
  </si>
  <si>
    <t>0888281477908</t>
  </si>
  <si>
    <t>0888281477915</t>
  </si>
  <si>
    <t>0888281477922</t>
  </si>
  <si>
    <t>0888281477939</t>
  </si>
  <si>
    <t>3613.902033</t>
  </si>
  <si>
    <t>0888281893364</t>
  </si>
  <si>
    <t>Drena Mercury/Pandora nero TR</t>
  </si>
  <si>
    <t>0888281893241</t>
  </si>
  <si>
    <t>0888281893258</t>
  </si>
  <si>
    <t>0888281893265</t>
  </si>
  <si>
    <t>0888281893272</t>
  </si>
  <si>
    <t>0888281893289</t>
  </si>
  <si>
    <t>0888281893296</t>
  </si>
  <si>
    <t>0888281893302</t>
  </si>
  <si>
    <t>0888281893319</t>
  </si>
  <si>
    <t>0888281893326</t>
  </si>
  <si>
    <t>0888281893333</t>
  </si>
  <si>
    <t>0888281893340</t>
  </si>
  <si>
    <t>0888281893357</t>
  </si>
  <si>
    <t>3613.902058</t>
  </si>
  <si>
    <t>0888281893494</t>
  </si>
  <si>
    <t>Drena Poncho/Meg schwarz/beige TR</t>
  </si>
  <si>
    <t>0888281893371</t>
  </si>
  <si>
    <t>0888281893388</t>
  </si>
  <si>
    <t>0888281893395</t>
  </si>
  <si>
    <t>0888281893401</t>
  </si>
  <si>
    <t>0888281893418</t>
  </si>
  <si>
    <t>0888281893425</t>
  </si>
  <si>
    <t>0888281893432</t>
  </si>
  <si>
    <t>0888281893449</t>
  </si>
  <si>
    <t>0888281893456</t>
  </si>
  <si>
    <t>0888281893463</t>
  </si>
  <si>
    <t>0888281893470</t>
  </si>
  <si>
    <t>0888281893487</t>
  </si>
  <si>
    <t>36130</t>
  </si>
  <si>
    <t>4054765519747</t>
  </si>
  <si>
    <t>JAROMIR-702 G SCHWARZ SPONGY LEDERSOHLE</t>
  </si>
  <si>
    <t>4054765519754</t>
  </si>
  <si>
    <t>4054765519761</t>
  </si>
  <si>
    <t>4054765519778</t>
  </si>
  <si>
    <t>4054765519785</t>
  </si>
  <si>
    <t>4054765519792</t>
  </si>
  <si>
    <t>4054765519808</t>
  </si>
  <si>
    <t>4054765519815</t>
  </si>
  <si>
    <t>4054765519822</t>
  </si>
  <si>
    <t>4054765519839</t>
  </si>
  <si>
    <t>4054765519846</t>
  </si>
  <si>
    <t>4054765519853</t>
  </si>
  <si>
    <t>3614.900119</t>
  </si>
  <si>
    <t>0888281903797</t>
  </si>
  <si>
    <t>Udine NappaSeda/Nubuk schwarz TR</t>
  </si>
  <si>
    <t>0888281903698</t>
  </si>
  <si>
    <t>0888281903704</t>
  </si>
  <si>
    <t>0888281903711</t>
  </si>
  <si>
    <t>0888281903728</t>
  </si>
  <si>
    <t>0888281903735</t>
  </si>
  <si>
    <t>0888281903742</t>
  </si>
  <si>
    <t>0888281903759</t>
  </si>
  <si>
    <t>0888281903766</t>
  </si>
  <si>
    <t>0888281903773</t>
  </si>
  <si>
    <t>0888281903780</t>
  </si>
  <si>
    <t>0888281903810</t>
  </si>
  <si>
    <t>0888281903803</t>
  </si>
  <si>
    <t>3614.902033</t>
  </si>
  <si>
    <t>0888281903681</t>
  </si>
  <si>
    <t>Udine Mercury/Pandora nero TR</t>
  </si>
  <si>
    <t>0888281903568</t>
  </si>
  <si>
    <t>0888281903575</t>
  </si>
  <si>
    <t>0888281903582</t>
  </si>
  <si>
    <t>0888281903599</t>
  </si>
  <si>
    <t>0888281903605</t>
  </si>
  <si>
    <t>0888281903612</t>
  </si>
  <si>
    <t>0888281903629</t>
  </si>
  <si>
    <t>0888281903636</t>
  </si>
  <si>
    <t>0888281903643</t>
  </si>
  <si>
    <t>0888281903650</t>
  </si>
  <si>
    <t>0888281903667</t>
  </si>
  <si>
    <t>0888281903674</t>
  </si>
  <si>
    <t>36140</t>
  </si>
  <si>
    <t>4054765519860</t>
  </si>
  <si>
    <t>JAROMIR-703 G SCHWARZ CANDALA LEDERSOHLE</t>
  </si>
  <si>
    <t>4054765519877</t>
  </si>
  <si>
    <t>4054765519884</t>
  </si>
  <si>
    <t>4054765519891</t>
  </si>
  <si>
    <t>4054765519907</t>
  </si>
  <si>
    <t>4054765519914</t>
  </si>
  <si>
    <t>4054765519921</t>
  </si>
  <si>
    <t>4054765519938</t>
  </si>
  <si>
    <t>4054765519945</t>
  </si>
  <si>
    <t>4054765519952</t>
  </si>
  <si>
    <t>4054765519969</t>
  </si>
  <si>
    <t>4054765519976</t>
  </si>
  <si>
    <t>36141</t>
  </si>
  <si>
    <t>4054765519983</t>
  </si>
  <si>
    <t>JAROMIR-703 G COGNAC CANDALA LEDERSOHLE</t>
  </si>
  <si>
    <t>4054765519990</t>
  </si>
  <si>
    <t>4054765520002</t>
  </si>
  <si>
    <t>4054765520019</t>
  </si>
  <si>
    <t>4054765520026</t>
  </si>
  <si>
    <t>4054765520033</t>
  </si>
  <si>
    <t>4054765520040</t>
  </si>
  <si>
    <t>4054765520057</t>
  </si>
  <si>
    <t>4054765520064</t>
  </si>
  <si>
    <t>4054765520071</t>
  </si>
  <si>
    <t>4054765520088</t>
  </si>
  <si>
    <t>4054765520095</t>
  </si>
  <si>
    <t>36142</t>
  </si>
  <si>
    <t>4054765573411</t>
  </si>
  <si>
    <t>JAROMIR-703 G PIOMBO VELOUR LEDERSOHLE</t>
  </si>
  <si>
    <t>4054765573428</t>
  </si>
  <si>
    <t>4054765573435</t>
  </si>
  <si>
    <t>4054765573442</t>
  </si>
  <si>
    <t>4054765573459</t>
  </si>
  <si>
    <t>4054765573466</t>
  </si>
  <si>
    <t>4054765573473</t>
  </si>
  <si>
    <t>4054765573480</t>
  </si>
  <si>
    <t>4054765573497</t>
  </si>
  <si>
    <t>4054765573503</t>
  </si>
  <si>
    <t>4054765573510</t>
  </si>
  <si>
    <t>4054765573527</t>
  </si>
  <si>
    <t>36143</t>
  </si>
  <si>
    <t>4054765573534</t>
  </si>
  <si>
    <t>JAROMIR-703 G TEMPESTA VELOUR LEDERSOHLE</t>
  </si>
  <si>
    <t>4054765573541</t>
  </si>
  <si>
    <t>4054765573558</t>
  </si>
  <si>
    <t>4054765573565</t>
  </si>
  <si>
    <t>4054765573572</t>
  </si>
  <si>
    <t>4054765573589</t>
  </si>
  <si>
    <t>4054765573596</t>
  </si>
  <si>
    <t>4054765573602</t>
  </si>
  <si>
    <t>4054765573619</t>
  </si>
  <si>
    <t>4054765573626</t>
  </si>
  <si>
    <t>4054765573633</t>
  </si>
  <si>
    <t>4054765573640</t>
  </si>
  <si>
    <t>36144</t>
  </si>
  <si>
    <t>4054765594553</t>
  </si>
  <si>
    <t>JAROMIR-703 G SCHWARZ LAMM-NAPPA LEDERSOHLE</t>
  </si>
  <si>
    <t>4054765594478</t>
  </si>
  <si>
    <t>4054765594485</t>
  </si>
  <si>
    <t>4054765594492</t>
  </si>
  <si>
    <t>4054765594508</t>
  </si>
  <si>
    <t>4054765594515</t>
  </si>
  <si>
    <t>4054765594522</t>
  </si>
  <si>
    <t>4054765594539</t>
  </si>
  <si>
    <t>4054765594546</t>
  </si>
  <si>
    <t>4054765594560</t>
  </si>
  <si>
    <t>4054765594577</t>
  </si>
  <si>
    <t>4054765594584</t>
  </si>
  <si>
    <t>4054765594591</t>
  </si>
  <si>
    <t>4054765594607</t>
  </si>
  <si>
    <t>4054765594614</t>
  </si>
  <si>
    <t>4054765594621</t>
  </si>
  <si>
    <t>4054765594638</t>
  </si>
  <si>
    <t>36145</t>
  </si>
  <si>
    <t>4054765594690</t>
  </si>
  <si>
    <t>4054765594683</t>
  </si>
  <si>
    <t>4054765594676</t>
  </si>
  <si>
    <t>4054765594669</t>
  </si>
  <si>
    <t>4054765594652</t>
  </si>
  <si>
    <t>4054765594737</t>
  </si>
  <si>
    <t>4054765594706</t>
  </si>
  <si>
    <t>4054765594713</t>
  </si>
  <si>
    <t>4054765594720</t>
  </si>
  <si>
    <t>4054765594782</t>
  </si>
  <si>
    <t>4054765594775</t>
  </si>
  <si>
    <t>4054765594768</t>
  </si>
  <si>
    <t>4054765594751</t>
  </si>
  <si>
    <t>4054765594744</t>
  </si>
  <si>
    <t>4054765594645</t>
  </si>
  <si>
    <t>4054765594799</t>
  </si>
  <si>
    <t>4054765594805</t>
  </si>
  <si>
    <t>36146</t>
  </si>
  <si>
    <t>4054765594959</t>
  </si>
  <si>
    <t>4054765594935</t>
  </si>
  <si>
    <t>4054765594928</t>
  </si>
  <si>
    <t>4054765594911</t>
  </si>
  <si>
    <t>4054765594904</t>
  </si>
  <si>
    <t>4054765594898</t>
  </si>
  <si>
    <t>4054765594881</t>
  </si>
  <si>
    <t>4054765594874</t>
  </si>
  <si>
    <t>4054765594867</t>
  </si>
  <si>
    <t>4054765594850</t>
  </si>
  <si>
    <t>4054765594843</t>
  </si>
  <si>
    <t>4054765594836</t>
  </si>
  <si>
    <t>4054765594829</t>
  </si>
  <si>
    <t>4054765594812</t>
  </si>
  <si>
    <t>4054765594942</t>
  </si>
  <si>
    <t>4054765594973</t>
  </si>
  <si>
    <t>4054765594966</t>
  </si>
  <si>
    <t>36150</t>
  </si>
  <si>
    <t>4054765520101</t>
  </si>
  <si>
    <t>JAROMIR-704 G SCHWARZ CANDALA LEDERSOHLE</t>
  </si>
  <si>
    <t>4054765520118</t>
  </si>
  <si>
    <t>4054765520125</t>
  </si>
  <si>
    <t>4054765520132</t>
  </si>
  <si>
    <t>4054765520149</t>
  </si>
  <si>
    <t>4054765520156</t>
  </si>
  <si>
    <t>4054765520163</t>
  </si>
  <si>
    <t>4054765520170</t>
  </si>
  <si>
    <t>4054765520187</t>
  </si>
  <si>
    <t>4054765520194</t>
  </si>
  <si>
    <t>4054765520200</t>
  </si>
  <si>
    <t>4054765520217</t>
  </si>
  <si>
    <t>36151</t>
  </si>
  <si>
    <t>4054765520224</t>
  </si>
  <si>
    <t>JAROMIR-704 G COGNAC CANDALA LEDERSOHLE</t>
  </si>
  <si>
    <t>4054765520231</t>
  </si>
  <si>
    <t>4054765520248</t>
  </si>
  <si>
    <t>4054765520255</t>
  </si>
  <si>
    <t>4054765520262</t>
  </si>
  <si>
    <t>4054765520279</t>
  </si>
  <si>
    <t>4054765520286</t>
  </si>
  <si>
    <t>4054765520293</t>
  </si>
  <si>
    <t>4054765520309</t>
  </si>
  <si>
    <t>4054765520316</t>
  </si>
  <si>
    <t>4054765520323</t>
  </si>
  <si>
    <t>4054765520330</t>
  </si>
  <si>
    <t>36152</t>
  </si>
  <si>
    <t>4054765595147</t>
  </si>
  <si>
    <t>4054765594980</t>
  </si>
  <si>
    <t>4054765594997</t>
  </si>
  <si>
    <t>4054765595000</t>
  </si>
  <si>
    <t>4054765595017</t>
  </si>
  <si>
    <t>4054765595024</t>
  </si>
  <si>
    <t>4054765595031</t>
  </si>
  <si>
    <t>4054765595048</t>
  </si>
  <si>
    <t>4054765595055</t>
  </si>
  <si>
    <t>4054765595062</t>
  </si>
  <si>
    <t>4054765595079</t>
  </si>
  <si>
    <t>4054765595086</t>
  </si>
  <si>
    <t>4054765595093</t>
  </si>
  <si>
    <t>4054765595109</t>
  </si>
  <si>
    <t>4054765595116</t>
  </si>
  <si>
    <t>4054765595123</t>
  </si>
  <si>
    <t>4054765595130</t>
  </si>
  <si>
    <t>36153</t>
  </si>
  <si>
    <t>4054765595161</t>
  </si>
  <si>
    <t>4054765595154</t>
  </si>
  <si>
    <t>4054765595178</t>
  </si>
  <si>
    <t>4054765595185</t>
  </si>
  <si>
    <t>4054765595192</t>
  </si>
  <si>
    <t>4054765595208</t>
  </si>
  <si>
    <t>4054765595215</t>
  </si>
  <si>
    <t>4054765595222</t>
  </si>
  <si>
    <t>4054765595239</t>
  </si>
  <si>
    <t>4054765595314</t>
  </si>
  <si>
    <t>4054765595307</t>
  </si>
  <si>
    <t>4054765595291</t>
  </si>
  <si>
    <t>4054765595284</t>
  </si>
  <si>
    <t>4054765595277</t>
  </si>
  <si>
    <t>4054765595260</t>
  </si>
  <si>
    <t>4054765595253</t>
  </si>
  <si>
    <t>4054765595246</t>
  </si>
  <si>
    <t>36160</t>
  </si>
  <si>
    <t>4054765520347</t>
  </si>
  <si>
    <t>JAROMIR-705 G SCHWARZ CANDALA LEDERSOHLE</t>
  </si>
  <si>
    <t>4054765520354</t>
  </si>
  <si>
    <t>4054765520361</t>
  </si>
  <si>
    <t>4054765520378</t>
  </si>
  <si>
    <t>4054765520385</t>
  </si>
  <si>
    <t>4054765520392</t>
  </si>
  <si>
    <t>4054765520408</t>
  </si>
  <si>
    <t>4054765520415</t>
  </si>
  <si>
    <t>4054765520422</t>
  </si>
  <si>
    <t>4054765520439</t>
  </si>
  <si>
    <t>4054765520446</t>
  </si>
  <si>
    <t>4054765520453</t>
  </si>
  <si>
    <t>36161</t>
  </si>
  <si>
    <t>4054765520460</t>
  </si>
  <si>
    <t>JAROMIR-705 G COGNAC CANDALA LEDERSOHLE</t>
  </si>
  <si>
    <t>4054765520477</t>
  </si>
  <si>
    <t>4054765520484</t>
  </si>
  <si>
    <t>4054765520491</t>
  </si>
  <si>
    <t>4054765520507</t>
  </si>
  <si>
    <t>4054765520514</t>
  </si>
  <si>
    <t>4054765520521</t>
  </si>
  <si>
    <t>4054765520538</t>
  </si>
  <si>
    <t>4054765520545</t>
  </si>
  <si>
    <t>4054765520552</t>
  </si>
  <si>
    <t>4054765520569</t>
  </si>
  <si>
    <t>4054765520576</t>
  </si>
  <si>
    <t>36170</t>
  </si>
  <si>
    <t>4054765520583</t>
  </si>
  <si>
    <t>CARULIO-701 G PIOMBO/NIGHT VELOUR/HAYDEN GUMMI-NOPPENSOHLE</t>
  </si>
  <si>
    <t>4054765520590</t>
  </si>
  <si>
    <t>4054765520606</t>
  </si>
  <si>
    <t>4054765520613</t>
  </si>
  <si>
    <t>4054765520620</t>
  </si>
  <si>
    <t>4054765520637</t>
  </si>
  <si>
    <t>4054765520644</t>
  </si>
  <si>
    <t>4054765520651</t>
  </si>
  <si>
    <t>4054765520668</t>
  </si>
  <si>
    <t>4054765520675</t>
  </si>
  <si>
    <t>4054765520682</t>
  </si>
  <si>
    <t>4054765520699</t>
  </si>
  <si>
    <t>4054765520705</t>
  </si>
  <si>
    <t>4054765520712</t>
  </si>
  <si>
    <t>36171</t>
  </si>
  <si>
    <t>4054765520729</t>
  </si>
  <si>
    <t>CARULIO-701 G INDACO/COGNAC VELOUR/HAYDEN GUMMI-NOPPENSOHLE</t>
  </si>
  <si>
    <t>4054765520736</t>
  </si>
  <si>
    <t>4054765520743</t>
  </si>
  <si>
    <t>4054765520750</t>
  </si>
  <si>
    <t>4054765520767</t>
  </si>
  <si>
    <t>4054765520774</t>
  </si>
  <si>
    <t>4054765520781</t>
  </si>
  <si>
    <t>4054765520798</t>
  </si>
  <si>
    <t>4054765520804</t>
  </si>
  <si>
    <t>4054765520811</t>
  </si>
  <si>
    <t>4054765520828</t>
  </si>
  <si>
    <t>4054765520835</t>
  </si>
  <si>
    <t>4054765520842</t>
  </si>
  <si>
    <t>4054765520859</t>
  </si>
  <si>
    <t>36172</t>
  </si>
  <si>
    <t>4054765520965</t>
  </si>
  <si>
    <t>CARULIO-701 G CARAFE/COGNAC VELOUR/HAYDEN GUMMI-NOPPENSOHLE</t>
  </si>
  <si>
    <t>4054765520958</t>
  </si>
  <si>
    <t>4054765520941</t>
  </si>
  <si>
    <t>4054765520934</t>
  </si>
  <si>
    <t>4054765520927</t>
  </si>
  <si>
    <t>4054765520910</t>
  </si>
  <si>
    <t>4054765520866</t>
  </si>
  <si>
    <t>4054765520873</t>
  </si>
  <si>
    <t>4054765520880</t>
  </si>
  <si>
    <t>4054765520897</t>
  </si>
  <si>
    <t>4054765520903</t>
  </si>
  <si>
    <t>4054765520972</t>
  </si>
  <si>
    <t>4054765520989</t>
  </si>
  <si>
    <t>4054765520996</t>
  </si>
  <si>
    <t>36180</t>
  </si>
  <si>
    <t>4054765521009</t>
  </si>
  <si>
    <t>CARULIO-702 G INDACO VELOUR/HAYDEN GUMMI-NOPPENSOHLE</t>
  </si>
  <si>
    <t>4054765521016</t>
  </si>
  <si>
    <t>4054765521023</t>
  </si>
  <si>
    <t>4054765521030</t>
  </si>
  <si>
    <t>4054765521047</t>
  </si>
  <si>
    <t>4054765521054</t>
  </si>
  <si>
    <t>4054765521061</t>
  </si>
  <si>
    <t>4054765521078</t>
  </si>
  <si>
    <t>4054765521085</t>
  </si>
  <si>
    <t>4054765521092</t>
  </si>
  <si>
    <t>4054765521108</t>
  </si>
  <si>
    <t>4054765521115</t>
  </si>
  <si>
    <t>4054765521122</t>
  </si>
  <si>
    <t>4054765521139</t>
  </si>
  <si>
    <t>36181</t>
  </si>
  <si>
    <t>4054765521146</t>
  </si>
  <si>
    <t>CARULIO-702 G CARAFE VELOUR/HAYDEN GUMMI-NOPPENSOHLE</t>
  </si>
  <si>
    <t>4054765521153</t>
  </si>
  <si>
    <t>4054765521160</t>
  </si>
  <si>
    <t>4054765521177</t>
  </si>
  <si>
    <t>4054765521184</t>
  </si>
  <si>
    <t>4054765521191</t>
  </si>
  <si>
    <t>4054765521207</t>
  </si>
  <si>
    <t>4054765521214</t>
  </si>
  <si>
    <t>4054765521221</t>
  </si>
  <si>
    <t>4054765521238</t>
  </si>
  <si>
    <t>4054765521245</t>
  </si>
  <si>
    <t>4054765521252</t>
  </si>
  <si>
    <t>4054765521269</t>
  </si>
  <si>
    <t>4054765521276</t>
  </si>
  <si>
    <t>36190</t>
  </si>
  <si>
    <t>4054765521283</t>
  </si>
  <si>
    <t>CALLIMO G ROSSO/NIGHT VELOUR/HAYDEN GUMMI-NOPPENSOHLE</t>
  </si>
  <si>
    <t>4054765521290</t>
  </si>
  <si>
    <t>4054765521306</t>
  </si>
  <si>
    <t>4054765521313</t>
  </si>
  <si>
    <t>4054765521320</t>
  </si>
  <si>
    <t>4054765521337</t>
  </si>
  <si>
    <t>4054765521344</t>
  </si>
  <si>
    <t>4054765521351</t>
  </si>
  <si>
    <t>4054765521368</t>
  </si>
  <si>
    <t>4054765521375</t>
  </si>
  <si>
    <t>4054765521382</t>
  </si>
  <si>
    <t>4054765521399</t>
  </si>
  <si>
    <t>4054765521405</t>
  </si>
  <si>
    <t>4054765521412</t>
  </si>
  <si>
    <t>36191</t>
  </si>
  <si>
    <t>4054765661378</t>
  </si>
  <si>
    <t>CALLIMO G AMBER/COGNAC VELOUR/HAYDEN GUMMI-NOPPENSOHLE</t>
  </si>
  <si>
    <t>4054765661385</t>
  </si>
  <si>
    <t>4054765661392</t>
  </si>
  <si>
    <t>4054765661408</t>
  </si>
  <si>
    <t>4054765661415</t>
  </si>
  <si>
    <t>4054765661422</t>
  </si>
  <si>
    <t>4054765661439</t>
  </si>
  <si>
    <t>4054765661446</t>
  </si>
  <si>
    <t>4054765661453</t>
  </si>
  <si>
    <t>4054765661460</t>
  </si>
  <si>
    <t>4054765661477</t>
  </si>
  <si>
    <t>4054765661484</t>
  </si>
  <si>
    <t>4054765661491</t>
  </si>
  <si>
    <t>4054765661361</t>
  </si>
  <si>
    <t>36192</t>
  </si>
  <si>
    <t>4054765661507</t>
  </si>
  <si>
    <t>4054765661521</t>
  </si>
  <si>
    <t>4054765661538</t>
  </si>
  <si>
    <t>4054765661545</t>
  </si>
  <si>
    <t>4054765661552</t>
  </si>
  <si>
    <t>4054765661569</t>
  </si>
  <si>
    <t>4054765661576</t>
  </si>
  <si>
    <t>4054765661583</t>
  </si>
  <si>
    <t>4054765661590</t>
  </si>
  <si>
    <t>4054765661606</t>
  </si>
  <si>
    <t>4054765661613</t>
  </si>
  <si>
    <t>4054765661620</t>
  </si>
  <si>
    <t>4054765661637</t>
  </si>
  <si>
    <t>4054765661514</t>
  </si>
  <si>
    <t>36193</t>
  </si>
  <si>
    <t>4054765661644</t>
  </si>
  <si>
    <t>4054765661668</t>
  </si>
  <si>
    <t>4054765661675</t>
  </si>
  <si>
    <t>4054765661682</t>
  </si>
  <si>
    <t>4054765661699</t>
  </si>
  <si>
    <t>4054765661705</t>
  </si>
  <si>
    <t>4054765661712</t>
  </si>
  <si>
    <t>4054765661729</t>
  </si>
  <si>
    <t>4054765661736</t>
  </si>
  <si>
    <t>4054765661743</t>
  </si>
  <si>
    <t>4054765661750</t>
  </si>
  <si>
    <t>4054765661767</t>
  </si>
  <si>
    <t>4054765661774</t>
  </si>
  <si>
    <t>4054765661651</t>
  </si>
  <si>
    <t>36194</t>
  </si>
  <si>
    <t>4054765661781</t>
  </si>
  <si>
    <t>CALLIMO G LAMPONE/NIGHT VELOUR/HAYDEN GUMMI-NOPPENSOHLE</t>
  </si>
  <si>
    <t>4054765661804</t>
  </si>
  <si>
    <t>4054765661811</t>
  </si>
  <si>
    <t>4054765661828</t>
  </si>
  <si>
    <t>4054765661835</t>
  </si>
  <si>
    <t>4054765661842</t>
  </si>
  <si>
    <t>4054765661859</t>
  </si>
  <si>
    <t>4054765661866</t>
  </si>
  <si>
    <t>4054765661873</t>
  </si>
  <si>
    <t>4054765661880</t>
  </si>
  <si>
    <t>4054765661897</t>
  </si>
  <si>
    <t>4054765661903</t>
  </si>
  <si>
    <t>4054765661910</t>
  </si>
  <si>
    <t>4054765661798</t>
  </si>
  <si>
    <t>36196</t>
  </si>
  <si>
    <t>4054765661934</t>
  </si>
  <si>
    <t>CALLIMO G ROCCIA/NIGHT VELOUR/HAYDEN GUMMI-NOPPENSOHLE</t>
  </si>
  <si>
    <t>4054765661927</t>
  </si>
  <si>
    <t>4054765661958</t>
  </si>
  <si>
    <t>4054765661965</t>
  </si>
  <si>
    <t>4054765661972</t>
  </si>
  <si>
    <t>4054765661989</t>
  </si>
  <si>
    <t>4054765661996</t>
  </si>
  <si>
    <t>4054765662009</t>
  </si>
  <si>
    <t>4054765662016</t>
  </si>
  <si>
    <t>4054765662023</t>
  </si>
  <si>
    <t>4054765662030</t>
  </si>
  <si>
    <t>4054765662047</t>
  </si>
  <si>
    <t>4054765662054</t>
  </si>
  <si>
    <t>4054765661941</t>
  </si>
  <si>
    <t>36197</t>
  </si>
  <si>
    <t>4054765662061</t>
  </si>
  <si>
    <t>CALLIMO G SEAWEED/COGNAC VELOUR/HAYDEN GUMMI-NOPPENSOHLE</t>
  </si>
  <si>
    <t>4054765662078</t>
  </si>
  <si>
    <t>4054765662085</t>
  </si>
  <si>
    <t>4054765662092</t>
  </si>
  <si>
    <t>4054765662115</t>
  </si>
  <si>
    <t>4054765662122</t>
  </si>
  <si>
    <t>4054765662139</t>
  </si>
  <si>
    <t>4054765662146</t>
  </si>
  <si>
    <t>4054765662153</t>
  </si>
  <si>
    <t>4054765662160</t>
  </si>
  <si>
    <t>4054765662177</t>
  </si>
  <si>
    <t>4054765662184</t>
  </si>
  <si>
    <t>4054765662191</t>
  </si>
  <si>
    <t>4054765662108</t>
  </si>
  <si>
    <t>36230</t>
  </si>
  <si>
    <t>4054765522129</t>
  </si>
  <si>
    <t>TATNAI-700 G SCHWARZ CANDALA GUMMISOHLE</t>
  </si>
  <si>
    <t>4054765522136</t>
  </si>
  <si>
    <t>4054765522143</t>
  </si>
  <si>
    <t>4054765522150</t>
  </si>
  <si>
    <t>4054765522167</t>
  </si>
  <si>
    <t>4054765522174</t>
  </si>
  <si>
    <t>4054765522181</t>
  </si>
  <si>
    <t>4054765522198</t>
  </si>
  <si>
    <t>4054765522204</t>
  </si>
  <si>
    <t>4054765522211</t>
  </si>
  <si>
    <t>4054765522228</t>
  </si>
  <si>
    <t>4054765522235</t>
  </si>
  <si>
    <t>36231</t>
  </si>
  <si>
    <t>4054765522334</t>
  </si>
  <si>
    <t>TATNAI-700 G COGNAC CANDALA GUMMISOHLE</t>
  </si>
  <si>
    <t>4054765522341</t>
  </si>
  <si>
    <t>4054765522358</t>
  </si>
  <si>
    <t>4054765522242</t>
  </si>
  <si>
    <t>4054765522259</t>
  </si>
  <si>
    <t>4054765522266</t>
  </si>
  <si>
    <t>4054765522273</t>
  </si>
  <si>
    <t>4054765522280</t>
  </si>
  <si>
    <t>4054765522297</t>
  </si>
  <si>
    <t>4054765522303</t>
  </si>
  <si>
    <t>4054765522310</t>
  </si>
  <si>
    <t>4054765522327</t>
  </si>
  <si>
    <t>36240</t>
  </si>
  <si>
    <t>4054765522365</t>
  </si>
  <si>
    <t>TATNAI-701 G SCHWARZ CANDALA GUMMISOHLE</t>
  </si>
  <si>
    <t>4054765522372</t>
  </si>
  <si>
    <t>4054765522389</t>
  </si>
  <si>
    <t>4054765522396</t>
  </si>
  <si>
    <t>4054765522402</t>
  </si>
  <si>
    <t>4054765522419</t>
  </si>
  <si>
    <t>4054765522426</t>
  </si>
  <si>
    <t>4054765522433</t>
  </si>
  <si>
    <t>4054765522440</t>
  </si>
  <si>
    <t>4054765522457</t>
  </si>
  <si>
    <t>4054765522464</t>
  </si>
  <si>
    <t>4054765522471</t>
  </si>
  <si>
    <t>36241</t>
  </si>
  <si>
    <t>4054765522488</t>
  </si>
  <si>
    <t>TATNAI-701 G COGNAC CANDALA GUMMISOHLE</t>
  </si>
  <si>
    <t>4054765522495</t>
  </si>
  <si>
    <t>4054765522501</t>
  </si>
  <si>
    <t>4054765522518</t>
  </si>
  <si>
    <t>4054765522525</t>
  </si>
  <si>
    <t>4054765522532</t>
  </si>
  <si>
    <t>4054765522549</t>
  </si>
  <si>
    <t>4054765522556</t>
  </si>
  <si>
    <t>4054765522563</t>
  </si>
  <si>
    <t>4054765522570</t>
  </si>
  <si>
    <t>4054765522587</t>
  </si>
  <si>
    <t>4054765522594</t>
  </si>
  <si>
    <t>36250</t>
  </si>
  <si>
    <t>4054765522600</t>
  </si>
  <si>
    <t>GIUMELO-700 G SCHWARZ CANDALA LEICHTGUMMI-SOHLE</t>
  </si>
  <si>
    <t>4054765522617</t>
  </si>
  <si>
    <t>4054765522624</t>
  </si>
  <si>
    <t>4054765522631</t>
  </si>
  <si>
    <t>4054765522648</t>
  </si>
  <si>
    <t>4054765522655</t>
  </si>
  <si>
    <t>4054765522662</t>
  </si>
  <si>
    <t>4054765522679</t>
  </si>
  <si>
    <t>4054765522686</t>
  </si>
  <si>
    <t>4054765522693</t>
  </si>
  <si>
    <t>4054765522709</t>
  </si>
  <si>
    <t>4054765522716</t>
  </si>
  <si>
    <t>4054765522723</t>
  </si>
  <si>
    <t>4054765522730</t>
  </si>
  <si>
    <t>4054765522747</t>
  </si>
  <si>
    <t>4054765522754</t>
  </si>
  <si>
    <t>4054765522761</t>
  </si>
  <si>
    <t>36252</t>
  </si>
  <si>
    <t>4054765522945</t>
  </si>
  <si>
    <t>GIUMELO-700 G COGNAC CANDALA LEICHTGUMMI-SOHLE</t>
  </si>
  <si>
    <t>4054765522952</t>
  </si>
  <si>
    <t>4054765522969</t>
  </si>
  <si>
    <t>4054765522976</t>
  </si>
  <si>
    <t>4054765522983</t>
  </si>
  <si>
    <t>4054765522990</t>
  </si>
  <si>
    <t>4054765523003</t>
  </si>
  <si>
    <t>4054765523010</t>
  </si>
  <si>
    <t>4054765523027</t>
  </si>
  <si>
    <t>4054765523034</t>
  </si>
  <si>
    <t>4054765523041</t>
  </si>
  <si>
    <t>4054765523058</t>
  </si>
  <si>
    <t>4054765523065</t>
  </si>
  <si>
    <t>4054765523072</t>
  </si>
  <si>
    <t>4054765523089</t>
  </si>
  <si>
    <t>4054765523096</t>
  </si>
  <si>
    <t>4054765523102</t>
  </si>
  <si>
    <t>36254</t>
  </si>
  <si>
    <t>4054765523287</t>
  </si>
  <si>
    <t>GIUMELO-700 G ATLANTIC VELOUR LEICHTGUMMI-SOHLE</t>
  </si>
  <si>
    <t>4054765523294</t>
  </si>
  <si>
    <t>4054765523300</t>
  </si>
  <si>
    <t>4054765523317</t>
  </si>
  <si>
    <t>4054765523324</t>
  </si>
  <si>
    <t>4054765523331</t>
  </si>
  <si>
    <t>4054765523348</t>
  </si>
  <si>
    <t>4054765523355</t>
  </si>
  <si>
    <t>4054765523362</t>
  </si>
  <si>
    <t>4054765523379</t>
  </si>
  <si>
    <t>4054765523386</t>
  </si>
  <si>
    <t>4054765523393</t>
  </si>
  <si>
    <t>4054765523409</t>
  </si>
  <si>
    <t>4054765523416</t>
  </si>
  <si>
    <t>4054765523423</t>
  </si>
  <si>
    <t>4054765523430</t>
  </si>
  <si>
    <t>4054765523447</t>
  </si>
  <si>
    <t>36255</t>
  </si>
  <si>
    <t>4054765523454</t>
  </si>
  <si>
    <t>GIUMELO-700 G PIOMBO VELOUR LEICHTGUMMI-SOHLE</t>
  </si>
  <si>
    <t>4054765523461</t>
  </si>
  <si>
    <t>4054765523478</t>
  </si>
  <si>
    <t>4054765523485</t>
  </si>
  <si>
    <t>4054765523492</t>
  </si>
  <si>
    <t>4054765523508</t>
  </si>
  <si>
    <t>4054765523515</t>
  </si>
  <si>
    <t>4054765523522</t>
  </si>
  <si>
    <t>4054765523539</t>
  </si>
  <si>
    <t>4054765523546</t>
  </si>
  <si>
    <t>4054765523553</t>
  </si>
  <si>
    <t>4054765523560</t>
  </si>
  <si>
    <t>4054765523577</t>
  </si>
  <si>
    <t>4054765523584</t>
  </si>
  <si>
    <t>4054765523591</t>
  </si>
  <si>
    <t>4054765523607</t>
  </si>
  <si>
    <t>4054765523614</t>
  </si>
  <si>
    <t>36256</t>
  </si>
  <si>
    <t>4054765523669</t>
  </si>
  <si>
    <t>GIUMELO-700 TESTA DI MORO LEICHTGUMMI-SOHLE</t>
  </si>
  <si>
    <t>4054765523652</t>
  </si>
  <si>
    <t>4054765523683</t>
  </si>
  <si>
    <t>4054765523690</t>
  </si>
  <si>
    <t>4054765523676</t>
  </si>
  <si>
    <t>4054765523713</t>
  </si>
  <si>
    <t>4054765523706</t>
  </si>
  <si>
    <t>36257</t>
  </si>
  <si>
    <t>4054765662207</t>
  </si>
  <si>
    <t>GIUMELO-700 G SELLA VELOUR LEICHTGUMMI-SOHLE</t>
  </si>
  <si>
    <t>4054765662214</t>
  </si>
  <si>
    <t>4054765662238</t>
  </si>
  <si>
    <t>4054765662245</t>
  </si>
  <si>
    <t>4054765662252</t>
  </si>
  <si>
    <t>4054765662269</t>
  </si>
  <si>
    <t>4054765662276</t>
  </si>
  <si>
    <t>4054765662283</t>
  </si>
  <si>
    <t>4054765662290</t>
  </si>
  <si>
    <t>4054765662306</t>
  </si>
  <si>
    <t>4054765662313</t>
  </si>
  <si>
    <t>4054765662320</t>
  </si>
  <si>
    <t>4054765662337</t>
  </si>
  <si>
    <t>4054765662344</t>
  </si>
  <si>
    <t>4054765662351</t>
  </si>
  <si>
    <t>4054765662368</t>
  </si>
  <si>
    <t>4054765662221</t>
  </si>
  <si>
    <t>36260</t>
  </si>
  <si>
    <t>4054765523799</t>
  </si>
  <si>
    <t>GIUMELO-701-H H SCHWARZ CANDALA LEICHTGUMMI-SOHLE</t>
  </si>
  <si>
    <t>4054765523805</t>
  </si>
  <si>
    <t>4054765523812</t>
  </si>
  <si>
    <t>4054765523829</t>
  </si>
  <si>
    <t>4054765523836</t>
  </si>
  <si>
    <t>4054765523843</t>
  </si>
  <si>
    <t>4054765523850</t>
  </si>
  <si>
    <t>4054765523867</t>
  </si>
  <si>
    <t>4054765523874</t>
  </si>
  <si>
    <t>4054765523881</t>
  </si>
  <si>
    <t>4054765523898</t>
  </si>
  <si>
    <t>4054765523904</t>
  </si>
  <si>
    <t>4054765523911</t>
  </si>
  <si>
    <t>4054765523928</t>
  </si>
  <si>
    <t>4054765523935</t>
  </si>
  <si>
    <t>4054765523942</t>
  </si>
  <si>
    <t>4054765523959</t>
  </si>
  <si>
    <t>36261</t>
  </si>
  <si>
    <t>4054765523966</t>
  </si>
  <si>
    <t>4054765523973</t>
  </si>
  <si>
    <t>4054765523980</t>
  </si>
  <si>
    <t>4054765523997</t>
  </si>
  <si>
    <t>4054765524000</t>
  </si>
  <si>
    <t>4054765524017</t>
  </si>
  <si>
    <t>4054765524024</t>
  </si>
  <si>
    <t>4054765524031</t>
  </si>
  <si>
    <t>4054765524048</t>
  </si>
  <si>
    <t>4054765524055</t>
  </si>
  <si>
    <t>4054765524062</t>
  </si>
  <si>
    <t>4054765524079</t>
  </si>
  <si>
    <t>4054765524086</t>
  </si>
  <si>
    <t>4054765524093</t>
  </si>
  <si>
    <t>4054765524109</t>
  </si>
  <si>
    <t>4054765524116</t>
  </si>
  <si>
    <t>4054765524123</t>
  </si>
  <si>
    <t>36262</t>
  </si>
  <si>
    <t>4054765524130</t>
  </si>
  <si>
    <t>GIUMELO-701-H H COGNAC CANDALA LEICHTGUMMI-SOHLE</t>
  </si>
  <si>
    <t>4054765524147</t>
  </si>
  <si>
    <t>4054765524154</t>
  </si>
  <si>
    <t>4054765524161</t>
  </si>
  <si>
    <t>4054765524178</t>
  </si>
  <si>
    <t>4054765524185</t>
  </si>
  <si>
    <t>4054765524192</t>
  </si>
  <si>
    <t>4054765524208</t>
  </si>
  <si>
    <t>4054765524215</t>
  </si>
  <si>
    <t>4054765524222</t>
  </si>
  <si>
    <t>4054765524239</t>
  </si>
  <si>
    <t>4054765524246</t>
  </si>
  <si>
    <t>4054765524253</t>
  </si>
  <si>
    <t>4054765524260</t>
  </si>
  <si>
    <t>4054765524277</t>
  </si>
  <si>
    <t>4054765524284</t>
  </si>
  <si>
    <t>4054765524291</t>
  </si>
  <si>
    <t>36280</t>
  </si>
  <si>
    <t>4054765524642</t>
  </si>
  <si>
    <t>GIUMELO-703-XL H SCHWARZ CANDALA LEICHTGUMMI-SOHLE</t>
  </si>
  <si>
    <t>4054765524659</t>
  </si>
  <si>
    <t>4054765524666</t>
  </si>
  <si>
    <t>4054765524673</t>
  </si>
  <si>
    <t>4054765524680</t>
  </si>
  <si>
    <t>4054765524697</t>
  </si>
  <si>
    <t>4054765524703</t>
  </si>
  <si>
    <t>4054765524710</t>
  </si>
  <si>
    <t>4054765524727</t>
  </si>
  <si>
    <t>4054765524734</t>
  </si>
  <si>
    <t>4054765524741</t>
  </si>
  <si>
    <t>4054765524758</t>
  </si>
  <si>
    <t>4054765524765</t>
  </si>
  <si>
    <t>4054765524772</t>
  </si>
  <si>
    <t>4054765524789</t>
  </si>
  <si>
    <t>4054765524796</t>
  </si>
  <si>
    <t>4054765524802</t>
  </si>
  <si>
    <t>36281</t>
  </si>
  <si>
    <t>4054765524819</t>
  </si>
  <si>
    <t>GIUMELO-703-XL H INDACO CANDALA LEICHTGUMMI-SOHLE</t>
  </si>
  <si>
    <t>4054765524826</t>
  </si>
  <si>
    <t>4054765524833</t>
  </si>
  <si>
    <t>4054765524840</t>
  </si>
  <si>
    <t>4054765524857</t>
  </si>
  <si>
    <t>4054765524864</t>
  </si>
  <si>
    <t>4054765524871</t>
  </si>
  <si>
    <t>4054765524888</t>
  </si>
  <si>
    <t>4054765524895</t>
  </si>
  <si>
    <t>4054765524901</t>
  </si>
  <si>
    <t>4054765524918</t>
  </si>
  <si>
    <t>4054765524925</t>
  </si>
  <si>
    <t>4054765524932</t>
  </si>
  <si>
    <t>4054765524949</t>
  </si>
  <si>
    <t>4054765524956</t>
  </si>
  <si>
    <t>4054765524963</t>
  </si>
  <si>
    <t>4054765524970</t>
  </si>
  <si>
    <t>36282</t>
  </si>
  <si>
    <t>4054765524987</t>
  </si>
  <si>
    <t>GIUMELO-703-XL H COGNAC CANDALA LEICHTGUMMI-SOHLE</t>
  </si>
  <si>
    <t>4054765524994</t>
  </si>
  <si>
    <t>4054765525007</t>
  </si>
  <si>
    <t>4054765525014</t>
  </si>
  <si>
    <t>4054765525021</t>
  </si>
  <si>
    <t>4054765525038</t>
  </si>
  <si>
    <t>4054765525045</t>
  </si>
  <si>
    <t>4054765525052</t>
  </si>
  <si>
    <t>4054765525069</t>
  </si>
  <si>
    <t>4054765525076</t>
  </si>
  <si>
    <t>4054765525083</t>
  </si>
  <si>
    <t>4054765525090</t>
  </si>
  <si>
    <t>4054765525106</t>
  </si>
  <si>
    <t>4054765525113</t>
  </si>
  <si>
    <t>4054765525120</t>
  </si>
  <si>
    <t>4054765525137</t>
  </si>
  <si>
    <t>4054765525144</t>
  </si>
  <si>
    <t>36283</t>
  </si>
  <si>
    <t>4054765525151</t>
  </si>
  <si>
    <t>GIUMELO-703-XL H APPLE CANDALA LEICHTGUMMI-SOHLE</t>
  </si>
  <si>
    <t>4054765525168</t>
  </si>
  <si>
    <t>4054765525175</t>
  </si>
  <si>
    <t>4054765525182</t>
  </si>
  <si>
    <t>4054765525199</t>
  </si>
  <si>
    <t>4054765525205</t>
  </si>
  <si>
    <t>4054765525212</t>
  </si>
  <si>
    <t>4054765525229</t>
  </si>
  <si>
    <t>4054765525236</t>
  </si>
  <si>
    <t>4054765525243</t>
  </si>
  <si>
    <t>4054765525250</t>
  </si>
  <si>
    <t>4054765525267</t>
  </si>
  <si>
    <t>4054765525274</t>
  </si>
  <si>
    <t>4054765525281</t>
  </si>
  <si>
    <t>4054765525298</t>
  </si>
  <si>
    <t>4054765525304</t>
  </si>
  <si>
    <t>4054765525311</t>
  </si>
  <si>
    <t>36290</t>
  </si>
  <si>
    <t>4054765525328</t>
  </si>
  <si>
    <t>DILIP-701-XL H SCHWARZ RAKE LEICHTGUMMI-SOHLE</t>
  </si>
  <si>
    <t>4054765525335</t>
  </si>
  <si>
    <t>4054765525342</t>
  </si>
  <si>
    <t>4054765525359</t>
  </si>
  <si>
    <t>4054765525366</t>
  </si>
  <si>
    <t>4054765525373</t>
  </si>
  <si>
    <t>4054765525380</t>
  </si>
  <si>
    <t>4054765525397</t>
  </si>
  <si>
    <t>4054765525403</t>
  </si>
  <si>
    <t>4054765525410</t>
  </si>
  <si>
    <t>4054765525427</t>
  </si>
  <si>
    <t>4054765525434</t>
  </si>
  <si>
    <t>4054765525441</t>
  </si>
  <si>
    <t>4054765525458</t>
  </si>
  <si>
    <t>4054765525465</t>
  </si>
  <si>
    <t>4054765525472</t>
  </si>
  <si>
    <t>36291</t>
  </si>
  <si>
    <t>4054765525489</t>
  </si>
  <si>
    <t>DILIP-701-XL H COGNAC RAKE LEICHTGUMMI-SOHLE</t>
  </si>
  <si>
    <t>4054765525496</t>
  </si>
  <si>
    <t>4054765525502</t>
  </si>
  <si>
    <t>4054765525519</t>
  </si>
  <si>
    <t>4054765525526</t>
  </si>
  <si>
    <t>4054765525533</t>
  </si>
  <si>
    <t>4054765525540</t>
  </si>
  <si>
    <t>4054765525557</t>
  </si>
  <si>
    <t>4054765525564</t>
  </si>
  <si>
    <t>4054765525571</t>
  </si>
  <si>
    <t>4054765525588</t>
  </si>
  <si>
    <t>4054765525595</t>
  </si>
  <si>
    <t>4054765525601</t>
  </si>
  <si>
    <t>4054765525618</t>
  </si>
  <si>
    <t>4054765525625</t>
  </si>
  <si>
    <t>4054765525632</t>
  </si>
  <si>
    <t>36292</t>
  </si>
  <si>
    <t>4054765662382</t>
  </si>
  <si>
    <t>DILIP-701-H H SCHWARZ CORDOBA LEICHTGUMMI-SOHLE</t>
  </si>
  <si>
    <t>4054765662399</t>
  </si>
  <si>
    <t>4054765662405</t>
  </si>
  <si>
    <t>4054765662412</t>
  </si>
  <si>
    <t>4054765662429</t>
  </si>
  <si>
    <t>4054765662436</t>
  </si>
  <si>
    <t>4054765662443</t>
  </si>
  <si>
    <t>4054765662450</t>
  </si>
  <si>
    <t>4054765662467</t>
  </si>
  <si>
    <t>4054765662474</t>
  </si>
  <si>
    <t>4054765662481</t>
  </si>
  <si>
    <t>4054765662498</t>
  </si>
  <si>
    <t>4054765662504</t>
  </si>
  <si>
    <t>4054765662511</t>
  </si>
  <si>
    <t>4054765662528</t>
  </si>
  <si>
    <t>4054765662375</t>
  </si>
  <si>
    <t>36293</t>
  </si>
  <si>
    <t>4054765662535</t>
  </si>
  <si>
    <t>DILIP-701-H H COGNAC CORDOBA LEICHTGUMMI-SOHLE</t>
  </si>
  <si>
    <t>4054765662542</t>
  </si>
  <si>
    <t>4054765662566</t>
  </si>
  <si>
    <t>4054765662573</t>
  </si>
  <si>
    <t>4054765662580</t>
  </si>
  <si>
    <t>4054765662597</t>
  </si>
  <si>
    <t>4054765662603</t>
  </si>
  <si>
    <t>4054765662610</t>
  </si>
  <si>
    <t>4054765662627</t>
  </si>
  <si>
    <t>4054765662634</t>
  </si>
  <si>
    <t>4054765662641</t>
  </si>
  <si>
    <t>4054765662658</t>
  </si>
  <si>
    <t>4054765662665</t>
  </si>
  <si>
    <t>4054765662672</t>
  </si>
  <si>
    <t>4054765662689</t>
  </si>
  <si>
    <t>4054765662559</t>
  </si>
  <si>
    <t>36301</t>
  </si>
  <si>
    <t>4054765525649</t>
  </si>
  <si>
    <t>DILIP-703-XL H SCHWARZ RAKE LEICHTGUMMI-SOHLE</t>
  </si>
  <si>
    <t>4054765525656</t>
  </si>
  <si>
    <t>4054765525663</t>
  </si>
  <si>
    <t>4054765525670</t>
  </si>
  <si>
    <t>4054765525687</t>
  </si>
  <si>
    <t>4054765525694</t>
  </si>
  <si>
    <t>4054765525700</t>
  </si>
  <si>
    <t>4054765525717</t>
  </si>
  <si>
    <t>4054765525724</t>
  </si>
  <si>
    <t>4054765525731</t>
  </si>
  <si>
    <t>4054765525748</t>
  </si>
  <si>
    <t>4054765525755</t>
  </si>
  <si>
    <t>4054765525762</t>
  </si>
  <si>
    <t>4054765525779</t>
  </si>
  <si>
    <t>4054765525786</t>
  </si>
  <si>
    <t>4054765525793</t>
  </si>
  <si>
    <t>36302</t>
  </si>
  <si>
    <t>4054765525809</t>
  </si>
  <si>
    <t>DILIP-703-XL H COGNAC RAKE LEICHTGUMMI-SOHLE</t>
  </si>
  <si>
    <t>4054765525816</t>
  </si>
  <si>
    <t>4054765525823</t>
  </si>
  <si>
    <t>4054765525830</t>
  </si>
  <si>
    <t>4054765525847</t>
  </si>
  <si>
    <t>4054765525854</t>
  </si>
  <si>
    <t>4054765525861</t>
  </si>
  <si>
    <t>4054765525878</t>
  </si>
  <si>
    <t>4054765525885</t>
  </si>
  <si>
    <t>4054765525892</t>
  </si>
  <si>
    <t>4054765525908</t>
  </si>
  <si>
    <t>4054765525915</t>
  </si>
  <si>
    <t>4054765525922</t>
  </si>
  <si>
    <t>4054765525939</t>
  </si>
  <si>
    <t>4054765525946</t>
  </si>
  <si>
    <t>4054765525953</t>
  </si>
  <si>
    <t>36310</t>
  </si>
  <si>
    <t>4054765525960</t>
  </si>
  <si>
    <t>DILIP-702-XL H SCHWARZ RAKE LEICHTGUMMI-SOHLE</t>
  </si>
  <si>
    <t>4054765525977</t>
  </si>
  <si>
    <t>4054765525984</t>
  </si>
  <si>
    <t>4054765525991</t>
  </si>
  <si>
    <t>4054765526004</t>
  </si>
  <si>
    <t>4054765526011</t>
  </si>
  <si>
    <t>4054765526028</t>
  </si>
  <si>
    <t>4054765526035</t>
  </si>
  <si>
    <t>4054765526042</t>
  </si>
  <si>
    <t>4054765526059</t>
  </si>
  <si>
    <t>4054765526066</t>
  </si>
  <si>
    <t>4054765526073</t>
  </si>
  <si>
    <t>4054765526080</t>
  </si>
  <si>
    <t>4054765526097</t>
  </si>
  <si>
    <t>4054765526103</t>
  </si>
  <si>
    <t>4054765526110</t>
  </si>
  <si>
    <t>36311</t>
  </si>
  <si>
    <t>4054765526127</t>
  </si>
  <si>
    <t>DILIP-702-XL H COGNAC RAKE LEICHTGUMMI-SOHLE</t>
  </si>
  <si>
    <t>4054765526134</t>
  </si>
  <si>
    <t>4054765526141</t>
  </si>
  <si>
    <t>4054765526158</t>
  </si>
  <si>
    <t>4054765526165</t>
  </si>
  <si>
    <t>4054765526172</t>
  </si>
  <si>
    <t>4054765526189</t>
  </si>
  <si>
    <t>4054765526196</t>
  </si>
  <si>
    <t>4054765526202</t>
  </si>
  <si>
    <t>4054765526219</t>
  </si>
  <si>
    <t>4054765526226</t>
  </si>
  <si>
    <t>4054765526233</t>
  </si>
  <si>
    <t>4054765526240</t>
  </si>
  <si>
    <t>4054765526257</t>
  </si>
  <si>
    <t>4054765526264</t>
  </si>
  <si>
    <t>4054765526271</t>
  </si>
  <si>
    <t>36312</t>
  </si>
  <si>
    <t>4054765526288</t>
  </si>
  <si>
    <t>DILIP-702-XL H CARAFE VELOUR LEICHTGUMMI-SOHLE</t>
  </si>
  <si>
    <t>4054765526295</t>
  </si>
  <si>
    <t>4054765526301</t>
  </si>
  <si>
    <t>4054765526318</t>
  </si>
  <si>
    <t>4054765526325</t>
  </si>
  <si>
    <t>4054765526332</t>
  </si>
  <si>
    <t>4054765526349</t>
  </si>
  <si>
    <t>4054765526356</t>
  </si>
  <si>
    <t>4054765526363</t>
  </si>
  <si>
    <t>4054765526370</t>
  </si>
  <si>
    <t>4054765526387</t>
  </si>
  <si>
    <t>4054765526394</t>
  </si>
  <si>
    <t>4054765526400</t>
  </si>
  <si>
    <t>4054765526417</t>
  </si>
  <si>
    <t>4054765526424</t>
  </si>
  <si>
    <t>4054765526431</t>
  </si>
  <si>
    <t>36313</t>
  </si>
  <si>
    <t>4054765526448</t>
  </si>
  <si>
    <t>DILIP-702-XL H PIOMBO VELOUR LEICHTGUMMI-SOHLE</t>
  </si>
  <si>
    <t>4054765526455</t>
  </si>
  <si>
    <t>4054765526462</t>
  </si>
  <si>
    <t>4054765526479</t>
  </si>
  <si>
    <t>4054765526486</t>
  </si>
  <si>
    <t>4054765526493</t>
  </si>
  <si>
    <t>4054765526509</t>
  </si>
  <si>
    <t>4054765526516</t>
  </si>
  <si>
    <t>4054765526523</t>
  </si>
  <si>
    <t>4054765526530</t>
  </si>
  <si>
    <t>4054765526547</t>
  </si>
  <si>
    <t>4054765526554</t>
  </si>
  <si>
    <t>4054765526561</t>
  </si>
  <si>
    <t>4054765526578</t>
  </si>
  <si>
    <t>4054765526585</t>
  </si>
  <si>
    <t>4054765526592</t>
  </si>
  <si>
    <t>36314</t>
  </si>
  <si>
    <t>4054765526608</t>
  </si>
  <si>
    <t>DILIP-702-XL H TEMPESTA VELOUR LEICHTGUMMI-SOHLE</t>
  </si>
  <si>
    <t>4054765526615</t>
  </si>
  <si>
    <t>4054765526622</t>
  </si>
  <si>
    <t>4054765526639</t>
  </si>
  <si>
    <t>4054765526646</t>
  </si>
  <si>
    <t>4054765526653</t>
  </si>
  <si>
    <t>4054765526660</t>
  </si>
  <si>
    <t>4054765526677</t>
  </si>
  <si>
    <t>4054765526684</t>
  </si>
  <si>
    <t>4054765526691</t>
  </si>
  <si>
    <t>4054765526707</t>
  </si>
  <si>
    <t>4054765526714</t>
  </si>
  <si>
    <t>4054765526721</t>
  </si>
  <si>
    <t>4054765526738</t>
  </si>
  <si>
    <t>4054765526745</t>
  </si>
  <si>
    <t>4054765526752</t>
  </si>
  <si>
    <t>36320</t>
  </si>
  <si>
    <t>4054765526769</t>
  </si>
  <si>
    <t>ELCINO-191 G SCHWARZ JAMAICA PU-SOHLE</t>
  </si>
  <si>
    <t>4054765526776</t>
  </si>
  <si>
    <t>4054765526783</t>
  </si>
  <si>
    <t>4054765526790</t>
  </si>
  <si>
    <t>4054765526806</t>
  </si>
  <si>
    <t>4054765526813</t>
  </si>
  <si>
    <t>4054765526820</t>
  </si>
  <si>
    <t>4054765526837</t>
  </si>
  <si>
    <t>36321</t>
  </si>
  <si>
    <t>4054765526844</t>
  </si>
  <si>
    <t>ELCINO-191 G SETTER JAMAICA PU-SOHLE</t>
  </si>
  <si>
    <t>4054765526851</t>
  </si>
  <si>
    <t>4054765526868</t>
  </si>
  <si>
    <t>4054765526875</t>
  </si>
  <si>
    <t>4054765526882</t>
  </si>
  <si>
    <t>4054765526899</t>
  </si>
  <si>
    <t>4054765526905</t>
  </si>
  <si>
    <t>4054765526912</t>
  </si>
  <si>
    <t>36322</t>
  </si>
  <si>
    <t>4054765526929</t>
  </si>
  <si>
    <t>ELCINO-191 G TEMPESTA MILAN PU-SOHLE</t>
  </si>
  <si>
    <t>4054765526936</t>
  </si>
  <si>
    <t>4054765526943</t>
  </si>
  <si>
    <t>4054765526950</t>
  </si>
  <si>
    <t>4054765526967</t>
  </si>
  <si>
    <t>4054765526974</t>
  </si>
  <si>
    <t>4054765526981</t>
  </si>
  <si>
    <t>4054765526998</t>
  </si>
  <si>
    <t>36323</t>
  </si>
  <si>
    <t>4054765527001</t>
  </si>
  <si>
    <t>ELCINO-191 G COCCO MILAN PU-SOHLE</t>
  </si>
  <si>
    <t>4054765527018</t>
  </si>
  <si>
    <t>4054765527025</t>
  </si>
  <si>
    <t>4054765527032</t>
  </si>
  <si>
    <t>4054765527049</t>
  </si>
  <si>
    <t>4054765527056</t>
  </si>
  <si>
    <t>4054765527063</t>
  </si>
  <si>
    <t>4054765527070</t>
  </si>
  <si>
    <t>36324</t>
  </si>
  <si>
    <t>4054765568493</t>
  </si>
  <si>
    <t>ELCINO-191 G HAVANNA MILAN PU-SOHLE</t>
  </si>
  <si>
    <t>4054765568509</t>
  </si>
  <si>
    <t>4054765568516</t>
  </si>
  <si>
    <t>4054765568523</t>
  </si>
  <si>
    <t>4054765568530</t>
  </si>
  <si>
    <t>4054765568547</t>
  </si>
  <si>
    <t>4054765568554</t>
  </si>
  <si>
    <t>4054765568561</t>
  </si>
  <si>
    <t>36340</t>
  </si>
  <si>
    <t>4054765527322</t>
  </si>
  <si>
    <t>ELBEGO G TEMPESTA MILAN PU-SOHLE</t>
  </si>
  <si>
    <t>4054765527339</t>
  </si>
  <si>
    <t>4054765527346</t>
  </si>
  <si>
    <t>4054765527353</t>
  </si>
  <si>
    <t>4054765527360</t>
  </si>
  <si>
    <t>4054765527377</t>
  </si>
  <si>
    <t>4054765527384</t>
  </si>
  <si>
    <t>4054765527391</t>
  </si>
  <si>
    <t>36341</t>
  </si>
  <si>
    <t>4054765568578</t>
  </si>
  <si>
    <t>ELBEGO G HAVANNA MILAN PU-SOHLE</t>
  </si>
  <si>
    <t>4054765568585</t>
  </si>
  <si>
    <t>4054765568592</t>
  </si>
  <si>
    <t>4054765568608</t>
  </si>
  <si>
    <t>4054765568615</t>
  </si>
  <si>
    <t>4054765568622</t>
  </si>
  <si>
    <t>4054765568639</t>
  </si>
  <si>
    <t>4054765568646</t>
  </si>
  <si>
    <t>36350</t>
  </si>
  <si>
    <t>4054765527407</t>
  </si>
  <si>
    <t>ENCANIO-702 G ATLANTIC FES LEICHTGUMMI-SOHLE</t>
  </si>
  <si>
    <t>4054765527414</t>
  </si>
  <si>
    <t>4054765527421</t>
  </si>
  <si>
    <t>4054765527438</t>
  </si>
  <si>
    <t>4054765527445</t>
  </si>
  <si>
    <t>4054765527452</t>
  </si>
  <si>
    <t>4054765527469</t>
  </si>
  <si>
    <t>4054765527476</t>
  </si>
  <si>
    <t>4054765527483</t>
  </si>
  <si>
    <t>4054765527490</t>
  </si>
  <si>
    <t>4054765527506</t>
  </si>
  <si>
    <t>4054765527513</t>
  </si>
  <si>
    <t>4054765527520</t>
  </si>
  <si>
    <t>4054765527537</t>
  </si>
  <si>
    <t>4054765527544</t>
  </si>
  <si>
    <t>4054765527551</t>
  </si>
  <si>
    <t>4054765527568</t>
  </si>
  <si>
    <t>36351</t>
  </si>
  <si>
    <t>4054765527575</t>
  </si>
  <si>
    <t>ENCANIO-702 G COGNAC FES LEICHTGUMMI-SOHLE</t>
  </si>
  <si>
    <t>4054765527582</t>
  </si>
  <si>
    <t>4054765527599</t>
  </si>
  <si>
    <t>4054765527605</t>
  </si>
  <si>
    <t>4054765527612</t>
  </si>
  <si>
    <t>4054765527629</t>
  </si>
  <si>
    <t>4054765527636</t>
  </si>
  <si>
    <t>4054765527643</t>
  </si>
  <si>
    <t>4054765527650</t>
  </si>
  <si>
    <t>4054765527667</t>
  </si>
  <si>
    <t>4054765527674</t>
  </si>
  <si>
    <t>4054765527681</t>
  </si>
  <si>
    <t>4054765527698</t>
  </si>
  <si>
    <t>4054765527704</t>
  </si>
  <si>
    <t>4054765527711</t>
  </si>
  <si>
    <t>4054765527728</t>
  </si>
  <si>
    <t>4054765527735</t>
  </si>
  <si>
    <t>36360</t>
  </si>
  <si>
    <t>4054765527742</t>
  </si>
  <si>
    <t>ENCANIO-702 G SCHWARZ VELOUR LEICHTGUMMI-SOHLE</t>
  </si>
  <si>
    <t>4054765527759</t>
  </si>
  <si>
    <t>4054765527766</t>
  </si>
  <si>
    <t>4054765527773</t>
  </si>
  <si>
    <t>4054765527780</t>
  </si>
  <si>
    <t>4054765527797</t>
  </si>
  <si>
    <t>4054765527803</t>
  </si>
  <si>
    <t>4054765527810</t>
  </si>
  <si>
    <t>4054765527827</t>
  </si>
  <si>
    <t>4054765527834</t>
  </si>
  <si>
    <t>4054765527841</t>
  </si>
  <si>
    <t>4054765527858</t>
  </si>
  <si>
    <t>4054765527865</t>
  </si>
  <si>
    <t>4054765527872</t>
  </si>
  <si>
    <t>4054765527889</t>
  </si>
  <si>
    <t>4054765527896</t>
  </si>
  <si>
    <t>4054765527902</t>
  </si>
  <si>
    <t>36361</t>
  </si>
  <si>
    <t>4054765527919</t>
  </si>
  <si>
    <t>ENCANIO-702 G PIOMBO VELOUR LEICHTGUMMI-SOHLE</t>
  </si>
  <si>
    <t>4054765527926</t>
  </si>
  <si>
    <t>4054765527933</t>
  </si>
  <si>
    <t>4054765527940</t>
  </si>
  <si>
    <t>4054765527957</t>
  </si>
  <si>
    <t>4054765527964</t>
  </si>
  <si>
    <t>4054765527971</t>
  </si>
  <si>
    <t>4054765527988</t>
  </si>
  <si>
    <t>4054765527995</t>
  </si>
  <si>
    <t>4054765528008</t>
  </si>
  <si>
    <t>4054765528015</t>
  </si>
  <si>
    <t>4054765528022</t>
  </si>
  <si>
    <t>4054765528039</t>
  </si>
  <si>
    <t>4054765528046</t>
  </si>
  <si>
    <t>4054765528053</t>
  </si>
  <si>
    <t>4054765528060</t>
  </si>
  <si>
    <t>4054765528077</t>
  </si>
  <si>
    <t>36362</t>
  </si>
  <si>
    <t>4054765528084</t>
  </si>
  <si>
    <t>ENCANIO-702 G TEMPESTA VELOUR LEICHTGUMMI-SOHLE</t>
  </si>
  <si>
    <t>4054765528091</t>
  </si>
  <si>
    <t>4054765528107</t>
  </si>
  <si>
    <t>4054765528114</t>
  </si>
  <si>
    <t>4054765528121</t>
  </si>
  <si>
    <t>4054765528138</t>
  </si>
  <si>
    <t>4054765528145</t>
  </si>
  <si>
    <t>4054765528152</t>
  </si>
  <si>
    <t>4054765528169</t>
  </si>
  <si>
    <t>4054765528176</t>
  </si>
  <si>
    <t>4054765528183</t>
  </si>
  <si>
    <t>4054765528190</t>
  </si>
  <si>
    <t>4054765528206</t>
  </si>
  <si>
    <t>4054765528213</t>
  </si>
  <si>
    <t>4054765528220</t>
  </si>
  <si>
    <t>4054765528237</t>
  </si>
  <si>
    <t>4054765528244</t>
  </si>
  <si>
    <t>36363</t>
  </si>
  <si>
    <t>4054765528251</t>
  </si>
  <si>
    <t>ENCANIO-702 G CARAFE VELOUR LEICHTGUMMI-SOHLE</t>
  </si>
  <si>
    <t>4054765528268</t>
  </si>
  <si>
    <t>4054765528275</t>
  </si>
  <si>
    <t>4054765528282</t>
  </si>
  <si>
    <t>4054765528299</t>
  </si>
  <si>
    <t>4054765528305</t>
  </si>
  <si>
    <t>4054765528312</t>
  </si>
  <si>
    <t>4054765528329</t>
  </si>
  <si>
    <t>4054765528336</t>
  </si>
  <si>
    <t>4054765528343</t>
  </si>
  <si>
    <t>4054765528350</t>
  </si>
  <si>
    <t>4054765528367</t>
  </si>
  <si>
    <t>4054765528374</t>
  </si>
  <si>
    <t>4054765528381</t>
  </si>
  <si>
    <t>4054765528398</t>
  </si>
  <si>
    <t>4054765528404</t>
  </si>
  <si>
    <t>4054765528411</t>
  </si>
  <si>
    <t>36364</t>
  </si>
  <si>
    <t>4054765528428</t>
  </si>
  <si>
    <t>ENCANIO-702 G ANETO VELOUR LEICHTGUMMI-SOHLE</t>
  </si>
  <si>
    <t>4054765528435</t>
  </si>
  <si>
    <t>4054765528442</t>
  </si>
  <si>
    <t>4054765528459</t>
  </si>
  <si>
    <t>4054765528466</t>
  </si>
  <si>
    <t>4054765528473</t>
  </si>
  <si>
    <t>4054765528480</t>
  </si>
  <si>
    <t>4054765528497</t>
  </si>
  <si>
    <t>4054765528503</t>
  </si>
  <si>
    <t>4054765528510</t>
  </si>
  <si>
    <t>4054765528527</t>
  </si>
  <si>
    <t>4054765528534</t>
  </si>
  <si>
    <t>4054765528541</t>
  </si>
  <si>
    <t>4054765528558</t>
  </si>
  <si>
    <t>4054765528565</t>
  </si>
  <si>
    <t>4054765528572</t>
  </si>
  <si>
    <t>4054765528589</t>
  </si>
  <si>
    <t>36380</t>
  </si>
  <si>
    <t>4054765528930</t>
  </si>
  <si>
    <t>ENCANIO-703 G PIOMBO VELOUR LEICHTGUMMI-SOHLE</t>
  </si>
  <si>
    <t>4054765528947</t>
  </si>
  <si>
    <t>4054765528954</t>
  </si>
  <si>
    <t>4054765528961</t>
  </si>
  <si>
    <t>4054765528978</t>
  </si>
  <si>
    <t>4054765528985</t>
  </si>
  <si>
    <t>4054765528992</t>
  </si>
  <si>
    <t>4054765529005</t>
  </si>
  <si>
    <t>4054765529012</t>
  </si>
  <si>
    <t>4054765529029</t>
  </si>
  <si>
    <t>4054765529036</t>
  </si>
  <si>
    <t>4054765529043</t>
  </si>
  <si>
    <t>4054765529050</t>
  </si>
  <si>
    <t>4054765529067</t>
  </si>
  <si>
    <t>4054765529074</t>
  </si>
  <si>
    <t>4054765529081</t>
  </si>
  <si>
    <t>4054765529098</t>
  </si>
  <si>
    <t>36381</t>
  </si>
  <si>
    <t>4054765529104</t>
  </si>
  <si>
    <t>ENCANIO-703 G TEMPESTA VELOUR LEICHTGUMMI-SOHLE</t>
  </si>
  <si>
    <t>4054765529111</t>
  </si>
  <si>
    <t>4054765529128</t>
  </si>
  <si>
    <t>4054765529135</t>
  </si>
  <si>
    <t>4054765529142</t>
  </si>
  <si>
    <t>4054765529159</t>
  </si>
  <si>
    <t>4054765529166</t>
  </si>
  <si>
    <t>4054765529173</t>
  </si>
  <si>
    <t>4054765529180</t>
  </si>
  <si>
    <t>4054765529197</t>
  </si>
  <si>
    <t>4054765529203</t>
  </si>
  <si>
    <t>4054765529210</t>
  </si>
  <si>
    <t>4054765529227</t>
  </si>
  <si>
    <t>4054765529234</t>
  </si>
  <si>
    <t>4054765529241</t>
  </si>
  <si>
    <t>4054765529258</t>
  </si>
  <si>
    <t>4054765529265</t>
  </si>
  <si>
    <t>36401</t>
  </si>
  <si>
    <t>4054765529784</t>
  </si>
  <si>
    <t>MILITO-700 G SCHWARZ CANDALA LEICHTGUMMI-SOHLE</t>
  </si>
  <si>
    <t>4054765529791</t>
  </si>
  <si>
    <t>4054765529807</t>
  </si>
  <si>
    <t>4054765529814</t>
  </si>
  <si>
    <t>4054765529821</t>
  </si>
  <si>
    <t>4054765529838</t>
  </si>
  <si>
    <t>4054765529845</t>
  </si>
  <si>
    <t>4054765529852</t>
  </si>
  <si>
    <t>36402</t>
  </si>
  <si>
    <t>4054765529869</t>
  </si>
  <si>
    <t>MILITO-700 G COGNAC CANDALA LEICHTGUMMI-SOHLE</t>
  </si>
  <si>
    <t>4054765529876</t>
  </si>
  <si>
    <t>4054765529883</t>
  </si>
  <si>
    <t>4054765529890</t>
  </si>
  <si>
    <t>4054765529906</t>
  </si>
  <si>
    <t>4054765529913</t>
  </si>
  <si>
    <t>4054765529920</t>
  </si>
  <si>
    <t>4054765529937</t>
  </si>
  <si>
    <t>36410</t>
  </si>
  <si>
    <t>4054765529944</t>
  </si>
  <si>
    <t>MILITO-701 G SCHWARZ CANDALA LEICHTGUMMI-SOHLE</t>
  </si>
  <si>
    <t>4054765529951</t>
  </si>
  <si>
    <t>4054765529968</t>
  </si>
  <si>
    <t>4054765529975</t>
  </si>
  <si>
    <t>4054765529982</t>
  </si>
  <si>
    <t>4054765529999</t>
  </si>
  <si>
    <t>4054765530001</t>
  </si>
  <si>
    <t>4054765530018</t>
  </si>
  <si>
    <t>36411</t>
  </si>
  <si>
    <t>4054765530025</t>
  </si>
  <si>
    <t>MILITO-701 G COGNAC CANDALA LEICHTGUMMI-SOHLE</t>
  </si>
  <si>
    <t>4054765530032</t>
  </si>
  <si>
    <t>4054765530049</t>
  </si>
  <si>
    <t>4054765530056</t>
  </si>
  <si>
    <t>4054765530063</t>
  </si>
  <si>
    <t>4054765530070</t>
  </si>
  <si>
    <t>4054765530087</t>
  </si>
  <si>
    <t>4054765530094</t>
  </si>
  <si>
    <t>36420</t>
  </si>
  <si>
    <t>4054765530100</t>
  </si>
  <si>
    <t>MILITO-702 G SCHWARZ LAMM-NAPPA PU-SOHLE</t>
  </si>
  <si>
    <t>4054765530117</t>
  </si>
  <si>
    <t>4054765530124</t>
  </si>
  <si>
    <t>4054765530131</t>
  </si>
  <si>
    <t>4054765530148</t>
  </si>
  <si>
    <t>4054765530155</t>
  </si>
  <si>
    <t>4054765530162</t>
  </si>
  <si>
    <t>4054765530179</t>
  </si>
  <si>
    <t>36421</t>
  </si>
  <si>
    <t>4054765530186</t>
  </si>
  <si>
    <t>MILITO-702 G COGNAC REYES PU-SOHLE</t>
  </si>
  <si>
    <t>4054765530193</t>
  </si>
  <si>
    <t>4054765530209</t>
  </si>
  <si>
    <t>4054765530216</t>
  </si>
  <si>
    <t>4054765530223</t>
  </si>
  <si>
    <t>4054765530230</t>
  </si>
  <si>
    <t>4054765530247</t>
  </si>
  <si>
    <t>4054765530254</t>
  </si>
  <si>
    <t>36430</t>
  </si>
  <si>
    <t>4054765530261</t>
  </si>
  <si>
    <t>MILITO-703 G SCHWARZ LAMM-NAPPA PU-SOHLE</t>
  </si>
  <si>
    <t>4054765530278</t>
  </si>
  <si>
    <t>4054765530285</t>
  </si>
  <si>
    <t>4054765530292</t>
  </si>
  <si>
    <t>4054765530308</t>
  </si>
  <si>
    <t>4054765530315</t>
  </si>
  <si>
    <t>4054765530322</t>
  </si>
  <si>
    <t>4054765530339</t>
  </si>
  <si>
    <t>36431</t>
  </si>
  <si>
    <t>4054765530346</t>
  </si>
  <si>
    <t>MILITO-703 G COGNAC REYES PU-SOHLE</t>
  </si>
  <si>
    <t>4054765530353</t>
  </si>
  <si>
    <t>4054765530360</t>
  </si>
  <si>
    <t>4054765530377</t>
  </si>
  <si>
    <t>4054765530384</t>
  </si>
  <si>
    <t>4054765530391</t>
  </si>
  <si>
    <t>4054765530407</t>
  </si>
  <si>
    <t>4054765530414</t>
  </si>
  <si>
    <t>36440</t>
  </si>
  <si>
    <t>4054765530438</t>
  </si>
  <si>
    <t>MONAIM-700 G SCHWARZ LAMM-NAPPA GUMMISOHLE</t>
  </si>
  <si>
    <t>4054765530445</t>
  </si>
  <si>
    <t>4054765530452</t>
  </si>
  <si>
    <t>4054765530469</t>
  </si>
  <si>
    <t>4054765530421</t>
  </si>
  <si>
    <t>4054765530483</t>
  </si>
  <si>
    <t>4054765530490</t>
  </si>
  <si>
    <t>4054765530476</t>
  </si>
  <si>
    <t>36441</t>
  </si>
  <si>
    <t>4054765576832</t>
  </si>
  <si>
    <t>MONAIM-700 G INDA./PIOMBO/CHERRY CANDALA GUMMISOHLE</t>
  </si>
  <si>
    <t>4054765576849</t>
  </si>
  <si>
    <t>4054765576856</t>
  </si>
  <si>
    <t>4054765576863</t>
  </si>
  <si>
    <t>4054765576870</t>
  </si>
  <si>
    <t>4054765576894</t>
  </si>
  <si>
    <t>4054765576825</t>
  </si>
  <si>
    <t>4054765576887</t>
  </si>
  <si>
    <t>36442</t>
  </si>
  <si>
    <t>4054765576917</t>
  </si>
  <si>
    <t>MONAIM-700 G COGN./INDACO/BOTTLE CANDALA GUMMISOHLE</t>
  </si>
  <si>
    <t>4054765576924</t>
  </si>
  <si>
    <t>4054765576931</t>
  </si>
  <si>
    <t>4054765576948</t>
  </si>
  <si>
    <t>4054765576955</t>
  </si>
  <si>
    <t>4054765576962</t>
  </si>
  <si>
    <t>4054765576979</t>
  </si>
  <si>
    <t>4054765576900</t>
  </si>
  <si>
    <t>36443</t>
  </si>
  <si>
    <t>4054765577013</t>
  </si>
  <si>
    <t>MONAIM-700 G COGNAC CANDALA GUMMISOHLE</t>
  </si>
  <si>
    <t>4054765577006</t>
  </si>
  <si>
    <t>4054765576993</t>
  </si>
  <si>
    <t>4054765577051</t>
  </si>
  <si>
    <t>4054765577044</t>
  </si>
  <si>
    <t>4054765577037</t>
  </si>
  <si>
    <t>4054765577020</t>
  </si>
  <si>
    <t>4054765576986</t>
  </si>
  <si>
    <t>36444</t>
  </si>
  <si>
    <t>4054765577075</t>
  </si>
  <si>
    <t>MONAIM-700 G INDACO LAMM-NAPPA GUMMISOHLE</t>
  </si>
  <si>
    <t>4054765577068</t>
  </si>
  <si>
    <t>4054765577082</t>
  </si>
  <si>
    <t>4054765577136</t>
  </si>
  <si>
    <t>4054765577129</t>
  </si>
  <si>
    <t>4054765577112</t>
  </si>
  <si>
    <t>4054765577105</t>
  </si>
  <si>
    <t>4054765577099</t>
  </si>
  <si>
    <t>36445</t>
  </si>
  <si>
    <t>4054765595345</t>
  </si>
  <si>
    <t>MONAIM-700 G INDACO/CARBON/COGN. CANDALA GUMMISOHLE</t>
  </si>
  <si>
    <t>4054765595338</t>
  </si>
  <si>
    <t>4054765595390</t>
  </si>
  <si>
    <t>4054765595383</t>
  </si>
  <si>
    <t>4054765595376</t>
  </si>
  <si>
    <t>4054765595369</t>
  </si>
  <si>
    <t>4054765595352</t>
  </si>
  <si>
    <t>4054765595321</t>
  </si>
  <si>
    <t>36450</t>
  </si>
  <si>
    <t>4054765530506</t>
  </si>
  <si>
    <t>HAJOKO-700 G SCHWARZ CANDALA LEICHTGUMMI-SOHLE</t>
  </si>
  <si>
    <t>4054765530513</t>
  </si>
  <si>
    <t>4054765530520</t>
  </si>
  <si>
    <t>4054765530537</t>
  </si>
  <si>
    <t>4054765530544</t>
  </si>
  <si>
    <t>4054765530551</t>
  </si>
  <si>
    <t>4054765530568</t>
  </si>
  <si>
    <t>4054765530575</t>
  </si>
  <si>
    <t>4054765530582</t>
  </si>
  <si>
    <t>4054765530599</t>
  </si>
  <si>
    <t>4054765530605</t>
  </si>
  <si>
    <t>4054765530612</t>
  </si>
  <si>
    <t>4054765530629</t>
  </si>
  <si>
    <t>4054765530636</t>
  </si>
  <si>
    <t>4054765530643</t>
  </si>
  <si>
    <t>4054765530650</t>
  </si>
  <si>
    <t>4054765530667</t>
  </si>
  <si>
    <t>36451</t>
  </si>
  <si>
    <t>4054765530674</t>
  </si>
  <si>
    <t>HAJOKO-700 G INDACO CANDALA LEICHTGUMMI-SOHLE</t>
  </si>
  <si>
    <t>4054765530681</t>
  </si>
  <si>
    <t>4054765530698</t>
  </si>
  <si>
    <t>4054765530704</t>
  </si>
  <si>
    <t>4054765530711</t>
  </si>
  <si>
    <t>4054765530728</t>
  </si>
  <si>
    <t>4054765530735</t>
  </si>
  <si>
    <t>4054765530742</t>
  </si>
  <si>
    <t>4054765530759</t>
  </si>
  <si>
    <t>4054765530766</t>
  </si>
  <si>
    <t>4054765530773</t>
  </si>
  <si>
    <t>4054765530780</t>
  </si>
  <si>
    <t>4054765530797</t>
  </si>
  <si>
    <t>4054765530803</t>
  </si>
  <si>
    <t>4054765530810</t>
  </si>
  <si>
    <t>4054765530827</t>
  </si>
  <si>
    <t>4054765530834</t>
  </si>
  <si>
    <t>36452</t>
  </si>
  <si>
    <t>4054765530841</t>
  </si>
  <si>
    <t>HAJOKO-700 G COGNAC CANDALA LEICHTGUMMI-SOHLE</t>
  </si>
  <si>
    <t>4054765530858</t>
  </si>
  <si>
    <t>4054765530865</t>
  </si>
  <si>
    <t>4054765530872</t>
  </si>
  <si>
    <t>4054765530889</t>
  </si>
  <si>
    <t>4054765530896</t>
  </si>
  <si>
    <t>4054765530902</t>
  </si>
  <si>
    <t>4054765530919</t>
  </si>
  <si>
    <t>4054765530926</t>
  </si>
  <si>
    <t>4054765530933</t>
  </si>
  <si>
    <t>4054765530940</t>
  </si>
  <si>
    <t>4054765530957</t>
  </si>
  <si>
    <t>4054765530964</t>
  </si>
  <si>
    <t>4054765530971</t>
  </si>
  <si>
    <t>4054765530988</t>
  </si>
  <si>
    <t>4054765530995</t>
  </si>
  <si>
    <t>4054765531008</t>
  </si>
  <si>
    <t>36501</t>
  </si>
  <si>
    <t>4054765532753</t>
  </si>
  <si>
    <t>QUINTERO-700 G SCHWARZ CANDALA LEICHTGUMMI-SOHLE</t>
  </si>
  <si>
    <t>4054765532760</t>
  </si>
  <si>
    <t>4054765532777</t>
  </si>
  <si>
    <t>4054765532784</t>
  </si>
  <si>
    <t>4054765532791</t>
  </si>
  <si>
    <t>4054765532807</t>
  </si>
  <si>
    <t>4054765532814</t>
  </si>
  <si>
    <t>4054765532821</t>
  </si>
  <si>
    <t>4054765532838</t>
  </si>
  <si>
    <t>4054765532845</t>
  </si>
  <si>
    <t>4054765532852</t>
  </si>
  <si>
    <t>4054765532869</t>
  </si>
  <si>
    <t>4054765532876</t>
  </si>
  <si>
    <t>4054765532883</t>
  </si>
  <si>
    <t>4054765532890</t>
  </si>
  <si>
    <t>4054765532906</t>
  </si>
  <si>
    <t>4054765532913</t>
  </si>
  <si>
    <t>36502</t>
  </si>
  <si>
    <t>4054765532920</t>
  </si>
  <si>
    <t>QUINTERO-700 G INDACO CANDALA LEICHTGUMMI-SOHLE</t>
  </si>
  <si>
    <t>4054765532937</t>
  </si>
  <si>
    <t>4054765532944</t>
  </si>
  <si>
    <t>4054765532951</t>
  </si>
  <si>
    <t>4054765532968</t>
  </si>
  <si>
    <t>4054765532975</t>
  </si>
  <si>
    <t>4054765532982</t>
  </si>
  <si>
    <t>4054765532999</t>
  </si>
  <si>
    <t>4054765533002</t>
  </si>
  <si>
    <t>4054765533019</t>
  </si>
  <si>
    <t>4054765533026</t>
  </si>
  <si>
    <t>4054765533033</t>
  </si>
  <si>
    <t>4054765533040</t>
  </si>
  <si>
    <t>4054765533057</t>
  </si>
  <si>
    <t>4054765533064</t>
  </si>
  <si>
    <t>4054765533071</t>
  </si>
  <si>
    <t>4054765533088</t>
  </si>
  <si>
    <t>36503</t>
  </si>
  <si>
    <t>4054765533095</t>
  </si>
  <si>
    <t>QUINTERO-700 G COGNAC CANDALA LEICHTGUMMI-SOHLE</t>
  </si>
  <si>
    <t>4054765533101</t>
  </si>
  <si>
    <t>4054765533118</t>
  </si>
  <si>
    <t>4054765533125</t>
  </si>
  <si>
    <t>4054765533132</t>
  </si>
  <si>
    <t>4054765533149</t>
  </si>
  <si>
    <t>4054765533156</t>
  </si>
  <si>
    <t>4054765533163</t>
  </si>
  <si>
    <t>4054765533170</t>
  </si>
  <si>
    <t>4054765533187</t>
  </si>
  <si>
    <t>4054765533194</t>
  </si>
  <si>
    <t>4054765533200</t>
  </si>
  <si>
    <t>4054765533217</t>
  </si>
  <si>
    <t>4054765533224</t>
  </si>
  <si>
    <t>4054765533231</t>
  </si>
  <si>
    <t>4054765533248</t>
  </si>
  <si>
    <t>4054765533255</t>
  </si>
  <si>
    <t>36504</t>
  </si>
  <si>
    <t>4054765595406</t>
  </si>
  <si>
    <t>4054765595567</t>
  </si>
  <si>
    <t>4054765595550</t>
  </si>
  <si>
    <t>4054765595543</t>
  </si>
  <si>
    <t>4054765595536</t>
  </si>
  <si>
    <t>4054765595529</t>
  </si>
  <si>
    <t>4054765595512</t>
  </si>
  <si>
    <t>4054765595505</t>
  </si>
  <si>
    <t>4054765595499</t>
  </si>
  <si>
    <t>4054765595482</t>
  </si>
  <si>
    <t>4054765595475</t>
  </si>
  <si>
    <t>4054765595468</t>
  </si>
  <si>
    <t>4054765595451</t>
  </si>
  <si>
    <t>4054765595444</t>
  </si>
  <si>
    <t>4054765595437</t>
  </si>
  <si>
    <t>4054765595420</t>
  </si>
  <si>
    <t>4054765595413</t>
  </si>
  <si>
    <t>36505</t>
  </si>
  <si>
    <t>4054765595581</t>
  </si>
  <si>
    <t>4054765595574</t>
  </si>
  <si>
    <t>4054765595734</t>
  </si>
  <si>
    <t>4054765595598</t>
  </si>
  <si>
    <t>4054765595604</t>
  </si>
  <si>
    <t>4054765595611</t>
  </si>
  <si>
    <t>4054765595628</t>
  </si>
  <si>
    <t>4054765595635</t>
  </si>
  <si>
    <t>4054765595642</t>
  </si>
  <si>
    <t>4054765595659</t>
  </si>
  <si>
    <t>4054765595666</t>
  </si>
  <si>
    <t>4054765595673</t>
  </si>
  <si>
    <t>4054765595680</t>
  </si>
  <si>
    <t>4054765595697</t>
  </si>
  <si>
    <t>4054765595703</t>
  </si>
  <si>
    <t>4054765595710</t>
  </si>
  <si>
    <t>4054765595727</t>
  </si>
  <si>
    <t>36510</t>
  </si>
  <si>
    <t>4054765533262</t>
  </si>
  <si>
    <t>QUINTERO-701 G COGNAC CANDALA LEICHTGUMMI-SOHLE</t>
  </si>
  <si>
    <t>4054765533279</t>
  </si>
  <si>
    <t>4054765533286</t>
  </si>
  <si>
    <t>4054765533293</t>
  </si>
  <si>
    <t>4054765533309</t>
  </si>
  <si>
    <t>4054765533316</t>
  </si>
  <si>
    <t>4054765533323</t>
  </si>
  <si>
    <t>4054765533330</t>
  </si>
  <si>
    <t>4054765533347</t>
  </si>
  <si>
    <t>4054765533354</t>
  </si>
  <si>
    <t>4054765533361</t>
  </si>
  <si>
    <t>4054765533378</t>
  </si>
  <si>
    <t>4054765533385</t>
  </si>
  <si>
    <t>4054765533392</t>
  </si>
  <si>
    <t>4054765533408</t>
  </si>
  <si>
    <t>4054765533415</t>
  </si>
  <si>
    <t>4054765533422</t>
  </si>
  <si>
    <t>36511</t>
  </si>
  <si>
    <t>4054765533439</t>
  </si>
  <si>
    <t>QUINTERO-701 G APPLE CANDALA LEICHTGUMMI-SOHLE</t>
  </si>
  <si>
    <t>4054765533446</t>
  </si>
  <si>
    <t>4054765533453</t>
  </si>
  <si>
    <t>4054765533460</t>
  </si>
  <si>
    <t>4054765533477</t>
  </si>
  <si>
    <t>4054765533484</t>
  </si>
  <si>
    <t>4054765533491</t>
  </si>
  <si>
    <t>4054765533507</t>
  </si>
  <si>
    <t>4054765533514</t>
  </si>
  <si>
    <t>4054765533521</t>
  </si>
  <si>
    <t>4054765533538</t>
  </si>
  <si>
    <t>4054765533545</t>
  </si>
  <si>
    <t>4054765533552</t>
  </si>
  <si>
    <t>4054765533569</t>
  </si>
  <si>
    <t>4054765533576</t>
  </si>
  <si>
    <t>4054765533583</t>
  </si>
  <si>
    <t>4054765533590</t>
  </si>
  <si>
    <t>36512</t>
  </si>
  <si>
    <t>4054765533606</t>
  </si>
  <si>
    <t>QUINTERO-701 G ROSSO CANDALA LEICHTGUMMI-SOHLE</t>
  </si>
  <si>
    <t>4054765533613</t>
  </si>
  <si>
    <t>4054765533620</t>
  </si>
  <si>
    <t>4054765533637</t>
  </si>
  <si>
    <t>4054765533644</t>
  </si>
  <si>
    <t>4054765533651</t>
  </si>
  <si>
    <t>4054765533668</t>
  </si>
  <si>
    <t>4054765533675</t>
  </si>
  <si>
    <t>4054765533682</t>
  </si>
  <si>
    <t>4054765533699</t>
  </si>
  <si>
    <t>4054765533705</t>
  </si>
  <si>
    <t>4054765533712</t>
  </si>
  <si>
    <t>4054765533729</t>
  </si>
  <si>
    <t>4054765533736</t>
  </si>
  <si>
    <t>4054765533743</t>
  </si>
  <si>
    <t>4054765533750</t>
  </si>
  <si>
    <t>4054765533767</t>
  </si>
  <si>
    <t>36513</t>
  </si>
  <si>
    <t>4054765662702</t>
  </si>
  <si>
    <t>4054765662719</t>
  </si>
  <si>
    <t>4054765662726</t>
  </si>
  <si>
    <t>4054765662733</t>
  </si>
  <si>
    <t>4054765662740</t>
  </si>
  <si>
    <t>4054765662757</t>
  </si>
  <si>
    <t>4054765662764</t>
  </si>
  <si>
    <t>4054765662771</t>
  </si>
  <si>
    <t>4054765662788</t>
  </si>
  <si>
    <t>4054765662795</t>
  </si>
  <si>
    <t>4054765662801</t>
  </si>
  <si>
    <t>4054765662818</t>
  </si>
  <si>
    <t>4054765662825</t>
  </si>
  <si>
    <t>4054765662832</t>
  </si>
  <si>
    <t>4054765662849</t>
  </si>
  <si>
    <t>4054765662856</t>
  </si>
  <si>
    <t>4054765662696</t>
  </si>
  <si>
    <t>36514</t>
  </si>
  <si>
    <t>4054765662870</t>
  </si>
  <si>
    <t>4054765662887</t>
  </si>
  <si>
    <t>4054765662894</t>
  </si>
  <si>
    <t>4054765662900</t>
  </si>
  <si>
    <t>4054765662917</t>
  </si>
  <si>
    <t>4054765662924</t>
  </si>
  <si>
    <t>4054765662931</t>
  </si>
  <si>
    <t>4054765662948</t>
  </si>
  <si>
    <t>4054765662955</t>
  </si>
  <si>
    <t>4054765662962</t>
  </si>
  <si>
    <t>4054765662979</t>
  </si>
  <si>
    <t>4054765662986</t>
  </si>
  <si>
    <t>4054765662993</t>
  </si>
  <si>
    <t>4054765663006</t>
  </si>
  <si>
    <t>4054765663013</t>
  </si>
  <si>
    <t>4054765663020</t>
  </si>
  <si>
    <t>4054765662863</t>
  </si>
  <si>
    <t>36515</t>
  </si>
  <si>
    <t>4054765663037</t>
  </si>
  <si>
    <t>4054765663051</t>
  </si>
  <si>
    <t>4054765663068</t>
  </si>
  <si>
    <t>4054765663075</t>
  </si>
  <si>
    <t>4054765663082</t>
  </si>
  <si>
    <t>4054765663099</t>
  </si>
  <si>
    <t>4054765663105</t>
  </si>
  <si>
    <t>4054765663112</t>
  </si>
  <si>
    <t>4054765663129</t>
  </si>
  <si>
    <t>4054765663136</t>
  </si>
  <si>
    <t>4054765663143</t>
  </si>
  <si>
    <t>4054765663150</t>
  </si>
  <si>
    <t>4054765663167</t>
  </si>
  <si>
    <t>4054765663174</t>
  </si>
  <si>
    <t>4054765663181</t>
  </si>
  <si>
    <t>4054765663198</t>
  </si>
  <si>
    <t>4054765663044</t>
  </si>
  <si>
    <t>36520</t>
  </si>
  <si>
    <t>4054765533774</t>
  </si>
  <si>
    <t>QUINTERO-702 G INDACO CANDALA LEICHTGUMMI-SOHLE</t>
  </si>
  <si>
    <t>4054765533781</t>
  </si>
  <si>
    <t>4054765533798</t>
  </si>
  <si>
    <t>4054765533804</t>
  </si>
  <si>
    <t>4054765533811</t>
  </si>
  <si>
    <t>4054765533828</t>
  </si>
  <si>
    <t>4054765533835</t>
  </si>
  <si>
    <t>4054765533842</t>
  </si>
  <si>
    <t>4054765533859</t>
  </si>
  <si>
    <t>4054765533866</t>
  </si>
  <si>
    <t>4054765533873</t>
  </si>
  <si>
    <t>4054765533880</t>
  </si>
  <si>
    <t>4054765533897</t>
  </si>
  <si>
    <t>4054765533903</t>
  </si>
  <si>
    <t>4054765533910</t>
  </si>
  <si>
    <t>4054765533927</t>
  </si>
  <si>
    <t>4054765533934</t>
  </si>
  <si>
    <t>36521</t>
  </si>
  <si>
    <t>4054765533941</t>
  </si>
  <si>
    <t>QUINTERO-702 G COGNAC CANDALA LEICHTGUMMI-SOHLE</t>
  </si>
  <si>
    <t>4054765533958</t>
  </si>
  <si>
    <t>4054765533965</t>
  </si>
  <si>
    <t>4054765533972</t>
  </si>
  <si>
    <t>4054765533989</t>
  </si>
  <si>
    <t>4054765533996</t>
  </si>
  <si>
    <t>4054765534009</t>
  </si>
  <si>
    <t>4054765534016</t>
  </si>
  <si>
    <t>4054765534023</t>
  </si>
  <si>
    <t>4054765534030</t>
  </si>
  <si>
    <t>4054765534047</t>
  </si>
  <si>
    <t>4054765534054</t>
  </si>
  <si>
    <t>4054765534061</t>
  </si>
  <si>
    <t>4054765534078</t>
  </si>
  <si>
    <t>4054765534085</t>
  </si>
  <si>
    <t>4054765534092</t>
  </si>
  <si>
    <t>4054765534108</t>
  </si>
  <si>
    <t>36522</t>
  </si>
  <si>
    <t>4054765534115</t>
  </si>
  <si>
    <t>QUINTERO-702 G APPLE CANDALA LEICHTGUMMI-SOHLE</t>
  </si>
  <si>
    <t>4054765534122</t>
  </si>
  <si>
    <t>4054765534139</t>
  </si>
  <si>
    <t>4054765534146</t>
  </si>
  <si>
    <t>4054765534153</t>
  </si>
  <si>
    <t>4054765534160</t>
  </si>
  <si>
    <t>4054765534177</t>
  </si>
  <si>
    <t>4054765534184</t>
  </si>
  <si>
    <t>4054765534191</t>
  </si>
  <si>
    <t>4054765534207</t>
  </si>
  <si>
    <t>4054765534214</t>
  </si>
  <si>
    <t>4054765534221</t>
  </si>
  <si>
    <t>4054765534238</t>
  </si>
  <si>
    <t>4054765534245</t>
  </si>
  <si>
    <t>4054765534252</t>
  </si>
  <si>
    <t>4054765534269</t>
  </si>
  <si>
    <t>4054765534276</t>
  </si>
  <si>
    <t>36523</t>
  </si>
  <si>
    <t>4054765534283</t>
  </si>
  <si>
    <t>QUINTERO-702 G COGN./INDACO/BOTTLE CANDALA LEICHTGUMMI-SOHLE</t>
  </si>
  <si>
    <t>4054765534290</t>
  </si>
  <si>
    <t>4054765534306</t>
  </si>
  <si>
    <t>4054765534313</t>
  </si>
  <si>
    <t>4054765534320</t>
  </si>
  <si>
    <t>4054765534337</t>
  </si>
  <si>
    <t>4054765534344</t>
  </si>
  <si>
    <t>4054765534351</t>
  </si>
  <si>
    <t>4054765534368</t>
  </si>
  <si>
    <t>4054765534375</t>
  </si>
  <si>
    <t>4054765534382</t>
  </si>
  <si>
    <t>4054765534399</t>
  </si>
  <si>
    <t>4054765534405</t>
  </si>
  <si>
    <t>4054765534412</t>
  </si>
  <si>
    <t>4054765534429</t>
  </si>
  <si>
    <t>4054765534436</t>
  </si>
  <si>
    <t>4054765534443</t>
  </si>
  <si>
    <t>36524</t>
  </si>
  <si>
    <t>4054765534450</t>
  </si>
  <si>
    <t>QUINTERO-702 G INDA./PIOMBO/CHERRY CANDALA LEICHTGUMMI-SOHLE</t>
  </si>
  <si>
    <t>4054765534467</t>
  </si>
  <si>
    <t>4054765534474</t>
  </si>
  <si>
    <t>4054765534481</t>
  </si>
  <si>
    <t>4054765534498</t>
  </si>
  <si>
    <t>4054765534504</t>
  </si>
  <si>
    <t>4054765534511</t>
  </si>
  <si>
    <t>4054765534528</t>
  </si>
  <si>
    <t>4054765534535</t>
  </si>
  <si>
    <t>4054765534542</t>
  </si>
  <si>
    <t>4054765534559</t>
  </si>
  <si>
    <t>4054765534566</t>
  </si>
  <si>
    <t>4054765534573</t>
  </si>
  <si>
    <t>4054765534580</t>
  </si>
  <si>
    <t>4054765534597</t>
  </si>
  <si>
    <t>4054765534603</t>
  </si>
  <si>
    <t>4054765534610</t>
  </si>
  <si>
    <t>36525</t>
  </si>
  <si>
    <t>4054765595772</t>
  </si>
  <si>
    <t>QUINTERO-702 G SCHWZ/SELLA/COGNAC CANDALA LEICHTGUMMI-SOHLE</t>
  </si>
  <si>
    <t>4054765595741</t>
  </si>
  <si>
    <t>4054765595758</t>
  </si>
  <si>
    <t>4054765595765</t>
  </si>
  <si>
    <t>4054765595789</t>
  </si>
  <si>
    <t>4054765595796</t>
  </si>
  <si>
    <t>4054765595802</t>
  </si>
  <si>
    <t>4054765595819</t>
  </si>
  <si>
    <t>4054765595826</t>
  </si>
  <si>
    <t>4054765595833</t>
  </si>
  <si>
    <t>4054765595840</t>
  </si>
  <si>
    <t>4054765595857</t>
  </si>
  <si>
    <t>4054765595864</t>
  </si>
  <si>
    <t>4054765595901</t>
  </si>
  <si>
    <t>4054765595895</t>
  </si>
  <si>
    <t>4054765595888</t>
  </si>
  <si>
    <t>4054765595871</t>
  </si>
  <si>
    <t>36526</t>
  </si>
  <si>
    <t>4054765595956</t>
  </si>
  <si>
    <t>QUINTERO-702 G COGNAC/TURF/INDACO CANDALA LEICHTGUMMI-SOHLE</t>
  </si>
  <si>
    <t>4054765595925</t>
  </si>
  <si>
    <t>4054765595932</t>
  </si>
  <si>
    <t>4054765595949</t>
  </si>
  <si>
    <t>4054765596007</t>
  </si>
  <si>
    <t>4054765595994</t>
  </si>
  <si>
    <t>4054765595987</t>
  </si>
  <si>
    <t>4054765595970</t>
  </si>
  <si>
    <t>4054765595963</t>
  </si>
  <si>
    <t>4054765595918</t>
  </si>
  <si>
    <t>4054765596014</t>
  </si>
  <si>
    <t>4054765596021</t>
  </si>
  <si>
    <t>4054765596038</t>
  </si>
  <si>
    <t>4054765596045</t>
  </si>
  <si>
    <t>4054765596052</t>
  </si>
  <si>
    <t>4054765596069</t>
  </si>
  <si>
    <t>4054765596076</t>
  </si>
  <si>
    <t>36527</t>
  </si>
  <si>
    <t>4054765596205</t>
  </si>
  <si>
    <t>QUINTERO-702 G TEMPESTA/BOTTLE CANDALA LEICHTGUMMI-SOHLE</t>
  </si>
  <si>
    <t>4054765596106</t>
  </si>
  <si>
    <t>4054765596090</t>
  </si>
  <si>
    <t>4054765596083</t>
  </si>
  <si>
    <t>4054765596113</t>
  </si>
  <si>
    <t>4054765596120</t>
  </si>
  <si>
    <t>4054765596243</t>
  </si>
  <si>
    <t>4054765596236</t>
  </si>
  <si>
    <t>4054765596229</t>
  </si>
  <si>
    <t>4054765596212</t>
  </si>
  <si>
    <t>4054765596199</t>
  </si>
  <si>
    <t>4054765596182</t>
  </si>
  <si>
    <t>4054765596137</t>
  </si>
  <si>
    <t>4054765596175</t>
  </si>
  <si>
    <t>4054765596168</t>
  </si>
  <si>
    <t>4054765596151</t>
  </si>
  <si>
    <t>4054765596144</t>
  </si>
  <si>
    <t>36529</t>
  </si>
  <si>
    <t>4054765596380</t>
  </si>
  <si>
    <t>QUINTERO-702 G ROSSO CANDALA LEICHTGUMMI-SOHLE</t>
  </si>
  <si>
    <t>4054765596250</t>
  </si>
  <si>
    <t>4054765596267</t>
  </si>
  <si>
    <t>4054765596274</t>
  </si>
  <si>
    <t>4054765596281</t>
  </si>
  <si>
    <t>4054765596298</t>
  </si>
  <si>
    <t>4054765596304</t>
  </si>
  <si>
    <t>4054765596311</t>
  </si>
  <si>
    <t>4054765596328</t>
  </si>
  <si>
    <t>4054765596335</t>
  </si>
  <si>
    <t>4054765596342</t>
  </si>
  <si>
    <t>4054765596359</t>
  </si>
  <si>
    <t>4054765596366</t>
  </si>
  <si>
    <t>4054765596373</t>
  </si>
  <si>
    <t>4054765596410</t>
  </si>
  <si>
    <t>4054765596397</t>
  </si>
  <si>
    <t>4054765596403</t>
  </si>
  <si>
    <t>36535</t>
  </si>
  <si>
    <t>4054765535327</t>
  </si>
  <si>
    <t>GRASH.-H191-39 G ANETO VELOUR/MILAN/VIRU TR-SOHLE</t>
  </si>
  <si>
    <t>4054765535334</t>
  </si>
  <si>
    <t>4054765535341</t>
  </si>
  <si>
    <t>4054765535358</t>
  </si>
  <si>
    <t>4054765535365</t>
  </si>
  <si>
    <t>4054765535372</t>
  </si>
  <si>
    <t>4054765535389</t>
  </si>
  <si>
    <t>4054765535396</t>
  </si>
  <si>
    <t>4054765535402</t>
  </si>
  <si>
    <t>4054765535419</t>
  </si>
  <si>
    <t>4054765535426</t>
  </si>
  <si>
    <t>4054765535433</t>
  </si>
  <si>
    <t>4054765535440</t>
  </si>
  <si>
    <t>4054765535457</t>
  </si>
  <si>
    <t>36536</t>
  </si>
  <si>
    <t>4054765535464</t>
  </si>
  <si>
    <t>GRASH.-H191-39 G INDACO VELOUR/MILAN/VIRU TR-SOHLE</t>
  </si>
  <si>
    <t>4054765535471</t>
  </si>
  <si>
    <t>4054765535488</t>
  </si>
  <si>
    <t>4054765535495</t>
  </si>
  <si>
    <t>4054765535501</t>
  </si>
  <si>
    <t>4054765535518</t>
  </si>
  <si>
    <t>4054765535525</t>
  </si>
  <si>
    <t>4054765535532</t>
  </si>
  <si>
    <t>4054765535549</t>
  </si>
  <si>
    <t>4054765535556</t>
  </si>
  <si>
    <t>4054765535563</t>
  </si>
  <si>
    <t>4054765535570</t>
  </si>
  <si>
    <t>4054765535587</t>
  </si>
  <si>
    <t>4054765535594</t>
  </si>
  <si>
    <t>36537</t>
  </si>
  <si>
    <t>4054765535600</t>
  </si>
  <si>
    <t>GRASH.-H191-39 G PIOMBO VELOUR/MILAN/VIRU TR-SOHLE</t>
  </si>
  <si>
    <t>4054765535617</t>
  </si>
  <si>
    <t>4054765535624</t>
  </si>
  <si>
    <t>4054765535631</t>
  </si>
  <si>
    <t>4054765535648</t>
  </si>
  <si>
    <t>4054765535655</t>
  </si>
  <si>
    <t>4054765535662</t>
  </si>
  <si>
    <t>4054765535679</t>
  </si>
  <si>
    <t>4054765535686</t>
  </si>
  <si>
    <t>4054765535693</t>
  </si>
  <si>
    <t>4054765535709</t>
  </si>
  <si>
    <t>4054765535716</t>
  </si>
  <si>
    <t>4054765535723</t>
  </si>
  <si>
    <t>4054765535730</t>
  </si>
  <si>
    <t>36540</t>
  </si>
  <si>
    <t>4054765535747</t>
  </si>
  <si>
    <t>GRASH.-H191-40 G PIOMBO VEL./MILAN/STRET-03 TR-SOHLE</t>
  </si>
  <si>
    <t>4054765535754</t>
  </si>
  <si>
    <t>4054765535761</t>
  </si>
  <si>
    <t>4054765535778</t>
  </si>
  <si>
    <t>4054765535785</t>
  </si>
  <si>
    <t>4054765535792</t>
  </si>
  <si>
    <t>4054765535808</t>
  </si>
  <si>
    <t>4054765535815</t>
  </si>
  <si>
    <t>4054765535822</t>
  </si>
  <si>
    <t>4054765535839</t>
  </si>
  <si>
    <t>4054765535846</t>
  </si>
  <si>
    <t>4054765535853</t>
  </si>
  <si>
    <t>4054765535860</t>
  </si>
  <si>
    <t>4054765535877</t>
  </si>
  <si>
    <t>36541</t>
  </si>
  <si>
    <t>4054765535884</t>
  </si>
  <si>
    <t>GRASH.-H191-40 G INDACO VEL./MILAN/STRET-03 TR-SOHLE</t>
  </si>
  <si>
    <t>4054765535891</t>
  </si>
  <si>
    <t>4054765535907</t>
  </si>
  <si>
    <t>4054765535914</t>
  </si>
  <si>
    <t>4054765535921</t>
  </si>
  <si>
    <t>4054765535938</t>
  </si>
  <si>
    <t>4054765535945</t>
  </si>
  <si>
    <t>4054765535952</t>
  </si>
  <si>
    <t>4054765535969</t>
  </si>
  <si>
    <t>4054765535976</t>
  </si>
  <si>
    <t>4054765535983</t>
  </si>
  <si>
    <t>4054765535990</t>
  </si>
  <si>
    <t>4054765536003</t>
  </si>
  <si>
    <t>4054765536010</t>
  </si>
  <si>
    <t>36542</t>
  </si>
  <si>
    <t>4054765536027</t>
  </si>
  <si>
    <t>GRASH.-H191-40 G ROSSO VEL./MILAN/STRET-03 TR-SOHLE</t>
  </si>
  <si>
    <t>4054765536034</t>
  </si>
  <si>
    <t>4054765536041</t>
  </si>
  <si>
    <t>4054765536058</t>
  </si>
  <si>
    <t>4054765536065</t>
  </si>
  <si>
    <t>4054765536072</t>
  </si>
  <si>
    <t>4054765536089</t>
  </si>
  <si>
    <t>4054765536096</t>
  </si>
  <si>
    <t>4054765536102</t>
  </si>
  <si>
    <t>4054765536119</t>
  </si>
  <si>
    <t>4054765536126</t>
  </si>
  <si>
    <t>4054765536133</t>
  </si>
  <si>
    <t>4054765536140</t>
  </si>
  <si>
    <t>4054765536157</t>
  </si>
  <si>
    <t>36543</t>
  </si>
  <si>
    <t>4054765536164</t>
  </si>
  <si>
    <t>GRASH.-H191-40 G WEISS/ALLUM./PIOMBO VIRU/MILAN/STRET-03 TR-SOHLE</t>
  </si>
  <si>
    <t>4054765536171</t>
  </si>
  <si>
    <t>4054765536188</t>
  </si>
  <si>
    <t>4054765536195</t>
  </si>
  <si>
    <t>4054765536201</t>
  </si>
  <si>
    <t>4054765536218</t>
  </si>
  <si>
    <t>4054765536225</t>
  </si>
  <si>
    <t>4054765536232</t>
  </si>
  <si>
    <t>4054765536249</t>
  </si>
  <si>
    <t>4054765536256</t>
  </si>
  <si>
    <t>4054765536263</t>
  </si>
  <si>
    <t>4054765536270</t>
  </si>
  <si>
    <t>4054765536287</t>
  </si>
  <si>
    <t>4054765536294</t>
  </si>
  <si>
    <t>36544</t>
  </si>
  <si>
    <t>4054765568653</t>
  </si>
  <si>
    <t>GRASH.-H191-40 G BERMUDA 2X/INDACO VEL./MILAN/STRET-03 TR-SOHLE</t>
  </si>
  <si>
    <t>4054765568660</t>
  </si>
  <si>
    <t>4054765568677</t>
  </si>
  <si>
    <t>4054765568684</t>
  </si>
  <si>
    <t>4054765568691</t>
  </si>
  <si>
    <t>4054765568707</t>
  </si>
  <si>
    <t>4054765568714</t>
  </si>
  <si>
    <t>4054765568721</t>
  </si>
  <si>
    <t>4054765568738</t>
  </si>
  <si>
    <t>4054765568745</t>
  </si>
  <si>
    <t>4054765568752</t>
  </si>
  <si>
    <t>4054765568769</t>
  </si>
  <si>
    <t>4054765568776</t>
  </si>
  <si>
    <t>4054765568783</t>
  </si>
  <si>
    <t>36545</t>
  </si>
  <si>
    <t>4054765568790</t>
  </si>
  <si>
    <t>GRASH.-H191-40 G SCHWARZ/SCHWZ/BLACK VIRU/MILAN/STRET-03 TR-SOHLE</t>
  </si>
  <si>
    <t>4054765568806</t>
  </si>
  <si>
    <t>4054765568813</t>
  </si>
  <si>
    <t>4054765568820</t>
  </si>
  <si>
    <t>4054765568837</t>
  </si>
  <si>
    <t>4054765568844</t>
  </si>
  <si>
    <t>4054765568851</t>
  </si>
  <si>
    <t>4054765568868</t>
  </si>
  <si>
    <t>4054765568875</t>
  </si>
  <si>
    <t>4054765568882</t>
  </si>
  <si>
    <t>4054765568899</t>
  </si>
  <si>
    <t>4054765568905</t>
  </si>
  <si>
    <t>4054765568912</t>
  </si>
  <si>
    <t>4054765568929</t>
  </si>
  <si>
    <t>36550</t>
  </si>
  <si>
    <t>4054765536393</t>
  </si>
  <si>
    <t>GRASH.-H191-41 G WEISS-MULTICOLOUR BAGAN LEICHTGUMMI-SOHLE</t>
  </si>
  <si>
    <t>4054765536409</t>
  </si>
  <si>
    <t>4054765536416</t>
  </si>
  <si>
    <t>4054765536423</t>
  </si>
  <si>
    <t>4054765536348</t>
  </si>
  <si>
    <t>4054765536430</t>
  </si>
  <si>
    <t>4054765536331</t>
  </si>
  <si>
    <t>4054765536324</t>
  </si>
  <si>
    <t>4054765536317</t>
  </si>
  <si>
    <t>4054765536300</t>
  </si>
  <si>
    <t>4054765536355</t>
  </si>
  <si>
    <t>4054765536362</t>
  </si>
  <si>
    <t>4054765536379</t>
  </si>
  <si>
    <t>4054765536386</t>
  </si>
  <si>
    <t>36551</t>
  </si>
  <si>
    <t>4054765536485</t>
  </si>
  <si>
    <t>GRASH.-H191-41 G OLIVE CANAIMA LEICHTGUMMI-SOHLE</t>
  </si>
  <si>
    <t>4054765536478</t>
  </si>
  <si>
    <t>4054765536461</t>
  </si>
  <si>
    <t>4054765536454</t>
  </si>
  <si>
    <t>4054765536447</t>
  </si>
  <si>
    <t>4054765536577</t>
  </si>
  <si>
    <t>4054765536546</t>
  </si>
  <si>
    <t>4054765536539</t>
  </si>
  <si>
    <t>4054765536522</t>
  </si>
  <si>
    <t>4054765536515</t>
  </si>
  <si>
    <t>4054765536492</t>
  </si>
  <si>
    <t>4054765536508</t>
  </si>
  <si>
    <t>4054765536553</t>
  </si>
  <si>
    <t>4054765536560</t>
  </si>
  <si>
    <t>36555</t>
  </si>
  <si>
    <t>4054765536904</t>
  </si>
  <si>
    <t>GRASH.-H191-41 G INDACO SENDAI LEICHTGUMMI-SOHLE</t>
  </si>
  <si>
    <t>4054765536898</t>
  </si>
  <si>
    <t>4054765536881</t>
  </si>
  <si>
    <t>4054765536874</t>
  </si>
  <si>
    <t>4054765536867</t>
  </si>
  <si>
    <t>4054765536911</t>
  </si>
  <si>
    <t>4054765536928</t>
  </si>
  <si>
    <t>4054765536935</t>
  </si>
  <si>
    <t>4054765536942</t>
  </si>
  <si>
    <t>4054765536959</t>
  </si>
  <si>
    <t>4054765536966</t>
  </si>
  <si>
    <t>4054765536973</t>
  </si>
  <si>
    <t>4054765536980</t>
  </si>
  <si>
    <t>4054765536997</t>
  </si>
  <si>
    <t>36556</t>
  </si>
  <si>
    <t>4054765513530</t>
  </si>
  <si>
    <t>GRASH.-H191-41 G ATLANTIC VELOUR LEICHTGUMMI-SOHLE</t>
  </si>
  <si>
    <t>4054765513523</t>
  </si>
  <si>
    <t>4054765513431</t>
  </si>
  <si>
    <t>4054765513424</t>
  </si>
  <si>
    <t>4054765513417</t>
  </si>
  <si>
    <t>4054765513400</t>
  </si>
  <si>
    <t>4054765513448</t>
  </si>
  <si>
    <t>4054765513455</t>
  </si>
  <si>
    <t>4054765513462</t>
  </si>
  <si>
    <t>4054765513479</t>
  </si>
  <si>
    <t>4054765513486</t>
  </si>
  <si>
    <t>4054765513493</t>
  </si>
  <si>
    <t>4054765513509</t>
  </si>
  <si>
    <t>4054765513516</t>
  </si>
  <si>
    <t>36557</t>
  </si>
  <si>
    <t>4054765513608</t>
  </si>
  <si>
    <t>GRASH.-H191-41 G PIOMBO VELOUR LEICHTGUMMI-SOHLE</t>
  </si>
  <si>
    <t>4054765513592</t>
  </si>
  <si>
    <t>4054765513585</t>
  </si>
  <si>
    <t>4054765513578</t>
  </si>
  <si>
    <t>4054765513561</t>
  </si>
  <si>
    <t>4054765513554</t>
  </si>
  <si>
    <t>4054765513615</t>
  </si>
  <si>
    <t>4054765513622</t>
  </si>
  <si>
    <t>4054765513639</t>
  </si>
  <si>
    <t>4054765513646</t>
  </si>
  <si>
    <t>4054765513653</t>
  </si>
  <si>
    <t>4054765513660</t>
  </si>
  <si>
    <t>4054765513677</t>
  </si>
  <si>
    <t>4054765513547</t>
  </si>
  <si>
    <t>36580</t>
  </si>
  <si>
    <t>4054765537154</t>
  </si>
  <si>
    <t>ROJARO-701 G TEMPESTA VELOUR/VIRU/MILAN GUMMI/EVA-SOHLE</t>
  </si>
  <si>
    <t>4054765537161</t>
  </si>
  <si>
    <t>4054765537178</t>
  </si>
  <si>
    <t>4054765537185</t>
  </si>
  <si>
    <t>4054765537192</t>
  </si>
  <si>
    <t>4054765537208</t>
  </si>
  <si>
    <t>4054765537215</t>
  </si>
  <si>
    <t>4054765537222</t>
  </si>
  <si>
    <t>4054765537239</t>
  </si>
  <si>
    <t>4054765537246</t>
  </si>
  <si>
    <t>4054765537253</t>
  </si>
  <si>
    <t>4054765537147</t>
  </si>
  <si>
    <t>36581</t>
  </si>
  <si>
    <t>4054765537277</t>
  </si>
  <si>
    <t>ROJARO-701 G ANETO VELOUR/MILAN GUMMI/EVA-SOHLE</t>
  </si>
  <si>
    <t>4054765537284</t>
  </si>
  <si>
    <t>4054765537260</t>
  </si>
  <si>
    <t>4054765537307</t>
  </si>
  <si>
    <t>4054765537314</t>
  </si>
  <si>
    <t>4054765537321</t>
  </si>
  <si>
    <t>4054765537338</t>
  </si>
  <si>
    <t>4054765537345</t>
  </si>
  <si>
    <t>4054765537352</t>
  </si>
  <si>
    <t>4054765537369</t>
  </si>
  <si>
    <t>4054765537376</t>
  </si>
  <si>
    <t>4054765537291</t>
  </si>
  <si>
    <t>36582</t>
  </si>
  <si>
    <t>4054765537390</t>
  </si>
  <si>
    <t>ROJARO-701 G TORTORA/WSS/INDACO VELOUR/VIRU/VELOUR GUMMI/EVA-SOHLE</t>
  </si>
  <si>
    <t>4054765537406</t>
  </si>
  <si>
    <t>4054765537413</t>
  </si>
  <si>
    <t>4054765537420</t>
  </si>
  <si>
    <t>4054765537437</t>
  </si>
  <si>
    <t>4054765537444</t>
  </si>
  <si>
    <t>4054765537451</t>
  </si>
  <si>
    <t>4054765537468</t>
  </si>
  <si>
    <t>4054765537475</t>
  </si>
  <si>
    <t>4054765537482</t>
  </si>
  <si>
    <t>4054765537499</t>
  </si>
  <si>
    <t>4054765537383</t>
  </si>
  <si>
    <t>36583</t>
  </si>
  <si>
    <t>4054765537512</t>
  </si>
  <si>
    <t>ROJARO-701 G WEISS/INDACO-KOMBI VELOUR/VIRU-KOMBI GUMMI/EVA-SOHLE</t>
  </si>
  <si>
    <t>4054765537529</t>
  </si>
  <si>
    <t>4054765537536</t>
  </si>
  <si>
    <t>4054765537543</t>
  </si>
  <si>
    <t>4054765537550</t>
  </si>
  <si>
    <t>4054765537611</t>
  </si>
  <si>
    <t>4054765537604</t>
  </si>
  <si>
    <t>4054765537505</t>
  </si>
  <si>
    <t>4054765537598</t>
  </si>
  <si>
    <t>4054765537581</t>
  </si>
  <si>
    <t>4054765537567</t>
  </si>
  <si>
    <t>4054765537574</t>
  </si>
  <si>
    <t>36584</t>
  </si>
  <si>
    <t>4054765574029</t>
  </si>
  <si>
    <t>ROJARO-701 G ROSSO VELOUR/MILAN GUMMI/EVA-SOHLE</t>
  </si>
  <si>
    <t>4054765574012</t>
  </si>
  <si>
    <t>4054765573930</t>
  </si>
  <si>
    <t>4054765573947</t>
  </si>
  <si>
    <t>4054765573954</t>
  </si>
  <si>
    <t>4054765573961</t>
  </si>
  <si>
    <t>4054765573978</t>
  </si>
  <si>
    <t>4054765573985</t>
  </si>
  <si>
    <t>4054765573992</t>
  </si>
  <si>
    <t>4054765574005</t>
  </si>
  <si>
    <t>4054765574043</t>
  </si>
  <si>
    <t>4054765574036</t>
  </si>
  <si>
    <t>36601</t>
  </si>
  <si>
    <t>4054765537833</t>
  </si>
  <si>
    <t>ROJARO-703 G INDACO RAKE GUMMI/EVA-SOHLE</t>
  </si>
  <si>
    <t>4054765537826</t>
  </si>
  <si>
    <t>4054765537741</t>
  </si>
  <si>
    <t>4054765537758</t>
  </si>
  <si>
    <t>4054765537765</t>
  </si>
  <si>
    <t>4054765537772</t>
  </si>
  <si>
    <t>4054765537789</t>
  </si>
  <si>
    <t>4054765537796</t>
  </si>
  <si>
    <t>4054765537802</t>
  </si>
  <si>
    <t>4054765537819</t>
  </si>
  <si>
    <t>4054765537857</t>
  </si>
  <si>
    <t>4054765537840</t>
  </si>
  <si>
    <t>36602</t>
  </si>
  <si>
    <t>4054765537864</t>
  </si>
  <si>
    <t>ROJARO-703 G COGNAC RAKE GUMMI/EVA-SOHLE</t>
  </si>
  <si>
    <t>4054765537871</t>
  </si>
  <si>
    <t>4054765537970</t>
  </si>
  <si>
    <t>4054765537888</t>
  </si>
  <si>
    <t>4054765537895</t>
  </si>
  <si>
    <t>4054765537901</t>
  </si>
  <si>
    <t>4054765537918</t>
  </si>
  <si>
    <t>4054765537925</t>
  </si>
  <si>
    <t>4054765537932</t>
  </si>
  <si>
    <t>4054765537949</t>
  </si>
  <si>
    <t>4054765537956</t>
  </si>
  <si>
    <t>4054765537963</t>
  </si>
  <si>
    <t>36610</t>
  </si>
  <si>
    <t>4054765538090</t>
  </si>
  <si>
    <t>ROJARO-704 G SCHWARZ/SCHWZ/BLACK VEL./MILAN/TEXT.-07 GUMMI/EVA-SOHLE</t>
  </si>
  <si>
    <t>4054765538083</t>
  </si>
  <si>
    <t>4054765537987</t>
  </si>
  <si>
    <t>4054765537994</t>
  </si>
  <si>
    <t>4054765538007</t>
  </si>
  <si>
    <t>4054765538014</t>
  </si>
  <si>
    <t>4054765538021</t>
  </si>
  <si>
    <t>4054765538038</t>
  </si>
  <si>
    <t>4054765538045</t>
  </si>
  <si>
    <t>4054765538052</t>
  </si>
  <si>
    <t>4054765538069</t>
  </si>
  <si>
    <t>4054765538076</t>
  </si>
  <si>
    <t>36611</t>
  </si>
  <si>
    <t>4054765538168</t>
  </si>
  <si>
    <t>ROJARO-704 G INDACO VEL./MILAN/TEXT.-07 GUMMI/EVA-SOHLE</t>
  </si>
  <si>
    <t>4054765538151</t>
  </si>
  <si>
    <t>4054765538144</t>
  </si>
  <si>
    <t>4054765538137</t>
  </si>
  <si>
    <t>4054765538120</t>
  </si>
  <si>
    <t>4054765538113</t>
  </si>
  <si>
    <t>4054765538175</t>
  </si>
  <si>
    <t>4054765538182</t>
  </si>
  <si>
    <t>4054765538199</t>
  </si>
  <si>
    <t>4054765538205</t>
  </si>
  <si>
    <t>4054765538212</t>
  </si>
  <si>
    <t>4054765538106</t>
  </si>
  <si>
    <t>36612</t>
  </si>
  <si>
    <t>4054765538229</t>
  </si>
  <si>
    <t>ROJARO-704 G COCCO/COCCO/SAND VEL./MILAN/TEXT.-07 GUMMI/EVA-SOHLE</t>
  </si>
  <si>
    <t>4054765538236</t>
  </si>
  <si>
    <t>4054765538243</t>
  </si>
  <si>
    <t>4054765538250</t>
  </si>
  <si>
    <t>4054765538274</t>
  </si>
  <si>
    <t>4054765538281</t>
  </si>
  <si>
    <t>4054765538298</t>
  </si>
  <si>
    <t>4054765538304</t>
  </si>
  <si>
    <t>4054765538311</t>
  </si>
  <si>
    <t>4054765538328</t>
  </si>
  <si>
    <t>4054765538335</t>
  </si>
  <si>
    <t>4054765538267</t>
  </si>
  <si>
    <t>36613</t>
  </si>
  <si>
    <t>4054765538359</t>
  </si>
  <si>
    <t>ROJARO-704 G WEISS/WEISS/WHITE VEL./VIRU/TEXTIL-07 GUMMI/EVA-SOHLE</t>
  </si>
  <si>
    <t>4054765538366</t>
  </si>
  <si>
    <t>4054765538373</t>
  </si>
  <si>
    <t>4054765538380</t>
  </si>
  <si>
    <t>4054765538397</t>
  </si>
  <si>
    <t>4054765538403</t>
  </si>
  <si>
    <t>4054765538410</t>
  </si>
  <si>
    <t>4054765538427</t>
  </si>
  <si>
    <t>4054765538434</t>
  </si>
  <si>
    <t>4054765538441</t>
  </si>
  <si>
    <t>4054765538458</t>
  </si>
  <si>
    <t>4054765538342</t>
  </si>
  <si>
    <t>36620</t>
  </si>
  <si>
    <t>4054765538472</t>
  </si>
  <si>
    <t>GION-H H SCHWARZ CANDALA LEICHTGUMMI-SOHLE</t>
  </si>
  <si>
    <t>4054765538489</t>
  </si>
  <si>
    <t>4054765538496</t>
  </si>
  <si>
    <t>4054765538502</t>
  </si>
  <si>
    <t>4054765538519</t>
  </si>
  <si>
    <t>4054765538526</t>
  </si>
  <si>
    <t>4054765538533</t>
  </si>
  <si>
    <t>4054765538540</t>
  </si>
  <si>
    <t>4054765538557</t>
  </si>
  <si>
    <t>4054765538564</t>
  </si>
  <si>
    <t>4054765538571</t>
  </si>
  <si>
    <t>4054765538588</t>
  </si>
  <si>
    <t>4054765538595</t>
  </si>
  <si>
    <t>4054765538601</t>
  </si>
  <si>
    <t>4054765538618</t>
  </si>
  <si>
    <t>4054765538625</t>
  </si>
  <si>
    <t>4054765538465</t>
  </si>
  <si>
    <t>36621</t>
  </si>
  <si>
    <t>4054765538731</t>
  </si>
  <si>
    <t>4054765538724</t>
  </si>
  <si>
    <t>4054765538717</t>
  </si>
  <si>
    <t>4054765538700</t>
  </si>
  <si>
    <t>4054765538748</t>
  </si>
  <si>
    <t>4054765538694</t>
  </si>
  <si>
    <t>4054765538670</t>
  </si>
  <si>
    <t>4054765538663</t>
  </si>
  <si>
    <t>4054765538656</t>
  </si>
  <si>
    <t>4054765538649</t>
  </si>
  <si>
    <t>4054765538632</t>
  </si>
  <si>
    <t>4054765538755</t>
  </si>
  <si>
    <t>4054765538762</t>
  </si>
  <si>
    <t>4054765538779</t>
  </si>
  <si>
    <t>4054765538786</t>
  </si>
  <si>
    <t>4054765538793</t>
  </si>
  <si>
    <t>4054765538687</t>
  </si>
  <si>
    <t>36622</t>
  </si>
  <si>
    <t>4054765663211</t>
  </si>
  <si>
    <t>4054765663228</t>
  </si>
  <si>
    <t>4054765663235</t>
  </si>
  <si>
    <t>4054765663242</t>
  </si>
  <si>
    <t>4054765663259</t>
  </si>
  <si>
    <t>4054765663266</t>
  </si>
  <si>
    <t>4054765663273</t>
  </si>
  <si>
    <t>4054765663280</t>
  </si>
  <si>
    <t>4054765663297</t>
  </si>
  <si>
    <t>4054765663303</t>
  </si>
  <si>
    <t>4054765663310</t>
  </si>
  <si>
    <t>4054765663327</t>
  </si>
  <si>
    <t>4054765663334</t>
  </si>
  <si>
    <t>4054765663341</t>
  </si>
  <si>
    <t>4054765663358</t>
  </si>
  <si>
    <t>4054765663365</t>
  </si>
  <si>
    <t>4054765663204</t>
  </si>
  <si>
    <t>366223</t>
  </si>
  <si>
    <t>4039855916354</t>
  </si>
  <si>
    <t>4039855916330</t>
  </si>
  <si>
    <t>36660</t>
  </si>
  <si>
    <t>4054765539578</t>
  </si>
  <si>
    <t>ENCANIO-704 G INDACO RAKE LEICHTGUMMI-SOHLE</t>
  </si>
  <si>
    <t>4054765539561</t>
  </si>
  <si>
    <t>4054765539554</t>
  </si>
  <si>
    <t>4054765539547</t>
  </si>
  <si>
    <t>4054765539530</t>
  </si>
  <si>
    <t>4054765539585</t>
  </si>
  <si>
    <t>4054765539592</t>
  </si>
  <si>
    <t>4054765539608</t>
  </si>
  <si>
    <t>4054765539615</t>
  </si>
  <si>
    <t>4054765539622</t>
  </si>
  <si>
    <t>4054765539639</t>
  </si>
  <si>
    <t>4054765539646</t>
  </si>
  <si>
    <t>4054765539653</t>
  </si>
  <si>
    <t>4054765539660</t>
  </si>
  <si>
    <t>4054765539677</t>
  </si>
  <si>
    <t>4054765539684</t>
  </si>
  <si>
    <t>4054765539523</t>
  </si>
  <si>
    <t>36661</t>
  </si>
  <si>
    <t>4054765539691</t>
  </si>
  <si>
    <t>ENCANIO-704 G COGNAC RAKE LEICHTGUMMI-SOHLE</t>
  </si>
  <si>
    <t>4054765539752</t>
  </si>
  <si>
    <t>4054765539745</t>
  </si>
  <si>
    <t>4054765539707</t>
  </si>
  <si>
    <t>4054765539714</t>
  </si>
  <si>
    <t>4054765539721</t>
  </si>
  <si>
    <t>4054765539738</t>
  </si>
  <si>
    <t>4054765539851</t>
  </si>
  <si>
    <t>4054765539844</t>
  </si>
  <si>
    <t>4054765539837</t>
  </si>
  <si>
    <t>4054765539820</t>
  </si>
  <si>
    <t>4054765539813</t>
  </si>
  <si>
    <t>4054765539806</t>
  </si>
  <si>
    <t>4054765539790</t>
  </si>
  <si>
    <t>4054765539783</t>
  </si>
  <si>
    <t>4054765539776</t>
  </si>
  <si>
    <t>4054765539769</t>
  </si>
  <si>
    <t>36662</t>
  </si>
  <si>
    <t>4054765568981</t>
  </si>
  <si>
    <t>ENCANIO-704 G SCHWARZ RAKE LEICHTGUMMI-SOHLE</t>
  </si>
  <si>
    <t>4054765568974</t>
  </si>
  <si>
    <t>4054765568936</t>
  </si>
  <si>
    <t>4054765568943</t>
  </si>
  <si>
    <t>4054765568998</t>
  </si>
  <si>
    <t>4054765568967</t>
  </si>
  <si>
    <t>4054765569056</t>
  </si>
  <si>
    <t>4054765569049</t>
  </si>
  <si>
    <t>4054765569032</t>
  </si>
  <si>
    <t>4054765569025</t>
  </si>
  <si>
    <t>4054765569018</t>
  </si>
  <si>
    <t>4054765569001</t>
  </si>
  <si>
    <t>4054765569063</t>
  </si>
  <si>
    <t>4054765569070</t>
  </si>
  <si>
    <t>4054765569087</t>
  </si>
  <si>
    <t>4054765569094</t>
  </si>
  <si>
    <t>4054765568950</t>
  </si>
  <si>
    <t>36663</t>
  </si>
  <si>
    <t>4054765663372</t>
  </si>
  <si>
    <t>ENCANIO-704 G SCHWARZ CORDOBA LEICHTGUMMI-SOHLE</t>
  </si>
  <si>
    <t>4054765663396</t>
  </si>
  <si>
    <t>4054765663402</t>
  </si>
  <si>
    <t>4054765663419</t>
  </si>
  <si>
    <t>4054765663426</t>
  </si>
  <si>
    <t>4054765663433</t>
  </si>
  <si>
    <t>4054765663440</t>
  </si>
  <si>
    <t>4054765663457</t>
  </si>
  <si>
    <t>4054765663464</t>
  </si>
  <si>
    <t>4054765663471</t>
  </si>
  <si>
    <t>4054765663488</t>
  </si>
  <si>
    <t>4054765663495</t>
  </si>
  <si>
    <t>4054765663501</t>
  </si>
  <si>
    <t>4054765663518</t>
  </si>
  <si>
    <t>4054765663525</t>
  </si>
  <si>
    <t>4054765663532</t>
  </si>
  <si>
    <t>4054765663389</t>
  </si>
  <si>
    <t>36664</t>
  </si>
  <si>
    <t>4054765663556</t>
  </si>
  <si>
    <t>ENCANIO-704 G INDACO CORDOBA LEICHTGUMMI-SOHLE</t>
  </si>
  <si>
    <t>4054765663563</t>
  </si>
  <si>
    <t>4054765663570</t>
  </si>
  <si>
    <t>4054765663587</t>
  </si>
  <si>
    <t>4054765663594</t>
  </si>
  <si>
    <t>4054765663600</t>
  </si>
  <si>
    <t>4054765663617</t>
  </si>
  <si>
    <t>4054765663624</t>
  </si>
  <si>
    <t>4054765663631</t>
  </si>
  <si>
    <t>4054765663648</t>
  </si>
  <si>
    <t>4054765663655</t>
  </si>
  <si>
    <t>4054765663662</t>
  </si>
  <si>
    <t>4054765663679</t>
  </si>
  <si>
    <t>4054765663686</t>
  </si>
  <si>
    <t>4054765663693</t>
  </si>
  <si>
    <t>4054765663709</t>
  </si>
  <si>
    <t>4054765663549</t>
  </si>
  <si>
    <t>36665</t>
  </si>
  <si>
    <t>4054765663716</t>
  </si>
  <si>
    <t>ENCANIO-704 G COGNAC CORDOBA LEICHTGUMMI-SOHLE</t>
  </si>
  <si>
    <t>4054765663730</t>
  </si>
  <si>
    <t>4054765663747</t>
  </si>
  <si>
    <t>4054765663754</t>
  </si>
  <si>
    <t>4054765663761</t>
  </si>
  <si>
    <t>4054765663778</t>
  </si>
  <si>
    <t>4054765663785</t>
  </si>
  <si>
    <t>4054765663792</t>
  </si>
  <si>
    <t>4054765663808</t>
  </si>
  <si>
    <t>4054765663815</t>
  </si>
  <si>
    <t>4054765663822</t>
  </si>
  <si>
    <t>4054765663839</t>
  </si>
  <si>
    <t>4054765663846</t>
  </si>
  <si>
    <t>4054765663853</t>
  </si>
  <si>
    <t>4054765663860</t>
  </si>
  <si>
    <t>4054765663877</t>
  </si>
  <si>
    <t>4054765663723</t>
  </si>
  <si>
    <t>36672</t>
  </si>
  <si>
    <t>4054765540000</t>
  </si>
  <si>
    <t>CUNARIO-700-XL H PIOMBO/SCHWZ-PIOMBO VELOUR/ROBORE TR/EVA-SOHLE</t>
  </si>
  <si>
    <t>4054765540017</t>
  </si>
  <si>
    <t>4054765540024</t>
  </si>
  <si>
    <t>4054765540048</t>
  </si>
  <si>
    <t>4054765540055</t>
  </si>
  <si>
    <t>4054765540062</t>
  </si>
  <si>
    <t>4054765540031</t>
  </si>
  <si>
    <t>36673</t>
  </si>
  <si>
    <t>4054765540079</t>
  </si>
  <si>
    <t>CUNARIO-700-XL H INDACO/WEISS-INDACO VELOUR/ROBORE TR/EVA-SOHLE</t>
  </si>
  <si>
    <t>4054765540086</t>
  </si>
  <si>
    <t>4054765540093</t>
  </si>
  <si>
    <t>4054765540109</t>
  </si>
  <si>
    <t>4054765540116</t>
  </si>
  <si>
    <t>4054765540123</t>
  </si>
  <si>
    <t>4054765540130</t>
  </si>
  <si>
    <t>36680</t>
  </si>
  <si>
    <t>4054765569117</t>
  </si>
  <si>
    <t>NATOVAN-700 G DARKGREY/TEMPESTA TEXTIL-06/VELOUR TR-SOHLE</t>
  </si>
  <si>
    <t>4054765569124</t>
  </si>
  <si>
    <t>4054765569131</t>
  </si>
  <si>
    <t>4054765569100</t>
  </si>
  <si>
    <t>4054765569155</t>
  </si>
  <si>
    <t>4054765569162</t>
  </si>
  <si>
    <t>4054765569179</t>
  </si>
  <si>
    <t>4054765569186</t>
  </si>
  <si>
    <t>4054765569193</t>
  </si>
  <si>
    <t>4054765569209</t>
  </si>
  <si>
    <t>4054765569216</t>
  </si>
  <si>
    <t>4054765569223</t>
  </si>
  <si>
    <t>4054765569230</t>
  </si>
  <si>
    <t>4054765569148</t>
  </si>
  <si>
    <t>36681</t>
  </si>
  <si>
    <t>4054765569247</t>
  </si>
  <si>
    <t>NATOVAN-700 G PIOMBO TEXTIL-06/VELOUR TR-SOHLE</t>
  </si>
  <si>
    <t>4054765569254</t>
  </si>
  <si>
    <t>4054765569261</t>
  </si>
  <si>
    <t>4054765569278</t>
  </si>
  <si>
    <t>4054765569292</t>
  </si>
  <si>
    <t>4054765569308</t>
  </si>
  <si>
    <t>4054765569315</t>
  </si>
  <si>
    <t>4054765569322</t>
  </si>
  <si>
    <t>4054765569339</t>
  </si>
  <si>
    <t>4054765569346</t>
  </si>
  <si>
    <t>4054765569353</t>
  </si>
  <si>
    <t>4054765569360</t>
  </si>
  <si>
    <t>4054765569377</t>
  </si>
  <si>
    <t>4054765569285</t>
  </si>
  <si>
    <t>36682</t>
  </si>
  <si>
    <t>4054765569483</t>
  </si>
  <si>
    <t>NATOVAN-700 G BERMUDA/INDACO TEXTIL-06/VELOUR TR-SOHLE</t>
  </si>
  <si>
    <t>4054765569476</t>
  </si>
  <si>
    <t>4054765569469</t>
  </si>
  <si>
    <t>4054765569452</t>
  </si>
  <si>
    <t>4054765569490</t>
  </si>
  <si>
    <t>4054765569445</t>
  </si>
  <si>
    <t>4054765569421</t>
  </si>
  <si>
    <t>4054765569414</t>
  </si>
  <si>
    <t>4054765569407</t>
  </si>
  <si>
    <t>4054765569391</t>
  </si>
  <si>
    <t>4054765569384</t>
  </si>
  <si>
    <t>4054765569438</t>
  </si>
  <si>
    <t>4054765569513</t>
  </si>
  <si>
    <t>4054765569506</t>
  </si>
  <si>
    <t>36683</t>
  </si>
  <si>
    <t>4054765569636</t>
  </si>
  <si>
    <t>NATOVAN-700 G BOTTLE TEXTIL-06/VELOUR TR-SOHLE</t>
  </si>
  <si>
    <t>4054765569629</t>
  </si>
  <si>
    <t>4054765569612</t>
  </si>
  <si>
    <t>4054765569605</t>
  </si>
  <si>
    <t>4054765569599</t>
  </si>
  <si>
    <t>4054765569582</t>
  </si>
  <si>
    <t>4054765569575</t>
  </si>
  <si>
    <t>4054765569568</t>
  </si>
  <si>
    <t>4054765569551</t>
  </si>
  <si>
    <t>4054765569544</t>
  </si>
  <si>
    <t>4054765569537</t>
  </si>
  <si>
    <t>4054765569520</t>
  </si>
  <si>
    <t>4054765569650</t>
  </si>
  <si>
    <t>4054765569643</t>
  </si>
  <si>
    <t>36684</t>
  </si>
  <si>
    <t>4054765569674</t>
  </si>
  <si>
    <t>NATOVAN-700 G ROSSO TEXTIL-06/VELOUR TR-SOHLE</t>
  </si>
  <si>
    <t>4054765569681</t>
  </si>
  <si>
    <t>4054765569698</t>
  </si>
  <si>
    <t>4054765569704</t>
  </si>
  <si>
    <t>4054765569711</t>
  </si>
  <si>
    <t>4054765569667</t>
  </si>
  <si>
    <t>4054765569728</t>
  </si>
  <si>
    <t>4054765569797</t>
  </si>
  <si>
    <t>4054765569780</t>
  </si>
  <si>
    <t>4054765569773</t>
  </si>
  <si>
    <t>4054765569766</t>
  </si>
  <si>
    <t>4054765569759</t>
  </si>
  <si>
    <t>4054765569742</t>
  </si>
  <si>
    <t>4054765569735</t>
  </si>
  <si>
    <t>36690</t>
  </si>
  <si>
    <t>4054765574050</t>
  </si>
  <si>
    <t>GIUMELO-704 G SCHWARZ CANDALA LEICHTGUMMI-SOHLE</t>
  </si>
  <si>
    <t>4054765574074</t>
  </si>
  <si>
    <t>4054765574081</t>
  </si>
  <si>
    <t>4054765574098</t>
  </si>
  <si>
    <t>4054765574104</t>
  </si>
  <si>
    <t>4054765574067</t>
  </si>
  <si>
    <t>4054765574210</t>
  </si>
  <si>
    <t>4054765574203</t>
  </si>
  <si>
    <t>4054765574197</t>
  </si>
  <si>
    <t>4054765574180</t>
  </si>
  <si>
    <t>4054765574173</t>
  </si>
  <si>
    <t>4054765574166</t>
  </si>
  <si>
    <t>4054765574159</t>
  </si>
  <si>
    <t>4054765574142</t>
  </si>
  <si>
    <t>4054765574135</t>
  </si>
  <si>
    <t>4054765574128</t>
  </si>
  <si>
    <t>4054765574111</t>
  </si>
  <si>
    <t>36691</t>
  </si>
  <si>
    <t>4054765574388</t>
  </si>
  <si>
    <t>GIUMELO-704 G COGNAC CANDALA LEICHTGUMMI-SOHLE</t>
  </si>
  <si>
    <t>4054765574357</t>
  </si>
  <si>
    <t>4054765574258</t>
  </si>
  <si>
    <t>4054765574265</t>
  </si>
  <si>
    <t>4054765574272</t>
  </si>
  <si>
    <t>4054765574289</t>
  </si>
  <si>
    <t>4054765574296</t>
  </si>
  <si>
    <t>4054765574302</t>
  </si>
  <si>
    <t>4054765574319</t>
  </si>
  <si>
    <t>4054765574326</t>
  </si>
  <si>
    <t>4054765574333</t>
  </si>
  <si>
    <t>4054765574340</t>
  </si>
  <si>
    <t>4054765574371</t>
  </si>
  <si>
    <t>4054765574364</t>
  </si>
  <si>
    <t>4054765574234</t>
  </si>
  <si>
    <t>4054765574241</t>
  </si>
  <si>
    <t>4054765574227</t>
  </si>
  <si>
    <t>36701</t>
  </si>
  <si>
    <t>4054765573688</t>
  </si>
  <si>
    <t>GRASH.-H191-40 G GRASS-YELLOW/WHITE SILA/STRETCH-03 TR-SOHLE</t>
  </si>
  <si>
    <t>4054765573695</t>
  </si>
  <si>
    <t>4054765573701</t>
  </si>
  <si>
    <t>4054765573718</t>
  </si>
  <si>
    <t>4054765573725</t>
  </si>
  <si>
    <t>4054765573732</t>
  </si>
  <si>
    <t>4054765573671</t>
  </si>
  <si>
    <t>4054765573664</t>
  </si>
  <si>
    <t>4054765573657</t>
  </si>
  <si>
    <t>4054765573749</t>
  </si>
  <si>
    <t>4054765573787</t>
  </si>
  <si>
    <t>4054765573770</t>
  </si>
  <si>
    <t>4054765573763</t>
  </si>
  <si>
    <t>4054765573756</t>
  </si>
  <si>
    <t>36702</t>
  </si>
  <si>
    <t>4054765574562</t>
  </si>
  <si>
    <t>GRASH.-H191-40 G COBALTO-ORANGE/IND. ROROS/STRETCH-03 TR-SOHLE</t>
  </si>
  <si>
    <t>4054765574579</t>
  </si>
  <si>
    <t>4054765574586</t>
  </si>
  <si>
    <t>4054765574593</t>
  </si>
  <si>
    <t>4054765574609</t>
  </si>
  <si>
    <t>4054765573879</t>
  </si>
  <si>
    <t>4054765574623</t>
  </si>
  <si>
    <t>4054765573893</t>
  </si>
  <si>
    <t>4054765573909</t>
  </si>
  <si>
    <t>4054765573916</t>
  </si>
  <si>
    <t>4054765573817</t>
  </si>
  <si>
    <t>4054765573923</t>
  </si>
  <si>
    <t>4054765573794</t>
  </si>
  <si>
    <t>4054765573800</t>
  </si>
  <si>
    <t>36710</t>
  </si>
  <si>
    <t>4054765577280</t>
  </si>
  <si>
    <t>QUINTERO-700 G SCHWARZ CANDALA LEDER-PROTEKTOR</t>
  </si>
  <si>
    <t>4054765577273</t>
  </si>
  <si>
    <t>4054765577266</t>
  </si>
  <si>
    <t>4054765577259</t>
  </si>
  <si>
    <t>4054765577297</t>
  </si>
  <si>
    <t>4054765577303</t>
  </si>
  <si>
    <t>4054765577235</t>
  </si>
  <si>
    <t>4054765577228</t>
  </si>
  <si>
    <t>4054765577242</t>
  </si>
  <si>
    <t>4054765577143</t>
  </si>
  <si>
    <t>4054765577150</t>
  </si>
  <si>
    <t>4054765577167</t>
  </si>
  <si>
    <t>4054765577174</t>
  </si>
  <si>
    <t>4054765577181</t>
  </si>
  <si>
    <t>4054765577198</t>
  </si>
  <si>
    <t>4054765577204</t>
  </si>
  <si>
    <t>4054765577211</t>
  </si>
  <si>
    <t>36711</t>
  </si>
  <si>
    <t>4054765577464</t>
  </si>
  <si>
    <t>QUINTERO-700 G INDACO CANDALA LEDER-PROTEKTOR</t>
  </si>
  <si>
    <t>4054765577457</t>
  </si>
  <si>
    <t>4054765577471</t>
  </si>
  <si>
    <t>4054765577396</t>
  </si>
  <si>
    <t>4054765577402</t>
  </si>
  <si>
    <t>4054765577419</t>
  </si>
  <si>
    <t>4054765577426</t>
  </si>
  <si>
    <t>4054765577433</t>
  </si>
  <si>
    <t>4054765577440</t>
  </si>
  <si>
    <t>4054765577310</t>
  </si>
  <si>
    <t>4054765577327</t>
  </si>
  <si>
    <t>4054765577334</t>
  </si>
  <si>
    <t>4054765577341</t>
  </si>
  <si>
    <t>4054765577358</t>
  </si>
  <si>
    <t>4054765577365</t>
  </si>
  <si>
    <t>4054765577372</t>
  </si>
  <si>
    <t>4054765577389</t>
  </si>
  <si>
    <t>36712</t>
  </si>
  <si>
    <t>4054765577587</t>
  </si>
  <si>
    <t>QUINTERO-700 G COGNAC CANDALA LEDER-PROTEKTOR</t>
  </si>
  <si>
    <t>4054765577518</t>
  </si>
  <si>
    <t>4054765577525</t>
  </si>
  <si>
    <t>4054765577648</t>
  </si>
  <si>
    <t>4054765577631</t>
  </si>
  <si>
    <t>4054765577624</t>
  </si>
  <si>
    <t>4054765577617</t>
  </si>
  <si>
    <t>4054765577600</t>
  </si>
  <si>
    <t>4054765577594</t>
  </si>
  <si>
    <t>4054765577488</t>
  </si>
  <si>
    <t>4054765577495</t>
  </si>
  <si>
    <t>4054765577501</t>
  </si>
  <si>
    <t>4054765577532</t>
  </si>
  <si>
    <t>4054765577549</t>
  </si>
  <si>
    <t>4054765577556</t>
  </si>
  <si>
    <t>4054765577563</t>
  </si>
  <si>
    <t>4054765577570</t>
  </si>
  <si>
    <t>36721</t>
  </si>
  <si>
    <t>4054765577662</t>
  </si>
  <si>
    <t>QUINTERO-701 G COGNAC CANDALA LEDER-PROTEKTOR</t>
  </si>
  <si>
    <t>4054765577655</t>
  </si>
  <si>
    <t>4054765577679</t>
  </si>
  <si>
    <t>4054765577785</t>
  </si>
  <si>
    <t>4054765577747</t>
  </si>
  <si>
    <t>4054765577730</t>
  </si>
  <si>
    <t>4054765577723</t>
  </si>
  <si>
    <t>4054765577716</t>
  </si>
  <si>
    <t>4054765577709</t>
  </si>
  <si>
    <t>4054765577754</t>
  </si>
  <si>
    <t>4054765577778</t>
  </si>
  <si>
    <t>4054765577761</t>
  </si>
  <si>
    <t>4054765577686</t>
  </si>
  <si>
    <t>4054765577693</t>
  </si>
  <si>
    <t>36723</t>
  </si>
  <si>
    <t>4054765577921</t>
  </si>
  <si>
    <t>QUINTERO-701 G INDA./CHERRY/PIOMBO CANDALA LEDER-PROTEKTOR</t>
  </si>
  <si>
    <t>4054765577938</t>
  </si>
  <si>
    <t>4054765577945</t>
  </si>
  <si>
    <t>4054765577952</t>
  </si>
  <si>
    <t>4054765577877</t>
  </si>
  <si>
    <t>4054765577914</t>
  </si>
  <si>
    <t>4054765577891</t>
  </si>
  <si>
    <t>4054765577907</t>
  </si>
  <si>
    <t>4054765577884</t>
  </si>
  <si>
    <t>4054765577822</t>
  </si>
  <si>
    <t>4054765577839</t>
  </si>
  <si>
    <t>4054765577846</t>
  </si>
  <si>
    <t>4054765577853</t>
  </si>
  <si>
    <t>4054765577860</t>
  </si>
  <si>
    <t>36724</t>
  </si>
  <si>
    <t>4054765578119</t>
  </si>
  <si>
    <t>QUINTERO-701 G COGN./BOTTLE/INDACO CANDALA LEDER-PROTEKTOR</t>
  </si>
  <si>
    <t>4054765578126</t>
  </si>
  <si>
    <t>4054765578041</t>
  </si>
  <si>
    <t>4054765578058</t>
  </si>
  <si>
    <t>4054765578065</t>
  </si>
  <si>
    <t>4054765578072</t>
  </si>
  <si>
    <t>4054765578089</t>
  </si>
  <si>
    <t>4054765578096</t>
  </si>
  <si>
    <t>4054765578102</t>
  </si>
  <si>
    <t>4054765577990</t>
  </si>
  <si>
    <t>4054765578003</t>
  </si>
  <si>
    <t>4054765578010</t>
  </si>
  <si>
    <t>4054765578027</t>
  </si>
  <si>
    <t>4054765578034</t>
  </si>
  <si>
    <t>36725</t>
  </si>
  <si>
    <t>4054765596571</t>
  </si>
  <si>
    <t>QUINTERO-701 G TEMPESTA/TURF CANDALA LEDER-PROTEKTOR</t>
  </si>
  <si>
    <t>4054765596427</t>
  </si>
  <si>
    <t>4054765596557</t>
  </si>
  <si>
    <t>4054765596540</t>
  </si>
  <si>
    <t>4054765596533</t>
  </si>
  <si>
    <t>4054765596526</t>
  </si>
  <si>
    <t>4054765596519</t>
  </si>
  <si>
    <t>4054765596502</t>
  </si>
  <si>
    <t>4054765596496</t>
  </si>
  <si>
    <t>4054765596489</t>
  </si>
  <si>
    <t>4054765596472</t>
  </si>
  <si>
    <t>4054765596465</t>
  </si>
  <si>
    <t>4054765596458</t>
  </si>
  <si>
    <t>4054765596441</t>
  </si>
  <si>
    <t>4054765596434</t>
  </si>
  <si>
    <t>4054765596564</t>
  </si>
  <si>
    <t>4054765596588</t>
  </si>
  <si>
    <t>36726</t>
  </si>
  <si>
    <t>4054765596618</t>
  </si>
  <si>
    <t>QUINTERO-701 G TURF/TEMPESTA CANDALA LEDER-PROTEKTOR</t>
  </si>
  <si>
    <t>4054765596601</t>
  </si>
  <si>
    <t>4054765596595</t>
  </si>
  <si>
    <t>4054765596625</t>
  </si>
  <si>
    <t>4054765596656</t>
  </si>
  <si>
    <t>4054765596632</t>
  </si>
  <si>
    <t>4054765596649</t>
  </si>
  <si>
    <t>4054765596755</t>
  </si>
  <si>
    <t>4054765596748</t>
  </si>
  <si>
    <t>4054765596731</t>
  </si>
  <si>
    <t>4054765596724</t>
  </si>
  <si>
    <t>4054765596717</t>
  </si>
  <si>
    <t>4054765596700</t>
  </si>
  <si>
    <t>4054765596694</t>
  </si>
  <si>
    <t>4054765596687</t>
  </si>
  <si>
    <t>4054765596670</t>
  </si>
  <si>
    <t>4054765596663</t>
  </si>
  <si>
    <t>36730</t>
  </si>
  <si>
    <t>4054765578263</t>
  </si>
  <si>
    <t>NATOVAN-701 G INDACO VELOUR/TEXTIL-07 TR-SOHLE</t>
  </si>
  <si>
    <t>4054765578195</t>
  </si>
  <si>
    <t>4054765578201</t>
  </si>
  <si>
    <t>4054765578218</t>
  </si>
  <si>
    <t>4054765578225</t>
  </si>
  <si>
    <t>4054765578232</t>
  </si>
  <si>
    <t>4054765578294</t>
  </si>
  <si>
    <t>4054765578287</t>
  </si>
  <si>
    <t>4054765578270</t>
  </si>
  <si>
    <t>4054765578164</t>
  </si>
  <si>
    <t>4054765578171</t>
  </si>
  <si>
    <t>4054765578188</t>
  </si>
  <si>
    <t>4054765578249</t>
  </si>
  <si>
    <t>4054765578256</t>
  </si>
  <si>
    <t>36731</t>
  </si>
  <si>
    <t>4054765578348</t>
  </si>
  <si>
    <t>NATOVAN-701 G ROSSO VELOUR/TEXTIL TR-SOHLE</t>
  </si>
  <si>
    <t>4054765578331</t>
  </si>
  <si>
    <t>4054765578324</t>
  </si>
  <si>
    <t>4054765578317</t>
  </si>
  <si>
    <t>4054765578300</t>
  </si>
  <si>
    <t>4054765578355</t>
  </si>
  <si>
    <t>4054765578430</t>
  </si>
  <si>
    <t>4054765578386</t>
  </si>
  <si>
    <t>4054765578423</t>
  </si>
  <si>
    <t>4054765578416</t>
  </si>
  <si>
    <t>4054765578409</t>
  </si>
  <si>
    <t>4054765578393</t>
  </si>
  <si>
    <t>4054765578362</t>
  </si>
  <si>
    <t>4054765578379</t>
  </si>
  <si>
    <t>36732</t>
  </si>
  <si>
    <t>4054765578454</t>
  </si>
  <si>
    <t>NATOVAN-701 G TORTORA/WHITE/ALLUM VEL/TEXT.07/MILAN TR-SOHLE</t>
  </si>
  <si>
    <t>4054765578461</t>
  </si>
  <si>
    <t>4054765578478</t>
  </si>
  <si>
    <t>4054765578485</t>
  </si>
  <si>
    <t>4054765578522</t>
  </si>
  <si>
    <t>4054765578515</t>
  </si>
  <si>
    <t>4054765578508</t>
  </si>
  <si>
    <t>4054765578492</t>
  </si>
  <si>
    <t>4054765578447</t>
  </si>
  <si>
    <t>4054765578546</t>
  </si>
  <si>
    <t>4054765578553</t>
  </si>
  <si>
    <t>4054765578560</t>
  </si>
  <si>
    <t>4054765578577</t>
  </si>
  <si>
    <t>4054765578539</t>
  </si>
  <si>
    <t>36740</t>
  </si>
  <si>
    <t>4054765578645</t>
  </si>
  <si>
    <t>JAROMIR-706 G COGNAC TARABO/CANDALA LEDER-PROTEKTOR</t>
  </si>
  <si>
    <t>4054765578638</t>
  </si>
  <si>
    <t>4054765578621</t>
  </si>
  <si>
    <t>4054765578614</t>
  </si>
  <si>
    <t>4054765578607</t>
  </si>
  <si>
    <t>4054765578591</t>
  </si>
  <si>
    <t>4054765578584</t>
  </si>
  <si>
    <t>4054765578669</t>
  </si>
  <si>
    <t>4054765578676</t>
  </si>
  <si>
    <t>4054765578683</t>
  </si>
  <si>
    <t>4054765578690</t>
  </si>
  <si>
    <t>4054765578652</t>
  </si>
  <si>
    <t>36750</t>
  </si>
  <si>
    <t>4054765578782</t>
  </si>
  <si>
    <t>4054765578799</t>
  </si>
  <si>
    <t>4054765578805</t>
  </si>
  <si>
    <t>4054765578812</t>
  </si>
  <si>
    <t>4054765578829</t>
  </si>
  <si>
    <t>4054765578836</t>
  </si>
  <si>
    <t>4054765578843</t>
  </si>
  <si>
    <t>4054765578850</t>
  </si>
  <si>
    <t>4054765578706</t>
  </si>
  <si>
    <t>4054765578867</t>
  </si>
  <si>
    <t>4054765578775</t>
  </si>
  <si>
    <t>4054765578768</t>
  </si>
  <si>
    <t>4054765578751</t>
  </si>
  <si>
    <t>4054765578744</t>
  </si>
  <si>
    <t>4054765578737</t>
  </si>
  <si>
    <t>4054765578720</t>
  </si>
  <si>
    <t>4054765578713</t>
  </si>
  <si>
    <t>36751</t>
  </si>
  <si>
    <t>4054765663891</t>
  </si>
  <si>
    <t>4054765663907</t>
  </si>
  <si>
    <t>4054765663914</t>
  </si>
  <si>
    <t>4054765663921</t>
  </si>
  <si>
    <t>4054765663938</t>
  </si>
  <si>
    <t>4054765663945</t>
  </si>
  <si>
    <t>4054765663952</t>
  </si>
  <si>
    <t>4054765663969</t>
  </si>
  <si>
    <t>4054765663976</t>
  </si>
  <si>
    <t>4054765663983</t>
  </si>
  <si>
    <t>4054765663990</t>
  </si>
  <si>
    <t>4054765664003</t>
  </si>
  <si>
    <t>4054765664010</t>
  </si>
  <si>
    <t>4054765664027</t>
  </si>
  <si>
    <t>4054765664034</t>
  </si>
  <si>
    <t>4054765664041</t>
  </si>
  <si>
    <t>4054765663884</t>
  </si>
  <si>
    <t>36820</t>
  </si>
  <si>
    <t>4054765596816</t>
  </si>
  <si>
    <t>EDELIX-701 G SCHWARZ HIRSCH GUMMISOHLE</t>
  </si>
  <si>
    <t>4054765596830</t>
  </si>
  <si>
    <t>4054765596823</t>
  </si>
  <si>
    <t>4054765596809</t>
  </si>
  <si>
    <t>4054765596793</t>
  </si>
  <si>
    <t>4054765596892</t>
  </si>
  <si>
    <t>4054765596786</t>
  </si>
  <si>
    <t>4054765596779</t>
  </si>
  <si>
    <t>4054765596762</t>
  </si>
  <si>
    <t>4054765596847</t>
  </si>
  <si>
    <t>4054765596854</t>
  </si>
  <si>
    <t>4054765596861</t>
  </si>
  <si>
    <t>4054765596878</t>
  </si>
  <si>
    <t>4054765596885</t>
  </si>
  <si>
    <t>36821</t>
  </si>
  <si>
    <t>4054765596991</t>
  </si>
  <si>
    <t>EDELIX-701 G TRšFFEL HIRSCH GUMMISOHLE</t>
  </si>
  <si>
    <t>4054765596908</t>
  </si>
  <si>
    <t>4054765596915</t>
  </si>
  <si>
    <t>4054765596922</t>
  </si>
  <si>
    <t>4054765596939</t>
  </si>
  <si>
    <t>4054765596946</t>
  </si>
  <si>
    <t>4054765596953</t>
  </si>
  <si>
    <t>4054765596960</t>
  </si>
  <si>
    <t>4054765596977</t>
  </si>
  <si>
    <t>4054765596984</t>
  </si>
  <si>
    <t>4054765597035</t>
  </si>
  <si>
    <t>4054765597004</t>
  </si>
  <si>
    <t>4054765597011</t>
  </si>
  <si>
    <t>4054765597028</t>
  </si>
  <si>
    <t>36822</t>
  </si>
  <si>
    <t>4054765597172</t>
  </si>
  <si>
    <t>EDELIX-701 G COGNAC HIRSCH GUMMISOHLE</t>
  </si>
  <si>
    <t>4054765597165</t>
  </si>
  <si>
    <t>4054765597158</t>
  </si>
  <si>
    <t>4054765597141</t>
  </si>
  <si>
    <t>4054765597134</t>
  </si>
  <si>
    <t>4054765597127</t>
  </si>
  <si>
    <t>4054765597110</t>
  </si>
  <si>
    <t>4054765597103</t>
  </si>
  <si>
    <t>4054765597097</t>
  </si>
  <si>
    <t>4054765597080</t>
  </si>
  <si>
    <t>4054765597073</t>
  </si>
  <si>
    <t>4054765597066</t>
  </si>
  <si>
    <t>4054765597059</t>
  </si>
  <si>
    <t>4054765597042</t>
  </si>
  <si>
    <t>36840</t>
  </si>
  <si>
    <t>4054765597226</t>
  </si>
  <si>
    <t>ALMIDIO-700-XL H SCHWARZ/MAGNET ROKEBY/VELOUR GUMMISOHLE</t>
  </si>
  <si>
    <t>4054765597219</t>
  </si>
  <si>
    <t>4054765597202</t>
  </si>
  <si>
    <t>4054765597196</t>
  </si>
  <si>
    <t>4054765597189</t>
  </si>
  <si>
    <t>4054765597233</t>
  </si>
  <si>
    <t>4054765597318</t>
  </si>
  <si>
    <t>4054765597240</t>
  </si>
  <si>
    <t>4054765597257</t>
  </si>
  <si>
    <t>4054765597264</t>
  </si>
  <si>
    <t>4054765597271</t>
  </si>
  <si>
    <t>4054765597288</t>
  </si>
  <si>
    <t>4054765597295</t>
  </si>
  <si>
    <t>4054765597301</t>
  </si>
  <si>
    <t>36841</t>
  </si>
  <si>
    <t>4054765597424</t>
  </si>
  <si>
    <t>ALMIDIO-700-XL H TESTA-DI-M./ESPRES. ROKEBY/VELOUR GUMMISOHLE</t>
  </si>
  <si>
    <t>4054765597325</t>
  </si>
  <si>
    <t>4054765597332</t>
  </si>
  <si>
    <t>4054765597349</t>
  </si>
  <si>
    <t>4054765597356</t>
  </si>
  <si>
    <t>4054765597455</t>
  </si>
  <si>
    <t>4054765597448</t>
  </si>
  <si>
    <t>4054765597431</t>
  </si>
  <si>
    <t>4054765597417</t>
  </si>
  <si>
    <t>4054765597400</t>
  </si>
  <si>
    <t>4054765597363</t>
  </si>
  <si>
    <t>4054765597394</t>
  </si>
  <si>
    <t>4054765597387</t>
  </si>
  <si>
    <t>4054765597370</t>
  </si>
  <si>
    <t>36850</t>
  </si>
  <si>
    <t>4054765597585</t>
  </si>
  <si>
    <t>ALMIDIO-702-WF-XL H SCHWARZ/MAGNET ROKEBY/VELOUR GUMMISOHLE</t>
  </si>
  <si>
    <t>4054765597462</t>
  </si>
  <si>
    <t>4054765597479</t>
  </si>
  <si>
    <t>4054765597486</t>
  </si>
  <si>
    <t>4054765597493</t>
  </si>
  <si>
    <t>4054765597509</t>
  </si>
  <si>
    <t>4054765597516</t>
  </si>
  <si>
    <t>4054765597523</t>
  </si>
  <si>
    <t>4054765597530</t>
  </si>
  <si>
    <t>4054765597547</t>
  </si>
  <si>
    <t>4054765597592</t>
  </si>
  <si>
    <t>4054765597554</t>
  </si>
  <si>
    <t>4054765597561</t>
  </si>
  <si>
    <t>4054765597578</t>
  </si>
  <si>
    <t>36851</t>
  </si>
  <si>
    <t>4054765597646</t>
  </si>
  <si>
    <t>ALMIDIO-702-WF-XL H TESTA-DI-M./ESPRES. ROKEBY/VELOUR GUMMISOHLE</t>
  </si>
  <si>
    <t>4054765597738</t>
  </si>
  <si>
    <t>4054765597615</t>
  </si>
  <si>
    <t>4054765597622</t>
  </si>
  <si>
    <t>4054765597639</t>
  </si>
  <si>
    <t>4054765597608</t>
  </si>
  <si>
    <t>4054765597653</t>
  </si>
  <si>
    <t>4054765597660</t>
  </si>
  <si>
    <t>4054765597677</t>
  </si>
  <si>
    <t>4054765597684</t>
  </si>
  <si>
    <t>4054765597691</t>
  </si>
  <si>
    <t>4054765597721</t>
  </si>
  <si>
    <t>4054765597714</t>
  </si>
  <si>
    <t>4054765597707</t>
  </si>
  <si>
    <t>36870</t>
  </si>
  <si>
    <t>4054765597790</t>
  </si>
  <si>
    <t>JAROMIR-707 G INDACO CANDALA LEICHTGUMMI-SOHLE</t>
  </si>
  <si>
    <t>4054765597752</t>
  </si>
  <si>
    <t>4054765597769</t>
  </si>
  <si>
    <t>4054765597776</t>
  </si>
  <si>
    <t>4054765597783</t>
  </si>
  <si>
    <t>4054765597837</t>
  </si>
  <si>
    <t>4054765597820</t>
  </si>
  <si>
    <t>4054765597813</t>
  </si>
  <si>
    <t>4054765597806</t>
  </si>
  <si>
    <t>4054765597745</t>
  </si>
  <si>
    <t>4054765597844</t>
  </si>
  <si>
    <t>4054765597851</t>
  </si>
  <si>
    <t>4054765597868</t>
  </si>
  <si>
    <t>4054765597875</t>
  </si>
  <si>
    <t>4054765597882</t>
  </si>
  <si>
    <t>4054765597899</t>
  </si>
  <si>
    <t>4054765597905</t>
  </si>
  <si>
    <t>36871</t>
  </si>
  <si>
    <t>4054765598032</t>
  </si>
  <si>
    <t>JAROMIR-707 G SELLA CANDALA LEICHTGUMMI-SOHLE</t>
  </si>
  <si>
    <t>4054765597936</t>
  </si>
  <si>
    <t>4054765597929</t>
  </si>
  <si>
    <t>4054765597912</t>
  </si>
  <si>
    <t>4054765597943</t>
  </si>
  <si>
    <t>4054765597950</t>
  </si>
  <si>
    <t>4054765598070</t>
  </si>
  <si>
    <t>4054765598063</t>
  </si>
  <si>
    <t>4054765598056</t>
  </si>
  <si>
    <t>4054765598049</t>
  </si>
  <si>
    <t>4054765598025</t>
  </si>
  <si>
    <t>4054765598018</t>
  </si>
  <si>
    <t>4054765597967</t>
  </si>
  <si>
    <t>4054765598001</t>
  </si>
  <si>
    <t>4054765597998</t>
  </si>
  <si>
    <t>4054765597981</t>
  </si>
  <si>
    <t>4054765597974</t>
  </si>
  <si>
    <t>36890</t>
  </si>
  <si>
    <t>4054765598216</t>
  </si>
  <si>
    <t>JAROMIR-709 G SCHWARZ CANDALA LEICHTGUMMI-SOHLE</t>
  </si>
  <si>
    <t>4054765598087</t>
  </si>
  <si>
    <t>4054765598094</t>
  </si>
  <si>
    <t>4054765598100</t>
  </si>
  <si>
    <t>4054765598117</t>
  </si>
  <si>
    <t>4054765598124</t>
  </si>
  <si>
    <t>4054765598131</t>
  </si>
  <si>
    <t>4054765598148</t>
  </si>
  <si>
    <t>4054765598155</t>
  </si>
  <si>
    <t>4054765598162</t>
  </si>
  <si>
    <t>4054765598179</t>
  </si>
  <si>
    <t>4054765598186</t>
  </si>
  <si>
    <t>4054765598193</t>
  </si>
  <si>
    <t>4054765598209</t>
  </si>
  <si>
    <t>4054765598247</t>
  </si>
  <si>
    <t>4054765598223</t>
  </si>
  <si>
    <t>4054765598230</t>
  </si>
  <si>
    <t>36891</t>
  </si>
  <si>
    <t>4054765598407</t>
  </si>
  <si>
    <t>JAROMIR-709 G SELLA CANDALA LEICHTGUMMI-SOHLE</t>
  </si>
  <si>
    <t>4054765598254</t>
  </si>
  <si>
    <t>4054765598384</t>
  </si>
  <si>
    <t>4054765598377</t>
  </si>
  <si>
    <t>4054765598360</t>
  </si>
  <si>
    <t>4054765598353</t>
  </si>
  <si>
    <t>4054765598346</t>
  </si>
  <si>
    <t>4054765598339</t>
  </si>
  <si>
    <t>4054765598322</t>
  </si>
  <si>
    <t>4054765598315</t>
  </si>
  <si>
    <t>4054765598308</t>
  </si>
  <si>
    <t>4054765598292</t>
  </si>
  <si>
    <t>4054765598285</t>
  </si>
  <si>
    <t>4054765598278</t>
  </si>
  <si>
    <t>4054765598261</t>
  </si>
  <si>
    <t>4054765598391</t>
  </si>
  <si>
    <t>4054765598414</t>
  </si>
  <si>
    <t>36901</t>
  </si>
  <si>
    <t>4054765598445</t>
  </si>
  <si>
    <t>JAROMIR-710 G SCHWARZ CANDALA LEICHTGUMMI-SOHLE</t>
  </si>
  <si>
    <t>4054765598438</t>
  </si>
  <si>
    <t>4054765598421</t>
  </si>
  <si>
    <t>4054765598452</t>
  </si>
  <si>
    <t>4054765598483</t>
  </si>
  <si>
    <t>4054765598469</t>
  </si>
  <si>
    <t>4054765598476</t>
  </si>
  <si>
    <t>4054765598582</t>
  </si>
  <si>
    <t>4054765598575</t>
  </si>
  <si>
    <t>4054765598568</t>
  </si>
  <si>
    <t>4054765598551</t>
  </si>
  <si>
    <t>4054765598544</t>
  </si>
  <si>
    <t>4054765598537</t>
  </si>
  <si>
    <t>4054765598520</t>
  </si>
  <si>
    <t>4054765598513</t>
  </si>
  <si>
    <t>4054765598506</t>
  </si>
  <si>
    <t>4054765598490</t>
  </si>
  <si>
    <t>36902</t>
  </si>
  <si>
    <t>4054765598643</t>
  </si>
  <si>
    <t>JAROMIR-710 G SELLA CANDALA LEICHTGUMMI-SOHLE</t>
  </si>
  <si>
    <t>4054765598667</t>
  </si>
  <si>
    <t>4054765598650</t>
  </si>
  <si>
    <t>4054765598636</t>
  </si>
  <si>
    <t>4054765598629</t>
  </si>
  <si>
    <t>4054765598759</t>
  </si>
  <si>
    <t>4054765598612</t>
  </si>
  <si>
    <t>4054765598605</t>
  </si>
  <si>
    <t>4054765598599</t>
  </si>
  <si>
    <t>4054765598674</t>
  </si>
  <si>
    <t>4054765598681</t>
  </si>
  <si>
    <t>4054765598698</t>
  </si>
  <si>
    <t>4054765598704</t>
  </si>
  <si>
    <t>4054765598711</t>
  </si>
  <si>
    <t>4054765598728</t>
  </si>
  <si>
    <t>4054765598735</t>
  </si>
  <si>
    <t>4054765598742</t>
  </si>
  <si>
    <t>36910</t>
  </si>
  <si>
    <t>4054765598827</t>
  </si>
  <si>
    <t>JAROMIR-703 G SCHWARZ LAMM-NAPPA LEDER-PROTEKTOR</t>
  </si>
  <si>
    <t>4054765598766</t>
  </si>
  <si>
    <t>4054765598773</t>
  </si>
  <si>
    <t>4054765598780</t>
  </si>
  <si>
    <t>4054765598797</t>
  </si>
  <si>
    <t>4054765598803</t>
  </si>
  <si>
    <t>4054765598810</t>
  </si>
  <si>
    <t>4054765598834</t>
  </si>
  <si>
    <t>4054765598841</t>
  </si>
  <si>
    <t>4054765598858</t>
  </si>
  <si>
    <t>4054765598865</t>
  </si>
  <si>
    <t>4054765598872</t>
  </si>
  <si>
    <t>4054765598889</t>
  </si>
  <si>
    <t>4054765598896</t>
  </si>
  <si>
    <t>4054765598902</t>
  </si>
  <si>
    <t>4054765598919</t>
  </si>
  <si>
    <t>4054765598926</t>
  </si>
  <si>
    <t>36940</t>
  </si>
  <si>
    <t>4054765598940</t>
  </si>
  <si>
    <t>QUINTERO-703 G DEEPBLUE VELOUR LEICHTGUMMI-SOHLE</t>
  </si>
  <si>
    <t>4054765599008</t>
  </si>
  <si>
    <t>4054765598957</t>
  </si>
  <si>
    <t>4054765598964</t>
  </si>
  <si>
    <t>4054765598971</t>
  </si>
  <si>
    <t>4054765598988</t>
  </si>
  <si>
    <t>4054765598995</t>
  </si>
  <si>
    <t>4054765599053</t>
  </si>
  <si>
    <t>4054765599046</t>
  </si>
  <si>
    <t>4054765599039</t>
  </si>
  <si>
    <t>4054765599022</t>
  </si>
  <si>
    <t>4054765599015</t>
  </si>
  <si>
    <t>4054765598933</t>
  </si>
  <si>
    <t>4054765599060</t>
  </si>
  <si>
    <t>4054765599077</t>
  </si>
  <si>
    <t>4054765599084</t>
  </si>
  <si>
    <t>4054765599091</t>
  </si>
  <si>
    <t>36941</t>
  </si>
  <si>
    <t>4054765599251</t>
  </si>
  <si>
    <t>QUINTERO-703 G LEAD VELOUR LEICHTGUMMI-SOHLE</t>
  </si>
  <si>
    <t>4054765599183</t>
  </si>
  <si>
    <t>4054765599176</t>
  </si>
  <si>
    <t>4054765599169</t>
  </si>
  <si>
    <t>4054765599152</t>
  </si>
  <si>
    <t>4054765599145</t>
  </si>
  <si>
    <t>4054765599138</t>
  </si>
  <si>
    <t>4054765599121</t>
  </si>
  <si>
    <t>4054765599114</t>
  </si>
  <si>
    <t>4054765599107</t>
  </si>
  <si>
    <t>4054765599190</t>
  </si>
  <si>
    <t>4054765599206</t>
  </si>
  <si>
    <t>4054765599268</t>
  </si>
  <si>
    <t>4054765599244</t>
  </si>
  <si>
    <t>4054765599237</t>
  </si>
  <si>
    <t>4054765599213</t>
  </si>
  <si>
    <t>4054765599220</t>
  </si>
  <si>
    <t>36942</t>
  </si>
  <si>
    <t>4054765599435</t>
  </si>
  <si>
    <t>QUINTERO-703 G AMARONE VELOUR LEICHTGUMMI-SOHLE</t>
  </si>
  <si>
    <t>4054765599275</t>
  </si>
  <si>
    <t>4054765599282</t>
  </si>
  <si>
    <t>4054765599299</t>
  </si>
  <si>
    <t>4054765599305</t>
  </si>
  <si>
    <t>4054765599312</t>
  </si>
  <si>
    <t>4054765599329</t>
  </si>
  <si>
    <t>4054765599336</t>
  </si>
  <si>
    <t>4054765599343</t>
  </si>
  <si>
    <t>4054765599350</t>
  </si>
  <si>
    <t>4054765599367</t>
  </si>
  <si>
    <t>4054765599374</t>
  </si>
  <si>
    <t>4054765599381</t>
  </si>
  <si>
    <t>4054765599398</t>
  </si>
  <si>
    <t>4054765599404</t>
  </si>
  <si>
    <t>4054765599411</t>
  </si>
  <si>
    <t>4054765599428</t>
  </si>
  <si>
    <t>36943</t>
  </si>
  <si>
    <t>4054765599602</t>
  </si>
  <si>
    <t>QUINTERO-703 G JUNIPER VELOUR LEICHTGUMMI-SOHLE</t>
  </si>
  <si>
    <t>4054765599442</t>
  </si>
  <si>
    <t>4054765599459</t>
  </si>
  <si>
    <t>4054765599466</t>
  </si>
  <si>
    <t>4054765599473</t>
  </si>
  <si>
    <t>4054765599480</t>
  </si>
  <si>
    <t>4054765599596</t>
  </si>
  <si>
    <t>4054765599589</t>
  </si>
  <si>
    <t>4054765599572</t>
  </si>
  <si>
    <t>4054765599565</t>
  </si>
  <si>
    <t>4054765599558</t>
  </si>
  <si>
    <t>4054765599541</t>
  </si>
  <si>
    <t>4054765599534</t>
  </si>
  <si>
    <t>4054765599527</t>
  </si>
  <si>
    <t>4054765599510</t>
  </si>
  <si>
    <t>4054765599503</t>
  </si>
  <si>
    <t>4054765599497</t>
  </si>
  <si>
    <t>36944</t>
  </si>
  <si>
    <t>4054765599626</t>
  </si>
  <si>
    <t>QUINTERO-703 G OCHRE VELOUR LEICHTGUMMI-SOHLE</t>
  </si>
  <si>
    <t>4054765599664</t>
  </si>
  <si>
    <t>4054765599657</t>
  </si>
  <si>
    <t>4054765599640</t>
  </si>
  <si>
    <t>4054765599633</t>
  </si>
  <si>
    <t>4054765599619</t>
  </si>
  <si>
    <t>4054765599671</t>
  </si>
  <si>
    <t>4054765599732</t>
  </si>
  <si>
    <t>4054765599688</t>
  </si>
  <si>
    <t>4054765599695</t>
  </si>
  <si>
    <t>4054765599701</t>
  </si>
  <si>
    <t>4054765599718</t>
  </si>
  <si>
    <t>4054765599725</t>
  </si>
  <si>
    <t>4054765599770</t>
  </si>
  <si>
    <t>4054765599763</t>
  </si>
  <si>
    <t>4054765599756</t>
  </si>
  <si>
    <t>4054765599749</t>
  </si>
  <si>
    <t>36945</t>
  </si>
  <si>
    <t>4054765599862</t>
  </si>
  <si>
    <t>QUINTERO-703 G SCHWARZ TABRIS LEICHTGUMMI-SOHLE</t>
  </si>
  <si>
    <t>4054765599916</t>
  </si>
  <si>
    <t>4054765599909</t>
  </si>
  <si>
    <t>4054765599893</t>
  </si>
  <si>
    <t>4054765599886</t>
  </si>
  <si>
    <t>4054765599879</t>
  </si>
  <si>
    <t>4054765599855</t>
  </si>
  <si>
    <t>4054765599848</t>
  </si>
  <si>
    <t>4054765599947</t>
  </si>
  <si>
    <t>4054765599831</t>
  </si>
  <si>
    <t>4054765599824</t>
  </si>
  <si>
    <t>4054765599817</t>
  </si>
  <si>
    <t>4054765599800</t>
  </si>
  <si>
    <t>4054765599794</t>
  </si>
  <si>
    <t>4054765599787</t>
  </si>
  <si>
    <t>4054765599923</t>
  </si>
  <si>
    <t>4054765599930</t>
  </si>
  <si>
    <t>36950</t>
  </si>
  <si>
    <t>4054765600049</t>
  </si>
  <si>
    <t>ENCANIO-705 G SCHWARZ CANDALA LEICHTGUMMI-SOHLE</t>
  </si>
  <si>
    <t>4054765599954</t>
  </si>
  <si>
    <t>4054765599961</t>
  </si>
  <si>
    <t>4054765599978</t>
  </si>
  <si>
    <t>4054765599985</t>
  </si>
  <si>
    <t>4054765599992</t>
  </si>
  <si>
    <t>4054765600001</t>
  </si>
  <si>
    <t>4054765600018</t>
  </si>
  <si>
    <t>4054765600025</t>
  </si>
  <si>
    <t>4054765600032</t>
  </si>
  <si>
    <t>4054765600056</t>
  </si>
  <si>
    <t>4054765600063</t>
  </si>
  <si>
    <t>4054765600070</t>
  </si>
  <si>
    <t>4054765600087</t>
  </si>
  <si>
    <t>4054765600094</t>
  </si>
  <si>
    <t>4054765600100</t>
  </si>
  <si>
    <t>4054765600117</t>
  </si>
  <si>
    <t>36951</t>
  </si>
  <si>
    <t>4054765600193</t>
  </si>
  <si>
    <t>ENCANIO-705 G COGNAC CANDALA LEICHTGUMMI-SOHLE</t>
  </si>
  <si>
    <t>4054765600186</t>
  </si>
  <si>
    <t>4054765600179</t>
  </si>
  <si>
    <t>4054765600162</t>
  </si>
  <si>
    <t>4054765600155</t>
  </si>
  <si>
    <t>4054765600148</t>
  </si>
  <si>
    <t>4054765600131</t>
  </si>
  <si>
    <t>4054765600223</t>
  </si>
  <si>
    <t>4054765600209</t>
  </si>
  <si>
    <t>4054765600216</t>
  </si>
  <si>
    <t>4054765600278</t>
  </si>
  <si>
    <t>4054765600261</t>
  </si>
  <si>
    <t>4054765600254</t>
  </si>
  <si>
    <t>4054765600247</t>
  </si>
  <si>
    <t>4054765600230</t>
  </si>
  <si>
    <t>4054765600124</t>
  </si>
  <si>
    <t>4054765600285</t>
  </si>
  <si>
    <t>36952</t>
  </si>
  <si>
    <t>4054765600445</t>
  </si>
  <si>
    <t>ENCANIO-705 G DEEPBLUE VELOUR LEICHTGUMMI-SOHLE</t>
  </si>
  <si>
    <t>4054765600438</t>
  </si>
  <si>
    <t>4054765600421</t>
  </si>
  <si>
    <t>4054765600414</t>
  </si>
  <si>
    <t>4054765600407</t>
  </si>
  <si>
    <t>4054765600391</t>
  </si>
  <si>
    <t>4054765600384</t>
  </si>
  <si>
    <t>4054765600377</t>
  </si>
  <si>
    <t>4054765600360</t>
  </si>
  <si>
    <t>4054765600353</t>
  </si>
  <si>
    <t>4054765600346</t>
  </si>
  <si>
    <t>4054765600339</t>
  </si>
  <si>
    <t>4054765600322</t>
  </si>
  <si>
    <t>4054765600315</t>
  </si>
  <si>
    <t>4054765600308</t>
  </si>
  <si>
    <t>4054765600292</t>
  </si>
  <si>
    <t>4054765600452</t>
  </si>
  <si>
    <t>36953</t>
  </si>
  <si>
    <t>4054765600469</t>
  </si>
  <si>
    <t>ENCANIO-705 G LEAD VELOUR LEICHTGUMMI-SOHLE</t>
  </si>
  <si>
    <t>4054765600629</t>
  </si>
  <si>
    <t>4054765600476</t>
  </si>
  <si>
    <t>4054765600483</t>
  </si>
  <si>
    <t>4054765600490</t>
  </si>
  <si>
    <t>4054765600506</t>
  </si>
  <si>
    <t>4054765600513</t>
  </si>
  <si>
    <t>4054765600520</t>
  </si>
  <si>
    <t>4054765600537</t>
  </si>
  <si>
    <t>4054765600544</t>
  </si>
  <si>
    <t>4054765600551</t>
  </si>
  <si>
    <t>4054765600568</t>
  </si>
  <si>
    <t>4054765600575</t>
  </si>
  <si>
    <t>4054765600582</t>
  </si>
  <si>
    <t>4054765600599</t>
  </si>
  <si>
    <t>4054765600605</t>
  </si>
  <si>
    <t>4054765600612</t>
  </si>
  <si>
    <t>36954</t>
  </si>
  <si>
    <t>4054765600650</t>
  </si>
  <si>
    <t>ENCANIO-705 G ESPRESSO VELOUR LEICHTGUMMI-SOHLE</t>
  </si>
  <si>
    <t>4054765600636</t>
  </si>
  <si>
    <t>4054765600643</t>
  </si>
  <si>
    <t>4054765600667</t>
  </si>
  <si>
    <t>4054765600674</t>
  </si>
  <si>
    <t>4054765600681</t>
  </si>
  <si>
    <t>4054765600698</t>
  </si>
  <si>
    <t>4054765600704</t>
  </si>
  <si>
    <t>4054765600711</t>
  </si>
  <si>
    <t>4054765600728</t>
  </si>
  <si>
    <t>4054765600735</t>
  </si>
  <si>
    <t>4054765600797</t>
  </si>
  <si>
    <t>4054765600780</t>
  </si>
  <si>
    <t>4054765600773</t>
  </si>
  <si>
    <t>4054765600766</t>
  </si>
  <si>
    <t>4054765600759</t>
  </si>
  <si>
    <t>4054765600742</t>
  </si>
  <si>
    <t>36955</t>
  </si>
  <si>
    <t>4054765600834</t>
  </si>
  <si>
    <t>ENCANIO-705 G JUNIPER VELOUR LEICHTGUMMI-SOHLE</t>
  </si>
  <si>
    <t>4054765600810</t>
  </si>
  <si>
    <t>4054765600827</t>
  </si>
  <si>
    <t>4054765600889</t>
  </si>
  <si>
    <t>4054765600872</t>
  </si>
  <si>
    <t>4054765600865</t>
  </si>
  <si>
    <t>4054765600858</t>
  </si>
  <si>
    <t>4054765600841</t>
  </si>
  <si>
    <t>4054765600803</t>
  </si>
  <si>
    <t>4054765600896</t>
  </si>
  <si>
    <t>4054765600964</t>
  </si>
  <si>
    <t>4054765600902</t>
  </si>
  <si>
    <t>4054765600919</t>
  </si>
  <si>
    <t>4054765600926</t>
  </si>
  <si>
    <t>4054765600933</t>
  </si>
  <si>
    <t>4054765600940</t>
  </si>
  <si>
    <t>4054765600957</t>
  </si>
  <si>
    <t>36960</t>
  </si>
  <si>
    <t>4054765601084</t>
  </si>
  <si>
    <t>ENCANIO-706 G SCHWARZ CANDALA LEICHTGUMMI-SOHLE</t>
  </si>
  <si>
    <t>4054765600971</t>
  </si>
  <si>
    <t>4054765600988</t>
  </si>
  <si>
    <t>4054765600995</t>
  </si>
  <si>
    <t>4054765601138</t>
  </si>
  <si>
    <t>4054765601121</t>
  </si>
  <si>
    <t>4054765601114</t>
  </si>
  <si>
    <t>4054765601107</t>
  </si>
  <si>
    <t>4054765601091</t>
  </si>
  <si>
    <t>4054765601077</t>
  </si>
  <si>
    <t>4054765601060</t>
  </si>
  <si>
    <t>4054765601008</t>
  </si>
  <si>
    <t>4054765601053</t>
  </si>
  <si>
    <t>4054765601046</t>
  </si>
  <si>
    <t>4054765601039</t>
  </si>
  <si>
    <t>4054765601022</t>
  </si>
  <si>
    <t>4054765601015</t>
  </si>
  <si>
    <t>36961</t>
  </si>
  <si>
    <t>4054765601268</t>
  </si>
  <si>
    <t>ENCANIO-706 G COGNAC CANDALA LEICHTGUMMI-SOHLE</t>
  </si>
  <si>
    <t>4054765601145</t>
  </si>
  <si>
    <t>4054765601152</t>
  </si>
  <si>
    <t>4054765601169</t>
  </si>
  <si>
    <t>4054765601176</t>
  </si>
  <si>
    <t>4054765601183</t>
  </si>
  <si>
    <t>4054765601190</t>
  </si>
  <si>
    <t>4054765601206</t>
  </si>
  <si>
    <t>4054765601213</t>
  </si>
  <si>
    <t>4054765601220</t>
  </si>
  <si>
    <t>4054765601237</t>
  </si>
  <si>
    <t>4054765601244</t>
  </si>
  <si>
    <t>4054765601251</t>
  </si>
  <si>
    <t>4054765601305</t>
  </si>
  <si>
    <t>4054765601275</t>
  </si>
  <si>
    <t>4054765601282</t>
  </si>
  <si>
    <t>4054765601299</t>
  </si>
  <si>
    <t>36962</t>
  </si>
  <si>
    <t>4054765601459</t>
  </si>
  <si>
    <t>ENCANIO-706 G DEEPBLUE VELOUR LEICHTGUMMI-SOHLE</t>
  </si>
  <si>
    <t>4054765601435</t>
  </si>
  <si>
    <t>4054765601428</t>
  </si>
  <si>
    <t>4054765601411</t>
  </si>
  <si>
    <t>4054765601404</t>
  </si>
  <si>
    <t>4054765601398</t>
  </si>
  <si>
    <t>4054765601381</t>
  </si>
  <si>
    <t>4054765601374</t>
  </si>
  <si>
    <t>4054765601367</t>
  </si>
  <si>
    <t>4054765601350</t>
  </si>
  <si>
    <t>4054765601343</t>
  </si>
  <si>
    <t>4054765601336</t>
  </si>
  <si>
    <t>4054765601329</t>
  </si>
  <si>
    <t>4054765601312</t>
  </si>
  <si>
    <t>4054765601442</t>
  </si>
  <si>
    <t>4054765601473</t>
  </si>
  <si>
    <t>4054765601466</t>
  </si>
  <si>
    <t>36963</t>
  </si>
  <si>
    <t>4054765601497</t>
  </si>
  <si>
    <t>ENCANIO-706 G LEAD VELOUR LEICHTGUMMI-SOHLE</t>
  </si>
  <si>
    <t>4054765601480</t>
  </si>
  <si>
    <t>4054765601503</t>
  </si>
  <si>
    <t>4054765601527</t>
  </si>
  <si>
    <t>4054765601510</t>
  </si>
  <si>
    <t>4054765601640</t>
  </si>
  <si>
    <t>4054765601633</t>
  </si>
  <si>
    <t>4054765601626</t>
  </si>
  <si>
    <t>4054765601619</t>
  </si>
  <si>
    <t>4054765601602</t>
  </si>
  <si>
    <t>4054765601596</t>
  </si>
  <si>
    <t>4054765601589</t>
  </si>
  <si>
    <t>4054765601572</t>
  </si>
  <si>
    <t>4054765601565</t>
  </si>
  <si>
    <t>4054765601558</t>
  </si>
  <si>
    <t>4054765601541</t>
  </si>
  <si>
    <t>4054765601534</t>
  </si>
  <si>
    <t>36970</t>
  </si>
  <si>
    <t>4054765601695</t>
  </si>
  <si>
    <t>ENCANIO-707 G DEEPBLUE VELOUR LEICHTGUMMI-SOHLE</t>
  </si>
  <si>
    <t>4054765601701</t>
  </si>
  <si>
    <t>4054765601688</t>
  </si>
  <si>
    <t>4054765601671</t>
  </si>
  <si>
    <t>4054765601817</t>
  </si>
  <si>
    <t>4054765601664</t>
  </si>
  <si>
    <t>4054765601657</t>
  </si>
  <si>
    <t>4054765601718</t>
  </si>
  <si>
    <t>4054765601725</t>
  </si>
  <si>
    <t>4054765601732</t>
  </si>
  <si>
    <t>4054765601749</t>
  </si>
  <si>
    <t>4054765601756</t>
  </si>
  <si>
    <t>4054765601763</t>
  </si>
  <si>
    <t>4054765601770</t>
  </si>
  <si>
    <t>4054765601787</t>
  </si>
  <si>
    <t>4054765601794</t>
  </si>
  <si>
    <t>4054765601800</t>
  </si>
  <si>
    <t>36971</t>
  </si>
  <si>
    <t>4054765601879</t>
  </si>
  <si>
    <t>ENCANIO-707 G LEAD VELOUR LEICHTGUMMI-SOHLE</t>
  </si>
  <si>
    <t>4054765601824</t>
  </si>
  <si>
    <t>4054765601831</t>
  </si>
  <si>
    <t>4054765601848</t>
  </si>
  <si>
    <t>4054765601855</t>
  </si>
  <si>
    <t>4054765601862</t>
  </si>
  <si>
    <t>4054765601886</t>
  </si>
  <si>
    <t>4054765601893</t>
  </si>
  <si>
    <t>4054765601909</t>
  </si>
  <si>
    <t>4054765601916</t>
  </si>
  <si>
    <t>4054765601923</t>
  </si>
  <si>
    <t>4054765601930</t>
  </si>
  <si>
    <t>4054765601947</t>
  </si>
  <si>
    <t>4054765601954</t>
  </si>
  <si>
    <t>4054765601961</t>
  </si>
  <si>
    <t>4054765601978</t>
  </si>
  <si>
    <t>4054765601985</t>
  </si>
  <si>
    <t>36980</t>
  </si>
  <si>
    <t>4054765602050</t>
  </si>
  <si>
    <t>ENCANIO-708 G SCHWARZ CANDALA/MILAN LEICHTGUMMI-SOHLE</t>
  </si>
  <si>
    <t>4054765602005</t>
  </si>
  <si>
    <t>4054765602012</t>
  </si>
  <si>
    <t>4054765602029</t>
  </si>
  <si>
    <t>4054765602036</t>
  </si>
  <si>
    <t>4054765602043</t>
  </si>
  <si>
    <t>4054765602104</t>
  </si>
  <si>
    <t>4054765602098</t>
  </si>
  <si>
    <t>4054765602081</t>
  </si>
  <si>
    <t>4054765602074</t>
  </si>
  <si>
    <t>4054765602067</t>
  </si>
  <si>
    <t>4054765601992</t>
  </si>
  <si>
    <t>4054765602111</t>
  </si>
  <si>
    <t>4054765602128</t>
  </si>
  <si>
    <t>4054765602135</t>
  </si>
  <si>
    <t>4054765602142</t>
  </si>
  <si>
    <t>4054765602159</t>
  </si>
  <si>
    <t>36981</t>
  </si>
  <si>
    <t>4054765602302</t>
  </si>
  <si>
    <t>ENCANIO-708 G TURF/ESPRESSO CANDALA/MILAN LEICHTGUMMI-SOHLE</t>
  </si>
  <si>
    <t>4054765602227</t>
  </si>
  <si>
    <t>4054765602210</t>
  </si>
  <si>
    <t>4054765602203</t>
  </si>
  <si>
    <t>4054765602197</t>
  </si>
  <si>
    <t>4054765602180</t>
  </si>
  <si>
    <t>4054765602173</t>
  </si>
  <si>
    <t>4054765602166</t>
  </si>
  <si>
    <t>4054765602234</t>
  </si>
  <si>
    <t>4054765602241</t>
  </si>
  <si>
    <t>4054765602326</t>
  </si>
  <si>
    <t>4054765602319</t>
  </si>
  <si>
    <t>4054765602296</t>
  </si>
  <si>
    <t>4054765602289</t>
  </si>
  <si>
    <t>4054765602258</t>
  </si>
  <si>
    <t>4054765602272</t>
  </si>
  <si>
    <t>4054765602265</t>
  </si>
  <si>
    <t>36990</t>
  </si>
  <si>
    <t>4054765602487</t>
  </si>
  <si>
    <t>ENRIK-LF G SCHWARZ BASIN LEICHTGUMMI-SOHLE</t>
  </si>
  <si>
    <t>4054765602333</t>
  </si>
  <si>
    <t>4054765602340</t>
  </si>
  <si>
    <t>4054765602357</t>
  </si>
  <si>
    <t>4054765602364</t>
  </si>
  <si>
    <t>4054765602371</t>
  </si>
  <si>
    <t>4054765602388</t>
  </si>
  <si>
    <t>4054765602395</t>
  </si>
  <si>
    <t>4054765602401</t>
  </si>
  <si>
    <t>4054765602418</t>
  </si>
  <si>
    <t>4054765602425</t>
  </si>
  <si>
    <t>4054765602432</t>
  </si>
  <si>
    <t>4054765602449</t>
  </si>
  <si>
    <t>4054765602456</t>
  </si>
  <si>
    <t>4054765602463</t>
  </si>
  <si>
    <t>4054765602470</t>
  </si>
  <si>
    <t>4054765602494</t>
  </si>
  <si>
    <t>36991</t>
  </si>
  <si>
    <t>4054765602661</t>
  </si>
  <si>
    <t>ENRIK-LF G TESTA-DI-MORO BASIN LEICHTGUMMI-SOHLE</t>
  </si>
  <si>
    <t>4054765602500</t>
  </si>
  <si>
    <t>4054765602517</t>
  </si>
  <si>
    <t>4054765602524</t>
  </si>
  <si>
    <t>4054765602654</t>
  </si>
  <si>
    <t>4054765602647</t>
  </si>
  <si>
    <t>4054765602630</t>
  </si>
  <si>
    <t>4054765602623</t>
  </si>
  <si>
    <t>4054765602616</t>
  </si>
  <si>
    <t>4054765602609</t>
  </si>
  <si>
    <t>4054765602593</t>
  </si>
  <si>
    <t>4054765602586</t>
  </si>
  <si>
    <t>4054765602579</t>
  </si>
  <si>
    <t>4054765602562</t>
  </si>
  <si>
    <t>4054765602555</t>
  </si>
  <si>
    <t>4054765602548</t>
  </si>
  <si>
    <t>4054765602531</t>
  </si>
  <si>
    <t>36993</t>
  </si>
  <si>
    <t>4054765602715</t>
  </si>
  <si>
    <t>ENRIK-LF G COGNAC CANDALA LEICHTGUMMI-SOHLE</t>
  </si>
  <si>
    <t>4054765602708</t>
  </si>
  <si>
    <t>4054765602692</t>
  </si>
  <si>
    <t>4054765602685</t>
  </si>
  <si>
    <t>4054765602678</t>
  </si>
  <si>
    <t>4054765602722</t>
  </si>
  <si>
    <t>4054765602777</t>
  </si>
  <si>
    <t>4054765602739</t>
  </si>
  <si>
    <t>4054765602746</t>
  </si>
  <si>
    <t>4054765602753</t>
  </si>
  <si>
    <t>4054765602760</t>
  </si>
  <si>
    <t>4054765602838</t>
  </si>
  <si>
    <t>4054765602821</t>
  </si>
  <si>
    <t>4054765602814</t>
  </si>
  <si>
    <t>4054765602807</t>
  </si>
  <si>
    <t>4054765602791</t>
  </si>
  <si>
    <t>4054765602784</t>
  </si>
  <si>
    <t>3700.122051</t>
  </si>
  <si>
    <t>0691812558393</t>
  </si>
  <si>
    <t>Hampton Virginia sand</t>
  </si>
  <si>
    <t>3700.140</t>
  </si>
  <si>
    <t>0691812462720</t>
  </si>
  <si>
    <t>hampton blauw nappa</t>
  </si>
  <si>
    <t>37001</t>
  </si>
  <si>
    <t>4054765602913</t>
  </si>
  <si>
    <t>ENCANIO-709 G SCHWARZ TARTU/MILAN LEICHTGUMMI-SOHLE</t>
  </si>
  <si>
    <t>4054765602951</t>
  </si>
  <si>
    <t>4054765602944</t>
  </si>
  <si>
    <t>4054765602937</t>
  </si>
  <si>
    <t>4054765602920</t>
  </si>
  <si>
    <t>4054765602906</t>
  </si>
  <si>
    <t>4054765602890</t>
  </si>
  <si>
    <t>4054765603002</t>
  </si>
  <si>
    <t>4054765602883</t>
  </si>
  <si>
    <t>4054765602876</t>
  </si>
  <si>
    <t>4054765602869</t>
  </si>
  <si>
    <t>4054765602852</t>
  </si>
  <si>
    <t>4054765602845</t>
  </si>
  <si>
    <t>4054765602968</t>
  </si>
  <si>
    <t>4054765602975</t>
  </si>
  <si>
    <t>4054765602982</t>
  </si>
  <si>
    <t>4054765602999</t>
  </si>
  <si>
    <t>37002</t>
  </si>
  <si>
    <t>4054765603095</t>
  </si>
  <si>
    <t>ENCANIO-709 G MARRONE/ESPRESSO TARTU/MILAN LEICHTGUMMI-SOHLE</t>
  </si>
  <si>
    <t>4054765603019</t>
  </si>
  <si>
    <t>4054765603026</t>
  </si>
  <si>
    <t>4054765603033</t>
  </si>
  <si>
    <t>4054765603040</t>
  </si>
  <si>
    <t>4054765603057</t>
  </si>
  <si>
    <t>4054765603064</t>
  </si>
  <si>
    <t>4054765603088</t>
  </si>
  <si>
    <t>4054765603071</t>
  </si>
  <si>
    <t>4054765603101</t>
  </si>
  <si>
    <t>4054765603118</t>
  </si>
  <si>
    <t>4054765603125</t>
  </si>
  <si>
    <t>4054765603132</t>
  </si>
  <si>
    <t>4054765603149</t>
  </si>
  <si>
    <t>4054765603156</t>
  </si>
  <si>
    <t>4054765603163</t>
  </si>
  <si>
    <t>4054765603170</t>
  </si>
  <si>
    <t>37012</t>
  </si>
  <si>
    <t>4054765603316</t>
  </si>
  <si>
    <t>ARTEMINO-700 G ESPRESSO BOZEN/ALASKA/GOYAN TR-SOHLE</t>
  </si>
  <si>
    <t>4054765603309</t>
  </si>
  <si>
    <t>4054765603293</t>
  </si>
  <si>
    <t>4054765603286</t>
  </si>
  <si>
    <t>4054765603279</t>
  </si>
  <si>
    <t>4054765603262</t>
  </si>
  <si>
    <t>4054765603323</t>
  </si>
  <si>
    <t>4054765603330</t>
  </si>
  <si>
    <t>37020</t>
  </si>
  <si>
    <t>4054765603354</t>
  </si>
  <si>
    <t>ARTEMINO-701 G LEAD BOZEN/GOYAN TR-SOHLE</t>
  </si>
  <si>
    <t>4054765603408</t>
  </si>
  <si>
    <t>4054765603392</t>
  </si>
  <si>
    <t>4054765603385</t>
  </si>
  <si>
    <t>4054765603378</t>
  </si>
  <si>
    <t>4054765603361</t>
  </si>
  <si>
    <t>4054765603347</t>
  </si>
  <si>
    <t>4054765603415</t>
  </si>
  <si>
    <t>37021</t>
  </si>
  <si>
    <t>4054765603491</t>
  </si>
  <si>
    <t>ARTEMINO-701 G AMARONE BOZEN/GOYAN TR-SOHLE</t>
  </si>
  <si>
    <t>4054765603422</t>
  </si>
  <si>
    <t>4054765603439</t>
  </si>
  <si>
    <t>4054765603446</t>
  </si>
  <si>
    <t>4054765603453</t>
  </si>
  <si>
    <t>4054765603460</t>
  </si>
  <si>
    <t>4054765603477</t>
  </si>
  <si>
    <t>4054765603484</t>
  </si>
  <si>
    <t>37022</t>
  </si>
  <si>
    <t>4054765603576</t>
  </si>
  <si>
    <t>ARTEMINO-701 G BRITISH BOZEN/GOYAN TR-SOHLE</t>
  </si>
  <si>
    <t>4054765603507</t>
  </si>
  <si>
    <t>4054765603514</t>
  </si>
  <si>
    <t>4054765603521</t>
  </si>
  <si>
    <t>4054765603538</t>
  </si>
  <si>
    <t>4054765603545</t>
  </si>
  <si>
    <t>4054765603552</t>
  </si>
  <si>
    <t>4054765603569</t>
  </si>
  <si>
    <t>37030</t>
  </si>
  <si>
    <t>4054765603590</t>
  </si>
  <si>
    <t>ARTEMINO-702 G SCHWARZ BOZEN/ALASKA/GOYAN TR-SOHLE</t>
  </si>
  <si>
    <t>4054765603583</t>
  </si>
  <si>
    <t>4054765603651</t>
  </si>
  <si>
    <t>4054765603606</t>
  </si>
  <si>
    <t>4054765603613</t>
  </si>
  <si>
    <t>4054765603620</t>
  </si>
  <si>
    <t>4054765603637</t>
  </si>
  <si>
    <t>4054765603644</t>
  </si>
  <si>
    <t>37031</t>
  </si>
  <si>
    <t>4054765603705</t>
  </si>
  <si>
    <t>ARTEMINO-702 G ESPRESSO BOZEN/ALASKA/GOYAN TR-SOHLE</t>
  </si>
  <si>
    <t>4054765603668</t>
  </si>
  <si>
    <t>4054765603675</t>
  </si>
  <si>
    <t>4054765603682</t>
  </si>
  <si>
    <t>4054765603699</t>
  </si>
  <si>
    <t>4054765603712</t>
  </si>
  <si>
    <t>4054765603729</t>
  </si>
  <si>
    <t>4054765603736</t>
  </si>
  <si>
    <t>37040</t>
  </si>
  <si>
    <t>4054765603842</t>
  </si>
  <si>
    <t>APOLLO-006 G DEEPBLUE VELOUR CREPESOHLE</t>
  </si>
  <si>
    <t>4054765603743</t>
  </si>
  <si>
    <t>4054765603750</t>
  </si>
  <si>
    <t>4054765603767</t>
  </si>
  <si>
    <t>4054765603774</t>
  </si>
  <si>
    <t>4054765603798</t>
  </si>
  <si>
    <t>4054765603804</t>
  </si>
  <si>
    <t>4054765603811</t>
  </si>
  <si>
    <t>4054765603828</t>
  </si>
  <si>
    <t>4054765603835</t>
  </si>
  <si>
    <t>4054765603781</t>
  </si>
  <si>
    <t>4054765603859</t>
  </si>
  <si>
    <t>4054765603866</t>
  </si>
  <si>
    <t>4054765603873</t>
  </si>
  <si>
    <t>37041</t>
  </si>
  <si>
    <t>4054765603910</t>
  </si>
  <si>
    <t>APOLLO-006 G ESPRESSO VELOUR CREPESOHLE</t>
  </si>
  <si>
    <t>4054765603903</t>
  </si>
  <si>
    <t>4054765603897</t>
  </si>
  <si>
    <t>4054765603965</t>
  </si>
  <si>
    <t>4054765603927</t>
  </si>
  <si>
    <t>4054765603934</t>
  </si>
  <si>
    <t>4054765603941</t>
  </si>
  <si>
    <t>4054765603958</t>
  </si>
  <si>
    <t>4054765604016</t>
  </si>
  <si>
    <t>4054765604009</t>
  </si>
  <si>
    <t>4054765603996</t>
  </si>
  <si>
    <t>4054765603989</t>
  </si>
  <si>
    <t>4054765603972</t>
  </si>
  <si>
    <t>4054765603880</t>
  </si>
  <si>
    <t>37042</t>
  </si>
  <si>
    <t>4054765604023</t>
  </si>
  <si>
    <t>APOLLO-006 G JUNIPER VELOUR CREPESOHLE</t>
  </si>
  <si>
    <t>4054765604054</t>
  </si>
  <si>
    <t>4054765604030</t>
  </si>
  <si>
    <t>4054765604047</t>
  </si>
  <si>
    <t>4054765604153</t>
  </si>
  <si>
    <t>4054765604146</t>
  </si>
  <si>
    <t>4054765604139</t>
  </si>
  <si>
    <t>4054765604122</t>
  </si>
  <si>
    <t>4054765604115</t>
  </si>
  <si>
    <t>4054765604108</t>
  </si>
  <si>
    <t>4054765604092</t>
  </si>
  <si>
    <t>4054765604085</t>
  </si>
  <si>
    <t>4054765604078</t>
  </si>
  <si>
    <t>4054765604061</t>
  </si>
  <si>
    <t>37050</t>
  </si>
  <si>
    <t>4054765604214</t>
  </si>
  <si>
    <t>APOLLO-017 G DEEPBLUE VELOUR CREPESOHLE</t>
  </si>
  <si>
    <t>4054765604238</t>
  </si>
  <si>
    <t>4054765604221</t>
  </si>
  <si>
    <t>4054765604207</t>
  </si>
  <si>
    <t>4054765604191</t>
  </si>
  <si>
    <t>4054765604290</t>
  </si>
  <si>
    <t>4054765604184</t>
  </si>
  <si>
    <t>4054765604177</t>
  </si>
  <si>
    <t>4054765604160</t>
  </si>
  <si>
    <t>4054765604245</t>
  </si>
  <si>
    <t>4054765604252</t>
  </si>
  <si>
    <t>4054765604269</t>
  </si>
  <si>
    <t>4054765604276</t>
  </si>
  <si>
    <t>4054765604283</t>
  </si>
  <si>
    <t>37051</t>
  </si>
  <si>
    <t>4054765604399</t>
  </si>
  <si>
    <t>APOLLO-017 G LEAD VELOUR CREPESOHLE</t>
  </si>
  <si>
    <t>4054765604306</t>
  </si>
  <si>
    <t>4054765604313</t>
  </si>
  <si>
    <t>4054765604320</t>
  </si>
  <si>
    <t>4054765604337</t>
  </si>
  <si>
    <t>4054765604344</t>
  </si>
  <si>
    <t>4054765604351</t>
  </si>
  <si>
    <t>4054765604368</t>
  </si>
  <si>
    <t>4054765604375</t>
  </si>
  <si>
    <t>4054765604382</t>
  </si>
  <si>
    <t>4054765604436</t>
  </si>
  <si>
    <t>4054765604405</t>
  </si>
  <si>
    <t>4054765604412</t>
  </si>
  <si>
    <t>4054765604429</t>
  </si>
  <si>
    <t>37052</t>
  </si>
  <si>
    <t>4054765604573</t>
  </si>
  <si>
    <t>APOLLO-017 G JUNIPER VELOUR CREPESOHLE</t>
  </si>
  <si>
    <t>4054765604566</t>
  </si>
  <si>
    <t>4054765604559</t>
  </si>
  <si>
    <t>4054765604542</t>
  </si>
  <si>
    <t>4054765604535</t>
  </si>
  <si>
    <t>4054765604528</t>
  </si>
  <si>
    <t>4054765604511</t>
  </si>
  <si>
    <t>4054765604504</t>
  </si>
  <si>
    <t>4054765604498</t>
  </si>
  <si>
    <t>4054765604481</t>
  </si>
  <si>
    <t>4054765604474</t>
  </si>
  <si>
    <t>4054765604467</t>
  </si>
  <si>
    <t>4054765604450</t>
  </si>
  <si>
    <t>4054765604443</t>
  </si>
  <si>
    <t>37060</t>
  </si>
  <si>
    <t>4054765604627</t>
  </si>
  <si>
    <t>APOLLO-016 G SCHWARZ ILAKA CREPESOHLE</t>
  </si>
  <si>
    <t>4054765604610</t>
  </si>
  <si>
    <t>4054765604603</t>
  </si>
  <si>
    <t>4054765604597</t>
  </si>
  <si>
    <t>4054765604580</t>
  </si>
  <si>
    <t>4054765604634</t>
  </si>
  <si>
    <t>4054765604719</t>
  </si>
  <si>
    <t>4054765604641</t>
  </si>
  <si>
    <t>4054765604658</t>
  </si>
  <si>
    <t>4054765604665</t>
  </si>
  <si>
    <t>4054765604672</t>
  </si>
  <si>
    <t>4054765604689</t>
  </si>
  <si>
    <t>4054765604696</t>
  </si>
  <si>
    <t>4054765604702</t>
  </si>
  <si>
    <t>37061</t>
  </si>
  <si>
    <t>4054765604825</t>
  </si>
  <si>
    <t>APOLLO-016 G CAFE ILAKA CREPESOHLE</t>
  </si>
  <si>
    <t>4054765604726</t>
  </si>
  <si>
    <t>4054765604733</t>
  </si>
  <si>
    <t>4054765604740</t>
  </si>
  <si>
    <t>4054765604757</t>
  </si>
  <si>
    <t>4054765604856</t>
  </si>
  <si>
    <t>4054765604849</t>
  </si>
  <si>
    <t>4054765604832</t>
  </si>
  <si>
    <t>4054765604818</t>
  </si>
  <si>
    <t>4054765604801</t>
  </si>
  <si>
    <t>4054765604764</t>
  </si>
  <si>
    <t>4054765604795</t>
  </si>
  <si>
    <t>4054765604788</t>
  </si>
  <si>
    <t>4054765604771</t>
  </si>
  <si>
    <t>37070</t>
  </si>
  <si>
    <t>4054765604986</t>
  </si>
  <si>
    <t>APOLLO-015 G COGNAC BURSA CREPESOHLE</t>
  </si>
  <si>
    <t>4054765604863</t>
  </si>
  <si>
    <t>4054765604870</t>
  </si>
  <si>
    <t>4054765604887</t>
  </si>
  <si>
    <t>4054765604894</t>
  </si>
  <si>
    <t>4054765604900</t>
  </si>
  <si>
    <t>4054765604917</t>
  </si>
  <si>
    <t>4054765604924</t>
  </si>
  <si>
    <t>4054765604931</t>
  </si>
  <si>
    <t>4054765604948</t>
  </si>
  <si>
    <t>4054765604993</t>
  </si>
  <si>
    <t>4054765604955</t>
  </si>
  <si>
    <t>4054765604962</t>
  </si>
  <si>
    <t>4054765604979</t>
  </si>
  <si>
    <t>37080</t>
  </si>
  <si>
    <t>4054765605044</t>
  </si>
  <si>
    <t>LASKIRO-700-TEX G SCHWARZ 2X/DARKGREY TARTU/VEL./TEXT.-12 GUMMI/EVA-SOHLE</t>
  </si>
  <si>
    <t>4054765605136</t>
  </si>
  <si>
    <t>4054765605013</t>
  </si>
  <si>
    <t>4054765605020</t>
  </si>
  <si>
    <t>4054765605037</t>
  </si>
  <si>
    <t>4054765605006</t>
  </si>
  <si>
    <t>4054765605051</t>
  </si>
  <si>
    <t>4054765605068</t>
  </si>
  <si>
    <t>4054765605075</t>
  </si>
  <si>
    <t>4054765605082</t>
  </si>
  <si>
    <t>4054765605099</t>
  </si>
  <si>
    <t>4054765605129</t>
  </si>
  <si>
    <t>4054765605112</t>
  </si>
  <si>
    <t>4054765605105</t>
  </si>
  <si>
    <t>37081</t>
  </si>
  <si>
    <t>4054765605198</t>
  </si>
  <si>
    <t>LASKIRO-700-TEX G MARRONE/ESPRESSO 2X TARTU/VEL./TEXT.-12 GUMMI/EVA-SOHLE</t>
  </si>
  <si>
    <t>4054765605150</t>
  </si>
  <si>
    <t>4054765605167</t>
  </si>
  <si>
    <t>4054765605174</t>
  </si>
  <si>
    <t>4054765605181</t>
  </si>
  <si>
    <t>4054765605235</t>
  </si>
  <si>
    <t>4054765605228</t>
  </si>
  <si>
    <t>4054765605211</t>
  </si>
  <si>
    <t>4054765605204</t>
  </si>
  <si>
    <t>4054765605143</t>
  </si>
  <si>
    <t>4054765605242</t>
  </si>
  <si>
    <t>4054765605259</t>
  </si>
  <si>
    <t>4054765605266</t>
  </si>
  <si>
    <t>4054765605273</t>
  </si>
  <si>
    <t>37090</t>
  </si>
  <si>
    <t>4054765605402</t>
  </si>
  <si>
    <t>LASKIRO-701-TEX G SCHWARZ 2X/DARKGREY TARTU/VEL./TEXT.-12 GUMMI/EVA-SOHLE</t>
  </si>
  <si>
    <t>4054765605365</t>
  </si>
  <si>
    <t>4054765605358</t>
  </si>
  <si>
    <t>4054765605341</t>
  </si>
  <si>
    <t>4054765605334</t>
  </si>
  <si>
    <t>4054765605327</t>
  </si>
  <si>
    <t>4054765605310</t>
  </si>
  <si>
    <t>4054765605303</t>
  </si>
  <si>
    <t>4054765605297</t>
  </si>
  <si>
    <t>4054765605280</t>
  </si>
  <si>
    <t>4054765605372</t>
  </si>
  <si>
    <t>4054765605389</t>
  </si>
  <si>
    <t>4054765605396</t>
  </si>
  <si>
    <t>4054765605419</t>
  </si>
  <si>
    <t>37091</t>
  </si>
  <si>
    <t>4054765605426</t>
  </si>
  <si>
    <t>LASKIRO-701-TEX G MARRONE/ESPRESSO 2X TARTU/VEL./TEXT.-12 GUMMI/EVA-SOHLE</t>
  </si>
  <si>
    <t>4054765605556</t>
  </si>
  <si>
    <t>4054765605433</t>
  </si>
  <si>
    <t>4054765605440</t>
  </si>
  <si>
    <t>4054765605457</t>
  </si>
  <si>
    <t>4054765605464</t>
  </si>
  <si>
    <t>4054765605471</t>
  </si>
  <si>
    <t>4054765605488</t>
  </si>
  <si>
    <t>4054765605495</t>
  </si>
  <si>
    <t>4054765605501</t>
  </si>
  <si>
    <t>4054765605518</t>
  </si>
  <si>
    <t>4054765605525</t>
  </si>
  <si>
    <t>4054765605532</t>
  </si>
  <si>
    <t>4054765605549</t>
  </si>
  <si>
    <t>37101</t>
  </si>
  <si>
    <t>4054765605617</t>
  </si>
  <si>
    <t>ROSDECO-700 G SCHWARZ TABRIS LEICHTGUMMI-SOHLE</t>
  </si>
  <si>
    <t>4054765605563</t>
  </si>
  <si>
    <t>4054765605570</t>
  </si>
  <si>
    <t>4054765605587</t>
  </si>
  <si>
    <t>4054765605594</t>
  </si>
  <si>
    <t>4054765605600</t>
  </si>
  <si>
    <t>4054765605631</t>
  </si>
  <si>
    <t>4054765605624</t>
  </si>
  <si>
    <t>37102</t>
  </si>
  <si>
    <t>4054765605716</t>
  </si>
  <si>
    <t>ROSDECO-700 G JUNIPER VELOUR LEICHTGUMMI-SOHLE</t>
  </si>
  <si>
    <t>4054765605648</t>
  </si>
  <si>
    <t>4054765605655</t>
  </si>
  <si>
    <t>4054765605662</t>
  </si>
  <si>
    <t>4054765605679</t>
  </si>
  <si>
    <t>4054765605686</t>
  </si>
  <si>
    <t>4054765605693</t>
  </si>
  <si>
    <t>4054765605709</t>
  </si>
  <si>
    <t>37103</t>
  </si>
  <si>
    <t>4054765605792</t>
  </si>
  <si>
    <t>ROSDECO-700 G LAMPONE VELOUR LEICHTGUMMI-SOHLE</t>
  </si>
  <si>
    <t>4054765605723</t>
  </si>
  <si>
    <t>4054765605730</t>
  </si>
  <si>
    <t>4054765605747</t>
  </si>
  <si>
    <t>4054765605754</t>
  </si>
  <si>
    <t>4054765605761</t>
  </si>
  <si>
    <t>4054765605778</t>
  </si>
  <si>
    <t>4054765605785</t>
  </si>
  <si>
    <t>37104</t>
  </si>
  <si>
    <t>4054765605846</t>
  </si>
  <si>
    <t>ROSDECO-700 G OCHRE VELOUR LEICHTGUMMI-SOHLE</t>
  </si>
  <si>
    <t>4054765605839</t>
  </si>
  <si>
    <t>4054765605822</t>
  </si>
  <si>
    <t>4054765605815</t>
  </si>
  <si>
    <t>4054765605808</t>
  </si>
  <si>
    <t>4054765605853</t>
  </si>
  <si>
    <t>4054765605860</t>
  </si>
  <si>
    <t>4054765605877</t>
  </si>
  <si>
    <t>37105</t>
  </si>
  <si>
    <t>4054765605914</t>
  </si>
  <si>
    <t>ROSDECO-700 G DEEPBLUE VELOUR/GOYAN LEICHTGUMMI-SOHLE</t>
  </si>
  <si>
    <t>4054765605884</t>
  </si>
  <si>
    <t>4054765605891</t>
  </si>
  <si>
    <t>4054765605907</t>
  </si>
  <si>
    <t>4054765605952</t>
  </si>
  <si>
    <t>4054765605945</t>
  </si>
  <si>
    <t>4054765605938</t>
  </si>
  <si>
    <t>4054765605921</t>
  </si>
  <si>
    <t>37106</t>
  </si>
  <si>
    <t>4054765606010</t>
  </si>
  <si>
    <t>ROSDECO-700 G LEAD VELOUR/GOYAN LEICHTGUMMI-SOHLE</t>
  </si>
  <si>
    <t>4054765605969</t>
  </si>
  <si>
    <t>4054765605976</t>
  </si>
  <si>
    <t>4054765605983</t>
  </si>
  <si>
    <t>4054765605990</t>
  </si>
  <si>
    <t>4054765606003</t>
  </si>
  <si>
    <t>4054765606034</t>
  </si>
  <si>
    <t>4054765606027</t>
  </si>
  <si>
    <t>37110</t>
  </si>
  <si>
    <t>4054765606195</t>
  </si>
  <si>
    <t>DILIP-704-XL H SCHWARZ BASIN TPU-SOHLE</t>
  </si>
  <si>
    <t>4054765606041</t>
  </si>
  <si>
    <t>4054765606058</t>
  </si>
  <si>
    <t>4054765606065</t>
  </si>
  <si>
    <t>4054765606072</t>
  </si>
  <si>
    <t>4054765606089</t>
  </si>
  <si>
    <t>4054765606096</t>
  </si>
  <si>
    <t>4054765606102</t>
  </si>
  <si>
    <t>4054765606119</t>
  </si>
  <si>
    <t>4054765606126</t>
  </si>
  <si>
    <t>4054765606133</t>
  </si>
  <si>
    <t>4054765606140</t>
  </si>
  <si>
    <t>4054765606157</t>
  </si>
  <si>
    <t>4054765606164</t>
  </si>
  <si>
    <t>4054765606171</t>
  </si>
  <si>
    <t>4054765606188</t>
  </si>
  <si>
    <t>37111</t>
  </si>
  <si>
    <t>4054765606225</t>
  </si>
  <si>
    <t>DILIP-704-XL H TESTA-DI-MORO BASIN TPU-SOHLE</t>
  </si>
  <si>
    <t>4054765606201</t>
  </si>
  <si>
    <t>4054765606218</t>
  </si>
  <si>
    <t>4054765606232</t>
  </si>
  <si>
    <t>4054765606249</t>
  </si>
  <si>
    <t>4054765606256</t>
  </si>
  <si>
    <t>4054765606263</t>
  </si>
  <si>
    <t>4054765606270</t>
  </si>
  <si>
    <t>4054765606287</t>
  </si>
  <si>
    <t>4054765606294</t>
  </si>
  <si>
    <t>4054765606300</t>
  </si>
  <si>
    <t>4054765606317</t>
  </si>
  <si>
    <t>4054765606355</t>
  </si>
  <si>
    <t>4054765606348</t>
  </si>
  <si>
    <t>4054765606331</t>
  </si>
  <si>
    <t>4054765606324</t>
  </si>
  <si>
    <t>37120</t>
  </si>
  <si>
    <t>4054765606409</t>
  </si>
  <si>
    <t>DILIP-705-LF-XL H SCHWARZ BASIN/VELOUR TPU-SOHLE</t>
  </si>
  <si>
    <t>4054765606379</t>
  </si>
  <si>
    <t>4054765606386</t>
  </si>
  <si>
    <t>4054765606393</t>
  </si>
  <si>
    <t>4054765606454</t>
  </si>
  <si>
    <t>4054765606447</t>
  </si>
  <si>
    <t>4054765606430</t>
  </si>
  <si>
    <t>4054765606423</t>
  </si>
  <si>
    <t>4054765606416</t>
  </si>
  <si>
    <t>4054765606362</t>
  </si>
  <si>
    <t>4054765606461</t>
  </si>
  <si>
    <t>4054765606478</t>
  </si>
  <si>
    <t>4054765606485</t>
  </si>
  <si>
    <t>4054765606492</t>
  </si>
  <si>
    <t>4054765606508</t>
  </si>
  <si>
    <t>4054765606515</t>
  </si>
  <si>
    <t>37121</t>
  </si>
  <si>
    <t>4054765606652</t>
  </si>
  <si>
    <t>DILIP-705-LF-XL H TESTA-DI-M./ESPRES. BASIN/VELOUR TPU-SOHLE</t>
  </si>
  <si>
    <t>4054765606560</t>
  </si>
  <si>
    <t>4054765606553</t>
  </si>
  <si>
    <t>4054765606546</t>
  </si>
  <si>
    <t>4054765606539</t>
  </si>
  <si>
    <t>4054765606522</t>
  </si>
  <si>
    <t>4054765606577</t>
  </si>
  <si>
    <t>4054765606584</t>
  </si>
  <si>
    <t>4054765606591</t>
  </si>
  <si>
    <t>4054765606676</t>
  </si>
  <si>
    <t>4054765606669</t>
  </si>
  <si>
    <t>4054765606645</t>
  </si>
  <si>
    <t>4054765606638</t>
  </si>
  <si>
    <t>4054765606607</t>
  </si>
  <si>
    <t>4054765606621</t>
  </si>
  <si>
    <t>4054765606614</t>
  </si>
  <si>
    <t>37130</t>
  </si>
  <si>
    <t>4054765606836</t>
  </si>
  <si>
    <t>DILIP-706-TEX-WF-XL H SCHWARZ BASIN/VELOUR TPU-SOHLE</t>
  </si>
  <si>
    <t>4054765606683</t>
  </si>
  <si>
    <t>4054765606690</t>
  </si>
  <si>
    <t>4054765606706</t>
  </si>
  <si>
    <t>4054765606713</t>
  </si>
  <si>
    <t>4054765606720</t>
  </si>
  <si>
    <t>4054765606737</t>
  </si>
  <si>
    <t>4054765606744</t>
  </si>
  <si>
    <t>4054765606751</t>
  </si>
  <si>
    <t>4054765606768</t>
  </si>
  <si>
    <t>4054765606775</t>
  </si>
  <si>
    <t>4054765606782</t>
  </si>
  <si>
    <t>4054765606799</t>
  </si>
  <si>
    <t>4054765606805</t>
  </si>
  <si>
    <t>4054765606829</t>
  </si>
  <si>
    <t>4054765606812</t>
  </si>
  <si>
    <t>37131</t>
  </si>
  <si>
    <t>4054765606843</t>
  </si>
  <si>
    <t>DILIP-706-TEX-WF-XL H COGNAC/RUST CANDALA/VELOUR TPU-SOHLE</t>
  </si>
  <si>
    <t>4054765606850</t>
  </si>
  <si>
    <t>4054765606867</t>
  </si>
  <si>
    <t>4054765606874</t>
  </si>
  <si>
    <t>4054765606881</t>
  </si>
  <si>
    <t>4054765606898</t>
  </si>
  <si>
    <t>4054765606997</t>
  </si>
  <si>
    <t>4054765606980</t>
  </si>
  <si>
    <t>4054765606973</t>
  </si>
  <si>
    <t>4054765606966</t>
  </si>
  <si>
    <t>4054765606959</t>
  </si>
  <si>
    <t>4054765606942</t>
  </si>
  <si>
    <t>4054765606935</t>
  </si>
  <si>
    <t>4054765606928</t>
  </si>
  <si>
    <t>4054765606911</t>
  </si>
  <si>
    <t>4054765606904</t>
  </si>
  <si>
    <t>37140</t>
  </si>
  <si>
    <t>4054765607017</t>
  </si>
  <si>
    <t>HENSLEY-700-J J SCHWARZ TARTU LEICHTGUMMI-SOHLE</t>
  </si>
  <si>
    <t>4054765607062</t>
  </si>
  <si>
    <t>4054765607055</t>
  </si>
  <si>
    <t>4054765607048</t>
  </si>
  <si>
    <t>4054765607031</t>
  </si>
  <si>
    <t>4054765607024</t>
  </si>
  <si>
    <t>4054765607000</t>
  </si>
  <si>
    <t>37142</t>
  </si>
  <si>
    <t>4054765607079</t>
  </si>
  <si>
    <t>HENSLEY-700-J J ESPRESSO VELOUR/ALASKA LEICHTGUMMI-SOHLE</t>
  </si>
  <si>
    <t>4054765607109</t>
  </si>
  <si>
    <t>4054765607086</t>
  </si>
  <si>
    <t>4054765607093</t>
  </si>
  <si>
    <t>4054765607130</t>
  </si>
  <si>
    <t>4054765607123</t>
  </si>
  <si>
    <t>4054765607116</t>
  </si>
  <si>
    <t>371553</t>
  </si>
  <si>
    <t>4052001613846</t>
  </si>
  <si>
    <t>cl Taormina Magic Galaxy Silver BF</t>
  </si>
  <si>
    <t>4052001613853</t>
  </si>
  <si>
    <t>4052001613822</t>
  </si>
  <si>
    <t>4052001613815</t>
  </si>
  <si>
    <t>4052001613839</t>
  </si>
  <si>
    <t>4052001613860</t>
  </si>
  <si>
    <t>4052001614126</t>
  </si>
  <si>
    <t>4052001614119</t>
  </si>
  <si>
    <t>4052001614102</t>
  </si>
  <si>
    <t>4052001614096</t>
  </si>
  <si>
    <t>4052001614089</t>
  </si>
  <si>
    <t>4052001613914</t>
  </si>
  <si>
    <t>4052001613907</t>
  </si>
  <si>
    <t>4052001613891</t>
  </si>
  <si>
    <t>4052001613884</t>
  </si>
  <si>
    <t>4052001613877</t>
  </si>
  <si>
    <t>371593</t>
  </si>
  <si>
    <t>4052001664602</t>
  </si>
  <si>
    <t>cl Taormina Magic Galaxy White BF</t>
  </si>
  <si>
    <t>4052001664596</t>
  </si>
  <si>
    <t>4052001664589</t>
  </si>
  <si>
    <t>4052001664619</t>
  </si>
  <si>
    <t>4052001664633</t>
  </si>
  <si>
    <t>4052001664626</t>
  </si>
  <si>
    <t>4052001664848</t>
  </si>
  <si>
    <t>4052001664831</t>
  </si>
  <si>
    <t>4052001664824</t>
  </si>
  <si>
    <t>4052001664817</t>
  </si>
  <si>
    <t>4052001664800</t>
  </si>
  <si>
    <t>4052001664688</t>
  </si>
  <si>
    <t>4052001664671</t>
  </si>
  <si>
    <t>4052001664664</t>
  </si>
  <si>
    <t>4052001664657</t>
  </si>
  <si>
    <t>4052001664640</t>
  </si>
  <si>
    <t>37160</t>
  </si>
  <si>
    <t>4054765607192</t>
  </si>
  <si>
    <t>HENSLEY-702-J J SCHWARZ TARTU LEICHTGUMMI-SOHLE</t>
  </si>
  <si>
    <t>4054765607185</t>
  </si>
  <si>
    <t>4054765607178</t>
  </si>
  <si>
    <t>4054765607161</t>
  </si>
  <si>
    <t>4054765607154</t>
  </si>
  <si>
    <t>4054765607147</t>
  </si>
  <si>
    <t>4054765607208</t>
  </si>
  <si>
    <t>371603</t>
  </si>
  <si>
    <t>4052001664954</t>
  </si>
  <si>
    <t>cl Taormina Magic Galaxy Pink BF</t>
  </si>
  <si>
    <t>4052001665210</t>
  </si>
  <si>
    <t>4052001665203</t>
  </si>
  <si>
    <t>4052001665197</t>
  </si>
  <si>
    <t>4052001665166</t>
  </si>
  <si>
    <t>4052001665142</t>
  </si>
  <si>
    <t>4052001665135</t>
  </si>
  <si>
    <t>4052001665111</t>
  </si>
  <si>
    <t>4052001665128</t>
  </si>
  <si>
    <t>4052001664961</t>
  </si>
  <si>
    <t>4052001664978</t>
  </si>
  <si>
    <t>4052001664985</t>
  </si>
  <si>
    <t>4052001664992</t>
  </si>
  <si>
    <t>4052001665159</t>
  </si>
  <si>
    <t>4052001665180</t>
  </si>
  <si>
    <t>4052001665173</t>
  </si>
  <si>
    <t>37162</t>
  </si>
  <si>
    <t>4054765607260</t>
  </si>
  <si>
    <t>HENSLEY-702-J J ESPRESSO ALASKA LEICHTGUMMI-SOHLE</t>
  </si>
  <si>
    <t>4054765607215</t>
  </si>
  <si>
    <t>4054765607277</t>
  </si>
  <si>
    <t>4054765607253</t>
  </si>
  <si>
    <t>4054765607246</t>
  </si>
  <si>
    <t>4054765607222</t>
  </si>
  <si>
    <t>4054765607239</t>
  </si>
  <si>
    <t>37170</t>
  </si>
  <si>
    <t>4054765607284</t>
  </si>
  <si>
    <t>HENSLEY-703-J J SCHWARZ VELOUR/ALASKA LEICHTGUMMI-SOHLE</t>
  </si>
  <si>
    <t>4054765607291</t>
  </si>
  <si>
    <t>4054765607307</t>
  </si>
  <si>
    <t>4054765607314</t>
  </si>
  <si>
    <t>4054765607321</t>
  </si>
  <si>
    <t>4054765607338</t>
  </si>
  <si>
    <t>4054765607345</t>
  </si>
  <si>
    <t>37171</t>
  </si>
  <si>
    <t>4054765607413</t>
  </si>
  <si>
    <t>HENSLEY-703-J J DEEPBLUE VELOUR/ALASKA LEICHTGUMMI-SOHLE</t>
  </si>
  <si>
    <t>4054765607352</t>
  </si>
  <si>
    <t>4054765607369</t>
  </si>
  <si>
    <t>4054765607376</t>
  </si>
  <si>
    <t>4054765607383</t>
  </si>
  <si>
    <t>4054765607390</t>
  </si>
  <si>
    <t>4054765607406</t>
  </si>
  <si>
    <t>37172</t>
  </si>
  <si>
    <t>4054765607468</t>
  </si>
  <si>
    <t>HENSLEY-703-J J ESPRESSO VELOUR/ALASKA LEICHTGUMMI-SOHLE</t>
  </si>
  <si>
    <t>4054765607420</t>
  </si>
  <si>
    <t>4054765607437</t>
  </si>
  <si>
    <t>4054765607482</t>
  </si>
  <si>
    <t>4054765607451</t>
  </si>
  <si>
    <t>4054765607444</t>
  </si>
  <si>
    <t>4054765607475</t>
  </si>
  <si>
    <t>37180</t>
  </si>
  <si>
    <t>4054765607550</t>
  </si>
  <si>
    <t>4054765607499</t>
  </si>
  <si>
    <t>4054765607505</t>
  </si>
  <si>
    <t>4054765607512</t>
  </si>
  <si>
    <t>4054765607529</t>
  </si>
  <si>
    <t>4054765607536</t>
  </si>
  <si>
    <t>4054765607543</t>
  </si>
  <si>
    <t>37181</t>
  </si>
  <si>
    <t>4054765607628</t>
  </si>
  <si>
    <t>4054765607567</t>
  </si>
  <si>
    <t>4054765607574</t>
  </si>
  <si>
    <t>4054765607581</t>
  </si>
  <si>
    <t>4054765607598</t>
  </si>
  <si>
    <t>4054765607604</t>
  </si>
  <si>
    <t>4054765607611</t>
  </si>
  <si>
    <t>37190</t>
  </si>
  <si>
    <t>4054765607673</t>
  </si>
  <si>
    <t>HENSLEY-705-J J LEAD/MAGNET ALASKA/VELOUR LEICHTGUMMI-SOHLE</t>
  </si>
  <si>
    <t>4054765607666</t>
  </si>
  <si>
    <t>4054765607659</t>
  </si>
  <si>
    <t>4054765607642</t>
  </si>
  <si>
    <t>4054765607635</t>
  </si>
  <si>
    <t>4054765607680</t>
  </si>
  <si>
    <t>4054765607697</t>
  </si>
  <si>
    <t>37191</t>
  </si>
  <si>
    <t>4054765607765</t>
  </si>
  <si>
    <t>HENSLEY-705-J J ESPRESSO ALASKA/VELOUR LEICHTGUMMI-SOHLE</t>
  </si>
  <si>
    <t>4054765607703</t>
  </si>
  <si>
    <t>4054765607710</t>
  </si>
  <si>
    <t>4054765607727</t>
  </si>
  <si>
    <t>4054765607734</t>
  </si>
  <si>
    <t>4054765607741</t>
  </si>
  <si>
    <t>4054765607758</t>
  </si>
  <si>
    <t>37201</t>
  </si>
  <si>
    <t>4054765607871</t>
  </si>
  <si>
    <t>GRASH.-H192-44 G DEEPBLUE VELOUR/MILAN TR-SOHLE</t>
  </si>
  <si>
    <t>4054765607772</t>
  </si>
  <si>
    <t>4054765607789</t>
  </si>
  <si>
    <t>4054765607796</t>
  </si>
  <si>
    <t>4054765607802</t>
  </si>
  <si>
    <t>4054765607901</t>
  </si>
  <si>
    <t>4054765607895</t>
  </si>
  <si>
    <t>4054765607888</t>
  </si>
  <si>
    <t>4054765607864</t>
  </si>
  <si>
    <t>4054765607857</t>
  </si>
  <si>
    <t>4054765607819</t>
  </si>
  <si>
    <t>4054765607840</t>
  </si>
  <si>
    <t>4054765607833</t>
  </si>
  <si>
    <t>4054765607826</t>
  </si>
  <si>
    <t>37202</t>
  </si>
  <si>
    <t>4054765608038</t>
  </si>
  <si>
    <t>GRASH.-H192-44 G LEAD VELOUR/MILAN TR-SOHLE</t>
  </si>
  <si>
    <t>4054765607918</t>
  </si>
  <si>
    <t>4054765607925</t>
  </si>
  <si>
    <t>4054765607932</t>
  </si>
  <si>
    <t>4054765607949</t>
  </si>
  <si>
    <t>4054765607956</t>
  </si>
  <si>
    <t>4054765607963</t>
  </si>
  <si>
    <t>4054765607970</t>
  </si>
  <si>
    <t>4054765607987</t>
  </si>
  <si>
    <t>4054765607994</t>
  </si>
  <si>
    <t>4054765608045</t>
  </si>
  <si>
    <t>4054765608007</t>
  </si>
  <si>
    <t>4054765608014</t>
  </si>
  <si>
    <t>4054765608021</t>
  </si>
  <si>
    <t>37203</t>
  </si>
  <si>
    <t>4054765608090</t>
  </si>
  <si>
    <t>GRASH.-H192-44 G AMARONE VELOUR/MILAN TR-SOHLE</t>
  </si>
  <si>
    <t>4054765608182</t>
  </si>
  <si>
    <t>4054765608069</t>
  </si>
  <si>
    <t>4054765608076</t>
  </si>
  <si>
    <t>4054765608083</t>
  </si>
  <si>
    <t>4054765608052</t>
  </si>
  <si>
    <t>4054765608106</t>
  </si>
  <si>
    <t>4054765608113</t>
  </si>
  <si>
    <t>4054765608120</t>
  </si>
  <si>
    <t>4054765608137</t>
  </si>
  <si>
    <t>4054765608144</t>
  </si>
  <si>
    <t>4054765608175</t>
  </si>
  <si>
    <t>4054765608168</t>
  </si>
  <si>
    <t>4054765608151</t>
  </si>
  <si>
    <t>37204</t>
  </si>
  <si>
    <t>4054765608243</t>
  </si>
  <si>
    <t>GRASH.-H192-44 G SCHWARZ VELOUR/GOYAN TR-SOHLE</t>
  </si>
  <si>
    <t>4054765608205</t>
  </si>
  <si>
    <t>4054765608212</t>
  </si>
  <si>
    <t>4054765608229</t>
  </si>
  <si>
    <t>4054765608236</t>
  </si>
  <si>
    <t>4054765608281</t>
  </si>
  <si>
    <t>4054765608274</t>
  </si>
  <si>
    <t>4054765608267</t>
  </si>
  <si>
    <t>4054765608250</t>
  </si>
  <si>
    <t>4054765608199</t>
  </si>
  <si>
    <t>4054765608298</t>
  </si>
  <si>
    <t>4054765608304</t>
  </si>
  <si>
    <t>4054765608311</t>
  </si>
  <si>
    <t>4054765608328</t>
  </si>
  <si>
    <t>37210</t>
  </si>
  <si>
    <t>4054765608458</t>
  </si>
  <si>
    <t>GRASH.-H192-45 G LEAD/LEAD/DEEPBLUE VEL./MILAN/TEXT.-11 TR-SOHLE</t>
  </si>
  <si>
    <t>4054765608410</t>
  </si>
  <si>
    <t>4054765608403</t>
  </si>
  <si>
    <t>4054765608397</t>
  </si>
  <si>
    <t>4054765608380</t>
  </si>
  <si>
    <t>4054765608373</t>
  </si>
  <si>
    <t>4054765608366</t>
  </si>
  <si>
    <t>4054765608359</t>
  </si>
  <si>
    <t>4054765608342</t>
  </si>
  <si>
    <t>4054765608335</t>
  </si>
  <si>
    <t>4054765608427</t>
  </si>
  <si>
    <t>4054765608434</t>
  </si>
  <si>
    <t>4054765608441</t>
  </si>
  <si>
    <t>4054765608465</t>
  </si>
  <si>
    <t>37211</t>
  </si>
  <si>
    <t>4054765608472</t>
  </si>
  <si>
    <t>GRASH.-H192-45 G AMARONE 2X/DEEPBLUE VEL./MILAN/TEXT.-11 TR-SOHLE</t>
  </si>
  <si>
    <t>4054765608601</t>
  </si>
  <si>
    <t>4054765608489</t>
  </si>
  <si>
    <t>4054765608496</t>
  </si>
  <si>
    <t>4054765608502</t>
  </si>
  <si>
    <t>4054765608519</t>
  </si>
  <si>
    <t>4054765608526</t>
  </si>
  <si>
    <t>4054765608533</t>
  </si>
  <si>
    <t>4054765608540</t>
  </si>
  <si>
    <t>4054765608557</t>
  </si>
  <si>
    <t>4054765608564</t>
  </si>
  <si>
    <t>4054765608571</t>
  </si>
  <si>
    <t>4054765608588</t>
  </si>
  <si>
    <t>4054765608595</t>
  </si>
  <si>
    <t>37212</t>
  </si>
  <si>
    <t>4054765608663</t>
  </si>
  <si>
    <t>GRASH.-H192-45 G SCHWARZ VEL./GOYAN/TEXT.-11 TR-SOHLE</t>
  </si>
  <si>
    <t>4054765608618</t>
  </si>
  <si>
    <t>4054765608625</t>
  </si>
  <si>
    <t>4054765608632</t>
  </si>
  <si>
    <t>4054765608649</t>
  </si>
  <si>
    <t>4054765608656</t>
  </si>
  <si>
    <t>4054765608748</t>
  </si>
  <si>
    <t>4054765608670</t>
  </si>
  <si>
    <t>4054765608687</t>
  </si>
  <si>
    <t>4054765608694</t>
  </si>
  <si>
    <t>4054765608700</t>
  </si>
  <si>
    <t>4054765608717</t>
  </si>
  <si>
    <t>4054765608724</t>
  </si>
  <si>
    <t>4054765608731</t>
  </si>
  <si>
    <t>37213</t>
  </si>
  <si>
    <t>4054765608809</t>
  </si>
  <si>
    <t>GRASH.-H192-45 G LAMPONE 2X/BLACK VEL./GOYAN/TEXT.-11 TR-SOHLE</t>
  </si>
  <si>
    <t>4054765608793</t>
  </si>
  <si>
    <t>4054765608786</t>
  </si>
  <si>
    <t>4054765608779</t>
  </si>
  <si>
    <t>4054765608762</t>
  </si>
  <si>
    <t>4054765608755</t>
  </si>
  <si>
    <t>4054765608854</t>
  </si>
  <si>
    <t>4054765608816</t>
  </si>
  <si>
    <t>4054765608823</t>
  </si>
  <si>
    <t>4054765608830</t>
  </si>
  <si>
    <t>4054765608847</t>
  </si>
  <si>
    <t>4054765608885</t>
  </si>
  <si>
    <t>4054765608878</t>
  </si>
  <si>
    <t>4054765608861</t>
  </si>
  <si>
    <t>37214</t>
  </si>
  <si>
    <t>4054765608892</t>
  </si>
  <si>
    <t>GRASH.-H192-45 G OCHRE/OCHRE/BLACK VEL./GOYAN/TEXT.-11 TR-SOHLE</t>
  </si>
  <si>
    <t>4054765608908</t>
  </si>
  <si>
    <t>4054765608946</t>
  </si>
  <si>
    <t>4054765608915</t>
  </si>
  <si>
    <t>4054765608922</t>
  </si>
  <si>
    <t>4054765608939</t>
  </si>
  <si>
    <t>4054765609028</t>
  </si>
  <si>
    <t>4054765609011</t>
  </si>
  <si>
    <t>4054765609004</t>
  </si>
  <si>
    <t>4054765608991</t>
  </si>
  <si>
    <t>4054765608984</t>
  </si>
  <si>
    <t>4054765608977</t>
  </si>
  <si>
    <t>4054765608960</t>
  </si>
  <si>
    <t>4054765608953</t>
  </si>
  <si>
    <t>37215</t>
  </si>
  <si>
    <t>4054765664058</t>
  </si>
  <si>
    <t>GRASH.-H192-45 G MAREBLU/SADDLE-MIX VEL./TEXT-14/STR-03 TR-SOHLE</t>
  </si>
  <si>
    <t>4054765664072</t>
  </si>
  <si>
    <t>4054765664089</t>
  </si>
  <si>
    <t>4054765664096</t>
  </si>
  <si>
    <t>4054765664102</t>
  </si>
  <si>
    <t>4054765664119</t>
  </si>
  <si>
    <t>4054765664126</t>
  </si>
  <si>
    <t>4054765664133</t>
  </si>
  <si>
    <t>4054765664140</t>
  </si>
  <si>
    <t>4054765664157</t>
  </si>
  <si>
    <t>4054765664164</t>
  </si>
  <si>
    <t>4054765664171</t>
  </si>
  <si>
    <t>4054765664188</t>
  </si>
  <si>
    <t>4054765664065</t>
  </si>
  <si>
    <t>37216</t>
  </si>
  <si>
    <t>4054765664201</t>
  </si>
  <si>
    <t>GRASH.-H192-45 G ROCCIA/AMBER-MIX VEL./TEXT-14/STR-05 TR-SOHLE</t>
  </si>
  <si>
    <t>4054765664218</t>
  </si>
  <si>
    <t>4054765664225</t>
  </si>
  <si>
    <t>4054765664232</t>
  </si>
  <si>
    <t>4054765664249</t>
  </si>
  <si>
    <t>4054765664256</t>
  </si>
  <si>
    <t>4054765664263</t>
  </si>
  <si>
    <t>4054765664270</t>
  </si>
  <si>
    <t>4054765664287</t>
  </si>
  <si>
    <t>4054765664294</t>
  </si>
  <si>
    <t>4054765664300</t>
  </si>
  <si>
    <t>4054765664317</t>
  </si>
  <si>
    <t>4054765664324</t>
  </si>
  <si>
    <t>4054765664195</t>
  </si>
  <si>
    <t>37230</t>
  </si>
  <si>
    <t>4054765609097</t>
  </si>
  <si>
    <t>4054765609127</t>
  </si>
  <si>
    <t>4054765609110</t>
  </si>
  <si>
    <t>4054765609103</t>
  </si>
  <si>
    <t>4054765609080</t>
  </si>
  <si>
    <t>4054765609073</t>
  </si>
  <si>
    <t>4054765609196</t>
  </si>
  <si>
    <t>4054765609066</t>
  </si>
  <si>
    <t>4054765609059</t>
  </si>
  <si>
    <t>4054765609042</t>
  </si>
  <si>
    <t>4054765609035</t>
  </si>
  <si>
    <t>4054765609134</t>
  </si>
  <si>
    <t>4054765609141</t>
  </si>
  <si>
    <t>4054765609158</t>
  </si>
  <si>
    <t>4054765609165</t>
  </si>
  <si>
    <t>4054765609172</t>
  </si>
  <si>
    <t>4054765609189</t>
  </si>
  <si>
    <t>37231</t>
  </si>
  <si>
    <t>4054765609271</t>
  </si>
  <si>
    <t>URAS-700-K K TRšFFEL/ESPRESSO HIRSCH/SANA LEICHTGUMMI-SOHLE</t>
  </si>
  <si>
    <t>4054765609202</t>
  </si>
  <si>
    <t>4054765609219</t>
  </si>
  <si>
    <t>4054765609226</t>
  </si>
  <si>
    <t>4054765609233</t>
  </si>
  <si>
    <t>4054765609240</t>
  </si>
  <si>
    <t>4054765609257</t>
  </si>
  <si>
    <t>4054765609264</t>
  </si>
  <si>
    <t>4054765609288</t>
  </si>
  <si>
    <t>4054765609295</t>
  </si>
  <si>
    <t>4054765609301</t>
  </si>
  <si>
    <t>4054765609318</t>
  </si>
  <si>
    <t>4054765609325</t>
  </si>
  <si>
    <t>4054765609332</t>
  </si>
  <si>
    <t>4054765609349</t>
  </si>
  <si>
    <t>4054765609356</t>
  </si>
  <si>
    <t>4054765609363</t>
  </si>
  <si>
    <t>37240</t>
  </si>
  <si>
    <t>4054765609400</t>
  </si>
  <si>
    <t>URAS-701-K K SCHWARZ SANA/LAMM-NAPPA LEICHTGUMMI-SOHLE</t>
  </si>
  <si>
    <t>4054765609394</t>
  </si>
  <si>
    <t>4054765609387</t>
  </si>
  <si>
    <t>4054765609455</t>
  </si>
  <si>
    <t>4054765609417</t>
  </si>
  <si>
    <t>4054765609424</t>
  </si>
  <si>
    <t>4054765609431</t>
  </si>
  <si>
    <t>4054765609448</t>
  </si>
  <si>
    <t>4054765609509</t>
  </si>
  <si>
    <t>4054765609493</t>
  </si>
  <si>
    <t>4054765609486</t>
  </si>
  <si>
    <t>4054765609479</t>
  </si>
  <si>
    <t>4054765609462</t>
  </si>
  <si>
    <t>4054765609370</t>
  </si>
  <si>
    <t>4054765609516</t>
  </si>
  <si>
    <t>4054765609523</t>
  </si>
  <si>
    <t>4054765609530</t>
  </si>
  <si>
    <t>37241</t>
  </si>
  <si>
    <t>4054765609653</t>
  </si>
  <si>
    <t>URAS-701-K K ESPRESSO/TRšFFEL SANA/LAMM-NAPPA LEICHTGUMMI-SOHLE</t>
  </si>
  <si>
    <t>4054765609646</t>
  </si>
  <si>
    <t>4054765609639</t>
  </si>
  <si>
    <t>4054765609622</t>
  </si>
  <si>
    <t>4054765609615</t>
  </si>
  <si>
    <t>4054765609608</t>
  </si>
  <si>
    <t>4054765609592</t>
  </si>
  <si>
    <t>4054765609585</t>
  </si>
  <si>
    <t>4054765609578</t>
  </si>
  <si>
    <t>4054765609660</t>
  </si>
  <si>
    <t>4054765609677</t>
  </si>
  <si>
    <t>4054765609561</t>
  </si>
  <si>
    <t>4054765609547</t>
  </si>
  <si>
    <t>4054765609554</t>
  </si>
  <si>
    <t>4054765609684</t>
  </si>
  <si>
    <t>4054765609691</t>
  </si>
  <si>
    <t>4054765609707</t>
  </si>
  <si>
    <t>37242</t>
  </si>
  <si>
    <t>4054765609714</t>
  </si>
  <si>
    <t>4054765609721</t>
  </si>
  <si>
    <t>4054765609738</t>
  </si>
  <si>
    <t>4054765609745</t>
  </si>
  <si>
    <t>4054765609752</t>
  </si>
  <si>
    <t>4054765609769</t>
  </si>
  <si>
    <t>4054765609776</t>
  </si>
  <si>
    <t>4054765609783</t>
  </si>
  <si>
    <t>4054765609790</t>
  </si>
  <si>
    <t>4054765609806</t>
  </si>
  <si>
    <t>4054765609813</t>
  </si>
  <si>
    <t>4054765609820</t>
  </si>
  <si>
    <t>4054765609837</t>
  </si>
  <si>
    <t>4054765609844</t>
  </si>
  <si>
    <t>4054765609851</t>
  </si>
  <si>
    <t>4054765609868</t>
  </si>
  <si>
    <t>4054765609875</t>
  </si>
  <si>
    <t>37250</t>
  </si>
  <si>
    <t>4054765609882</t>
  </si>
  <si>
    <t>4054765609899</t>
  </si>
  <si>
    <t>4054765609905</t>
  </si>
  <si>
    <t>4054765609912</t>
  </si>
  <si>
    <t>4054765609929</t>
  </si>
  <si>
    <t>4054765609936</t>
  </si>
  <si>
    <t>4054765609943</t>
  </si>
  <si>
    <t>4054765609950</t>
  </si>
  <si>
    <t>4054765609967</t>
  </si>
  <si>
    <t>4054765609974</t>
  </si>
  <si>
    <t>4054765609981</t>
  </si>
  <si>
    <t>4054765609998</t>
  </si>
  <si>
    <t>4054765610000</t>
  </si>
  <si>
    <t>4054765610017</t>
  </si>
  <si>
    <t>4054765610024</t>
  </si>
  <si>
    <t>4054765610031</t>
  </si>
  <si>
    <t>4054765610048</t>
  </si>
  <si>
    <t>37251</t>
  </si>
  <si>
    <t>4054765610055</t>
  </si>
  <si>
    <t>URAS-702-K K DENIM SANA LEICHTGUMMI-SOHLE</t>
  </si>
  <si>
    <t>4054765610062</t>
  </si>
  <si>
    <t>4054765610079</t>
  </si>
  <si>
    <t>4054765610086</t>
  </si>
  <si>
    <t>4054765610093</t>
  </si>
  <si>
    <t>4054765610109</t>
  </si>
  <si>
    <t>4054765610116</t>
  </si>
  <si>
    <t>4054765610123</t>
  </si>
  <si>
    <t>4054765610130</t>
  </si>
  <si>
    <t>4054765610147</t>
  </si>
  <si>
    <t>4054765610154</t>
  </si>
  <si>
    <t>4054765610161</t>
  </si>
  <si>
    <t>4054765610178</t>
  </si>
  <si>
    <t>4054765610185</t>
  </si>
  <si>
    <t>4054765610192</t>
  </si>
  <si>
    <t>4054765610208</t>
  </si>
  <si>
    <t>4054765610215</t>
  </si>
  <si>
    <t>37252</t>
  </si>
  <si>
    <t>4054765610222</t>
  </si>
  <si>
    <t>URAS-702-K K ESPRESSO SANA LEICHTGUMMI-SOHLE</t>
  </si>
  <si>
    <t>4054765610239</t>
  </si>
  <si>
    <t>4054765610246</t>
  </si>
  <si>
    <t>4054765610253</t>
  </si>
  <si>
    <t>4054765610260</t>
  </si>
  <si>
    <t>4054765610277</t>
  </si>
  <si>
    <t>4054765610284</t>
  </si>
  <si>
    <t>4054765610291</t>
  </si>
  <si>
    <t>4054765610307</t>
  </si>
  <si>
    <t>4054765610314</t>
  </si>
  <si>
    <t>4054765610321</t>
  </si>
  <si>
    <t>4054765610338</t>
  </si>
  <si>
    <t>4054765610345</t>
  </si>
  <si>
    <t>4054765610352</t>
  </si>
  <si>
    <t>4054765610369</t>
  </si>
  <si>
    <t>4054765610376</t>
  </si>
  <si>
    <t>4054765610383</t>
  </si>
  <si>
    <t>37253</t>
  </si>
  <si>
    <t>4054765610390</t>
  </si>
  <si>
    <t>URAS-702-K K COGNAC HIRSCH LEICHTGUMMI-SOHLE</t>
  </si>
  <si>
    <t>4054765610406</t>
  </si>
  <si>
    <t>4054765610413</t>
  </si>
  <si>
    <t>4054765610420</t>
  </si>
  <si>
    <t>4054765610437</t>
  </si>
  <si>
    <t>4054765610444</t>
  </si>
  <si>
    <t>4054765610451</t>
  </si>
  <si>
    <t>4054765610468</t>
  </si>
  <si>
    <t>4054765610475</t>
  </si>
  <si>
    <t>4054765610482</t>
  </si>
  <si>
    <t>4054765610499</t>
  </si>
  <si>
    <t>4054765610505</t>
  </si>
  <si>
    <t>4054765610512</t>
  </si>
  <si>
    <t>4054765610529</t>
  </si>
  <si>
    <t>4054765610536</t>
  </si>
  <si>
    <t>4054765610543</t>
  </si>
  <si>
    <t>4054765610550</t>
  </si>
  <si>
    <t>37254</t>
  </si>
  <si>
    <t>4054765610567</t>
  </si>
  <si>
    <t>4054765610574</t>
  </si>
  <si>
    <t>4054765610581</t>
  </si>
  <si>
    <t>4054765610598</t>
  </si>
  <si>
    <t>4054765610604</t>
  </si>
  <si>
    <t>4054765610611</t>
  </si>
  <si>
    <t>4054765610628</t>
  </si>
  <si>
    <t>4054765610635</t>
  </si>
  <si>
    <t>4054765610642</t>
  </si>
  <si>
    <t>4054765610659</t>
  </si>
  <si>
    <t>4054765610666</t>
  </si>
  <si>
    <t>4054765610673</t>
  </si>
  <si>
    <t>4054765610680</t>
  </si>
  <si>
    <t>4054765610697</t>
  </si>
  <si>
    <t>4054765610703</t>
  </si>
  <si>
    <t>4054765610710</t>
  </si>
  <si>
    <t>4054765610727</t>
  </si>
  <si>
    <t>37260</t>
  </si>
  <si>
    <t>4054765610734</t>
  </si>
  <si>
    <t>URAS-703-WF-K K SCHWARZ HIRSCH LEICHTGUMMI-SOHLE</t>
  </si>
  <si>
    <t>4054765610741</t>
  </si>
  <si>
    <t>4054765610758</t>
  </si>
  <si>
    <t>4054765610765</t>
  </si>
  <si>
    <t>4054765610772</t>
  </si>
  <si>
    <t>4054765610789</t>
  </si>
  <si>
    <t>4054765610796</t>
  </si>
  <si>
    <t>4054765610802</t>
  </si>
  <si>
    <t>4054765610819</t>
  </si>
  <si>
    <t>4054765610826</t>
  </si>
  <si>
    <t>4054765610833</t>
  </si>
  <si>
    <t>4054765610840</t>
  </si>
  <si>
    <t>4054765610857</t>
  </si>
  <si>
    <t>4054765610864</t>
  </si>
  <si>
    <t>4054765610871</t>
  </si>
  <si>
    <t>4054765610888</t>
  </si>
  <si>
    <t>4054765610895</t>
  </si>
  <si>
    <t>37261</t>
  </si>
  <si>
    <t>4054765610901</t>
  </si>
  <si>
    <t>URAS-703-WF-K K TRšFFEL HIRSCH LEICHTGUMMI-SOHLE</t>
  </si>
  <si>
    <t>4054765610918</t>
  </si>
  <si>
    <t>4054765610925</t>
  </si>
  <si>
    <t>4054765610932</t>
  </si>
  <si>
    <t>4054765610949</t>
  </si>
  <si>
    <t>4054765610956</t>
  </si>
  <si>
    <t>4054765610963</t>
  </si>
  <si>
    <t>4054765610970</t>
  </si>
  <si>
    <t>4054765610987</t>
  </si>
  <si>
    <t>4054765610994</t>
  </si>
  <si>
    <t>4054765611007</t>
  </si>
  <si>
    <t>4054765611014</t>
  </si>
  <si>
    <t>4054765611021</t>
  </si>
  <si>
    <t>4054765611038</t>
  </si>
  <si>
    <t>4054765611045</t>
  </si>
  <si>
    <t>4054765611052</t>
  </si>
  <si>
    <t>4054765611069</t>
  </si>
  <si>
    <t>37271</t>
  </si>
  <si>
    <t>4054765611076</t>
  </si>
  <si>
    <t>ROJARO-706 G NIGHT/DEEPBL./INDA. RAKE/VELOUR/RAKE GUMMI/EVA-SOHLE</t>
  </si>
  <si>
    <t>4054765611083</t>
  </si>
  <si>
    <t>4054765611090</t>
  </si>
  <si>
    <t>4054765611106</t>
  </si>
  <si>
    <t>4054765611113</t>
  </si>
  <si>
    <t>4054765611120</t>
  </si>
  <si>
    <t>4054765611137</t>
  </si>
  <si>
    <t>4054765611144</t>
  </si>
  <si>
    <t>4054765611151</t>
  </si>
  <si>
    <t>4054765611168</t>
  </si>
  <si>
    <t>4054765611175</t>
  </si>
  <si>
    <t>4054765611182</t>
  </si>
  <si>
    <t>37272</t>
  </si>
  <si>
    <t>4054765611199</t>
  </si>
  <si>
    <t>ROJARO-706 G CARAFE/COCCO/ESPRE. VELOUR/MILAN/RAKE GUMMI/EVA-SOHLE</t>
  </si>
  <si>
    <t>4054765611205</t>
  </si>
  <si>
    <t>4054765611212</t>
  </si>
  <si>
    <t>4054765611229</t>
  </si>
  <si>
    <t>4054765611236</t>
  </si>
  <si>
    <t>4054765611243</t>
  </si>
  <si>
    <t>4054765611250</t>
  </si>
  <si>
    <t>4054765611267</t>
  </si>
  <si>
    <t>4054765611274</t>
  </si>
  <si>
    <t>4054765611281</t>
  </si>
  <si>
    <t>4054765611298</t>
  </si>
  <si>
    <t>4054765611304</t>
  </si>
  <si>
    <t>37273</t>
  </si>
  <si>
    <t>4054765611311</t>
  </si>
  <si>
    <t>ROJARO-706 G SATTEL/MARRO./ESPR. VELOUR/TARTU/RAKE GUMMI/EVA-SOHLE</t>
  </si>
  <si>
    <t>4054765611328</t>
  </si>
  <si>
    <t>4054765611335</t>
  </si>
  <si>
    <t>4054765611342</t>
  </si>
  <si>
    <t>4054765611359</t>
  </si>
  <si>
    <t>4054765611366</t>
  </si>
  <si>
    <t>4054765611373</t>
  </si>
  <si>
    <t>4054765611380</t>
  </si>
  <si>
    <t>4054765611397</t>
  </si>
  <si>
    <t>4054765611403</t>
  </si>
  <si>
    <t>4054765611410</t>
  </si>
  <si>
    <t>4054765611427</t>
  </si>
  <si>
    <t>37280</t>
  </si>
  <si>
    <t>4054765611434</t>
  </si>
  <si>
    <t>NATOVAN-702 G SCHWARZ BOZEN/GOYAN TR-SOHLE</t>
  </si>
  <si>
    <t>4054765611441</t>
  </si>
  <si>
    <t>4054765611458</t>
  </si>
  <si>
    <t>4054765611465</t>
  </si>
  <si>
    <t>4054765611472</t>
  </si>
  <si>
    <t>4054765611489</t>
  </si>
  <si>
    <t>4054765611496</t>
  </si>
  <si>
    <t>4054765611502</t>
  </si>
  <si>
    <t>4054765611519</t>
  </si>
  <si>
    <t>4054765611526</t>
  </si>
  <si>
    <t>4054765611533</t>
  </si>
  <si>
    <t>4054765611540</t>
  </si>
  <si>
    <t>4054765611557</t>
  </si>
  <si>
    <t>4054765611564</t>
  </si>
  <si>
    <t>37281</t>
  </si>
  <si>
    <t>4054765611571</t>
  </si>
  <si>
    <t>NATOVAN-702 G DEEPBLUE BOZEN/GOYAN TR-SOHLE</t>
  </si>
  <si>
    <t>4054765611588</t>
  </si>
  <si>
    <t>4054765611595</t>
  </si>
  <si>
    <t>4054765611601</t>
  </si>
  <si>
    <t>4054765611618</t>
  </si>
  <si>
    <t>4054765611625</t>
  </si>
  <si>
    <t>4054765611632</t>
  </si>
  <si>
    <t>4054765611649</t>
  </si>
  <si>
    <t>4054765611656</t>
  </si>
  <si>
    <t>4054765611663</t>
  </si>
  <si>
    <t>4054765611670</t>
  </si>
  <si>
    <t>4054765611687</t>
  </si>
  <si>
    <t>4054765611694</t>
  </si>
  <si>
    <t>4054765611700</t>
  </si>
  <si>
    <t>37282</t>
  </si>
  <si>
    <t>4054765611717</t>
  </si>
  <si>
    <t>NATOVAN-702 G LEAD BOZEN/GOYAN TR-SOHLE</t>
  </si>
  <si>
    <t>4054765611724</t>
  </si>
  <si>
    <t>4054765611731</t>
  </si>
  <si>
    <t>4054765611748</t>
  </si>
  <si>
    <t>4054765611755</t>
  </si>
  <si>
    <t>4054765611762</t>
  </si>
  <si>
    <t>4054765611779</t>
  </si>
  <si>
    <t>4054765611786</t>
  </si>
  <si>
    <t>4054765611793</t>
  </si>
  <si>
    <t>4054765611809</t>
  </si>
  <si>
    <t>4054765611816</t>
  </si>
  <si>
    <t>4054765611823</t>
  </si>
  <si>
    <t>4054765611830</t>
  </si>
  <si>
    <t>4054765611847</t>
  </si>
  <si>
    <t>37283</t>
  </si>
  <si>
    <t>4054765611854</t>
  </si>
  <si>
    <t>NATOVAN-702 G LAMPONE VELOUR/GOYAN TR-SOHLE</t>
  </si>
  <si>
    <t>4054765611861</t>
  </si>
  <si>
    <t>4054765611878</t>
  </si>
  <si>
    <t>4054765611885</t>
  </si>
  <si>
    <t>4054765611892</t>
  </si>
  <si>
    <t>4054765611908</t>
  </si>
  <si>
    <t>4054765611915</t>
  </si>
  <si>
    <t>4054765611922</t>
  </si>
  <si>
    <t>4054765611939</t>
  </si>
  <si>
    <t>4054765611946</t>
  </si>
  <si>
    <t>4054765611953</t>
  </si>
  <si>
    <t>4054765611960</t>
  </si>
  <si>
    <t>4054765611977</t>
  </si>
  <si>
    <t>4054765611984</t>
  </si>
  <si>
    <t>37284</t>
  </si>
  <si>
    <t>4054765611991</t>
  </si>
  <si>
    <t>NATOVAN-702 G OCHRE VELOUR/GOYAN TR-SOHLE</t>
  </si>
  <si>
    <t>4054765612004</t>
  </si>
  <si>
    <t>4054765612011</t>
  </si>
  <si>
    <t>4054765612028</t>
  </si>
  <si>
    <t>4054765612035</t>
  </si>
  <si>
    <t>4054765612042</t>
  </si>
  <si>
    <t>4054765612059</t>
  </si>
  <si>
    <t>4054765612066</t>
  </si>
  <si>
    <t>4054765612073</t>
  </si>
  <si>
    <t>4054765612080</t>
  </si>
  <si>
    <t>4054765612097</t>
  </si>
  <si>
    <t>4054765612103</t>
  </si>
  <si>
    <t>4054765612110</t>
  </si>
  <si>
    <t>4054765612127</t>
  </si>
  <si>
    <t>37290</t>
  </si>
  <si>
    <t>4054765612134</t>
  </si>
  <si>
    <t>NATOVAN-703 G DENIM/DARKGREY SANA/TEXTIL-12 TR-SOHLE</t>
  </si>
  <si>
    <t>4054765612141</t>
  </si>
  <si>
    <t>4054765612158</t>
  </si>
  <si>
    <t>4054765612165</t>
  </si>
  <si>
    <t>4054765612172</t>
  </si>
  <si>
    <t>4054765612189</t>
  </si>
  <si>
    <t>4054765612196</t>
  </si>
  <si>
    <t>4054765612202</t>
  </si>
  <si>
    <t>4054765612219</t>
  </si>
  <si>
    <t>4054765612226</t>
  </si>
  <si>
    <t>4054765612233</t>
  </si>
  <si>
    <t>4054765612240</t>
  </si>
  <si>
    <t>4054765612257</t>
  </si>
  <si>
    <t>4054765612264</t>
  </si>
  <si>
    <t>37291</t>
  </si>
  <si>
    <t>4054765612271</t>
  </si>
  <si>
    <t>NATOVAN-703 G OCHRE/ESPRESSO SANA/TEXTIL-07 TR-SOHLE</t>
  </si>
  <si>
    <t>4054765612288</t>
  </si>
  <si>
    <t>4054765612295</t>
  </si>
  <si>
    <t>4054765612301</t>
  </si>
  <si>
    <t>4054765612318</t>
  </si>
  <si>
    <t>4054765612325</t>
  </si>
  <si>
    <t>4054765612332</t>
  </si>
  <si>
    <t>4054765612349</t>
  </si>
  <si>
    <t>4054765612356</t>
  </si>
  <si>
    <t>4054765612363</t>
  </si>
  <si>
    <t>4054765612370</t>
  </si>
  <si>
    <t>4054765612387</t>
  </si>
  <si>
    <t>4054765612394</t>
  </si>
  <si>
    <t>4054765612400</t>
  </si>
  <si>
    <t>37340</t>
  </si>
  <si>
    <t>4054765612417</t>
  </si>
  <si>
    <t>QUENDRON-711 G SCHWARZ TARTU/BOZEN LEICHTGUMMI-SOHLE</t>
  </si>
  <si>
    <t>4054765612424</t>
  </si>
  <si>
    <t>4054765612431</t>
  </si>
  <si>
    <t>4054765612448</t>
  </si>
  <si>
    <t>4054765612455</t>
  </si>
  <si>
    <t>4054765612462</t>
  </si>
  <si>
    <t>4054765612479</t>
  </si>
  <si>
    <t>4054765612486</t>
  </si>
  <si>
    <t>4054765612493</t>
  </si>
  <si>
    <t>4054765612509</t>
  </si>
  <si>
    <t>4054765612516</t>
  </si>
  <si>
    <t>4054765612523</t>
  </si>
  <si>
    <t>37342</t>
  </si>
  <si>
    <t>4054765612530</t>
  </si>
  <si>
    <t>QUENDRON-711 G COGNAC TARTU/BOZEN LEICHTGUMMI-SOHLE</t>
  </si>
  <si>
    <t>4054765612547</t>
  </si>
  <si>
    <t>4054765612554</t>
  </si>
  <si>
    <t>4054765612561</t>
  </si>
  <si>
    <t>4054765612578</t>
  </si>
  <si>
    <t>4054765612585</t>
  </si>
  <si>
    <t>4054765612592</t>
  </si>
  <si>
    <t>4054765612608</t>
  </si>
  <si>
    <t>4054765612615</t>
  </si>
  <si>
    <t>4054765612622</t>
  </si>
  <si>
    <t>4054765612639</t>
  </si>
  <si>
    <t>4054765612646</t>
  </si>
  <si>
    <t>37350</t>
  </si>
  <si>
    <t>4054765612653</t>
  </si>
  <si>
    <t>QUENDRON-712 G SCHWARZ TARTU/BOZEN LEICHTGUMMI-SOHLE</t>
  </si>
  <si>
    <t>4054765612660</t>
  </si>
  <si>
    <t>4054765612677</t>
  </si>
  <si>
    <t>4054765612684</t>
  </si>
  <si>
    <t>4054765612691</t>
  </si>
  <si>
    <t>4054765612707</t>
  </si>
  <si>
    <t>4054765612714</t>
  </si>
  <si>
    <t>4054765612721</t>
  </si>
  <si>
    <t>4054765612738</t>
  </si>
  <si>
    <t>4054765612745</t>
  </si>
  <si>
    <t>4054765612752</t>
  </si>
  <si>
    <t>4054765612769</t>
  </si>
  <si>
    <t>37351</t>
  </si>
  <si>
    <t>4054765612776</t>
  </si>
  <si>
    <t>QUENDRON-712 G MARRONE/ESPRESSO TARTU/BOZEN LEICHTGUMMI-SOHLE</t>
  </si>
  <si>
    <t>4054765612783</t>
  </si>
  <si>
    <t>4054765612790</t>
  </si>
  <si>
    <t>4054765612806</t>
  </si>
  <si>
    <t>4054765612813</t>
  </si>
  <si>
    <t>4054765612820</t>
  </si>
  <si>
    <t>4054765612837</t>
  </si>
  <si>
    <t>4054765612844</t>
  </si>
  <si>
    <t>4054765612851</t>
  </si>
  <si>
    <t>4054765612868</t>
  </si>
  <si>
    <t>4054765612875</t>
  </si>
  <si>
    <t>4054765612882</t>
  </si>
  <si>
    <t>37352</t>
  </si>
  <si>
    <t>4054765612899</t>
  </si>
  <si>
    <t>QUENDRON-712 G COGNAC TARTU/BOZEN LEICHTGUMMI-SOHLE</t>
  </si>
  <si>
    <t>4054765612905</t>
  </si>
  <si>
    <t>4054765612912</t>
  </si>
  <si>
    <t>4054765612929</t>
  </si>
  <si>
    <t>4054765612936</t>
  </si>
  <si>
    <t>4054765612943</t>
  </si>
  <si>
    <t>4054765612950</t>
  </si>
  <si>
    <t>4054765612967</t>
  </si>
  <si>
    <t>4054765612974</t>
  </si>
  <si>
    <t>4054765612981</t>
  </si>
  <si>
    <t>4054765612998</t>
  </si>
  <si>
    <t>4054765613001</t>
  </si>
  <si>
    <t>37354</t>
  </si>
  <si>
    <t>4054765613131</t>
  </si>
  <si>
    <t>QUENDRON-712 G OLIVE ALASKA/BOZEN LEICHTGUMMI-SOHLE</t>
  </si>
  <si>
    <t>4054765613148</t>
  </si>
  <si>
    <t>4054765613155</t>
  </si>
  <si>
    <t>4054765613162</t>
  </si>
  <si>
    <t>4054765613179</t>
  </si>
  <si>
    <t>4054765613186</t>
  </si>
  <si>
    <t>4054765613193</t>
  </si>
  <si>
    <t>4054765613209</t>
  </si>
  <si>
    <t>4054765613216</t>
  </si>
  <si>
    <t>4054765613223</t>
  </si>
  <si>
    <t>4054765613230</t>
  </si>
  <si>
    <t>4054765613247</t>
  </si>
  <si>
    <t>37360</t>
  </si>
  <si>
    <t>4054765613254</t>
  </si>
  <si>
    <t>QUENDRON-709 G LEAD ALASKA LEICHTGUMMI-SOHLE</t>
  </si>
  <si>
    <t>4054765613261</t>
  </si>
  <si>
    <t>4054765613278</t>
  </si>
  <si>
    <t>4054765613285</t>
  </si>
  <si>
    <t>4054765613292</t>
  </si>
  <si>
    <t>4054765613308</t>
  </si>
  <si>
    <t>4054765613315</t>
  </si>
  <si>
    <t>4054765613322</t>
  </si>
  <si>
    <t>4054765613339</t>
  </si>
  <si>
    <t>4054765613346</t>
  </si>
  <si>
    <t>4054765613353</t>
  </si>
  <si>
    <t>4054765613360</t>
  </si>
  <si>
    <t>37362</t>
  </si>
  <si>
    <t>4054765613377</t>
  </si>
  <si>
    <t>QUENDRON-709 G OCHRE SANA LEICHTGUMMI-SOHLE</t>
  </si>
  <si>
    <t>4054765613384</t>
  </si>
  <si>
    <t>4054765613391</t>
  </si>
  <si>
    <t>4054765613407</t>
  </si>
  <si>
    <t>4054765613414</t>
  </si>
  <si>
    <t>4054765613421</t>
  </si>
  <si>
    <t>4054765613438</t>
  </si>
  <si>
    <t>4054765613445</t>
  </si>
  <si>
    <t>4054765613452</t>
  </si>
  <si>
    <t>4054765613469</t>
  </si>
  <si>
    <t>4054765613476</t>
  </si>
  <si>
    <t>4054765613483</t>
  </si>
  <si>
    <t>37370</t>
  </si>
  <si>
    <t>4054765613490</t>
  </si>
  <si>
    <t>QUENDRON-713-LF G SCHWARZ ILAKA/DOUBLE-FACE LEICHTGUMMI-SOHLE</t>
  </si>
  <si>
    <t>4054765613506</t>
  </si>
  <si>
    <t>4054765613513</t>
  </si>
  <si>
    <t>4054765613520</t>
  </si>
  <si>
    <t>4054765613537</t>
  </si>
  <si>
    <t>4054765613544</t>
  </si>
  <si>
    <t>4054765613551</t>
  </si>
  <si>
    <t>4054765613568</t>
  </si>
  <si>
    <t>4054765613575</t>
  </si>
  <si>
    <t>4054765613582</t>
  </si>
  <si>
    <t>4054765613599</t>
  </si>
  <si>
    <t>4054765613605</t>
  </si>
  <si>
    <t>37371</t>
  </si>
  <si>
    <t>4054765613612</t>
  </si>
  <si>
    <t>QUENDRON-713-LF G COGNAC ILAKA/DOUBLE-FACE LEICHTGUMMI-SOHLE</t>
  </si>
  <si>
    <t>4054765613629</t>
  </si>
  <si>
    <t>4054765613636</t>
  </si>
  <si>
    <t>4054765613643</t>
  </si>
  <si>
    <t>4054765613650</t>
  </si>
  <si>
    <t>4054765613667</t>
  </si>
  <si>
    <t>4054765613674</t>
  </si>
  <si>
    <t>4054765613681</t>
  </si>
  <si>
    <t>4054765613698</t>
  </si>
  <si>
    <t>4054765613704</t>
  </si>
  <si>
    <t>4054765613711</t>
  </si>
  <si>
    <t>4054765613728</t>
  </si>
  <si>
    <t>37380</t>
  </si>
  <si>
    <t>4054765613735</t>
  </si>
  <si>
    <t>QUENDRON-714 G SCHWARZ/DARKGREY TARTU/FLEECE-04 LEICHTGUMMI-SOHLE</t>
  </si>
  <si>
    <t>4054765613742</t>
  </si>
  <si>
    <t>4054765613759</t>
  </si>
  <si>
    <t>4054765613766</t>
  </si>
  <si>
    <t>4054765613773</t>
  </si>
  <si>
    <t>4054765613780</t>
  </si>
  <si>
    <t>4054765613797</t>
  </si>
  <si>
    <t>4054765613803</t>
  </si>
  <si>
    <t>4054765613810</t>
  </si>
  <si>
    <t>4054765613827</t>
  </si>
  <si>
    <t>4054765613834</t>
  </si>
  <si>
    <t>4054765613841</t>
  </si>
  <si>
    <t>37381</t>
  </si>
  <si>
    <t>4054765613858</t>
  </si>
  <si>
    <t>QUENDRON-714 G MARRONE/DARKGREY TARTU/FLEECE-04 LEICHTGUMMI-SOHLE</t>
  </si>
  <si>
    <t>4054765613865</t>
  </si>
  <si>
    <t>4054765613872</t>
  </si>
  <si>
    <t>4054765613889</t>
  </si>
  <si>
    <t>4054765613896</t>
  </si>
  <si>
    <t>4054765613902</t>
  </si>
  <si>
    <t>4054765613919</t>
  </si>
  <si>
    <t>4054765613926</t>
  </si>
  <si>
    <t>4054765613933</t>
  </si>
  <si>
    <t>4054765613940</t>
  </si>
  <si>
    <t>4054765613957</t>
  </si>
  <si>
    <t>4054765613964</t>
  </si>
  <si>
    <t>37382</t>
  </si>
  <si>
    <t>4054765613971</t>
  </si>
  <si>
    <t>QUENDRON-714 G LEAD/DARKGREY ALASKA/FLEECE-04 LEICHTGUMMI-SOHLE</t>
  </si>
  <si>
    <t>4054765613988</t>
  </si>
  <si>
    <t>4054765613995</t>
  </si>
  <si>
    <t>4054765614008</t>
  </si>
  <si>
    <t>4054765614015</t>
  </si>
  <si>
    <t>4054765614022</t>
  </si>
  <si>
    <t>4054765614039</t>
  </si>
  <si>
    <t>4054765614046</t>
  </si>
  <si>
    <t>4054765614053</t>
  </si>
  <si>
    <t>4054765614060</t>
  </si>
  <si>
    <t>4054765614077</t>
  </si>
  <si>
    <t>4054765614084</t>
  </si>
  <si>
    <t>37401</t>
  </si>
  <si>
    <t>4054765614091</t>
  </si>
  <si>
    <t>4054765614107</t>
  </si>
  <si>
    <t>4054765614114</t>
  </si>
  <si>
    <t>4054765614121</t>
  </si>
  <si>
    <t>4054765614138</t>
  </si>
  <si>
    <t>4054765614145</t>
  </si>
  <si>
    <t>4054765614152</t>
  </si>
  <si>
    <t>4054765614169</t>
  </si>
  <si>
    <t>4054765614176</t>
  </si>
  <si>
    <t>4054765614183</t>
  </si>
  <si>
    <t>4054765614190</t>
  </si>
  <si>
    <t>4054765614206</t>
  </si>
  <si>
    <t>4054765614213</t>
  </si>
  <si>
    <t>4054765614220</t>
  </si>
  <si>
    <t>4054765614237</t>
  </si>
  <si>
    <t>4054765614244</t>
  </si>
  <si>
    <t>4054765614251</t>
  </si>
  <si>
    <t>37402</t>
  </si>
  <si>
    <t>4054765614268</t>
  </si>
  <si>
    <t>4054765614275</t>
  </si>
  <si>
    <t>4054765614282</t>
  </si>
  <si>
    <t>4054765614299</t>
  </si>
  <si>
    <t>4054765614305</t>
  </si>
  <si>
    <t>4054765614312</t>
  </si>
  <si>
    <t>4054765614329</t>
  </si>
  <si>
    <t>4054765614336</t>
  </si>
  <si>
    <t>4054765614343</t>
  </si>
  <si>
    <t>4054765614350</t>
  </si>
  <si>
    <t>4054765614367</t>
  </si>
  <si>
    <t>4054765614374</t>
  </si>
  <si>
    <t>4054765614381</t>
  </si>
  <si>
    <t>4054765614398</t>
  </si>
  <si>
    <t>4054765614404</t>
  </si>
  <si>
    <t>4054765614411</t>
  </si>
  <si>
    <t>4054765614428</t>
  </si>
  <si>
    <t>37403</t>
  </si>
  <si>
    <t>4054765614435</t>
  </si>
  <si>
    <t>4054765614442</t>
  </si>
  <si>
    <t>4054765614459</t>
  </si>
  <si>
    <t>4054765614466</t>
  </si>
  <si>
    <t>4054765614473</t>
  </si>
  <si>
    <t>4054765614480</t>
  </si>
  <si>
    <t>4054765614497</t>
  </si>
  <si>
    <t>4054765614503</t>
  </si>
  <si>
    <t>4054765614510</t>
  </si>
  <si>
    <t>4054765614527</t>
  </si>
  <si>
    <t>4054765614534</t>
  </si>
  <si>
    <t>4054765614541</t>
  </si>
  <si>
    <t>4054765614558</t>
  </si>
  <si>
    <t>4054765614565</t>
  </si>
  <si>
    <t>4054765614572</t>
  </si>
  <si>
    <t>4054765614589</t>
  </si>
  <si>
    <t>4054765614596</t>
  </si>
  <si>
    <t>37410</t>
  </si>
  <si>
    <t>4054765614602</t>
  </si>
  <si>
    <t>4054765614619</t>
  </si>
  <si>
    <t>4054765614626</t>
  </si>
  <si>
    <t>4054765614633</t>
  </si>
  <si>
    <t>4054765614640</t>
  </si>
  <si>
    <t>4054765614657</t>
  </si>
  <si>
    <t>4054765614664</t>
  </si>
  <si>
    <t>4054765614671</t>
  </si>
  <si>
    <t>4054765614688</t>
  </si>
  <si>
    <t>4054765614695</t>
  </si>
  <si>
    <t>4054765614701</t>
  </si>
  <si>
    <t>4054765614718</t>
  </si>
  <si>
    <t>4054765614725</t>
  </si>
  <si>
    <t>4054765614732</t>
  </si>
  <si>
    <t>4054765614749</t>
  </si>
  <si>
    <t>4054765614756</t>
  </si>
  <si>
    <t>4054765614763</t>
  </si>
  <si>
    <t>37411</t>
  </si>
  <si>
    <t>4054765614770</t>
  </si>
  <si>
    <t>4054765614787</t>
  </si>
  <si>
    <t>4054765614794</t>
  </si>
  <si>
    <t>4054765614800</t>
  </si>
  <si>
    <t>4054765614817</t>
  </si>
  <si>
    <t>4054765614824</t>
  </si>
  <si>
    <t>4054765614831</t>
  </si>
  <si>
    <t>4054765614848</t>
  </si>
  <si>
    <t>4054765614855</t>
  </si>
  <si>
    <t>4054765614862</t>
  </si>
  <si>
    <t>4054765614879</t>
  </si>
  <si>
    <t>4054765614886</t>
  </si>
  <si>
    <t>4054765614893</t>
  </si>
  <si>
    <t>4054765614909</t>
  </si>
  <si>
    <t>4054765614916</t>
  </si>
  <si>
    <t>4054765614923</t>
  </si>
  <si>
    <t>4054765614930</t>
  </si>
  <si>
    <t>3750.627424</t>
  </si>
  <si>
    <t>0888281427408</t>
  </si>
  <si>
    <t>Royan Trapper darkness TR</t>
  </si>
  <si>
    <t>0888281427415</t>
  </si>
  <si>
    <t>0888281427422</t>
  </si>
  <si>
    <t>0888281427439</t>
  </si>
  <si>
    <t>0888281427446</t>
  </si>
  <si>
    <t>0888281427453</t>
  </si>
  <si>
    <t>0888281427460</t>
  </si>
  <si>
    <t>0888281427477</t>
  </si>
  <si>
    <t>3750.900119</t>
  </si>
  <si>
    <t>0888281900147</t>
  </si>
  <si>
    <t>Royan NappaSeda/Nubuk schwarz TR</t>
  </si>
  <si>
    <t>0888281900079</t>
  </si>
  <si>
    <t>0888281900086</t>
  </si>
  <si>
    <t>0888281900093</t>
  </si>
  <si>
    <t>0888281900109</t>
  </si>
  <si>
    <t>0888281900116</t>
  </si>
  <si>
    <t>0888281900123</t>
  </si>
  <si>
    <t>0888281900130</t>
  </si>
  <si>
    <t>3750.901654</t>
  </si>
  <si>
    <t>0888281709566</t>
  </si>
  <si>
    <t>Royan Buggy Estelar schwarz</t>
  </si>
  <si>
    <t>0888281709610</t>
  </si>
  <si>
    <t>0888281709603</t>
  </si>
  <si>
    <t>0888281709597</t>
  </si>
  <si>
    <t>0888281709580</t>
  </si>
  <si>
    <t>0888281709573</t>
  </si>
  <si>
    <t>0888281709559</t>
  </si>
  <si>
    <t>0888281709627</t>
  </si>
  <si>
    <t>3750.901792</t>
  </si>
  <si>
    <t>0888281448526</t>
  </si>
  <si>
    <t>Royan Nubuk Victory atoll TR</t>
  </si>
  <si>
    <t>0888281448595</t>
  </si>
  <si>
    <t>0888281448533</t>
  </si>
  <si>
    <t>0888281448540</t>
  </si>
  <si>
    <t>0888281448557</t>
  </si>
  <si>
    <t>0888281448564</t>
  </si>
  <si>
    <t>0888281448571</t>
  </si>
  <si>
    <t>0888281448588</t>
  </si>
  <si>
    <t>3750.901793</t>
  </si>
  <si>
    <t>0888281918456</t>
  </si>
  <si>
    <t>Royan Nubuk/Waving schwarz TR</t>
  </si>
  <si>
    <t>0888281918463</t>
  </si>
  <si>
    <t>0888281918470</t>
  </si>
  <si>
    <t>0888281918487</t>
  </si>
  <si>
    <t>0888281918494</t>
  </si>
  <si>
    <t>0888281918500</t>
  </si>
  <si>
    <t>0888281918517</t>
  </si>
  <si>
    <t>0888281918524</t>
  </si>
  <si>
    <t>3750.901897</t>
  </si>
  <si>
    <t>0888281427484</t>
  </si>
  <si>
    <t>Royan Piuma/Break carbon TR</t>
  </si>
  <si>
    <t>0888281427491</t>
  </si>
  <si>
    <t>0888281427507</t>
  </si>
  <si>
    <t>0888281427514</t>
  </si>
  <si>
    <t>0888281427521</t>
  </si>
  <si>
    <t>0888281427538</t>
  </si>
  <si>
    <t>0888281427545</t>
  </si>
  <si>
    <t>0888281427552</t>
  </si>
  <si>
    <t>3750.901898</t>
  </si>
  <si>
    <t>0888281427569</t>
  </si>
  <si>
    <t>Royan Piuma/Break indigo TR</t>
  </si>
  <si>
    <t>0888281427576</t>
  </si>
  <si>
    <t>0888281427583</t>
  </si>
  <si>
    <t>0888281427590</t>
  </si>
  <si>
    <t>0888281427606</t>
  </si>
  <si>
    <t>0888281427613</t>
  </si>
  <si>
    <t>0888281427620</t>
  </si>
  <si>
    <t>0888281427637</t>
  </si>
  <si>
    <t>3750.901979</t>
  </si>
  <si>
    <t>0888281918371</t>
  </si>
  <si>
    <t>Royan Nubuk/Verano bianco/multi TR</t>
  </si>
  <si>
    <t>0888281918388</t>
  </si>
  <si>
    <t>0888281918395</t>
  </si>
  <si>
    <t>0888281918401</t>
  </si>
  <si>
    <t>0888281918418</t>
  </si>
  <si>
    <t>0888281918425</t>
  </si>
  <si>
    <t>0888281918432</t>
  </si>
  <si>
    <t>0888281918449</t>
  </si>
  <si>
    <t>3750.901980</t>
  </si>
  <si>
    <t>0888281918531</t>
  </si>
  <si>
    <t>Royan (oM) Piuma/Slide perla/argento TR</t>
  </si>
  <si>
    <t>0888281918548</t>
  </si>
  <si>
    <t>0888281918555</t>
  </si>
  <si>
    <t>0888281918562</t>
  </si>
  <si>
    <t>0888281918579</t>
  </si>
  <si>
    <t>0888281918586</t>
  </si>
  <si>
    <t>0888281918593</t>
  </si>
  <si>
    <t>0888281918609</t>
  </si>
  <si>
    <t>3750.902051</t>
  </si>
  <si>
    <t>0888281900178</t>
  </si>
  <si>
    <t>Royan Patagonia/Leo marron/naturale TR</t>
  </si>
  <si>
    <t>0888281900222</t>
  </si>
  <si>
    <t>0888281900161</t>
  </si>
  <si>
    <t>0888281900154</t>
  </si>
  <si>
    <t>0888281900185</t>
  </si>
  <si>
    <t>0888281900192</t>
  </si>
  <si>
    <t>0888281900208</t>
  </si>
  <si>
    <t>0888281900215</t>
  </si>
  <si>
    <t>3752.373081</t>
  </si>
  <si>
    <t>0888281899502</t>
  </si>
  <si>
    <t>Reims Patagonia taupe TR</t>
  </si>
  <si>
    <t>0888281899434</t>
  </si>
  <si>
    <t>0888281899441</t>
  </si>
  <si>
    <t>0888281899458</t>
  </si>
  <si>
    <t>0888281899465</t>
  </si>
  <si>
    <t>0888281899472</t>
  </si>
  <si>
    <t>0888281899489</t>
  </si>
  <si>
    <t>0888281899496</t>
  </si>
  <si>
    <t>3752.900119</t>
  </si>
  <si>
    <t>0888281899663</t>
  </si>
  <si>
    <t>Reims (oM) NappaSeda/Nubuk schwarz TR</t>
  </si>
  <si>
    <t>0888281899595</t>
  </si>
  <si>
    <t>0888281899601</t>
  </si>
  <si>
    <t>0888281899618</t>
  </si>
  <si>
    <t>0888281899625</t>
  </si>
  <si>
    <t>0888281899632</t>
  </si>
  <si>
    <t>0888281899649</t>
  </si>
  <si>
    <t>0888281899656</t>
  </si>
  <si>
    <t>3752.901654</t>
  </si>
  <si>
    <t>0888281415245</t>
  </si>
  <si>
    <t>Reims Buggy/Estelar schwarz</t>
  </si>
  <si>
    <t>0888281415238</t>
  </si>
  <si>
    <t>0888281415221</t>
  </si>
  <si>
    <t>0888281415214</t>
  </si>
  <si>
    <t>0888281415207</t>
  </si>
  <si>
    <t>0888281415191</t>
  </si>
  <si>
    <t>0888281415184</t>
  </si>
  <si>
    <t>0888281415177</t>
  </si>
  <si>
    <t>3752.901793</t>
  </si>
  <si>
    <t>0888281994955</t>
  </si>
  <si>
    <t>Reims (oM) Nubuk/Waving schwarz TR</t>
  </si>
  <si>
    <t>0888281994962</t>
  </si>
  <si>
    <t>0888281994979</t>
  </si>
  <si>
    <t>0888281994986</t>
  </si>
  <si>
    <t>0888281994993</t>
  </si>
  <si>
    <t>0888281995006</t>
  </si>
  <si>
    <t>0888281995013</t>
  </si>
  <si>
    <t>0888281995020</t>
  </si>
  <si>
    <t>3752.901897</t>
  </si>
  <si>
    <t>0888281426692</t>
  </si>
  <si>
    <t>Reims (oM) Piuma/Break carbon TR</t>
  </si>
  <si>
    <t>0888281426708</t>
  </si>
  <si>
    <t>0888281426715</t>
  </si>
  <si>
    <t>0888281426722</t>
  </si>
  <si>
    <t>0888281426739</t>
  </si>
  <si>
    <t>0888281426746</t>
  </si>
  <si>
    <t>0888281426753</t>
  </si>
  <si>
    <t>0888281426760</t>
  </si>
  <si>
    <t>3752.901980</t>
  </si>
  <si>
    <t>0888281994870</t>
  </si>
  <si>
    <t>Reims Piuma/Slide perla/argento TR</t>
  </si>
  <si>
    <t>0888281994887</t>
  </si>
  <si>
    <t>0888281994894</t>
  </si>
  <si>
    <t>0888281994900</t>
  </si>
  <si>
    <t>0888281994917</t>
  </si>
  <si>
    <t>0888281994924</t>
  </si>
  <si>
    <t>0888281994931</t>
  </si>
  <si>
    <t>0888281994948</t>
  </si>
  <si>
    <t>3752.902044</t>
  </si>
  <si>
    <t>0888281899588</t>
  </si>
  <si>
    <t>Reims Nubuk/Shibu schwarz/multi TR</t>
  </si>
  <si>
    <t>0888281899519</t>
  </si>
  <si>
    <t>0888281899526</t>
  </si>
  <si>
    <t>0888281899533</t>
  </si>
  <si>
    <t>0888281899540</t>
  </si>
  <si>
    <t>0888281899557</t>
  </si>
  <si>
    <t>0888281899564</t>
  </si>
  <si>
    <t>0888281899571</t>
  </si>
  <si>
    <t>3753.007099</t>
  </si>
  <si>
    <t>0888281534472</t>
  </si>
  <si>
    <t>Auxerre (oM) Nubuk schwarz TR</t>
  </si>
  <si>
    <t>0888281534489</t>
  </si>
  <si>
    <t>0888281534496</t>
  </si>
  <si>
    <t>0888281534502</t>
  </si>
  <si>
    <t>0888281534519</t>
  </si>
  <si>
    <t>0888281534526</t>
  </si>
  <si>
    <t>0888281534533</t>
  </si>
  <si>
    <t>0888281534540</t>
  </si>
  <si>
    <t>3753.007414</t>
  </si>
  <si>
    <t>0888281506905</t>
  </si>
  <si>
    <t>Auxerre Nubuk atoll TR</t>
  </si>
  <si>
    <t>0888281506912</t>
  </si>
  <si>
    <t>0888281506929</t>
  </si>
  <si>
    <t>0888281506936</t>
  </si>
  <si>
    <t>0888281506943</t>
  </si>
  <si>
    <t>0888281506950</t>
  </si>
  <si>
    <t>0888281506967</t>
  </si>
  <si>
    <t>0888281506974</t>
  </si>
  <si>
    <t>3753.517411</t>
  </si>
  <si>
    <t>0888281506981</t>
  </si>
  <si>
    <t>Auxerre Crash ecru TR</t>
  </si>
  <si>
    <t>0888281506998</t>
  </si>
  <si>
    <t>0888281507001</t>
  </si>
  <si>
    <t>0888281507018</t>
  </si>
  <si>
    <t>0888281507025</t>
  </si>
  <si>
    <t>0888281507032</t>
  </si>
  <si>
    <t>0888281507049</t>
  </si>
  <si>
    <t>0888281507056</t>
  </si>
  <si>
    <t>3753.537189</t>
  </si>
  <si>
    <t>0888281534458</t>
  </si>
  <si>
    <t>Auxerre Campagnolo fango TR</t>
  </si>
  <si>
    <t>0888281534397</t>
  </si>
  <si>
    <t>0888281534403</t>
  </si>
  <si>
    <t>0888281534410</t>
  </si>
  <si>
    <t>0888281534427</t>
  </si>
  <si>
    <t>0888281534434</t>
  </si>
  <si>
    <t>0888281534441</t>
  </si>
  <si>
    <t>0888281534465</t>
  </si>
  <si>
    <t>37530</t>
  </si>
  <si>
    <t>4054765664348</t>
  </si>
  <si>
    <t>ENCANIO-710 G INDACO CORDOBA LEICHTGUMMI-SOHLE</t>
  </si>
  <si>
    <t>4054765664355</t>
  </si>
  <si>
    <t>4054765664362</t>
  </si>
  <si>
    <t>4054765664379</t>
  </si>
  <si>
    <t>4054765664386</t>
  </si>
  <si>
    <t>4054765664393</t>
  </si>
  <si>
    <t>4054765664409</t>
  </si>
  <si>
    <t>4054765664416</t>
  </si>
  <si>
    <t>4054765664423</t>
  </si>
  <si>
    <t>4054765664430</t>
  </si>
  <si>
    <t>4054765664447</t>
  </si>
  <si>
    <t>4054765664454</t>
  </si>
  <si>
    <t>4054765664461</t>
  </si>
  <si>
    <t>4054765664478</t>
  </si>
  <si>
    <t>4054765664485</t>
  </si>
  <si>
    <t>4054765664492</t>
  </si>
  <si>
    <t>4054765664331</t>
  </si>
  <si>
    <t>37531</t>
  </si>
  <si>
    <t>4054765664515</t>
  </si>
  <si>
    <t>ENCANIO-710 G COGNAC CORDOBA LEICHTGUMMI-SOHLE</t>
  </si>
  <si>
    <t>4054765664522</t>
  </si>
  <si>
    <t>4054765664539</t>
  </si>
  <si>
    <t>4054765664546</t>
  </si>
  <si>
    <t>4054765664553</t>
  </si>
  <si>
    <t>4054765664560</t>
  </si>
  <si>
    <t>4054765664577</t>
  </si>
  <si>
    <t>4054765664584</t>
  </si>
  <si>
    <t>4054765664591</t>
  </si>
  <si>
    <t>4054765664607</t>
  </si>
  <si>
    <t>4054765664614</t>
  </si>
  <si>
    <t>4054765664621</t>
  </si>
  <si>
    <t>4054765664638</t>
  </si>
  <si>
    <t>4054765664645</t>
  </si>
  <si>
    <t>4054765664652</t>
  </si>
  <si>
    <t>4054765664669</t>
  </si>
  <si>
    <t>4054765664508</t>
  </si>
  <si>
    <t>37532</t>
  </si>
  <si>
    <t>4054765664676</t>
  </si>
  <si>
    <t>ENCANIO-710 G VERDONE CORDOBA LEICHTGUMMI-SOHLE</t>
  </si>
  <si>
    <t>4054765664690</t>
  </si>
  <si>
    <t>4054765664706</t>
  </si>
  <si>
    <t>4054765664713</t>
  </si>
  <si>
    <t>4054765664720</t>
  </si>
  <si>
    <t>4054765664737</t>
  </si>
  <si>
    <t>4054765664744</t>
  </si>
  <si>
    <t>4054765664751</t>
  </si>
  <si>
    <t>4054765664768</t>
  </si>
  <si>
    <t>4054765664775</t>
  </si>
  <si>
    <t>4054765664782</t>
  </si>
  <si>
    <t>4054765664799</t>
  </si>
  <si>
    <t>4054765664805</t>
  </si>
  <si>
    <t>4054765664812</t>
  </si>
  <si>
    <t>4054765664829</t>
  </si>
  <si>
    <t>4054765664836</t>
  </si>
  <si>
    <t>4054765664683</t>
  </si>
  <si>
    <t>3755.900618</t>
  </si>
  <si>
    <t>0888281469668</t>
  </si>
  <si>
    <t>Arles Knautschlack/Nubuk schwarz TR</t>
  </si>
  <si>
    <t>0888281469675</t>
  </si>
  <si>
    <t>0888281469682</t>
  </si>
  <si>
    <t>0888281469699</t>
  </si>
  <si>
    <t>0888281469705</t>
  </si>
  <si>
    <t>0888281469712</t>
  </si>
  <si>
    <t>0888281469729</t>
  </si>
  <si>
    <t>0888281469736</t>
  </si>
  <si>
    <t>37550</t>
  </si>
  <si>
    <t>4054765664850</t>
  </si>
  <si>
    <t>ENCANIO-706 G MAREBLU VELOUR LEICHTGUMMI-SOHLE</t>
  </si>
  <si>
    <t>4054765664867</t>
  </si>
  <si>
    <t>4054765664874</t>
  </si>
  <si>
    <t>4054765664881</t>
  </si>
  <si>
    <t>4054765664898</t>
  </si>
  <si>
    <t>4054765664904</t>
  </si>
  <si>
    <t>4054765664911</t>
  </si>
  <si>
    <t>4054765664928</t>
  </si>
  <si>
    <t>4054765664935</t>
  </si>
  <si>
    <t>4054765664942</t>
  </si>
  <si>
    <t>4054765664959</t>
  </si>
  <si>
    <t>4054765664966</t>
  </si>
  <si>
    <t>4054765664973</t>
  </si>
  <si>
    <t>4054765664980</t>
  </si>
  <si>
    <t>4054765664997</t>
  </si>
  <si>
    <t>4054765665000</t>
  </si>
  <si>
    <t>4054765664843</t>
  </si>
  <si>
    <t>37551</t>
  </si>
  <si>
    <t>4054765665017</t>
  </si>
  <si>
    <t>ENCANIO-706 G BISONTE VELOUR LEICHTGUMMI-SOHLE</t>
  </si>
  <si>
    <t>4054765665031</t>
  </si>
  <si>
    <t>4054765665048</t>
  </si>
  <si>
    <t>4054765665055</t>
  </si>
  <si>
    <t>4054765665062</t>
  </si>
  <si>
    <t>4054765665079</t>
  </si>
  <si>
    <t>4054765665086</t>
  </si>
  <si>
    <t>4054765665093</t>
  </si>
  <si>
    <t>4054765665109</t>
  </si>
  <si>
    <t>4054765665116</t>
  </si>
  <si>
    <t>4054765665123</t>
  </si>
  <si>
    <t>4054765665130</t>
  </si>
  <si>
    <t>4054765665147</t>
  </si>
  <si>
    <t>4054765665154</t>
  </si>
  <si>
    <t>4054765665161</t>
  </si>
  <si>
    <t>4054765665178</t>
  </si>
  <si>
    <t>4054765665024</t>
  </si>
  <si>
    <t>37570</t>
  </si>
  <si>
    <t>4054765665192</t>
  </si>
  <si>
    <t>GRASH.-H201-47 G PIOMBO VEL./MILAN/STRET-03 TR-SOHLE</t>
  </si>
  <si>
    <t>4054765665208</t>
  </si>
  <si>
    <t>4054765665215</t>
  </si>
  <si>
    <t>4054765665222</t>
  </si>
  <si>
    <t>4054765665239</t>
  </si>
  <si>
    <t>4054765665246</t>
  </si>
  <si>
    <t>4054765665253</t>
  </si>
  <si>
    <t>4054765665260</t>
  </si>
  <si>
    <t>4054765665277</t>
  </si>
  <si>
    <t>4054765665284</t>
  </si>
  <si>
    <t>4054765665291</t>
  </si>
  <si>
    <t>4054765665307</t>
  </si>
  <si>
    <t>4054765665314</t>
  </si>
  <si>
    <t>4054765665185</t>
  </si>
  <si>
    <t>37571</t>
  </si>
  <si>
    <t>4054765665321</t>
  </si>
  <si>
    <t>GRASH.-H201-47 G INDACO VEL./MILAN/STRET-03 TR-SOHLE</t>
  </si>
  <si>
    <t>4054765665338</t>
  </si>
  <si>
    <t>4054765665345</t>
  </si>
  <si>
    <t>4054765665369</t>
  </si>
  <si>
    <t>4054765665376</t>
  </si>
  <si>
    <t>4054765665383</t>
  </si>
  <si>
    <t>4054765665390</t>
  </si>
  <si>
    <t>4054765665406</t>
  </si>
  <si>
    <t>4054765665413</t>
  </si>
  <si>
    <t>4054765665420</t>
  </si>
  <si>
    <t>4054765665437</t>
  </si>
  <si>
    <t>4054765665444</t>
  </si>
  <si>
    <t>4054765665451</t>
  </si>
  <si>
    <t>4054765665352</t>
  </si>
  <si>
    <t>37572</t>
  </si>
  <si>
    <t>4054765665468</t>
  </si>
  <si>
    <t>GRASH.-H201-47 G ROSSO VEL./MILAN/STRET-03 TR-SOHLE</t>
  </si>
  <si>
    <t>4054765665482</t>
  </si>
  <si>
    <t>4054765665499</t>
  </si>
  <si>
    <t>4054765665505</t>
  </si>
  <si>
    <t>4054765665512</t>
  </si>
  <si>
    <t>4054765665529</t>
  </si>
  <si>
    <t>4054765665536</t>
  </si>
  <si>
    <t>4054765665543</t>
  </si>
  <si>
    <t>4054765665550</t>
  </si>
  <si>
    <t>4054765665567</t>
  </si>
  <si>
    <t>4054765665574</t>
  </si>
  <si>
    <t>4054765665581</t>
  </si>
  <si>
    <t>4054765665598</t>
  </si>
  <si>
    <t>4054765665475</t>
  </si>
  <si>
    <t>37573</t>
  </si>
  <si>
    <t>4054765665611</t>
  </si>
  <si>
    <t>GRASH.-H201-47 G BERMUDA 2X/INDACO VEL./MILAN/STRET-03 TR-SOHLE</t>
  </si>
  <si>
    <t>4054765665628</t>
  </si>
  <si>
    <t>4054765665635</t>
  </si>
  <si>
    <t>4054765665642</t>
  </si>
  <si>
    <t>4054765665659</t>
  </si>
  <si>
    <t>4054765665666</t>
  </si>
  <si>
    <t>4054765665673</t>
  </si>
  <si>
    <t>4054765665680</t>
  </si>
  <si>
    <t>4054765665697</t>
  </si>
  <si>
    <t>4054765665703</t>
  </si>
  <si>
    <t>4054765665710</t>
  </si>
  <si>
    <t>4054765665727</t>
  </si>
  <si>
    <t>4054765665734</t>
  </si>
  <si>
    <t>4054765665604</t>
  </si>
  <si>
    <t>37574</t>
  </si>
  <si>
    <t>4054765665758</t>
  </si>
  <si>
    <t>GRASH.-H201-47 G AMBER/SUN VELOUR/STRETCH-03 TR-SOHLE</t>
  </si>
  <si>
    <t>4054765665765</t>
  </si>
  <si>
    <t>4054765665772</t>
  </si>
  <si>
    <t>4054765665789</t>
  </si>
  <si>
    <t>4054765665796</t>
  </si>
  <si>
    <t>4054765665802</t>
  </si>
  <si>
    <t>4054765665819</t>
  </si>
  <si>
    <t>4054765665826</t>
  </si>
  <si>
    <t>4054765665833</t>
  </si>
  <si>
    <t>4054765665840</t>
  </si>
  <si>
    <t>4054765665857</t>
  </si>
  <si>
    <t>4054765665864</t>
  </si>
  <si>
    <t>4054765665871</t>
  </si>
  <si>
    <t>4054765665741</t>
  </si>
  <si>
    <t>37575</t>
  </si>
  <si>
    <t>4054765665895</t>
  </si>
  <si>
    <t>GRASH.-H201-47 G APPLE/SAGE VELOUR/STRETCH-03 TR-SOHLE</t>
  </si>
  <si>
    <t>4054765665901</t>
  </si>
  <si>
    <t>4054765665918</t>
  </si>
  <si>
    <t>4054765665925</t>
  </si>
  <si>
    <t>4054765665932</t>
  </si>
  <si>
    <t>4054765665888</t>
  </si>
  <si>
    <t>4054765665949</t>
  </si>
  <si>
    <t>4054765665956</t>
  </si>
  <si>
    <t>4054765665963</t>
  </si>
  <si>
    <t>4054765665970</t>
  </si>
  <si>
    <t>4054765665987</t>
  </si>
  <si>
    <t>4054765665994</t>
  </si>
  <si>
    <t>4054765666007</t>
  </si>
  <si>
    <t>4054765666014</t>
  </si>
  <si>
    <t>37576</t>
  </si>
  <si>
    <t>4054765666021</t>
  </si>
  <si>
    <t>GRASH.-H201-47 G ROSSO VELOUR/STRETCH-03 TR-SOHLE</t>
  </si>
  <si>
    <t>4054765666038</t>
  </si>
  <si>
    <t>4054765666045</t>
  </si>
  <si>
    <t>4054765666052</t>
  </si>
  <si>
    <t>4054765666069</t>
  </si>
  <si>
    <t>4054765666076</t>
  </si>
  <si>
    <t>4054765666083</t>
  </si>
  <si>
    <t>4054765666090</t>
  </si>
  <si>
    <t>4054765666106</t>
  </si>
  <si>
    <t>4054765666113</t>
  </si>
  <si>
    <t>4054765666120</t>
  </si>
  <si>
    <t>4054765666137</t>
  </si>
  <si>
    <t>4054765666144</t>
  </si>
  <si>
    <t>4054765666151</t>
  </si>
  <si>
    <t>37577</t>
  </si>
  <si>
    <t>4054765666168</t>
  </si>
  <si>
    <t>GRASH.-H201-47 G SCHWARZ VELOUR/STRETCH-03 TR-SOHLE</t>
  </si>
  <si>
    <t>4054765666175</t>
  </si>
  <si>
    <t>4054765666182</t>
  </si>
  <si>
    <t>4054765666199</t>
  </si>
  <si>
    <t>4054765666205</t>
  </si>
  <si>
    <t>4054765666212</t>
  </si>
  <si>
    <t>4054765666229</t>
  </si>
  <si>
    <t>4054765666236</t>
  </si>
  <si>
    <t>4054765666243</t>
  </si>
  <si>
    <t>4054765666250</t>
  </si>
  <si>
    <t>4054765666267</t>
  </si>
  <si>
    <t>4054765666274</t>
  </si>
  <si>
    <t>4054765666281</t>
  </si>
  <si>
    <t>4054765666298</t>
  </si>
  <si>
    <t>37580</t>
  </si>
  <si>
    <t>4054765666304</t>
  </si>
  <si>
    <t>UPENDARO-702 G SCHWARZ ANSHAN PU-SOHLE</t>
  </si>
  <si>
    <t>4054765666311</t>
  </si>
  <si>
    <t>4054765666328</t>
  </si>
  <si>
    <t>4054765666335</t>
  </si>
  <si>
    <t>4054765666342</t>
  </si>
  <si>
    <t>4054765666359</t>
  </si>
  <si>
    <t>4054765666366</t>
  </si>
  <si>
    <t>4054765666373</t>
  </si>
  <si>
    <t>37581</t>
  </si>
  <si>
    <t>4054765666380</t>
  </si>
  <si>
    <t>UPENDARO-702 G TESTA-DI-MORO ANSHAN PU-SOHLE</t>
  </si>
  <si>
    <t>4054765666397</t>
  </si>
  <si>
    <t>4054765666403</t>
  </si>
  <si>
    <t>4054765666410</t>
  </si>
  <si>
    <t>4054765666427</t>
  </si>
  <si>
    <t>4054765666434</t>
  </si>
  <si>
    <t>4054765666441</t>
  </si>
  <si>
    <t>4054765666458</t>
  </si>
  <si>
    <t>37590</t>
  </si>
  <si>
    <t>4054765666465</t>
  </si>
  <si>
    <t>LUAMIC-700 G SCHWARZ CERES PU-SOHLE</t>
  </si>
  <si>
    <t>4054765666472</t>
  </si>
  <si>
    <t>4054765666489</t>
  </si>
  <si>
    <t>4054765666496</t>
  </si>
  <si>
    <t>4054765666502</t>
  </si>
  <si>
    <t>4054765666519</t>
  </si>
  <si>
    <t>4054765666526</t>
  </si>
  <si>
    <t>4054765666533</t>
  </si>
  <si>
    <t>37601</t>
  </si>
  <si>
    <t>4054765666540</t>
  </si>
  <si>
    <t>LUAMIC-701 G SCHWARZ CERES PU-SOHLE</t>
  </si>
  <si>
    <t>4054765666557</t>
  </si>
  <si>
    <t>4054765666564</t>
  </si>
  <si>
    <t>4054765666571</t>
  </si>
  <si>
    <t>4054765666588</t>
  </si>
  <si>
    <t>4054765666595</t>
  </si>
  <si>
    <t>4054765666601</t>
  </si>
  <si>
    <t>4054765666618</t>
  </si>
  <si>
    <t>37610</t>
  </si>
  <si>
    <t>4054765666625</t>
  </si>
  <si>
    <t>LUAMIC-702 G SCHWARZ CERES PU-SOHLE</t>
  </si>
  <si>
    <t>4054765666632</t>
  </si>
  <si>
    <t>4054765666649</t>
  </si>
  <si>
    <t>4054765666656</t>
  </si>
  <si>
    <t>4054765666663</t>
  </si>
  <si>
    <t>4054765666670</t>
  </si>
  <si>
    <t>4054765666687</t>
  </si>
  <si>
    <t>4054765666694</t>
  </si>
  <si>
    <t>37620</t>
  </si>
  <si>
    <t>4054765666700</t>
  </si>
  <si>
    <t>ENCANIO-710 G ROCCIA VELOUR LEICHTGUMMI-SOHLE</t>
  </si>
  <si>
    <t>4054765666717</t>
  </si>
  <si>
    <t>4054765666724</t>
  </si>
  <si>
    <t>4054765666731</t>
  </si>
  <si>
    <t>4054765666748</t>
  </si>
  <si>
    <t>4054765666755</t>
  </si>
  <si>
    <t>4054765666762</t>
  </si>
  <si>
    <t>4054765666779</t>
  </si>
  <si>
    <t>4054765666786</t>
  </si>
  <si>
    <t>4054765666793</t>
  </si>
  <si>
    <t>4054765666809</t>
  </si>
  <si>
    <t>4054765666816</t>
  </si>
  <si>
    <t>4054765666823</t>
  </si>
  <si>
    <t>4054765666830</t>
  </si>
  <si>
    <t>4054765666847</t>
  </si>
  <si>
    <t>4054765666854</t>
  </si>
  <si>
    <t>4054765666861</t>
  </si>
  <si>
    <t>37621</t>
  </si>
  <si>
    <t>4054765666878</t>
  </si>
  <si>
    <t>ENCANIO-710 G BISONTE VELOUR LEICHTGUMMI-SOHLE</t>
  </si>
  <si>
    <t>4054765666885</t>
  </si>
  <si>
    <t>4054765666892</t>
  </si>
  <si>
    <t>4054765666908</t>
  </si>
  <si>
    <t>4054765666915</t>
  </si>
  <si>
    <t>4054765666922</t>
  </si>
  <si>
    <t>4054765666939</t>
  </si>
  <si>
    <t>4054765666946</t>
  </si>
  <si>
    <t>4054765666953</t>
  </si>
  <si>
    <t>4054765666960</t>
  </si>
  <si>
    <t>4054765666977</t>
  </si>
  <si>
    <t>4054765666984</t>
  </si>
  <si>
    <t>4054765666991</t>
  </si>
  <si>
    <t>4054765667004</t>
  </si>
  <si>
    <t>4054765667011</t>
  </si>
  <si>
    <t>4054765667028</t>
  </si>
  <si>
    <t>4054765667035</t>
  </si>
  <si>
    <t>37622</t>
  </si>
  <si>
    <t>4054765667042</t>
  </si>
  <si>
    <t>ENCANIO-710 G TEMPESTA VELOUR LEICHTGUMMI-SOHLE</t>
  </si>
  <si>
    <t>4054765667059</t>
  </si>
  <si>
    <t>4054765667066</t>
  </si>
  <si>
    <t>4054765667073</t>
  </si>
  <si>
    <t>4054765667080</t>
  </si>
  <si>
    <t>4054765667097</t>
  </si>
  <si>
    <t>4054765667103</t>
  </si>
  <si>
    <t>4054765667110</t>
  </si>
  <si>
    <t>4054765667127</t>
  </si>
  <si>
    <t>4054765667134</t>
  </si>
  <si>
    <t>4054765667141</t>
  </si>
  <si>
    <t>4054765667158</t>
  </si>
  <si>
    <t>4054765667165</t>
  </si>
  <si>
    <t>4054765667172</t>
  </si>
  <si>
    <t>4054765667189</t>
  </si>
  <si>
    <t>4054765667196</t>
  </si>
  <si>
    <t>4054765667202</t>
  </si>
  <si>
    <t>37641</t>
  </si>
  <si>
    <t>4054765667219</t>
  </si>
  <si>
    <t>ROJARO-707 G INDACO CORDOBA GUMMI/EVA-SOHLE</t>
  </si>
  <si>
    <t>4054765667226</t>
  </si>
  <si>
    <t>4054765667233</t>
  </si>
  <si>
    <t>4054765667240</t>
  </si>
  <si>
    <t>4054765667257</t>
  </si>
  <si>
    <t>4054765667264</t>
  </si>
  <si>
    <t>4054765667271</t>
  </si>
  <si>
    <t>4054765667288</t>
  </si>
  <si>
    <t>4054765667295</t>
  </si>
  <si>
    <t>4054765667301</t>
  </si>
  <si>
    <t>4054765667318</t>
  </si>
  <si>
    <t>4054765667325</t>
  </si>
  <si>
    <t>37642</t>
  </si>
  <si>
    <t>4054765667332</t>
  </si>
  <si>
    <t>ROJARO-707 G COGNAC CORDOBA GUMMI/EVA-SOHLE</t>
  </si>
  <si>
    <t>4054765667349</t>
  </si>
  <si>
    <t>4054765667356</t>
  </si>
  <si>
    <t>4054765667363</t>
  </si>
  <si>
    <t>4054765667370</t>
  </si>
  <si>
    <t>4054765667387</t>
  </si>
  <si>
    <t>4054765667394</t>
  </si>
  <si>
    <t>4054765667400</t>
  </si>
  <si>
    <t>4054765667417</t>
  </si>
  <si>
    <t>4054765667424</t>
  </si>
  <si>
    <t>4054765667431</t>
  </si>
  <si>
    <t>4054765667448</t>
  </si>
  <si>
    <t>37643</t>
  </si>
  <si>
    <t>4054765667455</t>
  </si>
  <si>
    <t>ROJARO-707 G WEISS VIRU GUMMI/EVA-SOHLE</t>
  </si>
  <si>
    <t>4054765667462</t>
  </si>
  <si>
    <t>4054765667479</t>
  </si>
  <si>
    <t>4054765667486</t>
  </si>
  <si>
    <t>4054765667493</t>
  </si>
  <si>
    <t>4054765667509</t>
  </si>
  <si>
    <t>4054765667516</t>
  </si>
  <si>
    <t>4054765667523</t>
  </si>
  <si>
    <t>4054765667530</t>
  </si>
  <si>
    <t>4054765667547</t>
  </si>
  <si>
    <t>4054765667554</t>
  </si>
  <si>
    <t>4054765667561</t>
  </si>
  <si>
    <t>37644</t>
  </si>
  <si>
    <t>4054765667578</t>
  </si>
  <si>
    <t>ROJARO-707 G INDACO/ROCCIA/VERD. CORDOBA GUMMI/EVA-SOHLE</t>
  </si>
  <si>
    <t>4054765667585</t>
  </si>
  <si>
    <t>4054765667592</t>
  </si>
  <si>
    <t>4054765667608</t>
  </si>
  <si>
    <t>4054765667615</t>
  </si>
  <si>
    <t>4054765667622</t>
  </si>
  <si>
    <t>4054765667639</t>
  </si>
  <si>
    <t>4054765667646</t>
  </si>
  <si>
    <t>4054765667653</t>
  </si>
  <si>
    <t>4054765667660</t>
  </si>
  <si>
    <t>4054765667677</t>
  </si>
  <si>
    <t>4054765667684</t>
  </si>
  <si>
    <t>37645</t>
  </si>
  <si>
    <t>4054765667691</t>
  </si>
  <si>
    <t>ROJARO-707 G INDACO/LAMP./SELLA CORDOBA GUMMI/EVA-SOHLE</t>
  </si>
  <si>
    <t>4054765667707</t>
  </si>
  <si>
    <t>4054765667714</t>
  </si>
  <si>
    <t>4054765667721</t>
  </si>
  <si>
    <t>4054765667738</t>
  </si>
  <si>
    <t>4054765667745</t>
  </si>
  <si>
    <t>4054765667752</t>
  </si>
  <si>
    <t>4054765667769</t>
  </si>
  <si>
    <t>4054765667776</t>
  </si>
  <si>
    <t>4054765667783</t>
  </si>
  <si>
    <t>4054765667790</t>
  </si>
  <si>
    <t>4054765667806</t>
  </si>
  <si>
    <t>37646</t>
  </si>
  <si>
    <t>4054765667813</t>
  </si>
  <si>
    <t>ROJARO-707 G CARB./ROC./AMB./IND CORDOBA GUMMI/EVA-SOHLE</t>
  </si>
  <si>
    <t>4054765667820</t>
  </si>
  <si>
    <t>4054765667837</t>
  </si>
  <si>
    <t>4054765667844</t>
  </si>
  <si>
    <t>4054765667851</t>
  </si>
  <si>
    <t>4054765667868</t>
  </si>
  <si>
    <t>4054765667875</t>
  </si>
  <si>
    <t>4054765667882</t>
  </si>
  <si>
    <t>4054765667899</t>
  </si>
  <si>
    <t>4054765667905</t>
  </si>
  <si>
    <t>4054765667912</t>
  </si>
  <si>
    <t>4054765667929</t>
  </si>
  <si>
    <t>37650</t>
  </si>
  <si>
    <t>4054765667936</t>
  </si>
  <si>
    <t>4054765667943</t>
  </si>
  <si>
    <t>4054765667950</t>
  </si>
  <si>
    <t>4054765667967</t>
  </si>
  <si>
    <t>4054765667974</t>
  </si>
  <si>
    <t>4054765667981</t>
  </si>
  <si>
    <t>4054765667998</t>
  </si>
  <si>
    <t>4054765668001</t>
  </si>
  <si>
    <t>4054765668018</t>
  </si>
  <si>
    <t>4054765668025</t>
  </si>
  <si>
    <t>4054765668032</t>
  </si>
  <si>
    <t>4054765668049</t>
  </si>
  <si>
    <t>4054765668056</t>
  </si>
  <si>
    <t>4054765668063</t>
  </si>
  <si>
    <t>4054765668070</t>
  </si>
  <si>
    <t>4054765668087</t>
  </si>
  <si>
    <t>4054765668094</t>
  </si>
  <si>
    <t>37651</t>
  </si>
  <si>
    <t>4054765668100</t>
  </si>
  <si>
    <t>4054765668117</t>
  </si>
  <si>
    <t>4054765668124</t>
  </si>
  <si>
    <t>4054765668131</t>
  </si>
  <si>
    <t>4054765668148</t>
  </si>
  <si>
    <t>4054765668155</t>
  </si>
  <si>
    <t>4054765668162</t>
  </si>
  <si>
    <t>4054765668179</t>
  </si>
  <si>
    <t>4054765668186</t>
  </si>
  <si>
    <t>4054765668193</t>
  </si>
  <si>
    <t>4054765668209</t>
  </si>
  <si>
    <t>4054765668216</t>
  </si>
  <si>
    <t>4054765668223</t>
  </si>
  <si>
    <t>4054765668230</t>
  </si>
  <si>
    <t>4054765668247</t>
  </si>
  <si>
    <t>4054765668254</t>
  </si>
  <si>
    <t>4054765668261</t>
  </si>
  <si>
    <t>37660</t>
  </si>
  <si>
    <t>4054765668278</t>
  </si>
  <si>
    <t>4054765668285</t>
  </si>
  <si>
    <t>4054765668292</t>
  </si>
  <si>
    <t>4054765668308</t>
  </si>
  <si>
    <t>4054765668315</t>
  </si>
  <si>
    <t>4054765668322</t>
  </si>
  <si>
    <t>4054765668339</t>
  </si>
  <si>
    <t>4054765668346</t>
  </si>
  <si>
    <t>4054765668353</t>
  </si>
  <si>
    <t>4054765668360</t>
  </si>
  <si>
    <t>4054765668377</t>
  </si>
  <si>
    <t>4054765668384</t>
  </si>
  <si>
    <t>4054765668391</t>
  </si>
  <si>
    <t>4054765668407</t>
  </si>
  <si>
    <t>4054765668414</t>
  </si>
  <si>
    <t>4054765668421</t>
  </si>
  <si>
    <t>4054765668438</t>
  </si>
  <si>
    <t>37661</t>
  </si>
  <si>
    <t>4054765668445</t>
  </si>
  <si>
    <t>4054765668452</t>
  </si>
  <si>
    <t>4054765668469</t>
  </si>
  <si>
    <t>4054765668476</t>
  </si>
  <si>
    <t>4054765668483</t>
  </si>
  <si>
    <t>4054765668490</t>
  </si>
  <si>
    <t>4054765668506</t>
  </si>
  <si>
    <t>4054765668513</t>
  </si>
  <si>
    <t>4054765668520</t>
  </si>
  <si>
    <t>4054765668537</t>
  </si>
  <si>
    <t>4054765668544</t>
  </si>
  <si>
    <t>4054765668551</t>
  </si>
  <si>
    <t>4054765668568</t>
  </si>
  <si>
    <t>4054765668575</t>
  </si>
  <si>
    <t>4054765668582</t>
  </si>
  <si>
    <t>4054765668599</t>
  </si>
  <si>
    <t>4054765668605</t>
  </si>
  <si>
    <t>37662</t>
  </si>
  <si>
    <t>4054765668612</t>
  </si>
  <si>
    <t>4054765668629</t>
  </si>
  <si>
    <t>4054765668636</t>
  </si>
  <si>
    <t>4054765668643</t>
  </si>
  <si>
    <t>4054765668650</t>
  </si>
  <si>
    <t>4054765668667</t>
  </si>
  <si>
    <t>4054765668674</t>
  </si>
  <si>
    <t>4054765668681</t>
  </si>
  <si>
    <t>4054765668698</t>
  </si>
  <si>
    <t>4054765668704</t>
  </si>
  <si>
    <t>4054765668711</t>
  </si>
  <si>
    <t>4054765668728</t>
  </si>
  <si>
    <t>4054765668735</t>
  </si>
  <si>
    <t>4054765668742</t>
  </si>
  <si>
    <t>4054765668759</t>
  </si>
  <si>
    <t>4054765668766</t>
  </si>
  <si>
    <t>4054765668773</t>
  </si>
  <si>
    <t>37670</t>
  </si>
  <si>
    <t>4054765668780</t>
  </si>
  <si>
    <t>GRASH.-H201-48 G ALLUMINIO/MULTICOL. VEL./TEXT-15/STR-05 TR-SOHLE</t>
  </si>
  <si>
    <t>4054765668797</t>
  </si>
  <si>
    <t>4054765668803</t>
  </si>
  <si>
    <t>4054765668810</t>
  </si>
  <si>
    <t>4054765668827</t>
  </si>
  <si>
    <t>4054765668834</t>
  </si>
  <si>
    <t>4054765668841</t>
  </si>
  <si>
    <t>4054765668858</t>
  </si>
  <si>
    <t>4054765668865</t>
  </si>
  <si>
    <t>4054765668872</t>
  </si>
  <si>
    <t>4054765668889</t>
  </si>
  <si>
    <t>4054765668896</t>
  </si>
  <si>
    <t>4054765668902</t>
  </si>
  <si>
    <t>4054765668919</t>
  </si>
  <si>
    <t>37680</t>
  </si>
  <si>
    <t>4054765668926</t>
  </si>
  <si>
    <t>NAPLES-700 G TEMPESTA VELOUR GUMMISOHLE</t>
  </si>
  <si>
    <t>4054765668933</t>
  </si>
  <si>
    <t>4054765668940</t>
  </si>
  <si>
    <t>4054765668957</t>
  </si>
  <si>
    <t>4054765668964</t>
  </si>
  <si>
    <t>4054765668971</t>
  </si>
  <si>
    <t>4054765668988</t>
  </si>
  <si>
    <t>4054765668995</t>
  </si>
  <si>
    <t>37681</t>
  </si>
  <si>
    <t>4054765669008</t>
  </si>
  <si>
    <t>NAPLES-700 G BISONTE VELOUR GUMMISOHLE</t>
  </si>
  <si>
    <t>4054765669015</t>
  </si>
  <si>
    <t>4054765669022</t>
  </si>
  <si>
    <t>4054765669039</t>
  </si>
  <si>
    <t>4054765669046</t>
  </si>
  <si>
    <t>4054765669053</t>
  </si>
  <si>
    <t>4054765669060</t>
  </si>
  <si>
    <t>4054765669077</t>
  </si>
  <si>
    <t>37682</t>
  </si>
  <si>
    <t>4054765669084</t>
  </si>
  <si>
    <t>NAPLES-700 G SELLA VELOUR GUMMISOHLE</t>
  </si>
  <si>
    <t>4054765669091</t>
  </si>
  <si>
    <t>4054765669107</t>
  </si>
  <si>
    <t>4054765669114</t>
  </si>
  <si>
    <t>4054765669121</t>
  </si>
  <si>
    <t>4054765669138</t>
  </si>
  <si>
    <t>4054765669145</t>
  </si>
  <si>
    <t>4054765669152</t>
  </si>
  <si>
    <t>37690</t>
  </si>
  <si>
    <t>4054765669169</t>
  </si>
  <si>
    <t>NAPLES-701 G SCHWARZ WEST GUMMISOHLE</t>
  </si>
  <si>
    <t>4054765669176</t>
  </si>
  <si>
    <t>4054765669183</t>
  </si>
  <si>
    <t>4054765669190</t>
  </si>
  <si>
    <t>4054765669206</t>
  </si>
  <si>
    <t>4054765669213</t>
  </si>
  <si>
    <t>4054765669220</t>
  </si>
  <si>
    <t>4054765669237</t>
  </si>
  <si>
    <t>37701</t>
  </si>
  <si>
    <t>4054765669244</t>
  </si>
  <si>
    <t>JAROMIR-711 G INDACO FLOW LEDER-PROTEKTOR</t>
  </si>
  <si>
    <t>4054765669251</t>
  </si>
  <si>
    <t>4054765669268</t>
  </si>
  <si>
    <t>4054765669275</t>
  </si>
  <si>
    <t>4054765669282</t>
  </si>
  <si>
    <t>4054765669299</t>
  </si>
  <si>
    <t>4054765669305</t>
  </si>
  <si>
    <t>4054765669312</t>
  </si>
  <si>
    <t>4054765669329</t>
  </si>
  <si>
    <t>4054765669336</t>
  </si>
  <si>
    <t>4054765669343</t>
  </si>
  <si>
    <t>4054765669350</t>
  </si>
  <si>
    <t>4054765669367</t>
  </si>
  <si>
    <t>4054765669374</t>
  </si>
  <si>
    <t>4054765669381</t>
  </si>
  <si>
    <t>4054765669398</t>
  </si>
  <si>
    <t>4054765669404</t>
  </si>
  <si>
    <t>37702</t>
  </si>
  <si>
    <t>4054765669411</t>
  </si>
  <si>
    <t>JAROMIR-711 G COGNAC FLOW LEDER-PROTEKTOR</t>
  </si>
  <si>
    <t>4054765669428</t>
  </si>
  <si>
    <t>4054765669435</t>
  </si>
  <si>
    <t>4054765669442</t>
  </si>
  <si>
    <t>4054765669459</t>
  </si>
  <si>
    <t>4054765669466</t>
  </si>
  <si>
    <t>4054765669473</t>
  </si>
  <si>
    <t>4054765669480</t>
  </si>
  <si>
    <t>4054765669497</t>
  </si>
  <si>
    <t>4054765669503</t>
  </si>
  <si>
    <t>4054765669510</t>
  </si>
  <si>
    <t>4054765669527</t>
  </si>
  <si>
    <t>4054765669534</t>
  </si>
  <si>
    <t>4054765669541</t>
  </si>
  <si>
    <t>4054765669558</t>
  </si>
  <si>
    <t>4054765669565</t>
  </si>
  <si>
    <t>4054765669572</t>
  </si>
  <si>
    <t>37703</t>
  </si>
  <si>
    <t>4054765669589</t>
  </si>
  <si>
    <t>JAROMIR-711 G VERDONE FLOW LEDER-PROTEKTOR</t>
  </si>
  <si>
    <t>4054765669596</t>
  </si>
  <si>
    <t>4054765669602</t>
  </si>
  <si>
    <t>4054765669619</t>
  </si>
  <si>
    <t>4054765669626</t>
  </si>
  <si>
    <t>4054765669633</t>
  </si>
  <si>
    <t>4054765669640</t>
  </si>
  <si>
    <t>4054765669657</t>
  </si>
  <si>
    <t>4054765669664</t>
  </si>
  <si>
    <t>4054765669671</t>
  </si>
  <si>
    <t>4054765669688</t>
  </si>
  <si>
    <t>4054765669695</t>
  </si>
  <si>
    <t>4054765669701</t>
  </si>
  <si>
    <t>4054765669718</t>
  </si>
  <si>
    <t>4054765669725</t>
  </si>
  <si>
    <t>4054765669732</t>
  </si>
  <si>
    <t>4054765669749</t>
  </si>
  <si>
    <t>37710</t>
  </si>
  <si>
    <t>4054765669756</t>
  </si>
  <si>
    <t>4054765669763</t>
  </si>
  <si>
    <t>4054765669770</t>
  </si>
  <si>
    <t>4054765669787</t>
  </si>
  <si>
    <t>4054765669794</t>
  </si>
  <si>
    <t>4054765669800</t>
  </si>
  <si>
    <t>4054765669817</t>
  </si>
  <si>
    <t>4054765669824</t>
  </si>
  <si>
    <t>4054765669831</t>
  </si>
  <si>
    <t>4054765669848</t>
  </si>
  <si>
    <t>4054765669855</t>
  </si>
  <si>
    <t>4054765669862</t>
  </si>
  <si>
    <t>4054765669879</t>
  </si>
  <si>
    <t>4054765669886</t>
  </si>
  <si>
    <t>4054765669893</t>
  </si>
  <si>
    <t>4054765669909</t>
  </si>
  <si>
    <t>4054765669916</t>
  </si>
  <si>
    <t>37711</t>
  </si>
  <si>
    <t>4054765669923</t>
  </si>
  <si>
    <t>URAS-704-K K COCCO MILAN LEICHTGUMMI-SOHLE</t>
  </si>
  <si>
    <t>4054765669930</t>
  </si>
  <si>
    <t>4054765669947</t>
  </si>
  <si>
    <t>4054765669954</t>
  </si>
  <si>
    <t>4054765669961</t>
  </si>
  <si>
    <t>4054765669978</t>
  </si>
  <si>
    <t>4054765669985</t>
  </si>
  <si>
    <t>4054765669992</t>
  </si>
  <si>
    <t>4054765670004</t>
  </si>
  <si>
    <t>4054765670011</t>
  </si>
  <si>
    <t>4054765670028</t>
  </si>
  <si>
    <t>4054765670035</t>
  </si>
  <si>
    <t>4054765670042</t>
  </si>
  <si>
    <t>4054765670059</t>
  </si>
  <si>
    <t>4054765670066</t>
  </si>
  <si>
    <t>4054765670073</t>
  </si>
  <si>
    <t>4054765670080</t>
  </si>
  <si>
    <t>37720</t>
  </si>
  <si>
    <t>4054765670097</t>
  </si>
  <si>
    <t>URAS-705-K K INDACO MILAN LEICHTGUMMI-SOHLE</t>
  </si>
  <si>
    <t>4054765670103</t>
  </si>
  <si>
    <t>4054765670110</t>
  </si>
  <si>
    <t>4054765670127</t>
  </si>
  <si>
    <t>4054765670134</t>
  </si>
  <si>
    <t>4054765670141</t>
  </si>
  <si>
    <t>4054765670158</t>
  </si>
  <si>
    <t>4054765670165</t>
  </si>
  <si>
    <t>4054765670172</t>
  </si>
  <si>
    <t>4054765670189</t>
  </si>
  <si>
    <t>4054765670196</t>
  </si>
  <si>
    <t>4054765670202</t>
  </si>
  <si>
    <t>4054765670219</t>
  </si>
  <si>
    <t>4054765670226</t>
  </si>
  <si>
    <t>4054765670233</t>
  </si>
  <si>
    <t>4054765670240</t>
  </si>
  <si>
    <t>4054765670257</t>
  </si>
  <si>
    <t>37721</t>
  </si>
  <si>
    <t>4054765670264</t>
  </si>
  <si>
    <t>4054765670271</t>
  </si>
  <si>
    <t>4054765670288</t>
  </si>
  <si>
    <t>4054765670295</t>
  </si>
  <si>
    <t>4054765670301</t>
  </si>
  <si>
    <t>4054765670318</t>
  </si>
  <si>
    <t>4054765670325</t>
  </si>
  <si>
    <t>4054765670332</t>
  </si>
  <si>
    <t>4054765670349</t>
  </si>
  <si>
    <t>4054765670356</t>
  </si>
  <si>
    <t>4054765670363</t>
  </si>
  <si>
    <t>4054765670370</t>
  </si>
  <si>
    <t>4054765670387</t>
  </si>
  <si>
    <t>4054765670394</t>
  </si>
  <si>
    <t>4054765670400</t>
  </si>
  <si>
    <t>4054765670417</t>
  </si>
  <si>
    <t>4054765670424</t>
  </si>
  <si>
    <t>37740</t>
  </si>
  <si>
    <t>4054765670431</t>
  </si>
  <si>
    <t>4054765670448</t>
  </si>
  <si>
    <t>4054765670455</t>
  </si>
  <si>
    <t>4054765670462</t>
  </si>
  <si>
    <t>4054765670479</t>
  </si>
  <si>
    <t>4054765670486</t>
  </si>
  <si>
    <t>4054765670493</t>
  </si>
  <si>
    <t>4054765670509</t>
  </si>
  <si>
    <t>4054765670516</t>
  </si>
  <si>
    <t>4054765670523</t>
  </si>
  <si>
    <t>4054765670530</t>
  </si>
  <si>
    <t>4054765670547</t>
  </si>
  <si>
    <t>4054765670554</t>
  </si>
  <si>
    <t>4054765670561</t>
  </si>
  <si>
    <t>4054765670578</t>
  </si>
  <si>
    <t>4054765670585</t>
  </si>
  <si>
    <t>4054765670592</t>
  </si>
  <si>
    <t>37750</t>
  </si>
  <si>
    <t>4054765670608</t>
  </si>
  <si>
    <t>QUINTERO-704 G ROCCIA/INDACO-MIX CANDALA LEICHTGUMMI-SOHLE</t>
  </si>
  <si>
    <t>4054765670615</t>
  </si>
  <si>
    <t>4054765670622</t>
  </si>
  <si>
    <t>4054765670639</t>
  </si>
  <si>
    <t>4054765670646</t>
  </si>
  <si>
    <t>4054765670653</t>
  </si>
  <si>
    <t>4054765670660</t>
  </si>
  <si>
    <t>4054765670677</t>
  </si>
  <si>
    <t>4054765670684</t>
  </si>
  <si>
    <t>4054765670691</t>
  </si>
  <si>
    <t>4054765670707</t>
  </si>
  <si>
    <t>4054765670714</t>
  </si>
  <si>
    <t>4054765670721</t>
  </si>
  <si>
    <t>4054765670738</t>
  </si>
  <si>
    <t>4054765670745</t>
  </si>
  <si>
    <t>4054765670752</t>
  </si>
  <si>
    <t>4054765670769</t>
  </si>
  <si>
    <t>37751</t>
  </si>
  <si>
    <t>4054765670776</t>
  </si>
  <si>
    <t>QUINTERO-704 G LAMPONE CANDALA LEICHTGUMMI-SOHLE</t>
  </si>
  <si>
    <t>4054765670783</t>
  </si>
  <si>
    <t>4054765670790</t>
  </si>
  <si>
    <t>4054765670806</t>
  </si>
  <si>
    <t>4054765670813</t>
  </si>
  <si>
    <t>4054765670820</t>
  </si>
  <si>
    <t>4054765670837</t>
  </si>
  <si>
    <t>4054765670844</t>
  </si>
  <si>
    <t>4054765670851</t>
  </si>
  <si>
    <t>4054765670868</t>
  </si>
  <si>
    <t>4054765670875</t>
  </si>
  <si>
    <t>4054765670882</t>
  </si>
  <si>
    <t>4054765670899</t>
  </si>
  <si>
    <t>4054765670905</t>
  </si>
  <si>
    <t>4054765670912</t>
  </si>
  <si>
    <t>4054765670929</t>
  </si>
  <si>
    <t>4054765670936</t>
  </si>
  <si>
    <t>37752</t>
  </si>
  <si>
    <t>4054765670943</t>
  </si>
  <si>
    <t>QUINTERO-704 G AMBER CANDALA LEICHTGUMMI-SOHLE</t>
  </si>
  <si>
    <t>4054765670950</t>
  </si>
  <si>
    <t>4054765670967</t>
  </si>
  <si>
    <t>4054765670974</t>
  </si>
  <si>
    <t>4054765670981</t>
  </si>
  <si>
    <t>4054765670998</t>
  </si>
  <si>
    <t>4054765671001</t>
  </si>
  <si>
    <t>4054765671018</t>
  </si>
  <si>
    <t>4054765671025</t>
  </si>
  <si>
    <t>4054765671032</t>
  </si>
  <si>
    <t>4054765671049</t>
  </si>
  <si>
    <t>4054765671056</t>
  </si>
  <si>
    <t>4054765671063</t>
  </si>
  <si>
    <t>4054765671070</t>
  </si>
  <si>
    <t>4054765671087</t>
  </si>
  <si>
    <t>4054765671094</t>
  </si>
  <si>
    <t>4054765671100</t>
  </si>
  <si>
    <t>37760</t>
  </si>
  <si>
    <t>4054765671117</t>
  </si>
  <si>
    <t>QUINTERO-705-J J ROCCIA CANDALA LEICHTGUMMI-SOHLE</t>
  </si>
  <si>
    <t>4054765671124</t>
  </si>
  <si>
    <t>4054765671131</t>
  </si>
  <si>
    <t>4054765671148</t>
  </si>
  <si>
    <t>4054765671155</t>
  </si>
  <si>
    <t>4054765671162</t>
  </si>
  <si>
    <t>4054765671179</t>
  </si>
  <si>
    <t>4054765671186</t>
  </si>
  <si>
    <t>4054765671193</t>
  </si>
  <si>
    <t>4054765671209</t>
  </si>
  <si>
    <t>4054765671216</t>
  </si>
  <si>
    <t>4054765671223</t>
  </si>
  <si>
    <t>4054765671230</t>
  </si>
  <si>
    <t>4054765671247</t>
  </si>
  <si>
    <t>4054765671254</t>
  </si>
  <si>
    <t>4054765671261</t>
  </si>
  <si>
    <t>4054765671278</t>
  </si>
  <si>
    <t>37761</t>
  </si>
  <si>
    <t>4054765671285</t>
  </si>
  <si>
    <t>QUINTERO-705-J J TURF CANDALA LEICHTGUMMI-SOHLE</t>
  </si>
  <si>
    <t>4054765671292</t>
  </si>
  <si>
    <t>4054765671308</t>
  </si>
  <si>
    <t>4054765671315</t>
  </si>
  <si>
    <t>4054765671322</t>
  </si>
  <si>
    <t>4054765671339</t>
  </si>
  <si>
    <t>4054765671346</t>
  </si>
  <si>
    <t>4054765671353</t>
  </si>
  <si>
    <t>4054765671360</t>
  </si>
  <si>
    <t>4054765671377</t>
  </si>
  <si>
    <t>4054765671384</t>
  </si>
  <si>
    <t>4054765671391</t>
  </si>
  <si>
    <t>4054765671407</t>
  </si>
  <si>
    <t>4054765671414</t>
  </si>
  <si>
    <t>4054765671421</t>
  </si>
  <si>
    <t>4054765671438</t>
  </si>
  <si>
    <t>4054765671445</t>
  </si>
  <si>
    <t>37770</t>
  </si>
  <si>
    <t>4054765671452</t>
  </si>
  <si>
    <t>4054765671469</t>
  </si>
  <si>
    <t>4054765671476</t>
  </si>
  <si>
    <t>4054765671483</t>
  </si>
  <si>
    <t>4054765671490</t>
  </si>
  <si>
    <t>4054765671506</t>
  </si>
  <si>
    <t>4054765671513</t>
  </si>
  <si>
    <t>4054765671520</t>
  </si>
  <si>
    <t>4054765671537</t>
  </si>
  <si>
    <t>4054765671544</t>
  </si>
  <si>
    <t>4054765671551</t>
  </si>
  <si>
    <t>4054765671568</t>
  </si>
  <si>
    <t>4054765671575</t>
  </si>
  <si>
    <t>4054765671582</t>
  </si>
  <si>
    <t>4054765671599</t>
  </si>
  <si>
    <t>4054765671605</t>
  </si>
  <si>
    <t>4054765671612</t>
  </si>
  <si>
    <t>37771</t>
  </si>
  <si>
    <t>4054765671629</t>
  </si>
  <si>
    <t>QUINTERO-706-J J COGNAC CANDALA LEICHTGUMMI-SOHLE</t>
  </si>
  <si>
    <t>4054765671636</t>
  </si>
  <si>
    <t>4054765671643</t>
  </si>
  <si>
    <t>4054765671650</t>
  </si>
  <si>
    <t>4054765671667</t>
  </si>
  <si>
    <t>4054765671674</t>
  </si>
  <si>
    <t>4054765671681</t>
  </si>
  <si>
    <t>4054765671698</t>
  </si>
  <si>
    <t>4054765671704</t>
  </si>
  <si>
    <t>4054765671711</t>
  </si>
  <si>
    <t>4054765671728</t>
  </si>
  <si>
    <t>4054765671735</t>
  </si>
  <si>
    <t>4054765671742</t>
  </si>
  <si>
    <t>4054765671759</t>
  </si>
  <si>
    <t>4054765671766</t>
  </si>
  <si>
    <t>4054765671773</t>
  </si>
  <si>
    <t>4054765671780</t>
  </si>
  <si>
    <t>37780</t>
  </si>
  <si>
    <t>4054765671797</t>
  </si>
  <si>
    <t>CARULIO-704 G BLAU/INDACO CAMOSCIA/HAYDEN GUMMI-NOPPENSOHLE</t>
  </si>
  <si>
    <t>4054765671803</t>
  </si>
  <si>
    <t>4054765671810</t>
  </si>
  <si>
    <t>4054765671827</t>
  </si>
  <si>
    <t>4054765671834</t>
  </si>
  <si>
    <t>4054765671841</t>
  </si>
  <si>
    <t>4054765671858</t>
  </si>
  <si>
    <t>4054765671865</t>
  </si>
  <si>
    <t>4054765671872</t>
  </si>
  <si>
    <t>4054765671889</t>
  </si>
  <si>
    <t>4054765671896</t>
  </si>
  <si>
    <t>4054765671902</t>
  </si>
  <si>
    <t>4054765671919</t>
  </si>
  <si>
    <t>4054765671926</t>
  </si>
  <si>
    <t>37781</t>
  </si>
  <si>
    <t>4054765671933</t>
  </si>
  <si>
    <t>CARULIO-704 G CORK CAMOSCIA/HAYDEN GUMMI-NOPPENSOHLE</t>
  </si>
  <si>
    <t>4054765671940</t>
  </si>
  <si>
    <t>4054765671957</t>
  </si>
  <si>
    <t>4054765671964</t>
  </si>
  <si>
    <t>4054765671971</t>
  </si>
  <si>
    <t>4054765671988</t>
  </si>
  <si>
    <t>4054765671995</t>
  </si>
  <si>
    <t>4054765672008</t>
  </si>
  <si>
    <t>4054765672015</t>
  </si>
  <si>
    <t>4054765672022</t>
  </si>
  <si>
    <t>4054765672039</t>
  </si>
  <si>
    <t>4054765672046</t>
  </si>
  <si>
    <t>4054765672053</t>
  </si>
  <si>
    <t>4054765672060</t>
  </si>
  <si>
    <t>37782</t>
  </si>
  <si>
    <t>4054765672077</t>
  </si>
  <si>
    <t>CARULIO-704 G FIRE CAMOSCIA/HAYDEN GUMMI-NOPPENSOHLE</t>
  </si>
  <si>
    <t>4054765672084</t>
  </si>
  <si>
    <t>4054765672091</t>
  </si>
  <si>
    <t>4054765672107</t>
  </si>
  <si>
    <t>4054765672114</t>
  </si>
  <si>
    <t>4054765672121</t>
  </si>
  <si>
    <t>4054765672138</t>
  </si>
  <si>
    <t>4054765672145</t>
  </si>
  <si>
    <t>4054765672152</t>
  </si>
  <si>
    <t>4054765672169</t>
  </si>
  <si>
    <t>4054765672176</t>
  </si>
  <si>
    <t>4054765672183</t>
  </si>
  <si>
    <t>4054765672190</t>
  </si>
  <si>
    <t>4054765672206</t>
  </si>
  <si>
    <t>37790</t>
  </si>
  <si>
    <t>4054765672213</t>
  </si>
  <si>
    <t>DILIP-707-H H SCHWARZ CORDOBA LEICHTGUMMI-SOHLE</t>
  </si>
  <si>
    <t>4054765672220</t>
  </si>
  <si>
    <t>4054765672237</t>
  </si>
  <si>
    <t>4054765672244</t>
  </si>
  <si>
    <t>4054765672251</t>
  </si>
  <si>
    <t>4054765672268</t>
  </si>
  <si>
    <t>4054765672275</t>
  </si>
  <si>
    <t>4054765672282</t>
  </si>
  <si>
    <t>4054765672299</t>
  </si>
  <si>
    <t>4054765672305</t>
  </si>
  <si>
    <t>4054765672312</t>
  </si>
  <si>
    <t>4054765672329</t>
  </si>
  <si>
    <t>4054765672336</t>
  </si>
  <si>
    <t>4054765672343</t>
  </si>
  <si>
    <t>4054765672350</t>
  </si>
  <si>
    <t>4054765672367</t>
  </si>
  <si>
    <t>37791</t>
  </si>
  <si>
    <t>4054765672374</t>
  </si>
  <si>
    <t>4054765672381</t>
  </si>
  <si>
    <t>4054765672398</t>
  </si>
  <si>
    <t>4054765672404</t>
  </si>
  <si>
    <t>4054765672411</t>
  </si>
  <si>
    <t>4054765672428</t>
  </si>
  <si>
    <t>4054765672435</t>
  </si>
  <si>
    <t>4054765672442</t>
  </si>
  <si>
    <t>4054765672459</t>
  </si>
  <si>
    <t>4054765672466</t>
  </si>
  <si>
    <t>4054765672473</t>
  </si>
  <si>
    <t>4054765672480</t>
  </si>
  <si>
    <t>4054765672497</t>
  </si>
  <si>
    <t>4054765672503</t>
  </si>
  <si>
    <t>4054765672510</t>
  </si>
  <si>
    <t>4054765672527</t>
  </si>
  <si>
    <t>37792</t>
  </si>
  <si>
    <t>4054765672534</t>
  </si>
  <si>
    <t>DILIP-707-H H COGNAC CORDOBA LEICHTGUMMI-SOHLE</t>
  </si>
  <si>
    <t>4054765672541</t>
  </si>
  <si>
    <t>4054765672558</t>
  </si>
  <si>
    <t>4054765672565</t>
  </si>
  <si>
    <t>4054765672572</t>
  </si>
  <si>
    <t>4054765672589</t>
  </si>
  <si>
    <t>4054765672596</t>
  </si>
  <si>
    <t>4054765672602</t>
  </si>
  <si>
    <t>4054765672619</t>
  </si>
  <si>
    <t>4054765672626</t>
  </si>
  <si>
    <t>4054765672633</t>
  </si>
  <si>
    <t>4054765672640</t>
  </si>
  <si>
    <t>4054765672657</t>
  </si>
  <si>
    <t>4054765672664</t>
  </si>
  <si>
    <t>4054765672671</t>
  </si>
  <si>
    <t>4054765672688</t>
  </si>
  <si>
    <t>37793</t>
  </si>
  <si>
    <t>4054765672695</t>
  </si>
  <si>
    <t>4054765672701</t>
  </si>
  <si>
    <t>4054765672718</t>
  </si>
  <si>
    <t>4054765672725</t>
  </si>
  <si>
    <t>4054765672732</t>
  </si>
  <si>
    <t>4054765672749</t>
  </si>
  <si>
    <t>4054765672756</t>
  </si>
  <si>
    <t>4054765672763</t>
  </si>
  <si>
    <t>4054765672770</t>
  </si>
  <si>
    <t>4054765672787</t>
  </si>
  <si>
    <t>4054765672794</t>
  </si>
  <si>
    <t>4054765672800</t>
  </si>
  <si>
    <t>4054765672817</t>
  </si>
  <si>
    <t>4054765672824</t>
  </si>
  <si>
    <t>4054765672831</t>
  </si>
  <si>
    <t>4054765672848</t>
  </si>
  <si>
    <t>37794</t>
  </si>
  <si>
    <t>4054765672855</t>
  </si>
  <si>
    <t>DILIP-707-H H TEMPESTA MILAN LEICHTGUMMI-SOHLE</t>
  </si>
  <si>
    <t>4054765672862</t>
  </si>
  <si>
    <t>4054765672879</t>
  </si>
  <si>
    <t>4054765672886</t>
  </si>
  <si>
    <t>4054765672893</t>
  </si>
  <si>
    <t>4054765672909</t>
  </si>
  <si>
    <t>4054765672916</t>
  </si>
  <si>
    <t>4054765672923</t>
  </si>
  <si>
    <t>4054765672930</t>
  </si>
  <si>
    <t>4054765672947</t>
  </si>
  <si>
    <t>4054765672954</t>
  </si>
  <si>
    <t>4054765672961</t>
  </si>
  <si>
    <t>4054765672978</t>
  </si>
  <si>
    <t>4054765672985</t>
  </si>
  <si>
    <t>4054765672992</t>
  </si>
  <si>
    <t>4054765673005</t>
  </si>
  <si>
    <t>37795</t>
  </si>
  <si>
    <t>4054765673012</t>
  </si>
  <si>
    <t>DILIP-707-H H SATTEL MILAN LEICHTGUMMI-SOHLE</t>
  </si>
  <si>
    <t>4054765673029</t>
  </si>
  <si>
    <t>4054765673036</t>
  </si>
  <si>
    <t>4054765673043</t>
  </si>
  <si>
    <t>4054765673050</t>
  </si>
  <si>
    <t>4054765673067</t>
  </si>
  <si>
    <t>4054765673074</t>
  </si>
  <si>
    <t>4054765673081</t>
  </si>
  <si>
    <t>4054765673098</t>
  </si>
  <si>
    <t>4054765673104</t>
  </si>
  <si>
    <t>4054765673111</t>
  </si>
  <si>
    <t>4054765673128</t>
  </si>
  <si>
    <t>4054765673135</t>
  </si>
  <si>
    <t>4054765673142</t>
  </si>
  <si>
    <t>4054765673159</t>
  </si>
  <si>
    <t>4054765673166</t>
  </si>
  <si>
    <t>3780.007414</t>
  </si>
  <si>
    <t>0888281922064</t>
  </si>
  <si>
    <t>Carcina Nubuk atoll TR</t>
  </si>
  <si>
    <t>0888281922071</t>
  </si>
  <si>
    <t>0888281922088</t>
  </si>
  <si>
    <t>0888281922095</t>
  </si>
  <si>
    <t>0888281922101</t>
  </si>
  <si>
    <t>0888281922118</t>
  </si>
  <si>
    <t>0888281922125</t>
  </si>
  <si>
    <t>0888281922132</t>
  </si>
  <si>
    <t>3780.014099</t>
  </si>
  <si>
    <t>0888281921982</t>
  </si>
  <si>
    <t>Carcina (oM) NappaSeda schwarz TR</t>
  </si>
  <si>
    <t>0888281921999</t>
  </si>
  <si>
    <t>0888281922002</t>
  </si>
  <si>
    <t>0888281922019</t>
  </si>
  <si>
    <t>0888281922026</t>
  </si>
  <si>
    <t>0888281922033</t>
  </si>
  <si>
    <t>0888281922040</t>
  </si>
  <si>
    <t>0888281922057</t>
  </si>
  <si>
    <t>3780.085435</t>
  </si>
  <si>
    <t>0888281932889</t>
  </si>
  <si>
    <t>Carcina Alaska prugna TR</t>
  </si>
  <si>
    <t>0888281932810</t>
  </si>
  <si>
    <t>0888281932827</t>
  </si>
  <si>
    <t>0888281932834</t>
  </si>
  <si>
    <t>0888281932841</t>
  </si>
  <si>
    <t>0888281932858</t>
  </si>
  <si>
    <t>0888281932865</t>
  </si>
  <si>
    <t>0888281932872</t>
  </si>
  <si>
    <t>3780.602144</t>
  </si>
  <si>
    <t>0888281932803</t>
  </si>
  <si>
    <t>Carcina Mercury nero TR</t>
  </si>
  <si>
    <t>0888281932735</t>
  </si>
  <si>
    <t>0888281932742</t>
  </si>
  <si>
    <t>0888281932759</t>
  </si>
  <si>
    <t>0888281932766</t>
  </si>
  <si>
    <t>0888281932773</t>
  </si>
  <si>
    <t>0888281932780</t>
  </si>
  <si>
    <t>0888281932797</t>
  </si>
  <si>
    <t>3780.604041</t>
  </si>
  <si>
    <t>0888281970461</t>
  </si>
  <si>
    <t>Carcina Nube atlantic TR</t>
  </si>
  <si>
    <t>0888281932896</t>
  </si>
  <si>
    <t>0888281932902</t>
  </si>
  <si>
    <t>0888281932919</t>
  </si>
  <si>
    <t>0888281932926</t>
  </si>
  <si>
    <t>0888281932933</t>
  </si>
  <si>
    <t>0888281932940</t>
  </si>
  <si>
    <t>0888281970454</t>
  </si>
  <si>
    <t>3780.640297</t>
  </si>
  <si>
    <t>0888281922149</t>
  </si>
  <si>
    <t>Carcina Slide argento TR</t>
  </si>
  <si>
    <t>0888281922156</t>
  </si>
  <si>
    <t>0888281922163</t>
  </si>
  <si>
    <t>0888281922170</t>
  </si>
  <si>
    <t>0888281922187</t>
  </si>
  <si>
    <t>0888281922194</t>
  </si>
  <si>
    <t>0888281922200</t>
  </si>
  <si>
    <t>0888281922217</t>
  </si>
  <si>
    <t>37801</t>
  </si>
  <si>
    <t>4054765673173</t>
  </si>
  <si>
    <t>HENSLEY-706-J J ROCCIA VELOUR LEICHTGUMMI-SOHLE</t>
  </si>
  <si>
    <t>4054765673180</t>
  </si>
  <si>
    <t>4054765673197</t>
  </si>
  <si>
    <t>4054765673203</t>
  </si>
  <si>
    <t>4054765673210</t>
  </si>
  <si>
    <t>4054765673227</t>
  </si>
  <si>
    <t>4054765673234</t>
  </si>
  <si>
    <t>37802</t>
  </si>
  <si>
    <t>4054765673241</t>
  </si>
  <si>
    <t>4054765673258</t>
  </si>
  <si>
    <t>4054765673265</t>
  </si>
  <si>
    <t>4054765673272</t>
  </si>
  <si>
    <t>4054765673289</t>
  </si>
  <si>
    <t>4054765673296</t>
  </si>
  <si>
    <t>4054765673302</t>
  </si>
  <si>
    <t>3781.007099</t>
  </si>
  <si>
    <t>0888281961865</t>
  </si>
  <si>
    <t>Vestone Nubuk schwarz TR</t>
  </si>
  <si>
    <t>0888281961872</t>
  </si>
  <si>
    <t>0888281961889</t>
  </si>
  <si>
    <t>0888281961896</t>
  </si>
  <si>
    <t>0888281961902</t>
  </si>
  <si>
    <t>0888281961919</t>
  </si>
  <si>
    <t>0888281961926</t>
  </si>
  <si>
    <t>0888281961933</t>
  </si>
  <si>
    <t>3781.007414</t>
  </si>
  <si>
    <t>0888281961940</t>
  </si>
  <si>
    <t>Vestone Nubuk atoll TR</t>
  </si>
  <si>
    <t>0888281961957</t>
  </si>
  <si>
    <t>0888281961964</t>
  </si>
  <si>
    <t>0888281961971</t>
  </si>
  <si>
    <t>0888281961988</t>
  </si>
  <si>
    <t>0888281961995</t>
  </si>
  <si>
    <t>0888281962008</t>
  </si>
  <si>
    <t>0888281962015</t>
  </si>
  <si>
    <t>3781.537189</t>
  </si>
  <si>
    <t>0888281962022</t>
  </si>
  <si>
    <t>Vestone Campagnolo fango TR</t>
  </si>
  <si>
    <t>0888281962039</t>
  </si>
  <si>
    <t>0888281962046</t>
  </si>
  <si>
    <t>0888281962053</t>
  </si>
  <si>
    <t>0888281962060</t>
  </si>
  <si>
    <t>0888281962077</t>
  </si>
  <si>
    <t>0888281962084</t>
  </si>
  <si>
    <t>0888281962091</t>
  </si>
  <si>
    <t>3781.635010</t>
  </si>
  <si>
    <t>0888281965221</t>
  </si>
  <si>
    <t>Vestone Monet multi TR</t>
  </si>
  <si>
    <t>0888281965214</t>
  </si>
  <si>
    <t>0888281965207</t>
  </si>
  <si>
    <t>0888281965191</t>
  </si>
  <si>
    <t>0888281965184</t>
  </si>
  <si>
    <t>0888281965177</t>
  </si>
  <si>
    <t>0888281965160</t>
  </si>
  <si>
    <t>37810</t>
  </si>
  <si>
    <t>4054765673319</t>
  </si>
  <si>
    <t>HENSLEY-703-J J ALLUMINIO/WEISS VELOUR/VIRU LEICHTGUMMI-SOHLE</t>
  </si>
  <si>
    <t>4054765673326</t>
  </si>
  <si>
    <t>4054765673333</t>
  </si>
  <si>
    <t>4054765673340</t>
  </si>
  <si>
    <t>4054765673357</t>
  </si>
  <si>
    <t>4054765673364</t>
  </si>
  <si>
    <t>4054765673371</t>
  </si>
  <si>
    <t>37811</t>
  </si>
  <si>
    <t>4054765673388</t>
  </si>
  <si>
    <t>HENSLEY-703-J J TEMPESTA/INDACO VELOUR/CORDOBA LEICHTGUMMI-SOHLE</t>
  </si>
  <si>
    <t>4054765673395</t>
  </si>
  <si>
    <t>4054765673401</t>
  </si>
  <si>
    <t>4054765673418</t>
  </si>
  <si>
    <t>4054765673425</t>
  </si>
  <si>
    <t>4054765673432</t>
  </si>
  <si>
    <t>4054765673449</t>
  </si>
  <si>
    <t>37820</t>
  </si>
  <si>
    <t>4054765673456</t>
  </si>
  <si>
    <t>HENSLEY-707-J J INDACO VELOUR/MILAN LEICHTGUMMI-SOHLE</t>
  </si>
  <si>
    <t>4054765673463</t>
  </si>
  <si>
    <t>4054765673470</t>
  </si>
  <si>
    <t>4054765673487</t>
  </si>
  <si>
    <t>4054765673494</t>
  </si>
  <si>
    <t>4054765673500</t>
  </si>
  <si>
    <t>4054765673517</t>
  </si>
  <si>
    <t>37821</t>
  </si>
  <si>
    <t>4054765673524</t>
  </si>
  <si>
    <t>HENSLEY-707-J J SADDLE/SATTEL VELOUR/MILAN LEICHTGUMMI-SOHLE</t>
  </si>
  <si>
    <t>4054765673531</t>
  </si>
  <si>
    <t>4054765673548</t>
  </si>
  <si>
    <t>4054765673555</t>
  </si>
  <si>
    <t>4054765673562</t>
  </si>
  <si>
    <t>4054765673579</t>
  </si>
  <si>
    <t>4054765673586</t>
  </si>
  <si>
    <t>37830</t>
  </si>
  <si>
    <t>4054765673593</t>
  </si>
  <si>
    <t>HAJOKO-701 G ROCCIA/TEMPESTA CORDOBA LEICHTGUMMI-SOHLE</t>
  </si>
  <si>
    <t>4054765673609</t>
  </si>
  <si>
    <t>4054765673616</t>
  </si>
  <si>
    <t>4054765673623</t>
  </si>
  <si>
    <t>4054765673630</t>
  </si>
  <si>
    <t>4054765673647</t>
  </si>
  <si>
    <t>4054765673654</t>
  </si>
  <si>
    <t>4054765673661</t>
  </si>
  <si>
    <t>4054765673678</t>
  </si>
  <si>
    <t>4054765673685</t>
  </si>
  <si>
    <t>4054765673692</t>
  </si>
  <si>
    <t>4054765673708</t>
  </si>
  <si>
    <t>4054765673715</t>
  </si>
  <si>
    <t>4054765673722</t>
  </si>
  <si>
    <t>4054765673739</t>
  </si>
  <si>
    <t>4054765673746</t>
  </si>
  <si>
    <t>4054765673753</t>
  </si>
  <si>
    <t>37831</t>
  </si>
  <si>
    <t>4054765673760</t>
  </si>
  <si>
    <t>HAJOKO-701 G COGNAC/INDACO CORDOBA LEICHTGUMMI-SOHLE</t>
  </si>
  <si>
    <t>4054765673777</t>
  </si>
  <si>
    <t>4054765673784</t>
  </si>
  <si>
    <t>4054765673791</t>
  </si>
  <si>
    <t>4054765673807</t>
  </si>
  <si>
    <t>4054765673814</t>
  </si>
  <si>
    <t>4054765673821</t>
  </si>
  <si>
    <t>4054765673838</t>
  </si>
  <si>
    <t>4054765673845</t>
  </si>
  <si>
    <t>4054765673852</t>
  </si>
  <si>
    <t>4054765673869</t>
  </si>
  <si>
    <t>4054765673876</t>
  </si>
  <si>
    <t>4054765673883</t>
  </si>
  <si>
    <t>4054765673890</t>
  </si>
  <si>
    <t>4054765673906</t>
  </si>
  <si>
    <t>4054765673913</t>
  </si>
  <si>
    <t>4054765673920</t>
  </si>
  <si>
    <t>37840</t>
  </si>
  <si>
    <t>4054765673937</t>
  </si>
  <si>
    <t>HAJOKO-700 G ROCCIA CORDOBA LEICHTGUMMI-SOHLE</t>
  </si>
  <si>
    <t>4054765673944</t>
  </si>
  <si>
    <t>4054765673951</t>
  </si>
  <si>
    <t>4054765673968</t>
  </si>
  <si>
    <t>4054765673975</t>
  </si>
  <si>
    <t>4054765673982</t>
  </si>
  <si>
    <t>4054765673999</t>
  </si>
  <si>
    <t>4054765674002</t>
  </si>
  <si>
    <t>4054765674019</t>
  </si>
  <si>
    <t>4054765674026</t>
  </si>
  <si>
    <t>4054765674033</t>
  </si>
  <si>
    <t>4054765674040</t>
  </si>
  <si>
    <t>4054765674057</t>
  </si>
  <si>
    <t>4054765674064</t>
  </si>
  <si>
    <t>4054765674071</t>
  </si>
  <si>
    <t>4054765674088</t>
  </si>
  <si>
    <t>4054765674095</t>
  </si>
  <si>
    <t>37841</t>
  </si>
  <si>
    <t>4054765674101</t>
  </si>
  <si>
    <t>HAJOKO-700 G INDACO CORDOBA LEICHTGUMMI-SOHLE</t>
  </si>
  <si>
    <t>4054765674118</t>
  </si>
  <si>
    <t>4054765674125</t>
  </si>
  <si>
    <t>4054765674132</t>
  </si>
  <si>
    <t>4054765674149</t>
  </si>
  <si>
    <t>4054765674156</t>
  </si>
  <si>
    <t>4054765674163</t>
  </si>
  <si>
    <t>4054765674170</t>
  </si>
  <si>
    <t>4054765674187</t>
  </si>
  <si>
    <t>4054765674194</t>
  </si>
  <si>
    <t>4054765674200</t>
  </si>
  <si>
    <t>4054765674217</t>
  </si>
  <si>
    <t>4054765674224</t>
  </si>
  <si>
    <t>4054765674231</t>
  </si>
  <si>
    <t>4054765674248</t>
  </si>
  <si>
    <t>4054765674255</t>
  </si>
  <si>
    <t>4054765674262</t>
  </si>
  <si>
    <t>37842</t>
  </si>
  <si>
    <t>4054765674279</t>
  </si>
  <si>
    <t>HAJOKO-700 G COGNAC CORDOBA LEICHTGUMMI-SOHLE</t>
  </si>
  <si>
    <t>4054765674286</t>
  </si>
  <si>
    <t>4054765674293</t>
  </si>
  <si>
    <t>4054765674309</t>
  </si>
  <si>
    <t>4054765674316</t>
  </si>
  <si>
    <t>4054765674323</t>
  </si>
  <si>
    <t>4054765674330</t>
  </si>
  <si>
    <t>4054765674347</t>
  </si>
  <si>
    <t>4054765674354</t>
  </si>
  <si>
    <t>4054765674361</t>
  </si>
  <si>
    <t>4054765674378</t>
  </si>
  <si>
    <t>4054765674385</t>
  </si>
  <si>
    <t>4054765674392</t>
  </si>
  <si>
    <t>4054765674408</t>
  </si>
  <si>
    <t>4054765674415</t>
  </si>
  <si>
    <t>4054765674422</t>
  </si>
  <si>
    <t>4054765674439</t>
  </si>
  <si>
    <t>37850</t>
  </si>
  <si>
    <t>4054765674446</t>
  </si>
  <si>
    <t>HAJOKO-702 G INDACO CORDOBA LEICHTGUMMI-SOHLE</t>
  </si>
  <si>
    <t>4054765674453</t>
  </si>
  <si>
    <t>4054765674460</t>
  </si>
  <si>
    <t>4054765674477</t>
  </si>
  <si>
    <t>4054765674484</t>
  </si>
  <si>
    <t>4054765674491</t>
  </si>
  <si>
    <t>4054765674507</t>
  </si>
  <si>
    <t>4054765674514</t>
  </si>
  <si>
    <t>4054765674521</t>
  </si>
  <si>
    <t>4054765674538</t>
  </si>
  <si>
    <t>4054765674545</t>
  </si>
  <si>
    <t>4054765674552</t>
  </si>
  <si>
    <t>4054765674569</t>
  </si>
  <si>
    <t>4054765674576</t>
  </si>
  <si>
    <t>4054765674583</t>
  </si>
  <si>
    <t>4054765674590</t>
  </si>
  <si>
    <t>4054765674606</t>
  </si>
  <si>
    <t>37851</t>
  </si>
  <si>
    <t>4054765674613</t>
  </si>
  <si>
    <t>HAJOKO-702 G COGNAC CORDOBA LEICHTGUMMI-SOHLE</t>
  </si>
  <si>
    <t>4054765674620</t>
  </si>
  <si>
    <t>4054765674637</t>
  </si>
  <si>
    <t>4054765674644</t>
  </si>
  <si>
    <t>4054765674651</t>
  </si>
  <si>
    <t>4054765674668</t>
  </si>
  <si>
    <t>4054765674675</t>
  </si>
  <si>
    <t>4054765674682</t>
  </si>
  <si>
    <t>4054765674699</t>
  </si>
  <si>
    <t>4054765674705</t>
  </si>
  <si>
    <t>4054765674712</t>
  </si>
  <si>
    <t>4054765674729</t>
  </si>
  <si>
    <t>4054765674736</t>
  </si>
  <si>
    <t>4054765674743</t>
  </si>
  <si>
    <t>4054765674750</t>
  </si>
  <si>
    <t>4054765674767</t>
  </si>
  <si>
    <t>4054765674774</t>
  </si>
  <si>
    <t>37860</t>
  </si>
  <si>
    <t>4054765674781</t>
  </si>
  <si>
    <t>HAJOKO-703 G INDACO 2X/ROCCIA CORDOBA/VEL./CORDO. LEICHTGUMMI-SOHLE</t>
  </si>
  <si>
    <t>4054765674798</t>
  </si>
  <si>
    <t>4054765674804</t>
  </si>
  <si>
    <t>4054765674811</t>
  </si>
  <si>
    <t>4054765674828</t>
  </si>
  <si>
    <t>4054765674835</t>
  </si>
  <si>
    <t>4054765674842</t>
  </si>
  <si>
    <t>4054765674859</t>
  </si>
  <si>
    <t>4054765674866</t>
  </si>
  <si>
    <t>4054765674873</t>
  </si>
  <si>
    <t>4054765674880</t>
  </si>
  <si>
    <t>4054765674897</t>
  </si>
  <si>
    <t>4054765674903</t>
  </si>
  <si>
    <t>4054765674910</t>
  </si>
  <si>
    <t>4054765674927</t>
  </si>
  <si>
    <t>4054765674934</t>
  </si>
  <si>
    <t>4054765674941</t>
  </si>
  <si>
    <t>37861</t>
  </si>
  <si>
    <t>4054765674958</t>
  </si>
  <si>
    <t>HAJOKO-703 G COGNAC/SADDLE/INDA. CORDOBA/VEL./CORDO. LEICHTGUMMI-SOHLE</t>
  </si>
  <si>
    <t>4054765674965</t>
  </si>
  <si>
    <t>4054765674972</t>
  </si>
  <si>
    <t>4054765674989</t>
  </si>
  <si>
    <t>4054765674996</t>
  </si>
  <si>
    <t>4054765675009</t>
  </si>
  <si>
    <t>4054765675016</t>
  </si>
  <si>
    <t>4054765675023</t>
  </si>
  <si>
    <t>4054765675030</t>
  </si>
  <si>
    <t>4054765675047</t>
  </si>
  <si>
    <t>4054765675054</t>
  </si>
  <si>
    <t>4054765675061</t>
  </si>
  <si>
    <t>4054765675078</t>
  </si>
  <si>
    <t>4054765675085</t>
  </si>
  <si>
    <t>4054765675092</t>
  </si>
  <si>
    <t>4054765675108</t>
  </si>
  <si>
    <t>4054765675115</t>
  </si>
  <si>
    <t>37871</t>
  </si>
  <si>
    <t>4054765675122</t>
  </si>
  <si>
    <t>ROJARO-708 G TEMP./ALLUM.-MIX VEL./TEXT.-07/SANA GUMMI/EVA-SOHLE</t>
  </si>
  <si>
    <t>4054765675139</t>
  </si>
  <si>
    <t>4054765675146</t>
  </si>
  <si>
    <t>4054765675153</t>
  </si>
  <si>
    <t>4054765675160</t>
  </si>
  <si>
    <t>4054765675177</t>
  </si>
  <si>
    <t>4054765675184</t>
  </si>
  <si>
    <t>4054765675191</t>
  </si>
  <si>
    <t>4054765675207</t>
  </si>
  <si>
    <t>4054765675214</t>
  </si>
  <si>
    <t>4054765675221</t>
  </si>
  <si>
    <t>4054765675238</t>
  </si>
  <si>
    <t>37872</t>
  </si>
  <si>
    <t>4054765675245</t>
  </si>
  <si>
    <t>ROJARO-708 G INDACO/ALLUM.-MIX VEL./TEXT.-07/SANA GUMMI/EVA-SOHLE</t>
  </si>
  <si>
    <t>4054765675252</t>
  </si>
  <si>
    <t>4054765675269</t>
  </si>
  <si>
    <t>4054765675276</t>
  </si>
  <si>
    <t>4054765675283</t>
  </si>
  <si>
    <t>4054765675290</t>
  </si>
  <si>
    <t>4054765675306</t>
  </si>
  <si>
    <t>4054765675313</t>
  </si>
  <si>
    <t>4054765675320</t>
  </si>
  <si>
    <t>4054765675337</t>
  </si>
  <si>
    <t>4054765675344</t>
  </si>
  <si>
    <t>4054765675351</t>
  </si>
  <si>
    <t>37873</t>
  </si>
  <si>
    <t>4054765675368</t>
  </si>
  <si>
    <t>ROJARO-708 G ROSSO/ALLUMINIO-MIX VEL./TEXT.-07/SANA GUMMI/EVA-SOHLE</t>
  </si>
  <si>
    <t>4054765675375</t>
  </si>
  <si>
    <t>4054765675382</t>
  </si>
  <si>
    <t>4054765675399</t>
  </si>
  <si>
    <t>4054765675405</t>
  </si>
  <si>
    <t>4054765675412</t>
  </si>
  <si>
    <t>4054765675429</t>
  </si>
  <si>
    <t>4054765675436</t>
  </si>
  <si>
    <t>4054765675443</t>
  </si>
  <si>
    <t>4054765675450</t>
  </si>
  <si>
    <t>4054765675467</t>
  </si>
  <si>
    <t>4054765675474</t>
  </si>
  <si>
    <t>37890</t>
  </si>
  <si>
    <t>4054765675481</t>
  </si>
  <si>
    <t>HENSLEY-704-J J PIOMBO 2X/INDACO VELOUR/MILAN/VELOUR LEICHTGUMMI-SOHLE</t>
  </si>
  <si>
    <t>4054765675498</t>
  </si>
  <si>
    <t>4054765675504</t>
  </si>
  <si>
    <t>4054765675511</t>
  </si>
  <si>
    <t>4054765675528</t>
  </si>
  <si>
    <t>4054765675535</t>
  </si>
  <si>
    <t>4054765675542</t>
  </si>
  <si>
    <t>37891</t>
  </si>
  <si>
    <t>4054765675559</t>
  </si>
  <si>
    <t>HENSLEY-704-J J DEEPBLUE 2X/PIOMBO VELOUR/MILAN/VELOUR LEICHTGUMMI-SOHLE</t>
  </si>
  <si>
    <t>4054765675566</t>
  </si>
  <si>
    <t>4054765675573</t>
  </si>
  <si>
    <t>4054765675580</t>
  </si>
  <si>
    <t>4054765675597</t>
  </si>
  <si>
    <t>4054765675603</t>
  </si>
  <si>
    <t>4054765675610</t>
  </si>
  <si>
    <t>37892</t>
  </si>
  <si>
    <t>4054765675627</t>
  </si>
  <si>
    <t>HENSLEY-704-J J SADDLE/SATTEL/INDA. VELOUR/MILAN/VELOUR LEICHTGUMMI-SOHLE</t>
  </si>
  <si>
    <t>4054765675634</t>
  </si>
  <si>
    <t>4054765675641</t>
  </si>
  <si>
    <t>4054765675658</t>
  </si>
  <si>
    <t>4054765675665</t>
  </si>
  <si>
    <t>4054765675672</t>
  </si>
  <si>
    <t>4054765675689</t>
  </si>
  <si>
    <t>37901</t>
  </si>
  <si>
    <t>4054765675696</t>
  </si>
  <si>
    <t>ARKIDOR-701 G INDACO/BRANDY VELOUR/BUDA LEICHTGUMMI-SOHLE</t>
  </si>
  <si>
    <t>4054765675702</t>
  </si>
  <si>
    <t>4054765675719</t>
  </si>
  <si>
    <t>4054765675726</t>
  </si>
  <si>
    <t>4054765675733</t>
  </si>
  <si>
    <t>4054765675740</t>
  </si>
  <si>
    <t>4054765675757</t>
  </si>
  <si>
    <t>4054765675764</t>
  </si>
  <si>
    <t>4054765675771</t>
  </si>
  <si>
    <t>4054765675788</t>
  </si>
  <si>
    <t>4054765675795</t>
  </si>
  <si>
    <t>4054765675801</t>
  </si>
  <si>
    <t>4054765675818</t>
  </si>
  <si>
    <t>4054765675825</t>
  </si>
  <si>
    <t>37902</t>
  </si>
  <si>
    <t>4054765675832</t>
  </si>
  <si>
    <t>ARKIDOR-701 G LAMPONE/ROCCIA VELOUR/BUDA LEICHTGUMMI-SOHLE</t>
  </si>
  <si>
    <t>4054765675849</t>
  </si>
  <si>
    <t>4054765675856</t>
  </si>
  <si>
    <t>4054765675863</t>
  </si>
  <si>
    <t>4054765675870</t>
  </si>
  <si>
    <t>4054765675887</t>
  </si>
  <si>
    <t>4054765675894</t>
  </si>
  <si>
    <t>4054765675900</t>
  </si>
  <si>
    <t>4054765675917</t>
  </si>
  <si>
    <t>4054765675924</t>
  </si>
  <si>
    <t>4054765675931</t>
  </si>
  <si>
    <t>4054765675948</t>
  </si>
  <si>
    <t>4054765675955</t>
  </si>
  <si>
    <t>4054765675962</t>
  </si>
  <si>
    <t>37903</t>
  </si>
  <si>
    <t>4054765675979</t>
  </si>
  <si>
    <t>ARKIDOR-701 G ROCCIA/AMBER VELOUR/BUDA LEICHTGUMMI-SOHLE</t>
  </si>
  <si>
    <t>4054765675986</t>
  </si>
  <si>
    <t>4054765675993</t>
  </si>
  <si>
    <t>4054765676006</t>
  </si>
  <si>
    <t>4054765676013</t>
  </si>
  <si>
    <t>4054765676020</t>
  </si>
  <si>
    <t>4054765676037</t>
  </si>
  <si>
    <t>4054765676044</t>
  </si>
  <si>
    <t>4054765676051</t>
  </si>
  <si>
    <t>4054765676068</t>
  </si>
  <si>
    <t>4054765676075</t>
  </si>
  <si>
    <t>4054765676082</t>
  </si>
  <si>
    <t>4054765676099</t>
  </si>
  <si>
    <t>4054765676105</t>
  </si>
  <si>
    <t>37910</t>
  </si>
  <si>
    <t>4054765676112</t>
  </si>
  <si>
    <t>URAS-707-K K SCHWARZ LAMM-NAPPA LEICHTGUMMI-SOHLE</t>
  </si>
  <si>
    <t>4054765676129</t>
  </si>
  <si>
    <t>4054765676136</t>
  </si>
  <si>
    <t>4054765676143</t>
  </si>
  <si>
    <t>4054765676150</t>
  </si>
  <si>
    <t>4054765676167</t>
  </si>
  <si>
    <t>4054765676174</t>
  </si>
  <si>
    <t>4054765676181</t>
  </si>
  <si>
    <t>4054765676198</t>
  </si>
  <si>
    <t>4054765676204</t>
  </si>
  <si>
    <t>4054765676211</t>
  </si>
  <si>
    <t>4054765676228</t>
  </si>
  <si>
    <t>4054765676235</t>
  </si>
  <si>
    <t>4054765676242</t>
  </si>
  <si>
    <t>4054765676259</t>
  </si>
  <si>
    <t>4054765676266</t>
  </si>
  <si>
    <t>4054765676273</t>
  </si>
  <si>
    <t>37911</t>
  </si>
  <si>
    <t>4054765676280</t>
  </si>
  <si>
    <t>URAS-707-K K INDACO MILAN LEICHTGUMMI-SOHLE</t>
  </si>
  <si>
    <t>4054765676297</t>
  </si>
  <si>
    <t>4054765676303</t>
  </si>
  <si>
    <t>4054765676310</t>
  </si>
  <si>
    <t>4054765676327</t>
  </si>
  <si>
    <t>4054765676334</t>
  </si>
  <si>
    <t>4054765676341</t>
  </si>
  <si>
    <t>4054765676358</t>
  </si>
  <si>
    <t>4054765676365</t>
  </si>
  <si>
    <t>4054765676372</t>
  </si>
  <si>
    <t>4054765676389</t>
  </si>
  <si>
    <t>4054765676396</t>
  </si>
  <si>
    <t>4054765676402</t>
  </si>
  <si>
    <t>4054765676419</t>
  </si>
  <si>
    <t>4054765676426</t>
  </si>
  <si>
    <t>4054765676433</t>
  </si>
  <si>
    <t>4054765676440</t>
  </si>
  <si>
    <t>37912</t>
  </si>
  <si>
    <t>4054765676457</t>
  </si>
  <si>
    <t>URAS-707-K K COCCO MILAN LEICHTGUMMI-SOHLE</t>
  </si>
  <si>
    <t>4054765676464</t>
  </si>
  <si>
    <t>4054765676471</t>
  </si>
  <si>
    <t>4054765676488</t>
  </si>
  <si>
    <t>4054765676495</t>
  </si>
  <si>
    <t>4054765676501</t>
  </si>
  <si>
    <t>4054765676518</t>
  </si>
  <si>
    <t>4054765676525</t>
  </si>
  <si>
    <t>4054765676532</t>
  </si>
  <si>
    <t>4054765676549</t>
  </si>
  <si>
    <t>4054765676556</t>
  </si>
  <si>
    <t>4054765676563</t>
  </si>
  <si>
    <t>4054765676570</t>
  </si>
  <si>
    <t>4054765676587</t>
  </si>
  <si>
    <t>4054765676594</t>
  </si>
  <si>
    <t>4054765676600</t>
  </si>
  <si>
    <t>4054765676617</t>
  </si>
  <si>
    <t>37920</t>
  </si>
  <si>
    <t>4054765676624</t>
  </si>
  <si>
    <t>URAS-708-K K PIOMBO MILAN LEICHTGUMMI-SOHLE</t>
  </si>
  <si>
    <t>4054765676631</t>
  </si>
  <si>
    <t>4054765676648</t>
  </si>
  <si>
    <t>4054765676655</t>
  </si>
  <si>
    <t>4054765676662</t>
  </si>
  <si>
    <t>4054765676679</t>
  </si>
  <si>
    <t>4054765676686</t>
  </si>
  <si>
    <t>4054765676693</t>
  </si>
  <si>
    <t>4054765676709</t>
  </si>
  <si>
    <t>4054765676716</t>
  </si>
  <si>
    <t>4054765676723</t>
  </si>
  <si>
    <t>4054765676730</t>
  </si>
  <si>
    <t>4054765676747</t>
  </si>
  <si>
    <t>4054765676754</t>
  </si>
  <si>
    <t>4054765676761</t>
  </si>
  <si>
    <t>4054765676778</t>
  </si>
  <si>
    <t>4054765676785</t>
  </si>
  <si>
    <t>37921</t>
  </si>
  <si>
    <t>4054765676792</t>
  </si>
  <si>
    <t>URAS-708-K K INDACO MILAN LEICHTGUMMI-SOHLE</t>
  </si>
  <si>
    <t>4054765676808</t>
  </si>
  <si>
    <t>4054765676815</t>
  </si>
  <si>
    <t>4054765676822</t>
  </si>
  <si>
    <t>4054765676839</t>
  </si>
  <si>
    <t>4054765676846</t>
  </si>
  <si>
    <t>4054765676853</t>
  </si>
  <si>
    <t>4054765676860</t>
  </si>
  <si>
    <t>4054765676877</t>
  </si>
  <si>
    <t>4054765676884</t>
  </si>
  <si>
    <t>4054765676891</t>
  </si>
  <si>
    <t>4054765676907</t>
  </si>
  <si>
    <t>4054765676914</t>
  </si>
  <si>
    <t>4054765676921</t>
  </si>
  <si>
    <t>4054765676938</t>
  </si>
  <si>
    <t>4054765676945</t>
  </si>
  <si>
    <t>4054765676952</t>
  </si>
  <si>
    <t>37922</t>
  </si>
  <si>
    <t>4054765676969</t>
  </si>
  <si>
    <t>4054765676976</t>
  </si>
  <si>
    <t>4054765676983</t>
  </si>
  <si>
    <t>4054765676990</t>
  </si>
  <si>
    <t>4054765677003</t>
  </si>
  <si>
    <t>4054765677010</t>
  </si>
  <si>
    <t>4054765677027</t>
  </si>
  <si>
    <t>4054765677034</t>
  </si>
  <si>
    <t>4054765677041</t>
  </si>
  <si>
    <t>4054765677058</t>
  </si>
  <si>
    <t>4054765677065</t>
  </si>
  <si>
    <t>4054765677072</t>
  </si>
  <si>
    <t>4054765677089</t>
  </si>
  <si>
    <t>4054765677096</t>
  </si>
  <si>
    <t>4054765677102</t>
  </si>
  <si>
    <t>4054765677119</t>
  </si>
  <si>
    <t>4054765677126</t>
  </si>
  <si>
    <t>37930</t>
  </si>
  <si>
    <t>4054765677133</t>
  </si>
  <si>
    <t>URAS-709-K K PIOMBO MILAN LEICHTGUMMI-SOHLE</t>
  </si>
  <si>
    <t>4054765677140</t>
  </si>
  <si>
    <t>4054765677157</t>
  </si>
  <si>
    <t>4054765677164</t>
  </si>
  <si>
    <t>4054765677171</t>
  </si>
  <si>
    <t>4054765677188</t>
  </si>
  <si>
    <t>4054765677195</t>
  </si>
  <si>
    <t>4054765677201</t>
  </si>
  <si>
    <t>4054765677218</t>
  </si>
  <si>
    <t>4054765677225</t>
  </si>
  <si>
    <t>4054765677232</t>
  </si>
  <si>
    <t>4054765677249</t>
  </si>
  <si>
    <t>4054765677256</t>
  </si>
  <si>
    <t>4054765677263</t>
  </si>
  <si>
    <t>4054765677270</t>
  </si>
  <si>
    <t>4054765677287</t>
  </si>
  <si>
    <t>4054765677294</t>
  </si>
  <si>
    <t>37931</t>
  </si>
  <si>
    <t>4054765677300</t>
  </si>
  <si>
    <t>URAS-709-K K INDACO MILAN LEICHTGUMMI-SOHLE</t>
  </si>
  <si>
    <t>4054765677317</t>
  </si>
  <si>
    <t>4054765677324</t>
  </si>
  <si>
    <t>4054765677331</t>
  </si>
  <si>
    <t>4054765677348</t>
  </si>
  <si>
    <t>4054765677355</t>
  </si>
  <si>
    <t>4054765677362</t>
  </si>
  <si>
    <t>4054765677379</t>
  </si>
  <si>
    <t>4054765677386</t>
  </si>
  <si>
    <t>4054765677393</t>
  </si>
  <si>
    <t>4054765677409</t>
  </si>
  <si>
    <t>4054765677416</t>
  </si>
  <si>
    <t>4054765677423</t>
  </si>
  <si>
    <t>4054765677430</t>
  </si>
  <si>
    <t>4054765677447</t>
  </si>
  <si>
    <t>4054765677454</t>
  </si>
  <si>
    <t>4054765677461</t>
  </si>
  <si>
    <t>37940</t>
  </si>
  <si>
    <t>4054765677478</t>
  </si>
  <si>
    <t>NAPLES-702 G INDACO CANDALA GUMMISOHLE</t>
  </si>
  <si>
    <t>4054765677485</t>
  </si>
  <si>
    <t>4054765677492</t>
  </si>
  <si>
    <t>4054765677508</t>
  </si>
  <si>
    <t>4054765677515</t>
  </si>
  <si>
    <t>4054765677522</t>
  </si>
  <si>
    <t>4054765677539</t>
  </si>
  <si>
    <t>4054765677546</t>
  </si>
  <si>
    <t>37941</t>
  </si>
  <si>
    <t>4054765677553</t>
  </si>
  <si>
    <t>NAPLES-702 G SELLA CANDALA GUMMISOHLE</t>
  </si>
  <si>
    <t>4054765677560</t>
  </si>
  <si>
    <t>4054765677577</t>
  </si>
  <si>
    <t>4054765677584</t>
  </si>
  <si>
    <t>4054765677591</t>
  </si>
  <si>
    <t>4054765677607</t>
  </si>
  <si>
    <t>4054765677614</t>
  </si>
  <si>
    <t>4054765677621</t>
  </si>
  <si>
    <t>37950</t>
  </si>
  <si>
    <t>4054765677638</t>
  </si>
  <si>
    <t>PRESNEL-700-H H ROCCIA BUDA LEICHTGUMMI-SOHLE</t>
  </si>
  <si>
    <t>4054765677645</t>
  </si>
  <si>
    <t>4054765677652</t>
  </si>
  <si>
    <t>4054765677669</t>
  </si>
  <si>
    <t>4054765677676</t>
  </si>
  <si>
    <t>4054765677683</t>
  </si>
  <si>
    <t>4054765677690</t>
  </si>
  <si>
    <t>4054765677706</t>
  </si>
  <si>
    <t>4054765677713</t>
  </si>
  <si>
    <t>4054765677720</t>
  </si>
  <si>
    <t>4054765677737</t>
  </si>
  <si>
    <t>4054765677744</t>
  </si>
  <si>
    <t>4054765677751</t>
  </si>
  <si>
    <t>4054765677768</t>
  </si>
  <si>
    <t>37951</t>
  </si>
  <si>
    <t>4054765677775</t>
  </si>
  <si>
    <t>PRESNEL-700-H H STORM BUDA LEICHTGUMMI-SOHLE</t>
  </si>
  <si>
    <t>4054765677782</t>
  </si>
  <si>
    <t>4054765677799</t>
  </si>
  <si>
    <t>4054765677805</t>
  </si>
  <si>
    <t>4054765677812</t>
  </si>
  <si>
    <t>4054765677829</t>
  </si>
  <si>
    <t>4054765677836</t>
  </si>
  <si>
    <t>4054765677843</t>
  </si>
  <si>
    <t>4054765677850</t>
  </si>
  <si>
    <t>4054765677867</t>
  </si>
  <si>
    <t>4054765677874</t>
  </si>
  <si>
    <t>4054765677881</t>
  </si>
  <si>
    <t>4054765677898</t>
  </si>
  <si>
    <t>4054765677904</t>
  </si>
  <si>
    <t>37960</t>
  </si>
  <si>
    <t>4054765677911</t>
  </si>
  <si>
    <t>PRESNEL-701-H H ROCCIA BUDA LEICHTGUMMI-SOHLE</t>
  </si>
  <si>
    <t>4054765677928</t>
  </si>
  <si>
    <t>4054765677935</t>
  </si>
  <si>
    <t>4054765677942</t>
  </si>
  <si>
    <t>4054765677959</t>
  </si>
  <si>
    <t>4054765677966</t>
  </si>
  <si>
    <t>4054765677973</t>
  </si>
  <si>
    <t>4054765677980</t>
  </si>
  <si>
    <t>4054765677997</t>
  </si>
  <si>
    <t>4054765678000</t>
  </si>
  <si>
    <t>4054765678017</t>
  </si>
  <si>
    <t>4054765678024</t>
  </si>
  <si>
    <t>4054765678031</t>
  </si>
  <si>
    <t>4054765678048</t>
  </si>
  <si>
    <t>37961</t>
  </si>
  <si>
    <t>4054765678055</t>
  </si>
  <si>
    <t>PRESNEL-701-H H STORM BUDA LEICHTGUMMI-SOHLE</t>
  </si>
  <si>
    <t>4054765678062</t>
  </si>
  <si>
    <t>4054765678079</t>
  </si>
  <si>
    <t>4054765678086</t>
  </si>
  <si>
    <t>4054765678093</t>
  </si>
  <si>
    <t>4054765678109</t>
  </si>
  <si>
    <t>4054765678116</t>
  </si>
  <si>
    <t>4054765678123</t>
  </si>
  <si>
    <t>4054765678130</t>
  </si>
  <si>
    <t>4054765678147</t>
  </si>
  <si>
    <t>4054765678154</t>
  </si>
  <si>
    <t>4054765678161</t>
  </si>
  <si>
    <t>4054765678178</t>
  </si>
  <si>
    <t>4054765678185</t>
  </si>
  <si>
    <t>37962</t>
  </si>
  <si>
    <t>4054765678192</t>
  </si>
  <si>
    <t>PRESNEL-701-H H BRANDY BUDA LEICHTGUMMI-SOHLE</t>
  </si>
  <si>
    <t>4054765678208</t>
  </si>
  <si>
    <t>4054765678215</t>
  </si>
  <si>
    <t>4054765678222</t>
  </si>
  <si>
    <t>4054765678239</t>
  </si>
  <si>
    <t>4054765678246</t>
  </si>
  <si>
    <t>4054765678253</t>
  </si>
  <si>
    <t>4054765678260</t>
  </si>
  <si>
    <t>4054765678277</t>
  </si>
  <si>
    <t>4054765678284</t>
  </si>
  <si>
    <t>4054765678291</t>
  </si>
  <si>
    <t>4054765678307</t>
  </si>
  <si>
    <t>4054765678314</t>
  </si>
  <si>
    <t>4054765678321</t>
  </si>
  <si>
    <t>37963</t>
  </si>
  <si>
    <t>4054765678338</t>
  </si>
  <si>
    <t>PRESNEL-701-H H AMBER BUDA LEICHTGUMMI-SOHLE</t>
  </si>
  <si>
    <t>4054765678345</t>
  </si>
  <si>
    <t>4054765678352</t>
  </si>
  <si>
    <t>4054765678369</t>
  </si>
  <si>
    <t>4054765678376</t>
  </si>
  <si>
    <t>4054765678383</t>
  </si>
  <si>
    <t>4054765678390</t>
  </si>
  <si>
    <t>4054765678406</t>
  </si>
  <si>
    <t>4054765678413</t>
  </si>
  <si>
    <t>4054765678420</t>
  </si>
  <si>
    <t>4054765678437</t>
  </si>
  <si>
    <t>4054765678444</t>
  </si>
  <si>
    <t>4054765678451</t>
  </si>
  <si>
    <t>4054765678468</t>
  </si>
  <si>
    <t>37970</t>
  </si>
  <si>
    <t>4054765678475</t>
  </si>
  <si>
    <t>DENJALO-700 G LAVAGNA/BLACK/SCHWZ SANA/MESH-03/VIRU LEICHTGUMMI-SOHLE</t>
  </si>
  <si>
    <t>4054765678482</t>
  </si>
  <si>
    <t>4054765678499</t>
  </si>
  <si>
    <t>4054765678505</t>
  </si>
  <si>
    <t>4054765678512</t>
  </si>
  <si>
    <t>4054765678529</t>
  </si>
  <si>
    <t>4054765678536</t>
  </si>
  <si>
    <t>4054765678543</t>
  </si>
  <si>
    <t>37971</t>
  </si>
  <si>
    <t>4054765678550</t>
  </si>
  <si>
    <t>DENJALO-700 G INDACO/DARKGREY-MIX MILAN/MESH-03 LEICHTGUMMI-SOHLE</t>
  </si>
  <si>
    <t>4054765678567</t>
  </si>
  <si>
    <t>4054765678574</t>
  </si>
  <si>
    <t>4054765678581</t>
  </si>
  <si>
    <t>4054765678598</t>
  </si>
  <si>
    <t>4054765678604</t>
  </si>
  <si>
    <t>4054765678611</t>
  </si>
  <si>
    <t>4054765678628</t>
  </si>
  <si>
    <t>37972</t>
  </si>
  <si>
    <t>4054765678635</t>
  </si>
  <si>
    <t>DENJALO-700 G TABACCO/WHITE-MIX VELOUR/MESH-03 LEICHTGUMMI-SOHLE</t>
  </si>
  <si>
    <t>4054765678642</t>
  </si>
  <si>
    <t>4054765678659</t>
  </si>
  <si>
    <t>4054765678666</t>
  </si>
  <si>
    <t>4054765678673</t>
  </si>
  <si>
    <t>4054765678680</t>
  </si>
  <si>
    <t>4054765678697</t>
  </si>
  <si>
    <t>4054765678703</t>
  </si>
  <si>
    <t>37973</t>
  </si>
  <si>
    <t>4054765678710</t>
  </si>
  <si>
    <t>DENJALO-700 G ROSSO/LIGHTGREY-MIX MILAN/MESH-03 LEICHTGUMMI-SOHLE</t>
  </si>
  <si>
    <t>4054765678727</t>
  </si>
  <si>
    <t>4054765678734</t>
  </si>
  <si>
    <t>4054765678741</t>
  </si>
  <si>
    <t>4054765678758</t>
  </si>
  <si>
    <t>4054765678765</t>
  </si>
  <si>
    <t>4054765678772</t>
  </si>
  <si>
    <t>4054765678789</t>
  </si>
  <si>
    <t>37974</t>
  </si>
  <si>
    <t>4054765678796</t>
  </si>
  <si>
    <t>DENJALO-700 G GEYSER/WHITE/BERMUD SANA/MESH-03/VELOUR LEICHTGUMMI-SOHLE</t>
  </si>
  <si>
    <t>4054765678802</t>
  </si>
  <si>
    <t>4054765678819</t>
  </si>
  <si>
    <t>4054765678826</t>
  </si>
  <si>
    <t>4054765678833</t>
  </si>
  <si>
    <t>4054765678840</t>
  </si>
  <si>
    <t>4054765678857</t>
  </si>
  <si>
    <t>4054765678864</t>
  </si>
  <si>
    <t>37975</t>
  </si>
  <si>
    <t>4054765678871</t>
  </si>
  <si>
    <t>DENJALO-700 G ALLUMINIO/LGREY-MIX SANA/MESH-03 LEICHTGUMMI-SOHLE</t>
  </si>
  <si>
    <t>4054765678888</t>
  </si>
  <si>
    <t>4054765678895</t>
  </si>
  <si>
    <t>4054765678901</t>
  </si>
  <si>
    <t>4054765678918</t>
  </si>
  <si>
    <t>4054765678925</t>
  </si>
  <si>
    <t>4054765678932</t>
  </si>
  <si>
    <t>4054765678949</t>
  </si>
  <si>
    <t>37990</t>
  </si>
  <si>
    <t>4054765678956</t>
  </si>
  <si>
    <t>SASKARIO-700 G ALLUMINIO/WSS/WHITE VEL./VIRU/TEXTIL-07 LEICHTGUMMI-SOHLE</t>
  </si>
  <si>
    <t>4054765678963</t>
  </si>
  <si>
    <t>4054765678970</t>
  </si>
  <si>
    <t>4054765678987</t>
  </si>
  <si>
    <t>4054765678994</t>
  </si>
  <si>
    <t>4054765679007</t>
  </si>
  <si>
    <t>4054765679014</t>
  </si>
  <si>
    <t>4054765679021</t>
  </si>
  <si>
    <t>37991</t>
  </si>
  <si>
    <t>4054765679038</t>
  </si>
  <si>
    <t>SASKARIO-700 G AMBER/WEISS/WHITE VEL./VIRU/TEXTIL-07 LEICHTGUMMI-SOHLE</t>
  </si>
  <si>
    <t>4054765679045</t>
  </si>
  <si>
    <t>4054765679052</t>
  </si>
  <si>
    <t>4054765679069</t>
  </si>
  <si>
    <t>4054765679076</t>
  </si>
  <si>
    <t>4054765679083</t>
  </si>
  <si>
    <t>4054765679090</t>
  </si>
  <si>
    <t>4054765679106</t>
  </si>
  <si>
    <t>37992</t>
  </si>
  <si>
    <t>4054765679113</t>
  </si>
  <si>
    <t>SASKARIO-700 G INDACO/WEISS/WHITE VEL./VIRU/TEXTIL-07 LEICHTGUMMI-SOHLE</t>
  </si>
  <si>
    <t>4054765679120</t>
  </si>
  <si>
    <t>4054765679137</t>
  </si>
  <si>
    <t>4054765679144</t>
  </si>
  <si>
    <t>4054765679151</t>
  </si>
  <si>
    <t>4054765679168</t>
  </si>
  <si>
    <t>4054765679175</t>
  </si>
  <si>
    <t>4054765679182</t>
  </si>
  <si>
    <t>37993</t>
  </si>
  <si>
    <t>4054765679199</t>
  </si>
  <si>
    <t>SASKARIO-700 G LAMPONE/WEISS/WHITE VEL./VIRU/TEXTIL-07 LEICHTGUMMI-SOHLE</t>
  </si>
  <si>
    <t>4054765679205</t>
  </si>
  <si>
    <t>4054765679212</t>
  </si>
  <si>
    <t>4054765679229</t>
  </si>
  <si>
    <t>4054765679236</t>
  </si>
  <si>
    <t>4054765679243</t>
  </si>
  <si>
    <t>4054765679250</t>
  </si>
  <si>
    <t>4054765679267</t>
  </si>
  <si>
    <t>37994</t>
  </si>
  <si>
    <t>4054765679274</t>
  </si>
  <si>
    <t>SASKARIO-700 G WEISS/STORM/WHITE VIRU/BUDA/TEXTIL-07 LEICHTGUMMI-SOHLE</t>
  </si>
  <si>
    <t>4054765679281</t>
  </si>
  <si>
    <t>4054765679298</t>
  </si>
  <si>
    <t>4054765679304</t>
  </si>
  <si>
    <t>4054765679311</t>
  </si>
  <si>
    <t>4054765679328</t>
  </si>
  <si>
    <t>4054765679335</t>
  </si>
  <si>
    <t>4054765679342</t>
  </si>
  <si>
    <t>37995</t>
  </si>
  <si>
    <t>4054765679359</t>
  </si>
  <si>
    <t>SASKARIO-700 G WEISS/ROSSO/WHITE VIRU/VIRU/TEXTIL-07 LEICHTGUMMI-SOHLE</t>
  </si>
  <si>
    <t>4054765679366</t>
  </si>
  <si>
    <t>4054765679373</t>
  </si>
  <si>
    <t>4054765679380</t>
  </si>
  <si>
    <t>4054765679397</t>
  </si>
  <si>
    <t>4054765679403</t>
  </si>
  <si>
    <t>4054765679410</t>
  </si>
  <si>
    <t>4054765679427</t>
  </si>
  <si>
    <t>37996</t>
  </si>
  <si>
    <t>4054765679434</t>
  </si>
  <si>
    <t>SASKARIO-700 G WEISS/WHITE VIRU/TEXTIL-07 LEICHTGUMMI-SOHLE</t>
  </si>
  <si>
    <t>4054765679441</t>
  </si>
  <si>
    <t>4054765679458</t>
  </si>
  <si>
    <t>4054765679465</t>
  </si>
  <si>
    <t>4054765679472</t>
  </si>
  <si>
    <t>4054765679489</t>
  </si>
  <si>
    <t>4054765679496</t>
  </si>
  <si>
    <t>4054765679502</t>
  </si>
  <si>
    <t>38001</t>
  </si>
  <si>
    <t>4054765679519</t>
  </si>
  <si>
    <t>HOPPER-HE-700 G INDACO VELOUR/MILAN GUMMISOHLE</t>
  </si>
  <si>
    <t>4054765679526</t>
  </si>
  <si>
    <t>4054765679533</t>
  </si>
  <si>
    <t>4054765679540</t>
  </si>
  <si>
    <t>4054765679557</t>
  </si>
  <si>
    <t>4054765679564</t>
  </si>
  <si>
    <t>4054765679571</t>
  </si>
  <si>
    <t>4054765679588</t>
  </si>
  <si>
    <t>38002</t>
  </si>
  <si>
    <t>4054765679595</t>
  </si>
  <si>
    <t>HOPPER-HE-700 G BRANDY VELOUR/SANA GUMMISOHLE</t>
  </si>
  <si>
    <t>4054765679601</t>
  </si>
  <si>
    <t>4054765679618</t>
  </si>
  <si>
    <t>4054765679625</t>
  </si>
  <si>
    <t>4054765679632</t>
  </si>
  <si>
    <t>4054765679649</t>
  </si>
  <si>
    <t>4054765679656</t>
  </si>
  <si>
    <t>4054765679663</t>
  </si>
  <si>
    <t>38003</t>
  </si>
  <si>
    <t>4054765679670</t>
  </si>
  <si>
    <t>HOPPER-HE-700 G SADDLE VELOUR/SANA GUMMISOHLE</t>
  </si>
  <si>
    <t>4054765679687</t>
  </si>
  <si>
    <t>4054765679694</t>
  </si>
  <si>
    <t>4054765679700</t>
  </si>
  <si>
    <t>4054765679717</t>
  </si>
  <si>
    <t>4054765679724</t>
  </si>
  <si>
    <t>4054765679731</t>
  </si>
  <si>
    <t>4054765679748</t>
  </si>
  <si>
    <t>38005</t>
  </si>
  <si>
    <t>4054765679755</t>
  </si>
  <si>
    <t>HOPPER-HE-700 G ALLUMINIO/WEISS VELOUR/VIRU GUMMISOHLE</t>
  </si>
  <si>
    <t>4054765679762</t>
  </si>
  <si>
    <t>4054765679779</t>
  </si>
  <si>
    <t>4054765679786</t>
  </si>
  <si>
    <t>4054765679793</t>
  </si>
  <si>
    <t>4054765679809</t>
  </si>
  <si>
    <t>4054765679816</t>
  </si>
  <si>
    <t>4054765679823</t>
  </si>
  <si>
    <t>3801.013099</t>
  </si>
  <si>
    <t>0691812014400</t>
  </si>
  <si>
    <t>Bern Bosco schwarz</t>
  </si>
  <si>
    <t>0691812014417</t>
  </si>
  <si>
    <t>3810.013085</t>
  </si>
  <si>
    <t>0691812844014</t>
  </si>
  <si>
    <t>Bern Bosca tundra</t>
  </si>
  <si>
    <t>0691812844021</t>
  </si>
  <si>
    <t>0691812844038</t>
  </si>
  <si>
    <t>0691812844045</t>
  </si>
  <si>
    <t>0691812844052</t>
  </si>
  <si>
    <t>0691812844069</t>
  </si>
  <si>
    <t>0691812844076</t>
  </si>
  <si>
    <t>0691812844083</t>
  </si>
  <si>
    <t>0691812844090</t>
  </si>
  <si>
    <t>0691812844106</t>
  </si>
  <si>
    <t>0691812844113</t>
  </si>
  <si>
    <t>0691812844120</t>
  </si>
  <si>
    <t>0691812844137</t>
  </si>
  <si>
    <t>0691812844144</t>
  </si>
  <si>
    <t>0691812844151</t>
  </si>
  <si>
    <t>0691812844168</t>
  </si>
  <si>
    <t>0691812844175</t>
  </si>
  <si>
    <t>0691812844182</t>
  </si>
  <si>
    <t>0691812844199</t>
  </si>
  <si>
    <t>3810.013099</t>
  </si>
  <si>
    <t>0691812843826</t>
  </si>
  <si>
    <t>0691812843833</t>
  </si>
  <si>
    <t>0691812843840</t>
  </si>
  <si>
    <t>0691812843857</t>
  </si>
  <si>
    <t>0691812843864</t>
  </si>
  <si>
    <t>0691812843871</t>
  </si>
  <si>
    <t>0691812843888</t>
  </si>
  <si>
    <t>0691812843895</t>
  </si>
  <si>
    <t>0691812843901</t>
  </si>
  <si>
    <t>0691812843918</t>
  </si>
  <si>
    <t>0691812843925</t>
  </si>
  <si>
    <t>0691812843932</t>
  </si>
  <si>
    <t>0691812843949</t>
  </si>
  <si>
    <t>0691812843956</t>
  </si>
  <si>
    <t>0691812843963</t>
  </si>
  <si>
    <t>0691812843970</t>
  </si>
  <si>
    <t>0691812843987</t>
  </si>
  <si>
    <t>0691812843994</t>
  </si>
  <si>
    <t>0691812844007</t>
  </si>
  <si>
    <t>3811.900527</t>
  </si>
  <si>
    <t>0691812867761</t>
  </si>
  <si>
    <t>Gstaad Nepal/Buggy mocca/schwarz</t>
  </si>
  <si>
    <t>0691812867778</t>
  </si>
  <si>
    <t>0691812867785</t>
  </si>
  <si>
    <t>0691812867792</t>
  </si>
  <si>
    <t>0691812867808</t>
  </si>
  <si>
    <t>0691812867815</t>
  </si>
  <si>
    <t>0691812867822</t>
  </si>
  <si>
    <t>0691812867839</t>
  </si>
  <si>
    <t>0691812867846</t>
  </si>
  <si>
    <t>0691812867853</t>
  </si>
  <si>
    <t>0691812867860</t>
  </si>
  <si>
    <t>0691812867877</t>
  </si>
  <si>
    <t>0691812867884</t>
  </si>
  <si>
    <t>0691812867891</t>
  </si>
  <si>
    <t>0691812867907</t>
  </si>
  <si>
    <t>0691812867914</t>
  </si>
  <si>
    <t>0691812867921</t>
  </si>
  <si>
    <t>0691812867938</t>
  </si>
  <si>
    <t>0691812867945</t>
  </si>
  <si>
    <t>3813.901088</t>
  </si>
  <si>
    <t>0691812482711</t>
  </si>
  <si>
    <t>Murnau Neptun/Buggy schiefer/schwarz</t>
  </si>
  <si>
    <t>0691812482728</t>
  </si>
  <si>
    <t>0691812482698</t>
  </si>
  <si>
    <t>0691812482681</t>
  </si>
  <si>
    <t>0691812482759</t>
  </si>
  <si>
    <t>0691812482766</t>
  </si>
  <si>
    <t>0691812482674</t>
  </si>
  <si>
    <t>0691812482704</t>
  </si>
  <si>
    <t>0691812484241</t>
  </si>
  <si>
    <t>0691812484258</t>
  </si>
  <si>
    <t>0691812484265</t>
  </si>
  <si>
    <t>0691812484272</t>
  </si>
  <si>
    <t>0691812484289</t>
  </si>
  <si>
    <t>0691812482742</t>
  </si>
  <si>
    <t>0691812482735</t>
  </si>
  <si>
    <t>0691812482667</t>
  </si>
  <si>
    <t>0691812482650</t>
  </si>
  <si>
    <t>0691812482643</t>
  </si>
  <si>
    <t>0691812482636</t>
  </si>
  <si>
    <t>3910.013036</t>
  </si>
  <si>
    <t>0691812844205</t>
  </si>
  <si>
    <t>Tolz Bosco braun</t>
  </si>
  <si>
    <t>0691812844212</t>
  </si>
  <si>
    <t>0691812844229</t>
  </si>
  <si>
    <t>0691812844236</t>
  </si>
  <si>
    <t>0691812844243</t>
  </si>
  <si>
    <t>0691812844250</t>
  </si>
  <si>
    <t>0691812844267</t>
  </si>
  <si>
    <t>0691812844274</t>
  </si>
  <si>
    <t>0691812844281</t>
  </si>
  <si>
    <t>0691812844298</t>
  </si>
  <si>
    <t>0691812844304</t>
  </si>
  <si>
    <t>0691812844380</t>
  </si>
  <si>
    <t>0691812844311</t>
  </si>
  <si>
    <t>0691812844328</t>
  </si>
  <si>
    <t>0691812844366</t>
  </si>
  <si>
    <t>0691812844373</t>
  </si>
  <si>
    <t>0691812844335</t>
  </si>
  <si>
    <t>0691812844359</t>
  </si>
  <si>
    <t>0691812844342</t>
  </si>
  <si>
    <t>3911.494425</t>
  </si>
  <si>
    <t>0888281462676</t>
  </si>
  <si>
    <t>Garmisch Neptun wintergreen TR</t>
  </si>
  <si>
    <t>0888281462683</t>
  </si>
  <si>
    <t>0888281462690</t>
  </si>
  <si>
    <t>0888281462706</t>
  </si>
  <si>
    <t>0888281462713</t>
  </si>
  <si>
    <t>0888281462720</t>
  </si>
  <si>
    <t>0888281462737</t>
  </si>
  <si>
    <t>0888281462744</t>
  </si>
  <si>
    <t>0888281462751</t>
  </si>
  <si>
    <t>0888281462768</t>
  </si>
  <si>
    <t>0888281462775</t>
  </si>
  <si>
    <t>0888281462782</t>
  </si>
  <si>
    <t>0888281462799</t>
  </si>
  <si>
    <t>0888281462805</t>
  </si>
  <si>
    <t>0888281462812</t>
  </si>
  <si>
    <t>0888281462829</t>
  </si>
  <si>
    <t>0888281462836</t>
  </si>
  <si>
    <t>0888281462843</t>
  </si>
  <si>
    <t>0888281462850</t>
  </si>
  <si>
    <t>3911.900468</t>
  </si>
  <si>
    <t>0691812866948</t>
  </si>
  <si>
    <t>Garmisch Chimera/Piper ebony/rinde</t>
  </si>
  <si>
    <t>0691812866931</t>
  </si>
  <si>
    <t>0691812866924</t>
  </si>
  <si>
    <t>0691812866917</t>
  </si>
  <si>
    <t>0691812866900</t>
  </si>
  <si>
    <t>0691812866894</t>
  </si>
  <si>
    <t>0691812866887</t>
  </si>
  <si>
    <t>0691812866870</t>
  </si>
  <si>
    <t>0691812866863</t>
  </si>
  <si>
    <t>0691812866856</t>
  </si>
  <si>
    <t>0691812866849</t>
  </si>
  <si>
    <t>0691812866832</t>
  </si>
  <si>
    <t>0691812866979</t>
  </si>
  <si>
    <t>0691812866986</t>
  </si>
  <si>
    <t>0691812866993</t>
  </si>
  <si>
    <t>0691812866962</t>
  </si>
  <si>
    <t>0691812866955</t>
  </si>
  <si>
    <t>0691812866825</t>
  </si>
  <si>
    <t>0691812867006</t>
  </si>
  <si>
    <t>3914.901088</t>
  </si>
  <si>
    <t>0691812548851</t>
  </si>
  <si>
    <t>Tibet Neptun/Buggy schiefer/schwarz</t>
  </si>
  <si>
    <t>0691812548868</t>
  </si>
  <si>
    <t>0691812548875</t>
  </si>
  <si>
    <t>0691812548882</t>
  </si>
  <si>
    <t>0691812548899</t>
  </si>
  <si>
    <t>0691812548844</t>
  </si>
  <si>
    <t>0691812548745</t>
  </si>
  <si>
    <t>0691812548752</t>
  </si>
  <si>
    <t>0691812548769</t>
  </si>
  <si>
    <t>0691812548776</t>
  </si>
  <si>
    <t>0691812548790</t>
  </si>
  <si>
    <t>0691812548813</t>
  </si>
  <si>
    <t>0691812548820</t>
  </si>
  <si>
    <t>0691812548837</t>
  </si>
  <si>
    <t>0691812548721</t>
  </si>
  <si>
    <t>0691812548714</t>
  </si>
  <si>
    <t>0691812548806</t>
  </si>
  <si>
    <t>0691812548738</t>
  </si>
  <si>
    <t>0691812548783</t>
  </si>
  <si>
    <t>3916.001099</t>
  </si>
  <si>
    <t>0888281675168</t>
  </si>
  <si>
    <t>Aibling (WF) Nappa schwarz</t>
  </si>
  <si>
    <t>0888281675083</t>
  </si>
  <si>
    <t>0888281675090</t>
  </si>
  <si>
    <t>0888281675106</t>
  </si>
  <si>
    <t>0888281675113</t>
  </si>
  <si>
    <t>0888281675120</t>
  </si>
  <si>
    <t>0888281675137</t>
  </si>
  <si>
    <t>0888281675144</t>
  </si>
  <si>
    <t>0888281675151</t>
  </si>
  <si>
    <t>0888281675175</t>
  </si>
  <si>
    <t>0888281675182</t>
  </si>
  <si>
    <t>0888281675199</t>
  </si>
  <si>
    <t>0888281675205</t>
  </si>
  <si>
    <t>3916.650432</t>
  </si>
  <si>
    <t>0888281969816</t>
  </si>
  <si>
    <t>Aibling (WF) Hillcrest coffee TR</t>
  </si>
  <si>
    <t>0888281969717</t>
  </si>
  <si>
    <t>0888281969724</t>
  </si>
  <si>
    <t>0888281969731</t>
  </si>
  <si>
    <t>0888281969830</t>
  </si>
  <si>
    <t>0888281969755</t>
  </si>
  <si>
    <t>0888281969762</t>
  </si>
  <si>
    <t>0888281969779</t>
  </si>
  <si>
    <t>0888281969786</t>
  </si>
  <si>
    <t>0888281969793</t>
  </si>
  <si>
    <t>0888281969809</t>
  </si>
  <si>
    <t>0888281969748</t>
  </si>
  <si>
    <t>0888281969823</t>
  </si>
  <si>
    <t>3917.001099</t>
  </si>
  <si>
    <t>0888281552933</t>
  </si>
  <si>
    <t>Lermoos (WF) Nappa schwarz TR</t>
  </si>
  <si>
    <t>0888281552896</t>
  </si>
  <si>
    <t>0888281552902</t>
  </si>
  <si>
    <t>0888281552919</t>
  </si>
  <si>
    <t>0888281552926</t>
  </si>
  <si>
    <t>0888281552940</t>
  </si>
  <si>
    <t>0888281430453</t>
  </si>
  <si>
    <t>0888281430460</t>
  </si>
  <si>
    <t>0888281430477</t>
  </si>
  <si>
    <t>0888281430484</t>
  </si>
  <si>
    <t>0888281430491</t>
  </si>
  <si>
    <t>0888281430507</t>
  </si>
  <si>
    <t>0888281430514</t>
  </si>
  <si>
    <t>3918.494046</t>
  </si>
  <si>
    <t>0888281982082</t>
  </si>
  <si>
    <t>Elbrus Neptun marine TR</t>
  </si>
  <si>
    <t>0888281981986</t>
  </si>
  <si>
    <t>0888281982167</t>
  </si>
  <si>
    <t>0888281982006</t>
  </si>
  <si>
    <t>0888281982013</t>
  </si>
  <si>
    <t>0888281982020</t>
  </si>
  <si>
    <t>0888281982037</t>
  </si>
  <si>
    <t>0888281982044</t>
  </si>
  <si>
    <t>0888281982051</t>
  </si>
  <si>
    <t>0888281982068</t>
  </si>
  <si>
    <t>0888281982075</t>
  </si>
  <si>
    <t>0888281981993</t>
  </si>
  <si>
    <t>0888281982099</t>
  </si>
  <si>
    <t>0888281982105</t>
  </si>
  <si>
    <t>0888281982112</t>
  </si>
  <si>
    <t>0888281982129</t>
  </si>
  <si>
    <t>0888281982136</t>
  </si>
  <si>
    <t>0888281982143</t>
  </si>
  <si>
    <t>0888281982150</t>
  </si>
  <si>
    <t>3918.494349</t>
  </si>
  <si>
    <t>0888281981856</t>
  </si>
  <si>
    <t>Elbrus Neptun smoke TR</t>
  </si>
  <si>
    <t>0888281981795</t>
  </si>
  <si>
    <t>0888281981801</t>
  </si>
  <si>
    <t>0888281981818</t>
  </si>
  <si>
    <t>0888281981825</t>
  </si>
  <si>
    <t>0888281981832</t>
  </si>
  <si>
    <t>0888281981849</t>
  </si>
  <si>
    <t>0888281981979</t>
  </si>
  <si>
    <t>0888281981863</t>
  </si>
  <si>
    <t>0888281981870</t>
  </si>
  <si>
    <t>0888281981887</t>
  </si>
  <si>
    <t>0888281981894</t>
  </si>
  <si>
    <t>0888281981900</t>
  </si>
  <si>
    <t>0888281981917</t>
  </si>
  <si>
    <t>0888281981924</t>
  </si>
  <si>
    <t>0888281981931</t>
  </si>
  <si>
    <t>0888281981948</t>
  </si>
  <si>
    <t>0888281981962</t>
  </si>
  <si>
    <t>0888281981955</t>
  </si>
  <si>
    <t>39540</t>
  </si>
  <si>
    <t>4049122120148</t>
  </si>
  <si>
    <t>MANFRED G SCHWARZ LAMM-NAPPA PU-SOHLE</t>
  </si>
  <si>
    <t>4049122120056</t>
  </si>
  <si>
    <t>4049122120063</t>
  </si>
  <si>
    <t>4049122120070</t>
  </si>
  <si>
    <t>4049122120087</t>
  </si>
  <si>
    <t>4049122120094</t>
  </si>
  <si>
    <t>4049122120100</t>
  </si>
  <si>
    <t>4049122120117</t>
  </si>
  <si>
    <t>4049122120124</t>
  </si>
  <si>
    <t>4049122120131</t>
  </si>
  <si>
    <t>4049122120001</t>
  </si>
  <si>
    <t>4049122120018</t>
  </si>
  <si>
    <t>4049122120025</t>
  </si>
  <si>
    <t>4049122120032</t>
  </si>
  <si>
    <t>4049122120049</t>
  </si>
  <si>
    <t>39903</t>
  </si>
  <si>
    <t>4054765435313</t>
  </si>
  <si>
    <t>GRASH.-J181-01 SILA GRASS-YELLOW LEICHTGUMMI-SOHLE</t>
  </si>
  <si>
    <t>4054765435214</t>
  </si>
  <si>
    <t>4054765435290</t>
  </si>
  <si>
    <t>4054765435283</t>
  </si>
  <si>
    <t>4054765435276</t>
  </si>
  <si>
    <t>4054765435269</t>
  </si>
  <si>
    <t>4054765435252</t>
  </si>
  <si>
    <t>4054765435245</t>
  </si>
  <si>
    <t>4054765435238</t>
  </si>
  <si>
    <t>4054765435221</t>
  </si>
  <si>
    <t>4054765435320</t>
  </si>
  <si>
    <t>4054765435306</t>
  </si>
  <si>
    <t>39905</t>
  </si>
  <si>
    <t>4054765435566</t>
  </si>
  <si>
    <t>GRASH.-J181-01 VELOUR ULTRAMARE LEICHTGUMMI-SOHLE</t>
  </si>
  <si>
    <t>4054765435559</t>
  </si>
  <si>
    <t>4054765435542</t>
  </si>
  <si>
    <t>4054765435535</t>
  </si>
  <si>
    <t>4054765435528</t>
  </si>
  <si>
    <t>4054765435511</t>
  </si>
  <si>
    <t>4054765435504</t>
  </si>
  <si>
    <t>4054765435498</t>
  </si>
  <si>
    <t>4054765435481</t>
  </si>
  <si>
    <t>4054765435450</t>
  </si>
  <si>
    <t>4054765435467</t>
  </si>
  <si>
    <t>4054765435474</t>
  </si>
  <si>
    <t>399053</t>
  </si>
  <si>
    <t>4052001649449</t>
  </si>
  <si>
    <t>cl Navarino  navy LE</t>
  </si>
  <si>
    <t>4043734626470</t>
  </si>
  <si>
    <t>4052001649425</t>
  </si>
  <si>
    <t>4052001649418</t>
  </si>
  <si>
    <t>4052001649388</t>
  </si>
  <si>
    <t>4052001649395</t>
  </si>
  <si>
    <t>4052001649401</t>
  </si>
  <si>
    <t>39906</t>
  </si>
  <si>
    <t>4054765472417</t>
  </si>
  <si>
    <t>GRASH.-J181-01 M SCHWARZ FLORES LEICHTGUMMI-SOHLE</t>
  </si>
  <si>
    <t>4054765472424</t>
  </si>
  <si>
    <t>4054765472431</t>
  </si>
  <si>
    <t>4054765472448</t>
  </si>
  <si>
    <t>4054765472455</t>
  </si>
  <si>
    <t>4054765472462</t>
  </si>
  <si>
    <t>4054765472479</t>
  </si>
  <si>
    <t>4054765472486</t>
  </si>
  <si>
    <t>4054765472493</t>
  </si>
  <si>
    <t>4054765472509</t>
  </si>
  <si>
    <t>4054765472516</t>
  </si>
  <si>
    <t>4054765472523</t>
  </si>
  <si>
    <t>39907</t>
  </si>
  <si>
    <t>4054765472530</t>
  </si>
  <si>
    <t>GRASH.-J181-01 M SCHWARZ VELOUR LEICHTGUMMI-SOHLE</t>
  </si>
  <si>
    <t>4054765472547</t>
  </si>
  <si>
    <t>4054765472554</t>
  </si>
  <si>
    <t>4054765472561</t>
  </si>
  <si>
    <t>4054765472578</t>
  </si>
  <si>
    <t>4054765472585</t>
  </si>
  <si>
    <t>4054765472592</t>
  </si>
  <si>
    <t>4054765472608</t>
  </si>
  <si>
    <t>4054765472615</t>
  </si>
  <si>
    <t>4054765472622</t>
  </si>
  <si>
    <t>4054765472639</t>
  </si>
  <si>
    <t>4054765472646</t>
  </si>
  <si>
    <t>39908</t>
  </si>
  <si>
    <t>4054765472653</t>
  </si>
  <si>
    <t>GRASH.-J181-01 M DEEPBLUE VELOUR LEICHTGUMMI-SOHLE</t>
  </si>
  <si>
    <t>4054765472660</t>
  </si>
  <si>
    <t>4054765472677</t>
  </si>
  <si>
    <t>4054765472684</t>
  </si>
  <si>
    <t>4054765472691</t>
  </si>
  <si>
    <t>4054765472707</t>
  </si>
  <si>
    <t>4054765472714</t>
  </si>
  <si>
    <t>4054765472721</t>
  </si>
  <si>
    <t>4054765472738</t>
  </si>
  <si>
    <t>4054765472745</t>
  </si>
  <si>
    <t>4054765472752</t>
  </si>
  <si>
    <t>4054765472769</t>
  </si>
  <si>
    <t>39909</t>
  </si>
  <si>
    <t>4054765472776</t>
  </si>
  <si>
    <t>GRASH.-J181-01 M JUNIPER VELOUR LEICHTGUMMI-SOHLE</t>
  </si>
  <si>
    <t>4054765472783</t>
  </si>
  <si>
    <t>4054765472790</t>
  </si>
  <si>
    <t>4054765472806</t>
  </si>
  <si>
    <t>4054765472813</t>
  </si>
  <si>
    <t>4054765472820</t>
  </si>
  <si>
    <t>4054765472837</t>
  </si>
  <si>
    <t>4054765472844</t>
  </si>
  <si>
    <t>4054765472851</t>
  </si>
  <si>
    <t>4054765472868</t>
  </si>
  <si>
    <t>4054765472875</t>
  </si>
  <si>
    <t>4054765472882</t>
  </si>
  <si>
    <t>39930</t>
  </si>
  <si>
    <t>4054765472899</t>
  </si>
  <si>
    <t>GRASH.-J181-02-WF M SCHWARZ VELOUR LEICHTGUMMI-SOHLE</t>
  </si>
  <si>
    <t>4054765472905</t>
  </si>
  <si>
    <t>4054765472912</t>
  </si>
  <si>
    <t>4054765472929</t>
  </si>
  <si>
    <t>4054765472936</t>
  </si>
  <si>
    <t>4054765472943</t>
  </si>
  <si>
    <t>4054765472950</t>
  </si>
  <si>
    <t>4054765472967</t>
  </si>
  <si>
    <t>4054765472974</t>
  </si>
  <si>
    <t>4054765472981</t>
  </si>
  <si>
    <t>4054765472998</t>
  </si>
  <si>
    <t>4054765473001</t>
  </si>
  <si>
    <t>39931</t>
  </si>
  <si>
    <t>4054765473018</t>
  </si>
  <si>
    <t>GRASH.-J181-02-WF M DEEPBLUE VELOUR LEICHTGUMMI-SOHLE</t>
  </si>
  <si>
    <t>4054765473025</t>
  </si>
  <si>
    <t>4054765473032</t>
  </si>
  <si>
    <t>4054765473049</t>
  </si>
  <si>
    <t>4054765473056</t>
  </si>
  <si>
    <t>4054765473063</t>
  </si>
  <si>
    <t>4054765473070</t>
  </si>
  <si>
    <t>4054765473087</t>
  </si>
  <si>
    <t>4054765473094</t>
  </si>
  <si>
    <t>4054765473100</t>
  </si>
  <si>
    <t>4054765473117</t>
  </si>
  <si>
    <t>4054765473124</t>
  </si>
  <si>
    <t>4000.001099</t>
  </si>
  <si>
    <t>0691812024652</t>
  </si>
  <si>
    <t>Grenoble Nappa schwarz lammfell futter</t>
  </si>
  <si>
    <t>0691812024706</t>
  </si>
  <si>
    <t>0691812024669</t>
  </si>
  <si>
    <t>0691812024676</t>
  </si>
  <si>
    <t>0691812024737</t>
  </si>
  <si>
    <t>0691812024683</t>
  </si>
  <si>
    <t>0691812024720</t>
  </si>
  <si>
    <t>0691812024690</t>
  </si>
  <si>
    <t>0691812024713</t>
  </si>
  <si>
    <t>40000.A.01</t>
  </si>
  <si>
    <t>8055277691859</t>
  </si>
  <si>
    <t>40000.A.02</t>
  </si>
  <si>
    <t>8055277691866</t>
  </si>
  <si>
    <t>40000.A.03</t>
  </si>
  <si>
    <t>8055277691873</t>
  </si>
  <si>
    <t>40000.A.04</t>
  </si>
  <si>
    <t>8055277691880</t>
  </si>
  <si>
    <t>4001.004099</t>
  </si>
  <si>
    <t>0691812020128</t>
  </si>
  <si>
    <t>Cortina Cordoba schwarz lammfell futter</t>
  </si>
  <si>
    <t>0691812020111</t>
  </si>
  <si>
    <t>0691812020104</t>
  </si>
  <si>
    <t>0691812020098</t>
  </si>
  <si>
    <t>0691812020081</t>
  </si>
  <si>
    <t>0691812020074</t>
  </si>
  <si>
    <t>0691812020159</t>
  </si>
  <si>
    <t>0691812020135</t>
  </si>
  <si>
    <t>0691812020142</t>
  </si>
  <si>
    <t>4005.259099</t>
  </si>
  <si>
    <t>0691812764701</t>
  </si>
  <si>
    <t>Stettin caribu schwarz</t>
  </si>
  <si>
    <t>0691812764718</t>
  </si>
  <si>
    <t>0691812764749</t>
  </si>
  <si>
    <t>0691812759967</t>
  </si>
  <si>
    <t>0691812764725</t>
  </si>
  <si>
    <t>415523</t>
  </si>
  <si>
    <t>4049608030077</t>
  </si>
  <si>
    <t>4049608030084</t>
  </si>
  <si>
    <t>4049608030046</t>
  </si>
  <si>
    <t>4049608030053</t>
  </si>
  <si>
    <t>4052001651428</t>
  </si>
  <si>
    <t>4052001651466</t>
  </si>
  <si>
    <t>4049608030091</t>
  </si>
  <si>
    <t>417363</t>
  </si>
  <si>
    <t>4052001507954</t>
  </si>
  <si>
    <t>4052001507961</t>
  </si>
  <si>
    <t>4052001507978</t>
  </si>
  <si>
    <t>4052001507985</t>
  </si>
  <si>
    <t>4052001507992</t>
  </si>
  <si>
    <t>4052001508005</t>
  </si>
  <si>
    <t>4052001507947</t>
  </si>
  <si>
    <t>425133</t>
  </si>
  <si>
    <t>4052001493226</t>
  </si>
  <si>
    <t>4052001493202</t>
  </si>
  <si>
    <t>4052001493264</t>
  </si>
  <si>
    <t>4052001493257</t>
  </si>
  <si>
    <t>4052001493240</t>
  </si>
  <si>
    <t>4052001493233</t>
  </si>
  <si>
    <t>4052001493219</t>
  </si>
  <si>
    <t>427693</t>
  </si>
  <si>
    <t>4052001312169</t>
  </si>
  <si>
    <t>cl.magdala black fell (laars)</t>
  </si>
  <si>
    <t>433061</t>
  </si>
  <si>
    <t>4052001492151</t>
  </si>
  <si>
    <t>cl Iona Black regular Natural Leather</t>
  </si>
  <si>
    <t>4052001492168</t>
  </si>
  <si>
    <t>4052001492175</t>
  </si>
  <si>
    <t>4052001492182</t>
  </si>
  <si>
    <t>4052001492199</t>
  </si>
  <si>
    <t>4052001492205</t>
  </si>
  <si>
    <t>4052001492212</t>
  </si>
  <si>
    <t>433063</t>
  </si>
  <si>
    <t>4052001492229</t>
  </si>
  <si>
    <t>cl Iona Black narrow Natural Leather</t>
  </si>
  <si>
    <t>4052001492236</t>
  </si>
  <si>
    <t>4052001492243</t>
  </si>
  <si>
    <t>4052001492250</t>
  </si>
  <si>
    <t>4052001492281</t>
  </si>
  <si>
    <t>4052001492267</t>
  </si>
  <si>
    <t>4052001492274</t>
  </si>
  <si>
    <t>434371</t>
  </si>
  <si>
    <t>4052001557386</t>
  </si>
  <si>
    <t>cl Hancock Dark Brown regular Oiled Leather</t>
  </si>
  <si>
    <t>4052001557393</t>
  </si>
  <si>
    <t>4052001557409</t>
  </si>
  <si>
    <t>4052001557416</t>
  </si>
  <si>
    <t>4052001557423</t>
  </si>
  <si>
    <t>4052001557430</t>
  </si>
  <si>
    <t>4052001557447</t>
  </si>
  <si>
    <t>434373</t>
  </si>
  <si>
    <t>4052001557454</t>
  </si>
  <si>
    <t>cl Hancock Dark Brown narrow Oiled Leather</t>
  </si>
  <si>
    <t>4052001557461</t>
  </si>
  <si>
    <t>4052001557478</t>
  </si>
  <si>
    <t>4052001557485</t>
  </si>
  <si>
    <t>4052001557492</t>
  </si>
  <si>
    <t>4052001557508</t>
  </si>
  <si>
    <t>4052001557515</t>
  </si>
  <si>
    <t>438013</t>
  </si>
  <si>
    <t>4052001626532</t>
  </si>
  <si>
    <t>cl Madrid   Magic Galaxy Black narrow BF Magic Galaxy</t>
  </si>
  <si>
    <t>4052001626525</t>
  </si>
  <si>
    <t>4052001626518</t>
  </si>
  <si>
    <t>4052001626501</t>
  </si>
  <si>
    <t>4052001626495</t>
  </si>
  <si>
    <t>4052001626464</t>
  </si>
  <si>
    <t>4052001626457</t>
  </si>
  <si>
    <t>4052001626471</t>
  </si>
  <si>
    <t>4052001626488</t>
  </si>
  <si>
    <t>438083</t>
  </si>
  <si>
    <t>4052001626716</t>
  </si>
  <si>
    <t>cl Madrid Magic Galaxy Silver narrow Birko-Flor</t>
  </si>
  <si>
    <t>4052001626686</t>
  </si>
  <si>
    <t>4052001626679</t>
  </si>
  <si>
    <t>4052001626662</t>
  </si>
  <si>
    <t>4052001626655</t>
  </si>
  <si>
    <t>4052001626648</t>
  </si>
  <si>
    <t>4052001626631</t>
  </si>
  <si>
    <t>4052001626693</t>
  </si>
  <si>
    <t>4052001626709</t>
  </si>
  <si>
    <t>438091</t>
  </si>
  <si>
    <t>4052001626891</t>
  </si>
  <si>
    <t>cl Madrid Magic Galaxy White narrow Birko-Flor</t>
  </si>
  <si>
    <t>4052001626884</t>
  </si>
  <si>
    <t>4052001626877</t>
  </si>
  <si>
    <t>4052001626860</t>
  </si>
  <si>
    <t>4052001626853</t>
  </si>
  <si>
    <t>4052001626846</t>
  </si>
  <si>
    <t>4052001626839</t>
  </si>
  <si>
    <t>4052001626822</t>
  </si>
  <si>
    <t>4052001626815</t>
  </si>
  <si>
    <t>439873</t>
  </si>
  <si>
    <t>4052001625962</t>
  </si>
  <si>
    <t>cl Madrid Shiny Snake Sky BF</t>
  </si>
  <si>
    <t>4052001625955</t>
  </si>
  <si>
    <t>4052001625948</t>
  </si>
  <si>
    <t>4052001625931</t>
  </si>
  <si>
    <t>4052001625924</t>
  </si>
  <si>
    <t>4052001625917</t>
  </si>
  <si>
    <t>4052001625993</t>
  </si>
  <si>
    <t>4052001625979</t>
  </si>
  <si>
    <t>4052001625986</t>
  </si>
  <si>
    <t>439913</t>
  </si>
  <si>
    <t>4052001626242</t>
  </si>
  <si>
    <t>cl Madrid  Shiny Snake Cream narrow BF Shiny Snake</t>
  </si>
  <si>
    <t>4052001626235</t>
  </si>
  <si>
    <t>4052001626228</t>
  </si>
  <si>
    <t>4052001626211</t>
  </si>
  <si>
    <t>4052001626204</t>
  </si>
  <si>
    <t>4052001626198</t>
  </si>
  <si>
    <t>4052001626181</t>
  </si>
  <si>
    <t>4052001626259</t>
  </si>
  <si>
    <t>4052001626266</t>
  </si>
  <si>
    <t>440423</t>
  </si>
  <si>
    <t>4040714690339</t>
  </si>
  <si>
    <t>4040714690360</t>
  </si>
  <si>
    <t>4040714690322</t>
  </si>
  <si>
    <t>4040714690391</t>
  </si>
  <si>
    <t>4040714690407</t>
  </si>
  <si>
    <t>4040714690384</t>
  </si>
  <si>
    <t>4040714690353</t>
  </si>
  <si>
    <t>4040714690346</t>
  </si>
  <si>
    <t>4040714690377</t>
  </si>
  <si>
    <t>4470.000</t>
  </si>
  <si>
    <t>0888281299173</t>
  </si>
  <si>
    <t>voetbed D fashion line geperforeerd</t>
  </si>
  <si>
    <t>0888281299180</t>
  </si>
  <si>
    <t>0888281299197</t>
  </si>
  <si>
    <t>0888281299203</t>
  </si>
  <si>
    <t>0888281299210</t>
  </si>
  <si>
    <t>0888281299227</t>
  </si>
  <si>
    <t>0888281299159</t>
  </si>
  <si>
    <t>0888281299142</t>
  </si>
  <si>
    <t>0888281299166</t>
  </si>
  <si>
    <t>4490.000</t>
  </si>
  <si>
    <t>0888281331071</t>
  </si>
  <si>
    <t>voetbed fashion-line gepolsterd</t>
  </si>
  <si>
    <t>0888281331064</t>
  </si>
  <si>
    <t>0888281331057</t>
  </si>
  <si>
    <t>0888281331040</t>
  </si>
  <si>
    <t>0888281331033</t>
  </si>
  <si>
    <t>0888281331002</t>
  </si>
  <si>
    <t>0888281331019</t>
  </si>
  <si>
    <t>0888281331088</t>
  </si>
  <si>
    <t>0888281331026</t>
  </si>
  <si>
    <t>450323</t>
  </si>
  <si>
    <t>4052001550073</t>
  </si>
  <si>
    <t>4052001550080</t>
  </si>
  <si>
    <t>4052001550097</t>
  </si>
  <si>
    <t>4052001550103</t>
  </si>
  <si>
    <t>4052001550134</t>
  </si>
  <si>
    <t>4052001550127</t>
  </si>
  <si>
    <t>4052001550110</t>
  </si>
  <si>
    <t>450343</t>
  </si>
  <si>
    <t>4052001550387</t>
  </si>
  <si>
    <t>4052001550417</t>
  </si>
  <si>
    <t>4052001550400</t>
  </si>
  <si>
    <t>4052001550356</t>
  </si>
  <si>
    <t>4052001550363</t>
  </si>
  <si>
    <t>4052001550394</t>
  </si>
  <si>
    <t>4052001550370</t>
  </si>
  <si>
    <t>450353</t>
  </si>
  <si>
    <t>4052001550547</t>
  </si>
  <si>
    <t>4052001550554</t>
  </si>
  <si>
    <t>4052001550530</t>
  </si>
  <si>
    <t>4052001550523</t>
  </si>
  <si>
    <t>4052001550516</t>
  </si>
  <si>
    <t>4052001550509</t>
  </si>
  <si>
    <t>4052001550493</t>
  </si>
  <si>
    <t>450383</t>
  </si>
  <si>
    <t>4052001556433</t>
  </si>
  <si>
    <t>cl Bartlett Men black  LENA</t>
  </si>
  <si>
    <t>4052001556440</t>
  </si>
  <si>
    <t>4052001556457</t>
  </si>
  <si>
    <t>4052001556464</t>
  </si>
  <si>
    <t>4052001556471</t>
  </si>
  <si>
    <t>4052001556488</t>
  </si>
  <si>
    <t>4052001556426</t>
  </si>
  <si>
    <t>450393</t>
  </si>
  <si>
    <t>4052001556662</t>
  </si>
  <si>
    <t>4052001556617</t>
  </si>
  <si>
    <t>4052001556648</t>
  </si>
  <si>
    <t>4052001556624</t>
  </si>
  <si>
    <t>4052001556631</t>
  </si>
  <si>
    <t>4052001556679</t>
  </si>
  <si>
    <t>4052001556655</t>
  </si>
  <si>
    <t>450403</t>
  </si>
  <si>
    <t>4052001556785</t>
  </si>
  <si>
    <t>cl Bartlett Men Brown LENA</t>
  </si>
  <si>
    <t>4052001556778</t>
  </si>
  <si>
    <t>4052001556761</t>
  </si>
  <si>
    <t>4052001556754</t>
  </si>
  <si>
    <t>4052001556808</t>
  </si>
  <si>
    <t>4052001556815</t>
  </si>
  <si>
    <t>4052001556792</t>
  </si>
  <si>
    <t>450423</t>
  </si>
  <si>
    <t>4052001557096</t>
  </si>
  <si>
    <t>4052001557089</t>
  </si>
  <si>
    <t>4052001557072</t>
  </si>
  <si>
    <t>4052001557065</t>
  </si>
  <si>
    <t>4052001557058</t>
  </si>
  <si>
    <t>4052001557041</t>
  </si>
  <si>
    <t>452761</t>
  </si>
  <si>
    <t>4052001142582</t>
  </si>
  <si>
    <t>4052001142551</t>
  </si>
  <si>
    <t>4052001142544</t>
  </si>
  <si>
    <t>4052001142599</t>
  </si>
  <si>
    <t>4052001142575</t>
  </si>
  <si>
    <t>4052001142568</t>
  </si>
  <si>
    <t>4052001142506</t>
  </si>
  <si>
    <t>4052001142513</t>
  </si>
  <si>
    <t>4052001142520</t>
  </si>
  <si>
    <t>4052001142605</t>
  </si>
  <si>
    <t>4052001142612</t>
  </si>
  <si>
    <t>4052001142537</t>
  </si>
  <si>
    <t>452763</t>
  </si>
  <si>
    <t>4052001142643</t>
  </si>
  <si>
    <t>4052001142650</t>
  </si>
  <si>
    <t>4052001142698</t>
  </si>
  <si>
    <t>4052001142629</t>
  </si>
  <si>
    <t>4052001142667</t>
  </si>
  <si>
    <t>4052001142674</t>
  </si>
  <si>
    <t>4052001142681</t>
  </si>
  <si>
    <t>4052001142704</t>
  </si>
  <si>
    <t>4052001142711</t>
  </si>
  <si>
    <t>4052001142728</t>
  </si>
  <si>
    <t>4052001142735</t>
  </si>
  <si>
    <t>4052001142636</t>
  </si>
  <si>
    <t>455293</t>
  </si>
  <si>
    <t>4052001490003</t>
  </si>
  <si>
    <t>4052001490010</t>
  </si>
  <si>
    <t>4052001489984</t>
  </si>
  <si>
    <t>4052001490034</t>
  </si>
  <si>
    <t>4052001490041</t>
  </si>
  <si>
    <t>4052001489991</t>
  </si>
  <si>
    <t>4052001490027</t>
  </si>
  <si>
    <t>455313</t>
  </si>
  <si>
    <t>4052001490300</t>
  </si>
  <si>
    <t>4052001490317</t>
  </si>
  <si>
    <t>4052001490294</t>
  </si>
  <si>
    <t>4052001490263</t>
  </si>
  <si>
    <t>4052001490270</t>
  </si>
  <si>
    <t>4052001490287</t>
  </si>
  <si>
    <t>4052001490324</t>
  </si>
  <si>
    <t>455323</t>
  </si>
  <si>
    <t>4052001490447</t>
  </si>
  <si>
    <t>4052001490409</t>
  </si>
  <si>
    <t>4052001490416</t>
  </si>
  <si>
    <t>4052001490423</t>
  </si>
  <si>
    <t>4052001490430</t>
  </si>
  <si>
    <t>4052001490461</t>
  </si>
  <si>
    <t>4052001490454</t>
  </si>
  <si>
    <t>455373</t>
  </si>
  <si>
    <t>4052001491161</t>
  </si>
  <si>
    <t>cl Arran Men Grey Brown LEVE</t>
  </si>
  <si>
    <t>4052001491154</t>
  </si>
  <si>
    <t>4052001491109</t>
  </si>
  <si>
    <t>4052001491116</t>
  </si>
  <si>
    <t>4052001491123</t>
  </si>
  <si>
    <t>4052001491130</t>
  </si>
  <si>
    <t>4052001491147</t>
  </si>
  <si>
    <t>455383</t>
  </si>
  <si>
    <t>4052001491284</t>
  </si>
  <si>
    <t>cl Arran Men Dark Blue LEVE</t>
  </si>
  <si>
    <t>4052001491291</t>
  </si>
  <si>
    <t>4052001491277</t>
  </si>
  <si>
    <t>4052001491246</t>
  </si>
  <si>
    <t>4052001491253</t>
  </si>
  <si>
    <t>4052001491260</t>
  </si>
  <si>
    <t>4052001491307</t>
  </si>
  <si>
    <t>4590.000</t>
  </si>
  <si>
    <t>0888281331217</t>
  </si>
  <si>
    <t>voetbed zacht ortho-schoen</t>
  </si>
  <si>
    <t>0888281331224</t>
  </si>
  <si>
    <t>0888281331231</t>
  </si>
  <si>
    <t>0888281331248</t>
  </si>
  <si>
    <t>0888281331255</t>
  </si>
  <si>
    <t>0888281331262</t>
  </si>
  <si>
    <t>0888281331279</t>
  </si>
  <si>
    <t>0888281331286</t>
  </si>
  <si>
    <t>0888281331293</t>
  </si>
  <si>
    <t>0888281331194</t>
  </si>
  <si>
    <t>0888281331200</t>
  </si>
  <si>
    <t>0888281331187</t>
  </si>
  <si>
    <t>0888281331330</t>
  </si>
  <si>
    <t>0888281331347</t>
  </si>
  <si>
    <t>0888281331354</t>
  </si>
  <si>
    <t>0888281331361</t>
  </si>
  <si>
    <t>0888281331323</t>
  </si>
  <si>
    <t>0888281331316</t>
  </si>
  <si>
    <t>0888281331309</t>
  </si>
  <si>
    <t>461133</t>
  </si>
  <si>
    <t>4052001555214</t>
  </si>
  <si>
    <t>4052001555245</t>
  </si>
  <si>
    <t>4052001555238</t>
  </si>
  <si>
    <t>4052001555221</t>
  </si>
  <si>
    <t>4052001555184</t>
  </si>
  <si>
    <t>4052001555191</t>
  </si>
  <si>
    <t>4052001555207</t>
  </si>
  <si>
    <t>493041</t>
  </si>
  <si>
    <t>4052001561949</t>
  </si>
  <si>
    <t>cl June Black regular Natural Leather</t>
  </si>
  <si>
    <t>4052001561956</t>
  </si>
  <si>
    <t>4052001561963</t>
  </si>
  <si>
    <t>4052001561970</t>
  </si>
  <si>
    <t>4052001561987</t>
  </si>
  <si>
    <t>4052001561994</t>
  </si>
  <si>
    <t>4052001562007</t>
  </si>
  <si>
    <t>4052001562014</t>
  </si>
  <si>
    <t>4052001562021</t>
  </si>
  <si>
    <t>4052001562038</t>
  </si>
  <si>
    <t>4052001562045</t>
  </si>
  <si>
    <t>4052001562052</t>
  </si>
  <si>
    <t>5000.900931</t>
  </si>
  <si>
    <t>0691812190975</t>
  </si>
  <si>
    <t>Tilburg NappaSeda/Stretch schwarz</t>
  </si>
  <si>
    <t>0691812190982</t>
  </si>
  <si>
    <t>0691812190999</t>
  </si>
  <si>
    <t>0691812191002</t>
  </si>
  <si>
    <t>0691812191019</t>
  </si>
  <si>
    <t>0691812191026</t>
  </si>
  <si>
    <t>0691812191040</t>
  </si>
  <si>
    <t>0691812191033</t>
  </si>
  <si>
    <t>0691812190968</t>
  </si>
  <si>
    <t>0691812190951</t>
  </si>
  <si>
    <t>0691812190920</t>
  </si>
  <si>
    <t>0691812191057</t>
  </si>
  <si>
    <t>0691812190937</t>
  </si>
  <si>
    <t>0691812190944</t>
  </si>
  <si>
    <t>50001.A.01</t>
  </si>
  <si>
    <t>8053251501811</t>
  </si>
  <si>
    <t>HAVANA ULTRA MTX OCEAN/GREY</t>
  </si>
  <si>
    <t>8053251501835</t>
  </si>
  <si>
    <t>8053251501828</t>
  </si>
  <si>
    <t>8053251501804</t>
  </si>
  <si>
    <t>8053251501798</t>
  </si>
  <si>
    <t>8053251501880</t>
  </si>
  <si>
    <t>8053251501781</t>
  </si>
  <si>
    <t>8053251501774</t>
  </si>
  <si>
    <t>8053251501767</t>
  </si>
  <si>
    <t>8053251501842</t>
  </si>
  <si>
    <t>8053251501859</t>
  </si>
  <si>
    <t>8053251501866</t>
  </si>
  <si>
    <t>8053251501873</t>
  </si>
  <si>
    <t>50001.A.02</t>
  </si>
  <si>
    <t>8053251501712</t>
  </si>
  <si>
    <t>HAVANA ULTRA MTX BRAIN/ROSSO</t>
  </si>
  <si>
    <t>8053251501637</t>
  </si>
  <si>
    <t>8053251501644</t>
  </si>
  <si>
    <t>8053251501651</t>
  </si>
  <si>
    <t>8053251501668</t>
  </si>
  <si>
    <t>8053251501675</t>
  </si>
  <si>
    <t>8053251501682</t>
  </si>
  <si>
    <t>8053251501699</t>
  </si>
  <si>
    <t>8053251501705</t>
  </si>
  <si>
    <t>8053251501750</t>
  </si>
  <si>
    <t>8053251501729</t>
  </si>
  <si>
    <t>8053251501736</t>
  </si>
  <si>
    <t>8053251501743</t>
  </si>
  <si>
    <t>50001.A.03</t>
  </si>
  <si>
    <t>8053251502016</t>
  </si>
  <si>
    <t>HAVANA ULTRA MTX ROOT/BLUE/GREY</t>
  </si>
  <si>
    <t>8053251501897</t>
  </si>
  <si>
    <t>8053251501903</t>
  </si>
  <si>
    <t>8053251501910</t>
  </si>
  <si>
    <t>8053251501927</t>
  </si>
  <si>
    <t>8053251501934</t>
  </si>
  <si>
    <t>8053251501941</t>
  </si>
  <si>
    <t>8053251501958</t>
  </si>
  <si>
    <t>8053251501965</t>
  </si>
  <si>
    <t>8053251501972</t>
  </si>
  <si>
    <t>8053251501989</t>
  </si>
  <si>
    <t>8053251501996</t>
  </si>
  <si>
    <t>8053251502009</t>
  </si>
  <si>
    <t>50001.A.04</t>
  </si>
  <si>
    <t>8053251503051</t>
  </si>
  <si>
    <t>HAVANA ULTRA MTX ROOT/BLUE/WHITE</t>
  </si>
  <si>
    <t>8053251502931</t>
  </si>
  <si>
    <t>8053251502948</t>
  </si>
  <si>
    <t>8053251502955</t>
  </si>
  <si>
    <t>8053251502962</t>
  </si>
  <si>
    <t>8053251502979</t>
  </si>
  <si>
    <t>8053251502986</t>
  </si>
  <si>
    <t>8053251502993</t>
  </si>
  <si>
    <t>8053251503006</t>
  </si>
  <si>
    <t>8053251503013</t>
  </si>
  <si>
    <t>8053251503020</t>
  </si>
  <si>
    <t>8053251503037</t>
  </si>
  <si>
    <t>8053251503044</t>
  </si>
  <si>
    <t>50001.A.05</t>
  </si>
  <si>
    <t>8053251502054</t>
  </si>
  <si>
    <t>HAVANA ULTRA MTX ASH/GREY</t>
  </si>
  <si>
    <t>8053251502023</t>
  </si>
  <si>
    <t>8053251502030</t>
  </si>
  <si>
    <t>8053251502047</t>
  </si>
  <si>
    <t>8053251502146</t>
  </si>
  <si>
    <t>8053251502061</t>
  </si>
  <si>
    <t>8053251502078</t>
  </si>
  <si>
    <t>8053251502085</t>
  </si>
  <si>
    <t>8053251502092</t>
  </si>
  <si>
    <t>8053251502108</t>
  </si>
  <si>
    <t>8053251502115</t>
  </si>
  <si>
    <t>8053251502122</t>
  </si>
  <si>
    <t>8053251502139</t>
  </si>
  <si>
    <t>50001.A.06</t>
  </si>
  <si>
    <t>8053251502221</t>
  </si>
  <si>
    <t>HAVANA ULTRA MTX ASH/ORANGE</t>
  </si>
  <si>
    <t>8053251502153</t>
  </si>
  <si>
    <t>8053251502160</t>
  </si>
  <si>
    <t>8053251502177</t>
  </si>
  <si>
    <t>8053251502184</t>
  </si>
  <si>
    <t>8053251502191</t>
  </si>
  <si>
    <t>8053251502207</t>
  </si>
  <si>
    <t>8053251502214</t>
  </si>
  <si>
    <t>8052251502279</t>
  </si>
  <si>
    <t>8053251502238</t>
  </si>
  <si>
    <t>8053251502245</t>
  </si>
  <si>
    <t>8053251502252</t>
  </si>
  <si>
    <t>8053251502269</t>
  </si>
  <si>
    <t>50001.A.07</t>
  </si>
  <si>
    <t>8053251502528</t>
  </si>
  <si>
    <t>HAVANA ULTRA MTX BLUE/WHITE</t>
  </si>
  <si>
    <t>8053251502412</t>
  </si>
  <si>
    <t>8053251502429</t>
  </si>
  <si>
    <t>8053251502436</t>
  </si>
  <si>
    <t>8053251502443</t>
  </si>
  <si>
    <t>8053251502450</t>
  </si>
  <si>
    <t>8053251502467</t>
  </si>
  <si>
    <t>8053251502474</t>
  </si>
  <si>
    <t>8053251502481</t>
  </si>
  <si>
    <t>8053251502498</t>
  </si>
  <si>
    <t>8053251502504</t>
  </si>
  <si>
    <t>8053251502511</t>
  </si>
  <si>
    <t>8053251502535</t>
  </si>
  <si>
    <t>50001.A.08</t>
  </si>
  <si>
    <t>8053251502405</t>
  </si>
  <si>
    <t>HAVANA ULTRA MTX LOLLIPOP/BLUE</t>
  </si>
  <si>
    <t>8053251502283</t>
  </si>
  <si>
    <t>8053251502290</t>
  </si>
  <si>
    <t>8053251502306</t>
  </si>
  <si>
    <t>8053251502313</t>
  </si>
  <si>
    <t>8053251502320</t>
  </si>
  <si>
    <t>8053251502337</t>
  </si>
  <si>
    <t>8053251502344</t>
  </si>
  <si>
    <t>8053251502351</t>
  </si>
  <si>
    <t>8053251502368</t>
  </si>
  <si>
    <t>8053251502375</t>
  </si>
  <si>
    <t>8053251502382</t>
  </si>
  <si>
    <t>8053251502399</t>
  </si>
  <si>
    <t>50001.A.09</t>
  </si>
  <si>
    <t>8053251502702</t>
  </si>
  <si>
    <t>HAVANA ULTRA MTX SCARLET/WHITE</t>
  </si>
  <si>
    <t>8053251502672</t>
  </si>
  <si>
    <t>8053251502689</t>
  </si>
  <si>
    <t>8053251502696</t>
  </si>
  <si>
    <t>8053251502719</t>
  </si>
  <si>
    <t>8053251502726</t>
  </si>
  <si>
    <t>8053251502733</t>
  </si>
  <si>
    <t>8053251502795</t>
  </si>
  <si>
    <t>8053251502788</t>
  </si>
  <si>
    <t>8053251502771</t>
  </si>
  <si>
    <t>8053251502764</t>
  </si>
  <si>
    <t>8053251502757</t>
  </si>
  <si>
    <t>8053251502740</t>
  </si>
  <si>
    <t>50001.A.10</t>
  </si>
  <si>
    <t>8053251502580</t>
  </si>
  <si>
    <t>HAVANA ULTRA MTX ALOE/WHITE</t>
  </si>
  <si>
    <t>8053251502559</t>
  </si>
  <si>
    <t>8053251502566</t>
  </si>
  <si>
    <t>8053251502573</t>
  </si>
  <si>
    <t>8053251502542</t>
  </si>
  <si>
    <t>8053251502597</t>
  </si>
  <si>
    <t>8053251502665</t>
  </si>
  <si>
    <t>8053251502603</t>
  </si>
  <si>
    <t>8053251502610</t>
  </si>
  <si>
    <t>8053251502627</t>
  </si>
  <si>
    <t>8053251502634</t>
  </si>
  <si>
    <t>8053251502641</t>
  </si>
  <si>
    <t>8053251502658</t>
  </si>
  <si>
    <t>50001.A.11</t>
  </si>
  <si>
    <t>8053251502894</t>
  </si>
  <si>
    <t>HAVANA ULTRA MTX BLACK/WHITE</t>
  </si>
  <si>
    <t>8053251502801</t>
  </si>
  <si>
    <t>8053251502818</t>
  </si>
  <si>
    <t>8053251502825</t>
  </si>
  <si>
    <t>8053251502924</t>
  </si>
  <si>
    <t>8053251502917</t>
  </si>
  <si>
    <t>8053251502900</t>
  </si>
  <si>
    <t>8053251502887</t>
  </si>
  <si>
    <t>8053251502870</t>
  </si>
  <si>
    <t>8053251502832</t>
  </si>
  <si>
    <t>8053251502863</t>
  </si>
  <si>
    <t>8053251502856</t>
  </si>
  <si>
    <t>8053251502849</t>
  </si>
  <si>
    <t>50001.A.12</t>
  </si>
  <si>
    <t>8053251503181</t>
  </si>
  <si>
    <t>HAVANA ULTRA MTX AMAZON/BLACK</t>
  </si>
  <si>
    <t>8053251503068</t>
  </si>
  <si>
    <t>8053251503075</t>
  </si>
  <si>
    <t>8053251503082</t>
  </si>
  <si>
    <t>8053251503099</t>
  </si>
  <si>
    <t>8053251503105</t>
  </si>
  <si>
    <t>8053251503112</t>
  </si>
  <si>
    <t>8053251503129</t>
  </si>
  <si>
    <t>8053251503136</t>
  </si>
  <si>
    <t>8053251503143</t>
  </si>
  <si>
    <t>8053251503150</t>
  </si>
  <si>
    <t>8053251503167</t>
  </si>
  <si>
    <t>8053251503174</t>
  </si>
  <si>
    <t>50001.A.13</t>
  </si>
  <si>
    <t>8056389584626</t>
  </si>
  <si>
    <t>HAVANA ULTRA MTX ALL BLACK</t>
  </si>
  <si>
    <t>8056389584589</t>
  </si>
  <si>
    <t>8056389584596</t>
  </si>
  <si>
    <t>8056389584602</t>
  </si>
  <si>
    <t>8059591753644</t>
  </si>
  <si>
    <t>8059591753651</t>
  </si>
  <si>
    <t>8059591753668</t>
  </si>
  <si>
    <t>8059591753675</t>
  </si>
  <si>
    <t>8059591753682</t>
  </si>
  <si>
    <t>8059591753699</t>
  </si>
  <si>
    <t>8056389584619</t>
  </si>
  <si>
    <t>50001.A.14</t>
  </si>
  <si>
    <t>8056389584688</t>
  </si>
  <si>
    <t>HAVANA ULTRA MTX PINE/FLAG</t>
  </si>
  <si>
    <t>8056389584633</t>
  </si>
  <si>
    <t>8056389584640</t>
  </si>
  <si>
    <t>8056389584657</t>
  </si>
  <si>
    <t>8056389584664</t>
  </si>
  <si>
    <t>8056389584671</t>
  </si>
  <si>
    <t>8056389584732</t>
  </si>
  <si>
    <t>8056389584695</t>
  </si>
  <si>
    <t>8056389584701</t>
  </si>
  <si>
    <t>8056389584718</t>
  </si>
  <si>
    <t>8056389584725</t>
  </si>
  <si>
    <t>50001.A.15</t>
  </si>
  <si>
    <t>8056389584855</t>
  </si>
  <si>
    <t>HAVANA ULTRA MTX CONIFER/ASH</t>
  </si>
  <si>
    <t>8056389584749</t>
  </si>
  <si>
    <t>8056389584756</t>
  </si>
  <si>
    <t>8056389584763</t>
  </si>
  <si>
    <t>8056389584770</t>
  </si>
  <si>
    <t>8056389584787</t>
  </si>
  <si>
    <t>8056389584794</t>
  </si>
  <si>
    <t>8056389584800</t>
  </si>
  <si>
    <t>8056389584817</t>
  </si>
  <si>
    <t>8056389584824</t>
  </si>
  <si>
    <t>8056389584831</t>
  </si>
  <si>
    <t>8056389584848</t>
  </si>
  <si>
    <t>8056389584862</t>
  </si>
  <si>
    <t>50001.A.16</t>
  </si>
  <si>
    <t>8056389584978</t>
  </si>
  <si>
    <t>HAVANA ULTRA MTX CONIFER/GREEN</t>
  </si>
  <si>
    <t>8056389584879</t>
  </si>
  <si>
    <t>8056389584886</t>
  </si>
  <si>
    <t>8056389584893</t>
  </si>
  <si>
    <t>8056389584909</t>
  </si>
  <si>
    <t>8056389584916</t>
  </si>
  <si>
    <t>8056389584923</t>
  </si>
  <si>
    <t>8056389584930</t>
  </si>
  <si>
    <t>8056389584947</t>
  </si>
  <si>
    <t>8056389584954</t>
  </si>
  <si>
    <t>8056389584961</t>
  </si>
  <si>
    <t>50001.A.17</t>
  </si>
  <si>
    <t>8056389585036</t>
  </si>
  <si>
    <t>HAVANA ULTRA MTX OCTANE/ASH</t>
  </si>
  <si>
    <t>8056389584985</t>
  </si>
  <si>
    <t>8056389584992</t>
  </si>
  <si>
    <t>8056389585005</t>
  </si>
  <si>
    <t>8056389585012</t>
  </si>
  <si>
    <t>8056389585067</t>
  </si>
  <si>
    <t>8056389585029</t>
  </si>
  <si>
    <t>8056389585043</t>
  </si>
  <si>
    <t>8056389585050</t>
  </si>
  <si>
    <t>50001.A.18</t>
  </si>
  <si>
    <t>8056389585142</t>
  </si>
  <si>
    <t>HAVANA ULTRA MTX DATE/GREY</t>
  </si>
  <si>
    <t>8056389585074</t>
  </si>
  <si>
    <t>8056389585081</t>
  </si>
  <si>
    <t>8056389585098</t>
  </si>
  <si>
    <t>8056389585104</t>
  </si>
  <si>
    <t>8056389585111</t>
  </si>
  <si>
    <t>8056389585128</t>
  </si>
  <si>
    <t>8056389585135</t>
  </si>
  <si>
    <t>8056389585159</t>
  </si>
  <si>
    <t>50001.A.19</t>
  </si>
  <si>
    <t>8056389585913</t>
  </si>
  <si>
    <t>HAVANA ULTRA MTX DATE/GREEN</t>
  </si>
  <si>
    <t>8056389585845</t>
  </si>
  <si>
    <t>8056389585852</t>
  </si>
  <si>
    <t>8056389585869</t>
  </si>
  <si>
    <t>8056389585920</t>
  </si>
  <si>
    <t>8056389585883</t>
  </si>
  <si>
    <t>8056389585890</t>
  </si>
  <si>
    <t>8056389585906</t>
  </si>
  <si>
    <t>8056389585876</t>
  </si>
  <si>
    <t>50001.A.20</t>
  </si>
  <si>
    <t>8056389585975</t>
  </si>
  <si>
    <t>HAVANA ULTRA MTX LIMOGES/GREY</t>
  </si>
  <si>
    <t>8056389585937</t>
  </si>
  <si>
    <t>8056389585944</t>
  </si>
  <si>
    <t>8056389585951</t>
  </si>
  <si>
    <t>8056389585968</t>
  </si>
  <si>
    <t>8056389585982</t>
  </si>
  <si>
    <t>8056389585999</t>
  </si>
  <si>
    <t>8056389586002</t>
  </si>
  <si>
    <t>8056389586019</t>
  </si>
  <si>
    <t>50001.A.24</t>
  </si>
  <si>
    <t>8055277691194</t>
  </si>
  <si>
    <t>HAVANA ULTRA MTX ORANGE/DK.BLUE</t>
  </si>
  <si>
    <t>8055277691125</t>
  </si>
  <si>
    <t>8055277691132</t>
  </si>
  <si>
    <t>8055277691156</t>
  </si>
  <si>
    <t>8055277691163</t>
  </si>
  <si>
    <t>8055277691170</t>
  </si>
  <si>
    <t>8055277691187</t>
  </si>
  <si>
    <t>8055277691149</t>
  </si>
  <si>
    <t>8055277691200</t>
  </si>
  <si>
    <t>50001.A.25</t>
  </si>
  <si>
    <t>8055277691224</t>
  </si>
  <si>
    <t>HAVANA ULTRA MTX BLACK/L.GREY</t>
  </si>
  <si>
    <t>8055277691293</t>
  </si>
  <si>
    <t>8055277691231</t>
  </si>
  <si>
    <t>8055277691248</t>
  </si>
  <si>
    <t>8055277691255</t>
  </si>
  <si>
    <t>8055277691262</t>
  </si>
  <si>
    <t>8055277691279</t>
  </si>
  <si>
    <t>8055277691286</t>
  </si>
  <si>
    <t>8055277691217</t>
  </si>
  <si>
    <t>50001.A.26</t>
  </si>
  <si>
    <t>8055277691309</t>
  </si>
  <si>
    <t>HAVANA ULTRA MTX JEANS/BLACK</t>
  </si>
  <si>
    <t>8055277691361</t>
  </si>
  <si>
    <t>8055277691316</t>
  </si>
  <si>
    <t>8055277691323</t>
  </si>
  <si>
    <t>8055277691330</t>
  </si>
  <si>
    <t>8055277691347</t>
  </si>
  <si>
    <t>8055277691354</t>
  </si>
  <si>
    <t>8055277691385</t>
  </si>
  <si>
    <t>8055277691378</t>
  </si>
  <si>
    <t>50001.A.27</t>
  </si>
  <si>
    <t>8055277691446</t>
  </si>
  <si>
    <t>HAVANA ULTRA MTX CATFISH/WHITE</t>
  </si>
  <si>
    <t>8055277691392</t>
  </si>
  <si>
    <t>8055277691408</t>
  </si>
  <si>
    <t>8055277691415</t>
  </si>
  <si>
    <t>8055277691422</t>
  </si>
  <si>
    <t>8055277691439</t>
  </si>
  <si>
    <t>8055277691453</t>
  </si>
  <si>
    <t>8055277691460</t>
  </si>
  <si>
    <t>8055277691477</t>
  </si>
  <si>
    <t>50010.C.02</t>
  </si>
  <si>
    <t>8059591755082</t>
  </si>
  <si>
    <t>URBAN MTX BROWN CRAZY</t>
  </si>
  <si>
    <t>8059591755099</t>
  </si>
  <si>
    <t>8059591750780</t>
  </si>
  <si>
    <t>8059591750797</t>
  </si>
  <si>
    <t>8059591755105</t>
  </si>
  <si>
    <t>8059591752098</t>
  </si>
  <si>
    <t>8059591755112</t>
  </si>
  <si>
    <t>8059591755129</t>
  </si>
  <si>
    <t>50010.C.04</t>
  </si>
  <si>
    <t>8056389588044</t>
  </si>
  <si>
    <t>URBAN MTX CAFFE'  ANIL.</t>
  </si>
  <si>
    <t>8059591756652</t>
  </si>
  <si>
    <t>8056389588051</t>
  </si>
  <si>
    <t>8056389588068</t>
  </si>
  <si>
    <t>8056389588075</t>
  </si>
  <si>
    <t>8056389588082</t>
  </si>
  <si>
    <t>8056389588099</t>
  </si>
  <si>
    <t>50025.A.001</t>
  </si>
  <si>
    <t>8053251500364</t>
  </si>
  <si>
    <t>NEW VALIANT HUNTER BROWN</t>
  </si>
  <si>
    <t>8053251500371</t>
  </si>
  <si>
    <t>8053251500388</t>
  </si>
  <si>
    <t>8053251500395</t>
  </si>
  <si>
    <t>8053251500401</t>
  </si>
  <si>
    <t>8053251500418</t>
  </si>
  <si>
    <t>8053251500425</t>
  </si>
  <si>
    <t>8053251500432</t>
  </si>
  <si>
    <t>8053251500449</t>
  </si>
  <si>
    <t>8053251500456</t>
  </si>
  <si>
    <t>8053251500463</t>
  </si>
  <si>
    <t>8053251500470</t>
  </si>
  <si>
    <t>8053251500357</t>
  </si>
  <si>
    <t>50025.B.001</t>
  </si>
  <si>
    <t>8059591755075</t>
  </si>
  <si>
    <t>NEW VALIANT ANILINA RAGG. BLACK</t>
  </si>
  <si>
    <t>8058253701153</t>
  </si>
  <si>
    <t>8058253701160</t>
  </si>
  <si>
    <t>8058253705892</t>
  </si>
  <si>
    <t>8059591757314</t>
  </si>
  <si>
    <t>8058253701177</t>
  </si>
  <si>
    <t>8058253702877</t>
  </si>
  <si>
    <t>8058253702884</t>
  </si>
  <si>
    <t>8056300563730</t>
  </si>
  <si>
    <t>8056300563747</t>
  </si>
  <si>
    <t>8056300563754</t>
  </si>
  <si>
    <t>8056300563761</t>
  </si>
  <si>
    <t>8059591757307</t>
  </si>
  <si>
    <t>50026.A.01</t>
  </si>
  <si>
    <t>8058253706165</t>
  </si>
  <si>
    <t>NEW VALIANT LADY BLACK</t>
  </si>
  <si>
    <t>8058253706172</t>
  </si>
  <si>
    <t>8058253706158</t>
  </si>
  <si>
    <t>8058253706134</t>
  </si>
  <si>
    <t>8058253706141</t>
  </si>
  <si>
    <t>8058253706127</t>
  </si>
  <si>
    <t>5003.900931</t>
  </si>
  <si>
    <t>0888281257715</t>
  </si>
  <si>
    <t>Zeno (oM) NappaSeda/Stretch schwarz TR</t>
  </si>
  <si>
    <t>0888281257722</t>
  </si>
  <si>
    <t>0888281257739</t>
  </si>
  <si>
    <t>0888281257746</t>
  </si>
  <si>
    <t>0888281257753</t>
  </si>
  <si>
    <t>0888281257760</t>
  </si>
  <si>
    <t>0888281257777</t>
  </si>
  <si>
    <t>0888281257784</t>
  </si>
  <si>
    <t>0888281257791</t>
  </si>
  <si>
    <t>0888281257807</t>
  </si>
  <si>
    <t>5003.901466</t>
  </si>
  <si>
    <t>0888281257548</t>
  </si>
  <si>
    <t>Zeno Zebra/NappaSeda/Stretch grey/schwarz tr</t>
  </si>
  <si>
    <t>0888281257531</t>
  </si>
  <si>
    <t>0888281257524</t>
  </si>
  <si>
    <t>0888281257555</t>
  </si>
  <si>
    <t>0888281257562</t>
  </si>
  <si>
    <t>0888281257579</t>
  </si>
  <si>
    <t>0888281257586</t>
  </si>
  <si>
    <t>0888281257593</t>
  </si>
  <si>
    <t>0888281257517</t>
  </si>
  <si>
    <t>0888281257609</t>
  </si>
  <si>
    <t>5003.901579</t>
  </si>
  <si>
    <t>0888281690031</t>
  </si>
  <si>
    <t>Zeno Buggy Stretcheye schwarz TR</t>
  </si>
  <si>
    <t>0888281690048</t>
  </si>
  <si>
    <t>0888281689998</t>
  </si>
  <si>
    <t>0888281690062</t>
  </si>
  <si>
    <t>0888281690055</t>
  </si>
  <si>
    <t>0888281689981</t>
  </si>
  <si>
    <t>0888281689974</t>
  </si>
  <si>
    <t>0888281690024</t>
  </si>
  <si>
    <t>0888281690017</t>
  </si>
  <si>
    <t>0888281690000</t>
  </si>
  <si>
    <t>5003.901674</t>
  </si>
  <si>
    <t>0888281705933</t>
  </si>
  <si>
    <t>Zeno Estelar/NappaSeda/ Stretch plata/schwarz TR</t>
  </si>
  <si>
    <t>0888281705926</t>
  </si>
  <si>
    <t>0888281705957</t>
  </si>
  <si>
    <t>0888281705964</t>
  </si>
  <si>
    <t>0888281705971</t>
  </si>
  <si>
    <t>0888281705988</t>
  </si>
  <si>
    <t>0888281705995</t>
  </si>
  <si>
    <t>0888281706008</t>
  </si>
  <si>
    <t>0888281706015</t>
  </si>
  <si>
    <t>0888281705940</t>
  </si>
  <si>
    <t>5003.901697</t>
  </si>
  <si>
    <t>0888281706190</t>
  </si>
  <si>
    <t>Zeno Mozart/Stretchechse ozean TR</t>
  </si>
  <si>
    <t>0888281706183</t>
  </si>
  <si>
    <t>0888281706176</t>
  </si>
  <si>
    <t>0888281706169</t>
  </si>
  <si>
    <t>0888281706152</t>
  </si>
  <si>
    <t>0888281706145</t>
  </si>
  <si>
    <t>0888281706138</t>
  </si>
  <si>
    <t>0888281706121</t>
  </si>
  <si>
    <t>0888281706213</t>
  </si>
  <si>
    <t>0888281706206</t>
  </si>
  <si>
    <t>5003.901718</t>
  </si>
  <si>
    <t>0888281706022</t>
  </si>
  <si>
    <t>Zeno (oM) Patagonia/Stretcheye amarena TR</t>
  </si>
  <si>
    <t>0888281706039</t>
  </si>
  <si>
    <t>0888281706046</t>
  </si>
  <si>
    <t>0888281706053</t>
  </si>
  <si>
    <t>0888281706060</t>
  </si>
  <si>
    <t>0888281706077</t>
  </si>
  <si>
    <t>0888281706084</t>
  </si>
  <si>
    <t>0888281706091</t>
  </si>
  <si>
    <t>0888281706107</t>
  </si>
  <si>
    <t>0888281706114</t>
  </si>
  <si>
    <t>5003.901858</t>
  </si>
  <si>
    <t>0888281429228</t>
  </si>
  <si>
    <t>Zeno Break/Buggy/BalenaStretch carbon/schwarz TR</t>
  </si>
  <si>
    <t>0888281429235</t>
  </si>
  <si>
    <t>0888281429242</t>
  </si>
  <si>
    <t>0888281429259</t>
  </si>
  <si>
    <t>0888281429266</t>
  </si>
  <si>
    <t>0888281429273</t>
  </si>
  <si>
    <t>0888281429280</t>
  </si>
  <si>
    <t>0888281429297</t>
  </si>
  <si>
    <t>0888281429303</t>
  </si>
  <si>
    <t>0888281429310</t>
  </si>
  <si>
    <t>5003.901881</t>
  </si>
  <si>
    <t>0888281429129</t>
  </si>
  <si>
    <t>Zeno Lipsia/Buggy/BalenaStretch blue/marine/ozean TR</t>
  </si>
  <si>
    <t>0888281429136</t>
  </si>
  <si>
    <t>0888281429143</t>
  </si>
  <si>
    <t>0888281429150</t>
  </si>
  <si>
    <t>0888281429167</t>
  </si>
  <si>
    <t>0888281429174</t>
  </si>
  <si>
    <t>0888281429181</t>
  </si>
  <si>
    <t>0888281429198</t>
  </si>
  <si>
    <t>0888281429204</t>
  </si>
  <si>
    <t>0888281429211</t>
  </si>
  <si>
    <t>5003.901955</t>
  </si>
  <si>
    <t>0888281998786</t>
  </si>
  <si>
    <t>Zeno (I) Glitter/Nube/Stretcheye atoll/atlantic TR</t>
  </si>
  <si>
    <t>0888281998793</t>
  </si>
  <si>
    <t>0888281998809</t>
  </si>
  <si>
    <t>0888281998816</t>
  </si>
  <si>
    <t>0888281998823</t>
  </si>
  <si>
    <t>0888281998830</t>
  </si>
  <si>
    <t>0888281998847</t>
  </si>
  <si>
    <t>0888281998854</t>
  </si>
  <si>
    <t>0888281998861</t>
  </si>
  <si>
    <t>0888281998878</t>
  </si>
  <si>
    <t>5003.901987</t>
  </si>
  <si>
    <t>0888281998588</t>
  </si>
  <si>
    <t>Zeno Slide/StretchPaloma argento TR</t>
  </si>
  <si>
    <t>0888281998595</t>
  </si>
  <si>
    <t>0888281998601</t>
  </si>
  <si>
    <t>0888281998618</t>
  </si>
  <si>
    <t>0888281998625</t>
  </si>
  <si>
    <t>0888281998632</t>
  </si>
  <si>
    <t>0888281998649</t>
  </si>
  <si>
    <t>0888281998656</t>
  </si>
  <si>
    <t>0888281998663</t>
  </si>
  <si>
    <t>0888281998670</t>
  </si>
  <si>
    <t>5003.901990</t>
  </si>
  <si>
    <t>0888281998687</t>
  </si>
  <si>
    <t>Zeno Verano/Patagonia/Stretcheye multi/atlantic TR</t>
  </si>
  <si>
    <t>0888281998694</t>
  </si>
  <si>
    <t>0888281998700</t>
  </si>
  <si>
    <t>0888281998717</t>
  </si>
  <si>
    <t>0888281998724</t>
  </si>
  <si>
    <t>0888281998731</t>
  </si>
  <si>
    <t>0888281998748</t>
  </si>
  <si>
    <t>0888281998755</t>
  </si>
  <si>
    <t>0888281998762</t>
  </si>
  <si>
    <t>0888281998779</t>
  </si>
  <si>
    <t>5003.902017</t>
  </si>
  <si>
    <t>0888281901755</t>
  </si>
  <si>
    <t>Zeno Break/Buggy/StretchCamo indigo/marine TR</t>
  </si>
  <si>
    <t>0888281901748</t>
  </si>
  <si>
    <t>0888281901830</t>
  </si>
  <si>
    <t>0888281901762</t>
  </si>
  <si>
    <t>0888281901779</t>
  </si>
  <si>
    <t>0888281901786</t>
  </si>
  <si>
    <t>0888281901793</t>
  </si>
  <si>
    <t>0888281901809</t>
  </si>
  <si>
    <t>0888281901816</t>
  </si>
  <si>
    <t>0888281901823</t>
  </si>
  <si>
    <t>5003.902024</t>
  </si>
  <si>
    <t>0888281901663</t>
  </si>
  <si>
    <t>Zeno Crash/StretchCamo marron/brown TR</t>
  </si>
  <si>
    <t>0888281901649</t>
  </si>
  <si>
    <t>0888281901656</t>
  </si>
  <si>
    <t>0888281901670</t>
  </si>
  <si>
    <t>0888281901687</t>
  </si>
  <si>
    <t>0888281901694</t>
  </si>
  <si>
    <t>0888281901700</t>
  </si>
  <si>
    <t>0888281901717</t>
  </si>
  <si>
    <t>0888281901724</t>
  </si>
  <si>
    <t>0888281901731</t>
  </si>
  <si>
    <t>5003.902062</t>
  </si>
  <si>
    <t>0888281901571</t>
  </si>
  <si>
    <t>Zeno Shibu/NappaSeda/Stretch multi/schwarz TR</t>
  </si>
  <si>
    <t>0888281901540</t>
  </si>
  <si>
    <t>0888281901557</t>
  </si>
  <si>
    <t>0888281901564</t>
  </si>
  <si>
    <t>0888281901588</t>
  </si>
  <si>
    <t>0888281901595</t>
  </si>
  <si>
    <t>0888281901601</t>
  </si>
  <si>
    <t>0888281901618</t>
  </si>
  <si>
    <t>0888281901625</t>
  </si>
  <si>
    <t>0888281901632</t>
  </si>
  <si>
    <t>50030.A.001</t>
  </si>
  <si>
    <t>8056300567097</t>
  </si>
  <si>
    <t>OXFORD PIQUET ANIL.BLACK</t>
  </si>
  <si>
    <t>8056300567103</t>
  </si>
  <si>
    <t>8056300567110</t>
  </si>
  <si>
    <t>8056300567080</t>
  </si>
  <si>
    <t>8059591756676</t>
  </si>
  <si>
    <t>8056300567127</t>
  </si>
  <si>
    <t>8056300567134</t>
  </si>
  <si>
    <t>8056300567141</t>
  </si>
  <si>
    <t>8056300567158</t>
  </si>
  <si>
    <t>8056300567165</t>
  </si>
  <si>
    <t>50030.B.001</t>
  </si>
  <si>
    <t>8058253706189</t>
  </si>
  <si>
    <t>OXFORD PIQUET KOPPER BROWN</t>
  </si>
  <si>
    <t>8058253706196</t>
  </si>
  <si>
    <t>8058253706202</t>
  </si>
  <si>
    <t>8056389581465</t>
  </si>
  <si>
    <t>8058253706219</t>
  </si>
  <si>
    <t>8058253706226</t>
  </si>
  <si>
    <t>8058253706233</t>
  </si>
  <si>
    <t>8058253706240</t>
  </si>
  <si>
    <t>8058253706257</t>
  </si>
  <si>
    <t>50035.A.001</t>
  </si>
  <si>
    <t>8056300567172</t>
  </si>
  <si>
    <t>VANCOUVER BLACK</t>
  </si>
  <si>
    <t>8058253702402</t>
  </si>
  <si>
    <t>8056300567233</t>
  </si>
  <si>
    <t>8056300567226</t>
  </si>
  <si>
    <t>8056300567219</t>
  </si>
  <si>
    <t>8056300567202</t>
  </si>
  <si>
    <t>8058253702389</t>
  </si>
  <si>
    <t>8058253702396</t>
  </si>
  <si>
    <t>8056300567196</t>
  </si>
  <si>
    <t>8056300567189</t>
  </si>
  <si>
    <t>50035.A.002</t>
  </si>
  <si>
    <t>8058253706431</t>
  </si>
  <si>
    <t>VANCOUVER ESPRESSO</t>
  </si>
  <si>
    <t>8058253706370</t>
  </si>
  <si>
    <t>8058253706387</t>
  </si>
  <si>
    <t>8058253706356</t>
  </si>
  <si>
    <t>8058253706394</t>
  </si>
  <si>
    <t>8058253706400</t>
  </si>
  <si>
    <t>8058253706417</t>
  </si>
  <si>
    <t>8058253706424</t>
  </si>
  <si>
    <t>8058253706363</t>
  </si>
  <si>
    <t>5004.900931</t>
  </si>
  <si>
    <t>0888281375792</t>
  </si>
  <si>
    <t>Isera NappaSeda/Stretch schwarz tr</t>
  </si>
  <si>
    <t>0888281375822</t>
  </si>
  <si>
    <t>0888281375815</t>
  </si>
  <si>
    <t>0888281375808</t>
  </si>
  <si>
    <t>0888281375785</t>
  </si>
  <si>
    <t>0888281375778</t>
  </si>
  <si>
    <t>0888281375761</t>
  </si>
  <si>
    <t>0888281375754</t>
  </si>
  <si>
    <t>0888281375747</t>
  </si>
  <si>
    <t>0888281375730</t>
  </si>
  <si>
    <t>5004.901946</t>
  </si>
  <si>
    <t>0888281479179</t>
  </si>
  <si>
    <t>Isera Chenile/Buggy/BalenaStretch nero/schwarz TR</t>
  </si>
  <si>
    <t>0888281479186</t>
  </si>
  <si>
    <t>0888281479193</t>
  </si>
  <si>
    <t>0888281479209</t>
  </si>
  <si>
    <t>0888281479216</t>
  </si>
  <si>
    <t>0888281479223</t>
  </si>
  <si>
    <t>0888281479230</t>
  </si>
  <si>
    <t>0888281479247</t>
  </si>
  <si>
    <t>0888281479254</t>
  </si>
  <si>
    <t>0888281479261</t>
  </si>
  <si>
    <t>5004.901987</t>
  </si>
  <si>
    <t>0888281478974</t>
  </si>
  <si>
    <t>Isera Slide/StretchPaloma argento TR</t>
  </si>
  <si>
    <t>0888281478981</t>
  </si>
  <si>
    <t>0888281478998</t>
  </si>
  <si>
    <t>0888281479001</t>
  </si>
  <si>
    <t>0888281479018</t>
  </si>
  <si>
    <t>0888281479025</t>
  </si>
  <si>
    <t>0888281479032</t>
  </si>
  <si>
    <t>0888281479049</t>
  </si>
  <si>
    <t>0888281479056</t>
  </si>
  <si>
    <t>0888281479063</t>
  </si>
  <si>
    <t>5004.901990</t>
  </si>
  <si>
    <t>0888281479070</t>
  </si>
  <si>
    <t>Isera Verano/Patagonia/Stretcheye multi/atlantic TR</t>
  </si>
  <si>
    <t>0888281479087</t>
  </si>
  <si>
    <t>0888281479094</t>
  </si>
  <si>
    <t>0888281479100</t>
  </si>
  <si>
    <t>0888281479117</t>
  </si>
  <si>
    <t>0888281479124</t>
  </si>
  <si>
    <t>0888281479131</t>
  </si>
  <si>
    <t>0888281479148</t>
  </si>
  <si>
    <t>0888281479155</t>
  </si>
  <si>
    <t>0888281479162</t>
  </si>
  <si>
    <t>50040.A.001</t>
  </si>
  <si>
    <t>8059591757390</t>
  </si>
  <si>
    <t>TORONTO ANILINA HUNTER BLACK PIQUET</t>
  </si>
  <si>
    <t>8059591757383</t>
  </si>
  <si>
    <t>8059591757369</t>
  </si>
  <si>
    <t>8059591757352</t>
  </si>
  <si>
    <t>8059591757345</t>
  </si>
  <si>
    <t>8059591757338</t>
  </si>
  <si>
    <t>8059591757321</t>
  </si>
  <si>
    <t>50056.E.01</t>
  </si>
  <si>
    <t>8056389585425</t>
  </si>
  <si>
    <t>GARMISH MTX V.UNICA BLACK/LAGUNA</t>
  </si>
  <si>
    <t>8056389585432</t>
  </si>
  <si>
    <t>8056389585449</t>
  </si>
  <si>
    <t>8056389585456</t>
  </si>
  <si>
    <t>8056389585463</t>
  </si>
  <si>
    <t>8056389585470</t>
  </si>
  <si>
    <t>8056389585487</t>
  </si>
  <si>
    <t>8056389585494</t>
  </si>
  <si>
    <t>8056389585500</t>
  </si>
  <si>
    <t>8056389585517</t>
  </si>
  <si>
    <t>8056389585524</t>
  </si>
  <si>
    <t>8056389587610</t>
  </si>
  <si>
    <t>50056.E.02</t>
  </si>
  <si>
    <t>8056389585531</t>
  </si>
  <si>
    <t>GARMISH MTX V.UNICA ANTRA/LAGUNA</t>
  </si>
  <si>
    <t>8056389585548</t>
  </si>
  <si>
    <t>8056389585555</t>
  </si>
  <si>
    <t>8056389585562</t>
  </si>
  <si>
    <t>8056389585579</t>
  </si>
  <si>
    <t>8056389585586</t>
  </si>
  <si>
    <t>8056389585593</t>
  </si>
  <si>
    <t>8056389585609</t>
  </si>
  <si>
    <t>8056389585616</t>
  </si>
  <si>
    <t>8056389585623</t>
  </si>
  <si>
    <t>8056389585630</t>
  </si>
  <si>
    <t>50056.E.03</t>
  </si>
  <si>
    <t>8056389587627</t>
  </si>
  <si>
    <t>GARMISH MTX V.UNICA ESPRESSO/ZUCCA</t>
  </si>
  <si>
    <t>8056389587634</t>
  </si>
  <si>
    <t>8056389587641</t>
  </si>
  <si>
    <t>8056389587658</t>
  </si>
  <si>
    <t>8056389587665</t>
  </si>
  <si>
    <t>8056389587672</t>
  </si>
  <si>
    <t>8056389587689</t>
  </si>
  <si>
    <t>8056389587696</t>
  </si>
  <si>
    <t>8056389587702</t>
  </si>
  <si>
    <t>8056389587719</t>
  </si>
  <si>
    <t>8056389587726</t>
  </si>
  <si>
    <t>50056.E.04</t>
  </si>
  <si>
    <t>8055277690975</t>
  </si>
  <si>
    <t>GARMISH MTX V.UNICA BLACK</t>
  </si>
  <si>
    <t>8055277690982</t>
  </si>
  <si>
    <t>8055277690999</t>
  </si>
  <si>
    <t>8055277691002</t>
  </si>
  <si>
    <t>8055277691019</t>
  </si>
  <si>
    <t>8055277691026</t>
  </si>
  <si>
    <t>8055277691033</t>
  </si>
  <si>
    <t>500580</t>
  </si>
  <si>
    <t>4052001214500</t>
  </si>
  <si>
    <t>4052001214494</t>
  </si>
  <si>
    <t>4052001214531</t>
  </si>
  <si>
    <t>4052001214524</t>
  </si>
  <si>
    <t>4052001214470</t>
  </si>
  <si>
    <t>4052001214487</t>
  </si>
  <si>
    <t>4052001214517</t>
  </si>
  <si>
    <t>4052001214548</t>
  </si>
  <si>
    <t>500588</t>
  </si>
  <si>
    <t>4052001214401</t>
  </si>
  <si>
    <t>4052001214463</t>
  </si>
  <si>
    <t>4052001214456</t>
  </si>
  <si>
    <t>4052001214418</t>
  </si>
  <si>
    <t>4052001214425</t>
  </si>
  <si>
    <t>4052001214432</t>
  </si>
  <si>
    <t>4052001214449</t>
  </si>
  <si>
    <t>500761</t>
  </si>
  <si>
    <t>4052001214029</t>
  </si>
  <si>
    <t>4052001214081</t>
  </si>
  <si>
    <t>4052001214098</t>
  </si>
  <si>
    <t>4052001214074</t>
  </si>
  <si>
    <t>4052001214067</t>
  </si>
  <si>
    <t>4052001214050</t>
  </si>
  <si>
    <t>4052001214043</t>
  </si>
  <si>
    <t>4052001214036</t>
  </si>
  <si>
    <t>500763</t>
  </si>
  <si>
    <t>4052001213961</t>
  </si>
  <si>
    <t>4052001213954</t>
  </si>
  <si>
    <t>4052001214012</t>
  </si>
  <si>
    <t>4052001213978</t>
  </si>
  <si>
    <t>4052001213985</t>
  </si>
  <si>
    <t>4052001213992</t>
  </si>
  <si>
    <t>4052001214005</t>
  </si>
  <si>
    <t>500781</t>
  </si>
  <si>
    <t>4052001214180</t>
  </si>
  <si>
    <t>4052001214197</t>
  </si>
  <si>
    <t>4052001214203</t>
  </si>
  <si>
    <t>4052001214210</t>
  </si>
  <si>
    <t>4052001214241</t>
  </si>
  <si>
    <t>4052001214234</t>
  </si>
  <si>
    <t>4052001214173</t>
  </si>
  <si>
    <t>4052001214227</t>
  </si>
  <si>
    <t>500783</t>
  </si>
  <si>
    <t>4052001214104</t>
  </si>
  <si>
    <t>4052001214166</t>
  </si>
  <si>
    <t>4052001214111</t>
  </si>
  <si>
    <t>4052001214128</t>
  </si>
  <si>
    <t>4052001214135</t>
  </si>
  <si>
    <t>4052001214142</t>
  </si>
  <si>
    <t>4052001214159</t>
  </si>
  <si>
    <t>500801</t>
  </si>
  <si>
    <t>4052001214371</t>
  </si>
  <si>
    <t>4052001214364</t>
  </si>
  <si>
    <t>4052001214357</t>
  </si>
  <si>
    <t>4052001214333</t>
  </si>
  <si>
    <t>4052001214340</t>
  </si>
  <si>
    <t>4052001214395</t>
  </si>
  <si>
    <t>4052001214326</t>
  </si>
  <si>
    <t>4052001214388</t>
  </si>
  <si>
    <t>500803</t>
  </si>
  <si>
    <t>4052001214258</t>
  </si>
  <si>
    <t>4052001214265</t>
  </si>
  <si>
    <t>4052001214272</t>
  </si>
  <si>
    <t>4052001214289</t>
  </si>
  <si>
    <t>4052001214296</t>
  </si>
  <si>
    <t>4052001214302</t>
  </si>
  <si>
    <t>4052001214319</t>
  </si>
  <si>
    <t>50082.A.01</t>
  </si>
  <si>
    <t>8056389583759</t>
  </si>
  <si>
    <t>8056389583766</t>
  </si>
  <si>
    <t>8056389583773</t>
  </si>
  <si>
    <t>8056389583780</t>
  </si>
  <si>
    <t>8056389583797</t>
  </si>
  <si>
    <t>8056389583803</t>
  </si>
  <si>
    <t>8056389583810</t>
  </si>
  <si>
    <t>8056389583827</t>
  </si>
  <si>
    <t>8056389583834</t>
  </si>
  <si>
    <t>8056389583841</t>
  </si>
  <si>
    <t>8056389583858</t>
  </si>
  <si>
    <t>8056389583865</t>
  </si>
  <si>
    <t>8056389583872</t>
  </si>
  <si>
    <t>50082.A.02</t>
  </si>
  <si>
    <t>8055277690463</t>
  </si>
  <si>
    <t>8056389583889</t>
  </si>
  <si>
    <t>8056389583896</t>
  </si>
  <si>
    <t>8056389583902</t>
  </si>
  <si>
    <t>8056389583919</t>
  </si>
  <si>
    <t>8056389583926</t>
  </si>
  <si>
    <t>8056389583933</t>
  </si>
  <si>
    <t>8056389583940</t>
  </si>
  <si>
    <t>8056389583957</t>
  </si>
  <si>
    <t>8056389583964</t>
  </si>
  <si>
    <t>8056389583971</t>
  </si>
  <si>
    <t>8056389583988</t>
  </si>
  <si>
    <t>8056389583995</t>
  </si>
  <si>
    <t>8056389584008</t>
  </si>
  <si>
    <t>50082.A.03</t>
  </si>
  <si>
    <t>8056389584015</t>
  </si>
  <si>
    <t>8056389584022</t>
  </si>
  <si>
    <t>8056389584039</t>
  </si>
  <si>
    <t>8056389584046</t>
  </si>
  <si>
    <t>8056389584053</t>
  </si>
  <si>
    <t>8056389584060</t>
  </si>
  <si>
    <t>8056389584077</t>
  </si>
  <si>
    <t>8056389584084</t>
  </si>
  <si>
    <t>8056389584091</t>
  </si>
  <si>
    <t>8056389584107</t>
  </si>
  <si>
    <t>8056389584114</t>
  </si>
  <si>
    <t>8056389584121</t>
  </si>
  <si>
    <t>8056389584138</t>
  </si>
  <si>
    <t>50082.A.04</t>
  </si>
  <si>
    <t>8056389584145</t>
  </si>
  <si>
    <t>8056389584152</t>
  </si>
  <si>
    <t>8056389584169</t>
  </si>
  <si>
    <t>8056389584176</t>
  </si>
  <si>
    <t>8056389584183</t>
  </si>
  <si>
    <t>8056389584190</t>
  </si>
  <si>
    <t>8056389584206</t>
  </si>
  <si>
    <t>8056389584213</t>
  </si>
  <si>
    <t>8056389584220</t>
  </si>
  <si>
    <t>8056389584237</t>
  </si>
  <si>
    <t>8056389584244</t>
  </si>
  <si>
    <t>50082.A.05</t>
  </si>
  <si>
    <t>8055277691545</t>
  </si>
  <si>
    <t>8056389584251</t>
  </si>
  <si>
    <t>8056389584268</t>
  </si>
  <si>
    <t>8056389584275</t>
  </si>
  <si>
    <t>8056389584282</t>
  </si>
  <si>
    <t>8056389584299</t>
  </si>
  <si>
    <t>8056389584305</t>
  </si>
  <si>
    <t>8056389584312</t>
  </si>
  <si>
    <t>8056389584329</t>
  </si>
  <si>
    <t>8056389584336</t>
  </si>
  <si>
    <t>8056389584343</t>
  </si>
  <si>
    <t>8056389587863</t>
  </si>
  <si>
    <t>8056389587870</t>
  </si>
  <si>
    <t>8056389587887</t>
  </si>
  <si>
    <t>50082.A.06</t>
  </si>
  <si>
    <t>8055277691552</t>
  </si>
  <si>
    <t>8056389584350</t>
  </si>
  <si>
    <t>8056389584367</t>
  </si>
  <si>
    <t>8056389584374</t>
  </si>
  <si>
    <t>8056389584381</t>
  </si>
  <si>
    <t>8056389584398</t>
  </si>
  <si>
    <t>8056389584404</t>
  </si>
  <si>
    <t>8056389584411</t>
  </si>
  <si>
    <t>8056389584428</t>
  </si>
  <si>
    <t>8056389584435</t>
  </si>
  <si>
    <t>8056389584442</t>
  </si>
  <si>
    <t>8056389584459</t>
  </si>
  <si>
    <t>50082.A.07</t>
  </si>
  <si>
    <t>8056389584466</t>
  </si>
  <si>
    <t>8056389584473</t>
  </si>
  <si>
    <t>8056389584480</t>
  </si>
  <si>
    <t>8056389584497</t>
  </si>
  <si>
    <t>8056389584503</t>
  </si>
  <si>
    <t>8056389584510</t>
  </si>
  <si>
    <t>8056389584527</t>
  </si>
  <si>
    <t>8056389584534</t>
  </si>
  <si>
    <t>8056389584541</t>
  </si>
  <si>
    <t>8056389584558</t>
  </si>
  <si>
    <t>8056389584565</t>
  </si>
  <si>
    <t>8056389584572</t>
  </si>
  <si>
    <t>8056389587894</t>
  </si>
  <si>
    <t>50082.A.08</t>
  </si>
  <si>
    <t>8056389589898</t>
  </si>
  <si>
    <t>8056389589904</t>
  </si>
  <si>
    <t>8056389589911</t>
  </si>
  <si>
    <t>8056389589928</t>
  </si>
  <si>
    <t>8056389589935</t>
  </si>
  <si>
    <t>8056389589317</t>
  </si>
  <si>
    <t>8056389589324</t>
  </si>
  <si>
    <t>8056389589331</t>
  </si>
  <si>
    <t>8056389589348</t>
  </si>
  <si>
    <t>8056389589355</t>
  </si>
  <si>
    <t>8056389589362</t>
  </si>
  <si>
    <t>8056389589379</t>
  </si>
  <si>
    <t>8055277690159</t>
  </si>
  <si>
    <t>50082.A.09</t>
  </si>
  <si>
    <t>8055277690166</t>
  </si>
  <si>
    <t>8055277690173</t>
  </si>
  <si>
    <t>8055277690180</t>
  </si>
  <si>
    <t>8055277690197</t>
  </si>
  <si>
    <t>8055277690203</t>
  </si>
  <si>
    <t>8055277690210</t>
  </si>
  <si>
    <t>8055277690227</t>
  </si>
  <si>
    <t>8055277690234</t>
  </si>
  <si>
    <t>8055277690241</t>
  </si>
  <si>
    <t>8055277690258</t>
  </si>
  <si>
    <t>8055277690265</t>
  </si>
  <si>
    <t>50082.A.10</t>
  </si>
  <si>
    <t>8056389588891</t>
  </si>
  <si>
    <t>8056389588907</t>
  </si>
  <si>
    <t>8056389588914</t>
  </si>
  <si>
    <t>8056389588921</t>
  </si>
  <si>
    <t>8056389588938</t>
  </si>
  <si>
    <t>8056389588945</t>
  </si>
  <si>
    <t>8056389588952</t>
  </si>
  <si>
    <t>8056389588969</t>
  </si>
  <si>
    <t>8056389588976</t>
  </si>
  <si>
    <t>8056389588983</t>
  </si>
  <si>
    <t>8056389588990</t>
  </si>
  <si>
    <t>8055277690272</t>
  </si>
  <si>
    <t>50082.A.11</t>
  </si>
  <si>
    <t>8056389589003</t>
  </si>
  <si>
    <t>8056389589010</t>
  </si>
  <si>
    <t>8056389589027</t>
  </si>
  <si>
    <t>8056389589034</t>
  </si>
  <si>
    <t>8056389589041</t>
  </si>
  <si>
    <t>8056389589058</t>
  </si>
  <si>
    <t>8056389589065</t>
  </si>
  <si>
    <t>50085.A.01</t>
  </si>
  <si>
    <t>8056389589508</t>
  </si>
  <si>
    <t>8056389589515</t>
  </si>
  <si>
    <t>8056389589522</t>
  </si>
  <si>
    <t>8056389589539</t>
  </si>
  <si>
    <t>8056389589546</t>
  </si>
  <si>
    <t>8056389589553</t>
  </si>
  <si>
    <t>8056389589560</t>
  </si>
  <si>
    <t>8056389589577</t>
  </si>
  <si>
    <t>8056389589584</t>
  </si>
  <si>
    <t>8056389589591</t>
  </si>
  <si>
    <t>8056389589607</t>
  </si>
  <si>
    <t>8056389589614</t>
  </si>
  <si>
    <t>8056389589621</t>
  </si>
  <si>
    <t>50085.A.02</t>
  </si>
  <si>
    <t>8055277690289</t>
  </si>
  <si>
    <t>8055277690296</t>
  </si>
  <si>
    <t>8055277690302</t>
  </si>
  <si>
    <t>8055277690319</t>
  </si>
  <si>
    <t>8055277690326</t>
  </si>
  <si>
    <t>8055277690333</t>
  </si>
  <si>
    <t>8055277690340</t>
  </si>
  <si>
    <t>8055277690357</t>
  </si>
  <si>
    <t>8055277690364</t>
  </si>
  <si>
    <t>8055277690371</t>
  </si>
  <si>
    <t>8055277690388</t>
  </si>
  <si>
    <t>8055277691576</t>
  </si>
  <si>
    <t>8055277691583</t>
  </si>
  <si>
    <t>50085.A.03</t>
  </si>
  <si>
    <t>8055277690395</t>
  </si>
  <si>
    <t>8056389589942</t>
  </si>
  <si>
    <t>8056389589959</t>
  </si>
  <si>
    <t>8056389589966</t>
  </si>
  <si>
    <t>8056389589973</t>
  </si>
  <si>
    <t>8056389589980</t>
  </si>
  <si>
    <t>8056389589997</t>
  </si>
  <si>
    <t>8055277690401</t>
  </si>
  <si>
    <t>8055277690418</t>
  </si>
  <si>
    <t>8055277690425</t>
  </si>
  <si>
    <t>8055277690432</t>
  </si>
  <si>
    <t>50085.A.04</t>
  </si>
  <si>
    <t>8056389589669</t>
  </si>
  <si>
    <t>8056389589652</t>
  </si>
  <si>
    <t>8056389589645</t>
  </si>
  <si>
    <t>8056389589638</t>
  </si>
  <si>
    <t>8056389589676</t>
  </si>
  <si>
    <t>8056389589683</t>
  </si>
  <si>
    <t>8056389589690</t>
  </si>
  <si>
    <t>8056389589706</t>
  </si>
  <si>
    <t>8056389589713</t>
  </si>
  <si>
    <t>8056389589720</t>
  </si>
  <si>
    <t>8056389589737</t>
  </si>
  <si>
    <t>8056389589744</t>
  </si>
  <si>
    <t>8056389589751</t>
  </si>
  <si>
    <t>50085.A.05</t>
  </si>
  <si>
    <t>8056389589768</t>
  </si>
  <si>
    <t>8056389589775</t>
  </si>
  <si>
    <t>8056389589782</t>
  </si>
  <si>
    <t>8056389589799</t>
  </si>
  <si>
    <t>8056389589805</t>
  </si>
  <si>
    <t>8056389589812</t>
  </si>
  <si>
    <t>8056389589829</t>
  </si>
  <si>
    <t>8056389589836</t>
  </si>
  <si>
    <t>8056389589843</t>
  </si>
  <si>
    <t>8056389589850</t>
  </si>
  <si>
    <t>8056389589867</t>
  </si>
  <si>
    <t>8056389589874</t>
  </si>
  <si>
    <t>8056389589881</t>
  </si>
  <si>
    <t>8055277691590</t>
  </si>
  <si>
    <t>50085.A.06</t>
  </si>
  <si>
    <t>8055277690012</t>
  </si>
  <si>
    <t>8055277690029</t>
  </si>
  <si>
    <t>8055277690036</t>
  </si>
  <si>
    <t>8055277690043</t>
  </si>
  <si>
    <t>8055277690050</t>
  </si>
  <si>
    <t>8055277690067</t>
  </si>
  <si>
    <t>8055277690074</t>
  </si>
  <si>
    <t>8055277690081</t>
  </si>
  <si>
    <t>8055277690098</t>
  </si>
  <si>
    <t>8055277690104</t>
  </si>
  <si>
    <t>8055277690111</t>
  </si>
  <si>
    <t>8055277690449</t>
  </si>
  <si>
    <t>8055277690456</t>
  </si>
  <si>
    <t>50085.B.01</t>
  </si>
  <si>
    <t>8056389589072</t>
  </si>
  <si>
    <t>8056389589089</t>
  </si>
  <si>
    <t>8056389589096</t>
  </si>
  <si>
    <t>8056389589102</t>
  </si>
  <si>
    <t>8056389589119</t>
  </si>
  <si>
    <t>8056389589126</t>
  </si>
  <si>
    <t>8056389589133</t>
  </si>
  <si>
    <t>8056389589140</t>
  </si>
  <si>
    <t>8056389589157</t>
  </si>
  <si>
    <t>8056389589164</t>
  </si>
  <si>
    <t>8056389589171</t>
  </si>
  <si>
    <t>8056389589188</t>
  </si>
  <si>
    <t>50085.B.02</t>
  </si>
  <si>
    <t>8056389589195</t>
  </si>
  <si>
    <t>8056389589201</t>
  </si>
  <si>
    <t>8056389589218</t>
  </si>
  <si>
    <t>8056389589225</t>
  </si>
  <si>
    <t>8056389589232</t>
  </si>
  <si>
    <t>8056389589249</t>
  </si>
  <si>
    <t>8056389589256</t>
  </si>
  <si>
    <t>8056389589263</t>
  </si>
  <si>
    <t>8056389589270</t>
  </si>
  <si>
    <t>8056389589287</t>
  </si>
  <si>
    <t>8056389589294</t>
  </si>
  <si>
    <t>8056389589300</t>
  </si>
  <si>
    <t>500863</t>
  </si>
  <si>
    <t>4052001212704</t>
  </si>
  <si>
    <t>4052001212711</t>
  </si>
  <si>
    <t>4052001212728</t>
  </si>
  <si>
    <t>4052001212735</t>
  </si>
  <si>
    <t>4052001212742</t>
  </si>
  <si>
    <t>4052001212759</t>
  </si>
  <si>
    <t>4052001212766</t>
  </si>
  <si>
    <t>500873</t>
  </si>
  <si>
    <t>4052001212773</t>
  </si>
  <si>
    <t>4052001212780</t>
  </si>
  <si>
    <t>4052001212797</t>
  </si>
  <si>
    <t>4052001212803</t>
  </si>
  <si>
    <t>4052001212810</t>
  </si>
  <si>
    <t>4052001212827</t>
  </si>
  <si>
    <t>4052001212834</t>
  </si>
  <si>
    <t>50090.A.01</t>
  </si>
  <si>
    <t>8058253702426</t>
  </si>
  <si>
    <t>SPORTIK ANILINA + NABUK BLACK</t>
  </si>
  <si>
    <t>8058253702433</t>
  </si>
  <si>
    <t>8058253702440</t>
  </si>
  <si>
    <t>8058253702419</t>
  </si>
  <si>
    <t>8058253706448</t>
  </si>
  <si>
    <t>8058253706479</t>
  </si>
  <si>
    <t>8058253706462</t>
  </si>
  <si>
    <t>8058253706455</t>
  </si>
  <si>
    <t>8058253702464</t>
  </si>
  <si>
    <t>8058253702457</t>
  </si>
  <si>
    <t>50090.A.02</t>
  </si>
  <si>
    <t>8056300567264</t>
  </si>
  <si>
    <t>SPORTIK ANILINA + NABUK BROWN</t>
  </si>
  <si>
    <t>8056300567257</t>
  </si>
  <si>
    <t>8056300567240</t>
  </si>
  <si>
    <t>8056300567301</t>
  </si>
  <si>
    <t>8056300567318</t>
  </si>
  <si>
    <t>8059591757413</t>
  </si>
  <si>
    <t>8056300567271</t>
  </si>
  <si>
    <t>8059591757406</t>
  </si>
  <si>
    <t>8056300567295</t>
  </si>
  <si>
    <t>8056300567288</t>
  </si>
  <si>
    <t>50120.A.01</t>
  </si>
  <si>
    <t>8059591756690</t>
  </si>
  <si>
    <t>ALBA MTX SCARLET</t>
  </si>
  <si>
    <t>50120.A.02</t>
  </si>
  <si>
    <t>8059591754214</t>
  </si>
  <si>
    <t>ALBA MTX ANTRA</t>
  </si>
  <si>
    <t>8059591754221</t>
  </si>
  <si>
    <t>8059591753095</t>
  </si>
  <si>
    <t>8059591754238</t>
  </si>
  <si>
    <t>8059591754245</t>
  </si>
  <si>
    <t>8059591754252</t>
  </si>
  <si>
    <t>8059591754269</t>
  </si>
  <si>
    <t>8059591754276</t>
  </si>
  <si>
    <t>8059591754283</t>
  </si>
  <si>
    <t>8059591754290</t>
  </si>
  <si>
    <t>50120.A.03</t>
  </si>
  <si>
    <t>8059591754306</t>
  </si>
  <si>
    <t>ALBA MTX NAVY</t>
  </si>
  <si>
    <t>8059591754313</t>
  </si>
  <si>
    <t>8059591754320</t>
  </si>
  <si>
    <t>8059591754337</t>
  </si>
  <si>
    <t>8059591754344</t>
  </si>
  <si>
    <t>8059591754351</t>
  </si>
  <si>
    <t>8059591754368</t>
  </si>
  <si>
    <t>8059591754375</t>
  </si>
  <si>
    <t>8059591754382</t>
  </si>
  <si>
    <t>8059591754399</t>
  </si>
  <si>
    <t>50120.A.04</t>
  </si>
  <si>
    <t>8059591754405</t>
  </si>
  <si>
    <t>ALBA MTX ESPRESSO</t>
  </si>
  <si>
    <t>8059591754412</t>
  </si>
  <si>
    <t>8059591754429</t>
  </si>
  <si>
    <t>8059591754436</t>
  </si>
  <si>
    <t>8059591754443</t>
  </si>
  <si>
    <t>8059591754450</t>
  </si>
  <si>
    <t>8059591754467</t>
  </si>
  <si>
    <t>8059591754474</t>
  </si>
  <si>
    <t>8059591754481</t>
  </si>
  <si>
    <t>8059591754498</t>
  </si>
  <si>
    <t>50120.A.05</t>
  </si>
  <si>
    <t>8059591754504</t>
  </si>
  <si>
    <t>ALBA MTX SABBIA</t>
  </si>
  <si>
    <t>8059591754511</t>
  </si>
  <si>
    <t>8059591754528</t>
  </si>
  <si>
    <t>8059591754535</t>
  </si>
  <si>
    <t>8059591754542</t>
  </si>
  <si>
    <t>8059591754559</t>
  </si>
  <si>
    <t>8059591754566</t>
  </si>
  <si>
    <t>8059591754573</t>
  </si>
  <si>
    <t>8059591754580</t>
  </si>
  <si>
    <t>8059591754597</t>
  </si>
  <si>
    <t>50120.A.06</t>
  </si>
  <si>
    <t>8059591754603</t>
  </si>
  <si>
    <t>ALBA MTX PINE</t>
  </si>
  <si>
    <t>8059591754610</t>
  </si>
  <si>
    <t>8059591754627</t>
  </si>
  <si>
    <t>8059591754634</t>
  </si>
  <si>
    <t>8059591754641</t>
  </si>
  <si>
    <t>8059591754658</t>
  </si>
  <si>
    <t>8059591754665</t>
  </si>
  <si>
    <t>8059591754672</t>
  </si>
  <si>
    <t>50120.A.07</t>
  </si>
  <si>
    <t>8059591754689</t>
  </si>
  <si>
    <t>ALBA MTX CREMISI</t>
  </si>
  <si>
    <t>8059591754696</t>
  </si>
  <si>
    <t>8059591754702</t>
  </si>
  <si>
    <t>8059591754719</t>
  </si>
  <si>
    <t>8059591754726</t>
  </si>
  <si>
    <t>8059591754733</t>
  </si>
  <si>
    <t>8059591754740</t>
  </si>
  <si>
    <t>50120.A.08</t>
  </si>
  <si>
    <t>8056389581823</t>
  </si>
  <si>
    <t>ALBA MTX CATFISH</t>
  </si>
  <si>
    <t>8056389581830</t>
  </si>
  <si>
    <t>8059591753101</t>
  </si>
  <si>
    <t>8056389581847</t>
  </si>
  <si>
    <t>8056389581854</t>
  </si>
  <si>
    <t>8056389581861</t>
  </si>
  <si>
    <t>8056389581878</t>
  </si>
  <si>
    <t>8056389581885</t>
  </si>
  <si>
    <t>8056389581892</t>
  </si>
  <si>
    <t>8056389588037</t>
  </si>
  <si>
    <t>50120.A.09</t>
  </si>
  <si>
    <t>8056389581205</t>
  </si>
  <si>
    <t>ALBA MTX JASPER</t>
  </si>
  <si>
    <t>50120.A.10</t>
  </si>
  <si>
    <t>8056389581908</t>
  </si>
  <si>
    <t>ALBA MTX BLACK</t>
  </si>
  <si>
    <t>8056389581915</t>
  </si>
  <si>
    <t>8056389581922</t>
  </si>
  <si>
    <t>8056389581939</t>
  </si>
  <si>
    <t>8056389581946</t>
  </si>
  <si>
    <t>8056389581953</t>
  </si>
  <si>
    <t>8056389581960</t>
  </si>
  <si>
    <t>8056389581977</t>
  </si>
  <si>
    <t>8056389581984</t>
  </si>
  <si>
    <t>8055277691699</t>
  </si>
  <si>
    <t>50120.A.11</t>
  </si>
  <si>
    <t>8056389581991</t>
  </si>
  <si>
    <t>ALBA MTX CASTAGNO</t>
  </si>
  <si>
    <t>8056389582004</t>
  </si>
  <si>
    <t>8056389582011</t>
  </si>
  <si>
    <t>8056389582028</t>
  </si>
  <si>
    <t>8056389582035</t>
  </si>
  <si>
    <t>8056389582042</t>
  </si>
  <si>
    <t>8056389582059</t>
  </si>
  <si>
    <t>8056389582066</t>
  </si>
  <si>
    <t>50120.B.01</t>
  </si>
  <si>
    <t>8055277691927</t>
  </si>
  <si>
    <t>ALBA UNL PIOMBO</t>
  </si>
  <si>
    <t>50120.B.02</t>
  </si>
  <si>
    <t>8055277691934</t>
  </si>
  <si>
    <t>ALBA UNL NAUTICAL</t>
  </si>
  <si>
    <t>50125.A.01</t>
  </si>
  <si>
    <t>8056389581212</t>
  </si>
  <si>
    <t>ALBA MTX LD SCARLET</t>
  </si>
  <si>
    <t>50125.A.02</t>
  </si>
  <si>
    <t>8059591754757</t>
  </si>
  <si>
    <t>ALBA MTX LD ANTRA</t>
  </si>
  <si>
    <t>8059591754764</t>
  </si>
  <si>
    <t>8059591754771</t>
  </si>
  <si>
    <t>8059591754788</t>
  </si>
  <si>
    <t>8059591754795</t>
  </si>
  <si>
    <t>8059591754801</t>
  </si>
  <si>
    <t>8059591757178</t>
  </si>
  <si>
    <t>50125.A.03</t>
  </si>
  <si>
    <t>8059591754818</t>
  </si>
  <si>
    <t>ALBA MTX LD NAVY</t>
  </si>
  <si>
    <t>8059591754825</t>
  </si>
  <si>
    <t>8059591754832</t>
  </si>
  <si>
    <t>8059591754849</t>
  </si>
  <si>
    <t>8059591754856</t>
  </si>
  <si>
    <t>8059591754863</t>
  </si>
  <si>
    <t>8059591754870</t>
  </si>
  <si>
    <t>50125.A.05</t>
  </si>
  <si>
    <t>8059591754887</t>
  </si>
  <si>
    <t>ALBA MTX LD SABBIA</t>
  </si>
  <si>
    <t>8059591754894</t>
  </si>
  <si>
    <t>8059591754900</t>
  </si>
  <si>
    <t>8059591754917</t>
  </si>
  <si>
    <t>8059591754924</t>
  </si>
  <si>
    <t>8059591754931</t>
  </si>
  <si>
    <t>50125.A.06</t>
  </si>
  <si>
    <t>8059591754948</t>
  </si>
  <si>
    <t>ALBA MTX LD PINE</t>
  </si>
  <si>
    <t>8059591754955</t>
  </si>
  <si>
    <t>8059591754962</t>
  </si>
  <si>
    <t>8059591754979</t>
  </si>
  <si>
    <t>8059591754986</t>
  </si>
  <si>
    <t>8059591754993</t>
  </si>
  <si>
    <t>50125.A.08</t>
  </si>
  <si>
    <t>8059591755006</t>
  </si>
  <si>
    <t>ALBA MTX LD CREMISI</t>
  </si>
  <si>
    <t>8059591755013</t>
  </si>
  <si>
    <t>8059591755020</t>
  </si>
  <si>
    <t>8059591755037</t>
  </si>
  <si>
    <t>8059591755044</t>
  </si>
  <si>
    <t>8059591755051</t>
  </si>
  <si>
    <t>8059591755068</t>
  </si>
  <si>
    <t>50125.A.09</t>
  </si>
  <si>
    <t>8056389582073</t>
  </si>
  <si>
    <t>ALBA MTX LD CATFISH</t>
  </si>
  <si>
    <t>8056389582080</t>
  </si>
  <si>
    <t>8056389582097</t>
  </si>
  <si>
    <t>8056389582103</t>
  </si>
  <si>
    <t>8056389582110</t>
  </si>
  <si>
    <t>8056389582127</t>
  </si>
  <si>
    <t>8056389582134</t>
  </si>
  <si>
    <t>50125.A.11</t>
  </si>
  <si>
    <t>8056389582141</t>
  </si>
  <si>
    <t>ALBA MTX LD CASTAGNO</t>
  </si>
  <si>
    <t>8056389582158</t>
  </si>
  <si>
    <t>8056389582165</t>
  </si>
  <si>
    <t>8056389582172</t>
  </si>
  <si>
    <t>8056389582189</t>
  </si>
  <si>
    <t>50125.A.12</t>
  </si>
  <si>
    <t>8056389582196</t>
  </si>
  <si>
    <t>ALBA MTX LD JEANS</t>
  </si>
  <si>
    <t>8056389582202</t>
  </si>
  <si>
    <t>8056389582219</t>
  </si>
  <si>
    <t>8056389582226</t>
  </si>
  <si>
    <t>8056389582233</t>
  </si>
  <si>
    <t>8056389582240</t>
  </si>
  <si>
    <t>8056389588273</t>
  </si>
  <si>
    <t>50125.A.13</t>
  </si>
  <si>
    <t>8056389582257</t>
  </si>
  <si>
    <t>ALBA MTX LD GERBERA</t>
  </si>
  <si>
    <t>8056389582264</t>
  </si>
  <si>
    <t>8056389582271</t>
  </si>
  <si>
    <t>8056389582288</t>
  </si>
  <si>
    <t>8056389582295</t>
  </si>
  <si>
    <t>50125.B.01</t>
  </si>
  <si>
    <t>8055277691941</t>
  </si>
  <si>
    <t>ALBA UNL LD SEA</t>
  </si>
  <si>
    <t>50125.B.02</t>
  </si>
  <si>
    <t>8055277691958</t>
  </si>
  <si>
    <t>ALBA UNL LD FUOCO</t>
  </si>
  <si>
    <t>50125.B.03</t>
  </si>
  <si>
    <t>8055277691965</t>
  </si>
  <si>
    <t>ALBA UNL LD CEYLON</t>
  </si>
  <si>
    <t>50300.A.01</t>
  </si>
  <si>
    <t>8056389588280</t>
  </si>
  <si>
    <t>SPIRIT PLUS STONE</t>
  </si>
  <si>
    <t>8056389588297</t>
  </si>
  <si>
    <t>8056389588303</t>
  </si>
  <si>
    <t>8056389588310</t>
  </si>
  <si>
    <t>8056389588327</t>
  </si>
  <si>
    <t>8056389587450</t>
  </si>
  <si>
    <t>8056389587467</t>
  </si>
  <si>
    <t>8056389587474</t>
  </si>
  <si>
    <t>8056389587481</t>
  </si>
  <si>
    <t>8056389587498</t>
  </si>
  <si>
    <t>8056389587504</t>
  </si>
  <si>
    <t>8056389587511</t>
  </si>
  <si>
    <t>50300.A.02</t>
  </si>
  <si>
    <t>8056389588334</t>
  </si>
  <si>
    <t>SPIRIT PLUS INDACO</t>
  </si>
  <si>
    <t>8056389588341</t>
  </si>
  <si>
    <t>8056389586439</t>
  </si>
  <si>
    <t>8056389586446</t>
  </si>
  <si>
    <t>8056389586453</t>
  </si>
  <si>
    <t>8056389586460</t>
  </si>
  <si>
    <t>8056389586477</t>
  </si>
  <si>
    <t>8056389586484</t>
  </si>
  <si>
    <t>8056389586491</t>
  </si>
  <si>
    <t>8056389586507</t>
  </si>
  <si>
    <t>8056389586514</t>
  </si>
  <si>
    <t>8056389586521</t>
  </si>
  <si>
    <t>50300.A.03</t>
  </si>
  <si>
    <t>8056389586538</t>
  </si>
  <si>
    <t>SPIRIT PLUS CAMEL</t>
  </si>
  <si>
    <t>8056389586545</t>
  </si>
  <si>
    <t>8056389586552</t>
  </si>
  <si>
    <t>8056389586569</t>
  </si>
  <si>
    <t>8056389586576</t>
  </si>
  <si>
    <t>8056389586583</t>
  </si>
  <si>
    <t>8056389586590</t>
  </si>
  <si>
    <t>8056389586606</t>
  </si>
  <si>
    <t>8056389586613</t>
  </si>
  <si>
    <t>8056389586620</t>
  </si>
  <si>
    <t>50300.A.04</t>
  </si>
  <si>
    <t>8056389588358</t>
  </si>
  <si>
    <t>SPIRIT PLUS ALOE</t>
  </si>
  <si>
    <t>8056389588365</t>
  </si>
  <si>
    <t>8056389586644</t>
  </si>
  <si>
    <t>8056389586651</t>
  </si>
  <si>
    <t>8056389586668</t>
  </si>
  <si>
    <t>8056389586675</t>
  </si>
  <si>
    <t>8056389586682</t>
  </si>
  <si>
    <t>8056389586699</t>
  </si>
  <si>
    <t>8056389586705</t>
  </si>
  <si>
    <t>8056389586712</t>
  </si>
  <si>
    <t>8056389586729</t>
  </si>
  <si>
    <t>8056389586736</t>
  </si>
  <si>
    <t>50300.A.05</t>
  </si>
  <si>
    <t>8055277692009</t>
  </si>
  <si>
    <t>SPIRIT PLUS PIOMBO</t>
  </si>
  <si>
    <t>50300.A.06</t>
  </si>
  <si>
    <t>8055277692016</t>
  </si>
  <si>
    <t>SPIRIT PLUS NAUTICAL</t>
  </si>
  <si>
    <t>50301.A.01</t>
  </si>
  <si>
    <t>8056389587528</t>
  </si>
  <si>
    <t>SPIRIT PLUS LD PURPLE</t>
  </si>
  <si>
    <t>8056389587535</t>
  </si>
  <si>
    <t>8056389586750</t>
  </si>
  <si>
    <t>8056389586767</t>
  </si>
  <si>
    <t>8056389586774</t>
  </si>
  <si>
    <t>8056389586781</t>
  </si>
  <si>
    <t>8056389586798</t>
  </si>
  <si>
    <t>50301.A.02</t>
  </si>
  <si>
    <t>8056389587542</t>
  </si>
  <si>
    <t>SPIRIT PLUS LD NUTRIA</t>
  </si>
  <si>
    <t>8056389587559</t>
  </si>
  <si>
    <t>8056389587566</t>
  </si>
  <si>
    <t>8056389587573</t>
  </si>
  <si>
    <t>8056389587580</t>
  </si>
  <si>
    <t>8056389587597</t>
  </si>
  <si>
    <t>8056389587603</t>
  </si>
  <si>
    <t>50301.A.03</t>
  </si>
  <si>
    <t>8055277692023</t>
  </si>
  <si>
    <t>SPIRIT PLUS LD SEA</t>
  </si>
  <si>
    <t>50301.A.04</t>
  </si>
  <si>
    <t>8055277692030</t>
  </si>
  <si>
    <t>SPIRIT PLUS LD CEYLON</t>
  </si>
  <si>
    <t>50301.A.05</t>
  </si>
  <si>
    <t>8055277692047</t>
  </si>
  <si>
    <t>SPIRIT PLUS LD FUOCO</t>
  </si>
  <si>
    <t>BALI MTX CATFISH/ORANGE</t>
  </si>
  <si>
    <t>50400.A.02</t>
  </si>
  <si>
    <t>8055277691989</t>
  </si>
  <si>
    <t>50400.A.03</t>
  </si>
  <si>
    <t>8055277691996</t>
  </si>
  <si>
    <t>5050.901885</t>
  </si>
  <si>
    <t>0888281492642</t>
  </si>
  <si>
    <t>Arnheim NappaSeda/BalenaStretch schwarz TR</t>
  </si>
  <si>
    <t>0888281492659</t>
  </si>
  <si>
    <t>0888281492666</t>
  </si>
  <si>
    <t>0888281492673</t>
  </si>
  <si>
    <t>0888281492680</t>
  </si>
  <si>
    <t>0888281492697</t>
  </si>
  <si>
    <t>0888281492703</t>
  </si>
  <si>
    <t>0888281492710</t>
  </si>
  <si>
    <t>0888281492727</t>
  </si>
  <si>
    <t>0888281492734</t>
  </si>
  <si>
    <t>0888281492741</t>
  </si>
  <si>
    <t>0888281492758</t>
  </si>
  <si>
    <t>0888281492765</t>
  </si>
  <si>
    <t>0888281492772</t>
  </si>
  <si>
    <t>0888281492789</t>
  </si>
  <si>
    <t>5050.901977</t>
  </si>
  <si>
    <t>0888281506318</t>
  </si>
  <si>
    <t>Arnheim Nubuk/Spring mouse/sand TR</t>
  </si>
  <si>
    <t>0888281506325</t>
  </si>
  <si>
    <t>0888281506332</t>
  </si>
  <si>
    <t>0888281506349</t>
  </si>
  <si>
    <t>0888281506356</t>
  </si>
  <si>
    <t>0888281506363</t>
  </si>
  <si>
    <t>0888281506370</t>
  </si>
  <si>
    <t>0888281506387</t>
  </si>
  <si>
    <t>0888281506394</t>
  </si>
  <si>
    <t>0888281506400</t>
  </si>
  <si>
    <t>0888281506417</t>
  </si>
  <si>
    <t>0888281506424</t>
  </si>
  <si>
    <t>0888281506431</t>
  </si>
  <si>
    <t>0888281506448</t>
  </si>
  <si>
    <t>0888281506455</t>
  </si>
  <si>
    <t>5051.900931</t>
  </si>
  <si>
    <t>0691812191644</t>
  </si>
  <si>
    <t>Alkmaar  NappaSeda/Stretch schwarz</t>
  </si>
  <si>
    <t>0691812191637</t>
  </si>
  <si>
    <t>0691812191620</t>
  </si>
  <si>
    <t>0691812191613</t>
  </si>
  <si>
    <t>0691812191606</t>
  </si>
  <si>
    <t>0691812191590</t>
  </si>
  <si>
    <t>0691812191583</t>
  </si>
  <si>
    <t>0691812191439</t>
  </si>
  <si>
    <t>0691812191422</t>
  </si>
  <si>
    <t>0691812191415</t>
  </si>
  <si>
    <t>0691812191408</t>
  </si>
  <si>
    <t>0691812191392</t>
  </si>
  <si>
    <t>0691812191385</t>
  </si>
  <si>
    <t>0691812191378</t>
  </si>
  <si>
    <t>0691812191361</t>
  </si>
  <si>
    <t>5051.900975</t>
  </si>
  <si>
    <t>0691812418444</t>
  </si>
  <si>
    <t>Alkmaar Perlato/Stretch muschel</t>
  </si>
  <si>
    <t>0691812418420</t>
  </si>
  <si>
    <t>0691812418567</t>
  </si>
  <si>
    <t>0691812418550</t>
  </si>
  <si>
    <t>0691812418543</t>
  </si>
  <si>
    <t>0691812418536</t>
  </si>
  <si>
    <t>0691812418529</t>
  </si>
  <si>
    <t>0691812418512</t>
  </si>
  <si>
    <t>0691812418505</t>
  </si>
  <si>
    <t>0691812418499</t>
  </si>
  <si>
    <t>0691812418482</t>
  </si>
  <si>
    <t>0691812418475</t>
  </si>
  <si>
    <t>0691812418468</t>
  </si>
  <si>
    <t>0691812418451</t>
  </si>
  <si>
    <t>0691812418437</t>
  </si>
  <si>
    <t>5051.901559</t>
  </si>
  <si>
    <t>0888281399651</t>
  </si>
  <si>
    <t>Alkmaar Bonita/Stretchechse schiefer TR</t>
  </si>
  <si>
    <t>0888281399576</t>
  </si>
  <si>
    <t>0888281399668</t>
  </si>
  <si>
    <t>0888281399675</t>
  </si>
  <si>
    <t>0888281399682</t>
  </si>
  <si>
    <t>0888281399699</t>
  </si>
  <si>
    <t>0888281399705</t>
  </si>
  <si>
    <t>0888281399712</t>
  </si>
  <si>
    <t>0888281399644</t>
  </si>
  <si>
    <t>0888281399637</t>
  </si>
  <si>
    <t>0888281399620</t>
  </si>
  <si>
    <t>0888281399613</t>
  </si>
  <si>
    <t>0888281399606</t>
  </si>
  <si>
    <t>0888281399590</t>
  </si>
  <si>
    <t>0888281399583</t>
  </si>
  <si>
    <t>5052.900932</t>
  </si>
  <si>
    <t>0691812192146</t>
  </si>
  <si>
    <t>Ostende Nubuk/Stretch/nappaSeda schwarz</t>
  </si>
  <si>
    <t>0691812192153</t>
  </si>
  <si>
    <t>0691812192160</t>
  </si>
  <si>
    <t>0691812192177</t>
  </si>
  <si>
    <t>0691812192184</t>
  </si>
  <si>
    <t>0691812192191</t>
  </si>
  <si>
    <t>0691812192207</t>
  </si>
  <si>
    <t>0691812192214</t>
  </si>
  <si>
    <t>0691812192221</t>
  </si>
  <si>
    <t>0691812192139</t>
  </si>
  <si>
    <t>0691812192122</t>
  </si>
  <si>
    <t>0691812192115</t>
  </si>
  <si>
    <t>0691812192108</t>
  </si>
  <si>
    <t>0691812192092</t>
  </si>
  <si>
    <t>0691812192085</t>
  </si>
  <si>
    <t>5052.900975</t>
  </si>
  <si>
    <t>0691812438183</t>
  </si>
  <si>
    <t>Ostende Perlato/Stretch muschel</t>
  </si>
  <si>
    <t>0691812438206</t>
  </si>
  <si>
    <t>0691812438190</t>
  </si>
  <si>
    <t>0691812438145</t>
  </si>
  <si>
    <t>0691812438152</t>
  </si>
  <si>
    <t>0691812438176</t>
  </si>
  <si>
    <t>0691812438107</t>
  </si>
  <si>
    <t>0691812438138</t>
  </si>
  <si>
    <t>0691812438121</t>
  </si>
  <si>
    <t>0691812438114</t>
  </si>
  <si>
    <t>0691812438169</t>
  </si>
  <si>
    <t>0691812438091</t>
  </si>
  <si>
    <t>0691812438084</t>
  </si>
  <si>
    <t>0691812438077</t>
  </si>
  <si>
    <t>0691812438060</t>
  </si>
  <si>
    <t>5052.901620</t>
  </si>
  <si>
    <t>0888281608326</t>
  </si>
  <si>
    <t>Ostende (oM) Patagonia/Stretcheye atlantic TR</t>
  </si>
  <si>
    <t>0888281608333</t>
  </si>
  <si>
    <t>0888281608340</t>
  </si>
  <si>
    <t>0888281608357</t>
  </si>
  <si>
    <t>0888281608364</t>
  </si>
  <si>
    <t>0888281608371</t>
  </si>
  <si>
    <t>0888281608388</t>
  </si>
  <si>
    <t>0888281608395</t>
  </si>
  <si>
    <t>0888281608401</t>
  </si>
  <si>
    <t>0888281608418</t>
  </si>
  <si>
    <t>0888281608425</t>
  </si>
  <si>
    <t>0888281608432</t>
  </si>
  <si>
    <t>0888281608449</t>
  </si>
  <si>
    <t>0888281608456</t>
  </si>
  <si>
    <t>0888281608463</t>
  </si>
  <si>
    <t>5052.901861</t>
  </si>
  <si>
    <t>0888281497678</t>
  </si>
  <si>
    <t>Ostende Buggy/BalenaStretch schwarz TR</t>
  </si>
  <si>
    <t>0888281497685</t>
  </si>
  <si>
    <t>0888281497692</t>
  </si>
  <si>
    <t>0888281497708</t>
  </si>
  <si>
    <t>0888281497715</t>
  </si>
  <si>
    <t>0888281497722</t>
  </si>
  <si>
    <t>0888281497739</t>
  </si>
  <si>
    <t>0888281497746</t>
  </si>
  <si>
    <t>0888281497753</t>
  </si>
  <si>
    <t>0888281497760</t>
  </si>
  <si>
    <t>0888281497777</t>
  </si>
  <si>
    <t>0888281497784</t>
  </si>
  <si>
    <t>0888281497791</t>
  </si>
  <si>
    <t>0888281497807</t>
  </si>
  <si>
    <t>0888281497814</t>
  </si>
  <si>
    <t>5052.901977</t>
  </si>
  <si>
    <t>0888281917435</t>
  </si>
  <si>
    <t>Ostende Nubuk/Spring rock/sand TR</t>
  </si>
  <si>
    <t>0888281917442</t>
  </si>
  <si>
    <t>0888281917459</t>
  </si>
  <si>
    <t>0888281917466</t>
  </si>
  <si>
    <t>0888281917473</t>
  </si>
  <si>
    <t>0888281917480</t>
  </si>
  <si>
    <t>0888281917497</t>
  </si>
  <si>
    <t>0888281917503</t>
  </si>
  <si>
    <t>0888281917510</t>
  </si>
  <si>
    <t>0888281917527</t>
  </si>
  <si>
    <t>0888281917534</t>
  </si>
  <si>
    <t>0888281917541</t>
  </si>
  <si>
    <t>0888281917558</t>
  </si>
  <si>
    <t>0888281917565</t>
  </si>
  <si>
    <t>0888281917572</t>
  </si>
  <si>
    <t>5053.900932</t>
  </si>
  <si>
    <t>0691812192665</t>
  </si>
  <si>
    <t>Luttich Nubuk/Stretch/NappaSeda schwarz</t>
  </si>
  <si>
    <t>0691812192658</t>
  </si>
  <si>
    <t>0691812192641</t>
  </si>
  <si>
    <t>0691812192634</t>
  </si>
  <si>
    <t>0691812192627</t>
  </si>
  <si>
    <t>0691812192474</t>
  </si>
  <si>
    <t>0691812192467</t>
  </si>
  <si>
    <t>0691812192450</t>
  </si>
  <si>
    <t>0691812192443</t>
  </si>
  <si>
    <t>0691812192436</t>
  </si>
  <si>
    <t>0691812192429</t>
  </si>
  <si>
    <t>0691812192412</t>
  </si>
  <si>
    <t>0691812192382</t>
  </si>
  <si>
    <t>0691812192399</t>
  </si>
  <si>
    <t>0691812192405</t>
  </si>
  <si>
    <t>5053.900975</t>
  </si>
  <si>
    <t>0691812430927</t>
  </si>
  <si>
    <t>Luttich Perlato/Stretch muschel</t>
  </si>
  <si>
    <t>0691812430910</t>
  </si>
  <si>
    <t>0691812430903</t>
  </si>
  <si>
    <t>0691812430897</t>
  </si>
  <si>
    <t>0691812430873</t>
  </si>
  <si>
    <t>0691812430880</t>
  </si>
  <si>
    <t>0691812430804</t>
  </si>
  <si>
    <t>0691812430798</t>
  </si>
  <si>
    <t>0691812430781</t>
  </si>
  <si>
    <t>0691812430828</t>
  </si>
  <si>
    <t>0691812430811</t>
  </si>
  <si>
    <t>0691812430866</t>
  </si>
  <si>
    <t>0691812430835</t>
  </si>
  <si>
    <t>0691812430842</t>
  </si>
  <si>
    <t>0691812430859</t>
  </si>
  <si>
    <t>5053.901559</t>
  </si>
  <si>
    <t>0888281585573</t>
  </si>
  <si>
    <t>0888281585580</t>
  </si>
  <si>
    <t>0888281585597</t>
  </si>
  <si>
    <t>0888281585719</t>
  </si>
  <si>
    <t>0888281585689</t>
  </si>
  <si>
    <t>0888281585696</t>
  </si>
  <si>
    <t>0888281585702</t>
  </si>
  <si>
    <t>0888281585603</t>
  </si>
  <si>
    <t>0888281585634</t>
  </si>
  <si>
    <t>0888281585627</t>
  </si>
  <si>
    <t>0888281585610</t>
  </si>
  <si>
    <t>0888281585641</t>
  </si>
  <si>
    <t>0888281585658</t>
  </si>
  <si>
    <t>0888281585665</t>
  </si>
  <si>
    <t>0888281585672</t>
  </si>
  <si>
    <t>5053.901620</t>
  </si>
  <si>
    <t>0888281683194</t>
  </si>
  <si>
    <t>Lüttich Patagonia/Stretcheye atlantic TR</t>
  </si>
  <si>
    <t>0888281683330</t>
  </si>
  <si>
    <t>0888281683323</t>
  </si>
  <si>
    <t>0888281683316</t>
  </si>
  <si>
    <t>0888281683309</t>
  </si>
  <si>
    <t>0888281683293</t>
  </si>
  <si>
    <t>0888281683286</t>
  </si>
  <si>
    <t>0888281683279</t>
  </si>
  <si>
    <t>0888281683262</t>
  </si>
  <si>
    <t>0888281683255</t>
  </si>
  <si>
    <t>0888281683248</t>
  </si>
  <si>
    <t>0888281683231</t>
  </si>
  <si>
    <t>0888281683224</t>
  </si>
  <si>
    <t>0888281683217</t>
  </si>
  <si>
    <t>0888281683200</t>
  </si>
  <si>
    <t>5053.901621</t>
  </si>
  <si>
    <t>0888281683347</t>
  </si>
  <si>
    <t>Luttich Patagonia Strecheye street TR</t>
  </si>
  <si>
    <t>0888281683484</t>
  </si>
  <si>
    <t>0888281683477</t>
  </si>
  <si>
    <t>0888281683460</t>
  </si>
  <si>
    <t>0888281683453</t>
  </si>
  <si>
    <t>0888281683446</t>
  </si>
  <si>
    <t>0888281683439</t>
  </si>
  <si>
    <t>0888281683422</t>
  </si>
  <si>
    <t>0888281683354</t>
  </si>
  <si>
    <t>0888281683415</t>
  </si>
  <si>
    <t>0888281683361</t>
  </si>
  <si>
    <t>0888281683378</t>
  </si>
  <si>
    <t>0888281683385</t>
  </si>
  <si>
    <t>0888281683392</t>
  </si>
  <si>
    <t>0888281683408</t>
  </si>
  <si>
    <t>5053.901861</t>
  </si>
  <si>
    <t>0888281463796</t>
  </si>
  <si>
    <t>Lüttich (oM) Buggy/BalenaStretch schwarz TR</t>
  </si>
  <si>
    <t>0888281463802</t>
  </si>
  <si>
    <t>0888281463819</t>
  </si>
  <si>
    <t>0888281463826</t>
  </si>
  <si>
    <t>0888281463833</t>
  </si>
  <si>
    <t>0888281463840</t>
  </si>
  <si>
    <t>0888281463857</t>
  </si>
  <si>
    <t>0888281463864</t>
  </si>
  <si>
    <t>0888281463871</t>
  </si>
  <si>
    <t>0888281463888</t>
  </si>
  <si>
    <t>0888281463895</t>
  </si>
  <si>
    <t>0888281463901</t>
  </si>
  <si>
    <t>0888281463918</t>
  </si>
  <si>
    <t>0888281463925</t>
  </si>
  <si>
    <t>0888281463932</t>
  </si>
  <si>
    <t>5053.901874</t>
  </si>
  <si>
    <t>0888281463642</t>
  </si>
  <si>
    <t>Lüttich French/Stretchechse pacific/ozean TR</t>
  </si>
  <si>
    <t>0888281463659</t>
  </si>
  <si>
    <t>0888281463666</t>
  </si>
  <si>
    <t>0888281463673</t>
  </si>
  <si>
    <t>0888281463680</t>
  </si>
  <si>
    <t>0888281463697</t>
  </si>
  <si>
    <t>0888281463703</t>
  </si>
  <si>
    <t>0888281463710</t>
  </si>
  <si>
    <t>0888281463727</t>
  </si>
  <si>
    <t>0888281463734</t>
  </si>
  <si>
    <t>0888281463741</t>
  </si>
  <si>
    <t>0888281463758</t>
  </si>
  <si>
    <t>0888281463765</t>
  </si>
  <si>
    <t>0888281463772</t>
  </si>
  <si>
    <t>0888281463789</t>
  </si>
  <si>
    <t>5053.901977</t>
  </si>
  <si>
    <t>0888281953198</t>
  </si>
  <si>
    <t>Luttich (oM) NubukSoft/Spring mouse/sand TR</t>
  </si>
  <si>
    <t>0888281953204</t>
  </si>
  <si>
    <t>0888281953211</t>
  </si>
  <si>
    <t>0888281953228</t>
  </si>
  <si>
    <t>0888281953235</t>
  </si>
  <si>
    <t>0888281953242</t>
  </si>
  <si>
    <t>0888281953259</t>
  </si>
  <si>
    <t>0888281953266</t>
  </si>
  <si>
    <t>0888281953273</t>
  </si>
  <si>
    <t>0888281953280</t>
  </si>
  <si>
    <t>0888281953297</t>
  </si>
  <si>
    <t>0888281953303</t>
  </si>
  <si>
    <t>0888281953310</t>
  </si>
  <si>
    <t>0888281953327</t>
  </si>
  <si>
    <t>0888281953334</t>
  </si>
  <si>
    <t>5053.902019</t>
  </si>
  <si>
    <t>0888281935484</t>
  </si>
  <si>
    <t>Lüttich Buggy/StretchKroko schwarz TR</t>
  </si>
  <si>
    <t>0888281897850</t>
  </si>
  <si>
    <t>0888281897867</t>
  </si>
  <si>
    <t>0888281897874</t>
  </si>
  <si>
    <t>0888281897881</t>
  </si>
  <si>
    <t>0888281897898</t>
  </si>
  <si>
    <t>0888281897904</t>
  </si>
  <si>
    <t>0888281897911</t>
  </si>
  <si>
    <t>0888281897928</t>
  </si>
  <si>
    <t>0888281897935</t>
  </si>
  <si>
    <t>0888281897942</t>
  </si>
  <si>
    <t>0888281935453</t>
  </si>
  <si>
    <t>0888281935460</t>
  </si>
  <si>
    <t>0888281935477</t>
  </si>
  <si>
    <t>0888281935491</t>
  </si>
  <si>
    <t>5053.902035</t>
  </si>
  <si>
    <t>0888281935644</t>
  </si>
  <si>
    <t>Lüttich Mimu/StretchCamo ebony/brown TR</t>
  </si>
  <si>
    <t>0888281935507</t>
  </si>
  <si>
    <t>0888281935514</t>
  </si>
  <si>
    <t>0888281935521</t>
  </si>
  <si>
    <t>0888281935538</t>
  </si>
  <si>
    <t>0888281935545</t>
  </si>
  <si>
    <t>0888281935552</t>
  </si>
  <si>
    <t>0888281935569</t>
  </si>
  <si>
    <t>0888281935576</t>
  </si>
  <si>
    <t>0888281935583</t>
  </si>
  <si>
    <t>0888281935590</t>
  </si>
  <si>
    <t>0888281935606</t>
  </si>
  <si>
    <t>0888281935613</t>
  </si>
  <si>
    <t>0888281935620</t>
  </si>
  <si>
    <t>0888281935637</t>
  </si>
  <si>
    <t>5057.901559</t>
  </si>
  <si>
    <t>0888281400241</t>
  </si>
  <si>
    <t>Maastricht Bonit/Stretch Echse schiefer TR</t>
  </si>
  <si>
    <t>0888281400258</t>
  </si>
  <si>
    <t>0888281400265</t>
  </si>
  <si>
    <t>0888281400272</t>
  </si>
  <si>
    <t>0888281400289</t>
  </si>
  <si>
    <t>0888281400296</t>
  </si>
  <si>
    <t>0888281400302</t>
  </si>
  <si>
    <t>0888281400173</t>
  </si>
  <si>
    <t>0888281400180</t>
  </si>
  <si>
    <t>0888281400234</t>
  </si>
  <si>
    <t>0888281400227</t>
  </si>
  <si>
    <t>0888281400210</t>
  </si>
  <si>
    <t>0888281400203</t>
  </si>
  <si>
    <t>0888281400197</t>
  </si>
  <si>
    <t>0888281400319</t>
  </si>
  <si>
    <t>5058.900931</t>
  </si>
  <si>
    <t>0691812356746</t>
  </si>
  <si>
    <t>Zwolle NappaSeda/Stretch schwarz</t>
  </si>
  <si>
    <t>0691812356883</t>
  </si>
  <si>
    <t>0691812356876</t>
  </si>
  <si>
    <t>0691812356807</t>
  </si>
  <si>
    <t>0691812356869</t>
  </si>
  <si>
    <t>0691812356852</t>
  </si>
  <si>
    <t>0691812356845</t>
  </si>
  <si>
    <t>0691812356838</t>
  </si>
  <si>
    <t>0691812356821</t>
  </si>
  <si>
    <t>0691812356814</t>
  </si>
  <si>
    <t>0691812356791</t>
  </si>
  <si>
    <t>0691812356784</t>
  </si>
  <si>
    <t>0691812356777</t>
  </si>
  <si>
    <t>0691812356760</t>
  </si>
  <si>
    <t>0691812356753</t>
  </si>
  <si>
    <t>5058.901977</t>
  </si>
  <si>
    <t>0888281998885</t>
  </si>
  <si>
    <t>Zwolle Nubuk/Spring rock/sand TR</t>
  </si>
  <si>
    <t>0888281998892</t>
  </si>
  <si>
    <t>0888281998908</t>
  </si>
  <si>
    <t>0888281998915</t>
  </si>
  <si>
    <t>0888281998922</t>
  </si>
  <si>
    <t>0888281998939</t>
  </si>
  <si>
    <t>0888281998946</t>
  </si>
  <si>
    <t>0888281998953</t>
  </si>
  <si>
    <t>0888281998960</t>
  </si>
  <si>
    <t>0888281998977</t>
  </si>
  <si>
    <t>0888281998984</t>
  </si>
  <si>
    <t>0888281998991</t>
  </si>
  <si>
    <t>0888281999004</t>
  </si>
  <si>
    <t>0888281999011</t>
  </si>
  <si>
    <t>0888281999028</t>
  </si>
  <si>
    <t>5059.901579</t>
  </si>
  <si>
    <t>0888281500880</t>
  </si>
  <si>
    <t>Melk Buggy/Stretcheye schwarz</t>
  </si>
  <si>
    <t>0888281500897</t>
  </si>
  <si>
    <t>0888281500903</t>
  </si>
  <si>
    <t>0888281500910</t>
  </si>
  <si>
    <t>0888281500927</t>
  </si>
  <si>
    <t>0888281500934</t>
  </si>
  <si>
    <t>0888281500941</t>
  </si>
  <si>
    <t>0888281500958</t>
  </si>
  <si>
    <t>0888281500965</t>
  </si>
  <si>
    <t>0888281500972</t>
  </si>
  <si>
    <t>0888281500989</t>
  </si>
  <si>
    <t>0888281500996</t>
  </si>
  <si>
    <t>0888281501009</t>
  </si>
  <si>
    <t>5059.901620</t>
  </si>
  <si>
    <t>0888281991657</t>
  </si>
  <si>
    <t>Melk Patagonia/Stretcheye atlantic TR</t>
  </si>
  <si>
    <t>0888281991664</t>
  </si>
  <si>
    <t>0888281991671</t>
  </si>
  <si>
    <t>0888281991688</t>
  </si>
  <si>
    <t>0888281991695</t>
  </si>
  <si>
    <t>0888281991701</t>
  </si>
  <si>
    <t>0888281991718</t>
  </si>
  <si>
    <t>0888281991725</t>
  </si>
  <si>
    <t>0888281991732</t>
  </si>
  <si>
    <t>0888281991749</t>
  </si>
  <si>
    <t>0888281991756</t>
  </si>
  <si>
    <t>0888281991763</t>
  </si>
  <si>
    <t>0888281991770</t>
  </si>
  <si>
    <t>5059.901621</t>
  </si>
  <si>
    <t>0888281501016</t>
  </si>
  <si>
    <t>Melk Patagonia/Stretcheye street TR</t>
  </si>
  <si>
    <t>0888281501023</t>
  </si>
  <si>
    <t>0888281501030</t>
  </si>
  <si>
    <t>0888281501047</t>
  </si>
  <si>
    <t>0888281501054</t>
  </si>
  <si>
    <t>0888281501061</t>
  </si>
  <si>
    <t>0888281501078</t>
  </si>
  <si>
    <t>0888281501085</t>
  </si>
  <si>
    <t>0888281501092</t>
  </si>
  <si>
    <t>0888281501108</t>
  </si>
  <si>
    <t>0888281501115</t>
  </si>
  <si>
    <t>0888281501122</t>
  </si>
  <si>
    <t>0888281501139</t>
  </si>
  <si>
    <t>5059.901965</t>
  </si>
  <si>
    <t>0888281991527</t>
  </si>
  <si>
    <t>Melk Nappa/Sensual weiss/multi TR</t>
  </si>
  <si>
    <t>0888281991534</t>
  </si>
  <si>
    <t>0888281991541</t>
  </si>
  <si>
    <t>0888281991558</t>
  </si>
  <si>
    <t>0888281991565</t>
  </si>
  <si>
    <t>0888281991572</t>
  </si>
  <si>
    <t>0888281991589</t>
  </si>
  <si>
    <t>0888281991596</t>
  </si>
  <si>
    <t>0888281991602</t>
  </si>
  <si>
    <t>0888281991619</t>
  </si>
  <si>
    <t>0888281991626</t>
  </si>
  <si>
    <t>0888281991633</t>
  </si>
  <si>
    <t>0888281991640</t>
  </si>
  <si>
    <t>5059.901977</t>
  </si>
  <si>
    <t>0888281991787</t>
  </si>
  <si>
    <t>Melk NubukSoft/Spring mouse/sand</t>
  </si>
  <si>
    <t>0888281991794</t>
  </si>
  <si>
    <t>0888281991800</t>
  </si>
  <si>
    <t>0888281991817</t>
  </si>
  <si>
    <t>0888281991824</t>
  </si>
  <si>
    <t>0888281991831</t>
  </si>
  <si>
    <t>0888281991848</t>
  </si>
  <si>
    <t>0888281991855</t>
  </si>
  <si>
    <t>0888281991862</t>
  </si>
  <si>
    <t>0888281991879</t>
  </si>
  <si>
    <t>0888281991886</t>
  </si>
  <si>
    <t>0888281991893</t>
  </si>
  <si>
    <t>0888281991909</t>
  </si>
  <si>
    <t>5059.902018</t>
  </si>
  <si>
    <t>0888281936283</t>
  </si>
  <si>
    <t>Melk Buggy/StretchCamo marine TR</t>
  </si>
  <si>
    <t>0888281936160</t>
  </si>
  <si>
    <t>0888281936177</t>
  </si>
  <si>
    <t>0888281936184</t>
  </si>
  <si>
    <t>0888281936191</t>
  </si>
  <si>
    <t>0888281936207</t>
  </si>
  <si>
    <t>0888281936214</t>
  </si>
  <si>
    <t>0888281936221</t>
  </si>
  <si>
    <t>0888281936238</t>
  </si>
  <si>
    <t>0888281936245</t>
  </si>
  <si>
    <t>0888281936252</t>
  </si>
  <si>
    <t>0888281936269</t>
  </si>
  <si>
    <t>0888281936276</t>
  </si>
  <si>
    <t>5059.902046</t>
  </si>
  <si>
    <t>0888281936153</t>
  </si>
  <si>
    <t>Melk Nubuk/StretchFelino schwarz/grey TR</t>
  </si>
  <si>
    <t>0888281936030</t>
  </si>
  <si>
    <t>0888281936047</t>
  </si>
  <si>
    <t>0888281936054</t>
  </si>
  <si>
    <t>0888281936061</t>
  </si>
  <si>
    <t>0888281936078</t>
  </si>
  <si>
    <t>0888281936085</t>
  </si>
  <si>
    <t>0888281936092</t>
  </si>
  <si>
    <t>0888281936108</t>
  </si>
  <si>
    <t>0888281936115</t>
  </si>
  <si>
    <t>0888281936122</t>
  </si>
  <si>
    <t>0888281936139</t>
  </si>
  <si>
    <t>0888281936146</t>
  </si>
  <si>
    <t>5060.901857</t>
  </si>
  <si>
    <t>0888281500538</t>
  </si>
  <si>
    <t>Chalon (oM) BalenaStretch/Nubuk schwarz TR</t>
  </si>
  <si>
    <t>0888281500545</t>
  </si>
  <si>
    <t>0888281500552</t>
  </si>
  <si>
    <t>0888281500569</t>
  </si>
  <si>
    <t>0888281500576</t>
  </si>
  <si>
    <t>0888281500583</t>
  </si>
  <si>
    <t>0888281500590</t>
  </si>
  <si>
    <t>0888281500606</t>
  </si>
  <si>
    <t>5060.901991</t>
  </si>
  <si>
    <t>0888281475881</t>
  </si>
  <si>
    <t>Chalon Spring/NubukSoft mouse/rock TR</t>
  </si>
  <si>
    <t>0888281475898</t>
  </si>
  <si>
    <t>0888281475904</t>
  </si>
  <si>
    <t>0888281475911</t>
  </si>
  <si>
    <t>0888281475928</t>
  </si>
  <si>
    <t>0888281475935</t>
  </si>
  <si>
    <t>0888281475942</t>
  </si>
  <si>
    <t>0888281475959</t>
  </si>
  <si>
    <t>5060.901993</t>
  </si>
  <si>
    <t>0888281475966</t>
  </si>
  <si>
    <t>Chalon Stretcheye/Patagonia atlantic TR</t>
  </si>
  <si>
    <t>0888281475973</t>
  </si>
  <si>
    <t>0888281475980</t>
  </si>
  <si>
    <t>0888281475997</t>
  </si>
  <si>
    <t>0888281476000</t>
  </si>
  <si>
    <t>0888281476017</t>
  </si>
  <si>
    <t>0888281476024</t>
  </si>
  <si>
    <t>0888281476031</t>
  </si>
  <si>
    <t>5060.902066</t>
  </si>
  <si>
    <t>0888281970928</t>
  </si>
  <si>
    <t>Chalon StretchCamo/Buggy marine TR</t>
  </si>
  <si>
    <t>0888281970850</t>
  </si>
  <si>
    <t>0888281970867</t>
  </si>
  <si>
    <t>0888281970874</t>
  </si>
  <si>
    <t>0888281970881</t>
  </si>
  <si>
    <t>0888281970898</t>
  </si>
  <si>
    <t>0888281970904</t>
  </si>
  <si>
    <t>0888281970911</t>
  </si>
  <si>
    <t>5060.902069</t>
  </si>
  <si>
    <t>0888281970782</t>
  </si>
  <si>
    <t>Chalon StretchKroko/Buggy schwarz TR</t>
  </si>
  <si>
    <t>0888281970775</t>
  </si>
  <si>
    <t>0888281970799</t>
  </si>
  <si>
    <t>0888281970805</t>
  </si>
  <si>
    <t>0888281970812</t>
  </si>
  <si>
    <t>0888281970829</t>
  </si>
  <si>
    <t>0888281970836</t>
  </si>
  <si>
    <t>0888281970843</t>
  </si>
  <si>
    <t>5061.901944</t>
  </si>
  <si>
    <t>0888281964859</t>
  </si>
  <si>
    <t>Caino Sensual/Buggy schwarz TR</t>
  </si>
  <si>
    <t>0888281964866</t>
  </si>
  <si>
    <t>0888281964873</t>
  </si>
  <si>
    <t>0888281964880</t>
  </si>
  <si>
    <t>0888281964897</t>
  </si>
  <si>
    <t>0888281964903</t>
  </si>
  <si>
    <t>0888281964910</t>
  </si>
  <si>
    <t>0888281964927</t>
  </si>
  <si>
    <t>0888281964934</t>
  </si>
  <si>
    <t>0888281964941</t>
  </si>
  <si>
    <t>0888281964958</t>
  </si>
  <si>
    <t>0888281964965</t>
  </si>
  <si>
    <t>0888281964972</t>
  </si>
  <si>
    <t>5061.901982</t>
  </si>
  <si>
    <t>0888281921852</t>
  </si>
  <si>
    <t>Caino SensualStretch/Nappa multi/weiss TR</t>
  </si>
  <si>
    <t>0888281921869</t>
  </si>
  <si>
    <t>0888281921876</t>
  </si>
  <si>
    <t>0888281921883</t>
  </si>
  <si>
    <t>0888281921890</t>
  </si>
  <si>
    <t>0888281921906</t>
  </si>
  <si>
    <t>0888281921913</t>
  </si>
  <si>
    <t>0888281921920</t>
  </si>
  <si>
    <t>0888281921937</t>
  </si>
  <si>
    <t>0888281921944</t>
  </si>
  <si>
    <t>0888281921951</t>
  </si>
  <si>
    <t>0888281921968</t>
  </si>
  <si>
    <t>0888281921975</t>
  </si>
  <si>
    <t>5061.901994</t>
  </si>
  <si>
    <t>0888281921722</t>
  </si>
  <si>
    <t>Caino StretchPaloma/Nubuk argento/bianco TR</t>
  </si>
  <si>
    <t>0888281921739</t>
  </si>
  <si>
    <t>0888281921746</t>
  </si>
  <si>
    <t>0888281921753</t>
  </si>
  <si>
    <t>0888281921760</t>
  </si>
  <si>
    <t>0888281921777</t>
  </si>
  <si>
    <t>0888281921784</t>
  </si>
  <si>
    <t>0888281921791</t>
  </si>
  <si>
    <t>0888281921807</t>
  </si>
  <si>
    <t>0888281921814</t>
  </si>
  <si>
    <t>0888281921821</t>
  </si>
  <si>
    <t>0888281921838</t>
  </si>
  <si>
    <t>0888281921845</t>
  </si>
  <si>
    <t>5061.901995</t>
  </si>
  <si>
    <t>0888281921593</t>
  </si>
  <si>
    <t>Caino StretchPif/Perlato rose TR</t>
  </si>
  <si>
    <t>0888281921609</t>
  </si>
  <si>
    <t>0888281921616</t>
  </si>
  <si>
    <t>0888281921623</t>
  </si>
  <si>
    <t>0888281921630</t>
  </si>
  <si>
    <t>0888281921647</t>
  </si>
  <si>
    <t>0888281921654</t>
  </si>
  <si>
    <t>0888281921661</t>
  </si>
  <si>
    <t>0888281921678</t>
  </si>
  <si>
    <t>0888281921685</t>
  </si>
  <si>
    <t>0888281921692</t>
  </si>
  <si>
    <t>0888281921708</t>
  </si>
  <si>
    <t>0888281921715</t>
  </si>
  <si>
    <t>5061.902067</t>
  </si>
  <si>
    <t>0888281931905</t>
  </si>
  <si>
    <t>Caino StretchCamo/Mimu brown/ebony TR</t>
  </si>
  <si>
    <t>0888281931851</t>
  </si>
  <si>
    <t>0888281931868</t>
  </si>
  <si>
    <t>0888281931875</t>
  </si>
  <si>
    <t>0888281931882</t>
  </si>
  <si>
    <t>0888281931899</t>
  </si>
  <si>
    <t>0888281931912</t>
  </si>
  <si>
    <t>0888281931929</t>
  </si>
  <si>
    <t>0888281931936</t>
  </si>
  <si>
    <t>0888281931943</t>
  </si>
  <si>
    <t>0888281931950</t>
  </si>
  <si>
    <t>0888281931967</t>
  </si>
  <si>
    <t>0888281931974</t>
  </si>
  <si>
    <t>5061.902068</t>
  </si>
  <si>
    <t>0888281931844</t>
  </si>
  <si>
    <t>Caino StretchFelino/Buggy grey/schwarz TR</t>
  </si>
  <si>
    <t>0888281931721</t>
  </si>
  <si>
    <t>0888281931738</t>
  </si>
  <si>
    <t>0888281931745</t>
  </si>
  <si>
    <t>0888281931752</t>
  </si>
  <si>
    <t>0888281931769</t>
  </si>
  <si>
    <t>0888281931776</t>
  </si>
  <si>
    <t>0888281931783</t>
  </si>
  <si>
    <t>0888281931790</t>
  </si>
  <si>
    <t>0888281931806</t>
  </si>
  <si>
    <t>0888281931813</t>
  </si>
  <si>
    <t>0888281931820</t>
  </si>
  <si>
    <t>0888281931837</t>
  </si>
  <si>
    <t>5061.902069</t>
  </si>
  <si>
    <t>0888281931714</t>
  </si>
  <si>
    <t>Caino StretchKroko/Buggy schwarz TR</t>
  </si>
  <si>
    <t>0888281931592</t>
  </si>
  <si>
    <t>0888281931608</t>
  </si>
  <si>
    <t>0888281931615</t>
  </si>
  <si>
    <t>0888281931622</t>
  </si>
  <si>
    <t>0888281931639</t>
  </si>
  <si>
    <t>0888281931646</t>
  </si>
  <si>
    <t>0888281931653</t>
  </si>
  <si>
    <t>0888281931660</t>
  </si>
  <si>
    <t>0888281931677</t>
  </si>
  <si>
    <t>0888281931684</t>
  </si>
  <si>
    <t>0888281931691</t>
  </si>
  <si>
    <t>0888281931707</t>
  </si>
  <si>
    <t>5101.901944</t>
  </si>
  <si>
    <t>0888281922224</t>
  </si>
  <si>
    <t>Paisley Sensual/Buggy schwarz TR</t>
  </si>
  <si>
    <t>0888281922231</t>
  </si>
  <si>
    <t>0888281922248</t>
  </si>
  <si>
    <t>0888281922255</t>
  </si>
  <si>
    <t>0888281922262</t>
  </si>
  <si>
    <t>0888281922279</t>
  </si>
  <si>
    <t>0888281922286</t>
  </si>
  <si>
    <t>0888281922293</t>
  </si>
  <si>
    <t>0888281922309</t>
  </si>
  <si>
    <t>0888281922316</t>
  </si>
  <si>
    <t>0888281922323</t>
  </si>
  <si>
    <t>0888281922330</t>
  </si>
  <si>
    <t>0888281922347</t>
  </si>
  <si>
    <t>520781</t>
  </si>
  <si>
    <t>4052001213206</t>
  </si>
  <si>
    <t>4052001213213</t>
  </si>
  <si>
    <t>4052001213220</t>
  </si>
  <si>
    <t>4052001213237</t>
  </si>
  <si>
    <t>4052001213244</t>
  </si>
  <si>
    <t>4052001213251</t>
  </si>
  <si>
    <t>4052001213268</t>
  </si>
  <si>
    <t>4052001213275</t>
  </si>
  <si>
    <t>520783</t>
  </si>
  <si>
    <t>4052001213138</t>
  </si>
  <si>
    <t>4052001213145</t>
  </si>
  <si>
    <t>4052001213152</t>
  </si>
  <si>
    <t>4052001213169</t>
  </si>
  <si>
    <t>4052001213176</t>
  </si>
  <si>
    <t>4052001213183</t>
  </si>
  <si>
    <t>4052001213190</t>
  </si>
  <si>
    <t>520791</t>
  </si>
  <si>
    <t>4052001213350</t>
  </si>
  <si>
    <t>4052001213367</t>
  </si>
  <si>
    <t>4052001213374</t>
  </si>
  <si>
    <t>4052001213381</t>
  </si>
  <si>
    <t>4052001213398</t>
  </si>
  <si>
    <t>4052001213404</t>
  </si>
  <si>
    <t>4052001213411</t>
  </si>
  <si>
    <t>4052001213428</t>
  </si>
  <si>
    <t>520793</t>
  </si>
  <si>
    <t>4052001213282</t>
  </si>
  <si>
    <t>4052001213299</t>
  </si>
  <si>
    <t>4052001213305</t>
  </si>
  <si>
    <t>4052001213312</t>
  </si>
  <si>
    <t>4052001213329</t>
  </si>
  <si>
    <t>4052001213336</t>
  </si>
  <si>
    <t>4052001213343</t>
  </si>
  <si>
    <t>520801</t>
  </si>
  <si>
    <t>4052001213534</t>
  </si>
  <si>
    <t>4052001213558</t>
  </si>
  <si>
    <t>4052001213510</t>
  </si>
  <si>
    <t>4052001213527</t>
  </si>
  <si>
    <t>4052001213503</t>
  </si>
  <si>
    <t>4052001213565</t>
  </si>
  <si>
    <t>4052001213572</t>
  </si>
  <si>
    <t>4052001213541</t>
  </si>
  <si>
    <t>520803</t>
  </si>
  <si>
    <t>4052001213435</t>
  </si>
  <si>
    <t>4052001213442</t>
  </si>
  <si>
    <t>4052001213459</t>
  </si>
  <si>
    <t>4052001213466</t>
  </si>
  <si>
    <t>4052001213473</t>
  </si>
  <si>
    <t>4052001213480</t>
  </si>
  <si>
    <t>4052001213497</t>
  </si>
  <si>
    <t>520811</t>
  </si>
  <si>
    <t>4052001213695</t>
  </si>
  <si>
    <t>4052001213718</t>
  </si>
  <si>
    <t>4052001213725</t>
  </si>
  <si>
    <t>4052001213657</t>
  </si>
  <si>
    <t>4052001213664</t>
  </si>
  <si>
    <t>4052001213671</t>
  </si>
  <si>
    <t>4052001213688</t>
  </si>
  <si>
    <t>4052001213701</t>
  </si>
  <si>
    <t>520813</t>
  </si>
  <si>
    <t>4052001213596</t>
  </si>
  <si>
    <t>4052001213602</t>
  </si>
  <si>
    <t>4052001213619</t>
  </si>
  <si>
    <t>4052001213626</t>
  </si>
  <si>
    <t>4052001213633</t>
  </si>
  <si>
    <t>4052001213640</t>
  </si>
  <si>
    <t>4052001213589</t>
  </si>
  <si>
    <t>520840</t>
  </si>
  <si>
    <t>4052001214838</t>
  </si>
  <si>
    <t>4052001214845</t>
  </si>
  <si>
    <t>4052001214852</t>
  </si>
  <si>
    <t>4052001214869</t>
  </si>
  <si>
    <t>4052001214876</t>
  </si>
  <si>
    <t>4052001214883</t>
  </si>
  <si>
    <t>4052001214890</t>
  </si>
  <si>
    <t>4052001214906</t>
  </si>
  <si>
    <t>520848</t>
  </si>
  <si>
    <t>4052001214760</t>
  </si>
  <si>
    <t>4052001214777</t>
  </si>
  <si>
    <t>4052001214784</t>
  </si>
  <si>
    <t>4052001214791</t>
  </si>
  <si>
    <t>4052001214807</t>
  </si>
  <si>
    <t>4052001214814</t>
  </si>
  <si>
    <t>4052001214821</t>
  </si>
  <si>
    <t>53505</t>
  </si>
  <si>
    <t>4054765398601</t>
  </si>
  <si>
    <t>ZENTI VELOUR TPU-SOHLE ATLANTIC</t>
  </si>
  <si>
    <t>4054765398595</t>
  </si>
  <si>
    <t>4054765398588</t>
  </si>
  <si>
    <t>4054765398571</t>
  </si>
  <si>
    <t>4054765398564</t>
  </si>
  <si>
    <t>4054765398557</t>
  </si>
  <si>
    <t>4054765398540</t>
  </si>
  <si>
    <t>4054765398533</t>
  </si>
  <si>
    <t>4054765398526</t>
  </si>
  <si>
    <t>4054765398502</t>
  </si>
  <si>
    <t>4054765398618</t>
  </si>
  <si>
    <t>4054765398519</t>
  </si>
  <si>
    <t>53506</t>
  </si>
  <si>
    <t>4054765398724</t>
  </si>
  <si>
    <t>ZENTI VELOUR TPU-SOHLE METAL</t>
  </si>
  <si>
    <t>4054765398717</t>
  </si>
  <si>
    <t>4054765398700</t>
  </si>
  <si>
    <t>4054765398694</t>
  </si>
  <si>
    <t>4054765398687</t>
  </si>
  <si>
    <t>4054765398670</t>
  </si>
  <si>
    <t>4054765398663</t>
  </si>
  <si>
    <t>4054765398656</t>
  </si>
  <si>
    <t>4054765398731</t>
  </si>
  <si>
    <t>4054765398625</t>
  </si>
  <si>
    <t>4054765398632</t>
  </si>
  <si>
    <t>4054765398649</t>
  </si>
  <si>
    <t>54168</t>
  </si>
  <si>
    <t>4049122949046</t>
  </si>
  <si>
    <t>FRANCESCA-122 G SCHWARZ FOULA TPU-SOHLE</t>
  </si>
  <si>
    <t>4049122949022</t>
  </si>
  <si>
    <t>4049122949039</t>
  </si>
  <si>
    <t>4049122948896</t>
  </si>
  <si>
    <t>4054765500363</t>
  </si>
  <si>
    <t>4054765500370</t>
  </si>
  <si>
    <t>4054765500387</t>
  </si>
  <si>
    <t>4054765500394</t>
  </si>
  <si>
    <t>4054765500400</t>
  </si>
  <si>
    <t>4054765500417</t>
  </si>
  <si>
    <t>4054765500424</t>
  </si>
  <si>
    <t>4054765500431</t>
  </si>
  <si>
    <t>4054765500448</t>
  </si>
  <si>
    <t>4049122948995</t>
  </si>
  <si>
    <t>4049122949008</t>
  </si>
  <si>
    <t>4049122949015</t>
  </si>
  <si>
    <t>541951</t>
  </si>
  <si>
    <t>4052001019587</t>
  </si>
  <si>
    <t>4052001019594</t>
  </si>
  <si>
    <t>4052001019570</t>
  </si>
  <si>
    <t>4052001019563</t>
  </si>
  <si>
    <t>4052001019556</t>
  </si>
  <si>
    <t>4052001019549</t>
  </si>
  <si>
    <t>4052001019532</t>
  </si>
  <si>
    <t>4052001019525</t>
  </si>
  <si>
    <t>4052001019600</t>
  </si>
  <si>
    <t>541953</t>
  </si>
  <si>
    <t>4052001019617</t>
  </si>
  <si>
    <t>cl Gizeh Graceful Licorice narrow Birko-Flor Graceful</t>
  </si>
  <si>
    <t>4052001019624</t>
  </si>
  <si>
    <t>4052001019631</t>
  </si>
  <si>
    <t>4052001019648</t>
  </si>
  <si>
    <t>4052001019655</t>
  </si>
  <si>
    <t>4052001019662</t>
  </si>
  <si>
    <t>4052001019679</t>
  </si>
  <si>
    <t>4052001019686</t>
  </si>
  <si>
    <t>4052001019693</t>
  </si>
  <si>
    <t>543761</t>
  </si>
  <si>
    <t>4040714445625</t>
  </si>
  <si>
    <t>4040714445540</t>
  </si>
  <si>
    <t>4040714445557</t>
  </si>
  <si>
    <t>4040714445564</t>
  </si>
  <si>
    <t>4040714445571</t>
  </si>
  <si>
    <t>4040714445588</t>
  </si>
  <si>
    <t>4040714445595</t>
  </si>
  <si>
    <t>4040714445601</t>
  </si>
  <si>
    <t>4040714445618</t>
  </si>
  <si>
    <t>543763</t>
  </si>
  <si>
    <t>4040714445717</t>
  </si>
  <si>
    <t>4040714445632</t>
  </si>
  <si>
    <t>4040714445649</t>
  </si>
  <si>
    <t>4040714445656</t>
  </si>
  <si>
    <t>4040714445663</t>
  </si>
  <si>
    <t>4040714445670</t>
  </si>
  <si>
    <t>4040714445687</t>
  </si>
  <si>
    <t>4040714445694</t>
  </si>
  <si>
    <t>4040714445700</t>
  </si>
  <si>
    <t>5470.000</t>
  </si>
  <si>
    <t>0691812125854</t>
  </si>
  <si>
    <t>Bequem Bettung FashionLine Damen ohne perforation</t>
  </si>
  <si>
    <t>54890</t>
  </si>
  <si>
    <t>4040141531939</t>
  </si>
  <si>
    <t>COSETTA F SCHWARZ SOUPLESSE GUMMISOHLE</t>
  </si>
  <si>
    <t>4040141531946</t>
  </si>
  <si>
    <t>4040141531953</t>
  </si>
  <si>
    <t>4040141531960</t>
  </si>
  <si>
    <t>4040141531977</t>
  </si>
  <si>
    <t>4049122893271</t>
  </si>
  <si>
    <t>4049122893288</t>
  </si>
  <si>
    <t>4040141531922</t>
  </si>
  <si>
    <t>4049122893301</t>
  </si>
  <si>
    <t>4049122893295</t>
  </si>
  <si>
    <t>4040141531915</t>
  </si>
  <si>
    <t>4040141531908</t>
  </si>
  <si>
    <t>4040141531892</t>
  </si>
  <si>
    <t>4040141531885</t>
  </si>
  <si>
    <t>4040141531878</t>
  </si>
  <si>
    <t>4040141531861</t>
  </si>
  <si>
    <t>54892</t>
  </si>
  <si>
    <t>4040141532172</t>
  </si>
  <si>
    <t>COSETTA F COGNAC SOUPLESSE GUMMISOHLE</t>
  </si>
  <si>
    <t>4040141532165</t>
  </si>
  <si>
    <t>4040141532158</t>
  </si>
  <si>
    <t>4040141532141</t>
  </si>
  <si>
    <t>4040141532134</t>
  </si>
  <si>
    <t>4040141532127</t>
  </si>
  <si>
    <t>4040141532110</t>
  </si>
  <si>
    <t>4040141532103</t>
  </si>
  <si>
    <t>4049122893387</t>
  </si>
  <si>
    <t>4049122893370</t>
  </si>
  <si>
    <t>4040141532196</t>
  </si>
  <si>
    <t>4040141532189</t>
  </si>
  <si>
    <t>4040141532202</t>
  </si>
  <si>
    <t>4040141532219</t>
  </si>
  <si>
    <t>4049122893356</t>
  </si>
  <si>
    <t>4049122893363</t>
  </si>
  <si>
    <t>54899</t>
  </si>
  <si>
    <t>4054765398786</t>
  </si>
  <si>
    <t>COSETTA F AVOLA ELIM GUMMISOHLE</t>
  </si>
  <si>
    <t>4054765398793</t>
  </si>
  <si>
    <t>4054765398809</t>
  </si>
  <si>
    <t>4054765398816</t>
  </si>
  <si>
    <t>4054765398762</t>
  </si>
  <si>
    <t>4054765398755</t>
  </si>
  <si>
    <t>4054765398779</t>
  </si>
  <si>
    <t>4054765398748</t>
  </si>
  <si>
    <t>4054765398823</t>
  </si>
  <si>
    <t>4054765398830</t>
  </si>
  <si>
    <t>4054765398847</t>
  </si>
  <si>
    <t>4054765398854</t>
  </si>
  <si>
    <t>4054765398861</t>
  </si>
  <si>
    <t>4054765398878</t>
  </si>
  <si>
    <t>4054765398885</t>
  </si>
  <si>
    <t>4054765398892</t>
  </si>
  <si>
    <t>551031</t>
  </si>
  <si>
    <t>4040714003023</t>
  </si>
  <si>
    <t>4040714002897</t>
  </si>
  <si>
    <t>4040714002903</t>
  </si>
  <si>
    <t>4040714002910</t>
  </si>
  <si>
    <t>4040714002927</t>
  </si>
  <si>
    <t>4040714002934</t>
  </si>
  <si>
    <t>4040714002941</t>
  </si>
  <si>
    <t>4040714002958</t>
  </si>
  <si>
    <t>4040714002965</t>
  </si>
  <si>
    <t>4040714002972</t>
  </si>
  <si>
    <t>4040714002989</t>
  </si>
  <si>
    <t>4040714002996</t>
  </si>
  <si>
    <t>4040714003009</t>
  </si>
  <si>
    <t>4040714003016</t>
  </si>
  <si>
    <t>551033</t>
  </si>
  <si>
    <t>4040714003160</t>
  </si>
  <si>
    <t>4040714003030</t>
  </si>
  <si>
    <t>4040714003047</t>
  </si>
  <si>
    <t>4040714003054</t>
  </si>
  <si>
    <t>4040714003061</t>
  </si>
  <si>
    <t>4040714003078</t>
  </si>
  <si>
    <t>4040714003085</t>
  </si>
  <si>
    <t>4040714003092</t>
  </si>
  <si>
    <t>4040714003108</t>
  </si>
  <si>
    <t>4040714003115</t>
  </si>
  <si>
    <t>4040714003122</t>
  </si>
  <si>
    <t>4040714003139</t>
  </si>
  <si>
    <t>4040714003146</t>
  </si>
  <si>
    <t>4040714003153</t>
  </si>
  <si>
    <t>551251</t>
  </si>
  <si>
    <t>4040714387574</t>
  </si>
  <si>
    <t>4013871190301</t>
  </si>
  <si>
    <t>4013871190318</t>
  </si>
  <si>
    <t>4013871190325</t>
  </si>
  <si>
    <t>4013871190332</t>
  </si>
  <si>
    <t>4013871190349</t>
  </si>
  <si>
    <t>4013871203247</t>
  </si>
  <si>
    <t>4013871203254</t>
  </si>
  <si>
    <t>4013871203261</t>
  </si>
  <si>
    <t>4013871203278</t>
  </si>
  <si>
    <t>4013871203285</t>
  </si>
  <si>
    <t>4013871203292</t>
  </si>
  <si>
    <t>4013871203308</t>
  </si>
  <si>
    <t>4040714387550</t>
  </si>
  <si>
    <t>4040714387567</t>
  </si>
  <si>
    <t>551253</t>
  </si>
  <si>
    <t>4013871199250</t>
  </si>
  <si>
    <t>4013871203315</t>
  </si>
  <si>
    <t>4013871203322</t>
  </si>
  <si>
    <t>4013871203339</t>
  </si>
  <si>
    <t>4013871203346</t>
  </si>
  <si>
    <t>4013871203353</t>
  </si>
  <si>
    <t>4013871215400</t>
  </si>
  <si>
    <t>4013871215417</t>
  </si>
  <si>
    <t>4013871199229</t>
  </si>
  <si>
    <t>4013871199236</t>
  </si>
  <si>
    <t>4013871199243</t>
  </si>
  <si>
    <t>4013871199267</t>
  </si>
  <si>
    <t>4040714176178</t>
  </si>
  <si>
    <t>4040714176185</t>
  </si>
  <si>
    <t>4040714387598</t>
  </si>
  <si>
    <t>4040714387604</t>
  </si>
  <si>
    <t>55150</t>
  </si>
  <si>
    <t>4040141225067</t>
  </si>
  <si>
    <t>ZALLA F SCHWARZ FOX TPU-SOHLE</t>
  </si>
  <si>
    <t>4040141225104</t>
  </si>
  <si>
    <t>4040141225111</t>
  </si>
  <si>
    <t>4040141225128</t>
  </si>
  <si>
    <t>4040141225135</t>
  </si>
  <si>
    <t>4040141225142</t>
  </si>
  <si>
    <t>4040141225043</t>
  </si>
  <si>
    <t>4040141225098</t>
  </si>
  <si>
    <t>4040141225081</t>
  </si>
  <si>
    <t>4040141225074</t>
  </si>
  <si>
    <t>4040141225036</t>
  </si>
  <si>
    <t>4040141225050</t>
  </si>
  <si>
    <t>55151</t>
  </si>
  <si>
    <t>4040141225159</t>
  </si>
  <si>
    <t>ZALLA F BLU FOX TPU-SOHLE</t>
  </si>
  <si>
    <t>4040141225166</t>
  </si>
  <si>
    <t>4040141225265</t>
  </si>
  <si>
    <t>4040141225210</t>
  </si>
  <si>
    <t>4040141225203</t>
  </si>
  <si>
    <t>4040141225197</t>
  </si>
  <si>
    <t>4040141225180</t>
  </si>
  <si>
    <t>4040141225173</t>
  </si>
  <si>
    <t>4040141225234</t>
  </si>
  <si>
    <t>4040141225227</t>
  </si>
  <si>
    <t>4040141225258</t>
  </si>
  <si>
    <t>4040141225241</t>
  </si>
  <si>
    <t>55152</t>
  </si>
  <si>
    <t>4040141225371</t>
  </si>
  <si>
    <t>ZALLA F COGNAC FOX TPU-SOHLE</t>
  </si>
  <si>
    <t>4040141225388</t>
  </si>
  <si>
    <t>4040141225272</t>
  </si>
  <si>
    <t>4040141225289</t>
  </si>
  <si>
    <t>4040141225296</t>
  </si>
  <si>
    <t>4040141225302</t>
  </si>
  <si>
    <t>4040141225319</t>
  </si>
  <si>
    <t>4040141225326</t>
  </si>
  <si>
    <t>4040141225333</t>
  </si>
  <si>
    <t>4040141225340</t>
  </si>
  <si>
    <t>4040141225357</t>
  </si>
  <si>
    <t>4040141225364</t>
  </si>
  <si>
    <t>55153</t>
  </si>
  <si>
    <t>4049122900610</t>
  </si>
  <si>
    <t>ZALLA F ROT FOX TPU-SOHLE</t>
  </si>
  <si>
    <t>4049122900597</t>
  </si>
  <si>
    <t>4049122900559</t>
  </si>
  <si>
    <t>4049122900566</t>
  </si>
  <si>
    <t>4049122900573</t>
  </si>
  <si>
    <t>4049122900580</t>
  </si>
  <si>
    <t>4049122900665</t>
  </si>
  <si>
    <t>4049122900658</t>
  </si>
  <si>
    <t>4049122900641</t>
  </si>
  <si>
    <t>4049122900634</t>
  </si>
  <si>
    <t>4049122900627</t>
  </si>
  <si>
    <t>4049122900603</t>
  </si>
  <si>
    <t>55156</t>
  </si>
  <si>
    <t>4049122900863</t>
  </si>
  <si>
    <t>ZALLA F WEISS FOX TPU-SOHLE</t>
  </si>
  <si>
    <t>4049122900870</t>
  </si>
  <si>
    <t>4049122900849</t>
  </si>
  <si>
    <t>4049122900900</t>
  </si>
  <si>
    <t>4049122900894</t>
  </si>
  <si>
    <t>4049122900887</t>
  </si>
  <si>
    <t>4049122900801</t>
  </si>
  <si>
    <t>4049122900825</t>
  </si>
  <si>
    <t>4049122900856</t>
  </si>
  <si>
    <t>4049122900795</t>
  </si>
  <si>
    <t>4049122900832</t>
  </si>
  <si>
    <t>4049122900818</t>
  </si>
  <si>
    <t>552111</t>
  </si>
  <si>
    <t>4040714264707</t>
  </si>
  <si>
    <t>4040714264714</t>
  </si>
  <si>
    <t>4040714996905</t>
  </si>
  <si>
    <t>4040714996936</t>
  </si>
  <si>
    <t>4040714996912</t>
  </si>
  <si>
    <t>4040714996943</t>
  </si>
  <si>
    <t>4040714996950</t>
  </si>
  <si>
    <t>4040714996882</t>
  </si>
  <si>
    <t>4040714996875</t>
  </si>
  <si>
    <t>4040714996868</t>
  </si>
  <si>
    <t>4040714996851</t>
  </si>
  <si>
    <t>4040714996844</t>
  </si>
  <si>
    <t>4040714996929</t>
  </si>
  <si>
    <t>4040714996899</t>
  </si>
  <si>
    <t>552113</t>
  </si>
  <si>
    <t>4040714997025</t>
  </si>
  <si>
    <t>4040714997018</t>
  </si>
  <si>
    <t>4040714997001</t>
  </si>
  <si>
    <t>4040714996998</t>
  </si>
  <si>
    <t>4040714996981</t>
  </si>
  <si>
    <t>4040714264738</t>
  </si>
  <si>
    <t>4040714997070</t>
  </si>
  <si>
    <t>4040714997063</t>
  </si>
  <si>
    <t>4040714997056</t>
  </si>
  <si>
    <t>4040714997049</t>
  </si>
  <si>
    <t>4040714264721</t>
  </si>
  <si>
    <t>4040714996974</t>
  </si>
  <si>
    <t>4040714997032</t>
  </si>
  <si>
    <t>4040714996967</t>
  </si>
  <si>
    <t>552801</t>
  </si>
  <si>
    <t>4052001263331</t>
  </si>
  <si>
    <t>4052001263348</t>
  </si>
  <si>
    <t>4052001263355</t>
  </si>
  <si>
    <t>4052001263362</t>
  </si>
  <si>
    <t>4052001263324</t>
  </si>
  <si>
    <t>4052001263379</t>
  </si>
  <si>
    <t>4052001263294</t>
  </si>
  <si>
    <t>4052001263270</t>
  </si>
  <si>
    <t>4052001263263</t>
  </si>
  <si>
    <t>4052001263300</t>
  </si>
  <si>
    <t>4052001263317</t>
  </si>
  <si>
    <t>4052001263287</t>
  </si>
  <si>
    <t>552811</t>
  </si>
  <si>
    <t>4052001263485</t>
  </si>
  <si>
    <t>4052001263454</t>
  </si>
  <si>
    <t>4052001263447</t>
  </si>
  <si>
    <t>4052001263430</t>
  </si>
  <si>
    <t>4052001263423</t>
  </si>
  <si>
    <t>4052001263416</t>
  </si>
  <si>
    <t>4052001263409</t>
  </si>
  <si>
    <t>4052001263393</t>
  </si>
  <si>
    <t>4052001263386</t>
  </si>
  <si>
    <t>4052001263492</t>
  </si>
  <si>
    <t>4052001263478</t>
  </si>
  <si>
    <t>4052001263461</t>
  </si>
  <si>
    <t>552813</t>
  </si>
  <si>
    <t>4052001263508</t>
  </si>
  <si>
    <t>4052001263515</t>
  </si>
  <si>
    <t>4052001263522</t>
  </si>
  <si>
    <t>4052001263539</t>
  </si>
  <si>
    <t>4052001263546</t>
  </si>
  <si>
    <t>4052001263553</t>
  </si>
  <si>
    <t>4052001263560</t>
  </si>
  <si>
    <t>4052001263577</t>
  </si>
  <si>
    <t>4052001263584</t>
  </si>
  <si>
    <t>4052001263591</t>
  </si>
  <si>
    <t>4052001263607</t>
  </si>
  <si>
    <t>4052001263614</t>
  </si>
  <si>
    <t>552893</t>
  </si>
  <si>
    <t>4052001281694</t>
  </si>
  <si>
    <t>4052001281663</t>
  </si>
  <si>
    <t>4052001281656</t>
  </si>
  <si>
    <t>4052001281625</t>
  </si>
  <si>
    <t>4052001281649</t>
  </si>
  <si>
    <t>4052001281632</t>
  </si>
  <si>
    <t>4052001281700</t>
  </si>
  <si>
    <t>4052001281670</t>
  </si>
  <si>
    <t>4052001281687</t>
  </si>
  <si>
    <t>552903</t>
  </si>
  <si>
    <t>4052001281786</t>
  </si>
  <si>
    <t>4052605461553</t>
  </si>
  <si>
    <t>4052001281717</t>
  </si>
  <si>
    <t>4052001281762</t>
  </si>
  <si>
    <t>4052001281793</t>
  </si>
  <si>
    <t>4052605461539</t>
  </si>
  <si>
    <t>4052001281779</t>
  </si>
  <si>
    <t>4052605461577</t>
  </si>
  <si>
    <t>4052605461591</t>
  </si>
  <si>
    <t>4052605461614</t>
  </si>
  <si>
    <t>4052001281724</t>
  </si>
  <si>
    <t>4052001281731</t>
  </si>
  <si>
    <t>4052001281748</t>
  </si>
  <si>
    <t>4052001281755</t>
  </si>
  <si>
    <t>554711</t>
  </si>
  <si>
    <t>4040714064178</t>
  </si>
  <si>
    <t>4040714064093</t>
  </si>
  <si>
    <t>4040714064109</t>
  </si>
  <si>
    <t>4040714064116</t>
  </si>
  <si>
    <t>4040714064123</t>
  </si>
  <si>
    <t>4040714064130</t>
  </si>
  <si>
    <t>4040714064147</t>
  </si>
  <si>
    <t>4040714064154</t>
  </si>
  <si>
    <t>4040714064161</t>
  </si>
  <si>
    <t>554713</t>
  </si>
  <si>
    <t>4040714064079</t>
  </si>
  <si>
    <t>4040714064000</t>
  </si>
  <si>
    <t>4040714064017</t>
  </si>
  <si>
    <t>4040714064024</t>
  </si>
  <si>
    <t>4040714064031</t>
  </si>
  <si>
    <t>4040714064048</t>
  </si>
  <si>
    <t>4040714064055</t>
  </si>
  <si>
    <t>4040714064062</t>
  </si>
  <si>
    <t>4040714064086</t>
  </si>
  <si>
    <t>555123</t>
  </si>
  <si>
    <t>4052001676711</t>
  </si>
  <si>
    <t>4052001676728</t>
  </si>
  <si>
    <t>4052001676735</t>
  </si>
  <si>
    <t>4052001676742</t>
  </si>
  <si>
    <t>4052001676698</t>
  </si>
  <si>
    <t>4052001676704</t>
  </si>
  <si>
    <t>4052001676667</t>
  </si>
  <si>
    <t>4052001676674</t>
  </si>
  <si>
    <t>4052001676681</t>
  </si>
  <si>
    <t>555133</t>
  </si>
  <si>
    <t>4052001677411</t>
  </si>
  <si>
    <t>4052001677404</t>
  </si>
  <si>
    <t>4052001677398</t>
  </si>
  <si>
    <t>4052001677381</t>
  </si>
  <si>
    <t>4052001677374</t>
  </si>
  <si>
    <t>4052001677428</t>
  </si>
  <si>
    <t>4054056322063</t>
  </si>
  <si>
    <t>4052001677459</t>
  </si>
  <si>
    <t>4052001677435</t>
  </si>
  <si>
    <t>4054056322025</t>
  </si>
  <si>
    <t>4054056322049</t>
  </si>
  <si>
    <t>4052001677442</t>
  </si>
  <si>
    <t>4054056322001</t>
  </si>
  <si>
    <t>4054056321981</t>
  </si>
  <si>
    <t>556093</t>
  </si>
  <si>
    <t>4049608211063</t>
  </si>
  <si>
    <t>cl Manitoba white LE</t>
  </si>
  <si>
    <t>4049608211070</t>
  </si>
  <si>
    <t>4052001605933</t>
  </si>
  <si>
    <t>4049608211049</t>
  </si>
  <si>
    <t>4049608211032</t>
  </si>
  <si>
    <t>4052001605872</t>
  </si>
  <si>
    <t>4049608211056</t>
  </si>
  <si>
    <t>55670</t>
  </si>
  <si>
    <t>4040141051161</t>
  </si>
  <si>
    <t>PINAR-WF F NEVADA PAMPAS CREPESOHLE</t>
  </si>
  <si>
    <t>4040141051178</t>
  </si>
  <si>
    <t>4040141051185</t>
  </si>
  <si>
    <t>4040141051192</t>
  </si>
  <si>
    <t>4040141051208</t>
  </si>
  <si>
    <t>4040141051215</t>
  </si>
  <si>
    <t>4040141051222</t>
  </si>
  <si>
    <t>4040141051239</t>
  </si>
  <si>
    <t>4040141051246</t>
  </si>
  <si>
    <t>4040141051253</t>
  </si>
  <si>
    <t>4040141051260</t>
  </si>
  <si>
    <t>55671</t>
  </si>
  <si>
    <t>4040141051277</t>
  </si>
  <si>
    <t>PINAR-WF F SCHWARZ PAMPAS CREPESOHLE</t>
  </si>
  <si>
    <t>4040141051284</t>
  </si>
  <si>
    <t>4040141051291</t>
  </si>
  <si>
    <t>4040141051307</t>
  </si>
  <si>
    <t>4040141051314</t>
  </si>
  <si>
    <t>4040141051321</t>
  </si>
  <si>
    <t>4040141051338</t>
  </si>
  <si>
    <t>4040141051345</t>
  </si>
  <si>
    <t>4040141051352</t>
  </si>
  <si>
    <t>4040141051369</t>
  </si>
  <si>
    <t>4040141051376</t>
  </si>
  <si>
    <t>559111</t>
  </si>
  <si>
    <t>4040714876221</t>
  </si>
  <si>
    <t>4040714876245</t>
  </si>
  <si>
    <t>4040714876306</t>
  </si>
  <si>
    <t>4040714876290</t>
  </si>
  <si>
    <t>4040714876252</t>
  </si>
  <si>
    <t>4040714876269</t>
  </si>
  <si>
    <t>4040714876276</t>
  </si>
  <si>
    <t>4040714876283</t>
  </si>
  <si>
    <t>4040714876191</t>
  </si>
  <si>
    <t>4040714876238</t>
  </si>
  <si>
    <t>4040714876207</t>
  </si>
  <si>
    <t>4040714876214</t>
  </si>
  <si>
    <t>559113</t>
  </si>
  <si>
    <t>4040714876153</t>
  </si>
  <si>
    <t>4040714876160</t>
  </si>
  <si>
    <t>4040714876184</t>
  </si>
  <si>
    <t>4040714876108</t>
  </si>
  <si>
    <t>4040714876146</t>
  </si>
  <si>
    <t>4040714876115</t>
  </si>
  <si>
    <t>4040714876122</t>
  </si>
  <si>
    <t>4040714876139</t>
  </si>
  <si>
    <t>4040714876092</t>
  </si>
  <si>
    <t>4040714876085</t>
  </si>
  <si>
    <t>4040714876078</t>
  </si>
  <si>
    <t>4040714876177</t>
  </si>
  <si>
    <t>559121</t>
  </si>
  <si>
    <t>4040714875880</t>
  </si>
  <si>
    <t>4040714875873</t>
  </si>
  <si>
    <t>4040714875897</t>
  </si>
  <si>
    <t>4040714875903</t>
  </si>
  <si>
    <t>4040714875910</t>
  </si>
  <si>
    <t>4040714875927</t>
  </si>
  <si>
    <t>4040714875934</t>
  </si>
  <si>
    <t>4040714875941</t>
  </si>
  <si>
    <t>4040714875972</t>
  </si>
  <si>
    <t>4040714875866</t>
  </si>
  <si>
    <t>4040714875965</t>
  </si>
  <si>
    <t>4040714875958</t>
  </si>
  <si>
    <t>559123</t>
  </si>
  <si>
    <t>4040714875859</t>
  </si>
  <si>
    <t>4040714875842</t>
  </si>
  <si>
    <t>4040714875798</t>
  </si>
  <si>
    <t>4040714875781</t>
  </si>
  <si>
    <t>4040714875774</t>
  </si>
  <si>
    <t>4040714875767</t>
  </si>
  <si>
    <t>4040714875750</t>
  </si>
  <si>
    <t>4040714875743</t>
  </si>
  <si>
    <t>4040714875804</t>
  </si>
  <si>
    <t>4040714875811</t>
  </si>
  <si>
    <t>4040714875828</t>
  </si>
  <si>
    <t>4040714875835</t>
  </si>
  <si>
    <t>560771</t>
  </si>
  <si>
    <t>4040714343747</t>
  </si>
  <si>
    <t>4040714343754</t>
  </si>
  <si>
    <t>4040714343761</t>
  </si>
  <si>
    <t>4040714343778</t>
  </si>
  <si>
    <t>4040714343785</t>
  </si>
  <si>
    <t>4040714343792</t>
  </si>
  <si>
    <t>4040714343808</t>
  </si>
  <si>
    <t>4040714343815</t>
  </si>
  <si>
    <t>4040714343822</t>
  </si>
  <si>
    <t>4040714343839</t>
  </si>
  <si>
    <t>4040714343846</t>
  </si>
  <si>
    <t>4040714343853</t>
  </si>
  <si>
    <t>560773</t>
  </si>
  <si>
    <t>4040714343662</t>
  </si>
  <si>
    <t>4040714343655</t>
  </si>
  <si>
    <t>4040714343648</t>
  </si>
  <si>
    <t>4040714343631</t>
  </si>
  <si>
    <t>4040714343624</t>
  </si>
  <si>
    <t>4040714343679</t>
  </si>
  <si>
    <t>4040714343686</t>
  </si>
  <si>
    <t>4040714343693</t>
  </si>
  <si>
    <t>4040714343730</t>
  </si>
  <si>
    <t>4040714343723</t>
  </si>
  <si>
    <t>4040714343716</t>
  </si>
  <si>
    <t>4040714343709</t>
  </si>
  <si>
    <t>56230</t>
  </si>
  <si>
    <t>4054765003918</t>
  </si>
  <si>
    <t>4054765003901</t>
  </si>
  <si>
    <t>4054765003895</t>
  </si>
  <si>
    <t>4054765003888</t>
  </si>
  <si>
    <t>4054765003871</t>
  </si>
  <si>
    <t>4054765003864</t>
  </si>
  <si>
    <t>4054765003857</t>
  </si>
  <si>
    <t>4054765003840</t>
  </si>
  <si>
    <t>4054765003932</t>
  </si>
  <si>
    <t>4054765003987</t>
  </si>
  <si>
    <t>4054765003963</t>
  </si>
  <si>
    <t>4054765003956</t>
  </si>
  <si>
    <t>4054765003949</t>
  </si>
  <si>
    <t>4054765003833</t>
  </si>
  <si>
    <t>4054765003925</t>
  </si>
  <si>
    <t>4054765003970</t>
  </si>
  <si>
    <t>56243</t>
  </si>
  <si>
    <t>4054765004939</t>
  </si>
  <si>
    <t>CAMPINA GLOVETOUCH-NAPPA TPU-SOHLE SCHWARZ</t>
  </si>
  <si>
    <t>4054765004922</t>
  </si>
  <si>
    <t>4054765004915</t>
  </si>
  <si>
    <t>4054765004908</t>
  </si>
  <si>
    <t>4054765004892</t>
  </si>
  <si>
    <t>4054765004885</t>
  </si>
  <si>
    <t>4054765004878</t>
  </si>
  <si>
    <t>4054765004946</t>
  </si>
  <si>
    <t>4054765004861</t>
  </si>
  <si>
    <t>4054765004793</t>
  </si>
  <si>
    <t>4054765004809</t>
  </si>
  <si>
    <t>4054765004816</t>
  </si>
  <si>
    <t>4054765004823</t>
  </si>
  <si>
    <t>4054765004830</t>
  </si>
  <si>
    <t>4054765004847</t>
  </si>
  <si>
    <t>4054765004854</t>
  </si>
  <si>
    <t>56244</t>
  </si>
  <si>
    <t>4054765005097</t>
  </si>
  <si>
    <t>CAMPINA GLOVETOUCH-NAPPA TPU-SOHLE WEISS</t>
  </si>
  <si>
    <t>4054765005103</t>
  </si>
  <si>
    <t>4054765005073</t>
  </si>
  <si>
    <t>4054765005066</t>
  </si>
  <si>
    <t>4054765005059</t>
  </si>
  <si>
    <t>4054765005042</t>
  </si>
  <si>
    <t>4054765005035</t>
  </si>
  <si>
    <t>4054765005028</t>
  </si>
  <si>
    <t>4054765005011</t>
  </si>
  <si>
    <t>4054765005080</t>
  </si>
  <si>
    <t>4054765004953</t>
  </si>
  <si>
    <t>4054765004960</t>
  </si>
  <si>
    <t>4054765004977</t>
  </si>
  <si>
    <t>4054765004984</t>
  </si>
  <si>
    <t>4054765004991</t>
  </si>
  <si>
    <t>4054765005004</t>
  </si>
  <si>
    <t>56245</t>
  </si>
  <si>
    <t>4054765005172</t>
  </si>
  <si>
    <t>CAMPINA CAMOSCIA TPU-SOHLE NIGHT</t>
  </si>
  <si>
    <t>4054765005165</t>
  </si>
  <si>
    <t>4054765005158</t>
  </si>
  <si>
    <t>4054765005141</t>
  </si>
  <si>
    <t>4054765005134</t>
  </si>
  <si>
    <t>4054765005127</t>
  </si>
  <si>
    <t>4054765005110</t>
  </si>
  <si>
    <t>4054765005189</t>
  </si>
  <si>
    <t>4054765005264</t>
  </si>
  <si>
    <t>4054765005226</t>
  </si>
  <si>
    <t>4054765005219</t>
  </si>
  <si>
    <t>4054765005202</t>
  </si>
  <si>
    <t>4054765005196</t>
  </si>
  <si>
    <t>4054765005240</t>
  </si>
  <si>
    <t>4054765005233</t>
  </si>
  <si>
    <t>4054765005257</t>
  </si>
  <si>
    <t>56252</t>
  </si>
  <si>
    <t>4054765123968</t>
  </si>
  <si>
    <t>CAMPINA CAMOSCIA TPU-SOHLE LINEN</t>
  </si>
  <si>
    <t>4054765123951</t>
  </si>
  <si>
    <t>4054765123944</t>
  </si>
  <si>
    <t>4054765123937</t>
  </si>
  <si>
    <t>4054765123920</t>
  </si>
  <si>
    <t>4054765123913</t>
  </si>
  <si>
    <t>4054765123906</t>
  </si>
  <si>
    <t>4054765123975</t>
  </si>
  <si>
    <t>4054765123982</t>
  </si>
  <si>
    <t>4054765123999</t>
  </si>
  <si>
    <t>4054765124002</t>
  </si>
  <si>
    <t>4054765124019</t>
  </si>
  <si>
    <t>4054765124040</t>
  </si>
  <si>
    <t>4054765124033</t>
  </si>
  <si>
    <t>4054765124057</t>
  </si>
  <si>
    <t>4054765124026</t>
  </si>
  <si>
    <t>56701</t>
  </si>
  <si>
    <t>4054765018509</t>
  </si>
  <si>
    <t>COLINA-151 F SCHWARZ GLOVETOUCH-NAPPA GUMMISOHLE</t>
  </si>
  <si>
    <t>4054765018493</t>
  </si>
  <si>
    <t>4054765018486</t>
  </si>
  <si>
    <t>4054765018479</t>
  </si>
  <si>
    <t>4054765018462</t>
  </si>
  <si>
    <t>4054765018455</t>
  </si>
  <si>
    <t>4054765018448</t>
  </si>
  <si>
    <t>4054765018394</t>
  </si>
  <si>
    <t>4054765018400</t>
  </si>
  <si>
    <t>4054765018417</t>
  </si>
  <si>
    <t>4054765018424</t>
  </si>
  <si>
    <t>4054765018431</t>
  </si>
  <si>
    <t>56702</t>
  </si>
  <si>
    <t>4054765018523</t>
  </si>
  <si>
    <t>COLINA-151 GLOVETOUCH-NAPPA GUMMISOHLE BLU</t>
  </si>
  <si>
    <t>4054765018516</t>
  </si>
  <si>
    <t>4054765018530</t>
  </si>
  <si>
    <t>4054765018622</t>
  </si>
  <si>
    <t>4054765018615</t>
  </si>
  <si>
    <t>4054765018554</t>
  </si>
  <si>
    <t>4054765018608</t>
  </si>
  <si>
    <t>4054765018578</t>
  </si>
  <si>
    <t>4054765018547</t>
  </si>
  <si>
    <t>4054765018585</t>
  </si>
  <si>
    <t>4054765018592</t>
  </si>
  <si>
    <t>4054765018561</t>
  </si>
  <si>
    <t>56703</t>
  </si>
  <si>
    <t>4054765018639</t>
  </si>
  <si>
    <t>COLINA-151 GLOVETOUCH-NAPPA GUMMISOHLE BLU/WEISS/ROT</t>
  </si>
  <si>
    <t>4054765018684</t>
  </si>
  <si>
    <t>4054765018691</t>
  </si>
  <si>
    <t>4054765018738</t>
  </si>
  <si>
    <t>4054765018721</t>
  </si>
  <si>
    <t>4054765018745</t>
  </si>
  <si>
    <t>4054765018714</t>
  </si>
  <si>
    <t>4054765018707</t>
  </si>
  <si>
    <t>4054765018646</t>
  </si>
  <si>
    <t>4054765018653</t>
  </si>
  <si>
    <t>4054765018660</t>
  </si>
  <si>
    <t>4054765018677</t>
  </si>
  <si>
    <t>56704</t>
  </si>
  <si>
    <t>4054765018851</t>
  </si>
  <si>
    <t>4054765018844</t>
  </si>
  <si>
    <t>4054765018837</t>
  </si>
  <si>
    <t>4054765018820</t>
  </si>
  <si>
    <t>4054765018868</t>
  </si>
  <si>
    <t>4054765018790</t>
  </si>
  <si>
    <t>4054765018783</t>
  </si>
  <si>
    <t>4054765018813</t>
  </si>
  <si>
    <t>4054765018806</t>
  </si>
  <si>
    <t>4054765018752</t>
  </si>
  <si>
    <t>4054765018769</t>
  </si>
  <si>
    <t>4054765018776</t>
  </si>
  <si>
    <t>58030</t>
  </si>
  <si>
    <t>4054765129014</t>
  </si>
  <si>
    <t>COBARJA-XL H SCHWARZ GLOVETOUCH-NAPPA GUMMISOHLE</t>
  </si>
  <si>
    <t>4054765129007</t>
  </si>
  <si>
    <t>4054765128994</t>
  </si>
  <si>
    <t>4054765128987</t>
  </si>
  <si>
    <t>4054765128970</t>
  </si>
  <si>
    <t>4054765128963</t>
  </si>
  <si>
    <t>4054765128956</t>
  </si>
  <si>
    <t>4054765128949</t>
  </si>
  <si>
    <t>4054765129021</t>
  </si>
  <si>
    <t>4054765129038</t>
  </si>
  <si>
    <t>4054765129045</t>
  </si>
  <si>
    <t>4054765129052</t>
  </si>
  <si>
    <t>58032</t>
  </si>
  <si>
    <t>4054765129212</t>
  </si>
  <si>
    <t>COBARJA-XL H CORK</t>
  </si>
  <si>
    <t>4054765129267</t>
  </si>
  <si>
    <t>58036</t>
  </si>
  <si>
    <t>4054765473223</t>
  </si>
  <si>
    <t>COBARJA-XL H SCHWARZ CAMOS./PODOR/NAPPL. GUMMISOHLE</t>
  </si>
  <si>
    <t>4054765473230</t>
  </si>
  <si>
    <t>4054765473247</t>
  </si>
  <si>
    <t>4054765473131</t>
  </si>
  <si>
    <t>4054765473148</t>
  </si>
  <si>
    <t>4054765473155</t>
  </si>
  <si>
    <t>4054765473162</t>
  </si>
  <si>
    <t>4054765473179</t>
  </si>
  <si>
    <t>4054765473186</t>
  </si>
  <si>
    <t>4054765473193</t>
  </si>
  <si>
    <t>4054765473209</t>
  </si>
  <si>
    <t>4054765473216</t>
  </si>
  <si>
    <t>58038</t>
  </si>
  <si>
    <t>4054765473346</t>
  </si>
  <si>
    <t>COBARJA-XL H NIGHT NAPPLACK GUMMISOHLE</t>
  </si>
  <si>
    <t>4054765473353</t>
  </si>
  <si>
    <t>4054765473360</t>
  </si>
  <si>
    <t>4054765473254</t>
  </si>
  <si>
    <t>4054765473261</t>
  </si>
  <si>
    <t>4054765473278</t>
  </si>
  <si>
    <t>4054765473285</t>
  </si>
  <si>
    <t>4054765473292</t>
  </si>
  <si>
    <t>4054765473308</t>
  </si>
  <si>
    <t>4054765473315</t>
  </si>
  <si>
    <t>4054765473322</t>
  </si>
  <si>
    <t>4054765473339</t>
  </si>
  <si>
    <t>58039</t>
  </si>
  <si>
    <t>4054765614947</t>
  </si>
  <si>
    <t>COBARJA-XL H OCEAN GLOVETOUCH-NAPPA GUMMISOHLE</t>
  </si>
  <si>
    <t>4054765614954</t>
  </si>
  <si>
    <t>4054765614961</t>
  </si>
  <si>
    <t>4054765614978</t>
  </si>
  <si>
    <t>4054765614985</t>
  </si>
  <si>
    <t>4054765614992</t>
  </si>
  <si>
    <t>4054765615005</t>
  </si>
  <si>
    <t>4054765615012</t>
  </si>
  <si>
    <t>4054765615029</t>
  </si>
  <si>
    <t>4054765615036</t>
  </si>
  <si>
    <t>4054765615043</t>
  </si>
  <si>
    <t>4054765615050</t>
  </si>
  <si>
    <t>58094</t>
  </si>
  <si>
    <t>4054765326598</t>
  </si>
  <si>
    <t>CORBINA F SADDLE FOULA GUMMISOHLE</t>
  </si>
  <si>
    <t>4054765326567</t>
  </si>
  <si>
    <t>4054765326581</t>
  </si>
  <si>
    <t>4054765326550</t>
  </si>
  <si>
    <t>4054765326611</t>
  </si>
  <si>
    <t>4054765326604</t>
  </si>
  <si>
    <t>4054765326529</t>
  </si>
  <si>
    <t>4054765326536</t>
  </si>
  <si>
    <t>4054765326543</t>
  </si>
  <si>
    <t>4054765326628</t>
  </si>
  <si>
    <t>4054765326635</t>
  </si>
  <si>
    <t>4054765326574</t>
  </si>
  <si>
    <t>58095</t>
  </si>
  <si>
    <t>4054765326659</t>
  </si>
  <si>
    <t>CORBINA F SCHWARZ FOULA GUMMISOHLE</t>
  </si>
  <si>
    <t>4054765326666</t>
  </si>
  <si>
    <t>4054765326673</t>
  </si>
  <si>
    <t>4054765326680</t>
  </si>
  <si>
    <t>4054765326697</t>
  </si>
  <si>
    <t>4054765326703</t>
  </si>
  <si>
    <t>4054765326710</t>
  </si>
  <si>
    <t>4054765326727</t>
  </si>
  <si>
    <t>4054765326642</t>
  </si>
  <si>
    <t>4054765326741</t>
  </si>
  <si>
    <t>4054765326734</t>
  </si>
  <si>
    <t>4054765326758</t>
  </si>
  <si>
    <t>58096</t>
  </si>
  <si>
    <t>4054765427165</t>
  </si>
  <si>
    <t>CORBINA CRAIG GUMMISOHLE NIGHT</t>
  </si>
  <si>
    <t>4054765427127</t>
  </si>
  <si>
    <t>4054765427110</t>
  </si>
  <si>
    <t>4054765427103</t>
  </si>
  <si>
    <t>4054765427097</t>
  </si>
  <si>
    <t>4054765427080</t>
  </si>
  <si>
    <t>4054765427073</t>
  </si>
  <si>
    <t>4054765427066</t>
  </si>
  <si>
    <t>4054765427059</t>
  </si>
  <si>
    <t>4054765427141</t>
  </si>
  <si>
    <t>4054765427134</t>
  </si>
  <si>
    <t>4054765427158</t>
  </si>
  <si>
    <t>58097</t>
  </si>
  <si>
    <t>4054765427172</t>
  </si>
  <si>
    <t>4054765427288</t>
  </si>
  <si>
    <t>4054765427196</t>
  </si>
  <si>
    <t>4054765427202</t>
  </si>
  <si>
    <t>4054765427219</t>
  </si>
  <si>
    <t>4054765427226</t>
  </si>
  <si>
    <t>4054765427233</t>
  </si>
  <si>
    <t>4054765427240</t>
  </si>
  <si>
    <t>4054765427257</t>
  </si>
  <si>
    <t>4054765427271</t>
  </si>
  <si>
    <t>4054765427264</t>
  </si>
  <si>
    <t>4054765427189</t>
  </si>
  <si>
    <t>58098</t>
  </si>
  <si>
    <t>4054765427400</t>
  </si>
  <si>
    <t>CORBINA CRAIG GUMMISOHLE LINEN</t>
  </si>
  <si>
    <t>4054765427394</t>
  </si>
  <si>
    <t>4054765427356</t>
  </si>
  <si>
    <t>4054765427363</t>
  </si>
  <si>
    <t>4054765427370</t>
  </si>
  <si>
    <t>4054765427387</t>
  </si>
  <si>
    <t>4054765427295</t>
  </si>
  <si>
    <t>4054765427301</t>
  </si>
  <si>
    <t>4054765427318</t>
  </si>
  <si>
    <t>4054765427325</t>
  </si>
  <si>
    <t>4054765427332</t>
  </si>
  <si>
    <t>4054765427349</t>
  </si>
  <si>
    <t>58099</t>
  </si>
  <si>
    <t>4054765427516</t>
  </si>
  <si>
    <t>CORBINA CRAIG GUMMISOHLE ROSEWOOD</t>
  </si>
  <si>
    <t>4054765427523</t>
  </si>
  <si>
    <t>4054765427509</t>
  </si>
  <si>
    <t>4054765427479</t>
  </si>
  <si>
    <t>4054765427486</t>
  </si>
  <si>
    <t>4054765427493</t>
  </si>
  <si>
    <t>4054765427417</t>
  </si>
  <si>
    <t>4054765427424</t>
  </si>
  <si>
    <t>4054765427431</t>
  </si>
  <si>
    <t>4054765427448</t>
  </si>
  <si>
    <t>4054765427455</t>
  </si>
  <si>
    <t>4054765427462</t>
  </si>
  <si>
    <t>58103</t>
  </si>
  <si>
    <t>4054765263947</t>
  </si>
  <si>
    <t>CAMPINA CAMOSCIA TPU-SOHLE CORK</t>
  </si>
  <si>
    <t>4054765263954</t>
  </si>
  <si>
    <t>4054765263961</t>
  </si>
  <si>
    <t>4054765263879</t>
  </si>
  <si>
    <t>4054765263862</t>
  </si>
  <si>
    <t>4054765263855</t>
  </si>
  <si>
    <t>4054765263848</t>
  </si>
  <si>
    <t>4054765263831</t>
  </si>
  <si>
    <t>4054765263824</t>
  </si>
  <si>
    <t>4054765263817</t>
  </si>
  <si>
    <t>4054765263930</t>
  </si>
  <si>
    <t>4054765263923</t>
  </si>
  <si>
    <t>4054765263916</t>
  </si>
  <si>
    <t>4054765263909</t>
  </si>
  <si>
    <t>4054765263893</t>
  </si>
  <si>
    <t>4054765263886</t>
  </si>
  <si>
    <t>58106</t>
  </si>
  <si>
    <t>4054765264418</t>
  </si>
  <si>
    <t>CAMPINA GLOVETOUCH-NAPPA TPU-SOHLE ROT</t>
  </si>
  <si>
    <t>4054765264425</t>
  </si>
  <si>
    <t>4054765264432</t>
  </si>
  <si>
    <t>4054765264449</t>
  </si>
  <si>
    <t>4054765264326</t>
  </si>
  <si>
    <t>4054765264333</t>
  </si>
  <si>
    <t>4054765264340</t>
  </si>
  <si>
    <t>4054765264357</t>
  </si>
  <si>
    <t>4054765264364</t>
  </si>
  <si>
    <t>4054765264371</t>
  </si>
  <si>
    <t>4054765264388</t>
  </si>
  <si>
    <t>4054765264319</t>
  </si>
  <si>
    <t>4054765264401</t>
  </si>
  <si>
    <t>4054765264395</t>
  </si>
  <si>
    <t>4054765264296</t>
  </si>
  <si>
    <t>4054765264302</t>
  </si>
  <si>
    <t>58109</t>
  </si>
  <si>
    <t>4054765399028</t>
  </si>
  <si>
    <t>CAMPINA HADSEL TPU-SOHLE SCHWARZ</t>
  </si>
  <si>
    <t>4054765399035</t>
  </si>
  <si>
    <t>4054765399042</t>
  </si>
  <si>
    <t>4054765399059</t>
  </si>
  <si>
    <t>4054765398939</t>
  </si>
  <si>
    <t>4054765398946</t>
  </si>
  <si>
    <t>4054765398953</t>
  </si>
  <si>
    <t>4054765398960</t>
  </si>
  <si>
    <t>4054765398922</t>
  </si>
  <si>
    <t>4054765398984</t>
  </si>
  <si>
    <t>4054765398991</t>
  </si>
  <si>
    <t>4054765399004</t>
  </si>
  <si>
    <t>4054765399011</t>
  </si>
  <si>
    <t>4054765398977</t>
  </si>
  <si>
    <t>4054765398908</t>
  </si>
  <si>
    <t>4054765398915</t>
  </si>
  <si>
    <t>58110</t>
  </si>
  <si>
    <t>4054765132113</t>
  </si>
  <si>
    <t>BABS-161 LISSABON GUMMISOHLE SCHWARZ</t>
  </si>
  <si>
    <t>4054765132120</t>
  </si>
  <si>
    <t>4054765132137</t>
  </si>
  <si>
    <t>4054765132106</t>
  </si>
  <si>
    <t>4054765132090</t>
  </si>
  <si>
    <t>4054765132083</t>
  </si>
  <si>
    <t>4054765132076</t>
  </si>
  <si>
    <t>4054765132069</t>
  </si>
  <si>
    <t>4054765132144</t>
  </si>
  <si>
    <t>4054765132151</t>
  </si>
  <si>
    <t>4054765132175</t>
  </si>
  <si>
    <t>4054765132168</t>
  </si>
  <si>
    <t>58111</t>
  </si>
  <si>
    <t>4054765132182</t>
  </si>
  <si>
    <t>BABS-161 LISSABON GUMMISOHLE OCEAN</t>
  </si>
  <si>
    <t>4054765132199</t>
  </si>
  <si>
    <t>4054765132243</t>
  </si>
  <si>
    <t>4054765132205</t>
  </si>
  <si>
    <t>4054765132212</t>
  </si>
  <si>
    <t>4054765132229</t>
  </si>
  <si>
    <t>4054765132236</t>
  </si>
  <si>
    <t>4054765132298</t>
  </si>
  <si>
    <t>4054765132281</t>
  </si>
  <si>
    <t>4054765132274</t>
  </si>
  <si>
    <t>4054765132267</t>
  </si>
  <si>
    <t>4054765132250</t>
  </si>
  <si>
    <t>58112</t>
  </si>
  <si>
    <t>4054765132403</t>
  </si>
  <si>
    <t>BABS-161 LISSABON GUMMISOHLE WEISS</t>
  </si>
  <si>
    <t>4054765132410</t>
  </si>
  <si>
    <t>4054765132373</t>
  </si>
  <si>
    <t>4054765132397</t>
  </si>
  <si>
    <t>4054765132380</t>
  </si>
  <si>
    <t>4054765132366</t>
  </si>
  <si>
    <t>4054765132359</t>
  </si>
  <si>
    <t>4054765132304</t>
  </si>
  <si>
    <t>4054765132311</t>
  </si>
  <si>
    <t>4054765132328</t>
  </si>
  <si>
    <t>4054765132335</t>
  </si>
  <si>
    <t>4054765132342</t>
  </si>
  <si>
    <t>58113</t>
  </si>
  <si>
    <t>4054765132441</t>
  </si>
  <si>
    <t>BABS-161 NUBUK GUMMISOHLE OCEAN</t>
  </si>
  <si>
    <t>4054765132427</t>
  </si>
  <si>
    <t>4054765132502</t>
  </si>
  <si>
    <t>4054765132519</t>
  </si>
  <si>
    <t>4054765132526</t>
  </si>
  <si>
    <t>4054765132533</t>
  </si>
  <si>
    <t>4054765132434</t>
  </si>
  <si>
    <t>4054765132496</t>
  </si>
  <si>
    <t>4054765132489</t>
  </si>
  <si>
    <t>4054765132472</t>
  </si>
  <si>
    <t>4054765132465</t>
  </si>
  <si>
    <t>4054765132458</t>
  </si>
  <si>
    <t>58114</t>
  </si>
  <si>
    <t>4054765132656</t>
  </si>
  <si>
    <t>BABS-161 NUBUK GUMMISOHLE TAUPE</t>
  </si>
  <si>
    <t>4054765132601</t>
  </si>
  <si>
    <t>4054765132557</t>
  </si>
  <si>
    <t>4054765132618</t>
  </si>
  <si>
    <t>4054765132571</t>
  </si>
  <si>
    <t>4054765132588</t>
  </si>
  <si>
    <t>4054765132595</t>
  </si>
  <si>
    <t>4054765132540</t>
  </si>
  <si>
    <t>4054765132564</t>
  </si>
  <si>
    <t>4054765132649</t>
  </si>
  <si>
    <t>4054765132632</t>
  </si>
  <si>
    <t>4054765132625</t>
  </si>
  <si>
    <t>582516</t>
  </si>
  <si>
    <t>4052001215491</t>
  </si>
  <si>
    <t>4052001215538</t>
  </si>
  <si>
    <t>4052001215484</t>
  </si>
  <si>
    <t>4052001215514</t>
  </si>
  <si>
    <t>4052001215521</t>
  </si>
  <si>
    <t>4052001215477</t>
  </si>
  <si>
    <t>4052001215460</t>
  </si>
  <si>
    <t>4052001215507</t>
  </si>
  <si>
    <t>582536</t>
  </si>
  <si>
    <t>4052001215545</t>
  </si>
  <si>
    <t>4052001215606</t>
  </si>
  <si>
    <t>4052001215613</t>
  </si>
  <si>
    <t>4052001215576</t>
  </si>
  <si>
    <t>4052001215569</t>
  </si>
  <si>
    <t>4052001215552</t>
  </si>
  <si>
    <t>4052001215583</t>
  </si>
  <si>
    <t>4052001215590</t>
  </si>
  <si>
    <t>582624</t>
  </si>
  <si>
    <t>4052001428860</t>
  </si>
  <si>
    <t>4052001428877</t>
  </si>
  <si>
    <t>4052001428884</t>
  </si>
  <si>
    <t>4052001428891</t>
  </si>
  <si>
    <t>4052001428907</t>
  </si>
  <si>
    <t>4052001428914</t>
  </si>
  <si>
    <t>4052001428921</t>
  </si>
  <si>
    <t>4052001428853</t>
  </si>
  <si>
    <t>582626</t>
  </si>
  <si>
    <t>4052001428785</t>
  </si>
  <si>
    <t>4052001428792</t>
  </si>
  <si>
    <t>4052001428808</t>
  </si>
  <si>
    <t>4052001428815</t>
  </si>
  <si>
    <t>4052001428822</t>
  </si>
  <si>
    <t>4052001428839</t>
  </si>
  <si>
    <t>4052001428846</t>
  </si>
  <si>
    <t>4052001428778</t>
  </si>
  <si>
    <t>582634</t>
  </si>
  <si>
    <t>4052001429010</t>
  </si>
  <si>
    <t>4052001429027</t>
  </si>
  <si>
    <t>4052001429034</t>
  </si>
  <si>
    <t>4052001429041</t>
  </si>
  <si>
    <t>4052001429058</t>
  </si>
  <si>
    <t>4052001429065</t>
  </si>
  <si>
    <t>4052001429072</t>
  </si>
  <si>
    <t>4052001429089</t>
  </si>
  <si>
    <t>582636</t>
  </si>
  <si>
    <t>4052001428952</t>
  </si>
  <si>
    <t>4052001428938</t>
  </si>
  <si>
    <t>4052001428945</t>
  </si>
  <si>
    <t>4052001428976</t>
  </si>
  <si>
    <t>4052001428983</t>
  </si>
  <si>
    <t>4052001428990</t>
  </si>
  <si>
    <t>4052001428969</t>
  </si>
  <si>
    <t>4052001429003</t>
  </si>
  <si>
    <t>583150</t>
  </si>
  <si>
    <t>4052001201968</t>
  </si>
  <si>
    <t>4052001201951</t>
  </si>
  <si>
    <t>4052001201944</t>
  </si>
  <si>
    <t>4052001201937</t>
  </si>
  <si>
    <t>4052001201920</t>
  </si>
  <si>
    <t>4052001201913</t>
  </si>
  <si>
    <t>4052001201906</t>
  </si>
  <si>
    <t>4052001201890</t>
  </si>
  <si>
    <t>583158</t>
  </si>
  <si>
    <t>4052001201975</t>
  </si>
  <si>
    <t>4052001201999</t>
  </si>
  <si>
    <t>4052001202002</t>
  </si>
  <si>
    <t>4052001202019</t>
  </si>
  <si>
    <t>4052001202026</t>
  </si>
  <si>
    <t>4052001202033</t>
  </si>
  <si>
    <t>4052001201982</t>
  </si>
  <si>
    <t>583160</t>
  </si>
  <si>
    <t>4052001202057</t>
  </si>
  <si>
    <t>4052001202064</t>
  </si>
  <si>
    <t>4052001202071</t>
  </si>
  <si>
    <t>4052001202088</t>
  </si>
  <si>
    <t>4052001202095</t>
  </si>
  <si>
    <t>4052001202101</t>
  </si>
  <si>
    <t>4052001202118</t>
  </si>
  <si>
    <t>4052001202040</t>
  </si>
  <si>
    <t>583168</t>
  </si>
  <si>
    <t>4052001202125</t>
  </si>
  <si>
    <t>4052001202132</t>
  </si>
  <si>
    <t>4052001202149</t>
  </si>
  <si>
    <t>4052001202156</t>
  </si>
  <si>
    <t>4052001202163</t>
  </si>
  <si>
    <t>4052001202170</t>
  </si>
  <si>
    <t>4052001202187</t>
  </si>
  <si>
    <t>583174</t>
  </si>
  <si>
    <t>4052001247423</t>
  </si>
  <si>
    <t>4052001247416</t>
  </si>
  <si>
    <t>4052001247430</t>
  </si>
  <si>
    <t>4052001247447</t>
  </si>
  <si>
    <t>4052001247454</t>
  </si>
  <si>
    <t>4052001247461</t>
  </si>
  <si>
    <t>4052001247478</t>
  </si>
  <si>
    <t>4052001247485</t>
  </si>
  <si>
    <t>4052001247492</t>
  </si>
  <si>
    <t>4052001247508</t>
  </si>
  <si>
    <t>4052001247515</t>
  </si>
  <si>
    <t>583176</t>
  </si>
  <si>
    <t>4052001247348</t>
  </si>
  <si>
    <t>4052001247355</t>
  </si>
  <si>
    <t>4052001247362</t>
  </si>
  <si>
    <t>4052001247379</t>
  </si>
  <si>
    <t>4052001247386</t>
  </si>
  <si>
    <t>4052001247393</t>
  </si>
  <si>
    <t>4052001247409</t>
  </si>
  <si>
    <t>583184</t>
  </si>
  <si>
    <t>4052001247591</t>
  </si>
  <si>
    <t>4052001247607</t>
  </si>
  <si>
    <t>4052001247614</t>
  </si>
  <si>
    <t>4052001247621</t>
  </si>
  <si>
    <t>4052001247638</t>
  </si>
  <si>
    <t>4052001247645</t>
  </si>
  <si>
    <t>4052001247652</t>
  </si>
  <si>
    <t>4052001247669</t>
  </si>
  <si>
    <t>4052001247676</t>
  </si>
  <si>
    <t>4052001247683</t>
  </si>
  <si>
    <t>4052001247690</t>
  </si>
  <si>
    <t>583186</t>
  </si>
  <si>
    <t>4052001247522</t>
  </si>
  <si>
    <t>4052001247539</t>
  </si>
  <si>
    <t>4052001247546</t>
  </si>
  <si>
    <t>4052001247553</t>
  </si>
  <si>
    <t>4052001247560</t>
  </si>
  <si>
    <t>4052001247577</t>
  </si>
  <si>
    <t>4052001247584</t>
  </si>
  <si>
    <t>58842</t>
  </si>
  <si>
    <t>4054765326765</t>
  </si>
  <si>
    <t>COLINA-151 F OCEAN GLOVETOUCH-NAPPA GUMMISOHLE</t>
  </si>
  <si>
    <t>4054765326772</t>
  </si>
  <si>
    <t>4054765326789</t>
  </si>
  <si>
    <t>4054765326796</t>
  </si>
  <si>
    <t>4054765326802</t>
  </si>
  <si>
    <t>4054765326819</t>
  </si>
  <si>
    <t>4054765326826</t>
  </si>
  <si>
    <t>4054765326833</t>
  </si>
  <si>
    <t>4054765326840</t>
  </si>
  <si>
    <t>4054765326857</t>
  </si>
  <si>
    <t>4054765326864</t>
  </si>
  <si>
    <t>4054765326871</t>
  </si>
  <si>
    <t>58843</t>
  </si>
  <si>
    <t>4054765399073</t>
  </si>
  <si>
    <t>4054765399080</t>
  </si>
  <si>
    <t>4054765399097</t>
  </si>
  <si>
    <t>4054765399172</t>
  </si>
  <si>
    <t>4054765399165</t>
  </si>
  <si>
    <t>4054765399158</t>
  </si>
  <si>
    <t>4054765399141</t>
  </si>
  <si>
    <t>4054765399066</t>
  </si>
  <si>
    <t>4054765399134</t>
  </si>
  <si>
    <t>4054765399127</t>
  </si>
  <si>
    <t>4054765399110</t>
  </si>
  <si>
    <t>4054765399103</t>
  </si>
  <si>
    <t>58844</t>
  </si>
  <si>
    <t>4054765427615</t>
  </si>
  <si>
    <t>COLINA-151 CAMOS./SOKOTO/MACAS GUMMISOHLE NIGHT</t>
  </si>
  <si>
    <t>4054765427622</t>
  </si>
  <si>
    <t>4054765427639</t>
  </si>
  <si>
    <t>4054765427608</t>
  </si>
  <si>
    <t>4054765427646</t>
  </si>
  <si>
    <t>4054765427585</t>
  </si>
  <si>
    <t>4054765427592</t>
  </si>
  <si>
    <t>4054765427530</t>
  </si>
  <si>
    <t>4054765427547</t>
  </si>
  <si>
    <t>4054765427554</t>
  </si>
  <si>
    <t>4054765427561</t>
  </si>
  <si>
    <t>4054765427578</t>
  </si>
  <si>
    <t>58850</t>
  </si>
  <si>
    <t>4054765200799</t>
  </si>
  <si>
    <t>FEHIMA G SCHWARZ FOULA/SPONGY TPU-SOHLE</t>
  </si>
  <si>
    <t>4054765200805</t>
  </si>
  <si>
    <t>4054765200812</t>
  </si>
  <si>
    <t>4054765200829</t>
  </si>
  <si>
    <t>4054765200836</t>
  </si>
  <si>
    <t>4054765200843</t>
  </si>
  <si>
    <t>4054765200850</t>
  </si>
  <si>
    <t>4054765200867</t>
  </si>
  <si>
    <t>4054765200874</t>
  </si>
  <si>
    <t>4054765200881</t>
  </si>
  <si>
    <t>4054765200898</t>
  </si>
  <si>
    <t>4054765200904</t>
  </si>
  <si>
    <t>58859</t>
  </si>
  <si>
    <t>4054765326895</t>
  </si>
  <si>
    <t>FEHIMA G SCHWARZ CAMOSCIA/PODOR TPU-SOHLE</t>
  </si>
  <si>
    <t>4054765326932</t>
  </si>
  <si>
    <t>4054765326949</t>
  </si>
  <si>
    <t>4054765326956</t>
  </si>
  <si>
    <t>4054765326963</t>
  </si>
  <si>
    <t>4054765326970</t>
  </si>
  <si>
    <t>4054765326987</t>
  </si>
  <si>
    <t>4054765326994</t>
  </si>
  <si>
    <t>4054765326888</t>
  </si>
  <si>
    <t>4054765326925</t>
  </si>
  <si>
    <t>4054765326918</t>
  </si>
  <si>
    <t>4054765326901</t>
  </si>
  <si>
    <t>58860</t>
  </si>
  <si>
    <t>4054765201031</t>
  </si>
  <si>
    <t>CAMPINA-HW F SCHWARZ GLOVETOUCH-NAPPA GUMMISOHLE</t>
  </si>
  <si>
    <t>4054765201048</t>
  </si>
  <si>
    <t>4054765201055</t>
  </si>
  <si>
    <t>4054765201062</t>
  </si>
  <si>
    <t>4054765201079</t>
  </si>
  <si>
    <t>4054765201086</t>
  </si>
  <si>
    <t>4054765201093</t>
  </si>
  <si>
    <t>4054765201109</t>
  </si>
  <si>
    <t>4054765201116</t>
  </si>
  <si>
    <t>4054765201123</t>
  </si>
  <si>
    <t>4054765201130</t>
  </si>
  <si>
    <t>4054765201147</t>
  </si>
  <si>
    <t>4054765201154</t>
  </si>
  <si>
    <t>4054765201161</t>
  </si>
  <si>
    <t>4054765201178</t>
  </si>
  <si>
    <t>4054765201185</t>
  </si>
  <si>
    <t>58861</t>
  </si>
  <si>
    <t>4054765201192</t>
  </si>
  <si>
    <t>CAMPINA-HW F OCEAN GLOVETOUCH-NAPPA GUMMISOHLE</t>
  </si>
  <si>
    <t>4054765201208</t>
  </si>
  <si>
    <t>4054765201215</t>
  </si>
  <si>
    <t>4054765201222</t>
  </si>
  <si>
    <t>4054765201239</t>
  </si>
  <si>
    <t>4054765201246</t>
  </si>
  <si>
    <t>4054765201253</t>
  </si>
  <si>
    <t>4054765201260</t>
  </si>
  <si>
    <t>4054765201277</t>
  </si>
  <si>
    <t>4054765201284</t>
  </si>
  <si>
    <t>4054765201291</t>
  </si>
  <si>
    <t>4054765201307</t>
  </si>
  <si>
    <t>4054765201314</t>
  </si>
  <si>
    <t>4054765201321</t>
  </si>
  <si>
    <t>4054765201338</t>
  </si>
  <si>
    <t>4054765201345</t>
  </si>
  <si>
    <t>58863</t>
  </si>
  <si>
    <t>4054765327007</t>
  </si>
  <si>
    <t>CAMPINA-HW F ASPHALT CAMOSCIA GUMMISOHLE</t>
  </si>
  <si>
    <t>4054765327014</t>
  </si>
  <si>
    <t>4054765327021</t>
  </si>
  <si>
    <t>4054765327038</t>
  </si>
  <si>
    <t>4054765327045</t>
  </si>
  <si>
    <t>4054765327052</t>
  </si>
  <si>
    <t>4054765327069</t>
  </si>
  <si>
    <t>4054765327076</t>
  </si>
  <si>
    <t>4054765327083</t>
  </si>
  <si>
    <t>4054765327090</t>
  </si>
  <si>
    <t>4054765327106</t>
  </si>
  <si>
    <t>4054765327113</t>
  </si>
  <si>
    <t>4054765327120</t>
  </si>
  <si>
    <t>4054765327137</t>
  </si>
  <si>
    <t>4054765327144</t>
  </si>
  <si>
    <t>4054765327151</t>
  </si>
  <si>
    <t>58867</t>
  </si>
  <si>
    <t>4054765201994</t>
  </si>
  <si>
    <t>CAMPINA-HW F NIGHT CAMOSCIA GUMMISOHLE</t>
  </si>
  <si>
    <t>4054765202007</t>
  </si>
  <si>
    <t>4054765202014</t>
  </si>
  <si>
    <t>4054765202021</t>
  </si>
  <si>
    <t>4054765202038</t>
  </si>
  <si>
    <t>4054765202045</t>
  </si>
  <si>
    <t>4054765202052</t>
  </si>
  <si>
    <t>4054765202069</t>
  </si>
  <si>
    <t>4054765202076</t>
  </si>
  <si>
    <t>4054765202083</t>
  </si>
  <si>
    <t>4054765202090</t>
  </si>
  <si>
    <t>4054765202106</t>
  </si>
  <si>
    <t>4054765202113</t>
  </si>
  <si>
    <t>4054765202120</t>
  </si>
  <si>
    <t>4054765202137</t>
  </si>
  <si>
    <t>4054765202144</t>
  </si>
  <si>
    <t>58879</t>
  </si>
  <si>
    <t>4054765327168</t>
  </si>
  <si>
    <t>CAMPINA-HW F COGNAC MINOT GUMMISOHLE</t>
  </si>
  <si>
    <t>4054765327175</t>
  </si>
  <si>
    <t>4054765327182</t>
  </si>
  <si>
    <t>4054765327199</t>
  </si>
  <si>
    <t>4054765327205</t>
  </si>
  <si>
    <t>4054765327212</t>
  </si>
  <si>
    <t>4054765327229</t>
  </si>
  <si>
    <t>4054765327236</t>
  </si>
  <si>
    <t>4054765327243</t>
  </si>
  <si>
    <t>4054765327250</t>
  </si>
  <si>
    <t>4054765327267</t>
  </si>
  <si>
    <t>4054765327274</t>
  </si>
  <si>
    <t>4054765327281</t>
  </si>
  <si>
    <t>4054765327298</t>
  </si>
  <si>
    <t>4054765327304</t>
  </si>
  <si>
    <t>4054765327311</t>
  </si>
  <si>
    <t>58931</t>
  </si>
  <si>
    <t>4054765268171</t>
  </si>
  <si>
    <t>CALETTA HADSEL TPU-SOHLE SCHWARZ</t>
  </si>
  <si>
    <t>4054765268157</t>
  </si>
  <si>
    <t>4054765268140</t>
  </si>
  <si>
    <t>4054765268133</t>
  </si>
  <si>
    <t>4054765268119</t>
  </si>
  <si>
    <t>4054765268126</t>
  </si>
  <si>
    <t>58932</t>
  </si>
  <si>
    <t>4054765268317</t>
  </si>
  <si>
    <t>CALETTA HADSEL TPU-SOHLE TEINT</t>
  </si>
  <si>
    <t>4054765268300</t>
  </si>
  <si>
    <t>4054765268294</t>
  </si>
  <si>
    <t>4054765268287</t>
  </si>
  <si>
    <t>4054765268270</t>
  </si>
  <si>
    <t>4054765268263</t>
  </si>
  <si>
    <t>4054765268256</t>
  </si>
  <si>
    <t>4054765268324</t>
  </si>
  <si>
    <t>4054765268331</t>
  </si>
  <si>
    <t>59041</t>
  </si>
  <si>
    <t>4054765327847</t>
  </si>
  <si>
    <t>VERICA-WF G SCHWARZ NAMU/LAMMFELL LEICHTGUMMI-SOHLE</t>
  </si>
  <si>
    <t>4054765327854</t>
  </si>
  <si>
    <t>4054765327861</t>
  </si>
  <si>
    <t>4054765327878</t>
  </si>
  <si>
    <t>4054765327885</t>
  </si>
  <si>
    <t>4054765327892</t>
  </si>
  <si>
    <t>4054765327908</t>
  </si>
  <si>
    <t>4054765327915</t>
  </si>
  <si>
    <t>4054765327922</t>
  </si>
  <si>
    <t>4054765327939</t>
  </si>
  <si>
    <t>4054765327946</t>
  </si>
  <si>
    <t>4054765327953</t>
  </si>
  <si>
    <t>59043</t>
  </si>
  <si>
    <t>4054765473377</t>
  </si>
  <si>
    <t>VERICA-WF G AMARONE/SCHWARZ MASA/LAMMFELL LEICHTGUMMI-SOHLE</t>
  </si>
  <si>
    <t>4054765473384</t>
  </si>
  <si>
    <t>4054765473391</t>
  </si>
  <si>
    <t>4054765473407</t>
  </si>
  <si>
    <t>4054765473414</t>
  </si>
  <si>
    <t>4054765473421</t>
  </si>
  <si>
    <t>4054765473438</t>
  </si>
  <si>
    <t>4054765473445</t>
  </si>
  <si>
    <t>4054765473452</t>
  </si>
  <si>
    <t>4054765473469</t>
  </si>
  <si>
    <t>4054765473476</t>
  </si>
  <si>
    <t>4054765473483</t>
  </si>
  <si>
    <t>59044</t>
  </si>
  <si>
    <t>4054765473490</t>
  </si>
  <si>
    <t>VERICA-WF G ASPHALT/SCHWARZ MASA/LAMMFELL LEICHTGUMMI-SOHLE</t>
  </si>
  <si>
    <t>4054765473506</t>
  </si>
  <si>
    <t>4054765473513</t>
  </si>
  <si>
    <t>4054765473520</t>
  </si>
  <si>
    <t>4054765473537</t>
  </si>
  <si>
    <t>4054765473544</t>
  </si>
  <si>
    <t>4054765473551</t>
  </si>
  <si>
    <t>4054765473568</t>
  </si>
  <si>
    <t>4054765473575</t>
  </si>
  <si>
    <t>4054765473582</t>
  </si>
  <si>
    <t>4054765473599</t>
  </si>
  <si>
    <t>4054765473605</t>
  </si>
  <si>
    <t>59045</t>
  </si>
  <si>
    <t>4054765473612</t>
  </si>
  <si>
    <t>VERICA-WF G TUNDRA VELOUR/LAMMFELL LEICHTGUMMI-SOHLE</t>
  </si>
  <si>
    <t>4054765473629</t>
  </si>
  <si>
    <t>4054765473636</t>
  </si>
  <si>
    <t>4054765473643</t>
  </si>
  <si>
    <t>4054765473650</t>
  </si>
  <si>
    <t>4054765473667</t>
  </si>
  <si>
    <t>4054765473674</t>
  </si>
  <si>
    <t>4054765473681</t>
  </si>
  <si>
    <t>4054765473698</t>
  </si>
  <si>
    <t>4054765473704</t>
  </si>
  <si>
    <t>4054765473711</t>
  </si>
  <si>
    <t>4054765473728</t>
  </si>
  <si>
    <t>59414</t>
  </si>
  <si>
    <t>4054765399233</t>
  </si>
  <si>
    <t>GRASHOPPER-D-141 VELOUR CREPESOHLE ATLANTIC</t>
  </si>
  <si>
    <t>4054765399226</t>
  </si>
  <si>
    <t>4054765399219</t>
  </si>
  <si>
    <t>4054765399202</t>
  </si>
  <si>
    <t>4054765399196</t>
  </si>
  <si>
    <t>4054765399189</t>
  </si>
  <si>
    <t>4054765399240</t>
  </si>
  <si>
    <t>4054765399257</t>
  </si>
  <si>
    <t>4054765399318</t>
  </si>
  <si>
    <t>4054765399301</t>
  </si>
  <si>
    <t>4054765399295</t>
  </si>
  <si>
    <t>4054765399288</t>
  </si>
  <si>
    <t>4054765399271</t>
  </si>
  <si>
    <t>4054765399264</t>
  </si>
  <si>
    <t>59415</t>
  </si>
  <si>
    <t>4054765399455</t>
  </si>
  <si>
    <t>GRASHOPPER-D-141 VELOUR CREPESOHLE CORDA</t>
  </si>
  <si>
    <t>4054765399394</t>
  </si>
  <si>
    <t>4054765399387</t>
  </si>
  <si>
    <t>4054765399370</t>
  </si>
  <si>
    <t>4054765399363</t>
  </si>
  <si>
    <t>4054765399356</t>
  </si>
  <si>
    <t>4054765399400</t>
  </si>
  <si>
    <t>4054765399417</t>
  </si>
  <si>
    <t>4054765399424</t>
  </si>
  <si>
    <t>4054765399431</t>
  </si>
  <si>
    <t>4054765399448</t>
  </si>
  <si>
    <t>4054765399349</t>
  </si>
  <si>
    <t>4054765399325</t>
  </si>
  <si>
    <t>4054765399332</t>
  </si>
  <si>
    <t>59416</t>
  </si>
  <si>
    <t>4054765399509</t>
  </si>
  <si>
    <t>GRASHOPPER-D-141 VELOUR CREPESOHLE DARKTAUPE</t>
  </si>
  <si>
    <t>4054765399516</t>
  </si>
  <si>
    <t>4054765399462</t>
  </si>
  <si>
    <t>4054765399592</t>
  </si>
  <si>
    <t>4054765399585</t>
  </si>
  <si>
    <t>4054765399578</t>
  </si>
  <si>
    <t>4054765399561</t>
  </si>
  <si>
    <t>4054765399554</t>
  </si>
  <si>
    <t>4054765399547</t>
  </si>
  <si>
    <t>4054765399530</t>
  </si>
  <si>
    <t>4054765399523</t>
  </si>
  <si>
    <t>4054765399493</t>
  </si>
  <si>
    <t>4054765399486</t>
  </si>
  <si>
    <t>4054765399479</t>
  </si>
  <si>
    <t>59417</t>
  </si>
  <si>
    <t>4054765399622</t>
  </si>
  <si>
    <t>GRASHOPPER-D-141 RAGA CREPESOHLE SCHWARZ</t>
  </si>
  <si>
    <t>4054765399639</t>
  </si>
  <si>
    <t>4054765399646</t>
  </si>
  <si>
    <t>4054765399653</t>
  </si>
  <si>
    <t>4054765399660</t>
  </si>
  <si>
    <t>4054765399677</t>
  </si>
  <si>
    <t>4054765399684</t>
  </si>
  <si>
    <t>4054765399691</t>
  </si>
  <si>
    <t>4054765399707</t>
  </si>
  <si>
    <t>4054765399714</t>
  </si>
  <si>
    <t>4054765399721</t>
  </si>
  <si>
    <t>4054765399738</t>
  </si>
  <si>
    <t>4054765399608</t>
  </si>
  <si>
    <t>4054765399615</t>
  </si>
  <si>
    <t>59418</t>
  </si>
  <si>
    <t>4054765399868</t>
  </si>
  <si>
    <t>GRASHOPPER-D-141 RAGA CREPESOHLE RUBIN</t>
  </si>
  <si>
    <t>4054765399851</t>
  </si>
  <si>
    <t>4054765399844</t>
  </si>
  <si>
    <t>4054765399837</t>
  </si>
  <si>
    <t>4054765399820</t>
  </si>
  <si>
    <t>4054765399813</t>
  </si>
  <si>
    <t>4054765399806</t>
  </si>
  <si>
    <t>4054765399790</t>
  </si>
  <si>
    <t>4054765399783</t>
  </si>
  <si>
    <t>4054765399776</t>
  </si>
  <si>
    <t>4054765399769</t>
  </si>
  <si>
    <t>4054765399752</t>
  </si>
  <si>
    <t>4054765399875</t>
  </si>
  <si>
    <t>4054765399745</t>
  </si>
  <si>
    <t>59419</t>
  </si>
  <si>
    <t>4054765399998</t>
  </si>
  <si>
    <t>GRASHOPPER-D-141 RAGA CREPESOHLE WEISS</t>
  </si>
  <si>
    <t>4054765399981</t>
  </si>
  <si>
    <t>4054765399974</t>
  </si>
  <si>
    <t>4054765399967</t>
  </si>
  <si>
    <t>4054765399950</t>
  </si>
  <si>
    <t>4054765399943</t>
  </si>
  <si>
    <t>4054765399936</t>
  </si>
  <si>
    <t>4054765399929</t>
  </si>
  <si>
    <t>4054765399912</t>
  </si>
  <si>
    <t>4054765399905</t>
  </si>
  <si>
    <t>4054765399899</t>
  </si>
  <si>
    <t>4054765400007</t>
  </si>
  <si>
    <t>4054765400014</t>
  </si>
  <si>
    <t>4054765399882</t>
  </si>
  <si>
    <t>596040</t>
  </si>
  <si>
    <t>4052001214913</t>
  </si>
  <si>
    <t>4052001214920</t>
  </si>
  <si>
    <t>4052001214937</t>
  </si>
  <si>
    <t>4052001214944</t>
  </si>
  <si>
    <t>4052001214951</t>
  </si>
  <si>
    <t>4052001214968</t>
  </si>
  <si>
    <t>4052001214975</t>
  </si>
  <si>
    <t>4052001214982</t>
  </si>
  <si>
    <t>4052001214999</t>
  </si>
  <si>
    <t>4052001215002</t>
  </si>
  <si>
    <t>4052001215019</t>
  </si>
  <si>
    <t>596050</t>
  </si>
  <si>
    <t>4052001215026</t>
  </si>
  <si>
    <t>4052001215033</t>
  </si>
  <si>
    <t>4052001215040</t>
  </si>
  <si>
    <t>4052001215057</t>
  </si>
  <si>
    <t>4052001215064</t>
  </si>
  <si>
    <t>4052001215071</t>
  </si>
  <si>
    <t>4052001215088</t>
  </si>
  <si>
    <t>4052001215095</t>
  </si>
  <si>
    <t>4052001215101</t>
  </si>
  <si>
    <t>4052001215118</t>
  </si>
  <si>
    <t>4052001215125</t>
  </si>
  <si>
    <t>6000.060099</t>
  </si>
  <si>
    <t>0691812613801</t>
  </si>
  <si>
    <t>Augusta Montana schwarz</t>
  </si>
  <si>
    <t>0691812613627</t>
  </si>
  <si>
    <t>0691812613634</t>
  </si>
  <si>
    <t>0691812613641</t>
  </si>
  <si>
    <t>0691812613658</t>
  </si>
  <si>
    <t>0691812613665</t>
  </si>
  <si>
    <t>0691812613672</t>
  </si>
  <si>
    <t>0691812613689</t>
  </si>
  <si>
    <t>0691812613696</t>
  </si>
  <si>
    <t>0691812613702</t>
  </si>
  <si>
    <t>0691812613719</t>
  </si>
  <si>
    <t>0691812613726</t>
  </si>
  <si>
    <t>0691812613733</t>
  </si>
  <si>
    <t>0691812613740</t>
  </si>
  <si>
    <t>0691812613757</t>
  </si>
  <si>
    <t>0691812613764</t>
  </si>
  <si>
    <t>0691812613771</t>
  </si>
  <si>
    <t>0691812613788</t>
  </si>
  <si>
    <t>0691812613795</t>
  </si>
  <si>
    <t>6000.900151</t>
  </si>
  <si>
    <t>0691812611432</t>
  </si>
  <si>
    <t>Augusta Nappa weiss/kaffee</t>
  </si>
  <si>
    <t>0691812611258</t>
  </si>
  <si>
    <t>0691812611265</t>
  </si>
  <si>
    <t>0691812611272</t>
  </si>
  <si>
    <t>0691812611289</t>
  </si>
  <si>
    <t>0691812611296</t>
  </si>
  <si>
    <t>0691812611302</t>
  </si>
  <si>
    <t>0691812611319</t>
  </si>
  <si>
    <t>0691812611326</t>
  </si>
  <si>
    <t>0691812611333</t>
  </si>
  <si>
    <t>0691812611340</t>
  </si>
  <si>
    <t>0691812611357</t>
  </si>
  <si>
    <t>0691812611364</t>
  </si>
  <si>
    <t>0691812611371</t>
  </si>
  <si>
    <t>0691812611388</t>
  </si>
  <si>
    <t>0691812611395</t>
  </si>
  <si>
    <t>0691812611401</t>
  </si>
  <si>
    <t>0691812611418</t>
  </si>
  <si>
    <t>0691812611425</t>
  </si>
  <si>
    <t>6000.900152</t>
  </si>
  <si>
    <t>0691812611241</t>
  </si>
  <si>
    <t>Augusta Nappa/Selina weiss/fresh</t>
  </si>
  <si>
    <t>0691812611067</t>
  </si>
  <si>
    <t>0691812611074</t>
  </si>
  <si>
    <t>0691812611081</t>
  </si>
  <si>
    <t>0691812611098</t>
  </si>
  <si>
    <t>0691812611104</t>
  </si>
  <si>
    <t>0691812611111</t>
  </si>
  <si>
    <t>0691812611128</t>
  </si>
  <si>
    <t>0691812611135</t>
  </si>
  <si>
    <t>0691812611142</t>
  </si>
  <si>
    <t>0691812611159</t>
  </si>
  <si>
    <t>0691812611166</t>
  </si>
  <si>
    <t>0691812611173</t>
  </si>
  <si>
    <t>0691812611180</t>
  </si>
  <si>
    <t>0691812611197</t>
  </si>
  <si>
    <t>0691812611203</t>
  </si>
  <si>
    <t>0691812611210</t>
  </si>
  <si>
    <t>0691812611227</t>
  </si>
  <si>
    <t>0691812611234</t>
  </si>
  <si>
    <t>6001.118023</t>
  </si>
  <si>
    <t>0691812611913</t>
  </si>
  <si>
    <t>pinehurst kaffee golf</t>
  </si>
  <si>
    <t>6002.060099</t>
  </si>
  <si>
    <t>0691812610862</t>
  </si>
  <si>
    <t>Andrews Montana schwarz</t>
  </si>
  <si>
    <t>0691812610688</t>
  </si>
  <si>
    <t>0691812610695</t>
  </si>
  <si>
    <t>0691812610701</t>
  </si>
  <si>
    <t>0691812610718</t>
  </si>
  <si>
    <t>0691812610725</t>
  </si>
  <si>
    <t>0691812610732</t>
  </si>
  <si>
    <t>0691812610749</t>
  </si>
  <si>
    <t>0691812610756</t>
  </si>
  <si>
    <t>0691812610763</t>
  </si>
  <si>
    <t>0691812610770</t>
  </si>
  <si>
    <t>0691812610787</t>
  </si>
  <si>
    <t>0691812610794</t>
  </si>
  <si>
    <t>0691812610800</t>
  </si>
  <si>
    <t>0691812610817</t>
  </si>
  <si>
    <t>0691812610824</t>
  </si>
  <si>
    <t>0691812610831</t>
  </si>
  <si>
    <t>0691812610848</t>
  </si>
  <si>
    <t>0691812610855</t>
  </si>
  <si>
    <t>6002.900150</t>
  </si>
  <si>
    <t>0691812610671</t>
  </si>
  <si>
    <t>Andrews Nappa blau/weiss</t>
  </si>
  <si>
    <t>0691812610497</t>
  </si>
  <si>
    <t>0691812610503</t>
  </si>
  <si>
    <t>0691812610510</t>
  </si>
  <si>
    <t>0691812610527</t>
  </si>
  <si>
    <t>0691812610534</t>
  </si>
  <si>
    <t>0691812610541</t>
  </si>
  <si>
    <t>0691812610558</t>
  </si>
  <si>
    <t>0691812610565</t>
  </si>
  <si>
    <t>0691812610572</t>
  </si>
  <si>
    <t>0691812610589</t>
  </si>
  <si>
    <t>0691812610596</t>
  </si>
  <si>
    <t>0691812610602</t>
  </si>
  <si>
    <t>0691812610619</t>
  </si>
  <si>
    <t>0691812610626</t>
  </si>
  <si>
    <t>0691812610633</t>
  </si>
  <si>
    <t>0691812610640</t>
  </si>
  <si>
    <t>0691812610657</t>
  </si>
  <si>
    <t>0691812610664</t>
  </si>
  <si>
    <t>60166</t>
  </si>
  <si>
    <t>4054765400021</t>
  </si>
  <si>
    <t>DAGIA SIDNEY TPU-SOHLE LINEN</t>
  </si>
  <si>
    <t>4054765400038</t>
  </si>
  <si>
    <t>4054765400045</t>
  </si>
  <si>
    <t>4054765400052</t>
  </si>
  <si>
    <t>4054765400069</t>
  </si>
  <si>
    <t>4054765400076</t>
  </si>
  <si>
    <t>4054765400083</t>
  </si>
  <si>
    <t>4054765400090</t>
  </si>
  <si>
    <t>4054765400106</t>
  </si>
  <si>
    <t>4054765400113</t>
  </si>
  <si>
    <t>60167</t>
  </si>
  <si>
    <t>4054765400120</t>
  </si>
  <si>
    <t>DAGIA SOUPLESSE TPU-SOHLE SCHWARZ</t>
  </si>
  <si>
    <t>4054765400137</t>
  </si>
  <si>
    <t>4054765400144</t>
  </si>
  <si>
    <t>4054765400151</t>
  </si>
  <si>
    <t>4054765400168</t>
  </si>
  <si>
    <t>4054765400175</t>
  </si>
  <si>
    <t>4054765400182</t>
  </si>
  <si>
    <t>4054765400199</t>
  </si>
  <si>
    <t>4054765400205</t>
  </si>
  <si>
    <t>4054765400212</t>
  </si>
  <si>
    <t>60174</t>
  </si>
  <si>
    <t>4054765400298</t>
  </si>
  <si>
    <t>DARINA CAMOSCIA TPU-SOHLE NIGHT</t>
  </si>
  <si>
    <t>4054765400229</t>
  </si>
  <si>
    <t>4054765400236</t>
  </si>
  <si>
    <t>4054765400243</t>
  </si>
  <si>
    <t>4054765400250</t>
  </si>
  <si>
    <t>4054765400267</t>
  </si>
  <si>
    <t>4054765400274</t>
  </si>
  <si>
    <t>4054765400281</t>
  </si>
  <si>
    <t>4054765400311</t>
  </si>
  <si>
    <t>4054765400304</t>
  </si>
  <si>
    <t>60175</t>
  </si>
  <si>
    <t>4054765400397</t>
  </si>
  <si>
    <t>DARINA VENICE TPU-SOHLE SCHWARZ-WEISS</t>
  </si>
  <si>
    <t>4054765400328</t>
  </si>
  <si>
    <t>4054765400335</t>
  </si>
  <si>
    <t>4054765400342</t>
  </si>
  <si>
    <t>4054765400359</t>
  </si>
  <si>
    <t>4054765400366</t>
  </si>
  <si>
    <t>4054765400373</t>
  </si>
  <si>
    <t>4054765400380</t>
  </si>
  <si>
    <t>4054765400403</t>
  </si>
  <si>
    <t>4054765400410</t>
  </si>
  <si>
    <t>60203</t>
  </si>
  <si>
    <t>4054765400519</t>
  </si>
  <si>
    <t>DANJA CAMOSCIA TPU-SOHLE MATERA</t>
  </si>
  <si>
    <t>4054765400434</t>
  </si>
  <si>
    <t>4054765400441</t>
  </si>
  <si>
    <t>4054765400458</t>
  </si>
  <si>
    <t>4054765400465</t>
  </si>
  <si>
    <t>4054765400472</t>
  </si>
  <si>
    <t>4054765400489</t>
  </si>
  <si>
    <t>4054765400496</t>
  </si>
  <si>
    <t>4054765400427</t>
  </si>
  <si>
    <t>4054765400502</t>
  </si>
  <si>
    <t>60204</t>
  </si>
  <si>
    <t>4054765400526</t>
  </si>
  <si>
    <t>DANJA CAMOSCIA TPU-SOHLE NIGHT</t>
  </si>
  <si>
    <t>4054765400533</t>
  </si>
  <si>
    <t>4054765400540</t>
  </si>
  <si>
    <t>4054765400595</t>
  </si>
  <si>
    <t>4054765400588</t>
  </si>
  <si>
    <t>4054765400571</t>
  </si>
  <si>
    <t>4054765400618</t>
  </si>
  <si>
    <t>4054765400601</t>
  </si>
  <si>
    <t>4054765400557</t>
  </si>
  <si>
    <t>4054765400564</t>
  </si>
  <si>
    <t>60260</t>
  </si>
  <si>
    <t>4054765278910</t>
  </si>
  <si>
    <t>MUITA VELOUR GUMMISOHLE ATLANTIC</t>
  </si>
  <si>
    <t>4054765278880</t>
  </si>
  <si>
    <t>4054765278873</t>
  </si>
  <si>
    <t>4054765278866</t>
  </si>
  <si>
    <t>4054765278859</t>
  </si>
  <si>
    <t>4054765278842</t>
  </si>
  <si>
    <t>4054765278897</t>
  </si>
  <si>
    <t>4054765278903</t>
  </si>
  <si>
    <t>4054765278828</t>
  </si>
  <si>
    <t>4054765278835</t>
  </si>
  <si>
    <t>60268</t>
  </si>
  <si>
    <t>4054765400717</t>
  </si>
  <si>
    <t>MUITA VELOUR GUMMISOHLE CORDA</t>
  </si>
  <si>
    <t>4054765400670</t>
  </si>
  <si>
    <t>4054765400649</t>
  </si>
  <si>
    <t>4054765400656</t>
  </si>
  <si>
    <t>4054765400663</t>
  </si>
  <si>
    <t>4054765400700</t>
  </si>
  <si>
    <t>4054765400694</t>
  </si>
  <si>
    <t>4054765400687</t>
  </si>
  <si>
    <t>4054765400625</t>
  </si>
  <si>
    <t>4054765400632</t>
  </si>
  <si>
    <t>60269</t>
  </si>
  <si>
    <t>4054765400793</t>
  </si>
  <si>
    <t>MUITA VELOUR GUMMISOHLE METAL</t>
  </si>
  <si>
    <t>4054765400809</t>
  </si>
  <si>
    <t>4054765400816</t>
  </si>
  <si>
    <t>4054765400786</t>
  </si>
  <si>
    <t>4054765400762</t>
  </si>
  <si>
    <t>4054765400779</t>
  </si>
  <si>
    <t>4054765400724</t>
  </si>
  <si>
    <t>4054765400731</t>
  </si>
  <si>
    <t>4054765400748</t>
  </si>
  <si>
    <t>4054765400755</t>
  </si>
  <si>
    <t>60283</t>
  </si>
  <si>
    <t>4054765400830</t>
  </si>
  <si>
    <t>MURINA SIDNEY GUMMISOHLE LINEN</t>
  </si>
  <si>
    <t>4054765400847</t>
  </si>
  <si>
    <t>4054765400854</t>
  </si>
  <si>
    <t>4054765400861</t>
  </si>
  <si>
    <t>4054765400878</t>
  </si>
  <si>
    <t>4054765400885</t>
  </si>
  <si>
    <t>4054765400892</t>
  </si>
  <si>
    <t>4054765400823</t>
  </si>
  <si>
    <t>4054765400915</t>
  </si>
  <si>
    <t>4054765400908</t>
  </si>
  <si>
    <t>60284</t>
  </si>
  <si>
    <t>4054765400977</t>
  </si>
  <si>
    <t>MURINA SIDNEY GUMMISOHLE ROSEWOOD</t>
  </si>
  <si>
    <t>4054765400960</t>
  </si>
  <si>
    <t>4054765400984</t>
  </si>
  <si>
    <t>4054765400991</t>
  </si>
  <si>
    <t>4054765401004</t>
  </si>
  <si>
    <t>4054765401011</t>
  </si>
  <si>
    <t>4054765400946</t>
  </si>
  <si>
    <t>4054765400953</t>
  </si>
  <si>
    <t>4054765400922</t>
  </si>
  <si>
    <t>4054765400939</t>
  </si>
  <si>
    <t>60285</t>
  </si>
  <si>
    <t>4054765401073</t>
  </si>
  <si>
    <t>MURINA CARNOT FLOWER GUMMISOHLE</t>
  </si>
  <si>
    <t>4054765401080</t>
  </si>
  <si>
    <t>4054765401059</t>
  </si>
  <si>
    <t>4054765401066</t>
  </si>
  <si>
    <t>4054765401042</t>
  </si>
  <si>
    <t>4054765401035</t>
  </si>
  <si>
    <t>4054765401097</t>
  </si>
  <si>
    <t>4054765401028</t>
  </si>
  <si>
    <t>4054765401110</t>
  </si>
  <si>
    <t>4054765401103</t>
  </si>
  <si>
    <t>60286</t>
  </si>
  <si>
    <t>4054765401165</t>
  </si>
  <si>
    <t>MURINA SIDNEY GUMMISOHLE CORDA</t>
  </si>
  <si>
    <t>4054765401172</t>
  </si>
  <si>
    <t>4054765401189</t>
  </si>
  <si>
    <t>4054765401196</t>
  </si>
  <si>
    <t>4054765401202</t>
  </si>
  <si>
    <t>4054765401219</t>
  </si>
  <si>
    <t>4054765401141</t>
  </si>
  <si>
    <t>4054765401134</t>
  </si>
  <si>
    <t>4054765401127</t>
  </si>
  <si>
    <t>4054765401158</t>
  </si>
  <si>
    <t>60287</t>
  </si>
  <si>
    <t>4054765401233</t>
  </si>
  <si>
    <t>MURINA SIDNEY GUMMISOHLE SCHWARZ</t>
  </si>
  <si>
    <t>4054765401240</t>
  </si>
  <si>
    <t>4054765401257</t>
  </si>
  <si>
    <t>4054765401264</t>
  </si>
  <si>
    <t>4054765401318</t>
  </si>
  <si>
    <t>4054765401226</t>
  </si>
  <si>
    <t>4054765401271</t>
  </si>
  <si>
    <t>4054765401301</t>
  </si>
  <si>
    <t>4054765401295</t>
  </si>
  <si>
    <t>4054765401288</t>
  </si>
  <si>
    <t>60288</t>
  </si>
  <si>
    <t>4054765401325</t>
  </si>
  <si>
    <t>MURINA CORTEZ GUMMISOHLE WEISS-SILBER</t>
  </si>
  <si>
    <t>4054765401332</t>
  </si>
  <si>
    <t>4054765401349</t>
  </si>
  <si>
    <t>4054765401356</t>
  </si>
  <si>
    <t>4054765401363</t>
  </si>
  <si>
    <t>4054765401370</t>
  </si>
  <si>
    <t>4054765401387</t>
  </si>
  <si>
    <t>4054765401394</t>
  </si>
  <si>
    <t>4054765401400</t>
  </si>
  <si>
    <t>4054765401417</t>
  </si>
  <si>
    <t>60560</t>
  </si>
  <si>
    <t>4054765293746</t>
  </si>
  <si>
    <t>CORDERA F COGNAC FLORENCE TPU-SOHLE</t>
  </si>
  <si>
    <t>4054765293630</t>
  </si>
  <si>
    <t>4054765293647</t>
  </si>
  <si>
    <t>4054765293654</t>
  </si>
  <si>
    <t>4054765293661</t>
  </si>
  <si>
    <t>4054765293678</t>
  </si>
  <si>
    <t>4054765293685</t>
  </si>
  <si>
    <t>4054765293692</t>
  </si>
  <si>
    <t>4054765293708</t>
  </si>
  <si>
    <t>4054765293715</t>
  </si>
  <si>
    <t>4054765293722</t>
  </si>
  <si>
    <t>4054765293739</t>
  </si>
  <si>
    <t>60561</t>
  </si>
  <si>
    <t>4054765293753</t>
  </si>
  <si>
    <t>CORDERA F JEANS FLORENCE TPU-SOHLE</t>
  </si>
  <si>
    <t>4054765293760</t>
  </si>
  <si>
    <t>4054765293777</t>
  </si>
  <si>
    <t>4054765293784</t>
  </si>
  <si>
    <t>4054765293791</t>
  </si>
  <si>
    <t>4054765293807</t>
  </si>
  <si>
    <t>4054765293814</t>
  </si>
  <si>
    <t>4054765293821</t>
  </si>
  <si>
    <t>4054765293838</t>
  </si>
  <si>
    <t>4054765293845</t>
  </si>
  <si>
    <t>4054765293852</t>
  </si>
  <si>
    <t>4054765293869</t>
  </si>
  <si>
    <t>60562</t>
  </si>
  <si>
    <t>4054765293982</t>
  </si>
  <si>
    <t>CORDERA F SCHWARZ FLORENCE TPU-SOHLE</t>
  </si>
  <si>
    <t>4054765293876</t>
  </si>
  <si>
    <t>4054765293883</t>
  </si>
  <si>
    <t>4054765293890</t>
  </si>
  <si>
    <t>4054765293906</t>
  </si>
  <si>
    <t>4054765293913</t>
  </si>
  <si>
    <t>4054765293920</t>
  </si>
  <si>
    <t>4054765293937</t>
  </si>
  <si>
    <t>4054765293944</t>
  </si>
  <si>
    <t>4054765293951</t>
  </si>
  <si>
    <t>4054765293968</t>
  </si>
  <si>
    <t>4054765293975</t>
  </si>
  <si>
    <t>60563</t>
  </si>
  <si>
    <t>4054765289923</t>
  </si>
  <si>
    <t>4054765289916</t>
  </si>
  <si>
    <t>4054765289909</t>
  </si>
  <si>
    <t>4054765289930</t>
  </si>
  <si>
    <t>4054765289893</t>
  </si>
  <si>
    <t>4054765289879</t>
  </si>
  <si>
    <t>4054765289862</t>
  </si>
  <si>
    <t>4054765289855</t>
  </si>
  <si>
    <t>4054765289848</t>
  </si>
  <si>
    <t>4054765289947</t>
  </si>
  <si>
    <t>4054765289954</t>
  </si>
  <si>
    <t>4054765289886</t>
  </si>
  <si>
    <t>60564</t>
  </si>
  <si>
    <t>4054765401523</t>
  </si>
  <si>
    <t>CORDERA F ROSSO FLORENCE TPU-SOHLE</t>
  </si>
  <si>
    <t>4054765401424</t>
  </si>
  <si>
    <t>4054765401431</t>
  </si>
  <si>
    <t>4054765401448</t>
  </si>
  <si>
    <t>4054765401455</t>
  </si>
  <si>
    <t>4054765401462</t>
  </si>
  <si>
    <t>4054765401479</t>
  </si>
  <si>
    <t>4054765401486</t>
  </si>
  <si>
    <t>4054765401509</t>
  </si>
  <si>
    <t>4054765401493</t>
  </si>
  <si>
    <t>4054765401530</t>
  </si>
  <si>
    <t>4054765401516</t>
  </si>
  <si>
    <t>60565</t>
  </si>
  <si>
    <t>4054765540147</t>
  </si>
  <si>
    <t>CORDERA F FIRE-PARROT-PINK FLORENCE TPU-SOHLE</t>
  </si>
  <si>
    <t>4054765540154</t>
  </si>
  <si>
    <t>4054765540161</t>
  </si>
  <si>
    <t>4054765540178</t>
  </si>
  <si>
    <t>4054765540185</t>
  </si>
  <si>
    <t>4054765540192</t>
  </si>
  <si>
    <t>4054765540208</t>
  </si>
  <si>
    <t>4054765540215</t>
  </si>
  <si>
    <t>4054765540222</t>
  </si>
  <si>
    <t>4054765540239</t>
  </si>
  <si>
    <t>4054765540246</t>
  </si>
  <si>
    <t>4054765540253</t>
  </si>
  <si>
    <t>60566</t>
  </si>
  <si>
    <t>4054765540260</t>
  </si>
  <si>
    <t>CORDERA F MULTICOLOUR FLORENCE TPU-SOHLE</t>
  </si>
  <si>
    <t>4054765540277</t>
  </si>
  <si>
    <t>4054765540284</t>
  </si>
  <si>
    <t>4054765540291</t>
  </si>
  <si>
    <t>4054765540307</t>
  </si>
  <si>
    <t>4054765540314</t>
  </si>
  <si>
    <t>4054765540321</t>
  </si>
  <si>
    <t>4054765540338</t>
  </si>
  <si>
    <t>4054765540345</t>
  </si>
  <si>
    <t>4054765540352</t>
  </si>
  <si>
    <t>4054765540369</t>
  </si>
  <si>
    <t>4054765540376</t>
  </si>
  <si>
    <t>60568</t>
  </si>
  <si>
    <t>4054765540505</t>
  </si>
  <si>
    <t>CORDERA F WEISS-CLOUD-CORDA FLORENCE-METALLIC TPU-SOHLE</t>
  </si>
  <si>
    <t>4054765540512</t>
  </si>
  <si>
    <t>4054765540529</t>
  </si>
  <si>
    <t>4054765540536</t>
  </si>
  <si>
    <t>4054765540543</t>
  </si>
  <si>
    <t>4054765540550</t>
  </si>
  <si>
    <t>4054765540567</t>
  </si>
  <si>
    <t>4054765540574</t>
  </si>
  <si>
    <t>4054765540581</t>
  </si>
  <si>
    <t>4054765540598</t>
  </si>
  <si>
    <t>4054765540604</t>
  </si>
  <si>
    <t>4054765540611</t>
  </si>
  <si>
    <t>60569</t>
  </si>
  <si>
    <t>4054765679830</t>
  </si>
  <si>
    <t>CORDERA F AMBER FLORENCE TPU-SOHLE</t>
  </si>
  <si>
    <t>4054765679847</t>
  </si>
  <si>
    <t>4054765679854</t>
  </si>
  <si>
    <t>4054765679861</t>
  </si>
  <si>
    <t>4054765679878</t>
  </si>
  <si>
    <t>4054765679885</t>
  </si>
  <si>
    <t>4054765679892</t>
  </si>
  <si>
    <t>4054765679908</t>
  </si>
  <si>
    <t>4054765679915</t>
  </si>
  <si>
    <t>4054765679922</t>
  </si>
  <si>
    <t>4054765679939</t>
  </si>
  <si>
    <t>4054765679946</t>
  </si>
  <si>
    <t>60592</t>
  </si>
  <si>
    <t>4054765329247</t>
  </si>
  <si>
    <t>CAMPINA-HW F COGNAC FOULA GUMMISOHLE</t>
  </si>
  <si>
    <t>4054765329254</t>
  </si>
  <si>
    <t>4054765329261</t>
  </si>
  <si>
    <t>4054765329278</t>
  </si>
  <si>
    <t>4054765329285</t>
  </si>
  <si>
    <t>4054765329292</t>
  </si>
  <si>
    <t>4054765329308</t>
  </si>
  <si>
    <t>4054765329315</t>
  </si>
  <si>
    <t>4054765329322</t>
  </si>
  <si>
    <t>4054765329339</t>
  </si>
  <si>
    <t>4054765329346</t>
  </si>
  <si>
    <t>4054765329353</t>
  </si>
  <si>
    <t>4054765329360</t>
  </si>
  <si>
    <t>4054765329377</t>
  </si>
  <si>
    <t>4054765329384</t>
  </si>
  <si>
    <t>4054765329391</t>
  </si>
  <si>
    <t>60593</t>
  </si>
  <si>
    <t>4054765473735</t>
  </si>
  <si>
    <t>CAMPINA-HW F AMARONE FOULA GUMMISOHLE</t>
  </si>
  <si>
    <t>4054765473742</t>
  </si>
  <si>
    <t>4054765473759</t>
  </si>
  <si>
    <t>4054765473766</t>
  </si>
  <si>
    <t>4054765473773</t>
  </si>
  <si>
    <t>4054765473780</t>
  </si>
  <si>
    <t>4054765473797</t>
  </si>
  <si>
    <t>4054765473803</t>
  </si>
  <si>
    <t>4054765473810</t>
  </si>
  <si>
    <t>4054765473827</t>
  </si>
  <si>
    <t>4054765473834</t>
  </si>
  <si>
    <t>4054765473841</t>
  </si>
  <si>
    <t>4054765473858</t>
  </si>
  <si>
    <t>4054765473865</t>
  </si>
  <si>
    <t>4054765473872</t>
  </si>
  <si>
    <t>4054765473889</t>
  </si>
  <si>
    <t>60594</t>
  </si>
  <si>
    <t>4054765473896</t>
  </si>
  <si>
    <t>CAMPINA-HW F ASPHALT MINOT GUMMISOHLE</t>
  </si>
  <si>
    <t>4054765473902</t>
  </si>
  <si>
    <t>4054765473919</t>
  </si>
  <si>
    <t>4054765473926</t>
  </si>
  <si>
    <t>4054765473933</t>
  </si>
  <si>
    <t>4054765473940</t>
  </si>
  <si>
    <t>4054765473957</t>
  </si>
  <si>
    <t>4054765473964</t>
  </si>
  <si>
    <t>4054765473971</t>
  </si>
  <si>
    <t>4054765473988</t>
  </si>
  <si>
    <t>4054765473995</t>
  </si>
  <si>
    <t>4054765474008</t>
  </si>
  <si>
    <t>4054765474015</t>
  </si>
  <si>
    <t>4054765474022</t>
  </si>
  <si>
    <t>4054765474039</t>
  </si>
  <si>
    <t>4054765474046</t>
  </si>
  <si>
    <t>60595</t>
  </si>
  <si>
    <t>4054765474053</t>
  </si>
  <si>
    <t>CAMPINA-HW F AMARONE CAMOSCIA GUMMISOHLE</t>
  </si>
  <si>
    <t>4054765474060</t>
  </si>
  <si>
    <t>4054765474077</t>
  </si>
  <si>
    <t>4054765474084</t>
  </si>
  <si>
    <t>4054765474091</t>
  </si>
  <si>
    <t>4054765474107</t>
  </si>
  <si>
    <t>4054765474114</t>
  </si>
  <si>
    <t>4054765474121</t>
  </si>
  <si>
    <t>4054765474138</t>
  </si>
  <si>
    <t>4054765474145</t>
  </si>
  <si>
    <t>4054765474152</t>
  </si>
  <si>
    <t>4054765474169</t>
  </si>
  <si>
    <t>4054765474176</t>
  </si>
  <si>
    <t>4054765474183</t>
  </si>
  <si>
    <t>4054765474190</t>
  </si>
  <si>
    <t>4054765474206</t>
  </si>
  <si>
    <t>60596</t>
  </si>
  <si>
    <t>4054765615067</t>
  </si>
  <si>
    <t>CAMPINA-HW F FANGO CAMOSCIA GUMMISOHLE</t>
  </si>
  <si>
    <t>4054765615074</t>
  </si>
  <si>
    <t>4054765615081</t>
  </si>
  <si>
    <t>4054765615098</t>
  </si>
  <si>
    <t>4054765615104</t>
  </si>
  <si>
    <t>4054765615111</t>
  </si>
  <si>
    <t>4054765615128</t>
  </si>
  <si>
    <t>4054765615135</t>
  </si>
  <si>
    <t>4054765615142</t>
  </si>
  <si>
    <t>4054765615159</t>
  </si>
  <si>
    <t>4054765615166</t>
  </si>
  <si>
    <t>4054765615173</t>
  </si>
  <si>
    <t>4054765615180</t>
  </si>
  <si>
    <t>4054765615197</t>
  </si>
  <si>
    <t>4054765615203</t>
  </si>
  <si>
    <t>4054765615210</t>
  </si>
  <si>
    <t>60597</t>
  </si>
  <si>
    <t>4054765615227</t>
  </si>
  <si>
    <t>CAMPINA-HW F LAMPONE CAMOSCIA GUMMISOHLE</t>
  </si>
  <si>
    <t>4054765615234</t>
  </si>
  <si>
    <t>4054765615241</t>
  </si>
  <si>
    <t>4054765615258</t>
  </si>
  <si>
    <t>4054765615265</t>
  </si>
  <si>
    <t>4054765615272</t>
  </si>
  <si>
    <t>4054765615289</t>
  </si>
  <si>
    <t>4054765615296</t>
  </si>
  <si>
    <t>4054765615302</t>
  </si>
  <si>
    <t>4054765615319</t>
  </si>
  <si>
    <t>4054765615326</t>
  </si>
  <si>
    <t>4054765615333</t>
  </si>
  <si>
    <t>4054765615340</t>
  </si>
  <si>
    <t>4054765615357</t>
  </si>
  <si>
    <t>4054765615364</t>
  </si>
  <si>
    <t>4054765615371</t>
  </si>
  <si>
    <t>60598</t>
  </si>
  <si>
    <t>4054765615388</t>
  </si>
  <si>
    <t>CAMPINA-HW F AMARONE CANDALA GUMMISOHLE</t>
  </si>
  <si>
    <t>4054765615395</t>
  </si>
  <si>
    <t>4054765615401</t>
  </si>
  <si>
    <t>4054765615418</t>
  </si>
  <si>
    <t>4054765615425</t>
  </si>
  <si>
    <t>4054765615432</t>
  </si>
  <si>
    <t>4054765615449</t>
  </si>
  <si>
    <t>4054765615456</t>
  </si>
  <si>
    <t>4054765615463</t>
  </si>
  <si>
    <t>4054765615470</t>
  </si>
  <si>
    <t>4054765615487</t>
  </si>
  <si>
    <t>4054765615494</t>
  </si>
  <si>
    <t>4054765615500</t>
  </si>
  <si>
    <t>4054765615517</t>
  </si>
  <si>
    <t>4054765615524</t>
  </si>
  <si>
    <t>4054765615531</t>
  </si>
  <si>
    <t>60599</t>
  </si>
  <si>
    <t>4054765615548</t>
  </si>
  <si>
    <t>CAMPINA-HW F ANETO CANDALA GUMMISOHLE</t>
  </si>
  <si>
    <t>4054765615555</t>
  </si>
  <si>
    <t>4054765615562</t>
  </si>
  <si>
    <t>4054765615579</t>
  </si>
  <si>
    <t>4054765615586</t>
  </si>
  <si>
    <t>4054765615593</t>
  </si>
  <si>
    <t>4054765615609</t>
  </si>
  <si>
    <t>4054765615616</t>
  </si>
  <si>
    <t>4054765615623</t>
  </si>
  <si>
    <t>4054765615630</t>
  </si>
  <si>
    <t>4054765615647</t>
  </si>
  <si>
    <t>4054765615654</t>
  </si>
  <si>
    <t>4054765615661</t>
  </si>
  <si>
    <t>4054765615678</t>
  </si>
  <si>
    <t>4054765615685</t>
  </si>
  <si>
    <t>4054765615692</t>
  </si>
  <si>
    <t>60601</t>
  </si>
  <si>
    <t>4054765329407</t>
  </si>
  <si>
    <t>CAMBRIA F NIGHT CAMOSCIA GUMMISOHLE</t>
  </si>
  <si>
    <t>4054765329414</t>
  </si>
  <si>
    <t>4054765329421</t>
  </si>
  <si>
    <t>4054765329438</t>
  </si>
  <si>
    <t>4054765329445</t>
  </si>
  <si>
    <t>4054765329452</t>
  </si>
  <si>
    <t>4054765329469</t>
  </si>
  <si>
    <t>4054765329476</t>
  </si>
  <si>
    <t>4054765329483</t>
  </si>
  <si>
    <t>4054765329490</t>
  </si>
  <si>
    <t>4054765329506</t>
  </si>
  <si>
    <t>4054765329513</t>
  </si>
  <si>
    <t>4054765329520</t>
  </si>
  <si>
    <t>4054765329537</t>
  </si>
  <si>
    <t>4054765329544</t>
  </si>
  <si>
    <t>4054765329551</t>
  </si>
  <si>
    <t>60602</t>
  </si>
  <si>
    <t>4054765329643</t>
  </si>
  <si>
    <t>CAMBRIA F SCHWARZ CAMOSCIA GUMMISOHLE</t>
  </si>
  <si>
    <t>4054765329650</t>
  </si>
  <si>
    <t>4054765329667</t>
  </si>
  <si>
    <t>4054765329568</t>
  </si>
  <si>
    <t>4054765329681</t>
  </si>
  <si>
    <t>4054765329698</t>
  </si>
  <si>
    <t>4054765329704</t>
  </si>
  <si>
    <t>4054765329711</t>
  </si>
  <si>
    <t>4054765329674</t>
  </si>
  <si>
    <t>4054765329575</t>
  </si>
  <si>
    <t>4054765329582</t>
  </si>
  <si>
    <t>4054765329599</t>
  </si>
  <si>
    <t>4054765329605</t>
  </si>
  <si>
    <t>4054765329612</t>
  </si>
  <si>
    <t>4054765329629</t>
  </si>
  <si>
    <t>4054765329636</t>
  </si>
  <si>
    <t>60604</t>
  </si>
  <si>
    <t>4054765357516</t>
  </si>
  <si>
    <t>CAMBRIA F SCHWARZ GLOVETOUCH-NAPPA GUMMISOHLE</t>
  </si>
  <si>
    <t>4054765357523</t>
  </si>
  <si>
    <t>4054765357530</t>
  </si>
  <si>
    <t>4054765357547</t>
  </si>
  <si>
    <t>4054765357554</t>
  </si>
  <si>
    <t>4054765357561</t>
  </si>
  <si>
    <t>4054765357578</t>
  </si>
  <si>
    <t>4054765357585</t>
  </si>
  <si>
    <t>4054765357592</t>
  </si>
  <si>
    <t>4054765357608</t>
  </si>
  <si>
    <t>4054765357615</t>
  </si>
  <si>
    <t>4054765357622</t>
  </si>
  <si>
    <t>4054765357639</t>
  </si>
  <si>
    <t>4054765357646</t>
  </si>
  <si>
    <t>4054765357653</t>
  </si>
  <si>
    <t>4054765357660</t>
  </si>
  <si>
    <t>60606</t>
  </si>
  <si>
    <t>4054765615708</t>
  </si>
  <si>
    <t>CAMBRIA F OCEAN GLOVETOUCH-NAPPA GUMMISOHLE</t>
  </si>
  <si>
    <t>4054765615715</t>
  </si>
  <si>
    <t>4054765615722</t>
  </si>
  <si>
    <t>4054765615739</t>
  </si>
  <si>
    <t>4054765615746</t>
  </si>
  <si>
    <t>4054765615753</t>
  </si>
  <si>
    <t>4054765615760</t>
  </si>
  <si>
    <t>4054765615777</t>
  </si>
  <si>
    <t>4054765615784</t>
  </si>
  <si>
    <t>4054765615791</t>
  </si>
  <si>
    <t>4054765615807</t>
  </si>
  <si>
    <t>4054765615814</t>
  </si>
  <si>
    <t>4054765615821</t>
  </si>
  <si>
    <t>4054765615838</t>
  </si>
  <si>
    <t>4054765615845</t>
  </si>
  <si>
    <t>4054765615852</t>
  </si>
  <si>
    <t>60607</t>
  </si>
  <si>
    <t>4054765615869</t>
  </si>
  <si>
    <t>CAMBRIA F WINE CAMOSCIA GUMMISOHLE</t>
  </si>
  <si>
    <t>4054765615876</t>
  </si>
  <si>
    <t>4054765615883</t>
  </si>
  <si>
    <t>4054765615890</t>
  </si>
  <si>
    <t>4054765615906</t>
  </si>
  <si>
    <t>4054765615913</t>
  </si>
  <si>
    <t>4054765615920</t>
  </si>
  <si>
    <t>4054765615937</t>
  </si>
  <si>
    <t>4054765615944</t>
  </si>
  <si>
    <t>4054765615951</t>
  </si>
  <si>
    <t>4054765615968</t>
  </si>
  <si>
    <t>4054765615975</t>
  </si>
  <si>
    <t>4054765615982</t>
  </si>
  <si>
    <t>4054765615999</t>
  </si>
  <si>
    <t>4054765616002</t>
  </si>
  <si>
    <t>4054765616019</t>
  </si>
  <si>
    <t>60608</t>
  </si>
  <si>
    <t>4054765616026</t>
  </si>
  <si>
    <t>CAMBRIA F LAMPONE CANDALA GUMMISOHLE</t>
  </si>
  <si>
    <t>4054765616033</t>
  </si>
  <si>
    <t>4054765616040</t>
  </si>
  <si>
    <t>4054765616057</t>
  </si>
  <si>
    <t>4054765616064</t>
  </si>
  <si>
    <t>4054765616071</t>
  </si>
  <si>
    <t>4054765616088</t>
  </si>
  <si>
    <t>4054765616095</t>
  </si>
  <si>
    <t>4054765616101</t>
  </si>
  <si>
    <t>4054765616118</t>
  </si>
  <si>
    <t>4054765616125</t>
  </si>
  <si>
    <t>4054765616132</t>
  </si>
  <si>
    <t>4054765616149</t>
  </si>
  <si>
    <t>4054765616156</t>
  </si>
  <si>
    <t>4054765616163</t>
  </si>
  <si>
    <t>4054765616170</t>
  </si>
  <si>
    <t>60670</t>
  </si>
  <si>
    <t>4054765331769</t>
  </si>
  <si>
    <t>FEHIMA G COGNAC FOULA TPU-SOHLE</t>
  </si>
  <si>
    <t>4054765331776</t>
  </si>
  <si>
    <t>4054765331783</t>
  </si>
  <si>
    <t>4054765331790</t>
  </si>
  <si>
    <t>4054765331806</t>
  </si>
  <si>
    <t>4054765331813</t>
  </si>
  <si>
    <t>4054765331820</t>
  </si>
  <si>
    <t>4054765331837</t>
  </si>
  <si>
    <t>4054765331844</t>
  </si>
  <si>
    <t>4054765331851</t>
  </si>
  <si>
    <t>4054765331868</t>
  </si>
  <si>
    <t>4054765331875</t>
  </si>
  <si>
    <t>60674</t>
  </si>
  <si>
    <t>4054765474213</t>
  </si>
  <si>
    <t>FEHIMA G TESTA-DI-MORO FOULA TPU-SOHLE</t>
  </si>
  <si>
    <t>4054765474220</t>
  </si>
  <si>
    <t>4054765474237</t>
  </si>
  <si>
    <t>4054765474244</t>
  </si>
  <si>
    <t>4054765474251</t>
  </si>
  <si>
    <t>4054765474268</t>
  </si>
  <si>
    <t>4054765474275</t>
  </si>
  <si>
    <t>4054765474282</t>
  </si>
  <si>
    <t>4054765474299</t>
  </si>
  <si>
    <t>4054765474305</t>
  </si>
  <si>
    <t>4054765474312</t>
  </si>
  <si>
    <t>4054765474329</t>
  </si>
  <si>
    <t>60770</t>
  </si>
  <si>
    <t>4054765334913</t>
  </si>
  <si>
    <t>VESELA-172 G ASPHALT VELOUR LEICHTGUMMI-SOHLE</t>
  </si>
  <si>
    <t>4054765334906</t>
  </si>
  <si>
    <t>4054765334890</t>
  </si>
  <si>
    <t>4054765334883</t>
  </si>
  <si>
    <t>4054765335002</t>
  </si>
  <si>
    <t>4054765335019</t>
  </si>
  <si>
    <t>4054765335026</t>
  </si>
  <si>
    <t>4054765335033</t>
  </si>
  <si>
    <t>4054765334999</t>
  </si>
  <si>
    <t>4054765334951</t>
  </si>
  <si>
    <t>4054765334944</t>
  </si>
  <si>
    <t>4054765334937</t>
  </si>
  <si>
    <t>4054765334920</t>
  </si>
  <si>
    <t>4054765334968</t>
  </si>
  <si>
    <t>4054765334975</t>
  </si>
  <si>
    <t>4054765334982</t>
  </si>
  <si>
    <t>60772</t>
  </si>
  <si>
    <t>4054765335224</t>
  </si>
  <si>
    <t>VESELA-172 G NIGHT VELOUR LEICHTGUMMI-SOHLE</t>
  </si>
  <si>
    <t>4054765335217</t>
  </si>
  <si>
    <t>4054765335231</t>
  </si>
  <si>
    <t>4054765335200</t>
  </si>
  <si>
    <t>4054765335323</t>
  </si>
  <si>
    <t>4054765335330</t>
  </si>
  <si>
    <t>4054765335347</t>
  </si>
  <si>
    <t>4054765335354</t>
  </si>
  <si>
    <t>4054765335286</t>
  </si>
  <si>
    <t>4054765335279</t>
  </si>
  <si>
    <t>4054765335262</t>
  </si>
  <si>
    <t>4054765335255</t>
  </si>
  <si>
    <t>4054765335248</t>
  </si>
  <si>
    <t>4054765335316</t>
  </si>
  <si>
    <t>4054765335293</t>
  </si>
  <si>
    <t>4054765335309</t>
  </si>
  <si>
    <t>60775</t>
  </si>
  <si>
    <t>4054765358155</t>
  </si>
  <si>
    <t>VESELA-172 G SCHWARZ NAMU LEICHTGUMMI-SOHLE</t>
  </si>
  <si>
    <t>4054765358162</t>
  </si>
  <si>
    <t>4054765358179</t>
  </si>
  <si>
    <t>4054765358186</t>
  </si>
  <si>
    <t>4054765358193</t>
  </si>
  <si>
    <t>4054765358209</t>
  </si>
  <si>
    <t>4054765358216</t>
  </si>
  <si>
    <t>4054765358223</t>
  </si>
  <si>
    <t>4054765358230</t>
  </si>
  <si>
    <t>4054765358247</t>
  </si>
  <si>
    <t>4054765358254</t>
  </si>
  <si>
    <t>4054765358261</t>
  </si>
  <si>
    <t>4054765358278</t>
  </si>
  <si>
    <t>4054765358285</t>
  </si>
  <si>
    <t>4054765358292</t>
  </si>
  <si>
    <t>4054765358308</t>
  </si>
  <si>
    <t>60781</t>
  </si>
  <si>
    <t>4054765335804</t>
  </si>
  <si>
    <t>VESELKA G SLATE/SCHWARZ GIRONA/VELOUR LEICHTGUMMI-SOHLE</t>
  </si>
  <si>
    <t>4054765335811</t>
  </si>
  <si>
    <t>4054765335828</t>
  </si>
  <si>
    <t>4054765335835</t>
  </si>
  <si>
    <t>4054765335842</t>
  </si>
  <si>
    <t>4054765335859</t>
  </si>
  <si>
    <t>4054765335866</t>
  </si>
  <si>
    <t>4054765335873</t>
  </si>
  <si>
    <t>4054765335880</t>
  </si>
  <si>
    <t>4054765335897</t>
  </si>
  <si>
    <t>4054765335903</t>
  </si>
  <si>
    <t>4054765335910</t>
  </si>
  <si>
    <t>4054765369854</t>
  </si>
  <si>
    <t>4054765369861</t>
  </si>
  <si>
    <t>4054765369878</t>
  </si>
  <si>
    <t>4054765369885</t>
  </si>
  <si>
    <t>60783</t>
  </si>
  <si>
    <t>4054765364347</t>
  </si>
  <si>
    <t>VESELKA G NIGHT GIRONA/VELOUR LEICHTGUMMI-SOHLE</t>
  </si>
  <si>
    <t>4054765364354</t>
  </si>
  <si>
    <t>4054765364361</t>
  </si>
  <si>
    <t>4054765364378</t>
  </si>
  <si>
    <t>4054765364385</t>
  </si>
  <si>
    <t>4054765364392</t>
  </si>
  <si>
    <t>4054765364408</t>
  </si>
  <si>
    <t>4054765364415</t>
  </si>
  <si>
    <t>4054765364422</t>
  </si>
  <si>
    <t>4054765364439</t>
  </si>
  <si>
    <t>4054765364446</t>
  </si>
  <si>
    <t>4054765364453</t>
  </si>
  <si>
    <t>4054765369939</t>
  </si>
  <si>
    <t>4054765369946</t>
  </si>
  <si>
    <t>4054765369953</t>
  </si>
  <si>
    <t>4054765369960</t>
  </si>
  <si>
    <t>60784</t>
  </si>
  <si>
    <t>4054765369977</t>
  </si>
  <si>
    <t>VESELKA G SLATE/ASPHALT GIRONA/VELOUR LEICHTGUMMI-SOHLE</t>
  </si>
  <si>
    <t>4054765369984</t>
  </si>
  <si>
    <t>4054765369991</t>
  </si>
  <si>
    <t>4054765370003</t>
  </si>
  <si>
    <t>4054765370010</t>
  </si>
  <si>
    <t>4054765370027</t>
  </si>
  <si>
    <t>4054765370034</t>
  </si>
  <si>
    <t>4054765370041</t>
  </si>
  <si>
    <t>4054765370058</t>
  </si>
  <si>
    <t>4054765370065</t>
  </si>
  <si>
    <t>4054765370072</t>
  </si>
  <si>
    <t>4054765370089</t>
  </si>
  <si>
    <t>4054765370096</t>
  </si>
  <si>
    <t>4054765370102</t>
  </si>
  <si>
    <t>4054765370119</t>
  </si>
  <si>
    <t>4054765370126</t>
  </si>
  <si>
    <t>60790</t>
  </si>
  <si>
    <t>4054765336047</t>
  </si>
  <si>
    <t>VESINKA-LF G SCHWARZ NAMU LEICHTGUMMI-SOHLE</t>
  </si>
  <si>
    <t>4054765336054</t>
  </si>
  <si>
    <t>4054765336061</t>
  </si>
  <si>
    <t>4054765336078</t>
  </si>
  <si>
    <t>4054765336085</t>
  </si>
  <si>
    <t>4054765336092</t>
  </si>
  <si>
    <t>4054765336108</t>
  </si>
  <si>
    <t>4054765336115</t>
  </si>
  <si>
    <t>4054765336122</t>
  </si>
  <si>
    <t>4054765336139</t>
  </si>
  <si>
    <t>4054765336146</t>
  </si>
  <si>
    <t>4054765336153</t>
  </si>
  <si>
    <t>60791</t>
  </si>
  <si>
    <t>4054765364460</t>
  </si>
  <si>
    <t>VESINKA-LF G TESTA-DI-MORO NAMU LEICHTGUMMI-SOHLE</t>
  </si>
  <si>
    <t>4054765364477</t>
  </si>
  <si>
    <t>4054765364484</t>
  </si>
  <si>
    <t>4054765364491</t>
  </si>
  <si>
    <t>4054765364507</t>
  </si>
  <si>
    <t>4054765364514</t>
  </si>
  <si>
    <t>4054765364521</t>
  </si>
  <si>
    <t>4054765364538</t>
  </si>
  <si>
    <t>4054765364545</t>
  </si>
  <si>
    <t>4054765364552</t>
  </si>
  <si>
    <t>4054765364569</t>
  </si>
  <si>
    <t>4054765364576</t>
  </si>
  <si>
    <t>60801</t>
  </si>
  <si>
    <t>4054765336160</t>
  </si>
  <si>
    <t>VELMA-LF G SCHWARZ VELOUR LEICHTGUMMI-SOHLE</t>
  </si>
  <si>
    <t>4054765336177</t>
  </si>
  <si>
    <t>4054765336184</t>
  </si>
  <si>
    <t>4054765336191</t>
  </si>
  <si>
    <t>4054765336207</t>
  </si>
  <si>
    <t>4054765336214</t>
  </si>
  <si>
    <t>4054765336221</t>
  </si>
  <si>
    <t>4054765336238</t>
  </si>
  <si>
    <t>4054765336245</t>
  </si>
  <si>
    <t>4054765336252</t>
  </si>
  <si>
    <t>4054765336269</t>
  </si>
  <si>
    <t>4054765336276</t>
  </si>
  <si>
    <t>4054765370133</t>
  </si>
  <si>
    <t>4054765370140</t>
  </si>
  <si>
    <t>4054765370157</t>
  </si>
  <si>
    <t>4054765370164</t>
  </si>
  <si>
    <t>60803</t>
  </si>
  <si>
    <t>4054765474336</t>
  </si>
  <si>
    <t>VELMA-LF G TUNDRA VELOUR LEICHTGUMMI-SOHLE</t>
  </si>
  <si>
    <t>4054765474343</t>
  </si>
  <si>
    <t>4054765474350</t>
  </si>
  <si>
    <t>4054765474367</t>
  </si>
  <si>
    <t>4054765474374</t>
  </si>
  <si>
    <t>4054765474381</t>
  </si>
  <si>
    <t>4054765474398</t>
  </si>
  <si>
    <t>4054765474404</t>
  </si>
  <si>
    <t>4054765474411</t>
  </si>
  <si>
    <t>4054765474428</t>
  </si>
  <si>
    <t>4054765474435</t>
  </si>
  <si>
    <t>4054765474442</t>
  </si>
  <si>
    <t>4054765474459</t>
  </si>
  <si>
    <t>4054765474466</t>
  </si>
  <si>
    <t>4054765474473</t>
  </si>
  <si>
    <t>4054765474480</t>
  </si>
  <si>
    <t>60840</t>
  </si>
  <si>
    <t>4054765337006</t>
  </si>
  <si>
    <t>VELVINA-TEX-WF G SCHWARZ NAMU LEICHTGUMMI-SOHLE</t>
  </si>
  <si>
    <t>4054765337013</t>
  </si>
  <si>
    <t>4054765337020</t>
  </si>
  <si>
    <t>4054765337037</t>
  </si>
  <si>
    <t>4054765337044</t>
  </si>
  <si>
    <t>4054765337051</t>
  </si>
  <si>
    <t>4054765337068</t>
  </si>
  <si>
    <t>4054765337075</t>
  </si>
  <si>
    <t>4054765337082</t>
  </si>
  <si>
    <t>4054765337099</t>
  </si>
  <si>
    <t>4054765337105</t>
  </si>
  <si>
    <t>4054765337112</t>
  </si>
  <si>
    <t>60850</t>
  </si>
  <si>
    <t>4054765358407</t>
  </si>
  <si>
    <t>ZILLY RAGA TPU-SOHLE SCHWARZ</t>
  </si>
  <si>
    <t>4054765358315</t>
  </si>
  <si>
    <t>4054765358384</t>
  </si>
  <si>
    <t>4054765358377</t>
  </si>
  <si>
    <t>4054765358360</t>
  </si>
  <si>
    <t>4054765358353</t>
  </si>
  <si>
    <t>4054765358346</t>
  </si>
  <si>
    <t>4054765358339</t>
  </si>
  <si>
    <t>4054765358322</t>
  </si>
  <si>
    <t>4054765358391</t>
  </si>
  <si>
    <t>4054765358421</t>
  </si>
  <si>
    <t>4054765358414</t>
  </si>
  <si>
    <t>60858</t>
  </si>
  <si>
    <t>4054765401592</t>
  </si>
  <si>
    <t>ZILLY RAGA TPU-SOHLE WEISS</t>
  </si>
  <si>
    <t>4054765401561</t>
  </si>
  <si>
    <t>4054765401554</t>
  </si>
  <si>
    <t>4054765401653</t>
  </si>
  <si>
    <t>4054765401646</t>
  </si>
  <si>
    <t>4054765401639</t>
  </si>
  <si>
    <t>4054765401622</t>
  </si>
  <si>
    <t>4054765401615</t>
  </si>
  <si>
    <t>4054765401608</t>
  </si>
  <si>
    <t>4054765401547</t>
  </si>
  <si>
    <t>4054765401585</t>
  </si>
  <si>
    <t>4054765401578</t>
  </si>
  <si>
    <t>60870</t>
  </si>
  <si>
    <t>4054765337426</t>
  </si>
  <si>
    <t>HORATIA G ASPHALT VELOUR GUMMISOHLE</t>
  </si>
  <si>
    <t>4054765337433</t>
  </si>
  <si>
    <t>4054765337440</t>
  </si>
  <si>
    <t>4054765337457</t>
  </si>
  <si>
    <t>4054765337464</t>
  </si>
  <si>
    <t>4054765337471</t>
  </si>
  <si>
    <t>4054765337488</t>
  </si>
  <si>
    <t>4054765337495</t>
  </si>
  <si>
    <t>4054765337501</t>
  </si>
  <si>
    <t>4054765337518</t>
  </si>
  <si>
    <t>60872</t>
  </si>
  <si>
    <t>4054765337624</t>
  </si>
  <si>
    <t>HORATIA G NIGHT VELOUR GUMMISOHLE</t>
  </si>
  <si>
    <t>4054765337631</t>
  </si>
  <si>
    <t>4054765337648</t>
  </si>
  <si>
    <t>4054765337655</t>
  </si>
  <si>
    <t>4054765337662</t>
  </si>
  <si>
    <t>4054765337679</t>
  </si>
  <si>
    <t>4054765337686</t>
  </si>
  <si>
    <t>4054765337693</t>
  </si>
  <si>
    <t>4054765337709</t>
  </si>
  <si>
    <t>4054765337716</t>
  </si>
  <si>
    <t>60874</t>
  </si>
  <si>
    <t>4054765474497</t>
  </si>
  <si>
    <t>HORATIA G TUNDRA VELOUR GUMMISOHLE</t>
  </si>
  <si>
    <t>4054765474503</t>
  </si>
  <si>
    <t>4054765474510</t>
  </si>
  <si>
    <t>4054765474527</t>
  </si>
  <si>
    <t>4054765474534</t>
  </si>
  <si>
    <t>4054765474541</t>
  </si>
  <si>
    <t>4054765474558</t>
  </si>
  <si>
    <t>4054765474565</t>
  </si>
  <si>
    <t>4054765474572</t>
  </si>
  <si>
    <t>4054765474589</t>
  </si>
  <si>
    <t>60875</t>
  </si>
  <si>
    <t>4054765474596</t>
  </si>
  <si>
    <t>HORATIA G SCHWARZ NAMU GUMMISOHLE</t>
  </si>
  <si>
    <t>4054765474602</t>
  </si>
  <si>
    <t>4054765474619</t>
  </si>
  <si>
    <t>4054765474626</t>
  </si>
  <si>
    <t>4054765474633</t>
  </si>
  <si>
    <t>4054765474640</t>
  </si>
  <si>
    <t>4054765474657</t>
  </si>
  <si>
    <t>4054765474664</t>
  </si>
  <si>
    <t>4054765474671</t>
  </si>
  <si>
    <t>4054765474688</t>
  </si>
  <si>
    <t>60876</t>
  </si>
  <si>
    <t>4054765616187</t>
  </si>
  <si>
    <t>HORATIA G ANETO VELOUR GUMMISOHLE</t>
  </si>
  <si>
    <t>4054765616194</t>
  </si>
  <si>
    <t>4054765616200</t>
  </si>
  <si>
    <t>4054765616217</t>
  </si>
  <si>
    <t>4054765616224</t>
  </si>
  <si>
    <t>4054765616231</t>
  </si>
  <si>
    <t>4054765616248</t>
  </si>
  <si>
    <t>4054765616255</t>
  </si>
  <si>
    <t>4054765616262</t>
  </si>
  <si>
    <t>4054765616279</t>
  </si>
  <si>
    <t>60877</t>
  </si>
  <si>
    <t>4054765616286</t>
  </si>
  <si>
    <t>HORATIA G OCHRE VELOUR GUMMISOHLE</t>
  </si>
  <si>
    <t>4054765616293</t>
  </si>
  <si>
    <t>4054765616309</t>
  </si>
  <si>
    <t>4054765616316</t>
  </si>
  <si>
    <t>4054765616323</t>
  </si>
  <si>
    <t>4054765616330</t>
  </si>
  <si>
    <t>4054765616347</t>
  </si>
  <si>
    <t>4054765616354</t>
  </si>
  <si>
    <t>4054765616361</t>
  </si>
  <si>
    <t>4054765616378</t>
  </si>
  <si>
    <t>60880</t>
  </si>
  <si>
    <t>4054765337822</t>
  </si>
  <si>
    <t>HOARA G ASPHALT VELOUR GUMMISOHLE</t>
  </si>
  <si>
    <t>4054765337839</t>
  </si>
  <si>
    <t>4054765337846</t>
  </si>
  <si>
    <t>4054765337853</t>
  </si>
  <si>
    <t>4054765337860</t>
  </si>
  <si>
    <t>4054765337877</t>
  </si>
  <si>
    <t>4054765337884</t>
  </si>
  <si>
    <t>4054765337891</t>
  </si>
  <si>
    <t>4054765337907</t>
  </si>
  <si>
    <t>4054765337914</t>
  </si>
  <si>
    <t>60881</t>
  </si>
  <si>
    <t>4054765337921</t>
  </si>
  <si>
    <t>HOARA G WOOD VELOUR GUMMISOHLE</t>
  </si>
  <si>
    <t>4054765337938</t>
  </si>
  <si>
    <t>4054765337945</t>
  </si>
  <si>
    <t>4054765337952</t>
  </si>
  <si>
    <t>4054765337969</t>
  </si>
  <si>
    <t>4054765337976</t>
  </si>
  <si>
    <t>4054765337983</t>
  </si>
  <si>
    <t>4054765337990</t>
  </si>
  <si>
    <t>4054765338003</t>
  </si>
  <si>
    <t>4054765338010</t>
  </si>
  <si>
    <t>60882</t>
  </si>
  <si>
    <t>4054765358438</t>
  </si>
  <si>
    <t>HOARA G SCHWARZ NAMU GUMMISOHLE</t>
  </si>
  <si>
    <t>4054765358445</t>
  </si>
  <si>
    <t>4054765358452</t>
  </si>
  <si>
    <t>4054765358469</t>
  </si>
  <si>
    <t>4054765358476</t>
  </si>
  <si>
    <t>4054765358483</t>
  </si>
  <si>
    <t>4054765358490</t>
  </si>
  <si>
    <t>4054765358506</t>
  </si>
  <si>
    <t>4054765358513</t>
  </si>
  <si>
    <t>4054765358520</t>
  </si>
  <si>
    <t>60883</t>
  </si>
  <si>
    <t>4054765358537</t>
  </si>
  <si>
    <t>HOARA G TESTA-DI-MORO NAMU GUMMISOHLE</t>
  </si>
  <si>
    <t>4054765358544</t>
  </si>
  <si>
    <t>4054765358551</t>
  </si>
  <si>
    <t>4054765358568</t>
  </si>
  <si>
    <t>4054765358575</t>
  </si>
  <si>
    <t>4054765358582</t>
  </si>
  <si>
    <t>4054765358599</t>
  </si>
  <si>
    <t>4054765358605</t>
  </si>
  <si>
    <t>4054765358612</t>
  </si>
  <si>
    <t>4054765358629</t>
  </si>
  <si>
    <t>60884</t>
  </si>
  <si>
    <t>4054765474695</t>
  </si>
  <si>
    <t>HOARA G FOREST VELOUR GUMMISOHLE</t>
  </si>
  <si>
    <t>4054765474701</t>
  </si>
  <si>
    <t>4054765474718</t>
  </si>
  <si>
    <t>4054765474725</t>
  </si>
  <si>
    <t>4054765474732</t>
  </si>
  <si>
    <t>4054765474749</t>
  </si>
  <si>
    <t>4054765474756</t>
  </si>
  <si>
    <t>4054765474763</t>
  </si>
  <si>
    <t>4054765474770</t>
  </si>
  <si>
    <t>4054765474787</t>
  </si>
  <si>
    <t>60885</t>
  </si>
  <si>
    <t>4054765474794</t>
  </si>
  <si>
    <t>HOARA G NIGHT VELOUR GUMMISOHLE</t>
  </si>
  <si>
    <t>4054765474800</t>
  </si>
  <si>
    <t>4054765474817</t>
  </si>
  <si>
    <t>4054765474824</t>
  </si>
  <si>
    <t>4054765474831</t>
  </si>
  <si>
    <t>4054765474848</t>
  </si>
  <si>
    <t>4054765474855</t>
  </si>
  <si>
    <t>4054765474862</t>
  </si>
  <si>
    <t>4054765474879</t>
  </si>
  <si>
    <t>4054765474886</t>
  </si>
  <si>
    <t>60886</t>
  </si>
  <si>
    <t>4054765616385</t>
  </si>
  <si>
    <t>HOARA G INK VELOUR GUMMISOHLE</t>
  </si>
  <si>
    <t>4054765616392</t>
  </si>
  <si>
    <t>4054765616408</t>
  </si>
  <si>
    <t>4054765616415</t>
  </si>
  <si>
    <t>4054765616422</t>
  </si>
  <si>
    <t>4054765616439</t>
  </si>
  <si>
    <t>4054765616446</t>
  </si>
  <si>
    <t>4054765616453</t>
  </si>
  <si>
    <t>4054765616460</t>
  </si>
  <si>
    <t>4054765616477</t>
  </si>
  <si>
    <t>60887</t>
  </si>
  <si>
    <t>4054765616484</t>
  </si>
  <si>
    <t>HOARA G FANGO VELOUR GUMMISOHLE</t>
  </si>
  <si>
    <t>4054765616491</t>
  </si>
  <si>
    <t>4054765616507</t>
  </si>
  <si>
    <t>4054765616514</t>
  </si>
  <si>
    <t>4054765616521</t>
  </si>
  <si>
    <t>4054765616538</t>
  </si>
  <si>
    <t>4054765616545</t>
  </si>
  <si>
    <t>4054765616552</t>
  </si>
  <si>
    <t>4054765616569</t>
  </si>
  <si>
    <t>4054765616576</t>
  </si>
  <si>
    <t>60888</t>
  </si>
  <si>
    <t>4054765616583</t>
  </si>
  <si>
    <t>HOARA G SELLA VELOUR GUMMISOHLE</t>
  </si>
  <si>
    <t>4054765616590</t>
  </si>
  <si>
    <t>4054765616606</t>
  </si>
  <si>
    <t>4054765616613</t>
  </si>
  <si>
    <t>4054765616620</t>
  </si>
  <si>
    <t>4054765616637</t>
  </si>
  <si>
    <t>4054765616644</t>
  </si>
  <si>
    <t>4054765616651</t>
  </si>
  <si>
    <t>4054765616668</t>
  </si>
  <si>
    <t>4054765616675</t>
  </si>
  <si>
    <t>61089</t>
  </si>
  <si>
    <t>4054765474893</t>
  </si>
  <si>
    <t>LIOBA G AMARONE CAMDEN GUMMISOHLE</t>
  </si>
  <si>
    <t>4054765474909</t>
  </si>
  <si>
    <t>4054765474916</t>
  </si>
  <si>
    <t>4054765474923</t>
  </si>
  <si>
    <t>4054765474930</t>
  </si>
  <si>
    <t>4054765474947</t>
  </si>
  <si>
    <t>4054765474954</t>
  </si>
  <si>
    <t>4054765474961</t>
  </si>
  <si>
    <t>4054765474978</t>
  </si>
  <si>
    <t>4054765474985</t>
  </si>
  <si>
    <t>4054765474992</t>
  </si>
  <si>
    <t>4054765475005</t>
  </si>
  <si>
    <t>61090</t>
  </si>
  <si>
    <t>4054765450125</t>
  </si>
  <si>
    <t>LIOBA G COGNAC CAMDEN GUMMISOHLE</t>
  </si>
  <si>
    <t>4054765450132</t>
  </si>
  <si>
    <t>4054765450149</t>
  </si>
  <si>
    <t>4054765450156</t>
  </si>
  <si>
    <t>4054765450163</t>
  </si>
  <si>
    <t>4054765450170</t>
  </si>
  <si>
    <t>4054765450187</t>
  </si>
  <si>
    <t>4054765450194</t>
  </si>
  <si>
    <t>4054765450200</t>
  </si>
  <si>
    <t>4054765450217</t>
  </si>
  <si>
    <t>4054765450224</t>
  </si>
  <si>
    <t>4054765450231</t>
  </si>
  <si>
    <t>61091</t>
  </si>
  <si>
    <t>4054765450248</t>
  </si>
  <si>
    <t>LIOBA G NIGHT CAMDEN GUMMISOHLE</t>
  </si>
  <si>
    <t>4054765450255</t>
  </si>
  <si>
    <t>4054765450262</t>
  </si>
  <si>
    <t>4054765450279</t>
  </si>
  <si>
    <t>4054765450286</t>
  </si>
  <si>
    <t>4054765450293</t>
  </si>
  <si>
    <t>4054765450309</t>
  </si>
  <si>
    <t>4054765450316</t>
  </si>
  <si>
    <t>4054765450323</t>
  </si>
  <si>
    <t>4054765450330</t>
  </si>
  <si>
    <t>4054765450347</t>
  </si>
  <si>
    <t>4054765450354</t>
  </si>
  <si>
    <t>61092</t>
  </si>
  <si>
    <t>4054765450361</t>
  </si>
  <si>
    <t>LIOBA G SCHWARZ CAMDEN GUMMISOHLE</t>
  </si>
  <si>
    <t>4054765450378</t>
  </si>
  <si>
    <t>4054765450385</t>
  </si>
  <si>
    <t>4054765450392</t>
  </si>
  <si>
    <t>4054765450408</t>
  </si>
  <si>
    <t>4054765450415</t>
  </si>
  <si>
    <t>4054765450422</t>
  </si>
  <si>
    <t>4054765450439</t>
  </si>
  <si>
    <t>4054765450446</t>
  </si>
  <si>
    <t>4054765450453</t>
  </si>
  <si>
    <t>4054765450460</t>
  </si>
  <si>
    <t>4054765450477</t>
  </si>
  <si>
    <t>61093</t>
  </si>
  <si>
    <t>4054765450484</t>
  </si>
  <si>
    <t>LIOBA G ASPHALT CAMOSCIA GUMMISOHLE</t>
  </si>
  <si>
    <t>4054765450491</t>
  </si>
  <si>
    <t>4054765450507</t>
  </si>
  <si>
    <t>4054765450514</t>
  </si>
  <si>
    <t>4054765450521</t>
  </si>
  <si>
    <t>4054765450538</t>
  </si>
  <si>
    <t>4054765450545</t>
  </si>
  <si>
    <t>4054765450552</t>
  </si>
  <si>
    <t>4054765450569</t>
  </si>
  <si>
    <t>4054765450576</t>
  </si>
  <si>
    <t>4054765450583</t>
  </si>
  <si>
    <t>4054765450590</t>
  </si>
  <si>
    <t>61094</t>
  </si>
  <si>
    <t>4054765450606</t>
  </si>
  <si>
    <t>LIOBA G NIGHT CAMOSCIA GUMMISOHLE</t>
  </si>
  <si>
    <t>4054765450613</t>
  </si>
  <si>
    <t>4054765450620</t>
  </si>
  <si>
    <t>4054765450637</t>
  </si>
  <si>
    <t>4054765450644</t>
  </si>
  <si>
    <t>4054765450651</t>
  </si>
  <si>
    <t>4054765450668</t>
  </si>
  <si>
    <t>4054765450675</t>
  </si>
  <si>
    <t>4054765450682</t>
  </si>
  <si>
    <t>4054765450699</t>
  </si>
  <si>
    <t>4054765450705</t>
  </si>
  <si>
    <t>4054765450712</t>
  </si>
  <si>
    <t>61095</t>
  </si>
  <si>
    <t>4054765475012</t>
  </si>
  <si>
    <t>LIOBA G TUNDRA CAMOSCIA GUMMISOHLE</t>
  </si>
  <si>
    <t>4054765475029</t>
  </si>
  <si>
    <t>4054765475036</t>
  </si>
  <si>
    <t>4054765475043</t>
  </si>
  <si>
    <t>4054765475050</t>
  </si>
  <si>
    <t>4054765475067</t>
  </si>
  <si>
    <t>4054765475074</t>
  </si>
  <si>
    <t>4054765475081</t>
  </si>
  <si>
    <t>4054765475098</t>
  </si>
  <si>
    <t>4054765475104</t>
  </si>
  <si>
    <t>4054765475111</t>
  </si>
  <si>
    <t>4054765475128</t>
  </si>
  <si>
    <t>61127</t>
  </si>
  <si>
    <t>4054765401776</t>
  </si>
  <si>
    <t>GRASH.-D172-28 BOUNA LEICHTGUMMI-SOHLE ATLANTIC</t>
  </si>
  <si>
    <t>4054765401769</t>
  </si>
  <si>
    <t>4054765401660</t>
  </si>
  <si>
    <t>4054765401677</t>
  </si>
  <si>
    <t>4054765401684</t>
  </si>
  <si>
    <t>4054765401691</t>
  </si>
  <si>
    <t>4054765401707</t>
  </si>
  <si>
    <t>4054765401714</t>
  </si>
  <si>
    <t>4054765401721</t>
  </si>
  <si>
    <t>4054765401738</t>
  </si>
  <si>
    <t>4054765401745</t>
  </si>
  <si>
    <t>4054765401752</t>
  </si>
  <si>
    <t>61128</t>
  </si>
  <si>
    <t>4054765401899</t>
  </si>
  <si>
    <t>GRASH.-D172-28 BOUNA LEICHTGUMMI-SOHLE LINEN</t>
  </si>
  <si>
    <t>4054765401882</t>
  </si>
  <si>
    <t>4054765401783</t>
  </si>
  <si>
    <t>4054765401790</t>
  </si>
  <si>
    <t>4054765401806</t>
  </si>
  <si>
    <t>4054765401813</t>
  </si>
  <si>
    <t>4054765401820</t>
  </si>
  <si>
    <t>4054765401837</t>
  </si>
  <si>
    <t>4054765401844</t>
  </si>
  <si>
    <t>4054765401851</t>
  </si>
  <si>
    <t>4054765401868</t>
  </si>
  <si>
    <t>4054765401875</t>
  </si>
  <si>
    <t>61129</t>
  </si>
  <si>
    <t>4054765402001</t>
  </si>
  <si>
    <t>GRASH.-D172-28 BOUNA LEICHTGUMMI-SOHLE ROSEWOOD</t>
  </si>
  <si>
    <t>4054765402018</t>
  </si>
  <si>
    <t>4054765401905</t>
  </si>
  <si>
    <t>4054765401912</t>
  </si>
  <si>
    <t>4054765401929</t>
  </si>
  <si>
    <t>4054765401936</t>
  </si>
  <si>
    <t>4054765401943</t>
  </si>
  <si>
    <t>4054765401950</t>
  </si>
  <si>
    <t>4054765401967</t>
  </si>
  <si>
    <t>4054765401974</t>
  </si>
  <si>
    <t>4054765401981</t>
  </si>
  <si>
    <t>4054765401998</t>
  </si>
  <si>
    <t>61130</t>
  </si>
  <si>
    <t>4054765402124</t>
  </si>
  <si>
    <t>GRASH.-D172-28 CORTEZ/GIRONA LEICHTGUMMI-SOHLE WEISS-SILBER/METAL</t>
  </si>
  <si>
    <t>4054765402131</t>
  </si>
  <si>
    <t>4054765402025</t>
  </si>
  <si>
    <t>4054765402032</t>
  </si>
  <si>
    <t>4054765402049</t>
  </si>
  <si>
    <t>4054765402056</t>
  </si>
  <si>
    <t>4054765402063</t>
  </si>
  <si>
    <t>4054765402070</t>
  </si>
  <si>
    <t>4054765402087</t>
  </si>
  <si>
    <t>4054765402094</t>
  </si>
  <si>
    <t>4054765402100</t>
  </si>
  <si>
    <t>4054765402117</t>
  </si>
  <si>
    <t>61131</t>
  </si>
  <si>
    <t>4054765402247</t>
  </si>
  <si>
    <t>GRASH.-D172-28 CREIL LEICHTGUMMI-SOHLE MATERA-LINEN</t>
  </si>
  <si>
    <t>4054765402254</t>
  </si>
  <si>
    <t>4054765402148</t>
  </si>
  <si>
    <t>4054765402155</t>
  </si>
  <si>
    <t>4054765402162</t>
  </si>
  <si>
    <t>4054765402179</t>
  </si>
  <si>
    <t>4054765402186</t>
  </si>
  <si>
    <t>4054765402193</t>
  </si>
  <si>
    <t>4054765402209</t>
  </si>
  <si>
    <t>4054765402216</t>
  </si>
  <si>
    <t>4054765402223</t>
  </si>
  <si>
    <t>4054765402230</t>
  </si>
  <si>
    <t>61132</t>
  </si>
  <si>
    <t>4054765402360</t>
  </si>
  <si>
    <t>GRASH.-D172-28 CREIL LEICHTGUMMI-SOHLE RUBIN-MATERA</t>
  </si>
  <si>
    <t>4054765402377</t>
  </si>
  <si>
    <t>4054765402261</t>
  </si>
  <si>
    <t>4054765402278</t>
  </si>
  <si>
    <t>4054765402285</t>
  </si>
  <si>
    <t>4054765402292</t>
  </si>
  <si>
    <t>4054765402308</t>
  </si>
  <si>
    <t>4054765402315</t>
  </si>
  <si>
    <t>4054765402322</t>
  </si>
  <si>
    <t>4054765402339</t>
  </si>
  <si>
    <t>4054765402346</t>
  </si>
  <si>
    <t>4054765402353</t>
  </si>
  <si>
    <t>61133</t>
  </si>
  <si>
    <t>4054765402391</t>
  </si>
  <si>
    <t>GRASH.-D172-28 CREIL LEICHTGUMMI-SOHLE SCHWARZ-SILBER</t>
  </si>
  <si>
    <t>4054765402414</t>
  </si>
  <si>
    <t>4054765402407</t>
  </si>
  <si>
    <t>4054765402384</t>
  </si>
  <si>
    <t>4054765402445</t>
  </si>
  <si>
    <t>4054765402452</t>
  </si>
  <si>
    <t>4054765402469</t>
  </si>
  <si>
    <t>4054765402476</t>
  </si>
  <si>
    <t>4054765402483</t>
  </si>
  <si>
    <t>4054765402490</t>
  </si>
  <si>
    <t>4054765402438</t>
  </si>
  <si>
    <t>4054765402421</t>
  </si>
  <si>
    <t>61134</t>
  </si>
  <si>
    <t>4054765402537</t>
  </si>
  <si>
    <t>GRASH.-D172-28 SIDNEY/GIRONA LEICHTGUMMI-SOHLE LINEN/METAL</t>
  </si>
  <si>
    <t>4054765402506</t>
  </si>
  <si>
    <t>4054765402513</t>
  </si>
  <si>
    <t>4054765402520</t>
  </si>
  <si>
    <t>4054765402582</t>
  </si>
  <si>
    <t>4054765402599</t>
  </si>
  <si>
    <t>4054765402605</t>
  </si>
  <si>
    <t>4054765402612</t>
  </si>
  <si>
    <t>4054765402575</t>
  </si>
  <si>
    <t>4054765402544</t>
  </si>
  <si>
    <t>4054765402551</t>
  </si>
  <si>
    <t>4054765402568</t>
  </si>
  <si>
    <t>61135</t>
  </si>
  <si>
    <t>4054765402667</t>
  </si>
  <si>
    <t>GRASH.-D172-28 SIDNEY/GIRONA LEICHTGUMMI-SOHLE ROSEWOOD</t>
  </si>
  <si>
    <t>4054765402674</t>
  </si>
  <si>
    <t>4054765402681</t>
  </si>
  <si>
    <t>4054765402629</t>
  </si>
  <si>
    <t>4054765402704</t>
  </si>
  <si>
    <t>4054765402711</t>
  </si>
  <si>
    <t>4054765402728</t>
  </si>
  <si>
    <t>4054765402735</t>
  </si>
  <si>
    <t>4054765402698</t>
  </si>
  <si>
    <t>4054765402636</t>
  </si>
  <si>
    <t>4054765402643</t>
  </si>
  <si>
    <t>4054765402650</t>
  </si>
  <si>
    <t>61137</t>
  </si>
  <si>
    <t>4054765402780</t>
  </si>
  <si>
    <t>GRASH.-D172-28 CARLTON LEICHTGUMMI-SOHLE OLIVE</t>
  </si>
  <si>
    <t>4054765402797</t>
  </si>
  <si>
    <t>4054765402803</t>
  </si>
  <si>
    <t>4054765402742</t>
  </si>
  <si>
    <t>4054765402827</t>
  </si>
  <si>
    <t>4054765402834</t>
  </si>
  <si>
    <t>4054765402841</t>
  </si>
  <si>
    <t>4054765402858</t>
  </si>
  <si>
    <t>4054765402810</t>
  </si>
  <si>
    <t>4054765402759</t>
  </si>
  <si>
    <t>4054765402766</t>
  </si>
  <si>
    <t>4054765402773</t>
  </si>
  <si>
    <t>61138</t>
  </si>
  <si>
    <t>4054765402896</t>
  </si>
  <si>
    <t>GRASH.-D172-28 CARLTON/MACAS LEICHTGUMMI-SOHLE CORDA/CORK</t>
  </si>
  <si>
    <t>4054765402889</t>
  </si>
  <si>
    <t>4054765402872</t>
  </si>
  <si>
    <t>4054765402865</t>
  </si>
  <si>
    <t>4054765402940</t>
  </si>
  <si>
    <t>4054765402957</t>
  </si>
  <si>
    <t>4054765402964</t>
  </si>
  <si>
    <t>4054765402971</t>
  </si>
  <si>
    <t>4054765402933</t>
  </si>
  <si>
    <t>4054765402902</t>
  </si>
  <si>
    <t>4054765402919</t>
  </si>
  <si>
    <t>4054765402926</t>
  </si>
  <si>
    <t>61139</t>
  </si>
  <si>
    <t>4054765402995</t>
  </si>
  <si>
    <t>GRASH.-D172-28 PHINDA LEICHTGUMMI-SOHLE RUBIN</t>
  </si>
  <si>
    <t>4054765403008</t>
  </si>
  <si>
    <t>4054765403015</t>
  </si>
  <si>
    <t>4054765402988</t>
  </si>
  <si>
    <t>4054765403060</t>
  </si>
  <si>
    <t>4054765403077</t>
  </si>
  <si>
    <t>4054765403084</t>
  </si>
  <si>
    <t>4054765403091</t>
  </si>
  <si>
    <t>4054765403053</t>
  </si>
  <si>
    <t>4054765403022</t>
  </si>
  <si>
    <t>4054765403039</t>
  </si>
  <si>
    <t>4054765403046</t>
  </si>
  <si>
    <t>61152</t>
  </si>
  <si>
    <t>4054765475135</t>
  </si>
  <si>
    <t>GRASH.-D172-29 F SCHWARZ MASA LEICHTGUMMI-SOHLE</t>
  </si>
  <si>
    <t>4054765475142</t>
  </si>
  <si>
    <t>4054765475159</t>
  </si>
  <si>
    <t>4054765475166</t>
  </si>
  <si>
    <t>4054765475173</t>
  </si>
  <si>
    <t>4054765475180</t>
  </si>
  <si>
    <t>4054765475197</t>
  </si>
  <si>
    <t>4054765475203</t>
  </si>
  <si>
    <t>4054765475210</t>
  </si>
  <si>
    <t>4054765475227</t>
  </si>
  <si>
    <t>4054765475234</t>
  </si>
  <si>
    <t>4054765475241</t>
  </si>
  <si>
    <t>61153</t>
  </si>
  <si>
    <t>4054765475258</t>
  </si>
  <si>
    <t>GRASH.-D172-29 F ASPHALT MASA LEICHTGUMMI-SOHLE</t>
  </si>
  <si>
    <t>4054765475265</t>
  </si>
  <si>
    <t>4054765475272</t>
  </si>
  <si>
    <t>4054765475289</t>
  </si>
  <si>
    <t>4054765475296</t>
  </si>
  <si>
    <t>4054765475302</t>
  </si>
  <si>
    <t>4054765475319</t>
  </si>
  <si>
    <t>4054765475326</t>
  </si>
  <si>
    <t>4054765475333</t>
  </si>
  <si>
    <t>4054765475340</t>
  </si>
  <si>
    <t>4054765475357</t>
  </si>
  <si>
    <t>4054765475364</t>
  </si>
  <si>
    <t>61154</t>
  </si>
  <si>
    <t>4054765475371</t>
  </si>
  <si>
    <t>GRASH.-D172-29 F NIGHT MASA LEICHTGUMMI-SOHLE</t>
  </si>
  <si>
    <t>4054765475388</t>
  </si>
  <si>
    <t>4054765475395</t>
  </si>
  <si>
    <t>4054765475401</t>
  </si>
  <si>
    <t>4054765475418</t>
  </si>
  <si>
    <t>4054765475425</t>
  </si>
  <si>
    <t>4054765475432</t>
  </si>
  <si>
    <t>4054765475449</t>
  </si>
  <si>
    <t>4054765475456</t>
  </si>
  <si>
    <t>4054765475463</t>
  </si>
  <si>
    <t>4054765475470</t>
  </si>
  <si>
    <t>4054765475487</t>
  </si>
  <si>
    <t>61155</t>
  </si>
  <si>
    <t>4054765475494</t>
  </si>
  <si>
    <t>GRASH.-D172-29 F FOREST MASA LEICHTGUMMI-SOHLE</t>
  </si>
  <si>
    <t>4054765475500</t>
  </si>
  <si>
    <t>4054765475517</t>
  </si>
  <si>
    <t>4054765475524</t>
  </si>
  <si>
    <t>4054765475531</t>
  </si>
  <si>
    <t>4054765475548</t>
  </si>
  <si>
    <t>4054765475555</t>
  </si>
  <si>
    <t>4054765475562</t>
  </si>
  <si>
    <t>4054765475579</t>
  </si>
  <si>
    <t>4054765475586</t>
  </si>
  <si>
    <t>4054765475593</t>
  </si>
  <si>
    <t>4054765475609</t>
  </si>
  <si>
    <t>61156</t>
  </si>
  <si>
    <t>4054765475616</t>
  </si>
  <si>
    <t>GRASH.-D172-29 F SCHWARZ VELOUR-DOT LEICHTGUMMI-SOHLE</t>
  </si>
  <si>
    <t>4054765475623</t>
  </si>
  <si>
    <t>4054765475630</t>
  </si>
  <si>
    <t>4054765475647</t>
  </si>
  <si>
    <t>4054765475654</t>
  </si>
  <si>
    <t>4054765475661</t>
  </si>
  <si>
    <t>4054765475678</t>
  </si>
  <si>
    <t>4054765475685</t>
  </si>
  <si>
    <t>4054765475692</t>
  </si>
  <si>
    <t>4054765475708</t>
  </si>
  <si>
    <t>4054765475715</t>
  </si>
  <si>
    <t>4054765475722</t>
  </si>
  <si>
    <t>61157</t>
  </si>
  <si>
    <t>4054765475739</t>
  </si>
  <si>
    <t>GRASH.-D172-29 F ASH-SCHWARZ VELOUR-DOT LEICHTGUMMI-SOHLE</t>
  </si>
  <si>
    <t>4054765475746</t>
  </si>
  <si>
    <t>4054765475753</t>
  </si>
  <si>
    <t>4054765475760</t>
  </si>
  <si>
    <t>4054765475777</t>
  </si>
  <si>
    <t>4054765475784</t>
  </si>
  <si>
    <t>4054765475791</t>
  </si>
  <si>
    <t>4054765475807</t>
  </si>
  <si>
    <t>4054765475814</t>
  </si>
  <si>
    <t>4054765475821</t>
  </si>
  <si>
    <t>4054765475838</t>
  </si>
  <si>
    <t>4054765475845</t>
  </si>
  <si>
    <t>61158</t>
  </si>
  <si>
    <t>4054765475852</t>
  </si>
  <si>
    <t>GRASH.-D172-29 F AMARONE-SCHWARZ VELOUR-DOT LEICHTGUMMI-SOHLE</t>
  </si>
  <si>
    <t>4054765475869</t>
  </si>
  <si>
    <t>4054765475876</t>
  </si>
  <si>
    <t>4054765475883</t>
  </si>
  <si>
    <t>4054765475890</t>
  </si>
  <si>
    <t>4054765475906</t>
  </si>
  <si>
    <t>4054765475913</t>
  </si>
  <si>
    <t>4054765475920</t>
  </si>
  <si>
    <t>4054765475937</t>
  </si>
  <si>
    <t>4054765475944</t>
  </si>
  <si>
    <t>4054765475951</t>
  </si>
  <si>
    <t>4054765475968</t>
  </si>
  <si>
    <t>61159</t>
  </si>
  <si>
    <t>4054765475975</t>
  </si>
  <si>
    <t>GRASH.-D172-29 F SCHWARZ VELOUR-STAR LEICHTGUMMI-SOHLE</t>
  </si>
  <si>
    <t>4054765475982</t>
  </si>
  <si>
    <t>4054765475999</t>
  </si>
  <si>
    <t>4054765476002</t>
  </si>
  <si>
    <t>4054765476019</t>
  </si>
  <si>
    <t>4054765476026</t>
  </si>
  <si>
    <t>4054765476033</t>
  </si>
  <si>
    <t>4054765476040</t>
  </si>
  <si>
    <t>4054765476057</t>
  </si>
  <si>
    <t>4054765476064</t>
  </si>
  <si>
    <t>4054765476071</t>
  </si>
  <si>
    <t>4054765476088</t>
  </si>
  <si>
    <t>61172</t>
  </si>
  <si>
    <t>4054765476095</t>
  </si>
  <si>
    <t>GRASH.-D172-29 F BLACK-SILVER GLITTER-08 LEICHTGUMMI-SOHLE</t>
  </si>
  <si>
    <t>4054765476101</t>
  </si>
  <si>
    <t>4054765476118</t>
  </si>
  <si>
    <t>4054765476125</t>
  </si>
  <si>
    <t>4054765476132</t>
  </si>
  <si>
    <t>4054765476149</t>
  </si>
  <si>
    <t>4054765476156</t>
  </si>
  <si>
    <t>4054765476163</t>
  </si>
  <si>
    <t>4054765476170</t>
  </si>
  <si>
    <t>4054765476187</t>
  </si>
  <si>
    <t>4054765476194</t>
  </si>
  <si>
    <t>4054765476200</t>
  </si>
  <si>
    <t>61173</t>
  </si>
  <si>
    <t>4054765476217</t>
  </si>
  <si>
    <t>GRASH.-D172-29 F ASPHALT-SILVER GLITTER-08 LEICHTGUMMI-SOHLE</t>
  </si>
  <si>
    <t>4054765476224</t>
  </si>
  <si>
    <t>4054765476231</t>
  </si>
  <si>
    <t>4054765476248</t>
  </si>
  <si>
    <t>4054765476255</t>
  </si>
  <si>
    <t>4054765476262</t>
  </si>
  <si>
    <t>4054765476279</t>
  </si>
  <si>
    <t>4054765476286</t>
  </si>
  <si>
    <t>4054765476293</t>
  </si>
  <si>
    <t>4054765476309</t>
  </si>
  <si>
    <t>4054765476316</t>
  </si>
  <si>
    <t>4054765476323</t>
  </si>
  <si>
    <t>61174</t>
  </si>
  <si>
    <t>4054765476415</t>
  </si>
  <si>
    <t>GRASH.-D172-29 F RASPBERRY-SILVER GLITTER-08 LEICHTGUMMI-SOHLE</t>
  </si>
  <si>
    <t>4054765476422</t>
  </si>
  <si>
    <t>4054765476439</t>
  </si>
  <si>
    <t>4054765476446</t>
  </si>
  <si>
    <t>4054765476385</t>
  </si>
  <si>
    <t>4054765476378</t>
  </si>
  <si>
    <t>4054765476361</t>
  </si>
  <si>
    <t>4054765476354</t>
  </si>
  <si>
    <t>4054765476347</t>
  </si>
  <si>
    <t>4054765476330</t>
  </si>
  <si>
    <t>4054765476392</t>
  </si>
  <si>
    <t>4054765476408</t>
  </si>
  <si>
    <t>61175</t>
  </si>
  <si>
    <t>4054765476453</t>
  </si>
  <si>
    <t>GRASH.-D172-29 F BLACK-RASPBERRY GLITTER-10 LEICHTGUMMI-SOHLE</t>
  </si>
  <si>
    <t>4054765476460</t>
  </si>
  <si>
    <t>4054765476477</t>
  </si>
  <si>
    <t>4054765476484</t>
  </si>
  <si>
    <t>4054765476491</t>
  </si>
  <si>
    <t>4054765476507</t>
  </si>
  <si>
    <t>4054765476514</t>
  </si>
  <si>
    <t>4054765476521</t>
  </si>
  <si>
    <t>4054765476538</t>
  </si>
  <si>
    <t>4054765476545</t>
  </si>
  <si>
    <t>4054765476552</t>
  </si>
  <si>
    <t>4054765476569</t>
  </si>
  <si>
    <t>61176</t>
  </si>
  <si>
    <t>4054765476576</t>
  </si>
  <si>
    <t>GRASH.-D172-29 F BLACK-SILVER GLITTER-10 LEICHTGUMMI-SOHLE</t>
  </si>
  <si>
    <t>4054765476583</t>
  </si>
  <si>
    <t>4054765476590</t>
  </si>
  <si>
    <t>4054765476606</t>
  </si>
  <si>
    <t>4054765476613</t>
  </si>
  <si>
    <t>4054765476620</t>
  </si>
  <si>
    <t>4054765476637</t>
  </si>
  <si>
    <t>4054765476644</t>
  </si>
  <si>
    <t>4054765476651</t>
  </si>
  <si>
    <t>4054765476668</t>
  </si>
  <si>
    <t>4054765476675</t>
  </si>
  <si>
    <t>4054765476682</t>
  </si>
  <si>
    <t>61177</t>
  </si>
  <si>
    <t>4054765476699</t>
  </si>
  <si>
    <t>GRASH.-D172-29 F BLACK-BLACK SAMT-08 LEICHTGUMMI-SOHLE</t>
  </si>
  <si>
    <t>4054765476705</t>
  </si>
  <si>
    <t>4054765476712</t>
  </si>
  <si>
    <t>4054765476729</t>
  </si>
  <si>
    <t>4054765476736</t>
  </si>
  <si>
    <t>4054765476743</t>
  </si>
  <si>
    <t>4054765476750</t>
  </si>
  <si>
    <t>4054765476767</t>
  </si>
  <si>
    <t>4054765476774</t>
  </si>
  <si>
    <t>4054765476781</t>
  </si>
  <si>
    <t>4054765476798</t>
  </si>
  <si>
    <t>4054765476804</t>
  </si>
  <si>
    <t>61178</t>
  </si>
  <si>
    <t>4054765476811</t>
  </si>
  <si>
    <t>GRASH.-D172-29 F AMARONE-BLACK SAMT-08 LEICHTGUMMI-SOHLE</t>
  </si>
  <si>
    <t>4054765476828</t>
  </si>
  <si>
    <t>4054765476835</t>
  </si>
  <si>
    <t>4054765476842</t>
  </si>
  <si>
    <t>4054765476859</t>
  </si>
  <si>
    <t>4054765476866</t>
  </si>
  <si>
    <t>4054765476873</t>
  </si>
  <si>
    <t>4054765476880</t>
  </si>
  <si>
    <t>4054765476897</t>
  </si>
  <si>
    <t>4054765476903</t>
  </si>
  <si>
    <t>4054765476910</t>
  </si>
  <si>
    <t>4054765476927</t>
  </si>
  <si>
    <t>61180</t>
  </si>
  <si>
    <t>4054765345421</t>
  </si>
  <si>
    <t>FEREILA G COGNAC FOULA TPU-SOHLE</t>
  </si>
  <si>
    <t>4054765345438</t>
  </si>
  <si>
    <t>4054765345445</t>
  </si>
  <si>
    <t>4054765345452</t>
  </si>
  <si>
    <t>4054765345469</t>
  </si>
  <si>
    <t>4054765345476</t>
  </si>
  <si>
    <t>4054765345483</t>
  </si>
  <si>
    <t>4054765345490</t>
  </si>
  <si>
    <t>4054765345506</t>
  </si>
  <si>
    <t>4054765345513</t>
  </si>
  <si>
    <t>4054765345520</t>
  </si>
  <si>
    <t>4054765345537</t>
  </si>
  <si>
    <t>4054765345544</t>
  </si>
  <si>
    <t>4054765345551</t>
  </si>
  <si>
    <t>4054765345568</t>
  </si>
  <si>
    <t>4054765345575</t>
  </si>
  <si>
    <t>61181</t>
  </si>
  <si>
    <t>4054765345582</t>
  </si>
  <si>
    <t>FEREILA G SCHWARZ FOULA TPU-SOHLE</t>
  </si>
  <si>
    <t>4054765345599</t>
  </si>
  <si>
    <t>4054765345605</t>
  </si>
  <si>
    <t>4054765345612</t>
  </si>
  <si>
    <t>4054765345629</t>
  </si>
  <si>
    <t>4054765345636</t>
  </si>
  <si>
    <t>4054765345643</t>
  </si>
  <si>
    <t>4054765345650</t>
  </si>
  <si>
    <t>4054765345667</t>
  </si>
  <si>
    <t>4054765345674</t>
  </si>
  <si>
    <t>4054765345681</t>
  </si>
  <si>
    <t>4054765345698</t>
  </si>
  <si>
    <t>4054765345704</t>
  </si>
  <si>
    <t>4054765345711</t>
  </si>
  <si>
    <t>4054765345728</t>
  </si>
  <si>
    <t>4054765345735</t>
  </si>
  <si>
    <t>61182</t>
  </si>
  <si>
    <t>4054765476934</t>
  </si>
  <si>
    <t>FEREILA G TESTA-DI-MORO FOULA TPU-SOHLE</t>
  </si>
  <si>
    <t>4054765476941</t>
  </si>
  <si>
    <t>4054765476958</t>
  </si>
  <si>
    <t>4054765476965</t>
  </si>
  <si>
    <t>4054765476972</t>
  </si>
  <si>
    <t>4054765476989</t>
  </si>
  <si>
    <t>4054765476996</t>
  </si>
  <si>
    <t>4054765477009</t>
  </si>
  <si>
    <t>4054765477016</t>
  </si>
  <si>
    <t>4054765477023</t>
  </si>
  <si>
    <t>4054765477030</t>
  </si>
  <si>
    <t>4054765477047</t>
  </si>
  <si>
    <t>4054765477054</t>
  </si>
  <si>
    <t>4054765477061</t>
  </si>
  <si>
    <t>4054765477078</t>
  </si>
  <si>
    <t>4054765477085</t>
  </si>
  <si>
    <t>61183</t>
  </si>
  <si>
    <t>4054765500516</t>
  </si>
  <si>
    <t>4054765500523</t>
  </si>
  <si>
    <t>4054765500530</t>
  </si>
  <si>
    <t>4054765500547</t>
  </si>
  <si>
    <t>4054765500554</t>
  </si>
  <si>
    <t>4054765500561</t>
  </si>
  <si>
    <t>4054765500578</t>
  </si>
  <si>
    <t>4054765500585</t>
  </si>
  <si>
    <t>4054765500592</t>
  </si>
  <si>
    <t>4054765500608</t>
  </si>
  <si>
    <t>4054765500615</t>
  </si>
  <si>
    <t>4054765500622</t>
  </si>
  <si>
    <t>4054765500639</t>
  </si>
  <si>
    <t>4054765500646</t>
  </si>
  <si>
    <t>4054765500653</t>
  </si>
  <si>
    <t>4054765500660</t>
  </si>
  <si>
    <t>61184</t>
  </si>
  <si>
    <t>4054765500677</t>
  </si>
  <si>
    <t>4054765500684</t>
  </si>
  <si>
    <t>4054765500691</t>
  </si>
  <si>
    <t>4054765500707</t>
  </si>
  <si>
    <t>4054765500714</t>
  </si>
  <si>
    <t>4054765500721</t>
  </si>
  <si>
    <t>4054765500738</t>
  </si>
  <si>
    <t>4054765500745</t>
  </si>
  <si>
    <t>4054765500752</t>
  </si>
  <si>
    <t>4054765500769</t>
  </si>
  <si>
    <t>4054765500776</t>
  </si>
  <si>
    <t>4054765500783</t>
  </si>
  <si>
    <t>4054765500790</t>
  </si>
  <si>
    <t>4054765500806</t>
  </si>
  <si>
    <t>4054765500813</t>
  </si>
  <si>
    <t>4054765500820</t>
  </si>
  <si>
    <t>61201</t>
  </si>
  <si>
    <t>4054765346060</t>
  </si>
  <si>
    <t>FERNLA G COGNAC FOULA TPU-SOHLE</t>
  </si>
  <si>
    <t>4054765346077</t>
  </si>
  <si>
    <t>4054765346084</t>
  </si>
  <si>
    <t>4054765346091</t>
  </si>
  <si>
    <t>4054765346107</t>
  </si>
  <si>
    <t>4054765346114</t>
  </si>
  <si>
    <t>4054765346121</t>
  </si>
  <si>
    <t>4054765346138</t>
  </si>
  <si>
    <t>4054765346145</t>
  </si>
  <si>
    <t>4054765346152</t>
  </si>
  <si>
    <t>4054765346169</t>
  </si>
  <si>
    <t>4054765346176</t>
  </si>
  <si>
    <t>61202</t>
  </si>
  <si>
    <t>4054765346183</t>
  </si>
  <si>
    <t>FERNLA G SCHWARZ FOULA TPU-SOHLE</t>
  </si>
  <si>
    <t>4054765346190</t>
  </si>
  <si>
    <t>4054765346206</t>
  </si>
  <si>
    <t>4054765346213</t>
  </si>
  <si>
    <t>4054765346220</t>
  </si>
  <si>
    <t>4054765346237</t>
  </si>
  <si>
    <t>4054765346244</t>
  </si>
  <si>
    <t>4054765346251</t>
  </si>
  <si>
    <t>4054765346268</t>
  </si>
  <si>
    <t>4054765346275</t>
  </si>
  <si>
    <t>4054765346282</t>
  </si>
  <si>
    <t>4054765346299</t>
  </si>
  <si>
    <t>61211</t>
  </si>
  <si>
    <t>4054765346428</t>
  </si>
  <si>
    <t>PANCRATIA-XL H SCHWARZ MINOT LEICHTGUMMI-SOHLE</t>
  </si>
  <si>
    <t>4054765346435</t>
  </si>
  <si>
    <t>4054765346442</t>
  </si>
  <si>
    <t>4054765346459</t>
  </si>
  <si>
    <t>4054765346466</t>
  </si>
  <si>
    <t>4054765346473</t>
  </si>
  <si>
    <t>4054765346480</t>
  </si>
  <si>
    <t>4054765346497</t>
  </si>
  <si>
    <t>4054765346503</t>
  </si>
  <si>
    <t>4054765346510</t>
  </si>
  <si>
    <t>4054765346527</t>
  </si>
  <si>
    <t>4054765346534</t>
  </si>
  <si>
    <t>61212</t>
  </si>
  <si>
    <t>4054765346541</t>
  </si>
  <si>
    <t>PANCRATIA-XL H NIGHT VELOUR LEICHTGUMMI-SOHLE</t>
  </si>
  <si>
    <t>4054765346558</t>
  </si>
  <si>
    <t>4054765346565</t>
  </si>
  <si>
    <t>4054765346572</t>
  </si>
  <si>
    <t>4054765346589</t>
  </si>
  <si>
    <t>4054765346596</t>
  </si>
  <si>
    <t>4054765346602</t>
  </si>
  <si>
    <t>4054765346619</t>
  </si>
  <si>
    <t>4054765346626</t>
  </si>
  <si>
    <t>4054765346633</t>
  </si>
  <si>
    <t>4054765346640</t>
  </si>
  <si>
    <t>4054765346657</t>
  </si>
  <si>
    <t>61213</t>
  </si>
  <si>
    <t>4054765346664</t>
  </si>
  <si>
    <t>PANCRATIA-XL H SCHWARZ VELOUR LEICHTGUMMI-SOHLE</t>
  </si>
  <si>
    <t>4054765346671</t>
  </si>
  <si>
    <t>4054765346688</t>
  </si>
  <si>
    <t>4054765346695</t>
  </si>
  <si>
    <t>4054765346701</t>
  </si>
  <si>
    <t>4054765346718</t>
  </si>
  <si>
    <t>4054765346725</t>
  </si>
  <si>
    <t>4054765346732</t>
  </si>
  <si>
    <t>4054765346749</t>
  </si>
  <si>
    <t>4054765346756</t>
  </si>
  <si>
    <t>4054765346763</t>
  </si>
  <si>
    <t>4054765346770</t>
  </si>
  <si>
    <t>61216</t>
  </si>
  <si>
    <t>4054765477092</t>
  </si>
  <si>
    <t>PANCRATIA-XL H SCHWARZ GLOVETOUCH-NAPPA LEICHTGUMMI-SOHLE</t>
  </si>
  <si>
    <t>4054765477108</t>
  </si>
  <si>
    <t>4054765477115</t>
  </si>
  <si>
    <t>4054765477122</t>
  </si>
  <si>
    <t>4054765477139</t>
  </si>
  <si>
    <t>4054765477146</t>
  </si>
  <si>
    <t>4054765477153</t>
  </si>
  <si>
    <t>4054765477160</t>
  </si>
  <si>
    <t>4054765477177</t>
  </si>
  <si>
    <t>4054765477184</t>
  </si>
  <si>
    <t>4054765477191</t>
  </si>
  <si>
    <t>4054765477207</t>
  </si>
  <si>
    <t>61394</t>
  </si>
  <si>
    <t>4054765403114</t>
  </si>
  <si>
    <t>GRASH.-D172-33 FLORO/STARS LEICHTGUMMI-SOHLE LINEN/LASER-KOMBI</t>
  </si>
  <si>
    <t>4054765403121</t>
  </si>
  <si>
    <t>4054765403138</t>
  </si>
  <si>
    <t>4054765403107</t>
  </si>
  <si>
    <t>4054765403183</t>
  </si>
  <si>
    <t>4054765403190</t>
  </si>
  <si>
    <t>4054765403206</t>
  </si>
  <si>
    <t>4054765403213</t>
  </si>
  <si>
    <t>4054765403176</t>
  </si>
  <si>
    <t>4054765403145</t>
  </si>
  <si>
    <t>4054765403152</t>
  </si>
  <si>
    <t>4054765403169</t>
  </si>
  <si>
    <t>61395</t>
  </si>
  <si>
    <t>4054765403268</t>
  </si>
  <si>
    <t>GRASH.-D172-33 FLORO/STARS LEICHTGUMMI-SOHLE LINEN/RUBIN-KOMBI</t>
  </si>
  <si>
    <t>4054765403220</t>
  </si>
  <si>
    <t>4054765403237</t>
  </si>
  <si>
    <t>4054765403251</t>
  </si>
  <si>
    <t>4054765403282</t>
  </si>
  <si>
    <t>4054765403299</t>
  </si>
  <si>
    <t>4054765403305</t>
  </si>
  <si>
    <t>4054765403312</t>
  </si>
  <si>
    <t>4054765403329</t>
  </si>
  <si>
    <t>4054765403336</t>
  </si>
  <si>
    <t>4054765403275</t>
  </si>
  <si>
    <t>4054765403244</t>
  </si>
  <si>
    <t>61490</t>
  </si>
  <si>
    <t>4054765403435</t>
  </si>
  <si>
    <t>COSETTA F BLU ELIM GUMMISOHLE</t>
  </si>
  <si>
    <t>4054765403442</t>
  </si>
  <si>
    <t>4054765403466</t>
  </si>
  <si>
    <t>4054765403473</t>
  </si>
  <si>
    <t>4054765403480</t>
  </si>
  <si>
    <t>4054765403497</t>
  </si>
  <si>
    <t>4054765403428</t>
  </si>
  <si>
    <t>4054765403411</t>
  </si>
  <si>
    <t>4054765403404</t>
  </si>
  <si>
    <t>4054765403398</t>
  </si>
  <si>
    <t>4054765403381</t>
  </si>
  <si>
    <t>4054765403374</t>
  </si>
  <si>
    <t>4054765403367</t>
  </si>
  <si>
    <t>4054765403350</t>
  </si>
  <si>
    <t>4054765403343</t>
  </si>
  <si>
    <t>4054765403459</t>
  </si>
  <si>
    <t>61491</t>
  </si>
  <si>
    <t>4054765403626</t>
  </si>
  <si>
    <t>COSETTA ELIM GUMMISOHLE DARKTAUPE</t>
  </si>
  <si>
    <t>4054765403619</t>
  </si>
  <si>
    <t>4054765403602</t>
  </si>
  <si>
    <t>4054765403633</t>
  </si>
  <si>
    <t>4054765403657</t>
  </si>
  <si>
    <t>4054765403640</t>
  </si>
  <si>
    <t>4054765403503</t>
  </si>
  <si>
    <t>4054765403510</t>
  </si>
  <si>
    <t>4054765403527</t>
  </si>
  <si>
    <t>4054765403534</t>
  </si>
  <si>
    <t>4054765403541</t>
  </si>
  <si>
    <t>4054765403558</t>
  </si>
  <si>
    <t>4054765403565</t>
  </si>
  <si>
    <t>4054765403572</t>
  </si>
  <si>
    <t>4054765403589</t>
  </si>
  <si>
    <t>4054765403596</t>
  </si>
  <si>
    <t>61501</t>
  </si>
  <si>
    <t>4054765403664</t>
  </si>
  <si>
    <t>AINOSA SPONGY GUMMISOHLE SCHWARZ</t>
  </si>
  <si>
    <t>4054765403671</t>
  </si>
  <si>
    <t>4054765403688</t>
  </si>
  <si>
    <t>4054765403695</t>
  </si>
  <si>
    <t>4054765403701</t>
  </si>
  <si>
    <t>4054765403718</t>
  </si>
  <si>
    <t>4054765403725</t>
  </si>
  <si>
    <t>4054765403732</t>
  </si>
  <si>
    <t>4054765403749</t>
  </si>
  <si>
    <t>4054765403756</t>
  </si>
  <si>
    <t>61502</t>
  </si>
  <si>
    <t>4054765403831</t>
  </si>
  <si>
    <t>AINOSA SPONGY GUMMISOHLE WEISS</t>
  </si>
  <si>
    <t>4054765403824</t>
  </si>
  <si>
    <t>4054765403817</t>
  </si>
  <si>
    <t>4054765403800</t>
  </si>
  <si>
    <t>4054765403794</t>
  </si>
  <si>
    <t>4054765403787</t>
  </si>
  <si>
    <t>4054765403770</t>
  </si>
  <si>
    <t>4054765403763</t>
  </si>
  <si>
    <t>4054765403848</t>
  </si>
  <si>
    <t>4054765403855</t>
  </si>
  <si>
    <t>61503</t>
  </si>
  <si>
    <t>4054765403862</t>
  </si>
  <si>
    <t>AINOSA SALINAS GUMMISOHLE ROSEWOOD</t>
  </si>
  <si>
    <t>4054765403879</t>
  </si>
  <si>
    <t>4054765403886</t>
  </si>
  <si>
    <t>4054765403893</t>
  </si>
  <si>
    <t>4054765403909</t>
  </si>
  <si>
    <t>4054765403916</t>
  </si>
  <si>
    <t>4054765403923</t>
  </si>
  <si>
    <t>4054765403930</t>
  </si>
  <si>
    <t>4054765403947</t>
  </si>
  <si>
    <t>4054765403954</t>
  </si>
  <si>
    <t>61513</t>
  </si>
  <si>
    <t>4054765403978</t>
  </si>
  <si>
    <t>ZILLY CARNOT TPU-SOHLE FLOWER</t>
  </si>
  <si>
    <t>4054765403961</t>
  </si>
  <si>
    <t>4054765404029</t>
  </si>
  <si>
    <t>4054765404036</t>
  </si>
  <si>
    <t>4054765404043</t>
  </si>
  <si>
    <t>4054765404050</t>
  </si>
  <si>
    <t>4054765404067</t>
  </si>
  <si>
    <t>4054765404074</t>
  </si>
  <si>
    <t>4054765404012</t>
  </si>
  <si>
    <t>4054765403985</t>
  </si>
  <si>
    <t>4054765403992</t>
  </si>
  <si>
    <t>4054765404005</t>
  </si>
  <si>
    <t>61514</t>
  </si>
  <si>
    <t>4054765404098</t>
  </si>
  <si>
    <t>ZILLY RAGA TPU-SOHLE RUBIN</t>
  </si>
  <si>
    <t>4054765404104</t>
  </si>
  <si>
    <t>4054765404081</t>
  </si>
  <si>
    <t>4054765404159</t>
  </si>
  <si>
    <t>4054765404166</t>
  </si>
  <si>
    <t>4054765404173</t>
  </si>
  <si>
    <t>4054765404180</t>
  </si>
  <si>
    <t>4054765404197</t>
  </si>
  <si>
    <t>4054765404142</t>
  </si>
  <si>
    <t>4054765404111</t>
  </si>
  <si>
    <t>4054765404128</t>
  </si>
  <si>
    <t>4054765404135</t>
  </si>
  <si>
    <t>61515</t>
  </si>
  <si>
    <t>4054765404210</t>
  </si>
  <si>
    <t>ZILLY RAGA TPU-SOHLE ATLANTIC</t>
  </si>
  <si>
    <t>4054765404227</t>
  </si>
  <si>
    <t>4054765404234</t>
  </si>
  <si>
    <t>4054765404241</t>
  </si>
  <si>
    <t>4054765404258</t>
  </si>
  <si>
    <t>4054765404265</t>
  </si>
  <si>
    <t>4054765404319</t>
  </si>
  <si>
    <t>4054765404203</t>
  </si>
  <si>
    <t>4054765404272</t>
  </si>
  <si>
    <t>4054765404302</t>
  </si>
  <si>
    <t>4054765404296</t>
  </si>
  <si>
    <t>4054765404289</t>
  </si>
  <si>
    <t>61516</t>
  </si>
  <si>
    <t>4054765404357</t>
  </si>
  <si>
    <t>4054765404340</t>
  </si>
  <si>
    <t>4054765404333</t>
  </si>
  <si>
    <t>4054765404326</t>
  </si>
  <si>
    <t>4054765404364</t>
  </si>
  <si>
    <t>4054765404371</t>
  </si>
  <si>
    <t>4054765404432</t>
  </si>
  <si>
    <t>4054765404425</t>
  </si>
  <si>
    <t>4054765404418</t>
  </si>
  <si>
    <t>4054765404401</t>
  </si>
  <si>
    <t>4054765404395</t>
  </si>
  <si>
    <t>4054765404388</t>
  </si>
  <si>
    <t>61517</t>
  </si>
  <si>
    <t>4054765404456</t>
  </si>
  <si>
    <t>4054765404449</t>
  </si>
  <si>
    <t>4054765404470</t>
  </si>
  <si>
    <t>4054765404517</t>
  </si>
  <si>
    <t>4054765404500</t>
  </si>
  <si>
    <t>4054765404494</t>
  </si>
  <si>
    <t>4054765404487</t>
  </si>
  <si>
    <t>4054765404524</t>
  </si>
  <si>
    <t>4054765404531</t>
  </si>
  <si>
    <t>4054765404548</t>
  </si>
  <si>
    <t>4054765404555</t>
  </si>
  <si>
    <t>4054765404463</t>
  </si>
  <si>
    <t>61518</t>
  </si>
  <si>
    <t>4054765404609</t>
  </si>
  <si>
    <t>ZILLY CORTEZ TPU-SOHLE WEISS-SILBER</t>
  </si>
  <si>
    <t>4054765404616</t>
  </si>
  <si>
    <t>4054765404623</t>
  </si>
  <si>
    <t>4054765404630</t>
  </si>
  <si>
    <t>4054765404647</t>
  </si>
  <si>
    <t>4054765404654</t>
  </si>
  <si>
    <t>4054765404661</t>
  </si>
  <si>
    <t>4054765404678</t>
  </si>
  <si>
    <t>4054765404562</t>
  </si>
  <si>
    <t>4054765404593</t>
  </si>
  <si>
    <t>4054765404586</t>
  </si>
  <si>
    <t>4054765404579</t>
  </si>
  <si>
    <t>61519</t>
  </si>
  <si>
    <t>4054765616682</t>
  </si>
  <si>
    <t>ZALLA F AMARONE FOX TPU-SOHLE</t>
  </si>
  <si>
    <t>4054765616699</t>
  </si>
  <si>
    <t>4054765616705</t>
  </si>
  <si>
    <t>4054765616712</t>
  </si>
  <si>
    <t>4054765616729</t>
  </si>
  <si>
    <t>4054765616736</t>
  </si>
  <si>
    <t>4054765616743</t>
  </si>
  <si>
    <t>4054765616750</t>
  </si>
  <si>
    <t>4054765616767</t>
  </si>
  <si>
    <t>4054765616774</t>
  </si>
  <si>
    <t>4054765616781</t>
  </si>
  <si>
    <t>4054765616798</t>
  </si>
  <si>
    <t>61520</t>
  </si>
  <si>
    <t>4054765404692</t>
  </si>
  <si>
    <t>ZIBBY VELOUR TPU-SOHLE ATLANTIC</t>
  </si>
  <si>
    <t>4054765404708</t>
  </si>
  <si>
    <t>4054765404715</t>
  </si>
  <si>
    <t>4054765404685</t>
  </si>
  <si>
    <t>4054765404739</t>
  </si>
  <si>
    <t>4054765404746</t>
  </si>
  <si>
    <t>4054765404753</t>
  </si>
  <si>
    <t>4054765404760</t>
  </si>
  <si>
    <t>4054765404777</t>
  </si>
  <si>
    <t>4054765404784</t>
  </si>
  <si>
    <t>4054765404791</t>
  </si>
  <si>
    <t>4054765404722</t>
  </si>
  <si>
    <t>61521</t>
  </si>
  <si>
    <t>4054765404814</t>
  </si>
  <si>
    <t>ZIBBY VELOUR TPU-SOHLE BONSAI</t>
  </si>
  <si>
    <t>4054765404913</t>
  </si>
  <si>
    <t>4054765404845</t>
  </si>
  <si>
    <t>4054765404838</t>
  </si>
  <si>
    <t>4054765404821</t>
  </si>
  <si>
    <t>4054765404852</t>
  </si>
  <si>
    <t>4054765404807</t>
  </si>
  <si>
    <t>4054765404869</t>
  </si>
  <si>
    <t>4054765404876</t>
  </si>
  <si>
    <t>4054765404883</t>
  </si>
  <si>
    <t>4054765404890</t>
  </si>
  <si>
    <t>4054765404906</t>
  </si>
  <si>
    <t>61522</t>
  </si>
  <si>
    <t>4054765404937</t>
  </si>
  <si>
    <t>ZIBBY VELOUR TPU-SOHLE CUOIO</t>
  </si>
  <si>
    <t>4054765404944</t>
  </si>
  <si>
    <t>4054765404951</t>
  </si>
  <si>
    <t>4054765404968</t>
  </si>
  <si>
    <t>4054765404975</t>
  </si>
  <si>
    <t>4054765404920</t>
  </si>
  <si>
    <t>4054765404999</t>
  </si>
  <si>
    <t>4054765405002</t>
  </si>
  <si>
    <t>4054765405019</t>
  </si>
  <si>
    <t>4054765405026</t>
  </si>
  <si>
    <t>4054765405033</t>
  </si>
  <si>
    <t>4054765404982</t>
  </si>
  <si>
    <t>61530</t>
  </si>
  <si>
    <t>4054765405040</t>
  </si>
  <si>
    <t>MUITA VELOUR GUMMISOHLE RUBIN</t>
  </si>
  <si>
    <t>4054765405132</t>
  </si>
  <si>
    <t>4054765405125</t>
  </si>
  <si>
    <t>4054765405057</t>
  </si>
  <si>
    <t>4054765405071</t>
  </si>
  <si>
    <t>4054765405064</t>
  </si>
  <si>
    <t>4054765405088</t>
  </si>
  <si>
    <t>4054765405095</t>
  </si>
  <si>
    <t>4054765405101</t>
  </si>
  <si>
    <t>4054765405118</t>
  </si>
  <si>
    <t>61531</t>
  </si>
  <si>
    <t>4054765405187</t>
  </si>
  <si>
    <t>MUITA VELOUR GUMMISOHLE DARKTAUPE</t>
  </si>
  <si>
    <t>4054765405194</t>
  </si>
  <si>
    <t>4054765405149</t>
  </si>
  <si>
    <t>4054765405156</t>
  </si>
  <si>
    <t>4054765405163</t>
  </si>
  <si>
    <t>4054765405231</t>
  </si>
  <si>
    <t>4054765405170</t>
  </si>
  <si>
    <t>4054765405200</t>
  </si>
  <si>
    <t>4054765405217</t>
  </si>
  <si>
    <t>4054765405224</t>
  </si>
  <si>
    <t>61550</t>
  </si>
  <si>
    <t>4054765405286</t>
  </si>
  <si>
    <t>HORATIA VELOUR MICROLITE-SOHLE CORDA</t>
  </si>
  <si>
    <t>4054765405248</t>
  </si>
  <si>
    <t>4054765405255</t>
  </si>
  <si>
    <t>4054765405262</t>
  </si>
  <si>
    <t>4054765405279</t>
  </si>
  <si>
    <t>4054765405330</t>
  </si>
  <si>
    <t>4054765405323</t>
  </si>
  <si>
    <t>4054765405316</t>
  </si>
  <si>
    <t>4054765405309</t>
  </si>
  <si>
    <t>4054765405293</t>
  </si>
  <si>
    <t>61551</t>
  </si>
  <si>
    <t>4054765405385</t>
  </si>
  <si>
    <t>HORATIA G NAVY VELOUR MICROLITE-SOHLE</t>
  </si>
  <si>
    <t>4054765405347</t>
  </si>
  <si>
    <t>4054765405354</t>
  </si>
  <si>
    <t>4054765405361</t>
  </si>
  <si>
    <t>4054765405378</t>
  </si>
  <si>
    <t>4054765405392</t>
  </si>
  <si>
    <t>4054765405408</t>
  </si>
  <si>
    <t>4054765405439</t>
  </si>
  <si>
    <t>4054765405422</t>
  </si>
  <si>
    <t>4054765405415</t>
  </si>
  <si>
    <t>61552</t>
  </si>
  <si>
    <t>4054765405453</t>
  </si>
  <si>
    <t>HORATIA G DARKTAUPE VELOUR MICROLITE-SOHLE</t>
  </si>
  <si>
    <t>4054765405460</t>
  </si>
  <si>
    <t>4054765405477</t>
  </si>
  <si>
    <t>4054765405484</t>
  </si>
  <si>
    <t>4054765405491</t>
  </si>
  <si>
    <t>4054765405507</t>
  </si>
  <si>
    <t>4054765405514</t>
  </si>
  <si>
    <t>4054765405446</t>
  </si>
  <si>
    <t>4054765405538</t>
  </si>
  <si>
    <t>4054765405521</t>
  </si>
  <si>
    <t>61553</t>
  </si>
  <si>
    <t>4054765405552</t>
  </si>
  <si>
    <t>HORATIA VELOUR MICROLITE-SOHLE HAZELNUT</t>
  </si>
  <si>
    <t>4054765405569</t>
  </si>
  <si>
    <t>4054765405576</t>
  </si>
  <si>
    <t>4054765405583</t>
  </si>
  <si>
    <t>4054765405590</t>
  </si>
  <si>
    <t>4054765405606</t>
  </si>
  <si>
    <t>4054765405613</t>
  </si>
  <si>
    <t>4054765405620</t>
  </si>
  <si>
    <t>4054765405637</t>
  </si>
  <si>
    <t>4054765405545</t>
  </si>
  <si>
    <t>61554</t>
  </si>
  <si>
    <t>4054765540628</t>
  </si>
  <si>
    <t>HORATIA G PIOMBO VELOUR MICROLITE-SOHLE</t>
  </si>
  <si>
    <t>4054765540635</t>
  </si>
  <si>
    <t>4054765540642</t>
  </si>
  <si>
    <t>4054765540659</t>
  </si>
  <si>
    <t>4054765540666</t>
  </si>
  <si>
    <t>4054765540673</t>
  </si>
  <si>
    <t>4054765540680</t>
  </si>
  <si>
    <t>4054765540697</t>
  </si>
  <si>
    <t>4054765540703</t>
  </si>
  <si>
    <t>4054765540710</t>
  </si>
  <si>
    <t>61555</t>
  </si>
  <si>
    <t>4054765540727</t>
  </si>
  <si>
    <t>HORATIA G AVOLA VELOUR MICROLITE-SOHLE</t>
  </si>
  <si>
    <t>4054765540734</t>
  </si>
  <si>
    <t>4054765540741</t>
  </si>
  <si>
    <t>4054765540758</t>
  </si>
  <si>
    <t>4054765540765</t>
  </si>
  <si>
    <t>4054765540772</t>
  </si>
  <si>
    <t>4054765540789</t>
  </si>
  <si>
    <t>4054765540796</t>
  </si>
  <si>
    <t>4054765540802</t>
  </si>
  <si>
    <t>4054765540819</t>
  </si>
  <si>
    <t>61560</t>
  </si>
  <si>
    <t>4054765405750</t>
  </si>
  <si>
    <t>CAMPINA HADSEL TPU-SOHLE ROSEWOOD</t>
  </si>
  <si>
    <t>4054765405767</t>
  </si>
  <si>
    <t>4054765405774</t>
  </si>
  <si>
    <t>4054765405781</t>
  </si>
  <si>
    <t>4054765405798</t>
  </si>
  <si>
    <t>4054765405668</t>
  </si>
  <si>
    <t>4054765405675</t>
  </si>
  <si>
    <t>4054765405682</t>
  </si>
  <si>
    <t>4054765405699</t>
  </si>
  <si>
    <t>4054765405705</t>
  </si>
  <si>
    <t>4054765405712</t>
  </si>
  <si>
    <t>4054765405729</t>
  </si>
  <si>
    <t>4054765405736</t>
  </si>
  <si>
    <t>4054765405743</t>
  </si>
  <si>
    <t>4054765405644</t>
  </si>
  <si>
    <t>4054765405651</t>
  </si>
  <si>
    <t>61561</t>
  </si>
  <si>
    <t>4054765405958</t>
  </si>
  <si>
    <t>CAMPINA FOULA TPU-SOHLE BARK</t>
  </si>
  <si>
    <t>4054765405880</t>
  </si>
  <si>
    <t>4054765405835</t>
  </si>
  <si>
    <t>4054765405842</t>
  </si>
  <si>
    <t>4054765405859</t>
  </si>
  <si>
    <t>4054765405866</t>
  </si>
  <si>
    <t>4054765405873</t>
  </si>
  <si>
    <t>4054765405941</t>
  </si>
  <si>
    <t>4054765405897</t>
  </si>
  <si>
    <t>4054765405903</t>
  </si>
  <si>
    <t>4054765405910</t>
  </si>
  <si>
    <t>4054765405927</t>
  </si>
  <si>
    <t>4054765405934</t>
  </si>
  <si>
    <t>4054765405804</t>
  </si>
  <si>
    <t>4054765405811</t>
  </si>
  <si>
    <t>4054765405828</t>
  </si>
  <si>
    <t>61570</t>
  </si>
  <si>
    <t>4054765405972</t>
  </si>
  <si>
    <t>AITORA-181 GLOVETOUCH-NAPPA GUMMISOHLE SCHWARZ</t>
  </si>
  <si>
    <t>4054765405989</t>
  </si>
  <si>
    <t>4054765405996</t>
  </si>
  <si>
    <t>4054765406009</t>
  </si>
  <si>
    <t>4054765406016</t>
  </si>
  <si>
    <t>4054765406023</t>
  </si>
  <si>
    <t>4054765406030</t>
  </si>
  <si>
    <t>4054765406047</t>
  </si>
  <si>
    <t>4054765406054</t>
  </si>
  <si>
    <t>4054765405965</t>
  </si>
  <si>
    <t>61571</t>
  </si>
  <si>
    <t>4054765406078</t>
  </si>
  <si>
    <t>AITORA-181 GLOVETOUCH-NAPPA GUMMISOHLE OCEAN</t>
  </si>
  <si>
    <t>4054765406085</t>
  </si>
  <si>
    <t>4054765406092</t>
  </si>
  <si>
    <t>4054765406108</t>
  </si>
  <si>
    <t>4054765406115</t>
  </si>
  <si>
    <t>4054765406122</t>
  </si>
  <si>
    <t>4054765406139</t>
  </si>
  <si>
    <t>4054765406146</t>
  </si>
  <si>
    <t>4054765406153</t>
  </si>
  <si>
    <t>4054765406061</t>
  </si>
  <si>
    <t>61580</t>
  </si>
  <si>
    <t>4054765406269</t>
  </si>
  <si>
    <t>GRASH.-D181-38 MESH-01/VELOUR LEICHTGUMMI-SOHLE BLUE/ATLANTIC</t>
  </si>
  <si>
    <t>4054765406276</t>
  </si>
  <si>
    <t>4054765406160</t>
  </si>
  <si>
    <t>4054765406177</t>
  </si>
  <si>
    <t>4054765406184</t>
  </si>
  <si>
    <t>4054765406191</t>
  </si>
  <si>
    <t>4054765406207</t>
  </si>
  <si>
    <t>4054765406214</t>
  </si>
  <si>
    <t>4054765406221</t>
  </si>
  <si>
    <t>4054765406238</t>
  </si>
  <si>
    <t>4054765406245</t>
  </si>
  <si>
    <t>4054765406252</t>
  </si>
  <si>
    <t>61581</t>
  </si>
  <si>
    <t>4054765406382</t>
  </si>
  <si>
    <t>GRASH.-D181-38 MESH-01/VELOUR LEICHTGUMMI-SOHLE RED/ROSSO</t>
  </si>
  <si>
    <t>4054765406337</t>
  </si>
  <si>
    <t>4054765406283</t>
  </si>
  <si>
    <t>4054765406290</t>
  </si>
  <si>
    <t>4054765406306</t>
  </si>
  <si>
    <t>4054765406313</t>
  </si>
  <si>
    <t>4054765406320</t>
  </si>
  <si>
    <t>4054765406375</t>
  </si>
  <si>
    <t>4054765406368</t>
  </si>
  <si>
    <t>4054765406351</t>
  </si>
  <si>
    <t>4054765406344</t>
  </si>
  <si>
    <t>4054765406399</t>
  </si>
  <si>
    <t>61590</t>
  </si>
  <si>
    <t>4054765406405</t>
  </si>
  <si>
    <t>GRASH.-D181-39 VELOUR LEICHTGUMMI-SOHLE SCHWARZ</t>
  </si>
  <si>
    <t>4054765406511</t>
  </si>
  <si>
    <t>4054765406504</t>
  </si>
  <si>
    <t>4054765406498</t>
  </si>
  <si>
    <t>4054765406481</t>
  </si>
  <si>
    <t>4054765406474</t>
  </si>
  <si>
    <t>4054765406467</t>
  </si>
  <si>
    <t>4054765406450</t>
  </si>
  <si>
    <t>4054765406443</t>
  </si>
  <si>
    <t>4054765406436</t>
  </si>
  <si>
    <t>4054765406429</t>
  </si>
  <si>
    <t>4054765406412</t>
  </si>
  <si>
    <t>61591</t>
  </si>
  <si>
    <t>4054765406528</t>
  </si>
  <si>
    <t>GRASH.-D181-39 VELOUR LEICHTGUMMI-SOHLE RUBIN</t>
  </si>
  <si>
    <t>4054765406542</t>
  </si>
  <si>
    <t>4054765406559</t>
  </si>
  <si>
    <t>4054765406566</t>
  </si>
  <si>
    <t>4054765406573</t>
  </si>
  <si>
    <t>4054765406580</t>
  </si>
  <si>
    <t>4054765406597</t>
  </si>
  <si>
    <t>4054765406603</t>
  </si>
  <si>
    <t>4054765406610</t>
  </si>
  <si>
    <t>4054765406627</t>
  </si>
  <si>
    <t>4054765406634</t>
  </si>
  <si>
    <t>4054765406535</t>
  </si>
  <si>
    <t>61592</t>
  </si>
  <si>
    <t>4054765406689</t>
  </si>
  <si>
    <t>GRASH.-D181-39 VELOUR LEICHTGUMMI-SOHLE LAGOON</t>
  </si>
  <si>
    <t>4054765406641</t>
  </si>
  <si>
    <t>4054765406696</t>
  </si>
  <si>
    <t>4054765406702</t>
  </si>
  <si>
    <t>4054765406719</t>
  </si>
  <si>
    <t>4054765406726</t>
  </si>
  <si>
    <t>4054765406733</t>
  </si>
  <si>
    <t>4054765406740</t>
  </si>
  <si>
    <t>4054765406757</t>
  </si>
  <si>
    <t>4054765406672</t>
  </si>
  <si>
    <t>4054765406658</t>
  </si>
  <si>
    <t>4054765406665</t>
  </si>
  <si>
    <t>61593</t>
  </si>
  <si>
    <t>4054765406764</t>
  </si>
  <si>
    <t>GRASH.-D181-39 CARNOT LEICHTGUMMI-SOHLE FLOWER</t>
  </si>
  <si>
    <t>4054765406870</t>
  </si>
  <si>
    <t>4054765406771</t>
  </si>
  <si>
    <t>4054765406788</t>
  </si>
  <si>
    <t>4054765406795</t>
  </si>
  <si>
    <t>4054765406801</t>
  </si>
  <si>
    <t>4054765406818</t>
  </si>
  <si>
    <t>4054765406825</t>
  </si>
  <si>
    <t>4054765406832</t>
  </si>
  <si>
    <t>4054765406849</t>
  </si>
  <si>
    <t>4054765406856</t>
  </si>
  <si>
    <t>4054765406863</t>
  </si>
  <si>
    <t>61610</t>
  </si>
  <si>
    <t>4054765406948</t>
  </si>
  <si>
    <t>GRASH.-D172-29 CORK-01 LEICHTGUMMI-SOHLE BLOB-MULTI</t>
  </si>
  <si>
    <t>4054765406894</t>
  </si>
  <si>
    <t>4054765406900</t>
  </si>
  <si>
    <t>4054765406917</t>
  </si>
  <si>
    <t>4054765406924</t>
  </si>
  <si>
    <t>4054765406931</t>
  </si>
  <si>
    <t>4054765406887</t>
  </si>
  <si>
    <t>4054765406955</t>
  </si>
  <si>
    <t>4054765406962</t>
  </si>
  <si>
    <t>4054765406979</t>
  </si>
  <si>
    <t>4054765406986</t>
  </si>
  <si>
    <t>4054765406993</t>
  </si>
  <si>
    <t>61611</t>
  </si>
  <si>
    <t>4054765407082</t>
  </si>
  <si>
    <t>GRASH.-D172-29 CORK-04 LEICHTGUMMI-SOHLE MINT-LILAC</t>
  </si>
  <si>
    <t>4054765407013</t>
  </si>
  <si>
    <t>4054765407020</t>
  </si>
  <si>
    <t>4054765407037</t>
  </si>
  <si>
    <t>4054765407044</t>
  </si>
  <si>
    <t>4054765407051</t>
  </si>
  <si>
    <t>4054765407068</t>
  </si>
  <si>
    <t>4054765407075</t>
  </si>
  <si>
    <t>4054765407006</t>
  </si>
  <si>
    <t>4054765407099</t>
  </si>
  <si>
    <t>4054765407105</t>
  </si>
  <si>
    <t>4054765407112</t>
  </si>
  <si>
    <t>61612</t>
  </si>
  <si>
    <t>4054765407228</t>
  </si>
  <si>
    <t>GRASH.-D172-29 CORK-05 LEICHTGUMMI-SOHLE NATURE-METALLIC</t>
  </si>
  <si>
    <t>4054765407136</t>
  </si>
  <si>
    <t>4054765407143</t>
  </si>
  <si>
    <t>4054765407150</t>
  </si>
  <si>
    <t>4054765407167</t>
  </si>
  <si>
    <t>4054765407174</t>
  </si>
  <si>
    <t>4054765407181</t>
  </si>
  <si>
    <t>4054765407198</t>
  </si>
  <si>
    <t>4054765407204</t>
  </si>
  <si>
    <t>4054765407211</t>
  </si>
  <si>
    <t>4054765407129</t>
  </si>
  <si>
    <t>4054765407235</t>
  </si>
  <si>
    <t>61617</t>
  </si>
  <si>
    <t>4054765407242</t>
  </si>
  <si>
    <t>GRASH.-D172-29 GLITTER-09 LEICHTGUMMI-SOHLE OFFWHITE-MULTI</t>
  </si>
  <si>
    <t>4054765407259</t>
  </si>
  <si>
    <t>4054765407266</t>
  </si>
  <si>
    <t>4054765407273</t>
  </si>
  <si>
    <t>4054765407280</t>
  </si>
  <si>
    <t>4054765407297</t>
  </si>
  <si>
    <t>4054765407303</t>
  </si>
  <si>
    <t>4054765407310</t>
  </si>
  <si>
    <t>4054765407327</t>
  </si>
  <si>
    <t>4054765407334</t>
  </si>
  <si>
    <t>4054765407341</t>
  </si>
  <si>
    <t>4054765407358</t>
  </si>
  <si>
    <t>61618</t>
  </si>
  <si>
    <t>4054765407372</t>
  </si>
  <si>
    <t>GRASH.-D172-29 GLITTER-09 LEICHTGUMMI-SOHLE WHITE-MULTI</t>
  </si>
  <si>
    <t>4054765407389</t>
  </si>
  <si>
    <t>4054765407396</t>
  </si>
  <si>
    <t>4054765407426</t>
  </si>
  <si>
    <t>4054765407433</t>
  </si>
  <si>
    <t>4054765407440</t>
  </si>
  <si>
    <t>4054765407457</t>
  </si>
  <si>
    <t>4054765407464</t>
  </si>
  <si>
    <t>4054765407471</t>
  </si>
  <si>
    <t>4054765407402</t>
  </si>
  <si>
    <t>4054765407419</t>
  </si>
  <si>
    <t>4054765407365</t>
  </si>
  <si>
    <t>61619</t>
  </si>
  <si>
    <t>4054765407488</t>
  </si>
  <si>
    <t>GRASH.-D172-29 SAMT-05 LEICHTGUMMI-SOHLE LAGOON-MULTI</t>
  </si>
  <si>
    <t>4054765407495</t>
  </si>
  <si>
    <t>4054765407501</t>
  </si>
  <si>
    <t>4054765407518</t>
  </si>
  <si>
    <t>4054765407525</t>
  </si>
  <si>
    <t>4054765407532</t>
  </si>
  <si>
    <t>4054765407549</t>
  </si>
  <si>
    <t>4054765407556</t>
  </si>
  <si>
    <t>4054765407563</t>
  </si>
  <si>
    <t>4054765407570</t>
  </si>
  <si>
    <t>4054765407587</t>
  </si>
  <si>
    <t>4054765407594</t>
  </si>
  <si>
    <t>61620</t>
  </si>
  <si>
    <t>4054765407624</t>
  </si>
  <si>
    <t>GRASH.-D172-29 SAMT-05 LEICHTGUMMI-SOHLE TAUPE-MULTI</t>
  </si>
  <si>
    <t>4054765407617</t>
  </si>
  <si>
    <t>4054765407600</t>
  </si>
  <si>
    <t>4054765407631</t>
  </si>
  <si>
    <t>4054765407648</t>
  </si>
  <si>
    <t>4054765407655</t>
  </si>
  <si>
    <t>4054765407662</t>
  </si>
  <si>
    <t>4054765407679</t>
  </si>
  <si>
    <t>4054765407686</t>
  </si>
  <si>
    <t>4054765407693</t>
  </si>
  <si>
    <t>4054765407709</t>
  </si>
  <si>
    <t>4054765407716</t>
  </si>
  <si>
    <t>61621</t>
  </si>
  <si>
    <t>4054765407723</t>
  </si>
  <si>
    <t>GRASH.-D172-29 SAMT-06 LEICHTGUMMI-SOHLE BLACK-WHITE</t>
  </si>
  <si>
    <t>4054765407730</t>
  </si>
  <si>
    <t>4054765407778</t>
  </si>
  <si>
    <t>4054765407785</t>
  </si>
  <si>
    <t>4054765407792</t>
  </si>
  <si>
    <t>4054765407808</t>
  </si>
  <si>
    <t>4054765407815</t>
  </si>
  <si>
    <t>4054765407822</t>
  </si>
  <si>
    <t>4054765407839</t>
  </si>
  <si>
    <t>4054765407747</t>
  </si>
  <si>
    <t>4054765407754</t>
  </si>
  <si>
    <t>4054765407761</t>
  </si>
  <si>
    <t>61622</t>
  </si>
  <si>
    <t>4054765407846</t>
  </si>
  <si>
    <t>GRASH.-D172-29 SAMT-06 LEICHTGUMMI-SOHLE JEANS-WHITE</t>
  </si>
  <si>
    <t>4054765407884</t>
  </si>
  <si>
    <t>4054765407891</t>
  </si>
  <si>
    <t>4054765407907</t>
  </si>
  <si>
    <t>4054765407914</t>
  </si>
  <si>
    <t>4054765407921</t>
  </si>
  <si>
    <t>4054765407938</t>
  </si>
  <si>
    <t>4054765407945</t>
  </si>
  <si>
    <t>4054765407952</t>
  </si>
  <si>
    <t>4054765407877</t>
  </si>
  <si>
    <t>4054765407860</t>
  </si>
  <si>
    <t>4054765407853</t>
  </si>
  <si>
    <t>61623</t>
  </si>
  <si>
    <t>4054765407969</t>
  </si>
  <si>
    <t>GRASH.-D172-29 SAMT-06 LEICHTGUMMI-SOHLE ORANGE-WHITE</t>
  </si>
  <si>
    <t>4054765408003</t>
  </si>
  <si>
    <t>4054765408010</t>
  </si>
  <si>
    <t>4054765408027</t>
  </si>
  <si>
    <t>4054765408034</t>
  </si>
  <si>
    <t>4054765408041</t>
  </si>
  <si>
    <t>4054765408058</t>
  </si>
  <si>
    <t>4054765408065</t>
  </si>
  <si>
    <t>4054765408072</t>
  </si>
  <si>
    <t>4054765407990</t>
  </si>
  <si>
    <t>4054765407983</t>
  </si>
  <si>
    <t>4054765407976</t>
  </si>
  <si>
    <t>61626</t>
  </si>
  <si>
    <t>4054765408119</t>
  </si>
  <si>
    <t>GRASH.-D172-29 GLITTER-08 LEICHTGUMMI-SOHLE JEANS-SILVER</t>
  </si>
  <si>
    <t>4054765408126</t>
  </si>
  <si>
    <t>4054765408133</t>
  </si>
  <si>
    <t>4054765408140</t>
  </si>
  <si>
    <t>4054765408157</t>
  </si>
  <si>
    <t>4054765408164</t>
  </si>
  <si>
    <t>4054765408171</t>
  </si>
  <si>
    <t>4054765408188</t>
  </si>
  <si>
    <t>4054765408195</t>
  </si>
  <si>
    <t>4054765408089</t>
  </si>
  <si>
    <t>4054765408096</t>
  </si>
  <si>
    <t>4054765408102</t>
  </si>
  <si>
    <t>61627</t>
  </si>
  <si>
    <t>4054765408232</t>
  </si>
  <si>
    <t>GRASH.-D172-29 GLITTER-08 LEICHTGUMMI-SOHLE LIGHTGREY-SILVER</t>
  </si>
  <si>
    <t>4054765408249</t>
  </si>
  <si>
    <t>4054765408256</t>
  </si>
  <si>
    <t>4054765408263</t>
  </si>
  <si>
    <t>4054765408270</t>
  </si>
  <si>
    <t>4054765408287</t>
  </si>
  <si>
    <t>4054765408294</t>
  </si>
  <si>
    <t>4054765408300</t>
  </si>
  <si>
    <t>4054765408317</t>
  </si>
  <si>
    <t>4054765408201</t>
  </si>
  <si>
    <t>4054765408218</t>
  </si>
  <si>
    <t>4054765408225</t>
  </si>
  <si>
    <t>61628</t>
  </si>
  <si>
    <t>4054765408355</t>
  </si>
  <si>
    <t>GRASH.-D172-29 GLITTER-08 LEICHTGUMMI-SOHLE MINT-SILVER</t>
  </si>
  <si>
    <t>4054765408362</t>
  </si>
  <si>
    <t>4054765408379</t>
  </si>
  <si>
    <t>4054765408386</t>
  </si>
  <si>
    <t>4054765408393</t>
  </si>
  <si>
    <t>4054765408409</t>
  </si>
  <si>
    <t>4054765408416</t>
  </si>
  <si>
    <t>4054765408423</t>
  </si>
  <si>
    <t>4054765408430</t>
  </si>
  <si>
    <t>4054765408324</t>
  </si>
  <si>
    <t>4054765408331</t>
  </si>
  <si>
    <t>4054765408348</t>
  </si>
  <si>
    <t>61629</t>
  </si>
  <si>
    <t>4054765408485</t>
  </si>
  <si>
    <t>GRASH.-D172-29 GLITTER-08 LEICHTGUMMI-SOHLE ROSE-SILVER</t>
  </si>
  <si>
    <t>4054765408454</t>
  </si>
  <si>
    <t>4054765408461</t>
  </si>
  <si>
    <t>4054765408478</t>
  </si>
  <si>
    <t>4054765408447</t>
  </si>
  <si>
    <t>4054765408492</t>
  </si>
  <si>
    <t>4054765408508</t>
  </si>
  <si>
    <t>4054765408515</t>
  </si>
  <si>
    <t>4054765408522</t>
  </si>
  <si>
    <t>4054765408539</t>
  </si>
  <si>
    <t>4054765408546</t>
  </si>
  <si>
    <t>4054765408553</t>
  </si>
  <si>
    <t>61640</t>
  </si>
  <si>
    <t>4054765408591</t>
  </si>
  <si>
    <t>CAMBRIA SPONGY TPU-SOHLE SCHWARZ</t>
  </si>
  <si>
    <t>4054765408607</t>
  </si>
  <si>
    <t>4054765408584</t>
  </si>
  <si>
    <t>4054765408577</t>
  </si>
  <si>
    <t>4054765408560</t>
  </si>
  <si>
    <t>4054765408645</t>
  </si>
  <si>
    <t>4054765408652</t>
  </si>
  <si>
    <t>4054765408669</t>
  </si>
  <si>
    <t>4054765408676</t>
  </si>
  <si>
    <t>4054765408683</t>
  </si>
  <si>
    <t>4054765408690</t>
  </si>
  <si>
    <t>4054765408706</t>
  </si>
  <si>
    <t>4054765408713</t>
  </si>
  <si>
    <t>4054765408621</t>
  </si>
  <si>
    <t>4054765408614</t>
  </si>
  <si>
    <t>4054765408638</t>
  </si>
  <si>
    <t>61641</t>
  </si>
  <si>
    <t>4054765408720</t>
  </si>
  <si>
    <t>CAMBRIA SPONGY TPU-SOHLE WEISS</t>
  </si>
  <si>
    <t>4054765408737</t>
  </si>
  <si>
    <t>4054765408744</t>
  </si>
  <si>
    <t>4054765408751</t>
  </si>
  <si>
    <t>4054765408768</t>
  </si>
  <si>
    <t>4054765408775</t>
  </si>
  <si>
    <t>4054765408782</t>
  </si>
  <si>
    <t>4054765408799</t>
  </si>
  <si>
    <t>4054765408805</t>
  </si>
  <si>
    <t>4054765408812</t>
  </si>
  <si>
    <t>4054765408829</t>
  </si>
  <si>
    <t>4054765408836</t>
  </si>
  <si>
    <t>4054765408843</t>
  </si>
  <si>
    <t>4054765408850</t>
  </si>
  <si>
    <t>4054765408867</t>
  </si>
  <si>
    <t>4054765408874</t>
  </si>
  <si>
    <t>61642</t>
  </si>
  <si>
    <t>4054765408881</t>
  </si>
  <si>
    <t>CAMBRIA SALINAS TPU-SOHLE ROSEWOOD</t>
  </si>
  <si>
    <t>4054765408898</t>
  </si>
  <si>
    <t>4054765408904</t>
  </si>
  <si>
    <t>4054765408911</t>
  </si>
  <si>
    <t>4054765408928</t>
  </si>
  <si>
    <t>4054765408935</t>
  </si>
  <si>
    <t>4054765408942</t>
  </si>
  <si>
    <t>4054765408959</t>
  </si>
  <si>
    <t>4054765408966</t>
  </si>
  <si>
    <t>4054765408973</t>
  </si>
  <si>
    <t>4054765408980</t>
  </si>
  <si>
    <t>4054765408997</t>
  </si>
  <si>
    <t>4054765409000</t>
  </si>
  <si>
    <t>4054765409017</t>
  </si>
  <si>
    <t>4054765409024</t>
  </si>
  <si>
    <t>4054765409031</t>
  </si>
  <si>
    <t>61643</t>
  </si>
  <si>
    <t>4054765409093</t>
  </si>
  <si>
    <t>4054765409161</t>
  </si>
  <si>
    <t>4054765409154</t>
  </si>
  <si>
    <t>4054765409147</t>
  </si>
  <si>
    <t>4054765409130</t>
  </si>
  <si>
    <t>4054765409123</t>
  </si>
  <si>
    <t>4054765409178</t>
  </si>
  <si>
    <t>4054765409116</t>
  </si>
  <si>
    <t>4054765409109</t>
  </si>
  <si>
    <t>4054765409086</t>
  </si>
  <si>
    <t>4054765409079</t>
  </si>
  <si>
    <t>4054765409062</t>
  </si>
  <si>
    <t>4054765409192</t>
  </si>
  <si>
    <t>4054765409185</t>
  </si>
  <si>
    <t>4054765409048</t>
  </si>
  <si>
    <t>4054765409055</t>
  </si>
  <si>
    <t>61644</t>
  </si>
  <si>
    <t>4054765409208</t>
  </si>
  <si>
    <t>CAMBRIA CAMOSCIA TPU-SOHLE METAL</t>
  </si>
  <si>
    <t>4054765409215</t>
  </si>
  <si>
    <t>4054765409222</t>
  </si>
  <si>
    <t>4054765409239</t>
  </si>
  <si>
    <t>4054765409246</t>
  </si>
  <si>
    <t>4054765409253</t>
  </si>
  <si>
    <t>4054765409260</t>
  </si>
  <si>
    <t>4054765409277</t>
  </si>
  <si>
    <t>4054765409284</t>
  </si>
  <si>
    <t>4054765409291</t>
  </si>
  <si>
    <t>4054765409307</t>
  </si>
  <si>
    <t>4054765409314</t>
  </si>
  <si>
    <t>4054765409321</t>
  </si>
  <si>
    <t>4054765409338</t>
  </si>
  <si>
    <t>4054765409345</t>
  </si>
  <si>
    <t>4054765409352</t>
  </si>
  <si>
    <t>61650</t>
  </si>
  <si>
    <t>4054765409406</t>
  </si>
  <si>
    <t>LIBISIA-700 CAMDEN MICROLITE-SOHLE SCHWARZ</t>
  </si>
  <si>
    <t>4054765409369</t>
  </si>
  <si>
    <t>4054765409376</t>
  </si>
  <si>
    <t>4054765409383</t>
  </si>
  <si>
    <t>4054765409390</t>
  </si>
  <si>
    <t>4054765409475</t>
  </si>
  <si>
    <t>4054765409468</t>
  </si>
  <si>
    <t>4054765409451</t>
  </si>
  <si>
    <t>4054765409444</t>
  </si>
  <si>
    <t>4054765409437</t>
  </si>
  <si>
    <t>4054765409420</t>
  </si>
  <si>
    <t>4054765409413</t>
  </si>
  <si>
    <t>61651</t>
  </si>
  <si>
    <t>4054765409482</t>
  </si>
  <si>
    <t>LIBISIA-700 CAMDEN MICROLITE-SOHLE NIGHT</t>
  </si>
  <si>
    <t>4054765409499</t>
  </si>
  <si>
    <t>4054765409536</t>
  </si>
  <si>
    <t>4054765409529</t>
  </si>
  <si>
    <t>4054765409512</t>
  </si>
  <si>
    <t>4054765409505</t>
  </si>
  <si>
    <t>4054765409543</t>
  </si>
  <si>
    <t>4054765409550</t>
  </si>
  <si>
    <t>4054765409567</t>
  </si>
  <si>
    <t>4054765409574</t>
  </si>
  <si>
    <t>4054765409581</t>
  </si>
  <si>
    <t>4054765409598</t>
  </si>
  <si>
    <t>61652</t>
  </si>
  <si>
    <t>4054765409642</t>
  </si>
  <si>
    <t>LIBISIA-700 CAMDEN MICROLITE-SOHLE BARK</t>
  </si>
  <si>
    <t>4054765409659</t>
  </si>
  <si>
    <t>4054765409635</t>
  </si>
  <si>
    <t>4054765409604</t>
  </si>
  <si>
    <t>4054765409611</t>
  </si>
  <si>
    <t>4054765409628</t>
  </si>
  <si>
    <t>4054765409673</t>
  </si>
  <si>
    <t>4054765409680</t>
  </si>
  <si>
    <t>4054765409697</t>
  </si>
  <si>
    <t>4054765409710</t>
  </si>
  <si>
    <t>4054765409703</t>
  </si>
  <si>
    <t>4054765409666</t>
  </si>
  <si>
    <t>61653</t>
  </si>
  <si>
    <t>4054765409833</t>
  </si>
  <si>
    <t>LIBISIA-700 CAMOSCIA MICROLITE-SOHLE CORDA</t>
  </si>
  <si>
    <t>4054765409826</t>
  </si>
  <si>
    <t>4054765409772</t>
  </si>
  <si>
    <t>4054765409789</t>
  </si>
  <si>
    <t>4054765409796</t>
  </si>
  <si>
    <t>4054765409802</t>
  </si>
  <si>
    <t>4054765409819</t>
  </si>
  <si>
    <t>4054765409727</t>
  </si>
  <si>
    <t>4054765409734</t>
  </si>
  <si>
    <t>4054765409741</t>
  </si>
  <si>
    <t>4054765409758</t>
  </si>
  <si>
    <t>4054765409765</t>
  </si>
  <si>
    <t>61654</t>
  </si>
  <si>
    <t>4054765409932</t>
  </si>
  <si>
    <t>LIBISIA-700 CAMOSCIA MICROLITE-SOHLE METAL</t>
  </si>
  <si>
    <t>4054765409949</t>
  </si>
  <si>
    <t>4054765409956</t>
  </si>
  <si>
    <t>4054765409901</t>
  </si>
  <si>
    <t>4054765409895</t>
  </si>
  <si>
    <t>4054765409925</t>
  </si>
  <si>
    <t>4054765409918</t>
  </si>
  <si>
    <t>4054765409840</t>
  </si>
  <si>
    <t>4054765409857</t>
  </si>
  <si>
    <t>4054765409864</t>
  </si>
  <si>
    <t>4054765409871</t>
  </si>
  <si>
    <t>4054765409888</t>
  </si>
  <si>
    <t>61655</t>
  </si>
  <si>
    <t>4054765410013</t>
  </si>
  <si>
    <t>4054765409970</t>
  </si>
  <si>
    <t>4054765409963</t>
  </si>
  <si>
    <t>4054765409994</t>
  </si>
  <si>
    <t>4054765410006</t>
  </si>
  <si>
    <t>4054765409987</t>
  </si>
  <si>
    <t>4054765410075</t>
  </si>
  <si>
    <t>4054765410068</t>
  </si>
  <si>
    <t>4054765410051</t>
  </si>
  <si>
    <t>4054765410044</t>
  </si>
  <si>
    <t>4054765410037</t>
  </si>
  <si>
    <t>4054765410020</t>
  </si>
  <si>
    <t>61656</t>
  </si>
  <si>
    <t>4054765410181</t>
  </si>
  <si>
    <t>LIBISIA-700 CAMOSCIA MICROLITE-SOHLE ROSEWOOD</t>
  </si>
  <si>
    <t>4054765410174</t>
  </si>
  <si>
    <t>4054765410198</t>
  </si>
  <si>
    <t>4054765410136</t>
  </si>
  <si>
    <t>4054765410143</t>
  </si>
  <si>
    <t>4054765410150</t>
  </si>
  <si>
    <t>4054765410167</t>
  </si>
  <si>
    <t>4054765410082</t>
  </si>
  <si>
    <t>4054765410099</t>
  </si>
  <si>
    <t>4054765410105</t>
  </si>
  <si>
    <t>4054765410112</t>
  </si>
  <si>
    <t>4054765410129</t>
  </si>
  <si>
    <t>61657</t>
  </si>
  <si>
    <t>4054765410204</t>
  </si>
  <si>
    <t>LIBISIA-700 MAGADI MICROLITE-SOHLE ATLANTIC</t>
  </si>
  <si>
    <t>4054765410211</t>
  </si>
  <si>
    <t>4054765410228</t>
  </si>
  <si>
    <t>4054765410235</t>
  </si>
  <si>
    <t>4054765410242</t>
  </si>
  <si>
    <t>4054765410259</t>
  </si>
  <si>
    <t>4054765410266</t>
  </si>
  <si>
    <t>4054765410273</t>
  </si>
  <si>
    <t>4054765410280</t>
  </si>
  <si>
    <t>4054765410297</t>
  </si>
  <si>
    <t>4054765410310</t>
  </si>
  <si>
    <t>4054765410303</t>
  </si>
  <si>
    <t>61658</t>
  </si>
  <si>
    <t>4054765410334</t>
  </si>
  <si>
    <t>LIBISIA-700 MAGADI MICROLITE-SOHLE MATERA</t>
  </si>
  <si>
    <t>4054765410341</t>
  </si>
  <si>
    <t>4054765410358</t>
  </si>
  <si>
    <t>4054765410365</t>
  </si>
  <si>
    <t>4054765410372</t>
  </si>
  <si>
    <t>4054765410389</t>
  </si>
  <si>
    <t>4054765410396</t>
  </si>
  <si>
    <t>4054765410402</t>
  </si>
  <si>
    <t>4054765410419</t>
  </si>
  <si>
    <t>4054765410426</t>
  </si>
  <si>
    <t>4054765410433</t>
  </si>
  <si>
    <t>4054765410327</t>
  </si>
  <si>
    <t>61659</t>
  </si>
  <si>
    <t>4054765410457</t>
  </si>
  <si>
    <t>LIBISIA-700 SIDNEY MICROLITE-SOHLE LINEN</t>
  </si>
  <si>
    <t>4054765410464</t>
  </si>
  <si>
    <t>4054765410471</t>
  </si>
  <si>
    <t>4054765410488</t>
  </si>
  <si>
    <t>4054765410495</t>
  </si>
  <si>
    <t>4054765410501</t>
  </si>
  <si>
    <t>4054765410518</t>
  </si>
  <si>
    <t>4054765410525</t>
  </si>
  <si>
    <t>4054765410532</t>
  </si>
  <si>
    <t>4054765410549</t>
  </si>
  <si>
    <t>4054765410556</t>
  </si>
  <si>
    <t>4054765410440</t>
  </si>
  <si>
    <t>61660</t>
  </si>
  <si>
    <t>4054765410570</t>
  </si>
  <si>
    <t>LIBISIA-700 SIDNEY MICROLITE-SOHLE ROSEWOOD</t>
  </si>
  <si>
    <t>4054765410587</t>
  </si>
  <si>
    <t>4054765410594</t>
  </si>
  <si>
    <t>4054765410600</t>
  </si>
  <si>
    <t>4054765410617</t>
  </si>
  <si>
    <t>4054765410624</t>
  </si>
  <si>
    <t>4054765410631</t>
  </si>
  <si>
    <t>4054765410648</t>
  </si>
  <si>
    <t>4054765410655</t>
  </si>
  <si>
    <t>4054765410662</t>
  </si>
  <si>
    <t>4054765410679</t>
  </si>
  <si>
    <t>4054765410563</t>
  </si>
  <si>
    <t>61663</t>
  </si>
  <si>
    <t>4054765499339</t>
  </si>
  <si>
    <t>4054765499360</t>
  </si>
  <si>
    <t>4054765499353</t>
  </si>
  <si>
    <t>4054765499346</t>
  </si>
  <si>
    <t>4054765499377</t>
  </si>
  <si>
    <t>4054765499285</t>
  </si>
  <si>
    <t>4054765499292</t>
  </si>
  <si>
    <t>4054765499308</t>
  </si>
  <si>
    <t>4054765499315</t>
  </si>
  <si>
    <t>4054765499322</t>
  </si>
  <si>
    <t>61670</t>
  </si>
  <si>
    <t>4054765410693</t>
  </si>
  <si>
    <t>LIBISIA-701 SPONGY MICROLITE-SOHLE SCHWARZ</t>
  </si>
  <si>
    <t>4054765410709</t>
  </si>
  <si>
    <t>4054765410716</t>
  </si>
  <si>
    <t>4054765410723</t>
  </si>
  <si>
    <t>4054765410730</t>
  </si>
  <si>
    <t>4054765410747</t>
  </si>
  <si>
    <t>4054765410754</t>
  </si>
  <si>
    <t>4054765410761</t>
  </si>
  <si>
    <t>4054765410778</t>
  </si>
  <si>
    <t>4054765410785</t>
  </si>
  <si>
    <t>4054765410792</t>
  </si>
  <si>
    <t>4054765410686</t>
  </si>
  <si>
    <t>61671</t>
  </si>
  <si>
    <t>4054765410815</t>
  </si>
  <si>
    <t>LIBISIA-701 SALINAS MICROLITE-SOHLE ATLANTIC</t>
  </si>
  <si>
    <t>4054765410822</t>
  </si>
  <si>
    <t>4054765410839</t>
  </si>
  <si>
    <t>4054765410846</t>
  </si>
  <si>
    <t>4054765410853</t>
  </si>
  <si>
    <t>4054765410860</t>
  </si>
  <si>
    <t>4054765410877</t>
  </si>
  <si>
    <t>4054765410884</t>
  </si>
  <si>
    <t>4054765410891</t>
  </si>
  <si>
    <t>4054765410907</t>
  </si>
  <si>
    <t>4054765410914</t>
  </si>
  <si>
    <t>4054765410808</t>
  </si>
  <si>
    <t>61672</t>
  </si>
  <si>
    <t>4054765410938</t>
  </si>
  <si>
    <t>LIBISIA-701 SALINAS MICROLITE-SOHLE ROSEWOOD</t>
  </si>
  <si>
    <t>4054765410945</t>
  </si>
  <si>
    <t>4054765410952</t>
  </si>
  <si>
    <t>4054765410969</t>
  </si>
  <si>
    <t>4054765410976</t>
  </si>
  <si>
    <t>4054765410983</t>
  </si>
  <si>
    <t>4054765410990</t>
  </si>
  <si>
    <t>4054765411003</t>
  </si>
  <si>
    <t>4054765411010</t>
  </si>
  <si>
    <t>4054765411027</t>
  </si>
  <si>
    <t>4054765411034</t>
  </si>
  <si>
    <t>4054765410921</t>
  </si>
  <si>
    <t>61673</t>
  </si>
  <si>
    <t>4054765411058</t>
  </si>
  <si>
    <t>LIBISIA-701 BISHO MICROLITE-SOHLE METAL</t>
  </si>
  <si>
    <t>4054765411065</t>
  </si>
  <si>
    <t>4054765411072</t>
  </si>
  <si>
    <t>4054765411089</t>
  </si>
  <si>
    <t>4054765411096</t>
  </si>
  <si>
    <t>4054765411102</t>
  </si>
  <si>
    <t>4054765411119</t>
  </si>
  <si>
    <t>4054765411126</t>
  </si>
  <si>
    <t>4054765411133</t>
  </si>
  <si>
    <t>4054765411140</t>
  </si>
  <si>
    <t>4054765411157</t>
  </si>
  <si>
    <t>4054765411041</t>
  </si>
  <si>
    <t>61674</t>
  </si>
  <si>
    <t>4054765411171</t>
  </si>
  <si>
    <t>LIBISIA-701 BISHO MICROLITE-SOHLE ROSEWOOD</t>
  </si>
  <si>
    <t>4054765411188</t>
  </si>
  <si>
    <t>4054765411195</t>
  </si>
  <si>
    <t>4054765411201</t>
  </si>
  <si>
    <t>4054765411218</t>
  </si>
  <si>
    <t>4054765411225</t>
  </si>
  <si>
    <t>4054765411232</t>
  </si>
  <si>
    <t>4054765411249</t>
  </si>
  <si>
    <t>4054765411270</t>
  </si>
  <si>
    <t>4054765411263</t>
  </si>
  <si>
    <t>4054765411164</t>
  </si>
  <si>
    <t>4054765411256</t>
  </si>
  <si>
    <t>61685</t>
  </si>
  <si>
    <t>4054765477368</t>
  </si>
  <si>
    <t>VESELA-172 G FOREST VELOUR LEICHTGUMMI-SOHLE</t>
  </si>
  <si>
    <t>4054765477214</t>
  </si>
  <si>
    <t>4054765477221</t>
  </si>
  <si>
    <t>4054765477238</t>
  </si>
  <si>
    <t>4054765477245</t>
  </si>
  <si>
    <t>4054765477252</t>
  </si>
  <si>
    <t>4054765477269</t>
  </si>
  <si>
    <t>4054765477276</t>
  </si>
  <si>
    <t>4054765477283</t>
  </si>
  <si>
    <t>4054765477290</t>
  </si>
  <si>
    <t>4054765477306</t>
  </si>
  <si>
    <t>4054765477313</t>
  </si>
  <si>
    <t>4054765477320</t>
  </si>
  <si>
    <t>4054765477337</t>
  </si>
  <si>
    <t>4054765477344</t>
  </si>
  <si>
    <t>4054765477351</t>
  </si>
  <si>
    <t>61686</t>
  </si>
  <si>
    <t>4054765477528</t>
  </si>
  <si>
    <t>VESELA-172 G TUNDRA VELOUR LEICHTGUMMI-SOHLE</t>
  </si>
  <si>
    <t>4054765477375</t>
  </si>
  <si>
    <t>4054765477382</t>
  </si>
  <si>
    <t>4054765477399</t>
  </si>
  <si>
    <t>4054765477405</t>
  </si>
  <si>
    <t>4054765477412</t>
  </si>
  <si>
    <t>4054765477429</t>
  </si>
  <si>
    <t>4054765477436</t>
  </si>
  <si>
    <t>4054765477443</t>
  </si>
  <si>
    <t>4054765477450</t>
  </si>
  <si>
    <t>4054765477467</t>
  </si>
  <si>
    <t>4054765477474</t>
  </si>
  <si>
    <t>4054765477481</t>
  </si>
  <si>
    <t>4054765477498</t>
  </si>
  <si>
    <t>4054765477504</t>
  </si>
  <si>
    <t>4054765477511</t>
  </si>
  <si>
    <t>61687</t>
  </si>
  <si>
    <t>4054765477535</t>
  </si>
  <si>
    <t>VESELA-172 G TESTA-DI-MORO NAMU LEICHTGUMMI-SOHLE</t>
  </si>
  <si>
    <t>4054765477542</t>
  </si>
  <si>
    <t>4054765477559</t>
  </si>
  <si>
    <t>4054765477566</t>
  </si>
  <si>
    <t>4054765477573</t>
  </si>
  <si>
    <t>4054765477580</t>
  </si>
  <si>
    <t>4054765477597</t>
  </si>
  <si>
    <t>4054765477603</t>
  </si>
  <si>
    <t>4054765477610</t>
  </si>
  <si>
    <t>4054765477627</t>
  </si>
  <si>
    <t>4054765477634</t>
  </si>
  <si>
    <t>4054765477641</t>
  </si>
  <si>
    <t>4054765477658</t>
  </si>
  <si>
    <t>4054765477665</t>
  </si>
  <si>
    <t>4054765477672</t>
  </si>
  <si>
    <t>4054765477689</t>
  </si>
  <si>
    <t>61690</t>
  </si>
  <si>
    <t>4054765411287</t>
  </si>
  <si>
    <t>GODIWA-700 SAMT-05 MICROLITE-SOHLE LAGOON-MULTI</t>
  </si>
  <si>
    <t>4054765411300</t>
  </si>
  <si>
    <t>4054765411317</t>
  </si>
  <si>
    <t>4054765411324</t>
  </si>
  <si>
    <t>4054765411331</t>
  </si>
  <si>
    <t>4054765411348</t>
  </si>
  <si>
    <t>4054765411294</t>
  </si>
  <si>
    <t>4054765411379</t>
  </si>
  <si>
    <t>4054765411362</t>
  </si>
  <si>
    <t>4054765411355</t>
  </si>
  <si>
    <t>61691</t>
  </si>
  <si>
    <t>4054765411393</t>
  </si>
  <si>
    <t>GODIWA-700 SAMT-05 MICROLITE-SOHLE TAUPE-MULTI</t>
  </si>
  <si>
    <t>4054765411409</t>
  </si>
  <si>
    <t>4054765411416</t>
  </si>
  <si>
    <t>4054765411423</t>
  </si>
  <si>
    <t>4054765411430</t>
  </si>
  <si>
    <t>4054765411386</t>
  </si>
  <si>
    <t>4054765411447</t>
  </si>
  <si>
    <t>4054765411454</t>
  </si>
  <si>
    <t>4054765411461</t>
  </si>
  <si>
    <t>4054765411478</t>
  </si>
  <si>
    <t>61701</t>
  </si>
  <si>
    <t>4054765411577</t>
  </si>
  <si>
    <t>GODIWA-701 CAMOSCIA MICROLITE-SOHLE MATERA</t>
  </si>
  <si>
    <t>4054765411560</t>
  </si>
  <si>
    <t>4054765411553</t>
  </si>
  <si>
    <t>4054765411522</t>
  </si>
  <si>
    <t>4054765411515</t>
  </si>
  <si>
    <t>4054765411508</t>
  </si>
  <si>
    <t>4054765411492</t>
  </si>
  <si>
    <t>4054765411485</t>
  </si>
  <si>
    <t>4054765411539</t>
  </si>
  <si>
    <t>4054765411546</t>
  </si>
  <si>
    <t>61702</t>
  </si>
  <si>
    <t>4054765411652</t>
  </si>
  <si>
    <t>GODIWA-701 CAMOSCIA MICROLITE-SOHLE NIGHT</t>
  </si>
  <si>
    <t>4054765411645</t>
  </si>
  <si>
    <t>4054765411638</t>
  </si>
  <si>
    <t>4054765411621</t>
  </si>
  <si>
    <t>4054765411614</t>
  </si>
  <si>
    <t>4054765411607</t>
  </si>
  <si>
    <t>4054765411591</t>
  </si>
  <si>
    <t>4054765411584</t>
  </si>
  <si>
    <t>4054765411669</t>
  </si>
  <si>
    <t>4054765411676</t>
  </si>
  <si>
    <t>61703</t>
  </si>
  <si>
    <t>4054765411751</t>
  </si>
  <si>
    <t>GODIWA-701 CAMOSCIA MICROLITE-SOHLE ROSEWOOD</t>
  </si>
  <si>
    <t>4054765411744</t>
  </si>
  <si>
    <t>4054765411683</t>
  </si>
  <si>
    <t>4054765411690</t>
  </si>
  <si>
    <t>4054765411706</t>
  </si>
  <si>
    <t>4054765411713</t>
  </si>
  <si>
    <t>4054765411720</t>
  </si>
  <si>
    <t>4054765411737</t>
  </si>
  <si>
    <t>4054765411768</t>
  </si>
  <si>
    <t>4054765411775</t>
  </si>
  <si>
    <t>61710</t>
  </si>
  <si>
    <t>4054765411836</t>
  </si>
  <si>
    <t>GODIWA-702 ANDULO MICROLITE-SOHLE ATOLL</t>
  </si>
  <si>
    <t>4054765411829</t>
  </si>
  <si>
    <t>4054765411843</t>
  </si>
  <si>
    <t>4054765411874</t>
  </si>
  <si>
    <t>4054765411799</t>
  </si>
  <si>
    <t>4054765411782</t>
  </si>
  <si>
    <t>4054765411867</t>
  </si>
  <si>
    <t>4054765411850</t>
  </si>
  <si>
    <t>4054765411812</t>
  </si>
  <si>
    <t>4054765411805</t>
  </si>
  <si>
    <t>61711</t>
  </si>
  <si>
    <t>4054765411966</t>
  </si>
  <si>
    <t>GODIWA-702 ANDULO MICROLITE-SOHLE LINEN</t>
  </si>
  <si>
    <t>4054765411959</t>
  </si>
  <si>
    <t>4054765411881</t>
  </si>
  <si>
    <t>4054765411898</t>
  </si>
  <si>
    <t>4054765411928</t>
  </si>
  <si>
    <t>4054765411911</t>
  </si>
  <si>
    <t>4054765411904</t>
  </si>
  <si>
    <t>4054765411973</t>
  </si>
  <si>
    <t>4054765411935</t>
  </si>
  <si>
    <t>4054765411942</t>
  </si>
  <si>
    <t>61712</t>
  </si>
  <si>
    <t>4054765412024</t>
  </si>
  <si>
    <t>4054765411997</t>
  </si>
  <si>
    <t>4054765412000</t>
  </si>
  <si>
    <t>4054765412017</t>
  </si>
  <si>
    <t>4054765411980</t>
  </si>
  <si>
    <t>4054765412031</t>
  </si>
  <si>
    <t>4054765412048</t>
  </si>
  <si>
    <t>4054765412055</t>
  </si>
  <si>
    <t>4054765412062</t>
  </si>
  <si>
    <t>4054765412079</t>
  </si>
  <si>
    <t>61720</t>
  </si>
  <si>
    <t>4054765412109</t>
  </si>
  <si>
    <t>GODIWA-703 CAMOSCIA MICROLITE-SOHLE CORDA</t>
  </si>
  <si>
    <t>4054765412093</t>
  </si>
  <si>
    <t>4054765412116</t>
  </si>
  <si>
    <t>4054765412130</t>
  </si>
  <si>
    <t>4054765412086</t>
  </si>
  <si>
    <t>4054765412123</t>
  </si>
  <si>
    <t>4054765412178</t>
  </si>
  <si>
    <t>4054765412161</t>
  </si>
  <si>
    <t>4054765412154</t>
  </si>
  <si>
    <t>4054765412147</t>
  </si>
  <si>
    <t>61721</t>
  </si>
  <si>
    <t>4054765412215</t>
  </si>
  <si>
    <t>GODIWA-703 CAMOSCIA MICROLITE-SOHLE MATERA</t>
  </si>
  <si>
    <t>4054765412208</t>
  </si>
  <si>
    <t>4054765412192</t>
  </si>
  <si>
    <t>4054765412185</t>
  </si>
  <si>
    <t>4054765412222</t>
  </si>
  <si>
    <t>4054765412239</t>
  </si>
  <si>
    <t>4054765412246</t>
  </si>
  <si>
    <t>4054765412253</t>
  </si>
  <si>
    <t>4054765412260</t>
  </si>
  <si>
    <t>4054765412277</t>
  </si>
  <si>
    <t>61722</t>
  </si>
  <si>
    <t>4054765412376</t>
  </si>
  <si>
    <t>GODIWA-703 CAMOSCIA MICROLITE-SOHLE ROSEWOOD</t>
  </si>
  <si>
    <t>4054765412369</t>
  </si>
  <si>
    <t>4054765412352</t>
  </si>
  <si>
    <t>4054765412345</t>
  </si>
  <si>
    <t>4054765412338</t>
  </si>
  <si>
    <t>4054765412321</t>
  </si>
  <si>
    <t>4054765412314</t>
  </si>
  <si>
    <t>4054765412284</t>
  </si>
  <si>
    <t>4054765412291</t>
  </si>
  <si>
    <t>4054765412307</t>
  </si>
  <si>
    <t>61730</t>
  </si>
  <si>
    <t>4054765412406</t>
  </si>
  <si>
    <t>VELISCA-700 VELOUR LEICHTGUMMI-SOHLE NAVY</t>
  </si>
  <si>
    <t>4054765412383</t>
  </si>
  <si>
    <t>4054765412390</t>
  </si>
  <si>
    <t>4054765412444</t>
  </si>
  <si>
    <t>4054765412437</t>
  </si>
  <si>
    <t>4054765412420</t>
  </si>
  <si>
    <t>4054765412413</t>
  </si>
  <si>
    <t>4054765412451</t>
  </si>
  <si>
    <t>4054765412468</t>
  </si>
  <si>
    <t>4054765412475</t>
  </si>
  <si>
    <t>4054765412482</t>
  </si>
  <si>
    <t>4054765412499</t>
  </si>
  <si>
    <t>4054765412505</t>
  </si>
  <si>
    <t>4054765412512</t>
  </si>
  <si>
    <t>4054765412529</t>
  </si>
  <si>
    <t>4054765412536</t>
  </si>
  <si>
    <t>61731</t>
  </si>
  <si>
    <t>4054765412543</t>
  </si>
  <si>
    <t>VELISCA-700 VELOUR LEICHTGUMMI-SOHLE METAL</t>
  </si>
  <si>
    <t>4054765412550</t>
  </si>
  <si>
    <t>4054765412567</t>
  </si>
  <si>
    <t>4054765412574</t>
  </si>
  <si>
    <t>4054765412581</t>
  </si>
  <si>
    <t>4054765412598</t>
  </si>
  <si>
    <t>4054765412604</t>
  </si>
  <si>
    <t>4054765412611</t>
  </si>
  <si>
    <t>4054765412697</t>
  </si>
  <si>
    <t>4054765412680</t>
  </si>
  <si>
    <t>4054765412673</t>
  </si>
  <si>
    <t>4054765412666</t>
  </si>
  <si>
    <t>4054765412659</t>
  </si>
  <si>
    <t>4054765412642</t>
  </si>
  <si>
    <t>4054765412635</t>
  </si>
  <si>
    <t>4054765412628</t>
  </si>
  <si>
    <t>61732</t>
  </si>
  <si>
    <t>4054765412703</t>
  </si>
  <si>
    <t>VELISCA-700 VELOUR LEICHTGUMMI-SOHLE CORDA</t>
  </si>
  <si>
    <t>4054765412710</t>
  </si>
  <si>
    <t>4054765412727</t>
  </si>
  <si>
    <t>4054765412734</t>
  </si>
  <si>
    <t>4054765412741</t>
  </si>
  <si>
    <t>4054765412758</t>
  </si>
  <si>
    <t>4054765412765</t>
  </si>
  <si>
    <t>4054765412772</t>
  </si>
  <si>
    <t>4054765412789</t>
  </si>
  <si>
    <t>4054765412796</t>
  </si>
  <si>
    <t>4054765412802</t>
  </si>
  <si>
    <t>4054765412819</t>
  </si>
  <si>
    <t>4054765412826</t>
  </si>
  <si>
    <t>4054765412833</t>
  </si>
  <si>
    <t>4054765412840</t>
  </si>
  <si>
    <t>4054765412857</t>
  </si>
  <si>
    <t>61740</t>
  </si>
  <si>
    <t>4054765412864</t>
  </si>
  <si>
    <t>VEDIKA SPONGY LEICHTGUMMI-SOHLE SCHWARZ</t>
  </si>
  <si>
    <t>4054765412888</t>
  </si>
  <si>
    <t>4054765412895</t>
  </si>
  <si>
    <t>4054765412901</t>
  </si>
  <si>
    <t>4054765412918</t>
  </si>
  <si>
    <t>4054765412925</t>
  </si>
  <si>
    <t>4054765412932</t>
  </si>
  <si>
    <t>4054765412949</t>
  </si>
  <si>
    <t>4054765412956</t>
  </si>
  <si>
    <t>4054765412963</t>
  </si>
  <si>
    <t>4054765412970</t>
  </si>
  <si>
    <t>4054765412987</t>
  </si>
  <si>
    <t>4054765412994</t>
  </si>
  <si>
    <t>4054765413007</t>
  </si>
  <si>
    <t>4054765413014</t>
  </si>
  <si>
    <t>4054765412871</t>
  </si>
  <si>
    <t>61741</t>
  </si>
  <si>
    <t>4054765413021</t>
  </si>
  <si>
    <t>VEDIKA SALINAS LEICHTGUMMI-SOHLE ATLANTIC</t>
  </si>
  <si>
    <t>4054765413045</t>
  </si>
  <si>
    <t>4054765413052</t>
  </si>
  <si>
    <t>4054765413069</t>
  </si>
  <si>
    <t>4054765413076</t>
  </si>
  <si>
    <t>4054765413083</t>
  </si>
  <si>
    <t>4054765413090</t>
  </si>
  <si>
    <t>4054765413106</t>
  </si>
  <si>
    <t>4054765413113</t>
  </si>
  <si>
    <t>4054765413120</t>
  </si>
  <si>
    <t>4054765413137</t>
  </si>
  <si>
    <t>4054765413144</t>
  </si>
  <si>
    <t>4054765413151</t>
  </si>
  <si>
    <t>4054765413168</t>
  </si>
  <si>
    <t>4054765413175</t>
  </si>
  <si>
    <t>4054765413038</t>
  </si>
  <si>
    <t>61742</t>
  </si>
  <si>
    <t>4054765413328</t>
  </si>
  <si>
    <t>VEDIKA VENICE LEICHTGUMMI-SOHLE SCHWARZ-WEISS</t>
  </si>
  <si>
    <t>4054765413311</t>
  </si>
  <si>
    <t>4054765413182</t>
  </si>
  <si>
    <t>4054765413335</t>
  </si>
  <si>
    <t>4054765413304</t>
  </si>
  <si>
    <t>4054765413199</t>
  </si>
  <si>
    <t>4054765413205</t>
  </si>
  <si>
    <t>4054765413212</t>
  </si>
  <si>
    <t>4054765413229</t>
  </si>
  <si>
    <t>4054765413236</t>
  </si>
  <si>
    <t>4054765413243</t>
  </si>
  <si>
    <t>4054765413250</t>
  </si>
  <si>
    <t>4054765413267</t>
  </si>
  <si>
    <t>4054765413274</t>
  </si>
  <si>
    <t>4054765413281</t>
  </si>
  <si>
    <t>4054765413298</t>
  </si>
  <si>
    <t>61743</t>
  </si>
  <si>
    <t>4054765413373</t>
  </si>
  <si>
    <t>VEDIKA CORTEZ LEICHTGUMMI-SOHLE WEISS-SILBER</t>
  </si>
  <si>
    <t>4054765413366</t>
  </si>
  <si>
    <t>4054765413359</t>
  </si>
  <si>
    <t>4054765413342</t>
  </si>
  <si>
    <t>4054765413380</t>
  </si>
  <si>
    <t>4054765413397</t>
  </si>
  <si>
    <t>4054765413403</t>
  </si>
  <si>
    <t>4054765413410</t>
  </si>
  <si>
    <t>4054765413427</t>
  </si>
  <si>
    <t>4054765413434</t>
  </si>
  <si>
    <t>4054765413441</t>
  </si>
  <si>
    <t>4054765413458</t>
  </si>
  <si>
    <t>4054765413465</t>
  </si>
  <si>
    <t>4054765413472</t>
  </si>
  <si>
    <t>4054765413489</t>
  </si>
  <si>
    <t>4054765413496</t>
  </si>
  <si>
    <t>61750</t>
  </si>
  <si>
    <t>4054765413502</t>
  </si>
  <si>
    <t>VELISCA-701 SLIGO LEICHTGUMMI-SOHLE MATERA</t>
  </si>
  <si>
    <t>4054765413519</t>
  </si>
  <si>
    <t>4054765413526</t>
  </si>
  <si>
    <t>4054765413533</t>
  </si>
  <si>
    <t>4054765413540</t>
  </si>
  <si>
    <t>4054765413557</t>
  </si>
  <si>
    <t>4054765413564</t>
  </si>
  <si>
    <t>4054765413571</t>
  </si>
  <si>
    <t>4054765413588</t>
  </si>
  <si>
    <t>4054765413595</t>
  </si>
  <si>
    <t>4054765413601</t>
  </si>
  <si>
    <t>4054765413618</t>
  </si>
  <si>
    <t>4054765413625</t>
  </si>
  <si>
    <t>4054765413632</t>
  </si>
  <si>
    <t>4054765413649</t>
  </si>
  <si>
    <t>4054765413656</t>
  </si>
  <si>
    <t>61751</t>
  </si>
  <si>
    <t>4054765413724</t>
  </si>
  <si>
    <t>VELISCA-701 SLIGO LEICHTGUMMI-SOHLE LINEN</t>
  </si>
  <si>
    <t>4054765413717</t>
  </si>
  <si>
    <t>4054765413700</t>
  </si>
  <si>
    <t>4054765413694</t>
  </si>
  <si>
    <t>4054765413687</t>
  </si>
  <si>
    <t>4054765413670</t>
  </si>
  <si>
    <t>4054765413748</t>
  </si>
  <si>
    <t>4054765413816</t>
  </si>
  <si>
    <t>4054765413809</t>
  </si>
  <si>
    <t>4054765413793</t>
  </si>
  <si>
    <t>4054765413786</t>
  </si>
  <si>
    <t>4054765413779</t>
  </si>
  <si>
    <t>4054765413762</t>
  </si>
  <si>
    <t>4054765413755</t>
  </si>
  <si>
    <t>4054765413731</t>
  </si>
  <si>
    <t>4054765413663</t>
  </si>
  <si>
    <t>61760</t>
  </si>
  <si>
    <t>4054765413960</t>
  </si>
  <si>
    <t>VELIKA GIRONA/AUMO LEICHTGUMMI-SOHLE METAL/WEISS-METAL</t>
  </si>
  <si>
    <t>4054765413977</t>
  </si>
  <si>
    <t>4054765413823</t>
  </si>
  <si>
    <t>4054765413830</t>
  </si>
  <si>
    <t>4054765413847</t>
  </si>
  <si>
    <t>4054765413854</t>
  </si>
  <si>
    <t>4054765413861</t>
  </si>
  <si>
    <t>4054765413878</t>
  </si>
  <si>
    <t>4054765413885</t>
  </si>
  <si>
    <t>4054765413892</t>
  </si>
  <si>
    <t>4054765413908</t>
  </si>
  <si>
    <t>4054765413915</t>
  </si>
  <si>
    <t>4054765413922</t>
  </si>
  <si>
    <t>4054765413939</t>
  </si>
  <si>
    <t>4054765413946</t>
  </si>
  <si>
    <t>4054765413953</t>
  </si>
  <si>
    <t>61761</t>
  </si>
  <si>
    <t>4054765414134</t>
  </si>
  <si>
    <t>VELIKA GIRONA/AUMO LEICHTGUMMI-SOHLE ROSEW./WEISS-ROSEW.</t>
  </si>
  <si>
    <t>4054765414127</t>
  </si>
  <si>
    <t>4054765413984</t>
  </si>
  <si>
    <t>4054765413991</t>
  </si>
  <si>
    <t>4054765414004</t>
  </si>
  <si>
    <t>4054765414011</t>
  </si>
  <si>
    <t>4054765414028</t>
  </si>
  <si>
    <t>4054765414035</t>
  </si>
  <si>
    <t>4054765414042</t>
  </si>
  <si>
    <t>4054765414059</t>
  </si>
  <si>
    <t>4054765414066</t>
  </si>
  <si>
    <t>4054765414073</t>
  </si>
  <si>
    <t>4054765414080</t>
  </si>
  <si>
    <t>4054765414097</t>
  </si>
  <si>
    <t>4054765414103</t>
  </si>
  <si>
    <t>4054765414110</t>
  </si>
  <si>
    <t>61762</t>
  </si>
  <si>
    <t>4054765414264</t>
  </si>
  <si>
    <t>VELIKA GIRONA/FOULA/GIRONA LEICHTGUMMI-SOHLE SLATE/WEISS/ROSEW.</t>
  </si>
  <si>
    <t>4054765414271</t>
  </si>
  <si>
    <t>4054765414141</t>
  </si>
  <si>
    <t>4054765414158</t>
  </si>
  <si>
    <t>4054765414165</t>
  </si>
  <si>
    <t>4054765414172</t>
  </si>
  <si>
    <t>4054765414189</t>
  </si>
  <si>
    <t>4054765414196</t>
  </si>
  <si>
    <t>4054765414202</t>
  </si>
  <si>
    <t>4054765414219</t>
  </si>
  <si>
    <t>4054765414226</t>
  </si>
  <si>
    <t>4054765414233</t>
  </si>
  <si>
    <t>4054765414240</t>
  </si>
  <si>
    <t>4054765414257</t>
  </si>
  <si>
    <t>4054765414295</t>
  </si>
  <si>
    <t>4054765414288</t>
  </si>
  <si>
    <t>61770</t>
  </si>
  <si>
    <t>4054765414363</t>
  </si>
  <si>
    <t>DANUTIA CAMOSCIA/SOUPLESSE TPU-SOHLE NIGHT</t>
  </si>
  <si>
    <t>4054765414356</t>
  </si>
  <si>
    <t>4054765414349</t>
  </si>
  <si>
    <t>4054765414332</t>
  </si>
  <si>
    <t>4054765414325</t>
  </si>
  <si>
    <t>4054765414318</t>
  </si>
  <si>
    <t>4054765414301</t>
  </si>
  <si>
    <t>4054765414394</t>
  </si>
  <si>
    <t>4054765414387</t>
  </si>
  <si>
    <t>4054765414370</t>
  </si>
  <si>
    <t>61771</t>
  </si>
  <si>
    <t>4054765414479</t>
  </si>
  <si>
    <t>DANUTIA CAMOSCIA/SOUPLESSE TPU-SOHLE MATERA/WEISS</t>
  </si>
  <si>
    <t>4054765414486</t>
  </si>
  <si>
    <t>4054765414493</t>
  </si>
  <si>
    <t>4054765414424</t>
  </si>
  <si>
    <t>4054765414417</t>
  </si>
  <si>
    <t>4054765414400</t>
  </si>
  <si>
    <t>4054765414462</t>
  </si>
  <si>
    <t>4054765414431</t>
  </si>
  <si>
    <t>4054765414448</t>
  </si>
  <si>
    <t>4054765414455</t>
  </si>
  <si>
    <t>61772</t>
  </si>
  <si>
    <t>4054765414516</t>
  </si>
  <si>
    <t>DANUTIA CAMOSCIA/SOUPLESSE TPU-SOHLE CORK/WEISS</t>
  </si>
  <si>
    <t>4054765414509</t>
  </si>
  <si>
    <t>4054765414523</t>
  </si>
  <si>
    <t>4054765414530</t>
  </si>
  <si>
    <t>4054765414547</t>
  </si>
  <si>
    <t>4054765414554</t>
  </si>
  <si>
    <t>4054765414561</t>
  </si>
  <si>
    <t>4054765414578</t>
  </si>
  <si>
    <t>4054765414585</t>
  </si>
  <si>
    <t>4054765414592</t>
  </si>
  <si>
    <t>61780</t>
  </si>
  <si>
    <t>4054765414639</t>
  </si>
  <si>
    <t>DAREILA SOUPLESSE TPU-SOHLE SCHWARZ</t>
  </si>
  <si>
    <t>4054765414622</t>
  </si>
  <si>
    <t>4054765414615</t>
  </si>
  <si>
    <t>4054765414608</t>
  </si>
  <si>
    <t>4054765414646</t>
  </si>
  <si>
    <t>4054765414653</t>
  </si>
  <si>
    <t>4054765414660</t>
  </si>
  <si>
    <t>4054765414677</t>
  </si>
  <si>
    <t>4054765414684</t>
  </si>
  <si>
    <t>4054765414691</t>
  </si>
  <si>
    <t>61781</t>
  </si>
  <si>
    <t>4054765414707</t>
  </si>
  <si>
    <t>DAREILA SOUPLESSE TPU-SOHLE WEISS</t>
  </si>
  <si>
    <t>4054765414714</t>
  </si>
  <si>
    <t>4054765414721</t>
  </si>
  <si>
    <t>4054765414738</t>
  </si>
  <si>
    <t>4054765414745</t>
  </si>
  <si>
    <t>4054765414752</t>
  </si>
  <si>
    <t>4054765414769</t>
  </si>
  <si>
    <t>4054765414776</t>
  </si>
  <si>
    <t>4054765414783</t>
  </si>
  <si>
    <t>4054765414790</t>
  </si>
  <si>
    <t>61790</t>
  </si>
  <si>
    <t>4054765414813</t>
  </si>
  <si>
    <t>COBAIRA CAMOSCIA GUMMISOHLE NIGHT</t>
  </si>
  <si>
    <t>4054765414820</t>
  </si>
  <si>
    <t>4054765414837</t>
  </si>
  <si>
    <t>4054765414844</t>
  </si>
  <si>
    <t>4054765414851</t>
  </si>
  <si>
    <t>4054765414868</t>
  </si>
  <si>
    <t>4054765414875</t>
  </si>
  <si>
    <t>4054765414912</t>
  </si>
  <si>
    <t>4054765414905</t>
  </si>
  <si>
    <t>4054765414899</t>
  </si>
  <si>
    <t>4054765414882</t>
  </si>
  <si>
    <t>4054765414806</t>
  </si>
  <si>
    <t>61791</t>
  </si>
  <si>
    <t>4054765414943</t>
  </si>
  <si>
    <t>COBAIRA CAMOSCIA GUMMISOHLE METAL</t>
  </si>
  <si>
    <t>4054765414929</t>
  </si>
  <si>
    <t>4054765414936</t>
  </si>
  <si>
    <t>4054765415001</t>
  </si>
  <si>
    <t>4054765414998</t>
  </si>
  <si>
    <t>4054765414981</t>
  </si>
  <si>
    <t>4054765414974</t>
  </si>
  <si>
    <t>4054765414967</t>
  </si>
  <si>
    <t>4054765414950</t>
  </si>
  <si>
    <t>4054765415018</t>
  </si>
  <si>
    <t>4054765415025</t>
  </si>
  <si>
    <t>4054765415032</t>
  </si>
  <si>
    <t>61792</t>
  </si>
  <si>
    <t>4054765415070</t>
  </si>
  <si>
    <t>COBAIRA FORLI GUMMISOHLE CORK</t>
  </si>
  <si>
    <t>4054765415117</t>
  </si>
  <si>
    <t>4054765415100</t>
  </si>
  <si>
    <t>4054765415094</t>
  </si>
  <si>
    <t>4054765415087</t>
  </si>
  <si>
    <t>4054765415155</t>
  </si>
  <si>
    <t>4054765415063</t>
  </si>
  <si>
    <t>4054765415056</t>
  </si>
  <si>
    <t>4054765415049</t>
  </si>
  <si>
    <t>4054765415124</t>
  </si>
  <si>
    <t>4054765415131</t>
  </si>
  <si>
    <t>4054765415148</t>
  </si>
  <si>
    <t>61793</t>
  </si>
  <si>
    <t>4054765415278</t>
  </si>
  <si>
    <t>COBAIRA FORLI GUMMISOHLE LINEN</t>
  </si>
  <si>
    <t>4054765415162</t>
  </si>
  <si>
    <t>4054765415179</t>
  </si>
  <si>
    <t>4054765415186</t>
  </si>
  <si>
    <t>4054765415193</t>
  </si>
  <si>
    <t>4054765415209</t>
  </si>
  <si>
    <t>4054765415216</t>
  </si>
  <si>
    <t>4054765415223</t>
  </si>
  <si>
    <t>4054765415261</t>
  </si>
  <si>
    <t>4054765415254</t>
  </si>
  <si>
    <t>4054765415247</t>
  </si>
  <si>
    <t>4054765415230</t>
  </si>
  <si>
    <t>61801</t>
  </si>
  <si>
    <t>4054765415322</t>
  </si>
  <si>
    <t>ENEDINA CAMOSCIA TPU-SOHLE MATERA</t>
  </si>
  <si>
    <t>4054765415339</t>
  </si>
  <si>
    <t>4054765415346</t>
  </si>
  <si>
    <t>4054765415315</t>
  </si>
  <si>
    <t>4054765415308</t>
  </si>
  <si>
    <t>4054765415292</t>
  </si>
  <si>
    <t>4054765415285</t>
  </si>
  <si>
    <t>61802</t>
  </si>
  <si>
    <t>4054765415377</t>
  </si>
  <si>
    <t>ENEDINA CAMOSCIA TPU-SOHLE CORDA</t>
  </si>
  <si>
    <t>4054765415360</t>
  </si>
  <si>
    <t>4054765415353</t>
  </si>
  <si>
    <t>4054765415414</t>
  </si>
  <si>
    <t>4054765415407</t>
  </si>
  <si>
    <t>4054765415391</t>
  </si>
  <si>
    <t>4054765415384</t>
  </si>
  <si>
    <t>61810</t>
  </si>
  <si>
    <t>4054765415452</t>
  </si>
  <si>
    <t>ENVARITA SIDNEY TPU-SOHLE SCHWARZ</t>
  </si>
  <si>
    <t>4054765415469</t>
  </si>
  <si>
    <t>4054765415476</t>
  </si>
  <si>
    <t>4054765415483</t>
  </si>
  <si>
    <t>4054765415438</t>
  </si>
  <si>
    <t>4054765415421</t>
  </si>
  <si>
    <t>4054765415445</t>
  </si>
  <si>
    <t>61811</t>
  </si>
  <si>
    <t>4054765415520</t>
  </si>
  <si>
    <t>ENVARITA SIDNEY TPU-SOHLE LINEN</t>
  </si>
  <si>
    <t>4054765415513</t>
  </si>
  <si>
    <t>4054765415490</t>
  </si>
  <si>
    <t>4054765415506</t>
  </si>
  <si>
    <t>4054765415537</t>
  </si>
  <si>
    <t>4054765415544</t>
  </si>
  <si>
    <t>4054765415551</t>
  </si>
  <si>
    <t>61812</t>
  </si>
  <si>
    <t>4054765415568</t>
  </si>
  <si>
    <t>ENVARITA SIDNEY TPU-SOHLE ROSEWOOD</t>
  </si>
  <si>
    <t>4054765415575</t>
  </si>
  <si>
    <t>4054765415582</t>
  </si>
  <si>
    <t>4054765415599</t>
  </si>
  <si>
    <t>4054765415605</t>
  </si>
  <si>
    <t>4054765415612</t>
  </si>
  <si>
    <t>4054765415629</t>
  </si>
  <si>
    <t>61820</t>
  </si>
  <si>
    <t>4054765415636</t>
  </si>
  <si>
    <t>ENGRATIA CAMOSCIA/ANDULO TPU-SOHLE MATERA/LINEN</t>
  </si>
  <si>
    <t>4054765415643</t>
  </si>
  <si>
    <t>4054765415650</t>
  </si>
  <si>
    <t>4054765415667</t>
  </si>
  <si>
    <t>4054765415674</t>
  </si>
  <si>
    <t>4054765415681</t>
  </si>
  <si>
    <t>4054765415698</t>
  </si>
  <si>
    <t>61821</t>
  </si>
  <si>
    <t>4054765415704</t>
  </si>
  <si>
    <t>ENGRATIA CAMOSCIA/ANDULO TPU-SOHLE NIGHT/ATOLL</t>
  </si>
  <si>
    <t>4054765415711</t>
  </si>
  <si>
    <t>4054765415728</t>
  </si>
  <si>
    <t>4054765415735</t>
  </si>
  <si>
    <t>4054765415742</t>
  </si>
  <si>
    <t>4054765415759</t>
  </si>
  <si>
    <t>4054765415766</t>
  </si>
  <si>
    <t>61822</t>
  </si>
  <si>
    <t>4054765415773</t>
  </si>
  <si>
    <t>ENGRATIA CAMOSCIA/ANDULO TPU-SOHLE ROSEWOOD</t>
  </si>
  <si>
    <t>4054765415780</t>
  </si>
  <si>
    <t>4054765415797</t>
  </si>
  <si>
    <t>4054765415803</t>
  </si>
  <si>
    <t>4054765415810</t>
  </si>
  <si>
    <t>4054765415827</t>
  </si>
  <si>
    <t>4054765415834</t>
  </si>
  <si>
    <t>61840</t>
  </si>
  <si>
    <t>4054765415971</t>
  </si>
  <si>
    <t>PALANDERA-XL FORLI LEICHTGUMMI-SOHLE CORK</t>
  </si>
  <si>
    <t>4054765415964</t>
  </si>
  <si>
    <t>4054765415841</t>
  </si>
  <si>
    <t>4054765415858</t>
  </si>
  <si>
    <t>4054765415865</t>
  </si>
  <si>
    <t>4054765415872</t>
  </si>
  <si>
    <t>4054765415889</t>
  </si>
  <si>
    <t>4054765415896</t>
  </si>
  <si>
    <t>4054765415902</t>
  </si>
  <si>
    <t>4054765415919</t>
  </si>
  <si>
    <t>4054765415926</t>
  </si>
  <si>
    <t>4054765415933</t>
  </si>
  <si>
    <t>4054765415940</t>
  </si>
  <si>
    <t>4054765415957</t>
  </si>
  <si>
    <t>4054765415995</t>
  </si>
  <si>
    <t>4054765415988</t>
  </si>
  <si>
    <t>61841</t>
  </si>
  <si>
    <t>4054765416138</t>
  </si>
  <si>
    <t>PALANDERA-XL FORLI LEICHTGUMMI-SOHLE LINEN</t>
  </si>
  <si>
    <t>4054765416121</t>
  </si>
  <si>
    <t>4054765416008</t>
  </si>
  <si>
    <t>4054765416015</t>
  </si>
  <si>
    <t>4054765416022</t>
  </si>
  <si>
    <t>4054765416039</t>
  </si>
  <si>
    <t>4054765416046</t>
  </si>
  <si>
    <t>4054765416053</t>
  </si>
  <si>
    <t>4054765416060</t>
  </si>
  <si>
    <t>4054765416077</t>
  </si>
  <si>
    <t>4054765416084</t>
  </si>
  <si>
    <t>4054765416091</t>
  </si>
  <si>
    <t>4054765416107</t>
  </si>
  <si>
    <t>4054765416114</t>
  </si>
  <si>
    <t>4054765416152</t>
  </si>
  <si>
    <t>4054765416145</t>
  </si>
  <si>
    <t>61850</t>
  </si>
  <si>
    <t>4054765416299</t>
  </si>
  <si>
    <t>PANAGIOTA-XL CRAIG LEICHTGUMMI-SOHLE LINEN</t>
  </si>
  <si>
    <t>4054765416282</t>
  </si>
  <si>
    <t>4054765416169</t>
  </si>
  <si>
    <t>4054765416176</t>
  </si>
  <si>
    <t>4054765416183</t>
  </si>
  <si>
    <t>4054765416190</t>
  </si>
  <si>
    <t>4054765416206</t>
  </si>
  <si>
    <t>4054765416213</t>
  </si>
  <si>
    <t>4054765416220</t>
  </si>
  <si>
    <t>4054765416237</t>
  </si>
  <si>
    <t>4054765416244</t>
  </si>
  <si>
    <t>4054765416251</t>
  </si>
  <si>
    <t>4054765416268</t>
  </si>
  <si>
    <t>4054765416275</t>
  </si>
  <si>
    <t>4054765416312</t>
  </si>
  <si>
    <t>4054765416305</t>
  </si>
  <si>
    <t>61851</t>
  </si>
  <si>
    <t>4054765416459</t>
  </si>
  <si>
    <t>PANAGIOTA-XL CRAIG LEICHTGUMMI-SOHLE NIGHT</t>
  </si>
  <si>
    <t>4054765416442</t>
  </si>
  <si>
    <t>4054765416329</t>
  </si>
  <si>
    <t>4054765416336</t>
  </si>
  <si>
    <t>4054765416343</t>
  </si>
  <si>
    <t>4054765416350</t>
  </si>
  <si>
    <t>4054765416367</t>
  </si>
  <si>
    <t>4054765416374</t>
  </si>
  <si>
    <t>4054765416381</t>
  </si>
  <si>
    <t>4054765416398</t>
  </si>
  <si>
    <t>4054765416404</t>
  </si>
  <si>
    <t>4054765416411</t>
  </si>
  <si>
    <t>4054765416428</t>
  </si>
  <si>
    <t>4054765416435</t>
  </si>
  <si>
    <t>4054765416473</t>
  </si>
  <si>
    <t>4054765416466</t>
  </si>
  <si>
    <t>61852</t>
  </si>
  <si>
    <t>4054765416619</t>
  </si>
  <si>
    <t>PANAGIOTA-XL GLOVETOUCH-NAPPA LEICHTGUMMI-SOHLE BLU/WEISS/ROT</t>
  </si>
  <si>
    <t>4054765416602</t>
  </si>
  <si>
    <t>4054765416480</t>
  </si>
  <si>
    <t>4054765416497</t>
  </si>
  <si>
    <t>4054765416503</t>
  </si>
  <si>
    <t>4054765416510</t>
  </si>
  <si>
    <t>4054765416527</t>
  </si>
  <si>
    <t>4054765416534</t>
  </si>
  <si>
    <t>4054765416541</t>
  </si>
  <si>
    <t>4054765416558</t>
  </si>
  <si>
    <t>4054765416565</t>
  </si>
  <si>
    <t>4054765416572</t>
  </si>
  <si>
    <t>4054765416589</t>
  </si>
  <si>
    <t>4054765416596</t>
  </si>
  <si>
    <t>4054765416633</t>
  </si>
  <si>
    <t>4054765416626</t>
  </si>
  <si>
    <t>61853</t>
  </si>
  <si>
    <t>4054765416770</t>
  </si>
  <si>
    <t>PANAGIOTA-XL GLOVETOUCH-NAPPA LEICHTGUMMI-SOHLE SCHWARZ</t>
  </si>
  <si>
    <t>4054765416763</t>
  </si>
  <si>
    <t>4054765416640</t>
  </si>
  <si>
    <t>4054765416657</t>
  </si>
  <si>
    <t>4054765416664</t>
  </si>
  <si>
    <t>4054765416671</t>
  </si>
  <si>
    <t>4054765416688</t>
  </si>
  <si>
    <t>4054765416695</t>
  </si>
  <si>
    <t>4054765416701</t>
  </si>
  <si>
    <t>4054765416718</t>
  </si>
  <si>
    <t>4054765416725</t>
  </si>
  <si>
    <t>4054765416732</t>
  </si>
  <si>
    <t>4054765416749</t>
  </si>
  <si>
    <t>4054765416756</t>
  </si>
  <si>
    <t>4054765416794</t>
  </si>
  <si>
    <t>4054765416787</t>
  </si>
  <si>
    <t>61860</t>
  </si>
  <si>
    <t>4054765416947</t>
  </si>
  <si>
    <t>BODENA-XL GLOVETOUCH-NAPPA MICROLITE-SOHLE SCHWARZ</t>
  </si>
  <si>
    <t>4054765416923</t>
  </si>
  <si>
    <t>4054765416800</t>
  </si>
  <si>
    <t>4054765416817</t>
  </si>
  <si>
    <t>4054765416824</t>
  </si>
  <si>
    <t>4054765416831</t>
  </si>
  <si>
    <t>4054765416848</t>
  </si>
  <si>
    <t>4054765416855</t>
  </si>
  <si>
    <t>4054765416862</t>
  </si>
  <si>
    <t>4054765416879</t>
  </si>
  <si>
    <t>4054765416886</t>
  </si>
  <si>
    <t>4054765416893</t>
  </si>
  <si>
    <t>4054765416909</t>
  </si>
  <si>
    <t>4054765416916</t>
  </si>
  <si>
    <t>4054765416954</t>
  </si>
  <si>
    <t>4054765416930</t>
  </si>
  <si>
    <t>61861</t>
  </si>
  <si>
    <t>4054765417104</t>
  </si>
  <si>
    <t>BODENA-XL GLOVETOUCH-NAPPA MICROLITE-SOHLE BLU</t>
  </si>
  <si>
    <t>4054765417081</t>
  </si>
  <si>
    <t>4054765416961</t>
  </si>
  <si>
    <t>4054765416978</t>
  </si>
  <si>
    <t>4054765416985</t>
  </si>
  <si>
    <t>4054765416992</t>
  </si>
  <si>
    <t>4054765417005</t>
  </si>
  <si>
    <t>4054765417012</t>
  </si>
  <si>
    <t>4054765417029</t>
  </si>
  <si>
    <t>4054765417036</t>
  </si>
  <si>
    <t>4054765417043</t>
  </si>
  <si>
    <t>4054765417050</t>
  </si>
  <si>
    <t>4054765417067</t>
  </si>
  <si>
    <t>4054765417074</t>
  </si>
  <si>
    <t>4054765417111</t>
  </si>
  <si>
    <t>4054765417098</t>
  </si>
  <si>
    <t>61862</t>
  </si>
  <si>
    <t>4054765417265</t>
  </si>
  <si>
    <t>BODENA-XL CLOVIS MICROLITE-SOHLE MATERA</t>
  </si>
  <si>
    <t>4054765417241</t>
  </si>
  <si>
    <t>4054765417128</t>
  </si>
  <si>
    <t>4054765417135</t>
  </si>
  <si>
    <t>4054765417142</t>
  </si>
  <si>
    <t>4054765417159</t>
  </si>
  <si>
    <t>4054765417166</t>
  </si>
  <si>
    <t>4054765417173</t>
  </si>
  <si>
    <t>4054765417180</t>
  </si>
  <si>
    <t>4054765417197</t>
  </si>
  <si>
    <t>4054765417203</t>
  </si>
  <si>
    <t>4054765417210</t>
  </si>
  <si>
    <t>4054765417227</t>
  </si>
  <si>
    <t>4054765417234</t>
  </si>
  <si>
    <t>4054765417272</t>
  </si>
  <si>
    <t>4054765417258</t>
  </si>
  <si>
    <t>61863</t>
  </si>
  <si>
    <t>4054765417425</t>
  </si>
  <si>
    <t>BODENA-XL CLOVIS MICROLITE-SOHLE LINEN</t>
  </si>
  <si>
    <t>4054765417401</t>
  </si>
  <si>
    <t>4054765417289</t>
  </si>
  <si>
    <t>4054765417296</t>
  </si>
  <si>
    <t>4054765417302</t>
  </si>
  <si>
    <t>4054765417319</t>
  </si>
  <si>
    <t>4054765417326</t>
  </si>
  <si>
    <t>4054765417333</t>
  </si>
  <si>
    <t>4054765417340</t>
  </si>
  <si>
    <t>4054765417357</t>
  </si>
  <si>
    <t>4054765417364</t>
  </si>
  <si>
    <t>4054765417371</t>
  </si>
  <si>
    <t>4054765417388</t>
  </si>
  <si>
    <t>4054765417395</t>
  </si>
  <si>
    <t>4054765417432</t>
  </si>
  <si>
    <t>4054765417418</t>
  </si>
  <si>
    <t>61870</t>
  </si>
  <si>
    <t>4054765417463</t>
  </si>
  <si>
    <t>BORIKA-XL SPONGY MICROLITE-SOHLE SCHWARZ</t>
  </si>
  <si>
    <t>4054765417593</t>
  </si>
  <si>
    <t>4054765417524</t>
  </si>
  <si>
    <t>4054765417470</t>
  </si>
  <si>
    <t>4054765417487</t>
  </si>
  <si>
    <t>4054765417494</t>
  </si>
  <si>
    <t>4054765417500</t>
  </si>
  <si>
    <t>4054765417517</t>
  </si>
  <si>
    <t>4054765417586</t>
  </si>
  <si>
    <t>4054765417531</t>
  </si>
  <si>
    <t>4054765417548</t>
  </si>
  <si>
    <t>4054765417555</t>
  </si>
  <si>
    <t>4054765417562</t>
  </si>
  <si>
    <t>4054765417579</t>
  </si>
  <si>
    <t>4054765417449</t>
  </si>
  <si>
    <t>4054765417456</t>
  </si>
  <si>
    <t>61871</t>
  </si>
  <si>
    <t>4054765417623</t>
  </si>
  <si>
    <t>BORIKA-XL SPONGY MICROLITE-SOHLE WEISS</t>
  </si>
  <si>
    <t>4054765417753</t>
  </si>
  <si>
    <t>4054765417661</t>
  </si>
  <si>
    <t>4054765417630</t>
  </si>
  <si>
    <t>4054765417647</t>
  </si>
  <si>
    <t>4054765417654</t>
  </si>
  <si>
    <t>4054765417746</t>
  </si>
  <si>
    <t>4054765417678</t>
  </si>
  <si>
    <t>4054765417685</t>
  </si>
  <si>
    <t>4054765417692</t>
  </si>
  <si>
    <t>4054765417708</t>
  </si>
  <si>
    <t>4054765417715</t>
  </si>
  <si>
    <t>4054765417722</t>
  </si>
  <si>
    <t>4054765417739</t>
  </si>
  <si>
    <t>4054765417609</t>
  </si>
  <si>
    <t>4054765417616</t>
  </si>
  <si>
    <t>61872</t>
  </si>
  <si>
    <t>4054765417906</t>
  </si>
  <si>
    <t>BORIKA-XL CAMOSCIA MICROLITE-SOHLE MATERA</t>
  </si>
  <si>
    <t>4054765417883</t>
  </si>
  <si>
    <t>4054765417760</t>
  </si>
  <si>
    <t>4054765417777</t>
  </si>
  <si>
    <t>4054765417784</t>
  </si>
  <si>
    <t>4054765417791</t>
  </si>
  <si>
    <t>4054765417807</t>
  </si>
  <si>
    <t>4054765417814</t>
  </si>
  <si>
    <t>4054765417821</t>
  </si>
  <si>
    <t>4054765417838</t>
  </si>
  <si>
    <t>4054765417845</t>
  </si>
  <si>
    <t>4054765417852</t>
  </si>
  <si>
    <t>4054765417869</t>
  </si>
  <si>
    <t>4054765417876</t>
  </si>
  <si>
    <t>4054765417913</t>
  </si>
  <si>
    <t>4054765417890</t>
  </si>
  <si>
    <t>61873</t>
  </si>
  <si>
    <t>4054765418064</t>
  </si>
  <si>
    <t>BORIKA-XL CAMOSCIA MICROLITE-SOHLE CORDA</t>
  </si>
  <si>
    <t>4054765418040</t>
  </si>
  <si>
    <t>4054765417920</t>
  </si>
  <si>
    <t>4054765417937</t>
  </si>
  <si>
    <t>4054765417944</t>
  </si>
  <si>
    <t>4054765417951</t>
  </si>
  <si>
    <t>4054765417968</t>
  </si>
  <si>
    <t>4054765417975</t>
  </si>
  <si>
    <t>4054765417982</t>
  </si>
  <si>
    <t>4054765417999</t>
  </si>
  <si>
    <t>4054765418002</t>
  </si>
  <si>
    <t>4054765418019</t>
  </si>
  <si>
    <t>4054765418026</t>
  </si>
  <si>
    <t>4054765418033</t>
  </si>
  <si>
    <t>4054765418071</t>
  </si>
  <si>
    <t>4054765418057</t>
  </si>
  <si>
    <t>61880</t>
  </si>
  <si>
    <t>4054765418095</t>
  </si>
  <si>
    <t>ABELKE FORMOSA MICROLITE-SOHLE SCHWARZ</t>
  </si>
  <si>
    <t>4054765418101</t>
  </si>
  <si>
    <t>4054765418170</t>
  </si>
  <si>
    <t>4054765418149</t>
  </si>
  <si>
    <t>4054765418088</t>
  </si>
  <si>
    <t>4054765418163</t>
  </si>
  <si>
    <t>4054765418125</t>
  </si>
  <si>
    <t>4054765418132</t>
  </si>
  <si>
    <t>4054765418118</t>
  </si>
  <si>
    <t>4054765418156</t>
  </si>
  <si>
    <t>61881</t>
  </si>
  <si>
    <t>4054765418262</t>
  </si>
  <si>
    <t>ABELKE FORMOSA MICROLITE-SOHLE TESTA-DI-MORO</t>
  </si>
  <si>
    <t>4054765418187</t>
  </si>
  <si>
    <t>4054765418194</t>
  </si>
  <si>
    <t>4054765418200</t>
  </si>
  <si>
    <t>4054765418217</t>
  </si>
  <si>
    <t>4054765418224</t>
  </si>
  <si>
    <t>4054765418231</t>
  </si>
  <si>
    <t>4054765418248</t>
  </si>
  <si>
    <t>4054765418255</t>
  </si>
  <si>
    <t>4054765418279</t>
  </si>
  <si>
    <t>61882</t>
  </si>
  <si>
    <t>4054765418378</t>
  </si>
  <si>
    <t>ABELKE FORMOSA MICROLITE-SOHLE ROSSO</t>
  </si>
  <si>
    <t>4054765418361</t>
  </si>
  <si>
    <t>4054765418354</t>
  </si>
  <si>
    <t>4054765418347</t>
  </si>
  <si>
    <t>4054765418330</t>
  </si>
  <si>
    <t>4054765418323</t>
  </si>
  <si>
    <t>4054765418316</t>
  </si>
  <si>
    <t>4054765418309</t>
  </si>
  <si>
    <t>4054765418293</t>
  </si>
  <si>
    <t>4054765418286</t>
  </si>
  <si>
    <t>61883</t>
  </si>
  <si>
    <t>4054765418477</t>
  </si>
  <si>
    <t>ABELKE FORMOSA MICROLITE-SOHLE JEANS</t>
  </si>
  <si>
    <t>4054765418385</t>
  </si>
  <si>
    <t>4054765418392</t>
  </si>
  <si>
    <t>4054765418408</t>
  </si>
  <si>
    <t>4054765418415</t>
  </si>
  <si>
    <t>4054765418422</t>
  </si>
  <si>
    <t>4054765418439</t>
  </si>
  <si>
    <t>4054765418446</t>
  </si>
  <si>
    <t>4054765418453</t>
  </si>
  <si>
    <t>4054765418460</t>
  </si>
  <si>
    <t>61884</t>
  </si>
  <si>
    <t>4054765418507</t>
  </si>
  <si>
    <t>ABELKE FORMOSA MICROLITE-SOHLE COGNAC</t>
  </si>
  <si>
    <t>4054765418514</t>
  </si>
  <si>
    <t>4054765418538</t>
  </si>
  <si>
    <t>4054765418491</t>
  </si>
  <si>
    <t>4054765418545</t>
  </si>
  <si>
    <t>4054765418484</t>
  </si>
  <si>
    <t>4054765418552</t>
  </si>
  <si>
    <t>4054765418569</t>
  </si>
  <si>
    <t>4054765418576</t>
  </si>
  <si>
    <t>4054765418521</t>
  </si>
  <si>
    <t>61890</t>
  </si>
  <si>
    <t>4054765427691</t>
  </si>
  <si>
    <t>4054765427660</t>
  </si>
  <si>
    <t>4054765427677</t>
  </si>
  <si>
    <t>4054765427684</t>
  </si>
  <si>
    <t>4054765427653</t>
  </si>
  <si>
    <t>4054765427707</t>
  </si>
  <si>
    <t>4054765427714</t>
  </si>
  <si>
    <t>4054765427721</t>
  </si>
  <si>
    <t>4054765427738</t>
  </si>
  <si>
    <t>4054765427745</t>
  </si>
  <si>
    <t>4054765427752</t>
  </si>
  <si>
    <t>4054765427769</t>
  </si>
  <si>
    <t>61891</t>
  </si>
  <si>
    <t>4054765427837</t>
  </si>
  <si>
    <t>4054765427783</t>
  </si>
  <si>
    <t>4054765427790</t>
  </si>
  <si>
    <t>4054765427806</t>
  </si>
  <si>
    <t>4054765427813</t>
  </si>
  <si>
    <t>4054765427820</t>
  </si>
  <si>
    <t>4054765427776</t>
  </si>
  <si>
    <t>4054765427844</t>
  </si>
  <si>
    <t>4054765427851</t>
  </si>
  <si>
    <t>4054765427868</t>
  </si>
  <si>
    <t>4054765427875</t>
  </si>
  <si>
    <t>4054765427882</t>
  </si>
  <si>
    <t>61892</t>
  </si>
  <si>
    <t>4054765477801</t>
  </si>
  <si>
    <t>CORBINA F SCHWARZ SANDANE GUMMISOHLE</t>
  </si>
  <si>
    <t>4054765477696</t>
  </si>
  <si>
    <t>4054765477702</t>
  </si>
  <si>
    <t>4054765477719</t>
  </si>
  <si>
    <t>4054765477726</t>
  </si>
  <si>
    <t>4054765477733</t>
  </si>
  <si>
    <t>4054765477740</t>
  </si>
  <si>
    <t>4054765477757</t>
  </si>
  <si>
    <t>4054765477764</t>
  </si>
  <si>
    <t>4054765477771</t>
  </si>
  <si>
    <t>4054765477788</t>
  </si>
  <si>
    <t>4054765477795</t>
  </si>
  <si>
    <t>61893</t>
  </si>
  <si>
    <t>4054765477924</t>
  </si>
  <si>
    <t>CORBINA F NIGHT SANDANE GUMMISOHLE</t>
  </si>
  <si>
    <t>4054765477818</t>
  </si>
  <si>
    <t>4054765477825</t>
  </si>
  <si>
    <t>4054765477832</t>
  </si>
  <si>
    <t>4054765477849</t>
  </si>
  <si>
    <t>4054765477856</t>
  </si>
  <si>
    <t>4054765477863</t>
  </si>
  <si>
    <t>4054765477870</t>
  </si>
  <si>
    <t>4054765477887</t>
  </si>
  <si>
    <t>4054765477894</t>
  </si>
  <si>
    <t>4054765477900</t>
  </si>
  <si>
    <t>4054765477917</t>
  </si>
  <si>
    <t>61894</t>
  </si>
  <si>
    <t>4054765477931</t>
  </si>
  <si>
    <t>CORBINA F TESTA-DI-MORO SANDANE GUMMISOHLE</t>
  </si>
  <si>
    <t>4054765477948</t>
  </si>
  <si>
    <t>4054765477955</t>
  </si>
  <si>
    <t>4054765477962</t>
  </si>
  <si>
    <t>4054765477979</t>
  </si>
  <si>
    <t>4054765477986</t>
  </si>
  <si>
    <t>4054765477993</t>
  </si>
  <si>
    <t>4054765478006</t>
  </si>
  <si>
    <t>4054765478013</t>
  </si>
  <si>
    <t>4054765478020</t>
  </si>
  <si>
    <t>4054765478037</t>
  </si>
  <si>
    <t>4054765478044</t>
  </si>
  <si>
    <t>61895</t>
  </si>
  <si>
    <t>4054765478051</t>
  </si>
  <si>
    <t>CORBINA F AMARONE SANDANE GUMMISOHLE</t>
  </si>
  <si>
    <t>4054765478068</t>
  </si>
  <si>
    <t>4054765478075</t>
  </si>
  <si>
    <t>4054765478082</t>
  </si>
  <si>
    <t>4054765478099</t>
  </si>
  <si>
    <t>4054765478105</t>
  </si>
  <si>
    <t>4054765478112</t>
  </si>
  <si>
    <t>4054765478129</t>
  </si>
  <si>
    <t>4054765478136</t>
  </si>
  <si>
    <t>4054765478143</t>
  </si>
  <si>
    <t>4054765478150</t>
  </si>
  <si>
    <t>4054765478167</t>
  </si>
  <si>
    <t>61901</t>
  </si>
  <si>
    <t>4054765427974</t>
  </si>
  <si>
    <t>4054765427905</t>
  </si>
  <si>
    <t>4054765427912</t>
  </si>
  <si>
    <t>4054765427929</t>
  </si>
  <si>
    <t>4054765427936</t>
  </si>
  <si>
    <t>4054765427943</t>
  </si>
  <si>
    <t>4054765427950</t>
  </si>
  <si>
    <t>4054765427967</t>
  </si>
  <si>
    <t>4054765427899</t>
  </si>
  <si>
    <t>4054765427981</t>
  </si>
  <si>
    <t>4054765427998</t>
  </si>
  <si>
    <t>4054765428001</t>
  </si>
  <si>
    <t>61902</t>
  </si>
  <si>
    <t>4054765428049</t>
  </si>
  <si>
    <t>CONDISIA SOKOTO GUMMISOHLE CORDA</t>
  </si>
  <si>
    <t>4054765428032</t>
  </si>
  <si>
    <t>4054765428100</t>
  </si>
  <si>
    <t>4054765428117</t>
  </si>
  <si>
    <t>4054765428124</t>
  </si>
  <si>
    <t>4054765428087</t>
  </si>
  <si>
    <t>4054765428070</t>
  </si>
  <si>
    <t>4054765428063</t>
  </si>
  <si>
    <t>4054765428025</t>
  </si>
  <si>
    <t>4054765428018</t>
  </si>
  <si>
    <t>4054765428094</t>
  </si>
  <si>
    <t>4054765428056</t>
  </si>
  <si>
    <t>61903</t>
  </si>
  <si>
    <t>4054765428230</t>
  </si>
  <si>
    <t>4054765428148</t>
  </si>
  <si>
    <t>4054765428155</t>
  </si>
  <si>
    <t>4054765428162</t>
  </si>
  <si>
    <t>4054765428179</t>
  </si>
  <si>
    <t>4054765428186</t>
  </si>
  <si>
    <t>4054765428193</t>
  </si>
  <si>
    <t>4054765428209</t>
  </si>
  <si>
    <t>4054765428216</t>
  </si>
  <si>
    <t>4054765428223</t>
  </si>
  <si>
    <t>4054765428131</t>
  </si>
  <si>
    <t>4054765428247</t>
  </si>
  <si>
    <t>61904</t>
  </si>
  <si>
    <t>4054765428292</t>
  </si>
  <si>
    <t>CONDISIA SOKOTO GUMMISOHLE ROSEWOOD</t>
  </si>
  <si>
    <t>4054765428285</t>
  </si>
  <si>
    <t>4054765428278</t>
  </si>
  <si>
    <t>4054765428261</t>
  </si>
  <si>
    <t>4054765428254</t>
  </si>
  <si>
    <t>4054765428308</t>
  </si>
  <si>
    <t>4054765428360</t>
  </si>
  <si>
    <t>4054765428346</t>
  </si>
  <si>
    <t>4054765428339</t>
  </si>
  <si>
    <t>4054765428322</t>
  </si>
  <si>
    <t>4054765428315</t>
  </si>
  <si>
    <t>4054765428353</t>
  </si>
  <si>
    <t>61906</t>
  </si>
  <si>
    <t>4054765440744</t>
  </si>
  <si>
    <t>CONDISIA BLU GUMMISOHLE</t>
  </si>
  <si>
    <t>61910</t>
  </si>
  <si>
    <t>4054765428377</t>
  </si>
  <si>
    <t>4054765428384</t>
  </si>
  <si>
    <t>4054765428391</t>
  </si>
  <si>
    <t>4054765428407</t>
  </si>
  <si>
    <t>4054765428414</t>
  </si>
  <si>
    <t>4054765428421</t>
  </si>
  <si>
    <t>4054765428438</t>
  </si>
  <si>
    <t>4054765428445</t>
  </si>
  <si>
    <t>4054765428452</t>
  </si>
  <si>
    <t>4054765428469</t>
  </si>
  <si>
    <t>4054765428476</t>
  </si>
  <si>
    <t>4054765428483</t>
  </si>
  <si>
    <t>61911</t>
  </si>
  <si>
    <t>4054765428490</t>
  </si>
  <si>
    <t>4054765428506</t>
  </si>
  <si>
    <t>4054765428513</t>
  </si>
  <si>
    <t>4054765428520</t>
  </si>
  <si>
    <t>4054765428537</t>
  </si>
  <si>
    <t>4054765428544</t>
  </si>
  <si>
    <t>4054765428551</t>
  </si>
  <si>
    <t>4054765428568</t>
  </si>
  <si>
    <t>4054765428575</t>
  </si>
  <si>
    <t>4054765428582</t>
  </si>
  <si>
    <t>4054765428599</t>
  </si>
  <si>
    <t>4054765428605</t>
  </si>
  <si>
    <t>61912</t>
  </si>
  <si>
    <t>4054765428612</t>
  </si>
  <si>
    <t>LIBISIA-702 SALINAS LEDER-NOPPENSOHLE ATLANTIC</t>
  </si>
  <si>
    <t>4054765428636</t>
  </si>
  <si>
    <t>4054765428643</t>
  </si>
  <si>
    <t>4054765428650</t>
  </si>
  <si>
    <t>4054765428667</t>
  </si>
  <si>
    <t>4054765428674</t>
  </si>
  <si>
    <t>4054765428681</t>
  </si>
  <si>
    <t>4054765428698</t>
  </si>
  <si>
    <t>4054765428704</t>
  </si>
  <si>
    <t>4054765428711</t>
  </si>
  <si>
    <t>4054765428728</t>
  </si>
  <si>
    <t>4054765428629</t>
  </si>
  <si>
    <t>61913</t>
  </si>
  <si>
    <t>4054765428742</t>
  </si>
  <si>
    <t>4054765428773</t>
  </si>
  <si>
    <t>4054765428780</t>
  </si>
  <si>
    <t>4054765428766</t>
  </si>
  <si>
    <t>4054765428759</t>
  </si>
  <si>
    <t>4054765428735</t>
  </si>
  <si>
    <t>4054765428797</t>
  </si>
  <si>
    <t>4054765428803</t>
  </si>
  <si>
    <t>4054765428841</t>
  </si>
  <si>
    <t>4054765428834</t>
  </si>
  <si>
    <t>4054765428827</t>
  </si>
  <si>
    <t>4054765428810</t>
  </si>
  <si>
    <t>61914</t>
  </si>
  <si>
    <t>4054765428957</t>
  </si>
  <si>
    <t>4054765428858</t>
  </si>
  <si>
    <t>4054765428865</t>
  </si>
  <si>
    <t>4054765428872</t>
  </si>
  <si>
    <t>4054765428889</t>
  </si>
  <si>
    <t>4054765428964</t>
  </si>
  <si>
    <t>4054765428940</t>
  </si>
  <si>
    <t>4054765428933</t>
  </si>
  <si>
    <t>4054765428926</t>
  </si>
  <si>
    <t>4054765428919</t>
  </si>
  <si>
    <t>4054765428902</t>
  </si>
  <si>
    <t>4054765428896</t>
  </si>
  <si>
    <t>61915</t>
  </si>
  <si>
    <t>4054765429060</t>
  </si>
  <si>
    <t>4054765429077</t>
  </si>
  <si>
    <t>4054765429084</t>
  </si>
  <si>
    <t>4054765428971</t>
  </si>
  <si>
    <t>4054765429053</t>
  </si>
  <si>
    <t>4054765428988</t>
  </si>
  <si>
    <t>4054765428995</t>
  </si>
  <si>
    <t>4054765429008</t>
  </si>
  <si>
    <t>4054765429015</t>
  </si>
  <si>
    <t>4054765429022</t>
  </si>
  <si>
    <t>4054765429039</t>
  </si>
  <si>
    <t>4054765429046</t>
  </si>
  <si>
    <t>61930</t>
  </si>
  <si>
    <t>4054765429091</t>
  </si>
  <si>
    <t>LIBISIA-703 CAMOSCIA LEDER-NOPPENSOHLE SCHWARZ</t>
  </si>
  <si>
    <t>4054765429114</t>
  </si>
  <si>
    <t>4054765429121</t>
  </si>
  <si>
    <t>4054765429138</t>
  </si>
  <si>
    <t>4054765429145</t>
  </si>
  <si>
    <t>4054765429152</t>
  </si>
  <si>
    <t>4054765429169</t>
  </si>
  <si>
    <t>4054765429176</t>
  </si>
  <si>
    <t>4054765429183</t>
  </si>
  <si>
    <t>4054765429190</t>
  </si>
  <si>
    <t>4054765429206</t>
  </si>
  <si>
    <t>4054765429107</t>
  </si>
  <si>
    <t>61931</t>
  </si>
  <si>
    <t>4054765429213</t>
  </si>
  <si>
    <t>LIBISIA-703 CAMOSCIA LEDER-NOPPENSOHLE NIGHT</t>
  </si>
  <si>
    <t>4054765429237</t>
  </si>
  <si>
    <t>4054765429244</t>
  </si>
  <si>
    <t>4054765429251</t>
  </si>
  <si>
    <t>4054765429268</t>
  </si>
  <si>
    <t>4054765429275</t>
  </si>
  <si>
    <t>4054765429282</t>
  </si>
  <si>
    <t>4054765429299</t>
  </si>
  <si>
    <t>4054765429305</t>
  </si>
  <si>
    <t>4054765429312</t>
  </si>
  <si>
    <t>4054765429329</t>
  </si>
  <si>
    <t>4054765429220</t>
  </si>
  <si>
    <t>61932</t>
  </si>
  <si>
    <t>4054765429336</t>
  </si>
  <si>
    <t>LIBISIA-703 CAMOSCIA LEDER-NOPPENSOHLE METAL</t>
  </si>
  <si>
    <t>4054765429350</t>
  </si>
  <si>
    <t>4054765429367</t>
  </si>
  <si>
    <t>4054765429374</t>
  </si>
  <si>
    <t>4054765429381</t>
  </si>
  <si>
    <t>4054765429398</t>
  </si>
  <si>
    <t>4054765429404</t>
  </si>
  <si>
    <t>4054765429411</t>
  </si>
  <si>
    <t>4054765429428</t>
  </si>
  <si>
    <t>4054765429435</t>
  </si>
  <si>
    <t>4054765429442</t>
  </si>
  <si>
    <t>4054765429343</t>
  </si>
  <si>
    <t>61933</t>
  </si>
  <si>
    <t>4054765429459</t>
  </si>
  <si>
    <t>LIBISIA-703 CAMOSCIA LEDER-NOPPENSOHLE CORDA</t>
  </si>
  <si>
    <t>4054765429473</t>
  </si>
  <si>
    <t>4054765429480</t>
  </si>
  <si>
    <t>4054765429497</t>
  </si>
  <si>
    <t>4054765429503</t>
  </si>
  <si>
    <t>4054765429510</t>
  </si>
  <si>
    <t>4054765429527</t>
  </si>
  <si>
    <t>4054765429534</t>
  </si>
  <si>
    <t>4054765429541</t>
  </si>
  <si>
    <t>4054765429558</t>
  </si>
  <si>
    <t>4054765429565</t>
  </si>
  <si>
    <t>4054765429466</t>
  </si>
  <si>
    <t>61934</t>
  </si>
  <si>
    <t>4054765429602</t>
  </si>
  <si>
    <t>LIBISIA-703 CAMOSCIA LEDER-NOPPENSOHLE ROSEWOOD</t>
  </si>
  <si>
    <t>4054765429596</t>
  </si>
  <si>
    <t>4054765429572</t>
  </si>
  <si>
    <t>4054765429589</t>
  </si>
  <si>
    <t>4054765429619</t>
  </si>
  <si>
    <t>4054765429626</t>
  </si>
  <si>
    <t>4054765429633</t>
  </si>
  <si>
    <t>4054765429640</t>
  </si>
  <si>
    <t>4054765429657</t>
  </si>
  <si>
    <t>4054765429664</t>
  </si>
  <si>
    <t>4054765429671</t>
  </si>
  <si>
    <t>4054765429688</t>
  </si>
  <si>
    <t>61935</t>
  </si>
  <si>
    <t>4054765429695</t>
  </si>
  <si>
    <t>LIBISIA-703 SIDNEY LEDER-NOPPENSOHLE LINEN</t>
  </si>
  <si>
    <t>4054765429701</t>
  </si>
  <si>
    <t>4054765429718</t>
  </si>
  <si>
    <t>4054765429725</t>
  </si>
  <si>
    <t>4054765429732</t>
  </si>
  <si>
    <t>4054765429749</t>
  </si>
  <si>
    <t>4054765429756</t>
  </si>
  <si>
    <t>4054765429763</t>
  </si>
  <si>
    <t>4054765429770</t>
  </si>
  <si>
    <t>4054765429787</t>
  </si>
  <si>
    <t>4054765429794</t>
  </si>
  <si>
    <t>4054765429800</t>
  </si>
  <si>
    <t>61950</t>
  </si>
  <si>
    <t>4054765429817</t>
  </si>
  <si>
    <t>LIBISIA-704 ANDULO MICROLITE-SOHLE LINEN</t>
  </si>
  <si>
    <t>4054765429824</t>
  </si>
  <si>
    <t>4054765429831</t>
  </si>
  <si>
    <t>4054765429848</t>
  </si>
  <si>
    <t>4054765429855</t>
  </si>
  <si>
    <t>4054765429862</t>
  </si>
  <si>
    <t>4054765429879</t>
  </si>
  <si>
    <t>4054765429886</t>
  </si>
  <si>
    <t>4054765429893</t>
  </si>
  <si>
    <t>4054765429909</t>
  </si>
  <si>
    <t>4054765429916</t>
  </si>
  <si>
    <t>4054765429923</t>
  </si>
  <si>
    <t>61951</t>
  </si>
  <si>
    <t>4054765429930</t>
  </si>
  <si>
    <t>LIBISIA-704 ANDULO MICROLITE-SOHLE ROSEWOOD</t>
  </si>
  <si>
    <t>4054765429947</t>
  </si>
  <si>
    <t>4054765429954</t>
  </si>
  <si>
    <t>4054765429961</t>
  </si>
  <si>
    <t>4054765429978</t>
  </si>
  <si>
    <t>4054765429985</t>
  </si>
  <si>
    <t>4054765429992</t>
  </si>
  <si>
    <t>4054765430004</t>
  </si>
  <si>
    <t>4054765430011</t>
  </si>
  <si>
    <t>4054765430028</t>
  </si>
  <si>
    <t>4054765430035</t>
  </si>
  <si>
    <t>4054765430042</t>
  </si>
  <si>
    <t>61952</t>
  </si>
  <si>
    <t>4054765430059</t>
  </si>
  <si>
    <t>LIBISIA-704 CAMOSCIA MICROLITE-SOHLE NIGHT</t>
  </si>
  <si>
    <t>4054765430066</t>
  </si>
  <si>
    <t>4054765430073</t>
  </si>
  <si>
    <t>4054765430080</t>
  </si>
  <si>
    <t>4054765430097</t>
  </si>
  <si>
    <t>4054765430103</t>
  </si>
  <si>
    <t>4054765430110</t>
  </si>
  <si>
    <t>4054765430127</t>
  </si>
  <si>
    <t>4054765430134</t>
  </si>
  <si>
    <t>4054765430141</t>
  </si>
  <si>
    <t>4054765430158</t>
  </si>
  <si>
    <t>4054765430165</t>
  </si>
  <si>
    <t>61953</t>
  </si>
  <si>
    <t>4054765430172</t>
  </si>
  <si>
    <t>LIBISIA-704 CAMOSCIA MICROLITE-SOHLE CORDA</t>
  </si>
  <si>
    <t>4054765430189</t>
  </si>
  <si>
    <t>4054765430196</t>
  </si>
  <si>
    <t>4054765430202</t>
  </si>
  <si>
    <t>4054765430219</t>
  </si>
  <si>
    <t>4054765430226</t>
  </si>
  <si>
    <t>4054765430233</t>
  </si>
  <si>
    <t>4054765430240</t>
  </si>
  <si>
    <t>4054765430257</t>
  </si>
  <si>
    <t>4054765430264</t>
  </si>
  <si>
    <t>4054765430271</t>
  </si>
  <si>
    <t>4054765430288</t>
  </si>
  <si>
    <t>61960</t>
  </si>
  <si>
    <t>4054765430363</t>
  </si>
  <si>
    <t>4054765430332</t>
  </si>
  <si>
    <t>4054765430325</t>
  </si>
  <si>
    <t>4054765430295</t>
  </si>
  <si>
    <t>4054765430301</t>
  </si>
  <si>
    <t>4054765430318</t>
  </si>
  <si>
    <t>4054765430387</t>
  </si>
  <si>
    <t>4054765430370</t>
  </si>
  <si>
    <t>4054765430349</t>
  </si>
  <si>
    <t>4054765430356</t>
  </si>
  <si>
    <t>61961</t>
  </si>
  <si>
    <t>4054765430455</t>
  </si>
  <si>
    <t>4054765430462</t>
  </si>
  <si>
    <t>4054765430424</t>
  </si>
  <si>
    <t>4054765430417</t>
  </si>
  <si>
    <t>4054765430400</t>
  </si>
  <si>
    <t>4054765430394</t>
  </si>
  <si>
    <t>4054765430486</t>
  </si>
  <si>
    <t>4054765430479</t>
  </si>
  <si>
    <t>4054765430431</t>
  </si>
  <si>
    <t>4054765430448</t>
  </si>
  <si>
    <t>61962</t>
  </si>
  <si>
    <t>4054765430516</t>
  </si>
  <si>
    <t>MURSAIDE VELOUR GUMMISOHLE METAL</t>
  </si>
  <si>
    <t>4054765430509</t>
  </si>
  <si>
    <t>4054765430493</t>
  </si>
  <si>
    <t>4054765430523</t>
  </si>
  <si>
    <t>4054765430530</t>
  </si>
  <si>
    <t>4054765430585</t>
  </si>
  <si>
    <t>4054765430578</t>
  </si>
  <si>
    <t>4054765430561</t>
  </si>
  <si>
    <t>4054765430554</t>
  </si>
  <si>
    <t>4054765430547</t>
  </si>
  <si>
    <t>61963</t>
  </si>
  <si>
    <t>4054765430615</t>
  </si>
  <si>
    <t>MURSAIDE VELOUR GUMMISOHLE RUBIN</t>
  </si>
  <si>
    <t>4054765430608</t>
  </si>
  <si>
    <t>4054765430592</t>
  </si>
  <si>
    <t>4054765430660</t>
  </si>
  <si>
    <t>4054765430653</t>
  </si>
  <si>
    <t>4054765430646</t>
  </si>
  <si>
    <t>4054765430639</t>
  </si>
  <si>
    <t>4054765430677</t>
  </si>
  <si>
    <t>4054765430622</t>
  </si>
  <si>
    <t>4054765430684</t>
  </si>
  <si>
    <t>61964</t>
  </si>
  <si>
    <t>4054765430783</t>
  </si>
  <si>
    <t>4054765430738</t>
  </si>
  <si>
    <t>4054765430745</t>
  </si>
  <si>
    <t>4054765430691</t>
  </si>
  <si>
    <t>4054765430707</t>
  </si>
  <si>
    <t>4054765430752</t>
  </si>
  <si>
    <t>4054765430714</t>
  </si>
  <si>
    <t>4054765430769</t>
  </si>
  <si>
    <t>4054765430721</t>
  </si>
  <si>
    <t>4054765430776</t>
  </si>
  <si>
    <t>61965</t>
  </si>
  <si>
    <t>4054765430868</t>
  </si>
  <si>
    <t>4054765430875</t>
  </si>
  <si>
    <t>4054765430851</t>
  </si>
  <si>
    <t>4054765430806</t>
  </si>
  <si>
    <t>4054765430790</t>
  </si>
  <si>
    <t>4054765430813</t>
  </si>
  <si>
    <t>4054765430820</t>
  </si>
  <si>
    <t>4054765430837</t>
  </si>
  <si>
    <t>4054765430844</t>
  </si>
  <si>
    <t>4054765430882</t>
  </si>
  <si>
    <t>61966</t>
  </si>
  <si>
    <t>4054765430974</t>
  </si>
  <si>
    <t>MURSAIDE VELOUR GUMMISOHLE GRAIN</t>
  </si>
  <si>
    <t>4054765430967</t>
  </si>
  <si>
    <t>4054765430950</t>
  </si>
  <si>
    <t>4054765430943</t>
  </si>
  <si>
    <t>4054765430899</t>
  </si>
  <si>
    <t>4054765430905</t>
  </si>
  <si>
    <t>4054765430912</t>
  </si>
  <si>
    <t>4054765430929</t>
  </si>
  <si>
    <t>4054765430936</t>
  </si>
  <si>
    <t>4054765430981</t>
  </si>
  <si>
    <t>61967</t>
  </si>
  <si>
    <t>4054765431018</t>
  </si>
  <si>
    <t>MURSAIDE VELOUR GUMMISOHLE PINK</t>
  </si>
  <si>
    <t>4054765431025</t>
  </si>
  <si>
    <t>4054765431070</t>
  </si>
  <si>
    <t>4054765431087</t>
  </si>
  <si>
    <t>4054765431001</t>
  </si>
  <si>
    <t>4054765430998</t>
  </si>
  <si>
    <t>4054765431063</t>
  </si>
  <si>
    <t>4054765431032</t>
  </si>
  <si>
    <t>4054765431049</t>
  </si>
  <si>
    <t>4054765431056</t>
  </si>
  <si>
    <t>61980</t>
  </si>
  <si>
    <t>4054765418583</t>
  </si>
  <si>
    <t>ABDIYE-700 CAMDEN MICROLITE-SOHLE SCHWARZ</t>
  </si>
  <si>
    <t>4054765418590</t>
  </si>
  <si>
    <t>4054765418613</t>
  </si>
  <si>
    <t>4054765418606</t>
  </si>
  <si>
    <t>4054765418620</t>
  </si>
  <si>
    <t>4054765418637</t>
  </si>
  <si>
    <t>4054765418644</t>
  </si>
  <si>
    <t>4054765418651</t>
  </si>
  <si>
    <t>4054765418668</t>
  </si>
  <si>
    <t>4054765418675</t>
  </si>
  <si>
    <t>61981</t>
  </si>
  <si>
    <t>4054765418682</t>
  </si>
  <si>
    <t>ABDIYE-700 CAMDEN MICROLITE-SOHLE NIGHT</t>
  </si>
  <si>
    <t>4054765418699</t>
  </si>
  <si>
    <t>4054765418705</t>
  </si>
  <si>
    <t>4054765418712</t>
  </si>
  <si>
    <t>4054765418729</t>
  </si>
  <si>
    <t>4054765418736</t>
  </si>
  <si>
    <t>4054765418743</t>
  </si>
  <si>
    <t>4054765418750</t>
  </si>
  <si>
    <t>4054765418767</t>
  </si>
  <si>
    <t>4054765418774</t>
  </si>
  <si>
    <t>61982</t>
  </si>
  <si>
    <t>4054765418781</t>
  </si>
  <si>
    <t>ABDIYE-700 CAMDEN MICROLITE-SOHLE BARK</t>
  </si>
  <si>
    <t>4054765418798</t>
  </si>
  <si>
    <t>4054765418804</t>
  </si>
  <si>
    <t>4054765418811</t>
  </si>
  <si>
    <t>4054765418873</t>
  </si>
  <si>
    <t>4054765418866</t>
  </si>
  <si>
    <t>4054765418859</t>
  </si>
  <si>
    <t>4054765418842</t>
  </si>
  <si>
    <t>4054765418835</t>
  </si>
  <si>
    <t>4054765418828</t>
  </si>
  <si>
    <t>61990</t>
  </si>
  <si>
    <t>4054765418880</t>
  </si>
  <si>
    <t>ABDIYE-701 SPONGY MICROLITE-SOHLE SCHWARZ</t>
  </si>
  <si>
    <t>4054765418897</t>
  </si>
  <si>
    <t>4054765418903</t>
  </si>
  <si>
    <t>4054765418910</t>
  </si>
  <si>
    <t>4054765418927</t>
  </si>
  <si>
    <t>4054765418934</t>
  </si>
  <si>
    <t>4054765418941</t>
  </si>
  <si>
    <t>4054765418958</t>
  </si>
  <si>
    <t>4054765418965</t>
  </si>
  <si>
    <t>4054765418972</t>
  </si>
  <si>
    <t>61991</t>
  </si>
  <si>
    <t>4054765418989</t>
  </si>
  <si>
    <t>ABDIYE-701 CAMOSCIA MICROLITE-SOHLE NIGHT</t>
  </si>
  <si>
    <t>4054765418996</t>
  </si>
  <si>
    <t>4054765419009</t>
  </si>
  <si>
    <t>4054765419016</t>
  </si>
  <si>
    <t>4054765419023</t>
  </si>
  <si>
    <t>4054765419030</t>
  </si>
  <si>
    <t>4054765419047</t>
  </si>
  <si>
    <t>4054765419054</t>
  </si>
  <si>
    <t>4054765419061</t>
  </si>
  <si>
    <t>4054765419078</t>
  </si>
  <si>
    <t>61992</t>
  </si>
  <si>
    <t>4054765419092</t>
  </si>
  <si>
    <t>ABDIYE-701 CAMOSCIA MICROLITE-SOHLE CORDA</t>
  </si>
  <si>
    <t>4054765419108</t>
  </si>
  <si>
    <t>4054765419115</t>
  </si>
  <si>
    <t>4054765419122</t>
  </si>
  <si>
    <t>4054765419139</t>
  </si>
  <si>
    <t>4054765419146</t>
  </si>
  <si>
    <t>4054765419153</t>
  </si>
  <si>
    <t>4054765419160</t>
  </si>
  <si>
    <t>4054765419085</t>
  </si>
  <si>
    <t>4054765419177</t>
  </si>
  <si>
    <t>62001</t>
  </si>
  <si>
    <t>4054765431148</t>
  </si>
  <si>
    <t>GRASH.-D172-29 CREIL LEICHTGUMMI-SOHLE SCHWARZ-SILBER</t>
  </si>
  <si>
    <t>4054765431094</t>
  </si>
  <si>
    <t>4054765431100</t>
  </si>
  <si>
    <t>4054765431117</t>
  </si>
  <si>
    <t>4054765431124</t>
  </si>
  <si>
    <t>4054765431131</t>
  </si>
  <si>
    <t>4054765431155</t>
  </si>
  <si>
    <t>4054765431162</t>
  </si>
  <si>
    <t>4054765431179</t>
  </si>
  <si>
    <t>4054765431186</t>
  </si>
  <si>
    <t>4054765431193</t>
  </si>
  <si>
    <t>4054765431209</t>
  </si>
  <si>
    <t>62002</t>
  </si>
  <si>
    <t>4054765431322</t>
  </si>
  <si>
    <t>GRASH.-D172-29 CREIL LEICHTGUMMI-SOHLE MATERA-LINEN</t>
  </si>
  <si>
    <t>4054765431216</t>
  </si>
  <si>
    <t>4054765431230</t>
  </si>
  <si>
    <t>4054765431247</t>
  </si>
  <si>
    <t>4054765431254</t>
  </si>
  <si>
    <t>4054765431261</t>
  </si>
  <si>
    <t>4054765431278</t>
  </si>
  <si>
    <t>4054765431285</t>
  </si>
  <si>
    <t>4054765431292</t>
  </si>
  <si>
    <t>4054765431308</t>
  </si>
  <si>
    <t>4054765431315</t>
  </si>
  <si>
    <t>4054765431223</t>
  </si>
  <si>
    <t>62003</t>
  </si>
  <si>
    <t>4054765431339</t>
  </si>
  <si>
    <t>GRASH.-D172-29 CREIL LEICHTGUMMI-SOHLE RUBIN-MATERA</t>
  </si>
  <si>
    <t>4054765431346</t>
  </si>
  <si>
    <t>4054765431353</t>
  </si>
  <si>
    <t>4054765431360</t>
  </si>
  <si>
    <t>4054765431377</t>
  </si>
  <si>
    <t>4054765431384</t>
  </si>
  <si>
    <t>4054765431445</t>
  </si>
  <si>
    <t>4054765431438</t>
  </si>
  <si>
    <t>4054765431421</t>
  </si>
  <si>
    <t>4054765431414</t>
  </si>
  <si>
    <t>4054765431407</t>
  </si>
  <si>
    <t>4054765431391</t>
  </si>
  <si>
    <t>62007</t>
  </si>
  <si>
    <t>4054765431568</t>
  </si>
  <si>
    <t>GRASH.-D172-29 BOUNA LEICHTGUMMI-SOHLE ATLANTIC</t>
  </si>
  <si>
    <t>4054765431452</t>
  </si>
  <si>
    <t>4054765431469</t>
  </si>
  <si>
    <t>4054765431476</t>
  </si>
  <si>
    <t>4054765431483</t>
  </si>
  <si>
    <t>4054765431490</t>
  </si>
  <si>
    <t>4054765431506</t>
  </si>
  <si>
    <t>4054765431513</t>
  </si>
  <si>
    <t>4054765431520</t>
  </si>
  <si>
    <t>4054765431537</t>
  </si>
  <si>
    <t>4054765431544</t>
  </si>
  <si>
    <t>4054765431551</t>
  </si>
  <si>
    <t>62008</t>
  </si>
  <si>
    <t>4054765431575</t>
  </si>
  <si>
    <t>GRASH.-D172-29 BOUNA LEICHTGUMMI-SOHLE LINEN</t>
  </si>
  <si>
    <t>4054765431582</t>
  </si>
  <si>
    <t>4054765431599</t>
  </si>
  <si>
    <t>4054765431605</t>
  </si>
  <si>
    <t>4054765431612</t>
  </si>
  <si>
    <t>4054765431636</t>
  </si>
  <si>
    <t>4054765431643</t>
  </si>
  <si>
    <t>4054765431650</t>
  </si>
  <si>
    <t>4054765431667</t>
  </si>
  <si>
    <t>4054765431674</t>
  </si>
  <si>
    <t>4054765431681</t>
  </si>
  <si>
    <t>4054765431629</t>
  </si>
  <si>
    <t>62009</t>
  </si>
  <si>
    <t>4054765431780</t>
  </si>
  <si>
    <t>GRASH.-D172-29 BOUNA LEICHTGUMMI-SOHLE ROSEWOOD</t>
  </si>
  <si>
    <t>4054765431698</t>
  </si>
  <si>
    <t>4054765431704</t>
  </si>
  <si>
    <t>4054765431711</t>
  </si>
  <si>
    <t>4054765431728</t>
  </si>
  <si>
    <t>4054765431735</t>
  </si>
  <si>
    <t>4054765431742</t>
  </si>
  <si>
    <t>4054765431759</t>
  </si>
  <si>
    <t>4054765431766</t>
  </si>
  <si>
    <t>4054765431773</t>
  </si>
  <si>
    <t>4054765431803</t>
  </si>
  <si>
    <t>4054765431797</t>
  </si>
  <si>
    <t>62010</t>
  </si>
  <si>
    <t>4054765431926</t>
  </si>
  <si>
    <t>GRASH.-D172-29 CORTEZ/GIRONA LEICHTGUMMI-SOHLE WEISS-SILBER/METAL</t>
  </si>
  <si>
    <t>4054765431810</t>
  </si>
  <si>
    <t>4054765431827</t>
  </si>
  <si>
    <t>4054765431834</t>
  </si>
  <si>
    <t>4054765431841</t>
  </si>
  <si>
    <t>4054765431858</t>
  </si>
  <si>
    <t>4054765431865</t>
  </si>
  <si>
    <t>4054765431872</t>
  </si>
  <si>
    <t>4054765431889</t>
  </si>
  <si>
    <t>4054765431896</t>
  </si>
  <si>
    <t>4054765431902</t>
  </si>
  <si>
    <t>4054765431919</t>
  </si>
  <si>
    <t>62011</t>
  </si>
  <si>
    <t>4054765432046</t>
  </si>
  <si>
    <t>GRASH.-D172-29 CARLTON LEICHTGUMMI-SOHLE OLIVE</t>
  </si>
  <si>
    <t>4054765431933</t>
  </si>
  <si>
    <t>4054765431940</t>
  </si>
  <si>
    <t>4054765431957</t>
  </si>
  <si>
    <t>4054765431964</t>
  </si>
  <si>
    <t>4054765431971</t>
  </si>
  <si>
    <t>4054765431988</t>
  </si>
  <si>
    <t>4054765431995</t>
  </si>
  <si>
    <t>4054765432008</t>
  </si>
  <si>
    <t>4054765432015</t>
  </si>
  <si>
    <t>4054765432022</t>
  </si>
  <si>
    <t>4054765432039</t>
  </si>
  <si>
    <t>62012</t>
  </si>
  <si>
    <t>4054765432053</t>
  </si>
  <si>
    <t>GRASH.-D172-29 CARLTON/MACAS LEICHTGUMMI-SOHLE CORDA/CORK</t>
  </si>
  <si>
    <t>4054765432114</t>
  </si>
  <si>
    <t>4054765432107</t>
  </si>
  <si>
    <t>4054765432091</t>
  </si>
  <si>
    <t>4054765432084</t>
  </si>
  <si>
    <t>4054765432077</t>
  </si>
  <si>
    <t>4054765432138</t>
  </si>
  <si>
    <t>4054765432060</t>
  </si>
  <si>
    <t>4054765432121</t>
  </si>
  <si>
    <t>4054765432169</t>
  </si>
  <si>
    <t>4054765432152</t>
  </si>
  <si>
    <t>4054765432145</t>
  </si>
  <si>
    <t>62013</t>
  </si>
  <si>
    <t>4054765432244</t>
  </si>
  <si>
    <t>GRASH.-D172-29 PHINDA LEICHTGUMMI-SOHLE RUBIN</t>
  </si>
  <si>
    <t>4054765432176</t>
  </si>
  <si>
    <t>4054765432183</t>
  </si>
  <si>
    <t>4054765432282</t>
  </si>
  <si>
    <t>4054765432275</t>
  </si>
  <si>
    <t>4054765432268</t>
  </si>
  <si>
    <t>4054765432251</t>
  </si>
  <si>
    <t>4054765432237</t>
  </si>
  <si>
    <t>4054765432220</t>
  </si>
  <si>
    <t>4054765432213</t>
  </si>
  <si>
    <t>4054765432206</t>
  </si>
  <si>
    <t>4054765432190</t>
  </si>
  <si>
    <t>62014</t>
  </si>
  <si>
    <t>4054765433838</t>
  </si>
  <si>
    <t>GRASH.-D172-29 PHINDA LEICHTGUMMI-SOHLE MINT</t>
  </si>
  <si>
    <t>4054765433807</t>
  </si>
  <si>
    <t>4054765433814</t>
  </si>
  <si>
    <t>4054765433821</t>
  </si>
  <si>
    <t>4054765433845</t>
  </si>
  <si>
    <t>4054765433852</t>
  </si>
  <si>
    <t>4054765433869</t>
  </si>
  <si>
    <t>4054765433791</t>
  </si>
  <si>
    <t>4054765433784</t>
  </si>
  <si>
    <t>62015</t>
  </si>
  <si>
    <t>4054765433968</t>
  </si>
  <si>
    <t>GRASH.D172-29 PHINDA LEICHTGUMMISOHLE LIGHT JEANS</t>
  </si>
  <si>
    <t>4054765433982</t>
  </si>
  <si>
    <t>4054765433975</t>
  </si>
  <si>
    <t>4054765433890</t>
  </si>
  <si>
    <t>4054765433906</t>
  </si>
  <si>
    <t>4054765433913</t>
  </si>
  <si>
    <t>4054765433920</t>
  </si>
  <si>
    <t>4054765433937</t>
  </si>
  <si>
    <t>4054765433944</t>
  </si>
  <si>
    <t>4054765433951</t>
  </si>
  <si>
    <t>62017</t>
  </si>
  <si>
    <t>4054765433036</t>
  </si>
  <si>
    <t>GRASH.-D172-29 CARNOT FLOWER</t>
  </si>
  <si>
    <t>4054765433029</t>
  </si>
  <si>
    <t>4054765433081</t>
  </si>
  <si>
    <t>4054765433050</t>
  </si>
  <si>
    <t>4054765433074</t>
  </si>
  <si>
    <t>4054765433067</t>
  </si>
  <si>
    <t>62031</t>
  </si>
  <si>
    <t>4054765432305</t>
  </si>
  <si>
    <t>GRASH.-D181-40 FLORO/STARS LEICHTGUMMI-SOHLE LINEN/LASER-KOMBI</t>
  </si>
  <si>
    <t>4054765432312</t>
  </si>
  <si>
    <t>4054765432329</t>
  </si>
  <si>
    <t>4054765432336</t>
  </si>
  <si>
    <t>4054765432343</t>
  </si>
  <si>
    <t>4054765432350</t>
  </si>
  <si>
    <t>4054765432367</t>
  </si>
  <si>
    <t>4054765432374</t>
  </si>
  <si>
    <t>4054765432381</t>
  </si>
  <si>
    <t>4054765432398</t>
  </si>
  <si>
    <t>4054765432404</t>
  </si>
  <si>
    <t>4054765432299</t>
  </si>
  <si>
    <t>62032</t>
  </si>
  <si>
    <t>4054765432428</t>
  </si>
  <si>
    <t>GRASH.-D181-40 FLORO/STARS LEICHTGUMMI-SOHLE LINEN/RUBIN-KOMBI</t>
  </si>
  <si>
    <t>4054765432435</t>
  </si>
  <si>
    <t>4054765432442</t>
  </si>
  <si>
    <t>4054765432459</t>
  </si>
  <si>
    <t>4054765432466</t>
  </si>
  <si>
    <t>4054765432473</t>
  </si>
  <si>
    <t>4054765432480</t>
  </si>
  <si>
    <t>4054765432497</t>
  </si>
  <si>
    <t>4054765432503</t>
  </si>
  <si>
    <t>4054765432510</t>
  </si>
  <si>
    <t>4054765432527</t>
  </si>
  <si>
    <t>4054765432411</t>
  </si>
  <si>
    <t>62040</t>
  </si>
  <si>
    <t>4054765419214</t>
  </si>
  <si>
    <t>FOLINERA MAGADI LEICHTGUMMI-SOHLE MATERA</t>
  </si>
  <si>
    <t>4054765419184</t>
  </si>
  <si>
    <t>4054765419191</t>
  </si>
  <si>
    <t>4054765419221</t>
  </si>
  <si>
    <t>4054765419238</t>
  </si>
  <si>
    <t>4054765419245</t>
  </si>
  <si>
    <t>4054765419207</t>
  </si>
  <si>
    <t>62041</t>
  </si>
  <si>
    <t>4054765419290</t>
  </si>
  <si>
    <t>FOLINERA MAGADI LEICHTGUMMI-SOHLE ATLANTIC</t>
  </si>
  <si>
    <t>4054765419283</t>
  </si>
  <si>
    <t>4054765419252</t>
  </si>
  <si>
    <t>4054765419269</t>
  </si>
  <si>
    <t>4054765419276</t>
  </si>
  <si>
    <t>4054765419313</t>
  </si>
  <si>
    <t>4054765419306</t>
  </si>
  <si>
    <t>62042</t>
  </si>
  <si>
    <t>4054765419382</t>
  </si>
  <si>
    <t>FOLINERA CAMOSCIA LEICHTGUMMI-SOHLE CORDA</t>
  </si>
  <si>
    <t>4054765419375</t>
  </si>
  <si>
    <t>4054765419320</t>
  </si>
  <si>
    <t>4054765419337</t>
  </si>
  <si>
    <t>4054765419344</t>
  </si>
  <si>
    <t>4054765419351</t>
  </si>
  <si>
    <t>4054765419368</t>
  </si>
  <si>
    <t>62043</t>
  </si>
  <si>
    <t>4054765419450</t>
  </si>
  <si>
    <t>FOLINERA CAMOSCIA LEICHTGUMMI-SOHLE NIGHT</t>
  </si>
  <si>
    <t>4054765419443</t>
  </si>
  <si>
    <t>4054765419436</t>
  </si>
  <si>
    <t>4054765419429</t>
  </si>
  <si>
    <t>4054765419412</t>
  </si>
  <si>
    <t>4054765419405</t>
  </si>
  <si>
    <t>4054765419399</t>
  </si>
  <si>
    <t>62044</t>
  </si>
  <si>
    <t>4054765419504</t>
  </si>
  <si>
    <t>FOLINERA CAMOSCIA LEICHTGUMMI-SOHLE ROSEWOOD</t>
  </si>
  <si>
    <t>4054765419498</t>
  </si>
  <si>
    <t>4054765419467</t>
  </si>
  <si>
    <t>4054765419474</t>
  </si>
  <si>
    <t>4054765419481</t>
  </si>
  <si>
    <t>4054765419528</t>
  </si>
  <si>
    <t>4054765419511</t>
  </si>
  <si>
    <t>62050</t>
  </si>
  <si>
    <t>4054765419535</t>
  </si>
  <si>
    <t>OXIRIA-700-XL SOUPLESSE/BISHO LEICHTGUMMI-SOHLE WEISS/METAL</t>
  </si>
  <si>
    <t>4054765419542</t>
  </si>
  <si>
    <t>4054765419559</t>
  </si>
  <si>
    <t>4054765419566</t>
  </si>
  <si>
    <t>4054765419573</t>
  </si>
  <si>
    <t>4054765419580</t>
  </si>
  <si>
    <t>4054765419597</t>
  </si>
  <si>
    <t>4054765419603</t>
  </si>
  <si>
    <t>4054765419610</t>
  </si>
  <si>
    <t>4054765419627</t>
  </si>
  <si>
    <t>4054765419634</t>
  </si>
  <si>
    <t>4054765419641</t>
  </si>
  <si>
    <t>4054765419658</t>
  </si>
  <si>
    <t>4054765419665</t>
  </si>
  <si>
    <t>4054765419672</t>
  </si>
  <si>
    <t>4054765419689</t>
  </si>
  <si>
    <t>62051</t>
  </si>
  <si>
    <t>4054765419696</t>
  </si>
  <si>
    <t>OXIRIA-700-XL SOUPLESSE/BISHO LEICHTGUMMI-SOHLE WEISS/ROSEWOOD</t>
  </si>
  <si>
    <t>4054765419702</t>
  </si>
  <si>
    <t>4054765419719</t>
  </si>
  <si>
    <t>4054765419726</t>
  </si>
  <si>
    <t>4054765419733</t>
  </si>
  <si>
    <t>4054765419740</t>
  </si>
  <si>
    <t>4054765419757</t>
  </si>
  <si>
    <t>4054765419764</t>
  </si>
  <si>
    <t>4054765419771</t>
  </si>
  <si>
    <t>4054765419788</t>
  </si>
  <si>
    <t>4054765419795</t>
  </si>
  <si>
    <t>4054765419801</t>
  </si>
  <si>
    <t>4054765419818</t>
  </si>
  <si>
    <t>4054765419849</t>
  </si>
  <si>
    <t>4054765419832</t>
  </si>
  <si>
    <t>4054765419825</t>
  </si>
  <si>
    <t>62060</t>
  </si>
  <si>
    <t>4054765419856</t>
  </si>
  <si>
    <t>OXIRIA-701-XL CAMOS./SOUPL./MACAS LEICHTGUMMI-SOHLE NIGHT</t>
  </si>
  <si>
    <t>4054765419863</t>
  </si>
  <si>
    <t>4054765419870</t>
  </si>
  <si>
    <t>4054765419887</t>
  </si>
  <si>
    <t>4054765419894</t>
  </si>
  <si>
    <t>4054765419900</t>
  </si>
  <si>
    <t>4054765419917</t>
  </si>
  <si>
    <t>4054765419924</t>
  </si>
  <si>
    <t>4054765419931</t>
  </si>
  <si>
    <t>4054765419948</t>
  </si>
  <si>
    <t>4054765419955</t>
  </si>
  <si>
    <t>4054765419962</t>
  </si>
  <si>
    <t>4054765419979</t>
  </si>
  <si>
    <t>4054765419986</t>
  </si>
  <si>
    <t>4054765419993</t>
  </si>
  <si>
    <t>4054765420005</t>
  </si>
  <si>
    <t>62061</t>
  </si>
  <si>
    <t>4054765420012</t>
  </si>
  <si>
    <t>OXIRIA-701-XL CAMOS./SOUPL./ANDU. LEICHTGUMMI-SOHLE MATERA/WEISS/LINEN</t>
  </si>
  <si>
    <t>4054765420029</t>
  </si>
  <si>
    <t>4054765420036</t>
  </si>
  <si>
    <t>4054765420043</t>
  </si>
  <si>
    <t>4054765420050</t>
  </si>
  <si>
    <t>4054765420067</t>
  </si>
  <si>
    <t>4054765420074</t>
  </si>
  <si>
    <t>4054765420081</t>
  </si>
  <si>
    <t>4054765420098</t>
  </si>
  <si>
    <t>4054765420104</t>
  </si>
  <si>
    <t>4054765420111</t>
  </si>
  <si>
    <t>4054765420128</t>
  </si>
  <si>
    <t>4054765420135</t>
  </si>
  <si>
    <t>4054765420142</t>
  </si>
  <si>
    <t>4054765420159</t>
  </si>
  <si>
    <t>4054765420166</t>
  </si>
  <si>
    <t>62062</t>
  </si>
  <si>
    <t>4054765420289</t>
  </si>
  <si>
    <t>OXIRIA-701-XL CAMOS./SOUPL./MACAS LEICHTGUMMI-SOHLE CORDA/WEISS/CORK</t>
  </si>
  <si>
    <t>4054765420258</t>
  </si>
  <si>
    <t>4054765420241</t>
  </si>
  <si>
    <t>4054765420234</t>
  </si>
  <si>
    <t>4054765420227</t>
  </si>
  <si>
    <t>4054765420210</t>
  </si>
  <si>
    <t>4054765420203</t>
  </si>
  <si>
    <t>4054765420197</t>
  </si>
  <si>
    <t>4054765420180</t>
  </si>
  <si>
    <t>4054765420173</t>
  </si>
  <si>
    <t>4054765420265</t>
  </si>
  <si>
    <t>4054765420272</t>
  </si>
  <si>
    <t>4054765420326</t>
  </si>
  <si>
    <t>4054765420319</t>
  </si>
  <si>
    <t>4054765420302</t>
  </si>
  <si>
    <t>4054765420296</t>
  </si>
  <si>
    <t>62070</t>
  </si>
  <si>
    <t>4054765420333</t>
  </si>
  <si>
    <t>OXIRIA-702-XL SLIGO/GIRONA LEICHTGUMMI-SOHLE SCHWARZ/SLATE</t>
  </si>
  <si>
    <t>4054765420487</t>
  </si>
  <si>
    <t>4054765420470</t>
  </si>
  <si>
    <t>4054765420463</t>
  </si>
  <si>
    <t>4054765420456</t>
  </si>
  <si>
    <t>4054765420449</t>
  </si>
  <si>
    <t>4054765420432</t>
  </si>
  <si>
    <t>4054765420425</t>
  </si>
  <si>
    <t>4054765420418</t>
  </si>
  <si>
    <t>4054765420401</t>
  </si>
  <si>
    <t>4054765420395</t>
  </si>
  <si>
    <t>4054765420388</t>
  </si>
  <si>
    <t>4054765420371</t>
  </si>
  <si>
    <t>4054765420364</t>
  </si>
  <si>
    <t>4054765420357</t>
  </si>
  <si>
    <t>4054765420340</t>
  </si>
  <si>
    <t>62071</t>
  </si>
  <si>
    <t>4054765420494</t>
  </si>
  <si>
    <t>OXIRIA-702-XL SLIGO/GIRONA LEICHTGUMMI-SOHLE MATERA/CORDA</t>
  </si>
  <si>
    <t>4054765420500</t>
  </si>
  <si>
    <t>4054765420517</t>
  </si>
  <si>
    <t>4054765420524</t>
  </si>
  <si>
    <t>4054765420531</t>
  </si>
  <si>
    <t>4054765420548</t>
  </si>
  <si>
    <t>4054765420555</t>
  </si>
  <si>
    <t>4054765420630</t>
  </si>
  <si>
    <t>4054765420647</t>
  </si>
  <si>
    <t>4054765420562</t>
  </si>
  <si>
    <t>4054765420579</t>
  </si>
  <si>
    <t>4054765420586</t>
  </si>
  <si>
    <t>4054765420593</t>
  </si>
  <si>
    <t>4054765420609</t>
  </si>
  <si>
    <t>4054765420616</t>
  </si>
  <si>
    <t>4054765420623</t>
  </si>
  <si>
    <t>62072</t>
  </si>
  <si>
    <t>4054765420661</t>
  </si>
  <si>
    <t>OXIRIA-702-XL SLIGO/GIRONA LEICHTGUMMI-SOHLE LINEN/METAL</t>
  </si>
  <si>
    <t>4054765420678</t>
  </si>
  <si>
    <t>4054765420654</t>
  </si>
  <si>
    <t>4054765420807</t>
  </si>
  <si>
    <t>4054765420685</t>
  </si>
  <si>
    <t>4054765420791</t>
  </si>
  <si>
    <t>4054765420784</t>
  </si>
  <si>
    <t>4054765420777</t>
  </si>
  <si>
    <t>4054765420760</t>
  </si>
  <si>
    <t>4054765420753</t>
  </si>
  <si>
    <t>4054765420746</t>
  </si>
  <si>
    <t>4054765420739</t>
  </si>
  <si>
    <t>4054765420722</t>
  </si>
  <si>
    <t>4054765420715</t>
  </si>
  <si>
    <t>4054765420708</t>
  </si>
  <si>
    <t>4054765420692</t>
  </si>
  <si>
    <t>62080</t>
  </si>
  <si>
    <t>4054765420814</t>
  </si>
  <si>
    <t>JIRKITA-700 HADSEL GUMMISOHLE SCHWARZ</t>
  </si>
  <si>
    <t>4054765420821</t>
  </si>
  <si>
    <t>4054765420838</t>
  </si>
  <si>
    <t>4054765420845</t>
  </si>
  <si>
    <t>4054765420852</t>
  </si>
  <si>
    <t>4054765420869</t>
  </si>
  <si>
    <t>4054765420876</t>
  </si>
  <si>
    <t>62081</t>
  </si>
  <si>
    <t>4054765420920</t>
  </si>
  <si>
    <t>JIRKITA-700 HADSEL GUMMISOHLE ROSEWOOD</t>
  </si>
  <si>
    <t>4054765420883</t>
  </si>
  <si>
    <t>4054765420890</t>
  </si>
  <si>
    <t>4054765420906</t>
  </si>
  <si>
    <t>4054765420913</t>
  </si>
  <si>
    <t>4054765420944</t>
  </si>
  <si>
    <t>4054765420937</t>
  </si>
  <si>
    <t>62082</t>
  </si>
  <si>
    <t>4054765420982</t>
  </si>
  <si>
    <t>JIRKITA-700 ANDULO GUMMISOHLE ATOLL</t>
  </si>
  <si>
    <t>4054765420951</t>
  </si>
  <si>
    <t>4054765420968</t>
  </si>
  <si>
    <t>4054765420975</t>
  </si>
  <si>
    <t>4054765420999</t>
  </si>
  <si>
    <t>4054765421002</t>
  </si>
  <si>
    <t>4054765421019</t>
  </si>
  <si>
    <t>62083</t>
  </si>
  <si>
    <t>4054765421026</t>
  </si>
  <si>
    <t>JIRKITA-700 ANDULO GUMMISOHLE LINEN</t>
  </si>
  <si>
    <t>4054765421033</t>
  </si>
  <si>
    <t>4054765421040</t>
  </si>
  <si>
    <t>4054765421057</t>
  </si>
  <si>
    <t>4054765421088</t>
  </si>
  <si>
    <t>4054765421071</t>
  </si>
  <si>
    <t>4054765421064</t>
  </si>
  <si>
    <t>62084</t>
  </si>
  <si>
    <t>4054765421095</t>
  </si>
  <si>
    <t>JIRKITA-700 CASPER GUMMISOHLE GRAIN</t>
  </si>
  <si>
    <t>4054765421101</t>
  </si>
  <si>
    <t>4054765421118</t>
  </si>
  <si>
    <t>4054765421125</t>
  </si>
  <si>
    <t>4054765421132</t>
  </si>
  <si>
    <t>4054765421149</t>
  </si>
  <si>
    <t>4054765421156</t>
  </si>
  <si>
    <t>62085</t>
  </si>
  <si>
    <t>4054765421194</t>
  </si>
  <si>
    <t>JIRKITA-700 CASPER GUMMISOHLE LINEN</t>
  </si>
  <si>
    <t>4054765421163</t>
  </si>
  <si>
    <t>4054765421170</t>
  </si>
  <si>
    <t>4054765421187</t>
  </si>
  <si>
    <t>4054765421217</t>
  </si>
  <si>
    <t>4054765421200</t>
  </si>
  <si>
    <t>4054765421224</t>
  </si>
  <si>
    <t>62090</t>
  </si>
  <si>
    <t>4054765421231</t>
  </si>
  <si>
    <t>LITONYA-700 VELOUR CREPESOHLE SCHWARZ</t>
  </si>
  <si>
    <t>4054765421248</t>
  </si>
  <si>
    <t>4054765421255</t>
  </si>
  <si>
    <t>4054765421262</t>
  </si>
  <si>
    <t>4054765421279</t>
  </si>
  <si>
    <t>4054765421286</t>
  </si>
  <si>
    <t>4054765421293</t>
  </si>
  <si>
    <t>4054765421309</t>
  </si>
  <si>
    <t>4054765421316</t>
  </si>
  <si>
    <t>4054765421323</t>
  </si>
  <si>
    <t>62091</t>
  </si>
  <si>
    <t>4054765421330</t>
  </si>
  <si>
    <t>LITONYA-700 VELOUR CREPESOHLE HAZELNUT</t>
  </si>
  <si>
    <t>4054765421347</t>
  </si>
  <si>
    <t>4054765421354</t>
  </si>
  <si>
    <t>4054765421361</t>
  </si>
  <si>
    <t>4054765421378</t>
  </si>
  <si>
    <t>4054765421385</t>
  </si>
  <si>
    <t>4054765421392</t>
  </si>
  <si>
    <t>4054765421408</t>
  </si>
  <si>
    <t>4054765421415</t>
  </si>
  <si>
    <t>4054765421422</t>
  </si>
  <si>
    <t>62101</t>
  </si>
  <si>
    <t>4054765421439</t>
  </si>
  <si>
    <t>LITONYA-701 VELOUR CREPESOHLE SCHWARZ</t>
  </si>
  <si>
    <t>4054765421446</t>
  </si>
  <si>
    <t>4054765421453</t>
  </si>
  <si>
    <t>4054765421460</t>
  </si>
  <si>
    <t>4054765421477</t>
  </si>
  <si>
    <t>4054765421484</t>
  </si>
  <si>
    <t>4054765421491</t>
  </si>
  <si>
    <t>4054765421507</t>
  </si>
  <si>
    <t>4054765421514</t>
  </si>
  <si>
    <t>4054765421521</t>
  </si>
  <si>
    <t>62102</t>
  </si>
  <si>
    <t>4054765421538</t>
  </si>
  <si>
    <t>LITONYA-701 VELOUR CREPESOHLE HAZELNUT</t>
  </si>
  <si>
    <t>4054765421545</t>
  </si>
  <si>
    <t>4054765421552</t>
  </si>
  <si>
    <t>4054765421569</t>
  </si>
  <si>
    <t>4054765421576</t>
  </si>
  <si>
    <t>4054765421583</t>
  </si>
  <si>
    <t>4054765421590</t>
  </si>
  <si>
    <t>4054765421606</t>
  </si>
  <si>
    <t>4054765421613</t>
  </si>
  <si>
    <t>4054765421620</t>
  </si>
  <si>
    <t>62110</t>
  </si>
  <si>
    <t>4054765421637</t>
  </si>
  <si>
    <t>LIDUMA-700-XL VELOUR LATEXSOHLE LIGHTJEANS</t>
  </si>
  <si>
    <t>4054765421651</t>
  </si>
  <si>
    <t>4054765421668</t>
  </si>
  <si>
    <t>4054765421675</t>
  </si>
  <si>
    <t>4054765421682</t>
  </si>
  <si>
    <t>4054765421699</t>
  </si>
  <si>
    <t>4054765421781</t>
  </si>
  <si>
    <t>4054765421712</t>
  </si>
  <si>
    <t>4054765421729</t>
  </si>
  <si>
    <t>4054765421736</t>
  </si>
  <si>
    <t>4054765421743</t>
  </si>
  <si>
    <t>4054765421750</t>
  </si>
  <si>
    <t>4054765421767</t>
  </si>
  <si>
    <t>4054765421774</t>
  </si>
  <si>
    <t>4054765421644</t>
  </si>
  <si>
    <t>4054765421705</t>
  </si>
  <si>
    <t>62111</t>
  </si>
  <si>
    <t>4054765421927</t>
  </si>
  <si>
    <t>LIDUMA-700-XL VELOUR LATEXSOHLE CORDA</t>
  </si>
  <si>
    <t>4054765421910</t>
  </si>
  <si>
    <t>4054765421903</t>
  </si>
  <si>
    <t>4054765421897</t>
  </si>
  <si>
    <t>4054765421880</t>
  </si>
  <si>
    <t>4054765421873</t>
  </si>
  <si>
    <t>4054765421866</t>
  </si>
  <si>
    <t>4054765421859</t>
  </si>
  <si>
    <t>4054765421934</t>
  </si>
  <si>
    <t>4054765421798</t>
  </si>
  <si>
    <t>4054765421804</t>
  </si>
  <si>
    <t>4054765421811</t>
  </si>
  <si>
    <t>4054765421842</t>
  </si>
  <si>
    <t>4054765421835</t>
  </si>
  <si>
    <t>4054765421941</t>
  </si>
  <si>
    <t>4054765421828</t>
  </si>
  <si>
    <t>62112</t>
  </si>
  <si>
    <t>4054765421965</t>
  </si>
  <si>
    <t>LIDUMA-700-XL VELOUR LATEXSOHLE ROSEWOOD</t>
  </si>
  <si>
    <t>4054765421972</t>
  </si>
  <si>
    <t>4054765421958</t>
  </si>
  <si>
    <t>4054765421996</t>
  </si>
  <si>
    <t>4054765422009</t>
  </si>
  <si>
    <t>4054765422016</t>
  </si>
  <si>
    <t>4054765422023</t>
  </si>
  <si>
    <t>4054765422030</t>
  </si>
  <si>
    <t>4054765422047</t>
  </si>
  <si>
    <t>4054765422054</t>
  </si>
  <si>
    <t>4054765422061</t>
  </si>
  <si>
    <t>4054765422078</t>
  </si>
  <si>
    <t>4054765422085</t>
  </si>
  <si>
    <t>4054765422092</t>
  </si>
  <si>
    <t>4054765422108</t>
  </si>
  <si>
    <t>4054765421989</t>
  </si>
  <si>
    <t>62113</t>
  </si>
  <si>
    <t>4054765422139</t>
  </si>
  <si>
    <t>LIDUMA-700-XL SIDNEY LATEXSOHLE LINEN</t>
  </si>
  <si>
    <t>4054765422122</t>
  </si>
  <si>
    <t>4054765422115</t>
  </si>
  <si>
    <t>4054765422153</t>
  </si>
  <si>
    <t>4054765422160</t>
  </si>
  <si>
    <t>4054765422177</t>
  </si>
  <si>
    <t>4054765422184</t>
  </si>
  <si>
    <t>4054765422191</t>
  </si>
  <si>
    <t>4054765422207</t>
  </si>
  <si>
    <t>4054765422214</t>
  </si>
  <si>
    <t>4054765422221</t>
  </si>
  <si>
    <t>4054765422238</t>
  </si>
  <si>
    <t>4054765422245</t>
  </si>
  <si>
    <t>4054765422252</t>
  </si>
  <si>
    <t>4054765422269</t>
  </si>
  <si>
    <t>4054765422146</t>
  </si>
  <si>
    <t>62114</t>
  </si>
  <si>
    <t>4054765422283</t>
  </si>
  <si>
    <t>LIDUMA-700-XL SIDNEY LATEXSOHLE ROSEWOOD</t>
  </si>
  <si>
    <t>4054765422290</t>
  </si>
  <si>
    <t>4054765422276</t>
  </si>
  <si>
    <t>4054765422313</t>
  </si>
  <si>
    <t>4054765422320</t>
  </si>
  <si>
    <t>4054765422337</t>
  </si>
  <si>
    <t>4054765422344</t>
  </si>
  <si>
    <t>4054765422351</t>
  </si>
  <si>
    <t>4054765422368</t>
  </si>
  <si>
    <t>4054765422375</t>
  </si>
  <si>
    <t>4054765422382</t>
  </si>
  <si>
    <t>4054765422399</t>
  </si>
  <si>
    <t>4054765422405</t>
  </si>
  <si>
    <t>4054765422412</t>
  </si>
  <si>
    <t>4054765422429</t>
  </si>
  <si>
    <t>4054765422306</t>
  </si>
  <si>
    <t>62115</t>
  </si>
  <si>
    <t>4054765422436</t>
  </si>
  <si>
    <t>LIDUMA-700-XL RAGA LATEXSOHLE SCHWARZ</t>
  </si>
  <si>
    <t>4054765422450</t>
  </si>
  <si>
    <t>4054765422467</t>
  </si>
  <si>
    <t>4054765422474</t>
  </si>
  <si>
    <t>4054765422481</t>
  </si>
  <si>
    <t>4054765422498</t>
  </si>
  <si>
    <t>4054765422504</t>
  </si>
  <si>
    <t>4054765422511</t>
  </si>
  <si>
    <t>4054765422528</t>
  </si>
  <si>
    <t>4054765422535</t>
  </si>
  <si>
    <t>4054765422542</t>
  </si>
  <si>
    <t>4054765422559</t>
  </si>
  <si>
    <t>4054765422566</t>
  </si>
  <si>
    <t>4054765422573</t>
  </si>
  <si>
    <t>4054765422580</t>
  </si>
  <si>
    <t>4054765422443</t>
  </si>
  <si>
    <t>62116</t>
  </si>
  <si>
    <t>4054765422603</t>
  </si>
  <si>
    <t>LIDUMA-700-XL RAGA LATEXSOHLE ATLANTIC</t>
  </si>
  <si>
    <t>4054765422597</t>
  </si>
  <si>
    <t>4054765422627</t>
  </si>
  <si>
    <t>4054765422696</t>
  </si>
  <si>
    <t>4054765422689</t>
  </si>
  <si>
    <t>4054765422672</t>
  </si>
  <si>
    <t>4054765422665</t>
  </si>
  <si>
    <t>4054765422658</t>
  </si>
  <si>
    <t>4054765422641</t>
  </si>
  <si>
    <t>4054765422702</t>
  </si>
  <si>
    <t>4054765422740</t>
  </si>
  <si>
    <t>4054765422733</t>
  </si>
  <si>
    <t>4054765422726</t>
  </si>
  <si>
    <t>4054765422719</t>
  </si>
  <si>
    <t>4054765422610</t>
  </si>
  <si>
    <t>4054765422634</t>
  </si>
  <si>
    <t>62117</t>
  </si>
  <si>
    <t>4054765422887</t>
  </si>
  <si>
    <t>LIDUMA-700-XL RAGA LATEXSOHLE RUBIN</t>
  </si>
  <si>
    <t>4054765422870</t>
  </si>
  <si>
    <t>4054765422863</t>
  </si>
  <si>
    <t>4054765422856</t>
  </si>
  <si>
    <t>4054765422849</t>
  </si>
  <si>
    <t>4054765422832</t>
  </si>
  <si>
    <t>4054765422894</t>
  </si>
  <si>
    <t>4054765422825</t>
  </si>
  <si>
    <t>4054765422900</t>
  </si>
  <si>
    <t>4054765422757</t>
  </si>
  <si>
    <t>4054765422764</t>
  </si>
  <si>
    <t>4054765422771</t>
  </si>
  <si>
    <t>4054765422788</t>
  </si>
  <si>
    <t>4054765422795</t>
  </si>
  <si>
    <t>4054765422801</t>
  </si>
  <si>
    <t>4054765422818</t>
  </si>
  <si>
    <t>62118</t>
  </si>
  <si>
    <t>4054765422979</t>
  </si>
  <si>
    <t>LIDUMA-700-XL RAGA LATEXSOHLE WEISS</t>
  </si>
  <si>
    <t>4054765422962</t>
  </si>
  <si>
    <t>4054765422955</t>
  </si>
  <si>
    <t>4054765422948</t>
  </si>
  <si>
    <t>4054765422931</t>
  </si>
  <si>
    <t>4054765422924</t>
  </si>
  <si>
    <t>4054765422986</t>
  </si>
  <si>
    <t>4054765422993</t>
  </si>
  <si>
    <t>4054765423006</t>
  </si>
  <si>
    <t>4054765423013</t>
  </si>
  <si>
    <t>4054765423020</t>
  </si>
  <si>
    <t>4054765423037</t>
  </si>
  <si>
    <t>4054765423044</t>
  </si>
  <si>
    <t>4054765423051</t>
  </si>
  <si>
    <t>4054765423068</t>
  </si>
  <si>
    <t>4054765422917</t>
  </si>
  <si>
    <t>62130</t>
  </si>
  <si>
    <t>4054765423075</t>
  </si>
  <si>
    <t>HERMINA F SCHWARZ GLOVETOUCH-NAPPA MICROLITE-SOHLE</t>
  </si>
  <si>
    <t>4054765423082</t>
  </si>
  <si>
    <t>4054765423099</t>
  </si>
  <si>
    <t>4054765423105</t>
  </si>
  <si>
    <t>4054765423112</t>
  </si>
  <si>
    <t>4054765423129</t>
  </si>
  <si>
    <t>4054765423136</t>
  </si>
  <si>
    <t>4054765423143</t>
  </si>
  <si>
    <t>4054765423150</t>
  </si>
  <si>
    <t>4054765423167</t>
  </si>
  <si>
    <t>62131</t>
  </si>
  <si>
    <t>4054765423174</t>
  </si>
  <si>
    <t>HERMINA F NIGHT CAMOSCIA MICROLITE-SOHLE</t>
  </si>
  <si>
    <t>4054765423181</t>
  </si>
  <si>
    <t>4054765423198</t>
  </si>
  <si>
    <t>4054765423204</t>
  </si>
  <si>
    <t>4054765423211</t>
  </si>
  <si>
    <t>4054765423228</t>
  </si>
  <si>
    <t>4054765423235</t>
  </si>
  <si>
    <t>4054765423242</t>
  </si>
  <si>
    <t>4054765423259</t>
  </si>
  <si>
    <t>4054765423266</t>
  </si>
  <si>
    <t>62132</t>
  </si>
  <si>
    <t>4054765423365</t>
  </si>
  <si>
    <t>HERMINA F MATERA CAMOSCIA MICROLITE-SOHLE</t>
  </si>
  <si>
    <t>4054765423358</t>
  </si>
  <si>
    <t>4054765423341</t>
  </si>
  <si>
    <t>4054765423334</t>
  </si>
  <si>
    <t>4054765423327</t>
  </si>
  <si>
    <t>4054765423310</t>
  </si>
  <si>
    <t>4054765423303</t>
  </si>
  <si>
    <t>4054765423297</t>
  </si>
  <si>
    <t>4054765423280</t>
  </si>
  <si>
    <t>4054765423273</t>
  </si>
  <si>
    <t>62133</t>
  </si>
  <si>
    <t>4054765423372</t>
  </si>
  <si>
    <t>HERMINA CAMOSCIA MICROLITE-SOHLE ROSEWOOD</t>
  </si>
  <si>
    <t>4054765423389</t>
  </si>
  <si>
    <t>4054765423396</t>
  </si>
  <si>
    <t>4054765423402</t>
  </si>
  <si>
    <t>4054765423419</t>
  </si>
  <si>
    <t>4054765423426</t>
  </si>
  <si>
    <t>4054765423433</t>
  </si>
  <si>
    <t>4054765423440</t>
  </si>
  <si>
    <t>4054765423457</t>
  </si>
  <si>
    <t>4054765423464</t>
  </si>
  <si>
    <t>62134</t>
  </si>
  <si>
    <t>4054765423556</t>
  </si>
  <si>
    <t>HERMINA ANDULO MICROLITE-SOHLE LINEN</t>
  </si>
  <si>
    <t>4054765423549</t>
  </si>
  <si>
    <t>4054765423532</t>
  </si>
  <si>
    <t>4054765423525</t>
  </si>
  <si>
    <t>4054765423518</t>
  </si>
  <si>
    <t>4054765423501</t>
  </si>
  <si>
    <t>4054765423495</t>
  </si>
  <si>
    <t>4054765423488</t>
  </si>
  <si>
    <t>4054765423471</t>
  </si>
  <si>
    <t>4054765423563</t>
  </si>
  <si>
    <t>62135</t>
  </si>
  <si>
    <t>4054765423617</t>
  </si>
  <si>
    <t>HERMINA ANDULO MICROLITE-SOHLE ROSEWOOD</t>
  </si>
  <si>
    <t>4054765423662</t>
  </si>
  <si>
    <t>4054765423570</t>
  </si>
  <si>
    <t>4054765423587</t>
  </si>
  <si>
    <t>4054765423594</t>
  </si>
  <si>
    <t>4054765423600</t>
  </si>
  <si>
    <t>4054765423655</t>
  </si>
  <si>
    <t>4054765423648</t>
  </si>
  <si>
    <t>4054765423631</t>
  </si>
  <si>
    <t>4054765423624</t>
  </si>
  <si>
    <t>62136</t>
  </si>
  <si>
    <t>4054765540826</t>
  </si>
  <si>
    <t>HERMINA F APPLE CAMOSCIA MICROLITE-SOHLE</t>
  </si>
  <si>
    <t>4054765540833</t>
  </si>
  <si>
    <t>4054765540840</t>
  </si>
  <si>
    <t>4054765540857</t>
  </si>
  <si>
    <t>4054765540864</t>
  </si>
  <si>
    <t>4054765540871</t>
  </si>
  <si>
    <t>4054765540888</t>
  </si>
  <si>
    <t>4054765540895</t>
  </si>
  <si>
    <t>4054765540901</t>
  </si>
  <si>
    <t>4054765540918</t>
  </si>
  <si>
    <t>62137</t>
  </si>
  <si>
    <t>4054765540925</t>
  </si>
  <si>
    <t>HERMINA F FIRE CAMOSCIA MICROLITE-SOHLE</t>
  </si>
  <si>
    <t>4054765540932</t>
  </si>
  <si>
    <t>4054765540949</t>
  </si>
  <si>
    <t>4054765540956</t>
  </si>
  <si>
    <t>4054765540963</t>
  </si>
  <si>
    <t>4054765540970</t>
  </si>
  <si>
    <t>4054765540987</t>
  </si>
  <si>
    <t>4054765540994</t>
  </si>
  <si>
    <t>4054765541007</t>
  </si>
  <si>
    <t>4054765541014</t>
  </si>
  <si>
    <t>62138</t>
  </si>
  <si>
    <t>4054765541021</t>
  </si>
  <si>
    <t>HERMINA F PINK CAMOSCIA MICROLITE-SOHLE</t>
  </si>
  <si>
    <t>4054765541038</t>
  </si>
  <si>
    <t>4054765541045</t>
  </si>
  <si>
    <t>4054765541052</t>
  </si>
  <si>
    <t>4054765541069</t>
  </si>
  <si>
    <t>4054765541076</t>
  </si>
  <si>
    <t>4054765541083</t>
  </si>
  <si>
    <t>4054765541090</t>
  </si>
  <si>
    <t>4054765541106</t>
  </si>
  <si>
    <t>4054765541113</t>
  </si>
  <si>
    <t>62140</t>
  </si>
  <si>
    <t>4054765423778</t>
  </si>
  <si>
    <t>FULARIA-700-XL VELOUR TPU/PU-SOHLE ATLANTIC</t>
  </si>
  <si>
    <t>4054765423808</t>
  </si>
  <si>
    <t>4054765423792</t>
  </si>
  <si>
    <t>4054765423785</t>
  </si>
  <si>
    <t>4054765423761</t>
  </si>
  <si>
    <t>4054765423754</t>
  </si>
  <si>
    <t>4054765423747</t>
  </si>
  <si>
    <t>4054765423730</t>
  </si>
  <si>
    <t>4054765423723</t>
  </si>
  <si>
    <t>4054765423716</t>
  </si>
  <si>
    <t>4054765423709</t>
  </si>
  <si>
    <t>4054765423693</t>
  </si>
  <si>
    <t>4054765423686</t>
  </si>
  <si>
    <t>4054765423679</t>
  </si>
  <si>
    <t>4054765423815</t>
  </si>
  <si>
    <t>4054765423822</t>
  </si>
  <si>
    <t>62141</t>
  </si>
  <si>
    <t>4054765423839</t>
  </si>
  <si>
    <t>FULARIA-700-XL VELOUR TPU/PU-SOHLE METAL</t>
  </si>
  <si>
    <t>4054765423846</t>
  </si>
  <si>
    <t>4054765423853</t>
  </si>
  <si>
    <t>4054765423860</t>
  </si>
  <si>
    <t>4054765423983</t>
  </si>
  <si>
    <t>4054765423976</t>
  </si>
  <si>
    <t>4054765423969</t>
  </si>
  <si>
    <t>4054765423952</t>
  </si>
  <si>
    <t>4054765423945</t>
  </si>
  <si>
    <t>4054765423938</t>
  </si>
  <si>
    <t>4054765423921</t>
  </si>
  <si>
    <t>4054765423914</t>
  </si>
  <si>
    <t>4054765423907</t>
  </si>
  <si>
    <t>4054765423891</t>
  </si>
  <si>
    <t>4054765423884</t>
  </si>
  <si>
    <t>4054765423877</t>
  </si>
  <si>
    <t>62142</t>
  </si>
  <si>
    <t>4054765423990</t>
  </si>
  <si>
    <t>FULARIA-700-XL VELOUR TPU/PU-SOHLE CORDA</t>
  </si>
  <si>
    <t>4054765424003</t>
  </si>
  <si>
    <t>4054765424010</t>
  </si>
  <si>
    <t>4054765424027</t>
  </si>
  <si>
    <t>4054765424034</t>
  </si>
  <si>
    <t>4054765424041</t>
  </si>
  <si>
    <t>4054765424058</t>
  </si>
  <si>
    <t>4054765424065</t>
  </si>
  <si>
    <t>4054765424072</t>
  </si>
  <si>
    <t>4054765424089</t>
  </si>
  <si>
    <t>4054765424096</t>
  </si>
  <si>
    <t>4054765424102</t>
  </si>
  <si>
    <t>4054765424119</t>
  </si>
  <si>
    <t>4054765424126</t>
  </si>
  <si>
    <t>4054765424133</t>
  </si>
  <si>
    <t>4054765424140</t>
  </si>
  <si>
    <t>62143</t>
  </si>
  <si>
    <t>4054765424188</t>
  </si>
  <si>
    <t>FULARIA-700-XL VELOUR TPU/PU-SOHLE RUBIN</t>
  </si>
  <si>
    <t>4054765424157</t>
  </si>
  <si>
    <t>4054765424164</t>
  </si>
  <si>
    <t>4054765424171</t>
  </si>
  <si>
    <t>4054765424218</t>
  </si>
  <si>
    <t>4054765424195</t>
  </si>
  <si>
    <t>4054765424201</t>
  </si>
  <si>
    <t>4054765424300</t>
  </si>
  <si>
    <t>4054765424294</t>
  </si>
  <si>
    <t>4054765424287</t>
  </si>
  <si>
    <t>4054765424270</t>
  </si>
  <si>
    <t>4054765424263</t>
  </si>
  <si>
    <t>4054765424256</t>
  </si>
  <si>
    <t>4054765424249</t>
  </si>
  <si>
    <t>4054765424232</t>
  </si>
  <si>
    <t>4054765424225</t>
  </si>
  <si>
    <t>62144</t>
  </si>
  <si>
    <t>4054765424461</t>
  </si>
  <si>
    <t>FULARIA-700-XL YORKTON TPU/PU-SOHLE ATLANTIC</t>
  </si>
  <si>
    <t>4054765424416</t>
  </si>
  <si>
    <t>4054765424409</t>
  </si>
  <si>
    <t>4054765424393</t>
  </si>
  <si>
    <t>4054765424386</t>
  </si>
  <si>
    <t>4054765424379</t>
  </si>
  <si>
    <t>4054765424362</t>
  </si>
  <si>
    <t>4054765424355</t>
  </si>
  <si>
    <t>4054765424348</t>
  </si>
  <si>
    <t>4054765424331</t>
  </si>
  <si>
    <t>4054765424324</t>
  </si>
  <si>
    <t>4054765424317</t>
  </si>
  <si>
    <t>4054765424430</t>
  </si>
  <si>
    <t>4054765424447</t>
  </si>
  <si>
    <t>4054765424454</t>
  </si>
  <si>
    <t>4054765424423</t>
  </si>
  <si>
    <t>62145</t>
  </si>
  <si>
    <t>4054765424492</t>
  </si>
  <si>
    <t>FULARIA-700-XL YORKTON TPU/PU-SOHLE WEISS</t>
  </si>
  <si>
    <t>4054765424485</t>
  </si>
  <si>
    <t>4054765424478</t>
  </si>
  <si>
    <t>4054765424508</t>
  </si>
  <si>
    <t>4054765424621</t>
  </si>
  <si>
    <t>4054765424614</t>
  </si>
  <si>
    <t>4054765424607</t>
  </si>
  <si>
    <t>4054765424591</t>
  </si>
  <si>
    <t>4054765424584</t>
  </si>
  <si>
    <t>4054765424577</t>
  </si>
  <si>
    <t>4054765424560</t>
  </si>
  <si>
    <t>4054765424553</t>
  </si>
  <si>
    <t>4054765424546</t>
  </si>
  <si>
    <t>4054765424539</t>
  </si>
  <si>
    <t>4054765424522</t>
  </si>
  <si>
    <t>4054765424515</t>
  </si>
  <si>
    <t>62146</t>
  </si>
  <si>
    <t>4054765424645</t>
  </si>
  <si>
    <t>FULARIA-700-XL CASPER TPU/PU-SOHLE GRAIN</t>
  </si>
  <si>
    <t>4054765424652</t>
  </si>
  <si>
    <t>4054765424669</t>
  </si>
  <si>
    <t>4054765424676</t>
  </si>
  <si>
    <t>4054765424782</t>
  </si>
  <si>
    <t>4054765424775</t>
  </si>
  <si>
    <t>4054765424768</t>
  </si>
  <si>
    <t>4054765424751</t>
  </si>
  <si>
    <t>4054765424744</t>
  </si>
  <si>
    <t>4054765424737</t>
  </si>
  <si>
    <t>4054765424720</t>
  </si>
  <si>
    <t>4054765424713</t>
  </si>
  <si>
    <t>4054765424706</t>
  </si>
  <si>
    <t>4054765424690</t>
  </si>
  <si>
    <t>4054765424683</t>
  </si>
  <si>
    <t>4054765424638</t>
  </si>
  <si>
    <t>62147</t>
  </si>
  <si>
    <t>4054765424805</t>
  </si>
  <si>
    <t>FULARIA-700-XL CASPER TPU/PU-SOHLE LINEN</t>
  </si>
  <si>
    <t>4054765424812</t>
  </si>
  <si>
    <t>4054765424829</t>
  </si>
  <si>
    <t>4054765424836</t>
  </si>
  <si>
    <t>4054765424843</t>
  </si>
  <si>
    <t>4054765424850</t>
  </si>
  <si>
    <t>4054765424867</t>
  </si>
  <si>
    <t>4054765424874</t>
  </si>
  <si>
    <t>4054765424881</t>
  </si>
  <si>
    <t>4054765424898</t>
  </si>
  <si>
    <t>4054765424904</t>
  </si>
  <si>
    <t>4054765424911</t>
  </si>
  <si>
    <t>4054765424928</t>
  </si>
  <si>
    <t>4054765424935</t>
  </si>
  <si>
    <t>4054765424942</t>
  </si>
  <si>
    <t>4054765424799</t>
  </si>
  <si>
    <t>62150</t>
  </si>
  <si>
    <t>4054765424959</t>
  </si>
  <si>
    <t>FULARIA-701-XL GLOVETOUCH-NAPPA TPU/PU-SOHLE SCHWARZ</t>
  </si>
  <si>
    <t>4054765425062</t>
  </si>
  <si>
    <t>4054765425079</t>
  </si>
  <si>
    <t>4054765425086</t>
  </si>
  <si>
    <t>4054765425093</t>
  </si>
  <si>
    <t>4054765424966</t>
  </si>
  <si>
    <t>4054765424973</t>
  </si>
  <si>
    <t>4054765424980</t>
  </si>
  <si>
    <t>4054765424997</t>
  </si>
  <si>
    <t>4054765425000</t>
  </si>
  <si>
    <t>4054765425017</t>
  </si>
  <si>
    <t>4054765425024</t>
  </si>
  <si>
    <t>4054765425031</t>
  </si>
  <si>
    <t>4054765425048</t>
  </si>
  <si>
    <t>4054765425055</t>
  </si>
  <si>
    <t>4054765425109</t>
  </si>
  <si>
    <t>62151</t>
  </si>
  <si>
    <t>4054765425147</t>
  </si>
  <si>
    <t>FULARIA-701-XL GLOVETOUCH-NAPPA TPU/PU-SOHLE BLU</t>
  </si>
  <si>
    <t>4054765425130</t>
  </si>
  <si>
    <t>4054765425123</t>
  </si>
  <si>
    <t>4054765425116</t>
  </si>
  <si>
    <t>4054765425178</t>
  </si>
  <si>
    <t>4054765425154</t>
  </si>
  <si>
    <t>4054765425161</t>
  </si>
  <si>
    <t>4054765425185</t>
  </si>
  <si>
    <t>4054765425260</t>
  </si>
  <si>
    <t>4054765425253</t>
  </si>
  <si>
    <t>4054765425246</t>
  </si>
  <si>
    <t>4054765425239</t>
  </si>
  <si>
    <t>4054765425222</t>
  </si>
  <si>
    <t>4054765425215</t>
  </si>
  <si>
    <t>4054765425208</t>
  </si>
  <si>
    <t>4054765425192</t>
  </si>
  <si>
    <t>62152</t>
  </si>
  <si>
    <t>4054765425321</t>
  </si>
  <si>
    <t>FULARIA-701-XL GLOVETOUCH-NAPPA TPU/PU-SOHLE WEISS</t>
  </si>
  <si>
    <t>4054765425376</t>
  </si>
  <si>
    <t>4054765425383</t>
  </si>
  <si>
    <t>4054765425390</t>
  </si>
  <si>
    <t>4054765425406</t>
  </si>
  <si>
    <t>4054765425369</t>
  </si>
  <si>
    <t>4054765425352</t>
  </si>
  <si>
    <t>4054765425345</t>
  </si>
  <si>
    <t>4054765425338</t>
  </si>
  <si>
    <t>4054765425413</t>
  </si>
  <si>
    <t>4054765425314</t>
  </si>
  <si>
    <t>4054765425307</t>
  </si>
  <si>
    <t>4054765425291</t>
  </si>
  <si>
    <t>4054765425284</t>
  </si>
  <si>
    <t>4054765425277</t>
  </si>
  <si>
    <t>4054765425420</t>
  </si>
  <si>
    <t>62160</t>
  </si>
  <si>
    <t>4054765425543</t>
  </si>
  <si>
    <t>GRASH.-D172-28 PHINDA LEICHTGUMMI-SOHLE MINT</t>
  </si>
  <si>
    <t>4054765425437</t>
  </si>
  <si>
    <t>4054765425444</t>
  </si>
  <si>
    <t>4054765425451</t>
  </si>
  <si>
    <t>4054765425468</t>
  </si>
  <si>
    <t>4054765425475</t>
  </si>
  <si>
    <t>4054765425482</t>
  </si>
  <si>
    <t>4054765425499</t>
  </si>
  <si>
    <t>4054765425505</t>
  </si>
  <si>
    <t>4054765425512</t>
  </si>
  <si>
    <t>4054765425529</t>
  </si>
  <si>
    <t>4054765425536</t>
  </si>
  <si>
    <t>62161</t>
  </si>
  <si>
    <t>4054765425604</t>
  </si>
  <si>
    <t>GRASH.-D172-28 PHINDA LEICHTGUMMI-SOHLE LIGHTJEANS</t>
  </si>
  <si>
    <t>4054765425642</t>
  </si>
  <si>
    <t>4054765425659</t>
  </si>
  <si>
    <t>4054765425550</t>
  </si>
  <si>
    <t>4054765425635</t>
  </si>
  <si>
    <t>4054765425628</t>
  </si>
  <si>
    <t>4054765425611</t>
  </si>
  <si>
    <t>4054765425666</t>
  </si>
  <si>
    <t>4054765425598</t>
  </si>
  <si>
    <t>4054765425581</t>
  </si>
  <si>
    <t>4054765425574</t>
  </si>
  <si>
    <t>4054765425567</t>
  </si>
  <si>
    <t>62162</t>
  </si>
  <si>
    <t>4054765425789</t>
  </si>
  <si>
    <t>GRASH.-D172-28 PHINDA LEICHTGUMMI-SOHLE ROSE</t>
  </si>
  <si>
    <t>4054765425772</t>
  </si>
  <si>
    <t>4054765425765</t>
  </si>
  <si>
    <t>4054765425758</t>
  </si>
  <si>
    <t>4054765425741</t>
  </si>
  <si>
    <t>4054765425734</t>
  </si>
  <si>
    <t>4054765425727</t>
  </si>
  <si>
    <t>4054765425710</t>
  </si>
  <si>
    <t>4054765425703</t>
  </si>
  <si>
    <t>4054765425697</t>
  </si>
  <si>
    <t>4054765425680</t>
  </si>
  <si>
    <t>4054765425673</t>
  </si>
  <si>
    <t>62167</t>
  </si>
  <si>
    <t>4054765478174</t>
  </si>
  <si>
    <t>GRASH.-D172-28 F AMARONE-SCHWARZ VELOUR-DOT LEICHTGUMMI-SOHLE</t>
  </si>
  <si>
    <t>4054765478181</t>
  </si>
  <si>
    <t>4054765478198</t>
  </si>
  <si>
    <t>4054765478204</t>
  </si>
  <si>
    <t>4054765478211</t>
  </si>
  <si>
    <t>4054765478228</t>
  </si>
  <si>
    <t>4054765478235</t>
  </si>
  <si>
    <t>4054765478242</t>
  </si>
  <si>
    <t>4054765478259</t>
  </si>
  <si>
    <t>4054765478266</t>
  </si>
  <si>
    <t>4054765478273</t>
  </si>
  <si>
    <t>4054765478280</t>
  </si>
  <si>
    <t>62168</t>
  </si>
  <si>
    <t>4054765478297</t>
  </si>
  <si>
    <t>GRASH.-D172-28 F ASH-SCHWARZ VELOUR-DOT LEICHTGUMMI-SOHLE</t>
  </si>
  <si>
    <t>4054765478303</t>
  </si>
  <si>
    <t>4054765478310</t>
  </si>
  <si>
    <t>4054765478327</t>
  </si>
  <si>
    <t>4054765478334</t>
  </si>
  <si>
    <t>4054765478341</t>
  </si>
  <si>
    <t>4054765478358</t>
  </si>
  <si>
    <t>4054765478365</t>
  </si>
  <si>
    <t>4054765478372</t>
  </si>
  <si>
    <t>4054765478389</t>
  </si>
  <si>
    <t>4054765478396</t>
  </si>
  <si>
    <t>4054765478402</t>
  </si>
  <si>
    <t>62169</t>
  </si>
  <si>
    <t>4054765478419</t>
  </si>
  <si>
    <t>GRASH.-D172-28 F SCHWARZ VELOUR-DOT LEICHTGUMMI-SOHLE</t>
  </si>
  <si>
    <t>4054765478426</t>
  </si>
  <si>
    <t>4054765478433</t>
  </si>
  <si>
    <t>4054765478440</t>
  </si>
  <si>
    <t>4054765478457</t>
  </si>
  <si>
    <t>4054765478464</t>
  </si>
  <si>
    <t>4054765478471</t>
  </si>
  <si>
    <t>4054765478488</t>
  </si>
  <si>
    <t>4054765478495</t>
  </si>
  <si>
    <t>4054765478501</t>
  </si>
  <si>
    <t>4054765478518</t>
  </si>
  <si>
    <t>4054765478525</t>
  </si>
  <si>
    <t>62192</t>
  </si>
  <si>
    <t>4054765441512</t>
  </si>
  <si>
    <t>CORTIZIA-701 F CORK CAMOSCIA GUMMISOHLE</t>
  </si>
  <si>
    <t>4054765441529</t>
  </si>
  <si>
    <t>4054765441536</t>
  </si>
  <si>
    <t>4054765441543</t>
  </si>
  <si>
    <t>4054765441550</t>
  </si>
  <si>
    <t>4054765441567</t>
  </si>
  <si>
    <t>4054765441574</t>
  </si>
  <si>
    <t>4054765441581</t>
  </si>
  <si>
    <t>4054765441598</t>
  </si>
  <si>
    <t>4054765441604</t>
  </si>
  <si>
    <t>4054765441611</t>
  </si>
  <si>
    <t>4054765441628</t>
  </si>
  <si>
    <t>622153</t>
  </si>
  <si>
    <t>4052001417666</t>
  </si>
  <si>
    <t>4052001417659</t>
  </si>
  <si>
    <t>4052001417680</t>
  </si>
  <si>
    <t>4052001417673</t>
  </si>
  <si>
    <t>4052001417628</t>
  </si>
  <si>
    <t>4052001417635</t>
  </si>
  <si>
    <t>4052001417642</t>
  </si>
  <si>
    <t>4052001417703</t>
  </si>
  <si>
    <t>4052001417697</t>
  </si>
  <si>
    <t>622163</t>
  </si>
  <si>
    <t>4052001417710</t>
  </si>
  <si>
    <t>cl Mantova Black narrow Oiled Leather</t>
  </si>
  <si>
    <t>4052001417727</t>
  </si>
  <si>
    <t>4052001417734</t>
  </si>
  <si>
    <t>4052001417741</t>
  </si>
  <si>
    <t>4052001417758</t>
  </si>
  <si>
    <t>4052001417765</t>
  </si>
  <si>
    <t>4052001417772</t>
  </si>
  <si>
    <t>4052001417789</t>
  </si>
  <si>
    <t>4052001417796</t>
  </si>
  <si>
    <t>62250</t>
  </si>
  <si>
    <t>4054765478662</t>
  </si>
  <si>
    <t>GRASHOPPER-D-182 F SCHWARZ VELOUR CREPESOHLE</t>
  </si>
  <si>
    <t>4054765478532</t>
  </si>
  <si>
    <t>4054765478549</t>
  </si>
  <si>
    <t>4054765478556</t>
  </si>
  <si>
    <t>4054765478563</t>
  </si>
  <si>
    <t>4054765478570</t>
  </si>
  <si>
    <t>4054765478587</t>
  </si>
  <si>
    <t>4054765478594</t>
  </si>
  <si>
    <t>4054765478600</t>
  </si>
  <si>
    <t>4054765478617</t>
  </si>
  <si>
    <t>4054765478624</t>
  </si>
  <si>
    <t>4054765478631</t>
  </si>
  <si>
    <t>4054765478648</t>
  </si>
  <si>
    <t>4054765478655</t>
  </si>
  <si>
    <t>62251</t>
  </si>
  <si>
    <t>4054765478792</t>
  </si>
  <si>
    <t>GRASHOPPER-D-182 F ASPHALT VELOUR CREPESOHLE</t>
  </si>
  <si>
    <t>4054765478679</t>
  </si>
  <si>
    <t>4054765478686</t>
  </si>
  <si>
    <t>4054765478693</t>
  </si>
  <si>
    <t>4054765478709</t>
  </si>
  <si>
    <t>4054765478716</t>
  </si>
  <si>
    <t>4054765478723</t>
  </si>
  <si>
    <t>4054765478730</t>
  </si>
  <si>
    <t>4054765478747</t>
  </si>
  <si>
    <t>4054765478754</t>
  </si>
  <si>
    <t>4054765478761</t>
  </si>
  <si>
    <t>4054765478778</t>
  </si>
  <si>
    <t>4054765478785</t>
  </si>
  <si>
    <t>4054765478808</t>
  </si>
  <si>
    <t>62252</t>
  </si>
  <si>
    <t>4054765478921</t>
  </si>
  <si>
    <t>GRASHOPPER-D-182 F BLUETTE VELOUR CREPESOHLE</t>
  </si>
  <si>
    <t>4054765478815</t>
  </si>
  <si>
    <t>4054765478822</t>
  </si>
  <si>
    <t>4054765478839</t>
  </si>
  <si>
    <t>4054765478846</t>
  </si>
  <si>
    <t>4054765478853</t>
  </si>
  <si>
    <t>4054765478860</t>
  </si>
  <si>
    <t>4054765478877</t>
  </si>
  <si>
    <t>4054765478884</t>
  </si>
  <si>
    <t>4054765478891</t>
  </si>
  <si>
    <t>4054765478907</t>
  </si>
  <si>
    <t>4054765478914</t>
  </si>
  <si>
    <t>4054765478938</t>
  </si>
  <si>
    <t>4054765478945</t>
  </si>
  <si>
    <t>62254</t>
  </si>
  <si>
    <t>4054765541120</t>
  </si>
  <si>
    <t>GRASHOPPER-D-182 F INK VELOUR CREPESOHLE</t>
  </si>
  <si>
    <t>4054765541137</t>
  </si>
  <si>
    <t>4054765541144</t>
  </si>
  <si>
    <t>4054765541151</t>
  </si>
  <si>
    <t>4054765541168</t>
  </si>
  <si>
    <t>4054765541175</t>
  </si>
  <si>
    <t>4054765541182</t>
  </si>
  <si>
    <t>4054765541199</t>
  </si>
  <si>
    <t>4054765541205</t>
  </si>
  <si>
    <t>4054765541212</t>
  </si>
  <si>
    <t>4054765541229</t>
  </si>
  <si>
    <t>4054765541236</t>
  </si>
  <si>
    <t>4054765541243</t>
  </si>
  <si>
    <t>4054765541250</t>
  </si>
  <si>
    <t>62255</t>
  </si>
  <si>
    <t>4054765541267</t>
  </si>
  <si>
    <t>GRASHOPPER-D-182 F ANTIQUEROSE VELOUR CREPESOHLE</t>
  </si>
  <si>
    <t>4054765541274</t>
  </si>
  <si>
    <t>4054765541281</t>
  </si>
  <si>
    <t>4054765541298</t>
  </si>
  <si>
    <t>4054765541304</t>
  </si>
  <si>
    <t>4054765541311</t>
  </si>
  <si>
    <t>4054765541328</t>
  </si>
  <si>
    <t>4054765541335</t>
  </si>
  <si>
    <t>4054765541342</t>
  </si>
  <si>
    <t>4054765541359</t>
  </si>
  <si>
    <t>4054765541366</t>
  </si>
  <si>
    <t>4054765541373</t>
  </si>
  <si>
    <t>4054765541380</t>
  </si>
  <si>
    <t>4054765541397</t>
  </si>
  <si>
    <t>62256</t>
  </si>
  <si>
    <t>4054765541403</t>
  </si>
  <si>
    <t>GRASHOPPER-D-182 F PERLA IKELA CREPESOHLE</t>
  </si>
  <si>
    <t>4054765541410</t>
  </si>
  <si>
    <t>4054765541427</t>
  </si>
  <si>
    <t>4054765541434</t>
  </si>
  <si>
    <t>4054765541441</t>
  </si>
  <si>
    <t>4054765541458</t>
  </si>
  <si>
    <t>4054765541465</t>
  </si>
  <si>
    <t>4054765541472</t>
  </si>
  <si>
    <t>4054765541489</t>
  </si>
  <si>
    <t>4054765541496</t>
  </si>
  <si>
    <t>4054765541502</t>
  </si>
  <si>
    <t>4054765541519</t>
  </si>
  <si>
    <t>4054765541526</t>
  </si>
  <si>
    <t>4054765541533</t>
  </si>
  <si>
    <t>62257</t>
  </si>
  <si>
    <t>4054765541540</t>
  </si>
  <si>
    <t>GRASHOPPER-D-182 F SAGE IKELA CREPESOHLE</t>
  </si>
  <si>
    <t>4054765541557</t>
  </si>
  <si>
    <t>4054765541564</t>
  </si>
  <si>
    <t>4054765541571</t>
  </si>
  <si>
    <t>4054765541588</t>
  </si>
  <si>
    <t>4054765541595</t>
  </si>
  <si>
    <t>4054765541601</t>
  </si>
  <si>
    <t>4054765541618</t>
  </si>
  <si>
    <t>4054765541625</t>
  </si>
  <si>
    <t>4054765541632</t>
  </si>
  <si>
    <t>4054765541649</t>
  </si>
  <si>
    <t>4054765541656</t>
  </si>
  <si>
    <t>4054765541663</t>
  </si>
  <si>
    <t>4054765541670</t>
  </si>
  <si>
    <t>62258</t>
  </si>
  <si>
    <t>4054765569803</t>
  </si>
  <si>
    <t>GRASHOPPER-D-182 F PINK VELOUR CREPESOHLE</t>
  </si>
  <si>
    <t>4054765569810</t>
  </si>
  <si>
    <t>4054765569827</t>
  </si>
  <si>
    <t>4054765569834</t>
  </si>
  <si>
    <t>4054765569841</t>
  </si>
  <si>
    <t>4054765569858</t>
  </si>
  <si>
    <t>4054765569865</t>
  </si>
  <si>
    <t>4054765569872</t>
  </si>
  <si>
    <t>4054765569889</t>
  </si>
  <si>
    <t>4054765569896</t>
  </si>
  <si>
    <t>4054765569902</t>
  </si>
  <si>
    <t>4054765569919</t>
  </si>
  <si>
    <t>4054765569926</t>
  </si>
  <si>
    <t>4054765569933</t>
  </si>
  <si>
    <t>62259</t>
  </si>
  <si>
    <t>4054765569940</t>
  </si>
  <si>
    <t>GRASHOPPER-D-182 F APPLE VELOUR CREPESOHLE</t>
  </si>
  <si>
    <t>4054765569957</t>
  </si>
  <si>
    <t>4054765569964</t>
  </si>
  <si>
    <t>4054765569971</t>
  </si>
  <si>
    <t>4054765569988</t>
  </si>
  <si>
    <t>4054765569995</t>
  </si>
  <si>
    <t>4054765570007</t>
  </si>
  <si>
    <t>4054765570014</t>
  </si>
  <si>
    <t>4054765570021</t>
  </si>
  <si>
    <t>4054765570038</t>
  </si>
  <si>
    <t>4054765570045</t>
  </si>
  <si>
    <t>4054765570052</t>
  </si>
  <si>
    <t>4054765570069</t>
  </si>
  <si>
    <t>4054765570076</t>
  </si>
  <si>
    <t>62260</t>
  </si>
  <si>
    <t>4054765479096</t>
  </si>
  <si>
    <t>FENDRINA-700 G SCHWARZ FOULA/PODOR TPU-SOHLE</t>
  </si>
  <si>
    <t>4054765479102</t>
  </si>
  <si>
    <t>4054765479119</t>
  </si>
  <si>
    <t>4054765479126</t>
  </si>
  <si>
    <t>4054765479133</t>
  </si>
  <si>
    <t>4054765479140</t>
  </si>
  <si>
    <t>4054765479157</t>
  </si>
  <si>
    <t>4054765479164</t>
  </si>
  <si>
    <t>4054765479171</t>
  </si>
  <si>
    <t>4054765479188</t>
  </si>
  <si>
    <t>4054765479195</t>
  </si>
  <si>
    <t>4054765479201</t>
  </si>
  <si>
    <t>62270</t>
  </si>
  <si>
    <t>4054765450729</t>
  </si>
  <si>
    <t>ERILDA-700 G SCHWARZ CAMDEN TPU-SOHLE</t>
  </si>
  <si>
    <t>4054765450736</t>
  </si>
  <si>
    <t>4054765450743</t>
  </si>
  <si>
    <t>4054765450750</t>
  </si>
  <si>
    <t>4054765450767</t>
  </si>
  <si>
    <t>4054765450774</t>
  </si>
  <si>
    <t>4054765450781</t>
  </si>
  <si>
    <t>4054765450798</t>
  </si>
  <si>
    <t>4054765450804</t>
  </si>
  <si>
    <t>4054765450811</t>
  </si>
  <si>
    <t>62280</t>
  </si>
  <si>
    <t>4054765479218</t>
  </si>
  <si>
    <t>ERILDA-701 G SCHWARZ CAMDEN TPU-SOHLE</t>
  </si>
  <si>
    <t>4054765479225</t>
  </si>
  <si>
    <t>4054765479232</t>
  </si>
  <si>
    <t>4054765479249</t>
  </si>
  <si>
    <t>4054765479256</t>
  </si>
  <si>
    <t>4054765479263</t>
  </si>
  <si>
    <t>4054765479270</t>
  </si>
  <si>
    <t>4054765479287</t>
  </si>
  <si>
    <t>4054765479294</t>
  </si>
  <si>
    <t>4054765479300</t>
  </si>
  <si>
    <t>62290</t>
  </si>
  <si>
    <t>4054765479317</t>
  </si>
  <si>
    <t>ERILDA-702 G SCHWARZ DREAM-VELOUR TPU-SOHLE</t>
  </si>
  <si>
    <t>4054765479324</t>
  </si>
  <si>
    <t>4054765479331</t>
  </si>
  <si>
    <t>4054765479348</t>
  </si>
  <si>
    <t>4054765479355</t>
  </si>
  <si>
    <t>4054765479362</t>
  </si>
  <si>
    <t>4054765479379</t>
  </si>
  <si>
    <t>4054765479386</t>
  </si>
  <si>
    <t>4054765479393</t>
  </si>
  <si>
    <t>4054765479409</t>
  </si>
  <si>
    <t>62291</t>
  </si>
  <si>
    <t>4054765479416</t>
  </si>
  <si>
    <t>ERILDA-702 G NIGHT DREAM-VELOUR TPU-SOHLE</t>
  </si>
  <si>
    <t>4054765479423</t>
  </si>
  <si>
    <t>4054765479430</t>
  </si>
  <si>
    <t>4054765479447</t>
  </si>
  <si>
    <t>4054765479454</t>
  </si>
  <si>
    <t>4054765479461</t>
  </si>
  <si>
    <t>4054765479478</t>
  </si>
  <si>
    <t>4054765479485</t>
  </si>
  <si>
    <t>4054765479492</t>
  </si>
  <si>
    <t>4054765479508</t>
  </si>
  <si>
    <t>62292</t>
  </si>
  <si>
    <t>4054765479515</t>
  </si>
  <si>
    <t>ERILDA-702 G AMARONE DREAM-VELOUR TPU-SOHLE</t>
  </si>
  <si>
    <t>4054765479522</t>
  </si>
  <si>
    <t>4054765479539</t>
  </si>
  <si>
    <t>4054765479546</t>
  </si>
  <si>
    <t>4054765479553</t>
  </si>
  <si>
    <t>4054765479560</t>
  </si>
  <si>
    <t>4054765479577</t>
  </si>
  <si>
    <t>4054765479584</t>
  </si>
  <si>
    <t>4054765479591</t>
  </si>
  <si>
    <t>4054765479607</t>
  </si>
  <si>
    <t>62301</t>
  </si>
  <si>
    <t>4054765450828</t>
  </si>
  <si>
    <t>ERILDA-703 G SCHWARZ NAMLEA TPU-SOHLE</t>
  </si>
  <si>
    <t>4054765450835</t>
  </si>
  <si>
    <t>4054765450842</t>
  </si>
  <si>
    <t>4054765450859</t>
  </si>
  <si>
    <t>4054765450866</t>
  </si>
  <si>
    <t>4054765450873</t>
  </si>
  <si>
    <t>4054765450880</t>
  </si>
  <si>
    <t>4054765450897</t>
  </si>
  <si>
    <t>4054765450903</t>
  </si>
  <si>
    <t>4054765450910</t>
  </si>
  <si>
    <t>62302</t>
  </si>
  <si>
    <t>4054765479706</t>
  </si>
  <si>
    <t>ERILDA-703 G SCHWARZ/ASPHALT NAMLEA/BIALLA TPU-SOHLE</t>
  </si>
  <si>
    <t>4054765479614</t>
  </si>
  <si>
    <t>4054765479621</t>
  </si>
  <si>
    <t>4054765479638</t>
  </si>
  <si>
    <t>4054765479645</t>
  </si>
  <si>
    <t>4054765479652</t>
  </si>
  <si>
    <t>4054765479669</t>
  </si>
  <si>
    <t>4054765479676</t>
  </si>
  <si>
    <t>4054765479683</t>
  </si>
  <si>
    <t>4054765479690</t>
  </si>
  <si>
    <t>62310</t>
  </si>
  <si>
    <t>4054765479713</t>
  </si>
  <si>
    <t>ERIDA G SCHWARZ NAMLEA TPU-SOHLE</t>
  </si>
  <si>
    <t>4054765479720</t>
  </si>
  <si>
    <t>4054765479737</t>
  </si>
  <si>
    <t>4054765479744</t>
  </si>
  <si>
    <t>4054765479751</t>
  </si>
  <si>
    <t>4054765479768</t>
  </si>
  <si>
    <t>4054765479775</t>
  </si>
  <si>
    <t>4054765479782</t>
  </si>
  <si>
    <t>4054765479799</t>
  </si>
  <si>
    <t>4054765479805</t>
  </si>
  <si>
    <t>62311</t>
  </si>
  <si>
    <t>4054765450927</t>
  </si>
  <si>
    <t>ERIDA G NIGHT NAMLEA TPU-SOHLE</t>
  </si>
  <si>
    <t>4054765450934</t>
  </si>
  <si>
    <t>4054765450941</t>
  </si>
  <si>
    <t>4054765450958</t>
  </si>
  <si>
    <t>4054765450965</t>
  </si>
  <si>
    <t>4054765450972</t>
  </si>
  <si>
    <t>4054765450989</t>
  </si>
  <si>
    <t>4054765450996</t>
  </si>
  <si>
    <t>4054765451009</t>
  </si>
  <si>
    <t>4054765451016</t>
  </si>
  <si>
    <t>62312</t>
  </si>
  <si>
    <t>4054765479812</t>
  </si>
  <si>
    <t>ERIDA G AMARONE NAMLEA TPU-SOHLE</t>
  </si>
  <si>
    <t>4054765479829</t>
  </si>
  <si>
    <t>4054765479836</t>
  </si>
  <si>
    <t>4054765479843</t>
  </si>
  <si>
    <t>4054765479850</t>
  </si>
  <si>
    <t>4054765479867</t>
  </si>
  <si>
    <t>4054765479874</t>
  </si>
  <si>
    <t>4054765479881</t>
  </si>
  <si>
    <t>4054765479898</t>
  </si>
  <si>
    <t>4054765479904</t>
  </si>
  <si>
    <t>62320</t>
  </si>
  <si>
    <t>4054765451023</t>
  </si>
  <si>
    <t>ERDINE G SCHWARZ NAMLEA TPU-SOHLE</t>
  </si>
  <si>
    <t>4054765451030</t>
  </si>
  <si>
    <t>4054765451047</t>
  </si>
  <si>
    <t>4054765451054</t>
  </si>
  <si>
    <t>4054765451061</t>
  </si>
  <si>
    <t>4054765451078</t>
  </si>
  <si>
    <t>4054765451085</t>
  </si>
  <si>
    <t>4054765451092</t>
  </si>
  <si>
    <t>4054765451108</t>
  </si>
  <si>
    <t>4054765451115</t>
  </si>
  <si>
    <t>62321</t>
  </si>
  <si>
    <t>4054765479911</t>
  </si>
  <si>
    <t>ERDINE G SCHWARZ DREAM-VELOUR TPU-SOHLE</t>
  </si>
  <si>
    <t>4054765479928</t>
  </si>
  <si>
    <t>4054765479935</t>
  </si>
  <si>
    <t>4054765479942</t>
  </si>
  <si>
    <t>4054765479959</t>
  </si>
  <si>
    <t>4054765479966</t>
  </si>
  <si>
    <t>4054765479973</t>
  </si>
  <si>
    <t>4054765479980</t>
  </si>
  <si>
    <t>4054765479997</t>
  </si>
  <si>
    <t>4054765480009</t>
  </si>
  <si>
    <t>62322</t>
  </si>
  <si>
    <t>4054765451122</t>
  </si>
  <si>
    <t>ERDINE G NIGHT DREAM-VELOUR TPU-SOHLE</t>
  </si>
  <si>
    <t>4054765451139</t>
  </si>
  <si>
    <t>4054765451146</t>
  </si>
  <si>
    <t>4054765451153</t>
  </si>
  <si>
    <t>4054765451160</t>
  </si>
  <si>
    <t>4054765451177</t>
  </si>
  <si>
    <t>4054765451184</t>
  </si>
  <si>
    <t>4054765451191</t>
  </si>
  <si>
    <t>4054765451207</t>
  </si>
  <si>
    <t>4054765451214</t>
  </si>
  <si>
    <t>62350</t>
  </si>
  <si>
    <t>4054765480016</t>
  </si>
  <si>
    <t>CORTIZIA-703 F SCHWARZ GLOVETOUCH-NAPPA GUMMISOHLE</t>
  </si>
  <si>
    <t>4054765480023</t>
  </si>
  <si>
    <t>4054765480030</t>
  </si>
  <si>
    <t>4054765480047</t>
  </si>
  <si>
    <t>4054765480054</t>
  </si>
  <si>
    <t>4054765480061</t>
  </si>
  <si>
    <t>4054765480078</t>
  </si>
  <si>
    <t>4054765480085</t>
  </si>
  <si>
    <t>4054765480092</t>
  </si>
  <si>
    <t>4054765480108</t>
  </si>
  <si>
    <t>4054765480115</t>
  </si>
  <si>
    <t>4054765480122</t>
  </si>
  <si>
    <t>4054765480139</t>
  </si>
  <si>
    <t>4054765480146</t>
  </si>
  <si>
    <t>4054765480153</t>
  </si>
  <si>
    <t>4054765480160</t>
  </si>
  <si>
    <t>62351</t>
  </si>
  <si>
    <t>4054765480306</t>
  </si>
  <si>
    <t>CORTIZIA-703 F OCEAN GLOVETOUCH-NAPPA GUMMISOHLE</t>
  </si>
  <si>
    <t>4054765480177</t>
  </si>
  <si>
    <t>4054765480184</t>
  </si>
  <si>
    <t>4054765480191</t>
  </si>
  <si>
    <t>4054765480207</t>
  </si>
  <si>
    <t>4054765480214</t>
  </si>
  <si>
    <t>4054765480221</t>
  </si>
  <si>
    <t>4054765480238</t>
  </si>
  <si>
    <t>4054765480245</t>
  </si>
  <si>
    <t>4054765480252</t>
  </si>
  <si>
    <t>4054765480269</t>
  </si>
  <si>
    <t>4054765480276</t>
  </si>
  <si>
    <t>4054765480283</t>
  </si>
  <si>
    <t>4054765480290</t>
  </si>
  <si>
    <t>4054765480313</t>
  </si>
  <si>
    <t>4054765480320</t>
  </si>
  <si>
    <t>62352</t>
  </si>
  <si>
    <t>4054765480481</t>
  </si>
  <si>
    <t>CORTIZIA-703 F SCHWARZ NAPPLACK GUMMISOHLE</t>
  </si>
  <si>
    <t>4054765480337</t>
  </si>
  <si>
    <t>4054765480344</t>
  </si>
  <si>
    <t>4054765480351</t>
  </si>
  <si>
    <t>4054765480368</t>
  </si>
  <si>
    <t>4054765480375</t>
  </si>
  <si>
    <t>4054765480382</t>
  </si>
  <si>
    <t>4054765480399</t>
  </si>
  <si>
    <t>4054765480405</t>
  </si>
  <si>
    <t>4054765480412</t>
  </si>
  <si>
    <t>4054765480429</t>
  </si>
  <si>
    <t>4054765480436</t>
  </si>
  <si>
    <t>4054765480443</t>
  </si>
  <si>
    <t>4054765480450</t>
  </si>
  <si>
    <t>4054765480467</t>
  </si>
  <si>
    <t>4054765480474</t>
  </si>
  <si>
    <t>62354</t>
  </si>
  <si>
    <t>4054765480498</t>
  </si>
  <si>
    <t>CORTIZIA-703 F AMARONE NAPPLACK GUMMISOHLE</t>
  </si>
  <si>
    <t>4054765480504</t>
  </si>
  <si>
    <t>4054765480511</t>
  </si>
  <si>
    <t>4054765480528</t>
  </si>
  <si>
    <t>4054765480535</t>
  </si>
  <si>
    <t>4054765480542</t>
  </si>
  <si>
    <t>4054765480559</t>
  </si>
  <si>
    <t>4054765480566</t>
  </si>
  <si>
    <t>4054765480573</t>
  </si>
  <si>
    <t>4054765480580</t>
  </si>
  <si>
    <t>4054765480597</t>
  </si>
  <si>
    <t>4054765480603</t>
  </si>
  <si>
    <t>4054765480610</t>
  </si>
  <si>
    <t>4054765480627</t>
  </si>
  <si>
    <t>4054765480634</t>
  </si>
  <si>
    <t>4054765480641</t>
  </si>
  <si>
    <t>62360</t>
  </si>
  <si>
    <t>4054765451221</t>
  </si>
  <si>
    <t>BODENA-XL H SCHWARZ GLOVETOUCH-NAPPA LEICHTGUMMI-SOHLE</t>
  </si>
  <si>
    <t>4054765451238</t>
  </si>
  <si>
    <t>4054765451245</t>
  </si>
  <si>
    <t>4054765451252</t>
  </si>
  <si>
    <t>4054765451269</t>
  </si>
  <si>
    <t>4054765451276</t>
  </si>
  <si>
    <t>4054765451283</t>
  </si>
  <si>
    <t>4054765451290</t>
  </si>
  <si>
    <t>4054765451306</t>
  </si>
  <si>
    <t>4054765451313</t>
  </si>
  <si>
    <t>4054765451320</t>
  </si>
  <si>
    <t>4054765451337</t>
  </si>
  <si>
    <t>4054765451344</t>
  </si>
  <si>
    <t>4054765451351</t>
  </si>
  <si>
    <t>4054765451368</t>
  </si>
  <si>
    <t>4054765451375</t>
  </si>
  <si>
    <t>62361</t>
  </si>
  <si>
    <t>4054765480801</t>
  </si>
  <si>
    <t>BODENA-XL H SCHWARZ DERIM/CAMOSCIA LEICHTGUMMI-SOHLE</t>
  </si>
  <si>
    <t>4054765480658</t>
  </si>
  <si>
    <t>4054765480665</t>
  </si>
  <si>
    <t>4054765480672</t>
  </si>
  <si>
    <t>4054765480689</t>
  </si>
  <si>
    <t>4054765480696</t>
  </si>
  <si>
    <t>4054765480702</t>
  </si>
  <si>
    <t>4054765480719</t>
  </si>
  <si>
    <t>4054765480726</t>
  </si>
  <si>
    <t>4054765480733</t>
  </si>
  <si>
    <t>4054765480740</t>
  </si>
  <si>
    <t>4054765480757</t>
  </si>
  <si>
    <t>4054765480764</t>
  </si>
  <si>
    <t>4054765480771</t>
  </si>
  <si>
    <t>4054765480788</t>
  </si>
  <si>
    <t>4054765480795</t>
  </si>
  <si>
    <t>62362</t>
  </si>
  <si>
    <t>4054765480948</t>
  </si>
  <si>
    <t>BODENA-XL H NIGHT DERIM/CAMOSCIA LEICHTGUMMI-SOHLE</t>
  </si>
  <si>
    <t>4054765480818</t>
  </si>
  <si>
    <t>4054765480825</t>
  </si>
  <si>
    <t>4054765480832</t>
  </si>
  <si>
    <t>4054765480849</t>
  </si>
  <si>
    <t>4054765480856</t>
  </si>
  <si>
    <t>4054765480863</t>
  </si>
  <si>
    <t>4054765480870</t>
  </si>
  <si>
    <t>4054765480887</t>
  </si>
  <si>
    <t>4054765480894</t>
  </si>
  <si>
    <t>4054765480900</t>
  </si>
  <si>
    <t>4054765480917</t>
  </si>
  <si>
    <t>4054765480924</t>
  </si>
  <si>
    <t>4054765480931</t>
  </si>
  <si>
    <t>4054765480955</t>
  </si>
  <si>
    <t>4054765480962</t>
  </si>
  <si>
    <t>62363</t>
  </si>
  <si>
    <t>4054765481129</t>
  </si>
  <si>
    <t>BODENA-XL H ASPHALT DIVO LEICHTGUMMI-SOHLE</t>
  </si>
  <si>
    <t>4054765480979</t>
  </si>
  <si>
    <t>4054765480986</t>
  </si>
  <si>
    <t>4054765480993</t>
  </si>
  <si>
    <t>4054765481006</t>
  </si>
  <si>
    <t>4054765481013</t>
  </si>
  <si>
    <t>4054765481020</t>
  </si>
  <si>
    <t>4054765481037</t>
  </si>
  <si>
    <t>4054765481044</t>
  </si>
  <si>
    <t>4054765481051</t>
  </si>
  <si>
    <t>4054765481068</t>
  </si>
  <si>
    <t>4054765481075</t>
  </si>
  <si>
    <t>4054765481082</t>
  </si>
  <si>
    <t>4054765481099</t>
  </si>
  <si>
    <t>4054765481105</t>
  </si>
  <si>
    <t>4054765481112</t>
  </si>
  <si>
    <t>62364</t>
  </si>
  <si>
    <t>4054765481280</t>
  </si>
  <si>
    <t>BODENA-XL H TURF DIVO LEICHTGUMMI-SOHLE</t>
  </si>
  <si>
    <t>4054765481136</t>
  </si>
  <si>
    <t>4054765481143</t>
  </si>
  <si>
    <t>4054765481150</t>
  </si>
  <si>
    <t>4054765481167</t>
  </si>
  <si>
    <t>4054765481174</t>
  </si>
  <si>
    <t>4054765481181</t>
  </si>
  <si>
    <t>4054765481198</t>
  </si>
  <si>
    <t>4054765481204</t>
  </si>
  <si>
    <t>4054765481211</t>
  </si>
  <si>
    <t>4054765481228</t>
  </si>
  <si>
    <t>4054765481235</t>
  </si>
  <si>
    <t>4054765481242</t>
  </si>
  <si>
    <t>4054765481259</t>
  </si>
  <si>
    <t>4054765481266</t>
  </si>
  <si>
    <t>4054765481273</t>
  </si>
  <si>
    <t>62370</t>
  </si>
  <si>
    <t>4054765481297</t>
  </si>
  <si>
    <t>BODENA-LF-XL H SCHWARZ GLOVETOUCH-NAPPA LEICHTGUMMI-SOHLE</t>
  </si>
  <si>
    <t>4054765481303</t>
  </si>
  <si>
    <t>4054765481310</t>
  </si>
  <si>
    <t>4054765481327</t>
  </si>
  <si>
    <t>4054765481334</t>
  </si>
  <si>
    <t>4054765481341</t>
  </si>
  <si>
    <t>4054765481358</t>
  </si>
  <si>
    <t>4054765481365</t>
  </si>
  <si>
    <t>4054765481372</t>
  </si>
  <si>
    <t>4054765481389</t>
  </si>
  <si>
    <t>4054765481396</t>
  </si>
  <si>
    <t>4054765481402</t>
  </si>
  <si>
    <t>4054765481419</t>
  </si>
  <si>
    <t>4054765481426</t>
  </si>
  <si>
    <t>4054765481433</t>
  </si>
  <si>
    <t>4054765481440</t>
  </si>
  <si>
    <t>62371</t>
  </si>
  <si>
    <t>4054765481457</t>
  </si>
  <si>
    <t>BODENA-LF-XL H ASPHALT VELOUR LEICHTGUMMI-SOHLE</t>
  </si>
  <si>
    <t>4054765481464</t>
  </si>
  <si>
    <t>4054765481471</t>
  </si>
  <si>
    <t>4054765481488</t>
  </si>
  <si>
    <t>4054765481495</t>
  </si>
  <si>
    <t>4054765481501</t>
  </si>
  <si>
    <t>4054765481518</t>
  </si>
  <si>
    <t>4054765481525</t>
  </si>
  <si>
    <t>4054765481532</t>
  </si>
  <si>
    <t>4054765481549</t>
  </si>
  <si>
    <t>4054765481556</t>
  </si>
  <si>
    <t>4054765481563</t>
  </si>
  <si>
    <t>4054765481570</t>
  </si>
  <si>
    <t>4054765481587</t>
  </si>
  <si>
    <t>4054765481594</t>
  </si>
  <si>
    <t>4054765481600</t>
  </si>
  <si>
    <t>62372</t>
  </si>
  <si>
    <t>4054765481617</t>
  </si>
  <si>
    <t>BODENA-LF-XL H TUNDRA VELOUR LEICHTGUMMI-SOHLE</t>
  </si>
  <si>
    <t>4054765481624</t>
  </si>
  <si>
    <t>4054765481631</t>
  </si>
  <si>
    <t>4054765481648</t>
  </si>
  <si>
    <t>4054765481655</t>
  </si>
  <si>
    <t>4054765481662</t>
  </si>
  <si>
    <t>4054765481679</t>
  </si>
  <si>
    <t>4054765481686</t>
  </si>
  <si>
    <t>4054765481693</t>
  </si>
  <si>
    <t>4054765481709</t>
  </si>
  <si>
    <t>4054765481716</t>
  </si>
  <si>
    <t>4054765481723</t>
  </si>
  <si>
    <t>4054765481730</t>
  </si>
  <si>
    <t>4054765481747</t>
  </si>
  <si>
    <t>4054765481754</t>
  </si>
  <si>
    <t>4054765481761</t>
  </si>
  <si>
    <t>62380</t>
  </si>
  <si>
    <t>4054765451382</t>
  </si>
  <si>
    <t>BORISKA-700-XL H SCHWARZ GLOVETOUCH-NAPPA LEICHTGUMMI-SOHLE</t>
  </si>
  <si>
    <t>4054765451399</t>
  </si>
  <si>
    <t>4054765451405</t>
  </si>
  <si>
    <t>4054765451412</t>
  </si>
  <si>
    <t>4054765451429</t>
  </si>
  <si>
    <t>4054765451436</t>
  </si>
  <si>
    <t>4054765451443</t>
  </si>
  <si>
    <t>4054765451450</t>
  </si>
  <si>
    <t>4054765451467</t>
  </si>
  <si>
    <t>4054765451474</t>
  </si>
  <si>
    <t>4054765451481</t>
  </si>
  <si>
    <t>4054765451498</t>
  </si>
  <si>
    <t>4054765451504</t>
  </si>
  <si>
    <t>4054765451511</t>
  </si>
  <si>
    <t>4054765451528</t>
  </si>
  <si>
    <t>4054765451535</t>
  </si>
  <si>
    <t>62381</t>
  </si>
  <si>
    <t>4054765451672</t>
  </si>
  <si>
    <t>BORISKA-700-XL H SCHWARZ NAPPLACK LEICHTGUMMI-SOHLE</t>
  </si>
  <si>
    <t>4054765451542</t>
  </si>
  <si>
    <t>4054765451559</t>
  </si>
  <si>
    <t>4054765451566</t>
  </si>
  <si>
    <t>4054765451573</t>
  </si>
  <si>
    <t>4054765451580</t>
  </si>
  <si>
    <t>4054765451597</t>
  </si>
  <si>
    <t>4054765451603</t>
  </si>
  <si>
    <t>4054765451610</t>
  </si>
  <si>
    <t>4054765451627</t>
  </si>
  <si>
    <t>4054765451634</t>
  </si>
  <si>
    <t>4054765451641</t>
  </si>
  <si>
    <t>4054765451658</t>
  </si>
  <si>
    <t>4054765451665</t>
  </si>
  <si>
    <t>4054765451689</t>
  </si>
  <si>
    <t>4054765451696</t>
  </si>
  <si>
    <t>62390</t>
  </si>
  <si>
    <t>4054765451795</t>
  </si>
  <si>
    <t>LIBISIA-705 G SCHWARZ SPONGY GUMMISOHLE</t>
  </si>
  <si>
    <t>4054765451702</t>
  </si>
  <si>
    <t>4054765451719</t>
  </si>
  <si>
    <t>4054765451726</t>
  </si>
  <si>
    <t>4054765451733</t>
  </si>
  <si>
    <t>4054765451740</t>
  </si>
  <si>
    <t>4054765451757</t>
  </si>
  <si>
    <t>4054765451764</t>
  </si>
  <si>
    <t>4054765451771</t>
  </si>
  <si>
    <t>4054765451788</t>
  </si>
  <si>
    <t>4054765451801</t>
  </si>
  <si>
    <t>4054765451818</t>
  </si>
  <si>
    <t>62391</t>
  </si>
  <si>
    <t>4054765451917</t>
  </si>
  <si>
    <t>LIBISIA-705 G ASPHALT GAO GUMMISOHLE</t>
  </si>
  <si>
    <t>4054765451825</t>
  </si>
  <si>
    <t>4054765451832</t>
  </si>
  <si>
    <t>4054765451849</t>
  </si>
  <si>
    <t>4054765451856</t>
  </si>
  <si>
    <t>4054765451863</t>
  </si>
  <si>
    <t>4054765451870</t>
  </si>
  <si>
    <t>4054765451887</t>
  </si>
  <si>
    <t>4054765451894</t>
  </si>
  <si>
    <t>4054765451900</t>
  </si>
  <si>
    <t>4054765451924</t>
  </si>
  <si>
    <t>4054765451931</t>
  </si>
  <si>
    <t>62392</t>
  </si>
  <si>
    <t>4054765452020</t>
  </si>
  <si>
    <t>LIBISIA-705 G NIGHT GAO GUMMISOHLE</t>
  </si>
  <si>
    <t>4054765451948</t>
  </si>
  <si>
    <t>4054765451955</t>
  </si>
  <si>
    <t>4054765451962</t>
  </si>
  <si>
    <t>4054765451979</t>
  </si>
  <si>
    <t>4054765451986</t>
  </si>
  <si>
    <t>4054765451993</t>
  </si>
  <si>
    <t>4054765452006</t>
  </si>
  <si>
    <t>4054765452013</t>
  </si>
  <si>
    <t>4054765452037</t>
  </si>
  <si>
    <t>4054765452044</t>
  </si>
  <si>
    <t>4054765452051</t>
  </si>
  <si>
    <t>62393</t>
  </si>
  <si>
    <t>4054765481778</t>
  </si>
  <si>
    <t>LIBISIA-705 G SCHWZ-ASPHALT/SCHWZ CAMOS.-PRINT/SPONGY GUMMISOHLE</t>
  </si>
  <si>
    <t>4054765481785</t>
  </si>
  <si>
    <t>4054765481792</t>
  </si>
  <si>
    <t>4054765481808</t>
  </si>
  <si>
    <t>4054765481815</t>
  </si>
  <si>
    <t>4054765481822</t>
  </si>
  <si>
    <t>4054765481839</t>
  </si>
  <si>
    <t>4054765481846</t>
  </si>
  <si>
    <t>4054765481853</t>
  </si>
  <si>
    <t>4054765481860</t>
  </si>
  <si>
    <t>4054765481877</t>
  </si>
  <si>
    <t>4054765481884</t>
  </si>
  <si>
    <t>62401</t>
  </si>
  <si>
    <t>4054765481891</t>
  </si>
  <si>
    <t>JUSOKIA-700 G SCHWARZ DREAM-VELOUR LEICHTGUMMI-SOHLE</t>
  </si>
  <si>
    <t>4054765481907</t>
  </si>
  <si>
    <t>4054765481914</t>
  </si>
  <si>
    <t>4054765481921</t>
  </si>
  <si>
    <t>4054765481938</t>
  </si>
  <si>
    <t>4054765481945</t>
  </si>
  <si>
    <t>4054765481952</t>
  </si>
  <si>
    <t>4054765481969</t>
  </si>
  <si>
    <t>4054765481976</t>
  </si>
  <si>
    <t>4054765481983</t>
  </si>
  <si>
    <t>62402</t>
  </si>
  <si>
    <t>4054765481990</t>
  </si>
  <si>
    <t>JUSOKIA-700 G TUNDRA DREAM-VELOUR LEICHTGUMMI-SOHLE</t>
  </si>
  <si>
    <t>4054765482003</t>
  </si>
  <si>
    <t>4054765482010</t>
  </si>
  <si>
    <t>4054765482027</t>
  </si>
  <si>
    <t>4054765482034</t>
  </si>
  <si>
    <t>4054765482041</t>
  </si>
  <si>
    <t>4054765482058</t>
  </si>
  <si>
    <t>4054765482065</t>
  </si>
  <si>
    <t>4054765482072</t>
  </si>
  <si>
    <t>4054765482089</t>
  </si>
  <si>
    <t>62410</t>
  </si>
  <si>
    <t>4054765482157</t>
  </si>
  <si>
    <t>JUSOKIA-701 G SCHWARZ NAMLEA LEICHTGUMMI-SOHLE</t>
  </si>
  <si>
    <t>4054765482096</t>
  </si>
  <si>
    <t>4054765482102</t>
  </si>
  <si>
    <t>4054765482119</t>
  </si>
  <si>
    <t>4054765482126</t>
  </si>
  <si>
    <t>4054765482133</t>
  </si>
  <si>
    <t>4054765482140</t>
  </si>
  <si>
    <t>4054765482164</t>
  </si>
  <si>
    <t>4054765482171</t>
  </si>
  <si>
    <t>4054765482188</t>
  </si>
  <si>
    <t>62411</t>
  </si>
  <si>
    <t>4054765482256</t>
  </si>
  <si>
    <t>JUSOKIA-701 G ASPHALT DREAM-VELOUR LEICHTGUMMI-SOHLE</t>
  </si>
  <si>
    <t>4054765482195</t>
  </si>
  <si>
    <t>4054765482201</t>
  </si>
  <si>
    <t>4054765482218</t>
  </si>
  <si>
    <t>4054765482225</t>
  </si>
  <si>
    <t>4054765482232</t>
  </si>
  <si>
    <t>4054765482249</t>
  </si>
  <si>
    <t>4054765482263</t>
  </si>
  <si>
    <t>4054765482270</t>
  </si>
  <si>
    <t>4054765482287</t>
  </si>
  <si>
    <t>62412</t>
  </si>
  <si>
    <t>4054765482355</t>
  </si>
  <si>
    <t>JUSOKIA-701 G FOREST DREAM-VELOUR LEICHTGUMMI-SOHLE</t>
  </si>
  <si>
    <t>4054765482294</t>
  </si>
  <si>
    <t>4054765482300</t>
  </si>
  <si>
    <t>4054765482317</t>
  </si>
  <si>
    <t>4054765482324</t>
  </si>
  <si>
    <t>4054765482331</t>
  </si>
  <si>
    <t>4054765482348</t>
  </si>
  <si>
    <t>4054765482362</t>
  </si>
  <si>
    <t>4054765482379</t>
  </si>
  <si>
    <t>4054765482386</t>
  </si>
  <si>
    <t>62413</t>
  </si>
  <si>
    <t>4054765482461</t>
  </si>
  <si>
    <t>JUSOKIA-701 G NIGHT DREAM-VELOUR LEICHTGUMMI-SOHLE</t>
  </si>
  <si>
    <t>4054765482393</t>
  </si>
  <si>
    <t>4054765482409</t>
  </si>
  <si>
    <t>4054765482416</t>
  </si>
  <si>
    <t>4054765482423</t>
  </si>
  <si>
    <t>4054765482430</t>
  </si>
  <si>
    <t>4054765482447</t>
  </si>
  <si>
    <t>4054765482454</t>
  </si>
  <si>
    <t>4054765482478</t>
  </si>
  <si>
    <t>4054765482485</t>
  </si>
  <si>
    <t>62417</t>
  </si>
  <si>
    <t>4054765616804</t>
  </si>
  <si>
    <t>JUSOKIA-701 G SELLA LAGOS LEICHTGUMMI-SOHLE</t>
  </si>
  <si>
    <t>4054765616811</t>
  </si>
  <si>
    <t>4054765616828</t>
  </si>
  <si>
    <t>4054765616835</t>
  </si>
  <si>
    <t>4054765616842</t>
  </si>
  <si>
    <t>4054765616859</t>
  </si>
  <si>
    <t>4054765616866</t>
  </si>
  <si>
    <t>4054765616873</t>
  </si>
  <si>
    <t>4054765616880</t>
  </si>
  <si>
    <t>4054765616897</t>
  </si>
  <si>
    <t>62418</t>
  </si>
  <si>
    <t>4054765616903</t>
  </si>
  <si>
    <t>JUSOKIA-701 G SCHWARZ TRUE-GLOVE LEICHTGUMMI-SOHLE</t>
  </si>
  <si>
    <t>4054765616910</t>
  </si>
  <si>
    <t>4054765616927</t>
  </si>
  <si>
    <t>4054765616934</t>
  </si>
  <si>
    <t>4054765616941</t>
  </si>
  <si>
    <t>4054765616958</t>
  </si>
  <si>
    <t>4054765616965</t>
  </si>
  <si>
    <t>4054765616972</t>
  </si>
  <si>
    <t>4054765616989</t>
  </si>
  <si>
    <t>4054765616996</t>
  </si>
  <si>
    <t>62419</t>
  </si>
  <si>
    <t>4054765617009</t>
  </si>
  <si>
    <t>JUSOKIA-701 G AMARONE VELOUR LEICHTGUMMI-SOHLE</t>
  </si>
  <si>
    <t>4054765617016</t>
  </si>
  <si>
    <t>4054765617023</t>
  </si>
  <si>
    <t>4054765617030</t>
  </si>
  <si>
    <t>4054765617047</t>
  </si>
  <si>
    <t>4054765617054</t>
  </si>
  <si>
    <t>4054765617061</t>
  </si>
  <si>
    <t>4054765617078</t>
  </si>
  <si>
    <t>4054765617085</t>
  </si>
  <si>
    <t>4054765617092</t>
  </si>
  <si>
    <t>62420</t>
  </si>
  <si>
    <t>4054765482492</t>
  </si>
  <si>
    <t>JUSOKIA-702 G SCHWARZ DREAM-VELOUR LEICHTGUMMI-SOHLE</t>
  </si>
  <si>
    <t>4054765482508</t>
  </si>
  <si>
    <t>4054765482515</t>
  </si>
  <si>
    <t>4054765482522</t>
  </si>
  <si>
    <t>4054765482539</t>
  </si>
  <si>
    <t>4054765482546</t>
  </si>
  <si>
    <t>4054765482553</t>
  </si>
  <si>
    <t>4054765482560</t>
  </si>
  <si>
    <t>4054765482577</t>
  </si>
  <si>
    <t>4054765482584</t>
  </si>
  <si>
    <t>62421</t>
  </si>
  <si>
    <t>4054765482591</t>
  </si>
  <si>
    <t>JUSOKIA-702 G SCHWARZ NAMLEA LEICHTGUMMI-SOHLE</t>
  </si>
  <si>
    <t>4054765482607</t>
  </si>
  <si>
    <t>4054765482614</t>
  </si>
  <si>
    <t>4054765482621</t>
  </si>
  <si>
    <t>4054765482638</t>
  </si>
  <si>
    <t>4054765482645</t>
  </si>
  <si>
    <t>4054765482652</t>
  </si>
  <si>
    <t>4054765482669</t>
  </si>
  <si>
    <t>4054765482676</t>
  </si>
  <si>
    <t>4054765482683</t>
  </si>
  <si>
    <t>62430</t>
  </si>
  <si>
    <t>4054765482690</t>
  </si>
  <si>
    <t>VELISCA-702-LF G SCHWARZ NAMU LEICHTGUMMI-SOHLE</t>
  </si>
  <si>
    <t>4054765482706</t>
  </si>
  <si>
    <t>4054765482713</t>
  </si>
  <si>
    <t>4054765482720</t>
  </si>
  <si>
    <t>4054765482737</t>
  </si>
  <si>
    <t>4054765482744</t>
  </si>
  <si>
    <t>4054765482751</t>
  </si>
  <si>
    <t>4054765482768</t>
  </si>
  <si>
    <t>4054765482775</t>
  </si>
  <si>
    <t>4054765482782</t>
  </si>
  <si>
    <t>4054765482799</t>
  </si>
  <si>
    <t>4054765482805</t>
  </si>
  <si>
    <t>4054765482812</t>
  </si>
  <si>
    <t>4054765482829</t>
  </si>
  <si>
    <t>4054765482836</t>
  </si>
  <si>
    <t>4054765482843</t>
  </si>
  <si>
    <t>62440</t>
  </si>
  <si>
    <t>4054765482850</t>
  </si>
  <si>
    <t>VELISCA-703-LF G SCHWARZ NAMU/VELOUR LEICHTGUMMI-SOHLE</t>
  </si>
  <si>
    <t>4054765482867</t>
  </si>
  <si>
    <t>4054765482874</t>
  </si>
  <si>
    <t>4054765482881</t>
  </si>
  <si>
    <t>4054765482898</t>
  </si>
  <si>
    <t>4054765482904</t>
  </si>
  <si>
    <t>4054765482911</t>
  </si>
  <si>
    <t>4054765482928</t>
  </si>
  <si>
    <t>4054765482935</t>
  </si>
  <si>
    <t>4054765482942</t>
  </si>
  <si>
    <t>4054765482959</t>
  </si>
  <si>
    <t>4054765482966</t>
  </si>
  <si>
    <t>62450</t>
  </si>
  <si>
    <t>4054765483048</t>
  </si>
  <si>
    <t>VELISCA-704-TEX-LF G SCHWARZ VELOUR LEICHTGUMMI-SOHLE</t>
  </si>
  <si>
    <t>4054765483000</t>
  </si>
  <si>
    <t>4054765482997</t>
  </si>
  <si>
    <t>4054765482980</t>
  </si>
  <si>
    <t>4054765482973</t>
  </si>
  <si>
    <t>4054765483017</t>
  </si>
  <si>
    <t>4054765483086</t>
  </si>
  <si>
    <t>4054765483079</t>
  </si>
  <si>
    <t>4054765483062</t>
  </si>
  <si>
    <t>4054765483055</t>
  </si>
  <si>
    <t>4054765483031</t>
  </si>
  <si>
    <t>4054765483024</t>
  </si>
  <si>
    <t>62451</t>
  </si>
  <si>
    <t>4054765483185</t>
  </si>
  <si>
    <t>VELISCA-704-TEX-LF G TUNDRA VELOUR LEICHTGUMMI-SOHLE</t>
  </si>
  <si>
    <t>4054765483093</t>
  </si>
  <si>
    <t>4054765483109</t>
  </si>
  <si>
    <t>4054765483116</t>
  </si>
  <si>
    <t>4054765483123</t>
  </si>
  <si>
    <t>4054765483130</t>
  </si>
  <si>
    <t>4054765483147</t>
  </si>
  <si>
    <t>4054765483154</t>
  </si>
  <si>
    <t>4054765483161</t>
  </si>
  <si>
    <t>4054765483178</t>
  </si>
  <si>
    <t>4054765483192</t>
  </si>
  <si>
    <t>4054765483208</t>
  </si>
  <si>
    <t>62470</t>
  </si>
  <si>
    <t>4054765483215</t>
  </si>
  <si>
    <t>GRASH.-D182-47-WF F SCHWARZ VELOUR/LAMMFELL LEICHTGUMMI-SOHLE</t>
  </si>
  <si>
    <t>4054765483222</t>
  </si>
  <si>
    <t>4054765483239</t>
  </si>
  <si>
    <t>4054765483246</t>
  </si>
  <si>
    <t>4054765483253</t>
  </si>
  <si>
    <t>4054765483260</t>
  </si>
  <si>
    <t>4054765483277</t>
  </si>
  <si>
    <t>4054765483284</t>
  </si>
  <si>
    <t>4054765483291</t>
  </si>
  <si>
    <t>4054765483307</t>
  </si>
  <si>
    <t>4054765483314</t>
  </si>
  <si>
    <t>4054765483321</t>
  </si>
  <si>
    <t>62471</t>
  </si>
  <si>
    <t>4054765483338</t>
  </si>
  <si>
    <t>GRASH.-D182-47-WF F TUNDRA VELOUR/LAMMFELL LEICHTGUMMI-SOHLE</t>
  </si>
  <si>
    <t>4054765483345</t>
  </si>
  <si>
    <t>4054765483352</t>
  </si>
  <si>
    <t>4054765483369</t>
  </si>
  <si>
    <t>4054765483376</t>
  </si>
  <si>
    <t>4054765483383</t>
  </si>
  <si>
    <t>4054765483390</t>
  </si>
  <si>
    <t>4054765483406</t>
  </si>
  <si>
    <t>4054765483413</t>
  </si>
  <si>
    <t>4054765483420</t>
  </si>
  <si>
    <t>4054765483437</t>
  </si>
  <si>
    <t>4054765483444</t>
  </si>
  <si>
    <t>62490</t>
  </si>
  <si>
    <t>4054765483451</t>
  </si>
  <si>
    <t>GRASH.-D182-45-LF F SCHWARZ VELOUR LEICHTGUMMI-SOHLE</t>
  </si>
  <si>
    <t>4054765483468</t>
  </si>
  <si>
    <t>4054765483475</t>
  </si>
  <si>
    <t>4054765483482</t>
  </si>
  <si>
    <t>4054765483499</t>
  </si>
  <si>
    <t>4054765483505</t>
  </si>
  <si>
    <t>4054765483512</t>
  </si>
  <si>
    <t>4054765483529</t>
  </si>
  <si>
    <t>4054765483536</t>
  </si>
  <si>
    <t>4054765483543</t>
  </si>
  <si>
    <t>4054765483550</t>
  </si>
  <si>
    <t>4054765483567</t>
  </si>
  <si>
    <t>62491</t>
  </si>
  <si>
    <t>4054765483574</t>
  </si>
  <si>
    <t>GRASH.-D182-45-LF F AMARONE VELOUR LEICHTGUMMI-SOHLE</t>
  </si>
  <si>
    <t>4054765483581</t>
  </si>
  <si>
    <t>4054765483598</t>
  </si>
  <si>
    <t>4054765483604</t>
  </si>
  <si>
    <t>4054765483611</t>
  </si>
  <si>
    <t>4054765483628</t>
  </si>
  <si>
    <t>4054765483635</t>
  </si>
  <si>
    <t>4054765483642</t>
  </si>
  <si>
    <t>4054765483659</t>
  </si>
  <si>
    <t>4054765483666</t>
  </si>
  <si>
    <t>4054765483673</t>
  </si>
  <si>
    <t>4054765483680</t>
  </si>
  <si>
    <t>62492</t>
  </si>
  <si>
    <t>4054765483697</t>
  </si>
  <si>
    <t>GRASH.-D182-45-LF F TUNDRA VELOUR LEICHTGUMMI-SOHLE</t>
  </si>
  <si>
    <t>4054765483703</t>
  </si>
  <si>
    <t>4054765483710</t>
  </si>
  <si>
    <t>4054765483727</t>
  </si>
  <si>
    <t>4054765483734</t>
  </si>
  <si>
    <t>4054765483741</t>
  </si>
  <si>
    <t>4054765483758</t>
  </si>
  <si>
    <t>4054765483765</t>
  </si>
  <si>
    <t>4054765483772</t>
  </si>
  <si>
    <t>4054765483789</t>
  </si>
  <si>
    <t>4054765483796</t>
  </si>
  <si>
    <t>4054765483802</t>
  </si>
  <si>
    <t>62542</t>
  </si>
  <si>
    <t>4054765483901</t>
  </si>
  <si>
    <t>GRASH.-D172-29 F BROWN-BEIGE SAMT-10 LEICHTGUMMI-SOHLE</t>
  </si>
  <si>
    <t>4054765483819</t>
  </si>
  <si>
    <t>4054765483826</t>
  </si>
  <si>
    <t>4054765483833</t>
  </si>
  <si>
    <t>4054765483840</t>
  </si>
  <si>
    <t>4054765483857</t>
  </si>
  <si>
    <t>4054765483864</t>
  </si>
  <si>
    <t>4054765483871</t>
  </si>
  <si>
    <t>4054765483888</t>
  </si>
  <si>
    <t>4054765483895</t>
  </si>
  <si>
    <t>4054765483918</t>
  </si>
  <si>
    <t>4054765483925</t>
  </si>
  <si>
    <t>62543</t>
  </si>
  <si>
    <t>4054765483932</t>
  </si>
  <si>
    <t>GRASH.-D172-29 F BLACK-BLACK TEXTIL-08 LEICHTGUMMI-SOHLE</t>
  </si>
  <si>
    <t>4054765483949</t>
  </si>
  <si>
    <t>4054765483956</t>
  </si>
  <si>
    <t>4054765483963</t>
  </si>
  <si>
    <t>4054765483970</t>
  </si>
  <si>
    <t>4054765483987</t>
  </si>
  <si>
    <t>4054765483994</t>
  </si>
  <si>
    <t>4054765484007</t>
  </si>
  <si>
    <t>4054765484014</t>
  </si>
  <si>
    <t>4054765484021</t>
  </si>
  <si>
    <t>4054765484038</t>
  </si>
  <si>
    <t>4054765484045</t>
  </si>
  <si>
    <t>62544</t>
  </si>
  <si>
    <t>4054765484144</t>
  </si>
  <si>
    <t>GRASH.-D172-29 F BLUE-BLACK TEXTIL-08 LEICHTGUMMI-SOHLE</t>
  </si>
  <si>
    <t>4054765484052</t>
  </si>
  <si>
    <t>4054765484069</t>
  </si>
  <si>
    <t>4054765484076</t>
  </si>
  <si>
    <t>4054765484083</t>
  </si>
  <si>
    <t>4054765484090</t>
  </si>
  <si>
    <t>4054765484106</t>
  </si>
  <si>
    <t>4054765484113</t>
  </si>
  <si>
    <t>4054765484120</t>
  </si>
  <si>
    <t>4054765484137</t>
  </si>
  <si>
    <t>4054765484151</t>
  </si>
  <si>
    <t>4054765484168</t>
  </si>
  <si>
    <t>62545</t>
  </si>
  <si>
    <t>4054765484267</t>
  </si>
  <si>
    <t>GRASH.-D172-29 F AMARONE-BLACK TEXTIL-08 LEICHTGUMMI-SOHLE</t>
  </si>
  <si>
    <t>4054765484175</t>
  </si>
  <si>
    <t>4054765484182</t>
  </si>
  <si>
    <t>4054765484199</t>
  </si>
  <si>
    <t>4054765484205</t>
  </si>
  <si>
    <t>4054765484212</t>
  </si>
  <si>
    <t>4054765484229</t>
  </si>
  <si>
    <t>4054765484236</t>
  </si>
  <si>
    <t>4054765484243</t>
  </si>
  <si>
    <t>4054765484250</t>
  </si>
  <si>
    <t>4054765484274</t>
  </si>
  <si>
    <t>4054765484281</t>
  </si>
  <si>
    <t>62560</t>
  </si>
  <si>
    <t>4054765484298</t>
  </si>
  <si>
    <t>GRASH.-D182-48-WF F SCHWARZ VELOUR/LAMMFELL LEICHTGUMMI-SOHLE</t>
  </si>
  <si>
    <t>4054765484304</t>
  </si>
  <si>
    <t>4054765484311</t>
  </si>
  <si>
    <t>4054765484328</t>
  </si>
  <si>
    <t>4054765484335</t>
  </si>
  <si>
    <t>4054765484342</t>
  </si>
  <si>
    <t>4054765484359</t>
  </si>
  <si>
    <t>4054765484366</t>
  </si>
  <si>
    <t>4054765484373</t>
  </si>
  <si>
    <t>4054765484380</t>
  </si>
  <si>
    <t>4054765484397</t>
  </si>
  <si>
    <t>4054765484403</t>
  </si>
  <si>
    <t>62561</t>
  </si>
  <si>
    <t>4054765484410</t>
  </si>
  <si>
    <t>GRASH.-D182-48-WF F TUNDRA VELOUR/LAMMFELL LEICHTGUMMI-SOHLE</t>
  </si>
  <si>
    <t>4054765484427</t>
  </si>
  <si>
    <t>4054765484434</t>
  </si>
  <si>
    <t>4054765484441</t>
  </si>
  <si>
    <t>4054765484458</t>
  </si>
  <si>
    <t>4054765484465</t>
  </si>
  <si>
    <t>4054765484472</t>
  </si>
  <si>
    <t>4054765484489</t>
  </si>
  <si>
    <t>4054765484496</t>
  </si>
  <si>
    <t>4054765484502</t>
  </si>
  <si>
    <t>4054765484519</t>
  </si>
  <si>
    <t>4054765484526</t>
  </si>
  <si>
    <t>62570</t>
  </si>
  <si>
    <t>4054765484533</t>
  </si>
  <si>
    <t>GRASH.-D182-49-WF F SCHWARZ VELOUR LEICHTGUMMI-SOHLE</t>
  </si>
  <si>
    <t>4054765484540</t>
  </si>
  <si>
    <t>4054765484557</t>
  </si>
  <si>
    <t>4054765484564</t>
  </si>
  <si>
    <t>4054765484571</t>
  </si>
  <si>
    <t>4054765484588</t>
  </si>
  <si>
    <t>4054765484595</t>
  </si>
  <si>
    <t>4054765484601</t>
  </si>
  <si>
    <t>4054765484618</t>
  </si>
  <si>
    <t>4054765484625</t>
  </si>
  <si>
    <t>4054765484632</t>
  </si>
  <si>
    <t>4054765484649</t>
  </si>
  <si>
    <t>62571</t>
  </si>
  <si>
    <t>4054765484656</t>
  </si>
  <si>
    <t>GRASH.-D182-49-WF F FOREST VELOUR LEICHTGUMMI-SOHLE</t>
  </si>
  <si>
    <t>4054765484663</t>
  </si>
  <si>
    <t>4054765484670</t>
  </si>
  <si>
    <t>4054765484687</t>
  </si>
  <si>
    <t>4054765484694</t>
  </si>
  <si>
    <t>4054765484700</t>
  </si>
  <si>
    <t>4054765484717</t>
  </si>
  <si>
    <t>4054765484724</t>
  </si>
  <si>
    <t>4054765484731</t>
  </si>
  <si>
    <t>4054765484748</t>
  </si>
  <si>
    <t>4054765484755</t>
  </si>
  <si>
    <t>4054765484762</t>
  </si>
  <si>
    <t>62580</t>
  </si>
  <si>
    <t>4054765484779</t>
  </si>
  <si>
    <t>GRASH.-D182-50-LF F SCHWARZ VELOUR LEICHTGUMMI-SOHLE</t>
  </si>
  <si>
    <t>4054765484786</t>
  </si>
  <si>
    <t>4054765484793</t>
  </si>
  <si>
    <t>4054765484809</t>
  </si>
  <si>
    <t>4054765484816</t>
  </si>
  <si>
    <t>4054765484823</t>
  </si>
  <si>
    <t>4054765484830</t>
  </si>
  <si>
    <t>4054765484847</t>
  </si>
  <si>
    <t>4054765484854</t>
  </si>
  <si>
    <t>4054765484861</t>
  </si>
  <si>
    <t>4054765484878</t>
  </si>
  <si>
    <t>4054765484885</t>
  </si>
  <si>
    <t>62581</t>
  </si>
  <si>
    <t>4054765484892</t>
  </si>
  <si>
    <t>GRASH.-D182-50-LF F AMARONE VELOUR LEICHTGUMMI-SOHLE</t>
  </si>
  <si>
    <t>4054765484908</t>
  </si>
  <si>
    <t>4054765484915</t>
  </si>
  <si>
    <t>4054765484922</t>
  </si>
  <si>
    <t>4054765484939</t>
  </si>
  <si>
    <t>4054765484946</t>
  </si>
  <si>
    <t>4054765484953</t>
  </si>
  <si>
    <t>4054765484960</t>
  </si>
  <si>
    <t>4054765484977</t>
  </si>
  <si>
    <t>4054765484984</t>
  </si>
  <si>
    <t>4054765484991</t>
  </si>
  <si>
    <t>4054765485004</t>
  </si>
  <si>
    <t>62582</t>
  </si>
  <si>
    <t>4054765485011</t>
  </si>
  <si>
    <t>GRASH.-D182-50-LF F TUNDRA VELOUR LEICHTGUMMI-SOHLE</t>
  </si>
  <si>
    <t>4054765485028</t>
  </si>
  <si>
    <t>4054765485035</t>
  </si>
  <si>
    <t>4054765485042</t>
  </si>
  <si>
    <t>4054765485059</t>
  </si>
  <si>
    <t>4054765485066</t>
  </si>
  <si>
    <t>4054765485073</t>
  </si>
  <si>
    <t>4054765485080</t>
  </si>
  <si>
    <t>4054765485097</t>
  </si>
  <si>
    <t>4054765485103</t>
  </si>
  <si>
    <t>4054765485110</t>
  </si>
  <si>
    <t>4054765485127</t>
  </si>
  <si>
    <t>62590</t>
  </si>
  <si>
    <t>4054765485219</t>
  </si>
  <si>
    <t>GRASH.-D172-29 F ASPHALT VELOUR-STAR LEICHTGUMMI-SOHLE</t>
  </si>
  <si>
    <t>4054765485134</t>
  </si>
  <si>
    <t>4054765485141</t>
  </si>
  <si>
    <t>4054765485158</t>
  </si>
  <si>
    <t>4054765485165</t>
  </si>
  <si>
    <t>4054765485172</t>
  </si>
  <si>
    <t>4054765485189</t>
  </si>
  <si>
    <t>4054765485196</t>
  </si>
  <si>
    <t>4054765485202</t>
  </si>
  <si>
    <t>4054765485226</t>
  </si>
  <si>
    <t>4054765485233</t>
  </si>
  <si>
    <t>4054765485240</t>
  </si>
  <si>
    <t>62591</t>
  </si>
  <si>
    <t>4054765485325</t>
  </si>
  <si>
    <t>GRASH.-D172-29 F NIGHT VELOUR-STAR LEICHTGUMMI-SOHLE</t>
  </si>
  <si>
    <t>4054765485257</t>
  </si>
  <si>
    <t>4054765485264</t>
  </si>
  <si>
    <t>4054765485271</t>
  </si>
  <si>
    <t>4054765485288</t>
  </si>
  <si>
    <t>4054765485295</t>
  </si>
  <si>
    <t>4054765485301</t>
  </si>
  <si>
    <t>4054765485318</t>
  </si>
  <si>
    <t>4054765485332</t>
  </si>
  <si>
    <t>4054765485349</t>
  </si>
  <si>
    <t>4054765485356</t>
  </si>
  <si>
    <t>4054765485363</t>
  </si>
  <si>
    <t>62592</t>
  </si>
  <si>
    <t>4054765485370</t>
  </si>
  <si>
    <t>GRASH.-D172-29 F RASPBERRY VELOUR-STAR LEICHTGUMMI-SOHLE</t>
  </si>
  <si>
    <t>4054765485387</t>
  </si>
  <si>
    <t>4054765485394</t>
  </si>
  <si>
    <t>4054765485400</t>
  </si>
  <si>
    <t>4054765485417</t>
  </si>
  <si>
    <t>4054765485424</t>
  </si>
  <si>
    <t>4054765485431</t>
  </si>
  <si>
    <t>4054765485448</t>
  </si>
  <si>
    <t>4054765485455</t>
  </si>
  <si>
    <t>4054765485462</t>
  </si>
  <si>
    <t>4054765485479</t>
  </si>
  <si>
    <t>4054765485486</t>
  </si>
  <si>
    <t>62593</t>
  </si>
  <si>
    <t>4054765511161</t>
  </si>
  <si>
    <t>GRASH.-D172-29 RAFAI WEISS LEICHTGUMMI-SOHLE</t>
  </si>
  <si>
    <t>4054765511178</t>
  </si>
  <si>
    <t>4054765511130</t>
  </si>
  <si>
    <t>4054765511123</t>
  </si>
  <si>
    <t>4054765511147</t>
  </si>
  <si>
    <t>4054765511116</t>
  </si>
  <si>
    <t>4054765511154</t>
  </si>
  <si>
    <t>4054765511109</t>
  </si>
  <si>
    <t>62594</t>
  </si>
  <si>
    <t>4054765511239</t>
  </si>
  <si>
    <t>GRASH.-D172-29 VELOUR DOT ASPHALT SCHWARZ LEICHTGUMMI-SOHLE</t>
  </si>
  <si>
    <t>4054765511260</t>
  </si>
  <si>
    <t>4054765511284</t>
  </si>
  <si>
    <t>4054765511253</t>
  </si>
  <si>
    <t>4054765511291</t>
  </si>
  <si>
    <t>4054765511246</t>
  </si>
  <si>
    <t>4054765511222</t>
  </si>
  <si>
    <t>4054765511307</t>
  </si>
  <si>
    <t>4054765511277</t>
  </si>
  <si>
    <t>62595</t>
  </si>
  <si>
    <t>4054765511352</t>
  </si>
  <si>
    <t>GRASH.-D172-29 VELOUR PRINT CAMOUFLAGE LEICHTGUMMI-SOHLE</t>
  </si>
  <si>
    <t>4054765511383</t>
  </si>
  <si>
    <t>4054765511406</t>
  </si>
  <si>
    <t>4054765511376</t>
  </si>
  <si>
    <t>4054765511437</t>
  </si>
  <si>
    <t>4054765511345</t>
  </si>
  <si>
    <t>4054765511369</t>
  </si>
  <si>
    <t>4054765511420</t>
  </si>
  <si>
    <t>4054765511390</t>
  </si>
  <si>
    <t>62610</t>
  </si>
  <si>
    <t>4054765485523</t>
  </si>
  <si>
    <t>GODIWA-701 G SCHWARZ ANACO TPU-SOHLE</t>
  </si>
  <si>
    <t>4054765485578</t>
  </si>
  <si>
    <t>4054765485585</t>
  </si>
  <si>
    <t>4054765485493</t>
  </si>
  <si>
    <t>4054765485509</t>
  </si>
  <si>
    <t>4054765485516</t>
  </si>
  <si>
    <t>4054765485530</t>
  </si>
  <si>
    <t>4054765485547</t>
  </si>
  <si>
    <t>4054765485554</t>
  </si>
  <si>
    <t>4054765485561</t>
  </si>
  <si>
    <t>62611</t>
  </si>
  <si>
    <t>4054765485639</t>
  </si>
  <si>
    <t>GODIWA-701 G SCHWARZ LEEDS TPU-SOHLE</t>
  </si>
  <si>
    <t>4054765485592</t>
  </si>
  <si>
    <t>4054765485608</t>
  </si>
  <si>
    <t>4054765485615</t>
  </si>
  <si>
    <t>4054765485622</t>
  </si>
  <si>
    <t>4054765485646</t>
  </si>
  <si>
    <t>4054765485653</t>
  </si>
  <si>
    <t>4054765485660</t>
  </si>
  <si>
    <t>4054765485677</t>
  </si>
  <si>
    <t>4054765485684</t>
  </si>
  <si>
    <t>62612</t>
  </si>
  <si>
    <t>4054765485691</t>
  </si>
  <si>
    <t>GODIWA-701 G ASPHALT LEEDS TPU-SOHLE</t>
  </si>
  <si>
    <t>4054765485707</t>
  </si>
  <si>
    <t>4054765485714</t>
  </si>
  <si>
    <t>4054765485721</t>
  </si>
  <si>
    <t>4054765485738</t>
  </si>
  <si>
    <t>4054765485745</t>
  </si>
  <si>
    <t>4054765485752</t>
  </si>
  <si>
    <t>4054765485769</t>
  </si>
  <si>
    <t>4054765485776</t>
  </si>
  <si>
    <t>4054765485783</t>
  </si>
  <si>
    <t>62613</t>
  </si>
  <si>
    <t>4054765485882</t>
  </si>
  <si>
    <t>GODIWA-701 G NIGHT ANACO TPU-SOHLE</t>
  </si>
  <si>
    <t>4054765485790</t>
  </si>
  <si>
    <t>4054765485806</t>
  </si>
  <si>
    <t>4054765485813</t>
  </si>
  <si>
    <t>4054765485820</t>
  </si>
  <si>
    <t>4054765485837</t>
  </si>
  <si>
    <t>4054765485844</t>
  </si>
  <si>
    <t>4054765485851</t>
  </si>
  <si>
    <t>4054765485868</t>
  </si>
  <si>
    <t>4054765485875</t>
  </si>
  <si>
    <t>62620</t>
  </si>
  <si>
    <t>4054765452204</t>
  </si>
  <si>
    <t>VELISCA-705 G SCHWARZ NAMLEA LEICHTGUMMI-SOHLE</t>
  </si>
  <si>
    <t>4054765452068</t>
  </si>
  <si>
    <t>4054765452075</t>
  </si>
  <si>
    <t>4054765452082</t>
  </si>
  <si>
    <t>4054765452099</t>
  </si>
  <si>
    <t>4054765452105</t>
  </si>
  <si>
    <t>4054765452112</t>
  </si>
  <si>
    <t>4054765452129</t>
  </si>
  <si>
    <t>4054765452136</t>
  </si>
  <si>
    <t>4054765452143</t>
  </si>
  <si>
    <t>4054765452150</t>
  </si>
  <si>
    <t>4054765452167</t>
  </si>
  <si>
    <t>4054765452174</t>
  </si>
  <si>
    <t>4054765452181</t>
  </si>
  <si>
    <t>4054765452198</t>
  </si>
  <si>
    <t>4054765452211</t>
  </si>
  <si>
    <t>62621</t>
  </si>
  <si>
    <t>4054765485998</t>
  </si>
  <si>
    <t>VELISCA-705 G AMARONE NAMLEA LEICHTGUMMI-SOHLE</t>
  </si>
  <si>
    <t>4054765485899</t>
  </si>
  <si>
    <t>4054765485905</t>
  </si>
  <si>
    <t>4054765485912</t>
  </si>
  <si>
    <t>4054765485929</t>
  </si>
  <si>
    <t>4054765485936</t>
  </si>
  <si>
    <t>4054765485943</t>
  </si>
  <si>
    <t>4054765485950</t>
  </si>
  <si>
    <t>4054765485967</t>
  </si>
  <si>
    <t>4054765485974</t>
  </si>
  <si>
    <t>4054765485981</t>
  </si>
  <si>
    <t>4054765486001</t>
  </si>
  <si>
    <t>4054765486018</t>
  </si>
  <si>
    <t>4054765486025</t>
  </si>
  <si>
    <t>4054765486032</t>
  </si>
  <si>
    <t>4054765486049</t>
  </si>
  <si>
    <t>62622</t>
  </si>
  <si>
    <t>4054765452327</t>
  </si>
  <si>
    <t>VELISCA-705 G SCHWARZ SPONGY LEICHTGUMMI-SOHLE</t>
  </si>
  <si>
    <t>4054765452228</t>
  </si>
  <si>
    <t>4054765452235</t>
  </si>
  <si>
    <t>4054765452242</t>
  </si>
  <si>
    <t>4054765452259</t>
  </si>
  <si>
    <t>4054765452266</t>
  </si>
  <si>
    <t>4054765452273</t>
  </si>
  <si>
    <t>4054765452280</t>
  </si>
  <si>
    <t>4054765452297</t>
  </si>
  <si>
    <t>4054765452303</t>
  </si>
  <si>
    <t>4054765452310</t>
  </si>
  <si>
    <t>4054765452372</t>
  </si>
  <si>
    <t>4054765452334</t>
  </si>
  <si>
    <t>4054765452341</t>
  </si>
  <si>
    <t>4054765452358</t>
  </si>
  <si>
    <t>4054765452365</t>
  </si>
  <si>
    <t>62623</t>
  </si>
  <si>
    <t>4054765452532</t>
  </si>
  <si>
    <t>VELISCA-705 G ASPHALT DREAM-VELOUR LEICHTGUMMI-SOHLE</t>
  </si>
  <si>
    <t>4054765452389</t>
  </si>
  <si>
    <t>4054765452396</t>
  </si>
  <si>
    <t>4054765452402</t>
  </si>
  <si>
    <t>4054765452419</t>
  </si>
  <si>
    <t>4054765452426</t>
  </si>
  <si>
    <t>4054765452433</t>
  </si>
  <si>
    <t>4054765452440</t>
  </si>
  <si>
    <t>4054765452457</t>
  </si>
  <si>
    <t>4054765452464</t>
  </si>
  <si>
    <t>4054765452471</t>
  </si>
  <si>
    <t>4054765452488</t>
  </si>
  <si>
    <t>4054765452495</t>
  </si>
  <si>
    <t>4054765452501</t>
  </si>
  <si>
    <t>4054765452518</t>
  </si>
  <si>
    <t>4054765452525</t>
  </si>
  <si>
    <t>62624</t>
  </si>
  <si>
    <t>4054765486209</t>
  </si>
  <si>
    <t>VELISCA-705 G NIGHT DREAM-VELOUR LEICHTGUMMI-SOHLE</t>
  </si>
  <si>
    <t>4054765486056</t>
  </si>
  <si>
    <t>4054765486063</t>
  </si>
  <si>
    <t>4054765486070</t>
  </si>
  <si>
    <t>4054765486087</t>
  </si>
  <si>
    <t>4054765486094</t>
  </si>
  <si>
    <t>4054765486100</t>
  </si>
  <si>
    <t>4054765486117</t>
  </si>
  <si>
    <t>4054765486124</t>
  </si>
  <si>
    <t>4054765486131</t>
  </si>
  <si>
    <t>4054765486148</t>
  </si>
  <si>
    <t>4054765486155</t>
  </si>
  <si>
    <t>4054765486162</t>
  </si>
  <si>
    <t>4054765486179</t>
  </si>
  <si>
    <t>4054765486186</t>
  </si>
  <si>
    <t>4054765486193</t>
  </si>
  <si>
    <t>62630</t>
  </si>
  <si>
    <t>4054765452693</t>
  </si>
  <si>
    <t>VEDIKA G SCHWARZ SPONGY LEICHTGUMMI-SOHLE</t>
  </si>
  <si>
    <t>4054765452549</t>
  </si>
  <si>
    <t>4054765452556</t>
  </si>
  <si>
    <t>4054765452563</t>
  </si>
  <si>
    <t>4054765452570</t>
  </si>
  <si>
    <t>4054765452587</t>
  </si>
  <si>
    <t>4054765452594</t>
  </si>
  <si>
    <t>4054765452600</t>
  </si>
  <si>
    <t>4054765452617</t>
  </si>
  <si>
    <t>4054765452624</t>
  </si>
  <si>
    <t>4054765452631</t>
  </si>
  <si>
    <t>4054765452648</t>
  </si>
  <si>
    <t>4054765452655</t>
  </si>
  <si>
    <t>4054765452662</t>
  </si>
  <si>
    <t>4054765452679</t>
  </si>
  <si>
    <t>4054765452686</t>
  </si>
  <si>
    <t>62631</t>
  </si>
  <si>
    <t>4054765452853</t>
  </si>
  <si>
    <t>VEDIKA G NIGHT NIMBA LEICHTGUMMI-SOHLE</t>
  </si>
  <si>
    <t>4054765452709</t>
  </si>
  <si>
    <t>4054765452716</t>
  </si>
  <si>
    <t>4054765452723</t>
  </si>
  <si>
    <t>4054765452730</t>
  </si>
  <si>
    <t>4054765452747</t>
  </si>
  <si>
    <t>4054765452754</t>
  </si>
  <si>
    <t>4054765452761</t>
  </si>
  <si>
    <t>4054765452778</t>
  </si>
  <si>
    <t>4054765452785</t>
  </si>
  <si>
    <t>4054765452792</t>
  </si>
  <si>
    <t>4054765452808</t>
  </si>
  <si>
    <t>4054765452815</t>
  </si>
  <si>
    <t>4054765452822</t>
  </si>
  <si>
    <t>4054765452839</t>
  </si>
  <si>
    <t>4054765452846</t>
  </si>
  <si>
    <t>62632</t>
  </si>
  <si>
    <t>4054765486360</t>
  </si>
  <si>
    <t>VEDIKA G AMARONE NIMBA LEICHTGUMMI-SOHLE</t>
  </si>
  <si>
    <t>4054765486216</t>
  </si>
  <si>
    <t>4054765486223</t>
  </si>
  <si>
    <t>4054765486230</t>
  </si>
  <si>
    <t>4054765486247</t>
  </si>
  <si>
    <t>4054765486254</t>
  </si>
  <si>
    <t>4054765486261</t>
  </si>
  <si>
    <t>4054765486278</t>
  </si>
  <si>
    <t>4054765486285</t>
  </si>
  <si>
    <t>4054765486292</t>
  </si>
  <si>
    <t>4054765486308</t>
  </si>
  <si>
    <t>4054765486315</t>
  </si>
  <si>
    <t>4054765486322</t>
  </si>
  <si>
    <t>4054765486339</t>
  </si>
  <si>
    <t>4054765486346</t>
  </si>
  <si>
    <t>4054765486353</t>
  </si>
  <si>
    <t>62640</t>
  </si>
  <si>
    <t>4054765486506</t>
  </si>
  <si>
    <t>VELISCA-706 G SCHWARZ DREAM-VELOUR LEICHTGUMMI-SOHLE</t>
  </si>
  <si>
    <t>4054765486377</t>
  </si>
  <si>
    <t>4054765486384</t>
  </si>
  <si>
    <t>4054765486391</t>
  </si>
  <si>
    <t>4054765486407</t>
  </si>
  <si>
    <t>4054765486414</t>
  </si>
  <si>
    <t>4054765486421</t>
  </si>
  <si>
    <t>4054765486438</t>
  </si>
  <si>
    <t>4054765486445</t>
  </si>
  <si>
    <t>4054765486452</t>
  </si>
  <si>
    <t>4054765486469</t>
  </si>
  <si>
    <t>4054765486476</t>
  </si>
  <si>
    <t>4054765486483</t>
  </si>
  <si>
    <t>4054765486490</t>
  </si>
  <si>
    <t>4054765486513</t>
  </si>
  <si>
    <t>4054765486520</t>
  </si>
  <si>
    <t>62650</t>
  </si>
  <si>
    <t>4054765486537</t>
  </si>
  <si>
    <t>GODIWA-704 G SCHWARZ ANACO TPU-SOHLE</t>
  </si>
  <si>
    <t>4054765486544</t>
  </si>
  <si>
    <t>4054765486551</t>
  </si>
  <si>
    <t>4054765486568</t>
  </si>
  <si>
    <t>4054765486575</t>
  </si>
  <si>
    <t>4054765486582</t>
  </si>
  <si>
    <t>4054765486599</t>
  </si>
  <si>
    <t>4054765486605</t>
  </si>
  <si>
    <t>4054765486612</t>
  </si>
  <si>
    <t>4054765486629</t>
  </si>
  <si>
    <t>62651</t>
  </si>
  <si>
    <t>4054765486636</t>
  </si>
  <si>
    <t>GODIWA-704 G SCHWARZ VELOUR-STAR TPU-SOHLE</t>
  </si>
  <si>
    <t>4054765486643</t>
  </si>
  <si>
    <t>4054765486650</t>
  </si>
  <si>
    <t>4054765486667</t>
  </si>
  <si>
    <t>4054765486674</t>
  </si>
  <si>
    <t>4054765486681</t>
  </si>
  <si>
    <t>4054765486698</t>
  </si>
  <si>
    <t>4054765486704</t>
  </si>
  <si>
    <t>4054765486711</t>
  </si>
  <si>
    <t>4054765486728</t>
  </si>
  <si>
    <t>62652</t>
  </si>
  <si>
    <t>4054765486735</t>
  </si>
  <si>
    <t>GODIWA-704 G ASPHALT GAO TPU-SOHLE</t>
  </si>
  <si>
    <t>4054765486742</t>
  </si>
  <si>
    <t>4054765486759</t>
  </si>
  <si>
    <t>4054765486766</t>
  </si>
  <si>
    <t>4054765486773</t>
  </si>
  <si>
    <t>4054765486780</t>
  </si>
  <si>
    <t>4054765486797</t>
  </si>
  <si>
    <t>4054765486803</t>
  </si>
  <si>
    <t>4054765486810</t>
  </si>
  <si>
    <t>4054765486827</t>
  </si>
  <si>
    <t>62653</t>
  </si>
  <si>
    <t>4054765486834</t>
  </si>
  <si>
    <t>GODIWA-704 G NIGHT GAO TPU-SOHLE</t>
  </si>
  <si>
    <t>4054765486841</t>
  </si>
  <si>
    <t>4054765486858</t>
  </si>
  <si>
    <t>4054765486865</t>
  </si>
  <si>
    <t>4054765486872</t>
  </si>
  <si>
    <t>4054765486889</t>
  </si>
  <si>
    <t>4054765486896</t>
  </si>
  <si>
    <t>4054765486902</t>
  </si>
  <si>
    <t>4054765486919</t>
  </si>
  <si>
    <t>4054765486926</t>
  </si>
  <si>
    <t>62654</t>
  </si>
  <si>
    <t>4054765487008</t>
  </si>
  <si>
    <t>GODIWA-704 G ASPHALT DIVO TPU-SOHLE</t>
  </si>
  <si>
    <t>4054765486933</t>
  </si>
  <si>
    <t>4054765486940</t>
  </si>
  <si>
    <t>4054765486957</t>
  </si>
  <si>
    <t>4054765486964</t>
  </si>
  <si>
    <t>4054765486971</t>
  </si>
  <si>
    <t>4054765486988</t>
  </si>
  <si>
    <t>4054765486995</t>
  </si>
  <si>
    <t>4054765487015</t>
  </si>
  <si>
    <t>4054765487022</t>
  </si>
  <si>
    <t>62655</t>
  </si>
  <si>
    <t>4054765487091</t>
  </si>
  <si>
    <t>GODIWA-704 G TURF DIVO TPU-SOHLE</t>
  </si>
  <si>
    <t>4054765487039</t>
  </si>
  <si>
    <t>4054765487046</t>
  </si>
  <si>
    <t>4054765487053</t>
  </si>
  <si>
    <t>4054765487060</t>
  </si>
  <si>
    <t>4054765487077</t>
  </si>
  <si>
    <t>4054765487084</t>
  </si>
  <si>
    <t>4054765487107</t>
  </si>
  <si>
    <t>4054765487114</t>
  </si>
  <si>
    <t>4054765487121</t>
  </si>
  <si>
    <t>62660</t>
  </si>
  <si>
    <t>4054765487169</t>
  </si>
  <si>
    <t>GODIWA-705 G SCHWARZ CAMOSCIA TPU-SOHLE</t>
  </si>
  <si>
    <t>4054765487138</t>
  </si>
  <si>
    <t>4054765487145</t>
  </si>
  <si>
    <t>4054765487152</t>
  </si>
  <si>
    <t>4054765487176</t>
  </si>
  <si>
    <t>4054765487183</t>
  </si>
  <si>
    <t>4054765487190</t>
  </si>
  <si>
    <t>4054765487206</t>
  </si>
  <si>
    <t>4054765487213</t>
  </si>
  <si>
    <t>4054765487220</t>
  </si>
  <si>
    <t>62661</t>
  </si>
  <si>
    <t>4054765487237</t>
  </si>
  <si>
    <t>GODIWA-705 G TUNDRA CAMOSCIA TPU-SOHLE</t>
  </si>
  <si>
    <t>4054765487244</t>
  </si>
  <si>
    <t>4054765487251</t>
  </si>
  <si>
    <t>4054765487268</t>
  </si>
  <si>
    <t>4054765487275</t>
  </si>
  <si>
    <t>4054765487282</t>
  </si>
  <si>
    <t>4054765487299</t>
  </si>
  <si>
    <t>4054765487305</t>
  </si>
  <si>
    <t>4054765487312</t>
  </si>
  <si>
    <t>4054765487329</t>
  </si>
  <si>
    <t>62670</t>
  </si>
  <si>
    <t>4054765487336</t>
  </si>
  <si>
    <t>VELISCA-707 G ASPHALT GAO LEICHTGUMMI-SOHLE</t>
  </si>
  <si>
    <t>4054765487343</t>
  </si>
  <si>
    <t>4054765487350</t>
  </si>
  <si>
    <t>4054765487367</t>
  </si>
  <si>
    <t>4054765487374</t>
  </si>
  <si>
    <t>4054765487381</t>
  </si>
  <si>
    <t>4054765487398</t>
  </si>
  <si>
    <t>4054765487404</t>
  </si>
  <si>
    <t>4054765487411</t>
  </si>
  <si>
    <t>4054765487428</t>
  </si>
  <si>
    <t>4054765487435</t>
  </si>
  <si>
    <t>4054765487442</t>
  </si>
  <si>
    <t>4054765487459</t>
  </si>
  <si>
    <t>4054765487466</t>
  </si>
  <si>
    <t>4054765487473</t>
  </si>
  <si>
    <t>4054765487480</t>
  </si>
  <si>
    <t>62671</t>
  </si>
  <si>
    <t>4054765487497</t>
  </si>
  <si>
    <t>VELISCA-707 G NIGHT GAO LEICHTGUMMI-SOHLE</t>
  </si>
  <si>
    <t>4054765487503</t>
  </si>
  <si>
    <t>4054765487510</t>
  </si>
  <si>
    <t>4054765487527</t>
  </si>
  <si>
    <t>4054765487534</t>
  </si>
  <si>
    <t>4054765487541</t>
  </si>
  <si>
    <t>4054765487558</t>
  </si>
  <si>
    <t>4054765487565</t>
  </si>
  <si>
    <t>4054765487572</t>
  </si>
  <si>
    <t>4054765487589</t>
  </si>
  <si>
    <t>4054765487596</t>
  </si>
  <si>
    <t>4054765487602</t>
  </si>
  <si>
    <t>4054765487619</t>
  </si>
  <si>
    <t>4054765487626</t>
  </si>
  <si>
    <t>4054765487633</t>
  </si>
  <si>
    <t>4054765487640</t>
  </si>
  <si>
    <t>62680</t>
  </si>
  <si>
    <t>4054765487657</t>
  </si>
  <si>
    <t>VELISCA-708 G SCHWARZ DREAM-VELOUR LEICHTGUMMI-SOHLE</t>
  </si>
  <si>
    <t>4054765487664</t>
  </si>
  <si>
    <t>4054765487671</t>
  </si>
  <si>
    <t>4054765487688</t>
  </si>
  <si>
    <t>4054765487695</t>
  </si>
  <si>
    <t>4054765487701</t>
  </si>
  <si>
    <t>4054765487718</t>
  </si>
  <si>
    <t>4054765487725</t>
  </si>
  <si>
    <t>4054765487732</t>
  </si>
  <si>
    <t>4054765487749</t>
  </si>
  <si>
    <t>4054765487756</t>
  </si>
  <si>
    <t>4054765487763</t>
  </si>
  <si>
    <t>4054765487770</t>
  </si>
  <si>
    <t>4054765487787</t>
  </si>
  <si>
    <t>4054765487794</t>
  </si>
  <si>
    <t>4054765487800</t>
  </si>
  <si>
    <t>62681</t>
  </si>
  <si>
    <t>4054765487817</t>
  </si>
  <si>
    <t>VELISCA-708 G AMARONE DREAM-VELOUR LEICHTGUMMI-SOHLE</t>
  </si>
  <si>
    <t>4054765487824</t>
  </si>
  <si>
    <t>4054765487831</t>
  </si>
  <si>
    <t>4054765487848</t>
  </si>
  <si>
    <t>4054765487855</t>
  </si>
  <si>
    <t>4054765487862</t>
  </si>
  <si>
    <t>4054765487879</t>
  </si>
  <si>
    <t>4054765487886</t>
  </si>
  <si>
    <t>4054765487893</t>
  </si>
  <si>
    <t>4054765487909</t>
  </si>
  <si>
    <t>4054765487916</t>
  </si>
  <si>
    <t>4054765487923</t>
  </si>
  <si>
    <t>4054765487930</t>
  </si>
  <si>
    <t>4054765487947</t>
  </si>
  <si>
    <t>4054765487954</t>
  </si>
  <si>
    <t>4054765487961</t>
  </si>
  <si>
    <t>62690</t>
  </si>
  <si>
    <t>4054765487978</t>
  </si>
  <si>
    <t>VELISCA-709 G SCHWARZ DREAM-VELOUR LEICHTGUMMI-SOHLE</t>
  </si>
  <si>
    <t>4054765487985</t>
  </si>
  <si>
    <t>4054765487992</t>
  </si>
  <si>
    <t>4054765488005</t>
  </si>
  <si>
    <t>4054765488012</t>
  </si>
  <si>
    <t>4054765488029</t>
  </si>
  <si>
    <t>4054765488036</t>
  </si>
  <si>
    <t>4054765488043</t>
  </si>
  <si>
    <t>4054765488050</t>
  </si>
  <si>
    <t>4054765488067</t>
  </si>
  <si>
    <t>4054765488074</t>
  </si>
  <si>
    <t>4054765488081</t>
  </si>
  <si>
    <t>4054765488098</t>
  </si>
  <si>
    <t>4054765488104</t>
  </si>
  <si>
    <t>4054765488111</t>
  </si>
  <si>
    <t>4054765488128</t>
  </si>
  <si>
    <t>62691</t>
  </si>
  <si>
    <t>4054765488135</t>
  </si>
  <si>
    <t>VELISCA-709 G SCHWARZ/ASPHALT DREAM-VELOUR/BIALLA LEICHTGUMMI-SOHLE</t>
  </si>
  <si>
    <t>4054765488142</t>
  </si>
  <si>
    <t>4054765488159</t>
  </si>
  <si>
    <t>4054765488166</t>
  </si>
  <si>
    <t>4054765488173</t>
  </si>
  <si>
    <t>4054765488180</t>
  </si>
  <si>
    <t>4054765488197</t>
  </si>
  <si>
    <t>4054765488203</t>
  </si>
  <si>
    <t>4054765488210</t>
  </si>
  <si>
    <t>4054765488227</t>
  </si>
  <si>
    <t>4054765488234</t>
  </si>
  <si>
    <t>4054765488241</t>
  </si>
  <si>
    <t>4054765488258</t>
  </si>
  <si>
    <t>4054765488265</t>
  </si>
  <si>
    <t>4054765488272</t>
  </si>
  <si>
    <t>4054765488289</t>
  </si>
  <si>
    <t>62692</t>
  </si>
  <si>
    <t>4054765488296</t>
  </si>
  <si>
    <t>VELISCA-709 G ASPHALT DREAM-VELOUR/GAO LEICHTGUMMI-SOHLE</t>
  </si>
  <si>
    <t>4054765488302</t>
  </si>
  <si>
    <t>4054765488319</t>
  </si>
  <si>
    <t>4054765488326</t>
  </si>
  <si>
    <t>4054765488333</t>
  </si>
  <si>
    <t>4054765488340</t>
  </si>
  <si>
    <t>4054765488357</t>
  </si>
  <si>
    <t>4054765488364</t>
  </si>
  <si>
    <t>4054765488371</t>
  </si>
  <si>
    <t>4054765488449</t>
  </si>
  <si>
    <t>4054765488388</t>
  </si>
  <si>
    <t>4054765488395</t>
  </si>
  <si>
    <t>4054765488401</t>
  </si>
  <si>
    <t>4054765488418</t>
  </si>
  <si>
    <t>4054765488425</t>
  </si>
  <si>
    <t>4054765488432</t>
  </si>
  <si>
    <t>62693</t>
  </si>
  <si>
    <t>4054765488609</t>
  </si>
  <si>
    <t>VELISCA-709 G CAMOUFLAGE-ASPHALT VELOUR-PRINT LEICHTGUMMI-SOHLE</t>
  </si>
  <si>
    <t>4054765488456</t>
  </si>
  <si>
    <t>4054765488463</t>
  </si>
  <si>
    <t>4054765488470</t>
  </si>
  <si>
    <t>4054765488487</t>
  </si>
  <si>
    <t>4054765488494</t>
  </si>
  <si>
    <t>4054765488500</t>
  </si>
  <si>
    <t>4054765488517</t>
  </si>
  <si>
    <t>4054765488524</t>
  </si>
  <si>
    <t>4054765488531</t>
  </si>
  <si>
    <t>4054765488548</t>
  </si>
  <si>
    <t>4054765488555</t>
  </si>
  <si>
    <t>4054765488562</t>
  </si>
  <si>
    <t>4054765488579</t>
  </si>
  <si>
    <t>4054765488586</t>
  </si>
  <si>
    <t>4054765488593</t>
  </si>
  <si>
    <t>62701</t>
  </si>
  <si>
    <t>4054765488760</t>
  </si>
  <si>
    <t>ZAIRIDA-700-XL H SCHWARZ VANIMO LEICHTGUMMI-SOHLE</t>
  </si>
  <si>
    <t>4054765488616</t>
  </si>
  <si>
    <t>4054765488623</t>
  </si>
  <si>
    <t>4054765488630</t>
  </si>
  <si>
    <t>4054765488647</t>
  </si>
  <si>
    <t>4054765488654</t>
  </si>
  <si>
    <t>4054765488661</t>
  </si>
  <si>
    <t>4054765488678</t>
  </si>
  <si>
    <t>4054765488685</t>
  </si>
  <si>
    <t>4054765488692</t>
  </si>
  <si>
    <t>4054765488708</t>
  </si>
  <si>
    <t>4054765488715</t>
  </si>
  <si>
    <t>4054765488722</t>
  </si>
  <si>
    <t>4054765488739</t>
  </si>
  <si>
    <t>4054765488746</t>
  </si>
  <si>
    <t>4054765488753</t>
  </si>
  <si>
    <t>62702</t>
  </si>
  <si>
    <t>4054765488777</t>
  </si>
  <si>
    <t>ZAIRIDA-700-XL H NIGHT CAMOSCIA LEICHTGUMMI-SOHLE</t>
  </si>
  <si>
    <t>4054765488784</t>
  </si>
  <si>
    <t>4054765488791</t>
  </si>
  <si>
    <t>4054765488807</t>
  </si>
  <si>
    <t>4054765488814</t>
  </si>
  <si>
    <t>4054765488821</t>
  </si>
  <si>
    <t>4054765488838</t>
  </si>
  <si>
    <t>4054765488845</t>
  </si>
  <si>
    <t>4054765488852</t>
  </si>
  <si>
    <t>4054765488869</t>
  </si>
  <si>
    <t>4054765488876</t>
  </si>
  <si>
    <t>4054765488883</t>
  </si>
  <si>
    <t>4054765488890</t>
  </si>
  <si>
    <t>4054765488906</t>
  </si>
  <si>
    <t>4054765488913</t>
  </si>
  <si>
    <t>4054765488920</t>
  </si>
  <si>
    <t>62710</t>
  </si>
  <si>
    <t>4054765488937</t>
  </si>
  <si>
    <t>ZAIRIDA-701-XL H SCHWARZ CAMOSCIA/VANIMO LEICHTGUMMI-SOHLE</t>
  </si>
  <si>
    <t>4054765488944</t>
  </si>
  <si>
    <t>4054765488951</t>
  </si>
  <si>
    <t>4054765488968</t>
  </si>
  <si>
    <t>4054765488975</t>
  </si>
  <si>
    <t>4054765488982</t>
  </si>
  <si>
    <t>4054765488999</t>
  </si>
  <si>
    <t>4054765489002</t>
  </si>
  <si>
    <t>4054765489019</t>
  </si>
  <si>
    <t>4054765489026</t>
  </si>
  <si>
    <t>4054765489033</t>
  </si>
  <si>
    <t>4054765489040</t>
  </si>
  <si>
    <t>4054765489057</t>
  </si>
  <si>
    <t>4054765489064</t>
  </si>
  <si>
    <t>4054765489071</t>
  </si>
  <si>
    <t>4054765489088</t>
  </si>
  <si>
    <t>62711</t>
  </si>
  <si>
    <t>4054765489248</t>
  </si>
  <si>
    <t>ZAIRIDA-701-XL H SCHWARZ VANIMO/PODOR LEICHTGUMMI-SOHLE</t>
  </si>
  <si>
    <t>4054765489095</t>
  </si>
  <si>
    <t>4054765489101</t>
  </si>
  <si>
    <t>4054765489118</t>
  </si>
  <si>
    <t>4054765489125</t>
  </si>
  <si>
    <t>4054765489132</t>
  </si>
  <si>
    <t>4054765489149</t>
  </si>
  <si>
    <t>4054765489156</t>
  </si>
  <si>
    <t>4054765489163</t>
  </si>
  <si>
    <t>4054765489170</t>
  </si>
  <si>
    <t>4054765489187</t>
  </si>
  <si>
    <t>4054765489194</t>
  </si>
  <si>
    <t>4054765489200</t>
  </si>
  <si>
    <t>4054765489217</t>
  </si>
  <si>
    <t>4054765489224</t>
  </si>
  <si>
    <t>4054765489231</t>
  </si>
  <si>
    <t>62720</t>
  </si>
  <si>
    <t>4054765489255</t>
  </si>
  <si>
    <t>ZAIRIDA-702-XL H SCHWARZ VANIMO LEICHTGUMMI-SOHLE</t>
  </si>
  <si>
    <t>4054765489262</t>
  </si>
  <si>
    <t>4054765489279</t>
  </si>
  <si>
    <t>4054765489286</t>
  </si>
  <si>
    <t>4054765489293</t>
  </si>
  <si>
    <t>4054765489309</t>
  </si>
  <si>
    <t>4054765489316</t>
  </si>
  <si>
    <t>4054765489323</t>
  </si>
  <si>
    <t>4054765489330</t>
  </si>
  <si>
    <t>4054765489347</t>
  </si>
  <si>
    <t>4054765489354</t>
  </si>
  <si>
    <t>4054765489361</t>
  </si>
  <si>
    <t>4054765489378</t>
  </si>
  <si>
    <t>4054765489385</t>
  </si>
  <si>
    <t>4054765489392</t>
  </si>
  <si>
    <t>4054765489408</t>
  </si>
  <si>
    <t>62721</t>
  </si>
  <si>
    <t>4054765489415</t>
  </si>
  <si>
    <t>ZAIRIDA-702-XL H NIGHT CAMOSCIA LEICHTGUMMI-SOHLE</t>
  </si>
  <si>
    <t>4054765489422</t>
  </si>
  <si>
    <t>4054765489439</t>
  </si>
  <si>
    <t>4054765489446</t>
  </si>
  <si>
    <t>4054765489453</t>
  </si>
  <si>
    <t>4054765489460</t>
  </si>
  <si>
    <t>4054765489477</t>
  </si>
  <si>
    <t>4054765489484</t>
  </si>
  <si>
    <t>4054765489491</t>
  </si>
  <si>
    <t>4054765489507</t>
  </si>
  <si>
    <t>4054765489514</t>
  </si>
  <si>
    <t>4054765489521</t>
  </si>
  <si>
    <t>4054765489538</t>
  </si>
  <si>
    <t>4054765489545</t>
  </si>
  <si>
    <t>4054765489552</t>
  </si>
  <si>
    <t>4054765489569</t>
  </si>
  <si>
    <t>62730</t>
  </si>
  <si>
    <t>4054765489712</t>
  </si>
  <si>
    <t>ZAIRIDA-703-TEX-XL H SCHWARZ CAMOSCIA LEICHTGUMMI-SOHLE</t>
  </si>
  <si>
    <t>4054765489576</t>
  </si>
  <si>
    <t>4054765489583</t>
  </si>
  <si>
    <t>4054765489590</t>
  </si>
  <si>
    <t>4054765489606</t>
  </si>
  <si>
    <t>4054765489613</t>
  </si>
  <si>
    <t>4054765489620</t>
  </si>
  <si>
    <t>4054765489637</t>
  </si>
  <si>
    <t>4054765489644</t>
  </si>
  <si>
    <t>4054765489651</t>
  </si>
  <si>
    <t>4054765489668</t>
  </si>
  <si>
    <t>4054765489675</t>
  </si>
  <si>
    <t>4054765489682</t>
  </si>
  <si>
    <t>4054765489699</t>
  </si>
  <si>
    <t>4054765489705</t>
  </si>
  <si>
    <t>4054765489729</t>
  </si>
  <si>
    <t>62732</t>
  </si>
  <si>
    <t>4054765489859</t>
  </si>
  <si>
    <t>ZAIRIDA-703-TEX-XL H SCHWARZ VANIMO LEICHTGUMMI-SOHLE</t>
  </si>
  <si>
    <t>4054765489736</t>
  </si>
  <si>
    <t>4054765489743</t>
  </si>
  <si>
    <t>4054765489750</t>
  </si>
  <si>
    <t>4054765489767</t>
  </si>
  <si>
    <t>4054765489774</t>
  </si>
  <si>
    <t>4054765489781</t>
  </si>
  <si>
    <t>4054765489798</t>
  </si>
  <si>
    <t>4054765489804</t>
  </si>
  <si>
    <t>4054765489811</t>
  </si>
  <si>
    <t>4054765489828</t>
  </si>
  <si>
    <t>4054765489835</t>
  </si>
  <si>
    <t>4054765489842</t>
  </si>
  <si>
    <t>4054765489866</t>
  </si>
  <si>
    <t>4054765489873</t>
  </si>
  <si>
    <t>4054765489880</t>
  </si>
  <si>
    <t>62740</t>
  </si>
  <si>
    <t>4054765489897</t>
  </si>
  <si>
    <t>HOLMEIRA-700 G ASPHALT VELOUR GUMMISOHLE</t>
  </si>
  <si>
    <t>4054765489903</t>
  </si>
  <si>
    <t>4054765489910</t>
  </si>
  <si>
    <t>4054765489927</t>
  </si>
  <si>
    <t>4054765489934</t>
  </si>
  <si>
    <t>4054765489941</t>
  </si>
  <si>
    <t>4054765489958</t>
  </si>
  <si>
    <t>4054765489965</t>
  </si>
  <si>
    <t>4054765489972</t>
  </si>
  <si>
    <t>4054765489989</t>
  </si>
  <si>
    <t>62741</t>
  </si>
  <si>
    <t>4054765489996</t>
  </si>
  <si>
    <t>HOLMEIRA-700 G TUNDRA VELOUR GUMMISOHLE</t>
  </si>
  <si>
    <t>4054765490008</t>
  </si>
  <si>
    <t>4054765490015</t>
  </si>
  <si>
    <t>4054765490022</t>
  </si>
  <si>
    <t>4054765490039</t>
  </si>
  <si>
    <t>4054765490046</t>
  </si>
  <si>
    <t>4054765490053</t>
  </si>
  <si>
    <t>4054765490060</t>
  </si>
  <si>
    <t>4054765490077</t>
  </si>
  <si>
    <t>4054765490084</t>
  </si>
  <si>
    <t>62742</t>
  </si>
  <si>
    <t>4054765617108</t>
  </si>
  <si>
    <t>HOLMEIRA-700 G FANGO VELOUR GUMMISOHLE</t>
  </si>
  <si>
    <t>4054765617115</t>
  </si>
  <si>
    <t>4054765617122</t>
  </si>
  <si>
    <t>4054765617139</t>
  </si>
  <si>
    <t>4054765617146</t>
  </si>
  <si>
    <t>4054765617153</t>
  </si>
  <si>
    <t>4054765617160</t>
  </si>
  <si>
    <t>4054765617177</t>
  </si>
  <si>
    <t>4054765617184</t>
  </si>
  <si>
    <t>4054765617191</t>
  </si>
  <si>
    <t>62743</t>
  </si>
  <si>
    <t>4054765617207</t>
  </si>
  <si>
    <t>HOLMEIRA-700 G SELLA VELOUR GUMMISOHLE</t>
  </si>
  <si>
    <t>4054765617214</t>
  </si>
  <si>
    <t>4054765617221</t>
  </si>
  <si>
    <t>4054765617238</t>
  </si>
  <si>
    <t>4054765617245</t>
  </si>
  <si>
    <t>4054765617252</t>
  </si>
  <si>
    <t>4054765617269</t>
  </si>
  <si>
    <t>4054765617276</t>
  </si>
  <si>
    <t>4054765617283</t>
  </si>
  <si>
    <t>4054765617290</t>
  </si>
  <si>
    <t>62790</t>
  </si>
  <si>
    <t>4054765490091</t>
  </si>
  <si>
    <t>LIDUMA-703-LF-XL H SCHWARZ VELOUR LATEXSOHLE</t>
  </si>
  <si>
    <t>4054765490107</t>
  </si>
  <si>
    <t>4054765490114</t>
  </si>
  <si>
    <t>4054765490121</t>
  </si>
  <si>
    <t>4054765490138</t>
  </si>
  <si>
    <t>4054765490145</t>
  </si>
  <si>
    <t>4054765490152</t>
  </si>
  <si>
    <t>4054765490169</t>
  </si>
  <si>
    <t>4054765490176</t>
  </si>
  <si>
    <t>4054765490183</t>
  </si>
  <si>
    <t>4054765490190</t>
  </si>
  <si>
    <t>4054765490206</t>
  </si>
  <si>
    <t>4054765490213</t>
  </si>
  <si>
    <t>4054765490220</t>
  </si>
  <si>
    <t>4054765490237</t>
  </si>
  <si>
    <t>4054765490244</t>
  </si>
  <si>
    <t>62791</t>
  </si>
  <si>
    <t>4054765490251</t>
  </si>
  <si>
    <t>LIDUMA-703-LF-XL H AMARONE VELOUR LATEXSOHLE</t>
  </si>
  <si>
    <t>4054765490268</t>
  </si>
  <si>
    <t>4054765490275</t>
  </si>
  <si>
    <t>4054765490282</t>
  </si>
  <si>
    <t>4054765490299</t>
  </si>
  <si>
    <t>4054765490305</t>
  </si>
  <si>
    <t>4054765490312</t>
  </si>
  <si>
    <t>4054765490329</t>
  </si>
  <si>
    <t>4054765490336</t>
  </si>
  <si>
    <t>4054765490343</t>
  </si>
  <si>
    <t>4054765490350</t>
  </si>
  <si>
    <t>4054765490367</t>
  </si>
  <si>
    <t>4054765490374</t>
  </si>
  <si>
    <t>4054765490381</t>
  </si>
  <si>
    <t>4054765490398</t>
  </si>
  <si>
    <t>4054765490404</t>
  </si>
  <si>
    <t>62801</t>
  </si>
  <si>
    <t>4054765490411</t>
  </si>
  <si>
    <t>LIDUMA-704-XL H ASPHALT VELOUR/MASA/GAO LATEXSOHLE</t>
  </si>
  <si>
    <t>4054765490428</t>
  </si>
  <si>
    <t>4054765490435</t>
  </si>
  <si>
    <t>4054765490442</t>
  </si>
  <si>
    <t>4054765490459</t>
  </si>
  <si>
    <t>4054765490466</t>
  </si>
  <si>
    <t>4054765490473</t>
  </si>
  <si>
    <t>4054765490480</t>
  </si>
  <si>
    <t>4054765490497</t>
  </si>
  <si>
    <t>4054765490503</t>
  </si>
  <si>
    <t>4054765490510</t>
  </si>
  <si>
    <t>4054765490527</t>
  </si>
  <si>
    <t>4054765490534</t>
  </si>
  <si>
    <t>4054765490541</t>
  </si>
  <si>
    <t>4054765490558</t>
  </si>
  <si>
    <t>4054765490565</t>
  </si>
  <si>
    <t>62802</t>
  </si>
  <si>
    <t>4054765490572</t>
  </si>
  <si>
    <t>LIDUMA-704-XL H AMARONE VELOUR/MASA/GAO LATEXSOHLE</t>
  </si>
  <si>
    <t>4054765490589</t>
  </si>
  <si>
    <t>4054765490596</t>
  </si>
  <si>
    <t>4054765490602</t>
  </si>
  <si>
    <t>4054765490619</t>
  </si>
  <si>
    <t>4054765490626</t>
  </si>
  <si>
    <t>4054765490633</t>
  </si>
  <si>
    <t>4054765490640</t>
  </si>
  <si>
    <t>4054765490657</t>
  </si>
  <si>
    <t>4054765490664</t>
  </si>
  <si>
    <t>4054765490671</t>
  </si>
  <si>
    <t>4054765490688</t>
  </si>
  <si>
    <t>4054765490695</t>
  </si>
  <si>
    <t>4054765490701</t>
  </si>
  <si>
    <t>4054765490718</t>
  </si>
  <si>
    <t>4054765490725</t>
  </si>
  <si>
    <t>62803</t>
  </si>
  <si>
    <t>4054765490732</t>
  </si>
  <si>
    <t>LIDUMA-704-XL H TUNDRA VELOUR/MASA/GAO LATEXSOHLE</t>
  </si>
  <si>
    <t>4054765490749</t>
  </si>
  <si>
    <t>4054765490756</t>
  </si>
  <si>
    <t>4054765490763</t>
  </si>
  <si>
    <t>4054765490770</t>
  </si>
  <si>
    <t>4054765490787</t>
  </si>
  <si>
    <t>4054765490794</t>
  </si>
  <si>
    <t>4054765490800</t>
  </si>
  <si>
    <t>4054765490817</t>
  </si>
  <si>
    <t>4054765490824</t>
  </si>
  <si>
    <t>4054765490831</t>
  </si>
  <si>
    <t>4054765490848</t>
  </si>
  <si>
    <t>4054765490855</t>
  </si>
  <si>
    <t>4054765490862</t>
  </si>
  <si>
    <t>4054765490879</t>
  </si>
  <si>
    <t>4054765490886</t>
  </si>
  <si>
    <t>62810</t>
  </si>
  <si>
    <t>4054765491012</t>
  </si>
  <si>
    <t>LIDUMA-705-XL H SCHWARZ RAGA/NAMU/LAMMFELL LATEXSOHLE</t>
  </si>
  <si>
    <t>4054765490893</t>
  </si>
  <si>
    <t>4054765490909</t>
  </si>
  <si>
    <t>4054765490916</t>
  </si>
  <si>
    <t>4054765490923</t>
  </si>
  <si>
    <t>4054765490930</t>
  </si>
  <si>
    <t>4054765490947</t>
  </si>
  <si>
    <t>4054765490954</t>
  </si>
  <si>
    <t>4054765490961</t>
  </si>
  <si>
    <t>4054765490978</t>
  </si>
  <si>
    <t>4054765490985</t>
  </si>
  <si>
    <t>4054765490992</t>
  </si>
  <si>
    <t>4054765491005</t>
  </si>
  <si>
    <t>4054765491036</t>
  </si>
  <si>
    <t>4054765491043</t>
  </si>
  <si>
    <t>4054765491029</t>
  </si>
  <si>
    <t>62820</t>
  </si>
  <si>
    <t>4054765491166</t>
  </si>
  <si>
    <t>MEREDITH-700-XL H SCHWARZ LAMBSUEDE LEICHTGUMMI-SOHLE</t>
  </si>
  <si>
    <t>4054765491173</t>
  </si>
  <si>
    <t>4054765491159</t>
  </si>
  <si>
    <t>4054765491050</t>
  </si>
  <si>
    <t>4054765491067</t>
  </si>
  <si>
    <t>4054765491074</t>
  </si>
  <si>
    <t>4054765491081</t>
  </si>
  <si>
    <t>4054765491098</t>
  </si>
  <si>
    <t>4054765491104</t>
  </si>
  <si>
    <t>4054765491111</t>
  </si>
  <si>
    <t>4054765491128</t>
  </si>
  <si>
    <t>4054765491135</t>
  </si>
  <si>
    <t>4054765491142</t>
  </si>
  <si>
    <t>4054765491197</t>
  </si>
  <si>
    <t>4054765491203</t>
  </si>
  <si>
    <t>4054765491180</t>
  </si>
  <si>
    <t>62821</t>
  </si>
  <si>
    <t>4054765491302</t>
  </si>
  <si>
    <t>MEREDITH-700-XL H NIGHT LAMBSUEDE LEICHTGUMMI-SOHLE</t>
  </si>
  <si>
    <t>4054765491319</t>
  </si>
  <si>
    <t>4054765491326</t>
  </si>
  <si>
    <t>4054765491333</t>
  </si>
  <si>
    <t>4054765491296</t>
  </si>
  <si>
    <t>4054765491210</t>
  </si>
  <si>
    <t>4054765491227</t>
  </si>
  <si>
    <t>4054765491234</t>
  </si>
  <si>
    <t>4054765491241</t>
  </si>
  <si>
    <t>4054765491258</t>
  </si>
  <si>
    <t>4054765491265</t>
  </si>
  <si>
    <t>4054765491272</t>
  </si>
  <si>
    <t>4054765491289</t>
  </si>
  <si>
    <t>4054765491340</t>
  </si>
  <si>
    <t>4054765491357</t>
  </si>
  <si>
    <t>4054765491364</t>
  </si>
  <si>
    <t>62822</t>
  </si>
  <si>
    <t>4054765491371</t>
  </si>
  <si>
    <t>MEREDITH-700-XL H TUNDRA LAMBSUEDE LEICHTGUMMI-SOHLE</t>
  </si>
  <si>
    <t>4054765491388</t>
  </si>
  <si>
    <t>4054765491395</t>
  </si>
  <si>
    <t>4054765491401</t>
  </si>
  <si>
    <t>4054765491418</t>
  </si>
  <si>
    <t>4054765491425</t>
  </si>
  <si>
    <t>4054765491432</t>
  </si>
  <si>
    <t>4054765491449</t>
  </si>
  <si>
    <t>4054765491456</t>
  </si>
  <si>
    <t>4054765491463</t>
  </si>
  <si>
    <t>4054765491470</t>
  </si>
  <si>
    <t>4054765491487</t>
  </si>
  <si>
    <t>4054765491494</t>
  </si>
  <si>
    <t>4054765491500</t>
  </si>
  <si>
    <t>4054765491517</t>
  </si>
  <si>
    <t>4054765491524</t>
  </si>
  <si>
    <t>62823</t>
  </si>
  <si>
    <t>4054765491678</t>
  </si>
  <si>
    <t>4054765491647</t>
  </si>
  <si>
    <t>4054765491531</t>
  </si>
  <si>
    <t>4054765491548</t>
  </si>
  <si>
    <t>4054765491555</t>
  </si>
  <si>
    <t>4054765491562</t>
  </si>
  <si>
    <t>4054765491579</t>
  </si>
  <si>
    <t>4054765491586</t>
  </si>
  <si>
    <t>4054765491593</t>
  </si>
  <si>
    <t>4054765491609</t>
  </si>
  <si>
    <t>4054765491616</t>
  </si>
  <si>
    <t>4054765491623</t>
  </si>
  <si>
    <t>4054765491630</t>
  </si>
  <si>
    <t>4054765491685</t>
  </si>
  <si>
    <t>4054765491661</t>
  </si>
  <si>
    <t>4054765491654</t>
  </si>
  <si>
    <t>62824</t>
  </si>
  <si>
    <t>4054765617306</t>
  </si>
  <si>
    <t>4054765617313</t>
  </si>
  <si>
    <t>4054765617320</t>
  </si>
  <si>
    <t>4054765617337</t>
  </si>
  <si>
    <t>4054765617344</t>
  </si>
  <si>
    <t>4054765617351</t>
  </si>
  <si>
    <t>4054765617368</t>
  </si>
  <si>
    <t>4054765617375</t>
  </si>
  <si>
    <t>4054765617382</t>
  </si>
  <si>
    <t>4054765617399</t>
  </si>
  <si>
    <t>4054765617405</t>
  </si>
  <si>
    <t>4054765617412</t>
  </si>
  <si>
    <t>4054765617429</t>
  </si>
  <si>
    <t>4054765617436</t>
  </si>
  <si>
    <t>4054765617443</t>
  </si>
  <si>
    <t>4054765617450</t>
  </si>
  <si>
    <t>62825</t>
  </si>
  <si>
    <t>4054765617467</t>
  </si>
  <si>
    <t>MEREDITH-700-XL H AMARONE GLOVETOUCH-NAPPA LEICHTGUMMI-SOHLE</t>
  </si>
  <si>
    <t>4054765617474</t>
  </si>
  <si>
    <t>4054765617481</t>
  </si>
  <si>
    <t>4054765617498</t>
  </si>
  <si>
    <t>4054765617504</t>
  </si>
  <si>
    <t>4054765617511</t>
  </si>
  <si>
    <t>4054765617528</t>
  </si>
  <si>
    <t>4054765617535</t>
  </si>
  <si>
    <t>4054765617542</t>
  </si>
  <si>
    <t>4054765617559</t>
  </si>
  <si>
    <t>4054765617566</t>
  </si>
  <si>
    <t>4054765617573</t>
  </si>
  <si>
    <t>4054765617580</t>
  </si>
  <si>
    <t>4054765617597</t>
  </si>
  <si>
    <t>4054765617603</t>
  </si>
  <si>
    <t>4054765617610</t>
  </si>
  <si>
    <t>62830</t>
  </si>
  <si>
    <t>4054765491845</t>
  </si>
  <si>
    <t>MEREDITH-701-XL H SCHWARZ TRUE-GLOVE/PAMOL LEICHTGUMMI-SOHLE</t>
  </si>
  <si>
    <t>4054765491838</t>
  </si>
  <si>
    <t>4054765491692</t>
  </si>
  <si>
    <t>4054765491708</t>
  </si>
  <si>
    <t>4054765491715</t>
  </si>
  <si>
    <t>4054765491722</t>
  </si>
  <si>
    <t>4054765491739</t>
  </si>
  <si>
    <t>4054765491746</t>
  </si>
  <si>
    <t>4054765491753</t>
  </si>
  <si>
    <t>4054765491760</t>
  </si>
  <si>
    <t>4054765491777</t>
  </si>
  <si>
    <t>4054765491784</t>
  </si>
  <si>
    <t>4054765491791</t>
  </si>
  <si>
    <t>4054765491807</t>
  </si>
  <si>
    <t>4054765491814</t>
  </si>
  <si>
    <t>4054765491821</t>
  </si>
  <si>
    <t>62831</t>
  </si>
  <si>
    <t>4054765491944</t>
  </si>
  <si>
    <t>MEREDITH-701-XL H TUNDRA LAMBSUEDE/PAMOL LEICHTGUMMI-SOHLE</t>
  </si>
  <si>
    <t>4054765491951</t>
  </si>
  <si>
    <t>4054765491968</t>
  </si>
  <si>
    <t>4054765491975</t>
  </si>
  <si>
    <t>4054765491937</t>
  </si>
  <si>
    <t>4054765491852</t>
  </si>
  <si>
    <t>4054765491869</t>
  </si>
  <si>
    <t>4054765491876</t>
  </si>
  <si>
    <t>4054765491883</t>
  </si>
  <si>
    <t>4054765491890</t>
  </si>
  <si>
    <t>4054765491906</t>
  </si>
  <si>
    <t>4054765491913</t>
  </si>
  <si>
    <t>4054765491920</t>
  </si>
  <si>
    <t>4054765491999</t>
  </si>
  <si>
    <t>4054765492002</t>
  </si>
  <si>
    <t>4054765491982</t>
  </si>
  <si>
    <t>62832</t>
  </si>
  <si>
    <t>4054765617627</t>
  </si>
  <si>
    <t>4054765617634</t>
  </si>
  <si>
    <t>4054765617641</t>
  </si>
  <si>
    <t>4054765617658</t>
  </si>
  <si>
    <t>4054765617665</t>
  </si>
  <si>
    <t>4054765617672</t>
  </si>
  <si>
    <t>4054765617689</t>
  </si>
  <si>
    <t>4054765617696</t>
  </si>
  <si>
    <t>4054765617702</t>
  </si>
  <si>
    <t>4054765617719</t>
  </si>
  <si>
    <t>4054765617726</t>
  </si>
  <si>
    <t>4054765617733</t>
  </si>
  <si>
    <t>4054765617740</t>
  </si>
  <si>
    <t>4054765617757</t>
  </si>
  <si>
    <t>4054765617764</t>
  </si>
  <si>
    <t>4054765617771</t>
  </si>
  <si>
    <t>62833</t>
  </si>
  <si>
    <t>4054765617788</t>
  </si>
  <si>
    <t>MEREDITH-701-H H OCEAN TRUE-GLOVE LEICHTGUMMI-SOHLE</t>
  </si>
  <si>
    <t>4054765617795</t>
  </si>
  <si>
    <t>4054765617801</t>
  </si>
  <si>
    <t>4054765617818</t>
  </si>
  <si>
    <t>4054765617825</t>
  </si>
  <si>
    <t>4054765617832</t>
  </si>
  <si>
    <t>4054765617849</t>
  </si>
  <si>
    <t>4054765617856</t>
  </si>
  <si>
    <t>4054765617863</t>
  </si>
  <si>
    <t>4054765617870</t>
  </si>
  <si>
    <t>4054765617887</t>
  </si>
  <si>
    <t>4054765617894</t>
  </si>
  <si>
    <t>4054765617900</t>
  </si>
  <si>
    <t>4054765617917</t>
  </si>
  <si>
    <t>4054765617924</t>
  </si>
  <si>
    <t>4054765617931</t>
  </si>
  <si>
    <t>62834</t>
  </si>
  <si>
    <t>4054765617948</t>
  </si>
  <si>
    <t>MEREDITH-701-XL H NIGHT LAMBSUEDE LEICHTGUMMI-SOHLE</t>
  </si>
  <si>
    <t>4054765617955</t>
  </si>
  <si>
    <t>4054765617962</t>
  </si>
  <si>
    <t>4054765617979</t>
  </si>
  <si>
    <t>4054765617986</t>
  </si>
  <si>
    <t>4054765617993</t>
  </si>
  <si>
    <t>4054765618006</t>
  </si>
  <si>
    <t>4054765618013</t>
  </si>
  <si>
    <t>4054765618020</t>
  </si>
  <si>
    <t>4054765618037</t>
  </si>
  <si>
    <t>4054765618044</t>
  </si>
  <si>
    <t>4054765618051</t>
  </si>
  <si>
    <t>4054765618068</t>
  </si>
  <si>
    <t>4054765618075</t>
  </si>
  <si>
    <t>4054765618082</t>
  </si>
  <si>
    <t>4054765618099</t>
  </si>
  <si>
    <t>62835</t>
  </si>
  <si>
    <t>4054765618105</t>
  </si>
  <si>
    <t>MEREDITH-701-XL H FANGO LAMBSUEDE LEICHTGUMMI-SOHLE</t>
  </si>
  <si>
    <t>4054765618112</t>
  </si>
  <si>
    <t>4054765618129</t>
  </si>
  <si>
    <t>4054765618136</t>
  </si>
  <si>
    <t>4054765618143</t>
  </si>
  <si>
    <t>4054765618150</t>
  </si>
  <si>
    <t>4054765618167</t>
  </si>
  <si>
    <t>4054765618174</t>
  </si>
  <si>
    <t>4054765618181</t>
  </si>
  <si>
    <t>4054765618198</t>
  </si>
  <si>
    <t>4054765618204</t>
  </si>
  <si>
    <t>4054765618211</t>
  </si>
  <si>
    <t>4054765618228</t>
  </si>
  <si>
    <t>4054765618235</t>
  </si>
  <si>
    <t>4054765618242</t>
  </si>
  <si>
    <t>4054765618259</t>
  </si>
  <si>
    <t>62836</t>
  </si>
  <si>
    <t>4054765618266</t>
  </si>
  <si>
    <t>MEREDITH-701-XL H WINE LAMBSUEDE LEICHTGUMMI-SOHLE</t>
  </si>
  <si>
    <t>4054765618273</t>
  </si>
  <si>
    <t>4054765618280</t>
  </si>
  <si>
    <t>4054765618297</t>
  </si>
  <si>
    <t>4054765618303</t>
  </si>
  <si>
    <t>4054765618310</t>
  </si>
  <si>
    <t>4054765618327</t>
  </si>
  <si>
    <t>4054765618334</t>
  </si>
  <si>
    <t>4054765618341</t>
  </si>
  <si>
    <t>4054765618358</t>
  </si>
  <si>
    <t>4054765618365</t>
  </si>
  <si>
    <t>4054765618372</t>
  </si>
  <si>
    <t>4054765618389</t>
  </si>
  <si>
    <t>4054765618396</t>
  </si>
  <si>
    <t>4054765618402</t>
  </si>
  <si>
    <t>4054765618419</t>
  </si>
  <si>
    <t>62840</t>
  </si>
  <si>
    <t>4054765492125</t>
  </si>
  <si>
    <t>4054765492132</t>
  </si>
  <si>
    <t>4054765492118</t>
  </si>
  <si>
    <t>4054765492019</t>
  </si>
  <si>
    <t>4054765492026</t>
  </si>
  <si>
    <t>4054765492033</t>
  </si>
  <si>
    <t>4054765492040</t>
  </si>
  <si>
    <t>4054765492057</t>
  </si>
  <si>
    <t>4054765492064</t>
  </si>
  <si>
    <t>4054765492071</t>
  </si>
  <si>
    <t>4054765492088</t>
  </si>
  <si>
    <t>4054765492095</t>
  </si>
  <si>
    <t>4054765492101</t>
  </si>
  <si>
    <t>4054765492156</t>
  </si>
  <si>
    <t>4054765492163</t>
  </si>
  <si>
    <t>4054765492149</t>
  </si>
  <si>
    <t>62841</t>
  </si>
  <si>
    <t>4054765492217</t>
  </si>
  <si>
    <t>4054765492224</t>
  </si>
  <si>
    <t>4054765492231</t>
  </si>
  <si>
    <t>4054765492248</t>
  </si>
  <si>
    <t>4054765492255</t>
  </si>
  <si>
    <t>4054765492262</t>
  </si>
  <si>
    <t>4054765492279</t>
  </si>
  <si>
    <t>4054765492286</t>
  </si>
  <si>
    <t>4054765492293</t>
  </si>
  <si>
    <t>4054765492309</t>
  </si>
  <si>
    <t>4054765492316</t>
  </si>
  <si>
    <t>4054765492323</t>
  </si>
  <si>
    <t>4054765492194</t>
  </si>
  <si>
    <t>4054765492170</t>
  </si>
  <si>
    <t>4054765492187</t>
  </si>
  <si>
    <t>4054765492200</t>
  </si>
  <si>
    <t>62842</t>
  </si>
  <si>
    <t>4054765618426</t>
  </si>
  <si>
    <t>MEREDITH-702-XL H AMARONE TRUE-GLOVE LEICHTGUMMI-SOHLE</t>
  </si>
  <si>
    <t>4054765618433</t>
  </si>
  <si>
    <t>4054765618440</t>
  </si>
  <si>
    <t>4054765618457</t>
  </si>
  <si>
    <t>4054765618464</t>
  </si>
  <si>
    <t>4054765618471</t>
  </si>
  <si>
    <t>4054765618488</t>
  </si>
  <si>
    <t>4054765618495</t>
  </si>
  <si>
    <t>4054765618501</t>
  </si>
  <si>
    <t>4054765618518</t>
  </si>
  <si>
    <t>4054765618525</t>
  </si>
  <si>
    <t>4054765618532</t>
  </si>
  <si>
    <t>4054765618549</t>
  </si>
  <si>
    <t>4054765618556</t>
  </si>
  <si>
    <t>4054765618563</t>
  </si>
  <si>
    <t>4054765618570</t>
  </si>
  <si>
    <t>62843</t>
  </si>
  <si>
    <t>4054765618587</t>
  </si>
  <si>
    <t>MEREDITH-702-XL H ANETO TRUE-GLOVE LEICHTGUMMI-SOHLE</t>
  </si>
  <si>
    <t>4054765618594</t>
  </si>
  <si>
    <t>4054765618600</t>
  </si>
  <si>
    <t>4054765618617</t>
  </si>
  <si>
    <t>4054765618624</t>
  </si>
  <si>
    <t>4054765618631</t>
  </si>
  <si>
    <t>4054765618648</t>
  </si>
  <si>
    <t>4054765618655</t>
  </si>
  <si>
    <t>4054765618662</t>
  </si>
  <si>
    <t>4054765618679</t>
  </si>
  <si>
    <t>4054765618686</t>
  </si>
  <si>
    <t>4054765618693</t>
  </si>
  <si>
    <t>4054765618709</t>
  </si>
  <si>
    <t>4054765618716</t>
  </si>
  <si>
    <t>4054765618723</t>
  </si>
  <si>
    <t>4054765618730</t>
  </si>
  <si>
    <t>62850</t>
  </si>
  <si>
    <t>4054765492392</t>
  </si>
  <si>
    <t>TIANISE-700 G SCHWARZ NAMELA/VEL-STAR/VEL PU-SOHLE</t>
  </si>
  <si>
    <t>4054765492446</t>
  </si>
  <si>
    <t>4054765492330</t>
  </si>
  <si>
    <t>4054765492347</t>
  </si>
  <si>
    <t>4054765492354</t>
  </si>
  <si>
    <t>4054765492361</t>
  </si>
  <si>
    <t>4054765492415</t>
  </si>
  <si>
    <t>4054765492422</t>
  </si>
  <si>
    <t>4054765492439</t>
  </si>
  <si>
    <t>4054765492378</t>
  </si>
  <si>
    <t>4054765492408</t>
  </si>
  <si>
    <t>4054765492385</t>
  </si>
  <si>
    <t>62851</t>
  </si>
  <si>
    <t>4054765492569</t>
  </si>
  <si>
    <t>TIANISE-700 G SCHWZ/SWZ-ASPH./SWZ NAPPL./CAM.-PRI/VEL PU-SOHLE</t>
  </si>
  <si>
    <t>4054765492507</t>
  </si>
  <si>
    <t>4054765492514</t>
  </si>
  <si>
    <t>4054765492521</t>
  </si>
  <si>
    <t>4054765492538</t>
  </si>
  <si>
    <t>4054765492545</t>
  </si>
  <si>
    <t>4054765492552</t>
  </si>
  <si>
    <t>4054765492491</t>
  </si>
  <si>
    <t>4054765492453</t>
  </si>
  <si>
    <t>4054765492460</t>
  </si>
  <si>
    <t>4054765492477</t>
  </si>
  <si>
    <t>4054765492484</t>
  </si>
  <si>
    <t>62860</t>
  </si>
  <si>
    <t>4054765492576</t>
  </si>
  <si>
    <t>TIANISE-701 G ASPHALT VELOUR/MASA PU-SOHLE</t>
  </si>
  <si>
    <t>4054765492583</t>
  </si>
  <si>
    <t>4054765492590</t>
  </si>
  <si>
    <t>4054765492606</t>
  </si>
  <si>
    <t>4054765492613</t>
  </si>
  <si>
    <t>4054765492620</t>
  </si>
  <si>
    <t>4054765492637</t>
  </si>
  <si>
    <t>4054765492644</t>
  </si>
  <si>
    <t>4054765492651</t>
  </si>
  <si>
    <t>4054765492668</t>
  </si>
  <si>
    <t>4054765492675</t>
  </si>
  <si>
    <t>4054765492682</t>
  </si>
  <si>
    <t>62861</t>
  </si>
  <si>
    <t>4054765492699</t>
  </si>
  <si>
    <t>TIANISE-701 G TUNDRA VELOUR/MASA PU-SOHLE</t>
  </si>
  <si>
    <t>4054765492705</t>
  </si>
  <si>
    <t>4054765492712</t>
  </si>
  <si>
    <t>4054765492729</t>
  </si>
  <si>
    <t>4054765492736</t>
  </si>
  <si>
    <t>4054765492743</t>
  </si>
  <si>
    <t>4054765492750</t>
  </si>
  <si>
    <t>4054765492767</t>
  </si>
  <si>
    <t>4054765492774</t>
  </si>
  <si>
    <t>4054765492781</t>
  </si>
  <si>
    <t>4054765492798</t>
  </si>
  <si>
    <t>4054765492804</t>
  </si>
  <si>
    <t>62862</t>
  </si>
  <si>
    <t>4054765492811</t>
  </si>
  <si>
    <t>TIANISE-701 G SCHWARZ VEL./GLOVETOUCH-NAP PU-SOHLE</t>
  </si>
  <si>
    <t>4054765492828</t>
  </si>
  <si>
    <t>4054765492835</t>
  </si>
  <si>
    <t>4054765492842</t>
  </si>
  <si>
    <t>4054765492859</t>
  </si>
  <si>
    <t>4054765492866</t>
  </si>
  <si>
    <t>4054765492873</t>
  </si>
  <si>
    <t>4054765492880</t>
  </si>
  <si>
    <t>4054765492897</t>
  </si>
  <si>
    <t>4054765492903</t>
  </si>
  <si>
    <t>4054765492910</t>
  </si>
  <si>
    <t>4054765492927</t>
  </si>
  <si>
    <t>62863</t>
  </si>
  <si>
    <t>4054765492934</t>
  </si>
  <si>
    <t>TIANISE-701 G NIGHT/OCEAN VEL./GLOVETOUCH-NAP PU-SOHLE</t>
  </si>
  <si>
    <t>4054765492941</t>
  </si>
  <si>
    <t>4054765492958</t>
  </si>
  <si>
    <t>4054765492965</t>
  </si>
  <si>
    <t>4054765492972</t>
  </si>
  <si>
    <t>4054765492989</t>
  </si>
  <si>
    <t>4054765492996</t>
  </si>
  <si>
    <t>4054765493009</t>
  </si>
  <si>
    <t>4054765493016</t>
  </si>
  <si>
    <t>4054765493023</t>
  </si>
  <si>
    <t>4054765493030</t>
  </si>
  <si>
    <t>4054765493047</t>
  </si>
  <si>
    <t>62870</t>
  </si>
  <si>
    <t>4054765493054</t>
  </si>
  <si>
    <t>TIANISE-702 G ASPHALT MASA/VELOUR/GAO PU-SOHLE</t>
  </si>
  <si>
    <t>4054765493061</t>
  </si>
  <si>
    <t>4054765493078</t>
  </si>
  <si>
    <t>4054765493085</t>
  </si>
  <si>
    <t>4054765493092</t>
  </si>
  <si>
    <t>4054765493108</t>
  </si>
  <si>
    <t>4054765493115</t>
  </si>
  <si>
    <t>4054765493122</t>
  </si>
  <si>
    <t>4054765493139</t>
  </si>
  <si>
    <t>4054765493146</t>
  </si>
  <si>
    <t>4054765493153</t>
  </si>
  <si>
    <t>4054765493160</t>
  </si>
  <si>
    <t>62871</t>
  </si>
  <si>
    <t>4054765493214</t>
  </si>
  <si>
    <t>TIANISE-702 G TUNDRA MASA/VELOUR/GAO PU-SOHLE</t>
  </si>
  <si>
    <t>4054765493221</t>
  </si>
  <si>
    <t>4054765493238</t>
  </si>
  <si>
    <t>4054765493245</t>
  </si>
  <si>
    <t>4054765493252</t>
  </si>
  <si>
    <t>4054765493269</t>
  </si>
  <si>
    <t>4054765493276</t>
  </si>
  <si>
    <t>4054765493283</t>
  </si>
  <si>
    <t>4054765493184</t>
  </si>
  <si>
    <t>4054765493177</t>
  </si>
  <si>
    <t>4054765493191</t>
  </si>
  <si>
    <t>4054765493207</t>
  </si>
  <si>
    <t>62880</t>
  </si>
  <si>
    <t>4054765493368</t>
  </si>
  <si>
    <t>TIANISE-703 G SCHWARZ NAPPLACK/VELOUR PU-SOHLE</t>
  </si>
  <si>
    <t>4054765493375</t>
  </si>
  <si>
    <t>4054765493351</t>
  </si>
  <si>
    <t>4054765493290</t>
  </si>
  <si>
    <t>4054765493306</t>
  </si>
  <si>
    <t>4054765493313</t>
  </si>
  <si>
    <t>4054765493320</t>
  </si>
  <si>
    <t>4054765493337</t>
  </si>
  <si>
    <t>4054765493344</t>
  </si>
  <si>
    <t>4054765493382</t>
  </si>
  <si>
    <t>4054765493399</t>
  </si>
  <si>
    <t>4054765493405</t>
  </si>
  <si>
    <t>62890</t>
  </si>
  <si>
    <t>4054765493412</t>
  </si>
  <si>
    <t>GRASH.-D182-44 F SCHWARZ CAMOSCIA LEICHTGUMMI-SOHLE</t>
  </si>
  <si>
    <t>4054765493429</t>
  </si>
  <si>
    <t>4054765493436</t>
  </si>
  <si>
    <t>4054765493443</t>
  </si>
  <si>
    <t>4054765493450</t>
  </si>
  <si>
    <t>4054765493467</t>
  </si>
  <si>
    <t>4054765493474</t>
  </si>
  <si>
    <t>4054765493481</t>
  </si>
  <si>
    <t>4054765493498</t>
  </si>
  <si>
    <t>4054765493504</t>
  </si>
  <si>
    <t>4054765493511</t>
  </si>
  <si>
    <t>4054765493528</t>
  </si>
  <si>
    <t>62892</t>
  </si>
  <si>
    <t>4054765493535</t>
  </si>
  <si>
    <t>GRASH.-D182-44 F NIGHT CAMOSCIA LEICHTGUMMI-SOHLE</t>
  </si>
  <si>
    <t>4054765493542</t>
  </si>
  <si>
    <t>4054765493559</t>
  </si>
  <si>
    <t>4054765493566</t>
  </si>
  <si>
    <t>4054765493573</t>
  </si>
  <si>
    <t>4054765493580</t>
  </si>
  <si>
    <t>4054765493597</t>
  </si>
  <si>
    <t>4054765493603</t>
  </si>
  <si>
    <t>4054765493610</t>
  </si>
  <si>
    <t>4054765493627</t>
  </si>
  <si>
    <t>4054765493634</t>
  </si>
  <si>
    <t>4054765493641</t>
  </si>
  <si>
    <t>62901</t>
  </si>
  <si>
    <t>4054765493658</t>
  </si>
  <si>
    <t>GRASH.-D182-51 F SCHWARZ CAMOSCIA LEICHTGUMMI-SOHLE</t>
  </si>
  <si>
    <t>4054765493665</t>
  </si>
  <si>
    <t>4054765493672</t>
  </si>
  <si>
    <t>4054765493689</t>
  </si>
  <si>
    <t>4054765493696</t>
  </si>
  <si>
    <t>4054765493702</t>
  </si>
  <si>
    <t>4054765493719</t>
  </si>
  <si>
    <t>4054765493726</t>
  </si>
  <si>
    <t>4054765493733</t>
  </si>
  <si>
    <t>4054765493740</t>
  </si>
  <si>
    <t>4054765493757</t>
  </si>
  <si>
    <t>4054765493764</t>
  </si>
  <si>
    <t>62902</t>
  </si>
  <si>
    <t>4054765493771</t>
  </si>
  <si>
    <t>GRASH.-D182-51 F ASPHALT CAMOSCIA LEICHTGUMMI-SOHLE</t>
  </si>
  <si>
    <t>4054765493788</t>
  </si>
  <si>
    <t>4054765493795</t>
  </si>
  <si>
    <t>4054765493801</t>
  </si>
  <si>
    <t>4054765493818</t>
  </si>
  <si>
    <t>4054765493825</t>
  </si>
  <si>
    <t>4054765493832</t>
  </si>
  <si>
    <t>4054765493849</t>
  </si>
  <si>
    <t>4054765493856</t>
  </si>
  <si>
    <t>4054765493863</t>
  </si>
  <si>
    <t>4054765493870</t>
  </si>
  <si>
    <t>4054765493887</t>
  </si>
  <si>
    <t>62903</t>
  </si>
  <si>
    <t>4054765493979</t>
  </si>
  <si>
    <t>GRASH.-D182-51 F NIGHT CAMOSCIA LEICHTGUMMI-SOHLE</t>
  </si>
  <si>
    <t>4054765493894</t>
  </si>
  <si>
    <t>4054765493900</t>
  </si>
  <si>
    <t>4054765493917</t>
  </si>
  <si>
    <t>4054765493924</t>
  </si>
  <si>
    <t>4054765493931</t>
  </si>
  <si>
    <t>4054765493948</t>
  </si>
  <si>
    <t>4054765493955</t>
  </si>
  <si>
    <t>4054765493962</t>
  </si>
  <si>
    <t>4054765494006</t>
  </si>
  <si>
    <t>4054765493993</t>
  </si>
  <si>
    <t>4054765493986</t>
  </si>
  <si>
    <t>62910</t>
  </si>
  <si>
    <t>4054765494099</t>
  </si>
  <si>
    <t>VENITA G SCHWARZ SPONGY LEICHTGUMMI-SOHLE</t>
  </si>
  <si>
    <t>4054765494082</t>
  </si>
  <si>
    <t>4054765494075</t>
  </si>
  <si>
    <t>4054765494068</t>
  </si>
  <si>
    <t>4054765494051</t>
  </si>
  <si>
    <t>4054765494044</t>
  </si>
  <si>
    <t>4054765494037</t>
  </si>
  <si>
    <t>4054765494020</t>
  </si>
  <si>
    <t>4054765494013</t>
  </si>
  <si>
    <t>4054765494129</t>
  </si>
  <si>
    <t>4054765494112</t>
  </si>
  <si>
    <t>4054765494105</t>
  </si>
  <si>
    <t>62911</t>
  </si>
  <si>
    <t>4054765494242</t>
  </si>
  <si>
    <t>VENITA G NIGHT NIMBA LEICHTGUMMI-SOHLE</t>
  </si>
  <si>
    <t>4054765494136</t>
  </si>
  <si>
    <t>4054765494143</t>
  </si>
  <si>
    <t>4054765494150</t>
  </si>
  <si>
    <t>4054765494167</t>
  </si>
  <si>
    <t>4054765494174</t>
  </si>
  <si>
    <t>4054765494181</t>
  </si>
  <si>
    <t>4054765494198</t>
  </si>
  <si>
    <t>4054765494204</t>
  </si>
  <si>
    <t>4054765494211</t>
  </si>
  <si>
    <t>4054765494228</t>
  </si>
  <si>
    <t>4054765494235</t>
  </si>
  <si>
    <t>62912</t>
  </si>
  <si>
    <t>4054765494259</t>
  </si>
  <si>
    <t>VENITA G AMARONE NIMBA LEICHTGUMMI-SOHLE</t>
  </si>
  <si>
    <t>4054765494266</t>
  </si>
  <si>
    <t>4054765494273</t>
  </si>
  <si>
    <t>4054765494280</t>
  </si>
  <si>
    <t>4054765494297</t>
  </si>
  <si>
    <t>4054765494303</t>
  </si>
  <si>
    <t>4054765494310</t>
  </si>
  <si>
    <t>4054765494327</t>
  </si>
  <si>
    <t>4054765494334</t>
  </si>
  <si>
    <t>4054765494341</t>
  </si>
  <si>
    <t>4054765494358</t>
  </si>
  <si>
    <t>4054765494365</t>
  </si>
  <si>
    <t>62920</t>
  </si>
  <si>
    <t>4054765494402</t>
  </si>
  <si>
    <t>VERICA-WF G LEO-SCHWARZ/SCHWARZ VELOUR-PRINT/LAMMF. LEICHTGUMMI-SOHLE</t>
  </si>
  <si>
    <t>4054765494396</t>
  </si>
  <si>
    <t>4054765494389</t>
  </si>
  <si>
    <t>4054765494372</t>
  </si>
  <si>
    <t>4054765494433</t>
  </si>
  <si>
    <t>4054765494457</t>
  </si>
  <si>
    <t>4054765494440</t>
  </si>
  <si>
    <t>4054765494419</t>
  </si>
  <si>
    <t>4054765494426</t>
  </si>
  <si>
    <t>4054765494471</t>
  </si>
  <si>
    <t>4054765494488</t>
  </si>
  <si>
    <t>4054765494464</t>
  </si>
  <si>
    <t>62940</t>
  </si>
  <si>
    <t>4054765494495</t>
  </si>
  <si>
    <t>MOJDEH-700 G SCHWARZ FOULA/CAMOSCIA TR-SOHLE</t>
  </si>
  <si>
    <t>4054765494501</t>
  </si>
  <si>
    <t>4054765494518</t>
  </si>
  <si>
    <t>4054765494525</t>
  </si>
  <si>
    <t>4054765494532</t>
  </si>
  <si>
    <t>4054765494549</t>
  </si>
  <si>
    <t>4054765494556</t>
  </si>
  <si>
    <t>4054765494563</t>
  </si>
  <si>
    <t>4054765494570</t>
  </si>
  <si>
    <t>4054765494587</t>
  </si>
  <si>
    <t>4054765494594</t>
  </si>
  <si>
    <t>4054765494600</t>
  </si>
  <si>
    <t>62941</t>
  </si>
  <si>
    <t>4054765494617</t>
  </si>
  <si>
    <t>MOJDEH-700 G NIGHT-DOTS CAMOSCIA-PRINT TR-SOHLE</t>
  </si>
  <si>
    <t>4054765494624</t>
  </si>
  <si>
    <t>4054765494631</t>
  </si>
  <si>
    <t>4054765494648</t>
  </si>
  <si>
    <t>4054765494655</t>
  </si>
  <si>
    <t>4054765494662</t>
  </si>
  <si>
    <t>4054765494679</t>
  </si>
  <si>
    <t>4054765494686</t>
  </si>
  <si>
    <t>4054765494693</t>
  </si>
  <si>
    <t>4054765494709</t>
  </si>
  <si>
    <t>4054765494716</t>
  </si>
  <si>
    <t>4054765494723</t>
  </si>
  <si>
    <t>62942</t>
  </si>
  <si>
    <t>4054765494730</t>
  </si>
  <si>
    <t>MOJDEH-700 G AMARONE-DOTS CAMOSCIA-PRINT TR-SOHLE</t>
  </si>
  <si>
    <t>4054765494747</t>
  </si>
  <si>
    <t>4054765494754</t>
  </si>
  <si>
    <t>4054765494761</t>
  </si>
  <si>
    <t>4054765494778</t>
  </si>
  <si>
    <t>4054765494785</t>
  </si>
  <si>
    <t>4054765494792</t>
  </si>
  <si>
    <t>4054765494808</t>
  </si>
  <si>
    <t>4054765494815</t>
  </si>
  <si>
    <t>4054765494822</t>
  </si>
  <si>
    <t>4054765494839</t>
  </si>
  <si>
    <t>4054765494846</t>
  </si>
  <si>
    <t>62950</t>
  </si>
  <si>
    <t>4054765494853</t>
  </si>
  <si>
    <t>MOJDEH-701 G SCHWARZ/SCHWZ-DOTS NAPPLACK/CAM.-PRINT TR-SOHLE</t>
  </si>
  <si>
    <t>4054765494860</t>
  </si>
  <si>
    <t>4054765494877</t>
  </si>
  <si>
    <t>4054765494884</t>
  </si>
  <si>
    <t>4054765494891</t>
  </si>
  <si>
    <t>4054765494907</t>
  </si>
  <si>
    <t>4054765494914</t>
  </si>
  <si>
    <t>4054765494921</t>
  </si>
  <si>
    <t>4054765494938</t>
  </si>
  <si>
    <t>4054765494945</t>
  </si>
  <si>
    <t>4054765494952</t>
  </si>
  <si>
    <t>4054765494969</t>
  </si>
  <si>
    <t>62951</t>
  </si>
  <si>
    <t>4054765494976</t>
  </si>
  <si>
    <t>MOJDEH-701 G NIGHT/NIGHT-DOTS NAPPLACK/CAM.-PRINT TR-SOHLE</t>
  </si>
  <si>
    <t>4054765494983</t>
  </si>
  <si>
    <t>4054765494990</t>
  </si>
  <si>
    <t>4054765495003</t>
  </si>
  <si>
    <t>4054765495010</t>
  </si>
  <si>
    <t>4054765495027</t>
  </si>
  <si>
    <t>4054765495034</t>
  </si>
  <si>
    <t>4054765495041</t>
  </si>
  <si>
    <t>4054765495058</t>
  </si>
  <si>
    <t>4054765495065</t>
  </si>
  <si>
    <t>4054765495072</t>
  </si>
  <si>
    <t>4054765495089</t>
  </si>
  <si>
    <t>62960</t>
  </si>
  <si>
    <t>4054765495096</t>
  </si>
  <si>
    <t>MOIKE G SCHWARZ NAPPL./CAMOSC./GRID TR-SOHLE</t>
  </si>
  <si>
    <t>4054765495102</t>
  </si>
  <si>
    <t>4054765495119</t>
  </si>
  <si>
    <t>4054765495126</t>
  </si>
  <si>
    <t>4054765495133</t>
  </si>
  <si>
    <t>4054765495140</t>
  </si>
  <si>
    <t>4054765495157</t>
  </si>
  <si>
    <t>4054765495164</t>
  </si>
  <si>
    <t>4054765495171</t>
  </si>
  <si>
    <t>4054765495188</t>
  </si>
  <si>
    <t>4054765495195</t>
  </si>
  <si>
    <t>4054765495201</t>
  </si>
  <si>
    <t>62970</t>
  </si>
  <si>
    <t>4054765495218</t>
  </si>
  <si>
    <t>JEWANDA-700 G SCHWARZ MENDI TR-SOHLE</t>
  </si>
  <si>
    <t>4054765495225</t>
  </si>
  <si>
    <t>4054765495232</t>
  </si>
  <si>
    <t>4054765495249</t>
  </si>
  <si>
    <t>4054765495256</t>
  </si>
  <si>
    <t>4054765495263</t>
  </si>
  <si>
    <t>4054765495270</t>
  </si>
  <si>
    <t>4054765495287</t>
  </si>
  <si>
    <t>4054765495294</t>
  </si>
  <si>
    <t>4054765495300</t>
  </si>
  <si>
    <t>4054765495317</t>
  </si>
  <si>
    <t>4054765495324</t>
  </si>
  <si>
    <t>62971</t>
  </si>
  <si>
    <t>4054765495331</t>
  </si>
  <si>
    <t>JEWANDA-700 G AMARONE MENDI TR-SOHLE</t>
  </si>
  <si>
    <t>4054765495348</t>
  </si>
  <si>
    <t>4054765495355</t>
  </si>
  <si>
    <t>4054765495362</t>
  </si>
  <si>
    <t>4054765495379</t>
  </si>
  <si>
    <t>4054765495386</t>
  </si>
  <si>
    <t>4054765495393</t>
  </si>
  <si>
    <t>4054765495409</t>
  </si>
  <si>
    <t>4054765495416</t>
  </si>
  <si>
    <t>4054765495423</t>
  </si>
  <si>
    <t>4054765495430</t>
  </si>
  <si>
    <t>4054765495447</t>
  </si>
  <si>
    <t>62980</t>
  </si>
  <si>
    <t>4054765495454</t>
  </si>
  <si>
    <t>GRASH.-D182-52 F SCHWARZ CAMOSCIA LEICHTGUMMI-SOHLE</t>
  </si>
  <si>
    <t>4054765495461</t>
  </si>
  <si>
    <t>4054765495478</t>
  </si>
  <si>
    <t>4054765495485</t>
  </si>
  <si>
    <t>4054765495492</t>
  </si>
  <si>
    <t>4054765495508</t>
  </si>
  <si>
    <t>4054765495515</t>
  </si>
  <si>
    <t>4054765495522</t>
  </si>
  <si>
    <t>4054765495539</t>
  </si>
  <si>
    <t>4054765495546</t>
  </si>
  <si>
    <t>4054765495553</t>
  </si>
  <si>
    <t>4054765495560</t>
  </si>
  <si>
    <t>62990</t>
  </si>
  <si>
    <t>4054765495577</t>
  </si>
  <si>
    <t>GRASH.-D182-53 F SCHWARZ/BLACK-SILV. VELOUR/GLITTER-08 LEICHTGUMMI-SOHLE</t>
  </si>
  <si>
    <t>4054765495584</t>
  </si>
  <si>
    <t>4054765495591</t>
  </si>
  <si>
    <t>4054765495607</t>
  </si>
  <si>
    <t>4054765495614</t>
  </si>
  <si>
    <t>4054765495621</t>
  </si>
  <si>
    <t>4054765495638</t>
  </si>
  <si>
    <t>4054765495645</t>
  </si>
  <si>
    <t>4054765495652</t>
  </si>
  <si>
    <t>4054765495669</t>
  </si>
  <si>
    <t>4054765495676</t>
  </si>
  <si>
    <t>4054765495683</t>
  </si>
  <si>
    <t>63001</t>
  </si>
  <si>
    <t>4054765495690</t>
  </si>
  <si>
    <t>BORISKA-701-XL H SCHWARZ VELOUR LEICHTGUMMI-SOHLE</t>
  </si>
  <si>
    <t>4054765495706</t>
  </si>
  <si>
    <t>4054765495713</t>
  </si>
  <si>
    <t>4054765495720</t>
  </si>
  <si>
    <t>4054765495737</t>
  </si>
  <si>
    <t>4054765495744</t>
  </si>
  <si>
    <t>4054765495751</t>
  </si>
  <si>
    <t>4054765495768</t>
  </si>
  <si>
    <t>4054765495775</t>
  </si>
  <si>
    <t>4054765495782</t>
  </si>
  <si>
    <t>4054765495799</t>
  </si>
  <si>
    <t>4054765495805</t>
  </si>
  <si>
    <t>4054765495812</t>
  </si>
  <si>
    <t>4054765495829</t>
  </si>
  <si>
    <t>4054765495836</t>
  </si>
  <si>
    <t>4054765495843</t>
  </si>
  <si>
    <t>63002</t>
  </si>
  <si>
    <t>4054765495850</t>
  </si>
  <si>
    <t>BORISKA-701-XL H NIGHT VELOUR LEICHTGUMMI-SOHLE</t>
  </si>
  <si>
    <t>4054765495867</t>
  </si>
  <si>
    <t>4054765495874</t>
  </si>
  <si>
    <t>4054765495881</t>
  </si>
  <si>
    <t>4054765495898</t>
  </si>
  <si>
    <t>4054765495904</t>
  </si>
  <si>
    <t>4054765495911</t>
  </si>
  <si>
    <t>4054765495928</t>
  </si>
  <si>
    <t>4054765495935</t>
  </si>
  <si>
    <t>4054765495942</t>
  </si>
  <si>
    <t>4054765495959</t>
  </si>
  <si>
    <t>4054765495966</t>
  </si>
  <si>
    <t>4054765495973</t>
  </si>
  <si>
    <t>4054765495980</t>
  </si>
  <si>
    <t>4054765495997</t>
  </si>
  <si>
    <t>4054765496000</t>
  </si>
  <si>
    <t>63003</t>
  </si>
  <si>
    <t>4054765496024</t>
  </si>
  <si>
    <t>BORISKA-701-XL H ASPHALT VELOUR LEICHTGUMMI-SOHLE</t>
  </si>
  <si>
    <t>4054765496017</t>
  </si>
  <si>
    <t>4054765496031</t>
  </si>
  <si>
    <t>4054765496048</t>
  </si>
  <si>
    <t>4054765496055</t>
  </si>
  <si>
    <t>4054765496062</t>
  </si>
  <si>
    <t>4054765496079</t>
  </si>
  <si>
    <t>4054765496086</t>
  </si>
  <si>
    <t>4054765496093</t>
  </si>
  <si>
    <t>4054765496109</t>
  </si>
  <si>
    <t>4054765496116</t>
  </si>
  <si>
    <t>4054765496123</t>
  </si>
  <si>
    <t>4054765496130</t>
  </si>
  <si>
    <t>4054765496147</t>
  </si>
  <si>
    <t>4054765496154</t>
  </si>
  <si>
    <t>4054765496161</t>
  </si>
  <si>
    <t>63004</t>
  </si>
  <si>
    <t>4054765496178</t>
  </si>
  <si>
    <t>BORISKA-701-XL H SCHWARZ GLOVETOUCH-NAPPA LEICHTGUMMI-SOHLE</t>
  </si>
  <si>
    <t>4054765496185</t>
  </si>
  <si>
    <t>4054765496192</t>
  </si>
  <si>
    <t>4054765496208</t>
  </si>
  <si>
    <t>4054765496215</t>
  </si>
  <si>
    <t>4054765496222</t>
  </si>
  <si>
    <t>4054765496239</t>
  </si>
  <si>
    <t>4054765496246</t>
  </si>
  <si>
    <t>4054765496253</t>
  </si>
  <si>
    <t>4054765496260</t>
  </si>
  <si>
    <t>4054765496277</t>
  </si>
  <si>
    <t>4054765496284</t>
  </si>
  <si>
    <t>4054765496291</t>
  </si>
  <si>
    <t>4054765496307</t>
  </si>
  <si>
    <t>4054765496314</t>
  </si>
  <si>
    <t>4054765496321</t>
  </si>
  <si>
    <t>63010</t>
  </si>
  <si>
    <t>4054765496383</t>
  </si>
  <si>
    <t>MEREDITH-703-XL H ASPHALT/SCHWZ/SCHWZ GAO-L./PAMOL/LAMBS. LEICHTGUMMI-SOHLE</t>
  </si>
  <si>
    <t>4054765496390</t>
  </si>
  <si>
    <t>4054765496406</t>
  </si>
  <si>
    <t>4054765496413</t>
  </si>
  <si>
    <t>4054765496376</t>
  </si>
  <si>
    <t>4054765496338</t>
  </si>
  <si>
    <t>4054765496345</t>
  </si>
  <si>
    <t>4054765496352</t>
  </si>
  <si>
    <t>4054765496369</t>
  </si>
  <si>
    <t>4054765496451</t>
  </si>
  <si>
    <t>4054765496468</t>
  </si>
  <si>
    <t>4054765496475</t>
  </si>
  <si>
    <t>4054765496482</t>
  </si>
  <si>
    <t>4054765496444</t>
  </si>
  <si>
    <t>4054765496420</t>
  </si>
  <si>
    <t>4054765496437</t>
  </si>
  <si>
    <t>63011</t>
  </si>
  <si>
    <t>4054765496499</t>
  </si>
  <si>
    <t>MEREDITH-703-XL H TUNDRA GAO-L./PAMOL/LAMBS. LEICHTGUMMI-SOHLE</t>
  </si>
  <si>
    <t>4054765496505</t>
  </si>
  <si>
    <t>4054765496512</t>
  </si>
  <si>
    <t>4054765496529</t>
  </si>
  <si>
    <t>4054765496536</t>
  </si>
  <si>
    <t>4054765496543</t>
  </si>
  <si>
    <t>4054765496550</t>
  </si>
  <si>
    <t>4054765496567</t>
  </si>
  <si>
    <t>4054765496574</t>
  </si>
  <si>
    <t>4054765496581</t>
  </si>
  <si>
    <t>4054765496598</t>
  </si>
  <si>
    <t>4054765496604</t>
  </si>
  <si>
    <t>4054765496611</t>
  </si>
  <si>
    <t>4054765496628</t>
  </si>
  <si>
    <t>4054765496635</t>
  </si>
  <si>
    <t>4054765496642</t>
  </si>
  <si>
    <t>63090</t>
  </si>
  <si>
    <t>4054765541687</t>
  </si>
  <si>
    <t>CORTIZIA-702 F INDACO CANDALA TPU-SOHLE</t>
  </si>
  <si>
    <t>4054765541694</t>
  </si>
  <si>
    <t>4054765541700</t>
  </si>
  <si>
    <t>4054765541717</t>
  </si>
  <si>
    <t>4054765541724</t>
  </si>
  <si>
    <t>4054765541731</t>
  </si>
  <si>
    <t>4054765541748</t>
  </si>
  <si>
    <t>4054765541755</t>
  </si>
  <si>
    <t>4054765541762</t>
  </si>
  <si>
    <t>4054765541779</t>
  </si>
  <si>
    <t>4054765541786</t>
  </si>
  <si>
    <t>4054765541793</t>
  </si>
  <si>
    <t>4054765541809</t>
  </si>
  <si>
    <t>4054765541816</t>
  </si>
  <si>
    <t>4054765541823</t>
  </si>
  <si>
    <t>4054765541830</t>
  </si>
  <si>
    <t>63091</t>
  </si>
  <si>
    <t>4054765541847</t>
  </si>
  <si>
    <t>CORTIZIA-702 F FIRE CANDALA TPU-SOHLE</t>
  </si>
  <si>
    <t>4054765541854</t>
  </si>
  <si>
    <t>4054765541861</t>
  </si>
  <si>
    <t>4054765541878</t>
  </si>
  <si>
    <t>4054765541885</t>
  </si>
  <si>
    <t>4054765541892</t>
  </si>
  <si>
    <t>4054765541908</t>
  </si>
  <si>
    <t>4054765541915</t>
  </si>
  <si>
    <t>4054765541922</t>
  </si>
  <si>
    <t>4054765541939</t>
  </si>
  <si>
    <t>4054765541946</t>
  </si>
  <si>
    <t>4054765541953</t>
  </si>
  <si>
    <t>4054765541960</t>
  </si>
  <si>
    <t>4054765541977</t>
  </si>
  <si>
    <t>4054765541984</t>
  </si>
  <si>
    <t>4054765541991</t>
  </si>
  <si>
    <t>63092</t>
  </si>
  <si>
    <t>4054765542004</t>
  </si>
  <si>
    <t>CORTIZIA-702 F WEISS GLOVETOUCH-NAPPA TPU-SOHLE</t>
  </si>
  <si>
    <t>4054765542011</t>
  </si>
  <si>
    <t>4054765542028</t>
  </si>
  <si>
    <t>4054765542035</t>
  </si>
  <si>
    <t>4054765542042</t>
  </si>
  <si>
    <t>4054765542059</t>
  </si>
  <si>
    <t>4054765542066</t>
  </si>
  <si>
    <t>4054765542073</t>
  </si>
  <si>
    <t>4054765542080</t>
  </si>
  <si>
    <t>4054765542097</t>
  </si>
  <si>
    <t>4054765542103</t>
  </si>
  <si>
    <t>4054765542110</t>
  </si>
  <si>
    <t>4054765542127</t>
  </si>
  <si>
    <t>4054765542134</t>
  </si>
  <si>
    <t>4054765542141</t>
  </si>
  <si>
    <t>4054765542158</t>
  </si>
  <si>
    <t>63101</t>
  </si>
  <si>
    <t>4054765542165</t>
  </si>
  <si>
    <t>CAMPINA F SCHWARZ GLOVETOUCH-NAPPA TPU-SOHLE</t>
  </si>
  <si>
    <t>4054765542172</t>
  </si>
  <si>
    <t>4054765542189</t>
  </si>
  <si>
    <t>4054765542196</t>
  </si>
  <si>
    <t>4054765542202</t>
  </si>
  <si>
    <t>4054765542219</t>
  </si>
  <si>
    <t>4054765542226</t>
  </si>
  <si>
    <t>4054765542233</t>
  </si>
  <si>
    <t>4054765542240</t>
  </si>
  <si>
    <t>4054765542257</t>
  </si>
  <si>
    <t>4054765542264</t>
  </si>
  <si>
    <t>4054765542271</t>
  </si>
  <si>
    <t>4054765542288</t>
  </si>
  <si>
    <t>4054765542295</t>
  </si>
  <si>
    <t>4054765542301</t>
  </si>
  <si>
    <t>4054765542318</t>
  </si>
  <si>
    <t>63102</t>
  </si>
  <si>
    <t>4054765542325</t>
  </si>
  <si>
    <t>CAMPINA F BLU GLOVETOUCH-NAPPA TPU-SOHLE</t>
  </si>
  <si>
    <t>4054765542332</t>
  </si>
  <si>
    <t>4054765542349</t>
  </si>
  <si>
    <t>4054765542356</t>
  </si>
  <si>
    <t>4054765542363</t>
  </si>
  <si>
    <t>4054765542370</t>
  </si>
  <si>
    <t>4054765542387</t>
  </si>
  <si>
    <t>4054765542394</t>
  </si>
  <si>
    <t>4054765542400</t>
  </si>
  <si>
    <t>4054765542417</t>
  </si>
  <si>
    <t>4054765542424</t>
  </si>
  <si>
    <t>4054765542431</t>
  </si>
  <si>
    <t>4054765542448</t>
  </si>
  <si>
    <t>4054765542455</t>
  </si>
  <si>
    <t>4054765542462</t>
  </si>
  <si>
    <t>4054765542479</t>
  </si>
  <si>
    <t>63103</t>
  </si>
  <si>
    <t>4054765542486</t>
  </si>
  <si>
    <t>CAMPINA F WEISS GLOVETOUCH-NAPPA TPU-SOHLE</t>
  </si>
  <si>
    <t>4054765542493</t>
  </si>
  <si>
    <t>4054765542509</t>
  </si>
  <si>
    <t>4054765542516</t>
  </si>
  <si>
    <t>4054765542523</t>
  </si>
  <si>
    <t>4054765542530</t>
  </si>
  <si>
    <t>4054765542547</t>
  </si>
  <si>
    <t>4054765542554</t>
  </si>
  <si>
    <t>4054765542561</t>
  </si>
  <si>
    <t>4054765542578</t>
  </si>
  <si>
    <t>4054765542585</t>
  </si>
  <si>
    <t>4054765542592</t>
  </si>
  <si>
    <t>4054765542608</t>
  </si>
  <si>
    <t>4054765542615</t>
  </si>
  <si>
    <t>4054765542622</t>
  </si>
  <si>
    <t>4054765542639</t>
  </si>
  <si>
    <t>63104</t>
  </si>
  <si>
    <t>4054765542646</t>
  </si>
  <si>
    <t>CAMPINA F ATOLL HADSEL TPU-SOHLE</t>
  </si>
  <si>
    <t>4054765542653</t>
  </si>
  <si>
    <t>4054765542660</t>
  </si>
  <si>
    <t>4054765542677</t>
  </si>
  <si>
    <t>4054765542684</t>
  </si>
  <si>
    <t>4054765542691</t>
  </si>
  <si>
    <t>4054765542707</t>
  </si>
  <si>
    <t>4054765542714</t>
  </si>
  <si>
    <t>4054765542721</t>
  </si>
  <si>
    <t>4054765542738</t>
  </si>
  <si>
    <t>4054765542745</t>
  </si>
  <si>
    <t>4054765542752</t>
  </si>
  <si>
    <t>4054765542769</t>
  </si>
  <si>
    <t>4054765542776</t>
  </si>
  <si>
    <t>4054765542783</t>
  </si>
  <si>
    <t>4054765542790</t>
  </si>
  <si>
    <t>63105</t>
  </si>
  <si>
    <t>4054765542806</t>
  </si>
  <si>
    <t>CAMPINA F APPLE CAMOSCIA TPU-SOHLE</t>
  </si>
  <si>
    <t>4054765542813</t>
  </si>
  <si>
    <t>4054765542820</t>
  </si>
  <si>
    <t>4054765542837</t>
  </si>
  <si>
    <t>4054765542844</t>
  </si>
  <si>
    <t>4054765542851</t>
  </si>
  <si>
    <t>4054765542868</t>
  </si>
  <si>
    <t>4054765542875</t>
  </si>
  <si>
    <t>4054765542882</t>
  </si>
  <si>
    <t>4054765542899</t>
  </si>
  <si>
    <t>4054765542905</t>
  </si>
  <si>
    <t>4054765542912</t>
  </si>
  <si>
    <t>4054765542929</t>
  </si>
  <si>
    <t>4054765542936</t>
  </si>
  <si>
    <t>4054765542943</t>
  </si>
  <si>
    <t>4054765542950</t>
  </si>
  <si>
    <t>63106</t>
  </si>
  <si>
    <t>4054765542967</t>
  </si>
  <si>
    <t>CAMPINA F CLOUD CAMOSCIA TPU-SOHLE</t>
  </si>
  <si>
    <t>4054765542974</t>
  </si>
  <si>
    <t>4054765542981</t>
  </si>
  <si>
    <t>4054765542998</t>
  </si>
  <si>
    <t>4054765543001</t>
  </si>
  <si>
    <t>4054765543018</t>
  </si>
  <si>
    <t>4054765543025</t>
  </si>
  <si>
    <t>4054765543032</t>
  </si>
  <si>
    <t>4054765543049</t>
  </si>
  <si>
    <t>4054765543056</t>
  </si>
  <si>
    <t>4054765543063</t>
  </si>
  <si>
    <t>4054765543070</t>
  </si>
  <si>
    <t>4054765543087</t>
  </si>
  <si>
    <t>4054765543094</t>
  </si>
  <si>
    <t>4054765543100</t>
  </si>
  <si>
    <t>4054765543117</t>
  </si>
  <si>
    <t>63107</t>
  </si>
  <si>
    <t>4054765543124</t>
  </si>
  <si>
    <t>CAMPINA F CORK CAMOSCIA TPU-SOHLE</t>
  </si>
  <si>
    <t>4054765543131</t>
  </si>
  <si>
    <t>4054765543148</t>
  </si>
  <si>
    <t>4054765543155</t>
  </si>
  <si>
    <t>4054765543162</t>
  </si>
  <si>
    <t>4054765543179</t>
  </si>
  <si>
    <t>4054765543186</t>
  </si>
  <si>
    <t>4054765543193</t>
  </si>
  <si>
    <t>4054765543209</t>
  </si>
  <si>
    <t>4054765543216</t>
  </si>
  <si>
    <t>4054765543223</t>
  </si>
  <si>
    <t>4054765543230</t>
  </si>
  <si>
    <t>4054765543247</t>
  </si>
  <si>
    <t>4054765543254</t>
  </si>
  <si>
    <t>4054765543261</t>
  </si>
  <si>
    <t>4054765543278</t>
  </si>
  <si>
    <t>63109</t>
  </si>
  <si>
    <t>4054765543445</t>
  </si>
  <si>
    <t>CAMPINA F FIRE CAMOSCIA TPU-SOHLE</t>
  </si>
  <si>
    <t>4054765543452</t>
  </si>
  <si>
    <t>4054765543469</t>
  </si>
  <si>
    <t>4054765543476</t>
  </si>
  <si>
    <t>4054765543483</t>
  </si>
  <si>
    <t>4054765543490</t>
  </si>
  <si>
    <t>4054765543506</t>
  </si>
  <si>
    <t>4054765543513</t>
  </si>
  <si>
    <t>4054765543520</t>
  </si>
  <si>
    <t>4054765543537</t>
  </si>
  <si>
    <t>4054765543544</t>
  </si>
  <si>
    <t>4054765543551</t>
  </si>
  <si>
    <t>4054765543568</t>
  </si>
  <si>
    <t>4054765543575</t>
  </si>
  <si>
    <t>4054765543582</t>
  </si>
  <si>
    <t>4054765543599</t>
  </si>
  <si>
    <t>63110</t>
  </si>
  <si>
    <t>4054765543605</t>
  </si>
  <si>
    <t>CAMPINA F NIGHT CAMOSCIA TPU-SOHLE</t>
  </si>
  <si>
    <t>4054765543612</t>
  </si>
  <si>
    <t>4054765543629</t>
  </si>
  <si>
    <t>4054765543636</t>
  </si>
  <si>
    <t>4054765543643</t>
  </si>
  <si>
    <t>4054765543650</t>
  </si>
  <si>
    <t>4054765543667</t>
  </si>
  <si>
    <t>4054765543674</t>
  </si>
  <si>
    <t>4054765543681</t>
  </si>
  <si>
    <t>4054765543698</t>
  </si>
  <si>
    <t>4054765543704</t>
  </si>
  <si>
    <t>4054765543711</t>
  </si>
  <si>
    <t>4054765543728</t>
  </si>
  <si>
    <t>4054765543735</t>
  </si>
  <si>
    <t>4054765543742</t>
  </si>
  <si>
    <t>4054765543759</t>
  </si>
  <si>
    <t>63111</t>
  </si>
  <si>
    <t>4054765543766</t>
  </si>
  <si>
    <t>CAMPINA F PINK CAMOSCIA TPU-SOHLE</t>
  </si>
  <si>
    <t>4054765543773</t>
  </si>
  <si>
    <t>4054765543780</t>
  </si>
  <si>
    <t>4054765543797</t>
  </si>
  <si>
    <t>4054765543803</t>
  </si>
  <si>
    <t>4054765543810</t>
  </si>
  <si>
    <t>4054765543827</t>
  </si>
  <si>
    <t>4054765543834</t>
  </si>
  <si>
    <t>4054765543841</t>
  </si>
  <si>
    <t>4054765543858</t>
  </si>
  <si>
    <t>4054765543865</t>
  </si>
  <si>
    <t>4054765543872</t>
  </si>
  <si>
    <t>4054765543889</t>
  </si>
  <si>
    <t>4054765543896</t>
  </si>
  <si>
    <t>4054765543902</t>
  </si>
  <si>
    <t>4054765543919</t>
  </si>
  <si>
    <t>63112</t>
  </si>
  <si>
    <t>4054765543926</t>
  </si>
  <si>
    <t>CAMPINA F COGNAC CANDALA TPU-SOHLE</t>
  </si>
  <si>
    <t>4054765543933</t>
  </si>
  <si>
    <t>4054765543940</t>
  </si>
  <si>
    <t>4054765543957</t>
  </si>
  <si>
    <t>4054765543964</t>
  </si>
  <si>
    <t>4054765543971</t>
  </si>
  <si>
    <t>4054765543988</t>
  </si>
  <si>
    <t>4054765543995</t>
  </si>
  <si>
    <t>4054765544008</t>
  </si>
  <si>
    <t>4054765544015</t>
  </si>
  <si>
    <t>4054765544022</t>
  </si>
  <si>
    <t>4054765544039</t>
  </si>
  <si>
    <t>4054765544046</t>
  </si>
  <si>
    <t>4054765544053</t>
  </si>
  <si>
    <t>4054765544060</t>
  </si>
  <si>
    <t>4054765544077</t>
  </si>
  <si>
    <t>63113</t>
  </si>
  <si>
    <t>4054765544084</t>
  </si>
  <si>
    <t>CAMPINA F FIRE CANDALA TPU-SOHLE</t>
  </si>
  <si>
    <t>4054765544091</t>
  </si>
  <si>
    <t>4054765544107</t>
  </si>
  <si>
    <t>4054765544114</t>
  </si>
  <si>
    <t>4054765544121</t>
  </si>
  <si>
    <t>4054765544138</t>
  </si>
  <si>
    <t>4054765544145</t>
  </si>
  <si>
    <t>4054765544152</t>
  </si>
  <si>
    <t>4054765544169</t>
  </si>
  <si>
    <t>4054765544176</t>
  </si>
  <si>
    <t>4054765544183</t>
  </si>
  <si>
    <t>4054765544190</t>
  </si>
  <si>
    <t>4054765544206</t>
  </si>
  <si>
    <t>4054765544213</t>
  </si>
  <si>
    <t>4054765544220</t>
  </si>
  <si>
    <t>4054765544237</t>
  </si>
  <si>
    <t>63116</t>
  </si>
  <si>
    <t>4054765679953</t>
  </si>
  <si>
    <t>CAMPINA F NIGHT CANDALA TPU-SOHLE</t>
  </si>
  <si>
    <t>4054765679960</t>
  </si>
  <si>
    <t>4054765679977</t>
  </si>
  <si>
    <t>4054765679984</t>
  </si>
  <si>
    <t>4054765679991</t>
  </si>
  <si>
    <t>4054765680003</t>
  </si>
  <si>
    <t>4054765680010</t>
  </si>
  <si>
    <t>4054765680027</t>
  </si>
  <si>
    <t>4054765680034</t>
  </si>
  <si>
    <t>4054765680041</t>
  </si>
  <si>
    <t>4054765680058</t>
  </si>
  <si>
    <t>4054765680065</t>
  </si>
  <si>
    <t>4054765680072</t>
  </si>
  <si>
    <t>4054765680089</t>
  </si>
  <si>
    <t>4054765680096</t>
  </si>
  <si>
    <t>4054765680102</t>
  </si>
  <si>
    <t>63118</t>
  </si>
  <si>
    <t>4054765680119</t>
  </si>
  <si>
    <t>CAMPINA F SNOW GLOVETOUCH-NAPPA TPU-SOHLE</t>
  </si>
  <si>
    <t>4054765680126</t>
  </si>
  <si>
    <t>4054765680133</t>
  </si>
  <si>
    <t>4054765680140</t>
  </si>
  <si>
    <t>4054765680157</t>
  </si>
  <si>
    <t>4054765680164</t>
  </si>
  <si>
    <t>4054765680171</t>
  </si>
  <si>
    <t>4054765680188</t>
  </si>
  <si>
    <t>4054765680195</t>
  </si>
  <si>
    <t>4054765680201</t>
  </si>
  <si>
    <t>4054765680218</t>
  </si>
  <si>
    <t>4054765680225</t>
  </si>
  <si>
    <t>4054765680232</t>
  </si>
  <si>
    <t>4054765680249</t>
  </si>
  <si>
    <t>4054765680256</t>
  </si>
  <si>
    <t>4054765680263</t>
  </si>
  <si>
    <t>63119</t>
  </si>
  <si>
    <t>4054765680270</t>
  </si>
  <si>
    <t>CAMPINA F AMBER CAMOSCIA TPU-SOHLE</t>
  </si>
  <si>
    <t>4054765680287</t>
  </si>
  <si>
    <t>4054765680294</t>
  </si>
  <si>
    <t>4054765680300</t>
  </si>
  <si>
    <t>4054765680317</t>
  </si>
  <si>
    <t>4054765680324</t>
  </si>
  <si>
    <t>4054765680331</t>
  </si>
  <si>
    <t>4054765680348</t>
  </si>
  <si>
    <t>4054765680355</t>
  </si>
  <si>
    <t>4054765680362</t>
  </si>
  <si>
    <t>4054765680379</t>
  </si>
  <si>
    <t>4054765680386</t>
  </si>
  <si>
    <t>4054765680393</t>
  </si>
  <si>
    <t>4054765680409</t>
  </si>
  <si>
    <t>4054765680416</t>
  </si>
  <si>
    <t>4054765680423</t>
  </si>
  <si>
    <t>63125</t>
  </si>
  <si>
    <t>4054765680430</t>
  </si>
  <si>
    <t>CAMPINA F SEAWEED CAMOSCIA TPU-SOHLE</t>
  </si>
  <si>
    <t>4054765680447</t>
  </si>
  <si>
    <t>4054765680454</t>
  </si>
  <si>
    <t>4054765680461</t>
  </si>
  <si>
    <t>4054765680478</t>
  </si>
  <si>
    <t>4054765680485</t>
  </si>
  <si>
    <t>4054765680492</t>
  </si>
  <si>
    <t>4054765680508</t>
  </si>
  <si>
    <t>4054765680515</t>
  </si>
  <si>
    <t>4054765680522</t>
  </si>
  <si>
    <t>4054765680539</t>
  </si>
  <si>
    <t>4054765680546</t>
  </si>
  <si>
    <t>4054765680553</t>
  </si>
  <si>
    <t>4054765680560</t>
  </si>
  <si>
    <t>4054765680577</t>
  </si>
  <si>
    <t>4054765680584</t>
  </si>
  <si>
    <t>63126</t>
  </si>
  <si>
    <t>4054765680591</t>
  </si>
  <si>
    <t>CAMPINA F WEISS-BUNT LEAVES TPU-SOHLE</t>
  </si>
  <si>
    <t>4054765680607</t>
  </si>
  <si>
    <t>4054765680614</t>
  </si>
  <si>
    <t>4054765680621</t>
  </si>
  <si>
    <t>4054765680638</t>
  </si>
  <si>
    <t>4054765680645</t>
  </si>
  <si>
    <t>4054765680652</t>
  </si>
  <si>
    <t>4054765680669</t>
  </si>
  <si>
    <t>4054765680676</t>
  </si>
  <si>
    <t>4054765680683</t>
  </si>
  <si>
    <t>4054765680690</t>
  </si>
  <si>
    <t>4054765680706</t>
  </si>
  <si>
    <t>4054765680713</t>
  </si>
  <si>
    <t>4054765680720</t>
  </si>
  <si>
    <t>4054765680737</t>
  </si>
  <si>
    <t>4054765680744</t>
  </si>
  <si>
    <t>63140</t>
  </si>
  <si>
    <t>4054765544565</t>
  </si>
  <si>
    <t>CAMBRIA F METAL CAMOSCIA TPU-SOHLE</t>
  </si>
  <si>
    <t>4054765544572</t>
  </si>
  <si>
    <t>4054765544589</t>
  </si>
  <si>
    <t>4054765544596</t>
  </si>
  <si>
    <t>4054765544602</t>
  </si>
  <si>
    <t>4054765544619</t>
  </si>
  <si>
    <t>4054765544626</t>
  </si>
  <si>
    <t>4054765544633</t>
  </si>
  <si>
    <t>4054765544640</t>
  </si>
  <si>
    <t>4054765544657</t>
  </si>
  <si>
    <t>4054765544664</t>
  </si>
  <si>
    <t>4054765544671</t>
  </si>
  <si>
    <t>4054765544688</t>
  </si>
  <si>
    <t>4054765544695</t>
  </si>
  <si>
    <t>4054765544701</t>
  </si>
  <si>
    <t>4054765544718</t>
  </si>
  <si>
    <t>63141</t>
  </si>
  <si>
    <t>4054765544725</t>
  </si>
  <si>
    <t>CAMBRIA F NIGHT CAMOSCIA TPU-SOHLE</t>
  </si>
  <si>
    <t>4054765544732</t>
  </si>
  <si>
    <t>4054765544749</t>
  </si>
  <si>
    <t>4054765544756</t>
  </si>
  <si>
    <t>4054765544763</t>
  </si>
  <si>
    <t>4054765544770</t>
  </si>
  <si>
    <t>4054765544787</t>
  </si>
  <si>
    <t>4054765544794</t>
  </si>
  <si>
    <t>4054765544800</t>
  </si>
  <si>
    <t>4054765544817</t>
  </si>
  <si>
    <t>4054765544824</t>
  </si>
  <si>
    <t>4054765544831</t>
  </si>
  <si>
    <t>4054765544848</t>
  </si>
  <si>
    <t>4054765544855</t>
  </si>
  <si>
    <t>4054765544862</t>
  </si>
  <si>
    <t>4054765544879</t>
  </si>
  <si>
    <t>63144</t>
  </si>
  <si>
    <t>4054765570083</t>
  </si>
  <si>
    <t>CAMBRIA F ROT GLOVETOUCH-NAPPA TPU-SOHLE</t>
  </si>
  <si>
    <t>4054765570090</t>
  </si>
  <si>
    <t>4054765570106</t>
  </si>
  <si>
    <t>4054765570113</t>
  </si>
  <si>
    <t>4054765570120</t>
  </si>
  <si>
    <t>4054765570137</t>
  </si>
  <si>
    <t>4054765570144</t>
  </si>
  <si>
    <t>4054765570151</t>
  </si>
  <si>
    <t>4054765570168</t>
  </si>
  <si>
    <t>4054765570175</t>
  </si>
  <si>
    <t>4054765570182</t>
  </si>
  <si>
    <t>4054765570199</t>
  </si>
  <si>
    <t>4054765570205</t>
  </si>
  <si>
    <t>4054765570212</t>
  </si>
  <si>
    <t>4054765570229</t>
  </si>
  <si>
    <t>4054765570236</t>
  </si>
  <si>
    <t>63145</t>
  </si>
  <si>
    <t>4054765680751</t>
  </si>
  <si>
    <t>CAMBRIA F SCHWARZ GLOVETOUCH-NAPPA TPU-SOHLE</t>
  </si>
  <si>
    <t>4054765680768</t>
  </si>
  <si>
    <t>4054765680775</t>
  </si>
  <si>
    <t>4054765680782</t>
  </si>
  <si>
    <t>4054765680799</t>
  </si>
  <si>
    <t>4054765680805</t>
  </si>
  <si>
    <t>4054765680812</t>
  </si>
  <si>
    <t>4054765680829</t>
  </si>
  <si>
    <t>4054765680836</t>
  </si>
  <si>
    <t>4054765680843</t>
  </si>
  <si>
    <t>4054765680850</t>
  </si>
  <si>
    <t>4054765680867</t>
  </si>
  <si>
    <t>4054765680874</t>
  </si>
  <si>
    <t>4054765680881</t>
  </si>
  <si>
    <t>4054765680898</t>
  </si>
  <si>
    <t>4054765680904</t>
  </si>
  <si>
    <t>63146</t>
  </si>
  <si>
    <t>4054765680911</t>
  </si>
  <si>
    <t>CAMBRIA F BLU GLOVETOUCH-NAPPA TPU-SOHLE</t>
  </si>
  <si>
    <t>4054765680928</t>
  </si>
  <si>
    <t>4054765680935</t>
  </si>
  <si>
    <t>4054765680942</t>
  </si>
  <si>
    <t>4054765680959</t>
  </si>
  <si>
    <t>4054765680966</t>
  </si>
  <si>
    <t>4054765680973</t>
  </si>
  <si>
    <t>4054765680980</t>
  </si>
  <si>
    <t>4054765680997</t>
  </si>
  <si>
    <t>4054765681000</t>
  </si>
  <si>
    <t>4054765681017</t>
  </si>
  <si>
    <t>4054765681024</t>
  </si>
  <si>
    <t>4054765681031</t>
  </si>
  <si>
    <t>4054765681048</t>
  </si>
  <si>
    <t>4054765681055</t>
  </si>
  <si>
    <t>4054765681062</t>
  </si>
  <si>
    <t>63148</t>
  </si>
  <si>
    <t>4054765681079</t>
  </si>
  <si>
    <t>CAMBRIA F CAMMELLO CAMOSCIA TPU-SOHLE</t>
  </si>
  <si>
    <t>4054765681086</t>
  </si>
  <si>
    <t>4054765681093</t>
  </si>
  <si>
    <t>4054765681109</t>
  </si>
  <si>
    <t>4054765681116</t>
  </si>
  <si>
    <t>4054765681123</t>
  </si>
  <si>
    <t>4054765681130</t>
  </si>
  <si>
    <t>4054765681147</t>
  </si>
  <si>
    <t>4054765681154</t>
  </si>
  <si>
    <t>4054765681161</t>
  </si>
  <si>
    <t>4054765681178</t>
  </si>
  <si>
    <t>4054765681185</t>
  </si>
  <si>
    <t>4054765681192</t>
  </si>
  <si>
    <t>4054765681208</t>
  </si>
  <si>
    <t>4054765681215</t>
  </si>
  <si>
    <t>4054765681222</t>
  </si>
  <si>
    <t>63160</t>
  </si>
  <si>
    <t>4054765513684</t>
  </si>
  <si>
    <t>LIBISIA-707 G SCHWARZ PANGIA MICROLITE-SOHLE</t>
  </si>
  <si>
    <t>4054765513691</t>
  </si>
  <si>
    <t>4054765513707</t>
  </si>
  <si>
    <t>4054765513714</t>
  </si>
  <si>
    <t>4054765513721</t>
  </si>
  <si>
    <t>4054765513738</t>
  </si>
  <si>
    <t>4054765513745</t>
  </si>
  <si>
    <t>4054765513752</t>
  </si>
  <si>
    <t>4054765513769</t>
  </si>
  <si>
    <t>4054765513776</t>
  </si>
  <si>
    <t>4054765513783</t>
  </si>
  <si>
    <t>4054765513790</t>
  </si>
  <si>
    <t>63161</t>
  </si>
  <si>
    <t>4054765513806</t>
  </si>
  <si>
    <t>LIBISIA-707 G INK PANGIA MICROLITE-SOHLE</t>
  </si>
  <si>
    <t>4054765513813</t>
  </si>
  <si>
    <t>4054765513820</t>
  </si>
  <si>
    <t>4054765513837</t>
  </si>
  <si>
    <t>4054765513844</t>
  </si>
  <si>
    <t>4054765513851</t>
  </si>
  <si>
    <t>4054765513868</t>
  </si>
  <si>
    <t>4054765513875</t>
  </si>
  <si>
    <t>4054765513882</t>
  </si>
  <si>
    <t>4054765513899</t>
  </si>
  <si>
    <t>4054765513905</t>
  </si>
  <si>
    <t>4054765513912</t>
  </si>
  <si>
    <t>63162</t>
  </si>
  <si>
    <t>4054765513929</t>
  </si>
  <si>
    <t>LIBISIA-707 G CLOUD CAMOSCIA MICROLITE-SOHLE</t>
  </si>
  <si>
    <t>4054765513936</t>
  </si>
  <si>
    <t>4054765513943</t>
  </si>
  <si>
    <t>4054765513950</t>
  </si>
  <si>
    <t>4054765513967</t>
  </si>
  <si>
    <t>4054765513974</t>
  </si>
  <si>
    <t>4054765513981</t>
  </si>
  <si>
    <t>4054765513998</t>
  </si>
  <si>
    <t>4054765514001</t>
  </si>
  <si>
    <t>4054765514018</t>
  </si>
  <si>
    <t>4054765514025</t>
  </si>
  <si>
    <t>4054765514032</t>
  </si>
  <si>
    <t>63163</t>
  </si>
  <si>
    <t>4054765514049</t>
  </si>
  <si>
    <t>LIBISIA-707 G CORK CAMOSCIA MICROLITE-SOHLE</t>
  </si>
  <si>
    <t>4054765514056</t>
  </si>
  <si>
    <t>4054765514063</t>
  </si>
  <si>
    <t>4054765514070</t>
  </si>
  <si>
    <t>4054765514087</t>
  </si>
  <si>
    <t>4054765514094</t>
  </si>
  <si>
    <t>4054765514100</t>
  </si>
  <si>
    <t>4054765514117</t>
  </si>
  <si>
    <t>4054765514124</t>
  </si>
  <si>
    <t>4054765514131</t>
  </si>
  <si>
    <t>4054765514148</t>
  </si>
  <si>
    <t>4054765514155</t>
  </si>
  <si>
    <t>63164</t>
  </si>
  <si>
    <t>4054765514162</t>
  </si>
  <si>
    <t>LIBISIA-707 G NIGHT CAMOSCIA MICROLITE-SOHLE</t>
  </si>
  <si>
    <t>4054765514179</t>
  </si>
  <si>
    <t>4054765514186</t>
  </si>
  <si>
    <t>4054765514193</t>
  </si>
  <si>
    <t>4054765514209</t>
  </si>
  <si>
    <t>4054765514216</t>
  </si>
  <si>
    <t>4054765514223</t>
  </si>
  <si>
    <t>4054765514230</t>
  </si>
  <si>
    <t>4054765514247</t>
  </si>
  <si>
    <t>4054765514254</t>
  </si>
  <si>
    <t>4054765514261</t>
  </si>
  <si>
    <t>4054765514278</t>
  </si>
  <si>
    <t>63168</t>
  </si>
  <si>
    <t>4054765545562</t>
  </si>
  <si>
    <t>LIBISIA-707 G JEANS PUTAO/CAMOSCIA MICROLITE-SOHLE</t>
  </si>
  <si>
    <t>4054765545579</t>
  </si>
  <si>
    <t>4054765545586</t>
  </si>
  <si>
    <t>4054765545593</t>
  </si>
  <si>
    <t>4054765545609</t>
  </si>
  <si>
    <t>4054765545616</t>
  </si>
  <si>
    <t>4054765545623</t>
  </si>
  <si>
    <t>4054765545630</t>
  </si>
  <si>
    <t>4054765545647</t>
  </si>
  <si>
    <t>4054765545654</t>
  </si>
  <si>
    <t>4054765545661</t>
  </si>
  <si>
    <t>4054765545678</t>
  </si>
  <si>
    <t>63169</t>
  </si>
  <si>
    <t>4054765545685</t>
  </si>
  <si>
    <t>LIBISIA-707 G PERLA PUTAO/CAMOSCIA MICROLITE-SOHLE</t>
  </si>
  <si>
    <t>4054765545692</t>
  </si>
  <si>
    <t>4054765545708</t>
  </si>
  <si>
    <t>4054765545715</t>
  </si>
  <si>
    <t>4054765545722</t>
  </si>
  <si>
    <t>4054765545739</t>
  </si>
  <si>
    <t>4054765545746</t>
  </si>
  <si>
    <t>4054765545753</t>
  </si>
  <si>
    <t>4054765545760</t>
  </si>
  <si>
    <t>4054765545777</t>
  </si>
  <si>
    <t>4054765545784</t>
  </si>
  <si>
    <t>4054765545791</t>
  </si>
  <si>
    <t>63170</t>
  </si>
  <si>
    <t>4054765570243</t>
  </si>
  <si>
    <t>LIBISIA-707 G BARK CAMDEN MICROLITE-SOHLE</t>
  </si>
  <si>
    <t>4054765570250</t>
  </si>
  <si>
    <t>4054765570267</t>
  </si>
  <si>
    <t>4054765570274</t>
  </si>
  <si>
    <t>4054765570281</t>
  </si>
  <si>
    <t>4054765570298</t>
  </si>
  <si>
    <t>4054765570304</t>
  </si>
  <si>
    <t>4054765570311</t>
  </si>
  <si>
    <t>4054765570328</t>
  </si>
  <si>
    <t>4054765570335</t>
  </si>
  <si>
    <t>4054765570342</t>
  </si>
  <si>
    <t>4054765570359</t>
  </si>
  <si>
    <t>63180</t>
  </si>
  <si>
    <t>4054765545807</t>
  </si>
  <si>
    <t>ZILLETTE-700 F SCHWARZ FOX TPU-SOHLE</t>
  </si>
  <si>
    <t>4054765545814</t>
  </si>
  <si>
    <t>4054765545821</t>
  </si>
  <si>
    <t>4054765545838</t>
  </si>
  <si>
    <t>4054765545845</t>
  </si>
  <si>
    <t>4054765545852</t>
  </si>
  <si>
    <t>4054765545869</t>
  </si>
  <si>
    <t>4054765545876</t>
  </si>
  <si>
    <t>4054765545883</t>
  </si>
  <si>
    <t>4054765545890</t>
  </si>
  <si>
    <t>4054765545906</t>
  </si>
  <si>
    <t>4054765545913</t>
  </si>
  <si>
    <t>63181</t>
  </si>
  <si>
    <t>4054765545920</t>
  </si>
  <si>
    <t>ZILLETTE-700 F CLOUD CAMOSCIA TPU-SOHLE</t>
  </si>
  <si>
    <t>4054765545937</t>
  </si>
  <si>
    <t>4054765545944</t>
  </si>
  <si>
    <t>4054765545951</t>
  </si>
  <si>
    <t>4054765545968</t>
  </si>
  <si>
    <t>4054765545975</t>
  </si>
  <si>
    <t>4054765545982</t>
  </si>
  <si>
    <t>4054765545999</t>
  </si>
  <si>
    <t>4054765546002</t>
  </si>
  <si>
    <t>4054765546019</t>
  </si>
  <si>
    <t>4054765546026</t>
  </si>
  <si>
    <t>4054765546033</t>
  </si>
  <si>
    <t>63182</t>
  </si>
  <si>
    <t>4054765546040</t>
  </si>
  <si>
    <t>ZILLETTE-700 F PACIFIC CAMOSCIA TPU-SOHLE</t>
  </si>
  <si>
    <t>4054765546057</t>
  </si>
  <si>
    <t>4054765546064</t>
  </si>
  <si>
    <t>4054765546071</t>
  </si>
  <si>
    <t>4054765546088</t>
  </si>
  <si>
    <t>4054765546095</t>
  </si>
  <si>
    <t>4054765546101</t>
  </si>
  <si>
    <t>4054765546118</t>
  </si>
  <si>
    <t>4054765546125</t>
  </si>
  <si>
    <t>4054765546132</t>
  </si>
  <si>
    <t>4054765546149</t>
  </si>
  <si>
    <t>4054765546156</t>
  </si>
  <si>
    <t>63183</t>
  </si>
  <si>
    <t>4054765546163</t>
  </si>
  <si>
    <t>ZILLETTE-700 F APPLE CAMOSCIA TPU-SOHLE</t>
  </si>
  <si>
    <t>4054765546170</t>
  </si>
  <si>
    <t>4054765546187</t>
  </si>
  <si>
    <t>4054765546194</t>
  </si>
  <si>
    <t>4054765546200</t>
  </si>
  <si>
    <t>4054765546217</t>
  </si>
  <si>
    <t>4054765546224</t>
  </si>
  <si>
    <t>4054765546231</t>
  </si>
  <si>
    <t>4054765546248</t>
  </si>
  <si>
    <t>4054765546255</t>
  </si>
  <si>
    <t>4054765546262</t>
  </si>
  <si>
    <t>4054765546279</t>
  </si>
  <si>
    <t>63184</t>
  </si>
  <si>
    <t>4054765546286</t>
  </si>
  <si>
    <t>ZILLETTE-700 F PINK CAMOSCIA TPU-SOHLE</t>
  </si>
  <si>
    <t>4054765546293</t>
  </si>
  <si>
    <t>4054765546309</t>
  </si>
  <si>
    <t>4054765546316</t>
  </si>
  <si>
    <t>4054765546323</t>
  </si>
  <si>
    <t>4054765546330</t>
  </si>
  <si>
    <t>4054765546347</t>
  </si>
  <si>
    <t>4054765546354</t>
  </si>
  <si>
    <t>4054765546361</t>
  </si>
  <si>
    <t>4054765546378</t>
  </si>
  <si>
    <t>4054765546385</t>
  </si>
  <si>
    <t>4054765546392</t>
  </si>
  <si>
    <t>63196</t>
  </si>
  <si>
    <t>4054765547009</t>
  </si>
  <si>
    <t>ZALLA F FIRE-WEISS BAMBARI TPU-SOHLE</t>
  </si>
  <si>
    <t>4054765547016</t>
  </si>
  <si>
    <t>4054765547023</t>
  </si>
  <si>
    <t>4054765547030</t>
  </si>
  <si>
    <t>4054765547047</t>
  </si>
  <si>
    <t>4054765547054</t>
  </si>
  <si>
    <t>4054765547061</t>
  </si>
  <si>
    <t>4054765547078</t>
  </si>
  <si>
    <t>4054765547085</t>
  </si>
  <si>
    <t>4054765547092</t>
  </si>
  <si>
    <t>4054765547108</t>
  </si>
  <si>
    <t>4054765547115</t>
  </si>
  <si>
    <t>63197</t>
  </si>
  <si>
    <t>4054765547122</t>
  </si>
  <si>
    <t>ZALLA F NIGHT-WEISS BAMBARI TPU-SOHLE</t>
  </si>
  <si>
    <t>4054765547139</t>
  </si>
  <si>
    <t>4054765547146</t>
  </si>
  <si>
    <t>4054765547153</t>
  </si>
  <si>
    <t>4054765547160</t>
  </si>
  <si>
    <t>4054765547177</t>
  </si>
  <si>
    <t>4054765547184</t>
  </si>
  <si>
    <t>4054765547191</t>
  </si>
  <si>
    <t>4054765547207</t>
  </si>
  <si>
    <t>4054765547214</t>
  </si>
  <si>
    <t>4054765547221</t>
  </si>
  <si>
    <t>4054765547238</t>
  </si>
  <si>
    <t>63198</t>
  </si>
  <si>
    <t>4054765547245</t>
  </si>
  <si>
    <t>ZALLA F ATOLL HADSEL TPU-SOHLE</t>
  </si>
  <si>
    <t>4054765547252</t>
  </si>
  <si>
    <t>4054765547269</t>
  </si>
  <si>
    <t>4054765547276</t>
  </si>
  <si>
    <t>4054765547283</t>
  </si>
  <si>
    <t>4054765547290</t>
  </si>
  <si>
    <t>4054765547306</t>
  </si>
  <si>
    <t>4054765547313</t>
  </si>
  <si>
    <t>4054765547320</t>
  </si>
  <si>
    <t>4054765547337</t>
  </si>
  <si>
    <t>4054765547344</t>
  </si>
  <si>
    <t>4054765547351</t>
  </si>
  <si>
    <t>63210</t>
  </si>
  <si>
    <t>4054765547481</t>
  </si>
  <si>
    <t>ZILLETTE-701 F JEANS PUTAO/CAMOSCIA TPU-SOHLE</t>
  </si>
  <si>
    <t>4054765547498</t>
  </si>
  <si>
    <t>4054765547504</t>
  </si>
  <si>
    <t>4054765547511</t>
  </si>
  <si>
    <t>4054765547528</t>
  </si>
  <si>
    <t>4054765547535</t>
  </si>
  <si>
    <t>4054765547542</t>
  </si>
  <si>
    <t>4054765547559</t>
  </si>
  <si>
    <t>4054765547566</t>
  </si>
  <si>
    <t>4054765547573</t>
  </si>
  <si>
    <t>4054765547580</t>
  </si>
  <si>
    <t>4054765547597</t>
  </si>
  <si>
    <t>63211</t>
  </si>
  <si>
    <t>4054765547603</t>
  </si>
  <si>
    <t>ZILLETTE-701 F PERLA PUTAO/CAMOSCIA TPU-SOHLE</t>
  </si>
  <si>
    <t>4054765547610</t>
  </si>
  <si>
    <t>4054765547627</t>
  </si>
  <si>
    <t>4054765547634</t>
  </si>
  <si>
    <t>4054765547641</t>
  </si>
  <si>
    <t>4054765547658</t>
  </si>
  <si>
    <t>4054765547665</t>
  </si>
  <si>
    <t>4054765547672</t>
  </si>
  <si>
    <t>4054765547689</t>
  </si>
  <si>
    <t>4054765547696</t>
  </si>
  <si>
    <t>4054765547702</t>
  </si>
  <si>
    <t>4054765547719</t>
  </si>
  <si>
    <t>63212</t>
  </si>
  <si>
    <t>4054765547726</t>
  </si>
  <si>
    <t>ZILLETTE-701 F FIRE PUTAO/CAMOSCIA TPU-SOHLE</t>
  </si>
  <si>
    <t>4054765547733</t>
  </si>
  <si>
    <t>4054765547740</t>
  </si>
  <si>
    <t>4054765547757</t>
  </si>
  <si>
    <t>4054765547764</t>
  </si>
  <si>
    <t>4054765547771</t>
  </si>
  <si>
    <t>4054765547788</t>
  </si>
  <si>
    <t>4054765547795</t>
  </si>
  <si>
    <t>4054765547801</t>
  </si>
  <si>
    <t>4054765547818</t>
  </si>
  <si>
    <t>4054765547825</t>
  </si>
  <si>
    <t>4054765547832</t>
  </si>
  <si>
    <t>63220</t>
  </si>
  <si>
    <t>4054765547849</t>
  </si>
  <si>
    <t>ZILLETTE-702 F PACIFIC/METAL CAMOSCIA/MACAS TPU-SOHLE</t>
  </si>
  <si>
    <t>4054765547856</t>
  </si>
  <si>
    <t>4054765547863</t>
  </si>
  <si>
    <t>4054765547870</t>
  </si>
  <si>
    <t>4054765547887</t>
  </si>
  <si>
    <t>4054765547894</t>
  </si>
  <si>
    <t>4054765547900</t>
  </si>
  <si>
    <t>4054765547917</t>
  </si>
  <si>
    <t>4054765547924</t>
  </si>
  <si>
    <t>4054765547931</t>
  </si>
  <si>
    <t>4054765547948</t>
  </si>
  <si>
    <t>4054765547955</t>
  </si>
  <si>
    <t>63221</t>
  </si>
  <si>
    <t>4054765547962</t>
  </si>
  <si>
    <t>ZILLETTE-702 F CORDA/CORK CAMOSCIA/MACAS TPU-SOHLE</t>
  </si>
  <si>
    <t>4054765547979</t>
  </si>
  <si>
    <t>4054765547986</t>
  </si>
  <si>
    <t>4054765547993</t>
  </si>
  <si>
    <t>4054765548006</t>
  </si>
  <si>
    <t>4054765548013</t>
  </si>
  <si>
    <t>4054765548020</t>
  </si>
  <si>
    <t>4054765548037</t>
  </si>
  <si>
    <t>4054765548044</t>
  </si>
  <si>
    <t>4054765548051</t>
  </si>
  <si>
    <t>4054765548068</t>
  </si>
  <si>
    <t>4054765548075</t>
  </si>
  <si>
    <t>63222</t>
  </si>
  <si>
    <t>4054765548082</t>
  </si>
  <si>
    <t>ZILLETTE-702 F SAGE/CORK CAMOSCIA/MACAS TPU-SOHLE</t>
  </si>
  <si>
    <t>4054765548099</t>
  </si>
  <si>
    <t>4054765548105</t>
  </si>
  <si>
    <t>4054765548112</t>
  </si>
  <si>
    <t>4054765548129</t>
  </si>
  <si>
    <t>4054765548136</t>
  </si>
  <si>
    <t>4054765548143</t>
  </si>
  <si>
    <t>4054765548150</t>
  </si>
  <si>
    <t>4054765548167</t>
  </si>
  <si>
    <t>4054765548174</t>
  </si>
  <si>
    <t>4054765548181</t>
  </si>
  <si>
    <t>4054765548198</t>
  </si>
  <si>
    <t>63223</t>
  </si>
  <si>
    <t>4054765548204</t>
  </si>
  <si>
    <t>ZILLETTE-702 F WEISS/CORK PANGIA/MACAS TPU-SOHLE</t>
  </si>
  <si>
    <t>4054765548211</t>
  </si>
  <si>
    <t>4054765548228</t>
  </si>
  <si>
    <t>4054765548235</t>
  </si>
  <si>
    <t>4054765548242</t>
  </si>
  <si>
    <t>4054765548259</t>
  </si>
  <si>
    <t>4054765548266</t>
  </si>
  <si>
    <t>4054765548273</t>
  </si>
  <si>
    <t>4054765548280</t>
  </si>
  <si>
    <t>4054765548297</t>
  </si>
  <si>
    <t>4054765548303</t>
  </si>
  <si>
    <t>4054765548310</t>
  </si>
  <si>
    <t>63233</t>
  </si>
  <si>
    <t>4054765548563</t>
  </si>
  <si>
    <t>CORTIZIA-701 F BLU GLOVETOUCH-NAPPA GUMMISOHLE</t>
  </si>
  <si>
    <t>4054765548570</t>
  </si>
  <si>
    <t>4054765548587</t>
  </si>
  <si>
    <t>4054765548594</t>
  </si>
  <si>
    <t>4054765548600</t>
  </si>
  <si>
    <t>4054765548617</t>
  </si>
  <si>
    <t>4054765548624</t>
  </si>
  <si>
    <t>4054765548631</t>
  </si>
  <si>
    <t>4054765548648</t>
  </si>
  <si>
    <t>4054765548655</t>
  </si>
  <si>
    <t>4054765548662</t>
  </si>
  <si>
    <t>4054765548679</t>
  </si>
  <si>
    <t>63234</t>
  </si>
  <si>
    <t>4054765548686</t>
  </si>
  <si>
    <t>CORTIZIA-701 F WEISS GLOVETOUCH-NAPPA GUMMISOHLE</t>
  </si>
  <si>
    <t>4054765548693</t>
  </si>
  <si>
    <t>4054765548709</t>
  </si>
  <si>
    <t>4054765548716</t>
  </si>
  <si>
    <t>4054765548723</t>
  </si>
  <si>
    <t>4054765548730</t>
  </si>
  <si>
    <t>4054765548747</t>
  </si>
  <si>
    <t>4054765548754</t>
  </si>
  <si>
    <t>4054765548761</t>
  </si>
  <si>
    <t>4054765548778</t>
  </si>
  <si>
    <t>4054765548785</t>
  </si>
  <si>
    <t>4054765548792</t>
  </si>
  <si>
    <t>63240</t>
  </si>
  <si>
    <t>4054765548808</t>
  </si>
  <si>
    <t>CORBINA F INDACO/COGNAC CANDALA GUMMISOHLE</t>
  </si>
  <si>
    <t>4054765548815</t>
  </si>
  <si>
    <t>4054765548822</t>
  </si>
  <si>
    <t>4054765548839</t>
  </si>
  <si>
    <t>4054765548846</t>
  </si>
  <si>
    <t>4054765548853</t>
  </si>
  <si>
    <t>4054765548860</t>
  </si>
  <si>
    <t>4054765548877</t>
  </si>
  <si>
    <t>4054765548884</t>
  </si>
  <si>
    <t>4054765548891</t>
  </si>
  <si>
    <t>4054765548907</t>
  </si>
  <si>
    <t>4054765548914</t>
  </si>
  <si>
    <t>63243</t>
  </si>
  <si>
    <t>4054765549164</t>
  </si>
  <si>
    <t>CORBINA F BLU/WEISS/ROT GLOVETOUCH-NAPPA GUMMISOHLE</t>
  </si>
  <si>
    <t>4054765549171</t>
  </si>
  <si>
    <t>4054765549188</t>
  </si>
  <si>
    <t>4054765549195</t>
  </si>
  <si>
    <t>4054765549201</t>
  </si>
  <si>
    <t>4054765549218</t>
  </si>
  <si>
    <t>4054765549225</t>
  </si>
  <si>
    <t>4054765549232</t>
  </si>
  <si>
    <t>4054765549249</t>
  </si>
  <si>
    <t>4054765549256</t>
  </si>
  <si>
    <t>4054765549263</t>
  </si>
  <si>
    <t>4054765549270</t>
  </si>
  <si>
    <t>63244</t>
  </si>
  <si>
    <t>4054765549287</t>
  </si>
  <si>
    <t>CORBINA F CLOUD/APPLE CAMOSCIA GUMMISOHLE</t>
  </si>
  <si>
    <t>4054765549294</t>
  </si>
  <si>
    <t>4054765549300</t>
  </si>
  <si>
    <t>4054765549317</t>
  </si>
  <si>
    <t>4054765549324</t>
  </si>
  <si>
    <t>4054765549331</t>
  </si>
  <si>
    <t>4054765549348</t>
  </si>
  <si>
    <t>4054765549355</t>
  </si>
  <si>
    <t>4054765549362</t>
  </si>
  <si>
    <t>4054765549379</t>
  </si>
  <si>
    <t>4054765549386</t>
  </si>
  <si>
    <t>4054765549393</t>
  </si>
  <si>
    <t>63245</t>
  </si>
  <si>
    <t>4054765549409</t>
  </si>
  <si>
    <t>CORBINA F FIRE/PINK CAMOSCIA GUMMISOHLE</t>
  </si>
  <si>
    <t>4054765549416</t>
  </si>
  <si>
    <t>4054765549423</t>
  </si>
  <si>
    <t>4054765549430</t>
  </si>
  <si>
    <t>4054765549447</t>
  </si>
  <si>
    <t>4054765549454</t>
  </si>
  <si>
    <t>4054765549461</t>
  </si>
  <si>
    <t>4054765549478</t>
  </si>
  <si>
    <t>4054765549485</t>
  </si>
  <si>
    <t>4054765549492</t>
  </si>
  <si>
    <t>4054765549508</t>
  </si>
  <si>
    <t>4054765549515</t>
  </si>
  <si>
    <t>63250</t>
  </si>
  <si>
    <t>4054765549522</t>
  </si>
  <si>
    <t>4054765549539</t>
  </si>
  <si>
    <t>4054765549546</t>
  </si>
  <si>
    <t>4054765549553</t>
  </si>
  <si>
    <t>4054765549560</t>
  </si>
  <si>
    <t>4054765549577</t>
  </si>
  <si>
    <t>4054765549584</t>
  </si>
  <si>
    <t>4054765549591</t>
  </si>
  <si>
    <t>4054765549607</t>
  </si>
  <si>
    <t>4054765549614</t>
  </si>
  <si>
    <t>4054765549621</t>
  </si>
  <si>
    <t>4054765549638</t>
  </si>
  <si>
    <t>63251</t>
  </si>
  <si>
    <t>4054765549645</t>
  </si>
  <si>
    <t>COLINA-151 F BLU GLOVETOUCH-NAPPA GUMMISOHLE</t>
  </si>
  <si>
    <t>4054765549652</t>
  </si>
  <si>
    <t>4054765549669</t>
  </si>
  <si>
    <t>4054765549676</t>
  </si>
  <si>
    <t>4054765549683</t>
  </si>
  <si>
    <t>4054765549690</t>
  </si>
  <si>
    <t>4054765549706</t>
  </si>
  <si>
    <t>4054765549713</t>
  </si>
  <si>
    <t>4054765549720</t>
  </si>
  <si>
    <t>4054765549737</t>
  </si>
  <si>
    <t>4054765549744</t>
  </si>
  <si>
    <t>4054765549751</t>
  </si>
  <si>
    <t>63252</t>
  </si>
  <si>
    <t>4054765549768</t>
  </si>
  <si>
    <t>COLINA-151 F WEISS GLOVETOUCH-NAPPA GUMMISOHLE</t>
  </si>
  <si>
    <t>4054765549775</t>
  </si>
  <si>
    <t>4054765549782</t>
  </si>
  <si>
    <t>4054765549799</t>
  </si>
  <si>
    <t>4054765549805</t>
  </si>
  <si>
    <t>4054765549812</t>
  </si>
  <si>
    <t>4054765549829</t>
  </si>
  <si>
    <t>4054765549836</t>
  </si>
  <si>
    <t>4054765549843</t>
  </si>
  <si>
    <t>4054765549850</t>
  </si>
  <si>
    <t>4054765549867</t>
  </si>
  <si>
    <t>4054765549874</t>
  </si>
  <si>
    <t>63253</t>
  </si>
  <si>
    <t>4054765549881</t>
  </si>
  <si>
    <t>COLINA-151 F NIGHT DERIM GUMMISOHLE</t>
  </si>
  <si>
    <t>4054765549898</t>
  </si>
  <si>
    <t>4054765549904</t>
  </si>
  <si>
    <t>4054765549911</t>
  </si>
  <si>
    <t>4054765549928</t>
  </si>
  <si>
    <t>4054765549935</t>
  </si>
  <si>
    <t>4054765549942</t>
  </si>
  <si>
    <t>4054765549959</t>
  </si>
  <si>
    <t>4054765549966</t>
  </si>
  <si>
    <t>4054765549973</t>
  </si>
  <si>
    <t>4054765549980</t>
  </si>
  <si>
    <t>4054765549997</t>
  </si>
  <si>
    <t>63254</t>
  </si>
  <si>
    <t>4054765550009</t>
  </si>
  <si>
    <t>COLINA-151 F BEIGE DERIM GUMMISOHLE</t>
  </si>
  <si>
    <t>4054765550016</t>
  </si>
  <si>
    <t>4054765550023</t>
  </si>
  <si>
    <t>4054765550030</t>
  </si>
  <si>
    <t>4054765550047</t>
  </si>
  <si>
    <t>4054765550054</t>
  </si>
  <si>
    <t>4054765550061</t>
  </si>
  <si>
    <t>4054765550078</t>
  </si>
  <si>
    <t>4054765550085</t>
  </si>
  <si>
    <t>4054765550092</t>
  </si>
  <si>
    <t>4054765550108</t>
  </si>
  <si>
    <t>4054765550115</t>
  </si>
  <si>
    <t>63260</t>
  </si>
  <si>
    <t>4054765550122</t>
  </si>
  <si>
    <t>CORTIZIA-704 F SCHWARZ GLOVETOUCH-NAPPA GUMMISOHLE</t>
  </si>
  <si>
    <t>4054765550139</t>
  </si>
  <si>
    <t>4054765550146</t>
  </si>
  <si>
    <t>4054765550153</t>
  </si>
  <si>
    <t>4054765550160</t>
  </si>
  <si>
    <t>4054765550177</t>
  </si>
  <si>
    <t>4054765550184</t>
  </si>
  <si>
    <t>4054765550191</t>
  </si>
  <si>
    <t>4054765550207</t>
  </si>
  <si>
    <t>4054765550214</t>
  </si>
  <si>
    <t>4054765550221</t>
  </si>
  <si>
    <t>4054765550238</t>
  </si>
  <si>
    <t>63261</t>
  </si>
  <si>
    <t>4054765550245</t>
  </si>
  <si>
    <t>CORTIZIA-704 F SCHWARZ HADSEL GUMMISOHLE</t>
  </si>
  <si>
    <t>4054765550252</t>
  </si>
  <si>
    <t>4054765550269</t>
  </si>
  <si>
    <t>4054765550276</t>
  </si>
  <si>
    <t>4054765550283</t>
  </si>
  <si>
    <t>4054765550290</t>
  </si>
  <si>
    <t>4054765550306</t>
  </si>
  <si>
    <t>4054765550313</t>
  </si>
  <si>
    <t>4054765550320</t>
  </si>
  <si>
    <t>4054765550337</t>
  </si>
  <si>
    <t>4054765550344</t>
  </si>
  <si>
    <t>4054765550351</t>
  </si>
  <si>
    <t>63262</t>
  </si>
  <si>
    <t>4054765550368</t>
  </si>
  <si>
    <t>CORTIZIA-704 F TEINT HADSEL GUMMISOHLE</t>
  </si>
  <si>
    <t>4054765550375</t>
  </si>
  <si>
    <t>4054765550382</t>
  </si>
  <si>
    <t>4054765550399</t>
  </si>
  <si>
    <t>4054765550405</t>
  </si>
  <si>
    <t>4054765550412</t>
  </si>
  <si>
    <t>4054765550429</t>
  </si>
  <si>
    <t>4054765550436</t>
  </si>
  <si>
    <t>4054765550443</t>
  </si>
  <si>
    <t>4054765550450</t>
  </si>
  <si>
    <t>4054765550467</t>
  </si>
  <si>
    <t>4054765550474</t>
  </si>
  <si>
    <t>63270</t>
  </si>
  <si>
    <t>4054765550481</t>
  </si>
  <si>
    <t>CARULIA-700 F JEANS/PIOMBO CARLTON/VELOUR GUMMI-NOPPENSOHLE</t>
  </si>
  <si>
    <t>4054765550498</t>
  </si>
  <si>
    <t>4054765550504</t>
  </si>
  <si>
    <t>4054765550511</t>
  </si>
  <si>
    <t>4054765550528</t>
  </si>
  <si>
    <t>4054765550535</t>
  </si>
  <si>
    <t>4054765550542</t>
  </si>
  <si>
    <t>4054765550559</t>
  </si>
  <si>
    <t>4054765550566</t>
  </si>
  <si>
    <t>4054765550573</t>
  </si>
  <si>
    <t>4054765550580</t>
  </si>
  <si>
    <t>4054765550597</t>
  </si>
  <si>
    <t>63271</t>
  </si>
  <si>
    <t>4054765550603</t>
  </si>
  <si>
    <t>CARULIA-700 F CORDA/AVOLA CARLTON/VELOUR GUMMI-NOPPENSOHLE</t>
  </si>
  <si>
    <t>4054765550610</t>
  </si>
  <si>
    <t>4054765550627</t>
  </si>
  <si>
    <t>4054765550634</t>
  </si>
  <si>
    <t>4054765550641</t>
  </si>
  <si>
    <t>4054765550658</t>
  </si>
  <si>
    <t>4054765550665</t>
  </si>
  <si>
    <t>4054765550672</t>
  </si>
  <si>
    <t>4054765550689</t>
  </si>
  <si>
    <t>4054765550696</t>
  </si>
  <si>
    <t>4054765550702</t>
  </si>
  <si>
    <t>4054765550719</t>
  </si>
  <si>
    <t>63273</t>
  </si>
  <si>
    <t>4054765550849</t>
  </si>
  <si>
    <t>CARULIA-700 F PERLA/PIOMBO CARLTON/VELOUR GUMMI-NOPPENSOHLE</t>
  </si>
  <si>
    <t>4054765550856</t>
  </si>
  <si>
    <t>4054765550863</t>
  </si>
  <si>
    <t>4054765550870</t>
  </si>
  <si>
    <t>4054765550887</t>
  </si>
  <si>
    <t>4054765550894</t>
  </si>
  <si>
    <t>4054765550900</t>
  </si>
  <si>
    <t>4054765550917</t>
  </si>
  <si>
    <t>4054765550924</t>
  </si>
  <si>
    <t>4054765550931</t>
  </si>
  <si>
    <t>4054765550948</t>
  </si>
  <si>
    <t>4054765550955</t>
  </si>
  <si>
    <t>63274</t>
  </si>
  <si>
    <t>4054765550962</t>
  </si>
  <si>
    <t>CARULIA-700 F ROSE/AVOLA CARLTON/VELOUR GUMMI-NOPPENSOHLE</t>
  </si>
  <si>
    <t>4054765550979</t>
  </si>
  <si>
    <t>4054765550986</t>
  </si>
  <si>
    <t>4054765550993</t>
  </si>
  <si>
    <t>4054765551006</t>
  </si>
  <si>
    <t>4054765551013</t>
  </si>
  <si>
    <t>4054765551020</t>
  </si>
  <si>
    <t>4054765551037</t>
  </si>
  <si>
    <t>4054765551044</t>
  </si>
  <si>
    <t>4054765551051</t>
  </si>
  <si>
    <t>4054765551068</t>
  </si>
  <si>
    <t>4054765551075</t>
  </si>
  <si>
    <t>63280</t>
  </si>
  <si>
    <t>4054765551082</t>
  </si>
  <si>
    <t>CACCIOLA F INK/AVOLA VELOUR GUMMI-NOPPENSOHLE</t>
  </si>
  <si>
    <t>4054765551099</t>
  </si>
  <si>
    <t>4054765551105</t>
  </si>
  <si>
    <t>4054765551112</t>
  </si>
  <si>
    <t>4054765551129</t>
  </si>
  <si>
    <t>4054765551136</t>
  </si>
  <si>
    <t>4054765551143</t>
  </si>
  <si>
    <t>4054765551150</t>
  </si>
  <si>
    <t>4054765551167</t>
  </si>
  <si>
    <t>4054765551174</t>
  </si>
  <si>
    <t>4054765551181</t>
  </si>
  <si>
    <t>4054765551198</t>
  </si>
  <si>
    <t>63281</t>
  </si>
  <si>
    <t>4054765551204</t>
  </si>
  <si>
    <t>CACCIOLA F BERMUDA/PIOMBO VELOUR GUMMI-NOPPENSOHLE</t>
  </si>
  <si>
    <t>4054765551211</t>
  </si>
  <si>
    <t>4054765551228</t>
  </si>
  <si>
    <t>4054765551235</t>
  </si>
  <si>
    <t>4054765551242</t>
  </si>
  <si>
    <t>4054765551259</t>
  </si>
  <si>
    <t>4054765551266</t>
  </si>
  <si>
    <t>4054765551273</t>
  </si>
  <si>
    <t>4054765551280</t>
  </si>
  <si>
    <t>4054765551297</t>
  </si>
  <si>
    <t>4054765551303</t>
  </si>
  <si>
    <t>4054765551310</t>
  </si>
  <si>
    <t>63282</t>
  </si>
  <si>
    <t>4054765551327</t>
  </si>
  <si>
    <t>CACCIOLA F APPLE/PIOMBO VELOUR GUMMI-NOPPENSOHLE</t>
  </si>
  <si>
    <t>4054765551334</t>
  </si>
  <si>
    <t>4054765551341</t>
  </si>
  <si>
    <t>4054765551358</t>
  </si>
  <si>
    <t>4054765551365</t>
  </si>
  <si>
    <t>4054765551372</t>
  </si>
  <si>
    <t>4054765551389</t>
  </si>
  <si>
    <t>4054765551396</t>
  </si>
  <si>
    <t>4054765551402</t>
  </si>
  <si>
    <t>4054765551419</t>
  </si>
  <si>
    <t>4054765551426</t>
  </si>
  <si>
    <t>4054765551433</t>
  </si>
  <si>
    <t>63283</t>
  </si>
  <si>
    <t>4054765551440</t>
  </si>
  <si>
    <t>CACCIOLA F FIRE/AVOLA VELOUR GUMMI-NOPPENSOHLE</t>
  </si>
  <si>
    <t>4054765551457</t>
  </si>
  <si>
    <t>4054765551464</t>
  </si>
  <si>
    <t>4054765551471</t>
  </si>
  <si>
    <t>4054765551488</t>
  </si>
  <si>
    <t>4054765551495</t>
  </si>
  <si>
    <t>4054765551501</t>
  </si>
  <si>
    <t>4054765551518</t>
  </si>
  <si>
    <t>4054765551525</t>
  </si>
  <si>
    <t>4054765551532</t>
  </si>
  <si>
    <t>4054765551549</t>
  </si>
  <si>
    <t>4054765551556</t>
  </si>
  <si>
    <t>63284</t>
  </si>
  <si>
    <t>4054765551648</t>
  </si>
  <si>
    <t>CACCIOLA F PARROT/AVOLA VELOUR GUMMI-NOPPENSOHLE</t>
  </si>
  <si>
    <t>4054765551587</t>
  </si>
  <si>
    <t>4054765551600</t>
  </si>
  <si>
    <t>4054765551624</t>
  </si>
  <si>
    <t>63285</t>
  </si>
  <si>
    <t>4054765551686</t>
  </si>
  <si>
    <t>CACCIOLA F PINK/PIOMBO VELOUR GUMMI-NOPPENSOHLE</t>
  </si>
  <si>
    <t>4054765551693</t>
  </si>
  <si>
    <t>4054765551709</t>
  </si>
  <si>
    <t>4054765551716</t>
  </si>
  <si>
    <t>4054765551723</t>
  </si>
  <si>
    <t>4054765551730</t>
  </si>
  <si>
    <t>4054765551747</t>
  </si>
  <si>
    <t>4054765551754</t>
  </si>
  <si>
    <t>4054765551761</t>
  </si>
  <si>
    <t>4054765551778</t>
  </si>
  <si>
    <t>4054765551785</t>
  </si>
  <si>
    <t>4054765551792</t>
  </si>
  <si>
    <t>63286</t>
  </si>
  <si>
    <t>4054765551808</t>
  </si>
  <si>
    <t>CACCIOLA F INK/AVOLA BAHIA/VELOUR GUMMI-NOPPENSOHLE</t>
  </si>
  <si>
    <t>4054765551815</t>
  </si>
  <si>
    <t>4054765551822</t>
  </si>
  <si>
    <t>4054765551839</t>
  </si>
  <si>
    <t>4054765551846</t>
  </si>
  <si>
    <t>4054765551853</t>
  </si>
  <si>
    <t>4054765551860</t>
  </si>
  <si>
    <t>4054765551877</t>
  </si>
  <si>
    <t>4054765551884</t>
  </si>
  <si>
    <t>4054765551891</t>
  </si>
  <si>
    <t>4054765551907</t>
  </si>
  <si>
    <t>4054765551914</t>
  </si>
  <si>
    <t>63287</t>
  </si>
  <si>
    <t>4054765551921</t>
  </si>
  <si>
    <t>CACCIOLA F FIRE/AVOLA BAHIA/VELOUR GUMMI-NOPPENSOHLE</t>
  </si>
  <si>
    <t>4054765551938</t>
  </si>
  <si>
    <t>4054765551945</t>
  </si>
  <si>
    <t>4054765551952</t>
  </si>
  <si>
    <t>4054765551969</t>
  </si>
  <si>
    <t>4054765551976</t>
  </si>
  <si>
    <t>4054765551983</t>
  </si>
  <si>
    <t>4054765551990</t>
  </si>
  <si>
    <t>4054765552003</t>
  </si>
  <si>
    <t>4054765552010</t>
  </si>
  <si>
    <t>4054765552027</t>
  </si>
  <si>
    <t>4054765552034</t>
  </si>
  <si>
    <t>63301</t>
  </si>
  <si>
    <t>4054765514285</t>
  </si>
  <si>
    <t>BODENA-XL H SCHWARZ PANGIA MICROLITE-SOHLE</t>
  </si>
  <si>
    <t>4054765514292</t>
  </si>
  <si>
    <t>4054765514308</t>
  </si>
  <si>
    <t>4054765514315</t>
  </si>
  <si>
    <t>4054765514322</t>
  </si>
  <si>
    <t>4054765514339</t>
  </si>
  <si>
    <t>4054765514346</t>
  </si>
  <si>
    <t>4054765514353</t>
  </si>
  <si>
    <t>4054765514360</t>
  </si>
  <si>
    <t>4054765514377</t>
  </si>
  <si>
    <t>4054765514384</t>
  </si>
  <si>
    <t>4054765514391</t>
  </si>
  <si>
    <t>4054765514407</t>
  </si>
  <si>
    <t>4054765514414</t>
  </si>
  <si>
    <t>4054765514421</t>
  </si>
  <si>
    <t>4054765514438</t>
  </si>
  <si>
    <t>63302</t>
  </si>
  <si>
    <t>4054765514445</t>
  </si>
  <si>
    <t>BODENA-XL H INK PANGIA MICROLITE-SOHLE</t>
  </si>
  <si>
    <t>4054765514452</t>
  </si>
  <si>
    <t>4054765514469</t>
  </si>
  <si>
    <t>4054765514476</t>
  </si>
  <si>
    <t>4054765514483</t>
  </si>
  <si>
    <t>4054765514490</t>
  </si>
  <si>
    <t>4054765514506</t>
  </si>
  <si>
    <t>4054765514513</t>
  </si>
  <si>
    <t>4054765514520</t>
  </si>
  <si>
    <t>4054765514537</t>
  </si>
  <si>
    <t>4054765514544</t>
  </si>
  <si>
    <t>4054765514551</t>
  </si>
  <si>
    <t>4054765514568</t>
  </si>
  <si>
    <t>4054765514575</t>
  </si>
  <si>
    <t>4054765514582</t>
  </si>
  <si>
    <t>4054765514599</t>
  </si>
  <si>
    <t>63320</t>
  </si>
  <si>
    <t>4054765552041</t>
  </si>
  <si>
    <t>CORTIZIA-705-XL H SCHWARZ HADSEL GUMMISOHLE</t>
  </si>
  <si>
    <t>4054765552058</t>
  </si>
  <si>
    <t>4054765552065</t>
  </si>
  <si>
    <t>4054765552072</t>
  </si>
  <si>
    <t>4054765552089</t>
  </si>
  <si>
    <t>4054765552096</t>
  </si>
  <si>
    <t>4054765552102</t>
  </si>
  <si>
    <t>4054765552119</t>
  </si>
  <si>
    <t>4054765552126</t>
  </si>
  <si>
    <t>4054765552133</t>
  </si>
  <si>
    <t>4054765552140</t>
  </si>
  <si>
    <t>4054765552157</t>
  </si>
  <si>
    <t>63321</t>
  </si>
  <si>
    <t>4054765552164</t>
  </si>
  <si>
    <t>CORTIZIA-705-XL H ATOLL HADSEL GUMMISOHLE</t>
  </si>
  <si>
    <t>4054765552171</t>
  </si>
  <si>
    <t>4054765552188</t>
  </si>
  <si>
    <t>4054765552195</t>
  </si>
  <si>
    <t>4054765552201</t>
  </si>
  <si>
    <t>4054765552218</t>
  </si>
  <si>
    <t>4054765552225</t>
  </si>
  <si>
    <t>4054765552232</t>
  </si>
  <si>
    <t>4054765552249</t>
  </si>
  <si>
    <t>4054765552256</t>
  </si>
  <si>
    <t>4054765552263</t>
  </si>
  <si>
    <t>4054765552270</t>
  </si>
  <si>
    <t>63323</t>
  </si>
  <si>
    <t>4054765552409</t>
  </si>
  <si>
    <t>CORTIZIA-705-XL H INK BAHIA GUMMISOHLE</t>
  </si>
  <si>
    <t>4054765552416</t>
  </si>
  <si>
    <t>4054765552423</t>
  </si>
  <si>
    <t>4054765552430</t>
  </si>
  <si>
    <t>4054765552447</t>
  </si>
  <si>
    <t>4054765552454</t>
  </si>
  <si>
    <t>4054765552461</t>
  </si>
  <si>
    <t>4054765552478</t>
  </si>
  <si>
    <t>4054765552485</t>
  </si>
  <si>
    <t>4054765552492</t>
  </si>
  <si>
    <t>4054765552508</t>
  </si>
  <si>
    <t>4054765552515</t>
  </si>
  <si>
    <t>63324</t>
  </si>
  <si>
    <t>4054765552522</t>
  </si>
  <si>
    <t>CORTIZIA-705-XL H FIRE BAHIA GUMMISOHLE</t>
  </si>
  <si>
    <t>4054765552539</t>
  </si>
  <si>
    <t>4054765552546</t>
  </si>
  <si>
    <t>4054765552553</t>
  </si>
  <si>
    <t>4054765552560</t>
  </si>
  <si>
    <t>4054765552577</t>
  </si>
  <si>
    <t>4054765552584</t>
  </si>
  <si>
    <t>4054765552591</t>
  </si>
  <si>
    <t>4054765552607</t>
  </si>
  <si>
    <t>4054765552614</t>
  </si>
  <si>
    <t>4054765552621</t>
  </si>
  <si>
    <t>4054765552638</t>
  </si>
  <si>
    <t>63330</t>
  </si>
  <si>
    <t>4054765552645</t>
  </si>
  <si>
    <t>CORTIZIA-706-XL H SCHWARZ DERIM/CAMOSCIA GUMMISOHLE</t>
  </si>
  <si>
    <t>4054765552652</t>
  </si>
  <si>
    <t>4054765552669</t>
  </si>
  <si>
    <t>4054765552676</t>
  </si>
  <si>
    <t>4054765552683</t>
  </si>
  <si>
    <t>4054765552690</t>
  </si>
  <si>
    <t>4054765552706</t>
  </si>
  <si>
    <t>4054765552713</t>
  </si>
  <si>
    <t>4054765552720</t>
  </si>
  <si>
    <t>4054765552737</t>
  </si>
  <si>
    <t>4054765552744</t>
  </si>
  <si>
    <t>4054765552751</t>
  </si>
  <si>
    <t>63331</t>
  </si>
  <si>
    <t>4054765552829</t>
  </si>
  <si>
    <t>CORTIZIA-706-XL H NIGHT DERIM/CAMOSCIA GUMMISOHLE</t>
  </si>
  <si>
    <t>4054765552812</t>
  </si>
  <si>
    <t>4054765552805</t>
  </si>
  <si>
    <t>4054765552799</t>
  </si>
  <si>
    <t>4054765552782</t>
  </si>
  <si>
    <t>4054765552775</t>
  </si>
  <si>
    <t>4054765552768</t>
  </si>
  <si>
    <t>4054765552836</t>
  </si>
  <si>
    <t>4054765552867</t>
  </si>
  <si>
    <t>4054765552850</t>
  </si>
  <si>
    <t>4054765552843</t>
  </si>
  <si>
    <t>4054765552874</t>
  </si>
  <si>
    <t>63332</t>
  </si>
  <si>
    <t>4054765552881</t>
  </si>
  <si>
    <t>CORTIZIA-706-XL H BEIGE DERIM/CAMOSCIA GUMMISOHLE</t>
  </si>
  <si>
    <t>4054765552898</t>
  </si>
  <si>
    <t>4054765552904</t>
  </si>
  <si>
    <t>4054765552911</t>
  </si>
  <si>
    <t>4054765552928</t>
  </si>
  <si>
    <t>4054765552935</t>
  </si>
  <si>
    <t>4054765552942</t>
  </si>
  <si>
    <t>4054765552959</t>
  </si>
  <si>
    <t>4054765552966</t>
  </si>
  <si>
    <t>4054765552973</t>
  </si>
  <si>
    <t>4054765552980</t>
  </si>
  <si>
    <t>4054765552997</t>
  </si>
  <si>
    <t>63333</t>
  </si>
  <si>
    <t>4054765553000</t>
  </si>
  <si>
    <t>CORTIZIA-706-XL H NIGHT CAMOSCIA GUMMISOHLE</t>
  </si>
  <si>
    <t>4054765553017</t>
  </si>
  <si>
    <t>4054765553024</t>
  </si>
  <si>
    <t>4054765553031</t>
  </si>
  <si>
    <t>4054765553048</t>
  </si>
  <si>
    <t>4054765553055</t>
  </si>
  <si>
    <t>4054765553062</t>
  </si>
  <si>
    <t>4054765553079</t>
  </si>
  <si>
    <t>4054765553086</t>
  </si>
  <si>
    <t>4054765553093</t>
  </si>
  <si>
    <t>4054765553109</t>
  </si>
  <si>
    <t>4054765553116</t>
  </si>
  <si>
    <t>63335</t>
  </si>
  <si>
    <t>4054765553246</t>
  </si>
  <si>
    <t>CORTIZIA-706-XL H CORK CAMOSCIA GUMMISOHLE</t>
  </si>
  <si>
    <t>4054765553253</t>
  </si>
  <si>
    <t>4054765553260</t>
  </si>
  <si>
    <t>4054765553277</t>
  </si>
  <si>
    <t>4054765553284</t>
  </si>
  <si>
    <t>4054765553291</t>
  </si>
  <si>
    <t>4054765553307</t>
  </si>
  <si>
    <t>4054765553314</t>
  </si>
  <si>
    <t>4054765553321</t>
  </si>
  <si>
    <t>4054765553338</t>
  </si>
  <si>
    <t>4054765553345</t>
  </si>
  <si>
    <t>4054765553352</t>
  </si>
  <si>
    <t>63340</t>
  </si>
  <si>
    <t>4054765570366</t>
  </si>
  <si>
    <t>HOLMEIRA-702 G PIOMBO VELOUR MICROLITE-SOHLE</t>
  </si>
  <si>
    <t>4054765570373</t>
  </si>
  <si>
    <t>4054765570380</t>
  </si>
  <si>
    <t>4054765570397</t>
  </si>
  <si>
    <t>4054765570403</t>
  </si>
  <si>
    <t>4054765570410</t>
  </si>
  <si>
    <t>4054765570427</t>
  </si>
  <si>
    <t>4054765570434</t>
  </si>
  <si>
    <t>4054765570441</t>
  </si>
  <si>
    <t>4054765570458</t>
  </si>
  <si>
    <t>63341</t>
  </si>
  <si>
    <t>4054765570465</t>
  </si>
  <si>
    <t>HOLMEIRA-702 G NAVY VELOUR MICROLITE-SOHLE</t>
  </si>
  <si>
    <t>4054765570472</t>
  </si>
  <si>
    <t>4054765570489</t>
  </si>
  <si>
    <t>4054765570496</t>
  </si>
  <si>
    <t>4054765570502</t>
  </si>
  <si>
    <t>4054765570519</t>
  </si>
  <si>
    <t>4054765570526</t>
  </si>
  <si>
    <t>4054765570533</t>
  </si>
  <si>
    <t>4054765570540</t>
  </si>
  <si>
    <t>4054765570557</t>
  </si>
  <si>
    <t>63342</t>
  </si>
  <si>
    <t>4054765570564</t>
  </si>
  <si>
    <t>HOLMEIRA-702 G AVOLA VELOUR MICROLITE-SOHLE</t>
  </si>
  <si>
    <t>4054765570571</t>
  </si>
  <si>
    <t>4054765570588</t>
  </si>
  <si>
    <t>4054765570595</t>
  </si>
  <si>
    <t>4054765570601</t>
  </si>
  <si>
    <t>4054765570618</t>
  </si>
  <si>
    <t>4054765570625</t>
  </si>
  <si>
    <t>4054765570632</t>
  </si>
  <si>
    <t>4054765570649</t>
  </si>
  <si>
    <t>4054765570656</t>
  </si>
  <si>
    <t>63390</t>
  </si>
  <si>
    <t>4054765566291</t>
  </si>
  <si>
    <t>HELRIKE-700 F FIRE PUTAO MICROLITE-SOHLE</t>
  </si>
  <si>
    <t>4054765566307</t>
  </si>
  <si>
    <t>4054765566314</t>
  </si>
  <si>
    <t>4054765566321</t>
  </si>
  <si>
    <t>4054765566338</t>
  </si>
  <si>
    <t>4054765566345</t>
  </si>
  <si>
    <t>4054765566352</t>
  </si>
  <si>
    <t>4054765566369</t>
  </si>
  <si>
    <t>4054765566376</t>
  </si>
  <si>
    <t>4054765566383</t>
  </si>
  <si>
    <t>63391</t>
  </si>
  <si>
    <t>4054765566390</t>
  </si>
  <si>
    <t>HELRIKE-700 F JEANS PUTAO MICROLITE-SOHLE</t>
  </si>
  <si>
    <t>4054765566406</t>
  </si>
  <si>
    <t>4054765566413</t>
  </si>
  <si>
    <t>4054765566420</t>
  </si>
  <si>
    <t>4054765566437</t>
  </si>
  <si>
    <t>4054765566444</t>
  </si>
  <si>
    <t>4054765566451</t>
  </si>
  <si>
    <t>4054765566468</t>
  </si>
  <si>
    <t>4054765566475</t>
  </si>
  <si>
    <t>4054765566482</t>
  </si>
  <si>
    <t>63392</t>
  </si>
  <si>
    <t>4054765566499</t>
  </si>
  <si>
    <t>HELRIKE-700 F PERLA PUTAO MICROLITE-SOHLE</t>
  </si>
  <si>
    <t>4054765566505</t>
  </si>
  <si>
    <t>4054765566512</t>
  </si>
  <si>
    <t>4054765566529</t>
  </si>
  <si>
    <t>4054765566536</t>
  </si>
  <si>
    <t>4054765566543</t>
  </si>
  <si>
    <t>4054765566550</t>
  </si>
  <si>
    <t>4054765566567</t>
  </si>
  <si>
    <t>4054765566574</t>
  </si>
  <si>
    <t>4054765566581</t>
  </si>
  <si>
    <t>63401</t>
  </si>
  <si>
    <t>4054765554526</t>
  </si>
  <si>
    <t>GRASH.-D172-29 F INDACO-SILVER JEANS-03 LEICHTGUMMI-SOHLE</t>
  </si>
  <si>
    <t>4054765554533</t>
  </si>
  <si>
    <t>4054765554540</t>
  </si>
  <si>
    <t>4054765554557</t>
  </si>
  <si>
    <t>4054765554564</t>
  </si>
  <si>
    <t>4054765554571</t>
  </si>
  <si>
    <t>4054765554588</t>
  </si>
  <si>
    <t>4054765554595</t>
  </si>
  <si>
    <t>4054765554601</t>
  </si>
  <si>
    <t>4054765554618</t>
  </si>
  <si>
    <t>4054765554625</t>
  </si>
  <si>
    <t>4054765554632</t>
  </si>
  <si>
    <t>63404</t>
  </si>
  <si>
    <t>4054765514728</t>
  </si>
  <si>
    <t>GRASH.-D172-29 F BLOB-MULTI CORK-01 LEICHTGUMMI-SOHLE</t>
  </si>
  <si>
    <t>4054765514735</t>
  </si>
  <si>
    <t>4054765514742</t>
  </si>
  <si>
    <t>4054765514759</t>
  </si>
  <si>
    <t>4054765514766</t>
  </si>
  <si>
    <t>4054765514773</t>
  </si>
  <si>
    <t>4054765514780</t>
  </si>
  <si>
    <t>4054765514797</t>
  </si>
  <si>
    <t>4054765514803</t>
  </si>
  <si>
    <t>4054765514810</t>
  </si>
  <si>
    <t>4054765514827</t>
  </si>
  <si>
    <t>4054765514834</t>
  </si>
  <si>
    <t>63405</t>
  </si>
  <si>
    <t>4054765570663</t>
  </si>
  <si>
    <t>GRASH.-D172-29 F ANTIQUEROSE-SILVER GLITTER-04 LEICHTGUMMI-SOHLE</t>
  </si>
  <si>
    <t>4054765570670</t>
  </si>
  <si>
    <t>4054765570687</t>
  </si>
  <si>
    <t>4054765570694</t>
  </si>
  <si>
    <t>4054765570700</t>
  </si>
  <si>
    <t>4054765570717</t>
  </si>
  <si>
    <t>4054765570724</t>
  </si>
  <si>
    <t>4054765570731</t>
  </si>
  <si>
    <t>4054765570748</t>
  </si>
  <si>
    <t>4054765570755</t>
  </si>
  <si>
    <t>4054765570762</t>
  </si>
  <si>
    <t>4054765570779</t>
  </si>
  <si>
    <t>63406</t>
  </si>
  <si>
    <t>4054765570786</t>
  </si>
  <si>
    <t>GRASH.-D172-29 F JEANS-SILVER GLITTER-04 LEICHTGUMMI-SOHLE</t>
  </si>
  <si>
    <t>4054765570793</t>
  </si>
  <si>
    <t>4054765570809</t>
  </si>
  <si>
    <t>4054765570816</t>
  </si>
  <si>
    <t>4054765570823</t>
  </si>
  <si>
    <t>4054765570830</t>
  </si>
  <si>
    <t>4054765570847</t>
  </si>
  <si>
    <t>4054765570854</t>
  </si>
  <si>
    <t>4054765570861</t>
  </si>
  <si>
    <t>4054765570878</t>
  </si>
  <si>
    <t>4054765570885</t>
  </si>
  <si>
    <t>4054765570892</t>
  </si>
  <si>
    <t>63407</t>
  </si>
  <si>
    <t>4054765570908</t>
  </si>
  <si>
    <t>GRASH.-D172-29 F OFFWHITE-SILVER GLITTER-04 LEICHTGUMMI-SOHLE</t>
  </si>
  <si>
    <t>4054765570915</t>
  </si>
  <si>
    <t>4054765570922</t>
  </si>
  <si>
    <t>4054765570939</t>
  </si>
  <si>
    <t>4054765570946</t>
  </si>
  <si>
    <t>4054765570953</t>
  </si>
  <si>
    <t>4054765570960</t>
  </si>
  <si>
    <t>4054765570977</t>
  </si>
  <si>
    <t>4054765570984</t>
  </si>
  <si>
    <t>4054765570991</t>
  </si>
  <si>
    <t>4054765571004</t>
  </si>
  <si>
    <t>4054765571011</t>
  </si>
  <si>
    <t>63440</t>
  </si>
  <si>
    <t>4054765554885</t>
  </si>
  <si>
    <t>GRASH.-D172-29 F JEANS CARLTON LEICHTGUMMI-SOHLE</t>
  </si>
  <si>
    <t>4054765554892</t>
  </si>
  <si>
    <t>4054765554908</t>
  </si>
  <si>
    <t>4054765554915</t>
  </si>
  <si>
    <t>4054765554922</t>
  </si>
  <si>
    <t>4054765554939</t>
  </si>
  <si>
    <t>4054765554946</t>
  </si>
  <si>
    <t>4054765554953</t>
  </si>
  <si>
    <t>4054765554960</t>
  </si>
  <si>
    <t>4054765554977</t>
  </si>
  <si>
    <t>4054765554984</t>
  </si>
  <si>
    <t>4054765554991</t>
  </si>
  <si>
    <t>63441</t>
  </si>
  <si>
    <t>4054765555004</t>
  </si>
  <si>
    <t>GRASH.-D172-29 F OLIVE CARLTON LEICHTGUMMI-SOHLE</t>
  </si>
  <si>
    <t>4054765555011</t>
  </si>
  <si>
    <t>4054765555028</t>
  </si>
  <si>
    <t>4054765555035</t>
  </si>
  <si>
    <t>4054765555042</t>
  </si>
  <si>
    <t>4054765555059</t>
  </si>
  <si>
    <t>4054765555066</t>
  </si>
  <si>
    <t>4054765555073</t>
  </si>
  <si>
    <t>4054765555080</t>
  </si>
  <si>
    <t>4054765555097</t>
  </si>
  <si>
    <t>4054765555103</t>
  </si>
  <si>
    <t>4054765555110</t>
  </si>
  <si>
    <t>63442</t>
  </si>
  <si>
    <t>4054765555127</t>
  </si>
  <si>
    <t>GRASH.-D172-29 F CORDA CARLTON LEICHTGUMMI-SOHLE</t>
  </si>
  <si>
    <t>4054765555134</t>
  </si>
  <si>
    <t>4054765555141</t>
  </si>
  <si>
    <t>4054765555158</t>
  </si>
  <si>
    <t>4054765555165</t>
  </si>
  <si>
    <t>4054765555172</t>
  </si>
  <si>
    <t>4054765555189</t>
  </si>
  <si>
    <t>4054765555196</t>
  </si>
  <si>
    <t>4054765555202</t>
  </si>
  <si>
    <t>4054765555219</t>
  </si>
  <si>
    <t>4054765555226</t>
  </si>
  <si>
    <t>4054765555233</t>
  </si>
  <si>
    <t>63443</t>
  </si>
  <si>
    <t>4054765555240</t>
  </si>
  <si>
    <t>GRASH.-D172-29 F BERMUDA AMATA LEICHTGUMMI-SOHLE</t>
  </si>
  <si>
    <t>4054765555257</t>
  </si>
  <si>
    <t>4054765555264</t>
  </si>
  <si>
    <t>4054765555271</t>
  </si>
  <si>
    <t>4054765555288</t>
  </si>
  <si>
    <t>4054765555295</t>
  </si>
  <si>
    <t>4054765555301</t>
  </si>
  <si>
    <t>4054765555318</t>
  </si>
  <si>
    <t>4054765555325</t>
  </si>
  <si>
    <t>4054765555332</t>
  </si>
  <si>
    <t>4054765555349</t>
  </si>
  <si>
    <t>4054765555356</t>
  </si>
  <si>
    <t>63444</t>
  </si>
  <si>
    <t>4054765555363</t>
  </si>
  <si>
    <t>GRASH.-D172-29 F PERLA AMATA LEICHTGUMMI-SOHLE</t>
  </si>
  <si>
    <t>4054765555370</t>
  </si>
  <si>
    <t>4054765555387</t>
  </si>
  <si>
    <t>4054765555394</t>
  </si>
  <si>
    <t>4054765555400</t>
  </si>
  <si>
    <t>4054765555417</t>
  </si>
  <si>
    <t>4054765555424</t>
  </si>
  <si>
    <t>4054765555431</t>
  </si>
  <si>
    <t>4054765555448</t>
  </si>
  <si>
    <t>4054765555455</t>
  </si>
  <si>
    <t>4054765555462</t>
  </si>
  <si>
    <t>4054765555479</t>
  </si>
  <si>
    <t>63445</t>
  </si>
  <si>
    <t>4054765555486</t>
  </si>
  <si>
    <t>GRASH.-D172-29 F PINK AMATA LEICHTGUMMI-SOHLE</t>
  </si>
  <si>
    <t>4054765555493</t>
  </si>
  <si>
    <t>4054765555509</t>
  </si>
  <si>
    <t>4054765555516</t>
  </si>
  <si>
    <t>4054765555523</t>
  </si>
  <si>
    <t>4054765555530</t>
  </si>
  <si>
    <t>4054765555547</t>
  </si>
  <si>
    <t>4054765555554</t>
  </si>
  <si>
    <t>4054765555561</t>
  </si>
  <si>
    <t>4054765555578</t>
  </si>
  <si>
    <t>4054765555585</t>
  </si>
  <si>
    <t>4054765555592</t>
  </si>
  <si>
    <t>63446</t>
  </si>
  <si>
    <t>4054765555608</t>
  </si>
  <si>
    <t>GRASH.-D172-29 F FIRE-WEISS MELINDA LEICHTGUMMI-SOHLE</t>
  </si>
  <si>
    <t>4054765555615</t>
  </si>
  <si>
    <t>4054765555622</t>
  </si>
  <si>
    <t>4054765555639</t>
  </si>
  <si>
    <t>4054765555646</t>
  </si>
  <si>
    <t>4054765555653</t>
  </si>
  <si>
    <t>4054765555660</t>
  </si>
  <si>
    <t>4054765555677</t>
  </si>
  <si>
    <t>4054765555684</t>
  </si>
  <si>
    <t>4054765555691</t>
  </si>
  <si>
    <t>4054765555707</t>
  </si>
  <si>
    <t>4054765555714</t>
  </si>
  <si>
    <t>63447</t>
  </si>
  <si>
    <t>4054765555721</t>
  </si>
  <si>
    <t>GRASH.-D172-29 F SCHWARZ-WEISS MELINDA LEICHTGUMMI-SOHLE</t>
  </si>
  <si>
    <t>4054765555738</t>
  </si>
  <si>
    <t>4054765555745</t>
  </si>
  <si>
    <t>4054765555752</t>
  </si>
  <si>
    <t>4054765555769</t>
  </si>
  <si>
    <t>4054765555776</t>
  </si>
  <si>
    <t>4054765555783</t>
  </si>
  <si>
    <t>4054765555790</t>
  </si>
  <si>
    <t>4054765555806</t>
  </si>
  <si>
    <t>4054765555813</t>
  </si>
  <si>
    <t>4054765555820</t>
  </si>
  <si>
    <t>4054765555837</t>
  </si>
  <si>
    <t>634501</t>
  </si>
  <si>
    <t>4013871455615</t>
  </si>
  <si>
    <t>4013871455424</t>
  </si>
  <si>
    <t>4013871455431</t>
  </si>
  <si>
    <t>4013871455448</t>
  </si>
  <si>
    <t>4013871455455</t>
  </si>
  <si>
    <t>4013871455462</t>
  </si>
  <si>
    <t>4013871455479</t>
  </si>
  <si>
    <t>4013871455547</t>
  </si>
  <si>
    <t>4013871455554</t>
  </si>
  <si>
    <t>4013871455561</t>
  </si>
  <si>
    <t>4013871455578</t>
  </si>
  <si>
    <t>4013871455585</t>
  </si>
  <si>
    <t>4013871455592</t>
  </si>
  <si>
    <t>4013871455608</t>
  </si>
  <si>
    <t>634503</t>
  </si>
  <si>
    <t>4013871455691</t>
  </si>
  <si>
    <t>4013871455486</t>
  </si>
  <si>
    <t>4013871455493</t>
  </si>
  <si>
    <t>4013871455509</t>
  </si>
  <si>
    <t>4013871455516</t>
  </si>
  <si>
    <t>4013871455523</t>
  </si>
  <si>
    <t>4013871455530</t>
  </si>
  <si>
    <t>4013871455622</t>
  </si>
  <si>
    <t>4013871455639</t>
  </si>
  <si>
    <t>4013871455646</t>
  </si>
  <si>
    <t>4013871455653</t>
  </si>
  <si>
    <t>4013871455660</t>
  </si>
  <si>
    <t>4013871455677</t>
  </si>
  <si>
    <t>4013871455684</t>
  </si>
  <si>
    <t>634511</t>
  </si>
  <si>
    <t>4013871455899</t>
  </si>
  <si>
    <t>4013871455707</t>
  </si>
  <si>
    <t>4013871455714</t>
  </si>
  <si>
    <t>4013871455721</t>
  </si>
  <si>
    <t>4013871455738</t>
  </si>
  <si>
    <t>4013871455745</t>
  </si>
  <si>
    <t>4013871455752</t>
  </si>
  <si>
    <t>4013871455820</t>
  </si>
  <si>
    <t>4013871455837</t>
  </si>
  <si>
    <t>4013871455844</t>
  </si>
  <si>
    <t>4013871455851</t>
  </si>
  <si>
    <t>4013871455868</t>
  </si>
  <si>
    <t>4013871455875</t>
  </si>
  <si>
    <t>4013871455882</t>
  </si>
  <si>
    <t>634513</t>
  </si>
  <si>
    <t>4013871455974</t>
  </si>
  <si>
    <t>4013871455769</t>
  </si>
  <si>
    <t>4013871455776</t>
  </si>
  <si>
    <t>4013871455783</t>
  </si>
  <si>
    <t>4013871455790</t>
  </si>
  <si>
    <t>4013871455806</t>
  </si>
  <si>
    <t>4013871455813</t>
  </si>
  <si>
    <t>4013871455905</t>
  </si>
  <si>
    <t>4013871455912</t>
  </si>
  <si>
    <t>4013871455929</t>
  </si>
  <si>
    <t>4013871455936</t>
  </si>
  <si>
    <t>4013871455943</t>
  </si>
  <si>
    <t>4013871455950</t>
  </si>
  <si>
    <t>4013871455967</t>
  </si>
  <si>
    <t>63452</t>
  </si>
  <si>
    <t>4054765571141</t>
  </si>
  <si>
    <t>GRASH.-D172-29 F PARROT VELOUR LEICHTGUMMI-SOHLE</t>
  </si>
  <si>
    <t>4054765571158</t>
  </si>
  <si>
    <t>4054765571165</t>
  </si>
  <si>
    <t>4054765571172</t>
  </si>
  <si>
    <t>4054765571189</t>
  </si>
  <si>
    <t>4054765571196</t>
  </si>
  <si>
    <t>4054765571202</t>
  </si>
  <si>
    <t>4054765571219</t>
  </si>
  <si>
    <t>4054765571226</t>
  </si>
  <si>
    <t>4054765571233</t>
  </si>
  <si>
    <t>4054765571240</t>
  </si>
  <si>
    <t>4054765571257</t>
  </si>
  <si>
    <t>63453</t>
  </si>
  <si>
    <t>4054765571264</t>
  </si>
  <si>
    <t>GRASH.-D172-29 F APPLE VELOUR LEICHTGUMMI-SOHLE</t>
  </si>
  <si>
    <t>4054765571271</t>
  </si>
  <si>
    <t>4054765571288</t>
  </si>
  <si>
    <t>4054765571295</t>
  </si>
  <si>
    <t>4054765571301</t>
  </si>
  <si>
    <t>4054765571318</t>
  </si>
  <si>
    <t>4054765571325</t>
  </si>
  <si>
    <t>4054765571332</t>
  </si>
  <si>
    <t>4054765571349</t>
  </si>
  <si>
    <t>4054765571356</t>
  </si>
  <si>
    <t>4054765571363</t>
  </si>
  <si>
    <t>4054765571370</t>
  </si>
  <si>
    <t>63454</t>
  </si>
  <si>
    <t>4054765571387</t>
  </si>
  <si>
    <t>GRASH.-D172-29 F BERMUDA VELOUR LEICHTGUMMI-SOHLE</t>
  </si>
  <si>
    <t>4054765571394</t>
  </si>
  <si>
    <t>4054765571400</t>
  </si>
  <si>
    <t>4054765571417</t>
  </si>
  <si>
    <t>4054765571424</t>
  </si>
  <si>
    <t>4054765571431</t>
  </si>
  <si>
    <t>4054765571448</t>
  </si>
  <si>
    <t>4054765571455</t>
  </si>
  <si>
    <t>4054765571462</t>
  </si>
  <si>
    <t>4054765571479</t>
  </si>
  <si>
    <t>4054765571486</t>
  </si>
  <si>
    <t>4054765571493</t>
  </si>
  <si>
    <t>63455</t>
  </si>
  <si>
    <t>4054765571509</t>
  </si>
  <si>
    <t>GRASH.-D172-29 F WEISS-INDACO TADJI LEICHTGUMMI-SOHLE</t>
  </si>
  <si>
    <t>4054765571516</t>
  </si>
  <si>
    <t>4054765571523</t>
  </si>
  <si>
    <t>4054765571530</t>
  </si>
  <si>
    <t>4054765571547</t>
  </si>
  <si>
    <t>4054765571554</t>
  </si>
  <si>
    <t>4054765571561</t>
  </si>
  <si>
    <t>4054765571578</t>
  </si>
  <si>
    <t>4054765571585</t>
  </si>
  <si>
    <t>4054765571592</t>
  </si>
  <si>
    <t>4054765571608</t>
  </si>
  <si>
    <t>4054765571615</t>
  </si>
  <si>
    <t>63460</t>
  </si>
  <si>
    <t>4054765555844</t>
  </si>
  <si>
    <t>FILOMIA-700 F JEANS PUTAO/CAMOSCIA LEICHTGUMMI-SOHLE</t>
  </si>
  <si>
    <t>4054765555851</t>
  </si>
  <si>
    <t>4054765555868</t>
  </si>
  <si>
    <t>4054765555875</t>
  </si>
  <si>
    <t>4054765555882</t>
  </si>
  <si>
    <t>4054765555899</t>
  </si>
  <si>
    <t>4054765555905</t>
  </si>
  <si>
    <t>4054765555912</t>
  </si>
  <si>
    <t>4054765555929</t>
  </si>
  <si>
    <t>4054765555936</t>
  </si>
  <si>
    <t>63461</t>
  </si>
  <si>
    <t>4054765555943</t>
  </si>
  <si>
    <t>FILOMIA-700 F PERLA PUTAO/CAMOSCIA LEICHTGUMMI-SOHLE</t>
  </si>
  <si>
    <t>4054765555950</t>
  </si>
  <si>
    <t>4054765555967</t>
  </si>
  <si>
    <t>4054765555974</t>
  </si>
  <si>
    <t>4054765555981</t>
  </si>
  <si>
    <t>4054765555998</t>
  </si>
  <si>
    <t>4054765556001</t>
  </si>
  <si>
    <t>4054765556018</t>
  </si>
  <si>
    <t>4054765556025</t>
  </si>
  <si>
    <t>4054765556032</t>
  </si>
  <si>
    <t>63462</t>
  </si>
  <si>
    <t>4054765556049</t>
  </si>
  <si>
    <t>FILOMIA-700 F FIRE PUTAO/CAMOSCIA LEICHTGUMMI-SOHLE</t>
  </si>
  <si>
    <t>4054765556056</t>
  </si>
  <si>
    <t>4054765556063</t>
  </si>
  <si>
    <t>4054765556070</t>
  </si>
  <si>
    <t>4054765556087</t>
  </si>
  <si>
    <t>4054765556094</t>
  </si>
  <si>
    <t>4054765556100</t>
  </si>
  <si>
    <t>4054765556117</t>
  </si>
  <si>
    <t>4054765556124</t>
  </si>
  <si>
    <t>4054765556131</t>
  </si>
  <si>
    <t>63463</t>
  </si>
  <si>
    <t>4054765556148</t>
  </si>
  <si>
    <t>FILOMIA-700 F PERLA IKELA LEICHTGUMMI-SOHLE</t>
  </si>
  <si>
    <t>4054765556155</t>
  </si>
  <si>
    <t>4054765556162</t>
  </si>
  <si>
    <t>4054765556179</t>
  </si>
  <si>
    <t>4054765556186</t>
  </si>
  <si>
    <t>4054765556193</t>
  </si>
  <si>
    <t>4054765556209</t>
  </si>
  <si>
    <t>4054765556216</t>
  </si>
  <si>
    <t>4054765556223</t>
  </si>
  <si>
    <t>4054765556230</t>
  </si>
  <si>
    <t>63464</t>
  </si>
  <si>
    <t>4054765556247</t>
  </si>
  <si>
    <t>FILOMIA-700 F SAGE IKELA LEICHTGUMMI-SOHLE</t>
  </si>
  <si>
    <t>4054765556254</t>
  </si>
  <si>
    <t>4054765556261</t>
  </si>
  <si>
    <t>4054765556278</t>
  </si>
  <si>
    <t>4054765556285</t>
  </si>
  <si>
    <t>4054765556292</t>
  </si>
  <si>
    <t>4054765556308</t>
  </si>
  <si>
    <t>4054765556315</t>
  </si>
  <si>
    <t>4054765556322</t>
  </si>
  <si>
    <t>4054765556339</t>
  </si>
  <si>
    <t>63465</t>
  </si>
  <si>
    <t>4054765571622</t>
  </si>
  <si>
    <t>FILOMIA-700 F SCHWARZ GLOVETOUCH-NAPPA LEICHTGUMMI-SOHLE</t>
  </si>
  <si>
    <t>4054765571639</t>
  </si>
  <si>
    <t>4054765571646</t>
  </si>
  <si>
    <t>4054765571653</t>
  </si>
  <si>
    <t>4054765571660</t>
  </si>
  <si>
    <t>4054765571677</t>
  </si>
  <si>
    <t>4054765571684</t>
  </si>
  <si>
    <t>4054765571691</t>
  </si>
  <si>
    <t>4054765571707</t>
  </si>
  <si>
    <t>4054765571714</t>
  </si>
  <si>
    <t>63466</t>
  </si>
  <si>
    <t>4054765571721</t>
  </si>
  <si>
    <t>FILOMIA-700 F WEISS GLOVETOUCH-NAPPA LEICHTGUMMI-SOHLE</t>
  </si>
  <si>
    <t>4054765571738</t>
  </si>
  <si>
    <t>4054765571745</t>
  </si>
  <si>
    <t>4054765571752</t>
  </si>
  <si>
    <t>4054765571769</t>
  </si>
  <si>
    <t>4054765571776</t>
  </si>
  <si>
    <t>4054765571783</t>
  </si>
  <si>
    <t>4054765571790</t>
  </si>
  <si>
    <t>4054765571806</t>
  </si>
  <si>
    <t>4054765571813</t>
  </si>
  <si>
    <t>63470</t>
  </si>
  <si>
    <t>4054765556346</t>
  </si>
  <si>
    <t>FILOMIA-701 F SCHWARZ SAVANNAH/CAMOSCIA LEICHTGUMMI-SOHLE</t>
  </si>
  <si>
    <t>4054765556353</t>
  </si>
  <si>
    <t>4054765556360</t>
  </si>
  <si>
    <t>4054765556377</t>
  </si>
  <si>
    <t>4054765556384</t>
  </si>
  <si>
    <t>4054765556391</t>
  </si>
  <si>
    <t>4054765556407</t>
  </si>
  <si>
    <t>4054765556414</t>
  </si>
  <si>
    <t>4054765556421</t>
  </si>
  <si>
    <t>4054765556438</t>
  </si>
  <si>
    <t>63471</t>
  </si>
  <si>
    <t>4054765556445</t>
  </si>
  <si>
    <t>FILOMIA-701 F CLOUD SAVANNAH/CAMOSCIA LEICHTGUMMI-SOHLE</t>
  </si>
  <si>
    <t>4054765556452</t>
  </si>
  <si>
    <t>4054765556469</t>
  </si>
  <si>
    <t>4054765556476</t>
  </si>
  <si>
    <t>4054765556483</t>
  </si>
  <si>
    <t>4054765556490</t>
  </si>
  <si>
    <t>4054765556506</t>
  </si>
  <si>
    <t>4054765556513</t>
  </si>
  <si>
    <t>4054765556520</t>
  </si>
  <si>
    <t>4054765556537</t>
  </si>
  <si>
    <t>63472</t>
  </si>
  <si>
    <t>4054765556544</t>
  </si>
  <si>
    <t>FILOMIA-701 F CORDA SAVANNAH/CAMOSCIA LEICHTGUMMI-SOHLE</t>
  </si>
  <si>
    <t>4054765556551</t>
  </si>
  <si>
    <t>4054765556568</t>
  </si>
  <si>
    <t>4054765556575</t>
  </si>
  <si>
    <t>4054765556582</t>
  </si>
  <si>
    <t>4054765556599</t>
  </si>
  <si>
    <t>4054765556605</t>
  </si>
  <si>
    <t>4054765556612</t>
  </si>
  <si>
    <t>4054765556629</t>
  </si>
  <si>
    <t>4054765556636</t>
  </si>
  <si>
    <t>634790</t>
  </si>
  <si>
    <t>4052001199272</t>
  </si>
  <si>
    <t>4052001199265</t>
  </si>
  <si>
    <t>4052001199258</t>
  </si>
  <si>
    <t>4052001199142</t>
  </si>
  <si>
    <t>4052001199159</t>
  </si>
  <si>
    <t>4052001199166</t>
  </si>
  <si>
    <t>4052001199173</t>
  </si>
  <si>
    <t>4052001199180</t>
  </si>
  <si>
    <t>4052001199197</t>
  </si>
  <si>
    <t>4052001199203</t>
  </si>
  <si>
    <t>4052001199210</t>
  </si>
  <si>
    <t>4052001199227</t>
  </si>
  <si>
    <t>4052001199234</t>
  </si>
  <si>
    <t>4052001199241</t>
  </si>
  <si>
    <t>634798</t>
  </si>
  <si>
    <t>4052001199401</t>
  </si>
  <si>
    <t>4052001199418</t>
  </si>
  <si>
    <t>4052001199395</t>
  </si>
  <si>
    <t>4052001199289</t>
  </si>
  <si>
    <t>4052001199296</t>
  </si>
  <si>
    <t>4052001199302</t>
  </si>
  <si>
    <t>4052001199319</t>
  </si>
  <si>
    <t>4052001199326</t>
  </si>
  <si>
    <t>4052001199333</t>
  </si>
  <si>
    <t>4052001199340</t>
  </si>
  <si>
    <t>4052001199357</t>
  </si>
  <si>
    <t>4052001199364</t>
  </si>
  <si>
    <t>4052001199371</t>
  </si>
  <si>
    <t>4052001199388</t>
  </si>
  <si>
    <t>63480</t>
  </si>
  <si>
    <t>4054765556643</t>
  </si>
  <si>
    <t>PURVESIA-701-XL H INDACO CANDALA LEICHTGUMMI-SOHLE</t>
  </si>
  <si>
    <t>4054765556650</t>
  </si>
  <si>
    <t>4054765556667</t>
  </si>
  <si>
    <t>4054765556674</t>
  </si>
  <si>
    <t>4054765556681</t>
  </si>
  <si>
    <t>4054765556698</t>
  </si>
  <si>
    <t>4054765556704</t>
  </si>
  <si>
    <t>4054765556711</t>
  </si>
  <si>
    <t>4054765556728</t>
  </si>
  <si>
    <t>4054765556735</t>
  </si>
  <si>
    <t>4054765556742</t>
  </si>
  <si>
    <t>4054765556759</t>
  </si>
  <si>
    <t>4054765556766</t>
  </si>
  <si>
    <t>4054765556773</t>
  </si>
  <si>
    <t>4054765556780</t>
  </si>
  <si>
    <t>4054765556797</t>
  </si>
  <si>
    <t>63481</t>
  </si>
  <si>
    <t>4054765556803</t>
  </si>
  <si>
    <t>PURVESIA-701-XL H FIRE CANDALA LEICHTGUMMI-SOHLE</t>
  </si>
  <si>
    <t>4054765556810</t>
  </si>
  <si>
    <t>4054765556827</t>
  </si>
  <si>
    <t>4054765556834</t>
  </si>
  <si>
    <t>4054765556841</t>
  </si>
  <si>
    <t>4054765556858</t>
  </si>
  <si>
    <t>4054765556865</t>
  </si>
  <si>
    <t>4054765556872</t>
  </si>
  <si>
    <t>4054765556889</t>
  </si>
  <si>
    <t>4054765556896</t>
  </si>
  <si>
    <t>4054765556902</t>
  </si>
  <si>
    <t>4054765556919</t>
  </si>
  <si>
    <t>4054765556926</t>
  </si>
  <si>
    <t>4054765556933</t>
  </si>
  <si>
    <t>4054765556940</t>
  </si>
  <si>
    <t>4054765556957</t>
  </si>
  <si>
    <t>634880</t>
  </si>
  <si>
    <t>4052001208707</t>
  </si>
  <si>
    <t>4052001208714</t>
  </si>
  <si>
    <t>4052001208691</t>
  </si>
  <si>
    <t>4052001208660</t>
  </si>
  <si>
    <t>4052001208677</t>
  </si>
  <si>
    <t>4052001208684</t>
  </si>
  <si>
    <t>4052001208738</t>
  </si>
  <si>
    <t>4052001208745</t>
  </si>
  <si>
    <t>4052001208752</t>
  </si>
  <si>
    <t>4052001208769</t>
  </si>
  <si>
    <t>4052001208776</t>
  </si>
  <si>
    <t>4052001208783</t>
  </si>
  <si>
    <t>4052001208790</t>
  </si>
  <si>
    <t>4052001208721</t>
  </si>
  <si>
    <t>634888</t>
  </si>
  <si>
    <t>4052001208578</t>
  </si>
  <si>
    <t>4052001208561</t>
  </si>
  <si>
    <t>4052001208554</t>
  </si>
  <si>
    <t>4052001208547</t>
  </si>
  <si>
    <t>4052001208530</t>
  </si>
  <si>
    <t>4052001208523</t>
  </si>
  <si>
    <t>4052001208592</t>
  </si>
  <si>
    <t>4052001208608</t>
  </si>
  <si>
    <t>4052001208615</t>
  </si>
  <si>
    <t>4052001208622</t>
  </si>
  <si>
    <t>4052001208639</t>
  </si>
  <si>
    <t>4052001208646</t>
  </si>
  <si>
    <t>4052001208653</t>
  </si>
  <si>
    <t>4052001208585</t>
  </si>
  <si>
    <t>63490</t>
  </si>
  <si>
    <t>4054765556964</t>
  </si>
  <si>
    <t>PURVESIA-702-XL H SCHWARZ SOUPLESSE LEICHTGUMMI-SOHLE</t>
  </si>
  <si>
    <t>4054765556971</t>
  </si>
  <si>
    <t>4054765556988</t>
  </si>
  <si>
    <t>4054765556995</t>
  </si>
  <si>
    <t>4054765557008</t>
  </si>
  <si>
    <t>4054765557015</t>
  </si>
  <si>
    <t>4054765557022</t>
  </si>
  <si>
    <t>4054765557039</t>
  </si>
  <si>
    <t>4054765557046</t>
  </si>
  <si>
    <t>4054765557053</t>
  </si>
  <si>
    <t>4054765557060</t>
  </si>
  <si>
    <t>4054765557077</t>
  </si>
  <si>
    <t>4054765557084</t>
  </si>
  <si>
    <t>4054765557091</t>
  </si>
  <si>
    <t>4054765557107</t>
  </si>
  <si>
    <t>4054765557114</t>
  </si>
  <si>
    <t>63491</t>
  </si>
  <si>
    <t>4054765557121</t>
  </si>
  <si>
    <t>PURVESIA-702-XL H WEISS SOUPLESSE LEICHTGUMMI-SOHLE</t>
  </si>
  <si>
    <t>4054765557138</t>
  </si>
  <si>
    <t>4054765557145</t>
  </si>
  <si>
    <t>4054765557152</t>
  </si>
  <si>
    <t>4054765557169</t>
  </si>
  <si>
    <t>4054765557176</t>
  </si>
  <si>
    <t>4054765557183</t>
  </si>
  <si>
    <t>4054765557190</t>
  </si>
  <si>
    <t>4054765557206</t>
  </si>
  <si>
    <t>4054765557213</t>
  </si>
  <si>
    <t>4054765557220</t>
  </si>
  <si>
    <t>4054765557237</t>
  </si>
  <si>
    <t>4054765557244</t>
  </si>
  <si>
    <t>4054765557251</t>
  </si>
  <si>
    <t>4054765557268</t>
  </si>
  <si>
    <t>4054765557275</t>
  </si>
  <si>
    <t>63493</t>
  </si>
  <si>
    <t>4054765557442</t>
  </si>
  <si>
    <t>PURVESIA-702-XL H CORDA VELOUR LEICHTGUMMI-SOHLE</t>
  </si>
  <si>
    <t>4054765557459</t>
  </si>
  <si>
    <t>4054765557466</t>
  </si>
  <si>
    <t>4054765557473</t>
  </si>
  <si>
    <t>4054765557480</t>
  </si>
  <si>
    <t>4054765557497</t>
  </si>
  <si>
    <t>4054765557503</t>
  </si>
  <si>
    <t>4054765557510</t>
  </si>
  <si>
    <t>4054765557527</t>
  </si>
  <si>
    <t>4054765557534</t>
  </si>
  <si>
    <t>4054765557541</t>
  </si>
  <si>
    <t>4054765557558</t>
  </si>
  <si>
    <t>4054765557565</t>
  </si>
  <si>
    <t>4054765557572</t>
  </si>
  <si>
    <t>4054765557589</t>
  </si>
  <si>
    <t>4054765557596</t>
  </si>
  <si>
    <t>63495</t>
  </si>
  <si>
    <t>4054765557763</t>
  </si>
  <si>
    <t>PURVESIA-702-XL H SAGE VELOUR LEICHTGUMMI-SOHLE</t>
  </si>
  <si>
    <t>4054765557770</t>
  </si>
  <si>
    <t>4054765557787</t>
  </si>
  <si>
    <t>4054765557794</t>
  </si>
  <si>
    <t>4054765557800</t>
  </si>
  <si>
    <t>4054765557817</t>
  </si>
  <si>
    <t>4054765557824</t>
  </si>
  <si>
    <t>4054765557831</t>
  </si>
  <si>
    <t>4054765557848</t>
  </si>
  <si>
    <t>4054765557855</t>
  </si>
  <si>
    <t>4054765557862</t>
  </si>
  <si>
    <t>4054765557879</t>
  </si>
  <si>
    <t>4054765557886</t>
  </si>
  <si>
    <t>4054765557893</t>
  </si>
  <si>
    <t>4054765557909</t>
  </si>
  <si>
    <t>4054765557916</t>
  </si>
  <si>
    <t>63501</t>
  </si>
  <si>
    <t>4054765557923</t>
  </si>
  <si>
    <t>PURVESIA-703-XL H PIOMBO VELOUR LEICHTGUMMI-SOHLE</t>
  </si>
  <si>
    <t>4054765557930</t>
  </si>
  <si>
    <t>4054765557947</t>
  </si>
  <si>
    <t>4054765557954</t>
  </si>
  <si>
    <t>4054765557961</t>
  </si>
  <si>
    <t>4054765557978</t>
  </si>
  <si>
    <t>4054765557985</t>
  </si>
  <si>
    <t>4054765557992</t>
  </si>
  <si>
    <t>4054765558005</t>
  </si>
  <si>
    <t>4054765558012</t>
  </si>
  <si>
    <t>4054765558029</t>
  </si>
  <si>
    <t>4054765558036</t>
  </si>
  <si>
    <t>4054765558043</t>
  </si>
  <si>
    <t>4054765558050</t>
  </si>
  <si>
    <t>4054765558067</t>
  </si>
  <si>
    <t>4054765558074</t>
  </si>
  <si>
    <t>63502</t>
  </si>
  <si>
    <t>4054765558081</t>
  </si>
  <si>
    <t>PURVESIA-703-XL H INK VELOUR LEICHTGUMMI-SOHLE</t>
  </si>
  <si>
    <t>4054765558098</t>
  </si>
  <si>
    <t>4054765558104</t>
  </si>
  <si>
    <t>4054765558111</t>
  </si>
  <si>
    <t>4054765558128</t>
  </si>
  <si>
    <t>4054765558135</t>
  </si>
  <si>
    <t>4054765558142</t>
  </si>
  <si>
    <t>4054765558159</t>
  </si>
  <si>
    <t>4054765558166</t>
  </si>
  <si>
    <t>4054765558173</t>
  </si>
  <si>
    <t>4054765558180</t>
  </si>
  <si>
    <t>4054765558197</t>
  </si>
  <si>
    <t>4054765558203</t>
  </si>
  <si>
    <t>4054765558210</t>
  </si>
  <si>
    <t>4054765558227</t>
  </si>
  <si>
    <t>4054765558234</t>
  </si>
  <si>
    <t>63503</t>
  </si>
  <si>
    <t>4054765558241</t>
  </si>
  <si>
    <t>PURVESIA-703-XL H ANTIQUEROSE VELOUR LEICHTGUMMI-SOHLE</t>
  </si>
  <si>
    <t>4054765558258</t>
  </si>
  <si>
    <t>4054765558265</t>
  </si>
  <si>
    <t>4054765558272</t>
  </si>
  <si>
    <t>4054765558289</t>
  </si>
  <si>
    <t>4054765558296</t>
  </si>
  <si>
    <t>4054765558302</t>
  </si>
  <si>
    <t>4054765558319</t>
  </si>
  <si>
    <t>4054765558326</t>
  </si>
  <si>
    <t>4054765558333</t>
  </si>
  <si>
    <t>4054765558340</t>
  </si>
  <si>
    <t>4054765558357</t>
  </si>
  <si>
    <t>4054765558364</t>
  </si>
  <si>
    <t>4054765558371</t>
  </si>
  <si>
    <t>4054765558388</t>
  </si>
  <si>
    <t>4054765558395</t>
  </si>
  <si>
    <t>63504</t>
  </si>
  <si>
    <t>4054765558401</t>
  </si>
  <si>
    <t>PURVESIA-703-XL H SAGE VELOUR LEICHTGUMMI-SOHLE</t>
  </si>
  <si>
    <t>4054765558418</t>
  </si>
  <si>
    <t>4054765558425</t>
  </si>
  <si>
    <t>4054765558432</t>
  </si>
  <si>
    <t>4054765558449</t>
  </si>
  <si>
    <t>4054765558456</t>
  </si>
  <si>
    <t>4054765558463</t>
  </si>
  <si>
    <t>4054765558470</t>
  </si>
  <si>
    <t>4054765558487</t>
  </si>
  <si>
    <t>4054765558494</t>
  </si>
  <si>
    <t>4054765558500</t>
  </si>
  <si>
    <t>4054765558517</t>
  </si>
  <si>
    <t>4054765558524</t>
  </si>
  <si>
    <t>4054765558531</t>
  </si>
  <si>
    <t>4054765558548</t>
  </si>
  <si>
    <t>4054765558555</t>
  </si>
  <si>
    <t>63510</t>
  </si>
  <si>
    <t>4054765558562</t>
  </si>
  <si>
    <t>PURVESIA-704-XL H NIGHT SOUPLESSE LEICHTGUMMI-SOHLE</t>
  </si>
  <si>
    <t>4054765558579</t>
  </si>
  <si>
    <t>4054765558586</t>
  </si>
  <si>
    <t>4054765558593</t>
  </si>
  <si>
    <t>4054765558609</t>
  </si>
  <si>
    <t>4054765558616</t>
  </si>
  <si>
    <t>4054765558623</t>
  </si>
  <si>
    <t>4054765558630</t>
  </si>
  <si>
    <t>4054765558647</t>
  </si>
  <si>
    <t>4054765558654</t>
  </si>
  <si>
    <t>4054765558661</t>
  </si>
  <si>
    <t>4054765558678</t>
  </si>
  <si>
    <t>4054765558685</t>
  </si>
  <si>
    <t>4054765558692</t>
  </si>
  <si>
    <t>4054765558708</t>
  </si>
  <si>
    <t>4054765558715</t>
  </si>
  <si>
    <t>63511</t>
  </si>
  <si>
    <t>4054765558722</t>
  </si>
  <si>
    <t>PURVESIA-704-XL H WEISS SOUPLESSE LEICHTGUMMI-SOHLE</t>
  </si>
  <si>
    <t>4054765558739</t>
  </si>
  <si>
    <t>4054765558746</t>
  </si>
  <si>
    <t>4054765558753</t>
  </si>
  <si>
    <t>4054765558760</t>
  </si>
  <si>
    <t>4054765558777</t>
  </si>
  <si>
    <t>4054765558784</t>
  </si>
  <si>
    <t>4054765558791</t>
  </si>
  <si>
    <t>4054765558807</t>
  </si>
  <si>
    <t>4054765558814</t>
  </si>
  <si>
    <t>4054765558821</t>
  </si>
  <si>
    <t>4054765558838</t>
  </si>
  <si>
    <t>4054765558845</t>
  </si>
  <si>
    <t>4054765558852</t>
  </si>
  <si>
    <t>4054765558869</t>
  </si>
  <si>
    <t>4054765558876</t>
  </si>
  <si>
    <t>63520</t>
  </si>
  <si>
    <t>4054765514841</t>
  </si>
  <si>
    <t>AIGLINA-700 F SCHWARZ PANGIA/DERIM MICROLITE-SOHLE</t>
  </si>
  <si>
    <t>4054765514858</t>
  </si>
  <si>
    <t>4054765514865</t>
  </si>
  <si>
    <t>4054765514872</t>
  </si>
  <si>
    <t>4054765514889</t>
  </si>
  <si>
    <t>4054765514896</t>
  </si>
  <si>
    <t>4054765514902</t>
  </si>
  <si>
    <t>4054765514919</t>
  </si>
  <si>
    <t>4054765514926</t>
  </si>
  <si>
    <t>4054765514933</t>
  </si>
  <si>
    <t>63521</t>
  </si>
  <si>
    <t>4054765514940</t>
  </si>
  <si>
    <t>AIGLINA-700 F NIGHT CAMOSCIA/DERIM MICROLITE-SOHLE</t>
  </si>
  <si>
    <t>4054765514957</t>
  </si>
  <si>
    <t>4054765514964</t>
  </si>
  <si>
    <t>4054765514971</t>
  </si>
  <si>
    <t>4054765514988</t>
  </si>
  <si>
    <t>4054765514995</t>
  </si>
  <si>
    <t>4054765515008</t>
  </si>
  <si>
    <t>4054765515015</t>
  </si>
  <si>
    <t>4054765515022</t>
  </si>
  <si>
    <t>4054765515039</t>
  </si>
  <si>
    <t>63530</t>
  </si>
  <si>
    <t>4054765515046</t>
  </si>
  <si>
    <t>AIGLINA-701 F SCHWARZ PANGIA MICROLITE-SOHLE</t>
  </si>
  <si>
    <t>4054765515053</t>
  </si>
  <si>
    <t>4054765515060</t>
  </si>
  <si>
    <t>4054765515077</t>
  </si>
  <si>
    <t>4054765515084</t>
  </si>
  <si>
    <t>4054765515091</t>
  </si>
  <si>
    <t>4054765515107</t>
  </si>
  <si>
    <t>4054765515114</t>
  </si>
  <si>
    <t>4054765515121</t>
  </si>
  <si>
    <t>4054765515138</t>
  </si>
  <si>
    <t>63531</t>
  </si>
  <si>
    <t>4054765515145</t>
  </si>
  <si>
    <t>AIGLINA-701 F CLOUD/METAL CAMOSCIA/MACAS MICROLITE-SOHLE</t>
  </si>
  <si>
    <t>4054765515152</t>
  </si>
  <si>
    <t>4054765515169</t>
  </si>
  <si>
    <t>4054765515176</t>
  </si>
  <si>
    <t>4054765515183</t>
  </si>
  <si>
    <t>4054765515190</t>
  </si>
  <si>
    <t>4054765515206</t>
  </si>
  <si>
    <t>4054765515213</t>
  </si>
  <si>
    <t>4054765515220</t>
  </si>
  <si>
    <t>4054765515237</t>
  </si>
  <si>
    <t>63532</t>
  </si>
  <si>
    <t>4054765515244</t>
  </si>
  <si>
    <t>AIGLINA-701 F CORK/DAINO CAMOSCIA/MACAS MICROLITE-SOHLE</t>
  </si>
  <si>
    <t>4054765515251</t>
  </si>
  <si>
    <t>4054765515268</t>
  </si>
  <si>
    <t>4054765515275</t>
  </si>
  <si>
    <t>4054765515282</t>
  </si>
  <si>
    <t>4054765515299</t>
  </si>
  <si>
    <t>4054765515305</t>
  </si>
  <si>
    <t>4054765515312</t>
  </si>
  <si>
    <t>4054765515329</t>
  </si>
  <si>
    <t>4054765515336</t>
  </si>
  <si>
    <t>63540</t>
  </si>
  <si>
    <t>4054765558883</t>
  </si>
  <si>
    <t>GRASH.-D191-57 F SCHWARZ SOUPLESSE TR-SOHLE</t>
  </si>
  <si>
    <t>4054765558890</t>
  </si>
  <si>
    <t>4054765558906</t>
  </si>
  <si>
    <t>4054765558913</t>
  </si>
  <si>
    <t>4054765558920</t>
  </si>
  <si>
    <t>4054765558937</t>
  </si>
  <si>
    <t>4054765558944</t>
  </si>
  <si>
    <t>4054765558951</t>
  </si>
  <si>
    <t>4054765558968</t>
  </si>
  <si>
    <t>4054765558975</t>
  </si>
  <si>
    <t>4054765558982</t>
  </si>
  <si>
    <t>4054765558999</t>
  </si>
  <si>
    <t>63541</t>
  </si>
  <si>
    <t>4054765559002</t>
  </si>
  <si>
    <t>GRASH.-D191-57 F WEISS SOUPLESSE TR-SOHLE</t>
  </si>
  <si>
    <t>4054765559019</t>
  </si>
  <si>
    <t>4054765559026</t>
  </si>
  <si>
    <t>4054765559033</t>
  </si>
  <si>
    <t>4054765559040</t>
  </si>
  <si>
    <t>4054765559057</t>
  </si>
  <si>
    <t>4054765559064</t>
  </si>
  <si>
    <t>4054765559071</t>
  </si>
  <si>
    <t>4054765559088</t>
  </si>
  <si>
    <t>4054765559095</t>
  </si>
  <si>
    <t>4054765559101</t>
  </si>
  <si>
    <t>4054765559118</t>
  </si>
  <si>
    <t>63542</t>
  </si>
  <si>
    <t>4054765559125</t>
  </si>
  <si>
    <t>GRASH.-D191-57 F WEISS/NEON-PARROT SOUPLES./GLOVET.-N. TR-SOHLE</t>
  </si>
  <si>
    <t>4054765559132</t>
  </si>
  <si>
    <t>4054765559149</t>
  </si>
  <si>
    <t>4054765559156</t>
  </si>
  <si>
    <t>4054765559163</t>
  </si>
  <si>
    <t>4054765559170</t>
  </si>
  <si>
    <t>4054765559187</t>
  </si>
  <si>
    <t>4054765559194</t>
  </si>
  <si>
    <t>4054765559200</t>
  </si>
  <si>
    <t>4054765559217</t>
  </si>
  <si>
    <t>4054765559224</t>
  </si>
  <si>
    <t>4054765559231</t>
  </si>
  <si>
    <t>63543</t>
  </si>
  <si>
    <t>4054765559248</t>
  </si>
  <si>
    <t>GRASH.-D191-57 F WEISS/NEON-PINK SOUPLES./GLOVET.-N. TR-SOHLE</t>
  </si>
  <si>
    <t>4054765559255</t>
  </si>
  <si>
    <t>4054765559262</t>
  </si>
  <si>
    <t>4054765559279</t>
  </si>
  <si>
    <t>4054765559286</t>
  </si>
  <si>
    <t>4054765559293</t>
  </si>
  <si>
    <t>4054765559309</t>
  </si>
  <si>
    <t>4054765559316</t>
  </si>
  <si>
    <t>4054765559323</t>
  </si>
  <si>
    <t>4054765559330</t>
  </si>
  <si>
    <t>4054765559347</t>
  </si>
  <si>
    <t>4054765559354</t>
  </si>
  <si>
    <t>63544</t>
  </si>
  <si>
    <t>4054765559361</t>
  </si>
  <si>
    <t>GRASH.-D191-57 F FIRE VELOUR TR-SOHLE</t>
  </si>
  <si>
    <t>4054765559378</t>
  </si>
  <si>
    <t>4054765559385</t>
  </si>
  <si>
    <t>4054765559392</t>
  </si>
  <si>
    <t>4054765559408</t>
  </si>
  <si>
    <t>4054765559415</t>
  </si>
  <si>
    <t>4054765559422</t>
  </si>
  <si>
    <t>4054765559439</t>
  </si>
  <si>
    <t>4054765559446</t>
  </si>
  <si>
    <t>4054765559453</t>
  </si>
  <si>
    <t>4054765559460</t>
  </si>
  <si>
    <t>4054765559477</t>
  </si>
  <si>
    <t>63545</t>
  </si>
  <si>
    <t>4054765559484</t>
  </si>
  <si>
    <t>GRASH.-D191-57 F INK VELOUR TR-SOHLE</t>
  </si>
  <si>
    <t>4054765559491</t>
  </si>
  <si>
    <t>4054765559507</t>
  </si>
  <si>
    <t>4054765559514</t>
  </si>
  <si>
    <t>4054765559521</t>
  </si>
  <si>
    <t>4054765559538</t>
  </si>
  <si>
    <t>4054765559545</t>
  </si>
  <si>
    <t>4054765559552</t>
  </si>
  <si>
    <t>4054765559569</t>
  </si>
  <si>
    <t>4054765559576</t>
  </si>
  <si>
    <t>4054765559583</t>
  </si>
  <si>
    <t>4054765559590</t>
  </si>
  <si>
    <t>63546</t>
  </si>
  <si>
    <t>4054765559606</t>
  </si>
  <si>
    <t>GRASH.-D191-57 F PIOMBO VELOUR TR-SOHLE</t>
  </si>
  <si>
    <t>4054765559613</t>
  </si>
  <si>
    <t>4054765559620</t>
  </si>
  <si>
    <t>4054765559637</t>
  </si>
  <si>
    <t>4054765559644</t>
  </si>
  <si>
    <t>4054765559651</t>
  </si>
  <si>
    <t>4054765559668</t>
  </si>
  <si>
    <t>4054765559675</t>
  </si>
  <si>
    <t>4054765559682</t>
  </si>
  <si>
    <t>4054765559699</t>
  </si>
  <si>
    <t>4054765559705</t>
  </si>
  <si>
    <t>4054765559712</t>
  </si>
  <si>
    <t>63547</t>
  </si>
  <si>
    <t>4054765559729</t>
  </si>
  <si>
    <t>GRASH.-D191-57 F SAGE VELOUR TR-SOHLE</t>
  </si>
  <si>
    <t>4054765559736</t>
  </si>
  <si>
    <t>4054765559743</t>
  </si>
  <si>
    <t>4054765559750</t>
  </si>
  <si>
    <t>4054765559767</t>
  </si>
  <si>
    <t>4054765559774</t>
  </si>
  <si>
    <t>4054765559781</t>
  </si>
  <si>
    <t>4054765559798</t>
  </si>
  <si>
    <t>4054765559804</t>
  </si>
  <si>
    <t>4054765559811</t>
  </si>
  <si>
    <t>4054765559828</t>
  </si>
  <si>
    <t>4054765559835</t>
  </si>
  <si>
    <t>63548</t>
  </si>
  <si>
    <t>4054765559842</t>
  </si>
  <si>
    <t>GRASH.-D191-57 F CORDA CARLTON TR-SOHLE</t>
  </si>
  <si>
    <t>4054765559859</t>
  </si>
  <si>
    <t>4054765559866</t>
  </si>
  <si>
    <t>4054765559873</t>
  </si>
  <si>
    <t>4054765559880</t>
  </si>
  <si>
    <t>4054765559897</t>
  </si>
  <si>
    <t>4054765559903</t>
  </si>
  <si>
    <t>4054765559910</t>
  </si>
  <si>
    <t>4054765559927</t>
  </si>
  <si>
    <t>4054765559934</t>
  </si>
  <si>
    <t>4054765559941</t>
  </si>
  <si>
    <t>4054765559958</t>
  </si>
  <si>
    <t>63549</t>
  </si>
  <si>
    <t>4054765559965</t>
  </si>
  <si>
    <t>GRASH.-D191-57 F JEANS CARLTON TR-SOHLE</t>
  </si>
  <si>
    <t>4054765559972</t>
  </si>
  <si>
    <t>4054765559989</t>
  </si>
  <si>
    <t>4054765559996</t>
  </si>
  <si>
    <t>4054765560008</t>
  </si>
  <si>
    <t>4054765560015</t>
  </si>
  <si>
    <t>4054765560022</t>
  </si>
  <si>
    <t>4054765560039</t>
  </si>
  <si>
    <t>4054765560046</t>
  </si>
  <si>
    <t>4054765560053</t>
  </si>
  <si>
    <t>4054765560060</t>
  </si>
  <si>
    <t>4054765560077</t>
  </si>
  <si>
    <t>63550</t>
  </si>
  <si>
    <t>4054765560084</t>
  </si>
  <si>
    <t>GRASH.-D191-57 F OLIVE CARLTON TR-SOHLE</t>
  </si>
  <si>
    <t>4054765560091</t>
  </si>
  <si>
    <t>4054765560107</t>
  </si>
  <si>
    <t>4054765560114</t>
  </si>
  <si>
    <t>4054765560121</t>
  </si>
  <si>
    <t>4054765560138</t>
  </si>
  <si>
    <t>4054765560145</t>
  </si>
  <si>
    <t>4054765560152</t>
  </si>
  <si>
    <t>4054765560169</t>
  </si>
  <si>
    <t>4054765560176</t>
  </si>
  <si>
    <t>4054765560183</t>
  </si>
  <si>
    <t>4054765560190</t>
  </si>
  <si>
    <t>63551</t>
  </si>
  <si>
    <t>4054765560206</t>
  </si>
  <si>
    <t>GRASH.-D191-57 F PERLA CARLTON TR-SOHLE</t>
  </si>
  <si>
    <t>4054765560213</t>
  </si>
  <si>
    <t>4054765560220</t>
  </si>
  <si>
    <t>4054765560237</t>
  </si>
  <si>
    <t>4054765560244</t>
  </si>
  <si>
    <t>4054765560251</t>
  </si>
  <si>
    <t>4054765560268</t>
  </si>
  <si>
    <t>4054765560275</t>
  </si>
  <si>
    <t>4054765560282</t>
  </si>
  <si>
    <t>4054765560299</t>
  </si>
  <si>
    <t>4054765560305</t>
  </si>
  <si>
    <t>4054765560312</t>
  </si>
  <si>
    <t>63553</t>
  </si>
  <si>
    <t>4054765560442</t>
  </si>
  <si>
    <t>GRASH.-D191-57 F ROSE/ROSEWOOD COIMBRA/MACAS TR-SOHLE</t>
  </si>
  <si>
    <t>4054765560459</t>
  </si>
  <si>
    <t>4054765560466</t>
  </si>
  <si>
    <t>4054765560473</t>
  </si>
  <si>
    <t>4054765560480</t>
  </si>
  <si>
    <t>4054765560497</t>
  </si>
  <si>
    <t>4054765560503</t>
  </si>
  <si>
    <t>4054765560510</t>
  </si>
  <si>
    <t>4054765560527</t>
  </si>
  <si>
    <t>4054765560534</t>
  </si>
  <si>
    <t>4054765560541</t>
  </si>
  <si>
    <t>4054765560558</t>
  </si>
  <si>
    <t>63554</t>
  </si>
  <si>
    <t>4054765560565</t>
  </si>
  <si>
    <t>GRASH.-D191-57 F CLOUD COIMBRA/MOMOTE TR-SOHLE</t>
  </si>
  <si>
    <t>4054765560572</t>
  </si>
  <si>
    <t>4054765560589</t>
  </si>
  <si>
    <t>4054765560596</t>
  </si>
  <si>
    <t>4054765560602</t>
  </si>
  <si>
    <t>4054765560619</t>
  </si>
  <si>
    <t>4054765560626</t>
  </si>
  <si>
    <t>4054765560633</t>
  </si>
  <si>
    <t>4054765560640</t>
  </si>
  <si>
    <t>4054765560657</t>
  </si>
  <si>
    <t>4054765560664</t>
  </si>
  <si>
    <t>4054765560671</t>
  </si>
  <si>
    <t>63555</t>
  </si>
  <si>
    <t>4054765571820</t>
  </si>
  <si>
    <t>GRASH.-D191-57 F PINK VELOUR TR-SOHLE</t>
  </si>
  <si>
    <t>4054765571837</t>
  </si>
  <si>
    <t>4054765571844</t>
  </si>
  <si>
    <t>4054765571851</t>
  </si>
  <si>
    <t>4054765571868</t>
  </si>
  <si>
    <t>4054765571875</t>
  </si>
  <si>
    <t>4054765571882</t>
  </si>
  <si>
    <t>4054765571899</t>
  </si>
  <si>
    <t>4054765571905</t>
  </si>
  <si>
    <t>4054765571912</t>
  </si>
  <si>
    <t>4054765571929</t>
  </si>
  <si>
    <t>4054765571936</t>
  </si>
  <si>
    <t>63556</t>
  </si>
  <si>
    <t>4054765571943</t>
  </si>
  <si>
    <t>GRASH.-D191-57 F APPLE VELOUR TR-SOHLE</t>
  </si>
  <si>
    <t>4054765571950</t>
  </si>
  <si>
    <t>4054765571967</t>
  </si>
  <si>
    <t>4054765571974</t>
  </si>
  <si>
    <t>4054765571981</t>
  </si>
  <si>
    <t>4054765571998</t>
  </si>
  <si>
    <t>4054765572001</t>
  </si>
  <si>
    <t>4054765572018</t>
  </si>
  <si>
    <t>4054765572025</t>
  </si>
  <si>
    <t>4054765572032</t>
  </si>
  <si>
    <t>4054765572049</t>
  </si>
  <si>
    <t>4054765572056</t>
  </si>
  <si>
    <t>63580</t>
  </si>
  <si>
    <t>4054765561005</t>
  </si>
  <si>
    <t>MEREDITH-705-XL H BLACK-SILVER/SCHWZ STRETCH-02/TRUE-GL. LEICHTGUMMI-SOHLE</t>
  </si>
  <si>
    <t>4054765561012</t>
  </si>
  <si>
    <t>4054765561029</t>
  </si>
  <si>
    <t>4054765561036</t>
  </si>
  <si>
    <t>4054765561043</t>
  </si>
  <si>
    <t>4054765561050</t>
  </si>
  <si>
    <t>4054765561067</t>
  </si>
  <si>
    <t>4054765561074</t>
  </si>
  <si>
    <t>4054765561081</t>
  </si>
  <si>
    <t>4054765561098</t>
  </si>
  <si>
    <t>4054765561104</t>
  </si>
  <si>
    <t>4054765561111</t>
  </si>
  <si>
    <t>4054765561128</t>
  </si>
  <si>
    <t>4054765561135</t>
  </si>
  <si>
    <t>4054765561142</t>
  </si>
  <si>
    <t>4054765561159</t>
  </si>
  <si>
    <t>63581</t>
  </si>
  <si>
    <t>4054765561166</t>
  </si>
  <si>
    <t>MEREDITH-705-XL H NAVY-SILVER/BLU STRETCH-02/TRUE-GL. LEICHTGUMMI-SOHLE</t>
  </si>
  <si>
    <t>4054765561173</t>
  </si>
  <si>
    <t>4054765561180</t>
  </si>
  <si>
    <t>4054765561197</t>
  </si>
  <si>
    <t>4054765561203</t>
  </si>
  <si>
    <t>4054765561210</t>
  </si>
  <si>
    <t>4054765561227</t>
  </si>
  <si>
    <t>4054765561234</t>
  </si>
  <si>
    <t>4054765561241</t>
  </si>
  <si>
    <t>4054765561258</t>
  </si>
  <si>
    <t>4054765561265</t>
  </si>
  <si>
    <t>4054765561272</t>
  </si>
  <si>
    <t>4054765561289</t>
  </si>
  <si>
    <t>4054765561296</t>
  </si>
  <si>
    <t>4054765561302</t>
  </si>
  <si>
    <t>4054765561319</t>
  </si>
  <si>
    <t>63590</t>
  </si>
  <si>
    <t>4054765561326</t>
  </si>
  <si>
    <t>MEREDITH-706-XL H CLOUD LAMBSUEDE LEICHTGUMMI-SOHLE</t>
  </si>
  <si>
    <t>4054765561333</t>
  </si>
  <si>
    <t>4054765561340</t>
  </si>
  <si>
    <t>4054765561357</t>
  </si>
  <si>
    <t>4054765561364</t>
  </si>
  <si>
    <t>4054765561371</t>
  </si>
  <si>
    <t>4054765561388</t>
  </si>
  <si>
    <t>4054765561395</t>
  </si>
  <si>
    <t>4054765561401</t>
  </si>
  <si>
    <t>4054765561418</t>
  </si>
  <si>
    <t>4054765561425</t>
  </si>
  <si>
    <t>4054765561432</t>
  </si>
  <si>
    <t>4054765561449</t>
  </si>
  <si>
    <t>4054765561456</t>
  </si>
  <si>
    <t>4054765561463</t>
  </si>
  <si>
    <t>4054765561470</t>
  </si>
  <si>
    <t>63591</t>
  </si>
  <si>
    <t>4054765561487</t>
  </si>
  <si>
    <t>MEREDITH-706-XL H NIGHT LAMBSUEDE LEICHTGUMMI-SOHLE</t>
  </si>
  <si>
    <t>4054765561494</t>
  </si>
  <si>
    <t>4054765561500</t>
  </si>
  <si>
    <t>4054765561517</t>
  </si>
  <si>
    <t>4054765561524</t>
  </si>
  <si>
    <t>4054765561531</t>
  </si>
  <si>
    <t>4054765561548</t>
  </si>
  <si>
    <t>4054765561555</t>
  </si>
  <si>
    <t>4054765561562</t>
  </si>
  <si>
    <t>4054765561579</t>
  </si>
  <si>
    <t>4054765561586</t>
  </si>
  <si>
    <t>4054765561593</t>
  </si>
  <si>
    <t>4054765561609</t>
  </si>
  <si>
    <t>4054765561616</t>
  </si>
  <si>
    <t>4054765561623</t>
  </si>
  <si>
    <t>4054765561630</t>
  </si>
  <si>
    <t>63592</t>
  </si>
  <si>
    <t>4054765561647</t>
  </si>
  <si>
    <t>MEREDITH-706-XL H ROSE LAMBSUEDE LEICHTGUMMI-SOHLE</t>
  </si>
  <si>
    <t>4054765561654</t>
  </si>
  <si>
    <t>4054765561661</t>
  </si>
  <si>
    <t>4054765561678</t>
  </si>
  <si>
    <t>4054765561685</t>
  </si>
  <si>
    <t>4054765561692</t>
  </si>
  <si>
    <t>4054765561708</t>
  </si>
  <si>
    <t>4054765561715</t>
  </si>
  <si>
    <t>4054765561722</t>
  </si>
  <si>
    <t>4054765561739</t>
  </si>
  <si>
    <t>4054765561746</t>
  </si>
  <si>
    <t>4054765561753</t>
  </si>
  <si>
    <t>4054765561760</t>
  </si>
  <si>
    <t>4054765561777</t>
  </si>
  <si>
    <t>4054765561784</t>
  </si>
  <si>
    <t>4054765561791</t>
  </si>
  <si>
    <t>63601</t>
  </si>
  <si>
    <t>4054765561807</t>
  </si>
  <si>
    <t>MEREDITH-700-XL H BLU TRUE-GLOVE LEICHTGUMMI-SOHLE</t>
  </si>
  <si>
    <t>4054765561814</t>
  </si>
  <si>
    <t>4054765561821</t>
  </si>
  <si>
    <t>4054765561838</t>
  </si>
  <si>
    <t>4054765561845</t>
  </si>
  <si>
    <t>4054765561852</t>
  </si>
  <si>
    <t>4054765561869</t>
  </si>
  <si>
    <t>4054765561876</t>
  </si>
  <si>
    <t>4054765561883</t>
  </si>
  <si>
    <t>4054765561890</t>
  </si>
  <si>
    <t>4054765561906</t>
  </si>
  <si>
    <t>4054765561913</t>
  </si>
  <si>
    <t>4054765561920</t>
  </si>
  <si>
    <t>4054765561937</t>
  </si>
  <si>
    <t>4054765561944</t>
  </si>
  <si>
    <t>4054765561951</t>
  </si>
  <si>
    <t>63602</t>
  </si>
  <si>
    <t>4054765561968</t>
  </si>
  <si>
    <t>MEREDITH-700-XL H JEANS LAMBSUEDE LEICHTGUMMI-SOHLE</t>
  </si>
  <si>
    <t>4054765561975</t>
  </si>
  <si>
    <t>4054765561982</t>
  </si>
  <si>
    <t>4054765561999</t>
  </si>
  <si>
    <t>4054765562002</t>
  </si>
  <si>
    <t>4054765562019</t>
  </si>
  <si>
    <t>4054765562026</t>
  </si>
  <si>
    <t>4054765562033</t>
  </si>
  <si>
    <t>4054765562040</t>
  </si>
  <si>
    <t>4054765562057</t>
  </si>
  <si>
    <t>4054765562064</t>
  </si>
  <si>
    <t>4054765562071</t>
  </si>
  <si>
    <t>4054765562088</t>
  </si>
  <si>
    <t>4054765562095</t>
  </si>
  <si>
    <t>4054765562101</t>
  </si>
  <si>
    <t>4054765562118</t>
  </si>
  <si>
    <t>63603</t>
  </si>
  <si>
    <t>4054765562125</t>
  </si>
  <si>
    <t>MEREDITH-700-XL H CORK LAMBSUEDE LEICHTGUMMI-SOHLE</t>
  </si>
  <si>
    <t>4054765562132</t>
  </si>
  <si>
    <t>4054765562149</t>
  </si>
  <si>
    <t>4054765562156</t>
  </si>
  <si>
    <t>4054765562163</t>
  </si>
  <si>
    <t>4054765562170</t>
  </si>
  <si>
    <t>4054765562187</t>
  </si>
  <si>
    <t>4054765562194</t>
  </si>
  <si>
    <t>4054765562200</t>
  </si>
  <si>
    <t>4054765562217</t>
  </si>
  <si>
    <t>4054765562224</t>
  </si>
  <si>
    <t>4054765562231</t>
  </si>
  <si>
    <t>4054765562248</t>
  </si>
  <si>
    <t>4054765562255</t>
  </si>
  <si>
    <t>4054765562262</t>
  </si>
  <si>
    <t>4054765562279</t>
  </si>
  <si>
    <t>63604</t>
  </si>
  <si>
    <t>4054765572063</t>
  </si>
  <si>
    <t>MEREDITH-700-XL H WEISS TRUE-GLOVE LEICHTGUMMI-SOHLE</t>
  </si>
  <si>
    <t>4054765572070</t>
  </si>
  <si>
    <t>4054765572087</t>
  </si>
  <si>
    <t>4054765572094</t>
  </si>
  <si>
    <t>4054765572100</t>
  </si>
  <si>
    <t>4054765572117</t>
  </si>
  <si>
    <t>4054765572124</t>
  </si>
  <si>
    <t>4054765572131</t>
  </si>
  <si>
    <t>4054765572148</t>
  </si>
  <si>
    <t>4054765572155</t>
  </si>
  <si>
    <t>4054765572162</t>
  </si>
  <si>
    <t>4054765572179</t>
  </si>
  <si>
    <t>4054765572186</t>
  </si>
  <si>
    <t>4054765572193</t>
  </si>
  <si>
    <t>4054765572209</t>
  </si>
  <si>
    <t>4054765572216</t>
  </si>
  <si>
    <t>63605</t>
  </si>
  <si>
    <t>4054765572223</t>
  </si>
  <si>
    <t>MEREDITH-700-XL H ROT TRUE-GLOVE LEICHTGUMMI-SOHLE</t>
  </si>
  <si>
    <t>4054765572230</t>
  </si>
  <si>
    <t>4054765572247</t>
  </si>
  <si>
    <t>4054765572254</t>
  </si>
  <si>
    <t>4054765572261</t>
  </si>
  <si>
    <t>4054765572278</t>
  </si>
  <si>
    <t>4054765572285</t>
  </si>
  <si>
    <t>4054765572292</t>
  </si>
  <si>
    <t>4054765572308</t>
  </si>
  <si>
    <t>4054765572315</t>
  </si>
  <si>
    <t>4054765572322</t>
  </si>
  <si>
    <t>4054765572339</t>
  </si>
  <si>
    <t>4054765572346</t>
  </si>
  <si>
    <t>4054765572353</t>
  </si>
  <si>
    <t>4054765572360</t>
  </si>
  <si>
    <t>4054765572377</t>
  </si>
  <si>
    <t>63606</t>
  </si>
  <si>
    <t>4054765572384</t>
  </si>
  <si>
    <t>MEREDITH-700-XL H SCHWARZ-WEISS MELINDA LEICHTGUMMI-SOHLE</t>
  </si>
  <si>
    <t>4054765572391</t>
  </si>
  <si>
    <t>4054765572407</t>
  </si>
  <si>
    <t>4054765572414</t>
  </si>
  <si>
    <t>4054765572421</t>
  </si>
  <si>
    <t>4054765572438</t>
  </si>
  <si>
    <t>4054765572445</t>
  </si>
  <si>
    <t>4054765572452</t>
  </si>
  <si>
    <t>4054765572469</t>
  </si>
  <si>
    <t>4054765572476</t>
  </si>
  <si>
    <t>4054765572483</t>
  </si>
  <si>
    <t>4054765572490</t>
  </si>
  <si>
    <t>4054765572506</t>
  </si>
  <si>
    <t>4054765572513</t>
  </si>
  <si>
    <t>4054765572520</t>
  </si>
  <si>
    <t>4054765572537</t>
  </si>
  <si>
    <t>63610</t>
  </si>
  <si>
    <t>4054765562286</t>
  </si>
  <si>
    <t>MEREDITH-707-XL H BLU-CLOUD GLOVETOUCH-NAPPA LEICHTGUMMI-SOHLE</t>
  </si>
  <si>
    <t>4054765562293</t>
  </si>
  <si>
    <t>4054765562309</t>
  </si>
  <si>
    <t>4054765562316</t>
  </si>
  <si>
    <t>4054765562323</t>
  </si>
  <si>
    <t>4054765562330</t>
  </si>
  <si>
    <t>4054765562347</t>
  </si>
  <si>
    <t>4054765562354</t>
  </si>
  <si>
    <t>4054765562361</t>
  </si>
  <si>
    <t>4054765562378</t>
  </si>
  <si>
    <t>4054765562385</t>
  </si>
  <si>
    <t>4054765562392</t>
  </si>
  <si>
    <t>4054765562408</t>
  </si>
  <si>
    <t>4054765562415</t>
  </si>
  <si>
    <t>4054765562422</t>
  </si>
  <si>
    <t>4054765562439</t>
  </si>
  <si>
    <t>63611</t>
  </si>
  <si>
    <t>4054765562446</t>
  </si>
  <si>
    <t>MEREDITH-707-XL H WEISS-CLOUD GLOVETOUCH-NAPPA LEICHTGUMMI-SOHLE</t>
  </si>
  <si>
    <t>4054765562453</t>
  </si>
  <si>
    <t>4054765562460</t>
  </si>
  <si>
    <t>4054765562477</t>
  </si>
  <si>
    <t>4054765562484</t>
  </si>
  <si>
    <t>4054765562491</t>
  </si>
  <si>
    <t>4054765562507</t>
  </si>
  <si>
    <t>4054765562514</t>
  </si>
  <si>
    <t>4054765562521</t>
  </si>
  <si>
    <t>4054765562538</t>
  </si>
  <si>
    <t>4054765562545</t>
  </si>
  <si>
    <t>4054765562552</t>
  </si>
  <si>
    <t>4054765562569</t>
  </si>
  <si>
    <t>4054765562576</t>
  </si>
  <si>
    <t>4054765562583</t>
  </si>
  <si>
    <t>4054765562590</t>
  </si>
  <si>
    <t>63630</t>
  </si>
  <si>
    <t>4054765562965</t>
  </si>
  <si>
    <t>ZIPPORA G SCHWARZ DERIM GUMMISOHLE</t>
  </si>
  <si>
    <t>4054765562972</t>
  </si>
  <si>
    <t>4054765562989</t>
  </si>
  <si>
    <t>4054765562996</t>
  </si>
  <si>
    <t>4054765563009</t>
  </si>
  <si>
    <t>4054765563016</t>
  </si>
  <si>
    <t>4054765563023</t>
  </si>
  <si>
    <t>4054765563030</t>
  </si>
  <si>
    <t>4054765563047</t>
  </si>
  <si>
    <t>4054765563054</t>
  </si>
  <si>
    <t>4054765563061</t>
  </si>
  <si>
    <t>4054765563078</t>
  </si>
  <si>
    <t>4054765563085</t>
  </si>
  <si>
    <t>63631</t>
  </si>
  <si>
    <t>4054765563092</t>
  </si>
  <si>
    <t>ZIPPORA G NIGHT DERIM GUMMISOHLE</t>
  </si>
  <si>
    <t>4054765563108</t>
  </si>
  <si>
    <t>4054765563115</t>
  </si>
  <si>
    <t>4054765563122</t>
  </si>
  <si>
    <t>4054765563139</t>
  </si>
  <si>
    <t>4054765563146</t>
  </si>
  <si>
    <t>4054765563153</t>
  </si>
  <si>
    <t>4054765563160</t>
  </si>
  <si>
    <t>4054765563177</t>
  </si>
  <si>
    <t>4054765563184</t>
  </si>
  <si>
    <t>4054765563191</t>
  </si>
  <si>
    <t>4054765563207</t>
  </si>
  <si>
    <t>4054765563214</t>
  </si>
  <si>
    <t>63632</t>
  </si>
  <si>
    <t>4054765563221</t>
  </si>
  <si>
    <t>ZIPPORA G CHALK DERIM GUMMISOHLE</t>
  </si>
  <si>
    <t>4054765563238</t>
  </si>
  <si>
    <t>4054765563245</t>
  </si>
  <si>
    <t>4054765563252</t>
  </si>
  <si>
    <t>4054765563269</t>
  </si>
  <si>
    <t>4054765563276</t>
  </si>
  <si>
    <t>4054765563283</t>
  </si>
  <si>
    <t>4054765563290</t>
  </si>
  <si>
    <t>4054765563306</t>
  </si>
  <si>
    <t>4054765563313</t>
  </si>
  <si>
    <t>4054765563320</t>
  </si>
  <si>
    <t>4054765563337</t>
  </si>
  <si>
    <t>4054765563344</t>
  </si>
  <si>
    <t>63633</t>
  </si>
  <si>
    <t>4054765563351</t>
  </si>
  <si>
    <t>ZIPPORA G SCHWARZ FOULA GUMMISOHLE</t>
  </si>
  <si>
    <t>4054765563368</t>
  </si>
  <si>
    <t>4054765563375</t>
  </si>
  <si>
    <t>4054765563382</t>
  </si>
  <si>
    <t>4054765563399</t>
  </si>
  <si>
    <t>4054765563405</t>
  </si>
  <si>
    <t>4054765563412</t>
  </si>
  <si>
    <t>4054765563429</t>
  </si>
  <si>
    <t>4054765563436</t>
  </si>
  <si>
    <t>4054765563443</t>
  </si>
  <si>
    <t>4054765563450</t>
  </si>
  <si>
    <t>4054765563467</t>
  </si>
  <si>
    <t>4054765563474</t>
  </si>
  <si>
    <t>63634</t>
  </si>
  <si>
    <t>4054765563481</t>
  </si>
  <si>
    <t>ZIPPORA G NIGHT FOULA GUMMISOHLE</t>
  </si>
  <si>
    <t>4054765563498</t>
  </si>
  <si>
    <t>4054765563504</t>
  </si>
  <si>
    <t>4054765563511</t>
  </si>
  <si>
    <t>4054765563528</t>
  </si>
  <si>
    <t>4054765563535</t>
  </si>
  <si>
    <t>4054765563542</t>
  </si>
  <si>
    <t>4054765563559</t>
  </si>
  <si>
    <t>4054765563566</t>
  </si>
  <si>
    <t>4054765563573</t>
  </si>
  <si>
    <t>4054765563580</t>
  </si>
  <si>
    <t>4054765563597</t>
  </si>
  <si>
    <t>4054765563603</t>
  </si>
  <si>
    <t>63635</t>
  </si>
  <si>
    <t>4054765563610</t>
  </si>
  <si>
    <t>ZIPPORA G FIRE FOULA GUMMISOHLE</t>
  </si>
  <si>
    <t>4054765563627</t>
  </si>
  <si>
    <t>4054765563634</t>
  </si>
  <si>
    <t>4054765563641</t>
  </si>
  <si>
    <t>4054765563658</t>
  </si>
  <si>
    <t>4054765563665</t>
  </si>
  <si>
    <t>4054765563672</t>
  </si>
  <si>
    <t>4054765563689</t>
  </si>
  <si>
    <t>4054765563696</t>
  </si>
  <si>
    <t>4054765563702</t>
  </si>
  <si>
    <t>4054765563719</t>
  </si>
  <si>
    <t>4054765563726</t>
  </si>
  <si>
    <t>4054765563733</t>
  </si>
  <si>
    <t>63636</t>
  </si>
  <si>
    <t>4054765681239</t>
  </si>
  <si>
    <t>ZIPPORA G AMBER CAMOSCIA GUMMISOHLE</t>
  </si>
  <si>
    <t>4054765681246</t>
  </si>
  <si>
    <t>4054765681253</t>
  </si>
  <si>
    <t>4054765681260</t>
  </si>
  <si>
    <t>4054765681277</t>
  </si>
  <si>
    <t>4054765681284</t>
  </si>
  <si>
    <t>4054765681291</t>
  </si>
  <si>
    <t>4054765681307</t>
  </si>
  <si>
    <t>4054765681314</t>
  </si>
  <si>
    <t>4054765681321</t>
  </si>
  <si>
    <t>4054765681338</t>
  </si>
  <si>
    <t>4054765681345</t>
  </si>
  <si>
    <t>4054765681352</t>
  </si>
  <si>
    <t>63637</t>
  </si>
  <si>
    <t>4054765681369</t>
  </si>
  <si>
    <t>ZIPPORA G BLAU CAMOSCIA GUMMISOHLE</t>
  </si>
  <si>
    <t>4054765681376</t>
  </si>
  <si>
    <t>4054765681383</t>
  </si>
  <si>
    <t>4054765681390</t>
  </si>
  <si>
    <t>4054765681406</t>
  </si>
  <si>
    <t>4054765681413</t>
  </si>
  <si>
    <t>4054765681420</t>
  </si>
  <si>
    <t>4054765681437</t>
  </si>
  <si>
    <t>4054765681444</t>
  </si>
  <si>
    <t>4054765681451</t>
  </si>
  <si>
    <t>4054765681468</t>
  </si>
  <si>
    <t>4054765681475</t>
  </si>
  <si>
    <t>4054765681482</t>
  </si>
  <si>
    <t>63638</t>
  </si>
  <si>
    <t>4054765681499</t>
  </si>
  <si>
    <t>ZIPPORA G CORK CAMOSCIA GUMMISOHLE</t>
  </si>
  <si>
    <t>4054765681505</t>
  </si>
  <si>
    <t>4054765681512</t>
  </si>
  <si>
    <t>4054765681529</t>
  </si>
  <si>
    <t>4054765681536</t>
  </si>
  <si>
    <t>4054765681543</t>
  </si>
  <si>
    <t>4054765681550</t>
  </si>
  <si>
    <t>4054765681567</t>
  </si>
  <si>
    <t>4054765681574</t>
  </si>
  <si>
    <t>4054765681581</t>
  </si>
  <si>
    <t>4054765681598</t>
  </si>
  <si>
    <t>4054765681604</t>
  </si>
  <si>
    <t>4054765681611</t>
  </si>
  <si>
    <t>63639</t>
  </si>
  <si>
    <t>4054765681628</t>
  </si>
  <si>
    <t>ZIPPORA G FIRE CAMOSCIA GUMMISOHLE</t>
  </si>
  <si>
    <t>4054765681635</t>
  </si>
  <si>
    <t>4054765681642</t>
  </si>
  <si>
    <t>4054765681659</t>
  </si>
  <si>
    <t>4054765681666</t>
  </si>
  <si>
    <t>4054765681673</t>
  </si>
  <si>
    <t>4054765681680</t>
  </si>
  <si>
    <t>4054765681697</t>
  </si>
  <si>
    <t>4054765681703</t>
  </si>
  <si>
    <t>4054765681710</t>
  </si>
  <si>
    <t>4054765681727</t>
  </si>
  <si>
    <t>4054765681734</t>
  </si>
  <si>
    <t>4054765681741</t>
  </si>
  <si>
    <t>63640</t>
  </si>
  <si>
    <t>4054765563740</t>
  </si>
  <si>
    <t>TIANISE-700 G SCHWZ/SWZ-WEISS/SWZ NAPPL./MELINDA/VEL. PU-SOHLE</t>
  </si>
  <si>
    <t>4054765563757</t>
  </si>
  <si>
    <t>4054765563764</t>
  </si>
  <si>
    <t>4054765563771</t>
  </si>
  <si>
    <t>4054765563788</t>
  </si>
  <si>
    <t>4054765563795</t>
  </si>
  <si>
    <t>4054765563801</t>
  </si>
  <si>
    <t>4054765563818</t>
  </si>
  <si>
    <t>4054765563825</t>
  </si>
  <si>
    <t>4054765563832</t>
  </si>
  <si>
    <t>4054765563849</t>
  </si>
  <si>
    <t>4054765563856</t>
  </si>
  <si>
    <t>63641</t>
  </si>
  <si>
    <t>4054765563863</t>
  </si>
  <si>
    <t>TIANISE-700 G CLOUD MOMOTE/COIMBRA/VEL. PU-SOHLE</t>
  </si>
  <si>
    <t>4054765563870</t>
  </si>
  <si>
    <t>4054765563887</t>
  </si>
  <si>
    <t>4054765563894</t>
  </si>
  <si>
    <t>4054765563900</t>
  </si>
  <si>
    <t>4054765563917</t>
  </si>
  <si>
    <t>4054765563924</t>
  </si>
  <si>
    <t>4054765563931</t>
  </si>
  <si>
    <t>4054765563948</t>
  </si>
  <si>
    <t>4054765563955</t>
  </si>
  <si>
    <t>4054765563962</t>
  </si>
  <si>
    <t>4054765563979</t>
  </si>
  <si>
    <t>63650</t>
  </si>
  <si>
    <t>4054765563986</t>
  </si>
  <si>
    <t>TIANISE-704 G BLACK-SILVER-KOMBI STRICK-03/VELOUR PU-SOHLE</t>
  </si>
  <si>
    <t>4054765563993</t>
  </si>
  <si>
    <t>4054765564006</t>
  </si>
  <si>
    <t>4054765564013</t>
  </si>
  <si>
    <t>4054765564020</t>
  </si>
  <si>
    <t>4054765564037</t>
  </si>
  <si>
    <t>4054765564044</t>
  </si>
  <si>
    <t>4054765564051</t>
  </si>
  <si>
    <t>4054765564068</t>
  </si>
  <si>
    <t>4054765564075</t>
  </si>
  <si>
    <t>4054765564082</t>
  </si>
  <si>
    <t>4054765564099</t>
  </si>
  <si>
    <t>63651</t>
  </si>
  <si>
    <t>4054765564105</t>
  </si>
  <si>
    <t>TIANISE-704 G INK-SILVER-KOMBI STRICK-03/VELOUR PU-SOHLE</t>
  </si>
  <si>
    <t>4054765564112</t>
  </si>
  <si>
    <t>4054765564129</t>
  </si>
  <si>
    <t>4054765564136</t>
  </si>
  <si>
    <t>4054765564143</t>
  </si>
  <si>
    <t>4054765564150</t>
  </si>
  <si>
    <t>4054765564167</t>
  </si>
  <si>
    <t>4054765564174</t>
  </si>
  <si>
    <t>4054765564181</t>
  </si>
  <si>
    <t>4054765564198</t>
  </si>
  <si>
    <t>4054765564204</t>
  </si>
  <si>
    <t>4054765564211</t>
  </si>
  <si>
    <t>63652</t>
  </si>
  <si>
    <t>4054765564228</t>
  </si>
  <si>
    <t>TIANISE-704 G FIRE-SILVER-KOMBI STRICK-03/VELOUR PU-SOHLE</t>
  </si>
  <si>
    <t>4054765564235</t>
  </si>
  <si>
    <t>4054765564242</t>
  </si>
  <si>
    <t>4054765564259</t>
  </si>
  <si>
    <t>4054765564266</t>
  </si>
  <si>
    <t>4054765564273</t>
  </si>
  <si>
    <t>4054765564280</t>
  </si>
  <si>
    <t>4054765564297</t>
  </si>
  <si>
    <t>4054765564303</t>
  </si>
  <si>
    <t>4054765564310</t>
  </si>
  <si>
    <t>4054765564327</t>
  </si>
  <si>
    <t>4054765564334</t>
  </si>
  <si>
    <t>63653</t>
  </si>
  <si>
    <t>4054765564341</t>
  </si>
  <si>
    <t>TIANISE-704 G ANTROSE-SILV.-KOMBI STRICK-03/VELOUR PU-SOHLE</t>
  </si>
  <si>
    <t>4054765564358</t>
  </si>
  <si>
    <t>4054765564365</t>
  </si>
  <si>
    <t>4054765564372</t>
  </si>
  <si>
    <t>4054765564389</t>
  </si>
  <si>
    <t>4054765564396</t>
  </si>
  <si>
    <t>4054765564402</t>
  </si>
  <si>
    <t>4054765564419</t>
  </si>
  <si>
    <t>4054765564426</t>
  </si>
  <si>
    <t>4054765564433</t>
  </si>
  <si>
    <t>4054765564440</t>
  </si>
  <si>
    <t>4054765564457</t>
  </si>
  <si>
    <t>63654</t>
  </si>
  <si>
    <t>4054765564464</t>
  </si>
  <si>
    <t>TIANISE-704 G WHITE-SILVER-KOMBI STRICK-03/SOUPLESSE PU-SOHLE</t>
  </si>
  <si>
    <t>4054765564471</t>
  </si>
  <si>
    <t>4054765564488</t>
  </si>
  <si>
    <t>4054765564495</t>
  </si>
  <si>
    <t>4054765564501</t>
  </si>
  <si>
    <t>4054765564518</t>
  </si>
  <si>
    <t>4054765564525</t>
  </si>
  <si>
    <t>4054765564532</t>
  </si>
  <si>
    <t>4054765564549</t>
  </si>
  <si>
    <t>4054765564556</t>
  </si>
  <si>
    <t>4054765564563</t>
  </si>
  <si>
    <t>4054765564570</t>
  </si>
  <si>
    <t>63660</t>
  </si>
  <si>
    <t>4054765564587</t>
  </si>
  <si>
    <t>TIANISE-705 G PIOMBO VELOUR PU-SOHLE</t>
  </si>
  <si>
    <t>4054765564594</t>
  </si>
  <si>
    <t>4054765564600</t>
  </si>
  <si>
    <t>4054765564617</t>
  </si>
  <si>
    <t>4054765564624</t>
  </si>
  <si>
    <t>4054765564631</t>
  </si>
  <si>
    <t>4054765564648</t>
  </si>
  <si>
    <t>4054765564655</t>
  </si>
  <si>
    <t>4054765564662</t>
  </si>
  <si>
    <t>4054765564679</t>
  </si>
  <si>
    <t>4054765564686</t>
  </si>
  <si>
    <t>4054765564693</t>
  </si>
  <si>
    <t>63661</t>
  </si>
  <si>
    <t>4054765564709</t>
  </si>
  <si>
    <t>TIANISE-705 G INK VELOUR PU-SOHLE</t>
  </si>
  <si>
    <t>4054765564716</t>
  </si>
  <si>
    <t>4054765564723</t>
  </si>
  <si>
    <t>4054765564730</t>
  </si>
  <si>
    <t>4054765564747</t>
  </si>
  <si>
    <t>4054765564754</t>
  </si>
  <si>
    <t>4054765564761</t>
  </si>
  <si>
    <t>4054765564778</t>
  </si>
  <si>
    <t>4054765564785</t>
  </si>
  <si>
    <t>4054765564792</t>
  </si>
  <si>
    <t>4054765564808</t>
  </si>
  <si>
    <t>4054765564815</t>
  </si>
  <si>
    <t>63662</t>
  </si>
  <si>
    <t>4054765564822</t>
  </si>
  <si>
    <t>TIANISE-705 G SAGE VELOUR PU-SOHLE</t>
  </si>
  <si>
    <t>4054765564839</t>
  </si>
  <si>
    <t>4054765564846</t>
  </si>
  <si>
    <t>4054765564853</t>
  </si>
  <si>
    <t>4054765564860</t>
  </si>
  <si>
    <t>4054765564877</t>
  </si>
  <si>
    <t>4054765564884</t>
  </si>
  <si>
    <t>4054765564891</t>
  </si>
  <si>
    <t>4054765564907</t>
  </si>
  <si>
    <t>4054765564914</t>
  </si>
  <si>
    <t>4054765564921</t>
  </si>
  <si>
    <t>4054765564938</t>
  </si>
  <si>
    <t>63663</t>
  </si>
  <si>
    <t>4054765564945</t>
  </si>
  <si>
    <t>TIANISE-705 G WEISS/BERMUDA SOUPLESSE/CAMOSCIA PU-SOHLE</t>
  </si>
  <si>
    <t>4054765564952</t>
  </si>
  <si>
    <t>4054765564969</t>
  </si>
  <si>
    <t>4054765564976</t>
  </si>
  <si>
    <t>4054765564983</t>
  </si>
  <si>
    <t>4054765564990</t>
  </si>
  <si>
    <t>4054765565003</t>
  </si>
  <si>
    <t>4054765565010</t>
  </si>
  <si>
    <t>4054765565027</t>
  </si>
  <si>
    <t>4054765565034</t>
  </si>
  <si>
    <t>4054765565041</t>
  </si>
  <si>
    <t>4054765565058</t>
  </si>
  <si>
    <t>63670</t>
  </si>
  <si>
    <t>4054765565188</t>
  </si>
  <si>
    <t>TIANISE-706 G PIOMBO/GREY-MULTI VELOUR/TEXTIL-09 PU-SOHLE</t>
  </si>
  <si>
    <t>4054765565195</t>
  </si>
  <si>
    <t>4054765565201</t>
  </si>
  <si>
    <t>4054765565218</t>
  </si>
  <si>
    <t>4054765565225</t>
  </si>
  <si>
    <t>4054765565232</t>
  </si>
  <si>
    <t>4054765565249</t>
  </si>
  <si>
    <t>4054765565256</t>
  </si>
  <si>
    <t>4054765565263</t>
  </si>
  <si>
    <t>4054765565270</t>
  </si>
  <si>
    <t>4054765565287</t>
  </si>
  <si>
    <t>4054765565294</t>
  </si>
  <si>
    <t>63671</t>
  </si>
  <si>
    <t>4054765565300</t>
  </si>
  <si>
    <t>TIANISE-706 G ANTROSE/ROSE-MULTI VELOUR/TEXTIL-09 PU-SOHLE</t>
  </si>
  <si>
    <t>4054765565317</t>
  </si>
  <si>
    <t>4054765565324</t>
  </si>
  <si>
    <t>4054765565331</t>
  </si>
  <si>
    <t>4054765565348</t>
  </si>
  <si>
    <t>4054765565355</t>
  </si>
  <si>
    <t>4054765565362</t>
  </si>
  <si>
    <t>4054765565379</t>
  </si>
  <si>
    <t>4054765565386</t>
  </si>
  <si>
    <t>4054765565393</t>
  </si>
  <si>
    <t>4054765565409</t>
  </si>
  <si>
    <t>4054765565416</t>
  </si>
  <si>
    <t>63680</t>
  </si>
  <si>
    <t>4054765565669</t>
  </si>
  <si>
    <t>HUSNIYA-700 F WEISS-NIGHT FLORENCE MICROLITE-SOHLE</t>
  </si>
  <si>
    <t>4054765565676</t>
  </si>
  <si>
    <t>4054765565683</t>
  </si>
  <si>
    <t>4054765565690</t>
  </si>
  <si>
    <t>4054765565706</t>
  </si>
  <si>
    <t>4054765565713</t>
  </si>
  <si>
    <t>4054765565720</t>
  </si>
  <si>
    <t>63681</t>
  </si>
  <si>
    <t>4054765565737</t>
  </si>
  <si>
    <t>HUSNIYA-700 F FIRE-PARROT-PINK FLORENCE MICROLITE-SOHLE</t>
  </si>
  <si>
    <t>4054765565744</t>
  </si>
  <si>
    <t>4054765565751</t>
  </si>
  <si>
    <t>4054765565768</t>
  </si>
  <si>
    <t>4054765565775</t>
  </si>
  <si>
    <t>4054765565782</t>
  </si>
  <si>
    <t>4054765565799</t>
  </si>
  <si>
    <t>63682</t>
  </si>
  <si>
    <t>4054765579239</t>
  </si>
  <si>
    <t>HUSNIYA-700 F COGNAC FLORENCE MICROLITE-SOHLE</t>
  </si>
  <si>
    <t>4054765579222</t>
  </si>
  <si>
    <t>4054765579253</t>
  </si>
  <si>
    <t>4054765579215</t>
  </si>
  <si>
    <t>4054765579208</t>
  </si>
  <si>
    <t>4054765579192</t>
  </si>
  <si>
    <t>4054765579246</t>
  </si>
  <si>
    <t>63683</t>
  </si>
  <si>
    <t>4054765579277</t>
  </si>
  <si>
    <t>HUSNIYA-700 F JEANS FLORENCE MICROLITE-SOHLE</t>
  </si>
  <si>
    <t>4054765579260</t>
  </si>
  <si>
    <t>4054765579291</t>
  </si>
  <si>
    <t>4054765579307</t>
  </si>
  <si>
    <t>4054765579314</t>
  </si>
  <si>
    <t>4054765579321</t>
  </si>
  <si>
    <t>4054765579284</t>
  </si>
  <si>
    <t>63684</t>
  </si>
  <si>
    <t>4054765579338</t>
  </si>
  <si>
    <t>HUSNIYA-700 F SCHWARZ FLORENCE MICROLITE-SOHLE</t>
  </si>
  <si>
    <t>4054765579345</t>
  </si>
  <si>
    <t>4054765579352</t>
  </si>
  <si>
    <t>4054765579369</t>
  </si>
  <si>
    <t>4054765579390</t>
  </si>
  <si>
    <t>4054765579383</t>
  </si>
  <si>
    <t>4054765579376</t>
  </si>
  <si>
    <t>63685</t>
  </si>
  <si>
    <t>4054765579406</t>
  </si>
  <si>
    <t>HUSNIYA-700 F WEISS FLORENCE MICROLITE-SOHLE</t>
  </si>
  <si>
    <t>4054765579413</t>
  </si>
  <si>
    <t>4054765579468</t>
  </si>
  <si>
    <t>4054765579451</t>
  </si>
  <si>
    <t>4054765579444</t>
  </si>
  <si>
    <t>4054765579437</t>
  </si>
  <si>
    <t>4054765579420</t>
  </si>
  <si>
    <t>63690</t>
  </si>
  <si>
    <t>4054765565805</t>
  </si>
  <si>
    <t>HUSNIYA-701 F MULTICOLOUR FLORENCE MICROLITE-SOHLE</t>
  </si>
  <si>
    <t>4054765565812</t>
  </si>
  <si>
    <t>4054765565829</t>
  </si>
  <si>
    <t>4054765565836</t>
  </si>
  <si>
    <t>4054765565843</t>
  </si>
  <si>
    <t>4054765565850</t>
  </si>
  <si>
    <t>4054765565867</t>
  </si>
  <si>
    <t>63691</t>
  </si>
  <si>
    <t>4054765579475</t>
  </si>
  <si>
    <t>HUSNIYA-701 F CORDA FLORENCE-METALLIC MICROLITE-SOHLE</t>
  </si>
  <si>
    <t>4054765579482</t>
  </si>
  <si>
    <t>4054765579499</t>
  </si>
  <si>
    <t>4054765579505</t>
  </si>
  <si>
    <t>4054765579512</t>
  </si>
  <si>
    <t>4054765579529</t>
  </si>
  <si>
    <t>4054765579536</t>
  </si>
  <si>
    <t>63692</t>
  </si>
  <si>
    <t>4054765579550</t>
  </si>
  <si>
    <t>HUSNIYA-701 F PERLA FLORENCE-METALLIC MICRILOTE-SOHLE</t>
  </si>
  <si>
    <t>4054765579543</t>
  </si>
  <si>
    <t>4054765579567</t>
  </si>
  <si>
    <t>4054765579574</t>
  </si>
  <si>
    <t>4054765579581</t>
  </si>
  <si>
    <t>4054765579598</t>
  </si>
  <si>
    <t>4054765579604</t>
  </si>
  <si>
    <t>63701</t>
  </si>
  <si>
    <t>4054765565874</t>
  </si>
  <si>
    <t>HUSNIYA-702 F CLOUD-CORDA-KOMBI FLORENCE-METALLIC MICROLITE-SOHLE</t>
  </si>
  <si>
    <t>4054765565881</t>
  </si>
  <si>
    <t>4054765565898</t>
  </si>
  <si>
    <t>4054765565904</t>
  </si>
  <si>
    <t>4054765565911</t>
  </si>
  <si>
    <t>4054765565928</t>
  </si>
  <si>
    <t>4054765565935</t>
  </si>
  <si>
    <t>63702</t>
  </si>
  <si>
    <t>4054765565942</t>
  </si>
  <si>
    <t>HUSNIYA-702 F TDM-CORDA-KOMBI FLORENCE MICROLITE-SOHLE</t>
  </si>
  <si>
    <t>4054765565959</t>
  </si>
  <si>
    <t>4054765565966</t>
  </si>
  <si>
    <t>4054765565973</t>
  </si>
  <si>
    <t>4054765565980</t>
  </si>
  <si>
    <t>4054765565997</t>
  </si>
  <si>
    <t>4054765566000</t>
  </si>
  <si>
    <t>63710</t>
  </si>
  <si>
    <t>4054765566017</t>
  </si>
  <si>
    <t>HUSNIYA-703 F SCHWARZ FLORENCE-METALLIC MICROLITE-SOHLE</t>
  </si>
  <si>
    <t>4054765566024</t>
  </si>
  <si>
    <t>4054765566031</t>
  </si>
  <si>
    <t>4054765566048</t>
  </si>
  <si>
    <t>4054765566055</t>
  </si>
  <si>
    <t>4054765566062</t>
  </si>
  <si>
    <t>4054765566079</t>
  </si>
  <si>
    <t>63711</t>
  </si>
  <si>
    <t>4054765566086</t>
  </si>
  <si>
    <t>HUSNIYA-703 F WEISS FLORENCE-METALLIC MICROLITE-SOHLE</t>
  </si>
  <si>
    <t>4054765566093</t>
  </si>
  <si>
    <t>4054765566109</t>
  </si>
  <si>
    <t>4054765566116</t>
  </si>
  <si>
    <t>4054765566123</t>
  </si>
  <si>
    <t>4054765566130</t>
  </si>
  <si>
    <t>4054765566147</t>
  </si>
  <si>
    <t>63712</t>
  </si>
  <si>
    <t>4054765566154</t>
  </si>
  <si>
    <t>HUSNIYA-703 F JEANS FLORENCE MICROLITE-SOHLE</t>
  </si>
  <si>
    <t>4054765566161</t>
  </si>
  <si>
    <t>4054765566178</t>
  </si>
  <si>
    <t>4054765566185</t>
  </si>
  <si>
    <t>4054765566192</t>
  </si>
  <si>
    <t>4054765566208</t>
  </si>
  <si>
    <t>4054765566215</t>
  </si>
  <si>
    <t>63713</t>
  </si>
  <si>
    <t>4054765566222</t>
  </si>
  <si>
    <t>HUSNIYA-703 F COGNAC FLORENCE MICROLITE-SOHLE</t>
  </si>
  <si>
    <t>4054765566239</t>
  </si>
  <si>
    <t>4054765566246</t>
  </si>
  <si>
    <t>4054765566253</t>
  </si>
  <si>
    <t>4054765566260</t>
  </si>
  <si>
    <t>4054765566277</t>
  </si>
  <si>
    <t>4054765566284</t>
  </si>
  <si>
    <t>63720</t>
  </si>
  <si>
    <t>4054765566598</t>
  </si>
  <si>
    <t>ETOLIDA-700 G NIGHT CAMOSCIA LEICHTGUMMI-SOHLE</t>
  </si>
  <si>
    <t>4054765566604</t>
  </si>
  <si>
    <t>4054765566659</t>
  </si>
  <si>
    <t>4054765566642</t>
  </si>
  <si>
    <t>4054765566635</t>
  </si>
  <si>
    <t>4054765566628</t>
  </si>
  <si>
    <t>4054765566611</t>
  </si>
  <si>
    <t>63721</t>
  </si>
  <si>
    <t>4054765566666</t>
  </si>
  <si>
    <t>ETOLIDA-700 G PACIFIC CAMOSCIA LEICHTGUMMI-SOHLE</t>
  </si>
  <si>
    <t>4054765566727</t>
  </si>
  <si>
    <t>4054765566697</t>
  </si>
  <si>
    <t>4054765566710</t>
  </si>
  <si>
    <t>4054765566680</t>
  </si>
  <si>
    <t>4054765566703</t>
  </si>
  <si>
    <t>4054765566673</t>
  </si>
  <si>
    <t>63722</t>
  </si>
  <si>
    <t>4054765566734</t>
  </si>
  <si>
    <t>ETOLIDA-700 G FIRE CAMOSCIA LEICHTGUMMI-SOHLE</t>
  </si>
  <si>
    <t>4054765566741</t>
  </si>
  <si>
    <t>4054765566796</t>
  </si>
  <si>
    <t>4054765566789</t>
  </si>
  <si>
    <t>4054765566772</t>
  </si>
  <si>
    <t>4054765566765</t>
  </si>
  <si>
    <t>4054765566758</t>
  </si>
  <si>
    <t>63723</t>
  </si>
  <si>
    <t>4054765566826</t>
  </si>
  <si>
    <t>ETOLIDA-700 G APPLE CAMOSCIA LEICHTGUMMI-SOHLE</t>
  </si>
  <si>
    <t>4054765566833</t>
  </si>
  <si>
    <t>4054765566840</t>
  </si>
  <si>
    <t>4054765566857</t>
  </si>
  <si>
    <t>4054765566864</t>
  </si>
  <si>
    <t>4054765566819</t>
  </si>
  <si>
    <t>4054765566802</t>
  </si>
  <si>
    <t>63724</t>
  </si>
  <si>
    <t>4054765566918</t>
  </si>
  <si>
    <t>ETOLIDA-700 G PINK CAMOSCIA LEICHTGUMMI-SOHLE</t>
  </si>
  <si>
    <t>4054765566925</t>
  </si>
  <si>
    <t>4054765566932</t>
  </si>
  <si>
    <t>4054765566895</t>
  </si>
  <si>
    <t>4054765566901</t>
  </si>
  <si>
    <t>4054765566871</t>
  </si>
  <si>
    <t>4054765566888</t>
  </si>
  <si>
    <t>63725</t>
  </si>
  <si>
    <t>4054765572544</t>
  </si>
  <si>
    <t>ETOLIDA-700 G SCHWARZ GLOVETOUCH-NAPPA LEICHTGUMMI-SOHLE</t>
  </si>
  <si>
    <t>4054765572551</t>
  </si>
  <si>
    <t>4054765572568</t>
  </si>
  <si>
    <t>4054765572605</t>
  </si>
  <si>
    <t>4054765572599</t>
  </si>
  <si>
    <t>4054765572575</t>
  </si>
  <si>
    <t>4054765572582</t>
  </si>
  <si>
    <t>63726</t>
  </si>
  <si>
    <t>4054765572629</t>
  </si>
  <si>
    <t>ETOLIDA-700 G WEISS GLOVETOUCH-NAPPA LEICHTGUMMI-SOHLE</t>
  </si>
  <si>
    <t>4054765572636</t>
  </si>
  <si>
    <t>4054765572643</t>
  </si>
  <si>
    <t>4054765572650</t>
  </si>
  <si>
    <t>4054765572667</t>
  </si>
  <si>
    <t>4054765572674</t>
  </si>
  <si>
    <t>4054765572612</t>
  </si>
  <si>
    <t>63731</t>
  </si>
  <si>
    <t>4054765567038</t>
  </si>
  <si>
    <t>ETOLIDA-701 G PERLA CARLTON LEICHTGUMMI-SOHLE</t>
  </si>
  <si>
    <t>4054765567021</t>
  </si>
  <si>
    <t>4054765567014</t>
  </si>
  <si>
    <t>4054765567045</t>
  </si>
  <si>
    <t>4054765567052</t>
  </si>
  <si>
    <t>4054765567069</t>
  </si>
  <si>
    <t>4054765567076</t>
  </si>
  <si>
    <t>63732</t>
  </si>
  <si>
    <t>4054765567144</t>
  </si>
  <si>
    <t>ETOLIDA-701 G CORDA CARLTON LEICHTGUMMI-SOHLE</t>
  </si>
  <si>
    <t>4054765567137</t>
  </si>
  <si>
    <t>4054765567120</t>
  </si>
  <si>
    <t>4054765567113</t>
  </si>
  <si>
    <t>4054765567106</t>
  </si>
  <si>
    <t>4054765567090</t>
  </si>
  <si>
    <t>4054765567083</t>
  </si>
  <si>
    <t>63733</t>
  </si>
  <si>
    <t>4054765572681</t>
  </si>
  <si>
    <t>ETOLIDA-701 G SCHWARZ GLOVETOUCH-NAPPA LEICHTGUMMI-SOHLE</t>
  </si>
  <si>
    <t>4054765572698</t>
  </si>
  <si>
    <t>4054765572704</t>
  </si>
  <si>
    <t>4054765572711</t>
  </si>
  <si>
    <t>4054765572728</t>
  </si>
  <si>
    <t>4054765572735</t>
  </si>
  <si>
    <t>4054765572742</t>
  </si>
  <si>
    <t>63734</t>
  </si>
  <si>
    <t>4054765572810</t>
  </si>
  <si>
    <t>ETOLIDA-701 G WEISS GLOVETOUCH-NAPPA LEICHTGUMMI-SOHLE</t>
  </si>
  <si>
    <t>4054765572759</t>
  </si>
  <si>
    <t>4054765572766</t>
  </si>
  <si>
    <t>4054765572773</t>
  </si>
  <si>
    <t>4054765572780</t>
  </si>
  <si>
    <t>4054765572797</t>
  </si>
  <si>
    <t>4054765572803</t>
  </si>
  <si>
    <t>63740</t>
  </si>
  <si>
    <t>4054765567212</t>
  </si>
  <si>
    <t>ETOLIDA-702 G CLOUD CAMOSCIA LEICHTGUMMI-SOHLE</t>
  </si>
  <si>
    <t>4054765567151</t>
  </si>
  <si>
    <t>4054765567168</t>
  </si>
  <si>
    <t>4054765567175</t>
  </si>
  <si>
    <t>4054765567182</t>
  </si>
  <si>
    <t>4054765567199</t>
  </si>
  <si>
    <t>4054765567205</t>
  </si>
  <si>
    <t>63741</t>
  </si>
  <si>
    <t>4054765567281</t>
  </si>
  <si>
    <t>ETOLIDA-702 G PACIFIC CAMOSCIA LEICHTGUMMI-SOHLE</t>
  </si>
  <si>
    <t>4054765567229</t>
  </si>
  <si>
    <t>4054765567236</t>
  </si>
  <si>
    <t>4054765567243</t>
  </si>
  <si>
    <t>4054765567250</t>
  </si>
  <si>
    <t>4054765567267</t>
  </si>
  <si>
    <t>4054765567274</t>
  </si>
  <si>
    <t>63742</t>
  </si>
  <si>
    <t>4054765567359</t>
  </si>
  <si>
    <t>ETOLIDA-702 G CORDA CAMOSCIA LEICHTGUMMI-SOHLE</t>
  </si>
  <si>
    <t>4054765567298</t>
  </si>
  <si>
    <t>4054765567304</t>
  </si>
  <si>
    <t>4054765567311</t>
  </si>
  <si>
    <t>4054765567328</t>
  </si>
  <si>
    <t>4054765567335</t>
  </si>
  <si>
    <t>4054765567342</t>
  </si>
  <si>
    <t>63760</t>
  </si>
  <si>
    <t>4054765572971</t>
  </si>
  <si>
    <t>MEREDITH-708-XL H SCHWARZ SAVANNAH LEICHTGUMMI-SOHLE</t>
  </si>
  <si>
    <t>4054765572827</t>
  </si>
  <si>
    <t>4054765572834</t>
  </si>
  <si>
    <t>4054765572841</t>
  </si>
  <si>
    <t>4054765572858</t>
  </si>
  <si>
    <t>4054765572865</t>
  </si>
  <si>
    <t>4054765572872</t>
  </si>
  <si>
    <t>4054765572889</t>
  </si>
  <si>
    <t>4054765572896</t>
  </si>
  <si>
    <t>4054765572902</t>
  </si>
  <si>
    <t>4054765572919</t>
  </si>
  <si>
    <t>4054765572926</t>
  </si>
  <si>
    <t>4054765572933</t>
  </si>
  <si>
    <t>4054765572940</t>
  </si>
  <si>
    <t>4054765572957</t>
  </si>
  <si>
    <t>4054765572964</t>
  </si>
  <si>
    <t>63761</t>
  </si>
  <si>
    <t>4054765573121</t>
  </si>
  <si>
    <t>MEREDITH-708-XL H PERLA SAVANNAH LEICHTGUMMI-SOHLE</t>
  </si>
  <si>
    <t>4054765572988</t>
  </si>
  <si>
    <t>4054765572995</t>
  </si>
  <si>
    <t>4054765573008</t>
  </si>
  <si>
    <t>4054765573015</t>
  </si>
  <si>
    <t>4054765573022</t>
  </si>
  <si>
    <t>4054765573039</t>
  </si>
  <si>
    <t>4054765573046</t>
  </si>
  <si>
    <t>4054765573053</t>
  </si>
  <si>
    <t>4054765573060</t>
  </si>
  <si>
    <t>4054765573077</t>
  </si>
  <si>
    <t>4054765573084</t>
  </si>
  <si>
    <t>4054765573091</t>
  </si>
  <si>
    <t>4054765573107</t>
  </si>
  <si>
    <t>4054765573114</t>
  </si>
  <si>
    <t>4054765573138</t>
  </si>
  <si>
    <t>63770</t>
  </si>
  <si>
    <t>GRASHOPPER-D-182 F FIRE VELOUR CREPESOHLE</t>
  </si>
  <si>
    <t>4054765479010</t>
  </si>
  <si>
    <t>4054765479003</t>
  </si>
  <si>
    <t>4054765478990</t>
  </si>
  <si>
    <t>4054765478983</t>
  </si>
  <si>
    <t>4054765478976</t>
  </si>
  <si>
    <t>4054765478969</t>
  </si>
  <si>
    <t>4054765479034</t>
  </si>
  <si>
    <t>4054765479027</t>
  </si>
  <si>
    <t>4054765479089</t>
  </si>
  <si>
    <t>4054765479072</t>
  </si>
  <si>
    <t>4054765479065</t>
  </si>
  <si>
    <t>4054765479058</t>
  </si>
  <si>
    <t>4054765479041</t>
  </si>
  <si>
    <t>63771</t>
  </si>
  <si>
    <t>4054765618747</t>
  </si>
  <si>
    <t>GRASHOPPER-D-182 F SCHWARZ NAPPLACK CREPESOHLE</t>
  </si>
  <si>
    <t>4054765618754</t>
  </si>
  <si>
    <t>4054765618761</t>
  </si>
  <si>
    <t>4054765618778</t>
  </si>
  <si>
    <t>4054765618785</t>
  </si>
  <si>
    <t>4054765618792</t>
  </si>
  <si>
    <t>4054765618808</t>
  </si>
  <si>
    <t>4054765618815</t>
  </si>
  <si>
    <t>4054765618822</t>
  </si>
  <si>
    <t>4054765618839</t>
  </si>
  <si>
    <t>4054765618846</t>
  </si>
  <si>
    <t>4054765618853</t>
  </si>
  <si>
    <t>4054765618860</t>
  </si>
  <si>
    <t>4054765618877</t>
  </si>
  <si>
    <t>63772</t>
  </si>
  <si>
    <t>4054765618884</t>
  </si>
  <si>
    <t>GRASHOPPER-D-182 F WINE NAPPLACK CREPESOHLE</t>
  </si>
  <si>
    <t>4054765618891</t>
  </si>
  <si>
    <t>4054765618907</t>
  </si>
  <si>
    <t>4054765618914</t>
  </si>
  <si>
    <t>4054765618921</t>
  </si>
  <si>
    <t>4054765618938</t>
  </si>
  <si>
    <t>4054765618945</t>
  </si>
  <si>
    <t>4054765618952</t>
  </si>
  <si>
    <t>4054765618969</t>
  </si>
  <si>
    <t>4054765618976</t>
  </si>
  <si>
    <t>4054765618983</t>
  </si>
  <si>
    <t>4054765618990</t>
  </si>
  <si>
    <t>4054765619003</t>
  </si>
  <si>
    <t>4054765619010</t>
  </si>
  <si>
    <t>63773</t>
  </si>
  <si>
    <t>4054765619027</t>
  </si>
  <si>
    <t>GRASHOPPER-D-182 F SELLA LAGOS CREPESOHLE</t>
  </si>
  <si>
    <t>4054765619034</t>
  </si>
  <si>
    <t>4054765619041</t>
  </si>
  <si>
    <t>4054765619058</t>
  </si>
  <si>
    <t>4054765619065</t>
  </si>
  <si>
    <t>4054765619072</t>
  </si>
  <si>
    <t>4054765619089</t>
  </si>
  <si>
    <t>4054765619096</t>
  </si>
  <si>
    <t>4054765619102</t>
  </si>
  <si>
    <t>4054765619119</t>
  </si>
  <si>
    <t>4054765619126</t>
  </si>
  <si>
    <t>4054765619133</t>
  </si>
  <si>
    <t>4054765619140</t>
  </si>
  <si>
    <t>4054765619157</t>
  </si>
  <si>
    <t>63774</t>
  </si>
  <si>
    <t>4054765619164</t>
  </si>
  <si>
    <t>4054765619171</t>
  </si>
  <si>
    <t>4054765619188</t>
  </si>
  <si>
    <t>4054765619195</t>
  </si>
  <si>
    <t>4054765619201</t>
  </si>
  <si>
    <t>4054765619218</t>
  </si>
  <si>
    <t>4054765619225</t>
  </si>
  <si>
    <t>4054765619232</t>
  </si>
  <si>
    <t>4054765619249</t>
  </si>
  <si>
    <t>4054765619256</t>
  </si>
  <si>
    <t>4054765619263</t>
  </si>
  <si>
    <t>4054765619270</t>
  </si>
  <si>
    <t>4054765619287</t>
  </si>
  <si>
    <t>4054765619294</t>
  </si>
  <si>
    <t>63775</t>
  </si>
  <si>
    <t>4054765619300</t>
  </si>
  <si>
    <t>4054765619317</t>
  </si>
  <si>
    <t>4054765619324</t>
  </si>
  <si>
    <t>4054765619331</t>
  </si>
  <si>
    <t>4054765619348</t>
  </si>
  <si>
    <t>4054765619355</t>
  </si>
  <si>
    <t>4054765619362</t>
  </si>
  <si>
    <t>4054765619379</t>
  </si>
  <si>
    <t>4054765619386</t>
  </si>
  <si>
    <t>4054765619393</t>
  </si>
  <si>
    <t>4054765619409</t>
  </si>
  <si>
    <t>4054765619416</t>
  </si>
  <si>
    <t>4054765619423</t>
  </si>
  <si>
    <t>4054765619430</t>
  </si>
  <si>
    <t>63776</t>
  </si>
  <si>
    <t>4054765619447</t>
  </si>
  <si>
    <t>GRASHOPPER-D-182 F ANETO VELOUR CREPESOHLE</t>
  </si>
  <si>
    <t>4054765619454</t>
  </si>
  <si>
    <t>4054765619461</t>
  </si>
  <si>
    <t>4054765619478</t>
  </si>
  <si>
    <t>4054765619485</t>
  </si>
  <si>
    <t>4054765619492</t>
  </si>
  <si>
    <t>4054765619508</t>
  </si>
  <si>
    <t>4054765619515</t>
  </si>
  <si>
    <t>4054765619522</t>
  </si>
  <si>
    <t>4054765619539</t>
  </si>
  <si>
    <t>4054765619546</t>
  </si>
  <si>
    <t>4054765619553</t>
  </si>
  <si>
    <t>4054765619560</t>
  </si>
  <si>
    <t>4054765619577</t>
  </si>
  <si>
    <t>63777</t>
  </si>
  <si>
    <t>4054765619584</t>
  </si>
  <si>
    <t>GRASHOPPER-D-182 F OCHRE VELOUR CREPESOHLE</t>
  </si>
  <si>
    <t>4054765619591</t>
  </si>
  <si>
    <t>4054765619607</t>
  </si>
  <si>
    <t>4054765619614</t>
  </si>
  <si>
    <t>4054765619621</t>
  </si>
  <si>
    <t>4054765619638</t>
  </si>
  <si>
    <t>4054765619645</t>
  </si>
  <si>
    <t>4054765619652</t>
  </si>
  <si>
    <t>4054765619669</t>
  </si>
  <si>
    <t>4054765619676</t>
  </si>
  <si>
    <t>4054765619683</t>
  </si>
  <si>
    <t>4054765619690</t>
  </si>
  <si>
    <t>4054765619706</t>
  </si>
  <si>
    <t>4054765619713</t>
  </si>
  <si>
    <t>63778</t>
  </si>
  <si>
    <t>4054765681758</t>
  </si>
  <si>
    <t>GRASHOPPER-D-182 F AIR VELOUR CREPESOHLE</t>
  </si>
  <si>
    <t>4054765681765</t>
  </si>
  <si>
    <t>4054765681772</t>
  </si>
  <si>
    <t>4054765681789</t>
  </si>
  <si>
    <t>4054765681796</t>
  </si>
  <si>
    <t>4054765681802</t>
  </si>
  <si>
    <t>4054765681819</t>
  </si>
  <si>
    <t>4054765681826</t>
  </si>
  <si>
    <t>4054765681833</t>
  </si>
  <si>
    <t>4054765681840</t>
  </si>
  <si>
    <t>4054765681857</t>
  </si>
  <si>
    <t>4054765681864</t>
  </si>
  <si>
    <t>4054765681871</t>
  </si>
  <si>
    <t>4054765681888</t>
  </si>
  <si>
    <t>63779</t>
  </si>
  <si>
    <t>4054765681895</t>
  </si>
  <si>
    <t>GRASHOPPER-D-182 F CALCIUM VELOUR CREPESOHLE</t>
  </si>
  <si>
    <t>4054765681901</t>
  </si>
  <si>
    <t>4054765681918</t>
  </si>
  <si>
    <t>4054765681925</t>
  </si>
  <si>
    <t>4054765681932</t>
  </si>
  <si>
    <t>4054765681949</t>
  </si>
  <si>
    <t>4054765681956</t>
  </si>
  <si>
    <t>4054765681963</t>
  </si>
  <si>
    <t>4054765681970</t>
  </si>
  <si>
    <t>4054765681987</t>
  </si>
  <si>
    <t>4054765681994</t>
  </si>
  <si>
    <t>4054765682007</t>
  </si>
  <si>
    <t>4054765682014</t>
  </si>
  <si>
    <t>4054765682021</t>
  </si>
  <si>
    <t>63780</t>
  </si>
  <si>
    <t>4054765576214</t>
  </si>
  <si>
    <t>UPENDARA-700 G SCHWARZ AUSTIN PU-SOHLE</t>
  </si>
  <si>
    <t>4054765576160</t>
  </si>
  <si>
    <t>4054765576177</t>
  </si>
  <si>
    <t>4054765576184</t>
  </si>
  <si>
    <t>4054765576191</t>
  </si>
  <si>
    <t>4054765576207</t>
  </si>
  <si>
    <t>4054765576153</t>
  </si>
  <si>
    <t>63781</t>
  </si>
  <si>
    <t>4054765576269</t>
  </si>
  <si>
    <t>UPENDARA-700 G INK AUSTIN PU-SOHLE</t>
  </si>
  <si>
    <t>4054765576252</t>
  </si>
  <si>
    <t>4054765576245</t>
  </si>
  <si>
    <t>4054765576238</t>
  </si>
  <si>
    <t>4054765576221</t>
  </si>
  <si>
    <t>4054765576276</t>
  </si>
  <si>
    <t>4054765576283</t>
  </si>
  <si>
    <t>63782</t>
  </si>
  <si>
    <t>4054765576344</t>
  </si>
  <si>
    <t>UPENDARA-700 G FIRE AUSTIN PU-SOHLE</t>
  </si>
  <si>
    <t>4054765576337</t>
  </si>
  <si>
    <t>4054765576320</t>
  </si>
  <si>
    <t>4054765576290</t>
  </si>
  <si>
    <t>4054765576306</t>
  </si>
  <si>
    <t>4054765576351</t>
  </si>
  <si>
    <t>4054765576313</t>
  </si>
  <si>
    <t>63783</t>
  </si>
  <si>
    <t>4054765576399</t>
  </si>
  <si>
    <t>UPENDARA-700 G ALPACA AUSTIN PU-SOHLE</t>
  </si>
  <si>
    <t>4054765576368</t>
  </si>
  <si>
    <t>4054765576375</t>
  </si>
  <si>
    <t>4054765576429</t>
  </si>
  <si>
    <t>4054765576382</t>
  </si>
  <si>
    <t>4054765576412</t>
  </si>
  <si>
    <t>4054765576405</t>
  </si>
  <si>
    <t>63784</t>
  </si>
  <si>
    <t>4054765576498</t>
  </si>
  <si>
    <t>UPENDARA-700 G TORTORA AUSTIN PU-SOHLE</t>
  </si>
  <si>
    <t>4054765576474</t>
  </si>
  <si>
    <t>4054765576467</t>
  </si>
  <si>
    <t>4054765576481</t>
  </si>
  <si>
    <t>4054765576443</t>
  </si>
  <si>
    <t>4054765576436</t>
  </si>
  <si>
    <t>4054765576450</t>
  </si>
  <si>
    <t>63785</t>
  </si>
  <si>
    <t>4054765682038</t>
  </si>
  <si>
    <t>UPENDARA-700 G PINK AUSTIN PU-SOHLE</t>
  </si>
  <si>
    <t>4054765682045</t>
  </si>
  <si>
    <t>4054765682052</t>
  </si>
  <si>
    <t>4054765682069</t>
  </si>
  <si>
    <t>4054765682076</t>
  </si>
  <si>
    <t>4054765682083</t>
  </si>
  <si>
    <t>4054765682090</t>
  </si>
  <si>
    <t>63790</t>
  </si>
  <si>
    <t>4054765579642</t>
  </si>
  <si>
    <t>GODIWA-706 G CLOUD MOMOTE MICROLITE-SOHLE</t>
  </si>
  <si>
    <t>4054765579659</t>
  </si>
  <si>
    <t>4054765579666</t>
  </si>
  <si>
    <t>4054765579673</t>
  </si>
  <si>
    <t>4054765579628</t>
  </si>
  <si>
    <t>4054765579611</t>
  </si>
  <si>
    <t>4054765579635</t>
  </si>
  <si>
    <t>4054765579680</t>
  </si>
  <si>
    <t>4054765579697</t>
  </si>
  <si>
    <t>4054765579703</t>
  </si>
  <si>
    <t>63792</t>
  </si>
  <si>
    <t>4054765579819</t>
  </si>
  <si>
    <t>GODIWA-706 G WEISS SOUPLESSE MICROLITE-SOHLE</t>
  </si>
  <si>
    <t>4054765579826</t>
  </si>
  <si>
    <t>4054765579833</t>
  </si>
  <si>
    <t>4054765579840</t>
  </si>
  <si>
    <t>4054765579895</t>
  </si>
  <si>
    <t>4054765579888</t>
  </si>
  <si>
    <t>4054765579871</t>
  </si>
  <si>
    <t>4054765579857</t>
  </si>
  <si>
    <t>4054765579864</t>
  </si>
  <si>
    <t>4054765579901</t>
  </si>
  <si>
    <t>63801</t>
  </si>
  <si>
    <t>4054765579956</t>
  </si>
  <si>
    <t>CORTIZIA-707 F SCHWARZ/METAL GLOVET.-NAPPA/MACAS LEDER-PROTE</t>
  </si>
  <si>
    <t>4054765579949</t>
  </si>
  <si>
    <t>4054765579932</t>
  </si>
  <si>
    <t>4054765579918</t>
  </si>
  <si>
    <t>4054765579963</t>
  </si>
  <si>
    <t>4054765579987</t>
  </si>
  <si>
    <t>4054765579970</t>
  </si>
  <si>
    <t>4054765579994</t>
  </si>
  <si>
    <t>4054765580006</t>
  </si>
  <si>
    <t>4054765580013</t>
  </si>
  <si>
    <t>4054765580020</t>
  </si>
  <si>
    <t>4054765579925</t>
  </si>
  <si>
    <t>63802</t>
  </si>
  <si>
    <t>4054765580051</t>
  </si>
  <si>
    <t>CORTIZIA-707 F WEISS/CORK GLOVET.-NAPPA/MACAS LEDER-PROTEKTO</t>
  </si>
  <si>
    <t>4054765580129</t>
  </si>
  <si>
    <t>4054765580112</t>
  </si>
  <si>
    <t>4054765580105</t>
  </si>
  <si>
    <t>4054765580099</t>
  </si>
  <si>
    <t>4054765580082</t>
  </si>
  <si>
    <t>4054765580075</t>
  </si>
  <si>
    <t>4054765580037</t>
  </si>
  <si>
    <t>4054765580044</t>
  </si>
  <si>
    <t>4054765580136</t>
  </si>
  <si>
    <t>4054765580143</t>
  </si>
  <si>
    <t>4054765580068</t>
  </si>
  <si>
    <t>63803</t>
  </si>
  <si>
    <t>4054765580266</t>
  </si>
  <si>
    <t>CORTIZIA-707 F CORK CAMOSCIA/MACAS LEDER-PROTEKTOR</t>
  </si>
  <si>
    <t>4054765580259</t>
  </si>
  <si>
    <t>4054765580242</t>
  </si>
  <si>
    <t>4054765580167</t>
  </si>
  <si>
    <t>4054765580228</t>
  </si>
  <si>
    <t>4054765580211</t>
  </si>
  <si>
    <t>4054765580204</t>
  </si>
  <si>
    <t>4054765580198</t>
  </si>
  <si>
    <t>4054765580181</t>
  </si>
  <si>
    <t>4054765580174</t>
  </si>
  <si>
    <t>4054765580150</t>
  </si>
  <si>
    <t>4054765580235</t>
  </si>
  <si>
    <t>63804</t>
  </si>
  <si>
    <t>4054765580280</t>
  </si>
  <si>
    <t>CORTIZIA-707 F CLOUD/METAL CAMOSCIA/MACAS LEDER-PROTEKTOR</t>
  </si>
  <si>
    <t>4054765580297</t>
  </si>
  <si>
    <t>4054765580303</t>
  </si>
  <si>
    <t>4054765580310</t>
  </si>
  <si>
    <t>4054765580327</t>
  </si>
  <si>
    <t>4054765580334</t>
  </si>
  <si>
    <t>4054765580341</t>
  </si>
  <si>
    <t>4054765580358</t>
  </si>
  <si>
    <t>4054765580365</t>
  </si>
  <si>
    <t>4054765580372</t>
  </si>
  <si>
    <t>4054765580389</t>
  </si>
  <si>
    <t>63810</t>
  </si>
  <si>
    <t>4054765580396</t>
  </si>
  <si>
    <t>CORTIZIA-708 F CORDA FLORENCE-METALLIC TPU-SOHLE</t>
  </si>
  <si>
    <t>4054765580402</t>
  </si>
  <si>
    <t>4054765580419</t>
  </si>
  <si>
    <t>4054765580426</t>
  </si>
  <si>
    <t>4054765580501</t>
  </si>
  <si>
    <t>4054765580495</t>
  </si>
  <si>
    <t>4054765580488</t>
  </si>
  <si>
    <t>4054765580471</t>
  </si>
  <si>
    <t>4054765580464</t>
  </si>
  <si>
    <t>4054765580457</t>
  </si>
  <si>
    <t>4054765580440</t>
  </si>
  <si>
    <t>4054765580433</t>
  </si>
  <si>
    <t>63811</t>
  </si>
  <si>
    <t>4054765580518</t>
  </si>
  <si>
    <t>CORTIZIA-708 F PERLA FLORENCE-METALLIC TPU-SOHLE</t>
  </si>
  <si>
    <t>4054765580525</t>
  </si>
  <si>
    <t>4054765580549</t>
  </si>
  <si>
    <t>4054765580556</t>
  </si>
  <si>
    <t>4054765580563</t>
  </si>
  <si>
    <t>4054765580570</t>
  </si>
  <si>
    <t>4054765580587</t>
  </si>
  <si>
    <t>4054765580594</t>
  </si>
  <si>
    <t>4054765580600</t>
  </si>
  <si>
    <t>4054765580617</t>
  </si>
  <si>
    <t>4054765580624</t>
  </si>
  <si>
    <t>4054765580532</t>
  </si>
  <si>
    <t>63822</t>
  </si>
  <si>
    <t>4054765581003</t>
  </si>
  <si>
    <t>NATOVIA-700 F PINK TEXTIL-06/VELOUR TR-SOHLE</t>
  </si>
  <si>
    <t>4054765581010</t>
  </si>
  <si>
    <t>4054765581027</t>
  </si>
  <si>
    <t>4054765581034</t>
  </si>
  <si>
    <t>4054765581102</t>
  </si>
  <si>
    <t>4054765581096</t>
  </si>
  <si>
    <t>4054765580990</t>
  </si>
  <si>
    <t>4054765581041</t>
  </si>
  <si>
    <t>4054765581058</t>
  </si>
  <si>
    <t>4054765581065</t>
  </si>
  <si>
    <t>4054765581072</t>
  </si>
  <si>
    <t>4054765581089</t>
  </si>
  <si>
    <t>63823</t>
  </si>
  <si>
    <t>4054765581133</t>
  </si>
  <si>
    <t>NATOVIA-700 F WHITE/WEISS TEXTIL-06/VELOUR TR-SOHLE</t>
  </si>
  <si>
    <t>4054765581140</t>
  </si>
  <si>
    <t>4054765581157</t>
  </si>
  <si>
    <t>4054765581126</t>
  </si>
  <si>
    <t>4054765581119</t>
  </si>
  <si>
    <t>4054765581225</t>
  </si>
  <si>
    <t>4054765581218</t>
  </si>
  <si>
    <t>4054765581201</t>
  </si>
  <si>
    <t>4054765581195</t>
  </si>
  <si>
    <t>4054765581188</t>
  </si>
  <si>
    <t>4054765581171</t>
  </si>
  <si>
    <t>4054765581164</t>
  </si>
  <si>
    <t>63824</t>
  </si>
  <si>
    <t>4054765585995</t>
  </si>
  <si>
    <t>NATOVIA-700 F BERMUDA//INDACO TEXTIL-06/VELOUR TR-SOHLE</t>
  </si>
  <si>
    <t>4054765585988</t>
  </si>
  <si>
    <t>4054765585971</t>
  </si>
  <si>
    <t>4054765585902</t>
  </si>
  <si>
    <t>4054765585896</t>
  </si>
  <si>
    <t>4054765585964</t>
  </si>
  <si>
    <t>4054765585919</t>
  </si>
  <si>
    <t>4054765585926</t>
  </si>
  <si>
    <t>4054765585933</t>
  </si>
  <si>
    <t>4054765585940</t>
  </si>
  <si>
    <t>4054765585957</t>
  </si>
  <si>
    <t>4054765586008</t>
  </si>
  <si>
    <t>63830</t>
  </si>
  <si>
    <t>4054765581232</t>
  </si>
  <si>
    <t>NATOVIA-701 F BERMUDA VELOUR/TEXTIL-07 TR-SOHLE</t>
  </si>
  <si>
    <t>4054765581317</t>
  </si>
  <si>
    <t>4054765581300</t>
  </si>
  <si>
    <t>4054765581294</t>
  </si>
  <si>
    <t>4054765581287</t>
  </si>
  <si>
    <t>4054765581270</t>
  </si>
  <si>
    <t>4054765581263</t>
  </si>
  <si>
    <t>4054765581256</t>
  </si>
  <si>
    <t>4054765581249</t>
  </si>
  <si>
    <t>4054765581348</t>
  </si>
  <si>
    <t>4054765581331</t>
  </si>
  <si>
    <t>4054765581324</t>
  </si>
  <si>
    <t>63831</t>
  </si>
  <si>
    <t>4054765581393</t>
  </si>
  <si>
    <t>NATOVIA-701 F PARROT VELOUR/TEXTIL-07 TR-SOHLE</t>
  </si>
  <si>
    <t>4054765581409</t>
  </si>
  <si>
    <t>4054765581416</t>
  </si>
  <si>
    <t>4054765581423</t>
  </si>
  <si>
    <t>4054765581430</t>
  </si>
  <si>
    <t>4054765581386</t>
  </si>
  <si>
    <t>4054765581454</t>
  </si>
  <si>
    <t>4054765581461</t>
  </si>
  <si>
    <t>4054765581447</t>
  </si>
  <si>
    <t>4054765581355</t>
  </si>
  <si>
    <t>4054765581362</t>
  </si>
  <si>
    <t>4054765581379</t>
  </si>
  <si>
    <t>63832</t>
  </si>
  <si>
    <t>4054765581485</t>
  </si>
  <si>
    <t>NATOVIA-701 F WEISS/WHITE VELOUR/TEXTILE-07 TR-SOHLE</t>
  </si>
  <si>
    <t>4054765581584</t>
  </si>
  <si>
    <t>4054765581577</t>
  </si>
  <si>
    <t>4054765581560</t>
  </si>
  <si>
    <t>4054765581553</t>
  </si>
  <si>
    <t>4054765581546</t>
  </si>
  <si>
    <t>4054765581492</t>
  </si>
  <si>
    <t>4054765581478</t>
  </si>
  <si>
    <t>4054765581539</t>
  </si>
  <si>
    <t>4054765581508</t>
  </si>
  <si>
    <t>4054765581515</t>
  </si>
  <si>
    <t>4054765581522</t>
  </si>
  <si>
    <t>63920</t>
  </si>
  <si>
    <t>4054765586077</t>
  </si>
  <si>
    <t>HUSNIYA-704 F INDACO-SCHWZ/INDACO FLORENCE/HANDAN MICROLITE-</t>
  </si>
  <si>
    <t>4054765586015</t>
  </si>
  <si>
    <t>4054765586022</t>
  </si>
  <si>
    <t>4054765586039</t>
  </si>
  <si>
    <t>4054765586046</t>
  </si>
  <si>
    <t>4054765586053</t>
  </si>
  <si>
    <t>4054765586060</t>
  </si>
  <si>
    <t>63930</t>
  </si>
  <si>
    <t>4054765586084</t>
  </si>
  <si>
    <t>HUSNIYA-705 F MULTI-01/TAUPE HANDAN MICROLITE-SOHLE</t>
  </si>
  <si>
    <t>4054765586138</t>
  </si>
  <si>
    <t>4054765586145</t>
  </si>
  <si>
    <t>4054765586107</t>
  </si>
  <si>
    <t>4054765586091</t>
  </si>
  <si>
    <t>4054765586121</t>
  </si>
  <si>
    <t>4054765586114</t>
  </si>
  <si>
    <t>63940</t>
  </si>
  <si>
    <t>4054765586183</t>
  </si>
  <si>
    <t>HUSNIYA-706 F MULTI-02/TURF HANDAN MICROLITE-SOHLE</t>
  </si>
  <si>
    <t>4054765586176</t>
  </si>
  <si>
    <t>4054765586169</t>
  </si>
  <si>
    <t>4054765586213</t>
  </si>
  <si>
    <t>4054765586152</t>
  </si>
  <si>
    <t>4054765586190</t>
  </si>
  <si>
    <t>4054765586206</t>
  </si>
  <si>
    <t>63954</t>
  </si>
  <si>
    <t>4054765619720</t>
  </si>
  <si>
    <t>MALOSIKA-700 G SCHWARZ/GOLD TRUE-GLOVE/SPECCHIO EVA/GUMMI-SOHLE</t>
  </si>
  <si>
    <t>4054765619737</t>
  </si>
  <si>
    <t>4054765619744</t>
  </si>
  <si>
    <t>4054765619751</t>
  </si>
  <si>
    <t>4054765619768</t>
  </si>
  <si>
    <t>4054765619775</t>
  </si>
  <si>
    <t>4054765619782</t>
  </si>
  <si>
    <t>4054765619799</t>
  </si>
  <si>
    <t>4054765619805</t>
  </si>
  <si>
    <t>4054765619812</t>
  </si>
  <si>
    <t>4054765619829</t>
  </si>
  <si>
    <t>4054765619836</t>
  </si>
  <si>
    <t>63955</t>
  </si>
  <si>
    <t>4054765619843</t>
  </si>
  <si>
    <t>MALOSIKA-700 G SWZ/ZINC/SILVER/SUN LACK/OSAKA/SPEC-MIX EVA/GUMMI-SOHLE</t>
  </si>
  <si>
    <t>4054765619850</t>
  </si>
  <si>
    <t>4054765619867</t>
  </si>
  <si>
    <t>4054765619874</t>
  </si>
  <si>
    <t>4054765619881</t>
  </si>
  <si>
    <t>4054765619898</t>
  </si>
  <si>
    <t>4054765619904</t>
  </si>
  <si>
    <t>4054765619911</t>
  </si>
  <si>
    <t>4054765619928</t>
  </si>
  <si>
    <t>4054765619935</t>
  </si>
  <si>
    <t>4054765619942</t>
  </si>
  <si>
    <t>4054765619959</t>
  </si>
  <si>
    <t>63956</t>
  </si>
  <si>
    <t>4054765619966</t>
  </si>
  <si>
    <t>MALOSIKA-700 G SWZ/ZINC/SILV./LAMP LACK/OSAKA/SPEC-MIX EVA/GUMMI-SOHLE</t>
  </si>
  <si>
    <t>4054765619973</t>
  </si>
  <si>
    <t>4054765619980</t>
  </si>
  <si>
    <t>4054765619997</t>
  </si>
  <si>
    <t>4054765620009</t>
  </si>
  <si>
    <t>4054765620016</t>
  </si>
  <si>
    <t>4054765620023</t>
  </si>
  <si>
    <t>4054765620030</t>
  </si>
  <si>
    <t>4054765620047</t>
  </si>
  <si>
    <t>4054765620054</t>
  </si>
  <si>
    <t>4054765620061</t>
  </si>
  <si>
    <t>4054765620078</t>
  </si>
  <si>
    <t>63958</t>
  </si>
  <si>
    <t>4054765620207</t>
  </si>
  <si>
    <t>MALOSIKA-700 G BURGUNDY 2X/SILVER CAM./NAPPA/SPECCHIO EVA/GUMMI-SOHLE</t>
  </si>
  <si>
    <t>4054765620214</t>
  </si>
  <si>
    <t>4054765620221</t>
  </si>
  <si>
    <t>4054765620238</t>
  </si>
  <si>
    <t>4054765620245</t>
  </si>
  <si>
    <t>4054765620252</t>
  </si>
  <si>
    <t>4054765620269</t>
  </si>
  <si>
    <t>4054765620276</t>
  </si>
  <si>
    <t>4054765620283</t>
  </si>
  <si>
    <t>4054765620290</t>
  </si>
  <si>
    <t>4054765620306</t>
  </si>
  <si>
    <t>4054765620313</t>
  </si>
  <si>
    <t>4054765620320</t>
  </si>
  <si>
    <t>MALOSIKA-701 G SCHWARZ NAPPA/LACK/CAMOSCIA EVA/GUMMI-SOHLE</t>
  </si>
  <si>
    <t>4054765620337</t>
  </si>
  <si>
    <t>4054765620344</t>
  </si>
  <si>
    <t>4054765620351</t>
  </si>
  <si>
    <t>4054765620368</t>
  </si>
  <si>
    <t>4054765620375</t>
  </si>
  <si>
    <t>4054765620382</t>
  </si>
  <si>
    <t>4054765620399</t>
  </si>
  <si>
    <t>4054765620405</t>
  </si>
  <si>
    <t>4054765620412</t>
  </si>
  <si>
    <t>4054765620429</t>
  </si>
  <si>
    <t>4054765620436</t>
  </si>
  <si>
    <t>63966</t>
  </si>
  <si>
    <t>4054765620443</t>
  </si>
  <si>
    <t>MALOSIKA-701 G OLIVE-STARS/SCHWARZ CARLTON/CAMOSCIA EVA/GUMMI-SOHLE</t>
  </si>
  <si>
    <t>4054765620450</t>
  </si>
  <si>
    <t>4054765620467</t>
  </si>
  <si>
    <t>4054765620474</t>
  </si>
  <si>
    <t>4054765620481</t>
  </si>
  <si>
    <t>4054765620498</t>
  </si>
  <si>
    <t>4054765620504</t>
  </si>
  <si>
    <t>4054765620511</t>
  </si>
  <si>
    <t>4054765620528</t>
  </si>
  <si>
    <t>4054765620535</t>
  </si>
  <si>
    <t>4054765620542</t>
  </si>
  <si>
    <t>4054765620559</t>
  </si>
  <si>
    <t>MALOSIKA-701 G ROCCIA/GOLD/SWZ-MIX SURAT/CAM./LACK-MIX EVA/GUMMI-SOHLE</t>
  </si>
  <si>
    <t>4054765620672</t>
  </si>
  <si>
    <t>63975</t>
  </si>
  <si>
    <t>4054765620689</t>
  </si>
  <si>
    <t>MALOSIKA-702 G SCHWARZ CAM./NAP./LACK/STR. EVA/GUMMI-SOHLE</t>
  </si>
  <si>
    <t>4054765620696</t>
  </si>
  <si>
    <t>4054765620702</t>
  </si>
  <si>
    <t>4054765620719</t>
  </si>
  <si>
    <t>4054765620726</t>
  </si>
  <si>
    <t>4054765620733</t>
  </si>
  <si>
    <t>4054765620740</t>
  </si>
  <si>
    <t>4054765620757</t>
  </si>
  <si>
    <t>4054765620764</t>
  </si>
  <si>
    <t>4054765620771</t>
  </si>
  <si>
    <t>4054765620788</t>
  </si>
  <si>
    <t>4054765620795</t>
  </si>
  <si>
    <t>63976</t>
  </si>
  <si>
    <t>4054765620801</t>
  </si>
  <si>
    <t>MALOSIKA-702 G SCHWARZ/GOLD/BLACK NAPPA/SPECCHIO/STR. EVA/GUMMI-SOHLE</t>
  </si>
  <si>
    <t>4054765620818</t>
  </si>
  <si>
    <t>4054765620825</t>
  </si>
  <si>
    <t>4054765620832</t>
  </si>
  <si>
    <t>4054765620849</t>
  </si>
  <si>
    <t>4054765620856</t>
  </si>
  <si>
    <t>4054765620863</t>
  </si>
  <si>
    <t>4054765620870</t>
  </si>
  <si>
    <t>4054765620887</t>
  </si>
  <si>
    <t>4054765620894</t>
  </si>
  <si>
    <t>4054765620900</t>
  </si>
  <si>
    <t>4054765620917</t>
  </si>
  <si>
    <t>63977</t>
  </si>
  <si>
    <t>4054765682106</t>
  </si>
  <si>
    <t>MALOSIKA-702 G SCHWZ/MIGNON/BLACK GT-NAP./MACAS/STR. EVA/GUMMI-SOHLE</t>
  </si>
  <si>
    <t>4054765682113</t>
  </si>
  <si>
    <t>4054765682120</t>
  </si>
  <si>
    <t>4054765682137</t>
  </si>
  <si>
    <t>4054765682144</t>
  </si>
  <si>
    <t>4054765682151</t>
  </si>
  <si>
    <t>4054765682168</t>
  </si>
  <si>
    <t>4054765682175</t>
  </si>
  <si>
    <t>4054765682182</t>
  </si>
  <si>
    <t>4054765682199</t>
  </si>
  <si>
    <t>4054765682205</t>
  </si>
  <si>
    <t>4054765682212</t>
  </si>
  <si>
    <t>63978</t>
  </si>
  <si>
    <t>4054765682229</t>
  </si>
  <si>
    <t>MALOSIKA-702 G SNOW/PERLA/SNOW GT-NAP./MACAS/STR. EVA/GUMMI-SOHLE</t>
  </si>
  <si>
    <t>4054765682236</t>
  </si>
  <si>
    <t>4054765682243</t>
  </si>
  <si>
    <t>4054765682250</t>
  </si>
  <si>
    <t>4054765682267</t>
  </si>
  <si>
    <t>4054765682274</t>
  </si>
  <si>
    <t>4054765682281</t>
  </si>
  <si>
    <t>4054765682298</t>
  </si>
  <si>
    <t>4054765682304</t>
  </si>
  <si>
    <t>4054765682311</t>
  </si>
  <si>
    <t>4054765682328</t>
  </si>
  <si>
    <t>4054765682335</t>
  </si>
  <si>
    <t>63979</t>
  </si>
  <si>
    <t>4054765682342</t>
  </si>
  <si>
    <t>MALOSIKA-702 G LBLUE/WSS/PARROT-MX CAM./NAP./LACK/STR. EVA/GUMMI-SOHLE</t>
  </si>
  <si>
    <t>4054765682359</t>
  </si>
  <si>
    <t>4054765682366</t>
  </si>
  <si>
    <t>4054765682373</t>
  </si>
  <si>
    <t>4054765682380</t>
  </si>
  <si>
    <t>4054765682397</t>
  </si>
  <si>
    <t>4054765682403</t>
  </si>
  <si>
    <t>4054765682410</t>
  </si>
  <si>
    <t>4054765682427</t>
  </si>
  <si>
    <t>4054765682434</t>
  </si>
  <si>
    <t>4054765682441</t>
  </si>
  <si>
    <t>4054765682458</t>
  </si>
  <si>
    <t>63980</t>
  </si>
  <si>
    <t>4054765620924</t>
  </si>
  <si>
    <t>CAMPINA-HW F COGNAC CANDALA GUMMISOHLE</t>
  </si>
  <si>
    <t>4054765620931</t>
  </si>
  <si>
    <t>4054765620948</t>
  </si>
  <si>
    <t>4054765620955</t>
  </si>
  <si>
    <t>4054765620962</t>
  </si>
  <si>
    <t>4054765620979</t>
  </si>
  <si>
    <t>4054765620986</t>
  </si>
  <si>
    <t>4054765620993</t>
  </si>
  <si>
    <t>4054765621006</t>
  </si>
  <si>
    <t>4054765621013</t>
  </si>
  <si>
    <t>4054765621020</t>
  </si>
  <si>
    <t>4054765621037</t>
  </si>
  <si>
    <t>4054765621044</t>
  </si>
  <si>
    <t>4054765621051</t>
  </si>
  <si>
    <t>4054765621068</t>
  </si>
  <si>
    <t>4054765621075</t>
  </si>
  <si>
    <t>63981</t>
  </si>
  <si>
    <t>4054765621082</t>
  </si>
  <si>
    <t>CAMPINA-HW F TEMPESTA CANDALA GUMMISOHLE</t>
  </si>
  <si>
    <t>4054765621099</t>
  </si>
  <si>
    <t>4054765621105</t>
  </si>
  <si>
    <t>4054765621112</t>
  </si>
  <si>
    <t>4054765621129</t>
  </si>
  <si>
    <t>4054765621136</t>
  </si>
  <si>
    <t>4054765621143</t>
  </si>
  <si>
    <t>4054765621150</t>
  </si>
  <si>
    <t>4054765621167</t>
  </si>
  <si>
    <t>4054765621174</t>
  </si>
  <si>
    <t>4054765621181</t>
  </si>
  <si>
    <t>4054765621198</t>
  </si>
  <si>
    <t>4054765621204</t>
  </si>
  <si>
    <t>4054765621211</t>
  </si>
  <si>
    <t>4054765621228</t>
  </si>
  <si>
    <t>4054765621235</t>
  </si>
  <si>
    <t>63982</t>
  </si>
  <si>
    <t>4054765621242</t>
  </si>
  <si>
    <t>CAMPINA-HW F TURF CANDALA GUMMISOHLE</t>
  </si>
  <si>
    <t>4054765621259</t>
  </si>
  <si>
    <t>4054765621266</t>
  </si>
  <si>
    <t>4054765621273</t>
  </si>
  <si>
    <t>4054765621280</t>
  </si>
  <si>
    <t>4054765621297</t>
  </si>
  <si>
    <t>4054765621303</t>
  </si>
  <si>
    <t>4054765621310</t>
  </si>
  <si>
    <t>4054765621327</t>
  </si>
  <si>
    <t>4054765621334</t>
  </si>
  <si>
    <t>4054765621341</t>
  </si>
  <si>
    <t>4054765621358</t>
  </si>
  <si>
    <t>4054765621365</t>
  </si>
  <si>
    <t>4054765621372</t>
  </si>
  <si>
    <t>4054765621389</t>
  </si>
  <si>
    <t>4054765621396</t>
  </si>
  <si>
    <t>63990</t>
  </si>
  <si>
    <t>4054765621402</t>
  </si>
  <si>
    <t>CORTIZIA-709 F TEMP./AMARONE/ANETO CANDALA GUMMISOHLE</t>
  </si>
  <si>
    <t>4054765621419</t>
  </si>
  <si>
    <t>4054765621426</t>
  </si>
  <si>
    <t>4054765621433</t>
  </si>
  <si>
    <t>4054765621440</t>
  </si>
  <si>
    <t>4054765621457</t>
  </si>
  <si>
    <t>4054765621464</t>
  </si>
  <si>
    <t>4054765621471</t>
  </si>
  <si>
    <t>4054765621488</t>
  </si>
  <si>
    <t>4054765621495</t>
  </si>
  <si>
    <t>4054765621501</t>
  </si>
  <si>
    <t>4054765621518</t>
  </si>
  <si>
    <t>4054765621525</t>
  </si>
  <si>
    <t>4054765621532</t>
  </si>
  <si>
    <t>4054765621549</t>
  </si>
  <si>
    <t>4054765621556</t>
  </si>
  <si>
    <t>63991</t>
  </si>
  <si>
    <t>4054765621563</t>
  </si>
  <si>
    <t>CORTIZIA-709 F TEMP./AMARONE/TAUPE CANDALA GUMMISOHLE</t>
  </si>
  <si>
    <t>4054765621570</t>
  </si>
  <si>
    <t>4054765621587</t>
  </si>
  <si>
    <t>4054765621594</t>
  </si>
  <si>
    <t>4054765621600</t>
  </si>
  <si>
    <t>4054765621617</t>
  </si>
  <si>
    <t>4054765621624</t>
  </si>
  <si>
    <t>4054765621631</t>
  </si>
  <si>
    <t>4054765621648</t>
  </si>
  <si>
    <t>4054765621655</t>
  </si>
  <si>
    <t>4054765621662</t>
  </si>
  <si>
    <t>4054765621679</t>
  </si>
  <si>
    <t>4054765621686</t>
  </si>
  <si>
    <t>4054765621693</t>
  </si>
  <si>
    <t>4054765621709</t>
  </si>
  <si>
    <t>4054765621716</t>
  </si>
  <si>
    <t>63992</t>
  </si>
  <si>
    <t>4054765621723</t>
  </si>
  <si>
    <t>CORTIZIA-709 F TURF/SELLA/AMARONE CANDALA GUMMISOHLE</t>
  </si>
  <si>
    <t>4054765621730</t>
  </si>
  <si>
    <t>4054765621747</t>
  </si>
  <si>
    <t>4054765621754</t>
  </si>
  <si>
    <t>4054765621761</t>
  </si>
  <si>
    <t>4054765621778</t>
  </si>
  <si>
    <t>4054765621785</t>
  </si>
  <si>
    <t>4054765621792</t>
  </si>
  <si>
    <t>4054765621808</t>
  </si>
  <si>
    <t>4054765621815</t>
  </si>
  <si>
    <t>4054765621822</t>
  </si>
  <si>
    <t>4054765621839</t>
  </si>
  <si>
    <t>4054765621846</t>
  </si>
  <si>
    <t>4054765621853</t>
  </si>
  <si>
    <t>4054765621860</t>
  </si>
  <si>
    <t>4054765621877</t>
  </si>
  <si>
    <t>64001</t>
  </si>
  <si>
    <t>4054765621884</t>
  </si>
  <si>
    <t>FENDRINA-701 G SCHWARZ FOULA TPU-SOHLE</t>
  </si>
  <si>
    <t>4054765621891</t>
  </si>
  <si>
    <t>4054765621907</t>
  </si>
  <si>
    <t>4054765621914</t>
  </si>
  <si>
    <t>4054765621921</t>
  </si>
  <si>
    <t>4054765621938</t>
  </si>
  <si>
    <t>4054765621945</t>
  </si>
  <si>
    <t>4054765621952</t>
  </si>
  <si>
    <t>4054765621969</t>
  </si>
  <si>
    <t>4054765621976</t>
  </si>
  <si>
    <t>4054765621983</t>
  </si>
  <si>
    <t>4054765621990</t>
  </si>
  <si>
    <t>4054765622003</t>
  </si>
  <si>
    <t>4054765622010</t>
  </si>
  <si>
    <t>4054765622027</t>
  </si>
  <si>
    <t>4054765622034</t>
  </si>
  <si>
    <t>64002</t>
  </si>
  <si>
    <t>4054765622041</t>
  </si>
  <si>
    <t>FENDRINA-701 G NIGHT FOULA TPU-SOHLE</t>
  </si>
  <si>
    <t>4054765622058</t>
  </si>
  <si>
    <t>4054765622065</t>
  </si>
  <si>
    <t>4054765622072</t>
  </si>
  <si>
    <t>4054765622089</t>
  </si>
  <si>
    <t>4054765622096</t>
  </si>
  <si>
    <t>4054765622102</t>
  </si>
  <si>
    <t>4054765622119</t>
  </si>
  <si>
    <t>4054765622126</t>
  </si>
  <si>
    <t>4054765622133</t>
  </si>
  <si>
    <t>4054765622140</t>
  </si>
  <si>
    <t>4054765622157</t>
  </si>
  <si>
    <t>4054765622164</t>
  </si>
  <si>
    <t>4054765622171</t>
  </si>
  <si>
    <t>4054765622188</t>
  </si>
  <si>
    <t>4054765622195</t>
  </si>
  <si>
    <t>64003</t>
  </si>
  <si>
    <t>4054765622201</t>
  </si>
  <si>
    <t>FENDRINA-701 G FANGO CAMOSCIA TPU-SOHLE</t>
  </si>
  <si>
    <t>4054765622218</t>
  </si>
  <si>
    <t>4054765622225</t>
  </si>
  <si>
    <t>4054765622232</t>
  </si>
  <si>
    <t>4054765622249</t>
  </si>
  <si>
    <t>4054765622256</t>
  </si>
  <si>
    <t>4054765622263</t>
  </si>
  <si>
    <t>4054765622270</t>
  </si>
  <si>
    <t>4054765622287</t>
  </si>
  <si>
    <t>4054765622294</t>
  </si>
  <si>
    <t>4054765622300</t>
  </si>
  <si>
    <t>4054765622317</t>
  </si>
  <si>
    <t>4054765622324</t>
  </si>
  <si>
    <t>4054765622331</t>
  </si>
  <si>
    <t>4054765622348</t>
  </si>
  <si>
    <t>4054765622355</t>
  </si>
  <si>
    <t>64010</t>
  </si>
  <si>
    <t>4054765622362</t>
  </si>
  <si>
    <t>FENDRINA-702 G SCHWARZ FOULA TPU-SOHLE</t>
  </si>
  <si>
    <t>4054765622379</t>
  </si>
  <si>
    <t>4054765622386</t>
  </si>
  <si>
    <t>4054765622393</t>
  </si>
  <si>
    <t>4054765622409</t>
  </si>
  <si>
    <t>4054765622416</t>
  </si>
  <si>
    <t>4054765622423</t>
  </si>
  <si>
    <t>4054765622430</t>
  </si>
  <si>
    <t>4054765622447</t>
  </si>
  <si>
    <t>4054765622454</t>
  </si>
  <si>
    <t>4054765622461</t>
  </si>
  <si>
    <t>4054765622478</t>
  </si>
  <si>
    <t>64012</t>
  </si>
  <si>
    <t>4054765622485</t>
  </si>
  <si>
    <t>FENDRINA-702 G TESTA-DI-MORO FOULA TPU-SOHLE</t>
  </si>
  <si>
    <t>4054765622492</t>
  </si>
  <si>
    <t>4054765622508</t>
  </si>
  <si>
    <t>4054765622515</t>
  </si>
  <si>
    <t>4054765622522</t>
  </si>
  <si>
    <t>4054765622539</t>
  </si>
  <si>
    <t>4054765622546</t>
  </si>
  <si>
    <t>4054765622553</t>
  </si>
  <si>
    <t>4054765622560</t>
  </si>
  <si>
    <t>4054765622577</t>
  </si>
  <si>
    <t>4054765622584</t>
  </si>
  <si>
    <t>4054765622591</t>
  </si>
  <si>
    <t>64030</t>
  </si>
  <si>
    <t>4054765622607</t>
  </si>
  <si>
    <t>FENDRINA-704-WF G SCHWARZ CAMOSCIA TPU-SOHLE</t>
  </si>
  <si>
    <t>4054765622614</t>
  </si>
  <si>
    <t>4054765622621</t>
  </si>
  <si>
    <t>4054765622638</t>
  </si>
  <si>
    <t>4054765622645</t>
  </si>
  <si>
    <t>4054765622652</t>
  </si>
  <si>
    <t>4054765622669</t>
  </si>
  <si>
    <t>4054765622676</t>
  </si>
  <si>
    <t>4054765622683</t>
  </si>
  <si>
    <t>4054765622690</t>
  </si>
  <si>
    <t>4054765622706</t>
  </si>
  <si>
    <t>4054765622713</t>
  </si>
  <si>
    <t>64031</t>
  </si>
  <si>
    <t>4054765622720</t>
  </si>
  <si>
    <t>FENDRINA-704-WF G FANGO CAMOSCIA TPU-SOHLE</t>
  </si>
  <si>
    <t>4054765622737</t>
  </si>
  <si>
    <t>4054765622744</t>
  </si>
  <si>
    <t>4054765622751</t>
  </si>
  <si>
    <t>4054765622768</t>
  </si>
  <si>
    <t>4054765622775</t>
  </si>
  <si>
    <t>4054765622782</t>
  </si>
  <si>
    <t>4054765622799</t>
  </si>
  <si>
    <t>4054765622805</t>
  </si>
  <si>
    <t>4054765622812</t>
  </si>
  <si>
    <t>4054765622829</t>
  </si>
  <si>
    <t>4054765622836</t>
  </si>
  <si>
    <t>64040</t>
  </si>
  <si>
    <t>4054765622843</t>
  </si>
  <si>
    <t>LORONA-700 G SCHWARZ CAMOSCIA LEICHTGUMMI-SOHLE</t>
  </si>
  <si>
    <t>4054765622850</t>
  </si>
  <si>
    <t>4054765622867</t>
  </si>
  <si>
    <t>4054765622874</t>
  </si>
  <si>
    <t>4054765622881</t>
  </si>
  <si>
    <t>4054765622898</t>
  </si>
  <si>
    <t>4054765622904</t>
  </si>
  <si>
    <t>4054765622911</t>
  </si>
  <si>
    <t>4054765622928</t>
  </si>
  <si>
    <t>4054765622935</t>
  </si>
  <si>
    <t>4054765622942</t>
  </si>
  <si>
    <t>4054765622959</t>
  </si>
  <si>
    <t>64041</t>
  </si>
  <si>
    <t>4054765622966</t>
  </si>
  <si>
    <t>LORONA-700 G WINE CAMOSCIA LEICHTGUMMI-SOHLE</t>
  </si>
  <si>
    <t>4054765622973</t>
  </si>
  <si>
    <t>4054765622980</t>
  </si>
  <si>
    <t>4054765622997</t>
  </si>
  <si>
    <t>4054765623000</t>
  </si>
  <si>
    <t>4054765623017</t>
  </si>
  <si>
    <t>4054765623024</t>
  </si>
  <si>
    <t>4054765623031</t>
  </si>
  <si>
    <t>4054765623048</t>
  </si>
  <si>
    <t>4054765623055</t>
  </si>
  <si>
    <t>4054765623062</t>
  </si>
  <si>
    <t>4054765623079</t>
  </si>
  <si>
    <t>64042</t>
  </si>
  <si>
    <t>4054765623086</t>
  </si>
  <si>
    <t>LORONA-700 G ZINC CAMOSCIA LEICHTGUMMI-SOHLE</t>
  </si>
  <si>
    <t>4054765623093</t>
  </si>
  <si>
    <t>4054765623109</t>
  </si>
  <si>
    <t>4054765623116</t>
  </si>
  <si>
    <t>4054765623123</t>
  </si>
  <si>
    <t>4054765623130</t>
  </si>
  <si>
    <t>4054765623147</t>
  </si>
  <si>
    <t>4054765623154</t>
  </si>
  <si>
    <t>4054765623161</t>
  </si>
  <si>
    <t>4054765623178</t>
  </si>
  <si>
    <t>4054765623185</t>
  </si>
  <si>
    <t>4054765623192</t>
  </si>
  <si>
    <t>64050</t>
  </si>
  <si>
    <t>4054765623208</t>
  </si>
  <si>
    <t>LORONA-701 G SCHWARZ CAMOSCIA LEICHTGUMMI-SOHLE</t>
  </si>
  <si>
    <t>4054765623215</t>
  </si>
  <si>
    <t>4054765623222</t>
  </si>
  <si>
    <t>4054765623239</t>
  </si>
  <si>
    <t>4054765623246</t>
  </si>
  <si>
    <t>4054765623253</t>
  </si>
  <si>
    <t>4054765623260</t>
  </si>
  <si>
    <t>4054765623277</t>
  </si>
  <si>
    <t>4054765623284</t>
  </si>
  <si>
    <t>4054765623291</t>
  </si>
  <si>
    <t>4054765623307</t>
  </si>
  <si>
    <t>4054765623314</t>
  </si>
  <si>
    <t>64051</t>
  </si>
  <si>
    <t>4054765623321</t>
  </si>
  <si>
    <t>LORONA-701 G ZINC CAMOSCIA LEICHTGUMMI-SOHLE</t>
  </si>
  <si>
    <t>4054765623338</t>
  </si>
  <si>
    <t>4054765623345</t>
  </si>
  <si>
    <t>4054765623352</t>
  </si>
  <si>
    <t>4054765623369</t>
  </si>
  <si>
    <t>4054765623376</t>
  </si>
  <si>
    <t>4054765623383</t>
  </si>
  <si>
    <t>4054765623390</t>
  </si>
  <si>
    <t>4054765623406</t>
  </si>
  <si>
    <t>4054765623413</t>
  </si>
  <si>
    <t>4054765623420</t>
  </si>
  <si>
    <t>4054765623437</t>
  </si>
  <si>
    <t>64052</t>
  </si>
  <si>
    <t>4054765623444</t>
  </si>
  <si>
    <t>LORONA-701 G SELLA CAMOSCIA LEICHTGUMMI-SOHLE</t>
  </si>
  <si>
    <t>4054765623451</t>
  </si>
  <si>
    <t>4054765623468</t>
  </si>
  <si>
    <t>4054765623475</t>
  </si>
  <si>
    <t>4054765623482</t>
  </si>
  <si>
    <t>4054765623499</t>
  </si>
  <si>
    <t>4054765623505</t>
  </si>
  <si>
    <t>4054765623512</t>
  </si>
  <si>
    <t>4054765623529</t>
  </si>
  <si>
    <t>4054765623536</t>
  </si>
  <si>
    <t>4054765623543</t>
  </si>
  <si>
    <t>4054765623550</t>
  </si>
  <si>
    <t>64053</t>
  </si>
  <si>
    <t>4054765623567</t>
  </si>
  <si>
    <t>LORONA-701 G LAMPONE CAMOSCIA LEICHTGUMMI-SOHLE</t>
  </si>
  <si>
    <t>4054765623574</t>
  </si>
  <si>
    <t>4054765623581</t>
  </si>
  <si>
    <t>4054765623598</t>
  </si>
  <si>
    <t>4054765623604</t>
  </si>
  <si>
    <t>4054765623611</t>
  </si>
  <si>
    <t>4054765623628</t>
  </si>
  <si>
    <t>4054765623635</t>
  </si>
  <si>
    <t>4054765623642</t>
  </si>
  <si>
    <t>4054765623659</t>
  </si>
  <si>
    <t>4054765623666</t>
  </si>
  <si>
    <t>4054765623673</t>
  </si>
  <si>
    <t>64070</t>
  </si>
  <si>
    <t>4054765623680</t>
  </si>
  <si>
    <t>HOLMEIRA-703-WF G INK VELOUR GUMMISOHLE</t>
  </si>
  <si>
    <t>4054765623697</t>
  </si>
  <si>
    <t>4054765623703</t>
  </si>
  <si>
    <t>4054765623710</t>
  </si>
  <si>
    <t>4054765623727</t>
  </si>
  <si>
    <t>4054765623734</t>
  </si>
  <si>
    <t>4054765623741</t>
  </si>
  <si>
    <t>4054765623758</t>
  </si>
  <si>
    <t>4054765623765</t>
  </si>
  <si>
    <t>4054765623772</t>
  </si>
  <si>
    <t>64071</t>
  </si>
  <si>
    <t>4054765623789</t>
  </si>
  <si>
    <t>HOLMEIRA-703-WF G AMARONE VELOUR GUMMISOHLE</t>
  </si>
  <si>
    <t>4054765623796</t>
  </si>
  <si>
    <t>4054765623802</t>
  </si>
  <si>
    <t>4054765623819</t>
  </si>
  <si>
    <t>4054765623826</t>
  </si>
  <si>
    <t>4054765623833</t>
  </si>
  <si>
    <t>4054765623840</t>
  </si>
  <si>
    <t>4054765623857</t>
  </si>
  <si>
    <t>4054765623864</t>
  </si>
  <si>
    <t>4054765623871</t>
  </si>
  <si>
    <t>64072</t>
  </si>
  <si>
    <t>4054765623888</t>
  </si>
  <si>
    <t>HOLMEIRA-703-WF G ANETO VELOUR GUMMISOHLE</t>
  </si>
  <si>
    <t>4054765623895</t>
  </si>
  <si>
    <t>4054765623901</t>
  </si>
  <si>
    <t>4054765623918</t>
  </si>
  <si>
    <t>4054765623925</t>
  </si>
  <si>
    <t>4054765623932</t>
  </si>
  <si>
    <t>4054765623949</t>
  </si>
  <si>
    <t>4054765623956</t>
  </si>
  <si>
    <t>4054765623963</t>
  </si>
  <si>
    <t>4054765623970</t>
  </si>
  <si>
    <t>64073</t>
  </si>
  <si>
    <t>4054765623987</t>
  </si>
  <si>
    <t>HOLMEIRA-703-WF G FANGO VELOUR GUMMISOHLE</t>
  </si>
  <si>
    <t>4054765623994</t>
  </si>
  <si>
    <t>4054765624007</t>
  </si>
  <si>
    <t>4054765624014</t>
  </si>
  <si>
    <t>4054765624021</t>
  </si>
  <si>
    <t>4054765624038</t>
  </si>
  <si>
    <t>4054765624045</t>
  </si>
  <si>
    <t>4054765624052</t>
  </si>
  <si>
    <t>4054765624069</t>
  </si>
  <si>
    <t>4054765624076</t>
  </si>
  <si>
    <t>64074</t>
  </si>
  <si>
    <t>4054765624083</t>
  </si>
  <si>
    <t>HOLMEIRA-703-WF G OCHRE VELOUR GUMMISOHLE</t>
  </si>
  <si>
    <t>4054765624090</t>
  </si>
  <si>
    <t>4054765624106</t>
  </si>
  <si>
    <t>4054765624113</t>
  </si>
  <si>
    <t>4054765624120</t>
  </si>
  <si>
    <t>4054765624137</t>
  </si>
  <si>
    <t>4054765624144</t>
  </si>
  <si>
    <t>4054765624151</t>
  </si>
  <si>
    <t>4054765624168</t>
  </si>
  <si>
    <t>4054765624175</t>
  </si>
  <si>
    <t>64080</t>
  </si>
  <si>
    <t>4054765624182</t>
  </si>
  <si>
    <t>NEHEMIA-700-H H SCHWARZ CAMOSCIA LEICHTGUMMI-SOHLE</t>
  </si>
  <si>
    <t>4054765624199</t>
  </si>
  <si>
    <t>4054765624205</t>
  </si>
  <si>
    <t>4054765624212</t>
  </si>
  <si>
    <t>4054765624229</t>
  </si>
  <si>
    <t>4054765624236</t>
  </si>
  <si>
    <t>4054765624243</t>
  </si>
  <si>
    <t>4054765624250</t>
  </si>
  <si>
    <t>4054765624267</t>
  </si>
  <si>
    <t>4054765624274</t>
  </si>
  <si>
    <t>4054765624281</t>
  </si>
  <si>
    <t>4054765624298</t>
  </si>
  <si>
    <t>4054765624304</t>
  </si>
  <si>
    <t>4054765624311</t>
  </si>
  <si>
    <t>4054765624328</t>
  </si>
  <si>
    <t>4054765624335</t>
  </si>
  <si>
    <t>64081</t>
  </si>
  <si>
    <t>4054765624342</t>
  </si>
  <si>
    <t>NEHEMIA-700-H H WINE CAMOSCIA LEICHTGUMMI-SOHLE</t>
  </si>
  <si>
    <t>4054765624359</t>
  </si>
  <si>
    <t>4054765624366</t>
  </si>
  <si>
    <t>4054765624373</t>
  </si>
  <si>
    <t>4054765624380</t>
  </si>
  <si>
    <t>4054765624397</t>
  </si>
  <si>
    <t>4054765624403</t>
  </si>
  <si>
    <t>4054765624410</t>
  </si>
  <si>
    <t>4054765624427</t>
  </si>
  <si>
    <t>4054765624434</t>
  </si>
  <si>
    <t>4054765624441</t>
  </si>
  <si>
    <t>4054765624458</t>
  </si>
  <si>
    <t>4054765624465</t>
  </si>
  <si>
    <t>4054765624472</t>
  </si>
  <si>
    <t>4054765624489</t>
  </si>
  <si>
    <t>4054765624496</t>
  </si>
  <si>
    <t>64090</t>
  </si>
  <si>
    <t>4054765624502</t>
  </si>
  <si>
    <t>NEHEMIA-701-H H CARBON CAMOSCIA LEICHTGUMMI-SOHLE</t>
  </si>
  <si>
    <t>4054765624519</t>
  </si>
  <si>
    <t>4054765624526</t>
  </si>
  <si>
    <t>4054765624533</t>
  </si>
  <si>
    <t>4054765624540</t>
  </si>
  <si>
    <t>4054765624557</t>
  </si>
  <si>
    <t>4054765624564</t>
  </si>
  <si>
    <t>4054765624571</t>
  </si>
  <si>
    <t>4054765624588</t>
  </si>
  <si>
    <t>4054765624595</t>
  </si>
  <si>
    <t>4054765624601</t>
  </si>
  <si>
    <t>4054765624618</t>
  </si>
  <si>
    <t>4054765624625</t>
  </si>
  <si>
    <t>4054765624632</t>
  </si>
  <si>
    <t>4054765624649</t>
  </si>
  <si>
    <t>4054765624656</t>
  </si>
  <si>
    <t>64091</t>
  </si>
  <si>
    <t>4054765624663</t>
  </si>
  <si>
    <t>NEHEMIA-701-H H SELLA CAMOSCIA LEICHTGUMMI-SOHLE</t>
  </si>
  <si>
    <t>4054765624670</t>
  </si>
  <si>
    <t>4054765624687</t>
  </si>
  <si>
    <t>4054765624694</t>
  </si>
  <si>
    <t>4054765624700</t>
  </si>
  <si>
    <t>4054765624717</t>
  </si>
  <si>
    <t>4054765624724</t>
  </si>
  <si>
    <t>4054765624731</t>
  </si>
  <si>
    <t>4054765624748</t>
  </si>
  <si>
    <t>4054765624755</t>
  </si>
  <si>
    <t>4054765624762</t>
  </si>
  <si>
    <t>4054765624779</t>
  </si>
  <si>
    <t>4054765624786</t>
  </si>
  <si>
    <t>4054765624793</t>
  </si>
  <si>
    <t>4054765624809</t>
  </si>
  <si>
    <t>4054765624816</t>
  </si>
  <si>
    <t>64101</t>
  </si>
  <si>
    <t>4054765624823</t>
  </si>
  <si>
    <t>HOLMEIRA-704 G FANGO VELOUR CREPESOHLE</t>
  </si>
  <si>
    <t>4054765624830</t>
  </si>
  <si>
    <t>4054765624847</t>
  </si>
  <si>
    <t>4054765624854</t>
  </si>
  <si>
    <t>4054765624861</t>
  </si>
  <si>
    <t>4054765624878</t>
  </si>
  <si>
    <t>4054765624885</t>
  </si>
  <si>
    <t>4054765624892</t>
  </si>
  <si>
    <t>4054765624908</t>
  </si>
  <si>
    <t>4054765624915</t>
  </si>
  <si>
    <t>64102</t>
  </si>
  <si>
    <t>4054765624922</t>
  </si>
  <si>
    <t>HOLMEIRA-704 G SELLA VELOUR CREPESOHLE</t>
  </si>
  <si>
    <t>4054765624939</t>
  </si>
  <si>
    <t>4054765624946</t>
  </si>
  <si>
    <t>4054765624953</t>
  </si>
  <si>
    <t>4054765624960</t>
  </si>
  <si>
    <t>4054765624977</t>
  </si>
  <si>
    <t>4054765624984</t>
  </si>
  <si>
    <t>4054765624991</t>
  </si>
  <si>
    <t>4054765625004</t>
  </si>
  <si>
    <t>4054765625011</t>
  </si>
  <si>
    <t>64103</t>
  </si>
  <si>
    <t>4054765625028</t>
  </si>
  <si>
    <t>HOLMEIRA-704 G ANETO VELOUR CREPESOHLE</t>
  </si>
  <si>
    <t>4054765625035</t>
  </si>
  <si>
    <t>4054765625042</t>
  </si>
  <si>
    <t>4054765625059</t>
  </si>
  <si>
    <t>4054765625066</t>
  </si>
  <si>
    <t>4054765625073</t>
  </si>
  <si>
    <t>4054765625080</t>
  </si>
  <si>
    <t>4054765625097</t>
  </si>
  <si>
    <t>4054765625103</t>
  </si>
  <si>
    <t>4054765625110</t>
  </si>
  <si>
    <t>64110</t>
  </si>
  <si>
    <t>4054765625127</t>
  </si>
  <si>
    <t>VELISCA-712 G SCHWARZ NAPPLACK LEICHTGUMMI-SOHLE</t>
  </si>
  <si>
    <t>4054765625134</t>
  </si>
  <si>
    <t>4054765625141</t>
  </si>
  <si>
    <t>4054765625158</t>
  </si>
  <si>
    <t>4054765625165</t>
  </si>
  <si>
    <t>4054765625172</t>
  </si>
  <si>
    <t>4054765625189</t>
  </si>
  <si>
    <t>4054765625196</t>
  </si>
  <si>
    <t>4054765625202</t>
  </si>
  <si>
    <t>4054765625219</t>
  </si>
  <si>
    <t>4054765625226</t>
  </si>
  <si>
    <t>4054765625233</t>
  </si>
  <si>
    <t>4054765625240</t>
  </si>
  <si>
    <t>4054765625257</t>
  </si>
  <si>
    <t>4054765625264</t>
  </si>
  <si>
    <t>4054765625271</t>
  </si>
  <si>
    <t>64113</t>
  </si>
  <si>
    <t>4054765625608</t>
  </si>
  <si>
    <t>VELISCA-712 G WINE NAPPLACK LEICHTGUMMI-SOHLE</t>
  </si>
  <si>
    <t>4054765625615</t>
  </si>
  <si>
    <t>4054765625622</t>
  </si>
  <si>
    <t>4054765625639</t>
  </si>
  <si>
    <t>4054765625646</t>
  </si>
  <si>
    <t>4054765625653</t>
  </si>
  <si>
    <t>4054765625660</t>
  </si>
  <si>
    <t>4054765625677</t>
  </si>
  <si>
    <t>4054765625684</t>
  </si>
  <si>
    <t>4054765625691</t>
  </si>
  <si>
    <t>4054765625707</t>
  </si>
  <si>
    <t>4054765625714</t>
  </si>
  <si>
    <t>4054765625721</t>
  </si>
  <si>
    <t>4054765625738</t>
  </si>
  <si>
    <t>4054765625745</t>
  </si>
  <si>
    <t>4054765625752</t>
  </si>
  <si>
    <t>64120</t>
  </si>
  <si>
    <t>4054765625769</t>
  </si>
  <si>
    <t>VELISCA-713 G SCHWARZ NAMU LEICHTGUMMI-SOHLE</t>
  </si>
  <si>
    <t>4054765625776</t>
  </si>
  <si>
    <t>4054765625783</t>
  </si>
  <si>
    <t>4054765625790</t>
  </si>
  <si>
    <t>4054765625806</t>
  </si>
  <si>
    <t>4054765625813</t>
  </si>
  <si>
    <t>4054765625820</t>
  </si>
  <si>
    <t>4054765625837</t>
  </si>
  <si>
    <t>4054765625844</t>
  </si>
  <si>
    <t>4054765625851</t>
  </si>
  <si>
    <t>4054765625868</t>
  </si>
  <si>
    <t>4054765625875</t>
  </si>
  <si>
    <t>4054765625882</t>
  </si>
  <si>
    <t>4054765625899</t>
  </si>
  <si>
    <t>4054765625905</t>
  </si>
  <si>
    <t>4054765625912</t>
  </si>
  <si>
    <t>64121</t>
  </si>
  <si>
    <t>4054765625929</t>
  </si>
  <si>
    <t>VELISCA-713 G NIGHT NAMU LEICHTGUMMI-SOHLE</t>
  </si>
  <si>
    <t>4054765625936</t>
  </si>
  <si>
    <t>4054765625943</t>
  </si>
  <si>
    <t>4054765625950</t>
  </si>
  <si>
    <t>4054765625967</t>
  </si>
  <si>
    <t>4054765625974</t>
  </si>
  <si>
    <t>4054765625981</t>
  </si>
  <si>
    <t>4054765625998</t>
  </si>
  <si>
    <t>4054765626001</t>
  </si>
  <si>
    <t>4054765626018</t>
  </si>
  <si>
    <t>4054765626025</t>
  </si>
  <si>
    <t>4054765626032</t>
  </si>
  <si>
    <t>4054765626049</t>
  </si>
  <si>
    <t>4054765626056</t>
  </si>
  <si>
    <t>4054765626063</t>
  </si>
  <si>
    <t>4054765626070</t>
  </si>
  <si>
    <t>64122</t>
  </si>
  <si>
    <t>4054765626087</t>
  </si>
  <si>
    <t>VELISCA-713 G AMARONE NAMU LEICHTGUMMI-SOHLE</t>
  </si>
  <si>
    <t>4054765626094</t>
  </si>
  <si>
    <t>4054765626100</t>
  </si>
  <si>
    <t>4054765626117</t>
  </si>
  <si>
    <t>4054765626124</t>
  </si>
  <si>
    <t>4054765626131</t>
  </si>
  <si>
    <t>4054765626148</t>
  </si>
  <si>
    <t>4054765626155</t>
  </si>
  <si>
    <t>4054765626162</t>
  </si>
  <si>
    <t>4054765626179</t>
  </si>
  <si>
    <t>4054765626186</t>
  </si>
  <si>
    <t>4054765626193</t>
  </si>
  <si>
    <t>4054765626209</t>
  </si>
  <si>
    <t>4054765626216</t>
  </si>
  <si>
    <t>4054765626223</t>
  </si>
  <si>
    <t>4054765626230</t>
  </si>
  <si>
    <t>64123</t>
  </si>
  <si>
    <t>4054765626247</t>
  </si>
  <si>
    <t>VELISCA-713 G INK VELOUR LEICHTGUMMI-SOHLE</t>
  </si>
  <si>
    <t>4054765626254</t>
  </si>
  <si>
    <t>4054765626261</t>
  </si>
  <si>
    <t>4054765626278</t>
  </si>
  <si>
    <t>4054765626285</t>
  </si>
  <si>
    <t>4054765626292</t>
  </si>
  <si>
    <t>4054765626308</t>
  </si>
  <si>
    <t>4054765626315</t>
  </si>
  <si>
    <t>4054765626322</t>
  </si>
  <si>
    <t>4054765626339</t>
  </si>
  <si>
    <t>4054765626346</t>
  </si>
  <si>
    <t>4054765626353</t>
  </si>
  <si>
    <t>4054765626360</t>
  </si>
  <si>
    <t>4054765626377</t>
  </si>
  <si>
    <t>4054765626384</t>
  </si>
  <si>
    <t>4054765626391</t>
  </si>
  <si>
    <t>64124</t>
  </si>
  <si>
    <t>4054765626407</t>
  </si>
  <si>
    <t>VELISCA-713 G AMARONE VELOUR LEICHTGUMMI-SOHLE</t>
  </si>
  <si>
    <t>4054765626414</t>
  </si>
  <si>
    <t>4054765626421</t>
  </si>
  <si>
    <t>4054765626438</t>
  </si>
  <si>
    <t>4054765626445</t>
  </si>
  <si>
    <t>4054765626452</t>
  </si>
  <si>
    <t>4054765626469</t>
  </si>
  <si>
    <t>4054765626476</t>
  </si>
  <si>
    <t>4054765626483</t>
  </si>
  <si>
    <t>4054765626490</t>
  </si>
  <si>
    <t>4054765626506</t>
  </si>
  <si>
    <t>4054765626513</t>
  </si>
  <si>
    <t>4054765626520</t>
  </si>
  <si>
    <t>4054765626537</t>
  </si>
  <si>
    <t>4054765626544</t>
  </si>
  <si>
    <t>4054765626551</t>
  </si>
  <si>
    <t>64125</t>
  </si>
  <si>
    <t>4054765626568</t>
  </si>
  <si>
    <t>VELISCA-713 G FANGO VELOUR LEICHTGUMMI-SOHLE</t>
  </si>
  <si>
    <t>4054765626575</t>
  </si>
  <si>
    <t>4054765626582</t>
  </si>
  <si>
    <t>4054765626599</t>
  </si>
  <si>
    <t>4054765626605</t>
  </si>
  <si>
    <t>4054765626612</t>
  </si>
  <si>
    <t>4054765626629</t>
  </si>
  <si>
    <t>4054765626636</t>
  </si>
  <si>
    <t>4054765626643</t>
  </si>
  <si>
    <t>4054765626650</t>
  </si>
  <si>
    <t>4054765626667</t>
  </si>
  <si>
    <t>4054765626674</t>
  </si>
  <si>
    <t>4054765626681</t>
  </si>
  <si>
    <t>4054765626698</t>
  </si>
  <si>
    <t>4054765626704</t>
  </si>
  <si>
    <t>4054765626711</t>
  </si>
  <si>
    <t>64126</t>
  </si>
  <si>
    <t>4054765626728</t>
  </si>
  <si>
    <t>VELISCA-713 G PEPE VELOUR LEICHTGUMMI-SOHLE</t>
  </si>
  <si>
    <t>4054765626735</t>
  </si>
  <si>
    <t>4054765626742</t>
  </si>
  <si>
    <t>4054765626759</t>
  </si>
  <si>
    <t>4054765626766</t>
  </si>
  <si>
    <t>4054765626773</t>
  </si>
  <si>
    <t>4054765626780</t>
  </si>
  <si>
    <t>4054765626797</t>
  </si>
  <si>
    <t>4054765626803</t>
  </si>
  <si>
    <t>4054765626810</t>
  </si>
  <si>
    <t>4054765626827</t>
  </si>
  <si>
    <t>4054765626834</t>
  </si>
  <si>
    <t>4054765626841</t>
  </si>
  <si>
    <t>4054765626858</t>
  </si>
  <si>
    <t>4054765626865</t>
  </si>
  <si>
    <t>4054765626872</t>
  </si>
  <si>
    <t>64127</t>
  </si>
  <si>
    <t>4054765626889</t>
  </si>
  <si>
    <t>VELISCA-713 G ANETO VELOUR LEICHTGUMMI-SOHLE</t>
  </si>
  <si>
    <t>4054765626896</t>
  </si>
  <si>
    <t>4054765626902</t>
  </si>
  <si>
    <t>4054765626919</t>
  </si>
  <si>
    <t>4054765626926</t>
  </si>
  <si>
    <t>4054765626933</t>
  </si>
  <si>
    <t>4054765626940</t>
  </si>
  <si>
    <t>4054765626957</t>
  </si>
  <si>
    <t>4054765626964</t>
  </si>
  <si>
    <t>4054765626971</t>
  </si>
  <si>
    <t>4054765626988</t>
  </si>
  <si>
    <t>4054765626995</t>
  </si>
  <si>
    <t>4054765627008</t>
  </si>
  <si>
    <t>4054765627015</t>
  </si>
  <si>
    <t>4054765627022</t>
  </si>
  <si>
    <t>4054765627039</t>
  </si>
  <si>
    <t>64128</t>
  </si>
  <si>
    <t>4054765627046</t>
  </si>
  <si>
    <t>VELISCA-713 G OCHRE VELOUR LEICHTGUMMI-SOHLE</t>
  </si>
  <si>
    <t>4054765627053</t>
  </si>
  <si>
    <t>4054765627060</t>
  </si>
  <si>
    <t>4054765627077</t>
  </si>
  <si>
    <t>4054765627084</t>
  </si>
  <si>
    <t>4054765627091</t>
  </si>
  <si>
    <t>4054765627107</t>
  </si>
  <si>
    <t>4054765627114</t>
  </si>
  <si>
    <t>4054765627121</t>
  </si>
  <si>
    <t>4054765627138</t>
  </si>
  <si>
    <t>4054765627145</t>
  </si>
  <si>
    <t>4054765627152</t>
  </si>
  <si>
    <t>4054765627169</t>
  </si>
  <si>
    <t>4054765627176</t>
  </si>
  <si>
    <t>4054765627183</t>
  </si>
  <si>
    <t>4054765627190</t>
  </si>
  <si>
    <t>64140</t>
  </si>
  <si>
    <t>4054765627206</t>
  </si>
  <si>
    <t>4054765627213</t>
  </si>
  <si>
    <t>4054765627220</t>
  </si>
  <si>
    <t>4054765627237</t>
  </si>
  <si>
    <t>4054765627244</t>
  </si>
  <si>
    <t>4054765627251</t>
  </si>
  <si>
    <t>4054765627268</t>
  </si>
  <si>
    <t>4054765627275</t>
  </si>
  <si>
    <t>4054765627282</t>
  </si>
  <si>
    <t>4054765627299</t>
  </si>
  <si>
    <t>4054765627305</t>
  </si>
  <si>
    <t>4054765627312</t>
  </si>
  <si>
    <t>64141</t>
  </si>
  <si>
    <t>4054765627329</t>
  </si>
  <si>
    <t>VESINKA-LF G FANGO VELOUR LEICHTGUMMI-SOHLE</t>
  </si>
  <si>
    <t>4054765627336</t>
  </si>
  <si>
    <t>4054765627343</t>
  </si>
  <si>
    <t>4054765627350</t>
  </si>
  <si>
    <t>4054765627367</t>
  </si>
  <si>
    <t>4054765627374</t>
  </si>
  <si>
    <t>4054765627381</t>
  </si>
  <si>
    <t>4054765627398</t>
  </si>
  <si>
    <t>4054765627404</t>
  </si>
  <si>
    <t>4054765627411</t>
  </si>
  <si>
    <t>4054765627428</t>
  </si>
  <si>
    <t>4054765627435</t>
  </si>
  <si>
    <t>64150</t>
  </si>
  <si>
    <t>4054765627442</t>
  </si>
  <si>
    <t>4054765627459</t>
  </si>
  <si>
    <t>4054765627466</t>
  </si>
  <si>
    <t>4054765627473</t>
  </si>
  <si>
    <t>4054765627480</t>
  </si>
  <si>
    <t>4054765627497</t>
  </si>
  <si>
    <t>4054765627503</t>
  </si>
  <si>
    <t>4054765627510</t>
  </si>
  <si>
    <t>4054765627527</t>
  </si>
  <si>
    <t>4054765627534</t>
  </si>
  <si>
    <t>4054765627541</t>
  </si>
  <si>
    <t>4054765627558</t>
  </si>
  <si>
    <t>4054765627565</t>
  </si>
  <si>
    <t>4054765627572</t>
  </si>
  <si>
    <t>4054765627589</t>
  </si>
  <si>
    <t>4054765627596</t>
  </si>
  <si>
    <t>64151</t>
  </si>
  <si>
    <t>4054765627602</t>
  </si>
  <si>
    <t>VELISCA-702-LF G PEPE VELOUR LEICHTGUMMI-SOHLE</t>
  </si>
  <si>
    <t>4054765627619</t>
  </si>
  <si>
    <t>4054765627626</t>
  </si>
  <si>
    <t>4054765627633</t>
  </si>
  <si>
    <t>4054765627640</t>
  </si>
  <si>
    <t>4054765627657</t>
  </si>
  <si>
    <t>4054765627664</t>
  </si>
  <si>
    <t>4054765627671</t>
  </si>
  <si>
    <t>4054765627688</t>
  </si>
  <si>
    <t>4054765627695</t>
  </si>
  <si>
    <t>4054765627701</t>
  </si>
  <si>
    <t>4054765627718</t>
  </si>
  <si>
    <t>4054765627725</t>
  </si>
  <si>
    <t>4054765627732</t>
  </si>
  <si>
    <t>4054765627749</t>
  </si>
  <si>
    <t>4054765627756</t>
  </si>
  <si>
    <t>64152</t>
  </si>
  <si>
    <t>4054765627763</t>
  </si>
  <si>
    <t>VELISCA-702-LF G FANGO VELOUR LEICHTGUMMI-SOHLE</t>
  </si>
  <si>
    <t>4054765627770</t>
  </si>
  <si>
    <t>4054765627787</t>
  </si>
  <si>
    <t>4054765627794</t>
  </si>
  <si>
    <t>4054765627800</t>
  </si>
  <si>
    <t>4054765627817</t>
  </si>
  <si>
    <t>4054765627824</t>
  </si>
  <si>
    <t>4054765627831</t>
  </si>
  <si>
    <t>4054765627848</t>
  </si>
  <si>
    <t>4054765627855</t>
  </si>
  <si>
    <t>4054765627862</t>
  </si>
  <si>
    <t>4054765627879</t>
  </si>
  <si>
    <t>4054765627886</t>
  </si>
  <si>
    <t>4054765627893</t>
  </si>
  <si>
    <t>4054765627909</t>
  </si>
  <si>
    <t>4054765627916</t>
  </si>
  <si>
    <t>64160</t>
  </si>
  <si>
    <t>4054765627923</t>
  </si>
  <si>
    <t>VELISCA-714 G SCHWARZ VELOUR LEICHTGUMMI-SOHLE</t>
  </si>
  <si>
    <t>4054765627930</t>
  </si>
  <si>
    <t>4054765627947</t>
  </si>
  <si>
    <t>4054765627954</t>
  </si>
  <si>
    <t>4054765627961</t>
  </si>
  <si>
    <t>4054765627978</t>
  </si>
  <si>
    <t>4054765627985</t>
  </si>
  <si>
    <t>4054765627992</t>
  </si>
  <si>
    <t>4054765628005</t>
  </si>
  <si>
    <t>4054765628012</t>
  </si>
  <si>
    <t>4054765628029</t>
  </si>
  <si>
    <t>4054765628036</t>
  </si>
  <si>
    <t>64161</t>
  </si>
  <si>
    <t>4054765628043</t>
  </si>
  <si>
    <t>VELISCA-714 G AMARONE VELOUR LEICHTGUMMI-SOHLE</t>
  </si>
  <si>
    <t>4054765628050</t>
  </si>
  <si>
    <t>4054765628067</t>
  </si>
  <si>
    <t>4054765628074</t>
  </si>
  <si>
    <t>4054765628081</t>
  </si>
  <si>
    <t>4054765628098</t>
  </si>
  <si>
    <t>4054765628104</t>
  </si>
  <si>
    <t>4054765628111</t>
  </si>
  <si>
    <t>4054765628128</t>
  </si>
  <si>
    <t>4054765628135</t>
  </si>
  <si>
    <t>4054765628142</t>
  </si>
  <si>
    <t>4054765628159</t>
  </si>
  <si>
    <t>64170</t>
  </si>
  <si>
    <t>4054765628166</t>
  </si>
  <si>
    <t>4054765628173</t>
  </si>
  <si>
    <t>4054765628180</t>
  </si>
  <si>
    <t>4054765628197</t>
  </si>
  <si>
    <t>4054765628203</t>
  </si>
  <si>
    <t>4054765628210</t>
  </si>
  <si>
    <t>4054765628227</t>
  </si>
  <si>
    <t>4054765628234</t>
  </si>
  <si>
    <t>4054765628241</t>
  </si>
  <si>
    <t>4054765628258</t>
  </si>
  <si>
    <t>4054765628265</t>
  </si>
  <si>
    <t>4054765628272</t>
  </si>
  <si>
    <t>64180</t>
  </si>
  <si>
    <t>4054765628289</t>
  </si>
  <si>
    <t>VELISCA-715-TEX-LF G SCHWARZ NAMU LEICHTGUMMI-SOHLE</t>
  </si>
  <si>
    <t>4054765628296</t>
  </si>
  <si>
    <t>4054765628302</t>
  </si>
  <si>
    <t>4054765628319</t>
  </si>
  <si>
    <t>4054765628326</t>
  </si>
  <si>
    <t>4054765628333</t>
  </si>
  <si>
    <t>4054765628340</t>
  </si>
  <si>
    <t>4054765628357</t>
  </si>
  <si>
    <t>4054765628364</t>
  </si>
  <si>
    <t>4054765628371</t>
  </si>
  <si>
    <t>4054765628388</t>
  </si>
  <si>
    <t>4054765628395</t>
  </si>
  <si>
    <t>64181</t>
  </si>
  <si>
    <t>4054765628401</t>
  </si>
  <si>
    <t>VELISCA-715-TEX-LF G PEPE VELOUR LEICHTGUMMI-SOHLE</t>
  </si>
  <si>
    <t>4054765628418</t>
  </si>
  <si>
    <t>4054765628425</t>
  </si>
  <si>
    <t>4054765628432</t>
  </si>
  <si>
    <t>4054765628449</t>
  </si>
  <si>
    <t>4054765628456</t>
  </si>
  <si>
    <t>4054765628463</t>
  </si>
  <si>
    <t>4054765628470</t>
  </si>
  <si>
    <t>4054765628487</t>
  </si>
  <si>
    <t>4054765628494</t>
  </si>
  <si>
    <t>4054765628500</t>
  </si>
  <si>
    <t>4054765628517</t>
  </si>
  <si>
    <t>64190</t>
  </si>
  <si>
    <t>4054765628524</t>
  </si>
  <si>
    <t>DOLORETA-700 G SCHWARZ TRUE-GLOVE LEICHTGUMMI-SOHLE</t>
  </si>
  <si>
    <t>4054765628531</t>
  </si>
  <si>
    <t>4054765628548</t>
  </si>
  <si>
    <t>4054765628555</t>
  </si>
  <si>
    <t>4054765628562</t>
  </si>
  <si>
    <t>4054765628579</t>
  </si>
  <si>
    <t>4054765628586</t>
  </si>
  <si>
    <t>4054765628593</t>
  </si>
  <si>
    <t>4054765628609</t>
  </si>
  <si>
    <t>4054765628616</t>
  </si>
  <si>
    <t>4054765628623</t>
  </si>
  <si>
    <t>4054765628630</t>
  </si>
  <si>
    <t>64191</t>
  </si>
  <si>
    <t>4054765628647</t>
  </si>
  <si>
    <t>DOLORETA-700 G PINE NAPPLACK LEICHTGUMMI-SOHLE</t>
  </si>
  <si>
    <t>4054765628654</t>
  </si>
  <si>
    <t>4054765628661</t>
  </si>
  <si>
    <t>4054765628678</t>
  </si>
  <si>
    <t>4054765628685</t>
  </si>
  <si>
    <t>4054765628692</t>
  </si>
  <si>
    <t>4054765628708</t>
  </si>
  <si>
    <t>4054765628715</t>
  </si>
  <si>
    <t>4054765628722</t>
  </si>
  <si>
    <t>4054765628739</t>
  </si>
  <si>
    <t>4054765628746</t>
  </si>
  <si>
    <t>4054765628753</t>
  </si>
  <si>
    <t>64192</t>
  </si>
  <si>
    <t>4054765628760</t>
  </si>
  <si>
    <t>DOLORETA-700 G LAMPONE NAPPLACK LEICHTGUMMI-SOHLE</t>
  </si>
  <si>
    <t>4054765628777</t>
  </si>
  <si>
    <t>4054765628784</t>
  </si>
  <si>
    <t>4054765628791</t>
  </si>
  <si>
    <t>4054765628807</t>
  </si>
  <si>
    <t>4054765628814</t>
  </si>
  <si>
    <t>4054765628821</t>
  </si>
  <si>
    <t>4054765628838</t>
  </si>
  <si>
    <t>4054765628845</t>
  </si>
  <si>
    <t>4054765628852</t>
  </si>
  <si>
    <t>4054765628869</t>
  </si>
  <si>
    <t>4054765628876</t>
  </si>
  <si>
    <t>64201</t>
  </si>
  <si>
    <t>4054765628883</t>
  </si>
  <si>
    <t>HILGRID-700-H H SCHWARZ TRUE-GLOVE TPU-SOHLE</t>
  </si>
  <si>
    <t>4054765628890</t>
  </si>
  <si>
    <t>4054765628906</t>
  </si>
  <si>
    <t>4054765628913</t>
  </si>
  <si>
    <t>4054765628920</t>
  </si>
  <si>
    <t>4054765628937</t>
  </si>
  <si>
    <t>4054765628944</t>
  </si>
  <si>
    <t>4054765628951</t>
  </si>
  <si>
    <t>4054765628968</t>
  </si>
  <si>
    <t>4054765628975</t>
  </si>
  <si>
    <t>4054765628982</t>
  </si>
  <si>
    <t>4054765628999</t>
  </si>
  <si>
    <t>4054765629002</t>
  </si>
  <si>
    <t>4054765629019</t>
  </si>
  <si>
    <t>4054765629026</t>
  </si>
  <si>
    <t>4054765629033</t>
  </si>
  <si>
    <t>64202</t>
  </si>
  <si>
    <t>4054765629040</t>
  </si>
  <si>
    <t>HILGRID-700-H H CARBON LAMBSUEDE TPU-SOHLE</t>
  </si>
  <si>
    <t>4054765629057</t>
  </si>
  <si>
    <t>4054765629064</t>
  </si>
  <si>
    <t>4054765629071</t>
  </si>
  <si>
    <t>4054765629088</t>
  </si>
  <si>
    <t>4054765629095</t>
  </si>
  <si>
    <t>4054765629101</t>
  </si>
  <si>
    <t>4054765629118</t>
  </si>
  <si>
    <t>4054765629125</t>
  </si>
  <si>
    <t>4054765629132</t>
  </si>
  <si>
    <t>4054765629149</t>
  </si>
  <si>
    <t>4054765629156</t>
  </si>
  <si>
    <t>4054765629163</t>
  </si>
  <si>
    <t>4054765629170</t>
  </si>
  <si>
    <t>4054765629187</t>
  </si>
  <si>
    <t>4054765629194</t>
  </si>
  <si>
    <t>64210</t>
  </si>
  <si>
    <t>4054765629521</t>
  </si>
  <si>
    <t>HILGRID-701-H H SCHWARZ TRUE-GLOVE TPU-SOHLE</t>
  </si>
  <si>
    <t>4054765629538</t>
  </si>
  <si>
    <t>4054765629545</t>
  </si>
  <si>
    <t>4054765629552</t>
  </si>
  <si>
    <t>4054765629569</t>
  </si>
  <si>
    <t>4054765629576</t>
  </si>
  <si>
    <t>4054765629583</t>
  </si>
  <si>
    <t>4054765629590</t>
  </si>
  <si>
    <t>4054765629606</t>
  </si>
  <si>
    <t>4054765629613</t>
  </si>
  <si>
    <t>4054765629620</t>
  </si>
  <si>
    <t>4054765629637</t>
  </si>
  <si>
    <t>4054765629644</t>
  </si>
  <si>
    <t>4054765629651</t>
  </si>
  <si>
    <t>4054765629668</t>
  </si>
  <si>
    <t>4054765629675</t>
  </si>
  <si>
    <t>64211</t>
  </si>
  <si>
    <t>4054765629682</t>
  </si>
  <si>
    <t>HILGRID-701-H H TESTA-DI-MORO TRUE-GLOVE TPU-SOHLE</t>
  </si>
  <si>
    <t>4054765629699</t>
  </si>
  <si>
    <t>4054765629705</t>
  </si>
  <si>
    <t>4054765629712</t>
  </si>
  <si>
    <t>4054765629729</t>
  </si>
  <si>
    <t>4054765629736</t>
  </si>
  <si>
    <t>4054765629743</t>
  </si>
  <si>
    <t>4054765629750</t>
  </si>
  <si>
    <t>4054765629767</t>
  </si>
  <si>
    <t>4054765629774</t>
  </si>
  <si>
    <t>4054765629781</t>
  </si>
  <si>
    <t>4054765629798</t>
  </si>
  <si>
    <t>4054765629804</t>
  </si>
  <si>
    <t>4054765629811</t>
  </si>
  <si>
    <t>4054765629828</t>
  </si>
  <si>
    <t>4054765629835</t>
  </si>
  <si>
    <t>64212</t>
  </si>
  <si>
    <t>4054765629842</t>
  </si>
  <si>
    <t>HILGRID-701-H H NIGHT LAMBSUEDE TPU-SOHLE</t>
  </si>
  <si>
    <t>4054765629859</t>
  </si>
  <si>
    <t>4054765629866</t>
  </si>
  <si>
    <t>4054765629873</t>
  </si>
  <si>
    <t>4054765629880</t>
  </si>
  <si>
    <t>4054765629897</t>
  </si>
  <si>
    <t>4054765629903</t>
  </si>
  <si>
    <t>4054765629910</t>
  </si>
  <si>
    <t>4054765629927</t>
  </si>
  <si>
    <t>4054765629934</t>
  </si>
  <si>
    <t>4054765629941</t>
  </si>
  <si>
    <t>4054765629958</t>
  </si>
  <si>
    <t>4054765629965</t>
  </si>
  <si>
    <t>4054765629972</t>
  </si>
  <si>
    <t>4054765629989</t>
  </si>
  <si>
    <t>4054765629996</t>
  </si>
  <si>
    <t>64223</t>
  </si>
  <si>
    <t>4054765630008</t>
  </si>
  <si>
    <t>VELISCA-716 G INK LAGOS LEICHTGUMMI-SOHLE</t>
  </si>
  <si>
    <t>4054765630015</t>
  </si>
  <si>
    <t>4054765630022</t>
  </si>
  <si>
    <t>4054765630039</t>
  </si>
  <si>
    <t>4054765630046</t>
  </si>
  <si>
    <t>4054765630053</t>
  </si>
  <si>
    <t>4054765630152</t>
  </si>
  <si>
    <t>4054765630060</t>
  </si>
  <si>
    <t>4054765630077</t>
  </si>
  <si>
    <t>4054765630084</t>
  </si>
  <si>
    <t>4054765630091</t>
  </si>
  <si>
    <t>4054765630107</t>
  </si>
  <si>
    <t>4054765630114</t>
  </si>
  <si>
    <t>4054765630121</t>
  </si>
  <si>
    <t>4054765630138</t>
  </si>
  <si>
    <t>4054765630145</t>
  </si>
  <si>
    <t>64224</t>
  </si>
  <si>
    <t>4054765630251</t>
  </si>
  <si>
    <t>VELISCA-716 G SELLA LAGOS LEICHTGUMMI-SOHLE</t>
  </si>
  <si>
    <t>4054765630169</t>
  </si>
  <si>
    <t>4054765630176</t>
  </si>
  <si>
    <t>4054765630183</t>
  </si>
  <si>
    <t>4054765630190</t>
  </si>
  <si>
    <t>4054765630206</t>
  </si>
  <si>
    <t>4054765630213</t>
  </si>
  <si>
    <t>4054765630220</t>
  </si>
  <si>
    <t>4054765630237</t>
  </si>
  <si>
    <t>4054765630244</t>
  </si>
  <si>
    <t>4054765630312</t>
  </si>
  <si>
    <t>4054765630268</t>
  </si>
  <si>
    <t>4054765630275</t>
  </si>
  <si>
    <t>4054765630282</t>
  </si>
  <si>
    <t>4054765630299</t>
  </si>
  <si>
    <t>4054765630305</t>
  </si>
  <si>
    <t>64225</t>
  </si>
  <si>
    <t>4054765630411</t>
  </si>
  <si>
    <t>VELISCA-716 G SCHWARZ NAPPLACK LEICHTGUMMI-SOHLE</t>
  </si>
  <si>
    <t>4054765630329</t>
  </si>
  <si>
    <t>4054765630336</t>
  </si>
  <si>
    <t>4054765630343</t>
  </si>
  <si>
    <t>4054765630350</t>
  </si>
  <si>
    <t>4054765630367</t>
  </si>
  <si>
    <t>4054765630374</t>
  </si>
  <si>
    <t>4054765630381</t>
  </si>
  <si>
    <t>4054765630398</t>
  </si>
  <si>
    <t>4054765630404</t>
  </si>
  <si>
    <t>4054765630473</t>
  </si>
  <si>
    <t>4054765630428</t>
  </si>
  <si>
    <t>4054765630435</t>
  </si>
  <si>
    <t>4054765630442</t>
  </si>
  <si>
    <t>4054765630459</t>
  </si>
  <si>
    <t>4054765630466</t>
  </si>
  <si>
    <t>64230</t>
  </si>
  <si>
    <t>4054765630565</t>
  </si>
  <si>
    <t>VELISCA-717-LF G SCHWARZ/ZINC-LEO VELOUR/LAMMFELL LEICHTGUMMI-SOHLE</t>
  </si>
  <si>
    <t>4054765630480</t>
  </si>
  <si>
    <t>4054765630497</t>
  </si>
  <si>
    <t>4054765630503</t>
  </si>
  <si>
    <t>4054765630510</t>
  </si>
  <si>
    <t>4054765630527</t>
  </si>
  <si>
    <t>4054765630534</t>
  </si>
  <si>
    <t>4054765630541</t>
  </si>
  <si>
    <t>4054765630558</t>
  </si>
  <si>
    <t>4054765630626</t>
  </si>
  <si>
    <t>4054765630572</t>
  </si>
  <si>
    <t>4054765630589</t>
  </si>
  <si>
    <t>4054765630596</t>
  </si>
  <si>
    <t>4054765630602</t>
  </si>
  <si>
    <t>4054765630619</t>
  </si>
  <si>
    <t>4054765630633</t>
  </si>
  <si>
    <t>64231</t>
  </si>
  <si>
    <t>4054765630701</t>
  </si>
  <si>
    <t>VELISCA-717-LF G FANGO/ZINC-LEO VELOUR/LAMMFELL LEICHTGUMMI-SOHLE</t>
  </si>
  <si>
    <t>4054765630640</t>
  </si>
  <si>
    <t>4054765630657</t>
  </si>
  <si>
    <t>4054765630664</t>
  </si>
  <si>
    <t>4054765630671</t>
  </si>
  <si>
    <t>4054765630688</t>
  </si>
  <si>
    <t>4054765630695</t>
  </si>
  <si>
    <t>4054765630770</t>
  </si>
  <si>
    <t>4054765630718</t>
  </si>
  <si>
    <t>4054765630725</t>
  </si>
  <si>
    <t>4054765630732</t>
  </si>
  <si>
    <t>4054765630749</t>
  </si>
  <si>
    <t>4054765630756</t>
  </si>
  <si>
    <t>4054765630763</t>
  </si>
  <si>
    <t>4054765630787</t>
  </si>
  <si>
    <t>4054765630794</t>
  </si>
  <si>
    <t>64240</t>
  </si>
  <si>
    <t>4054765630824</t>
  </si>
  <si>
    <t>DOLORETA-701 G SCHWARZ NAPPLACK/LAMBSUEDE LEICHTGUMMI-SOHLE</t>
  </si>
  <si>
    <t>4054765630800</t>
  </si>
  <si>
    <t>4054765630817</t>
  </si>
  <si>
    <t>4054765630831</t>
  </si>
  <si>
    <t>4054765630848</t>
  </si>
  <si>
    <t>4054765630855</t>
  </si>
  <si>
    <t>4054765630862</t>
  </si>
  <si>
    <t>4054765630879</t>
  </si>
  <si>
    <t>4054765630886</t>
  </si>
  <si>
    <t>4054765630893</t>
  </si>
  <si>
    <t>4054765630909</t>
  </si>
  <si>
    <t>4054765630916</t>
  </si>
  <si>
    <t>64241</t>
  </si>
  <si>
    <t>4054765630947</t>
  </si>
  <si>
    <t>DOLORETA-701 G SCHWARZ/WEISS NAPPLACK LEICHTGUMMI-SOHLE</t>
  </si>
  <si>
    <t>4054765630923</t>
  </si>
  <si>
    <t>4054765630930</t>
  </si>
  <si>
    <t>4054765630954</t>
  </si>
  <si>
    <t>4054765630961</t>
  </si>
  <si>
    <t>4054765630978</t>
  </si>
  <si>
    <t>4054765630985</t>
  </si>
  <si>
    <t>4054765630992</t>
  </si>
  <si>
    <t>4054765631005</t>
  </si>
  <si>
    <t>4054765631012</t>
  </si>
  <si>
    <t>4054765631029</t>
  </si>
  <si>
    <t>4054765631036</t>
  </si>
  <si>
    <t>64250</t>
  </si>
  <si>
    <t>4054765631074</t>
  </si>
  <si>
    <t>DOLORETA-702 G SCHWARZ LAMBSUEDE/NAPPLACK LEICHTGUMMI-SOHLE</t>
  </si>
  <si>
    <t>4054765631043</t>
  </si>
  <si>
    <t>4054765631050</t>
  </si>
  <si>
    <t>4054765631067</t>
  </si>
  <si>
    <t>4054765631081</t>
  </si>
  <si>
    <t>4054765631098</t>
  </si>
  <si>
    <t>4054765631104</t>
  </si>
  <si>
    <t>4054765631111</t>
  </si>
  <si>
    <t>4054765631128</t>
  </si>
  <si>
    <t>4054765631135</t>
  </si>
  <si>
    <t>4054765631142</t>
  </si>
  <si>
    <t>4054765631159</t>
  </si>
  <si>
    <t>64251</t>
  </si>
  <si>
    <t>4054765631203</t>
  </si>
  <si>
    <t>DOLORETA-702 G SCHWARZ/WEISS TRUE-GLOVE/NAPPLACK LEICHTGUMMI-SOHLE</t>
  </si>
  <si>
    <t>4054765631166</t>
  </si>
  <si>
    <t>4054765631173</t>
  </si>
  <si>
    <t>4054765631180</t>
  </si>
  <si>
    <t>4054765631197</t>
  </si>
  <si>
    <t>4054765631210</t>
  </si>
  <si>
    <t>4054765631227</t>
  </si>
  <si>
    <t>4054765631234</t>
  </si>
  <si>
    <t>4054765631241</t>
  </si>
  <si>
    <t>4054765631258</t>
  </si>
  <si>
    <t>4054765631265</t>
  </si>
  <si>
    <t>4054765631272</t>
  </si>
  <si>
    <t>64260</t>
  </si>
  <si>
    <t>4054765631357</t>
  </si>
  <si>
    <t>VELISCA-718 G SCHWARZ VELOUR LEICHTGUMMI-SOHLE</t>
  </si>
  <si>
    <t>4054765631289</t>
  </si>
  <si>
    <t>4054765631296</t>
  </si>
  <si>
    <t>4054765631302</t>
  </si>
  <si>
    <t>4054765631319</t>
  </si>
  <si>
    <t>4054765631326</t>
  </si>
  <si>
    <t>4054765631333</t>
  </si>
  <si>
    <t>4054765631340</t>
  </si>
  <si>
    <t>4054765631425</t>
  </si>
  <si>
    <t>4054765631364</t>
  </si>
  <si>
    <t>4054765631371</t>
  </si>
  <si>
    <t>4054765631388</t>
  </si>
  <si>
    <t>4054765631395</t>
  </si>
  <si>
    <t>4054765631401</t>
  </si>
  <si>
    <t>4054765631418</t>
  </si>
  <si>
    <t>4054765631432</t>
  </si>
  <si>
    <t>64261</t>
  </si>
  <si>
    <t>4054765631593</t>
  </si>
  <si>
    <t>VELISCA-718 G SCHWARZ NAPPLACK LEICHTGUMMI-SOHLE</t>
  </si>
  <si>
    <t>4054765631449</t>
  </si>
  <si>
    <t>4054765631456</t>
  </si>
  <si>
    <t>4054765631463</t>
  </si>
  <si>
    <t>4054765631470</t>
  </si>
  <si>
    <t>4054765631487</t>
  </si>
  <si>
    <t>4054765631494</t>
  </si>
  <si>
    <t>4054765631500</t>
  </si>
  <si>
    <t>4054765631517</t>
  </si>
  <si>
    <t>4054765631524</t>
  </si>
  <si>
    <t>4054765631531</t>
  </si>
  <si>
    <t>4054765631548</t>
  </si>
  <si>
    <t>4054765631555</t>
  </si>
  <si>
    <t>4054765631562</t>
  </si>
  <si>
    <t>4054765631579</t>
  </si>
  <si>
    <t>4054765631586</t>
  </si>
  <si>
    <t>64280</t>
  </si>
  <si>
    <t>4054765631609</t>
  </si>
  <si>
    <t>HOLMEIRA-705-WF G SCHWARZ NAMU/LAMMFELL GUMMISOHLE</t>
  </si>
  <si>
    <t>4054765631616</t>
  </si>
  <si>
    <t>4054765631623</t>
  </si>
  <si>
    <t>4054765631630</t>
  </si>
  <si>
    <t>4054765631647</t>
  </si>
  <si>
    <t>4054765631654</t>
  </si>
  <si>
    <t>4054765631661</t>
  </si>
  <si>
    <t>4054765631678</t>
  </si>
  <si>
    <t>4054765631685</t>
  </si>
  <si>
    <t>4054765631692</t>
  </si>
  <si>
    <t>64281</t>
  </si>
  <si>
    <t>4054765631739</t>
  </si>
  <si>
    <t>HOLMEIRA-705-WF G TUNDRA/TURF VELOUR/LAMMFELL GUMMISOHLE</t>
  </si>
  <si>
    <t>4054765631708</t>
  </si>
  <si>
    <t>4054765631715</t>
  </si>
  <si>
    <t>4054765631722</t>
  </si>
  <si>
    <t>4054765631746</t>
  </si>
  <si>
    <t>4054765631753</t>
  </si>
  <si>
    <t>4054765631760</t>
  </si>
  <si>
    <t>4054765631777</t>
  </si>
  <si>
    <t>4054765631784</t>
  </si>
  <si>
    <t>4054765631791</t>
  </si>
  <si>
    <t>64290</t>
  </si>
  <si>
    <t>4054765631890</t>
  </si>
  <si>
    <t>VELISCA-709 G SELLA LAGOS LEICHTGUMMI-SOHLE</t>
  </si>
  <si>
    <t>4054765631807</t>
  </si>
  <si>
    <t>4054765631814</t>
  </si>
  <si>
    <t>4054765631821</t>
  </si>
  <si>
    <t>4054765631838</t>
  </si>
  <si>
    <t>4054765631845</t>
  </si>
  <si>
    <t>4054765631852</t>
  </si>
  <si>
    <t>4054765631869</t>
  </si>
  <si>
    <t>4054765631876</t>
  </si>
  <si>
    <t>4054765631883</t>
  </si>
  <si>
    <t>4054765631951</t>
  </si>
  <si>
    <t>4054765631906</t>
  </si>
  <si>
    <t>4054765631913</t>
  </si>
  <si>
    <t>4054765631920</t>
  </si>
  <si>
    <t>4054765631937</t>
  </si>
  <si>
    <t>4054765631944</t>
  </si>
  <si>
    <t>64291</t>
  </si>
  <si>
    <t>4054765632057</t>
  </si>
  <si>
    <t>VELISCA-709 G ANETO LAGOS LEICHTGUMMI-SOHLE</t>
  </si>
  <si>
    <t>4054765631968</t>
  </si>
  <si>
    <t>4054765631975</t>
  </si>
  <si>
    <t>4054765631982</t>
  </si>
  <si>
    <t>4054765631999</t>
  </si>
  <si>
    <t>4054765632002</t>
  </si>
  <si>
    <t>4054765632019</t>
  </si>
  <si>
    <t>4054765632026</t>
  </si>
  <si>
    <t>4054765632033</t>
  </si>
  <si>
    <t>4054765632040</t>
  </si>
  <si>
    <t>4054765632118</t>
  </si>
  <si>
    <t>4054765632064</t>
  </si>
  <si>
    <t>4054765632071</t>
  </si>
  <si>
    <t>4054765632088</t>
  </si>
  <si>
    <t>4054765632095</t>
  </si>
  <si>
    <t>4054765632101</t>
  </si>
  <si>
    <t>64301</t>
  </si>
  <si>
    <t>4054765632378</t>
  </si>
  <si>
    <t>HILGRID-702-WF-H H SCHWARZ LAMBSUEDE TPU-SOHLE</t>
  </si>
  <si>
    <t>4054765632286</t>
  </si>
  <si>
    <t>4054765632293</t>
  </si>
  <si>
    <t>4054765632309</t>
  </si>
  <si>
    <t>4054765632316</t>
  </si>
  <si>
    <t>4054765632323</t>
  </si>
  <si>
    <t>4054765632330</t>
  </si>
  <si>
    <t>4054765632347</t>
  </si>
  <si>
    <t>4054765632354</t>
  </si>
  <si>
    <t>4054765632361</t>
  </si>
  <si>
    <t>4054765632439</t>
  </si>
  <si>
    <t>4054765632385</t>
  </si>
  <si>
    <t>4054765632392</t>
  </si>
  <si>
    <t>4054765632408</t>
  </si>
  <si>
    <t>4054765632415</t>
  </si>
  <si>
    <t>4054765632422</t>
  </si>
  <si>
    <t>64302</t>
  </si>
  <si>
    <t>4054765632538</t>
  </si>
  <si>
    <t>4054765632446</t>
  </si>
  <si>
    <t>4054765632453</t>
  </si>
  <si>
    <t>4054765632460</t>
  </si>
  <si>
    <t>4054765632477</t>
  </si>
  <si>
    <t>4054765632484</t>
  </si>
  <si>
    <t>4054765632491</t>
  </si>
  <si>
    <t>4054765632507</t>
  </si>
  <si>
    <t>4054765632514</t>
  </si>
  <si>
    <t>4054765632521</t>
  </si>
  <si>
    <t>4054765632590</t>
  </si>
  <si>
    <t>4054765632545</t>
  </si>
  <si>
    <t>4054765632552</t>
  </si>
  <si>
    <t>4054765632569</t>
  </si>
  <si>
    <t>4054765632576</t>
  </si>
  <si>
    <t>4054765632583</t>
  </si>
  <si>
    <t>64310</t>
  </si>
  <si>
    <t>4054765632682</t>
  </si>
  <si>
    <t>4054765632606</t>
  </si>
  <si>
    <t>4054765632613</t>
  </si>
  <si>
    <t>4054765632620</t>
  </si>
  <si>
    <t>4054765632637</t>
  </si>
  <si>
    <t>4054765632644</t>
  </si>
  <si>
    <t>4054765632651</t>
  </si>
  <si>
    <t>4054765632668</t>
  </si>
  <si>
    <t>4054765632675</t>
  </si>
  <si>
    <t>4054765632743</t>
  </si>
  <si>
    <t>4054765632699</t>
  </si>
  <si>
    <t>4054765632705</t>
  </si>
  <si>
    <t>4054765632712</t>
  </si>
  <si>
    <t>4054765632729</t>
  </si>
  <si>
    <t>4054765632736</t>
  </si>
  <si>
    <t>4054765632750</t>
  </si>
  <si>
    <t>64311</t>
  </si>
  <si>
    <t>4054765632835</t>
  </si>
  <si>
    <t>4054765632767</t>
  </si>
  <si>
    <t>4054765632774</t>
  </si>
  <si>
    <t>4054765632781</t>
  </si>
  <si>
    <t>4054765632798</t>
  </si>
  <si>
    <t>4054765632804</t>
  </si>
  <si>
    <t>4054765632811</t>
  </si>
  <si>
    <t>4054765632828</t>
  </si>
  <si>
    <t>4054765632903</t>
  </si>
  <si>
    <t>4054765632842</t>
  </si>
  <si>
    <t>4054765632859</t>
  </si>
  <si>
    <t>4054765632866</t>
  </si>
  <si>
    <t>4054765632873</t>
  </si>
  <si>
    <t>4054765632880</t>
  </si>
  <si>
    <t>4054765632897</t>
  </si>
  <si>
    <t>4054765632910</t>
  </si>
  <si>
    <t>64312</t>
  </si>
  <si>
    <t>4054765632934</t>
  </si>
  <si>
    <t>MEREDITH-709-XL H AMARONE TRUE-GLOVE LEICHTGUMMI-SOHLE</t>
  </si>
  <si>
    <t>4054765632941</t>
  </si>
  <si>
    <t>4054765632958</t>
  </si>
  <si>
    <t>4054765632965</t>
  </si>
  <si>
    <t>4054765632972</t>
  </si>
  <si>
    <t>4054765632989</t>
  </si>
  <si>
    <t>4054765632996</t>
  </si>
  <si>
    <t>4054765633009</t>
  </si>
  <si>
    <t>4054765633016</t>
  </si>
  <si>
    <t>4054765633023</t>
  </si>
  <si>
    <t>4054765633030</t>
  </si>
  <si>
    <t>4054765633047</t>
  </si>
  <si>
    <t>4054765633054</t>
  </si>
  <si>
    <t>4054765633061</t>
  </si>
  <si>
    <t>4054765633078</t>
  </si>
  <si>
    <t>4054765632927</t>
  </si>
  <si>
    <t>64320</t>
  </si>
  <si>
    <t>4054765633191</t>
  </si>
  <si>
    <t>MEREDITH-710-XL H SCHWARZ TRUE-GLOVE/NAPPLACK LEICHTGUMMI-SOHLE</t>
  </si>
  <si>
    <t>4054765633085</t>
  </si>
  <si>
    <t>4054765633092</t>
  </si>
  <si>
    <t>4054765633108</t>
  </si>
  <si>
    <t>4054765633115</t>
  </si>
  <si>
    <t>4054765633122</t>
  </si>
  <si>
    <t>4054765633139</t>
  </si>
  <si>
    <t>4054765633146</t>
  </si>
  <si>
    <t>4054765633153</t>
  </si>
  <si>
    <t>4054765633160</t>
  </si>
  <si>
    <t>4054765633177</t>
  </si>
  <si>
    <t>4054765633184</t>
  </si>
  <si>
    <t>4054765633238</t>
  </si>
  <si>
    <t>4054765633207</t>
  </si>
  <si>
    <t>4054765633214</t>
  </si>
  <si>
    <t>4054765633221</t>
  </si>
  <si>
    <t>64321</t>
  </si>
  <si>
    <t>4054765633399</t>
  </si>
  <si>
    <t>MEREDITH-710-XL H WINE LAMBSUEDE/NAPPLACK LEICHTGUMMI-SOHLE</t>
  </si>
  <si>
    <t>4054765633245</t>
  </si>
  <si>
    <t>4054765633252</t>
  </si>
  <si>
    <t>4054765633269</t>
  </si>
  <si>
    <t>4054765633276</t>
  </si>
  <si>
    <t>4054765633283</t>
  </si>
  <si>
    <t>4054765633290</t>
  </si>
  <si>
    <t>4054765633306</t>
  </si>
  <si>
    <t>4054765633313</t>
  </si>
  <si>
    <t>4054765633320</t>
  </si>
  <si>
    <t>4054765633337</t>
  </si>
  <si>
    <t>4054765633344</t>
  </si>
  <si>
    <t>4054765633351</t>
  </si>
  <si>
    <t>4054765633368</t>
  </si>
  <si>
    <t>4054765633375</t>
  </si>
  <si>
    <t>4054765633382</t>
  </si>
  <si>
    <t>64330</t>
  </si>
  <si>
    <t>4054765633559</t>
  </si>
  <si>
    <t>4054765633405</t>
  </si>
  <si>
    <t>4054765633412</t>
  </si>
  <si>
    <t>4054765633429</t>
  </si>
  <si>
    <t>4054765633436</t>
  </si>
  <si>
    <t>4054765633443</t>
  </si>
  <si>
    <t>4054765633450</t>
  </si>
  <si>
    <t>4054765633467</t>
  </si>
  <si>
    <t>4054765633474</t>
  </si>
  <si>
    <t>4054765633481</t>
  </si>
  <si>
    <t>4054765633498</t>
  </si>
  <si>
    <t>4054765633504</t>
  </si>
  <si>
    <t>4054765633511</t>
  </si>
  <si>
    <t>4054765633528</t>
  </si>
  <si>
    <t>4054765633535</t>
  </si>
  <si>
    <t>4054765633542</t>
  </si>
  <si>
    <t>64331</t>
  </si>
  <si>
    <t>4054765633719</t>
  </si>
  <si>
    <t>MEREDITH-703-XL H INK/NIGHT NAPPLACK/LAMBSUEDE LEICHTGUMMI-SOHLE</t>
  </si>
  <si>
    <t>4054765633566</t>
  </si>
  <si>
    <t>4054765633573</t>
  </si>
  <si>
    <t>4054765633580</t>
  </si>
  <si>
    <t>4054765633597</t>
  </si>
  <si>
    <t>4054765633603</t>
  </si>
  <si>
    <t>4054765633610</t>
  </si>
  <si>
    <t>4054765633627</t>
  </si>
  <si>
    <t>4054765633634</t>
  </si>
  <si>
    <t>4054765633641</t>
  </si>
  <si>
    <t>4054765633658</t>
  </si>
  <si>
    <t>4054765633665</t>
  </si>
  <si>
    <t>4054765633672</t>
  </si>
  <si>
    <t>4054765633689</t>
  </si>
  <si>
    <t>4054765633696</t>
  </si>
  <si>
    <t>4054765633702</t>
  </si>
  <si>
    <t>64332</t>
  </si>
  <si>
    <t>4054765633870</t>
  </si>
  <si>
    <t>MEREDITH-703-XL H WINE NAPPLACK/LAMBSUEDE LEICHTGUMMI-SOHLE</t>
  </si>
  <si>
    <t>4054765633726</t>
  </si>
  <si>
    <t>4054765633733</t>
  </si>
  <si>
    <t>4054765633740</t>
  </si>
  <si>
    <t>4054765633757</t>
  </si>
  <si>
    <t>4054765633764</t>
  </si>
  <si>
    <t>4054765633771</t>
  </si>
  <si>
    <t>4054765633788</t>
  </si>
  <si>
    <t>4054765633795</t>
  </si>
  <si>
    <t>4054765633801</t>
  </si>
  <si>
    <t>4054765633818</t>
  </si>
  <si>
    <t>4054765633825</t>
  </si>
  <si>
    <t>4054765633832</t>
  </si>
  <si>
    <t>4054765633849</t>
  </si>
  <si>
    <t>4054765633856</t>
  </si>
  <si>
    <t>4054765633863</t>
  </si>
  <si>
    <t>64340</t>
  </si>
  <si>
    <t>4054765634037</t>
  </si>
  <si>
    <t>MEREDITH-711-WF-XL H SCHWARZ TRUE-GLOVE LEICHTGUMMI-SOHLE</t>
  </si>
  <si>
    <t>4054765633887</t>
  </si>
  <si>
    <t>4054765633894</t>
  </si>
  <si>
    <t>4054765633900</t>
  </si>
  <si>
    <t>4054765633917</t>
  </si>
  <si>
    <t>4054765633924</t>
  </si>
  <si>
    <t>4054765633931</t>
  </si>
  <si>
    <t>4054765633948</t>
  </si>
  <si>
    <t>4054765633955</t>
  </si>
  <si>
    <t>4054765633962</t>
  </si>
  <si>
    <t>4054765633979</t>
  </si>
  <si>
    <t>4054765633986</t>
  </si>
  <si>
    <t>4054765633993</t>
  </si>
  <si>
    <t>4054765634006</t>
  </si>
  <si>
    <t>4054765634013</t>
  </si>
  <si>
    <t>4054765634020</t>
  </si>
  <si>
    <t>64341</t>
  </si>
  <si>
    <t>4054765634198</t>
  </si>
  <si>
    <t>MEREDITH-711-WF-XL H OCEAN TRUE-GLOVE LEICHTGUMMI-SOHLE</t>
  </si>
  <si>
    <t>4054765634044</t>
  </si>
  <si>
    <t>4054765634051</t>
  </si>
  <si>
    <t>4054765634068</t>
  </si>
  <si>
    <t>4054765634075</t>
  </si>
  <si>
    <t>4054765634082</t>
  </si>
  <si>
    <t>4054765634099</t>
  </si>
  <si>
    <t>4054765634105</t>
  </si>
  <si>
    <t>4054765634112</t>
  </si>
  <si>
    <t>4054765634129</t>
  </si>
  <si>
    <t>4054765634136</t>
  </si>
  <si>
    <t>4054765634143</t>
  </si>
  <si>
    <t>4054765634150</t>
  </si>
  <si>
    <t>4054765634167</t>
  </si>
  <si>
    <t>4054765634174</t>
  </si>
  <si>
    <t>4054765634181</t>
  </si>
  <si>
    <t>64380</t>
  </si>
  <si>
    <t>4054765634327</t>
  </si>
  <si>
    <t>CORTIZIA-712-H H SCHWARZ CANDALA LEDER-PROTEKTOR</t>
  </si>
  <si>
    <t>4054765634204</t>
  </si>
  <si>
    <t>4054765634211</t>
  </si>
  <si>
    <t>4054765634228</t>
  </si>
  <si>
    <t>4054765634235</t>
  </si>
  <si>
    <t>4054765634242</t>
  </si>
  <si>
    <t>4054765634259</t>
  </si>
  <si>
    <t>4054765634266</t>
  </si>
  <si>
    <t>4054765634273</t>
  </si>
  <si>
    <t>4054765634280</t>
  </si>
  <si>
    <t>4054765634297</t>
  </si>
  <si>
    <t>4054765634303</t>
  </si>
  <si>
    <t>4054765634310</t>
  </si>
  <si>
    <t>4054765634334</t>
  </si>
  <si>
    <t>4054765634341</t>
  </si>
  <si>
    <t>4054765634358</t>
  </si>
  <si>
    <t>64382</t>
  </si>
  <si>
    <t>4054765634679</t>
  </si>
  <si>
    <t>CORTIZIA-712-H H COGNAC CANDALA LEDER-PROTEKTOR</t>
  </si>
  <si>
    <t>4054765634525</t>
  </si>
  <si>
    <t>4054765634532</t>
  </si>
  <si>
    <t>4054765634549</t>
  </si>
  <si>
    <t>4054765634556</t>
  </si>
  <si>
    <t>4054765634563</t>
  </si>
  <si>
    <t>4054765634570</t>
  </si>
  <si>
    <t>4054765634587</t>
  </si>
  <si>
    <t>4054765634594</t>
  </si>
  <si>
    <t>4054765634600</t>
  </si>
  <si>
    <t>4054765634617</t>
  </si>
  <si>
    <t>4054765634624</t>
  </si>
  <si>
    <t>4054765634631</t>
  </si>
  <si>
    <t>4054765634648</t>
  </si>
  <si>
    <t>4054765634655</t>
  </si>
  <si>
    <t>4054765634662</t>
  </si>
  <si>
    <t>64390</t>
  </si>
  <si>
    <t>4054765634761</t>
  </si>
  <si>
    <t>IBOLYA-700 G AMARONE VELOUR TPU-SOHLE</t>
  </si>
  <si>
    <t>4054765634686</t>
  </si>
  <si>
    <t>4054765634693</t>
  </si>
  <si>
    <t>4054765634709</t>
  </si>
  <si>
    <t>4054765634716</t>
  </si>
  <si>
    <t>4054765634723</t>
  </si>
  <si>
    <t>4054765634730</t>
  </si>
  <si>
    <t>4054765634747</t>
  </si>
  <si>
    <t>4054765634754</t>
  </si>
  <si>
    <t>4054765634778</t>
  </si>
  <si>
    <t>64391</t>
  </si>
  <si>
    <t>4054765634853</t>
  </si>
  <si>
    <t>IBOLYA-700 G ANETO VELOUR TPU-SOHLE</t>
  </si>
  <si>
    <t>4054765634785</t>
  </si>
  <si>
    <t>4054765634792</t>
  </si>
  <si>
    <t>4054765634808</t>
  </si>
  <si>
    <t>4054765634815</t>
  </si>
  <si>
    <t>4054765634822</t>
  </si>
  <si>
    <t>4054765634839</t>
  </si>
  <si>
    <t>4054765634846</t>
  </si>
  <si>
    <t>4054765634860</t>
  </si>
  <si>
    <t>4054765634877</t>
  </si>
  <si>
    <t>64392</t>
  </si>
  <si>
    <t>4054765634976</t>
  </si>
  <si>
    <t>IBOLYA-700 G FANGO VELOUR TPU-SOHLE</t>
  </si>
  <si>
    <t>4054765634884</t>
  </si>
  <si>
    <t>4054765634891</t>
  </si>
  <si>
    <t>4054765634907</t>
  </si>
  <si>
    <t>4054765634914</t>
  </si>
  <si>
    <t>4054765634921</t>
  </si>
  <si>
    <t>4054765634938</t>
  </si>
  <si>
    <t>4054765634945</t>
  </si>
  <si>
    <t>4054765634952</t>
  </si>
  <si>
    <t>4054765634969</t>
  </si>
  <si>
    <t>64401</t>
  </si>
  <si>
    <t>4054765635133</t>
  </si>
  <si>
    <t>VELMA-LF G LEAD ALASKA LEICHTGUMMI-SOHLE</t>
  </si>
  <si>
    <t>4054765634983</t>
  </si>
  <si>
    <t>4054765634990</t>
  </si>
  <si>
    <t>4054765635003</t>
  </si>
  <si>
    <t>4054765635010</t>
  </si>
  <si>
    <t>4054765635027</t>
  </si>
  <si>
    <t>4054765635034</t>
  </si>
  <si>
    <t>4054765635041</t>
  </si>
  <si>
    <t>4054765635058</t>
  </si>
  <si>
    <t>4054765635065</t>
  </si>
  <si>
    <t>4054765635072</t>
  </si>
  <si>
    <t>4054765635089</t>
  </si>
  <si>
    <t>4054765635096</t>
  </si>
  <si>
    <t>4054765635102</t>
  </si>
  <si>
    <t>4054765635119</t>
  </si>
  <si>
    <t>4054765635126</t>
  </si>
  <si>
    <t>64402</t>
  </si>
  <si>
    <t>4054765635294</t>
  </si>
  <si>
    <t>VELMA-LF G TUNDRA ALASKA LEICHTGUMMI-SOHLE</t>
  </si>
  <si>
    <t>4054765635140</t>
  </si>
  <si>
    <t>4054765635157</t>
  </si>
  <si>
    <t>4054765635164</t>
  </si>
  <si>
    <t>4054765635171</t>
  </si>
  <si>
    <t>4054765635188</t>
  </si>
  <si>
    <t>4054765635195</t>
  </si>
  <si>
    <t>4054765635201</t>
  </si>
  <si>
    <t>4054765635218</t>
  </si>
  <si>
    <t>4054765635225</t>
  </si>
  <si>
    <t>4054765635232</t>
  </si>
  <si>
    <t>4054765635249</t>
  </si>
  <si>
    <t>4054765635256</t>
  </si>
  <si>
    <t>4054765635263</t>
  </si>
  <si>
    <t>4054765635270</t>
  </si>
  <si>
    <t>4054765635287</t>
  </si>
  <si>
    <t>64410</t>
  </si>
  <si>
    <t>4054765635454</t>
  </si>
  <si>
    <t>MEREDITH-712-XL H SCHWARZ LAMBSUEDE LEICHTGUMMI-SOHLE</t>
  </si>
  <si>
    <t>4054765635300</t>
  </si>
  <si>
    <t>4054765635317</t>
  </si>
  <si>
    <t>4054765635324</t>
  </si>
  <si>
    <t>4054765635331</t>
  </si>
  <si>
    <t>4054765635348</t>
  </si>
  <si>
    <t>4054765635355</t>
  </si>
  <si>
    <t>4054765635362</t>
  </si>
  <si>
    <t>4054765635379</t>
  </si>
  <si>
    <t>4054765635386</t>
  </si>
  <si>
    <t>4054765635393</t>
  </si>
  <si>
    <t>4054765635409</t>
  </si>
  <si>
    <t>4054765635416</t>
  </si>
  <si>
    <t>4054765635423</t>
  </si>
  <si>
    <t>4054765635430</t>
  </si>
  <si>
    <t>4054765635447</t>
  </si>
  <si>
    <t>64411</t>
  </si>
  <si>
    <t>4054765635614</t>
  </si>
  <si>
    <t>MEREDITH-712-XL H FANGO LAMBSUEDE LEICHTGUMMI-SOHLE</t>
  </si>
  <si>
    <t>4054765635461</t>
  </si>
  <si>
    <t>4054765635478</t>
  </si>
  <si>
    <t>4054765635485</t>
  </si>
  <si>
    <t>4054765635492</t>
  </si>
  <si>
    <t>4054765635508</t>
  </si>
  <si>
    <t>4054765635515</t>
  </si>
  <si>
    <t>4054765635522</t>
  </si>
  <si>
    <t>4054765635539</t>
  </si>
  <si>
    <t>4054765635546</t>
  </si>
  <si>
    <t>4054765635553</t>
  </si>
  <si>
    <t>4054765635560</t>
  </si>
  <si>
    <t>4054765635577</t>
  </si>
  <si>
    <t>4054765635584</t>
  </si>
  <si>
    <t>4054765635591</t>
  </si>
  <si>
    <t>4054765635607</t>
  </si>
  <si>
    <t>64412</t>
  </si>
  <si>
    <t>4054765635775</t>
  </si>
  <si>
    <t>MEREDITH-712-XL H BLUSH LAMBSUEDE LEICHTGUMMI-SOHLE</t>
  </si>
  <si>
    <t>4054765635621</t>
  </si>
  <si>
    <t>4054765635638</t>
  </si>
  <si>
    <t>4054765635645</t>
  </si>
  <si>
    <t>4054765635652</t>
  </si>
  <si>
    <t>4054765635669</t>
  </si>
  <si>
    <t>4054765635676</t>
  </si>
  <si>
    <t>4054765635683</t>
  </si>
  <si>
    <t>4054765635690</t>
  </si>
  <si>
    <t>4054765635706</t>
  </si>
  <si>
    <t>4054765635713</t>
  </si>
  <si>
    <t>4054765635720</t>
  </si>
  <si>
    <t>4054765635737</t>
  </si>
  <si>
    <t>4054765635744</t>
  </si>
  <si>
    <t>4054765635751</t>
  </si>
  <si>
    <t>4054765635768</t>
  </si>
  <si>
    <t>64420</t>
  </si>
  <si>
    <t>4054765635935</t>
  </si>
  <si>
    <t>MEREDITH-702-WF-XL H SCHWARZ LAMBSUEDE LEICHTGUMMI-SOHLE</t>
  </si>
  <si>
    <t>4054765635782</t>
  </si>
  <si>
    <t>4054765635799</t>
  </si>
  <si>
    <t>4054765635805</t>
  </si>
  <si>
    <t>4054765635812</t>
  </si>
  <si>
    <t>4054765635829</t>
  </si>
  <si>
    <t>4054765635836</t>
  </si>
  <si>
    <t>4054765635843</t>
  </si>
  <si>
    <t>4054765635850</t>
  </si>
  <si>
    <t>4054765635867</t>
  </si>
  <si>
    <t>4054765635874</t>
  </si>
  <si>
    <t>4054765635881</t>
  </si>
  <si>
    <t>4054765635898</t>
  </si>
  <si>
    <t>4054765635904</t>
  </si>
  <si>
    <t>4054765635911</t>
  </si>
  <si>
    <t>4054765635928</t>
  </si>
  <si>
    <t>64421</t>
  </si>
  <si>
    <t>4054765636093</t>
  </si>
  <si>
    <t>MEREDITH-702-WF-XL H FANGO LAMBSUEDE LEICHTGUMMI-SOHLE</t>
  </si>
  <si>
    <t>4054765635942</t>
  </si>
  <si>
    <t>4054765635959</t>
  </si>
  <si>
    <t>4054765635966</t>
  </si>
  <si>
    <t>4054765635973</t>
  </si>
  <si>
    <t>4054765635980</t>
  </si>
  <si>
    <t>4054765635997</t>
  </si>
  <si>
    <t>4054765636000</t>
  </si>
  <si>
    <t>4054765636017</t>
  </si>
  <si>
    <t>4054765636024</t>
  </si>
  <si>
    <t>4054765636031</t>
  </si>
  <si>
    <t>4054765636048</t>
  </si>
  <si>
    <t>4054765636055</t>
  </si>
  <si>
    <t>4054765636062</t>
  </si>
  <si>
    <t>4054765636079</t>
  </si>
  <si>
    <t>4054765636086</t>
  </si>
  <si>
    <t>64422</t>
  </si>
  <si>
    <t>4054765636222</t>
  </si>
  <si>
    <t>MEREDITH-702-WF-XL H BLUSH LAMBSUEDE LEICHTGUMMI-SOHLE</t>
  </si>
  <si>
    <t>4054765636109</t>
  </si>
  <si>
    <t>4054765636116</t>
  </si>
  <si>
    <t>4054765636123</t>
  </si>
  <si>
    <t>4054765636130</t>
  </si>
  <si>
    <t>4054765636147</t>
  </si>
  <si>
    <t>4054765636154</t>
  </si>
  <si>
    <t>4054765636161</t>
  </si>
  <si>
    <t>4054765636178</t>
  </si>
  <si>
    <t>4054765636185</t>
  </si>
  <si>
    <t>4054765636192</t>
  </si>
  <si>
    <t>4054765636208</t>
  </si>
  <si>
    <t>4054765636215</t>
  </si>
  <si>
    <t>4054765636239</t>
  </si>
  <si>
    <t>4054765636246</t>
  </si>
  <si>
    <t>4054765636253</t>
  </si>
  <si>
    <t>64431</t>
  </si>
  <si>
    <t>4054765636499</t>
  </si>
  <si>
    <t>DOLORETA-703 G SCHWARZ TRUE-GLOVE LEICHTGUMMI-SOHLE</t>
  </si>
  <si>
    <t>4054765636383</t>
  </si>
  <si>
    <t>4054765636390</t>
  </si>
  <si>
    <t>4054765636406</t>
  </si>
  <si>
    <t>4054765636413</t>
  </si>
  <si>
    <t>4054765636420</t>
  </si>
  <si>
    <t>4054765636437</t>
  </si>
  <si>
    <t>4054765636444</t>
  </si>
  <si>
    <t>4054765636451</t>
  </si>
  <si>
    <t>4054765636468</t>
  </si>
  <si>
    <t>4054765636475</t>
  </si>
  <si>
    <t>4054765636482</t>
  </si>
  <si>
    <t>64440</t>
  </si>
  <si>
    <t>4054765636598</t>
  </si>
  <si>
    <t>KERISKA-700 G CARBON MEDAN TPU-SOHLE</t>
  </si>
  <si>
    <t>4054765636505</t>
  </si>
  <si>
    <t>4054765636512</t>
  </si>
  <si>
    <t>4054765636529</t>
  </si>
  <si>
    <t>4054765636536</t>
  </si>
  <si>
    <t>4054765636543</t>
  </si>
  <si>
    <t>4054765636550</t>
  </si>
  <si>
    <t>4054765636567</t>
  </si>
  <si>
    <t>4054765636574</t>
  </si>
  <si>
    <t>4054765636581</t>
  </si>
  <si>
    <t>64441</t>
  </si>
  <si>
    <t>4054765636697</t>
  </si>
  <si>
    <t>KERISKA-700 G NIGHT MEDAN TPU-SOHLE</t>
  </si>
  <si>
    <t>4054765636604</t>
  </si>
  <si>
    <t>4054765636611</t>
  </si>
  <si>
    <t>4054765636628</t>
  </si>
  <si>
    <t>4054765636635</t>
  </si>
  <si>
    <t>4054765636642</t>
  </si>
  <si>
    <t>4054765636659</t>
  </si>
  <si>
    <t>4054765636666</t>
  </si>
  <si>
    <t>4054765636673</t>
  </si>
  <si>
    <t>4054765636680</t>
  </si>
  <si>
    <t>64442</t>
  </si>
  <si>
    <t>4054765636796</t>
  </si>
  <si>
    <t>KERISKA-700 G AMARONE MEDAN TPU-SOHLE</t>
  </si>
  <si>
    <t>4054765636703</t>
  </si>
  <si>
    <t>4054765636710</t>
  </si>
  <si>
    <t>4054765636727</t>
  </si>
  <si>
    <t>4054765636734</t>
  </si>
  <si>
    <t>4054765636741</t>
  </si>
  <si>
    <t>4054765636758</t>
  </si>
  <si>
    <t>4054765636765</t>
  </si>
  <si>
    <t>4054765636772</t>
  </si>
  <si>
    <t>4054765636789</t>
  </si>
  <si>
    <t>64450</t>
  </si>
  <si>
    <t>4054765636895</t>
  </si>
  <si>
    <t>KERISKA-701 G CARBON CAMOSCIA TPU-SOHLE</t>
  </si>
  <si>
    <t>4054765636802</t>
  </si>
  <si>
    <t>4054765636819</t>
  </si>
  <si>
    <t>4054765636826</t>
  </si>
  <si>
    <t>4054765636833</t>
  </si>
  <si>
    <t>4054765636840</t>
  </si>
  <si>
    <t>4054765636857</t>
  </si>
  <si>
    <t>4054765636864</t>
  </si>
  <si>
    <t>4054765636871</t>
  </si>
  <si>
    <t>4054765636888</t>
  </si>
  <si>
    <t>64451</t>
  </si>
  <si>
    <t>4054765636994</t>
  </si>
  <si>
    <t>KERISKA-701 G FANGO CAMOSCIA TPU-SOHLE</t>
  </si>
  <si>
    <t>4054765636901</t>
  </si>
  <si>
    <t>4054765636918</t>
  </si>
  <si>
    <t>4054765636925</t>
  </si>
  <si>
    <t>4054765636932</t>
  </si>
  <si>
    <t>4054765636949</t>
  </si>
  <si>
    <t>4054765636956</t>
  </si>
  <si>
    <t>4054765636963</t>
  </si>
  <si>
    <t>4054765636970</t>
  </si>
  <si>
    <t>4054765636987</t>
  </si>
  <si>
    <t>64452</t>
  </si>
  <si>
    <t>4054765637090</t>
  </si>
  <si>
    <t>KERISKA-701 G BLUSH CAMOSCIA TPU-SOHLE</t>
  </si>
  <si>
    <t>4054765637007</t>
  </si>
  <si>
    <t>4054765637014</t>
  </si>
  <si>
    <t>4054765637021</t>
  </si>
  <si>
    <t>4054765637038</t>
  </si>
  <si>
    <t>4054765637045</t>
  </si>
  <si>
    <t>4054765637052</t>
  </si>
  <si>
    <t>4054765637069</t>
  </si>
  <si>
    <t>4054765637076</t>
  </si>
  <si>
    <t>4054765637083</t>
  </si>
  <si>
    <t>64460</t>
  </si>
  <si>
    <t>4054765637199</t>
  </si>
  <si>
    <t>KERISKA-702 G NIGHT/SELLA/AMARONE CURTIBA TPU-SOHLE</t>
  </si>
  <si>
    <t>4054765637106</t>
  </si>
  <si>
    <t>4054765637113</t>
  </si>
  <si>
    <t>4054765637120</t>
  </si>
  <si>
    <t>4054765637137</t>
  </si>
  <si>
    <t>4054765637144</t>
  </si>
  <si>
    <t>4054765637151</t>
  </si>
  <si>
    <t>4054765637168</t>
  </si>
  <si>
    <t>4054765637175</t>
  </si>
  <si>
    <t>4054765637182</t>
  </si>
  <si>
    <t>64461</t>
  </si>
  <si>
    <t>4054765637298</t>
  </si>
  <si>
    <t>KERISKA-702 G TURF/SELLA/AMARONE CURTIBA TPU-SOHLE</t>
  </si>
  <si>
    <t>4054765637205</t>
  </si>
  <si>
    <t>4054765637212</t>
  </si>
  <si>
    <t>4054765637229</t>
  </si>
  <si>
    <t>4054765637236</t>
  </si>
  <si>
    <t>4054765637243</t>
  </si>
  <si>
    <t>4054765637250</t>
  </si>
  <si>
    <t>4054765637267</t>
  </si>
  <si>
    <t>4054765637274</t>
  </si>
  <si>
    <t>4054765637281</t>
  </si>
  <si>
    <t>64470</t>
  </si>
  <si>
    <t>4054765637397</t>
  </si>
  <si>
    <t>KERISKA-703 G CARBON MEDAN/CAMOSCIA TPU-SOHLE</t>
  </si>
  <si>
    <t>4054765637304</t>
  </si>
  <si>
    <t>4054765637311</t>
  </si>
  <si>
    <t>4054765637328</t>
  </si>
  <si>
    <t>4054765637335</t>
  </si>
  <si>
    <t>4054765637342</t>
  </si>
  <si>
    <t>4054765637359</t>
  </si>
  <si>
    <t>4054765637366</t>
  </si>
  <si>
    <t>4054765637373</t>
  </si>
  <si>
    <t>4054765637380</t>
  </si>
  <si>
    <t>64471</t>
  </si>
  <si>
    <t>4054765637496</t>
  </si>
  <si>
    <t>KERISKA-703 G NIGHT MEDAN/CAMOSCIA TPU-SOHLE</t>
  </si>
  <si>
    <t>4054765637403</t>
  </si>
  <si>
    <t>4054765637410</t>
  </si>
  <si>
    <t>4054765637427</t>
  </si>
  <si>
    <t>4054765637434</t>
  </si>
  <si>
    <t>4054765637441</t>
  </si>
  <si>
    <t>4054765637458</t>
  </si>
  <si>
    <t>4054765637465</t>
  </si>
  <si>
    <t>4054765637472</t>
  </si>
  <si>
    <t>4054765637489</t>
  </si>
  <si>
    <t>64472</t>
  </si>
  <si>
    <t>4054765637595</t>
  </si>
  <si>
    <t>KERISKA-703 G NIGHT CURTIBA TPU-SOHLE</t>
  </si>
  <si>
    <t>4054765637502</t>
  </si>
  <si>
    <t>4054765637519</t>
  </si>
  <si>
    <t>4054765637526</t>
  </si>
  <si>
    <t>4054765637533</t>
  </si>
  <si>
    <t>4054765637540</t>
  </si>
  <si>
    <t>4054765637557</t>
  </si>
  <si>
    <t>4054765637564</t>
  </si>
  <si>
    <t>4054765637571</t>
  </si>
  <si>
    <t>4054765637588</t>
  </si>
  <si>
    <t>64473</t>
  </si>
  <si>
    <t>4054765637694</t>
  </si>
  <si>
    <t>KERISKA-703 G COGNAC CURTIBA TPU-SOHLE</t>
  </si>
  <si>
    <t>4054765637601</t>
  </si>
  <si>
    <t>4054765637618</t>
  </si>
  <si>
    <t>4054765637625</t>
  </si>
  <si>
    <t>4054765637632</t>
  </si>
  <si>
    <t>4054765637649</t>
  </si>
  <si>
    <t>4054765637656</t>
  </si>
  <si>
    <t>4054765637663</t>
  </si>
  <si>
    <t>4054765637670</t>
  </si>
  <si>
    <t>4054765637687</t>
  </si>
  <si>
    <t>64480</t>
  </si>
  <si>
    <t>4054765637793</t>
  </si>
  <si>
    <t>KERISKA-704 G CARBON MEDAN TPU-SOHLE</t>
  </si>
  <si>
    <t>4054765637700</t>
  </si>
  <si>
    <t>4054765637717</t>
  </si>
  <si>
    <t>4054765637724</t>
  </si>
  <si>
    <t>4054765637731</t>
  </si>
  <si>
    <t>4054765637748</t>
  </si>
  <si>
    <t>4054765637755</t>
  </si>
  <si>
    <t>4054765637762</t>
  </si>
  <si>
    <t>4054765637779</t>
  </si>
  <si>
    <t>4054765637786</t>
  </si>
  <si>
    <t>64481</t>
  </si>
  <si>
    <t>4054765637885</t>
  </si>
  <si>
    <t>KERISKA-704 G NIGHT MEDAN TPU-SOHLE</t>
  </si>
  <si>
    <t>4054765637809</t>
  </si>
  <si>
    <t>4054765637816</t>
  </si>
  <si>
    <t>4054765637823</t>
  </si>
  <si>
    <t>4054765637830</t>
  </si>
  <si>
    <t>4054765637847</t>
  </si>
  <si>
    <t>4054765637854</t>
  </si>
  <si>
    <t>4054765637861</t>
  </si>
  <si>
    <t>4054765637878</t>
  </si>
  <si>
    <t>4054765637892</t>
  </si>
  <si>
    <t>64482</t>
  </si>
  <si>
    <t>4054765637977</t>
  </si>
  <si>
    <t>KERISKA-704 G CARBON CAMOSCIA TPU-SOHLE</t>
  </si>
  <si>
    <t>4054765637908</t>
  </si>
  <si>
    <t>4054765637915</t>
  </si>
  <si>
    <t>4054765637922</t>
  </si>
  <si>
    <t>4054765637939</t>
  </si>
  <si>
    <t>4054765637946</t>
  </si>
  <si>
    <t>4054765637953</t>
  </si>
  <si>
    <t>4054765637960</t>
  </si>
  <si>
    <t>4054765637984</t>
  </si>
  <si>
    <t>4054765637991</t>
  </si>
  <si>
    <t>64483</t>
  </si>
  <si>
    <t>4054765638097</t>
  </si>
  <si>
    <t>KERISKA-704 G FANGO CAMOSCIA TPU-SOHLE</t>
  </si>
  <si>
    <t>4054765638004</t>
  </si>
  <si>
    <t>4054765638011</t>
  </si>
  <si>
    <t>4054765638028</t>
  </si>
  <si>
    <t>4054765638035</t>
  </si>
  <si>
    <t>4054765638042</t>
  </si>
  <si>
    <t>4054765638059</t>
  </si>
  <si>
    <t>4054765638066</t>
  </si>
  <si>
    <t>4054765638073</t>
  </si>
  <si>
    <t>4054765638080</t>
  </si>
  <si>
    <t>64490</t>
  </si>
  <si>
    <t>4054765638257</t>
  </si>
  <si>
    <t>4054765638103</t>
  </si>
  <si>
    <t>4054765638110</t>
  </si>
  <si>
    <t>4054765638127</t>
  </si>
  <si>
    <t>4054765638134</t>
  </si>
  <si>
    <t>4054765638141</t>
  </si>
  <si>
    <t>4054765638158</t>
  </si>
  <si>
    <t>4054765638165</t>
  </si>
  <si>
    <t>4054765638172</t>
  </si>
  <si>
    <t>4054765638189</t>
  </si>
  <si>
    <t>4054765638196</t>
  </si>
  <si>
    <t>4054765638202</t>
  </si>
  <si>
    <t>4054765638219</t>
  </si>
  <si>
    <t>4054765638226</t>
  </si>
  <si>
    <t>4054765638233</t>
  </si>
  <si>
    <t>4054765638240</t>
  </si>
  <si>
    <t>64491</t>
  </si>
  <si>
    <t>4054765638387</t>
  </si>
  <si>
    <t>4054765638264</t>
  </si>
  <si>
    <t>4054765638271</t>
  </si>
  <si>
    <t>4054765638288</t>
  </si>
  <si>
    <t>4054765638295</t>
  </si>
  <si>
    <t>4054765638301</t>
  </si>
  <si>
    <t>4054765638318</t>
  </si>
  <si>
    <t>4054765638325</t>
  </si>
  <si>
    <t>4054765638332</t>
  </si>
  <si>
    <t>4054765638349</t>
  </si>
  <si>
    <t>4054765638356</t>
  </si>
  <si>
    <t>4054765638363</t>
  </si>
  <si>
    <t>4054765638370</t>
  </si>
  <si>
    <t>4054765638394</t>
  </si>
  <si>
    <t>4054765638400</t>
  </si>
  <si>
    <t>4054765638417</t>
  </si>
  <si>
    <t>64492</t>
  </si>
  <si>
    <t>4054765638578</t>
  </si>
  <si>
    <t>NEHEMIA-702-H H FANGO CAMOSCIA LEICHTGUMMI-SOHLE</t>
  </si>
  <si>
    <t>4054765638424</t>
  </si>
  <si>
    <t>4054765638431</t>
  </si>
  <si>
    <t>4054765638448</t>
  </si>
  <si>
    <t>4054765638455</t>
  </si>
  <si>
    <t>4054765638462</t>
  </si>
  <si>
    <t>4054765638479</t>
  </si>
  <si>
    <t>4054765638486</t>
  </si>
  <si>
    <t>4054765638493</t>
  </si>
  <si>
    <t>4054765638509</t>
  </si>
  <si>
    <t>4054765638516</t>
  </si>
  <si>
    <t>4054765638523</t>
  </si>
  <si>
    <t>4054765638530</t>
  </si>
  <si>
    <t>4054765638547</t>
  </si>
  <si>
    <t>4054765638554</t>
  </si>
  <si>
    <t>4054765638561</t>
  </si>
  <si>
    <t>64501</t>
  </si>
  <si>
    <t>4054765638677</t>
  </si>
  <si>
    <t>HOLMEIRA-706-LF G FANGO VELOUR/DOUBLE-FACE GUMMISOHLE</t>
  </si>
  <si>
    <t>4054765638585</t>
  </si>
  <si>
    <t>4054765638592</t>
  </si>
  <si>
    <t>4054765638608</t>
  </si>
  <si>
    <t>4054765638615</t>
  </si>
  <si>
    <t>4054765638622</t>
  </si>
  <si>
    <t>4054765638639</t>
  </si>
  <si>
    <t>4054765638646</t>
  </si>
  <si>
    <t>4054765638653</t>
  </si>
  <si>
    <t>4054765638660</t>
  </si>
  <si>
    <t>64502</t>
  </si>
  <si>
    <t>4054765638776</t>
  </si>
  <si>
    <t>HOLMEIRA-706-LF G SELLA VELOUR/DOUBLE-FACE GUMMISOHLE</t>
  </si>
  <si>
    <t>4054765638684</t>
  </si>
  <si>
    <t>4054765638691</t>
  </si>
  <si>
    <t>4054765638707</t>
  </si>
  <si>
    <t>4054765638714</t>
  </si>
  <si>
    <t>4054765638721</t>
  </si>
  <si>
    <t>4054765638738</t>
  </si>
  <si>
    <t>4054765638745</t>
  </si>
  <si>
    <t>4054765638752</t>
  </si>
  <si>
    <t>4054765638769</t>
  </si>
  <si>
    <t>64503</t>
  </si>
  <si>
    <t>4054765638875</t>
  </si>
  <si>
    <t>HOLMEIRA-706-LF G OFFWHITE VELOUR/DOUBLE-FACE GUMMISOHLE</t>
  </si>
  <si>
    <t>4054765638783</t>
  </si>
  <si>
    <t>4054765638790</t>
  </si>
  <si>
    <t>4054765638806</t>
  </si>
  <si>
    <t>4054765638813</t>
  </si>
  <si>
    <t>4054765638820</t>
  </si>
  <si>
    <t>4054765638837</t>
  </si>
  <si>
    <t>4054765638844</t>
  </si>
  <si>
    <t>4054765638851</t>
  </si>
  <si>
    <t>4054765638868</t>
  </si>
  <si>
    <t>64510</t>
  </si>
  <si>
    <t>4054765638967</t>
  </si>
  <si>
    <t>IBOLYA-701 G INK VELOUR TPU-SOHLE</t>
  </si>
  <si>
    <t>4054765638882</t>
  </si>
  <si>
    <t>4054765638899</t>
  </si>
  <si>
    <t>4054765638905</t>
  </si>
  <si>
    <t>4054765638912</t>
  </si>
  <si>
    <t>4054765638929</t>
  </si>
  <si>
    <t>4054765638936</t>
  </si>
  <si>
    <t>4054765638943</t>
  </si>
  <si>
    <t>4054765638950</t>
  </si>
  <si>
    <t>4054765638974</t>
  </si>
  <si>
    <t>64511</t>
  </si>
  <si>
    <t>4054765639056</t>
  </si>
  <si>
    <t>IBOLYA-701 G FANGO VELOUR TPU-SOHLE</t>
  </si>
  <si>
    <t>4054765638981</t>
  </si>
  <si>
    <t>4054765638998</t>
  </si>
  <si>
    <t>4054765639001</t>
  </si>
  <si>
    <t>4054765639018</t>
  </si>
  <si>
    <t>4054765639025</t>
  </si>
  <si>
    <t>4054765639032</t>
  </si>
  <si>
    <t>4054765639049</t>
  </si>
  <si>
    <t>4054765639063</t>
  </si>
  <si>
    <t>4054765639070</t>
  </si>
  <si>
    <t>64512</t>
  </si>
  <si>
    <t>4054765639179</t>
  </si>
  <si>
    <t>IBOLYA-701 G PEPE VELOUR TPU-SOHLE</t>
  </si>
  <si>
    <t>4054765639087</t>
  </si>
  <si>
    <t>4054765639094</t>
  </si>
  <si>
    <t>4054765639100</t>
  </si>
  <si>
    <t>4054765639117</t>
  </si>
  <si>
    <t>4054765639124</t>
  </si>
  <si>
    <t>4054765639131</t>
  </si>
  <si>
    <t>4054765639148</t>
  </si>
  <si>
    <t>4054765639155</t>
  </si>
  <si>
    <t>4054765639162</t>
  </si>
  <si>
    <t>64520</t>
  </si>
  <si>
    <t>4054765639292</t>
  </si>
  <si>
    <t>VELISCA-719-WF G SCHWARZ NAPPLACK/VELOUR LEICHTGUMMI-SOHLE</t>
  </si>
  <si>
    <t>4054765639186</t>
  </si>
  <si>
    <t>4054765639193</t>
  </si>
  <si>
    <t>4054765639209</t>
  </si>
  <si>
    <t>4054765639216</t>
  </si>
  <si>
    <t>4054765639223</t>
  </si>
  <si>
    <t>4054765639230</t>
  </si>
  <si>
    <t>4054765639247</t>
  </si>
  <si>
    <t>4054765639254</t>
  </si>
  <si>
    <t>4054765639261</t>
  </si>
  <si>
    <t>4054765639278</t>
  </si>
  <si>
    <t>4054765639285</t>
  </si>
  <si>
    <t>64521</t>
  </si>
  <si>
    <t>4054765639384</t>
  </si>
  <si>
    <t>VELISCA-719-WF G WINE/SCHWARZ NAPPLACK/VELOUR LEICHTGUMMI-SOHLE</t>
  </si>
  <si>
    <t>4054765639308</t>
  </si>
  <si>
    <t>4054765639315</t>
  </si>
  <si>
    <t>4054765639322</t>
  </si>
  <si>
    <t>4054765639339</t>
  </si>
  <si>
    <t>4054765639346</t>
  </si>
  <si>
    <t>4054765639353</t>
  </si>
  <si>
    <t>4054765639360</t>
  </si>
  <si>
    <t>4054765639377</t>
  </si>
  <si>
    <t>4054765639391</t>
  </si>
  <si>
    <t>4054765639407</t>
  </si>
  <si>
    <t>4054765639414</t>
  </si>
  <si>
    <t>64522</t>
  </si>
  <si>
    <t>4054765639476</t>
  </si>
  <si>
    <t>VELISCA-719-WF G SELLA/SCHWARZ LAGOS/NAMU LEICHTGUMMI-SOHLE</t>
  </si>
  <si>
    <t>4054765639421</t>
  </si>
  <si>
    <t>4054765639537</t>
  </si>
  <si>
    <t>4054765639445</t>
  </si>
  <si>
    <t>4054765639452</t>
  </si>
  <si>
    <t>4054765639469</t>
  </si>
  <si>
    <t>4054765639438</t>
  </si>
  <si>
    <t>4054765639483</t>
  </si>
  <si>
    <t>4054765639490</t>
  </si>
  <si>
    <t>4054765639506</t>
  </si>
  <si>
    <t>4054765639513</t>
  </si>
  <si>
    <t>4054765639520</t>
  </si>
  <si>
    <t>64523</t>
  </si>
  <si>
    <t>4054765639568</t>
  </si>
  <si>
    <t>VELISCA-719-WF G ANETO/SCHWARZ VELOUR/NAMU LEICHTGUMMI-SOHLE</t>
  </si>
  <si>
    <t>4054765639544</t>
  </si>
  <si>
    <t>4054765639551</t>
  </si>
  <si>
    <t>4054765639575</t>
  </si>
  <si>
    <t>4054765639582</t>
  </si>
  <si>
    <t>4054765639599</t>
  </si>
  <si>
    <t>4054765639605</t>
  </si>
  <si>
    <t>4054765639612</t>
  </si>
  <si>
    <t>4054765639629</t>
  </si>
  <si>
    <t>4054765639636</t>
  </si>
  <si>
    <t>4054765639643</t>
  </si>
  <si>
    <t>4054765639650</t>
  </si>
  <si>
    <t>64524</t>
  </si>
  <si>
    <t>4054765639681</t>
  </si>
  <si>
    <t>VELISCA-719-WF G OFFWHITE NAMU/VELOUR LEICHTGUMMI-SOHLE</t>
  </si>
  <si>
    <t>4054765639667</t>
  </si>
  <si>
    <t>4054765639674</t>
  </si>
  <si>
    <t>4054765639698</t>
  </si>
  <si>
    <t>4054765639704</t>
  </si>
  <si>
    <t>4054765639711</t>
  </si>
  <si>
    <t>4054765639728</t>
  </si>
  <si>
    <t>4054765639735</t>
  </si>
  <si>
    <t>4054765639742</t>
  </si>
  <si>
    <t>4054765639759</t>
  </si>
  <si>
    <t>4054765639766</t>
  </si>
  <si>
    <t>4054765639773</t>
  </si>
  <si>
    <t>64530</t>
  </si>
  <si>
    <t>4054765639803</t>
  </si>
  <si>
    <t>VELISCA-720 G SCHWARZ NAPPLACK LEICHTGUMMI-SOHLE</t>
  </si>
  <si>
    <t>4054765639780</t>
  </si>
  <si>
    <t>4054765639797</t>
  </si>
  <si>
    <t>4054765639810</t>
  </si>
  <si>
    <t>4054765639827</t>
  </si>
  <si>
    <t>4054765639834</t>
  </si>
  <si>
    <t>4054765639841</t>
  </si>
  <si>
    <t>4054765639858</t>
  </si>
  <si>
    <t>4054765639865</t>
  </si>
  <si>
    <t>4054765639872</t>
  </si>
  <si>
    <t>4054765639889</t>
  </si>
  <si>
    <t>4054765639896</t>
  </si>
  <si>
    <t>64531</t>
  </si>
  <si>
    <t>4054765639926</t>
  </si>
  <si>
    <t>VELISCA-720 G INK NAPPLACK LEICHTGUMMI-SOHLE</t>
  </si>
  <si>
    <t>4054765639902</t>
  </si>
  <si>
    <t>4054765639919</t>
  </si>
  <si>
    <t>4054765639933</t>
  </si>
  <si>
    <t>4054765639940</t>
  </si>
  <si>
    <t>4054765639957</t>
  </si>
  <si>
    <t>4054765639964</t>
  </si>
  <si>
    <t>4054765639971</t>
  </si>
  <si>
    <t>4054765639988</t>
  </si>
  <si>
    <t>4054765639995</t>
  </si>
  <si>
    <t>4054765640007</t>
  </si>
  <si>
    <t>4054765640014</t>
  </si>
  <si>
    <t>64540</t>
  </si>
  <si>
    <t>4054765640045</t>
  </si>
  <si>
    <t>VELISCA-721-TEX-LF G LEAD ALASKA LEICHTGUMMI-SOHLE</t>
  </si>
  <si>
    <t>4054765640021</t>
  </si>
  <si>
    <t>4054765640038</t>
  </si>
  <si>
    <t>4054765640052</t>
  </si>
  <si>
    <t>4054765640069</t>
  </si>
  <si>
    <t>4054765640076</t>
  </si>
  <si>
    <t>4054765640083</t>
  </si>
  <si>
    <t>4054765640090</t>
  </si>
  <si>
    <t>4054765640106</t>
  </si>
  <si>
    <t>4054765640113</t>
  </si>
  <si>
    <t>4054765640120</t>
  </si>
  <si>
    <t>4054765640137</t>
  </si>
  <si>
    <t>64541</t>
  </si>
  <si>
    <t>4054765640168</t>
  </si>
  <si>
    <t>VELISCA-721-TEX-LF G AMARONE ALASKA LEICHTGUMMI-SOHLE</t>
  </si>
  <si>
    <t>4054765640144</t>
  </si>
  <si>
    <t>4054765640151</t>
  </si>
  <si>
    <t>4054765640175</t>
  </si>
  <si>
    <t>4054765640182</t>
  </si>
  <si>
    <t>4054765640199</t>
  </si>
  <si>
    <t>4054765640205</t>
  </si>
  <si>
    <t>4054765640212</t>
  </si>
  <si>
    <t>4054765640229</t>
  </si>
  <si>
    <t>4054765640236</t>
  </si>
  <si>
    <t>4054765640243</t>
  </si>
  <si>
    <t>4054765640250</t>
  </si>
  <si>
    <t>64542</t>
  </si>
  <si>
    <t>4054765640281</t>
  </si>
  <si>
    <t>VELISCA-721-TEX-LF G TUNDRA ALASKA LEICHTGUMMI-SOHLE</t>
  </si>
  <si>
    <t>4054765640267</t>
  </si>
  <si>
    <t>4054765640274</t>
  </si>
  <si>
    <t>4054765640298</t>
  </si>
  <si>
    <t>4054765640304</t>
  </si>
  <si>
    <t>4054765640311</t>
  </si>
  <si>
    <t>4054765640328</t>
  </si>
  <si>
    <t>4054765640335</t>
  </si>
  <si>
    <t>4054765640342</t>
  </si>
  <si>
    <t>4054765640359</t>
  </si>
  <si>
    <t>4054765640366</t>
  </si>
  <si>
    <t>4054765640373</t>
  </si>
  <si>
    <t>64550</t>
  </si>
  <si>
    <t>4054765640403</t>
  </si>
  <si>
    <t>DOLORETA-704 G SCHWARZ TRUE-GLOVE LEICHTGUMMI-SOHLE</t>
  </si>
  <si>
    <t>4054765640380</t>
  </si>
  <si>
    <t>4054765640397</t>
  </si>
  <si>
    <t>4054765640410</t>
  </si>
  <si>
    <t>4054765640427</t>
  </si>
  <si>
    <t>4054765640434</t>
  </si>
  <si>
    <t>4054765640441</t>
  </si>
  <si>
    <t>4054765640458</t>
  </si>
  <si>
    <t>4054765640465</t>
  </si>
  <si>
    <t>4054765640472</t>
  </si>
  <si>
    <t>4054765640489</t>
  </si>
  <si>
    <t>4054765640496</t>
  </si>
  <si>
    <t>64551</t>
  </si>
  <si>
    <t>4054765640526</t>
  </si>
  <si>
    <t>DOLORETA-704 G SCHWARZ NAPPLACK LEICHTGUMMI-SOHLE</t>
  </si>
  <si>
    <t>4054765640502</t>
  </si>
  <si>
    <t>4054765640519</t>
  </si>
  <si>
    <t>4054765640533</t>
  </si>
  <si>
    <t>4054765640540</t>
  </si>
  <si>
    <t>4054765640557</t>
  </si>
  <si>
    <t>4054765640564</t>
  </si>
  <si>
    <t>4054765640571</t>
  </si>
  <si>
    <t>4054765640588</t>
  </si>
  <si>
    <t>4054765640595</t>
  </si>
  <si>
    <t>4054765640601</t>
  </si>
  <si>
    <t>4054765640618</t>
  </si>
  <si>
    <t>64552</t>
  </si>
  <si>
    <t>4054765640649</t>
  </si>
  <si>
    <t>DOLORETA-704 G PINE NAPPLACK LEICHTGUMMI-SOHLE</t>
  </si>
  <si>
    <t>4054765640625</t>
  </si>
  <si>
    <t>4054765640632</t>
  </si>
  <si>
    <t>4054765640656</t>
  </si>
  <si>
    <t>4054765640663</t>
  </si>
  <si>
    <t>4054765640670</t>
  </si>
  <si>
    <t>4054765640687</t>
  </si>
  <si>
    <t>4054765640694</t>
  </si>
  <si>
    <t>4054765640700</t>
  </si>
  <si>
    <t>4054765640717</t>
  </si>
  <si>
    <t>4054765640724</t>
  </si>
  <si>
    <t>4054765640731</t>
  </si>
  <si>
    <t>64553</t>
  </si>
  <si>
    <t>4054765640762</t>
  </si>
  <si>
    <t>DOLORETA-704 G LAMPONE NAPPLACK LEICHTGUMMI-SOHLE</t>
  </si>
  <si>
    <t>4054765640748</t>
  </si>
  <si>
    <t>4054765640755</t>
  </si>
  <si>
    <t>4054765640779</t>
  </si>
  <si>
    <t>4054765640786</t>
  </si>
  <si>
    <t>4054765640793</t>
  </si>
  <si>
    <t>4054765640809</t>
  </si>
  <si>
    <t>4054765640816</t>
  </si>
  <si>
    <t>4054765640823</t>
  </si>
  <si>
    <t>4054765640830</t>
  </si>
  <si>
    <t>4054765640847</t>
  </si>
  <si>
    <t>4054765640854</t>
  </si>
  <si>
    <t>64554</t>
  </si>
  <si>
    <t>4054765640885</t>
  </si>
  <si>
    <t>DOLORETA-704 G WEISS NAPPLACK LEICHTGUMMI-SOHLE</t>
  </si>
  <si>
    <t>4054765640861</t>
  </si>
  <si>
    <t>4054765640878</t>
  </si>
  <si>
    <t>4054765640892</t>
  </si>
  <si>
    <t>4054765640908</t>
  </si>
  <si>
    <t>4054765640915</t>
  </si>
  <si>
    <t>4054765640922</t>
  </si>
  <si>
    <t>4054765640939</t>
  </si>
  <si>
    <t>4054765640946</t>
  </si>
  <si>
    <t>4054765640953</t>
  </si>
  <si>
    <t>4054765640960</t>
  </si>
  <si>
    <t>4054765640977</t>
  </si>
  <si>
    <t>64560</t>
  </si>
  <si>
    <t>4054765641004</t>
  </si>
  <si>
    <t>LORONA-703 G INK DOULA LEICHTGUMMI-SOHLE</t>
  </si>
  <si>
    <t>4054765640984</t>
  </si>
  <si>
    <t>4054765640991</t>
  </si>
  <si>
    <t>4054765641011</t>
  </si>
  <si>
    <t>4054765641028</t>
  </si>
  <si>
    <t>4054765641035</t>
  </si>
  <si>
    <t>4054765641042</t>
  </si>
  <si>
    <t>4054765641059</t>
  </si>
  <si>
    <t>4054765641066</t>
  </si>
  <si>
    <t>4054765641073</t>
  </si>
  <si>
    <t>4054765641080</t>
  </si>
  <si>
    <t>4054765641097</t>
  </si>
  <si>
    <t>64561</t>
  </si>
  <si>
    <t>4054765641127</t>
  </si>
  <si>
    <t>LORONA-703 G SELLA DOULA LEICHTGUMMI-SOHLE</t>
  </si>
  <si>
    <t>4054765641103</t>
  </si>
  <si>
    <t>4054765641110</t>
  </si>
  <si>
    <t>4054765641134</t>
  </si>
  <si>
    <t>4054765641141</t>
  </si>
  <si>
    <t>4054765641158</t>
  </si>
  <si>
    <t>4054765641165</t>
  </si>
  <si>
    <t>4054765641172</t>
  </si>
  <si>
    <t>4054765641189</t>
  </si>
  <si>
    <t>4054765641196</t>
  </si>
  <si>
    <t>4054765641202</t>
  </si>
  <si>
    <t>4054765641219</t>
  </si>
  <si>
    <t>64562</t>
  </si>
  <si>
    <t>4054765641257</t>
  </si>
  <si>
    <t>LORONA-703 G OFFWITHE DOULA LEICHTGUMMI-SOHLE</t>
  </si>
  <si>
    <t>4054765641226</t>
  </si>
  <si>
    <t>4054765641233</t>
  </si>
  <si>
    <t>4054765641240</t>
  </si>
  <si>
    <t>4054765641264</t>
  </si>
  <si>
    <t>4054765641271</t>
  </si>
  <si>
    <t>4054765641288</t>
  </si>
  <si>
    <t>4054765641295</t>
  </si>
  <si>
    <t>4054765641301</t>
  </si>
  <si>
    <t>4054765641318</t>
  </si>
  <si>
    <t>4054765641325</t>
  </si>
  <si>
    <t>4054765641332</t>
  </si>
  <si>
    <t>64564</t>
  </si>
  <si>
    <t>4054765641516</t>
  </si>
  <si>
    <t>LORONA-703 G SELLA LAGOS LEICHTGUMMI-SOHLE</t>
  </si>
  <si>
    <t>4054765641462</t>
  </si>
  <si>
    <t>4054765641479</t>
  </si>
  <si>
    <t>4054765641486</t>
  </si>
  <si>
    <t>4054765641493</t>
  </si>
  <si>
    <t>4054765641509</t>
  </si>
  <si>
    <t>4054765641523</t>
  </si>
  <si>
    <t>4054765641530</t>
  </si>
  <si>
    <t>4054765641547</t>
  </si>
  <si>
    <t>4054765641554</t>
  </si>
  <si>
    <t>4054765641561</t>
  </si>
  <si>
    <t>4054765641578</t>
  </si>
  <si>
    <t>64570</t>
  </si>
  <si>
    <t>4054765641677</t>
  </si>
  <si>
    <t>OSEKA-700-J J SCHWARZ TRUE-GLOVE TPU-SOHLE</t>
  </si>
  <si>
    <t>4054765641585</t>
  </si>
  <si>
    <t>4054765641592</t>
  </si>
  <si>
    <t>4054765641608</t>
  </si>
  <si>
    <t>4054765641615</t>
  </si>
  <si>
    <t>4054765641622</t>
  </si>
  <si>
    <t>4054765641639</t>
  </si>
  <si>
    <t>4054765641646</t>
  </si>
  <si>
    <t>4054765641653</t>
  </si>
  <si>
    <t>4054765641660</t>
  </si>
  <si>
    <t>4054765641738</t>
  </si>
  <si>
    <t>4054765641684</t>
  </si>
  <si>
    <t>4054765641691</t>
  </si>
  <si>
    <t>4054765641707</t>
  </si>
  <si>
    <t>4054765641714</t>
  </si>
  <si>
    <t>4054765641721</t>
  </si>
  <si>
    <t>64571</t>
  </si>
  <si>
    <t>4054765641837</t>
  </si>
  <si>
    <t>OSEKA-700-J J SCHWARZ VELOUR TPU-SOHLE</t>
  </si>
  <si>
    <t>4054765641745</t>
  </si>
  <si>
    <t>4054765641752</t>
  </si>
  <si>
    <t>4054765641769</t>
  </si>
  <si>
    <t>4054765641776</t>
  </si>
  <si>
    <t>4054765641783</t>
  </si>
  <si>
    <t>4054765641790</t>
  </si>
  <si>
    <t>4054765641806</t>
  </si>
  <si>
    <t>4054765641813</t>
  </si>
  <si>
    <t>4054765641820</t>
  </si>
  <si>
    <t>4054765641899</t>
  </si>
  <si>
    <t>4054765641844</t>
  </si>
  <si>
    <t>4054765641851</t>
  </si>
  <si>
    <t>4054765641868</t>
  </si>
  <si>
    <t>4054765641875</t>
  </si>
  <si>
    <t>4054765641882</t>
  </si>
  <si>
    <t>64572</t>
  </si>
  <si>
    <t>4054765641998</t>
  </si>
  <si>
    <t>OSEKA-700-J J ANETO VELOUR TPU-SOHLE</t>
  </si>
  <si>
    <t>4054765641905</t>
  </si>
  <si>
    <t>4054765641912</t>
  </si>
  <si>
    <t>4054765641929</t>
  </si>
  <si>
    <t>4054765641936</t>
  </si>
  <si>
    <t>4054765641943</t>
  </si>
  <si>
    <t>4054765641950</t>
  </si>
  <si>
    <t>4054765641967</t>
  </si>
  <si>
    <t>4054765641974</t>
  </si>
  <si>
    <t>4054765641981</t>
  </si>
  <si>
    <t>4054765642056</t>
  </si>
  <si>
    <t>4054765642001</t>
  </si>
  <si>
    <t>4054765642018</t>
  </si>
  <si>
    <t>4054765642025</t>
  </si>
  <si>
    <t>4054765642032</t>
  </si>
  <si>
    <t>4054765642049</t>
  </si>
  <si>
    <t>64580</t>
  </si>
  <si>
    <t>4054765642148</t>
  </si>
  <si>
    <t>4054765642063</t>
  </si>
  <si>
    <t>4054765642070</t>
  </si>
  <si>
    <t>4054765642087</t>
  </si>
  <si>
    <t>4054765642094</t>
  </si>
  <si>
    <t>4054765642100</t>
  </si>
  <si>
    <t>4054765642117</t>
  </si>
  <si>
    <t>4054765642124</t>
  </si>
  <si>
    <t>4054765642131</t>
  </si>
  <si>
    <t>4054765642209</t>
  </si>
  <si>
    <t>4054765642155</t>
  </si>
  <si>
    <t>4054765642162</t>
  </si>
  <si>
    <t>4054765642179</t>
  </si>
  <si>
    <t>4054765642186</t>
  </si>
  <si>
    <t>4054765642193</t>
  </si>
  <si>
    <t>4054765642216</t>
  </si>
  <si>
    <t>64581</t>
  </si>
  <si>
    <t>4054765642292</t>
  </si>
  <si>
    <t>4054765642223</t>
  </si>
  <si>
    <t>4054765642230</t>
  </si>
  <si>
    <t>4054765642247</t>
  </si>
  <si>
    <t>4054765642254</t>
  </si>
  <si>
    <t>4054765642261</t>
  </si>
  <si>
    <t>4054765642278</t>
  </si>
  <si>
    <t>4054765642285</t>
  </si>
  <si>
    <t>4054765642360</t>
  </si>
  <si>
    <t>4054765642308</t>
  </si>
  <si>
    <t>4054765642315</t>
  </si>
  <si>
    <t>4054765642322</t>
  </si>
  <si>
    <t>4054765642339</t>
  </si>
  <si>
    <t>4054765642346</t>
  </si>
  <si>
    <t>4054765642353</t>
  </si>
  <si>
    <t>4054765642377</t>
  </si>
  <si>
    <t>64582</t>
  </si>
  <si>
    <t>4054765642537</t>
  </si>
  <si>
    <t>4054765642384</t>
  </si>
  <si>
    <t>4054765642391</t>
  </si>
  <si>
    <t>4054765642407</t>
  </si>
  <si>
    <t>4054765642414</t>
  </si>
  <si>
    <t>4054765642421</t>
  </si>
  <si>
    <t>4054765642438</t>
  </si>
  <si>
    <t>4054765642445</t>
  </si>
  <si>
    <t>4054765642452</t>
  </si>
  <si>
    <t>4054765642469</t>
  </si>
  <si>
    <t>4054765642476</t>
  </si>
  <si>
    <t>4054765642483</t>
  </si>
  <si>
    <t>4054765642490</t>
  </si>
  <si>
    <t>4054765642506</t>
  </si>
  <si>
    <t>4054765642513</t>
  </si>
  <si>
    <t>4054765642520</t>
  </si>
  <si>
    <t>64590</t>
  </si>
  <si>
    <t>4054765642636</t>
  </si>
  <si>
    <t>KERISKA-705 G NIGHT CAMOSCIA TPU-SOHLE</t>
  </si>
  <si>
    <t>4054765642544</t>
  </si>
  <si>
    <t>4054765642551</t>
  </si>
  <si>
    <t>4054765642568</t>
  </si>
  <si>
    <t>4054765642575</t>
  </si>
  <si>
    <t>4054765642582</t>
  </si>
  <si>
    <t>4054765642599</t>
  </si>
  <si>
    <t>4054765642605</t>
  </si>
  <si>
    <t>4054765642612</t>
  </si>
  <si>
    <t>4054765642629</t>
  </si>
  <si>
    <t>64591</t>
  </si>
  <si>
    <t>4054765642735</t>
  </si>
  <si>
    <t>KERISKA-705 G BLUSH CAMOSCIA TPU-SOHLE</t>
  </si>
  <si>
    <t>4054765642643</t>
  </si>
  <si>
    <t>4054765642650</t>
  </si>
  <si>
    <t>4054765642667</t>
  </si>
  <si>
    <t>4054765642674</t>
  </si>
  <si>
    <t>4054765642681</t>
  </si>
  <si>
    <t>4054765642698</t>
  </si>
  <si>
    <t>4054765642704</t>
  </si>
  <si>
    <t>4054765642711</t>
  </si>
  <si>
    <t>4054765642728</t>
  </si>
  <si>
    <t>64592</t>
  </si>
  <si>
    <t>4054765642742</t>
  </si>
  <si>
    <t>KERISKA-705 G ANETO DOULA TPU-SOHLE</t>
  </si>
  <si>
    <t>4054765642759</t>
  </si>
  <si>
    <t>4054765642766</t>
  </si>
  <si>
    <t>4054765642773</t>
  </si>
  <si>
    <t>4054765642780</t>
  </si>
  <si>
    <t>4054765642797</t>
  </si>
  <si>
    <t>4054765642803</t>
  </si>
  <si>
    <t>4054765642810</t>
  </si>
  <si>
    <t>4054765642827</t>
  </si>
  <si>
    <t>4054765642834</t>
  </si>
  <si>
    <t>64593</t>
  </si>
  <si>
    <t>4054765642872</t>
  </si>
  <si>
    <t>KERISKA-705 G OFFWHITE DOULA TPU-SOHLE</t>
  </si>
  <si>
    <t>4054765642841</t>
  </si>
  <si>
    <t>4054765642858</t>
  </si>
  <si>
    <t>4054765642865</t>
  </si>
  <si>
    <t>4054765642889</t>
  </si>
  <si>
    <t>4054765642896</t>
  </si>
  <si>
    <t>4054765642902</t>
  </si>
  <si>
    <t>4054765642919</t>
  </si>
  <si>
    <t>4054765642926</t>
  </si>
  <si>
    <t>4054765642933</t>
  </si>
  <si>
    <t>64603</t>
  </si>
  <si>
    <t>4054765643039</t>
  </si>
  <si>
    <t>4054765642940</t>
  </si>
  <si>
    <t>4054765642957</t>
  </si>
  <si>
    <t>4054765642964</t>
  </si>
  <si>
    <t>4054765642971</t>
  </si>
  <si>
    <t>4054765642988</t>
  </si>
  <si>
    <t>4054765642995</t>
  </si>
  <si>
    <t>4054765643008</t>
  </si>
  <si>
    <t>4054765643015</t>
  </si>
  <si>
    <t>4054765643022</t>
  </si>
  <si>
    <t>4054765643091</t>
  </si>
  <si>
    <t>4054765643046</t>
  </si>
  <si>
    <t>4054765643053</t>
  </si>
  <si>
    <t>4054765643060</t>
  </si>
  <si>
    <t>4054765643077</t>
  </si>
  <si>
    <t>4054765643084</t>
  </si>
  <si>
    <t>64604</t>
  </si>
  <si>
    <t>4054765643183</t>
  </si>
  <si>
    <t>4054765643107</t>
  </si>
  <si>
    <t>4054765643114</t>
  </si>
  <si>
    <t>4054765643121</t>
  </si>
  <si>
    <t>4054765643138</t>
  </si>
  <si>
    <t>4054765643145</t>
  </si>
  <si>
    <t>4054765643152</t>
  </si>
  <si>
    <t>4054765643169</t>
  </si>
  <si>
    <t>4054765643176</t>
  </si>
  <si>
    <t>4054765643244</t>
  </si>
  <si>
    <t>4054765643190</t>
  </si>
  <si>
    <t>4054765643206</t>
  </si>
  <si>
    <t>4054765643213</t>
  </si>
  <si>
    <t>4054765643220</t>
  </si>
  <si>
    <t>4054765643237</t>
  </si>
  <si>
    <t>4054765643251</t>
  </si>
  <si>
    <t>64605</t>
  </si>
  <si>
    <t>4054765643336</t>
  </si>
  <si>
    <t>NEHEMIA-703-H H ANETO LAGOS LEICHTGUMMI-SOHLE</t>
  </si>
  <si>
    <t>4054765643268</t>
  </si>
  <si>
    <t>4054765643275</t>
  </si>
  <si>
    <t>4054765643282</t>
  </si>
  <si>
    <t>4054765643299</t>
  </si>
  <si>
    <t>4054765643305</t>
  </si>
  <si>
    <t>4054765643312</t>
  </si>
  <si>
    <t>4054765643329</t>
  </si>
  <si>
    <t>4054765643404</t>
  </si>
  <si>
    <t>4054765643343</t>
  </si>
  <si>
    <t>4054765643350</t>
  </si>
  <si>
    <t>4054765643367</t>
  </si>
  <si>
    <t>4054765643374</t>
  </si>
  <si>
    <t>4054765643381</t>
  </si>
  <si>
    <t>4054765643398</t>
  </si>
  <si>
    <t>4054765643411</t>
  </si>
  <si>
    <t>64606</t>
  </si>
  <si>
    <t>4054765643572</t>
  </si>
  <si>
    <t>NEHEMIA-703-H H SELLA LAGOS LEICHTGUMMI-SOHLE</t>
  </si>
  <si>
    <t>4054765643428</t>
  </si>
  <si>
    <t>4054765643435</t>
  </si>
  <si>
    <t>4054765643442</t>
  </si>
  <si>
    <t>4054765643459</t>
  </si>
  <si>
    <t>4054765643466</t>
  </si>
  <si>
    <t>4054765643473</t>
  </si>
  <si>
    <t>4054765643480</t>
  </si>
  <si>
    <t>4054765643497</t>
  </si>
  <si>
    <t>4054765643503</t>
  </si>
  <si>
    <t>4054765643510</t>
  </si>
  <si>
    <t>4054765643527</t>
  </si>
  <si>
    <t>4054765643534</t>
  </si>
  <si>
    <t>4054765643541</t>
  </si>
  <si>
    <t>4054765643558</t>
  </si>
  <si>
    <t>4054765643565</t>
  </si>
  <si>
    <t>64620</t>
  </si>
  <si>
    <t>4054765643695</t>
  </si>
  <si>
    <t>SOMILA-700-H H SCHWARZ GLOVETOUCH-NAPPA GUMMISOHLE</t>
  </si>
  <si>
    <t>4054765643589</t>
  </si>
  <si>
    <t>4054765643596</t>
  </si>
  <si>
    <t>4054765643602</t>
  </si>
  <si>
    <t>4054765643619</t>
  </si>
  <si>
    <t>4054765643626</t>
  </si>
  <si>
    <t>4054765643633</t>
  </si>
  <si>
    <t>4054765643640</t>
  </si>
  <si>
    <t>4054765643657</t>
  </si>
  <si>
    <t>4054765643664</t>
  </si>
  <si>
    <t>4054765643671</t>
  </si>
  <si>
    <t>4054765643688</t>
  </si>
  <si>
    <t>64621</t>
  </si>
  <si>
    <t>4054765643794</t>
  </si>
  <si>
    <t>SOMILA-700-H H SCHWARZ CAMOSCIA GUMMISOHLE</t>
  </si>
  <si>
    <t>4054765643701</t>
  </si>
  <si>
    <t>4054765643718</t>
  </si>
  <si>
    <t>4054765643725</t>
  </si>
  <si>
    <t>4054765643732</t>
  </si>
  <si>
    <t>4054765643749</t>
  </si>
  <si>
    <t>4054765643756</t>
  </si>
  <si>
    <t>4054765643763</t>
  </si>
  <si>
    <t>4054765643770</t>
  </si>
  <si>
    <t>4054765643787</t>
  </si>
  <si>
    <t>4054765643817</t>
  </si>
  <si>
    <t>4054765643800</t>
  </si>
  <si>
    <t>64622</t>
  </si>
  <si>
    <t>4054765643916</t>
  </si>
  <si>
    <t>SOMILA-700-H H WINE CAMOSCIA GUMMISOHLE</t>
  </si>
  <si>
    <t>4054765643909</t>
  </si>
  <si>
    <t>4054765643824</t>
  </si>
  <si>
    <t>4054765643831</t>
  </si>
  <si>
    <t>4054765643848</t>
  </si>
  <si>
    <t>4054765643855</t>
  </si>
  <si>
    <t>4054765643862</t>
  </si>
  <si>
    <t>4054765643879</t>
  </si>
  <si>
    <t>4054765643886</t>
  </si>
  <si>
    <t>4054765643893</t>
  </si>
  <si>
    <t>4054765643930</t>
  </si>
  <si>
    <t>4054765643923</t>
  </si>
  <si>
    <t>64630</t>
  </si>
  <si>
    <t>4054765644029</t>
  </si>
  <si>
    <t>4054765644036</t>
  </si>
  <si>
    <t>4054765644012</t>
  </si>
  <si>
    <t>4054765643947</t>
  </si>
  <si>
    <t>4054765643954</t>
  </si>
  <si>
    <t>4054765643961</t>
  </si>
  <si>
    <t>4054765643978</t>
  </si>
  <si>
    <t>4054765643985</t>
  </si>
  <si>
    <t>4054765643992</t>
  </si>
  <si>
    <t>4054765644005</t>
  </si>
  <si>
    <t>4054765644043</t>
  </si>
  <si>
    <t>4054765644050</t>
  </si>
  <si>
    <t>64631</t>
  </si>
  <si>
    <t>4054765644067</t>
  </si>
  <si>
    <t>4054765644074</t>
  </si>
  <si>
    <t>4054765644081</t>
  </si>
  <si>
    <t>4054765644098</t>
  </si>
  <si>
    <t>4054765644104</t>
  </si>
  <si>
    <t>4054765644111</t>
  </si>
  <si>
    <t>4054765644128</t>
  </si>
  <si>
    <t>4054765644135</t>
  </si>
  <si>
    <t>4054765644142</t>
  </si>
  <si>
    <t>4054765644159</t>
  </si>
  <si>
    <t>4054765644166</t>
  </si>
  <si>
    <t>4054765644173</t>
  </si>
  <si>
    <t>64640</t>
  </si>
  <si>
    <t>4054765644180</t>
  </si>
  <si>
    <t>SOMILA-702-LF-H H SCHWARZ CAMOSCIA GUMMISOHLE</t>
  </si>
  <si>
    <t>4054765644197</t>
  </si>
  <si>
    <t>4054765644203</t>
  </si>
  <si>
    <t>4054765644210</t>
  </si>
  <si>
    <t>4054765644227</t>
  </si>
  <si>
    <t>4054765644234</t>
  </si>
  <si>
    <t>4054765644241</t>
  </si>
  <si>
    <t>4054765644258</t>
  </si>
  <si>
    <t>4054765644265</t>
  </si>
  <si>
    <t>4054765644272</t>
  </si>
  <si>
    <t>4054765644289</t>
  </si>
  <si>
    <t>4054765644296</t>
  </si>
  <si>
    <t>64641</t>
  </si>
  <si>
    <t>4054765644302</t>
  </si>
  <si>
    <t>SOMILA-702-LF-H H WINE CAMOSCIA GUMMISOHLE</t>
  </si>
  <si>
    <t>4054765644319</t>
  </si>
  <si>
    <t>4054765644326</t>
  </si>
  <si>
    <t>4054765644333</t>
  </si>
  <si>
    <t>4054765644340</t>
  </si>
  <si>
    <t>4054765644357</t>
  </si>
  <si>
    <t>4054765644364</t>
  </si>
  <si>
    <t>4054765644371</t>
  </si>
  <si>
    <t>4054765644388</t>
  </si>
  <si>
    <t>4054765644395</t>
  </si>
  <si>
    <t>4054765644401</t>
  </si>
  <si>
    <t>4054765644418</t>
  </si>
  <si>
    <t>64650</t>
  </si>
  <si>
    <t>4054765644425</t>
  </si>
  <si>
    <t>ZALLA F SELLA LAGOS TPU-SOHLE</t>
  </si>
  <si>
    <t>4054765644432</t>
  </si>
  <si>
    <t>4054765644449</t>
  </si>
  <si>
    <t>4054765644456</t>
  </si>
  <si>
    <t>4054765644463</t>
  </si>
  <si>
    <t>4054765644470</t>
  </si>
  <si>
    <t>4054765644487</t>
  </si>
  <si>
    <t>4054765644494</t>
  </si>
  <si>
    <t>4054765644500</t>
  </si>
  <si>
    <t>4054765644517</t>
  </si>
  <si>
    <t>4054765644524</t>
  </si>
  <si>
    <t>4054765644531</t>
  </si>
  <si>
    <t>64651</t>
  </si>
  <si>
    <t>4054765682465</t>
  </si>
  <si>
    <t>ZALLA F OCHRE FOX TPU-SOHLE</t>
  </si>
  <si>
    <t>4054765682472</t>
  </si>
  <si>
    <t>4054765682489</t>
  </si>
  <si>
    <t>4054765682496</t>
  </si>
  <si>
    <t>4054765682502</t>
  </si>
  <si>
    <t>4054765682519</t>
  </si>
  <si>
    <t>4054765682526</t>
  </si>
  <si>
    <t>4054765682533</t>
  </si>
  <si>
    <t>4054765682540</t>
  </si>
  <si>
    <t>4054765682557</t>
  </si>
  <si>
    <t>4054765682564</t>
  </si>
  <si>
    <t>4054765682571</t>
  </si>
  <si>
    <t>64652</t>
  </si>
  <si>
    <t>4054765682588</t>
  </si>
  <si>
    <t>ZALLA F WEISS-BUNT LEAVES TPU-SOHLE</t>
  </si>
  <si>
    <t>4054765682595</t>
  </si>
  <si>
    <t>4054765682601</t>
  </si>
  <si>
    <t>4054765682618</t>
  </si>
  <si>
    <t>4054765682625</t>
  </si>
  <si>
    <t>4054765682632</t>
  </si>
  <si>
    <t>4054765682649</t>
  </si>
  <si>
    <t>4054765682656</t>
  </si>
  <si>
    <t>4054765682663</t>
  </si>
  <si>
    <t>4054765682670</t>
  </si>
  <si>
    <t>4054765682687</t>
  </si>
  <si>
    <t>4054765682694</t>
  </si>
  <si>
    <t>64653</t>
  </si>
  <si>
    <t>4054765682700</t>
  </si>
  <si>
    <t>ZALLA F SCHWARZ ZEBRINA TPU-SOHLE</t>
  </si>
  <si>
    <t>4054765682717</t>
  </si>
  <si>
    <t>4054765682724</t>
  </si>
  <si>
    <t>4054765682731</t>
  </si>
  <si>
    <t>4054765682748</t>
  </si>
  <si>
    <t>4054765682755</t>
  </si>
  <si>
    <t>4054765682762</t>
  </si>
  <si>
    <t>4054765682779</t>
  </si>
  <si>
    <t>4054765682786</t>
  </si>
  <si>
    <t>4054765682793</t>
  </si>
  <si>
    <t>4054765682809</t>
  </si>
  <si>
    <t>4054765682816</t>
  </si>
  <si>
    <t>64654</t>
  </si>
  <si>
    <t>4054765682823</t>
  </si>
  <si>
    <t>ZALLA F ROSSO ZEBRINA TPU-SOHLE</t>
  </si>
  <si>
    <t>4054765682830</t>
  </si>
  <si>
    <t>4054765682847</t>
  </si>
  <si>
    <t>4054765682854</t>
  </si>
  <si>
    <t>4054765682861</t>
  </si>
  <si>
    <t>4054765682878</t>
  </si>
  <si>
    <t>4054765682885</t>
  </si>
  <si>
    <t>4054765682892</t>
  </si>
  <si>
    <t>4054765682908</t>
  </si>
  <si>
    <t>4054765682915</t>
  </si>
  <si>
    <t>4054765682922</t>
  </si>
  <si>
    <t>4054765682939</t>
  </si>
  <si>
    <t>64656</t>
  </si>
  <si>
    <t>4054765682946</t>
  </si>
  <si>
    <t>ZALLA F ROSA MALESIA TPU-SOHLE</t>
  </si>
  <si>
    <t>4054765682953</t>
  </si>
  <si>
    <t>4054765682960</t>
  </si>
  <si>
    <t>4054765682977</t>
  </si>
  <si>
    <t>4054765682984</t>
  </si>
  <si>
    <t>4054765682991</t>
  </si>
  <si>
    <t>4054765683004</t>
  </si>
  <si>
    <t>4054765683011</t>
  </si>
  <si>
    <t>4054765683028</t>
  </si>
  <si>
    <t>4054765683035</t>
  </si>
  <si>
    <t>4054765683042</t>
  </si>
  <si>
    <t>4054765683059</t>
  </si>
  <si>
    <t>64657</t>
  </si>
  <si>
    <t>4054765683066</t>
  </si>
  <si>
    <t>4054765683073</t>
  </si>
  <si>
    <t>4054765683080</t>
  </si>
  <si>
    <t>4054765683097</t>
  </si>
  <si>
    <t>4054765683103</t>
  </si>
  <si>
    <t>4054765683110</t>
  </si>
  <si>
    <t>4054765683127</t>
  </si>
  <si>
    <t>4054765683134</t>
  </si>
  <si>
    <t>4054765683141</t>
  </si>
  <si>
    <t>4054765683158</t>
  </si>
  <si>
    <t>4054765683165</t>
  </si>
  <si>
    <t>4054765683172</t>
  </si>
  <si>
    <t>64660</t>
  </si>
  <si>
    <t>4054765644548</t>
  </si>
  <si>
    <t>GRASH.-D192-59 F INK VELOUR/NAPPLACK TR-SOHLE</t>
  </si>
  <si>
    <t>4054765644555</t>
  </si>
  <si>
    <t>4054765644562</t>
  </si>
  <si>
    <t>4054765644579</t>
  </si>
  <si>
    <t>4054765644586</t>
  </si>
  <si>
    <t>4054765644593</t>
  </si>
  <si>
    <t>4054765644609</t>
  </si>
  <si>
    <t>4054765644616</t>
  </si>
  <si>
    <t>4054765644623</t>
  </si>
  <si>
    <t>4054765644630</t>
  </si>
  <si>
    <t>4054765644654</t>
  </si>
  <si>
    <t>4054765644647</t>
  </si>
  <si>
    <t>64661</t>
  </si>
  <si>
    <t>4054765644661</t>
  </si>
  <si>
    <t>GRASH.-D192-59 F AMARONE VELOUR/NAPPLACK TR-SOHLE</t>
  </si>
  <si>
    <t>4054765644678</t>
  </si>
  <si>
    <t>4054765644685</t>
  </si>
  <si>
    <t>4054765644692</t>
  </si>
  <si>
    <t>4054765644708</t>
  </si>
  <si>
    <t>4054765644715</t>
  </si>
  <si>
    <t>4054765644722</t>
  </si>
  <si>
    <t>4054765644739</t>
  </si>
  <si>
    <t>4054765644746</t>
  </si>
  <si>
    <t>4054765644753</t>
  </si>
  <si>
    <t>4054765644760</t>
  </si>
  <si>
    <t>4054765644777</t>
  </si>
  <si>
    <t>64662</t>
  </si>
  <si>
    <t>4054765644784</t>
  </si>
  <si>
    <t>GRASH.-D192-59 F PINE VELOUR/NAPPLACK TR-SOHLE</t>
  </si>
  <si>
    <t>4054765644791</t>
  </si>
  <si>
    <t>4054765644807</t>
  </si>
  <si>
    <t>4054765644814</t>
  </si>
  <si>
    <t>4054765644821</t>
  </si>
  <si>
    <t>4054765644838</t>
  </si>
  <si>
    <t>4054765644845</t>
  </si>
  <si>
    <t>4054765644852</t>
  </si>
  <si>
    <t>4054765644869</t>
  </si>
  <si>
    <t>4054765644876</t>
  </si>
  <si>
    <t>4054765644883</t>
  </si>
  <si>
    <t>4054765644890</t>
  </si>
  <si>
    <t>64663</t>
  </si>
  <si>
    <t>4054765644906</t>
  </si>
  <si>
    <t>GRASH.-D192-59 F INK NAPPLACK/VELOUR TR-SOHLE</t>
  </si>
  <si>
    <t>4054765644913</t>
  </si>
  <si>
    <t>4054765644920</t>
  </si>
  <si>
    <t>4054765644937</t>
  </si>
  <si>
    <t>4054765644944</t>
  </si>
  <si>
    <t>4054765644951</t>
  </si>
  <si>
    <t>4054765644968</t>
  </si>
  <si>
    <t>4054765644975</t>
  </si>
  <si>
    <t>4054765644982</t>
  </si>
  <si>
    <t>4054765644999</t>
  </si>
  <si>
    <t>4054765645002</t>
  </si>
  <si>
    <t>4054765645019</t>
  </si>
  <si>
    <t>64664</t>
  </si>
  <si>
    <t>4054765645026</t>
  </si>
  <si>
    <t>GRASH.-D192-59 F PINE NAPPLACK/VELOUR TR-SOHLE</t>
  </si>
  <si>
    <t>4054765645033</t>
  </si>
  <si>
    <t>4054765645040</t>
  </si>
  <si>
    <t>4054765645057</t>
  </si>
  <si>
    <t>4054765645064</t>
  </si>
  <si>
    <t>4054765645071</t>
  </si>
  <si>
    <t>4054765645088</t>
  </si>
  <si>
    <t>4054765645095</t>
  </si>
  <si>
    <t>4054765645101</t>
  </si>
  <si>
    <t>4054765645118</t>
  </si>
  <si>
    <t>4054765645125</t>
  </si>
  <si>
    <t>4054765645132</t>
  </si>
  <si>
    <t>64665</t>
  </si>
  <si>
    <t>4054765645149</t>
  </si>
  <si>
    <t>4054765645156</t>
  </si>
  <si>
    <t>4054765645163</t>
  </si>
  <si>
    <t>4054765645170</t>
  </si>
  <si>
    <t>4054765645187</t>
  </si>
  <si>
    <t>4054765645194</t>
  </si>
  <si>
    <t>4054765645200</t>
  </si>
  <si>
    <t>4054765645217</t>
  </si>
  <si>
    <t>4054765645224</t>
  </si>
  <si>
    <t>4054765645231</t>
  </si>
  <si>
    <t>4054765645248</t>
  </si>
  <si>
    <t>4054765645255</t>
  </si>
  <si>
    <t>64666</t>
  </si>
  <si>
    <t>4054765645347</t>
  </si>
  <si>
    <t>GRASH.-D192-59 F SELLA LAGOS TR-SOHLE</t>
  </si>
  <si>
    <t>4054765645354</t>
  </si>
  <si>
    <t>4054765645330</t>
  </si>
  <si>
    <t>4054765645262</t>
  </si>
  <si>
    <t>4054765645279</t>
  </si>
  <si>
    <t>4054765645286</t>
  </si>
  <si>
    <t>4054765645293</t>
  </si>
  <si>
    <t>4054765645309</t>
  </si>
  <si>
    <t>4054765645316</t>
  </si>
  <si>
    <t>4054765645323</t>
  </si>
  <si>
    <t>4054765645378</t>
  </si>
  <si>
    <t>4054765645361</t>
  </si>
  <si>
    <t>64667</t>
  </si>
  <si>
    <t>4054765645477</t>
  </si>
  <si>
    <t>GRASH.-D192-59 F ANETO LAGOS TR-SOHLE</t>
  </si>
  <si>
    <t>4054765645460</t>
  </si>
  <si>
    <t>4054765645385</t>
  </si>
  <si>
    <t>4054765645392</t>
  </si>
  <si>
    <t>4054765645408</t>
  </si>
  <si>
    <t>4054765645415</t>
  </si>
  <si>
    <t>4054765645422</t>
  </si>
  <si>
    <t>4054765645439</t>
  </si>
  <si>
    <t>4054765645446</t>
  </si>
  <si>
    <t>4054765645453</t>
  </si>
  <si>
    <t>4054765645491</t>
  </si>
  <si>
    <t>4054765645484</t>
  </si>
  <si>
    <t>64671</t>
  </si>
  <si>
    <t>4054765683189</t>
  </si>
  <si>
    <t>GRASH.-D192-59 F WEISS/PERLA SOUPLESSE/MACAS TR-SOHLE</t>
  </si>
  <si>
    <t>4054765683196</t>
  </si>
  <si>
    <t>4054765683202</t>
  </si>
  <si>
    <t>4054765683219</t>
  </si>
  <si>
    <t>4054765683226</t>
  </si>
  <si>
    <t>4054765683233</t>
  </si>
  <si>
    <t>4054765683240</t>
  </si>
  <si>
    <t>4054765683257</t>
  </si>
  <si>
    <t>4054765683264</t>
  </si>
  <si>
    <t>4054765683271</t>
  </si>
  <si>
    <t>4054765683288</t>
  </si>
  <si>
    <t>4054765683295</t>
  </si>
  <si>
    <t>64672</t>
  </si>
  <si>
    <t>4054765683301</t>
  </si>
  <si>
    <t>GRASH.-D192-59 F WSS/WSS/VARI-FUCSIA SOUPLESSE/NAPPLACK TR-SOHLE</t>
  </si>
  <si>
    <t>4054765683318</t>
  </si>
  <si>
    <t>4054765683325</t>
  </si>
  <si>
    <t>4054765683332</t>
  </si>
  <si>
    <t>4054765683349</t>
  </si>
  <si>
    <t>4054765683356</t>
  </si>
  <si>
    <t>4054765683363</t>
  </si>
  <si>
    <t>4054765683370</t>
  </si>
  <si>
    <t>4054765683387</t>
  </si>
  <si>
    <t>4054765683394</t>
  </si>
  <si>
    <t>4054765683400</t>
  </si>
  <si>
    <t>4054765683417</t>
  </si>
  <si>
    <t>64673</t>
  </si>
  <si>
    <t>4054765683424</t>
  </si>
  <si>
    <t>GRASH.-D192-59 F WSS/WSS/VARI-GIALLO SOUPLESSE/NAPPLACK TR-SOHLE</t>
  </si>
  <si>
    <t>4054765683431</t>
  </si>
  <si>
    <t>4054765683448</t>
  </si>
  <si>
    <t>4054765683455</t>
  </si>
  <si>
    <t>4054765683462</t>
  </si>
  <si>
    <t>4054765683479</t>
  </si>
  <si>
    <t>4054765683486</t>
  </si>
  <si>
    <t>4054765683493</t>
  </si>
  <si>
    <t>4054765683509</t>
  </si>
  <si>
    <t>4054765683516</t>
  </si>
  <si>
    <t>4054765683523</t>
  </si>
  <si>
    <t>4054765683530</t>
  </si>
  <si>
    <t>64674</t>
  </si>
  <si>
    <t>4054765683547</t>
  </si>
  <si>
    <t>GRASH.-D192-59 F AMBER VELOUR TR-SOHLE</t>
  </si>
  <si>
    <t>4054765683554</t>
  </si>
  <si>
    <t>4054765683561</t>
  </si>
  <si>
    <t>4054765683578</t>
  </si>
  <si>
    <t>4054765683585</t>
  </si>
  <si>
    <t>4054765683592</t>
  </si>
  <si>
    <t>4054765683608</t>
  </si>
  <si>
    <t>4054765683615</t>
  </si>
  <si>
    <t>4054765683622</t>
  </si>
  <si>
    <t>4054765683639</t>
  </si>
  <si>
    <t>4054765683646</t>
  </si>
  <si>
    <t>4054765683653</t>
  </si>
  <si>
    <t>64675</t>
  </si>
  <si>
    <t>4054765683660</t>
  </si>
  <si>
    <t>GRASH.-D192-59 F BERMUDA VELOUR TR-SOHLE</t>
  </si>
  <si>
    <t>4054765683677</t>
  </si>
  <si>
    <t>4054765683684</t>
  </si>
  <si>
    <t>4054765683691</t>
  </si>
  <si>
    <t>4054765683707</t>
  </si>
  <si>
    <t>4054765683714</t>
  </si>
  <si>
    <t>4054765683721</t>
  </si>
  <si>
    <t>4054765683738</t>
  </si>
  <si>
    <t>4054765683745</t>
  </si>
  <si>
    <t>4054765683752</t>
  </si>
  <si>
    <t>4054765683769</t>
  </si>
  <si>
    <t>4054765683776</t>
  </si>
  <si>
    <t>64676</t>
  </si>
  <si>
    <t>4054765683783</t>
  </si>
  <si>
    <t>GRASH.-D192-59 F PINK VELOUR TR-SOHLE</t>
  </si>
  <si>
    <t>4054765683790</t>
  </si>
  <si>
    <t>4054765683806</t>
  </si>
  <si>
    <t>4054765683813</t>
  </si>
  <si>
    <t>4054765683820</t>
  </si>
  <si>
    <t>4054765683837</t>
  </si>
  <si>
    <t>4054765683844</t>
  </si>
  <si>
    <t>4054765683851</t>
  </si>
  <si>
    <t>4054765683868</t>
  </si>
  <si>
    <t>4054765683875</t>
  </si>
  <si>
    <t>4054765683882</t>
  </si>
  <si>
    <t>4054765683899</t>
  </si>
  <si>
    <t>64677</t>
  </si>
  <si>
    <t>4054765683905</t>
  </si>
  <si>
    <t>GRASH.-D192-59 F SANGUE VELOUR TR-SOHLE</t>
  </si>
  <si>
    <t>4054765683912</t>
  </si>
  <si>
    <t>4054765683929</t>
  </si>
  <si>
    <t>4054765683936</t>
  </si>
  <si>
    <t>4054765683943</t>
  </si>
  <si>
    <t>4054765683950</t>
  </si>
  <si>
    <t>4054765683967</t>
  </si>
  <si>
    <t>4054765683974</t>
  </si>
  <si>
    <t>4054765683981</t>
  </si>
  <si>
    <t>4054765683998</t>
  </si>
  <si>
    <t>4054765684001</t>
  </si>
  <si>
    <t>4054765684018</t>
  </si>
  <si>
    <t>64678</t>
  </si>
  <si>
    <t>4054765684025</t>
  </si>
  <si>
    <t>GRASH.-D192-59 F AMBER/WEISS VELOUR/NAPPLACK TR-SOHLE</t>
  </si>
  <si>
    <t>4054765684032</t>
  </si>
  <si>
    <t>4054765684049</t>
  </si>
  <si>
    <t>4054765684056</t>
  </si>
  <si>
    <t>4054765684063</t>
  </si>
  <si>
    <t>4054765684070</t>
  </si>
  <si>
    <t>4054765684087</t>
  </si>
  <si>
    <t>4054765684094</t>
  </si>
  <si>
    <t>4054765684100</t>
  </si>
  <si>
    <t>4054765684117</t>
  </si>
  <si>
    <t>4054765684124</t>
  </si>
  <si>
    <t>4054765684131</t>
  </si>
  <si>
    <t>64679</t>
  </si>
  <si>
    <t>4054765684148</t>
  </si>
  <si>
    <t>GRASH.-D192-59 F FIRE/WEISS VELOUR/NAPPLACK TR-SOHLE</t>
  </si>
  <si>
    <t>4054765684155</t>
  </si>
  <si>
    <t>4054765684162</t>
  </si>
  <si>
    <t>4054765684179</t>
  </si>
  <si>
    <t>4054765684186</t>
  </si>
  <si>
    <t>4054765684193</t>
  </si>
  <si>
    <t>4054765684209</t>
  </si>
  <si>
    <t>4054765684216</t>
  </si>
  <si>
    <t>4054765684223</t>
  </si>
  <si>
    <t>4054765684230</t>
  </si>
  <si>
    <t>4054765684247</t>
  </si>
  <si>
    <t>4054765684254</t>
  </si>
  <si>
    <t>64680</t>
  </si>
  <si>
    <t>4054765645613</t>
  </si>
  <si>
    <t>GRASH.-D192-60 F INK/INK/ROSSO VEL./DOULA/STRET-03 TR-SOHLE</t>
  </si>
  <si>
    <t>4054765645507</t>
  </si>
  <si>
    <t>4054765645521</t>
  </si>
  <si>
    <t>4054765645538</t>
  </si>
  <si>
    <t>4054765645545</t>
  </si>
  <si>
    <t>4054765645552</t>
  </si>
  <si>
    <t>4054765645569</t>
  </si>
  <si>
    <t>4054765645576</t>
  </si>
  <si>
    <t>4054765645583</t>
  </si>
  <si>
    <t>4054765645590</t>
  </si>
  <si>
    <t>4054765645606</t>
  </si>
  <si>
    <t>4054765645514</t>
  </si>
  <si>
    <t>64681</t>
  </si>
  <si>
    <t>4054765645620</t>
  </si>
  <si>
    <t>GRASH.-D192-60 F ANETO/ANETO/ROSSO VEL./DOULA/STRET-03 TR-SOHLE</t>
  </si>
  <si>
    <t>4054765645637</t>
  </si>
  <si>
    <t>4054765645644</t>
  </si>
  <si>
    <t>4054765645651</t>
  </si>
  <si>
    <t>4054765645668</t>
  </si>
  <si>
    <t>4054765645675</t>
  </si>
  <si>
    <t>4054765645682</t>
  </si>
  <si>
    <t>4054765645699</t>
  </si>
  <si>
    <t>4054765645705</t>
  </si>
  <si>
    <t>4054765645712</t>
  </si>
  <si>
    <t>4054765645729</t>
  </si>
  <si>
    <t>4054765645736</t>
  </si>
  <si>
    <t>64682</t>
  </si>
  <si>
    <t>4054765645743</t>
  </si>
  <si>
    <t>GRASH.-D192-60 F LAMPONE 2X/INDACO VEL./DOULA/STRET-03 TR-SOHLE</t>
  </si>
  <si>
    <t>4054765645750</t>
  </si>
  <si>
    <t>4054765645767</t>
  </si>
  <si>
    <t>4054765645774</t>
  </si>
  <si>
    <t>4054765645781</t>
  </si>
  <si>
    <t>4054765645798</t>
  </si>
  <si>
    <t>4054765645804</t>
  </si>
  <si>
    <t>4054765645811</t>
  </si>
  <si>
    <t>4054765645828</t>
  </si>
  <si>
    <t>4054765645835</t>
  </si>
  <si>
    <t>4054765645842</t>
  </si>
  <si>
    <t>4054765645859</t>
  </si>
  <si>
    <t>64683</t>
  </si>
  <si>
    <t>4054765645866</t>
  </si>
  <si>
    <t>GRASH.-D192-60 F OFFWHITE 2X/SUN VEL./DOULA/STRET-03 TR-SOHLE</t>
  </si>
  <si>
    <t>4054765645873</t>
  </si>
  <si>
    <t>4054765645880</t>
  </si>
  <si>
    <t>4054765645897</t>
  </si>
  <si>
    <t>4054765645903</t>
  </si>
  <si>
    <t>4054765645910</t>
  </si>
  <si>
    <t>4054765645927</t>
  </si>
  <si>
    <t>4054765645934</t>
  </si>
  <si>
    <t>4054765645941</t>
  </si>
  <si>
    <t>4054765645958</t>
  </si>
  <si>
    <t>4054765645965</t>
  </si>
  <si>
    <t>4054765645972</t>
  </si>
  <si>
    <t>64684</t>
  </si>
  <si>
    <t>4054765684261</t>
  </si>
  <si>
    <t>GRASH.-D192-60 F AIR/MAREBLU-MIX VEL./PONZA/STRET-03 TR-SOHLE</t>
  </si>
  <si>
    <t>4054765684278</t>
  </si>
  <si>
    <t>4054765684285</t>
  </si>
  <si>
    <t>4054765684292</t>
  </si>
  <si>
    <t>4054765684308</t>
  </si>
  <si>
    <t>4054765684315</t>
  </si>
  <si>
    <t>4054765684322</t>
  </si>
  <si>
    <t>4054765684339</t>
  </si>
  <si>
    <t>4054765684346</t>
  </si>
  <si>
    <t>4054765684353</t>
  </si>
  <si>
    <t>4054765684360</t>
  </si>
  <si>
    <t>4054765684377</t>
  </si>
  <si>
    <t>64685</t>
  </si>
  <si>
    <t>4054765684384</t>
  </si>
  <si>
    <t>GRASH.-D192-60 F ROT/PINK/ROSSO MACAS 2X/STRETCH-03 TR-SOHLE</t>
  </si>
  <si>
    <t>4054765684391</t>
  </si>
  <si>
    <t>4054765684407</t>
  </si>
  <si>
    <t>4054765684414</t>
  </si>
  <si>
    <t>4054765684421</t>
  </si>
  <si>
    <t>4054765684438</t>
  </si>
  <si>
    <t>4054765684445</t>
  </si>
  <si>
    <t>4054765684452</t>
  </si>
  <si>
    <t>4054765684469</t>
  </si>
  <si>
    <t>4054765684476</t>
  </si>
  <si>
    <t>4054765684483</t>
  </si>
  <si>
    <t>4054765684490</t>
  </si>
  <si>
    <t>64686</t>
  </si>
  <si>
    <t>4054765684506</t>
  </si>
  <si>
    <t>GRASH.-D192-60 F CALCIUM/BALLET-MIX VEL./PONZA/STRET-03 TR-SOHLE</t>
  </si>
  <si>
    <t>4054765684513</t>
  </si>
  <si>
    <t>4054765684520</t>
  </si>
  <si>
    <t>4054765684537</t>
  </si>
  <si>
    <t>4054765684544</t>
  </si>
  <si>
    <t>4054765684551</t>
  </si>
  <si>
    <t>4054765684568</t>
  </si>
  <si>
    <t>4054765684575</t>
  </si>
  <si>
    <t>4054765684582</t>
  </si>
  <si>
    <t>4054765684599</t>
  </si>
  <si>
    <t>4054765684605</t>
  </si>
  <si>
    <t>4054765684612</t>
  </si>
  <si>
    <t>64687</t>
  </si>
  <si>
    <t>4054765684629</t>
  </si>
  <si>
    <t>GRASH.-D192-60 F SNOW/AMBER-MIX VEL./MALESIA/STR-03 TR-SOHLE</t>
  </si>
  <si>
    <t>4054765684636</t>
  </si>
  <si>
    <t>4054765684643</t>
  </si>
  <si>
    <t>4054765684650</t>
  </si>
  <si>
    <t>4054765684667</t>
  </si>
  <si>
    <t>4054765684674</t>
  </si>
  <si>
    <t>4054765684681</t>
  </si>
  <si>
    <t>4054765684698</t>
  </si>
  <si>
    <t>4054765684704</t>
  </si>
  <si>
    <t>4054765684711</t>
  </si>
  <si>
    <t>4054765684728</t>
  </si>
  <si>
    <t>4054765684735</t>
  </si>
  <si>
    <t>64688</t>
  </si>
  <si>
    <t>4054765684742</t>
  </si>
  <si>
    <t>GRASH.-D192-60 F SNOW/PINK-MIX VEL./MALESIA/STR-03 TR-SOHLE</t>
  </si>
  <si>
    <t>4054765684759</t>
  </si>
  <si>
    <t>4054765684766</t>
  </si>
  <si>
    <t>4054765684773</t>
  </si>
  <si>
    <t>4054765684780</t>
  </si>
  <si>
    <t>4054765684797</t>
  </si>
  <si>
    <t>4054765684803</t>
  </si>
  <si>
    <t>4054765684810</t>
  </si>
  <si>
    <t>4054765684827</t>
  </si>
  <si>
    <t>4054765684834</t>
  </si>
  <si>
    <t>4054765684841</t>
  </si>
  <si>
    <t>4054765684858</t>
  </si>
  <si>
    <t>64701</t>
  </si>
  <si>
    <t>4054765645989</t>
  </si>
  <si>
    <t>JUSOKIA-701 G ANETO VELOUR LEICHTGUMMI-SOHLE</t>
  </si>
  <si>
    <t>4054765645996</t>
  </si>
  <si>
    <t>4054765646009</t>
  </si>
  <si>
    <t>4054765646016</t>
  </si>
  <si>
    <t>4054765646023</t>
  </si>
  <si>
    <t>4054765646030</t>
  </si>
  <si>
    <t>4054765646047</t>
  </si>
  <si>
    <t>4054765646054</t>
  </si>
  <si>
    <t>4054765646061</t>
  </si>
  <si>
    <t>4054765646078</t>
  </si>
  <si>
    <t>64702</t>
  </si>
  <si>
    <t>4054765646085</t>
  </si>
  <si>
    <t>JUSOKIA-701 G FANGO VELOUR LEICHTGUMMI-SOHLE</t>
  </si>
  <si>
    <t>4054765646092</t>
  </si>
  <si>
    <t>4054765646177</t>
  </si>
  <si>
    <t>4054765646160</t>
  </si>
  <si>
    <t>4054765646153</t>
  </si>
  <si>
    <t>4054765646146</t>
  </si>
  <si>
    <t>4054765646139</t>
  </si>
  <si>
    <t>4054765646122</t>
  </si>
  <si>
    <t>4054765646115</t>
  </si>
  <si>
    <t>4054765646108</t>
  </si>
  <si>
    <t>64703</t>
  </si>
  <si>
    <t>4054765646184</t>
  </si>
  <si>
    <t>JUSOKIA-701 G INK VELOUR LEICHTGUMMI-SOHLE</t>
  </si>
  <si>
    <t>4054765646191</t>
  </si>
  <si>
    <t>4054765646207</t>
  </si>
  <si>
    <t>4054765646214</t>
  </si>
  <si>
    <t>4054765646221</t>
  </si>
  <si>
    <t>4054765646238</t>
  </si>
  <si>
    <t>4054765646245</t>
  </si>
  <si>
    <t>4054765646252</t>
  </si>
  <si>
    <t>4054765646269</t>
  </si>
  <si>
    <t>4054765646276</t>
  </si>
  <si>
    <t>64710</t>
  </si>
  <si>
    <t>4054765646283</t>
  </si>
  <si>
    <t>MEREDITH-713-XL H SCHWARZ TRUE-GLOVE LEICHTGUMMI-SOHLE</t>
  </si>
  <si>
    <t>4054765646290</t>
  </si>
  <si>
    <t>4054765646306</t>
  </si>
  <si>
    <t>4054765646313</t>
  </si>
  <si>
    <t>4054765646320</t>
  </si>
  <si>
    <t>4054765646337</t>
  </si>
  <si>
    <t>4054765646344</t>
  </si>
  <si>
    <t>4054765646351</t>
  </si>
  <si>
    <t>4054765646368</t>
  </si>
  <si>
    <t>4054765646375</t>
  </si>
  <si>
    <t>4054765646382</t>
  </si>
  <si>
    <t>4054765646399</t>
  </si>
  <si>
    <t>4054765646405</t>
  </si>
  <si>
    <t>4054765646412</t>
  </si>
  <si>
    <t>4054765646429</t>
  </si>
  <si>
    <t>4054765646436</t>
  </si>
  <si>
    <t>64711</t>
  </si>
  <si>
    <t>4054765646443</t>
  </si>
  <si>
    <t>MEREDITH-713-XL H SCHWARZ NAPPLACK LEICHTGUMMI-SOHLE</t>
  </si>
  <si>
    <t>4054765646450</t>
  </si>
  <si>
    <t>4054765646467</t>
  </si>
  <si>
    <t>4054765646474</t>
  </si>
  <si>
    <t>4054765646481</t>
  </si>
  <si>
    <t>4054765646498</t>
  </si>
  <si>
    <t>4054765646504</t>
  </si>
  <si>
    <t>4054765646511</t>
  </si>
  <si>
    <t>4054765646528</t>
  </si>
  <si>
    <t>4054765646535</t>
  </si>
  <si>
    <t>4054765646542</t>
  </si>
  <si>
    <t>4054765646559</t>
  </si>
  <si>
    <t>4054765646566</t>
  </si>
  <si>
    <t>4054765646573</t>
  </si>
  <si>
    <t>4054765646580</t>
  </si>
  <si>
    <t>4054765646597</t>
  </si>
  <si>
    <t>64712</t>
  </si>
  <si>
    <t>4054765646603</t>
  </si>
  <si>
    <t>MEREDITH-713-XL H INK NAPPLACK LEICHTGUMMI-SOHLE</t>
  </si>
  <si>
    <t>4054765646610</t>
  </si>
  <si>
    <t>4054765646627</t>
  </si>
  <si>
    <t>4054765646634</t>
  </si>
  <si>
    <t>4054765646641</t>
  </si>
  <si>
    <t>4054765646658</t>
  </si>
  <si>
    <t>4054765646665</t>
  </si>
  <si>
    <t>4054765646672</t>
  </si>
  <si>
    <t>4054765646689</t>
  </si>
  <si>
    <t>4054765646696</t>
  </si>
  <si>
    <t>4054765646702</t>
  </si>
  <si>
    <t>4054765646719</t>
  </si>
  <si>
    <t>4054765646726</t>
  </si>
  <si>
    <t>4054765646733</t>
  </si>
  <si>
    <t>4054765646740</t>
  </si>
  <si>
    <t>4054765646757</t>
  </si>
  <si>
    <t>64797</t>
  </si>
  <si>
    <t>4054765684865</t>
  </si>
  <si>
    <t>HERMINA F SANGUE CAMOSCIA MICROLITE-SOHLE</t>
  </si>
  <si>
    <t>4054765684872</t>
  </si>
  <si>
    <t>4054765684889</t>
  </si>
  <si>
    <t>4054765684896</t>
  </si>
  <si>
    <t>4054765684902</t>
  </si>
  <si>
    <t>4054765684919</t>
  </si>
  <si>
    <t>4054765684926</t>
  </si>
  <si>
    <t>4054765684933</t>
  </si>
  <si>
    <t>4054765684940</t>
  </si>
  <si>
    <t>4054765684957</t>
  </si>
  <si>
    <t>64798</t>
  </si>
  <si>
    <t>4054765684964</t>
  </si>
  <si>
    <t>HERMINA F SEAWEED CAMOSCIA MICROLITE-SOHLE</t>
  </si>
  <si>
    <t>4054765684971</t>
  </si>
  <si>
    <t>4054765684988</t>
  </si>
  <si>
    <t>4054765684995</t>
  </si>
  <si>
    <t>4054765685008</t>
  </si>
  <si>
    <t>4054765685015</t>
  </si>
  <si>
    <t>4054765685022</t>
  </si>
  <si>
    <t>4054765685039</t>
  </si>
  <si>
    <t>4054765685046</t>
  </si>
  <si>
    <t>4054765685053</t>
  </si>
  <si>
    <t>64799</t>
  </si>
  <si>
    <t>4054765685060</t>
  </si>
  <si>
    <t>HERMINA F BLU GLOVETOUCH-NAPPA MICROLITE-SOHLE</t>
  </si>
  <si>
    <t>4054765685077</t>
  </si>
  <si>
    <t>4054765685084</t>
  </si>
  <si>
    <t>4054765685091</t>
  </si>
  <si>
    <t>4054765685107</t>
  </si>
  <si>
    <t>4054765685114</t>
  </si>
  <si>
    <t>4054765685121</t>
  </si>
  <si>
    <t>4054765685138</t>
  </si>
  <si>
    <t>4054765685145</t>
  </si>
  <si>
    <t>4054765685152</t>
  </si>
  <si>
    <t>64810</t>
  </si>
  <si>
    <t>4054765685169</t>
  </si>
  <si>
    <t>HUSNIYA-701 F BUNT FLORENCE MICROLITE-SOHLE</t>
  </si>
  <si>
    <t>4054765685176</t>
  </si>
  <si>
    <t>4054765685183</t>
  </si>
  <si>
    <t>4054765685190</t>
  </si>
  <si>
    <t>4054765685206</t>
  </si>
  <si>
    <t>4054765685213</t>
  </si>
  <si>
    <t>4054765685220</t>
  </si>
  <si>
    <t>64812</t>
  </si>
  <si>
    <t>4054765685237</t>
  </si>
  <si>
    <t>HUSNIYA-701 F VARI FLORENCE MICROLITE-SOHLE</t>
  </si>
  <si>
    <t>4054765685244</t>
  </si>
  <si>
    <t>4054765685251</t>
  </si>
  <si>
    <t>4054765685268</t>
  </si>
  <si>
    <t>4054765685275</t>
  </si>
  <si>
    <t>4054765685282</t>
  </si>
  <si>
    <t>4054765685299</t>
  </si>
  <si>
    <t>64813</t>
  </si>
  <si>
    <t>4054765685305</t>
  </si>
  <si>
    <t>HUSNIYA-701 F MIXED FLORENCE MICROLITE-SOHLE</t>
  </si>
  <si>
    <t>4054765685312</t>
  </si>
  <si>
    <t>4054765685329</t>
  </si>
  <si>
    <t>4054765685336</t>
  </si>
  <si>
    <t>4054765685343</t>
  </si>
  <si>
    <t>4054765685350</t>
  </si>
  <si>
    <t>4054765685367</t>
  </si>
  <si>
    <t>64814</t>
  </si>
  <si>
    <t>4054765685374</t>
  </si>
  <si>
    <t>HUSNIYA-701 G COGNAC FLORENCE MICROLITE-SOHLE</t>
  </si>
  <si>
    <t>4054765685381</t>
  </si>
  <si>
    <t>4054765685398</t>
  </si>
  <si>
    <t>4054765685404</t>
  </si>
  <si>
    <t>4054765685411</t>
  </si>
  <si>
    <t>4054765685428</t>
  </si>
  <si>
    <t>4054765685435</t>
  </si>
  <si>
    <t>64815</t>
  </si>
  <si>
    <t>4054765685442</t>
  </si>
  <si>
    <t>HUSNIYA-701 G JEANS FLORENCE MICROLITE-SOHLE</t>
  </si>
  <si>
    <t>4054765685459</t>
  </si>
  <si>
    <t>4054765685466</t>
  </si>
  <si>
    <t>4054765685473</t>
  </si>
  <si>
    <t>4054765685480</t>
  </si>
  <si>
    <t>4054765685497</t>
  </si>
  <si>
    <t>4054765685503</t>
  </si>
  <si>
    <t>64831</t>
  </si>
  <si>
    <t>4054765685510</t>
  </si>
  <si>
    <t>CAMBRIA F FIRE CAMOSCIA TPU-SOHLE</t>
  </si>
  <si>
    <t>4054765685527</t>
  </si>
  <si>
    <t>4054765685534</t>
  </si>
  <si>
    <t>4054765685541</t>
  </si>
  <si>
    <t>4054765685558</t>
  </si>
  <si>
    <t>4054765685565</t>
  </si>
  <si>
    <t>4054765685572</t>
  </si>
  <si>
    <t>4054765685589</t>
  </si>
  <si>
    <t>4054765685596</t>
  </si>
  <si>
    <t>4054765685602</t>
  </si>
  <si>
    <t>4054765685619</t>
  </si>
  <si>
    <t>4054765685626</t>
  </si>
  <si>
    <t>4054765685633</t>
  </si>
  <si>
    <t>4054765685640</t>
  </si>
  <si>
    <t>4054765685657</t>
  </si>
  <si>
    <t>4054765685664</t>
  </si>
  <si>
    <t>64840</t>
  </si>
  <si>
    <t>4054765685671</t>
  </si>
  <si>
    <t>CORDERA F BUNT FLORENCE TPU-SOHLE</t>
  </si>
  <si>
    <t>4054765685688</t>
  </si>
  <si>
    <t>4054765685695</t>
  </si>
  <si>
    <t>4054765685701</t>
  </si>
  <si>
    <t>4054765685718</t>
  </si>
  <si>
    <t>4054765685725</t>
  </si>
  <si>
    <t>4054765685732</t>
  </si>
  <si>
    <t>4054765685749</t>
  </si>
  <si>
    <t>4054765685756</t>
  </si>
  <si>
    <t>4054765685763</t>
  </si>
  <si>
    <t>4054765685770</t>
  </si>
  <si>
    <t>4054765685787</t>
  </si>
  <si>
    <t>64841</t>
  </si>
  <si>
    <t>4054765685794</t>
  </si>
  <si>
    <t>CORDERA F SEAWEED FLORENCE TPU-SOHLE</t>
  </si>
  <si>
    <t>4054765685800</t>
  </si>
  <si>
    <t>4054765685817</t>
  </si>
  <si>
    <t>4054765685824</t>
  </si>
  <si>
    <t>4054765685831</t>
  </si>
  <si>
    <t>4054765685848</t>
  </si>
  <si>
    <t>4054765685855</t>
  </si>
  <si>
    <t>4054765685862</t>
  </si>
  <si>
    <t>4054765685879</t>
  </si>
  <si>
    <t>4054765685886</t>
  </si>
  <si>
    <t>4054765685893</t>
  </si>
  <si>
    <t>4054765685909</t>
  </si>
  <si>
    <t>64842</t>
  </si>
  <si>
    <t>4054765685916</t>
  </si>
  <si>
    <t>CORDERA F VARI FLORENCE TPU-SOHLE</t>
  </si>
  <si>
    <t>4054765685923</t>
  </si>
  <si>
    <t>4054765685930</t>
  </si>
  <si>
    <t>4054765685947</t>
  </si>
  <si>
    <t>4054765685954</t>
  </si>
  <si>
    <t>4054765685961</t>
  </si>
  <si>
    <t>4054765685978</t>
  </si>
  <si>
    <t>4054765685985</t>
  </si>
  <si>
    <t>4054765685992</t>
  </si>
  <si>
    <t>4054765686005</t>
  </si>
  <si>
    <t>4054765686012</t>
  </si>
  <si>
    <t>4054765686029</t>
  </si>
  <si>
    <t>64850</t>
  </si>
  <si>
    <t>4054765686036</t>
  </si>
  <si>
    <t>CORTIZIA-701 F NIGHT CANDALA TPU-SOHLE</t>
  </si>
  <si>
    <t>4054765686043</t>
  </si>
  <si>
    <t>4054765686050</t>
  </si>
  <si>
    <t>4054765686067</t>
  </si>
  <si>
    <t>4054765686074</t>
  </si>
  <si>
    <t>4054765686081</t>
  </si>
  <si>
    <t>4054765686098</t>
  </si>
  <si>
    <t>4054765686104</t>
  </si>
  <si>
    <t>4054765686111</t>
  </si>
  <si>
    <t>4054765686128</t>
  </si>
  <si>
    <t>4054765686135</t>
  </si>
  <si>
    <t>4054765686142</t>
  </si>
  <si>
    <t>64851</t>
  </si>
  <si>
    <t>4054765686159</t>
  </si>
  <si>
    <t>CORTIZIA-701 F COGNAC CANDALA TPU-SOHLE</t>
  </si>
  <si>
    <t>4054765686166</t>
  </si>
  <si>
    <t>4054765686173</t>
  </si>
  <si>
    <t>4054765686180</t>
  </si>
  <si>
    <t>4054765686197</t>
  </si>
  <si>
    <t>4054765686203</t>
  </si>
  <si>
    <t>4054765686210</t>
  </si>
  <si>
    <t>4054765686227</t>
  </si>
  <si>
    <t>4054765686234</t>
  </si>
  <si>
    <t>4054765686241</t>
  </si>
  <si>
    <t>4054765686258</t>
  </si>
  <si>
    <t>4054765686265</t>
  </si>
  <si>
    <t>64862</t>
  </si>
  <si>
    <t>4054765686395</t>
  </si>
  <si>
    <t>CORBINA F BLU/SNOW/ROT GLOVETOUCH-NAPPA TPU-SOHLE</t>
  </si>
  <si>
    <t>4054765686401</t>
  </si>
  <si>
    <t>4054765686418</t>
  </si>
  <si>
    <t>4054765686425</t>
  </si>
  <si>
    <t>4054765686432</t>
  </si>
  <si>
    <t>4054765686449</t>
  </si>
  <si>
    <t>4054765686456</t>
  </si>
  <si>
    <t>4054765686463</t>
  </si>
  <si>
    <t>4054765686470</t>
  </si>
  <si>
    <t>4054765686487</t>
  </si>
  <si>
    <t>4054765686494</t>
  </si>
  <si>
    <t>4054765686500</t>
  </si>
  <si>
    <t>64866</t>
  </si>
  <si>
    <t>4054765686517</t>
  </si>
  <si>
    <t>CORBINA F SEAWEED/CLOUD CAMOSCIA TPU-SOHLE</t>
  </si>
  <si>
    <t>4054765686524</t>
  </si>
  <si>
    <t>4054765686531</t>
  </si>
  <si>
    <t>4054765686548</t>
  </si>
  <si>
    <t>4054765686555</t>
  </si>
  <si>
    <t>4054765686562</t>
  </si>
  <si>
    <t>4054765686579</t>
  </si>
  <si>
    <t>4054765686586</t>
  </si>
  <si>
    <t>4054765686593</t>
  </si>
  <si>
    <t>4054765686609</t>
  </si>
  <si>
    <t>4054765686616</t>
  </si>
  <si>
    <t>4054765686623</t>
  </si>
  <si>
    <t>64867</t>
  </si>
  <si>
    <t>4054765686630</t>
  </si>
  <si>
    <t>CORBINA F PINK/FIRE CAMOSCIA TPU-SOHLE</t>
  </si>
  <si>
    <t>4054765686647</t>
  </si>
  <si>
    <t>4054765686654</t>
  </si>
  <si>
    <t>4054765686661</t>
  </si>
  <si>
    <t>4054765686678</t>
  </si>
  <si>
    <t>4054765686685</t>
  </si>
  <si>
    <t>4054765686692</t>
  </si>
  <si>
    <t>4054765686708</t>
  </si>
  <si>
    <t>4054765686715</t>
  </si>
  <si>
    <t>4054765686722</t>
  </si>
  <si>
    <t>4054765686739</t>
  </si>
  <si>
    <t>4054765686746</t>
  </si>
  <si>
    <t>64871</t>
  </si>
  <si>
    <t>4054765686753</t>
  </si>
  <si>
    <t>GRASHOPPER-D-182 F SEAWEED VELOUR CREPESOHLE</t>
  </si>
  <si>
    <t>4054765686760</t>
  </si>
  <si>
    <t>4054765686777</t>
  </si>
  <si>
    <t>4054765686784</t>
  </si>
  <si>
    <t>4054765686791</t>
  </si>
  <si>
    <t>4054765686807</t>
  </si>
  <si>
    <t>4054765686814</t>
  </si>
  <si>
    <t>4054765686821</t>
  </si>
  <si>
    <t>4054765686838</t>
  </si>
  <si>
    <t>4054765686845</t>
  </si>
  <si>
    <t>4054765686852</t>
  </si>
  <si>
    <t>4054765686869</t>
  </si>
  <si>
    <t>4054765686876</t>
  </si>
  <si>
    <t>4054765686883</t>
  </si>
  <si>
    <t>64881</t>
  </si>
  <si>
    <t>4054765686890</t>
  </si>
  <si>
    <t>ZENTI F CAMMELLO CAMOSCIA TPU-SOHLE</t>
  </si>
  <si>
    <t>4054765686906</t>
  </si>
  <si>
    <t>4054765686913</t>
  </si>
  <si>
    <t>4054765686920</t>
  </si>
  <si>
    <t>4054765686937</t>
  </si>
  <si>
    <t>4054765686944</t>
  </si>
  <si>
    <t>4054765686951</t>
  </si>
  <si>
    <t>4054765686968</t>
  </si>
  <si>
    <t>4054765686975</t>
  </si>
  <si>
    <t>4054765686982</t>
  </si>
  <si>
    <t>4054765686999</t>
  </si>
  <si>
    <t>4054765687002</t>
  </si>
  <si>
    <t>64882</t>
  </si>
  <si>
    <t>4054765687019</t>
  </si>
  <si>
    <t>ZENTI F FIRE CAMOSCIA TPU-SOHLE</t>
  </si>
  <si>
    <t>4054765687026</t>
  </si>
  <si>
    <t>4054765687033</t>
  </si>
  <si>
    <t>4054765687040</t>
  </si>
  <si>
    <t>4054765687057</t>
  </si>
  <si>
    <t>4054765687064</t>
  </si>
  <si>
    <t>4054765687071</t>
  </si>
  <si>
    <t>4054765687088</t>
  </si>
  <si>
    <t>4054765687095</t>
  </si>
  <si>
    <t>4054765687101</t>
  </si>
  <si>
    <t>4054765687118</t>
  </si>
  <si>
    <t>4054765687125</t>
  </si>
  <si>
    <t>64883</t>
  </si>
  <si>
    <t>4054765687132</t>
  </si>
  <si>
    <t>ZENTI F NIGHT CAMOSCIA TPU-SOHLE</t>
  </si>
  <si>
    <t>4054765687149</t>
  </si>
  <si>
    <t>4054765687156</t>
  </si>
  <si>
    <t>4054765687163</t>
  </si>
  <si>
    <t>4054765687170</t>
  </si>
  <si>
    <t>4054765687187</t>
  </si>
  <si>
    <t>4054765687194</t>
  </si>
  <si>
    <t>4054765687200</t>
  </si>
  <si>
    <t>4054765687217</t>
  </si>
  <si>
    <t>4054765687224</t>
  </si>
  <si>
    <t>4054765687231</t>
  </si>
  <si>
    <t>4054765687248</t>
  </si>
  <si>
    <t>64890</t>
  </si>
  <si>
    <t>4054765687255</t>
  </si>
  <si>
    <t>ZISSY F MAREBLU VELOUR TPU-SOHLE</t>
  </si>
  <si>
    <t>4054765687262</t>
  </si>
  <si>
    <t>4054765687279</t>
  </si>
  <si>
    <t>4054765687286</t>
  </si>
  <si>
    <t>4054765687293</t>
  </si>
  <si>
    <t>4054765687309</t>
  </si>
  <si>
    <t>4054765687316</t>
  </si>
  <si>
    <t>4054765687323</t>
  </si>
  <si>
    <t>4054765687330</t>
  </si>
  <si>
    <t>4054765687347</t>
  </si>
  <si>
    <t>4054765687354</t>
  </si>
  <si>
    <t>4054765687361</t>
  </si>
  <si>
    <t>64891</t>
  </si>
  <si>
    <t>4054765687378</t>
  </si>
  <si>
    <t>ZISSY F SEAWEED VELOUR TPU-SOHLE</t>
  </si>
  <si>
    <t>4054765687385</t>
  </si>
  <si>
    <t>4054765687392</t>
  </si>
  <si>
    <t>4054765687408</t>
  </si>
  <si>
    <t>4054765687415</t>
  </si>
  <si>
    <t>4054765687422</t>
  </si>
  <si>
    <t>4054765687439</t>
  </si>
  <si>
    <t>4054765687446</t>
  </si>
  <si>
    <t>4054765687453</t>
  </si>
  <si>
    <t>4054765687460</t>
  </si>
  <si>
    <t>4054765687477</t>
  </si>
  <si>
    <t>4054765687484</t>
  </si>
  <si>
    <t>64892</t>
  </si>
  <si>
    <t>4054765687491</t>
  </si>
  <si>
    <t>ZISSY F PINK VELOUR TPU-SOHLE</t>
  </si>
  <si>
    <t>4054765687507</t>
  </si>
  <si>
    <t>4054765687514</t>
  </si>
  <si>
    <t>4054765687521</t>
  </si>
  <si>
    <t>4054765687538</t>
  </si>
  <si>
    <t>4054765687545</t>
  </si>
  <si>
    <t>4054765687552</t>
  </si>
  <si>
    <t>4054765687569</t>
  </si>
  <si>
    <t>4054765687576</t>
  </si>
  <si>
    <t>4054765687583</t>
  </si>
  <si>
    <t>4054765687590</t>
  </si>
  <si>
    <t>4054765687606</t>
  </si>
  <si>
    <t>64893</t>
  </si>
  <si>
    <t>4054765687613</t>
  </si>
  <si>
    <t>ZISSY F CALCIUM VELOUR TPU-SOHLE</t>
  </si>
  <si>
    <t>4054765687620</t>
  </si>
  <si>
    <t>4054765687637</t>
  </si>
  <si>
    <t>4054765687644</t>
  </si>
  <si>
    <t>4054765687651</t>
  </si>
  <si>
    <t>4054765687668</t>
  </si>
  <si>
    <t>4054765687675</t>
  </si>
  <si>
    <t>4054765687682</t>
  </si>
  <si>
    <t>4054765687699</t>
  </si>
  <si>
    <t>4054765687705</t>
  </si>
  <si>
    <t>4054765687712</t>
  </si>
  <si>
    <t>4054765687729</t>
  </si>
  <si>
    <t>64901</t>
  </si>
  <si>
    <t>4054765687736</t>
  </si>
  <si>
    <t>4054765687743</t>
  </si>
  <si>
    <t>4054765687750</t>
  </si>
  <si>
    <t>4054765687767</t>
  </si>
  <si>
    <t>4054765687774</t>
  </si>
  <si>
    <t>4054765687781</t>
  </si>
  <si>
    <t>4054765687798</t>
  </si>
  <si>
    <t>4054765687804</t>
  </si>
  <si>
    <t>4054765687811</t>
  </si>
  <si>
    <t>4054765687828</t>
  </si>
  <si>
    <t>4054765687835</t>
  </si>
  <si>
    <t>4054765687842</t>
  </si>
  <si>
    <t>4054765687859</t>
  </si>
  <si>
    <t>4054765687866</t>
  </si>
  <si>
    <t>4054765687873</t>
  </si>
  <si>
    <t>4054765687880</t>
  </si>
  <si>
    <t>64902</t>
  </si>
  <si>
    <t>4054765687897</t>
  </si>
  <si>
    <t>4054765687903</t>
  </si>
  <si>
    <t>4054765687910</t>
  </si>
  <si>
    <t>4054765687927</t>
  </si>
  <si>
    <t>4054765687934</t>
  </si>
  <si>
    <t>4054765687941</t>
  </si>
  <si>
    <t>4054765687958</t>
  </si>
  <si>
    <t>4054765687965</t>
  </si>
  <si>
    <t>4054765687972</t>
  </si>
  <si>
    <t>4054765687989</t>
  </si>
  <si>
    <t>4054765687996</t>
  </si>
  <si>
    <t>4054765688009</t>
  </si>
  <si>
    <t>4054765688016</t>
  </si>
  <si>
    <t>4054765688023</t>
  </si>
  <si>
    <t>4054765688030</t>
  </si>
  <si>
    <t>4054765688047</t>
  </si>
  <si>
    <t>64903</t>
  </si>
  <si>
    <t>4054765688054</t>
  </si>
  <si>
    <t>4054765688061</t>
  </si>
  <si>
    <t>4054765688078</t>
  </si>
  <si>
    <t>4054765688085</t>
  </si>
  <si>
    <t>4054765688092</t>
  </si>
  <si>
    <t>4054765688108</t>
  </si>
  <si>
    <t>4054765688115</t>
  </si>
  <si>
    <t>4054765688122</t>
  </si>
  <si>
    <t>4054765688139</t>
  </si>
  <si>
    <t>4054765688146</t>
  </si>
  <si>
    <t>4054765688153</t>
  </si>
  <si>
    <t>4054765688160</t>
  </si>
  <si>
    <t>4054765688177</t>
  </si>
  <si>
    <t>4054765688184</t>
  </si>
  <si>
    <t>4054765688191</t>
  </si>
  <si>
    <t>4054765688207</t>
  </si>
  <si>
    <t>64904</t>
  </si>
  <si>
    <t>4054765688214</t>
  </si>
  <si>
    <t>4054765688221</t>
  </si>
  <si>
    <t>4054765688238</t>
  </si>
  <si>
    <t>4054765688245</t>
  </si>
  <si>
    <t>4054765688252</t>
  </si>
  <si>
    <t>4054765688269</t>
  </si>
  <si>
    <t>4054765688276</t>
  </si>
  <si>
    <t>4054765688283</t>
  </si>
  <si>
    <t>4054765688290</t>
  </si>
  <si>
    <t>4054765688306</t>
  </si>
  <si>
    <t>4054765688313</t>
  </si>
  <si>
    <t>4054765688320</t>
  </si>
  <si>
    <t>4054765688337</t>
  </si>
  <si>
    <t>4054765688344</t>
  </si>
  <si>
    <t>4054765688351</t>
  </si>
  <si>
    <t>4054765688368</t>
  </si>
  <si>
    <t>64920</t>
  </si>
  <si>
    <t>4054765688375</t>
  </si>
  <si>
    <t>CORTIZIA-715-H H BLU GLOVETOUCH-NAPPA LEICHTGUMMI-SOHLE</t>
  </si>
  <si>
    <t>4054765688382</t>
  </si>
  <si>
    <t>4054765688399</t>
  </si>
  <si>
    <t>4054765688405</t>
  </si>
  <si>
    <t>4054765688412</t>
  </si>
  <si>
    <t>4054765688429</t>
  </si>
  <si>
    <t>4054765688436</t>
  </si>
  <si>
    <t>4054765688443</t>
  </si>
  <si>
    <t>4054765688450</t>
  </si>
  <si>
    <t>4054765688467</t>
  </si>
  <si>
    <t>4054765688474</t>
  </si>
  <si>
    <t>4054765688481</t>
  </si>
  <si>
    <t>4054765688498</t>
  </si>
  <si>
    <t>4054765688504</t>
  </si>
  <si>
    <t>4054765688511</t>
  </si>
  <si>
    <t>4054765688528</t>
  </si>
  <si>
    <t>64921</t>
  </si>
  <si>
    <t>4054765688535</t>
  </si>
  <si>
    <t>CORTIZIA-715-H H ROT GLOVETOUCH-NAPPA LEICHTGUMMI-SOHLE</t>
  </si>
  <si>
    <t>4054765688542</t>
  </si>
  <si>
    <t>4054765688559</t>
  </si>
  <si>
    <t>4054765688566</t>
  </si>
  <si>
    <t>4054765688573</t>
  </si>
  <si>
    <t>4054765688580</t>
  </si>
  <si>
    <t>4054765688597</t>
  </si>
  <si>
    <t>4054765688603</t>
  </si>
  <si>
    <t>4054765688610</t>
  </si>
  <si>
    <t>4054765688627</t>
  </si>
  <si>
    <t>4054765688634</t>
  </si>
  <si>
    <t>4054765688641</t>
  </si>
  <si>
    <t>4054765688658</t>
  </si>
  <si>
    <t>4054765688665</t>
  </si>
  <si>
    <t>4054765688672</t>
  </si>
  <si>
    <t>4054765688689</t>
  </si>
  <si>
    <t>64930</t>
  </si>
  <si>
    <t>4054765688696</t>
  </si>
  <si>
    <t>MEREDITH-714-H H BLU TRUE-GLOVE LEICHTGUMMI-SOHLE</t>
  </si>
  <si>
    <t>4054765688702</t>
  </si>
  <si>
    <t>4054765688719</t>
  </si>
  <si>
    <t>4054765688726</t>
  </si>
  <si>
    <t>4054765688733</t>
  </si>
  <si>
    <t>4054765688740</t>
  </si>
  <si>
    <t>4054765688757</t>
  </si>
  <si>
    <t>4054765688764</t>
  </si>
  <si>
    <t>4054765688771</t>
  </si>
  <si>
    <t>4054765688788</t>
  </si>
  <si>
    <t>4054765688795</t>
  </si>
  <si>
    <t>4054765688801</t>
  </si>
  <si>
    <t>4054765688818</t>
  </si>
  <si>
    <t>4054765688825</t>
  </si>
  <si>
    <t>4054765688832</t>
  </si>
  <si>
    <t>4054765688849</t>
  </si>
  <si>
    <t>64931</t>
  </si>
  <si>
    <t>4054765688856</t>
  </si>
  <si>
    <t>MEREDITH-714-H H SNOW TRUE-GLOVE LEICHTGUMMI-SOHLE</t>
  </si>
  <si>
    <t>4054765688863</t>
  </si>
  <si>
    <t>4054765688870</t>
  </si>
  <si>
    <t>4054765688887</t>
  </si>
  <si>
    <t>4054765688894</t>
  </si>
  <si>
    <t>4054765688900</t>
  </si>
  <si>
    <t>4054765688917</t>
  </si>
  <si>
    <t>4054765688924</t>
  </si>
  <si>
    <t>4054765688931</t>
  </si>
  <si>
    <t>4054765688948</t>
  </si>
  <si>
    <t>4054765688955</t>
  </si>
  <si>
    <t>4054765688962</t>
  </si>
  <si>
    <t>4054765688979</t>
  </si>
  <si>
    <t>4054765688986</t>
  </si>
  <si>
    <t>4054765688993</t>
  </si>
  <si>
    <t>4054765689006</t>
  </si>
  <si>
    <t>64932</t>
  </si>
  <si>
    <t>4054765689013</t>
  </si>
  <si>
    <t>MEREDITH-714-H H SEAWEED LAMBSUEDE LEICHTGUMMI-SOHLE</t>
  </si>
  <si>
    <t>4054765689020</t>
  </si>
  <si>
    <t>4054765689037</t>
  </si>
  <si>
    <t>4054765689044</t>
  </si>
  <si>
    <t>4054765689051</t>
  </si>
  <si>
    <t>4054765689068</t>
  </si>
  <si>
    <t>4054765689075</t>
  </si>
  <si>
    <t>4054765689082</t>
  </si>
  <si>
    <t>4054765689099</t>
  </si>
  <si>
    <t>4054765689105</t>
  </si>
  <si>
    <t>4054765689112</t>
  </si>
  <si>
    <t>4054765689129</t>
  </si>
  <si>
    <t>4054765689136</t>
  </si>
  <si>
    <t>4054765689143</t>
  </si>
  <si>
    <t>4054765689150</t>
  </si>
  <si>
    <t>4054765689167</t>
  </si>
  <si>
    <t>64933</t>
  </si>
  <si>
    <t>4054765689174</t>
  </si>
  <si>
    <t>MEREDITH-714-H H SANGUE LAMBSUEDE LEICHTGUMMI-SOHLE</t>
  </si>
  <si>
    <t>4054765689181</t>
  </si>
  <si>
    <t>4054765689198</t>
  </si>
  <si>
    <t>4054765689204</t>
  </si>
  <si>
    <t>4054765689211</t>
  </si>
  <si>
    <t>4054765689228</t>
  </si>
  <si>
    <t>4054765689235</t>
  </si>
  <si>
    <t>4054765689242</t>
  </si>
  <si>
    <t>4054765689259</t>
  </si>
  <si>
    <t>4054765689266</t>
  </si>
  <si>
    <t>4054765689273</t>
  </si>
  <si>
    <t>4054765689280</t>
  </si>
  <si>
    <t>4054765689297</t>
  </si>
  <si>
    <t>4054765689303</t>
  </si>
  <si>
    <t>4054765689310</t>
  </si>
  <si>
    <t>4054765689327</t>
  </si>
  <si>
    <t>64934</t>
  </si>
  <si>
    <t>4054765689334</t>
  </si>
  <si>
    <t>MEREDITH-714-H H CAMMELLO LAMBSUEDE LEICHTGUMMI-SOHLE</t>
  </si>
  <si>
    <t>4054765689341</t>
  </si>
  <si>
    <t>4054765689358</t>
  </si>
  <si>
    <t>4054765689365</t>
  </si>
  <si>
    <t>4054765689372</t>
  </si>
  <si>
    <t>4054765689389</t>
  </si>
  <si>
    <t>4054765689396</t>
  </si>
  <si>
    <t>4054765689402</t>
  </si>
  <si>
    <t>4054765689419</t>
  </si>
  <si>
    <t>4054765689426</t>
  </si>
  <si>
    <t>4054765689433</t>
  </si>
  <si>
    <t>4054765689440</t>
  </si>
  <si>
    <t>4054765689457</t>
  </si>
  <si>
    <t>4054765689464</t>
  </si>
  <si>
    <t>4054765689471</t>
  </si>
  <si>
    <t>4054765689488</t>
  </si>
  <si>
    <t>64940</t>
  </si>
  <si>
    <t>4054765689495</t>
  </si>
  <si>
    <t>MEREDITH-715-H H NIGHT LAMBSUEDE LEICHTGUMMI-SOHLE</t>
  </si>
  <si>
    <t>4054765689501</t>
  </si>
  <si>
    <t>4054765689518</t>
  </si>
  <si>
    <t>4054765689525</t>
  </si>
  <si>
    <t>4054765689532</t>
  </si>
  <si>
    <t>4054765689549</t>
  </si>
  <si>
    <t>4054765689556</t>
  </si>
  <si>
    <t>4054765689563</t>
  </si>
  <si>
    <t>4054765689570</t>
  </si>
  <si>
    <t>4054765689587</t>
  </si>
  <si>
    <t>4054765689594</t>
  </si>
  <si>
    <t>4054765689600</t>
  </si>
  <si>
    <t>4054765689617</t>
  </si>
  <si>
    <t>4054765689624</t>
  </si>
  <si>
    <t>4054765689631</t>
  </si>
  <si>
    <t>4054765689648</t>
  </si>
  <si>
    <t>64942</t>
  </si>
  <si>
    <t>4054765689655</t>
  </si>
  <si>
    <t>MEREDITH-715-H H CAMMELLO LAMBSUEDE LEICHTGUMMI-SOHLE</t>
  </si>
  <si>
    <t>4054765689662</t>
  </si>
  <si>
    <t>4054765689679</t>
  </si>
  <si>
    <t>4054765689686</t>
  </si>
  <si>
    <t>4054765689693</t>
  </si>
  <si>
    <t>4054765689709</t>
  </si>
  <si>
    <t>4054765689716</t>
  </si>
  <si>
    <t>4054765689723</t>
  </si>
  <si>
    <t>4054765689730</t>
  </si>
  <si>
    <t>4054765689747</t>
  </si>
  <si>
    <t>4054765689754</t>
  </si>
  <si>
    <t>4054765689761</t>
  </si>
  <si>
    <t>4054765689778</t>
  </si>
  <si>
    <t>4054765689785</t>
  </si>
  <si>
    <t>4054765689792</t>
  </si>
  <si>
    <t>4054765689808</t>
  </si>
  <si>
    <t>64950</t>
  </si>
  <si>
    <t>4054765689815</t>
  </si>
  <si>
    <t>4054765689822</t>
  </si>
  <si>
    <t>4054765689839</t>
  </si>
  <si>
    <t>4054765689846</t>
  </si>
  <si>
    <t>4054765689853</t>
  </si>
  <si>
    <t>4054765689860</t>
  </si>
  <si>
    <t>4054765689877</t>
  </si>
  <si>
    <t>4054765689884</t>
  </si>
  <si>
    <t>4054765689891</t>
  </si>
  <si>
    <t>4054765689907</t>
  </si>
  <si>
    <t>4054765689914</t>
  </si>
  <si>
    <t>4054765689921</t>
  </si>
  <si>
    <t>4054765689938</t>
  </si>
  <si>
    <t>4054765689945</t>
  </si>
  <si>
    <t>4054765689952</t>
  </si>
  <si>
    <t>4054765689969</t>
  </si>
  <si>
    <t>64952</t>
  </si>
  <si>
    <t>4054765689976</t>
  </si>
  <si>
    <t>MEREDITH-716-H H BALLET TRUE-GLOVE LEICHTGUMMI-SOHLE</t>
  </si>
  <si>
    <t>4054765689983</t>
  </si>
  <si>
    <t>4054765689990</t>
  </si>
  <si>
    <t>4054765690002</t>
  </si>
  <si>
    <t>4054765690019</t>
  </si>
  <si>
    <t>4054765690026</t>
  </si>
  <si>
    <t>4054765690033</t>
  </si>
  <si>
    <t>4054765690040</t>
  </si>
  <si>
    <t>4054765690057</t>
  </si>
  <si>
    <t>4054765690064</t>
  </si>
  <si>
    <t>4054765690071</t>
  </si>
  <si>
    <t>4054765690088</t>
  </si>
  <si>
    <t>4054765690095</t>
  </si>
  <si>
    <t>4054765690101</t>
  </si>
  <si>
    <t>4054765690118</t>
  </si>
  <si>
    <t>4054765690125</t>
  </si>
  <si>
    <t>64953</t>
  </si>
  <si>
    <t>4054765690132</t>
  </si>
  <si>
    <t>MEREDITH-716-H H WEISS NAPPLACK LEICHTGUMMI-SOHLE</t>
  </si>
  <si>
    <t>4054765690149</t>
  </si>
  <si>
    <t>4054765690156</t>
  </si>
  <si>
    <t>4054765690163</t>
  </si>
  <si>
    <t>4054765690170</t>
  </si>
  <si>
    <t>4054765690187</t>
  </si>
  <si>
    <t>4054765690194</t>
  </si>
  <si>
    <t>4054765690200</t>
  </si>
  <si>
    <t>4054765690217</t>
  </si>
  <si>
    <t>4054765690224</t>
  </si>
  <si>
    <t>4054765690231</t>
  </si>
  <si>
    <t>4054765690248</t>
  </si>
  <si>
    <t>4054765690255</t>
  </si>
  <si>
    <t>4054765690262</t>
  </si>
  <si>
    <t>4054765690279</t>
  </si>
  <si>
    <t>4054765690286</t>
  </si>
  <si>
    <t>64980</t>
  </si>
  <si>
    <t>4054765690293</t>
  </si>
  <si>
    <t>MALOSIKA-704 G BLU/PERLA GLOVET.-NAPPA/MACAS EVA/GUMMI-SOHLE</t>
  </si>
  <si>
    <t>4054765690309</t>
  </si>
  <si>
    <t>4054765690316</t>
  </si>
  <si>
    <t>4054765690323</t>
  </si>
  <si>
    <t>4054765690330</t>
  </si>
  <si>
    <t>4054765690347</t>
  </si>
  <si>
    <t>4054765690354</t>
  </si>
  <si>
    <t>4054765690361</t>
  </si>
  <si>
    <t>4054765690378</t>
  </si>
  <si>
    <t>4054765690385</t>
  </si>
  <si>
    <t>4054765690392</t>
  </si>
  <si>
    <t>4054765690408</t>
  </si>
  <si>
    <t>64981</t>
  </si>
  <si>
    <t>4054765690415</t>
  </si>
  <si>
    <t>MALOSIKA-704 G ROT/PERLA GLOVET.-NAPPA/MACAS EVA/GUMMI-SOHLE</t>
  </si>
  <si>
    <t>4054765690422</t>
  </si>
  <si>
    <t>4054765690439</t>
  </si>
  <si>
    <t>4054765690446</t>
  </si>
  <si>
    <t>4054765690453</t>
  </si>
  <si>
    <t>4054765690460</t>
  </si>
  <si>
    <t>4054765690477</t>
  </si>
  <si>
    <t>4054765690484</t>
  </si>
  <si>
    <t>4054765690491</t>
  </si>
  <si>
    <t>4054765690507</t>
  </si>
  <si>
    <t>4054765690514</t>
  </si>
  <si>
    <t>4054765690521</t>
  </si>
  <si>
    <t>64982</t>
  </si>
  <si>
    <t>4054765690538</t>
  </si>
  <si>
    <t>MALOSIKA-704 G SNOW/PERLA GLOVET.-NAPPA/MACAS EVA/GUMMI-SOHLE</t>
  </si>
  <si>
    <t>4054765690545</t>
  </si>
  <si>
    <t>4054765690552</t>
  </si>
  <si>
    <t>4054765690569</t>
  </si>
  <si>
    <t>4054765690576</t>
  </si>
  <si>
    <t>4054765690583</t>
  </si>
  <si>
    <t>4054765690590</t>
  </si>
  <si>
    <t>4054765690606</t>
  </si>
  <si>
    <t>4054765690613</t>
  </si>
  <si>
    <t>4054765690620</t>
  </si>
  <si>
    <t>4054765690637</t>
  </si>
  <si>
    <t>4054765690644</t>
  </si>
  <si>
    <t>64990</t>
  </si>
  <si>
    <t>4054765690651</t>
  </si>
  <si>
    <t>MALOSIKA-701 G BLU NAPPA/LACK/CAMOSCIA EVA/GUMMI-SOHLE</t>
  </si>
  <si>
    <t>4054765690668</t>
  </si>
  <si>
    <t>4054765690675</t>
  </si>
  <si>
    <t>4054765690682</t>
  </si>
  <si>
    <t>4054765690699</t>
  </si>
  <si>
    <t>4054765690705</t>
  </si>
  <si>
    <t>4054765690712</t>
  </si>
  <si>
    <t>4054765690729</t>
  </si>
  <si>
    <t>4054765690736</t>
  </si>
  <si>
    <t>4054765690743</t>
  </si>
  <si>
    <t>4054765690750</t>
  </si>
  <si>
    <t>4054765690767</t>
  </si>
  <si>
    <t>64991</t>
  </si>
  <si>
    <t>4054765690774</t>
  </si>
  <si>
    <t>MALOSIKA-701 G SANGUE NAPPA/LACK/CAMOSCIA EVA/GUMMI-SOHLE</t>
  </si>
  <si>
    <t>4054765690781</t>
  </si>
  <si>
    <t>4054765690798</t>
  </si>
  <si>
    <t>4054765690804</t>
  </si>
  <si>
    <t>4054765690811</t>
  </si>
  <si>
    <t>4054765690828</t>
  </si>
  <si>
    <t>4054765690835</t>
  </si>
  <si>
    <t>4054765690842</t>
  </si>
  <si>
    <t>4054765690859</t>
  </si>
  <si>
    <t>4054765690866</t>
  </si>
  <si>
    <t>4054765690873</t>
  </si>
  <si>
    <t>4054765690880</t>
  </si>
  <si>
    <t>64993</t>
  </si>
  <si>
    <t>4054765690897</t>
  </si>
  <si>
    <t>MALOSIKA-701 G SNOW NAPPA/LACK/CAMOSCIA EVA/GUMMI-SOHLE</t>
  </si>
  <si>
    <t>4054765690903</t>
  </si>
  <si>
    <t>4054765690910</t>
  </si>
  <si>
    <t>4054765690927</t>
  </si>
  <si>
    <t>4054765690934</t>
  </si>
  <si>
    <t>4054765690941</t>
  </si>
  <si>
    <t>4054765690958</t>
  </si>
  <si>
    <t>4054765690965</t>
  </si>
  <si>
    <t>4054765690972</t>
  </si>
  <si>
    <t>4054765690989</t>
  </si>
  <si>
    <t>4054765690996</t>
  </si>
  <si>
    <t>4054765691009</t>
  </si>
  <si>
    <t>64994</t>
  </si>
  <si>
    <t>4054765691016</t>
  </si>
  <si>
    <t>MALOSIKA-701 G AIR/PERLA/NIGHT PONZA/MACAS/CAMOS. EVA/GUMMI-SOHLE</t>
  </si>
  <si>
    <t>4054765691023</t>
  </si>
  <si>
    <t>4054765691030</t>
  </si>
  <si>
    <t>4054765691047</t>
  </si>
  <si>
    <t>4054765691054</t>
  </si>
  <si>
    <t>4054765691061</t>
  </si>
  <si>
    <t>4054765691078</t>
  </si>
  <si>
    <t>4054765691085</t>
  </si>
  <si>
    <t>4054765691092</t>
  </si>
  <si>
    <t>4054765691108</t>
  </si>
  <si>
    <t>4054765691115</t>
  </si>
  <si>
    <t>4054765691122</t>
  </si>
  <si>
    <t>64995</t>
  </si>
  <si>
    <t>4054765691139</t>
  </si>
  <si>
    <t>MALOSIKA-701 G SAND/CAMMELLO 2X PONZA/MACAS/CAMOS. EVA/GUMMI-SOHLE</t>
  </si>
  <si>
    <t>4054765691146</t>
  </si>
  <si>
    <t>4054765691153</t>
  </si>
  <si>
    <t>4054765691160</t>
  </si>
  <si>
    <t>4054765691177</t>
  </si>
  <si>
    <t>4054765691184</t>
  </si>
  <si>
    <t>4054765691191</t>
  </si>
  <si>
    <t>4054765691207</t>
  </si>
  <si>
    <t>4054765691214</t>
  </si>
  <si>
    <t>4054765691221</t>
  </si>
  <si>
    <t>4054765691238</t>
  </si>
  <si>
    <t>4054765691245</t>
  </si>
  <si>
    <t>6500.416048</t>
  </si>
  <si>
    <t>0691812332740</t>
  </si>
  <si>
    <t>Tirol  Wollfilz darkblue TR</t>
  </si>
  <si>
    <t>0691812332832</t>
  </si>
  <si>
    <t>0691812332764</t>
  </si>
  <si>
    <t>0691812332757</t>
  </si>
  <si>
    <t>0691812332788</t>
  </si>
  <si>
    <t>0691812332771</t>
  </si>
  <si>
    <t>0691812332733</t>
  </si>
  <si>
    <t>0691812332726</t>
  </si>
  <si>
    <t>0691812332719</t>
  </si>
  <si>
    <t>0691812332801</t>
  </si>
  <si>
    <t>0691812332818</t>
  </si>
  <si>
    <t>0691812332825</t>
  </si>
  <si>
    <t>0691812332795</t>
  </si>
  <si>
    <t>6500.416168</t>
  </si>
  <si>
    <t>0691812568484</t>
  </si>
  <si>
    <t>Tirol  Wollfilz anthrazit</t>
  </si>
  <si>
    <t>0691812568507</t>
  </si>
  <si>
    <t>0691812568538</t>
  </si>
  <si>
    <t>0691812568521</t>
  </si>
  <si>
    <t>0691812568514</t>
  </si>
  <si>
    <t>0691812568453</t>
  </si>
  <si>
    <t>0691812568491</t>
  </si>
  <si>
    <t>0691812568576</t>
  </si>
  <si>
    <t>0691812568569</t>
  </si>
  <si>
    <t>0691812568552</t>
  </si>
  <si>
    <t>0691812568545</t>
  </si>
  <si>
    <t>0691812568477</t>
  </si>
  <si>
    <t>0691812568460</t>
  </si>
  <si>
    <t>6500.416252</t>
  </si>
  <si>
    <t>0691812568620</t>
  </si>
  <si>
    <t>Tirol  Wollfilz lightgrey TR</t>
  </si>
  <si>
    <t>0691812568637</t>
  </si>
  <si>
    <t>0691812569139</t>
  </si>
  <si>
    <t>0691812568675</t>
  </si>
  <si>
    <t>0691812568668</t>
  </si>
  <si>
    <t>0691812568583</t>
  </si>
  <si>
    <t>0691812568651</t>
  </si>
  <si>
    <t>0691812568644</t>
  </si>
  <si>
    <t>0691812569146</t>
  </si>
  <si>
    <t>0691812569153</t>
  </si>
  <si>
    <t>0691812568613</t>
  </si>
  <si>
    <t>0691812568606</t>
  </si>
  <si>
    <t>0691812568590</t>
  </si>
  <si>
    <t>65001</t>
  </si>
  <si>
    <t>4054765691252</t>
  </si>
  <si>
    <t>MALOSIKA-705 G AMBER/PERLA CAMOSCIA/MACAS EVA/GUMMI-SOHLE</t>
  </si>
  <si>
    <t>4054765691269</t>
  </si>
  <si>
    <t>4054765691276</t>
  </si>
  <si>
    <t>4054765691283</t>
  </si>
  <si>
    <t>4054765691290</t>
  </si>
  <si>
    <t>4054765691306</t>
  </si>
  <si>
    <t>4054765691313</t>
  </si>
  <si>
    <t>4054765691320</t>
  </si>
  <si>
    <t>4054765691337</t>
  </si>
  <si>
    <t>4054765691344</t>
  </si>
  <si>
    <t>4054765691351</t>
  </si>
  <si>
    <t>4054765691368</t>
  </si>
  <si>
    <t>65002</t>
  </si>
  <si>
    <t>4054765691375</t>
  </si>
  <si>
    <t>MALOSIKA-705 G MARE/PERLA CAMOSCIA/MACAS EVA/GUMMI-SOHLE</t>
  </si>
  <si>
    <t>4054765691382</t>
  </si>
  <si>
    <t>4054765691399</t>
  </si>
  <si>
    <t>4054765691405</t>
  </si>
  <si>
    <t>4054765691412</t>
  </si>
  <si>
    <t>4054765691429</t>
  </si>
  <si>
    <t>4054765691436</t>
  </si>
  <si>
    <t>4054765691443</t>
  </si>
  <si>
    <t>4054765691450</t>
  </si>
  <si>
    <t>4054765691467</t>
  </si>
  <si>
    <t>4054765691474</t>
  </si>
  <si>
    <t>4054765691481</t>
  </si>
  <si>
    <t>65003</t>
  </si>
  <si>
    <t>4054765691498</t>
  </si>
  <si>
    <t>MALOSIKA-705 G PINK/PERLA CAMOSCIA/MACAS EVA/GUMMI-SOHLE</t>
  </si>
  <si>
    <t>4054765691504</t>
  </si>
  <si>
    <t>4054765691511</t>
  </si>
  <si>
    <t>4054765691528</t>
  </si>
  <si>
    <t>4054765691535</t>
  </si>
  <si>
    <t>4054765691542</t>
  </si>
  <si>
    <t>4054765691559</t>
  </si>
  <si>
    <t>4054765691566</t>
  </si>
  <si>
    <t>4054765691573</t>
  </si>
  <si>
    <t>4054765691580</t>
  </si>
  <si>
    <t>4054765691597</t>
  </si>
  <si>
    <t>4054765691603</t>
  </si>
  <si>
    <t>65005</t>
  </si>
  <si>
    <t>4054765691610</t>
  </si>
  <si>
    <t>MALOSIKA-705 G SASSO/PERLA CAMOSCIA/MACAS EVA/GUMMI-SOHLE</t>
  </si>
  <si>
    <t>4054765691627</t>
  </si>
  <si>
    <t>4054765691634</t>
  </si>
  <si>
    <t>4054765691641</t>
  </si>
  <si>
    <t>4054765691658</t>
  </si>
  <si>
    <t>4054765691665</t>
  </si>
  <si>
    <t>4054765691672</t>
  </si>
  <si>
    <t>4054765691689</t>
  </si>
  <si>
    <t>4054765691696</t>
  </si>
  <si>
    <t>4054765691702</t>
  </si>
  <si>
    <t>4054765691719</t>
  </si>
  <si>
    <t>4054765691726</t>
  </si>
  <si>
    <t>6501.416048</t>
  </si>
  <si>
    <t>0888281894583</t>
  </si>
  <si>
    <t>Filzmoos Wollfilz darkblue TR</t>
  </si>
  <si>
    <t>0888281894590</t>
  </si>
  <si>
    <t>0888281894606</t>
  </si>
  <si>
    <t>0888281894613</t>
  </si>
  <si>
    <t>0888281894620</t>
  </si>
  <si>
    <t>0888281894637</t>
  </si>
  <si>
    <t>0888281894644</t>
  </si>
  <si>
    <t>0888281894651</t>
  </si>
  <si>
    <t>0888281894668</t>
  </si>
  <si>
    <t>6501.416168</t>
  </si>
  <si>
    <t>0888281182062</t>
  </si>
  <si>
    <t>Filzmoos Wollfilz anthrazit TR</t>
  </si>
  <si>
    <t>0888281182079</t>
  </si>
  <si>
    <t>0888281182055</t>
  </si>
  <si>
    <t>0888281181997</t>
  </si>
  <si>
    <t>0888281182000</t>
  </si>
  <si>
    <t>0888281182048</t>
  </si>
  <si>
    <t>0888281182031</t>
  </si>
  <si>
    <t>0888281182024</t>
  </si>
  <si>
    <t>0888281182017</t>
  </si>
  <si>
    <t>65010</t>
  </si>
  <si>
    <t>4054765691733</t>
  </si>
  <si>
    <t>4054765691740</t>
  </si>
  <si>
    <t>4054765691757</t>
  </si>
  <si>
    <t>4054765691764</t>
  </si>
  <si>
    <t>4054765691771</t>
  </si>
  <si>
    <t>4054765691788</t>
  </si>
  <si>
    <t>4054765691795</t>
  </si>
  <si>
    <t>4054765691801</t>
  </si>
  <si>
    <t>4054765691818</t>
  </si>
  <si>
    <t>4054765691825</t>
  </si>
  <si>
    <t>4054765691832</t>
  </si>
  <si>
    <t>4054765691849</t>
  </si>
  <si>
    <t>65011</t>
  </si>
  <si>
    <t>4054765691856</t>
  </si>
  <si>
    <t>4054765691863</t>
  </si>
  <si>
    <t>4054765691870</t>
  </si>
  <si>
    <t>4054765691887</t>
  </si>
  <si>
    <t>4054765691894</t>
  </si>
  <si>
    <t>4054765691900</t>
  </si>
  <si>
    <t>4054765691917</t>
  </si>
  <si>
    <t>4054765691924</t>
  </si>
  <si>
    <t>4054765691931</t>
  </si>
  <si>
    <t>4054765691948</t>
  </si>
  <si>
    <t>4054765691955</t>
  </si>
  <si>
    <t>4054765691962</t>
  </si>
  <si>
    <t>65012</t>
  </si>
  <si>
    <t>4054765691979</t>
  </si>
  <si>
    <t>4054765691986</t>
  </si>
  <si>
    <t>4054765691993</t>
  </si>
  <si>
    <t>4054765692006</t>
  </si>
  <si>
    <t>4054765692013</t>
  </si>
  <si>
    <t>4054765692020</t>
  </si>
  <si>
    <t>4054765692037</t>
  </si>
  <si>
    <t>4054765692044</t>
  </si>
  <si>
    <t>4054765692051</t>
  </si>
  <si>
    <t>4054765692068</t>
  </si>
  <si>
    <t>4054765692075</t>
  </si>
  <si>
    <t>4054765692082</t>
  </si>
  <si>
    <t>6502.416168</t>
  </si>
  <si>
    <t>0888281671658</t>
  </si>
  <si>
    <t>Fiss Wollfilz anthrazit TR</t>
  </si>
  <si>
    <t>0888281671603</t>
  </si>
  <si>
    <t>0888281671610</t>
  </si>
  <si>
    <t>0888281671627</t>
  </si>
  <si>
    <t>0888281671634</t>
  </si>
  <si>
    <t>0888281671641</t>
  </si>
  <si>
    <t>0888281671689</t>
  </si>
  <si>
    <t>0888281671665</t>
  </si>
  <si>
    <t>0888281671672</t>
  </si>
  <si>
    <t>65020</t>
  </si>
  <si>
    <t>4054765692099</t>
  </si>
  <si>
    <t>CORTIZIA-716 F SCHWARZ GLOVETOUCH-NAPPA TPU-SOHLE</t>
  </si>
  <si>
    <t>4054765692105</t>
  </si>
  <si>
    <t>4054765692112</t>
  </si>
  <si>
    <t>4054765692129</t>
  </si>
  <si>
    <t>4054765692136</t>
  </si>
  <si>
    <t>4054765692143</t>
  </si>
  <si>
    <t>4054765692150</t>
  </si>
  <si>
    <t>4054765692167</t>
  </si>
  <si>
    <t>4054765692174</t>
  </si>
  <si>
    <t>4054765692181</t>
  </si>
  <si>
    <t>4054765692198</t>
  </si>
  <si>
    <t>4054765692204</t>
  </si>
  <si>
    <t>65021</t>
  </si>
  <si>
    <t>4054765692211</t>
  </si>
  <si>
    <t>CORTIZIA-716 F SNOW GLOVETOUCH-NAPPA TPU-SOHLE</t>
  </si>
  <si>
    <t>4054765692228</t>
  </si>
  <si>
    <t>4054765692235</t>
  </si>
  <si>
    <t>4054765692242</t>
  </si>
  <si>
    <t>4054765692259</t>
  </si>
  <si>
    <t>4054765692266</t>
  </si>
  <si>
    <t>4054765692273</t>
  </si>
  <si>
    <t>4054765692280</t>
  </si>
  <si>
    <t>4054765692297</t>
  </si>
  <si>
    <t>4054765692303</t>
  </si>
  <si>
    <t>4054765692310</t>
  </si>
  <si>
    <t>4054765692327</t>
  </si>
  <si>
    <t>65022</t>
  </si>
  <si>
    <t>4054765692334</t>
  </si>
  <si>
    <t>CORTIZIA-716 F NIGHT CANDALA TPU-SOHLE</t>
  </si>
  <si>
    <t>4054765692341</t>
  </si>
  <si>
    <t>4054765692358</t>
  </si>
  <si>
    <t>4054765692365</t>
  </si>
  <si>
    <t>4054765692372</t>
  </si>
  <si>
    <t>4054765692389</t>
  </si>
  <si>
    <t>4054765692396</t>
  </si>
  <si>
    <t>4054765692402</t>
  </si>
  <si>
    <t>4054765692419</t>
  </si>
  <si>
    <t>4054765692426</t>
  </si>
  <si>
    <t>4054765692433</t>
  </si>
  <si>
    <t>4054765692440</t>
  </si>
  <si>
    <t>65023</t>
  </si>
  <si>
    <t>4054765692457</t>
  </si>
  <si>
    <t>CORTIZIA-716 F COGNAC CANDALA TPU-SOHLE</t>
  </si>
  <si>
    <t>4054765692464</t>
  </si>
  <si>
    <t>4054765692471</t>
  </si>
  <si>
    <t>4054765692488</t>
  </si>
  <si>
    <t>4054765692495</t>
  </si>
  <si>
    <t>4054765692501</t>
  </si>
  <si>
    <t>4054765692518</t>
  </si>
  <si>
    <t>4054765692525</t>
  </si>
  <si>
    <t>4054765692532</t>
  </si>
  <si>
    <t>4054765692549</t>
  </si>
  <si>
    <t>4054765692556</t>
  </si>
  <si>
    <t>4054765692563</t>
  </si>
  <si>
    <t>65030</t>
  </si>
  <si>
    <t>4054765692570</t>
  </si>
  <si>
    <t>MOLESKA-702 G MARE CAMOSCIA TPU-SOHLE</t>
  </si>
  <si>
    <t>4054765692587</t>
  </si>
  <si>
    <t>4054765692594</t>
  </si>
  <si>
    <t>4054765692600</t>
  </si>
  <si>
    <t>4054765692617</t>
  </si>
  <si>
    <t>4054765692624</t>
  </si>
  <si>
    <t>4054765692631</t>
  </si>
  <si>
    <t>4054765692648</t>
  </si>
  <si>
    <t>4054765692655</t>
  </si>
  <si>
    <t>4054765692662</t>
  </si>
  <si>
    <t>4054765692679</t>
  </si>
  <si>
    <t>4054765692686</t>
  </si>
  <si>
    <t>65031</t>
  </si>
  <si>
    <t>4054765692693</t>
  </si>
  <si>
    <t>MOLESKA-702 G OLIV CAMOSCIA TPU-SOHLE</t>
  </si>
  <si>
    <t>4054765692709</t>
  </si>
  <si>
    <t>4054765692716</t>
  </si>
  <si>
    <t>4054765692723</t>
  </si>
  <si>
    <t>4054765692730</t>
  </si>
  <si>
    <t>4054765692747</t>
  </si>
  <si>
    <t>4054765692754</t>
  </si>
  <si>
    <t>4054765692761</t>
  </si>
  <si>
    <t>4054765692778</t>
  </si>
  <si>
    <t>4054765692785</t>
  </si>
  <si>
    <t>4054765692792</t>
  </si>
  <si>
    <t>4054765692808</t>
  </si>
  <si>
    <t>65032</t>
  </si>
  <si>
    <t>4054765692815</t>
  </si>
  <si>
    <t>MOLESKA-702 G FIRE CAMOSCIA TPU-SOHLE</t>
  </si>
  <si>
    <t>4054765692822</t>
  </si>
  <si>
    <t>4054765692839</t>
  </si>
  <si>
    <t>4054765692846</t>
  </si>
  <si>
    <t>4054765692853</t>
  </si>
  <si>
    <t>4054765692860</t>
  </si>
  <si>
    <t>4054765692877</t>
  </si>
  <si>
    <t>4054765692884</t>
  </si>
  <si>
    <t>4054765692891</t>
  </si>
  <si>
    <t>4054765692907</t>
  </si>
  <si>
    <t>4054765692914</t>
  </si>
  <si>
    <t>4054765692921</t>
  </si>
  <si>
    <t>65033</t>
  </si>
  <si>
    <t>4054765692938</t>
  </si>
  <si>
    <t>MOLESKA-702 G CORK CAMOSCIA TPU-SOHLE</t>
  </si>
  <si>
    <t>4054765692945</t>
  </si>
  <si>
    <t>4054765692952</t>
  </si>
  <si>
    <t>4054765692969</t>
  </si>
  <si>
    <t>4054765692976</t>
  </si>
  <si>
    <t>4054765692983</t>
  </si>
  <si>
    <t>4054765692990</t>
  </si>
  <si>
    <t>4054765693003</t>
  </si>
  <si>
    <t>4054765693010</t>
  </si>
  <si>
    <t>4054765693027</t>
  </si>
  <si>
    <t>4054765693034</t>
  </si>
  <si>
    <t>4054765693041</t>
  </si>
  <si>
    <t>65040</t>
  </si>
  <si>
    <t>4054765693058</t>
  </si>
  <si>
    <t>MOLESKA-703 G SCHWARZ FRIDA TPU-SOHLE</t>
  </si>
  <si>
    <t>4054765693065</t>
  </si>
  <si>
    <t>4054765693072</t>
  </si>
  <si>
    <t>4054765693089</t>
  </si>
  <si>
    <t>4054765693096</t>
  </si>
  <si>
    <t>4054765693102</t>
  </si>
  <si>
    <t>4054765693119</t>
  </si>
  <si>
    <t>4054765693126</t>
  </si>
  <si>
    <t>4054765693133</t>
  </si>
  <si>
    <t>4054765693140</t>
  </si>
  <si>
    <t>4054765693157</t>
  </si>
  <si>
    <t>4054765693164</t>
  </si>
  <si>
    <t>65041</t>
  </si>
  <si>
    <t>4054765693171</t>
  </si>
  <si>
    <t>MOLESKA-703 G OCHRE FRIDA TPU-SOHLE</t>
  </si>
  <si>
    <t>4054765693188</t>
  </si>
  <si>
    <t>4054765693195</t>
  </si>
  <si>
    <t>4054765693201</t>
  </si>
  <si>
    <t>4054765693218</t>
  </si>
  <si>
    <t>4054765693225</t>
  </si>
  <si>
    <t>4054765693232</t>
  </si>
  <si>
    <t>4054765693249</t>
  </si>
  <si>
    <t>4054765693256</t>
  </si>
  <si>
    <t>4054765693263</t>
  </si>
  <si>
    <t>4054765693270</t>
  </si>
  <si>
    <t>4054765693287</t>
  </si>
  <si>
    <t>65042</t>
  </si>
  <si>
    <t>4054765693294</t>
  </si>
  <si>
    <t>MOLESKA-703 G SNOW FRIDA TPU-SOHLE</t>
  </si>
  <si>
    <t>4054765693300</t>
  </si>
  <si>
    <t>4054765693317</t>
  </si>
  <si>
    <t>4054765693324</t>
  </si>
  <si>
    <t>4054765693331</t>
  </si>
  <si>
    <t>4054765693348</t>
  </si>
  <si>
    <t>4054765693355</t>
  </si>
  <si>
    <t>4054765693362</t>
  </si>
  <si>
    <t>4054765693379</t>
  </si>
  <si>
    <t>4054765693386</t>
  </si>
  <si>
    <t>4054765693393</t>
  </si>
  <si>
    <t>4054765693409</t>
  </si>
  <si>
    <t>65043</t>
  </si>
  <si>
    <t>4054765693416</t>
  </si>
  <si>
    <t>MOLESKA-703 G WEISS-BUNT LEAVES TPU-SOHLE</t>
  </si>
  <si>
    <t>4054765693423</t>
  </si>
  <si>
    <t>4054765693430</t>
  </si>
  <si>
    <t>4054765693447</t>
  </si>
  <si>
    <t>4054765693454</t>
  </si>
  <si>
    <t>4054765693461</t>
  </si>
  <si>
    <t>4054765693478</t>
  </si>
  <si>
    <t>4054765693485</t>
  </si>
  <si>
    <t>4054765693492</t>
  </si>
  <si>
    <t>4054765693508</t>
  </si>
  <si>
    <t>4054765693515</t>
  </si>
  <si>
    <t>4054765693522</t>
  </si>
  <si>
    <t>65044</t>
  </si>
  <si>
    <t>4054765693539</t>
  </si>
  <si>
    <t>MOLESKA-703 G INK NAPPLACK TPU-SOHLE</t>
  </si>
  <si>
    <t>4054765693546</t>
  </si>
  <si>
    <t>4054765693553</t>
  </si>
  <si>
    <t>4054765693560</t>
  </si>
  <si>
    <t>4054765693577</t>
  </si>
  <si>
    <t>4054765693584</t>
  </si>
  <si>
    <t>4054765693591</t>
  </si>
  <si>
    <t>4054765693607</t>
  </si>
  <si>
    <t>4054765693614</t>
  </si>
  <si>
    <t>4054765693621</t>
  </si>
  <si>
    <t>4054765693638</t>
  </si>
  <si>
    <t>4054765693645</t>
  </si>
  <si>
    <t>65045</t>
  </si>
  <si>
    <t>4054765693652</t>
  </si>
  <si>
    <t>MOLESKA-703 G WEISS NAPPLACK TPU-SOHLE</t>
  </si>
  <si>
    <t>4054765693669</t>
  </si>
  <si>
    <t>4054765693676</t>
  </si>
  <si>
    <t>4054765693683</t>
  </si>
  <si>
    <t>4054765693690</t>
  </si>
  <si>
    <t>4054765693706</t>
  </si>
  <si>
    <t>4054765693713</t>
  </si>
  <si>
    <t>4054765693720</t>
  </si>
  <si>
    <t>4054765693737</t>
  </si>
  <si>
    <t>4054765693744</t>
  </si>
  <si>
    <t>4054765693751</t>
  </si>
  <si>
    <t>4054765693768</t>
  </si>
  <si>
    <t>65046</t>
  </si>
  <si>
    <t>4054765693775</t>
  </si>
  <si>
    <t>MOLESKA-703 G SAND PONZA TPU-SOHLE</t>
  </si>
  <si>
    <t>4054765693782</t>
  </si>
  <si>
    <t>4054765693799</t>
  </si>
  <si>
    <t>4054765693805</t>
  </si>
  <si>
    <t>4054765693812</t>
  </si>
  <si>
    <t>4054765693829</t>
  </si>
  <si>
    <t>4054765693836</t>
  </si>
  <si>
    <t>4054765693843</t>
  </si>
  <si>
    <t>4054765693850</t>
  </si>
  <si>
    <t>4054765693867</t>
  </si>
  <si>
    <t>4054765693874</t>
  </si>
  <si>
    <t>4054765693881</t>
  </si>
  <si>
    <t>65050</t>
  </si>
  <si>
    <t>4054765693898</t>
  </si>
  <si>
    <t>LONNEKE-700 G AIR PONZA LEDER-INTARSIEN</t>
  </si>
  <si>
    <t>4054765693904</t>
  </si>
  <si>
    <t>4054765693911</t>
  </si>
  <si>
    <t>4054765693928</t>
  </si>
  <si>
    <t>4054765693935</t>
  </si>
  <si>
    <t>4054765693942</t>
  </si>
  <si>
    <t>4054765693959</t>
  </si>
  <si>
    <t>4054765693966</t>
  </si>
  <si>
    <t>4054765693973</t>
  </si>
  <si>
    <t>4054765693980</t>
  </si>
  <si>
    <t>4054765693997</t>
  </si>
  <si>
    <t>4054765694000</t>
  </si>
  <si>
    <t>65051</t>
  </si>
  <si>
    <t>4054765694017</t>
  </si>
  <si>
    <t>LONNEKE-700 G SAND PONZA LEDER-INTARSIEN</t>
  </si>
  <si>
    <t>4054765694024</t>
  </si>
  <si>
    <t>4054765694031</t>
  </si>
  <si>
    <t>4054765694048</t>
  </si>
  <si>
    <t>4054765694055</t>
  </si>
  <si>
    <t>4054765694062</t>
  </si>
  <si>
    <t>4054765694079</t>
  </si>
  <si>
    <t>4054765694086</t>
  </si>
  <si>
    <t>4054765694093</t>
  </si>
  <si>
    <t>4054765694109</t>
  </si>
  <si>
    <t>4054765694116</t>
  </si>
  <si>
    <t>4054765694123</t>
  </si>
  <si>
    <t>65060</t>
  </si>
  <si>
    <t>4054765694130</t>
  </si>
  <si>
    <t>LONNEKE-701 G NAVY FRIDA LEDER-INTARSIEN</t>
  </si>
  <si>
    <t>4054765694147</t>
  </si>
  <si>
    <t>4054765694154</t>
  </si>
  <si>
    <t>4054765694161</t>
  </si>
  <si>
    <t>4054765694178</t>
  </si>
  <si>
    <t>4054765694185</t>
  </si>
  <si>
    <t>4054765694192</t>
  </si>
  <si>
    <t>4054765694208</t>
  </si>
  <si>
    <t>4054765694215</t>
  </si>
  <si>
    <t>4054765694222</t>
  </si>
  <si>
    <t>4054765694239</t>
  </si>
  <si>
    <t>4054765694246</t>
  </si>
  <si>
    <t>65061</t>
  </si>
  <si>
    <t>4054765694253</t>
  </si>
  <si>
    <t>LONNEKE-701 G OCHRE FRIDA LEDER-INTARSIEN</t>
  </si>
  <si>
    <t>4054765694260</t>
  </si>
  <si>
    <t>4054765694277</t>
  </si>
  <si>
    <t>4054765694284</t>
  </si>
  <si>
    <t>4054765694291</t>
  </si>
  <si>
    <t>4054765694307</t>
  </si>
  <si>
    <t>4054765694314</t>
  </si>
  <si>
    <t>4054765694321</t>
  </si>
  <si>
    <t>4054765694338</t>
  </si>
  <si>
    <t>4054765694345</t>
  </si>
  <si>
    <t>4054765694352</t>
  </si>
  <si>
    <t>4054765694369</t>
  </si>
  <si>
    <t>65062</t>
  </si>
  <si>
    <t>4054765694376</t>
  </si>
  <si>
    <t>LONNEKE-701 G SANGUE FRIDA LEDER-INTARSIEN</t>
  </si>
  <si>
    <t>4054765694383</t>
  </si>
  <si>
    <t>4054765694390</t>
  </si>
  <si>
    <t>4054765694406</t>
  </si>
  <si>
    <t>4054765694413</t>
  </si>
  <si>
    <t>4054765694420</t>
  </si>
  <si>
    <t>4054765694437</t>
  </si>
  <si>
    <t>4054765694444</t>
  </si>
  <si>
    <t>4054765694451</t>
  </si>
  <si>
    <t>4054765694468</t>
  </si>
  <si>
    <t>4054765694475</t>
  </si>
  <si>
    <t>4054765694482</t>
  </si>
  <si>
    <t>65063</t>
  </si>
  <si>
    <t>4054765694499</t>
  </si>
  <si>
    <t>LONNEKE-701 G SNOW FRIDA LEDER-INTARSIEN</t>
  </si>
  <si>
    <t>4054765694505</t>
  </si>
  <si>
    <t>4054765694512</t>
  </si>
  <si>
    <t>4054765694529</t>
  </si>
  <si>
    <t>4054765694536</t>
  </si>
  <si>
    <t>4054765694543</t>
  </si>
  <si>
    <t>4054765694550</t>
  </si>
  <si>
    <t>4054765694567</t>
  </si>
  <si>
    <t>4054765694574</t>
  </si>
  <si>
    <t>4054765694581</t>
  </si>
  <si>
    <t>4054765694598</t>
  </si>
  <si>
    <t>4054765694604</t>
  </si>
  <si>
    <t>65080</t>
  </si>
  <si>
    <t>4054765694611</t>
  </si>
  <si>
    <t>ROSIBEL-700 G SCHWARZ FLORENCE MICROLITE-SOHLE</t>
  </si>
  <si>
    <t>4054765694628</t>
  </si>
  <si>
    <t>4054765694635</t>
  </si>
  <si>
    <t>4054765694642</t>
  </si>
  <si>
    <t>4054765694659</t>
  </si>
  <si>
    <t>4054765694666</t>
  </si>
  <si>
    <t>4054765694673</t>
  </si>
  <si>
    <t>4054765694680</t>
  </si>
  <si>
    <t>4054765694697</t>
  </si>
  <si>
    <t>4054765694703</t>
  </si>
  <si>
    <t>4054765694710</t>
  </si>
  <si>
    <t>4054765694727</t>
  </si>
  <si>
    <t>65081</t>
  </si>
  <si>
    <t>4054765694734</t>
  </si>
  <si>
    <t>ROSIBEL-700 G JEANS FLORENCE MICROLITE-SOHLE</t>
  </si>
  <si>
    <t>4054765694741</t>
  </si>
  <si>
    <t>4054765694758</t>
  </si>
  <si>
    <t>4054765694765</t>
  </si>
  <si>
    <t>4054765694772</t>
  </si>
  <si>
    <t>4054765694789</t>
  </si>
  <si>
    <t>4054765694796</t>
  </si>
  <si>
    <t>4054765694802</t>
  </si>
  <si>
    <t>4054765694819</t>
  </si>
  <si>
    <t>4054765694826</t>
  </si>
  <si>
    <t>4054765694833</t>
  </si>
  <si>
    <t>4054765694840</t>
  </si>
  <si>
    <t>65082</t>
  </si>
  <si>
    <t>4054765694857</t>
  </si>
  <si>
    <t>ROSIBEL-700 G COGNAC FLORENCE MICROLITE-SOHLE</t>
  </si>
  <si>
    <t>4054765694864</t>
  </si>
  <si>
    <t>4054765694871</t>
  </si>
  <si>
    <t>4054765694888</t>
  </si>
  <si>
    <t>4054765694895</t>
  </si>
  <si>
    <t>4054765694901</t>
  </si>
  <si>
    <t>4054765694918</t>
  </si>
  <si>
    <t>4054765694925</t>
  </si>
  <si>
    <t>4054765694932</t>
  </si>
  <si>
    <t>4054765694949</t>
  </si>
  <si>
    <t>4054765694956</t>
  </si>
  <si>
    <t>4054765694963</t>
  </si>
  <si>
    <t>65083</t>
  </si>
  <si>
    <t>4054765694970</t>
  </si>
  <si>
    <t>ROSIBEL-700 G SEAWEED FLORENCE MICROLITE-SOHLE</t>
  </si>
  <si>
    <t>4054765694987</t>
  </si>
  <si>
    <t>4054765694994</t>
  </si>
  <si>
    <t>4054765695007</t>
  </si>
  <si>
    <t>4054765695014</t>
  </si>
  <si>
    <t>4054765695021</t>
  </si>
  <si>
    <t>4054765695038</t>
  </si>
  <si>
    <t>4054765695045</t>
  </si>
  <si>
    <t>4054765695052</t>
  </si>
  <si>
    <t>4054765695069</t>
  </si>
  <si>
    <t>4054765695076</t>
  </si>
  <si>
    <t>4054765695083</t>
  </si>
  <si>
    <t>65084</t>
  </si>
  <si>
    <t>4054765695090</t>
  </si>
  <si>
    <t>ROSIBEL-700 G FIRE FLORENCE MICROLITE-SOHLE</t>
  </si>
  <si>
    <t>4054765695106</t>
  </si>
  <si>
    <t>4054765695113</t>
  </si>
  <si>
    <t>4054765695120</t>
  </si>
  <si>
    <t>4054765695137</t>
  </si>
  <si>
    <t>4054765695144</t>
  </si>
  <si>
    <t>4054765695151</t>
  </si>
  <si>
    <t>4054765695168</t>
  </si>
  <si>
    <t>4054765695175</t>
  </si>
  <si>
    <t>4054765695182</t>
  </si>
  <si>
    <t>4054765695199</t>
  </si>
  <si>
    <t>4054765695205</t>
  </si>
  <si>
    <t>65085</t>
  </si>
  <si>
    <t>4054765695212</t>
  </si>
  <si>
    <t>ROSIBEL-700 G AMBER FLORENCE MICROLITE-SOHLE</t>
  </si>
  <si>
    <t>4054765695229</t>
  </si>
  <si>
    <t>4054765695236</t>
  </si>
  <si>
    <t>4054765695243</t>
  </si>
  <si>
    <t>4054765695250</t>
  </si>
  <si>
    <t>4054765695267</t>
  </si>
  <si>
    <t>4054765695274</t>
  </si>
  <si>
    <t>4054765695281</t>
  </si>
  <si>
    <t>4054765695298</t>
  </si>
  <si>
    <t>4054765695304</t>
  </si>
  <si>
    <t>4054765695311</t>
  </si>
  <si>
    <t>4054765695328</t>
  </si>
  <si>
    <t>65101</t>
  </si>
  <si>
    <t>4054765695335</t>
  </si>
  <si>
    <t>GRASH.-D192-59 F MAREBLU/WEISS VELOUR/NAPPLACK TR-SOHLE</t>
  </si>
  <si>
    <t>4054765695342</t>
  </si>
  <si>
    <t>4054765695359</t>
  </si>
  <si>
    <t>4054765695366</t>
  </si>
  <si>
    <t>4054765695373</t>
  </si>
  <si>
    <t>4054765695380</t>
  </si>
  <si>
    <t>4054765695397</t>
  </si>
  <si>
    <t>4054765695403</t>
  </si>
  <si>
    <t>4054765695410</t>
  </si>
  <si>
    <t>4054765695427</t>
  </si>
  <si>
    <t>4054765695434</t>
  </si>
  <si>
    <t>4054765695441</t>
  </si>
  <si>
    <t>65102</t>
  </si>
  <si>
    <t>4054765695458</t>
  </si>
  <si>
    <t>GRASH.-D192-59 F PINK/WEISS VELOUR/NAPPLACK TR-SOHLE</t>
  </si>
  <si>
    <t>4054765695465</t>
  </si>
  <si>
    <t>4054765695472</t>
  </si>
  <si>
    <t>4054765695489</t>
  </si>
  <si>
    <t>4054765695496</t>
  </si>
  <si>
    <t>4054765695502</t>
  </si>
  <si>
    <t>4054765695519</t>
  </si>
  <si>
    <t>4054765695526</t>
  </si>
  <si>
    <t>4054765695533</t>
  </si>
  <si>
    <t>4054765695540</t>
  </si>
  <si>
    <t>4054765695557</t>
  </si>
  <si>
    <t>4054765695564</t>
  </si>
  <si>
    <t>65103</t>
  </si>
  <si>
    <t>4054765695571</t>
  </si>
  <si>
    <t>GRASH.-D192-59 F PIOMBO/WEISS VELOUR/NAPPLACK TR-SOHLE</t>
  </si>
  <si>
    <t>4054765695588</t>
  </si>
  <si>
    <t>4054765695595</t>
  </si>
  <si>
    <t>4054765695601</t>
  </si>
  <si>
    <t>4054765695618</t>
  </si>
  <si>
    <t>4054765695625</t>
  </si>
  <si>
    <t>4054765695632</t>
  </si>
  <si>
    <t>4054765695649</t>
  </si>
  <si>
    <t>4054765695656</t>
  </si>
  <si>
    <t>4054765695663</t>
  </si>
  <si>
    <t>4054765695670</t>
  </si>
  <si>
    <t>4054765695687</t>
  </si>
  <si>
    <t>65104</t>
  </si>
  <si>
    <t>4054765695694</t>
  </si>
  <si>
    <t>GRASH.-D192-59 F SEAWEED/WEISS VELOUR/NAPPLACK TR-SOHLE</t>
  </si>
  <si>
    <t>4054765695700</t>
  </si>
  <si>
    <t>4054765695717</t>
  </si>
  <si>
    <t>4054765695724</t>
  </si>
  <si>
    <t>4054765695731</t>
  </si>
  <si>
    <t>4054765695748</t>
  </si>
  <si>
    <t>4054765695755</t>
  </si>
  <si>
    <t>4054765695762</t>
  </si>
  <si>
    <t>4054765695779</t>
  </si>
  <si>
    <t>4054765695786</t>
  </si>
  <si>
    <t>4054765695793</t>
  </si>
  <si>
    <t>4054765695809</t>
  </si>
  <si>
    <t>65106</t>
  </si>
  <si>
    <t>4054765695816</t>
  </si>
  <si>
    <t>GRASH.-D192-59 F ROSSO/ROJO/PERLA ZEBRINA/CAM./MACAS TR-SOHLE</t>
  </si>
  <si>
    <t>4054765695823</t>
  </si>
  <si>
    <t>4054765695830</t>
  </si>
  <si>
    <t>4054765695847</t>
  </si>
  <si>
    <t>4054765695854</t>
  </si>
  <si>
    <t>4054765695861</t>
  </si>
  <si>
    <t>4054765695878</t>
  </si>
  <si>
    <t>4054765695885</t>
  </si>
  <si>
    <t>4054765695892</t>
  </si>
  <si>
    <t>4054765695908</t>
  </si>
  <si>
    <t>4054765695915</t>
  </si>
  <si>
    <t>4054765695922</t>
  </si>
  <si>
    <t>65107</t>
  </si>
  <si>
    <t>4054765695939</t>
  </si>
  <si>
    <t>GRASH.-D192-59 F SCHWARZ ZEBRINA/CAM./NAPPL. TR-SOHLE</t>
  </si>
  <si>
    <t>4054765695946</t>
  </si>
  <si>
    <t>4054765695953</t>
  </si>
  <si>
    <t>4054765695960</t>
  </si>
  <si>
    <t>4054765695977</t>
  </si>
  <si>
    <t>4054765695984</t>
  </si>
  <si>
    <t>4054765695991</t>
  </si>
  <si>
    <t>4054765696004</t>
  </si>
  <si>
    <t>4054765696011</t>
  </si>
  <si>
    <t>4054765696028</t>
  </si>
  <si>
    <t>4054765696035</t>
  </si>
  <si>
    <t>4054765696042</t>
  </si>
  <si>
    <t>65120</t>
  </si>
  <si>
    <t>4054765696059</t>
  </si>
  <si>
    <t>DORLINE-700 G JEANS FLORENCE TPU-SOHLE</t>
  </si>
  <si>
    <t>4054765696066</t>
  </si>
  <si>
    <t>4054765696073</t>
  </si>
  <si>
    <t>4054765696080</t>
  </si>
  <si>
    <t>4054765696097</t>
  </si>
  <si>
    <t>4054765696103</t>
  </si>
  <si>
    <t>4054765696110</t>
  </si>
  <si>
    <t>4054765696127</t>
  </si>
  <si>
    <t>4054765696134</t>
  </si>
  <si>
    <t>4054765696141</t>
  </si>
  <si>
    <t>4054765696158</t>
  </si>
  <si>
    <t>4054765696165</t>
  </si>
  <si>
    <t>65121</t>
  </si>
  <si>
    <t>4054765696172</t>
  </si>
  <si>
    <t>DORLINE-700 G COGNAC FLORENCE TPU-SOHLE</t>
  </si>
  <si>
    <t>4054765696189</t>
  </si>
  <si>
    <t>4054765696196</t>
  </si>
  <si>
    <t>4054765696202</t>
  </si>
  <si>
    <t>4054765696219</t>
  </si>
  <si>
    <t>4054765696226</t>
  </si>
  <si>
    <t>4054765696233</t>
  </si>
  <si>
    <t>4054765696240</t>
  </si>
  <si>
    <t>4054765696257</t>
  </si>
  <si>
    <t>4054765696264</t>
  </si>
  <si>
    <t>4054765696271</t>
  </si>
  <si>
    <t>4054765696288</t>
  </si>
  <si>
    <t>65122</t>
  </si>
  <si>
    <t>4054765696295</t>
  </si>
  <si>
    <t>DORLINE-700 G ROSSO FLORENCE TPU-SOHLE</t>
  </si>
  <si>
    <t>4054765696301</t>
  </si>
  <si>
    <t>4054765696318</t>
  </si>
  <si>
    <t>4054765696325</t>
  </si>
  <si>
    <t>4054765696332</t>
  </si>
  <si>
    <t>4054765696349</t>
  </si>
  <si>
    <t>4054765696356</t>
  </si>
  <si>
    <t>4054765696363</t>
  </si>
  <si>
    <t>4054765696370</t>
  </si>
  <si>
    <t>4054765696387</t>
  </si>
  <si>
    <t>4054765696394</t>
  </si>
  <si>
    <t>4054765696400</t>
  </si>
  <si>
    <t>65123</t>
  </si>
  <si>
    <t>4054765696417</t>
  </si>
  <si>
    <t>DORLINE-700 G AMBER FLORENCE TPU-SOHLE</t>
  </si>
  <si>
    <t>4054765696424</t>
  </si>
  <si>
    <t>4054765696431</t>
  </si>
  <si>
    <t>4054765696448</t>
  </si>
  <si>
    <t>4054765696455</t>
  </si>
  <si>
    <t>4054765696462</t>
  </si>
  <si>
    <t>4054765696479</t>
  </si>
  <si>
    <t>4054765696486</t>
  </si>
  <si>
    <t>4054765696493</t>
  </si>
  <si>
    <t>4054765696509</t>
  </si>
  <si>
    <t>4054765696516</t>
  </si>
  <si>
    <t>4054765696523</t>
  </si>
  <si>
    <t>65124</t>
  </si>
  <si>
    <t>4054765696530</t>
  </si>
  <si>
    <t>DORLINE-700 G MULTICOLOUR FLORENCE TPU-SOHLE</t>
  </si>
  <si>
    <t>4054765696547</t>
  </si>
  <si>
    <t>4054765696554</t>
  </si>
  <si>
    <t>4054765696561</t>
  </si>
  <si>
    <t>4054765696578</t>
  </si>
  <si>
    <t>4054765696585</t>
  </si>
  <si>
    <t>4054765696592</t>
  </si>
  <si>
    <t>4054765696608</t>
  </si>
  <si>
    <t>4054765696615</t>
  </si>
  <si>
    <t>4054765696622</t>
  </si>
  <si>
    <t>4054765696639</t>
  </si>
  <si>
    <t>4054765696646</t>
  </si>
  <si>
    <t>651283</t>
  </si>
  <si>
    <t>4040714066417</t>
  </si>
  <si>
    <t>4040714066424</t>
  </si>
  <si>
    <t>4040714066400</t>
  </si>
  <si>
    <t>4040714066387</t>
  </si>
  <si>
    <t>4040714216256</t>
  </si>
  <si>
    <t>4040714216508</t>
  </si>
  <si>
    <t>4040714066394</t>
  </si>
  <si>
    <t>4040714216522</t>
  </si>
  <si>
    <t>4040714216539</t>
  </si>
  <si>
    <t>4040714216546</t>
  </si>
  <si>
    <t>4040714216553</t>
  </si>
  <si>
    <t>4040714216560</t>
  </si>
  <si>
    <t>4040714216577</t>
  </si>
  <si>
    <t>4040714216515</t>
  </si>
  <si>
    <t>65130</t>
  </si>
  <si>
    <t>4054765696653</t>
  </si>
  <si>
    <t>DORLINE-701 G SCHWARZ GLOVETOUCH-NAPPA TPU-SOHLE</t>
  </si>
  <si>
    <t>4054765696660</t>
  </si>
  <si>
    <t>4054765696677</t>
  </si>
  <si>
    <t>4054765696684</t>
  </si>
  <si>
    <t>4054765696691</t>
  </si>
  <si>
    <t>4054765696707</t>
  </si>
  <si>
    <t>4054765696714</t>
  </si>
  <si>
    <t>4054765696721</t>
  </si>
  <si>
    <t>4054765696738</t>
  </si>
  <si>
    <t>4054765696745</t>
  </si>
  <si>
    <t>4054765696752</t>
  </si>
  <si>
    <t>4054765696769</t>
  </si>
  <si>
    <t>65131</t>
  </si>
  <si>
    <t>4054765696776</t>
  </si>
  <si>
    <t>DORLINE-701 G BALLET GLOVETOUCH-NAPPA TPU-SOHLE</t>
  </si>
  <si>
    <t>4054765696783</t>
  </si>
  <si>
    <t>4054765696790</t>
  </si>
  <si>
    <t>4054765696806</t>
  </si>
  <si>
    <t>4054765696813</t>
  </si>
  <si>
    <t>4054765696820</t>
  </si>
  <si>
    <t>4054765696837</t>
  </si>
  <si>
    <t>4054765696844</t>
  </si>
  <si>
    <t>4054765696851</t>
  </si>
  <si>
    <t>4054765696868</t>
  </si>
  <si>
    <t>4054765696875</t>
  </si>
  <si>
    <t>4054765696882</t>
  </si>
  <si>
    <t>65132</t>
  </si>
  <si>
    <t>4054765696899</t>
  </si>
  <si>
    <t>DORLINE-701 G SNOW GLOVETOUCH-NAPPA TPU-SOHLE</t>
  </si>
  <si>
    <t>4054765696905</t>
  </si>
  <si>
    <t>4054765696912</t>
  </si>
  <si>
    <t>4054765696929</t>
  </si>
  <si>
    <t>4054765696936</t>
  </si>
  <si>
    <t>4054765696943</t>
  </si>
  <si>
    <t>4054765696950</t>
  </si>
  <si>
    <t>4054765696967</t>
  </si>
  <si>
    <t>4054765696974</t>
  </si>
  <si>
    <t>4054765696981</t>
  </si>
  <si>
    <t>4054765696998</t>
  </si>
  <si>
    <t>4054765697001</t>
  </si>
  <si>
    <t>65133</t>
  </si>
  <si>
    <t>4054765697018</t>
  </si>
  <si>
    <t>DORLINE-701 G BLAU CAMOSCIA TPU-SOHLE</t>
  </si>
  <si>
    <t>4054765697025</t>
  </si>
  <si>
    <t>4054765697032</t>
  </si>
  <si>
    <t>4054765697049</t>
  </si>
  <si>
    <t>4054765697056</t>
  </si>
  <si>
    <t>4054765697063</t>
  </si>
  <si>
    <t>4054765697070</t>
  </si>
  <si>
    <t>4054765697087</t>
  </si>
  <si>
    <t>4054765697094</t>
  </si>
  <si>
    <t>4054765697100</t>
  </si>
  <si>
    <t>4054765697117</t>
  </si>
  <si>
    <t>4054765697124</t>
  </si>
  <si>
    <t>65134</t>
  </si>
  <si>
    <t>4054765697131</t>
  </si>
  <si>
    <t>DORLINE-701 G PINK CAMOSCIA TPU-SOHLE</t>
  </si>
  <si>
    <t>4054765697148</t>
  </si>
  <si>
    <t>4054765697155</t>
  </si>
  <si>
    <t>4054765697162</t>
  </si>
  <si>
    <t>4054765697179</t>
  </si>
  <si>
    <t>4054765697186</t>
  </si>
  <si>
    <t>4054765697193</t>
  </si>
  <si>
    <t>4054765697209</t>
  </si>
  <si>
    <t>4054765697216</t>
  </si>
  <si>
    <t>4054765697223</t>
  </si>
  <si>
    <t>4054765697230</t>
  </si>
  <si>
    <t>4054765697247</t>
  </si>
  <si>
    <t>65135</t>
  </si>
  <si>
    <t>4054765697254</t>
  </si>
  <si>
    <t>DORLINE-701 G AMBER CAMOSCIA TPU-SOHLE</t>
  </si>
  <si>
    <t>4054765697261</t>
  </si>
  <si>
    <t>4054765697278</t>
  </si>
  <si>
    <t>4054765697285</t>
  </si>
  <si>
    <t>4054765697292</t>
  </si>
  <si>
    <t>4054765697308</t>
  </si>
  <si>
    <t>4054765697315</t>
  </si>
  <si>
    <t>4054765697322</t>
  </si>
  <si>
    <t>4054765697339</t>
  </si>
  <si>
    <t>4054765697346</t>
  </si>
  <si>
    <t>4054765697353</t>
  </si>
  <si>
    <t>4054765697360</t>
  </si>
  <si>
    <t>65136</t>
  </si>
  <si>
    <t>4054765697377</t>
  </si>
  <si>
    <t>DORLINE-701 G WEISS-BUNT LEAVES TPU-SOHLE</t>
  </si>
  <si>
    <t>4054765697384</t>
  </si>
  <si>
    <t>4054765697391</t>
  </si>
  <si>
    <t>4054765697407</t>
  </si>
  <si>
    <t>4054765697414</t>
  </si>
  <si>
    <t>4054765697421</t>
  </si>
  <si>
    <t>4054765697438</t>
  </si>
  <si>
    <t>4054765697445</t>
  </si>
  <si>
    <t>4054765697452</t>
  </si>
  <si>
    <t>4054765697469</t>
  </si>
  <si>
    <t>4054765697476</t>
  </si>
  <si>
    <t>4054765697483</t>
  </si>
  <si>
    <t>65140</t>
  </si>
  <si>
    <t>4054765697490</t>
  </si>
  <si>
    <t>HORATIA G MAREBLU VELOUR LEDERSOHLE</t>
  </si>
  <si>
    <t>4054765697506</t>
  </si>
  <si>
    <t>4054765697513</t>
  </si>
  <si>
    <t>4054765697520</t>
  </si>
  <si>
    <t>4054765697537</t>
  </si>
  <si>
    <t>4054765697544</t>
  </si>
  <si>
    <t>4054765697551</t>
  </si>
  <si>
    <t>4054765697568</t>
  </si>
  <si>
    <t>4054765697575</t>
  </si>
  <si>
    <t>4054765697582</t>
  </si>
  <si>
    <t>65141</t>
  </si>
  <si>
    <t>4054765697599</t>
  </si>
  <si>
    <t>HORATIA G SEAWEED VELOUR LEDERSOHLE</t>
  </si>
  <si>
    <t>4054765697605</t>
  </si>
  <si>
    <t>4054765697612</t>
  </si>
  <si>
    <t>4054765697629</t>
  </si>
  <si>
    <t>4054765697636</t>
  </si>
  <si>
    <t>4054765697643</t>
  </si>
  <si>
    <t>4054765697650</t>
  </si>
  <si>
    <t>4054765697667</t>
  </si>
  <si>
    <t>4054765697674</t>
  </si>
  <si>
    <t>4054765697681</t>
  </si>
  <si>
    <t>65142</t>
  </si>
  <si>
    <t>4054765697698</t>
  </si>
  <si>
    <t>HORATIA G CALCIUM VELOUR LEDERSOHLE</t>
  </si>
  <si>
    <t>4054765697704</t>
  </si>
  <si>
    <t>4054765697711</t>
  </si>
  <si>
    <t>4054765697728</t>
  </si>
  <si>
    <t>4054765697735</t>
  </si>
  <si>
    <t>4054765697742</t>
  </si>
  <si>
    <t>4054765697759</t>
  </si>
  <si>
    <t>4054765697766</t>
  </si>
  <si>
    <t>4054765697773</t>
  </si>
  <si>
    <t>4054765697780</t>
  </si>
  <si>
    <t>65150</t>
  </si>
  <si>
    <t>4054765697797</t>
  </si>
  <si>
    <t>ABELKE G SCHWARZ FORMOSA LEDERSOHLE</t>
  </si>
  <si>
    <t>4054765697803</t>
  </si>
  <si>
    <t>4054765697810</t>
  </si>
  <si>
    <t>4054765697827</t>
  </si>
  <si>
    <t>4054765697834</t>
  </si>
  <si>
    <t>4054765697841</t>
  </si>
  <si>
    <t>4054765697858</t>
  </si>
  <si>
    <t>4054765697865</t>
  </si>
  <si>
    <t>4054765697872</t>
  </si>
  <si>
    <t>4054765697889</t>
  </si>
  <si>
    <t>65151</t>
  </si>
  <si>
    <t>4054765697896</t>
  </si>
  <si>
    <t>ABELKE G JEANS FORMOSA LEDERSOHLE</t>
  </si>
  <si>
    <t>4054765697902</t>
  </si>
  <si>
    <t>4054765697919</t>
  </si>
  <si>
    <t>4054765697926</t>
  </si>
  <si>
    <t>4054765697933</t>
  </si>
  <si>
    <t>4054765697940</t>
  </si>
  <si>
    <t>4054765697957</t>
  </si>
  <si>
    <t>4054765697964</t>
  </si>
  <si>
    <t>4054765697971</t>
  </si>
  <si>
    <t>4054765697988</t>
  </si>
  <si>
    <t>65152</t>
  </si>
  <si>
    <t>4054765697995</t>
  </si>
  <si>
    <t>ABELKE G ROSSO FORMOSA LEDERSOHLE</t>
  </si>
  <si>
    <t>4054765698008</t>
  </si>
  <si>
    <t>4054765698015</t>
  </si>
  <si>
    <t>4054765698022</t>
  </si>
  <si>
    <t>4054765698039</t>
  </si>
  <si>
    <t>4054765698046</t>
  </si>
  <si>
    <t>4054765698053</t>
  </si>
  <si>
    <t>4054765698060</t>
  </si>
  <si>
    <t>4054765698077</t>
  </si>
  <si>
    <t>4054765698084</t>
  </si>
  <si>
    <t>65153</t>
  </si>
  <si>
    <t>4054765698091</t>
  </si>
  <si>
    <t>ABELKE G COGNAC FORMOSA LEDERSOHLE</t>
  </si>
  <si>
    <t>4054765698107</t>
  </si>
  <si>
    <t>4054765698114</t>
  </si>
  <si>
    <t>4054765698121</t>
  </si>
  <si>
    <t>4054765698138</t>
  </si>
  <si>
    <t>4054765698145</t>
  </si>
  <si>
    <t>4054765698152</t>
  </si>
  <si>
    <t>4054765698169</t>
  </si>
  <si>
    <t>4054765698176</t>
  </si>
  <si>
    <t>4054765698183</t>
  </si>
  <si>
    <t>65160</t>
  </si>
  <si>
    <t>4054765698190</t>
  </si>
  <si>
    <t>ABONISA-700 G SAND PONZA LEDERSOHLE</t>
  </si>
  <si>
    <t>4054765698206</t>
  </si>
  <si>
    <t>4054765698213</t>
  </si>
  <si>
    <t>4054765698220</t>
  </si>
  <si>
    <t>4054765698237</t>
  </si>
  <si>
    <t>4054765698244</t>
  </si>
  <si>
    <t>4054765698251</t>
  </si>
  <si>
    <t>4054765698268</t>
  </si>
  <si>
    <t>4054765698275</t>
  </si>
  <si>
    <t>4054765698282</t>
  </si>
  <si>
    <t>65161</t>
  </si>
  <si>
    <t>4054765698299</t>
  </si>
  <si>
    <t>ABONISA-700 G MAREBLU VELOUR LEDERSOHLE</t>
  </si>
  <si>
    <t>4054765698305</t>
  </si>
  <si>
    <t>4054765698312</t>
  </si>
  <si>
    <t>4054765698329</t>
  </si>
  <si>
    <t>4054765698336</t>
  </si>
  <si>
    <t>4054765698343</t>
  </si>
  <si>
    <t>4054765698350</t>
  </si>
  <si>
    <t>4054765698367</t>
  </si>
  <si>
    <t>4054765698374</t>
  </si>
  <si>
    <t>4054765698381</t>
  </si>
  <si>
    <t>65162</t>
  </si>
  <si>
    <t>4054765698398</t>
  </si>
  <si>
    <t>ABONISA-700 G SAND VELOUR LEDERSOHLE</t>
  </si>
  <si>
    <t>4054765698404</t>
  </si>
  <si>
    <t>4054765698411</t>
  </si>
  <si>
    <t>4054765698428</t>
  </si>
  <si>
    <t>4054765698435</t>
  </si>
  <si>
    <t>4054765698442</t>
  </si>
  <si>
    <t>4054765698459</t>
  </si>
  <si>
    <t>4054765698466</t>
  </si>
  <si>
    <t>4054765698473</t>
  </si>
  <si>
    <t>4054765698480</t>
  </si>
  <si>
    <t>65163</t>
  </si>
  <si>
    <t>4054765698497</t>
  </si>
  <si>
    <t>ABONISA-700 G SEAWEED VELOUR LEDERSOHLE</t>
  </si>
  <si>
    <t>4054765698503</t>
  </si>
  <si>
    <t>4054765698510</t>
  </si>
  <si>
    <t>4054765698527</t>
  </si>
  <si>
    <t>4054765698534</t>
  </si>
  <si>
    <t>4054765698541</t>
  </si>
  <si>
    <t>4054765698558</t>
  </si>
  <si>
    <t>4054765698565</t>
  </si>
  <si>
    <t>4054765698572</t>
  </si>
  <si>
    <t>4054765698589</t>
  </si>
  <si>
    <t>65170</t>
  </si>
  <si>
    <t>4054765698596</t>
  </si>
  <si>
    <t>SOMILA-703-H H NAVY FRIDA GUMMISOHLE</t>
  </si>
  <si>
    <t>4054765698602</t>
  </si>
  <si>
    <t>4054765698619</t>
  </si>
  <si>
    <t>4054765698626</t>
  </si>
  <si>
    <t>4054765698633</t>
  </si>
  <si>
    <t>4054765698640</t>
  </si>
  <si>
    <t>4054765698657</t>
  </si>
  <si>
    <t>4054765698664</t>
  </si>
  <si>
    <t>4054765698671</t>
  </si>
  <si>
    <t>4054765698688</t>
  </si>
  <si>
    <t>4054765698695</t>
  </si>
  <si>
    <t>4054765698701</t>
  </si>
  <si>
    <t>65171</t>
  </si>
  <si>
    <t>4054765698718</t>
  </si>
  <si>
    <t>SOMILA-703-H H SANGUE FRIDA GUMMISOHLE</t>
  </si>
  <si>
    <t>4054765698725</t>
  </si>
  <si>
    <t>4054765698732</t>
  </si>
  <si>
    <t>4054765698749</t>
  </si>
  <si>
    <t>4054765698756</t>
  </si>
  <si>
    <t>4054765698763</t>
  </si>
  <si>
    <t>4054765698770</t>
  </si>
  <si>
    <t>4054765698787</t>
  </si>
  <si>
    <t>4054765698794</t>
  </si>
  <si>
    <t>4054765698800</t>
  </si>
  <si>
    <t>4054765698817</t>
  </si>
  <si>
    <t>4054765698824</t>
  </si>
  <si>
    <t>65172</t>
  </si>
  <si>
    <t>4054765698831</t>
  </si>
  <si>
    <t>SOMILA-703-H H WEISS SOUPLESSE GUMMISOHLE</t>
  </si>
  <si>
    <t>4054765698848</t>
  </si>
  <si>
    <t>4054765698855</t>
  </si>
  <si>
    <t>4054765698862</t>
  </si>
  <si>
    <t>4054765698879</t>
  </si>
  <si>
    <t>4054765698886</t>
  </si>
  <si>
    <t>4054765698893</t>
  </si>
  <si>
    <t>4054765698909</t>
  </si>
  <si>
    <t>4054765698916</t>
  </si>
  <si>
    <t>4054765698923</t>
  </si>
  <si>
    <t>4054765698930</t>
  </si>
  <si>
    <t>4054765698947</t>
  </si>
  <si>
    <t>65180</t>
  </si>
  <si>
    <t>4054765698954</t>
  </si>
  <si>
    <t>SOMILA-704-H H MAREBLU VELOUR GUMMISOHLE</t>
  </si>
  <si>
    <t>4054765698961</t>
  </si>
  <si>
    <t>4054765698978</t>
  </si>
  <si>
    <t>4054765698985</t>
  </si>
  <si>
    <t>4054765698992</t>
  </si>
  <si>
    <t>4054765699005</t>
  </si>
  <si>
    <t>4054765699012</t>
  </si>
  <si>
    <t>4054765699029</t>
  </si>
  <si>
    <t>4054765699036</t>
  </si>
  <si>
    <t>4054765699043</t>
  </si>
  <si>
    <t>4054765699050</t>
  </si>
  <si>
    <t>4054765699067</t>
  </si>
  <si>
    <t>65181</t>
  </si>
  <si>
    <t>4054765699074</t>
  </si>
  <si>
    <t>SOMILA-704-H H SANGUE VELOUR GUMMISOHLE</t>
  </si>
  <si>
    <t>4054765699081</t>
  </si>
  <si>
    <t>4054765699098</t>
  </si>
  <si>
    <t>4054765699104</t>
  </si>
  <si>
    <t>4054765699111</t>
  </si>
  <si>
    <t>4054765699128</t>
  </si>
  <si>
    <t>4054765699135</t>
  </si>
  <si>
    <t>4054765699142</t>
  </si>
  <si>
    <t>4054765699159</t>
  </si>
  <si>
    <t>4054765699166</t>
  </si>
  <si>
    <t>4054765699173</t>
  </si>
  <si>
    <t>4054765699180</t>
  </si>
  <si>
    <t>65182</t>
  </si>
  <si>
    <t>4054765699197</t>
  </si>
  <si>
    <t>SOMILA-704-H H SEAWEED VELOUR GUMMISOHLE</t>
  </si>
  <si>
    <t>4054765699203</t>
  </si>
  <si>
    <t>4054765699210</t>
  </si>
  <si>
    <t>4054765699227</t>
  </si>
  <si>
    <t>4054765699234</t>
  </si>
  <si>
    <t>4054765699241</t>
  </si>
  <si>
    <t>4054765699258</t>
  </si>
  <si>
    <t>4054765699265</t>
  </si>
  <si>
    <t>4054765699272</t>
  </si>
  <si>
    <t>4054765699289</t>
  </si>
  <si>
    <t>4054765699296</t>
  </si>
  <si>
    <t>4054765699302</t>
  </si>
  <si>
    <t>65183</t>
  </si>
  <si>
    <t>4054765699319</t>
  </si>
  <si>
    <t>SOMILA-704-H H CALCIUM VELOUR GUMMISOHLE</t>
  </si>
  <si>
    <t>4054765699326</t>
  </si>
  <si>
    <t>4054765699333</t>
  </si>
  <si>
    <t>4054765699340</t>
  </si>
  <si>
    <t>4054765699357</t>
  </si>
  <si>
    <t>4054765699364</t>
  </si>
  <si>
    <t>4054765699371</t>
  </si>
  <si>
    <t>4054765699388</t>
  </si>
  <si>
    <t>4054765699395</t>
  </si>
  <si>
    <t>4054765699401</t>
  </si>
  <si>
    <t>4054765699418</t>
  </si>
  <si>
    <t>4054765699425</t>
  </si>
  <si>
    <t>65184</t>
  </si>
  <si>
    <t>4054765699432</t>
  </si>
  <si>
    <t>SOMILA-704-H H BALLET VELOUR GUMMISOHLE</t>
  </si>
  <si>
    <t>4054765699449</t>
  </si>
  <si>
    <t>4054765699456</t>
  </si>
  <si>
    <t>4054765699463</t>
  </si>
  <si>
    <t>4054765699470</t>
  </si>
  <si>
    <t>4054765699487</t>
  </si>
  <si>
    <t>4054765699494</t>
  </si>
  <si>
    <t>4054765699500</t>
  </si>
  <si>
    <t>4054765699517</t>
  </si>
  <si>
    <t>4054765699524</t>
  </si>
  <si>
    <t>4054765699531</t>
  </si>
  <si>
    <t>4054765699548</t>
  </si>
  <si>
    <t>65185</t>
  </si>
  <si>
    <t>4054765699555</t>
  </si>
  <si>
    <t>SOMILA-704-H H AMBER VELOUR GUMMISOHLE</t>
  </si>
  <si>
    <t>4054765699562</t>
  </si>
  <si>
    <t>4054765699579</t>
  </si>
  <si>
    <t>4054765699586</t>
  </si>
  <si>
    <t>4054765699593</t>
  </si>
  <si>
    <t>4054765699609</t>
  </si>
  <si>
    <t>4054765699616</t>
  </si>
  <si>
    <t>4054765699623</t>
  </si>
  <si>
    <t>4054765699630</t>
  </si>
  <si>
    <t>4054765699647</t>
  </si>
  <si>
    <t>4054765699654</t>
  </si>
  <si>
    <t>4054765699661</t>
  </si>
  <si>
    <t>65186</t>
  </si>
  <si>
    <t>4054765699678</t>
  </si>
  <si>
    <t>SOMILA-704-H H ROSA MALESIA/CAMOSCIA GUMMISOHLE</t>
  </si>
  <si>
    <t>4054765699685</t>
  </si>
  <si>
    <t>4054765699692</t>
  </si>
  <si>
    <t>4054765699708</t>
  </si>
  <si>
    <t>4054765699715</t>
  </si>
  <si>
    <t>4054765699722</t>
  </si>
  <si>
    <t>4054765699739</t>
  </si>
  <si>
    <t>4054765699746</t>
  </si>
  <si>
    <t>4054765699753</t>
  </si>
  <si>
    <t>4054765699760</t>
  </si>
  <si>
    <t>4054765699777</t>
  </si>
  <si>
    <t>4054765699784</t>
  </si>
  <si>
    <t>65187</t>
  </si>
  <si>
    <t>4054765699791</t>
  </si>
  <si>
    <t>SOMILA-704-H H WEISS-BUNT LEAVES GUMMISOHLE</t>
  </si>
  <si>
    <t>4054765699807</t>
  </si>
  <si>
    <t>4054765699814</t>
  </si>
  <si>
    <t>4054765699821</t>
  </si>
  <si>
    <t>4054765699838</t>
  </si>
  <si>
    <t>4054765699845</t>
  </si>
  <si>
    <t>4054765699852</t>
  </si>
  <si>
    <t>4054765699869</t>
  </si>
  <si>
    <t>4054765699876</t>
  </si>
  <si>
    <t>4054765699883</t>
  </si>
  <si>
    <t>4054765699890</t>
  </si>
  <si>
    <t>4054765699906</t>
  </si>
  <si>
    <t>65188</t>
  </si>
  <si>
    <t>4054765699913</t>
  </si>
  <si>
    <t>SOMILA-704-H H WEISS SOUPLESSE GUMMISOHLE</t>
  </si>
  <si>
    <t>4054765699920</t>
  </si>
  <si>
    <t>4054765699937</t>
  </si>
  <si>
    <t>4054765699944</t>
  </si>
  <si>
    <t>4054765699951</t>
  </si>
  <si>
    <t>4054765699968</t>
  </si>
  <si>
    <t>4054765699975</t>
  </si>
  <si>
    <t>4054765699982</t>
  </si>
  <si>
    <t>4054765699999</t>
  </si>
  <si>
    <t>4054765700008</t>
  </si>
  <si>
    <t>4054765700015</t>
  </si>
  <si>
    <t>4054765700022</t>
  </si>
  <si>
    <t>65190</t>
  </si>
  <si>
    <t>4054765700039</t>
  </si>
  <si>
    <t>OSEKA-702-J J BLU GLOVETOUCH-NAPPA TPU-SOHLE</t>
  </si>
  <si>
    <t>4054765700046</t>
  </si>
  <si>
    <t>4054765700053</t>
  </si>
  <si>
    <t>4054765700060</t>
  </si>
  <si>
    <t>4054765700077</t>
  </si>
  <si>
    <t>4054765700084</t>
  </si>
  <si>
    <t>4054765700091</t>
  </si>
  <si>
    <t>4054765700107</t>
  </si>
  <si>
    <t>4054765700114</t>
  </si>
  <si>
    <t>4054765700121</t>
  </si>
  <si>
    <t>4054765700138</t>
  </si>
  <si>
    <t>4054765700145</t>
  </si>
  <si>
    <t>4054765700152</t>
  </si>
  <si>
    <t>4054765700169</t>
  </si>
  <si>
    <t>4054765700176</t>
  </si>
  <si>
    <t>4054765700183</t>
  </si>
  <si>
    <t>65191</t>
  </si>
  <si>
    <t>4054765700190</t>
  </si>
  <si>
    <t>OSEKA-702-J J ROT GLOVETOUCH-NAPPA TPU-SOHLE</t>
  </si>
  <si>
    <t>4054765700206</t>
  </si>
  <si>
    <t>4054765700213</t>
  </si>
  <si>
    <t>4054765700220</t>
  </si>
  <si>
    <t>4054765700237</t>
  </si>
  <si>
    <t>4054765700244</t>
  </si>
  <si>
    <t>4054765700251</t>
  </si>
  <si>
    <t>4054765700268</t>
  </si>
  <si>
    <t>4054765700275</t>
  </si>
  <si>
    <t>4054765700282</t>
  </si>
  <si>
    <t>4054765700299</t>
  </si>
  <si>
    <t>4054765700305</t>
  </si>
  <si>
    <t>4054765700312</t>
  </si>
  <si>
    <t>4054765700329</t>
  </si>
  <si>
    <t>4054765700336</t>
  </si>
  <si>
    <t>4054765700343</t>
  </si>
  <si>
    <t>65192</t>
  </si>
  <si>
    <t>4054765700350</t>
  </si>
  <si>
    <t>4054765700367</t>
  </si>
  <si>
    <t>4054765700374</t>
  </si>
  <si>
    <t>4054765700381</t>
  </si>
  <si>
    <t>4054765700398</t>
  </si>
  <si>
    <t>4054765700404</t>
  </si>
  <si>
    <t>4054765700411</t>
  </si>
  <si>
    <t>4054765700428</t>
  </si>
  <si>
    <t>4054765700435</t>
  </si>
  <si>
    <t>4054765700442</t>
  </si>
  <si>
    <t>4054765700459</t>
  </si>
  <si>
    <t>4054765700466</t>
  </si>
  <si>
    <t>4054765700473</t>
  </si>
  <si>
    <t>4054765700480</t>
  </si>
  <si>
    <t>4054765700497</t>
  </si>
  <si>
    <t>4054765700503</t>
  </si>
  <si>
    <t>65201</t>
  </si>
  <si>
    <t>4054765700510</t>
  </si>
  <si>
    <t>OSEKA-703-J J MARE/AMBER/MARE CAM./CAM./TEXTIL-13 TPU-SOHLE</t>
  </si>
  <si>
    <t>4054765700527</t>
  </si>
  <si>
    <t>4054765700534</t>
  </si>
  <si>
    <t>4054765700541</t>
  </si>
  <si>
    <t>4054765700558</t>
  </si>
  <si>
    <t>4054765700565</t>
  </si>
  <si>
    <t>4054765700572</t>
  </si>
  <si>
    <t>4054765700589</t>
  </si>
  <si>
    <t>4054765700596</t>
  </si>
  <si>
    <t>4054765700602</t>
  </si>
  <si>
    <t>4054765700619</t>
  </si>
  <si>
    <t>4054765700626</t>
  </si>
  <si>
    <t>4054765700633</t>
  </si>
  <si>
    <t>4054765700640</t>
  </si>
  <si>
    <t>4054765700657</t>
  </si>
  <si>
    <t>4054765700664</t>
  </si>
  <si>
    <t>65202</t>
  </si>
  <si>
    <t>4054765700671</t>
  </si>
  <si>
    <t>OSEKA-703-J J MATERA/ROSES/WHITE CAM./CAM./TEXTIL-13 TPU-SOHLE</t>
  </si>
  <si>
    <t>4054765700688</t>
  </si>
  <si>
    <t>4054765700695</t>
  </si>
  <si>
    <t>4054765700701</t>
  </si>
  <si>
    <t>4054765700718</t>
  </si>
  <si>
    <t>4054765700725</t>
  </si>
  <si>
    <t>4054765700732</t>
  </si>
  <si>
    <t>4054765700749</t>
  </si>
  <si>
    <t>4054765700756</t>
  </si>
  <si>
    <t>4054765700763</t>
  </si>
  <si>
    <t>4054765700770</t>
  </si>
  <si>
    <t>4054765700787</t>
  </si>
  <si>
    <t>4054765700794</t>
  </si>
  <si>
    <t>4054765700800</t>
  </si>
  <si>
    <t>4054765700817</t>
  </si>
  <si>
    <t>4054765700824</t>
  </si>
  <si>
    <t>65203</t>
  </si>
  <si>
    <t>4054765700831</t>
  </si>
  <si>
    <t>OSEKA-703-J J PINK/MATERA/PINK CAM./CAM./TEXTIL-13 TPU-SOHLE</t>
  </si>
  <si>
    <t>4054765700848</t>
  </si>
  <si>
    <t>4054765700855</t>
  </si>
  <si>
    <t>4054765700862</t>
  </si>
  <si>
    <t>4054765700879</t>
  </si>
  <si>
    <t>4054765700886</t>
  </si>
  <si>
    <t>4054765700893</t>
  </si>
  <si>
    <t>4054765700909</t>
  </si>
  <si>
    <t>4054765700916</t>
  </si>
  <si>
    <t>4054765700923</t>
  </si>
  <si>
    <t>4054765700930</t>
  </si>
  <si>
    <t>4054765700947</t>
  </si>
  <si>
    <t>4054765700954</t>
  </si>
  <si>
    <t>4054765700961</t>
  </si>
  <si>
    <t>4054765700978</t>
  </si>
  <si>
    <t>4054765700985</t>
  </si>
  <si>
    <t>65210</t>
  </si>
  <si>
    <t>4054765700992</t>
  </si>
  <si>
    <t>4054765701005</t>
  </si>
  <si>
    <t>4054765701012</t>
  </si>
  <si>
    <t>4054765701029</t>
  </si>
  <si>
    <t>4054765701036</t>
  </si>
  <si>
    <t>4054765701043</t>
  </si>
  <si>
    <t>4054765701050</t>
  </si>
  <si>
    <t>4054765701067</t>
  </si>
  <si>
    <t>4054765701074</t>
  </si>
  <si>
    <t>4054765701081</t>
  </si>
  <si>
    <t>4054765701098</t>
  </si>
  <si>
    <t>4054765701104</t>
  </si>
  <si>
    <t>4054765701111</t>
  </si>
  <si>
    <t>4054765701128</t>
  </si>
  <si>
    <t>4054765701135</t>
  </si>
  <si>
    <t>4054765701142</t>
  </si>
  <si>
    <t>65211</t>
  </si>
  <si>
    <t>4054765701159</t>
  </si>
  <si>
    <t>4054765701166</t>
  </si>
  <si>
    <t>4054765701173</t>
  </si>
  <si>
    <t>4054765701180</t>
  </si>
  <si>
    <t>4054765701197</t>
  </si>
  <si>
    <t>4054765701203</t>
  </si>
  <si>
    <t>4054765701210</t>
  </si>
  <si>
    <t>4054765701227</t>
  </si>
  <si>
    <t>4054765701234</t>
  </si>
  <si>
    <t>4054765701241</t>
  </si>
  <si>
    <t>4054765701258</t>
  </si>
  <si>
    <t>4054765701265</t>
  </si>
  <si>
    <t>4054765701272</t>
  </si>
  <si>
    <t>4054765701289</t>
  </si>
  <si>
    <t>4054765701296</t>
  </si>
  <si>
    <t>4054765701302</t>
  </si>
  <si>
    <t>65212</t>
  </si>
  <si>
    <t>4054765701319</t>
  </si>
  <si>
    <t>4054765701326</t>
  </si>
  <si>
    <t>4054765701333</t>
  </si>
  <si>
    <t>4054765701340</t>
  </si>
  <si>
    <t>4054765701357</t>
  </si>
  <si>
    <t>4054765701364</t>
  </si>
  <si>
    <t>4054765701371</t>
  </si>
  <si>
    <t>4054765701388</t>
  </si>
  <si>
    <t>4054765701395</t>
  </si>
  <si>
    <t>4054765701401</t>
  </si>
  <si>
    <t>4054765701418</t>
  </si>
  <si>
    <t>4054765701425</t>
  </si>
  <si>
    <t>4054765701432</t>
  </si>
  <si>
    <t>4054765701449</t>
  </si>
  <si>
    <t>4054765701456</t>
  </si>
  <si>
    <t>4054765701463</t>
  </si>
  <si>
    <t>65213</t>
  </si>
  <si>
    <t>4054765701470</t>
  </si>
  <si>
    <t>OSEKA-704-J J SAND PONZA TPU-SOHLE</t>
  </si>
  <si>
    <t>4054765701487</t>
  </si>
  <si>
    <t>4054765701494</t>
  </si>
  <si>
    <t>4054765701500</t>
  </si>
  <si>
    <t>4054765701517</t>
  </si>
  <si>
    <t>4054765701524</t>
  </si>
  <si>
    <t>4054765701531</t>
  </si>
  <si>
    <t>4054765701548</t>
  </si>
  <si>
    <t>4054765701555</t>
  </si>
  <si>
    <t>4054765701562</t>
  </si>
  <si>
    <t>4054765701579</t>
  </si>
  <si>
    <t>4054765701586</t>
  </si>
  <si>
    <t>4054765701593</t>
  </si>
  <si>
    <t>4054765701609</t>
  </si>
  <si>
    <t>4054765701616</t>
  </si>
  <si>
    <t>4054765701623</t>
  </si>
  <si>
    <t>65214</t>
  </si>
  <si>
    <t>4054765701630</t>
  </si>
  <si>
    <t>4054765701647</t>
  </si>
  <si>
    <t>4054765701654</t>
  </si>
  <si>
    <t>4054765701661</t>
  </si>
  <si>
    <t>4054765701678</t>
  </si>
  <si>
    <t>4054765701685</t>
  </si>
  <si>
    <t>4054765701692</t>
  </si>
  <si>
    <t>4054765701708</t>
  </si>
  <si>
    <t>4054765701715</t>
  </si>
  <si>
    <t>4054765701722</t>
  </si>
  <si>
    <t>4054765701739</t>
  </si>
  <si>
    <t>4054765701746</t>
  </si>
  <si>
    <t>4054765701753</t>
  </si>
  <si>
    <t>4054765701760</t>
  </si>
  <si>
    <t>4054765701777</t>
  </si>
  <si>
    <t>4054765701784</t>
  </si>
  <si>
    <t>65215</t>
  </si>
  <si>
    <t>4054765701791</t>
  </si>
  <si>
    <t>4054765701807</t>
  </si>
  <si>
    <t>4054765701814</t>
  </si>
  <si>
    <t>4054765701821</t>
  </si>
  <si>
    <t>4054765701838</t>
  </si>
  <si>
    <t>4054765701845</t>
  </si>
  <si>
    <t>4054765701852</t>
  </si>
  <si>
    <t>4054765701869</t>
  </si>
  <si>
    <t>4054765701876</t>
  </si>
  <si>
    <t>4054765701883</t>
  </si>
  <si>
    <t>4054765701890</t>
  </si>
  <si>
    <t>4054765701906</t>
  </si>
  <si>
    <t>4054765701913</t>
  </si>
  <si>
    <t>4054765701920</t>
  </si>
  <si>
    <t>4054765701937</t>
  </si>
  <si>
    <t>4054765701944</t>
  </si>
  <si>
    <t>65220</t>
  </si>
  <si>
    <t>4054765701951</t>
  </si>
  <si>
    <t>DORLINE-702 G INK/BLU NAPPLACK/GLOVET.-N. TPU-SOHLE</t>
  </si>
  <si>
    <t>4054765701968</t>
  </si>
  <si>
    <t>4054765701975</t>
  </si>
  <si>
    <t>4054765701982</t>
  </si>
  <si>
    <t>4054765701999</t>
  </si>
  <si>
    <t>4054765702002</t>
  </si>
  <si>
    <t>4054765702019</t>
  </si>
  <si>
    <t>4054765702026</t>
  </si>
  <si>
    <t>4054765702033</t>
  </si>
  <si>
    <t>4054765702040</t>
  </si>
  <si>
    <t>4054765702057</t>
  </si>
  <si>
    <t>4054765702064</t>
  </si>
  <si>
    <t>65221</t>
  </si>
  <si>
    <t>4054765702071</t>
  </si>
  <si>
    <t>DORLINE-702 G SANGUE NAPPLACK/GLOVET.-N. TPU-SOHLE</t>
  </si>
  <si>
    <t>4054765702088</t>
  </si>
  <si>
    <t>4054765702095</t>
  </si>
  <si>
    <t>4054765702101</t>
  </si>
  <si>
    <t>4054765702118</t>
  </si>
  <si>
    <t>4054765702125</t>
  </si>
  <si>
    <t>4054765702132</t>
  </si>
  <si>
    <t>4054765702149</t>
  </si>
  <si>
    <t>4054765702156</t>
  </si>
  <si>
    <t>4054765702163</t>
  </si>
  <si>
    <t>4054765702170</t>
  </si>
  <si>
    <t>4054765702187</t>
  </si>
  <si>
    <t>652233</t>
  </si>
  <si>
    <t>4052001344207</t>
  </si>
  <si>
    <t>cl Arizona graceful pearl White trend</t>
  </si>
  <si>
    <t>4052001344214</t>
  </si>
  <si>
    <t>4052001344221</t>
  </si>
  <si>
    <t>4052001344238</t>
  </si>
  <si>
    <t>4052001344245</t>
  </si>
  <si>
    <t>4052001344252</t>
  </si>
  <si>
    <t>4052001344269</t>
  </si>
  <si>
    <t>4052001344276</t>
  </si>
  <si>
    <t>4052001344283</t>
  </si>
  <si>
    <t>652253</t>
  </si>
  <si>
    <t>4052001344733</t>
  </si>
  <si>
    <t>4052001344689</t>
  </si>
  <si>
    <t>4052001344726</t>
  </si>
  <si>
    <t>4052001344757</t>
  </si>
  <si>
    <t>4052001344740</t>
  </si>
  <si>
    <t>4052001344764</t>
  </si>
  <si>
    <t>4052001344696</t>
  </si>
  <si>
    <t>4052001344719</t>
  </si>
  <si>
    <t>4052001344702</t>
  </si>
  <si>
    <t>65230</t>
  </si>
  <si>
    <t>4054765702194</t>
  </si>
  <si>
    <t>HOPPER-DA-700 G MAREBLU/BERM./PERLA VELOUR/FRIDA/MACAS GUMMISOHLE</t>
  </si>
  <si>
    <t>4054765702200</t>
  </si>
  <si>
    <t>4054765702217</t>
  </si>
  <si>
    <t>4054765702224</t>
  </si>
  <si>
    <t>4054765702231</t>
  </si>
  <si>
    <t>4054765702248</t>
  </si>
  <si>
    <t>4054765702255</t>
  </si>
  <si>
    <t>65231</t>
  </si>
  <si>
    <t>4054765702262</t>
  </si>
  <si>
    <t>HOPPER-DA-700 G SANGUE/SANG./MIGNON VELOUR/FRIDA/MACAS GUMMISOHLE</t>
  </si>
  <si>
    <t>4054765702279</t>
  </si>
  <si>
    <t>4054765702286</t>
  </si>
  <si>
    <t>4054765702293</t>
  </si>
  <si>
    <t>4054765702309</t>
  </si>
  <si>
    <t>4054765702316</t>
  </si>
  <si>
    <t>4054765702323</t>
  </si>
  <si>
    <t>65232</t>
  </si>
  <si>
    <t>4054765702330</t>
  </si>
  <si>
    <t>HOPPER-DA-700 G AMBER/OCHRE/MIGNON VELOUR/FRIDA/MACAS GUMMISOHLE</t>
  </si>
  <si>
    <t>4054765702347</t>
  </si>
  <si>
    <t>4054765702354</t>
  </si>
  <si>
    <t>4054765702361</t>
  </si>
  <si>
    <t>4054765702378</t>
  </si>
  <si>
    <t>4054765702385</t>
  </si>
  <si>
    <t>4054765702392</t>
  </si>
  <si>
    <t>65233</t>
  </si>
  <si>
    <t>4054765702408</t>
  </si>
  <si>
    <t>HOPPER-DA-700 G CALCIUM/SNOW/AIR VELOUR/GT-NAP./VEL. GUMMISOHLE</t>
  </si>
  <si>
    <t>4054765702415</t>
  </si>
  <si>
    <t>4054765702422</t>
  </si>
  <si>
    <t>4054765702439</t>
  </si>
  <si>
    <t>4054765702446</t>
  </si>
  <si>
    <t>4054765702453</t>
  </si>
  <si>
    <t>4054765702460</t>
  </si>
  <si>
    <t>65234</t>
  </si>
  <si>
    <t>4054765702477</t>
  </si>
  <si>
    <t>HOPPER-DA-700 G SNOW/SNOW/PERLA VELOUR/GT-NAP./MAC. GUMMISOHLE</t>
  </si>
  <si>
    <t>4054765702484</t>
  </si>
  <si>
    <t>4054765702491</t>
  </si>
  <si>
    <t>4054765702507</t>
  </si>
  <si>
    <t>4054765702514</t>
  </si>
  <si>
    <t>4054765702521</t>
  </si>
  <si>
    <t>4054765702538</t>
  </si>
  <si>
    <t>65240</t>
  </si>
  <si>
    <t>4054765702545</t>
  </si>
  <si>
    <t>4054765702552</t>
  </si>
  <si>
    <t>4054765702569</t>
  </si>
  <si>
    <t>4054765702576</t>
  </si>
  <si>
    <t>4054765702583</t>
  </si>
  <si>
    <t>4054765702590</t>
  </si>
  <si>
    <t>4054765702606</t>
  </si>
  <si>
    <t>4054765702613</t>
  </si>
  <si>
    <t>4054765702620</t>
  </si>
  <si>
    <t>4054765702637</t>
  </si>
  <si>
    <t>4054765702644</t>
  </si>
  <si>
    <t>4054765702651</t>
  </si>
  <si>
    <t>65241</t>
  </si>
  <si>
    <t>4054765702668</t>
  </si>
  <si>
    <t>4054765702675</t>
  </si>
  <si>
    <t>4054765702682</t>
  </si>
  <si>
    <t>4054765702699</t>
  </si>
  <si>
    <t>4054765702705</t>
  </si>
  <si>
    <t>4054765702712</t>
  </si>
  <si>
    <t>4054765702729</t>
  </si>
  <si>
    <t>4054765702736</t>
  </si>
  <si>
    <t>4054765702743</t>
  </si>
  <si>
    <t>4054765702750</t>
  </si>
  <si>
    <t>4054765702767</t>
  </si>
  <si>
    <t>4054765702774</t>
  </si>
  <si>
    <t>65242</t>
  </si>
  <si>
    <t>4054765702781</t>
  </si>
  <si>
    <t>CARMONA-700 G SEAWEED VELOUR GUMMISOHLE</t>
  </si>
  <si>
    <t>4054765702798</t>
  </si>
  <si>
    <t>4054765702804</t>
  </si>
  <si>
    <t>4054765702811</t>
  </si>
  <si>
    <t>4054765702828</t>
  </si>
  <si>
    <t>4054765702835</t>
  </si>
  <si>
    <t>4054765702842</t>
  </si>
  <si>
    <t>4054765702859</t>
  </si>
  <si>
    <t>4054765702866</t>
  </si>
  <si>
    <t>4054765702873</t>
  </si>
  <si>
    <t>4054765702880</t>
  </si>
  <si>
    <t>4054765702897</t>
  </si>
  <si>
    <t>65243</t>
  </si>
  <si>
    <t>4054765702903</t>
  </si>
  <si>
    <t>CARMONA-700 G AMBER VELOUR GUMMISOHLE</t>
  </si>
  <si>
    <t>4054765702910</t>
  </si>
  <si>
    <t>4054765702927</t>
  </si>
  <si>
    <t>4054765702934</t>
  </si>
  <si>
    <t>4054765702941</t>
  </si>
  <si>
    <t>4054765702958</t>
  </si>
  <si>
    <t>4054765702965</t>
  </si>
  <si>
    <t>4054765702972</t>
  </si>
  <si>
    <t>4054765702989</t>
  </si>
  <si>
    <t>4054765702996</t>
  </si>
  <si>
    <t>4054765703009</t>
  </si>
  <si>
    <t>4054765703016</t>
  </si>
  <si>
    <t>65244</t>
  </si>
  <si>
    <t>4054765703023</t>
  </si>
  <si>
    <t>CARMONA-700 G CALCIUM VELOUR GUMMISOHLE</t>
  </si>
  <si>
    <t>4054765703030</t>
  </si>
  <si>
    <t>4054765703047</t>
  </si>
  <si>
    <t>4054765703054</t>
  </si>
  <si>
    <t>4054765703061</t>
  </si>
  <si>
    <t>4054765703078</t>
  </si>
  <si>
    <t>4054765703085</t>
  </si>
  <si>
    <t>4054765703092</t>
  </si>
  <si>
    <t>4054765703108</t>
  </si>
  <si>
    <t>4054765703115</t>
  </si>
  <si>
    <t>4054765703122</t>
  </si>
  <si>
    <t>4054765703139</t>
  </si>
  <si>
    <t>65245</t>
  </si>
  <si>
    <t>4054765703146</t>
  </si>
  <si>
    <t>CARMONA-700 G BALLET VELOUR GUMMISOHLE</t>
  </si>
  <si>
    <t>4054765703153</t>
  </si>
  <si>
    <t>4054765703160</t>
  </si>
  <si>
    <t>4054765703177</t>
  </si>
  <si>
    <t>4054765703184</t>
  </si>
  <si>
    <t>4054765703191</t>
  </si>
  <si>
    <t>4054765703207</t>
  </si>
  <si>
    <t>4054765703214</t>
  </si>
  <si>
    <t>4054765703221</t>
  </si>
  <si>
    <t>4054765703238</t>
  </si>
  <si>
    <t>4054765703245</t>
  </si>
  <si>
    <t>4054765703252</t>
  </si>
  <si>
    <t>65246</t>
  </si>
  <si>
    <t>4054765703269</t>
  </si>
  <si>
    <t>CARMONA-700 G BLU TABRIS GUMMISOHLE</t>
  </si>
  <si>
    <t>4054765703276</t>
  </si>
  <si>
    <t>4054765703283</t>
  </si>
  <si>
    <t>4054765703290</t>
  </si>
  <si>
    <t>4054765703306</t>
  </si>
  <si>
    <t>4054765703313</t>
  </si>
  <si>
    <t>4054765703320</t>
  </si>
  <si>
    <t>4054765703337</t>
  </si>
  <si>
    <t>4054765703344</t>
  </si>
  <si>
    <t>4054765703351</t>
  </si>
  <si>
    <t>4054765703368</t>
  </si>
  <si>
    <t>4054765703375</t>
  </si>
  <si>
    <t>65247</t>
  </si>
  <si>
    <t>4054765703382</t>
  </si>
  <si>
    <t>CARMONA-700 G SNOW TABRIS GUMMISOHLE</t>
  </si>
  <si>
    <t>4054765703399</t>
  </si>
  <si>
    <t>4054765703405</t>
  </si>
  <si>
    <t>4054765703412</t>
  </si>
  <si>
    <t>4054765703429</t>
  </si>
  <si>
    <t>4054765703436</t>
  </si>
  <si>
    <t>4054765703443</t>
  </si>
  <si>
    <t>4054765703450</t>
  </si>
  <si>
    <t>4054765703467</t>
  </si>
  <si>
    <t>4054765703474</t>
  </si>
  <si>
    <t>4054765703481</t>
  </si>
  <si>
    <t>4054765703498</t>
  </si>
  <si>
    <t>65250</t>
  </si>
  <si>
    <t>4054765703504</t>
  </si>
  <si>
    <t>CARMONA-701 G INK NAPPLACK GUMMISOHLE</t>
  </si>
  <si>
    <t>4054765703511</t>
  </si>
  <si>
    <t>4054765703528</t>
  </si>
  <si>
    <t>4054765703535</t>
  </si>
  <si>
    <t>4054765703542</t>
  </si>
  <si>
    <t>4054765703559</t>
  </si>
  <si>
    <t>4054765703566</t>
  </si>
  <si>
    <t>4054765703573</t>
  </si>
  <si>
    <t>4054765703580</t>
  </si>
  <si>
    <t>4054765703597</t>
  </si>
  <si>
    <t>4054765703603</t>
  </si>
  <si>
    <t>4054765703610</t>
  </si>
  <si>
    <t>65251</t>
  </si>
  <si>
    <t>4054765703627</t>
  </si>
  <si>
    <t>CARMONA-701 G SANGUE NAPPLACK GUMMISOHLE</t>
  </si>
  <si>
    <t>4054765703634</t>
  </si>
  <si>
    <t>4054765703641</t>
  </si>
  <si>
    <t>4054765703658</t>
  </si>
  <si>
    <t>4054765703665</t>
  </si>
  <si>
    <t>4054765703672</t>
  </si>
  <si>
    <t>4054765703689</t>
  </si>
  <si>
    <t>4054765703696</t>
  </si>
  <si>
    <t>4054765703702</t>
  </si>
  <si>
    <t>4054765703719</t>
  </si>
  <si>
    <t>4054765703726</t>
  </si>
  <si>
    <t>4054765703733</t>
  </si>
  <si>
    <t>65252</t>
  </si>
  <si>
    <t>4054765703740</t>
  </si>
  <si>
    <t>CARMONA-701 G WEISS NAPPLACK GUMMISOHLE</t>
  </si>
  <si>
    <t>4054765703757</t>
  </si>
  <si>
    <t>4054765703764</t>
  </si>
  <si>
    <t>4054765703771</t>
  </si>
  <si>
    <t>4054765703788</t>
  </si>
  <si>
    <t>4054765703795</t>
  </si>
  <si>
    <t>4054765703801</t>
  </si>
  <si>
    <t>4054765703818</t>
  </si>
  <si>
    <t>4054765703825</t>
  </si>
  <si>
    <t>4054765703832</t>
  </si>
  <si>
    <t>4054765703849</t>
  </si>
  <si>
    <t>4054765703856</t>
  </si>
  <si>
    <t>653013</t>
  </si>
  <si>
    <t>4052001523992</t>
  </si>
  <si>
    <t>4052001524005</t>
  </si>
  <si>
    <t>4052001523978</t>
  </si>
  <si>
    <t>4052001523961</t>
  </si>
  <si>
    <t>4052001523954</t>
  </si>
  <si>
    <t>4052001523947</t>
  </si>
  <si>
    <t>4052001523930</t>
  </si>
  <si>
    <t>4052001523923</t>
  </si>
  <si>
    <t>4052001523985</t>
  </si>
  <si>
    <t>8434317477583</t>
  </si>
  <si>
    <t>P.Vallarta* cactus/brandy</t>
  </si>
  <si>
    <t>8434317477576</t>
  </si>
  <si>
    <t>8434317477569</t>
  </si>
  <si>
    <t>8434317477620</t>
  </si>
  <si>
    <t>8434317477613</t>
  </si>
  <si>
    <t>8434317477606</t>
  </si>
  <si>
    <t>8434317477590</t>
  </si>
  <si>
    <t>8434317434616</t>
  </si>
  <si>
    <t>P.Vallarta* navyblue/ brandy</t>
  </si>
  <si>
    <t>8434317434609</t>
  </si>
  <si>
    <t>8434317434623</t>
  </si>
  <si>
    <t>8434317434661</t>
  </si>
  <si>
    <t>8434317434654</t>
  </si>
  <si>
    <t>8434317434647</t>
  </si>
  <si>
    <t>8434317434630</t>
  </si>
  <si>
    <t>8434317247063</t>
  </si>
  <si>
    <t>P.Vallarta* brandy</t>
  </si>
  <si>
    <t>8434317247001</t>
  </si>
  <si>
    <t>8434317247018</t>
  </si>
  <si>
    <t>8434317247025</t>
  </si>
  <si>
    <t>8434317247032</t>
  </si>
  <si>
    <t>8434317247049</t>
  </si>
  <si>
    <t>8434317247056</t>
  </si>
  <si>
    <t>8434317435439</t>
  </si>
  <si>
    <t>P.Vallarta* navy blue</t>
  </si>
  <si>
    <t>8434317435408</t>
  </si>
  <si>
    <t>8434317435415</t>
  </si>
  <si>
    <t>8434317435422</t>
  </si>
  <si>
    <t>8434317435453</t>
  </si>
  <si>
    <t>8434317435446</t>
  </si>
  <si>
    <t>8434317435460</t>
  </si>
  <si>
    <t>8434317247575</t>
  </si>
  <si>
    <t>P.Vallarta* sandia</t>
  </si>
  <si>
    <t>8434317247612</t>
  </si>
  <si>
    <t>8434317247605</t>
  </si>
  <si>
    <t>8434317247599</t>
  </si>
  <si>
    <t>8434317247582</t>
  </si>
  <si>
    <t>6550.416048</t>
  </si>
  <si>
    <t>0691812325292</t>
  </si>
  <si>
    <t>Andermatt Wollfilz dunkelblau</t>
  </si>
  <si>
    <t>0691812325278</t>
  </si>
  <si>
    <t>0691812325261</t>
  </si>
  <si>
    <t>0691812325254</t>
  </si>
  <si>
    <t>0691812325247</t>
  </si>
  <si>
    <t>0691812325339</t>
  </si>
  <si>
    <t>0691812325322</t>
  </si>
  <si>
    <t>0691812325315</t>
  </si>
  <si>
    <t>0691812325308</t>
  </si>
  <si>
    <t>0691812325285</t>
  </si>
  <si>
    <t>6550.416056</t>
  </si>
  <si>
    <t>0691812531570</t>
  </si>
  <si>
    <t>Andermatt Wollfilz cassis</t>
  </si>
  <si>
    <t>0691812531600</t>
  </si>
  <si>
    <t>0691812531631</t>
  </si>
  <si>
    <t>0691812531624</t>
  </si>
  <si>
    <t>0691812531617</t>
  </si>
  <si>
    <t>0691812531556</t>
  </si>
  <si>
    <t>0691812531563</t>
  </si>
  <si>
    <t>0691812531587</t>
  </si>
  <si>
    <t>0691812531594</t>
  </si>
  <si>
    <t>6550.416252</t>
  </si>
  <si>
    <t>0691812531860</t>
  </si>
  <si>
    <t>Andermatt Wollfilz lightgrey</t>
  </si>
  <si>
    <t>6550.482168</t>
  </si>
  <si>
    <t>0888281491997</t>
  </si>
  <si>
    <t>Andermatt DoubleFilz anthrazit TR</t>
  </si>
  <si>
    <t>0888281492000</t>
  </si>
  <si>
    <t>0888281492017</t>
  </si>
  <si>
    <t>0888281492024</t>
  </si>
  <si>
    <t>0888281492031</t>
  </si>
  <si>
    <t>0888281492048</t>
  </si>
  <si>
    <t>0888281492055</t>
  </si>
  <si>
    <t>0888281492062</t>
  </si>
  <si>
    <t>0888281492079</t>
  </si>
  <si>
    <t>0888281492086</t>
  </si>
  <si>
    <t>6550.649144</t>
  </si>
  <si>
    <t>0888281890493</t>
  </si>
  <si>
    <t>Andermatt FilzPontiac nero TR</t>
  </si>
  <si>
    <t>0888281970447</t>
  </si>
  <si>
    <t>0888281890455</t>
  </si>
  <si>
    <t>0888281890462</t>
  </si>
  <si>
    <t>0888281890479</t>
  </si>
  <si>
    <t>0888281890486</t>
  </si>
  <si>
    <t>0888281890509</t>
  </si>
  <si>
    <t>0888281890516</t>
  </si>
  <si>
    <t>0888281890523</t>
  </si>
  <si>
    <t>0888281890530</t>
  </si>
  <si>
    <t>6551.416048</t>
  </si>
  <si>
    <t>0888281180310</t>
  </si>
  <si>
    <t>Adelboden Wollfilz darkblue TR</t>
  </si>
  <si>
    <t>0888281180228</t>
  </si>
  <si>
    <t>0888281180235</t>
  </si>
  <si>
    <t>0888281180242</t>
  </si>
  <si>
    <t>0888281180259</t>
  </si>
  <si>
    <t>0888281180266</t>
  </si>
  <si>
    <t>0888281180273</t>
  </si>
  <si>
    <t>0888281180280</t>
  </si>
  <si>
    <t>0888281180297</t>
  </si>
  <si>
    <t>0888281180303</t>
  </si>
  <si>
    <t>6551.416168</t>
  </si>
  <si>
    <t>0888281180075</t>
  </si>
  <si>
    <t>Adelboden (oM) Wollfilz anthrazit TR</t>
  </si>
  <si>
    <t>0888281180044</t>
  </si>
  <si>
    <t>0888281180068</t>
  </si>
  <si>
    <t>0888281180051</t>
  </si>
  <si>
    <t>0888281180020</t>
  </si>
  <si>
    <t>0888281180037</t>
  </si>
  <si>
    <t>0888281180112</t>
  </si>
  <si>
    <t>0888281180105</t>
  </si>
  <si>
    <t>0888281180099</t>
  </si>
  <si>
    <t>0888281180082</t>
  </si>
  <si>
    <t>6552.416168</t>
  </si>
  <si>
    <t>0888281710074</t>
  </si>
  <si>
    <t>Valmorel Wollfilz anthrazit TR</t>
  </si>
  <si>
    <t>0888281710067</t>
  </si>
  <si>
    <t>0888281710050</t>
  </si>
  <si>
    <t>0888281710043</t>
  </si>
  <si>
    <t>0888281710036</t>
  </si>
  <si>
    <t>0888281710029</t>
  </si>
  <si>
    <t>0888281710012</t>
  </si>
  <si>
    <t>0888281710081</t>
  </si>
  <si>
    <t>0888281710098</t>
  </si>
  <si>
    <t>6560.482048</t>
  </si>
  <si>
    <t>0888281492444</t>
  </si>
  <si>
    <t>Arlberg DoubleFilz darkblue TR</t>
  </si>
  <si>
    <t>0888281492451</t>
  </si>
  <si>
    <t>0888281492468</t>
  </si>
  <si>
    <t>0888281492475</t>
  </si>
  <si>
    <t>0888281492482</t>
  </si>
  <si>
    <t>0888281492499</t>
  </si>
  <si>
    <t>0888281492505</t>
  </si>
  <si>
    <t>0888281492512</t>
  </si>
  <si>
    <t>0888281492529</t>
  </si>
  <si>
    <t>0888281492536</t>
  </si>
  <si>
    <t>6560.482168</t>
  </si>
  <si>
    <t>0888281492345</t>
  </si>
  <si>
    <t>Arlberg DoubleFilz anthrazit TR</t>
  </si>
  <si>
    <t>0888281492352</t>
  </si>
  <si>
    <t>0888281492369</t>
  </si>
  <si>
    <t>0888281492376</t>
  </si>
  <si>
    <t>0888281492383</t>
  </si>
  <si>
    <t>0888281492390</t>
  </si>
  <si>
    <t>0888281492406</t>
  </si>
  <si>
    <t>0888281492413</t>
  </si>
  <si>
    <t>0888281492420</t>
  </si>
  <si>
    <t>0888281492437</t>
  </si>
  <si>
    <t>6560.482223</t>
  </si>
  <si>
    <t>0888281492246</t>
  </si>
  <si>
    <t>Arlberg DoubleFilz olive TR</t>
  </si>
  <si>
    <t>0888281492253</t>
  </si>
  <si>
    <t>0888281492260</t>
  </si>
  <si>
    <t>0888281492277</t>
  </si>
  <si>
    <t>0888281492284</t>
  </si>
  <si>
    <t>0888281492291</t>
  </si>
  <si>
    <t>0888281492307</t>
  </si>
  <si>
    <t>0888281492314</t>
  </si>
  <si>
    <t>0888281492321</t>
  </si>
  <si>
    <t>0888281492338</t>
  </si>
  <si>
    <t>6560.482313</t>
  </si>
  <si>
    <t>0888281492543</t>
  </si>
  <si>
    <t>Arlberg DoubleFilz barolo TR</t>
  </si>
  <si>
    <t>0888281492550</t>
  </si>
  <si>
    <t>0888281492567</t>
  </si>
  <si>
    <t>0888281492574</t>
  </si>
  <si>
    <t>0888281492581</t>
  </si>
  <si>
    <t>0888281492598</t>
  </si>
  <si>
    <t>0888281492604</t>
  </si>
  <si>
    <t>0888281492611</t>
  </si>
  <si>
    <t>0888281492628</t>
  </si>
  <si>
    <t>0888281492635</t>
  </si>
  <si>
    <t>6560.570046</t>
  </si>
  <si>
    <t>0888281660959</t>
  </si>
  <si>
    <t>Arlberg Parco marine TR</t>
  </si>
  <si>
    <t>0888281660966</t>
  </si>
  <si>
    <t>0888281661048</t>
  </si>
  <si>
    <t>0888281661000</t>
  </si>
  <si>
    <t>0888281661017</t>
  </si>
  <si>
    <t>0888281660997</t>
  </si>
  <si>
    <t>0888281660973</t>
  </si>
  <si>
    <t>0888281660980</t>
  </si>
  <si>
    <t>0888281661031</t>
  </si>
  <si>
    <t>0888281661024</t>
  </si>
  <si>
    <t>6560.901198</t>
  </si>
  <si>
    <t>0691812371275</t>
  </si>
  <si>
    <t>Arlberg Wollfilz lightgrey/cassis</t>
  </si>
  <si>
    <t>0691812371336</t>
  </si>
  <si>
    <t>0691812371329</t>
  </si>
  <si>
    <t>0691812371312</t>
  </si>
  <si>
    <t>0691812371251</t>
  </si>
  <si>
    <t>0691812371268</t>
  </si>
  <si>
    <t>0691812371244</t>
  </si>
  <si>
    <t>0691812371282</t>
  </si>
  <si>
    <t>0691812371299</t>
  </si>
  <si>
    <t>0691812371305</t>
  </si>
  <si>
    <t>6561.416048</t>
  </si>
  <si>
    <t>0888281094006</t>
  </si>
  <si>
    <t>Ramsau  Wollfilz darkblue TR</t>
  </si>
  <si>
    <t>0888281093917</t>
  </si>
  <si>
    <t>0888281093924</t>
  </si>
  <si>
    <t>0888281093931</t>
  </si>
  <si>
    <t>0888281093948</t>
  </si>
  <si>
    <t>0888281093955</t>
  </si>
  <si>
    <t>0888281093962</t>
  </si>
  <si>
    <t>0888281093979</t>
  </si>
  <si>
    <t>0888281093986</t>
  </si>
  <si>
    <t>0888281093993</t>
  </si>
  <si>
    <t>6561.416168</t>
  </si>
  <si>
    <t>0888281094136</t>
  </si>
  <si>
    <t>Ramsau Wollfilz anthrazit TR</t>
  </si>
  <si>
    <t>0888281094204</t>
  </si>
  <si>
    <t>0888281094112</t>
  </si>
  <si>
    <t>0888281094129</t>
  </si>
  <si>
    <t>0888281094198</t>
  </si>
  <si>
    <t>0888281094143</t>
  </si>
  <si>
    <t>0888281094150</t>
  </si>
  <si>
    <t>0888281094167</t>
  </si>
  <si>
    <t>0888281094174</t>
  </si>
  <si>
    <t>0888281094181</t>
  </si>
  <si>
    <t>6561.482223</t>
  </si>
  <si>
    <t>0888281426517</t>
  </si>
  <si>
    <t>Ramsau  DoubleFilz olive TR</t>
  </si>
  <si>
    <t>0888281426524</t>
  </si>
  <si>
    <t>0888281426531</t>
  </si>
  <si>
    <t>0888281426548</t>
  </si>
  <si>
    <t>0888281426555</t>
  </si>
  <si>
    <t>0888281426562</t>
  </si>
  <si>
    <t>0888281426579</t>
  </si>
  <si>
    <t>0888281426586</t>
  </si>
  <si>
    <t>0888281426593</t>
  </si>
  <si>
    <t>0888281426609</t>
  </si>
  <si>
    <t>6561.570046</t>
  </si>
  <si>
    <t>0888281704493</t>
  </si>
  <si>
    <t>Ramsau  Parco marine TR</t>
  </si>
  <si>
    <t>0888281704509</t>
  </si>
  <si>
    <t>0888281704516</t>
  </si>
  <si>
    <t>0888281704486</t>
  </si>
  <si>
    <t>0888281704462</t>
  </si>
  <si>
    <t>0888281704479</t>
  </si>
  <si>
    <t>0888281704554</t>
  </si>
  <si>
    <t>0888281704547</t>
  </si>
  <si>
    <t>0888281704530</t>
  </si>
  <si>
    <t>0888281704523</t>
  </si>
  <si>
    <t>6562.416168</t>
  </si>
  <si>
    <t>0888281260920</t>
  </si>
  <si>
    <t>Gampen Wollfilz anthrazit TR</t>
  </si>
  <si>
    <t>0888281260937</t>
  </si>
  <si>
    <t>0888281260944</t>
  </si>
  <si>
    <t>0888281260869</t>
  </si>
  <si>
    <t>0888281260876</t>
  </si>
  <si>
    <t>0888281260883</t>
  </si>
  <si>
    <t>0888281260890</t>
  </si>
  <si>
    <t>0888281260906</t>
  </si>
  <si>
    <t>0888281260913</t>
  </si>
  <si>
    <t>0888281260852</t>
  </si>
  <si>
    <t>6564.519168</t>
  </si>
  <si>
    <t>0888281349342</t>
  </si>
  <si>
    <t>Skopje Rembrandt anthrazit TR</t>
  </si>
  <si>
    <t>0888281349359</t>
  </si>
  <si>
    <t>0888281349366</t>
  </si>
  <si>
    <t>0888281349373</t>
  </si>
  <si>
    <t>0888281349380</t>
  </si>
  <si>
    <t>0888281349397</t>
  </si>
  <si>
    <t>0888281349403</t>
  </si>
  <si>
    <t>0888281349410</t>
  </si>
  <si>
    <t>0888281349427</t>
  </si>
  <si>
    <t>0888281349434</t>
  </si>
  <si>
    <t>6564.625223</t>
  </si>
  <si>
    <t>0888281498699</t>
  </si>
  <si>
    <t>Skopje Siam olive TR</t>
  </si>
  <si>
    <t>0888281498705</t>
  </si>
  <si>
    <t>0888281498712</t>
  </si>
  <si>
    <t>0888281498781</t>
  </si>
  <si>
    <t>0888281498729</t>
  </si>
  <si>
    <t>0888281498736</t>
  </si>
  <si>
    <t>0888281498743</t>
  </si>
  <si>
    <t>0888281498750</t>
  </si>
  <si>
    <t>0888281498767</t>
  </si>
  <si>
    <t>0888281498774</t>
  </si>
  <si>
    <t>6564.649144</t>
  </si>
  <si>
    <t>0888281978245</t>
  </si>
  <si>
    <t>Skopje FilzPontiac nero TR</t>
  </si>
  <si>
    <t>0888281978153</t>
  </si>
  <si>
    <t>0888281978160</t>
  </si>
  <si>
    <t>0888281978177</t>
  </si>
  <si>
    <t>0888281978184</t>
  </si>
  <si>
    <t>0888281978191</t>
  </si>
  <si>
    <t>0888281978207</t>
  </si>
  <si>
    <t>0888281978214</t>
  </si>
  <si>
    <t>0888281978221</t>
  </si>
  <si>
    <t>0888281978238</t>
  </si>
  <si>
    <t>6564.649147</t>
  </si>
  <si>
    <t>0888281978146</t>
  </si>
  <si>
    <t>Skopje FilzPontiac red TR</t>
  </si>
  <si>
    <t>0888281978054</t>
  </si>
  <si>
    <t>0888281978061</t>
  </si>
  <si>
    <t>0888281978078</t>
  </si>
  <si>
    <t>0888281978085</t>
  </si>
  <si>
    <t>0888281978092</t>
  </si>
  <si>
    <t>0888281978108</t>
  </si>
  <si>
    <t>0888281978115</t>
  </si>
  <si>
    <t>0888281978122</t>
  </si>
  <si>
    <t>0888281978139</t>
  </si>
  <si>
    <t>6565.482046</t>
  </si>
  <si>
    <t>0888281903292</t>
  </si>
  <si>
    <t>Silvretta DoubleFilz darkblue TR</t>
  </si>
  <si>
    <t>0888281903308</t>
  </si>
  <si>
    <t>0888281903315</t>
  </si>
  <si>
    <t>0888281903322</t>
  </si>
  <si>
    <t>0888281903339</t>
  </si>
  <si>
    <t>0888281903346</t>
  </si>
  <si>
    <t>0888281903353</t>
  </si>
  <si>
    <t>0888281903360</t>
  </si>
  <si>
    <t>0888281903377</t>
  </si>
  <si>
    <t>6565.482168</t>
  </si>
  <si>
    <t>0888281903490</t>
  </si>
  <si>
    <t>Silvretta DoubleFilz anthrazit TR</t>
  </si>
  <si>
    <t>0888281903476</t>
  </si>
  <si>
    <t>0888281903483</t>
  </si>
  <si>
    <t>0888281903551</t>
  </si>
  <si>
    <t>0888281903506</t>
  </si>
  <si>
    <t>0888281903513</t>
  </si>
  <si>
    <t>0888281903520</t>
  </si>
  <si>
    <t>0888281903537</t>
  </si>
  <si>
    <t>0888281903544</t>
  </si>
  <si>
    <t>6565.482433</t>
  </si>
  <si>
    <t>0888281903414</t>
  </si>
  <si>
    <t>Silvretta DoubleFilz fuchsia TR</t>
  </si>
  <si>
    <t>0888281903384</t>
  </si>
  <si>
    <t>0888281903391</t>
  </si>
  <si>
    <t>0888281903407</t>
  </si>
  <si>
    <t>0888281903421</t>
  </si>
  <si>
    <t>0888281903438</t>
  </si>
  <si>
    <t>0888281903445</t>
  </si>
  <si>
    <t>0888281903452</t>
  </si>
  <si>
    <t>0888281903469</t>
  </si>
  <si>
    <t>660461</t>
  </si>
  <si>
    <t>4040714382692</t>
  </si>
  <si>
    <t>4040714382708</t>
  </si>
  <si>
    <t>4040714382715</t>
  </si>
  <si>
    <t>4040714382722</t>
  </si>
  <si>
    <t>4040714382739</t>
  </si>
  <si>
    <t>4040714382746</t>
  </si>
  <si>
    <t>4040714382753</t>
  </si>
  <si>
    <t>4040714382760</t>
  </si>
  <si>
    <t>4040714382777</t>
  </si>
  <si>
    <t>4040714382784</t>
  </si>
  <si>
    <t>4040714382791</t>
  </si>
  <si>
    <t>4040714382807</t>
  </si>
  <si>
    <t>660463</t>
  </si>
  <si>
    <t>4040714382579</t>
  </si>
  <si>
    <t>4040714382586</t>
  </si>
  <si>
    <t>4040714382593</t>
  </si>
  <si>
    <t>4040714382609</t>
  </si>
  <si>
    <t>4040714382616</t>
  </si>
  <si>
    <t>4040714382623</t>
  </si>
  <si>
    <t>4040714382630</t>
  </si>
  <si>
    <t>4040714382647</t>
  </si>
  <si>
    <t>4040714382654</t>
  </si>
  <si>
    <t>4040714382661</t>
  </si>
  <si>
    <t>4040714382678</t>
  </si>
  <si>
    <t>4040714382685</t>
  </si>
  <si>
    <t>660471</t>
  </si>
  <si>
    <t>4040714383033</t>
  </si>
  <si>
    <t>4040714383026</t>
  </si>
  <si>
    <t>4040714383019</t>
  </si>
  <si>
    <t>4040714383002</t>
  </si>
  <si>
    <t>4040714382999</t>
  </si>
  <si>
    <t>4040714382982</t>
  </si>
  <si>
    <t>4040714382975</t>
  </si>
  <si>
    <t>4040714382968</t>
  </si>
  <si>
    <t>4040714382951</t>
  </si>
  <si>
    <t>4040714382944</t>
  </si>
  <si>
    <t>4040714382937</t>
  </si>
  <si>
    <t>4040714383040</t>
  </si>
  <si>
    <t>660473</t>
  </si>
  <si>
    <t>4040714382920</t>
  </si>
  <si>
    <t>4040714382845</t>
  </si>
  <si>
    <t>4040714382913</t>
  </si>
  <si>
    <t>4040714382852</t>
  </si>
  <si>
    <t>4040714382869</t>
  </si>
  <si>
    <t>4040714382876</t>
  </si>
  <si>
    <t>4040714382883</t>
  </si>
  <si>
    <t>4040714382890</t>
  </si>
  <si>
    <t>4040714382906</t>
  </si>
  <si>
    <t>4040714382838</t>
  </si>
  <si>
    <t>4040714382814</t>
  </si>
  <si>
    <t>4040714382821</t>
  </si>
  <si>
    <t>69902</t>
  </si>
  <si>
    <t>4054765435771</t>
  </si>
  <si>
    <t>GRASH.-M181-01 PHINDA RUBIN LEICHTGUMMI-SOHLE</t>
  </si>
  <si>
    <t>4054765435764</t>
  </si>
  <si>
    <t>4054765435757</t>
  </si>
  <si>
    <t>4054765435740</t>
  </si>
  <si>
    <t>4054765435702</t>
  </si>
  <si>
    <t>4054765435719</t>
  </si>
  <si>
    <t>4054765435726</t>
  </si>
  <si>
    <t>4054765435788</t>
  </si>
  <si>
    <t>4054765435733</t>
  </si>
  <si>
    <t>4054765435818</t>
  </si>
  <si>
    <t>4054765435801</t>
  </si>
  <si>
    <t>4054765435795</t>
  </si>
  <si>
    <t>69908</t>
  </si>
  <si>
    <t>4054765439366</t>
  </si>
  <si>
    <t>GRASH.-M181-01 SAMT05 LAGOON-MULTI LEICHTGUMMI-SOHLE</t>
  </si>
  <si>
    <t>4054765439373</t>
  </si>
  <si>
    <t>4054765439434</t>
  </si>
  <si>
    <t>4054765439380</t>
  </si>
  <si>
    <t>4054765439427</t>
  </si>
  <si>
    <t>4054765439342</t>
  </si>
  <si>
    <t>4054765439359</t>
  </si>
  <si>
    <t>4054765439441</t>
  </si>
  <si>
    <t>4054765439458</t>
  </si>
  <si>
    <t>4054765439397</t>
  </si>
  <si>
    <t>4054765439403</t>
  </si>
  <si>
    <t>4054765439410</t>
  </si>
  <si>
    <t>69909</t>
  </si>
  <si>
    <t>4054765496666</t>
  </si>
  <si>
    <t>GRASH.-M181-01 M ASPHALT BAURU LEICHTGUMMI-SOHLE</t>
  </si>
  <si>
    <t>4054765496673</t>
  </si>
  <si>
    <t>4054765496680</t>
  </si>
  <si>
    <t>4054765496697</t>
  </si>
  <si>
    <t>4054765496703</t>
  </si>
  <si>
    <t>4054765496710</t>
  </si>
  <si>
    <t>4054765496727</t>
  </si>
  <si>
    <t>4054765496734</t>
  </si>
  <si>
    <t>4054765496741</t>
  </si>
  <si>
    <t>4054765496758</t>
  </si>
  <si>
    <t>4054765496765</t>
  </si>
  <si>
    <t>4054765496659</t>
  </si>
  <si>
    <t>69910</t>
  </si>
  <si>
    <t>4054765496789</t>
  </si>
  <si>
    <t>GRASH.-M181-01 M RASPBERRY BAURU LEICHTGUMMI-SOHLE</t>
  </si>
  <si>
    <t>4054765496796</t>
  </si>
  <si>
    <t>4054765496802</t>
  </si>
  <si>
    <t>4054765496819</t>
  </si>
  <si>
    <t>4054765496826</t>
  </si>
  <si>
    <t>4054765496833</t>
  </si>
  <si>
    <t>4054765496840</t>
  </si>
  <si>
    <t>4054765496857</t>
  </si>
  <si>
    <t>4054765496864</t>
  </si>
  <si>
    <t>4054765496871</t>
  </si>
  <si>
    <t>4054765496888</t>
  </si>
  <si>
    <t>4054765496772</t>
  </si>
  <si>
    <t>69911</t>
  </si>
  <si>
    <t>4054765496901</t>
  </si>
  <si>
    <t>GRASH.-M181-01 M AMARONE MASA LEICHTGUMMI-SOHLE</t>
  </si>
  <si>
    <t>4054765496918</t>
  </si>
  <si>
    <t>4054765496925</t>
  </si>
  <si>
    <t>4054765496932</t>
  </si>
  <si>
    <t>4054765496949</t>
  </si>
  <si>
    <t>4054765496956</t>
  </si>
  <si>
    <t>4054765496963</t>
  </si>
  <si>
    <t>4054765496970</t>
  </si>
  <si>
    <t>4054765496987</t>
  </si>
  <si>
    <t>4054765496994</t>
  </si>
  <si>
    <t>4054765497007</t>
  </si>
  <si>
    <t>4054765496895</t>
  </si>
  <si>
    <t>69912</t>
  </si>
  <si>
    <t>4054765497021</t>
  </si>
  <si>
    <t>GRASH.-M181-01 M ASPHALT MASA LEICHTGUMMI-SOHLE</t>
  </si>
  <si>
    <t>4054765497038</t>
  </si>
  <si>
    <t>4054765497045</t>
  </si>
  <si>
    <t>4054765497052</t>
  </si>
  <si>
    <t>4054765497069</t>
  </si>
  <si>
    <t>4054765497076</t>
  </si>
  <si>
    <t>4054765497083</t>
  </si>
  <si>
    <t>4054765497090</t>
  </si>
  <si>
    <t>4054765497106</t>
  </si>
  <si>
    <t>4054765497113</t>
  </si>
  <si>
    <t>4054765497120</t>
  </si>
  <si>
    <t>4054765497014</t>
  </si>
  <si>
    <t>69913</t>
  </si>
  <si>
    <t>4054765497144</t>
  </si>
  <si>
    <t>GRASH.-M181-01 M FOREST MASA LEICHTGUMMI-SOHLE</t>
  </si>
  <si>
    <t>4054765497151</t>
  </si>
  <si>
    <t>4054765497168</t>
  </si>
  <si>
    <t>4054765497175</t>
  </si>
  <si>
    <t>4054765497182</t>
  </si>
  <si>
    <t>4054765497199</t>
  </si>
  <si>
    <t>4054765497205</t>
  </si>
  <si>
    <t>4054765497212</t>
  </si>
  <si>
    <t>4054765497229</t>
  </si>
  <si>
    <t>4054765497236</t>
  </si>
  <si>
    <t>4054765497243</t>
  </si>
  <si>
    <t>4054765497137</t>
  </si>
  <si>
    <t>69914</t>
  </si>
  <si>
    <t>4054765497267</t>
  </si>
  <si>
    <t>GRASH.-M181-01 M NIGHT MASA LEICHTGUMMI-SOHLE</t>
  </si>
  <si>
    <t>4054765497274</t>
  </si>
  <si>
    <t>4054765497281</t>
  </si>
  <si>
    <t>4054765497298</t>
  </si>
  <si>
    <t>4054765497304</t>
  </si>
  <si>
    <t>4054765497311</t>
  </si>
  <si>
    <t>4054765497328</t>
  </si>
  <si>
    <t>4054765497335</t>
  </si>
  <si>
    <t>4054765497342</t>
  </si>
  <si>
    <t>4054765497359</t>
  </si>
  <si>
    <t>4054765497366</t>
  </si>
  <si>
    <t>4054765497250</t>
  </si>
  <si>
    <t>69915</t>
  </si>
  <si>
    <t>4054765497380</t>
  </si>
  <si>
    <t>GRASH.-M181-01 M METALLIC-JEANS VELOUR-STAR LEICHTGUMMI-SOHLE</t>
  </si>
  <si>
    <t>4054765497397</t>
  </si>
  <si>
    <t>4054765497403</t>
  </si>
  <si>
    <t>4054765497410</t>
  </si>
  <si>
    <t>4054765497427</t>
  </si>
  <si>
    <t>4054765497434</t>
  </si>
  <si>
    <t>4054765497441</t>
  </si>
  <si>
    <t>4054765497458</t>
  </si>
  <si>
    <t>4054765497465</t>
  </si>
  <si>
    <t>4054765497472</t>
  </si>
  <si>
    <t>4054765497489</t>
  </si>
  <si>
    <t>4054765497373</t>
  </si>
  <si>
    <t>69916</t>
  </si>
  <si>
    <t>4054765497502</t>
  </si>
  <si>
    <t>GRASH.-M181-01 M METALLIC-OLIVE VELOUR-STAR LEICHTGUMMI-SOHLE</t>
  </si>
  <si>
    <t>4054765497519</t>
  </si>
  <si>
    <t>4054765497526</t>
  </si>
  <si>
    <t>4054765497533</t>
  </si>
  <si>
    <t>4054765497540</t>
  </si>
  <si>
    <t>4054765497557</t>
  </si>
  <si>
    <t>4054765497564</t>
  </si>
  <si>
    <t>4054765497571</t>
  </si>
  <si>
    <t>4054765497588</t>
  </si>
  <si>
    <t>4054765497595</t>
  </si>
  <si>
    <t>4054765497601</t>
  </si>
  <si>
    <t>4054765497496</t>
  </si>
  <si>
    <t>69917</t>
  </si>
  <si>
    <t>4054765497625</t>
  </si>
  <si>
    <t>GRASH.-M181-01 M METALLIC-RASPBERRY VELOUR-STAR LEICHTGUMMI-SOHLE</t>
  </si>
  <si>
    <t>4054765497632</t>
  </si>
  <si>
    <t>4054765497649</t>
  </si>
  <si>
    <t>4054765497656</t>
  </si>
  <si>
    <t>4054765497663</t>
  </si>
  <si>
    <t>4054765497670</t>
  </si>
  <si>
    <t>4054765497687</t>
  </si>
  <si>
    <t>4054765497694</t>
  </si>
  <si>
    <t>4054765497700</t>
  </si>
  <si>
    <t>4054765497717</t>
  </si>
  <si>
    <t>4054765497724</t>
  </si>
  <si>
    <t>4054765497618</t>
  </si>
  <si>
    <t>69918</t>
  </si>
  <si>
    <t>4054765497748</t>
  </si>
  <si>
    <t>GRASH.-M181-01 M BLACK-SILVER GLITTER-10 LEICHTGUMMI-SOHLE</t>
  </si>
  <si>
    <t>4054765497755</t>
  </si>
  <si>
    <t>4054765497762</t>
  </si>
  <si>
    <t>4054765497779</t>
  </si>
  <si>
    <t>4054765497786</t>
  </si>
  <si>
    <t>4054765497793</t>
  </si>
  <si>
    <t>4054765497809</t>
  </si>
  <si>
    <t>4054765497816</t>
  </si>
  <si>
    <t>4054765497823</t>
  </si>
  <si>
    <t>4054765497830</t>
  </si>
  <si>
    <t>4054765497847</t>
  </si>
  <si>
    <t>4054765497731</t>
  </si>
  <si>
    <t>69919</t>
  </si>
  <si>
    <t>4054765497861</t>
  </si>
  <si>
    <t>GRASH.-M181-01 M RASPBERRY-SILVER GLITTER-08 LEICHTGUMMI-SOHLE</t>
  </si>
  <si>
    <t>4054765497878</t>
  </si>
  <si>
    <t>4054765497885</t>
  </si>
  <si>
    <t>4054765497892</t>
  </si>
  <si>
    <t>4054765497908</t>
  </si>
  <si>
    <t>4054765497915</t>
  </si>
  <si>
    <t>4054765497922</t>
  </si>
  <si>
    <t>4054765497939</t>
  </si>
  <si>
    <t>4054765497946</t>
  </si>
  <si>
    <t>4054765497953</t>
  </si>
  <si>
    <t>4054765497960</t>
  </si>
  <si>
    <t>4054765497854</t>
  </si>
  <si>
    <t>69940</t>
  </si>
  <si>
    <t>4054765497984</t>
  </si>
  <si>
    <t>GRASH.-M181-03-WF M ASPHALT VELOUR LEICHTGUMMI-SOHLE</t>
  </si>
  <si>
    <t>4054765497991</t>
  </si>
  <si>
    <t>4054765498004</t>
  </si>
  <si>
    <t>4054765498011</t>
  </si>
  <si>
    <t>4054765498028</t>
  </si>
  <si>
    <t>4054765498035</t>
  </si>
  <si>
    <t>4054765498042</t>
  </si>
  <si>
    <t>4054765498059</t>
  </si>
  <si>
    <t>4054765498066</t>
  </si>
  <si>
    <t>4054765498073</t>
  </si>
  <si>
    <t>4054765498080</t>
  </si>
  <si>
    <t>4054765497977</t>
  </si>
  <si>
    <t>69941</t>
  </si>
  <si>
    <t>4054765498103</t>
  </si>
  <si>
    <t>GRASH.-M181-03-WF M DEEPBLUE VELOUR LEICHTGUMMI-SOHLE</t>
  </si>
  <si>
    <t>4054765498110</t>
  </si>
  <si>
    <t>4054765498127</t>
  </si>
  <si>
    <t>4054765498134</t>
  </si>
  <si>
    <t>4054765498141</t>
  </si>
  <si>
    <t>4054765498158</t>
  </si>
  <si>
    <t>4054765498165</t>
  </si>
  <si>
    <t>4054765498172</t>
  </si>
  <si>
    <t>4054765498189</t>
  </si>
  <si>
    <t>4054765498196</t>
  </si>
  <si>
    <t>4054765498202</t>
  </si>
  <si>
    <t>4054765498097</t>
  </si>
  <si>
    <t>69942</t>
  </si>
  <si>
    <t>4054765498226</t>
  </si>
  <si>
    <t>GRASH.-M181-03-WF M AMARONE VELOUR LEICHTGUMMI-SOHLE</t>
  </si>
  <si>
    <t>4054765498233</t>
  </si>
  <si>
    <t>4054765498240</t>
  </si>
  <si>
    <t>4054765498257</t>
  </si>
  <si>
    <t>4054765498264</t>
  </si>
  <si>
    <t>4054765498271</t>
  </si>
  <si>
    <t>4054765498288</t>
  </si>
  <si>
    <t>4054765498295</t>
  </si>
  <si>
    <t>4054765498301</t>
  </si>
  <si>
    <t>4054765498318</t>
  </si>
  <si>
    <t>4054765498325</t>
  </si>
  <si>
    <t>4054765498219</t>
  </si>
  <si>
    <t>70003.A.01</t>
  </si>
  <si>
    <t>8053251505734</t>
  </si>
  <si>
    <t>MAIPOS SUEDE V.TUBAVA ANTRA</t>
  </si>
  <si>
    <t>8053251505741</t>
  </si>
  <si>
    <t>8053251505758</t>
  </si>
  <si>
    <t>8053251505765</t>
  </si>
  <si>
    <t>8053251505772</t>
  </si>
  <si>
    <t>8053251505789</t>
  </si>
  <si>
    <t>8053251505796</t>
  </si>
  <si>
    <t>8053251505802</t>
  </si>
  <si>
    <t>8053251505819</t>
  </si>
  <si>
    <t>8053251505826</t>
  </si>
  <si>
    <t>8053251505833</t>
  </si>
  <si>
    <t>8056300562788</t>
  </si>
  <si>
    <t>8056300561392</t>
  </si>
  <si>
    <t>70003.A.02</t>
  </si>
  <si>
    <t>8059591751497</t>
  </si>
  <si>
    <t>MAIPOS SUEDE V.TUBAVA CARRIBU</t>
  </si>
  <si>
    <t>8053251505840</t>
  </si>
  <si>
    <t>8053251505857</t>
  </si>
  <si>
    <t>8053251505864</t>
  </si>
  <si>
    <t>8053251505871</t>
  </si>
  <si>
    <t>8056300561408</t>
  </si>
  <si>
    <t>8056300561415</t>
  </si>
  <si>
    <t>8053251505888</t>
  </si>
  <si>
    <t>8053251505895</t>
  </si>
  <si>
    <t>8053251505901</t>
  </si>
  <si>
    <t>8053251505918</t>
  </si>
  <si>
    <t>8053251505925</t>
  </si>
  <si>
    <t>8053251505932</t>
  </si>
  <si>
    <t>8056300561422</t>
  </si>
  <si>
    <t>70003.A.03</t>
  </si>
  <si>
    <t>8056300567486</t>
  </si>
  <si>
    <t>MAIPOS SUEDE V.TUBAVA ASH</t>
  </si>
  <si>
    <t>8053251505949</t>
  </si>
  <si>
    <t>8053251505956</t>
  </si>
  <si>
    <t>8053251505963</t>
  </si>
  <si>
    <t>8053251505970</t>
  </si>
  <si>
    <t>8053251505987</t>
  </si>
  <si>
    <t>8053251505994</t>
  </si>
  <si>
    <t>8053251506007</t>
  </si>
  <si>
    <t>8053251506014</t>
  </si>
  <si>
    <t>8053251506021</t>
  </si>
  <si>
    <t>8053251506038</t>
  </si>
  <si>
    <t>8053251506045</t>
  </si>
  <si>
    <t>8053251506052</t>
  </si>
  <si>
    <t>8053251506069</t>
  </si>
  <si>
    <t>70003.A.04</t>
  </si>
  <si>
    <t>8053251506076</t>
  </si>
  <si>
    <t>MAIPOS SUEDE V.TUBAVA FLAG</t>
  </si>
  <si>
    <t>8053251506083</t>
  </si>
  <si>
    <t>8053251506090</t>
  </si>
  <si>
    <t>8053251506106</t>
  </si>
  <si>
    <t>8053251506113</t>
  </si>
  <si>
    <t>8053251506120</t>
  </si>
  <si>
    <t>8053251506137</t>
  </si>
  <si>
    <t>8053251506144</t>
  </si>
  <si>
    <t>8053251506151</t>
  </si>
  <si>
    <t>8053251506168</t>
  </si>
  <si>
    <t>8053251506175</t>
  </si>
  <si>
    <t>8053251506182</t>
  </si>
  <si>
    <t>8053251506199</t>
  </si>
  <si>
    <t>8053251506205</t>
  </si>
  <si>
    <t>70003.A.05</t>
  </si>
  <si>
    <t>8056300561439</t>
  </si>
  <si>
    <t>MAIPOS SUEDE V.TUBAVA JEANS</t>
  </si>
  <si>
    <t>8053251506212</t>
  </si>
  <si>
    <t>8053251506229</t>
  </si>
  <si>
    <t>8053251506236</t>
  </si>
  <si>
    <t>8053251506243</t>
  </si>
  <si>
    <t>8053251506250</t>
  </si>
  <si>
    <t>8053251506267</t>
  </si>
  <si>
    <t>8053251506274</t>
  </si>
  <si>
    <t>8053251506281</t>
  </si>
  <si>
    <t>8053251506298</t>
  </si>
  <si>
    <t>8053251506304</t>
  </si>
  <si>
    <t>8053251506311</t>
  </si>
  <si>
    <t>8053251506328</t>
  </si>
  <si>
    <t>8053251506335</t>
  </si>
  <si>
    <t>70003.A.06</t>
  </si>
  <si>
    <t>8059591751503</t>
  </si>
  <si>
    <t>MAIPOS SUEDE V.TUBAVA OCTANE</t>
  </si>
  <si>
    <t>8053251506342</t>
  </si>
  <si>
    <t>8053251506359</t>
  </si>
  <si>
    <t>8053251506366</t>
  </si>
  <si>
    <t>8053251506373</t>
  </si>
  <si>
    <t>8053251506380</t>
  </si>
  <si>
    <t>8053251506397</t>
  </si>
  <si>
    <t>8056300561446</t>
  </si>
  <si>
    <t>8056300561453</t>
  </si>
  <si>
    <t>8056300561460</t>
  </si>
  <si>
    <t>8056300562795</t>
  </si>
  <si>
    <t>8056300562801</t>
  </si>
  <si>
    <t>8059591757543</t>
  </si>
  <si>
    <t>8056300562818</t>
  </si>
  <si>
    <t>70003.A.07</t>
  </si>
  <si>
    <t>8058253701092</t>
  </si>
  <si>
    <t>MAIPOS SUEDE V.TUBAVA SKY</t>
  </si>
  <si>
    <t>8053251506403</t>
  </si>
  <si>
    <t>8053251506410</t>
  </si>
  <si>
    <t>8053251506427</t>
  </si>
  <si>
    <t>8053251506434</t>
  </si>
  <si>
    <t>8053251506441</t>
  </si>
  <si>
    <t>8053251506458</t>
  </si>
  <si>
    <t>8059591750155</t>
  </si>
  <si>
    <t>8059591750162</t>
  </si>
  <si>
    <t>8059591750179</t>
  </si>
  <si>
    <t>8059591750186</t>
  </si>
  <si>
    <t>8059591750193</t>
  </si>
  <si>
    <t>70003.A.08</t>
  </si>
  <si>
    <t>8053251506465</t>
  </si>
  <si>
    <t>MAIPOS SUEDE V.TUBAVA LOLLIPOP</t>
  </si>
  <si>
    <t>8053251506472</t>
  </si>
  <si>
    <t>8053251506489</t>
  </si>
  <si>
    <t>8053251506496</t>
  </si>
  <si>
    <t>8053251506502</t>
  </si>
  <si>
    <t>8053251506519</t>
  </si>
  <si>
    <t>8053251506526</t>
  </si>
  <si>
    <t>8053251506533</t>
  </si>
  <si>
    <t>8053251506540</t>
  </si>
  <si>
    <t>8053251506557</t>
  </si>
  <si>
    <t>8053251506564</t>
  </si>
  <si>
    <t>8053251506571</t>
  </si>
  <si>
    <t>8053251506588</t>
  </si>
  <si>
    <t>8053251506595</t>
  </si>
  <si>
    <t>70003.A.09</t>
  </si>
  <si>
    <t>8056300562825</t>
  </si>
  <si>
    <t>MAIPOS SUEDE V.TUBAVA PHONEBOX</t>
  </si>
  <si>
    <t>8056300561477</t>
  </si>
  <si>
    <t>8053251506601</t>
  </si>
  <si>
    <t>8053251506618</t>
  </si>
  <si>
    <t>8053251506625</t>
  </si>
  <si>
    <t>8053251506632</t>
  </si>
  <si>
    <t>8053251506649</t>
  </si>
  <si>
    <t>8053251506656</t>
  </si>
  <si>
    <t>8053251506663</t>
  </si>
  <si>
    <t>8053251506670</t>
  </si>
  <si>
    <t>8053251506687</t>
  </si>
  <si>
    <t>8056300561484</t>
  </si>
  <si>
    <t>8056300562832</t>
  </si>
  <si>
    <t>8058253703034</t>
  </si>
  <si>
    <t>70003.A.10</t>
  </si>
  <si>
    <t>8053251506694</t>
  </si>
  <si>
    <t>MAIPOS SUEDE V.TUBAVA MISTERIOUS</t>
  </si>
  <si>
    <t>8053251506700</t>
  </si>
  <si>
    <t>8053251506717</t>
  </si>
  <si>
    <t>8053251506724</t>
  </si>
  <si>
    <t>8053251506731</t>
  </si>
  <si>
    <t>8053251506748</t>
  </si>
  <si>
    <t>8053251506755</t>
  </si>
  <si>
    <t>8053251506762</t>
  </si>
  <si>
    <t>8053251506779</t>
  </si>
  <si>
    <t>8053251506786</t>
  </si>
  <si>
    <t>8053251506793</t>
  </si>
  <si>
    <t>8053251506809</t>
  </si>
  <si>
    <t>8053251506816</t>
  </si>
  <si>
    <t>8059591750810</t>
  </si>
  <si>
    <t>70003.A.11</t>
  </si>
  <si>
    <t>8058253700118</t>
  </si>
  <si>
    <t>MAIPOS SUEDE V.TUBAVA SALVIA</t>
  </si>
  <si>
    <t>8053251506823</t>
  </si>
  <si>
    <t>8053251506830</t>
  </si>
  <si>
    <t>8053251506847</t>
  </si>
  <si>
    <t>8053251506854</t>
  </si>
  <si>
    <t>8053251506861</t>
  </si>
  <si>
    <t>8053251506878</t>
  </si>
  <si>
    <t>8053251506885</t>
  </si>
  <si>
    <t>8053251506892</t>
  </si>
  <si>
    <t>8053251506908</t>
  </si>
  <si>
    <t>8053251506915</t>
  </si>
  <si>
    <t>8053251506922</t>
  </si>
  <si>
    <t>8053251506939</t>
  </si>
  <si>
    <t>8053251506946</t>
  </si>
  <si>
    <t>70003.A.12</t>
  </si>
  <si>
    <t>8053251506953</t>
  </si>
  <si>
    <t>MAIPOS SUEDE V.TUBAVA FLAG/CELERY</t>
  </si>
  <si>
    <t>8053251506960</t>
  </si>
  <si>
    <t>8053251506977</t>
  </si>
  <si>
    <t>8053251506984</t>
  </si>
  <si>
    <t>8053251506991</t>
  </si>
  <si>
    <t>8053251507004</t>
  </si>
  <si>
    <t>8053251507011</t>
  </si>
  <si>
    <t>8053251507028</t>
  </si>
  <si>
    <t>8053251507035</t>
  </si>
  <si>
    <t>8053251507042</t>
  </si>
  <si>
    <t>8053251507059</t>
  </si>
  <si>
    <t>8053251507066</t>
  </si>
  <si>
    <t>8053251507073</t>
  </si>
  <si>
    <t>8053251507080</t>
  </si>
  <si>
    <t>70003.A.13</t>
  </si>
  <si>
    <t>8053251507097</t>
  </si>
  <si>
    <t>MAIPOS SUEDE V.TUBAVA CELERY/GOTHIC</t>
  </si>
  <si>
    <t>8053251507103</t>
  </si>
  <si>
    <t>8053251507110</t>
  </si>
  <si>
    <t>8053251507127</t>
  </si>
  <si>
    <t>8053251507134</t>
  </si>
  <si>
    <t>8053251507141</t>
  </si>
  <si>
    <t>8053251507158</t>
  </si>
  <si>
    <t>8053251507165</t>
  </si>
  <si>
    <t>8053251507172</t>
  </si>
  <si>
    <t>8053251507189</t>
  </si>
  <si>
    <t>8053251507196</t>
  </si>
  <si>
    <t>70003.A.14</t>
  </si>
  <si>
    <t>8053251507202</t>
  </si>
  <si>
    <t>MAIPOS SUEDE V.TUBAVA 090 (VIOLA)</t>
  </si>
  <si>
    <t>8053251507219</t>
  </si>
  <si>
    <t>8053251507226</t>
  </si>
  <si>
    <t>8053251507233</t>
  </si>
  <si>
    <t>8053251507240</t>
  </si>
  <si>
    <t>8053251507257</t>
  </si>
  <si>
    <t>8053251507264</t>
  </si>
  <si>
    <t>8053251507271</t>
  </si>
  <si>
    <t>8056389585814</t>
  </si>
  <si>
    <t>70003.A.15</t>
  </si>
  <si>
    <t>8056300562849</t>
  </si>
  <si>
    <t>MAIPOS SUEDE V.TUBAVA BIRCH</t>
  </si>
  <si>
    <t>8056300561507</t>
  </si>
  <si>
    <t>8056300561514</t>
  </si>
  <si>
    <t>8056300561521</t>
  </si>
  <si>
    <t>8056300561538</t>
  </si>
  <si>
    <t>8053251507288</t>
  </si>
  <si>
    <t>8053251507295</t>
  </si>
  <si>
    <t>8053251507301</t>
  </si>
  <si>
    <t>8053251507318</t>
  </si>
  <si>
    <t>8056300561545</t>
  </si>
  <si>
    <t>8056300561552</t>
  </si>
  <si>
    <t>8056300561569</t>
  </si>
  <si>
    <t>8056300561576</t>
  </si>
  <si>
    <t>70003.A.16</t>
  </si>
  <si>
    <t>8056300562856</t>
  </si>
  <si>
    <t>MAIPOS SUEDE V.TUBAVA ALOE</t>
  </si>
  <si>
    <t>8056300561583</t>
  </si>
  <si>
    <t>8053251507325</t>
  </si>
  <si>
    <t>8053251507332</t>
  </si>
  <si>
    <t>8053251507349</t>
  </si>
  <si>
    <t>8053251507356</t>
  </si>
  <si>
    <t>8053251507363</t>
  </si>
  <si>
    <t>8053251507370</t>
  </si>
  <si>
    <t>8053251507387</t>
  </si>
  <si>
    <t>8053251507394</t>
  </si>
  <si>
    <t>8053251507400</t>
  </si>
  <si>
    <t>8053251507417</t>
  </si>
  <si>
    <t>8058253706646</t>
  </si>
  <si>
    <t>8059591757420</t>
  </si>
  <si>
    <t>70003.A.18</t>
  </si>
  <si>
    <t>8053251507424</t>
  </si>
  <si>
    <t>MAIPOS SUEDE V.TUBAVA ATLAS/CLAW</t>
  </si>
  <si>
    <t>8053251507431</t>
  </si>
  <si>
    <t>8053251507448</t>
  </si>
  <si>
    <t>8053251507455</t>
  </si>
  <si>
    <t>8053251507462</t>
  </si>
  <si>
    <t>8053251507479</t>
  </si>
  <si>
    <t>8053251507486</t>
  </si>
  <si>
    <t>8053251507493</t>
  </si>
  <si>
    <t>8053251507509</t>
  </si>
  <si>
    <t>8053251507516</t>
  </si>
  <si>
    <t>8053251507523</t>
  </si>
  <si>
    <t>8053251507530</t>
  </si>
  <si>
    <t>8053251507547</t>
  </si>
  <si>
    <t>8053251507554</t>
  </si>
  <si>
    <t>70003.A.19</t>
  </si>
  <si>
    <t>8053251507561</t>
  </si>
  <si>
    <t>MAIPOS SUEDE V.TUBAVA LIMOUGES/PARROT</t>
  </si>
  <si>
    <t>8053251507578</t>
  </si>
  <si>
    <t>8053251507585</t>
  </si>
  <si>
    <t>8053251507592</t>
  </si>
  <si>
    <t>8053251507608</t>
  </si>
  <si>
    <t>8053251507615</t>
  </si>
  <si>
    <t>8053251507622</t>
  </si>
  <si>
    <t>8053251507639</t>
  </si>
  <si>
    <t>8053251507646</t>
  </si>
  <si>
    <t>8053251507653</t>
  </si>
  <si>
    <t>8053251507660</t>
  </si>
  <si>
    <t>8056300561590</t>
  </si>
  <si>
    <t>70003.A.20</t>
  </si>
  <si>
    <t>8053251507677</t>
  </si>
  <si>
    <t>MAIPOS SUEDE V.TUBAVA OCTANE/CELERY</t>
  </si>
  <si>
    <t>8053251507684</t>
  </si>
  <si>
    <t>8053251507691</t>
  </si>
  <si>
    <t>8053251507707</t>
  </si>
  <si>
    <t>8053251507714</t>
  </si>
  <si>
    <t>8053251507721</t>
  </si>
  <si>
    <t>8053251507738</t>
  </si>
  <si>
    <t>8053251507745</t>
  </si>
  <si>
    <t>8053251507752</t>
  </si>
  <si>
    <t>8053251507769</t>
  </si>
  <si>
    <t>8053251507776</t>
  </si>
  <si>
    <t>8053251507783</t>
  </si>
  <si>
    <t>8053251507790</t>
  </si>
  <si>
    <t>8053251507806</t>
  </si>
  <si>
    <t>70003.A.21</t>
  </si>
  <si>
    <t>8053251507813</t>
  </si>
  <si>
    <t>MAIPOS SUEDE V.TUBAVA TAUPE/ATLAS</t>
  </si>
  <si>
    <t>8053251507820</t>
  </si>
  <si>
    <t>8053251507837</t>
  </si>
  <si>
    <t>8053251507844</t>
  </si>
  <si>
    <t>8053251507851</t>
  </si>
  <si>
    <t>8053251507868</t>
  </si>
  <si>
    <t>8053251507875</t>
  </si>
  <si>
    <t>8053251507882</t>
  </si>
  <si>
    <t>8053251507899</t>
  </si>
  <si>
    <t>8053251507905</t>
  </si>
  <si>
    <t>8053251507912</t>
  </si>
  <si>
    <t>8053251507929</t>
  </si>
  <si>
    <t>70003.A.22</t>
  </si>
  <si>
    <t>8053251507936</t>
  </si>
  <si>
    <t>MAIPOS SUEDE V.TUBAVA LIZ/VERBENA</t>
  </si>
  <si>
    <t>8053251507943</t>
  </si>
  <si>
    <t>8053251507950</t>
  </si>
  <si>
    <t>8053251507967</t>
  </si>
  <si>
    <t>8053251507974</t>
  </si>
  <si>
    <t>8053251507981</t>
  </si>
  <si>
    <t>8053251507998</t>
  </si>
  <si>
    <t>8056389580178</t>
  </si>
  <si>
    <t>70003.A.23</t>
  </si>
  <si>
    <t>8053251508001</t>
  </si>
  <si>
    <t>MAIPOS SUEDE V.TUBAVA SOLEIL/LIZ</t>
  </si>
  <si>
    <t>8053251508018</t>
  </si>
  <si>
    <t>8053251508025</t>
  </si>
  <si>
    <t>8053251508032</t>
  </si>
  <si>
    <t>8053251508049</t>
  </si>
  <si>
    <t>8053251508056</t>
  </si>
  <si>
    <t>8056300561606</t>
  </si>
  <si>
    <t>8056300561613</t>
  </si>
  <si>
    <t>8056300561620</t>
  </si>
  <si>
    <t>8056300561637</t>
  </si>
  <si>
    <t>8056300561644</t>
  </si>
  <si>
    <t>70003.A.24</t>
  </si>
  <si>
    <t>8053251508063</t>
  </si>
  <si>
    <t>MAIPOS SUEDE V.TUBAVA PLASTER/PRUGNA</t>
  </si>
  <si>
    <t>8053251508070</t>
  </si>
  <si>
    <t>8053251508087</t>
  </si>
  <si>
    <t>8053251508094</t>
  </si>
  <si>
    <t>8053251508100</t>
  </si>
  <si>
    <t>8053251508117</t>
  </si>
  <si>
    <t>8053251508124</t>
  </si>
  <si>
    <t>8053251508131</t>
  </si>
  <si>
    <t>8053251508148</t>
  </si>
  <si>
    <t>8053251508155</t>
  </si>
  <si>
    <t>8053251508162</t>
  </si>
  <si>
    <t>8053251508179</t>
  </si>
  <si>
    <t>8056300562863</t>
  </si>
  <si>
    <t>8056300562870</t>
  </si>
  <si>
    <t>70003.A.26</t>
  </si>
  <si>
    <t>8053251508186</t>
  </si>
  <si>
    <t>MAIPOS SUEDE V.TUBAVA TURCHESE</t>
  </si>
  <si>
    <t>8053251508193</t>
  </si>
  <si>
    <t>8053251508209</t>
  </si>
  <si>
    <t>8053251508216</t>
  </si>
  <si>
    <t>8053251508223</t>
  </si>
  <si>
    <t>8053251508230</t>
  </si>
  <si>
    <t>8053251508247</t>
  </si>
  <si>
    <t>8058253700125</t>
  </si>
  <si>
    <t>8058253700132</t>
  </si>
  <si>
    <t>8058253700149</t>
  </si>
  <si>
    <t>8058253700156</t>
  </si>
  <si>
    <t>70003.A.28</t>
  </si>
  <si>
    <t>8056300566816</t>
  </si>
  <si>
    <t>MAIPOS SUEDE V.TUBAVA PASSION</t>
  </si>
  <si>
    <t>8056300566823</t>
  </si>
  <si>
    <t>8053251508254</t>
  </si>
  <si>
    <t>8053251508261</t>
  </si>
  <si>
    <t>8053251508278</t>
  </si>
  <si>
    <t>8053251508285</t>
  </si>
  <si>
    <t>8053251508292</t>
  </si>
  <si>
    <t>8056300566830</t>
  </si>
  <si>
    <t>70003.A.30</t>
  </si>
  <si>
    <t>8056300562887</t>
  </si>
  <si>
    <t>MAIPOS SUEDE V.TUBAVA BEGONIA</t>
  </si>
  <si>
    <t>8053251508308</t>
  </si>
  <si>
    <t>8053251508315</t>
  </si>
  <si>
    <t>8053251508322</t>
  </si>
  <si>
    <t>8053251508339</t>
  </si>
  <si>
    <t>8053251508346</t>
  </si>
  <si>
    <t>8053251508353</t>
  </si>
  <si>
    <t>8053251508360</t>
  </si>
  <si>
    <t>70003.A.31</t>
  </si>
  <si>
    <t>8058253702761</t>
  </si>
  <si>
    <t>MAIPOS SUEDE V.TUBAVA ORANGE</t>
  </si>
  <si>
    <t>8058253702778</t>
  </si>
  <si>
    <t>8056300562894</t>
  </si>
  <si>
    <t>8058253702785</t>
  </si>
  <si>
    <t>8053251508377</t>
  </si>
  <si>
    <t>8053251508384</t>
  </si>
  <si>
    <t>8053251508391</t>
  </si>
  <si>
    <t>8058253706653</t>
  </si>
  <si>
    <t>8058253706660</t>
  </si>
  <si>
    <t>8058253702792</t>
  </si>
  <si>
    <t>70003.A.32</t>
  </si>
  <si>
    <t>8059591750827</t>
  </si>
  <si>
    <t>MAIPOS SUEDE V.TUBAVA CIMENT/WHITE</t>
  </si>
  <si>
    <t>8058253706677</t>
  </si>
  <si>
    <t>8058253706684</t>
  </si>
  <si>
    <t>8058253706691</t>
  </si>
  <si>
    <t>8058253706707</t>
  </si>
  <si>
    <t>8058253706714</t>
  </si>
  <si>
    <t>8058253706721</t>
  </si>
  <si>
    <t>8058253706738</t>
  </si>
  <si>
    <t>8058253706745</t>
  </si>
  <si>
    <t>8058253706752</t>
  </si>
  <si>
    <t>8058253706769</t>
  </si>
  <si>
    <t>8058253706776</t>
  </si>
  <si>
    <t>70003.A.33</t>
  </si>
  <si>
    <t>8058253706783</t>
  </si>
  <si>
    <t>MAIPOS SUEDE V.TUBAVA MYSTERIOUS/ASH</t>
  </si>
  <si>
    <t>8058253706790</t>
  </si>
  <si>
    <t>8058253706806</t>
  </si>
  <si>
    <t>8058253706813</t>
  </si>
  <si>
    <t>8058253706820</t>
  </si>
  <si>
    <t>8058253706837</t>
  </si>
  <si>
    <t>8058253706844</t>
  </si>
  <si>
    <t>8058253706851</t>
  </si>
  <si>
    <t>8058253706868</t>
  </si>
  <si>
    <t>8058253706875</t>
  </si>
  <si>
    <t>8058253706882</t>
  </si>
  <si>
    <t>8058253706899</t>
  </si>
  <si>
    <t>8058253706905</t>
  </si>
  <si>
    <t>8058253706912</t>
  </si>
  <si>
    <t>70003.A.34</t>
  </si>
  <si>
    <t>8058253706929</t>
  </si>
  <si>
    <t>MAIPOS SUEDE V.TUBAVA LOLLIPOP/CIMENT</t>
  </si>
  <si>
    <t>8058253706936</t>
  </si>
  <si>
    <t>8058253706943</t>
  </si>
  <si>
    <t>8058253706950</t>
  </si>
  <si>
    <t>8058253706967</t>
  </si>
  <si>
    <t>8058253706974</t>
  </si>
  <si>
    <t>8058253706981</t>
  </si>
  <si>
    <t>8058253706998</t>
  </si>
  <si>
    <t>8058253707001</t>
  </si>
  <si>
    <t>8058253707018</t>
  </si>
  <si>
    <t>8058253707025</t>
  </si>
  <si>
    <t>8058253707032</t>
  </si>
  <si>
    <t>8058253707049</t>
  </si>
  <si>
    <t>70003.A.35</t>
  </si>
  <si>
    <t>8058253707056</t>
  </si>
  <si>
    <t>MAIPOS SUEDE V.TUBAVA CONIFER/WHITE</t>
  </si>
  <si>
    <t>8058253707063</t>
  </si>
  <si>
    <t>8058253707070</t>
  </si>
  <si>
    <t>8058253707087</t>
  </si>
  <si>
    <t>8058253707094</t>
  </si>
  <si>
    <t>8058253707100</t>
  </si>
  <si>
    <t>8058253707117</t>
  </si>
  <si>
    <t>8058253707124</t>
  </si>
  <si>
    <t>8058253707131</t>
  </si>
  <si>
    <t>8058253707148</t>
  </si>
  <si>
    <t>8058253707155</t>
  </si>
  <si>
    <t>8058253707162</t>
  </si>
  <si>
    <t>8058253707179</t>
  </si>
  <si>
    <t>8059591750209</t>
  </si>
  <si>
    <t>70003.A.36</t>
  </si>
  <si>
    <t>8058253707186</t>
  </si>
  <si>
    <t>MAIPOS SUEDE V.TUBAVA MASAI/ASH</t>
  </si>
  <si>
    <t>8058253707193</t>
  </si>
  <si>
    <t>8058253707209</t>
  </si>
  <si>
    <t>8058253707216</t>
  </si>
  <si>
    <t>8058253707223</t>
  </si>
  <si>
    <t>8058253707230</t>
  </si>
  <si>
    <t>8058253707247</t>
  </si>
  <si>
    <t>8058253707254</t>
  </si>
  <si>
    <t>8058253707261</t>
  </si>
  <si>
    <t>8058253707278</t>
  </si>
  <si>
    <t>8058253707285</t>
  </si>
  <si>
    <t>8058253707292</t>
  </si>
  <si>
    <t>8058253707308</t>
  </si>
  <si>
    <t>70003.A.37</t>
  </si>
  <si>
    <t>8058253707315</t>
  </si>
  <si>
    <t>MAIPOS SUEDE V.TUBAVA PINE/WHITE</t>
  </si>
  <si>
    <t>8058253707322</t>
  </si>
  <si>
    <t>8058253707339</t>
  </si>
  <si>
    <t>8058253707346</t>
  </si>
  <si>
    <t>8058253707353</t>
  </si>
  <si>
    <t>8058253707360</t>
  </si>
  <si>
    <t>8058253707377</t>
  </si>
  <si>
    <t>8058253707384</t>
  </si>
  <si>
    <t>8058253707391</t>
  </si>
  <si>
    <t>8058253707407</t>
  </si>
  <si>
    <t>8058253707414</t>
  </si>
  <si>
    <t>8058253707421</t>
  </si>
  <si>
    <t>8058253707438</t>
  </si>
  <si>
    <t>8058253707445</t>
  </si>
  <si>
    <t>70003.A.38</t>
  </si>
  <si>
    <t>8058253707452</t>
  </si>
  <si>
    <t>MAIPOS SUEDE V.TUBAVA BASILICO/WHITE</t>
  </si>
  <si>
    <t>8058253707469</t>
  </si>
  <si>
    <t>8058253707476</t>
  </si>
  <si>
    <t>8058253707483</t>
  </si>
  <si>
    <t>8058253707490</t>
  </si>
  <si>
    <t>8058253707506</t>
  </si>
  <si>
    <t>8058253707513</t>
  </si>
  <si>
    <t>8058253707520</t>
  </si>
  <si>
    <t>8058253707537</t>
  </si>
  <si>
    <t>8058253707544</t>
  </si>
  <si>
    <t>8058253707551</t>
  </si>
  <si>
    <t>8058253707568</t>
  </si>
  <si>
    <t>8058253707575</t>
  </si>
  <si>
    <t>8058253707582</t>
  </si>
  <si>
    <t>70003.A.39</t>
  </si>
  <si>
    <t>8058253707599</t>
  </si>
  <si>
    <t>MAIPOS SUEDE V.TUBAVA ATLAS/SCARLET</t>
  </si>
  <si>
    <t>8058253707605</t>
  </si>
  <si>
    <t>8058253707612</t>
  </si>
  <si>
    <t>8058253707629</t>
  </si>
  <si>
    <t>8058253707636</t>
  </si>
  <si>
    <t>8058253707643</t>
  </si>
  <si>
    <t>8058253707650</t>
  </si>
  <si>
    <t>8058253707667</t>
  </si>
  <si>
    <t>8058253707674</t>
  </si>
  <si>
    <t>8058253707681</t>
  </si>
  <si>
    <t>8058253707698</t>
  </si>
  <si>
    <t>8058253707704</t>
  </si>
  <si>
    <t>8056389581229</t>
  </si>
  <si>
    <t>70003.A.40</t>
  </si>
  <si>
    <t>8058253707711</t>
  </si>
  <si>
    <t>MAIPOS SUEDE V.TUBAVA ASH/SOLEIL</t>
  </si>
  <si>
    <t>8058253707728</t>
  </si>
  <si>
    <t>8058253707735</t>
  </si>
  <si>
    <t>8058253707742</t>
  </si>
  <si>
    <t>8058253707759</t>
  </si>
  <si>
    <t>8058253707766</t>
  </si>
  <si>
    <t>8058253707773</t>
  </si>
  <si>
    <t>8058253707780</t>
  </si>
  <si>
    <t>8058253707797</t>
  </si>
  <si>
    <t>8058253707803</t>
  </si>
  <si>
    <t>8058253707810</t>
  </si>
  <si>
    <t>8058253707827</t>
  </si>
  <si>
    <t>8058253707834</t>
  </si>
  <si>
    <t>8059591750216</t>
  </si>
  <si>
    <t>70003.A.41</t>
  </si>
  <si>
    <t>8058253707841</t>
  </si>
  <si>
    <t>MAIPOS SUEDE V.TUBAVA CARAIBI/OCTANE</t>
  </si>
  <si>
    <t>8058253707858</t>
  </si>
  <si>
    <t>8058253707865</t>
  </si>
  <si>
    <t>8058253707872</t>
  </si>
  <si>
    <t>8058253707889</t>
  </si>
  <si>
    <t>8058253707896</t>
  </si>
  <si>
    <t>8058253707902</t>
  </si>
  <si>
    <t>8058253707919</t>
  </si>
  <si>
    <t>8059591750834</t>
  </si>
  <si>
    <t>8059591750841</t>
  </si>
  <si>
    <t>8059591750858</t>
  </si>
  <si>
    <t>8059591750865</t>
  </si>
  <si>
    <t>70003.A.42</t>
  </si>
  <si>
    <t>8058253707926</t>
  </si>
  <si>
    <t>MAIPOS SUEDE V.TUBAVA BEGONIA/WHITE</t>
  </si>
  <si>
    <t>8058253707933</t>
  </si>
  <si>
    <t>8058253707940</t>
  </si>
  <si>
    <t>8058253707957</t>
  </si>
  <si>
    <t>8058253707964</t>
  </si>
  <si>
    <t>8058253707971</t>
  </si>
  <si>
    <t>8058253707988</t>
  </si>
  <si>
    <t>8058253707995</t>
  </si>
  <si>
    <t>70003.A.44</t>
  </si>
  <si>
    <t>8056389587757</t>
  </si>
  <si>
    <t>MAIPOS SUEDE V.TUBAVA CATFISH</t>
  </si>
  <si>
    <t>8056389580185</t>
  </si>
  <si>
    <t>8059591755723</t>
  </si>
  <si>
    <t>8059591755730</t>
  </si>
  <si>
    <t>8059591755747</t>
  </si>
  <si>
    <t>8059591755754</t>
  </si>
  <si>
    <t>8059591755761</t>
  </si>
  <si>
    <t>8059591755778</t>
  </si>
  <si>
    <t>8059591755785</t>
  </si>
  <si>
    <t>8059591755792</t>
  </si>
  <si>
    <t>8059591755808</t>
  </si>
  <si>
    <t>70003.A.45</t>
  </si>
  <si>
    <t>8056389587764</t>
  </si>
  <si>
    <t>MAIPOS SUEDE V.TUBAVA JASPER</t>
  </si>
  <si>
    <t>8056389587771</t>
  </si>
  <si>
    <t>8056389587788</t>
  </si>
  <si>
    <t>8056389587795</t>
  </si>
  <si>
    <t>8056389587801</t>
  </si>
  <si>
    <t>70003.A.46</t>
  </si>
  <si>
    <t>8059591755822</t>
  </si>
  <si>
    <t>MAIPOS SUEDE V.TUBAVA CREMISI</t>
  </si>
  <si>
    <t>8059591755839</t>
  </si>
  <si>
    <t>8059591755846</t>
  </si>
  <si>
    <t>8059591755853</t>
  </si>
  <si>
    <t>8059591755860</t>
  </si>
  <si>
    <t>8059591755877</t>
  </si>
  <si>
    <t>8059591755884</t>
  </si>
  <si>
    <t>8059591755891</t>
  </si>
  <si>
    <t>8059591755907</t>
  </si>
  <si>
    <t>8059591755914</t>
  </si>
  <si>
    <t>8059591755921</t>
  </si>
  <si>
    <t>8056389581304</t>
  </si>
  <si>
    <t>8056389581311</t>
  </si>
  <si>
    <t>8059591755815</t>
  </si>
  <si>
    <t>70003.A.47</t>
  </si>
  <si>
    <t>8059591757437</t>
  </si>
  <si>
    <t>MAIPOS SUEDE V.TUBAVA CLAW/LIMOUGES</t>
  </si>
  <si>
    <t>8059591757444</t>
  </si>
  <si>
    <t>8059591757451</t>
  </si>
  <si>
    <t>8059591757468</t>
  </si>
  <si>
    <t>8059591757475</t>
  </si>
  <si>
    <t>70003.A.48</t>
  </si>
  <si>
    <t>8059591757482</t>
  </si>
  <si>
    <t>MAIPOS SUEDE V.TUBAVA SOLEIL/LIMOUGES</t>
  </si>
  <si>
    <t>8059591757499</t>
  </si>
  <si>
    <t>8059591757505</t>
  </si>
  <si>
    <t>8059591757512</t>
  </si>
  <si>
    <t>70003.B.01</t>
  </si>
  <si>
    <t>8056300566847</t>
  </si>
  <si>
    <t>8053251508407</t>
  </si>
  <si>
    <t>8053251508414</t>
  </si>
  <si>
    <t>8053251508421</t>
  </si>
  <si>
    <t>8053251508438</t>
  </si>
  <si>
    <t>8056300561651</t>
  </si>
  <si>
    <t>8056300562900</t>
  </si>
  <si>
    <t>8053251508445</t>
  </si>
  <si>
    <t>8053251508452</t>
  </si>
  <si>
    <t>8053251508469</t>
  </si>
  <si>
    <t>8056300561668</t>
  </si>
  <si>
    <t>8056300561675</t>
  </si>
  <si>
    <t>8056300562917</t>
  </si>
  <si>
    <t>8056300561682</t>
  </si>
  <si>
    <t>70003.B.02</t>
  </si>
  <si>
    <t>8059591750223</t>
  </si>
  <si>
    <t>8053251508476</t>
  </si>
  <si>
    <t>8053251508483</t>
  </si>
  <si>
    <t>8053251508490</t>
  </si>
  <si>
    <t>8053251508506</t>
  </si>
  <si>
    <t>8053251508513</t>
  </si>
  <si>
    <t>8053251508520</t>
  </si>
  <si>
    <t>8053251508537</t>
  </si>
  <si>
    <t>8053251508544</t>
  </si>
  <si>
    <t>8053251508551</t>
  </si>
  <si>
    <t>8053251508568</t>
  </si>
  <si>
    <t>8053251508575</t>
  </si>
  <si>
    <t>8053251508582</t>
  </si>
  <si>
    <t>8056300561699</t>
  </si>
  <si>
    <t>70003.B.03</t>
  </si>
  <si>
    <t>8056300566854</t>
  </si>
  <si>
    <t>8053251508599</t>
  </si>
  <si>
    <t>8053251508605</t>
  </si>
  <si>
    <t>8053251508612</t>
  </si>
  <si>
    <t>8053251508629</t>
  </si>
  <si>
    <t>8053251508636</t>
  </si>
  <si>
    <t>8053251508643</t>
  </si>
  <si>
    <t>8053251508650</t>
  </si>
  <si>
    <t>8053251508667</t>
  </si>
  <si>
    <t>8053251508674</t>
  </si>
  <si>
    <t>8053251508681</t>
  </si>
  <si>
    <t>8053251508698</t>
  </si>
  <si>
    <t>8053251508704</t>
  </si>
  <si>
    <t>8056300562924</t>
  </si>
  <si>
    <t>70003.B.04</t>
  </si>
  <si>
    <t>8056300562931</t>
  </si>
  <si>
    <t>8053251508711</t>
  </si>
  <si>
    <t>8053251508728</t>
  </si>
  <si>
    <t>8053251508735</t>
  </si>
  <si>
    <t>8053251508742</t>
  </si>
  <si>
    <t>8053251508759</t>
  </si>
  <si>
    <t>8053251508766</t>
  </si>
  <si>
    <t>8053251508773</t>
  </si>
  <si>
    <t>8053251508780</t>
  </si>
  <si>
    <t>8053251508797</t>
  </si>
  <si>
    <t>8053251508803</t>
  </si>
  <si>
    <t>8053251508810</t>
  </si>
  <si>
    <t>8053251508827</t>
  </si>
  <si>
    <t>8053251508834</t>
  </si>
  <si>
    <t>70003.B.05</t>
  </si>
  <si>
    <t>8056300566861</t>
  </si>
  <si>
    <t>8056300562948</t>
  </si>
  <si>
    <t>8053251508841</t>
  </si>
  <si>
    <t>8056300562955</t>
  </si>
  <si>
    <t>8056300562962</t>
  </si>
  <si>
    <t>8056300562979</t>
  </si>
  <si>
    <t>8056300562986</t>
  </si>
  <si>
    <t>8053251508858</t>
  </si>
  <si>
    <t>8053251508865</t>
  </si>
  <si>
    <t>8053251508872</t>
  </si>
  <si>
    <t>8053251508889</t>
  </si>
  <si>
    <t>8056300562993</t>
  </si>
  <si>
    <t>8056300566878</t>
  </si>
  <si>
    <t>8056300566885</t>
  </si>
  <si>
    <t>70003.B.06</t>
  </si>
  <si>
    <t>8058253700163</t>
  </si>
  <si>
    <t>MAIPOS MTX SUEDE ALOE</t>
  </si>
  <si>
    <t>8053251508896</t>
  </si>
  <si>
    <t>8053251508902</t>
  </si>
  <si>
    <t>8053251508919</t>
  </si>
  <si>
    <t>8053251508926</t>
  </si>
  <si>
    <t>8053251508933</t>
  </si>
  <si>
    <t>8053251508940</t>
  </si>
  <si>
    <t>8056300563006</t>
  </si>
  <si>
    <t>8056300563013</t>
  </si>
  <si>
    <t>8053251508957</t>
  </si>
  <si>
    <t>8058253702808</t>
  </si>
  <si>
    <t>8058253702815</t>
  </si>
  <si>
    <t>8056389587818</t>
  </si>
  <si>
    <t>70003.B.07</t>
  </si>
  <si>
    <t>8056300566892</t>
  </si>
  <si>
    <t>MAIPOS MTX SUEDE CARRIBOU</t>
  </si>
  <si>
    <t>8053251508964</t>
  </si>
  <si>
    <t>8053251508971</t>
  </si>
  <si>
    <t>8053251508988</t>
  </si>
  <si>
    <t>8053251508995</t>
  </si>
  <si>
    <t>8056300564409</t>
  </si>
  <si>
    <t>8056300561705</t>
  </si>
  <si>
    <t>8056300564416</t>
  </si>
  <si>
    <t>8056300564423</t>
  </si>
  <si>
    <t>8056300564430</t>
  </si>
  <si>
    <t>8056300564447</t>
  </si>
  <si>
    <t>8056300564461</t>
  </si>
  <si>
    <t>8056300564454</t>
  </si>
  <si>
    <t>70003.B.08</t>
  </si>
  <si>
    <t>8056300566908</t>
  </si>
  <si>
    <t>8053251509008</t>
  </si>
  <si>
    <t>8053251509015</t>
  </si>
  <si>
    <t>8053251509022</t>
  </si>
  <si>
    <t>8053251509039</t>
  </si>
  <si>
    <t>8053251509046</t>
  </si>
  <si>
    <t>8053251509053</t>
  </si>
  <si>
    <t>8053251509060</t>
  </si>
  <si>
    <t>8053251509077</t>
  </si>
  <si>
    <t>8053251509084</t>
  </si>
  <si>
    <t>8053251509091</t>
  </si>
  <si>
    <t>8053251509107</t>
  </si>
  <si>
    <t>8053251509114</t>
  </si>
  <si>
    <t>8053251509121</t>
  </si>
  <si>
    <t>70003.B.09</t>
  </si>
  <si>
    <t>8056389589393</t>
  </si>
  <si>
    <t>MAIPOS MTX SUEDE ASH/BORGOGNA</t>
  </si>
  <si>
    <t>8056300561712</t>
  </si>
  <si>
    <t>8053251509138</t>
  </si>
  <si>
    <t>8053251509145</t>
  </si>
  <si>
    <t>8053251509152</t>
  </si>
  <si>
    <t>8053251509169</t>
  </si>
  <si>
    <t>8056300561729</t>
  </si>
  <si>
    <t>8056300561736</t>
  </si>
  <si>
    <t>8056300561743</t>
  </si>
  <si>
    <t>8056300561750</t>
  </si>
  <si>
    <t>8056300561767</t>
  </si>
  <si>
    <t>8058253702822</t>
  </si>
  <si>
    <t>8058253702839</t>
  </si>
  <si>
    <t>8058253702846</t>
  </si>
  <si>
    <t>70003.B.10</t>
  </si>
  <si>
    <t>8056300561774</t>
  </si>
  <si>
    <t>MAIPOS MTX SUEDE BORGOGNA/PASSIO</t>
  </si>
  <si>
    <t>8056300561781</t>
  </si>
  <si>
    <t>8053251509176</t>
  </si>
  <si>
    <t>8053251509183</t>
  </si>
  <si>
    <t>8053251509190</t>
  </si>
  <si>
    <t>8053251509206</t>
  </si>
  <si>
    <t>8053251509213</t>
  </si>
  <si>
    <t>8056300563020</t>
  </si>
  <si>
    <t>70003.B.12</t>
  </si>
  <si>
    <t>8053251509220</t>
  </si>
  <si>
    <t>MAIPOS MTX SUEDE LIMOUGES/TAXI</t>
  </si>
  <si>
    <t>8053251509237</t>
  </si>
  <si>
    <t>8053251509244</t>
  </si>
  <si>
    <t>8053251509251</t>
  </si>
  <si>
    <t>8053251509268</t>
  </si>
  <si>
    <t>8056300566915</t>
  </si>
  <si>
    <t>8053251509275</t>
  </si>
  <si>
    <t>8056300563037</t>
  </si>
  <si>
    <t>8053251509282</t>
  </si>
  <si>
    <t>8056300563044</t>
  </si>
  <si>
    <t>8056300563051</t>
  </si>
  <si>
    <t>8056300563068</t>
  </si>
  <si>
    <t>8055277691705</t>
  </si>
  <si>
    <t>70003.B.13</t>
  </si>
  <si>
    <t>8053251509299</t>
  </si>
  <si>
    <t>MAIPOS MTX SUEDE SKY</t>
  </si>
  <si>
    <t>8053251509305</t>
  </si>
  <si>
    <t>8053251509312</t>
  </si>
  <si>
    <t>8053251509329</t>
  </si>
  <si>
    <t>8053251509336</t>
  </si>
  <si>
    <t>8053251509343</t>
  </si>
  <si>
    <t>70003.B.14</t>
  </si>
  <si>
    <t>8056300561798</t>
  </si>
  <si>
    <t>MAIPOS MTX SUEDE 090 (VIOLA)</t>
  </si>
  <si>
    <t>8053251509350</t>
  </si>
  <si>
    <t>8053251509367</t>
  </si>
  <si>
    <t>8053251509374</t>
  </si>
  <si>
    <t>8053251509381</t>
  </si>
  <si>
    <t>8053251509398</t>
  </si>
  <si>
    <t>8056300561804</t>
  </si>
  <si>
    <t>70003.B.15</t>
  </si>
  <si>
    <t>8056300563075</t>
  </si>
  <si>
    <t>MAIPOS MTX SUEDE FLAG/CELERY</t>
  </si>
  <si>
    <t>8053251509404</t>
  </si>
  <si>
    <t>8053251509411</t>
  </si>
  <si>
    <t>8053251509428</t>
  </si>
  <si>
    <t>8053251509435</t>
  </si>
  <si>
    <t>8053251509442</t>
  </si>
  <si>
    <t>8053251509459</t>
  </si>
  <si>
    <t>8053251509466</t>
  </si>
  <si>
    <t>8053251509473</t>
  </si>
  <si>
    <t>8053251509480</t>
  </si>
  <si>
    <t>8053251509497</t>
  </si>
  <si>
    <t>8053251509503</t>
  </si>
  <si>
    <t>8053251509510</t>
  </si>
  <si>
    <t>8053251509527</t>
  </si>
  <si>
    <t>70003.B.16</t>
  </si>
  <si>
    <t>8056389581236</t>
  </si>
  <si>
    <t>MAIPOS MTX SUEDE PLASTER/PRUGNA</t>
  </si>
  <si>
    <t>8056389581243</t>
  </si>
  <si>
    <t>8056389581250</t>
  </si>
  <si>
    <t>8056389581267</t>
  </si>
  <si>
    <t>8056389581274</t>
  </si>
  <si>
    <t>8056389581281</t>
  </si>
  <si>
    <t>8056389581298</t>
  </si>
  <si>
    <t>70003.B.17</t>
  </si>
  <si>
    <t>8056300563082</t>
  </si>
  <si>
    <t>MAIPOS MTX SUEDE LIZ/VERBENA</t>
  </si>
  <si>
    <t>8056300563099</t>
  </si>
  <si>
    <t>8056300563105</t>
  </si>
  <si>
    <t>8056300563112</t>
  </si>
  <si>
    <t>8056300563129</t>
  </si>
  <si>
    <t>8056300563136</t>
  </si>
  <si>
    <t>8056300563143</t>
  </si>
  <si>
    <t>8056389581144</t>
  </si>
  <si>
    <t>70003.B.19</t>
  </si>
  <si>
    <t>8053251509534</t>
  </si>
  <si>
    <t>MAIPOS MTX SUEDE TAXI/ALOE</t>
  </si>
  <si>
    <t>8053251509541</t>
  </si>
  <si>
    <t>8053251509558</t>
  </si>
  <si>
    <t>8053251509565</t>
  </si>
  <si>
    <t>8053251509572</t>
  </si>
  <si>
    <t>8053251509589</t>
  </si>
  <si>
    <t>8056389581151</t>
  </si>
  <si>
    <t>8056389583728</t>
  </si>
  <si>
    <t>8056389581168</t>
  </si>
  <si>
    <t>8056389583735</t>
  </si>
  <si>
    <t>8056389581175</t>
  </si>
  <si>
    <t>70003.B.20</t>
  </si>
  <si>
    <t>8058253700170</t>
  </si>
  <si>
    <t>MAIPOS MTX SUEDE MISTERIUS</t>
  </si>
  <si>
    <t>8053251509596</t>
  </si>
  <si>
    <t>8053251509602</t>
  </si>
  <si>
    <t>8053251509619</t>
  </si>
  <si>
    <t>8053251509626</t>
  </si>
  <si>
    <t>8053251509633</t>
  </si>
  <si>
    <t>8053251509640</t>
  </si>
  <si>
    <t>8053251509657</t>
  </si>
  <si>
    <t>8053251509664</t>
  </si>
  <si>
    <t>8053251509671</t>
  </si>
  <si>
    <t>8053251509688</t>
  </si>
  <si>
    <t>8053251509695</t>
  </si>
  <si>
    <t>8053251509701</t>
  </si>
  <si>
    <t>8053251509718</t>
  </si>
  <si>
    <t>70003.B.21</t>
  </si>
  <si>
    <t>8058253702853</t>
  </si>
  <si>
    <t>MAIPOS MTX SUEDE OCTANE</t>
  </si>
  <si>
    <t>8053251509725</t>
  </si>
  <si>
    <t>8053251509732</t>
  </si>
  <si>
    <t>8053251509749</t>
  </si>
  <si>
    <t>8053251509756</t>
  </si>
  <si>
    <t>8056300563150</t>
  </si>
  <si>
    <t>8056300563167</t>
  </si>
  <si>
    <t>8056300563174</t>
  </si>
  <si>
    <t>8056300563181</t>
  </si>
  <si>
    <t>8056300563198</t>
  </si>
  <si>
    <t>8058253708008</t>
  </si>
  <si>
    <t>8059591750230</t>
  </si>
  <si>
    <t>8059591750247</t>
  </si>
  <si>
    <t>8059591750254</t>
  </si>
  <si>
    <t>70003.B.22</t>
  </si>
  <si>
    <t>8056300566922</t>
  </si>
  <si>
    <t>MAIPOS MTX SUEDE BEGONIA</t>
  </si>
  <si>
    <t>8056300566939</t>
  </si>
  <si>
    <t>8056300566946</t>
  </si>
  <si>
    <t>8056300566953</t>
  </si>
  <si>
    <t>8056300566960</t>
  </si>
  <si>
    <t>8056300566977</t>
  </si>
  <si>
    <t>8056300566984</t>
  </si>
  <si>
    <t>70003.B.23</t>
  </si>
  <si>
    <t>8056300563204</t>
  </si>
  <si>
    <t>MAIPOS MTX SUEDE SALVIA</t>
  </si>
  <si>
    <t>8053251509763</t>
  </si>
  <si>
    <t>8053251509770</t>
  </si>
  <si>
    <t>8053251509787</t>
  </si>
  <si>
    <t>8053251509794</t>
  </si>
  <si>
    <t>8053251509800</t>
  </si>
  <si>
    <t>8053251509817</t>
  </si>
  <si>
    <t>8053251509824</t>
  </si>
  <si>
    <t>8053251509831</t>
  </si>
  <si>
    <t>8053251509848</t>
  </si>
  <si>
    <t>8053251509855</t>
  </si>
  <si>
    <t>8053251509862</t>
  </si>
  <si>
    <t>8053251509879</t>
  </si>
  <si>
    <t>8053251509886</t>
  </si>
  <si>
    <t>70003.B.24</t>
  </si>
  <si>
    <t>8058253700187</t>
  </si>
  <si>
    <t>MAIPOS MTX SUEDE LOLLIPOP</t>
  </si>
  <si>
    <t>8058253700194</t>
  </si>
  <si>
    <t>8058253700200</t>
  </si>
  <si>
    <t>8058253700217</t>
  </si>
  <si>
    <t>8058253700224</t>
  </si>
  <si>
    <t>8058253700231</t>
  </si>
  <si>
    <t>8058253700248</t>
  </si>
  <si>
    <t>8058253700255</t>
  </si>
  <si>
    <t>8056389587825</t>
  </si>
  <si>
    <t>8056389587832</t>
  </si>
  <si>
    <t>8056389587849</t>
  </si>
  <si>
    <t>8055277691712</t>
  </si>
  <si>
    <t>8055277691729</t>
  </si>
  <si>
    <t>70003.B.25</t>
  </si>
  <si>
    <t>8058253700262</t>
  </si>
  <si>
    <t>MAIPOS MTX SUEDE ATLAS/CLAW</t>
  </si>
  <si>
    <t>8058253700279</t>
  </si>
  <si>
    <t>8058253700286</t>
  </si>
  <si>
    <t>8058253700293</t>
  </si>
  <si>
    <t>8058253700309</t>
  </si>
  <si>
    <t>8058253700316</t>
  </si>
  <si>
    <t>8058253700323</t>
  </si>
  <si>
    <t>8058253700330</t>
  </si>
  <si>
    <t>8058253700347</t>
  </si>
  <si>
    <t>8058253700354</t>
  </si>
  <si>
    <t>8058253700361</t>
  </si>
  <si>
    <t>70003.B.26</t>
  </si>
  <si>
    <t>8056300563211</t>
  </si>
  <si>
    <t>MAIPOS MTX SUEDE OCTANE/CELERY</t>
  </si>
  <si>
    <t>8056300563228</t>
  </si>
  <si>
    <t>8056300563235</t>
  </si>
  <si>
    <t>8056300563242</t>
  </si>
  <si>
    <t>8056300563259</t>
  </si>
  <si>
    <t>8056300563266</t>
  </si>
  <si>
    <t>8056300563273</t>
  </si>
  <si>
    <t>8059591750872</t>
  </si>
  <si>
    <t>70003.B.27</t>
  </si>
  <si>
    <t>8058253700378</t>
  </si>
  <si>
    <t>MAIPOS MTX SUEDE TAUPE/ATLAS</t>
  </si>
  <si>
    <t>8058253700385</t>
  </si>
  <si>
    <t>8058253700392</t>
  </si>
  <si>
    <t>8058253700408</t>
  </si>
  <si>
    <t>8058253700415</t>
  </si>
  <si>
    <t>8058253700422</t>
  </si>
  <si>
    <t>8058253700439</t>
  </si>
  <si>
    <t>8058253700446</t>
  </si>
  <si>
    <t>8058253700453</t>
  </si>
  <si>
    <t>8058253700460</t>
  </si>
  <si>
    <t>8058253700477</t>
  </si>
  <si>
    <t>8058253700484</t>
  </si>
  <si>
    <t>8058253700491</t>
  </si>
  <si>
    <t>70003.B.28</t>
  </si>
  <si>
    <t>8058253700507</t>
  </si>
  <si>
    <t>MAIPOS MTX SUEDE PARROT</t>
  </si>
  <si>
    <t>8058253700514</t>
  </si>
  <si>
    <t>8058253700521</t>
  </si>
  <si>
    <t>8058253700538</t>
  </si>
  <si>
    <t>8058253700545</t>
  </si>
  <si>
    <t>8058253700552</t>
  </si>
  <si>
    <t>8058253700569</t>
  </si>
  <si>
    <t>70003.B.29</t>
  </si>
  <si>
    <t>8059591750261</t>
  </si>
  <si>
    <t>MAIPOS MTX SUEDE PINE/WHITE</t>
  </si>
  <si>
    <t>8059591750278</t>
  </si>
  <si>
    <t>8059591750285</t>
  </si>
  <si>
    <t>8058253708015</t>
  </si>
  <si>
    <t>8058253708022</t>
  </si>
  <si>
    <t>8058253708039</t>
  </si>
  <si>
    <t>8058253708046</t>
  </si>
  <si>
    <t>8058253708053</t>
  </si>
  <si>
    <t>8058253708060</t>
  </si>
  <si>
    <t>8058253708077</t>
  </si>
  <si>
    <t>8058253708084</t>
  </si>
  <si>
    <t>8059591750292</t>
  </si>
  <si>
    <t>8059591756232</t>
  </si>
  <si>
    <t>70003.B.30</t>
  </si>
  <si>
    <t>8058253708091</t>
  </si>
  <si>
    <t>MAIPOS MTX SUEDE BEGONIA/WHITE</t>
  </si>
  <si>
    <t>8058253708107</t>
  </si>
  <si>
    <t>8058253708114</t>
  </si>
  <si>
    <t>8058253708121</t>
  </si>
  <si>
    <t>8058253708138</t>
  </si>
  <si>
    <t>8058253708145</t>
  </si>
  <si>
    <t>8058253708152</t>
  </si>
  <si>
    <t>8058253708169</t>
  </si>
  <si>
    <t>70003.B.31</t>
  </si>
  <si>
    <t>8059591750889</t>
  </si>
  <si>
    <t>MAIPOS MTX SUEDE LOLLIPOP/CIMENT</t>
  </si>
  <si>
    <t>8058253708176</t>
  </si>
  <si>
    <t>8058253708183</t>
  </si>
  <si>
    <t>8058253708190</t>
  </si>
  <si>
    <t>8058253708206</t>
  </si>
  <si>
    <t>8058253708213</t>
  </si>
  <si>
    <t>8058253708220</t>
  </si>
  <si>
    <t>8058253708237</t>
  </si>
  <si>
    <t>8058253708244</t>
  </si>
  <si>
    <t>8058253708251</t>
  </si>
  <si>
    <t>8058253708268</t>
  </si>
  <si>
    <t>8058253708275</t>
  </si>
  <si>
    <t>8058253708282</t>
  </si>
  <si>
    <t>70003.B.32</t>
  </si>
  <si>
    <t>8056389583742</t>
  </si>
  <si>
    <t>MAIPOS MTX SUEDE ASH/SOLEIL</t>
  </si>
  <si>
    <t>8058253708299</t>
  </si>
  <si>
    <t>8058253708305</t>
  </si>
  <si>
    <t>8058253708312</t>
  </si>
  <si>
    <t>8058253708329</t>
  </si>
  <si>
    <t>8058253708336</t>
  </si>
  <si>
    <t>8058253708343</t>
  </si>
  <si>
    <t>8058253708350</t>
  </si>
  <si>
    <t>8058253708367</t>
  </si>
  <si>
    <t>8058253708374</t>
  </si>
  <si>
    <t>8058253708381</t>
  </si>
  <si>
    <t>8058253708398</t>
  </si>
  <si>
    <t>8058253708404</t>
  </si>
  <si>
    <t>8059591756249</t>
  </si>
  <si>
    <t>70003.B.33</t>
  </si>
  <si>
    <t>8056389583636</t>
  </si>
  <si>
    <t>MAIPOS MTX SUEDE MYSTERIOUS/ASH</t>
  </si>
  <si>
    <t>8059591750896</t>
  </si>
  <si>
    <t>8059591750902</t>
  </si>
  <si>
    <t>8059591750919</t>
  </si>
  <si>
    <t>8058253708411</t>
  </si>
  <si>
    <t>8058253708428</t>
  </si>
  <si>
    <t>8058253708435</t>
  </si>
  <si>
    <t>8058253708442</t>
  </si>
  <si>
    <t>8058253708459</t>
  </si>
  <si>
    <t>8058253708466</t>
  </si>
  <si>
    <t>8058253708473</t>
  </si>
  <si>
    <t>8058253708480</t>
  </si>
  <si>
    <t>70003.B.34</t>
  </si>
  <si>
    <t>8059591751510</t>
  </si>
  <si>
    <t>MAIPOS MTX SUEDE BASILICO/WHITE</t>
  </si>
  <si>
    <t>8058253708497</t>
  </si>
  <si>
    <t>8058253708503</t>
  </si>
  <si>
    <t>8058253708510</t>
  </si>
  <si>
    <t>8058253708527</t>
  </si>
  <si>
    <t>8058253708534</t>
  </si>
  <si>
    <t>8058253708541</t>
  </si>
  <si>
    <t>8058253708558</t>
  </si>
  <si>
    <t>8058253708565</t>
  </si>
  <si>
    <t>8058253708572</t>
  </si>
  <si>
    <t>8058253708589</t>
  </si>
  <si>
    <t>8059591750308</t>
  </si>
  <si>
    <t>8059591750315</t>
  </si>
  <si>
    <t>8056389587856</t>
  </si>
  <si>
    <t>70003.B.35</t>
  </si>
  <si>
    <t>8058253708596</t>
  </si>
  <si>
    <t>MAIPOS MTX SUEDE CARAIBI/OCTANE</t>
  </si>
  <si>
    <t>8058253708602</t>
  </si>
  <si>
    <t>8058253708619</t>
  </si>
  <si>
    <t>8058253708626</t>
  </si>
  <si>
    <t>8058253708633</t>
  </si>
  <si>
    <t>8058253708640</t>
  </si>
  <si>
    <t>8058253708657</t>
  </si>
  <si>
    <t>8058253708664</t>
  </si>
  <si>
    <t>70003.B.36</t>
  </si>
  <si>
    <t>8059591756256</t>
  </si>
  <si>
    <t>MAIPOS MTX SUEDE CONIFER/WHITE</t>
  </si>
  <si>
    <t>8058253708671</t>
  </si>
  <si>
    <t>8058253708688</t>
  </si>
  <si>
    <t>8058253708695</t>
  </si>
  <si>
    <t>8058253708701</t>
  </si>
  <si>
    <t>8058253708718</t>
  </si>
  <si>
    <t>8058253708725</t>
  </si>
  <si>
    <t>8058253708732</t>
  </si>
  <si>
    <t>8058253708749</t>
  </si>
  <si>
    <t>8058253708756</t>
  </si>
  <si>
    <t>8058253708763</t>
  </si>
  <si>
    <t>8058253708770</t>
  </si>
  <si>
    <t>8058253708787</t>
  </si>
  <si>
    <t>8058253708794</t>
  </si>
  <si>
    <t>70003.B.37</t>
  </si>
  <si>
    <t>8059591756263</t>
  </si>
  <si>
    <t>MAIPOS MTX SUEDE MASAI/ASH</t>
  </si>
  <si>
    <t>8058253708800</t>
  </si>
  <si>
    <t>8058253708817</t>
  </si>
  <si>
    <t>8058253708824</t>
  </si>
  <si>
    <t>8058253708831</t>
  </si>
  <si>
    <t>8058253708848</t>
  </si>
  <si>
    <t>8058253708855</t>
  </si>
  <si>
    <t>8058253708862</t>
  </si>
  <si>
    <t>8058253708879</t>
  </si>
  <si>
    <t>8058253708886</t>
  </si>
  <si>
    <t>8058253708893</t>
  </si>
  <si>
    <t>8058253708909</t>
  </si>
  <si>
    <t>8056389581182</t>
  </si>
  <si>
    <t>70003.B.38</t>
  </si>
  <si>
    <t>8059591751527</t>
  </si>
  <si>
    <t>MAIPOS MTX SUEDE ATLAS/SCARLET</t>
  </si>
  <si>
    <t>8059591751534</t>
  </si>
  <si>
    <t>8059591751541</t>
  </si>
  <si>
    <t>8059591751558</t>
  </si>
  <si>
    <t>8059591751565</t>
  </si>
  <si>
    <t>8059591751572</t>
  </si>
  <si>
    <t>8059591751589</t>
  </si>
  <si>
    <t>8059591751596</t>
  </si>
  <si>
    <t>8059591751602</t>
  </si>
  <si>
    <t>8059591751619</t>
  </si>
  <si>
    <t>8059591751626</t>
  </si>
  <si>
    <t>70003.B.39</t>
  </si>
  <si>
    <t>8059591751633</t>
  </si>
  <si>
    <t>MAIPOS MTX SUEDE FLAG/BORGOGNA</t>
  </si>
  <si>
    <t>8059591751640</t>
  </si>
  <si>
    <t>8059591751657</t>
  </si>
  <si>
    <t>8059591751664</t>
  </si>
  <si>
    <t>70003.B.40</t>
  </si>
  <si>
    <t>8059591751671</t>
  </si>
  <si>
    <t>MAIPOS MTX SUEDE CATFISH</t>
  </si>
  <si>
    <t>8059591751688</t>
  </si>
  <si>
    <t>8059591751695</t>
  </si>
  <si>
    <t>8059591751701</t>
  </si>
  <si>
    <t>8059591751718</t>
  </si>
  <si>
    <t>8059591751725</t>
  </si>
  <si>
    <t>8059591751732</t>
  </si>
  <si>
    <t>8059591751749</t>
  </si>
  <si>
    <t>8059591751756</t>
  </si>
  <si>
    <t>8059591751763</t>
  </si>
  <si>
    <t>8059591755938</t>
  </si>
  <si>
    <t>8059591755945</t>
  </si>
  <si>
    <t>8059591755952</t>
  </si>
  <si>
    <t>8059591755969</t>
  </si>
  <si>
    <t>70003.B.41</t>
  </si>
  <si>
    <t>8059591756270</t>
  </si>
  <si>
    <t>MAIPOS MTX SUEDE JASPER</t>
  </si>
  <si>
    <t>8059591755976</t>
  </si>
  <si>
    <t>8059591755983</t>
  </si>
  <si>
    <t>8059591755990</t>
  </si>
  <si>
    <t>8059591756003</t>
  </si>
  <si>
    <t>8059591756010</t>
  </si>
  <si>
    <t>8059591756027</t>
  </si>
  <si>
    <t>8059591756034</t>
  </si>
  <si>
    <t>8059591756041</t>
  </si>
  <si>
    <t>8059591756058</t>
  </si>
  <si>
    <t>8059591756065</t>
  </si>
  <si>
    <t>8059591756072</t>
  </si>
  <si>
    <t>8059591756089</t>
  </si>
  <si>
    <t>8059591756096</t>
  </si>
  <si>
    <t>70003.B.42</t>
  </si>
  <si>
    <t>8059591756287</t>
  </si>
  <si>
    <t>MAIPOS MTX SUEDE CREMISI</t>
  </si>
  <si>
    <t>8059591756102</t>
  </si>
  <si>
    <t>8059591756119</t>
  </si>
  <si>
    <t>8059591756126</t>
  </si>
  <si>
    <t>8059591756133</t>
  </si>
  <si>
    <t>8059591756140</t>
  </si>
  <si>
    <t>8059591756157</t>
  </si>
  <si>
    <t>8059591756164</t>
  </si>
  <si>
    <t>8059591756171</t>
  </si>
  <si>
    <t>8059591756188</t>
  </si>
  <si>
    <t>8059591756195</t>
  </si>
  <si>
    <t>8059591756201</t>
  </si>
  <si>
    <t>8059591756218</t>
  </si>
  <si>
    <t>8059591756225</t>
  </si>
  <si>
    <t>70003.B.43</t>
  </si>
  <si>
    <t>8056389587900</t>
  </si>
  <si>
    <t>MAIPOS MTX SUEDE ALL BIRCH</t>
  </si>
  <si>
    <t>8056389587917</t>
  </si>
  <si>
    <t>8056389587924</t>
  </si>
  <si>
    <t>8056389587931</t>
  </si>
  <si>
    <t>8056389587948</t>
  </si>
  <si>
    <t>8056389587955</t>
  </si>
  <si>
    <t>8056389587962</t>
  </si>
  <si>
    <t>8056389587979</t>
  </si>
  <si>
    <t>8056389587986</t>
  </si>
  <si>
    <t>70003.C.01</t>
  </si>
  <si>
    <t>8056300561811</t>
  </si>
  <si>
    <t>MAIPOS ES SUEDE LIMOUGES/TAXI</t>
  </si>
  <si>
    <t>8056300561828</t>
  </si>
  <si>
    <t>8056300561835</t>
  </si>
  <si>
    <t>8056300561842</t>
  </si>
  <si>
    <t>8056300561859</t>
  </si>
  <si>
    <t>8056300561866</t>
  </si>
  <si>
    <t>8056300561873</t>
  </si>
  <si>
    <t>8056300561880</t>
  </si>
  <si>
    <t>8056300561897</t>
  </si>
  <si>
    <t>8056300561903</t>
  </si>
  <si>
    <t>8056300561910</t>
  </si>
  <si>
    <t>8058253703041</t>
  </si>
  <si>
    <t>70003.C.02</t>
  </si>
  <si>
    <t>8056300563280</t>
  </si>
  <si>
    <t>MAIPOS ES SUEDE TAXI/ALOE</t>
  </si>
  <si>
    <t>8056389587993</t>
  </si>
  <si>
    <t>8056300563297</t>
  </si>
  <si>
    <t>8056300563303</t>
  </si>
  <si>
    <t>8056300563310</t>
  </si>
  <si>
    <t>8058253705083</t>
  </si>
  <si>
    <t>8056389588006</t>
  </si>
  <si>
    <t>8056300563327</t>
  </si>
  <si>
    <t>8056389588013</t>
  </si>
  <si>
    <t>70003.C.03</t>
  </si>
  <si>
    <t>8058253702938</t>
  </si>
  <si>
    <t>MAIPOS ES SUEDE ASH/BORGOGNA</t>
  </si>
  <si>
    <t>8056300561927</t>
  </si>
  <si>
    <t>8056300561934</t>
  </si>
  <si>
    <t>8056300561941</t>
  </si>
  <si>
    <t>8056300561958</t>
  </si>
  <si>
    <t>8058253702945</t>
  </si>
  <si>
    <t>8058253702952</t>
  </si>
  <si>
    <t>8058253702969</t>
  </si>
  <si>
    <t>8058253702976</t>
  </si>
  <si>
    <t>8058253702983</t>
  </si>
  <si>
    <t>8058253702990</t>
  </si>
  <si>
    <t>70003.C.04</t>
  </si>
  <si>
    <t>8056300566991</t>
  </si>
  <si>
    <t>MAIPOS ES SUEDE BORGOGNA/PASS.</t>
  </si>
  <si>
    <t>8056300561965</t>
  </si>
  <si>
    <t>8056300561972</t>
  </si>
  <si>
    <t>8056300561989</t>
  </si>
  <si>
    <t>8056300561996</t>
  </si>
  <si>
    <t>8056300562009</t>
  </si>
  <si>
    <t>8056300562016</t>
  </si>
  <si>
    <t>70003.C.05</t>
  </si>
  <si>
    <t>8056300562023</t>
  </si>
  <si>
    <t>MAIPOS ES SUEDE CROCUS/VIOLA</t>
  </si>
  <si>
    <t>8056300562030</t>
  </si>
  <si>
    <t>8056300562047</t>
  </si>
  <si>
    <t>8056300562054</t>
  </si>
  <si>
    <t>8056300562061</t>
  </si>
  <si>
    <t>8056300562078</t>
  </si>
  <si>
    <t>8056300562085</t>
  </si>
  <si>
    <t>8056300567004</t>
  </si>
  <si>
    <t>70004.A.01</t>
  </si>
  <si>
    <t>8056300567011</t>
  </si>
  <si>
    <t>MAIPOS MTX CRAZY ANTRA</t>
  </si>
  <si>
    <t>8056300563334</t>
  </si>
  <si>
    <t>8056300563341</t>
  </si>
  <si>
    <t>8056300563358</t>
  </si>
  <si>
    <t>8056300562092</t>
  </si>
  <si>
    <t>8056300562108</t>
  </si>
  <si>
    <t>8056300562115</t>
  </si>
  <si>
    <t>8056300563365</t>
  </si>
  <si>
    <t>8056300563372</t>
  </si>
  <si>
    <t>8056300563389</t>
  </si>
  <si>
    <t>8056300562122</t>
  </si>
  <si>
    <t>8056300562139</t>
  </si>
  <si>
    <t>8058253700576</t>
  </si>
  <si>
    <t>70004.A.02</t>
  </si>
  <si>
    <t>8056300563396</t>
  </si>
  <si>
    <t>8056300563402</t>
  </si>
  <si>
    <t>8056300563419</t>
  </si>
  <si>
    <t>8056300562146</t>
  </si>
  <si>
    <t>8056300562153</t>
  </si>
  <si>
    <t>8056300562160</t>
  </si>
  <si>
    <t>8056300562177</t>
  </si>
  <si>
    <t>8056300562184</t>
  </si>
  <si>
    <t>8056300563426</t>
  </si>
  <si>
    <t>8056300562191</t>
  </si>
  <si>
    <t>8056300567028</t>
  </si>
  <si>
    <t>70004.B.01</t>
  </si>
  <si>
    <t>8059591751831</t>
  </si>
  <si>
    <t>8059591751848</t>
  </si>
  <si>
    <t>8059591751855</t>
  </si>
  <si>
    <t>8059591751862</t>
  </si>
  <si>
    <t>8059591751879</t>
  </si>
  <si>
    <t>8059591751886</t>
  </si>
  <si>
    <t>8059591751893</t>
  </si>
  <si>
    <t>8059591751909</t>
  </si>
  <si>
    <t>8059591751916</t>
  </si>
  <si>
    <t>8059591751923</t>
  </si>
  <si>
    <t>70004.B.02</t>
  </si>
  <si>
    <t>8059591751930</t>
  </si>
  <si>
    <t>MAIPOS MTX ANILINA BLACK</t>
  </si>
  <si>
    <t>8059591751947</t>
  </si>
  <si>
    <t>8059591751954</t>
  </si>
  <si>
    <t>8059591751961</t>
  </si>
  <si>
    <t>8059591751978</t>
  </si>
  <si>
    <t>8059591751985</t>
  </si>
  <si>
    <t>8059591751992</t>
  </si>
  <si>
    <t>8059591752005</t>
  </si>
  <si>
    <t>8059591752012</t>
  </si>
  <si>
    <t>8059591752029</t>
  </si>
  <si>
    <t>70005.A.01</t>
  </si>
  <si>
    <t>8059591758977</t>
  </si>
  <si>
    <t>JANKO SUEDE FLAG/WHITE</t>
  </si>
  <si>
    <t>8059591757550</t>
  </si>
  <si>
    <t>8059591757567</t>
  </si>
  <si>
    <t>8059591757574</t>
  </si>
  <si>
    <t>8059591757581</t>
  </si>
  <si>
    <t>8059591757598</t>
  </si>
  <si>
    <t>8059591757604</t>
  </si>
  <si>
    <t>8059591757611</t>
  </si>
  <si>
    <t>8059591757628</t>
  </si>
  <si>
    <t>8059591757635</t>
  </si>
  <si>
    <t>8059591757642</t>
  </si>
  <si>
    <t>8059591757659</t>
  </si>
  <si>
    <t>8059591757666</t>
  </si>
  <si>
    <t>70005.A.02</t>
  </si>
  <si>
    <t>8059591757673</t>
  </si>
  <si>
    <t>JANKO SUEDE OCEANIA/ALOE</t>
  </si>
  <si>
    <t>8059591757680</t>
  </si>
  <si>
    <t>8059591757697</t>
  </si>
  <si>
    <t>8059591757703</t>
  </si>
  <si>
    <t>8059591757710</t>
  </si>
  <si>
    <t>8059591757727</t>
  </si>
  <si>
    <t>8059591757734</t>
  </si>
  <si>
    <t>8059591757741</t>
  </si>
  <si>
    <t>8059591757758</t>
  </si>
  <si>
    <t>8059591757765</t>
  </si>
  <si>
    <t>8059591757772</t>
  </si>
  <si>
    <t>8059591758984</t>
  </si>
  <si>
    <t>8059591758991</t>
  </si>
  <si>
    <t>70005.A.03</t>
  </si>
  <si>
    <t>8056389587405</t>
  </si>
  <si>
    <t>JANKO SUEDE LIMOUGES/WHITE</t>
  </si>
  <si>
    <t>8059591759004</t>
  </si>
  <si>
    <t>8059591759011</t>
  </si>
  <si>
    <t>8059591759028</t>
  </si>
  <si>
    <t>8059591759035</t>
  </si>
  <si>
    <t>8059591759042</t>
  </si>
  <si>
    <t>8059591759059</t>
  </si>
  <si>
    <t>8059591759066</t>
  </si>
  <si>
    <t>8059591759073</t>
  </si>
  <si>
    <t>8059591759080</t>
  </si>
  <si>
    <t>8059591759097</t>
  </si>
  <si>
    <t>8059591759103</t>
  </si>
  <si>
    <t>70005.A.04</t>
  </si>
  <si>
    <t>8059591757789</t>
  </si>
  <si>
    <t>JANKO SUEDE WHISPER/WHITE</t>
  </si>
  <si>
    <t>8059591757796</t>
  </si>
  <si>
    <t>8059591757802</t>
  </si>
  <si>
    <t>8059591757819</t>
  </si>
  <si>
    <t>8059591757826</t>
  </si>
  <si>
    <t>8059591757833</t>
  </si>
  <si>
    <t>8059591757840</t>
  </si>
  <si>
    <t>8059591757857</t>
  </si>
  <si>
    <t>8059591757864</t>
  </si>
  <si>
    <t>8059591757871</t>
  </si>
  <si>
    <t>8059591757888</t>
  </si>
  <si>
    <t>8059591757895</t>
  </si>
  <si>
    <t>8059591757901</t>
  </si>
  <si>
    <t>70005.A.05</t>
  </si>
  <si>
    <t>8059591759110</t>
  </si>
  <si>
    <t>JANKO SUEDE TAUPE/FLAG</t>
  </si>
  <si>
    <t>8059591759127</t>
  </si>
  <si>
    <t>8059591759134</t>
  </si>
  <si>
    <t>8059591757918</t>
  </si>
  <si>
    <t>8059591757925</t>
  </si>
  <si>
    <t>8059591757932</t>
  </si>
  <si>
    <t>8059591757949</t>
  </si>
  <si>
    <t>8059591757956</t>
  </si>
  <si>
    <t>8059591757963</t>
  </si>
  <si>
    <t>8059591757970</t>
  </si>
  <si>
    <t>8059591757987</t>
  </si>
  <si>
    <t>8059591759141</t>
  </si>
  <si>
    <t>8059591759158</t>
  </si>
  <si>
    <t>70005.A.06</t>
  </si>
  <si>
    <t>8059591759165</t>
  </si>
  <si>
    <t>JANKO SUEDE LION/WHITE</t>
  </si>
  <si>
    <t>8059591759172</t>
  </si>
  <si>
    <t>8059591759189</t>
  </si>
  <si>
    <t>8059591759196</t>
  </si>
  <si>
    <t>8059591759202</t>
  </si>
  <si>
    <t>8059591759219</t>
  </si>
  <si>
    <t>70005.A.07</t>
  </si>
  <si>
    <t>8059591759226</t>
  </si>
  <si>
    <t>JANKO SUEDE CONIFER/WHITE</t>
  </si>
  <si>
    <t>8059591757994</t>
  </si>
  <si>
    <t>8059591758007</t>
  </si>
  <si>
    <t>8059591758014</t>
  </si>
  <si>
    <t>8059591758021</t>
  </si>
  <si>
    <t>8059591758038</t>
  </si>
  <si>
    <t>8059591758045</t>
  </si>
  <si>
    <t>8059591758052</t>
  </si>
  <si>
    <t>8059591758069</t>
  </si>
  <si>
    <t>8059591758076</t>
  </si>
  <si>
    <t>8059591759233</t>
  </si>
  <si>
    <t>8059591759240</t>
  </si>
  <si>
    <t>70005.A.08</t>
  </si>
  <si>
    <t>8055277690142</t>
  </si>
  <si>
    <t>JANKO SUEDE BLACK/WHITE</t>
  </si>
  <si>
    <t>8059591759257</t>
  </si>
  <si>
    <t>8059591758083</t>
  </si>
  <si>
    <t>8059591758090</t>
  </si>
  <si>
    <t>8059591758106</t>
  </si>
  <si>
    <t>8059591758113</t>
  </si>
  <si>
    <t>8059591758120</t>
  </si>
  <si>
    <t>8059591758137</t>
  </si>
  <si>
    <t>8059591759264</t>
  </si>
  <si>
    <t>8059591759271</t>
  </si>
  <si>
    <t>8059591759288</t>
  </si>
  <si>
    <t>70005.A.09</t>
  </si>
  <si>
    <t>8059591758144</t>
  </si>
  <si>
    <t>JANKO SUEDE ALOE/WHITE</t>
  </si>
  <si>
    <t>8059591758151</t>
  </si>
  <si>
    <t>8059591758168</t>
  </si>
  <si>
    <t>8059591758175</t>
  </si>
  <si>
    <t>8059591758182</t>
  </si>
  <si>
    <t>8059591758199</t>
  </si>
  <si>
    <t>8059591758205</t>
  </si>
  <si>
    <t>8059591758212</t>
  </si>
  <si>
    <t>8059591758229</t>
  </si>
  <si>
    <t>8059591758236</t>
  </si>
  <si>
    <t>8059591759295</t>
  </si>
  <si>
    <t>70005.A.10</t>
  </si>
  <si>
    <t>8059591759301</t>
  </si>
  <si>
    <t>JANKO SUEDE SOLEIL/LIMOUGES</t>
  </si>
  <si>
    <t>8059591759318</t>
  </si>
  <si>
    <t>8059591759325</t>
  </si>
  <si>
    <t>8059591759332</t>
  </si>
  <si>
    <t>8059591758243</t>
  </si>
  <si>
    <t>8059591758250</t>
  </si>
  <si>
    <t>8059591758267</t>
  </si>
  <si>
    <t>8059591758274</t>
  </si>
  <si>
    <t>8059591758281</t>
  </si>
  <si>
    <t>8059591758298</t>
  </si>
  <si>
    <t>8059591759349</t>
  </si>
  <si>
    <t>8056389587412</t>
  </si>
  <si>
    <t>70005.A.11</t>
  </si>
  <si>
    <t>8059591759356</t>
  </si>
  <si>
    <t>JANKO SUEDE CLAW/LIMOUGES</t>
  </si>
  <si>
    <t>8059591759363</t>
  </si>
  <si>
    <t>8059591759370</t>
  </si>
  <si>
    <t>8059591759387</t>
  </si>
  <si>
    <t>8059591759394</t>
  </si>
  <si>
    <t>8059591757529</t>
  </si>
  <si>
    <t>8059591759400</t>
  </si>
  <si>
    <t>8059591759417</t>
  </si>
  <si>
    <t>8059591759424</t>
  </si>
  <si>
    <t>8059591759431</t>
  </si>
  <si>
    <t>8059591759448</t>
  </si>
  <si>
    <t>70005.A.12</t>
  </si>
  <si>
    <t>8059591758304</t>
  </si>
  <si>
    <t>JANKO SUEDE SCARLET/WHITE</t>
  </si>
  <si>
    <t>8059591758311</t>
  </si>
  <si>
    <t>8059591758328</t>
  </si>
  <si>
    <t>8059591758335</t>
  </si>
  <si>
    <t>8059591758342</t>
  </si>
  <si>
    <t>8059591758359</t>
  </si>
  <si>
    <t>8059591758366</t>
  </si>
  <si>
    <t>8059591758373</t>
  </si>
  <si>
    <t>8059591758380</t>
  </si>
  <si>
    <t>8059591758397</t>
  </si>
  <si>
    <t>8059591759455</t>
  </si>
  <si>
    <t>8059591759462</t>
  </si>
  <si>
    <t>8059591759479</t>
  </si>
  <si>
    <t>70005.A.13</t>
  </si>
  <si>
    <t>8059591759486</t>
  </si>
  <si>
    <t>JANKO SUEDE PEACH/LIME</t>
  </si>
  <si>
    <t>8059591759493</t>
  </si>
  <si>
    <t>8059591759509</t>
  </si>
  <si>
    <t>8059591759516</t>
  </si>
  <si>
    <t>8059591759523</t>
  </si>
  <si>
    <t>8059591759530</t>
  </si>
  <si>
    <t>70005.A.14</t>
  </si>
  <si>
    <t>8059591758403</t>
  </si>
  <si>
    <t>JANKO SUEDE CIMENT/RED</t>
  </si>
  <si>
    <t>8059591758410</t>
  </si>
  <si>
    <t>8059591758427</t>
  </si>
  <si>
    <t>8059591758434</t>
  </si>
  <si>
    <t>8059591758441</t>
  </si>
  <si>
    <t>8059591758458</t>
  </si>
  <si>
    <t>8059591759547</t>
  </si>
  <si>
    <t>8056389588020</t>
  </si>
  <si>
    <t>70005.A.15</t>
  </si>
  <si>
    <t>8056389589409</t>
  </si>
  <si>
    <t>JANKO SUEDE TAUPE/FUXIA</t>
  </si>
  <si>
    <t>8059591758465</t>
  </si>
  <si>
    <t>8059591758472</t>
  </si>
  <si>
    <t>8059591758489</t>
  </si>
  <si>
    <t>8059591758496</t>
  </si>
  <si>
    <t>8059591758502</t>
  </si>
  <si>
    <t>8059591758519</t>
  </si>
  <si>
    <t>8059591759554</t>
  </si>
  <si>
    <t>70005.B.01</t>
  </si>
  <si>
    <t>8059591759561</t>
  </si>
  <si>
    <t>JANKO MTX SUEDE FLAG/WHITE</t>
  </si>
  <si>
    <t>8059591759578</t>
  </si>
  <si>
    <t>8059591759585</t>
  </si>
  <si>
    <t>8059591759592</t>
  </si>
  <si>
    <t>8059591758526</t>
  </si>
  <si>
    <t>8059591758533</t>
  </si>
  <si>
    <t>8059591758540</t>
  </si>
  <si>
    <t>8059591758557</t>
  </si>
  <si>
    <t>8059591758564</t>
  </si>
  <si>
    <t>8059591758571</t>
  </si>
  <si>
    <t>8059591758588</t>
  </si>
  <si>
    <t>8059591759608</t>
  </si>
  <si>
    <t>8059591759615</t>
  </si>
  <si>
    <t>70005.B.02</t>
  </si>
  <si>
    <t>8056389589416</t>
  </si>
  <si>
    <t>JANKO MTX SUEDE OCEANIA/ALOE</t>
  </si>
  <si>
    <t>8059591758595</t>
  </si>
  <si>
    <t>8059591758601</t>
  </si>
  <si>
    <t>8059591758618</t>
  </si>
  <si>
    <t>8059591758625</t>
  </si>
  <si>
    <t>8059591758632</t>
  </si>
  <si>
    <t>8059591758649</t>
  </si>
  <si>
    <t>8059591758656</t>
  </si>
  <si>
    <t>8059591758663</t>
  </si>
  <si>
    <t>8059591758670</t>
  </si>
  <si>
    <t>8059591758687</t>
  </si>
  <si>
    <t>8059591758694</t>
  </si>
  <si>
    <t>8059591759622</t>
  </si>
  <si>
    <t>8059591759639</t>
  </si>
  <si>
    <t>70005.B.03</t>
  </si>
  <si>
    <t>8059591758700</t>
  </si>
  <si>
    <t>JANKO MTX SUEDE LIMOUGES/WHITE</t>
  </si>
  <si>
    <t>8059591758717</t>
  </si>
  <si>
    <t>8059591758724</t>
  </si>
  <si>
    <t>8059591758731</t>
  </si>
  <si>
    <t>8059591758748</t>
  </si>
  <si>
    <t>8059591758755</t>
  </si>
  <si>
    <t>8059591758762</t>
  </si>
  <si>
    <t>8059591758779</t>
  </si>
  <si>
    <t>8059591758786</t>
  </si>
  <si>
    <t>8059591758793</t>
  </si>
  <si>
    <t>8059591758809</t>
  </si>
  <si>
    <t>8059591758816</t>
  </si>
  <si>
    <t>8056389587429</t>
  </si>
  <si>
    <t>70005.B.04</t>
  </si>
  <si>
    <t>8059591759646</t>
  </si>
  <si>
    <t>JANKO MTX SUEDE WHISPER/WHITE</t>
  </si>
  <si>
    <t>8059591759653</t>
  </si>
  <si>
    <t>8059591759660</t>
  </si>
  <si>
    <t>8059591759677</t>
  </si>
  <si>
    <t>8059591758823</t>
  </si>
  <si>
    <t>8059591758830</t>
  </si>
  <si>
    <t>8059591758847</t>
  </si>
  <si>
    <t>8059591758854</t>
  </si>
  <si>
    <t>8059591758861</t>
  </si>
  <si>
    <t>8059591758878</t>
  </si>
  <si>
    <t>8059591758885</t>
  </si>
  <si>
    <t>8059591759684</t>
  </si>
  <si>
    <t>8059591759691</t>
  </si>
  <si>
    <t>70005.B.05</t>
  </si>
  <si>
    <t>8055277690128</t>
  </si>
  <si>
    <t>JANKO MTX SUEDE TAUPE/FLAG</t>
  </si>
  <si>
    <t>8059591759707</t>
  </si>
  <si>
    <t>8059591759714</t>
  </si>
  <si>
    <t>8059591759721</t>
  </si>
  <si>
    <t>8059591759738</t>
  </si>
  <si>
    <t>8059591758892</t>
  </si>
  <si>
    <t>8059591758908</t>
  </si>
  <si>
    <t>8059591758915</t>
  </si>
  <si>
    <t>8059591758922</t>
  </si>
  <si>
    <t>8059591758939</t>
  </si>
  <si>
    <t>8059591758946</t>
  </si>
  <si>
    <t>8059591758953</t>
  </si>
  <si>
    <t>8059591759745</t>
  </si>
  <si>
    <t>8059591759752</t>
  </si>
  <si>
    <t>70005.B.06</t>
  </si>
  <si>
    <t>8056389582301</t>
  </si>
  <si>
    <t>JANKO MTX SUEDE LION/WHITE</t>
  </si>
  <si>
    <t>8056389582318</t>
  </si>
  <si>
    <t>8056389582325</t>
  </si>
  <si>
    <t>8056389582332</t>
  </si>
  <si>
    <t>8056389582349</t>
  </si>
  <si>
    <t>8056389582356</t>
  </si>
  <si>
    <t>8056389582363</t>
  </si>
  <si>
    <t>8056389582370</t>
  </si>
  <si>
    <t>8056389582387</t>
  </si>
  <si>
    <t>8056389582394</t>
  </si>
  <si>
    <t>8056389587436</t>
  </si>
  <si>
    <t>70005.B.07</t>
  </si>
  <si>
    <t>8059591759769</t>
  </si>
  <si>
    <t>JANKO MTX SUEDE CONIFER/WHITE</t>
  </si>
  <si>
    <t>8059591759776</t>
  </si>
  <si>
    <t>8059591759783</t>
  </si>
  <si>
    <t>8059591759790</t>
  </si>
  <si>
    <t>8059591759806</t>
  </si>
  <si>
    <t>8059591759813</t>
  </si>
  <si>
    <t>8059591759820</t>
  </si>
  <si>
    <t>8059591759837</t>
  </si>
  <si>
    <t>8059591759844</t>
  </si>
  <si>
    <t>8059591759851</t>
  </si>
  <si>
    <t>8059591759868</t>
  </si>
  <si>
    <t>8059591759875</t>
  </si>
  <si>
    <t>8059591759882</t>
  </si>
  <si>
    <t>70005.B.08</t>
  </si>
  <si>
    <t>8056389589423</t>
  </si>
  <si>
    <t>JANKO MTX SUEDE BLACK/WHITE</t>
  </si>
  <si>
    <t>8059591759899</t>
  </si>
  <si>
    <t>8059591759905</t>
  </si>
  <si>
    <t>8059591759912</t>
  </si>
  <si>
    <t>8059591759929</t>
  </si>
  <si>
    <t>8059591759936</t>
  </si>
  <si>
    <t>8059591759943</t>
  </si>
  <si>
    <t>8059591759950</t>
  </si>
  <si>
    <t>8059591759967</t>
  </si>
  <si>
    <t>8059591759974</t>
  </si>
  <si>
    <t>8056389580659</t>
  </si>
  <si>
    <t>8056389580642</t>
  </si>
  <si>
    <t>8059591759998</t>
  </si>
  <si>
    <t>8059591759981</t>
  </si>
  <si>
    <t>70005.B.09</t>
  </si>
  <si>
    <t>8059591756751</t>
  </si>
  <si>
    <t>JANKO MTX SUEDE ALOE/WHITE</t>
  </si>
  <si>
    <t>8059591756768</t>
  </si>
  <si>
    <t>8059591756775</t>
  </si>
  <si>
    <t>8059591756782</t>
  </si>
  <si>
    <t>8059591756799</t>
  </si>
  <si>
    <t>8059591756805</t>
  </si>
  <si>
    <t>8059591756812</t>
  </si>
  <si>
    <t>8059591758960</t>
  </si>
  <si>
    <t>8056389580666</t>
  </si>
  <si>
    <t>8056389580673</t>
  </si>
  <si>
    <t>8056389580680</t>
  </si>
  <si>
    <t>70005.B.10</t>
  </si>
  <si>
    <t>8056389580697</t>
  </si>
  <si>
    <t>JANKO MTX SUEDE SOLEIL/LIMOUGES</t>
  </si>
  <si>
    <t>8056389580703</t>
  </si>
  <si>
    <t>8056389580710</t>
  </si>
  <si>
    <t>8056389580727</t>
  </si>
  <si>
    <t>8056389580734</t>
  </si>
  <si>
    <t>8056389580741</t>
  </si>
  <si>
    <t>8056389580758</t>
  </si>
  <si>
    <t>8056389580765</t>
  </si>
  <si>
    <t>8056389580772</t>
  </si>
  <si>
    <t>8056389580789</t>
  </si>
  <si>
    <t>8056389580796</t>
  </si>
  <si>
    <t>8056389580802</t>
  </si>
  <si>
    <t>8056389580819</t>
  </si>
  <si>
    <t>70005.B.11</t>
  </si>
  <si>
    <t>8056389580826</t>
  </si>
  <si>
    <t>JANKO MTX SUEDE CLAW/LIMOUGES</t>
  </si>
  <si>
    <t>8056389580833</t>
  </si>
  <si>
    <t>8056389580840</t>
  </si>
  <si>
    <t>8056389580857</t>
  </si>
  <si>
    <t>8056389580864</t>
  </si>
  <si>
    <t>8056389580871</t>
  </si>
  <si>
    <t>8056389580888</t>
  </si>
  <si>
    <t>8056389580895</t>
  </si>
  <si>
    <t>8056389580901</t>
  </si>
  <si>
    <t>8056389580918</t>
  </si>
  <si>
    <t>8056389580925</t>
  </si>
  <si>
    <t>8056389580932</t>
  </si>
  <si>
    <t>8056389580949</t>
  </si>
  <si>
    <t>70005.B.12</t>
  </si>
  <si>
    <t>8056389580956</t>
  </si>
  <si>
    <t>JANKO MTX SUEDE SCARLET/WHITE</t>
  </si>
  <si>
    <t>8056389580963</t>
  </si>
  <si>
    <t>8056389580970</t>
  </si>
  <si>
    <t>8056389580987</t>
  </si>
  <si>
    <t>8056389580994</t>
  </si>
  <si>
    <t>8056389581007</t>
  </si>
  <si>
    <t>8056389581014</t>
  </si>
  <si>
    <t>8056389581021</t>
  </si>
  <si>
    <t>8056389581038</t>
  </si>
  <si>
    <t>8056389581045</t>
  </si>
  <si>
    <t>8056389581052</t>
  </si>
  <si>
    <t>8056389581069</t>
  </si>
  <si>
    <t>8056389581076</t>
  </si>
  <si>
    <t>70005.B.13</t>
  </si>
  <si>
    <t>8056389581083</t>
  </si>
  <si>
    <t>JANKO MTX SUEDE PEACH/LIME</t>
  </si>
  <si>
    <t>8056389581090</t>
  </si>
  <si>
    <t>8056389581106</t>
  </si>
  <si>
    <t>8056389581113</t>
  </si>
  <si>
    <t>8056389581120</t>
  </si>
  <si>
    <t>8056389581137</t>
  </si>
  <si>
    <t>8056389587443</t>
  </si>
  <si>
    <t>70005.B.14</t>
  </si>
  <si>
    <t>8059591756829</t>
  </si>
  <si>
    <t>JANKO MTX SUEDE CIMENT/RED</t>
  </si>
  <si>
    <t>8059591756836</t>
  </si>
  <si>
    <t>8059591756843</t>
  </si>
  <si>
    <t>8059591756850</t>
  </si>
  <si>
    <t>8059591756867</t>
  </si>
  <si>
    <t>8059591756874</t>
  </si>
  <si>
    <t>8059591756881</t>
  </si>
  <si>
    <t>70005.B.15</t>
  </si>
  <si>
    <t>8056389589430</t>
  </si>
  <si>
    <t>JANKO MTX SUEDE TAUPE/FUXIA</t>
  </si>
  <si>
    <t>8059591756898</t>
  </si>
  <si>
    <t>8059591756904</t>
  </si>
  <si>
    <t>8059591756911</t>
  </si>
  <si>
    <t>8059591756928</t>
  </si>
  <si>
    <t>8059591756935</t>
  </si>
  <si>
    <t>8059591756942</t>
  </si>
  <si>
    <t>8059591756959</t>
  </si>
  <si>
    <t>70005.C.01</t>
  </si>
  <si>
    <t>8056389582400</t>
  </si>
  <si>
    <t>JANKO CRAZY MTX BROWN</t>
  </si>
  <si>
    <t>8056389582417</t>
  </si>
  <si>
    <t>8056389582424</t>
  </si>
  <si>
    <t>8056389582431</t>
  </si>
  <si>
    <t>8056389582448</t>
  </si>
  <si>
    <t>8056389582455</t>
  </si>
  <si>
    <t>8056389582462</t>
  </si>
  <si>
    <t>8056389582479</t>
  </si>
  <si>
    <t>8056389582486</t>
  </si>
  <si>
    <t>8056389582493</t>
  </si>
  <si>
    <t>70005.D.01</t>
  </si>
  <si>
    <t>8056389589447</t>
  </si>
  <si>
    <t>JANKO ANLINA MTX BLACK</t>
  </si>
  <si>
    <t>8056389589454</t>
  </si>
  <si>
    <t>8056389589461</t>
  </si>
  <si>
    <t>8056389581670</t>
  </si>
  <si>
    <t>8056389581687</t>
  </si>
  <si>
    <t>8056389581694</t>
  </si>
  <si>
    <t>8056389581700</t>
  </si>
  <si>
    <t>8056389581717</t>
  </si>
  <si>
    <t>8056389581724</t>
  </si>
  <si>
    <t>8056389581731</t>
  </si>
  <si>
    <t>8056389581748</t>
  </si>
  <si>
    <t>8056389582509</t>
  </si>
  <si>
    <t>8056389582516</t>
  </si>
  <si>
    <t>70005.D.02</t>
  </si>
  <si>
    <t>8056389585807</t>
  </si>
  <si>
    <t>8056389581755</t>
  </si>
  <si>
    <t>8056389581762</t>
  </si>
  <si>
    <t>8056389581779</t>
  </si>
  <si>
    <t>8056389581786</t>
  </si>
  <si>
    <t>8056389581793</t>
  </si>
  <si>
    <t>8056389581809</t>
  </si>
  <si>
    <t>8056389581816</t>
  </si>
  <si>
    <t>8056389582523</t>
  </si>
  <si>
    <t>8056389582530</t>
  </si>
  <si>
    <t>731481</t>
  </si>
  <si>
    <t>4052001659875</t>
  </si>
  <si>
    <t>4052001659882</t>
  </si>
  <si>
    <t>4052001659899</t>
  </si>
  <si>
    <t>4052001659868</t>
  </si>
  <si>
    <t>4052001283087</t>
  </si>
  <si>
    <t>4052001659905</t>
  </si>
  <si>
    <t>4052001282981</t>
  </si>
  <si>
    <t>4052001282998</t>
  </si>
  <si>
    <t>4052001283001</t>
  </si>
  <si>
    <t>4052001283018</t>
  </si>
  <si>
    <t>4052001283025</t>
  </si>
  <si>
    <t>4052001283032</t>
  </si>
  <si>
    <t>4052001283049</t>
  </si>
  <si>
    <t>4052001283056</t>
  </si>
  <si>
    <t>4052001283070</t>
  </si>
  <si>
    <t>4052001283063</t>
  </si>
  <si>
    <t>731483</t>
  </si>
  <si>
    <t>4052001282943</t>
  </si>
  <si>
    <t>4052001282950</t>
  </si>
  <si>
    <t>4052001282967</t>
  </si>
  <si>
    <t>4052001282974</t>
  </si>
  <si>
    <t>4052001499907</t>
  </si>
  <si>
    <t>4052001499914</t>
  </si>
  <si>
    <t>4052001499921</t>
  </si>
  <si>
    <t>4052001499938</t>
  </si>
  <si>
    <t>4052001282875</t>
  </si>
  <si>
    <t>4052001282882</t>
  </si>
  <si>
    <t>4052001282899</t>
  </si>
  <si>
    <t>4052001282905</t>
  </si>
  <si>
    <t>4052001282912</t>
  </si>
  <si>
    <t>4052001282929</t>
  </si>
  <si>
    <t>4052001282936</t>
  </si>
  <si>
    <t>731873</t>
  </si>
  <si>
    <t>4052001445959</t>
  </si>
  <si>
    <t>73314</t>
  </si>
  <si>
    <t>4049122918479</t>
  </si>
  <si>
    <t>743191</t>
  </si>
  <si>
    <t>4040714483504</t>
  </si>
  <si>
    <t>4040714483429</t>
  </si>
  <si>
    <t>4040714483436</t>
  </si>
  <si>
    <t>4040714483443</t>
  </si>
  <si>
    <t>4040714483450</t>
  </si>
  <si>
    <t>4040714483467</t>
  </si>
  <si>
    <t>4040714483474</t>
  </si>
  <si>
    <t>4040714483481</t>
  </si>
  <si>
    <t>4040714483498</t>
  </si>
  <si>
    <t>743193</t>
  </si>
  <si>
    <t>4040714483597</t>
  </si>
  <si>
    <t>4040714686011</t>
  </si>
  <si>
    <t>4040714686028</t>
  </si>
  <si>
    <t>4040714686035</t>
  </si>
  <si>
    <t>4040714686042</t>
  </si>
  <si>
    <t>4040714686059</t>
  </si>
  <si>
    <t>4040714483511</t>
  </si>
  <si>
    <t>4040714483528</t>
  </si>
  <si>
    <t>4040714483535</t>
  </si>
  <si>
    <t>4040714483542</t>
  </si>
  <si>
    <t>4040714483559</t>
  </si>
  <si>
    <t>4040714483566</t>
  </si>
  <si>
    <t>4040714483573</t>
  </si>
  <si>
    <t>4040714483580</t>
  </si>
  <si>
    <t>743581</t>
  </si>
  <si>
    <t>4040714573793</t>
  </si>
  <si>
    <t>4040714573786</t>
  </si>
  <si>
    <t>4040714573779</t>
  </si>
  <si>
    <t>4040714573823</t>
  </si>
  <si>
    <t>4040714573830</t>
  </si>
  <si>
    <t>4040714573847</t>
  </si>
  <si>
    <t>4040714573854</t>
  </si>
  <si>
    <t>4040714573809</t>
  </si>
  <si>
    <t>4040714573816</t>
  </si>
  <si>
    <t>743781</t>
  </si>
  <si>
    <t>4040714644615</t>
  </si>
  <si>
    <t>4040714625966</t>
  </si>
  <si>
    <t>4040714625973</t>
  </si>
  <si>
    <t>4040714625980</t>
  </si>
  <si>
    <t>4040714625997</t>
  </si>
  <si>
    <t>4040714626000</t>
  </si>
  <si>
    <t>4040714626017</t>
  </si>
  <si>
    <t>4040714626024</t>
  </si>
  <si>
    <t>4040714626031</t>
  </si>
  <si>
    <t>4040714626048</t>
  </si>
  <si>
    <t>4040714644592</t>
  </si>
  <si>
    <t>4040714644608</t>
  </si>
  <si>
    <t>743831</t>
  </si>
  <si>
    <t>4040714644738</t>
  </si>
  <si>
    <t>4040714626321</t>
  </si>
  <si>
    <t>4040714626338</t>
  </si>
  <si>
    <t>4040714626345</t>
  </si>
  <si>
    <t>4040714626352</t>
  </si>
  <si>
    <t>4040714626369</t>
  </si>
  <si>
    <t>4040714626376</t>
  </si>
  <si>
    <t>4040714626383</t>
  </si>
  <si>
    <t>4040714626390</t>
  </si>
  <si>
    <t>4040714626406</t>
  </si>
  <si>
    <t>4040714644714</t>
  </si>
  <si>
    <t>4040714644721</t>
  </si>
  <si>
    <t>743833</t>
  </si>
  <si>
    <t>4040714626505</t>
  </si>
  <si>
    <t>4040714626512</t>
  </si>
  <si>
    <t>4040714626529</t>
  </si>
  <si>
    <t>4040714626536</t>
  </si>
  <si>
    <t>4040714626543</t>
  </si>
  <si>
    <t>4040714626550</t>
  </si>
  <si>
    <t>4040714626567</t>
  </si>
  <si>
    <t>745683</t>
  </si>
  <si>
    <t>4052001672355</t>
  </si>
  <si>
    <t>4052001672348</t>
  </si>
  <si>
    <t>4052001218393</t>
  </si>
  <si>
    <t>4052001218386</t>
  </si>
  <si>
    <t>4052001286231</t>
  </si>
  <si>
    <t>4052001286248</t>
  </si>
  <si>
    <t>4052001672317</t>
  </si>
  <si>
    <t>745703</t>
  </si>
  <si>
    <t>4052001218294</t>
  </si>
  <si>
    <t>4052001218287</t>
  </si>
  <si>
    <t>4052001218270</t>
  </si>
  <si>
    <t>4052001218263</t>
  </si>
  <si>
    <t>4052001672522</t>
  </si>
  <si>
    <t>745713</t>
  </si>
  <si>
    <t>4052001672805</t>
  </si>
  <si>
    <t>4052001672812</t>
  </si>
  <si>
    <t>4052001672829</t>
  </si>
  <si>
    <t>4052001672836</t>
  </si>
  <si>
    <t>4052001672843</t>
  </si>
  <si>
    <t>752481</t>
  </si>
  <si>
    <t>4052001504380</t>
  </si>
  <si>
    <t>4052001504397</t>
  </si>
  <si>
    <t>4052001504403</t>
  </si>
  <si>
    <t>4052001504342</t>
  </si>
  <si>
    <t>4052001504304</t>
  </si>
  <si>
    <t>4052001504311</t>
  </si>
  <si>
    <t>4052001504328</t>
  </si>
  <si>
    <t>4052001504335</t>
  </si>
  <si>
    <t>4052001504410</t>
  </si>
  <si>
    <t>4052001504359</t>
  </si>
  <si>
    <t>4052001504366</t>
  </si>
  <si>
    <t>4052001504373</t>
  </si>
  <si>
    <t>752483</t>
  </si>
  <si>
    <t>4052001504533</t>
  </si>
  <si>
    <t>4052001504526</t>
  </si>
  <si>
    <t>4052001504519</t>
  </si>
  <si>
    <t>4052001504502</t>
  </si>
  <si>
    <t>4052001504496</t>
  </si>
  <si>
    <t>4052001504489</t>
  </si>
  <si>
    <t>4052001504472</t>
  </si>
  <si>
    <t>4052001504465</t>
  </si>
  <si>
    <t>4052001504458</t>
  </si>
  <si>
    <t>4052001504441</t>
  </si>
  <si>
    <t>4052001504434</t>
  </si>
  <si>
    <t>4052001504427</t>
  </si>
  <si>
    <t>752661</t>
  </si>
  <si>
    <t>4052001539122</t>
  </si>
  <si>
    <t>4052001539139</t>
  </si>
  <si>
    <t>4052001539146</t>
  </si>
  <si>
    <t>4052001539085</t>
  </si>
  <si>
    <t>4052001539047</t>
  </si>
  <si>
    <t>4052001539054</t>
  </si>
  <si>
    <t>4052001539061</t>
  </si>
  <si>
    <t>4052001539078</t>
  </si>
  <si>
    <t>4052001539153</t>
  </si>
  <si>
    <t>4052001539092</t>
  </si>
  <si>
    <t>4052001539108</t>
  </si>
  <si>
    <t>4052001539115</t>
  </si>
  <si>
    <t>752663</t>
  </si>
  <si>
    <t>4052001539214</t>
  </si>
  <si>
    <t>4052001539221</t>
  </si>
  <si>
    <t>4052001539238</t>
  </si>
  <si>
    <t>4052001539207</t>
  </si>
  <si>
    <t>4052001539160</t>
  </si>
  <si>
    <t>4052001539177</t>
  </si>
  <si>
    <t>4052001539184</t>
  </si>
  <si>
    <t>4052001539191</t>
  </si>
  <si>
    <t>4052001539252</t>
  </si>
  <si>
    <t>4052001539269</t>
  </si>
  <si>
    <t>4052001539276</t>
  </si>
  <si>
    <t>4052001539245</t>
  </si>
  <si>
    <t>752711</t>
  </si>
  <si>
    <t>4052001541293</t>
  </si>
  <si>
    <t>cl Arizona SFB Metallic Silver regular Leather</t>
  </si>
  <si>
    <t>4052001541224</t>
  </si>
  <si>
    <t>4052001541231</t>
  </si>
  <si>
    <t>4052001541248</t>
  </si>
  <si>
    <t>4052001541255</t>
  </si>
  <si>
    <t>4052001541262</t>
  </si>
  <si>
    <t>4052001541279</t>
  </si>
  <si>
    <t>4052001541286</t>
  </si>
  <si>
    <t>4052001541309</t>
  </si>
  <si>
    <t>752713</t>
  </si>
  <si>
    <t>4052001541354</t>
  </si>
  <si>
    <t>cl Arizona SFB Metallic Silver narrow Leather</t>
  </si>
  <si>
    <t>4052001541316</t>
  </si>
  <si>
    <t>4052001541323</t>
  </si>
  <si>
    <t>4052001541330</t>
  </si>
  <si>
    <t>4052001541347</t>
  </si>
  <si>
    <t>4052001541392</t>
  </si>
  <si>
    <t>4052001541385</t>
  </si>
  <si>
    <t>4052001541361</t>
  </si>
  <si>
    <t>4052001541378</t>
  </si>
  <si>
    <t>752721</t>
  </si>
  <si>
    <t>4052001541453</t>
  </si>
  <si>
    <t>cl Arizona SFB Metallic Copper regular Leather</t>
  </si>
  <si>
    <t>4052001541460</t>
  </si>
  <si>
    <t>4052001541408</t>
  </si>
  <si>
    <t>4052001541415</t>
  </si>
  <si>
    <t>4052001541422</t>
  </si>
  <si>
    <t>4052001541439</t>
  </si>
  <si>
    <t>4052001541446</t>
  </si>
  <si>
    <t>4052001541484</t>
  </si>
  <si>
    <t>4052001541477</t>
  </si>
  <si>
    <t>752723</t>
  </si>
  <si>
    <t>4052001541569</t>
  </si>
  <si>
    <t>4052001541507</t>
  </si>
  <si>
    <t>4052001541491</t>
  </si>
  <si>
    <t>4052001541514</t>
  </si>
  <si>
    <t>4052001541521</t>
  </si>
  <si>
    <t>4052001541576</t>
  </si>
  <si>
    <t>4052001541552</t>
  </si>
  <si>
    <t>4052001541545</t>
  </si>
  <si>
    <t>4052001541538</t>
  </si>
  <si>
    <t>760893</t>
  </si>
  <si>
    <t>4040714530826</t>
  </si>
  <si>
    <t>4040714530734</t>
  </si>
  <si>
    <t>4040714530741</t>
  </si>
  <si>
    <t>4040714530758</t>
  </si>
  <si>
    <t>4040714530765</t>
  </si>
  <si>
    <t>4040714530772</t>
  </si>
  <si>
    <t>4040714530789</t>
  </si>
  <si>
    <t>4040714530796</t>
  </si>
  <si>
    <t>4040714530802</t>
  </si>
  <si>
    <t>4040714530840</t>
  </si>
  <si>
    <t>4040714530819</t>
  </si>
  <si>
    <t>4040714530833</t>
  </si>
  <si>
    <t>81008.901230</t>
  </si>
  <si>
    <t>0888281164105</t>
  </si>
  <si>
    <t>Linz-S NubukRona/Velour schwarz</t>
  </si>
  <si>
    <t>0888281164136</t>
  </si>
  <si>
    <t>0888281164129</t>
  </si>
  <si>
    <t>0888281164112</t>
  </si>
  <si>
    <t>81008.901247</t>
  </si>
  <si>
    <t>0888281164242</t>
  </si>
  <si>
    <t>Linz-S Nubuk/Velour denim/sand</t>
  </si>
  <si>
    <t>81008.901248</t>
  </si>
  <si>
    <t>0888281164457</t>
  </si>
  <si>
    <t>Linz-S Cherokee grizzly/ahorn</t>
  </si>
  <si>
    <t>0888281164464</t>
  </si>
  <si>
    <t>81524.014099</t>
  </si>
  <si>
    <t>0691812263235</t>
  </si>
  <si>
    <t>Alexandria-S (oM) NappaSeda schwarz</t>
  </si>
  <si>
    <t>0691812263174</t>
  </si>
  <si>
    <t>0691812263259</t>
  </si>
  <si>
    <t>0691812263242</t>
  </si>
  <si>
    <t>0691812263266</t>
  </si>
  <si>
    <t>0691812263181</t>
  </si>
  <si>
    <t>0691812263211</t>
  </si>
  <si>
    <t>0691812263198</t>
  </si>
  <si>
    <t>0691812263204</t>
  </si>
  <si>
    <t>0691812263228</t>
  </si>
  <si>
    <t>81524.022099</t>
  </si>
  <si>
    <t>0691812549742</t>
  </si>
  <si>
    <t>Alexandria-S Knautschlack schwarz TR</t>
  </si>
  <si>
    <t>0691812549759</t>
  </si>
  <si>
    <t>0691812549766</t>
  </si>
  <si>
    <t>0691812549773</t>
  </si>
  <si>
    <t>0691812549810</t>
  </si>
  <si>
    <t>0691812549803</t>
  </si>
  <si>
    <t>0691812549827</t>
  </si>
  <si>
    <t>0691812549834</t>
  </si>
  <si>
    <t>0691812549797</t>
  </si>
  <si>
    <t>0691812549780</t>
  </si>
  <si>
    <t>81524.497142</t>
  </si>
  <si>
    <t>0888281282274</t>
  </si>
  <si>
    <t>Alexandria-S Lavato ice tr</t>
  </si>
  <si>
    <t>0888281282250</t>
  </si>
  <si>
    <t>0888281282243</t>
  </si>
  <si>
    <t>0888281282236</t>
  </si>
  <si>
    <t>0888281282229</t>
  </si>
  <si>
    <t>0888281282212</t>
  </si>
  <si>
    <t>0888281282205</t>
  </si>
  <si>
    <t>0888281282199</t>
  </si>
  <si>
    <t>0888281282267</t>
  </si>
  <si>
    <t>0888281282182</t>
  </si>
  <si>
    <t>81524.555183</t>
  </si>
  <si>
    <t>0888281640524</t>
  </si>
  <si>
    <t>Alexandria-S Zamo aqua TR</t>
  </si>
  <si>
    <t>0888281640531</t>
  </si>
  <si>
    <t>0888281602942</t>
  </si>
  <si>
    <t>0888281640456</t>
  </si>
  <si>
    <t>0888281640463</t>
  </si>
  <si>
    <t>0888281640470</t>
  </si>
  <si>
    <t>0888281640487</t>
  </si>
  <si>
    <t>0888281640494</t>
  </si>
  <si>
    <t>0888281640500</t>
  </si>
  <si>
    <t>0888281640517</t>
  </si>
  <si>
    <t>81524.641297</t>
  </si>
  <si>
    <t>0888281474716</t>
  </si>
  <si>
    <t>Alexandria-S Spider argento TR</t>
  </si>
  <si>
    <t>0888281474723</t>
  </si>
  <si>
    <t>0888281474730</t>
  </si>
  <si>
    <t>0888281474747</t>
  </si>
  <si>
    <t>0888281474754</t>
  </si>
  <si>
    <t>0888281474761</t>
  </si>
  <si>
    <t>0888281474778</t>
  </si>
  <si>
    <t>0888281474785</t>
  </si>
  <si>
    <t>0888281474792</t>
  </si>
  <si>
    <t>0888281474808</t>
  </si>
  <si>
    <t>81524.642183</t>
  </si>
  <si>
    <t>0888281474815</t>
  </si>
  <si>
    <t>Alexandria-S Storm aqua TR</t>
  </si>
  <si>
    <t>0888281474822</t>
  </si>
  <si>
    <t>0888281474839</t>
  </si>
  <si>
    <t>0888281474846</t>
  </si>
  <si>
    <t>0888281474853</t>
  </si>
  <si>
    <t>0888281474860</t>
  </si>
  <si>
    <t>0888281474877</t>
  </si>
  <si>
    <t>0888281474884</t>
  </si>
  <si>
    <t>0888281474891</t>
  </si>
  <si>
    <t>0888281474907</t>
  </si>
  <si>
    <t>81525.631023</t>
  </si>
  <si>
    <t>0888281506073</t>
  </si>
  <si>
    <t>Argos-S Flak kaffee TR</t>
  </si>
  <si>
    <t>0888281506080</t>
  </si>
  <si>
    <t>0888281506097</t>
  </si>
  <si>
    <t>0888281506103</t>
  </si>
  <si>
    <t>0888281506110</t>
  </si>
  <si>
    <t>0888281506127</t>
  </si>
  <si>
    <t>0888281506134</t>
  </si>
  <si>
    <t>0888281506141</t>
  </si>
  <si>
    <t>0888281506158</t>
  </si>
  <si>
    <t>81527.604041</t>
  </si>
  <si>
    <t>0888281479926</t>
  </si>
  <si>
    <t>Juist-S Nube atlantic TR</t>
  </si>
  <si>
    <t>0888281479933</t>
  </si>
  <si>
    <t>0888281479940</t>
  </si>
  <si>
    <t>0888281479957</t>
  </si>
  <si>
    <t>0888281479964</t>
  </si>
  <si>
    <t>0888281479971</t>
  </si>
  <si>
    <t>0888281479988</t>
  </si>
  <si>
    <t>0888281479995</t>
  </si>
  <si>
    <t>0888281480007</t>
  </si>
  <si>
    <t>81527.640297</t>
  </si>
  <si>
    <t>0888281480014</t>
  </si>
  <si>
    <t>Juist-S  Slide argento TR</t>
  </si>
  <si>
    <t>0888281480021</t>
  </si>
  <si>
    <t>0888281480038</t>
  </si>
  <si>
    <t>0888281480045</t>
  </si>
  <si>
    <t>0888281480052</t>
  </si>
  <si>
    <t>0888281480069</t>
  </si>
  <si>
    <t>0888281480076</t>
  </si>
  <si>
    <t>0888281480083</t>
  </si>
  <si>
    <t>0888281480090</t>
  </si>
  <si>
    <t>81528.055099</t>
  </si>
  <si>
    <t>0888281323144</t>
  </si>
  <si>
    <t>Toro-S Bison schwarz TR</t>
  </si>
  <si>
    <t>0888281323199</t>
  </si>
  <si>
    <t>0888281323113</t>
  </si>
  <si>
    <t>0888281323120</t>
  </si>
  <si>
    <t>0888281323137</t>
  </si>
  <si>
    <t>0888281323182</t>
  </si>
  <si>
    <t>0888281323175</t>
  </si>
  <si>
    <t>0888281323168</t>
  </si>
  <si>
    <t>0888281323151</t>
  </si>
  <si>
    <t>81528.260099</t>
  </si>
  <si>
    <t>0888281077290</t>
  </si>
  <si>
    <t>Toro-S Cherokee schwarz</t>
  </si>
  <si>
    <t>0888281077344</t>
  </si>
  <si>
    <t>0888281077337</t>
  </si>
  <si>
    <t>0888281077306</t>
  </si>
  <si>
    <t>0888281077313</t>
  </si>
  <si>
    <t>0888281077320</t>
  </si>
  <si>
    <t>0888281077283</t>
  </si>
  <si>
    <t>0888281077269</t>
  </si>
  <si>
    <t>0888281077276</t>
  </si>
  <si>
    <t>81528.260233</t>
  </si>
  <si>
    <t>0691812356456</t>
  </si>
  <si>
    <t>Toro-S Cherokee wood</t>
  </si>
  <si>
    <t>0691812356463</t>
  </si>
  <si>
    <t>0691812356432</t>
  </si>
  <si>
    <t>0691812356425</t>
  </si>
  <si>
    <t>0691812356449</t>
  </si>
  <si>
    <t>0691812356470</t>
  </si>
  <si>
    <t>0691812356500</t>
  </si>
  <si>
    <t>0691812356494</t>
  </si>
  <si>
    <t>0691812356487</t>
  </si>
  <si>
    <t>691812356432</t>
  </si>
  <si>
    <t>81528.348309</t>
  </si>
  <si>
    <t>0888281009208</t>
  </si>
  <si>
    <t>Toro-S Salsa onion TR</t>
  </si>
  <si>
    <t>0888281009215</t>
  </si>
  <si>
    <t>0888281009222</t>
  </si>
  <si>
    <t>0888281009239</t>
  </si>
  <si>
    <t>0888281009246</t>
  </si>
  <si>
    <t>0888281009192</t>
  </si>
  <si>
    <t>0888281009260</t>
  </si>
  <si>
    <t>0888281009277</t>
  </si>
  <si>
    <t>0888281009253</t>
  </si>
  <si>
    <t>81528.373382</t>
  </si>
  <si>
    <t>0888281922514</t>
  </si>
  <si>
    <t>Toro-S Patagonia street TR</t>
  </si>
  <si>
    <t>0888281922521</t>
  </si>
  <si>
    <t>0888281922538</t>
  </si>
  <si>
    <t>0888281922545</t>
  </si>
  <si>
    <t>0888281922552</t>
  </si>
  <si>
    <t>0888281922569</t>
  </si>
  <si>
    <t>0888281922576</t>
  </si>
  <si>
    <t>0888281922583</t>
  </si>
  <si>
    <t>0888281922590</t>
  </si>
  <si>
    <t>81528.504369</t>
  </si>
  <si>
    <t>0888281323106</t>
  </si>
  <si>
    <t>Toro-S Taiga braun</t>
  </si>
  <si>
    <t>0888281323021</t>
  </si>
  <si>
    <t>0888281323038</t>
  </si>
  <si>
    <t>0888281323045</t>
  </si>
  <si>
    <t>0888281323052</t>
  </si>
  <si>
    <t>0888281323069</t>
  </si>
  <si>
    <t>0888281323076</t>
  </si>
  <si>
    <t>0888281323083</t>
  </si>
  <si>
    <t>0888281323090</t>
  </si>
  <si>
    <t>81528.631023</t>
  </si>
  <si>
    <t>0888281434710</t>
  </si>
  <si>
    <t>Toro-S Flak kaffee</t>
  </si>
  <si>
    <t>0888281434727</t>
  </si>
  <si>
    <t>0888281434734</t>
  </si>
  <si>
    <t>0888281434741</t>
  </si>
  <si>
    <t>0888281434758</t>
  </si>
  <si>
    <t>0888281434765</t>
  </si>
  <si>
    <t>0888281434772</t>
  </si>
  <si>
    <t>0888281434789</t>
  </si>
  <si>
    <t>0888281434796</t>
  </si>
  <si>
    <t>81528.636046</t>
  </si>
  <si>
    <t>0888281922606</t>
  </si>
  <si>
    <t>Toro-S Mustang marine TR</t>
  </si>
  <si>
    <t>0888281922613</t>
  </si>
  <si>
    <t>0888281922620</t>
  </si>
  <si>
    <t>0888281922637</t>
  </si>
  <si>
    <t>0888281922644</t>
  </si>
  <si>
    <t>0888281922651</t>
  </si>
  <si>
    <t>0888281922668</t>
  </si>
  <si>
    <t>0888281922675</t>
  </si>
  <si>
    <t>0888281922682</t>
  </si>
  <si>
    <t>81529.046428</t>
  </si>
  <si>
    <t>0888281433850</t>
  </si>
  <si>
    <t>Danzig-S  Buggy corso</t>
  </si>
  <si>
    <t>0888281433867</t>
  </si>
  <si>
    <t>0888281433874</t>
  </si>
  <si>
    <t>0888281433881</t>
  </si>
  <si>
    <t>0888281433898</t>
  </si>
  <si>
    <t>0888281433904</t>
  </si>
  <si>
    <t>0888281433911</t>
  </si>
  <si>
    <t>0888281433928</t>
  </si>
  <si>
    <t>0888281433935</t>
  </si>
  <si>
    <t>81529.055099</t>
  </si>
  <si>
    <t>0691812346433</t>
  </si>
  <si>
    <t>Danzig-S (oM) Bison schwarz</t>
  </si>
  <si>
    <t>0691812346440</t>
  </si>
  <si>
    <t>0691812346426</t>
  </si>
  <si>
    <t>0691812346464</t>
  </si>
  <si>
    <t>0691812346471</t>
  </si>
  <si>
    <t>0691812346488</t>
  </si>
  <si>
    <t>0691812346457</t>
  </si>
  <si>
    <t>0691812346419</t>
  </si>
  <si>
    <t>0691812346402</t>
  </si>
  <si>
    <t>81529.260335</t>
  </si>
  <si>
    <t>0888281477298</t>
  </si>
  <si>
    <t>Danzig-S Cherokee saddle TR</t>
  </si>
  <si>
    <t>0888281477304</t>
  </si>
  <si>
    <t>0888281477311</t>
  </si>
  <si>
    <t>0888281477328</t>
  </si>
  <si>
    <t>0888281477335</t>
  </si>
  <si>
    <t>0888281477342</t>
  </si>
  <si>
    <t>0888281477359</t>
  </si>
  <si>
    <t>0888281477366</t>
  </si>
  <si>
    <t>0888281477373</t>
  </si>
  <si>
    <t>81529.348309</t>
  </si>
  <si>
    <t>0691812346235</t>
  </si>
  <si>
    <t>Danzig-S Salsa onion</t>
  </si>
  <si>
    <t>0691812346228</t>
  </si>
  <si>
    <t>0691812346211</t>
  </si>
  <si>
    <t>0691812346372</t>
  </si>
  <si>
    <t>0691812346389</t>
  </si>
  <si>
    <t>0691812346396</t>
  </si>
  <si>
    <t>0691812346266</t>
  </si>
  <si>
    <t>0691812346242</t>
  </si>
  <si>
    <t>0691812346259</t>
  </si>
  <si>
    <t>81529.419388</t>
  </si>
  <si>
    <t>0888281284841</t>
  </si>
  <si>
    <t>Danzig-S BearReno darkgrey tr</t>
  </si>
  <si>
    <t>0888281284834</t>
  </si>
  <si>
    <t>0888281284827</t>
  </si>
  <si>
    <t>0888281284810</t>
  </si>
  <si>
    <t>0888281284803</t>
  </si>
  <si>
    <t>0888281284797</t>
  </si>
  <si>
    <t>0888281284780</t>
  </si>
  <si>
    <t>0888281284773</t>
  </si>
  <si>
    <t>0888281284766</t>
  </si>
  <si>
    <t>81529.518218</t>
  </si>
  <si>
    <t>0888281603864</t>
  </si>
  <si>
    <t>Danzig-S Impala grey TR</t>
  </si>
  <si>
    <t>0888281603840</t>
  </si>
  <si>
    <t>0888281603833</t>
  </si>
  <si>
    <t>0888281603871</t>
  </si>
  <si>
    <t>0888281603895</t>
  </si>
  <si>
    <t>0888281603888</t>
  </si>
  <si>
    <t>0888281603819</t>
  </si>
  <si>
    <t>0888281603826</t>
  </si>
  <si>
    <t>0888281603857</t>
  </si>
  <si>
    <t>81529.545037</t>
  </si>
  <si>
    <t>0888281972632</t>
  </si>
  <si>
    <t>Danzig-S  Macho cognac TR</t>
  </si>
  <si>
    <t>0888281972557</t>
  </si>
  <si>
    <t>0888281972564</t>
  </si>
  <si>
    <t>0888281972571</t>
  </si>
  <si>
    <t>0888281972588</t>
  </si>
  <si>
    <t>0888281972595</t>
  </si>
  <si>
    <t>0888281972601</t>
  </si>
  <si>
    <t>0888281972618</t>
  </si>
  <si>
    <t>0888281972625</t>
  </si>
  <si>
    <t>81539.046046</t>
  </si>
  <si>
    <t>0888281904176</t>
  </si>
  <si>
    <t>Vinales-S Buggy marine TR</t>
  </si>
  <si>
    <t>0888281904169</t>
  </si>
  <si>
    <t>0888281904183</t>
  </si>
  <si>
    <t>0888281904190</t>
  </si>
  <si>
    <t>0888281904206</t>
  </si>
  <si>
    <t>0888281904213</t>
  </si>
  <si>
    <t>0888281904220</t>
  </si>
  <si>
    <t>81539.046099</t>
  </si>
  <si>
    <t>0888281904121</t>
  </si>
  <si>
    <t>Vinales-S Buggy schwarz TR</t>
  </si>
  <si>
    <t>0888281904091</t>
  </si>
  <si>
    <t>0888281904107</t>
  </si>
  <si>
    <t>0888281904114</t>
  </si>
  <si>
    <t>0888281904138</t>
  </si>
  <si>
    <t>0888281904145</t>
  </si>
  <si>
    <t>0888281904152</t>
  </si>
  <si>
    <t>8434317163004</t>
  </si>
  <si>
    <t>Alcudia* sandia/mostaza</t>
  </si>
  <si>
    <t>8434317162991</t>
  </si>
  <si>
    <t>8434317162984</t>
  </si>
  <si>
    <t>8434317162977</t>
  </si>
  <si>
    <t>8434317162960</t>
  </si>
  <si>
    <t>8434317162953</t>
  </si>
  <si>
    <t>8434317162946</t>
  </si>
  <si>
    <t>82106.373041</t>
  </si>
  <si>
    <t>0888281697528</t>
  </si>
  <si>
    <t>Ischia-S(I) Patagonia Atlantic soft</t>
  </si>
  <si>
    <t>0888281697511</t>
  </si>
  <si>
    <t>0888281697535</t>
  </si>
  <si>
    <t>0888281697559</t>
  </si>
  <si>
    <t>0888281697542</t>
  </si>
  <si>
    <t>0888281697641</t>
  </si>
  <si>
    <t>0888281697634</t>
  </si>
  <si>
    <t>0888281697627</t>
  </si>
  <si>
    <t>0888281697610</t>
  </si>
  <si>
    <t>0888281697603</t>
  </si>
  <si>
    <t>0888281697597</t>
  </si>
  <si>
    <t>0888281697580</t>
  </si>
  <si>
    <t>0888281697573</t>
  </si>
  <si>
    <t>0888281697566</t>
  </si>
  <si>
    <t>82106.423041</t>
  </si>
  <si>
    <t>0691812406960</t>
  </si>
  <si>
    <t>Ischia-S (I) venezia TR atlantic soft</t>
  </si>
  <si>
    <t>0691812406977</t>
  </si>
  <si>
    <t>0691812406953</t>
  </si>
  <si>
    <t>0691812406984</t>
  </si>
  <si>
    <t>0691812407080</t>
  </si>
  <si>
    <t>0691812407073</t>
  </si>
  <si>
    <t>0691812407066</t>
  </si>
  <si>
    <t>0691812407059</t>
  </si>
  <si>
    <t>0691812407042</t>
  </si>
  <si>
    <t>0691812407035</t>
  </si>
  <si>
    <t>0691812407028</t>
  </si>
  <si>
    <t>0691812407011</t>
  </si>
  <si>
    <t>0691812406991</t>
  </si>
  <si>
    <t>0691812407004</t>
  </si>
  <si>
    <t>82362.390087</t>
  </si>
  <si>
    <t>0888281075616</t>
  </si>
  <si>
    <t>Brac-S Nubukvienna lake</t>
  </si>
  <si>
    <t>0888281075579</t>
  </si>
  <si>
    <t>0888281075562</t>
  </si>
  <si>
    <t>0888281075555</t>
  </si>
  <si>
    <t>0888281075548</t>
  </si>
  <si>
    <t>0888281075531</t>
  </si>
  <si>
    <t>0888281075524</t>
  </si>
  <si>
    <t>0888281075517</t>
  </si>
  <si>
    <t>0888281075500</t>
  </si>
  <si>
    <t>0888281075494</t>
  </si>
  <si>
    <t>0888281075487</t>
  </si>
  <si>
    <t>0888281075623</t>
  </si>
  <si>
    <t>0888281075586</t>
  </si>
  <si>
    <t>0888281075609</t>
  </si>
  <si>
    <t>0888281075593</t>
  </si>
  <si>
    <t>82362.419345</t>
  </si>
  <si>
    <t>0888281365014</t>
  </si>
  <si>
    <t>Brac-S BearReno rock</t>
  </si>
  <si>
    <t>0888281364901</t>
  </si>
  <si>
    <t>0888281364918</t>
  </si>
  <si>
    <t>0888281364925</t>
  </si>
  <si>
    <t>0888281364932</t>
  </si>
  <si>
    <t>0888281364949</t>
  </si>
  <si>
    <t>0888281364956</t>
  </si>
  <si>
    <t>0888281364963</t>
  </si>
  <si>
    <t>0888281364895</t>
  </si>
  <si>
    <t>0888281364871</t>
  </si>
  <si>
    <t>0888281364888</t>
  </si>
  <si>
    <t>0888281365007</t>
  </si>
  <si>
    <t>0888281364994</t>
  </si>
  <si>
    <t>0888281364987</t>
  </si>
  <si>
    <t>0888281364970</t>
  </si>
  <si>
    <t>82519.373041</t>
  </si>
  <si>
    <t>0888281472422</t>
  </si>
  <si>
    <t>Jamaika-S (I) Patagonia atlantic TR</t>
  </si>
  <si>
    <t>0888281472439</t>
  </si>
  <si>
    <t>0888281472446</t>
  </si>
  <si>
    <t>0888281472453</t>
  </si>
  <si>
    <t>0888281472460</t>
  </si>
  <si>
    <t>0888281472477</t>
  </si>
  <si>
    <t>0888281472484</t>
  </si>
  <si>
    <t>0888281472491</t>
  </si>
  <si>
    <t>0888281472507</t>
  </si>
  <si>
    <t>0888281472514</t>
  </si>
  <si>
    <t>82526.014435</t>
  </si>
  <si>
    <t>0888281891360</t>
  </si>
  <si>
    <t>Aussee-S (I) NappaSeda prugna TR</t>
  </si>
  <si>
    <t>0888281891278</t>
  </si>
  <si>
    <t>0888281891285</t>
  </si>
  <si>
    <t>0888281891292</t>
  </si>
  <si>
    <t>0888281891308</t>
  </si>
  <si>
    <t>0888281891315</t>
  </si>
  <si>
    <t>0888281891322</t>
  </si>
  <si>
    <t>0888281891339</t>
  </si>
  <si>
    <t>0888281891346</t>
  </si>
  <si>
    <t>0888281891353</t>
  </si>
  <si>
    <t>82526.642046</t>
  </si>
  <si>
    <t>0888281891230</t>
  </si>
  <si>
    <t>Aussee-S (I) Storm marine TR</t>
  </si>
  <si>
    <t>0888281891179</t>
  </si>
  <si>
    <t>0888281891186</t>
  </si>
  <si>
    <t>0888281891193</t>
  </si>
  <si>
    <t>0888281891209</t>
  </si>
  <si>
    <t>0888281891216</t>
  </si>
  <si>
    <t>0888281891223</t>
  </si>
  <si>
    <t>0888281891247</t>
  </si>
  <si>
    <t>0888281891254</t>
  </si>
  <si>
    <t>0888281891261</t>
  </si>
  <si>
    <t>82533.022099</t>
  </si>
  <si>
    <t>0691812717295</t>
  </si>
  <si>
    <t>Phuket-S (I) Knautschlack schwarz TR</t>
  </si>
  <si>
    <t>0691812717301</t>
  </si>
  <si>
    <t>0691812717318</t>
  </si>
  <si>
    <t>0691812717325</t>
  </si>
  <si>
    <t>0691812717332</t>
  </si>
  <si>
    <t>0691812717349</t>
  </si>
  <si>
    <t>0691812717356</t>
  </si>
  <si>
    <t>0691812717363</t>
  </si>
  <si>
    <t>0691812717370</t>
  </si>
  <si>
    <t>0691812717387</t>
  </si>
  <si>
    <t>82533.577095</t>
  </si>
  <si>
    <t>0888281993279</t>
  </si>
  <si>
    <t>Phuket-S (I) Simona silber TR</t>
  </si>
  <si>
    <t>0888281993286</t>
  </si>
  <si>
    <t>0888281993293</t>
  </si>
  <si>
    <t>0888281993309</t>
  </si>
  <si>
    <t>0888281993316</t>
  </si>
  <si>
    <t>0888281993323</t>
  </si>
  <si>
    <t>0888281993330</t>
  </si>
  <si>
    <t>0888281993347</t>
  </si>
  <si>
    <t>0888281993354</t>
  </si>
  <si>
    <t>0888281993361</t>
  </si>
  <si>
    <t>82540.037147</t>
  </si>
  <si>
    <t>0888281547298</t>
  </si>
  <si>
    <t>Panay-S Strike red TR</t>
  </si>
  <si>
    <t>0888281547267</t>
  </si>
  <si>
    <t>0888281547274</t>
  </si>
  <si>
    <t>0888281547281</t>
  </si>
  <si>
    <t>0888281547304</t>
  </si>
  <si>
    <t>0888281547311</t>
  </si>
  <si>
    <t>0888281547328</t>
  </si>
  <si>
    <t>0888281547335</t>
  </si>
  <si>
    <t>0888281547342</t>
  </si>
  <si>
    <t>0888281547359</t>
  </si>
  <si>
    <t>82540.275027</t>
  </si>
  <si>
    <t>0888281210345</t>
  </si>
  <si>
    <t>Panay-S TR  Luxory mocca</t>
  </si>
  <si>
    <t>0888281210260</t>
  </si>
  <si>
    <t>0888281210277</t>
  </si>
  <si>
    <t>0888281210284</t>
  </si>
  <si>
    <t>0888281210291</t>
  </si>
  <si>
    <t>0888281210307</t>
  </si>
  <si>
    <t>0888281210314</t>
  </si>
  <si>
    <t>0888281210321</t>
  </si>
  <si>
    <t>0888281210338</t>
  </si>
  <si>
    <t>0888281210253</t>
  </si>
  <si>
    <t>82540.275241</t>
  </si>
  <si>
    <t>0888281210352</t>
  </si>
  <si>
    <t>Panay-S TR (oM) Luxory blue</t>
  </si>
  <si>
    <t>0888281210369</t>
  </si>
  <si>
    <t>0888281210376</t>
  </si>
  <si>
    <t>0888281210383</t>
  </si>
  <si>
    <t>0888281210420</t>
  </si>
  <si>
    <t>0888281210390</t>
  </si>
  <si>
    <t>0888281210406</t>
  </si>
  <si>
    <t>0888281210413</t>
  </si>
  <si>
    <t>0888281210444</t>
  </si>
  <si>
    <t>0888281210437</t>
  </si>
  <si>
    <t>82540.345037</t>
  </si>
  <si>
    <t>0691812469378</t>
  </si>
  <si>
    <t>Panay-S Plissee Light cognac</t>
  </si>
  <si>
    <t>0691812469224</t>
  </si>
  <si>
    <t>0691812469439</t>
  </si>
  <si>
    <t>0691812469422</t>
  </si>
  <si>
    <t>0691812469415</t>
  </si>
  <si>
    <t>0691812469408</t>
  </si>
  <si>
    <t>0691812469392</t>
  </si>
  <si>
    <t>0691812469446</t>
  </si>
  <si>
    <t>0691812469385</t>
  </si>
  <si>
    <t>0691812469361</t>
  </si>
  <si>
    <t>82540.345099</t>
  </si>
  <si>
    <t>0691812469118</t>
  </si>
  <si>
    <t>Panay-S Plisse Light schwarz</t>
  </si>
  <si>
    <t>0691812469026</t>
  </si>
  <si>
    <t>0691812469033</t>
  </si>
  <si>
    <t>0691812469040</t>
  </si>
  <si>
    <t>0691812469057</t>
  </si>
  <si>
    <t>0691812469064</t>
  </si>
  <si>
    <t>0691812469071</t>
  </si>
  <si>
    <t>0691812469088</t>
  </si>
  <si>
    <t>0691812469095</t>
  </si>
  <si>
    <t>0691812469101</t>
  </si>
  <si>
    <t>82540.477150</t>
  </si>
  <si>
    <t>0888281001066</t>
  </si>
  <si>
    <t>Panay-S (oM) OldBrass stone</t>
  </si>
  <si>
    <t>0888281001073</t>
  </si>
  <si>
    <t>0888281001042</t>
  </si>
  <si>
    <t>0888281001028</t>
  </si>
  <si>
    <t>0888281001035</t>
  </si>
  <si>
    <t>0888281001011</t>
  </si>
  <si>
    <t>0888281001004</t>
  </si>
  <si>
    <t>0888281000991</t>
  </si>
  <si>
    <t>0888281000984</t>
  </si>
  <si>
    <t>0888281001059</t>
  </si>
  <si>
    <t>82540.503150</t>
  </si>
  <si>
    <t>0888281609804</t>
  </si>
  <si>
    <t>Panay-S Monroe stone TR</t>
  </si>
  <si>
    <t>0888281609859</t>
  </si>
  <si>
    <t>0888281609842</t>
  </si>
  <si>
    <t>0888281609828</t>
  </si>
  <si>
    <t>0888281609835</t>
  </si>
  <si>
    <t>0888281609811</t>
  </si>
  <si>
    <t>0888281609897</t>
  </si>
  <si>
    <t>0888281609880</t>
  </si>
  <si>
    <t>0888281609873</t>
  </si>
  <si>
    <t>0888281609866</t>
  </si>
  <si>
    <t>82540.517408</t>
  </si>
  <si>
    <t>0888281547199</t>
  </si>
  <si>
    <t>Panay-S Crash marron TR</t>
  </si>
  <si>
    <t>0888281547168</t>
  </si>
  <si>
    <t>0888281547175</t>
  </si>
  <si>
    <t>0888281547182</t>
  </si>
  <si>
    <t>0888281547205</t>
  </si>
  <si>
    <t>0888281547212</t>
  </si>
  <si>
    <t>0888281547229</t>
  </si>
  <si>
    <t>0888281547236</t>
  </si>
  <si>
    <t>0888281547243</t>
  </si>
  <si>
    <t>0888281547250</t>
  </si>
  <si>
    <t>82540.600417</t>
  </si>
  <si>
    <t>0888281529829</t>
  </si>
  <si>
    <t>Panay-S Kalya pastell TR</t>
  </si>
  <si>
    <t>0888281529911</t>
  </si>
  <si>
    <t>0888281529836</t>
  </si>
  <si>
    <t>0888281529843</t>
  </si>
  <si>
    <t>0888281529850</t>
  </si>
  <si>
    <t>0888281529867</t>
  </si>
  <si>
    <t>0888281529874</t>
  </si>
  <si>
    <t>0888281529881</t>
  </si>
  <si>
    <t>0888281529898</t>
  </si>
  <si>
    <t>0888281529904</t>
  </si>
  <si>
    <t>82540.604420</t>
  </si>
  <si>
    <t>0888281529621</t>
  </si>
  <si>
    <t>Panay-S Nube pomodore TR</t>
  </si>
  <si>
    <t>0888281529638</t>
  </si>
  <si>
    <t>0888281529645</t>
  </si>
  <si>
    <t>0888281529652</t>
  </si>
  <si>
    <t>0888281529669</t>
  </si>
  <si>
    <t>0888281529676</t>
  </si>
  <si>
    <t>0888281529683</t>
  </si>
  <si>
    <t>0888281529690</t>
  </si>
  <si>
    <t>0888281529706</t>
  </si>
  <si>
    <t>0888281529713</t>
  </si>
  <si>
    <t>82540.640297</t>
  </si>
  <si>
    <t>0888281957530</t>
  </si>
  <si>
    <t>Panay-S Slide argento TR</t>
  </si>
  <si>
    <t>0888281957547</t>
  </si>
  <si>
    <t>0888281957554</t>
  </si>
  <si>
    <t>0888281957561</t>
  </si>
  <si>
    <t>0888281957578</t>
  </si>
  <si>
    <t>0888281957585</t>
  </si>
  <si>
    <t>0888281957592</t>
  </si>
  <si>
    <t>0888281957608</t>
  </si>
  <si>
    <t>0888281957615</t>
  </si>
  <si>
    <t>0888281957622</t>
  </si>
  <si>
    <t>82543.373346</t>
  </si>
  <si>
    <t>0888281938928</t>
  </si>
  <si>
    <t>Santafe-S (I) Patagonia amarena TR</t>
  </si>
  <si>
    <t>0888281938850</t>
  </si>
  <si>
    <t>0888281938867</t>
  </si>
  <si>
    <t>0888281938874</t>
  </si>
  <si>
    <t>0888281938881</t>
  </si>
  <si>
    <t>0888281938898</t>
  </si>
  <si>
    <t>0888281938904</t>
  </si>
  <si>
    <t>0888281938911</t>
  </si>
  <si>
    <t>0888281938935</t>
  </si>
  <si>
    <t>0888281938942</t>
  </si>
  <si>
    <t>82543.636046</t>
  </si>
  <si>
    <t>0888281938836</t>
  </si>
  <si>
    <t>Santafe-S (I) Mustang marine TR</t>
  </si>
  <si>
    <t>0888281938751</t>
  </si>
  <si>
    <t>0888281938768</t>
  </si>
  <si>
    <t>0888281938775</t>
  </si>
  <si>
    <t>0888281938782</t>
  </si>
  <si>
    <t>0888281938799</t>
  </si>
  <si>
    <t>0888281938805</t>
  </si>
  <si>
    <t>0888281938812</t>
  </si>
  <si>
    <t>0888281938829</t>
  </si>
  <si>
    <t>0888281938843</t>
  </si>
  <si>
    <t>82550.517411</t>
  </si>
  <si>
    <t>0888281920183</t>
  </si>
  <si>
    <t>Sansibar-S (I) Crash ecru TR</t>
  </si>
  <si>
    <t>0888281920190</t>
  </si>
  <si>
    <t>0888281920206</t>
  </si>
  <si>
    <t>0888281920213</t>
  </si>
  <si>
    <t>0888281920220</t>
  </si>
  <si>
    <t>0888281920237</t>
  </si>
  <si>
    <t>0888281920244</t>
  </si>
  <si>
    <t>0888281920251</t>
  </si>
  <si>
    <t>0888281920268</t>
  </si>
  <si>
    <t>0888281920275</t>
  </si>
  <si>
    <t>0888281920282</t>
  </si>
  <si>
    <t>0888281920299</t>
  </si>
  <si>
    <t>82550.641297</t>
  </si>
  <si>
    <t>0888281920060</t>
  </si>
  <si>
    <t>Sansibar-S (I) Spider argento TR</t>
  </si>
  <si>
    <t>0888281920077</t>
  </si>
  <si>
    <t>0888281920084</t>
  </si>
  <si>
    <t>0888281920091</t>
  </si>
  <si>
    <t>0888281920107</t>
  </si>
  <si>
    <t>0888281920114</t>
  </si>
  <si>
    <t>0888281920121</t>
  </si>
  <si>
    <t>0888281920138</t>
  </si>
  <si>
    <t>0888281920145</t>
  </si>
  <si>
    <t>0888281920152</t>
  </si>
  <si>
    <t>0888281920169</t>
  </si>
  <si>
    <t>0888281920176</t>
  </si>
  <si>
    <t>82562.484257</t>
  </si>
  <si>
    <t>0888281895412</t>
  </si>
  <si>
    <t>Gomera-S (I) Leo naturale TR</t>
  </si>
  <si>
    <t>0888281895368</t>
  </si>
  <si>
    <t>0888281895375</t>
  </si>
  <si>
    <t>0888281895382</t>
  </si>
  <si>
    <t>0888281895399</t>
  </si>
  <si>
    <t>0888281895405</t>
  </si>
  <si>
    <t>0888281932957</t>
  </si>
  <si>
    <t>0888281895429</t>
  </si>
  <si>
    <t>0888281895436</t>
  </si>
  <si>
    <t>0888281895443</t>
  </si>
  <si>
    <t>82562.599362</t>
  </si>
  <si>
    <t>0888281472644</t>
  </si>
  <si>
    <t>Gomera-S (I) Kalahari silver TR</t>
  </si>
  <si>
    <t>0888281472651</t>
  </si>
  <si>
    <t>0888281472668</t>
  </si>
  <si>
    <t>0888281472675</t>
  </si>
  <si>
    <t>0888281472682</t>
  </si>
  <si>
    <t>0888281472699</t>
  </si>
  <si>
    <t>0888281472705</t>
  </si>
  <si>
    <t>0888281472712</t>
  </si>
  <si>
    <t>0888281472729</t>
  </si>
  <si>
    <t>0888281472736</t>
  </si>
  <si>
    <t>82562.657010</t>
  </si>
  <si>
    <t>0888281895351</t>
  </si>
  <si>
    <t>Gomera-S (I) Shibu multi TR</t>
  </si>
  <si>
    <t>0888281895269</t>
  </si>
  <si>
    <t>0888281895276</t>
  </si>
  <si>
    <t>0888281895283</t>
  </si>
  <si>
    <t>0888281895290</t>
  </si>
  <si>
    <t>0888281895306</t>
  </si>
  <si>
    <t>0888281895313</t>
  </si>
  <si>
    <t>0888281895320</t>
  </si>
  <si>
    <t>0888281895337</t>
  </si>
  <si>
    <t>0888281895344</t>
  </si>
  <si>
    <t>82564.014099</t>
  </si>
  <si>
    <t>0691812107133</t>
  </si>
  <si>
    <t>Menorca-S NappaSeda schwarz</t>
  </si>
  <si>
    <t>0691812107218</t>
  </si>
  <si>
    <t>0691812107140</t>
  </si>
  <si>
    <t>0691812107157</t>
  </si>
  <si>
    <t>0691812107164</t>
  </si>
  <si>
    <t>0691812107225</t>
  </si>
  <si>
    <t>0691812107201</t>
  </si>
  <si>
    <t>0691812107195</t>
  </si>
  <si>
    <t>0691812107171</t>
  </si>
  <si>
    <t>0691812107188</t>
  </si>
  <si>
    <t>82564.022046</t>
  </si>
  <si>
    <t>0888281685310</t>
  </si>
  <si>
    <t>Menorca-S Knautschlack marine TR</t>
  </si>
  <si>
    <t>0888281685303</t>
  </si>
  <si>
    <t>0888281685297</t>
  </si>
  <si>
    <t>0888281685280</t>
  </si>
  <si>
    <t>0888281685273</t>
  </si>
  <si>
    <t>0888281685266</t>
  </si>
  <si>
    <t>0888281685259</t>
  </si>
  <si>
    <t>0888281685327</t>
  </si>
  <si>
    <t>0888281685341</t>
  </si>
  <si>
    <t>0888281685334</t>
  </si>
  <si>
    <t>82564.037147</t>
  </si>
  <si>
    <t>0888281464403</t>
  </si>
  <si>
    <t>Menorca-S Strike red TR</t>
  </si>
  <si>
    <t>0888281464373</t>
  </si>
  <si>
    <t>0888281464380</t>
  </si>
  <si>
    <t>0888281464397</t>
  </si>
  <si>
    <t>0888281464410</t>
  </si>
  <si>
    <t>0888281464427</t>
  </si>
  <si>
    <t>0888281464434</t>
  </si>
  <si>
    <t>0888281464441</t>
  </si>
  <si>
    <t>0888281464458</t>
  </si>
  <si>
    <t>0888281464465</t>
  </si>
  <si>
    <t>82564.046046</t>
  </si>
  <si>
    <t>0888281936573</t>
  </si>
  <si>
    <t>Menorca-S  Buggy marine TR</t>
  </si>
  <si>
    <t>0888281936498</t>
  </si>
  <si>
    <t>0888281936504</t>
  </si>
  <si>
    <t>0888281936511</t>
  </si>
  <si>
    <t>0888281936528</t>
  </si>
  <si>
    <t>0888281936535</t>
  </si>
  <si>
    <t>0888281936542</t>
  </si>
  <si>
    <t>0888281936559</t>
  </si>
  <si>
    <t>0888281936566</t>
  </si>
  <si>
    <t>0888281936580</t>
  </si>
  <si>
    <t>82564.272147</t>
  </si>
  <si>
    <t>0691812581278</t>
  </si>
  <si>
    <t>Menorca-S Light red</t>
  </si>
  <si>
    <t>0691812581285</t>
  </si>
  <si>
    <t>0691812581292</t>
  </si>
  <si>
    <t>0691812581230</t>
  </si>
  <si>
    <t>0691812581308</t>
  </si>
  <si>
    <t>0691812581254</t>
  </si>
  <si>
    <t>0691812581247</t>
  </si>
  <si>
    <t>0691812581223</t>
  </si>
  <si>
    <t>0691812581216</t>
  </si>
  <si>
    <t>0691812581261</t>
  </si>
  <si>
    <t>82564.373147</t>
  </si>
  <si>
    <t>0888281992012</t>
  </si>
  <si>
    <t>Menorca-S Patagonia red TR</t>
  </si>
  <si>
    <t>0888281992029</t>
  </si>
  <si>
    <t>0888281992036</t>
  </si>
  <si>
    <t>0888281992043</t>
  </si>
  <si>
    <t>0888281992050</t>
  </si>
  <si>
    <t>0888281992067</t>
  </si>
  <si>
    <t>0888281992074</t>
  </si>
  <si>
    <t>0888281992081</t>
  </si>
  <si>
    <t>0888281992098</t>
  </si>
  <si>
    <t>0888281992104</t>
  </si>
  <si>
    <t>82564.410239</t>
  </si>
  <si>
    <t>0691812483671</t>
  </si>
  <si>
    <t>Menorca-S Pony nerosilber TR</t>
  </si>
  <si>
    <t>0691812483664</t>
  </si>
  <si>
    <t>0691812483695</t>
  </si>
  <si>
    <t>0691812483657</t>
  </si>
  <si>
    <t>0691812483732</t>
  </si>
  <si>
    <t>0691812483725</t>
  </si>
  <si>
    <t>0691812483718</t>
  </si>
  <si>
    <t>0691812483701</t>
  </si>
  <si>
    <t>0691812483688</t>
  </si>
  <si>
    <t>0691812483640</t>
  </si>
  <si>
    <t>82564.421214</t>
  </si>
  <si>
    <t>0888281991916</t>
  </si>
  <si>
    <t>Menorca-S Oxide sky TR</t>
  </si>
  <si>
    <t>0888281991923</t>
  </si>
  <si>
    <t>0888281991930</t>
  </si>
  <si>
    <t>0888281991947</t>
  </si>
  <si>
    <t>0888281991954</t>
  </si>
  <si>
    <t>0888281991961</t>
  </si>
  <si>
    <t>0888281991978</t>
  </si>
  <si>
    <t>0888281991985</t>
  </si>
  <si>
    <t>0888281991992</t>
  </si>
  <si>
    <t>0888281992005</t>
  </si>
  <si>
    <t>82564.423041</t>
  </si>
  <si>
    <t>0691812313107</t>
  </si>
  <si>
    <t>Menorca-S Venezia atlantic</t>
  </si>
  <si>
    <t>0691812313091</t>
  </si>
  <si>
    <t>0691812313084</t>
  </si>
  <si>
    <t>0691812313114</t>
  </si>
  <si>
    <t>0691812313022</t>
  </si>
  <si>
    <t>0691812313039</t>
  </si>
  <si>
    <t>0691812313046</t>
  </si>
  <si>
    <t>0691812313053</t>
  </si>
  <si>
    <t>0691812313060</t>
  </si>
  <si>
    <t>0691812313077</t>
  </si>
  <si>
    <t>82564.477150</t>
  </si>
  <si>
    <t>0888281010600</t>
  </si>
  <si>
    <t>Menorca-S Oldbrass stone tr</t>
  </si>
  <si>
    <t>0888281010587</t>
  </si>
  <si>
    <t>0888281010570</t>
  </si>
  <si>
    <t>0888281010617</t>
  </si>
  <si>
    <t>0888281010624</t>
  </si>
  <si>
    <t>0888281010631</t>
  </si>
  <si>
    <t>0888281010648</t>
  </si>
  <si>
    <t>0888281010563</t>
  </si>
  <si>
    <t>0888281010594</t>
  </si>
  <si>
    <t>0888281010655</t>
  </si>
  <si>
    <t>82564.477241</t>
  </si>
  <si>
    <t>0888281010693</t>
  </si>
  <si>
    <t>Menorca-S Oldbrass blau tr</t>
  </si>
  <si>
    <t>0888281010754</t>
  </si>
  <si>
    <t>0888281010686</t>
  </si>
  <si>
    <t>0888281010679</t>
  </si>
  <si>
    <t>0888281010709</t>
  </si>
  <si>
    <t>0888281010716</t>
  </si>
  <si>
    <t>0888281010723</t>
  </si>
  <si>
    <t>0888281010662</t>
  </si>
  <si>
    <t>0888281010730</t>
  </si>
  <si>
    <t>0888281010747</t>
  </si>
  <si>
    <t>82564.488081</t>
  </si>
  <si>
    <t>0888281280607</t>
  </si>
  <si>
    <t>Menorca-S Oldsnake taupe st</t>
  </si>
  <si>
    <t>0888281280614</t>
  </si>
  <si>
    <t>0888281280621</t>
  </si>
  <si>
    <t>0888281280638</t>
  </si>
  <si>
    <t>0888281280645</t>
  </si>
  <si>
    <t>0888281280652</t>
  </si>
  <si>
    <t>0888281280669</t>
  </si>
  <si>
    <t>0888281280591</t>
  </si>
  <si>
    <t>0888281280676</t>
  </si>
  <si>
    <t>0888281280584</t>
  </si>
  <si>
    <t>82564.531398</t>
  </si>
  <si>
    <t>0888281271094</t>
  </si>
  <si>
    <t>Menorca-S Empire neroargento TR</t>
  </si>
  <si>
    <t>0888281271025</t>
  </si>
  <si>
    <t>0888281271032</t>
  </si>
  <si>
    <t>0888281271049</t>
  </si>
  <si>
    <t>0888281271056</t>
  </si>
  <si>
    <t>0888281271063</t>
  </si>
  <si>
    <t>0888281271070</t>
  </si>
  <si>
    <t>0888281271087</t>
  </si>
  <si>
    <t>0888281271100</t>
  </si>
  <si>
    <t>0888281271117</t>
  </si>
  <si>
    <t>82564.553390</t>
  </si>
  <si>
    <t>0888281685099</t>
  </si>
  <si>
    <t>Menorca-S Victory bronzo</t>
  </si>
  <si>
    <t>0888281685051</t>
  </si>
  <si>
    <t>0888281685143</t>
  </si>
  <si>
    <t>0888281685075</t>
  </si>
  <si>
    <t>0888281685082</t>
  </si>
  <si>
    <t>0888281685068</t>
  </si>
  <si>
    <t>0888281685105</t>
  </si>
  <si>
    <t>0888281685112</t>
  </si>
  <si>
    <t>0888281685129</t>
  </si>
  <si>
    <t>0888281685136</t>
  </si>
  <si>
    <t>82564.589099</t>
  </si>
  <si>
    <t>0888281936450</t>
  </si>
  <si>
    <t>Menorca-S Waving schwarz TR</t>
  </si>
  <si>
    <t>0888281936399</t>
  </si>
  <si>
    <t>0888281936405</t>
  </si>
  <si>
    <t>0888281936412</t>
  </si>
  <si>
    <t>0888281936429</t>
  </si>
  <si>
    <t>0888281936436</t>
  </si>
  <si>
    <t>0888281936443</t>
  </si>
  <si>
    <t>0888281936467</t>
  </si>
  <si>
    <t>0888281936474</t>
  </si>
  <si>
    <t>0888281936481</t>
  </si>
  <si>
    <t>82564.595010</t>
  </si>
  <si>
    <t>0888281936368</t>
  </si>
  <si>
    <t>Menorca-S Garden multi TR</t>
  </si>
  <si>
    <t>0888281936290</t>
  </si>
  <si>
    <t>0888281936306</t>
  </si>
  <si>
    <t>0888281936313</t>
  </si>
  <si>
    <t>0888281936320</t>
  </si>
  <si>
    <t>0888281936337</t>
  </si>
  <si>
    <t>0888281936344</t>
  </si>
  <si>
    <t>0888281936351</t>
  </si>
  <si>
    <t>0888281936382</t>
  </si>
  <si>
    <t>0888281936375</t>
  </si>
  <si>
    <t>82564.597414</t>
  </si>
  <si>
    <t>0888281445617</t>
  </si>
  <si>
    <t>Menorca-S Glitter atoll TR</t>
  </si>
  <si>
    <t>0888281445563</t>
  </si>
  <si>
    <t>0888281445570</t>
  </si>
  <si>
    <t>0888281445587</t>
  </si>
  <si>
    <t>0888281445594</t>
  </si>
  <si>
    <t>0888281445600</t>
  </si>
  <si>
    <t>0888281445624</t>
  </si>
  <si>
    <t>0888281445631</t>
  </si>
  <si>
    <t>0888281445648</t>
  </si>
  <si>
    <t>0888281445655</t>
  </si>
  <si>
    <t>82564.622241</t>
  </si>
  <si>
    <t>0888281464304</t>
  </si>
  <si>
    <t>Menorca-S Lipsia blue TR</t>
  </si>
  <si>
    <t>0888281464274</t>
  </si>
  <si>
    <t>0888281464281</t>
  </si>
  <si>
    <t>0888281464298</t>
  </si>
  <si>
    <t>0888281464311</t>
  </si>
  <si>
    <t>0888281464328</t>
  </si>
  <si>
    <t>0888281464335</t>
  </si>
  <si>
    <t>0888281464342</t>
  </si>
  <si>
    <t>0888281464359</t>
  </si>
  <si>
    <t>0888281464366</t>
  </si>
  <si>
    <t>82564.640297</t>
  </si>
  <si>
    <t>0888281434192</t>
  </si>
  <si>
    <t>Menorca-S Slide argento</t>
  </si>
  <si>
    <t>0888281434208</t>
  </si>
  <si>
    <t>0888281434215</t>
  </si>
  <si>
    <t>0888281434222</t>
  </si>
  <si>
    <t>0888281434239</t>
  </si>
  <si>
    <t>0888281434246</t>
  </si>
  <si>
    <t>0888281434253</t>
  </si>
  <si>
    <t>0888281434260</t>
  </si>
  <si>
    <t>0888281434277</t>
  </si>
  <si>
    <t>0888281434284</t>
  </si>
  <si>
    <t>82564.653372</t>
  </si>
  <si>
    <t>0888281936689</t>
  </si>
  <si>
    <t>Menorca-S  Paloma azur TR</t>
  </si>
  <si>
    <t>0888281936597</t>
  </si>
  <si>
    <t>0888281936603</t>
  </si>
  <si>
    <t>0888281936610</t>
  </si>
  <si>
    <t>0888281936627</t>
  </si>
  <si>
    <t>0888281936634</t>
  </si>
  <si>
    <t>0888281936641</t>
  </si>
  <si>
    <t>0888281936658</t>
  </si>
  <si>
    <t>0888281936665</t>
  </si>
  <si>
    <t>0888281936672</t>
  </si>
  <si>
    <t>82568.007223</t>
  </si>
  <si>
    <t>0888281961681</t>
  </si>
  <si>
    <t>Ventura-S Nubuk olive TR</t>
  </si>
  <si>
    <t>0888281961698</t>
  </si>
  <si>
    <t>0888281961704</t>
  </si>
  <si>
    <t>0888281961711</t>
  </si>
  <si>
    <t>0888281961728</t>
  </si>
  <si>
    <t>0888281961735</t>
  </si>
  <si>
    <t>0888281961742</t>
  </si>
  <si>
    <t>0888281961759</t>
  </si>
  <si>
    <t>0888281961766</t>
  </si>
  <si>
    <t>0888281961773</t>
  </si>
  <si>
    <t>82568.007351</t>
  </si>
  <si>
    <t>0691812378854</t>
  </si>
  <si>
    <t>Ventura-S Nubuk monzared</t>
  </si>
  <si>
    <t>0691812378816</t>
  </si>
  <si>
    <t>0691812378885</t>
  </si>
  <si>
    <t>0691812378861</t>
  </si>
  <si>
    <t>0691812378809</t>
  </si>
  <si>
    <t>0691812378793</t>
  </si>
  <si>
    <t>0691812378847</t>
  </si>
  <si>
    <t>0691812378830</t>
  </si>
  <si>
    <t>0691812378823</t>
  </si>
  <si>
    <t>0691812378878</t>
  </si>
  <si>
    <t>82568.007414</t>
  </si>
  <si>
    <t>0888281450468</t>
  </si>
  <si>
    <t>Ventura-S Nubuk atoll</t>
  </si>
  <si>
    <t>0888281412916</t>
  </si>
  <si>
    <t>0888281412923</t>
  </si>
  <si>
    <t>0888281412930</t>
  </si>
  <si>
    <t>0888281412947</t>
  </si>
  <si>
    <t>0888281450451</t>
  </si>
  <si>
    <t>0888281450505</t>
  </si>
  <si>
    <t>0888281450475</t>
  </si>
  <si>
    <t>0888281450482</t>
  </si>
  <si>
    <t>0888281450499</t>
  </si>
  <si>
    <t>82568.085435</t>
  </si>
  <si>
    <t>0888281900833</t>
  </si>
  <si>
    <t>Ventura-S Alaska prugna TR</t>
  </si>
  <si>
    <t>0888281900741</t>
  </si>
  <si>
    <t>0888281900758</t>
  </si>
  <si>
    <t>0888281900765</t>
  </si>
  <si>
    <t>0888281900772</t>
  </si>
  <si>
    <t>0888281900789</t>
  </si>
  <si>
    <t>0888281900796</t>
  </si>
  <si>
    <t>0888281900802</t>
  </si>
  <si>
    <t>0888281900819</t>
  </si>
  <si>
    <t>0888281900826</t>
  </si>
  <si>
    <t>82568.176379</t>
  </si>
  <si>
    <t>0888281900734</t>
  </si>
  <si>
    <t>Ventura-S Poncho bottle TR</t>
  </si>
  <si>
    <t>0888281900642</t>
  </si>
  <si>
    <t>0888281900659</t>
  </si>
  <si>
    <t>0888281900666</t>
  </si>
  <si>
    <t>0888281900673</t>
  </si>
  <si>
    <t>0888281900680</t>
  </si>
  <si>
    <t>0888281900697</t>
  </si>
  <si>
    <t>0888281900703</t>
  </si>
  <si>
    <t>0888281900710</t>
  </si>
  <si>
    <t>0888281900727</t>
  </si>
  <si>
    <t>82568.272042</t>
  </si>
  <si>
    <t>0691812551370</t>
  </si>
  <si>
    <t>Ventura-S light ocean soft</t>
  </si>
  <si>
    <t>0691812551424</t>
  </si>
  <si>
    <t>0691812551431</t>
  </si>
  <si>
    <t>0691812551448</t>
  </si>
  <si>
    <t>0691812551417</t>
  </si>
  <si>
    <t>0691812551462</t>
  </si>
  <si>
    <t>0691812551455</t>
  </si>
  <si>
    <t>0691812551387</t>
  </si>
  <si>
    <t>0691812551394</t>
  </si>
  <si>
    <t>0691812551400</t>
  </si>
  <si>
    <t>82568.274099</t>
  </si>
  <si>
    <t>0888281146705</t>
  </si>
  <si>
    <t>Ventura-S Longbeach schwarz</t>
  </si>
  <si>
    <t>0888281146699</t>
  </si>
  <si>
    <t>0888281146644</t>
  </si>
  <si>
    <t>0888281146651</t>
  </si>
  <si>
    <t>0888281146668</t>
  </si>
  <si>
    <t>0888281146675</t>
  </si>
  <si>
    <t>0888281146682</t>
  </si>
  <si>
    <t>0888281146620</t>
  </si>
  <si>
    <t>0888281146637</t>
  </si>
  <si>
    <t>0888281146712</t>
  </si>
  <si>
    <t>82568.373041</t>
  </si>
  <si>
    <t>0888281693797</t>
  </si>
  <si>
    <t>Ventura-S Patagonia atlantic TR</t>
  </si>
  <si>
    <t>0888281693803</t>
  </si>
  <si>
    <t>0888281693834</t>
  </si>
  <si>
    <t>0888281693827</t>
  </si>
  <si>
    <t>0888281693810</t>
  </si>
  <si>
    <t>0888281693889</t>
  </si>
  <si>
    <t>0888281693872</t>
  </si>
  <si>
    <t>0888281693865</t>
  </si>
  <si>
    <t>0888281693858</t>
  </si>
  <si>
    <t>0888281693841</t>
  </si>
  <si>
    <t>82568.373389</t>
  </si>
  <si>
    <t>0888281372999</t>
  </si>
  <si>
    <t>Ventura-S (oM) Patagonia bluette tr</t>
  </si>
  <si>
    <t>0888281373002</t>
  </si>
  <si>
    <t>0888281373019</t>
  </si>
  <si>
    <t>0888281373026</t>
  </si>
  <si>
    <t>0888281373033</t>
  </si>
  <si>
    <t>0888281373040</t>
  </si>
  <si>
    <t>0888281373057</t>
  </si>
  <si>
    <t>0888281373064</t>
  </si>
  <si>
    <t>0888281372982</t>
  </si>
  <si>
    <t>0888281372975</t>
  </si>
  <si>
    <t>82568.503078</t>
  </si>
  <si>
    <t>0888281325155</t>
  </si>
  <si>
    <t>Ventura-S Monroe mint st</t>
  </si>
  <si>
    <t>0888281325148</t>
  </si>
  <si>
    <t>0888281325131</t>
  </si>
  <si>
    <t>0888281325124</t>
  </si>
  <si>
    <t>0888281325117</t>
  </si>
  <si>
    <t>0888281325100</t>
  </si>
  <si>
    <t>0888281325094</t>
  </si>
  <si>
    <t>0888281325087</t>
  </si>
  <si>
    <t>0888281325162</t>
  </si>
  <si>
    <t>0888281325070</t>
  </si>
  <si>
    <t>82568.503150</t>
  </si>
  <si>
    <t>0888281652879</t>
  </si>
  <si>
    <t>Ventura-S Monroe stone TR</t>
  </si>
  <si>
    <t>0888281652817</t>
  </si>
  <si>
    <t>0888281652824</t>
  </si>
  <si>
    <t>0888281652831</t>
  </si>
  <si>
    <t>0888281652848</t>
  </si>
  <si>
    <t>0888281652855</t>
  </si>
  <si>
    <t>0888281652862</t>
  </si>
  <si>
    <t>0888281652909</t>
  </si>
  <si>
    <t>0888281652886</t>
  </si>
  <si>
    <t>0888281652893</t>
  </si>
  <si>
    <t>82568.562051</t>
  </si>
  <si>
    <t>0888281963043</t>
  </si>
  <si>
    <t>Ventura-S Fleur sand TR</t>
  </si>
  <si>
    <t>0888281963050</t>
  </si>
  <si>
    <t>0888281963067</t>
  </si>
  <si>
    <t>0888281963074</t>
  </si>
  <si>
    <t>0888281963081</t>
  </si>
  <si>
    <t>0888281963098</t>
  </si>
  <si>
    <t>0888281963104</t>
  </si>
  <si>
    <t>0888281963111</t>
  </si>
  <si>
    <t>0888281963128</t>
  </si>
  <si>
    <t>0888281963135</t>
  </si>
  <si>
    <t>82568.574346</t>
  </si>
  <si>
    <t>0888281428030</t>
  </si>
  <si>
    <t>Ventura-S Retto amarena TR</t>
  </si>
  <si>
    <t>0888281428009</t>
  </si>
  <si>
    <t>0888281428016</t>
  </si>
  <si>
    <t>0888281428023</t>
  </si>
  <si>
    <t>0888281428047</t>
  </si>
  <si>
    <t>0888281428054</t>
  </si>
  <si>
    <t>0888281428061</t>
  </si>
  <si>
    <t>0888281428078</t>
  </si>
  <si>
    <t>0888281428085</t>
  </si>
  <si>
    <t>0888281428092</t>
  </si>
  <si>
    <t>82568.605421</t>
  </si>
  <si>
    <t>0888281412886</t>
  </si>
  <si>
    <t>Ventura-S NubukSoft mouse TR</t>
  </si>
  <si>
    <t>0888281412817</t>
  </si>
  <si>
    <t>0888281412824</t>
  </si>
  <si>
    <t>0888281412831</t>
  </si>
  <si>
    <t>0888281412848</t>
  </si>
  <si>
    <t>0888281412855</t>
  </si>
  <si>
    <t>0888281412862</t>
  </si>
  <si>
    <t>0888281412879</t>
  </si>
  <si>
    <t>0888281412893</t>
  </si>
  <si>
    <t>0888281412909</t>
  </si>
  <si>
    <t>82568.622241</t>
  </si>
  <si>
    <t>0888281550434</t>
  </si>
  <si>
    <t>Ventura-S Lipsia blue TR</t>
  </si>
  <si>
    <t>0888281550403</t>
  </si>
  <si>
    <t>0888281550410</t>
  </si>
  <si>
    <t>0888281550427</t>
  </si>
  <si>
    <t>0888281550441</t>
  </si>
  <si>
    <t>0888281427958</t>
  </si>
  <si>
    <t>0888281427965</t>
  </si>
  <si>
    <t>0888281427972</t>
  </si>
  <si>
    <t>0888281427989</t>
  </si>
  <si>
    <t>0888281427996</t>
  </si>
  <si>
    <t>82568.629427</t>
  </si>
  <si>
    <t>0888281961582</t>
  </si>
  <si>
    <t>Ventura-S Bar sunset TR</t>
  </si>
  <si>
    <t>0888281961599</t>
  </si>
  <si>
    <t>0888281961605</t>
  </si>
  <si>
    <t>0888281961612</t>
  </si>
  <si>
    <t>0888281961629</t>
  </si>
  <si>
    <t>0888281961636</t>
  </si>
  <si>
    <t>0888281961643</t>
  </si>
  <si>
    <t>0888281961650</t>
  </si>
  <si>
    <t>0888281961667</t>
  </si>
  <si>
    <t>0888281961674</t>
  </si>
  <si>
    <t>82573.243389</t>
  </si>
  <si>
    <t>0888281293836</t>
  </si>
  <si>
    <t>Alora-S Mozart bluette tr</t>
  </si>
  <si>
    <t>0888281293829</t>
  </si>
  <si>
    <t>0888281293812</t>
  </si>
  <si>
    <t>0888281293805</t>
  </si>
  <si>
    <t>0888281293799</t>
  </si>
  <si>
    <t>0888281293782</t>
  </si>
  <si>
    <t>0888281293775</t>
  </si>
  <si>
    <t>0888281293768</t>
  </si>
  <si>
    <t>0888281293744</t>
  </si>
  <si>
    <t>0888281293751</t>
  </si>
  <si>
    <t>82573.539403</t>
  </si>
  <si>
    <t>0888281576335</t>
  </si>
  <si>
    <t>Alora-S Eldora signalred TR</t>
  </si>
  <si>
    <t>0888281576274</t>
  </si>
  <si>
    <t>0888281576281</t>
  </si>
  <si>
    <t>0888281576298</t>
  </si>
  <si>
    <t>0888281576304</t>
  </si>
  <si>
    <t>0888281576311</t>
  </si>
  <si>
    <t>0888281576328</t>
  </si>
  <si>
    <t>0888281576366</t>
  </si>
  <si>
    <t>0888281576359</t>
  </si>
  <si>
    <t>0888281576342</t>
  </si>
  <si>
    <t>82574.007099</t>
  </si>
  <si>
    <t>0888281714331</t>
  </si>
  <si>
    <t>Beverly-S Nubuk schwarz TR</t>
  </si>
  <si>
    <t>0888281714348</t>
  </si>
  <si>
    <t>0888281714355</t>
  </si>
  <si>
    <t>0888281714362</t>
  </si>
  <si>
    <t>0888281714379</t>
  </si>
  <si>
    <t>0888281714386</t>
  </si>
  <si>
    <t>0888281714393</t>
  </si>
  <si>
    <t>0888281714409</t>
  </si>
  <si>
    <t>0888281714416</t>
  </si>
  <si>
    <t>82574.007183</t>
  </si>
  <si>
    <t>0888281557327</t>
  </si>
  <si>
    <t>Beverly-S Nubuk aqua TR</t>
  </si>
  <si>
    <t>0888281557334</t>
  </si>
  <si>
    <t>0888281557341</t>
  </si>
  <si>
    <t>0888281557358</t>
  </si>
  <si>
    <t>0888281557365</t>
  </si>
  <si>
    <t>0888281557372</t>
  </si>
  <si>
    <t>0888281557389</t>
  </si>
  <si>
    <t>0888281557396</t>
  </si>
  <si>
    <t>0888281557402</t>
  </si>
  <si>
    <t>82574.373041</t>
  </si>
  <si>
    <t>0888281679302</t>
  </si>
  <si>
    <t>Beverly-S Patagonia atlantic TR</t>
  </si>
  <si>
    <t>0888281679227</t>
  </si>
  <si>
    <t>0888281679234</t>
  </si>
  <si>
    <t>0888281679241</t>
  </si>
  <si>
    <t>0888281679258</t>
  </si>
  <si>
    <t>0888281679265</t>
  </si>
  <si>
    <t>0888281679272</t>
  </si>
  <si>
    <t>0888281679289</t>
  </si>
  <si>
    <t>0888281679296</t>
  </si>
  <si>
    <t>82574.373147</t>
  </si>
  <si>
    <t>0888281557419</t>
  </si>
  <si>
    <t>Beverly-S Patagonia red TR</t>
  </si>
  <si>
    <t>0888281557426</t>
  </si>
  <si>
    <t>0888281557433</t>
  </si>
  <si>
    <t>0888281557440</t>
  </si>
  <si>
    <t>0888281557457</t>
  </si>
  <si>
    <t>0888281557464</t>
  </si>
  <si>
    <t>0888281557471</t>
  </si>
  <si>
    <t>0888281557488</t>
  </si>
  <si>
    <t>0888281557495</t>
  </si>
  <si>
    <t>82574.901780</t>
  </si>
  <si>
    <t>0888281541708</t>
  </si>
  <si>
    <t>Beverly-S Knautschlack/Patagonia atlantic TR</t>
  </si>
  <si>
    <t>0888281541623</t>
  </si>
  <si>
    <t>0888281541630</t>
  </si>
  <si>
    <t>0888281541647</t>
  </si>
  <si>
    <t>0888281541654</t>
  </si>
  <si>
    <t>0888281541661</t>
  </si>
  <si>
    <t>0888281541678</t>
  </si>
  <si>
    <t>0888281541685</t>
  </si>
  <si>
    <t>0888281541692</t>
  </si>
  <si>
    <t>82577.373041</t>
  </si>
  <si>
    <t>0888281915301</t>
  </si>
  <si>
    <t>Leawood-S (I) Patagonia atlantic TR</t>
  </si>
  <si>
    <t>0888281915318</t>
  </si>
  <si>
    <t>0888281915325</t>
  </si>
  <si>
    <t>0888281915332</t>
  </si>
  <si>
    <t>0888281915349</t>
  </si>
  <si>
    <t>0888281915356</t>
  </si>
  <si>
    <t>0888281915363</t>
  </si>
  <si>
    <t>0888281915370</t>
  </si>
  <si>
    <t>0888281915387</t>
  </si>
  <si>
    <t>0888281915394</t>
  </si>
  <si>
    <t>82577.517411</t>
  </si>
  <si>
    <t>0888281915202</t>
  </si>
  <si>
    <t>Leawood-S (I) Crash ecru TR</t>
  </si>
  <si>
    <t>0888281915219</t>
  </si>
  <si>
    <t>0888281915226</t>
  </si>
  <si>
    <t>0888281915233</t>
  </si>
  <si>
    <t>0888281915240</t>
  </si>
  <si>
    <t>0888281915257</t>
  </si>
  <si>
    <t>0888281915264</t>
  </si>
  <si>
    <t>0888281915271</t>
  </si>
  <si>
    <t>0888281915288</t>
  </si>
  <si>
    <t>0888281915295</t>
  </si>
  <si>
    <t>82577.597414</t>
  </si>
  <si>
    <t>0888281565940</t>
  </si>
  <si>
    <t>Leawood-S Glitter atoll TR</t>
  </si>
  <si>
    <t>0888281565858</t>
  </si>
  <si>
    <t>0888281565865</t>
  </si>
  <si>
    <t>0888281565872</t>
  </si>
  <si>
    <t>0888281565889</t>
  </si>
  <si>
    <t>0888281565896</t>
  </si>
  <si>
    <t>0888281565902</t>
  </si>
  <si>
    <t>0888281565919</t>
  </si>
  <si>
    <t>0888281565926</t>
  </si>
  <si>
    <t>0888281565933</t>
  </si>
  <si>
    <t>82582.900158</t>
  </si>
  <si>
    <t>0888281131749</t>
  </si>
  <si>
    <t>Mira-S (oM) NappaSeda/Knautschlack schwarz TR</t>
  </si>
  <si>
    <t>0888281131756</t>
  </si>
  <si>
    <t>0888281131763</t>
  </si>
  <si>
    <t>0888281131770</t>
  </si>
  <si>
    <t>0888281131787</t>
  </si>
  <si>
    <t>0888281131794</t>
  </si>
  <si>
    <t>0888281131800</t>
  </si>
  <si>
    <t>0888281131817</t>
  </si>
  <si>
    <t>0888281131824</t>
  </si>
  <si>
    <t>0888281131831</t>
  </si>
  <si>
    <t>82582.901231</t>
  </si>
  <si>
    <t>0888281152010</t>
  </si>
  <si>
    <t>Mira-S Buggy/Knautschlack  Schwarz</t>
  </si>
  <si>
    <t>0888281152027</t>
  </si>
  <si>
    <t>0888281152034</t>
  </si>
  <si>
    <t>0888281152058</t>
  </si>
  <si>
    <t>0888281152041</t>
  </si>
  <si>
    <t>0888281152065</t>
  </si>
  <si>
    <t>0888281152072</t>
  </si>
  <si>
    <t>0888281151983</t>
  </si>
  <si>
    <t>0888281152003</t>
  </si>
  <si>
    <t>0888281151990</t>
  </si>
  <si>
    <t>82582.901233</t>
  </si>
  <si>
    <t>0888281131671</t>
  </si>
  <si>
    <t>Mira-S Nappa/Knautschlack weiss/schwarz</t>
  </si>
  <si>
    <t>0888281131688</t>
  </si>
  <si>
    <t>0888281131695</t>
  </si>
  <si>
    <t>0888281131701</t>
  </si>
  <si>
    <t>0888281131718</t>
  </si>
  <si>
    <t>0888281131725</t>
  </si>
  <si>
    <t>0888281131732</t>
  </si>
  <si>
    <t>0888281131664</t>
  </si>
  <si>
    <t>0888281131640</t>
  </si>
  <si>
    <t>0888281131657</t>
  </si>
  <si>
    <t>82582.901238</t>
  </si>
  <si>
    <t>0888281131619</t>
  </si>
  <si>
    <t>Mira-S Venezia/Knautschlack red/flamme</t>
  </si>
  <si>
    <t>0888281131602</t>
  </si>
  <si>
    <t>0888281131596</t>
  </si>
  <si>
    <t>0888281131589</t>
  </si>
  <si>
    <t>0888281131572</t>
  </si>
  <si>
    <t>0888281131565</t>
  </si>
  <si>
    <t>0888281131558</t>
  </si>
  <si>
    <t>0888281131541</t>
  </si>
  <si>
    <t>0888281131633</t>
  </si>
  <si>
    <t>0888281131626</t>
  </si>
  <si>
    <t>82582.901313</t>
  </si>
  <si>
    <t>0888281011263</t>
  </si>
  <si>
    <t>Mira-S  Seta/Knautschlack electro/pazific</t>
  </si>
  <si>
    <t>0888281011317</t>
  </si>
  <si>
    <t>0888281011270</t>
  </si>
  <si>
    <t>0888281011287</t>
  </si>
  <si>
    <t>0888281011294</t>
  </si>
  <si>
    <t>0888281011355</t>
  </si>
  <si>
    <t>0888281011348</t>
  </si>
  <si>
    <t>0888281011331</t>
  </si>
  <si>
    <t>0888281011324</t>
  </si>
  <si>
    <t>0888281011300</t>
  </si>
  <si>
    <t>82582.901359</t>
  </si>
  <si>
    <t>0888281244296</t>
  </si>
  <si>
    <t>Mira-S (oM) Longbeach/Knautschlack berry/bordeaux TR</t>
  </si>
  <si>
    <t>0888281244289</t>
  </si>
  <si>
    <t>0888281244272</t>
  </si>
  <si>
    <t>0888281244265</t>
  </si>
  <si>
    <t>0888281244258</t>
  </si>
  <si>
    <t>0888281244241</t>
  </si>
  <si>
    <t>0888281244234</t>
  </si>
  <si>
    <t>0888281244227</t>
  </si>
  <si>
    <t>0888281244210</t>
  </si>
  <si>
    <t>0888281244203</t>
  </si>
  <si>
    <t>82582.901441</t>
  </si>
  <si>
    <t>0888281303511</t>
  </si>
  <si>
    <t>Mira-S Nappa/Knautschlack weiss</t>
  </si>
  <si>
    <t>0888281303498</t>
  </si>
  <si>
    <t>0888281303481</t>
  </si>
  <si>
    <t>0888281303474</t>
  </si>
  <si>
    <t>0888281303467</t>
  </si>
  <si>
    <t>0888281303450</t>
  </si>
  <si>
    <t>0888281303443</t>
  </si>
  <si>
    <t>0888281303504</t>
  </si>
  <si>
    <t>0888281303535</t>
  </si>
  <si>
    <t>0888281303528</t>
  </si>
  <si>
    <t>82582.901459</t>
  </si>
  <si>
    <t>0888281370230</t>
  </si>
  <si>
    <t>Mira-S Tresor/Paglia offwhite/multi tr</t>
  </si>
  <si>
    <t>0888281370247</t>
  </si>
  <si>
    <t>0888281370254</t>
  </si>
  <si>
    <t>0888281370322</t>
  </si>
  <si>
    <t>0888281370315</t>
  </si>
  <si>
    <t>0888281370308</t>
  </si>
  <si>
    <t>0888281370292</t>
  </si>
  <si>
    <t>0888281370285</t>
  </si>
  <si>
    <t>0888281370278</t>
  </si>
  <si>
    <t>0888281370261</t>
  </si>
  <si>
    <t>82582.901603</t>
  </si>
  <si>
    <t>0888281723395</t>
  </si>
  <si>
    <t>Mira-S Mozart Doyle ocean argento TR</t>
  </si>
  <si>
    <t>0888281723357</t>
  </si>
  <si>
    <t>0888281723449</t>
  </si>
  <si>
    <t>0888281723432</t>
  </si>
  <si>
    <t>0888281723425</t>
  </si>
  <si>
    <t>0888281723418</t>
  </si>
  <si>
    <t>0888281723401</t>
  </si>
  <si>
    <t>0888281723364</t>
  </si>
  <si>
    <t>0888281723388</t>
  </si>
  <si>
    <t>0888281723371</t>
  </si>
  <si>
    <t>82582.901623</t>
  </si>
  <si>
    <t>0888281723463</t>
  </si>
  <si>
    <t>Mira-S Tresor Zamo offwhite aqua TR</t>
  </si>
  <si>
    <t>0888281723456</t>
  </si>
  <si>
    <t>0888281723470</t>
  </si>
  <si>
    <t>0888281723500</t>
  </si>
  <si>
    <t>0888281723487</t>
  </si>
  <si>
    <t>0888281723494</t>
  </si>
  <si>
    <t>0888281723548</t>
  </si>
  <si>
    <t>0888281723531</t>
  </si>
  <si>
    <t>0888281723524</t>
  </si>
  <si>
    <t>0888281723517</t>
  </si>
  <si>
    <t>82582.901859</t>
  </si>
  <si>
    <t>0888281495766</t>
  </si>
  <si>
    <t>Mira-S Break/Piuma carbon TR</t>
  </si>
  <si>
    <t>0888281495711</t>
  </si>
  <si>
    <t>0888281495728</t>
  </si>
  <si>
    <t>0888281495735</t>
  </si>
  <si>
    <t>0888281495742</t>
  </si>
  <si>
    <t>0888281495759</t>
  </si>
  <si>
    <t>0888281495773</t>
  </si>
  <si>
    <t>0888281495780</t>
  </si>
  <si>
    <t>0888281495797</t>
  </si>
  <si>
    <t>0888281495803</t>
  </si>
  <si>
    <t>82582.901873</t>
  </si>
  <si>
    <t>0888281495889</t>
  </si>
  <si>
    <t>Mira-S French/Knautschlack pacific/atlantic TR</t>
  </si>
  <si>
    <t>0888281495810</t>
  </si>
  <si>
    <t>0888281495827</t>
  </si>
  <si>
    <t>0888281495834</t>
  </si>
  <si>
    <t>0888281495841</t>
  </si>
  <si>
    <t>0888281495858</t>
  </si>
  <si>
    <t>0888281495865</t>
  </si>
  <si>
    <t>0888281495872</t>
  </si>
  <si>
    <t>0888281495896</t>
  </si>
  <si>
    <t>0888281495902</t>
  </si>
  <si>
    <t>82582.901975</t>
  </si>
  <si>
    <t>0888281915714</t>
  </si>
  <si>
    <t>Mira-S Nubuk/Simona atoll/silber TR</t>
  </si>
  <si>
    <t>0888281915721</t>
  </si>
  <si>
    <t>0888281915738</t>
  </si>
  <si>
    <t>0888281915745</t>
  </si>
  <si>
    <t>0888281915752</t>
  </si>
  <si>
    <t>0888281915769</t>
  </si>
  <si>
    <t>0888281915776</t>
  </si>
  <si>
    <t>0888281915783</t>
  </si>
  <si>
    <t>0888281915790</t>
  </si>
  <si>
    <t>0888281915806</t>
  </si>
  <si>
    <t>82582.901992</t>
  </si>
  <si>
    <t>0888281915813</t>
  </si>
  <si>
    <t>Mira-S Storm/Nubuk sand/rock TR</t>
  </si>
  <si>
    <t>0888281915820</t>
  </si>
  <si>
    <t>0888281915837</t>
  </si>
  <si>
    <t>0888281915844</t>
  </si>
  <si>
    <t>0888281915851</t>
  </si>
  <si>
    <t>0888281915868</t>
  </si>
  <si>
    <t>0888281915875</t>
  </si>
  <si>
    <t>0888281915882</t>
  </si>
  <si>
    <t>0888281915899</t>
  </si>
  <si>
    <t>0888281915905</t>
  </si>
  <si>
    <t>82582.902033</t>
  </si>
  <si>
    <t>0888281937075</t>
  </si>
  <si>
    <t>Mira-S Mercury/Pandora nero TR</t>
  </si>
  <si>
    <t>0888281937143</t>
  </si>
  <si>
    <t>0888281937068</t>
  </si>
  <si>
    <t>0888281937051</t>
  </si>
  <si>
    <t>0888281937082</t>
  </si>
  <si>
    <t>0888281937099</t>
  </si>
  <si>
    <t>0888281937105</t>
  </si>
  <si>
    <t>0888281937112</t>
  </si>
  <si>
    <t>0888281937129</t>
  </si>
  <si>
    <t>0888281937136</t>
  </si>
  <si>
    <t>82582.902043</t>
  </si>
  <si>
    <t>0888281937044</t>
  </si>
  <si>
    <t>Mira-S Nube/Knautschlack atlantic TR</t>
  </si>
  <si>
    <t>0888281936955</t>
  </si>
  <si>
    <t>0888281936962</t>
  </si>
  <si>
    <t>0888281936979</t>
  </si>
  <si>
    <t>0888281936986</t>
  </si>
  <si>
    <t>0888281936993</t>
  </si>
  <si>
    <t>0888281937006</t>
  </si>
  <si>
    <t>0888281937013</t>
  </si>
  <si>
    <t>0888281937020</t>
  </si>
  <si>
    <t>0888281937037</t>
  </si>
  <si>
    <t>82583.001000</t>
  </si>
  <si>
    <t>0888281154809</t>
  </si>
  <si>
    <t>Caldera-S Nappa weiss TR</t>
  </si>
  <si>
    <t>0888281154717</t>
  </si>
  <si>
    <t>0888281154724</t>
  </si>
  <si>
    <t>0888281154731</t>
  </si>
  <si>
    <t>0888281154748</t>
  </si>
  <si>
    <t>0888281154755</t>
  </si>
  <si>
    <t>0888281154762</t>
  </si>
  <si>
    <t>0888281154779</t>
  </si>
  <si>
    <t>0888281154786</t>
  </si>
  <si>
    <t>0888281154793</t>
  </si>
  <si>
    <t>82583.014099</t>
  </si>
  <si>
    <t>0888281155028</t>
  </si>
  <si>
    <t>Caldera-S (I) NappaSeda schwarz TR</t>
  </si>
  <si>
    <t>0888281155035</t>
  </si>
  <si>
    <t>0888281155011</t>
  </si>
  <si>
    <t>0888281155103</t>
  </si>
  <si>
    <t>0888281155097</t>
  </si>
  <si>
    <t>0888281155080</t>
  </si>
  <si>
    <t>0888281155073</t>
  </si>
  <si>
    <t>0888281155066</t>
  </si>
  <si>
    <t>0888281155059</t>
  </si>
  <si>
    <t>0888281155042</t>
  </si>
  <si>
    <t>82583.448124</t>
  </si>
  <si>
    <t>0888281151402</t>
  </si>
  <si>
    <t>Caldera-S Fenell Jeans</t>
  </si>
  <si>
    <t>0888281151396</t>
  </si>
  <si>
    <t>0888281151426</t>
  </si>
  <si>
    <t>0888281151433</t>
  </si>
  <si>
    <t>0888281151440</t>
  </si>
  <si>
    <t>0888281151457</t>
  </si>
  <si>
    <t>0888281151464</t>
  </si>
  <si>
    <t>0888281151471</t>
  </si>
  <si>
    <t>0888281151488</t>
  </si>
  <si>
    <t>0888281151419</t>
  </si>
  <si>
    <t>82585.007372</t>
  </si>
  <si>
    <t>0888281006450</t>
  </si>
  <si>
    <t>Sintra-S (oM) Nubuk azur</t>
  </si>
  <si>
    <t>0888281006481</t>
  </si>
  <si>
    <t>0888281006443</t>
  </si>
  <si>
    <t>0888281006436</t>
  </si>
  <si>
    <t>0888281006429</t>
  </si>
  <si>
    <t>0888281006511</t>
  </si>
  <si>
    <t>0888281006467</t>
  </si>
  <si>
    <t>0888281006474</t>
  </si>
  <si>
    <t>0888281006498</t>
  </si>
  <si>
    <t>0888281006504</t>
  </si>
  <si>
    <t>82585.014099</t>
  </si>
  <si>
    <t>0888281136966</t>
  </si>
  <si>
    <t>Sintra-S NappaSeda schwarz</t>
  </si>
  <si>
    <t>0888281136959</t>
  </si>
  <si>
    <t>0888281136874</t>
  </si>
  <si>
    <t>0888281136881</t>
  </si>
  <si>
    <t>0888281136898</t>
  </si>
  <si>
    <t>0888281136904</t>
  </si>
  <si>
    <t>0888281136911</t>
  </si>
  <si>
    <t>0888281136928</t>
  </si>
  <si>
    <t>0888281136935</t>
  </si>
  <si>
    <t>0888281136942</t>
  </si>
  <si>
    <t>82585.046046</t>
  </si>
  <si>
    <t>0888281960349</t>
  </si>
  <si>
    <t>Sintra-S Buggy marine TR</t>
  </si>
  <si>
    <t>0888281960356</t>
  </si>
  <si>
    <t>0888281960363</t>
  </si>
  <si>
    <t>0888281960370</t>
  </si>
  <si>
    <t>0888281960387</t>
  </si>
  <si>
    <t>0888281960394</t>
  </si>
  <si>
    <t>0888281960400</t>
  </si>
  <si>
    <t>0888281960417</t>
  </si>
  <si>
    <t>0888281960424</t>
  </si>
  <si>
    <t>0888281960431</t>
  </si>
  <si>
    <t>82585.385081</t>
  </si>
  <si>
    <t>0888281110676</t>
  </si>
  <si>
    <t>Sintra-S (oM) Luxperl taupe</t>
  </si>
  <si>
    <t>0888281110683</t>
  </si>
  <si>
    <t>0888281110768</t>
  </si>
  <si>
    <t>0888281110751</t>
  </si>
  <si>
    <t>0888281110744</t>
  </si>
  <si>
    <t>0888281110737</t>
  </si>
  <si>
    <t>0888281110720</t>
  </si>
  <si>
    <t>0888281110706</t>
  </si>
  <si>
    <t>0888281110713</t>
  </si>
  <si>
    <t>0888281110690</t>
  </si>
  <si>
    <t>82585.444345</t>
  </si>
  <si>
    <t>0888281119280</t>
  </si>
  <si>
    <t>Sintra-S Sartor rock tr</t>
  </si>
  <si>
    <t>0888281119341</t>
  </si>
  <si>
    <t>0888281119334</t>
  </si>
  <si>
    <t>0888281119327</t>
  </si>
  <si>
    <t>0888281119310</t>
  </si>
  <si>
    <t>0888281119266</t>
  </si>
  <si>
    <t>0888281119273</t>
  </si>
  <si>
    <t>0888281119297</t>
  </si>
  <si>
    <t>0888281119303</t>
  </si>
  <si>
    <t>0888281119259</t>
  </si>
  <si>
    <t>82585.517411</t>
  </si>
  <si>
    <t>0888281530979</t>
  </si>
  <si>
    <t>Sintra-S (oM) Crash ecru TR</t>
  </si>
  <si>
    <t>0888281531020</t>
  </si>
  <si>
    <t>0888281530948</t>
  </si>
  <si>
    <t>0888281530955</t>
  </si>
  <si>
    <t>0888281530962</t>
  </si>
  <si>
    <t>0888281530931</t>
  </si>
  <si>
    <t>0888281530986</t>
  </si>
  <si>
    <t>0888281530993</t>
  </si>
  <si>
    <t>0888281531006</t>
  </si>
  <si>
    <t>0888281531013</t>
  </si>
  <si>
    <t>82585.536265</t>
  </si>
  <si>
    <t>0888281610640</t>
  </si>
  <si>
    <t>Sintra-S Bruce mud TR</t>
  </si>
  <si>
    <t>0888281610633</t>
  </si>
  <si>
    <t>0888281610626</t>
  </si>
  <si>
    <t>0888281610602</t>
  </si>
  <si>
    <t>0888281610619</t>
  </si>
  <si>
    <t>0888281610671</t>
  </si>
  <si>
    <t>0888281610664</t>
  </si>
  <si>
    <t>0888281610657</t>
  </si>
  <si>
    <t>0888281610688</t>
  </si>
  <si>
    <t>0888281610695</t>
  </si>
  <si>
    <t>82585.554099</t>
  </si>
  <si>
    <t>0888281610770</t>
  </si>
  <si>
    <t>Sintra-S Wipeg schwarz TR</t>
  </si>
  <si>
    <t>0888281610763</t>
  </si>
  <si>
    <t>0888281610756</t>
  </si>
  <si>
    <t>0888281610749</t>
  </si>
  <si>
    <t>0888281610732</t>
  </si>
  <si>
    <t>0888281610725</t>
  </si>
  <si>
    <t>0888281610718</t>
  </si>
  <si>
    <t>0888281610701</t>
  </si>
  <si>
    <t>0888281610787</t>
  </si>
  <si>
    <t>0888281610794</t>
  </si>
  <si>
    <t>82585.589099</t>
  </si>
  <si>
    <t>0888281530870</t>
  </si>
  <si>
    <t>Sintra-S Waving schwarz TR</t>
  </si>
  <si>
    <t>0888281530832</t>
  </si>
  <si>
    <t>0888281530849</t>
  </si>
  <si>
    <t>0888281530856</t>
  </si>
  <si>
    <t>0888281530863</t>
  </si>
  <si>
    <t>0888281530887</t>
  </si>
  <si>
    <t>0888281530894</t>
  </si>
  <si>
    <t>0888281530900</t>
  </si>
  <si>
    <t>0888281530917</t>
  </si>
  <si>
    <t>0888281530924</t>
  </si>
  <si>
    <t>82585.597414</t>
  </si>
  <si>
    <t>0888281531082</t>
  </si>
  <si>
    <t>Sintra-S Glitter atoll TR</t>
  </si>
  <si>
    <t>0888281531037</t>
  </si>
  <si>
    <t>0888281531044</t>
  </si>
  <si>
    <t>0888281531051</t>
  </si>
  <si>
    <t>0888281531068</t>
  </si>
  <si>
    <t>0888281531075</t>
  </si>
  <si>
    <t>0888281531099</t>
  </si>
  <si>
    <t>0888281531105</t>
  </si>
  <si>
    <t>0888281531112</t>
  </si>
  <si>
    <t>0888281531129</t>
  </si>
  <si>
    <t>82585.640297</t>
  </si>
  <si>
    <t>0888281960141</t>
  </si>
  <si>
    <t>Sintra-S Slide argento TR</t>
  </si>
  <si>
    <t>0888281960158</t>
  </si>
  <si>
    <t>0888281960165</t>
  </si>
  <si>
    <t>0888281960172</t>
  </si>
  <si>
    <t>0888281960189</t>
  </si>
  <si>
    <t>0888281960196</t>
  </si>
  <si>
    <t>0888281960202</t>
  </si>
  <si>
    <t>0888281960219</t>
  </si>
  <si>
    <t>0888281960226</t>
  </si>
  <si>
    <t>0888281960233</t>
  </si>
  <si>
    <t>82585.644144</t>
  </si>
  <si>
    <t>0888281960240</t>
  </si>
  <si>
    <t>Sintra-S Chenile nero TR</t>
  </si>
  <si>
    <t>0888281960257</t>
  </si>
  <si>
    <t>0888281960264</t>
  </si>
  <si>
    <t>0888281960271</t>
  </si>
  <si>
    <t>0888281960288</t>
  </si>
  <si>
    <t>0888281960295</t>
  </si>
  <si>
    <t>0888281960301</t>
  </si>
  <si>
    <t>0888281960318</t>
  </si>
  <si>
    <t>0888281960325</t>
  </si>
  <si>
    <t>0888281960332</t>
  </si>
  <si>
    <t>82655.638108</t>
  </si>
  <si>
    <t>0888281558317</t>
  </si>
  <si>
    <t>Fes-S (I) Scrub rose TR</t>
  </si>
  <si>
    <t>0888281558324</t>
  </si>
  <si>
    <t>0888281558331</t>
  </si>
  <si>
    <t>0888281558348</t>
  </si>
  <si>
    <t>0888281558355</t>
  </si>
  <si>
    <t>0888281558362</t>
  </si>
  <si>
    <t>0888281558379</t>
  </si>
  <si>
    <t>0888281558386</t>
  </si>
  <si>
    <t>0888281558393</t>
  </si>
  <si>
    <t>0888281558409</t>
  </si>
  <si>
    <t>0888281558416</t>
  </si>
  <si>
    <t>0888281558423</t>
  </si>
  <si>
    <t>0888281558430</t>
  </si>
  <si>
    <t>0888281558447</t>
  </si>
  <si>
    <t>0888281558454</t>
  </si>
  <si>
    <t>82655.641297</t>
  </si>
  <si>
    <t>0888281558614</t>
  </si>
  <si>
    <t>Fes-S (I) Spider argento TR</t>
  </si>
  <si>
    <t>0888281558621</t>
  </si>
  <si>
    <t>0888281558638</t>
  </si>
  <si>
    <t>0888281558645</t>
  </si>
  <si>
    <t>0888281558652</t>
  </si>
  <si>
    <t>0888281558669</t>
  </si>
  <si>
    <t>0888281558676</t>
  </si>
  <si>
    <t>0888281558683</t>
  </si>
  <si>
    <t>0888281558690</t>
  </si>
  <si>
    <t>0888281558706</t>
  </si>
  <si>
    <t>0888281558713</t>
  </si>
  <si>
    <t>0888281558720</t>
  </si>
  <si>
    <t>0888281558737</t>
  </si>
  <si>
    <t>0888281558744</t>
  </si>
  <si>
    <t>0888281558751</t>
  </si>
  <si>
    <t>82655.642183</t>
  </si>
  <si>
    <t>0888281558461</t>
  </si>
  <si>
    <t>Fes-S (I) Storm aqua TR</t>
  </si>
  <si>
    <t>0888281558478</t>
  </si>
  <si>
    <t>0888281558485</t>
  </si>
  <si>
    <t>0888281558492</t>
  </si>
  <si>
    <t>0888281558508</t>
  </si>
  <si>
    <t>0888281558515</t>
  </si>
  <si>
    <t>0888281558522</t>
  </si>
  <si>
    <t>0888281558539</t>
  </si>
  <si>
    <t>0888281558546</t>
  </si>
  <si>
    <t>0888281558553</t>
  </si>
  <si>
    <t>0888281558560</t>
  </si>
  <si>
    <t>0888281558577</t>
  </si>
  <si>
    <t>0888281558584</t>
  </si>
  <si>
    <t>0888281558591</t>
  </si>
  <si>
    <t>0888281558607</t>
  </si>
  <si>
    <t>82688.562051</t>
  </si>
  <si>
    <t>0888281437520</t>
  </si>
  <si>
    <t>Canzo-S (I) Fleur sand TR</t>
  </si>
  <si>
    <t>0888281437537</t>
  </si>
  <si>
    <t>0888281437544</t>
  </si>
  <si>
    <t>0888281437551</t>
  </si>
  <si>
    <t>0888281437568</t>
  </si>
  <si>
    <t>0888281437575</t>
  </si>
  <si>
    <t>0888281437582</t>
  </si>
  <si>
    <t>0888281437599</t>
  </si>
  <si>
    <t>0888281437605</t>
  </si>
  <si>
    <t>0888281437612</t>
  </si>
  <si>
    <t>0888281437629</t>
  </si>
  <si>
    <t>0888281437636</t>
  </si>
  <si>
    <t>0888281437643</t>
  </si>
  <si>
    <t>0888281437650</t>
  </si>
  <si>
    <t>0888281437667</t>
  </si>
  <si>
    <t>82766.901070</t>
  </si>
  <si>
    <t>0691812269343</t>
  </si>
  <si>
    <t>Charlotte-S Equipe/Okapi taupe/jasmin</t>
  </si>
  <si>
    <t>0691812269336</t>
  </si>
  <si>
    <t>0691812269329</t>
  </si>
  <si>
    <t>0691812269312</t>
  </si>
  <si>
    <t>0691812269305</t>
  </si>
  <si>
    <t>0691812269299</t>
  </si>
  <si>
    <t>0691812269282</t>
  </si>
  <si>
    <t>0691812269350</t>
  </si>
  <si>
    <t>0691812269367</t>
  </si>
  <si>
    <t>831693</t>
  </si>
  <si>
    <t>4052001611934</t>
  </si>
  <si>
    <t>4052001611941</t>
  </si>
  <si>
    <t>4052001611958</t>
  </si>
  <si>
    <t>4052001611965</t>
  </si>
  <si>
    <t>4052001611972</t>
  </si>
  <si>
    <t>4052001611989</t>
  </si>
  <si>
    <t>4052001611996</t>
  </si>
  <si>
    <t>4052001612009</t>
  </si>
  <si>
    <t>4052001612016</t>
  </si>
  <si>
    <t>4052001612023</t>
  </si>
  <si>
    <t>4052001612030</t>
  </si>
  <si>
    <t>4052001612153</t>
  </si>
  <si>
    <t>4052001612160</t>
  </si>
  <si>
    <t>4052001612177</t>
  </si>
  <si>
    <t>4052001612184</t>
  </si>
  <si>
    <t>4052001612191</t>
  </si>
  <si>
    <t>831773</t>
  </si>
  <si>
    <t>4052001612917</t>
  </si>
  <si>
    <t>cl Rio Magic Galaxy Pink BF</t>
  </si>
  <si>
    <t>4052001612900</t>
  </si>
  <si>
    <t>4052001612894</t>
  </si>
  <si>
    <t>4052001612887</t>
  </si>
  <si>
    <t>4052001612870</t>
  </si>
  <si>
    <t>4052001612757</t>
  </si>
  <si>
    <t>4052001612740</t>
  </si>
  <si>
    <t>4052001612733</t>
  </si>
  <si>
    <t>4052001612726</t>
  </si>
  <si>
    <t>4052001612719</t>
  </si>
  <si>
    <t>4052001612702</t>
  </si>
  <si>
    <t>4052001612696</t>
  </si>
  <si>
    <t>4052001612689</t>
  </si>
  <si>
    <t>4052001612672</t>
  </si>
  <si>
    <t>4052001612665</t>
  </si>
  <si>
    <t>4052001612658</t>
  </si>
  <si>
    <t>831783</t>
  </si>
  <si>
    <t>4052001613693</t>
  </si>
  <si>
    <t>4052001613686</t>
  </si>
  <si>
    <t>4052001613679</t>
  </si>
  <si>
    <t>4052001613662</t>
  </si>
  <si>
    <t>4052001613655</t>
  </si>
  <si>
    <t>4052001613594</t>
  </si>
  <si>
    <t>4052001613587</t>
  </si>
  <si>
    <t>4052001613570</t>
  </si>
  <si>
    <t>4052001613563</t>
  </si>
  <si>
    <t>4052001613556</t>
  </si>
  <si>
    <t>4052001613549</t>
  </si>
  <si>
    <t>4052001613532</t>
  </si>
  <si>
    <t>4052001613525</t>
  </si>
  <si>
    <t>4052001613518</t>
  </si>
  <si>
    <t>4052001613501</t>
  </si>
  <si>
    <t>4052001613495</t>
  </si>
  <si>
    <t>843471</t>
  </si>
  <si>
    <t>4040714689753</t>
  </si>
  <si>
    <t>cl Gizeh Black patent leather footbed gold buckle regular</t>
  </si>
  <si>
    <t>4040714689692</t>
  </si>
  <si>
    <t>4040714689708</t>
  </si>
  <si>
    <t>4040714689715</t>
  </si>
  <si>
    <t>4040714689722</t>
  </si>
  <si>
    <t>4040714689739</t>
  </si>
  <si>
    <t>4040714689746</t>
  </si>
  <si>
    <t>4040714689760</t>
  </si>
  <si>
    <t>4040714689777</t>
  </si>
  <si>
    <t>845221</t>
  </si>
  <si>
    <t>4040714262772</t>
  </si>
  <si>
    <t>cl Gizeh Graceful Toffee regular Graceful</t>
  </si>
  <si>
    <t>4040714262765</t>
  </si>
  <si>
    <t>4040714262697</t>
  </si>
  <si>
    <t>4040714262727</t>
  </si>
  <si>
    <t>4040714262734</t>
  </si>
  <si>
    <t>4040714262741</t>
  </si>
  <si>
    <t>4040714262758</t>
  </si>
  <si>
    <t>4040714262710</t>
  </si>
  <si>
    <t>4040714262703</t>
  </si>
  <si>
    <t>845223</t>
  </si>
  <si>
    <t>4040714262789</t>
  </si>
  <si>
    <t>cl Gizeh Graceful Toffee narrow Graceful</t>
  </si>
  <si>
    <t>4040714262796</t>
  </si>
  <si>
    <t>4040714262802</t>
  </si>
  <si>
    <t>4040714262819</t>
  </si>
  <si>
    <t>4040714262826</t>
  </si>
  <si>
    <t>4040714262833</t>
  </si>
  <si>
    <t>4040714262840</t>
  </si>
  <si>
    <t>845863</t>
  </si>
  <si>
    <t>4052001144944</t>
  </si>
  <si>
    <t>cl Gizeh Black BFLA outsole Pink 745683</t>
  </si>
  <si>
    <t>4052001144937</t>
  </si>
  <si>
    <t>4052001144920</t>
  </si>
  <si>
    <t>4052001144913</t>
  </si>
  <si>
    <t>4052001144906</t>
  </si>
  <si>
    <t>4052001144890</t>
  </si>
  <si>
    <t>4052001144951</t>
  </si>
  <si>
    <t>846133</t>
  </si>
  <si>
    <t>4052001281830</t>
  </si>
  <si>
    <t>4052001281823</t>
  </si>
  <si>
    <t>4052001281816</t>
  </si>
  <si>
    <t>4052001281809</t>
  </si>
  <si>
    <t>4052001281847</t>
  </si>
  <si>
    <t>846141</t>
  </si>
  <si>
    <t>4052001659448</t>
  </si>
  <si>
    <t>4052001659455</t>
  </si>
  <si>
    <t>4052001659417</t>
  </si>
  <si>
    <t>4052001659424</t>
  </si>
  <si>
    <t>4052001659431</t>
  </si>
  <si>
    <t>846143</t>
  </si>
  <si>
    <t>4052001281892</t>
  </si>
  <si>
    <t>4052001281885</t>
  </si>
  <si>
    <t>4052001281878</t>
  </si>
  <si>
    <t>4052001281861</t>
  </si>
  <si>
    <t>4052001281854</t>
  </si>
  <si>
    <t>846151</t>
  </si>
  <si>
    <t>4052001659479</t>
  </si>
  <si>
    <t>4052001659509</t>
  </si>
  <si>
    <t>4052001659462</t>
  </si>
  <si>
    <t>4052001659486</t>
  </si>
  <si>
    <t>4052001659493</t>
  </si>
  <si>
    <t>846153</t>
  </si>
  <si>
    <t>4052001281939</t>
  </si>
  <si>
    <t>4052001281946</t>
  </si>
  <si>
    <t>4052001281915</t>
  </si>
  <si>
    <t>4052001281908</t>
  </si>
  <si>
    <t>4052001281922</t>
  </si>
  <si>
    <t>846163</t>
  </si>
  <si>
    <t>4052001281953</t>
  </si>
  <si>
    <t>4052001281991</t>
  </si>
  <si>
    <t>4052001281960</t>
  </si>
  <si>
    <t>4052001281977</t>
  </si>
  <si>
    <t>4052001281984</t>
  </si>
  <si>
    <t>846173</t>
  </si>
  <si>
    <t>4052001282028</t>
  </si>
  <si>
    <t>4052001282035</t>
  </si>
  <si>
    <t>4052001282004</t>
  </si>
  <si>
    <t>846321</t>
  </si>
  <si>
    <t>4052001289485</t>
  </si>
  <si>
    <t>4052001289454</t>
  </si>
  <si>
    <t>4052001289447</t>
  </si>
  <si>
    <t>4052001289430</t>
  </si>
  <si>
    <t>4052001289423</t>
  </si>
  <si>
    <t>4052001289416</t>
  </si>
  <si>
    <t>4052001289492</t>
  </si>
  <si>
    <t>4052001289461</t>
  </si>
  <si>
    <t>4052001289478</t>
  </si>
  <si>
    <t>846323</t>
  </si>
  <si>
    <t>4052001289584</t>
  </si>
  <si>
    <t>4052001289591</t>
  </si>
  <si>
    <t>4052001523633</t>
  </si>
  <si>
    <t>4052001523640</t>
  </si>
  <si>
    <t>4052001289539</t>
  </si>
  <si>
    <t>4052001289546</t>
  </si>
  <si>
    <t>4052001289553</t>
  </si>
  <si>
    <t>4052001289560</t>
  </si>
  <si>
    <t>4052001289577</t>
  </si>
  <si>
    <t>4052001523626</t>
  </si>
  <si>
    <t>4052001523589</t>
  </si>
  <si>
    <t>4052001523596</t>
  </si>
  <si>
    <t>4052001523602</t>
  </si>
  <si>
    <t>4052001523619</t>
  </si>
  <si>
    <t>846721</t>
  </si>
  <si>
    <t>4052001399061</t>
  </si>
  <si>
    <t>4052001399078</t>
  </si>
  <si>
    <t>4052001399085</t>
  </si>
  <si>
    <t>4052001399047</t>
  </si>
  <si>
    <t>4052001399054</t>
  </si>
  <si>
    <t>4052001399009</t>
  </si>
  <si>
    <t>4052001399030</t>
  </si>
  <si>
    <t>4052001399016</t>
  </si>
  <si>
    <t>4052001399023</t>
  </si>
  <si>
    <t>846753</t>
  </si>
  <si>
    <t>4052001419530</t>
  </si>
  <si>
    <t>847221</t>
  </si>
  <si>
    <t>4052001612498</t>
  </si>
  <si>
    <t>4052001612559</t>
  </si>
  <si>
    <t>4052001612566</t>
  </si>
  <si>
    <t>4052001612573</t>
  </si>
  <si>
    <t>4052001612580</t>
  </si>
  <si>
    <t>4052001612597</t>
  </si>
  <si>
    <t>4052001612481</t>
  </si>
  <si>
    <t>4052001612450</t>
  </si>
  <si>
    <t>4052001612474</t>
  </si>
  <si>
    <t>4052001612467</t>
  </si>
  <si>
    <t>847223</t>
  </si>
  <si>
    <t>4052001612610</t>
  </si>
  <si>
    <t>4052001612627</t>
  </si>
  <si>
    <t>4052001612634</t>
  </si>
  <si>
    <t>4052001612511</t>
  </si>
  <si>
    <t>4052001612528</t>
  </si>
  <si>
    <t>4052001612504</t>
  </si>
  <si>
    <t>4052001612603</t>
  </si>
  <si>
    <t>4052001612641</t>
  </si>
  <si>
    <t>4052001612535</t>
  </si>
  <si>
    <t>4052001612542</t>
  </si>
  <si>
    <t>847233</t>
  </si>
  <si>
    <t>4052001613457</t>
  </si>
  <si>
    <t>4052001613464</t>
  </si>
  <si>
    <t>4052001613297</t>
  </si>
  <si>
    <t>4052001613303</t>
  </si>
  <si>
    <t>4052001613310</t>
  </si>
  <si>
    <t>4052001613327</t>
  </si>
  <si>
    <t>4052001613488</t>
  </si>
  <si>
    <t>4052001613471</t>
  </si>
  <si>
    <t>4052001613440</t>
  </si>
  <si>
    <t>4052001613334</t>
  </si>
  <si>
    <t>847393</t>
  </si>
  <si>
    <t>4052001627942</t>
  </si>
  <si>
    <t>4052001627935</t>
  </si>
  <si>
    <t>4052001627928</t>
  </si>
  <si>
    <t>4052001627911</t>
  </si>
  <si>
    <t>4052001627904</t>
  </si>
  <si>
    <t>4052001627898</t>
  </si>
  <si>
    <t>4052001627973</t>
  </si>
  <si>
    <t>4052001627959</t>
  </si>
  <si>
    <t>4052001627966</t>
  </si>
  <si>
    <t>847421</t>
  </si>
  <si>
    <t>4052001627249</t>
  </si>
  <si>
    <t>4052001627232</t>
  </si>
  <si>
    <t>4052001627225</t>
  </si>
  <si>
    <t>4052001627218</t>
  </si>
  <si>
    <t>4052001627171</t>
  </si>
  <si>
    <t>4052001627201</t>
  </si>
  <si>
    <t>4052001627256</t>
  </si>
  <si>
    <t>4052001627195</t>
  </si>
  <si>
    <t>4052001627188</t>
  </si>
  <si>
    <t>847431</t>
  </si>
  <si>
    <t>4052001627317</t>
  </si>
  <si>
    <t>4052001627348</t>
  </si>
  <si>
    <t>4052001627263</t>
  </si>
  <si>
    <t>4052001627270</t>
  </si>
  <si>
    <t>4052001627287</t>
  </si>
  <si>
    <t>4052001627294</t>
  </si>
  <si>
    <t>4052001627300</t>
  </si>
  <si>
    <t>4052001627324</t>
  </si>
  <si>
    <t>4052001627331</t>
  </si>
  <si>
    <t>847433</t>
  </si>
  <si>
    <t>4052001628154</t>
  </si>
  <si>
    <t>4052001628147</t>
  </si>
  <si>
    <t>4052001628079</t>
  </si>
  <si>
    <t>4052001628086</t>
  </si>
  <si>
    <t>4052001628093</t>
  </si>
  <si>
    <t>4052001628109</t>
  </si>
  <si>
    <t>4052001628116</t>
  </si>
  <si>
    <t>4052001628123</t>
  </si>
  <si>
    <t>4052001628130</t>
  </si>
  <si>
    <t>847461</t>
  </si>
  <si>
    <t>4052001627560</t>
  </si>
  <si>
    <t>4052001627614</t>
  </si>
  <si>
    <t>4052001627539</t>
  </si>
  <si>
    <t>4052001627546</t>
  </si>
  <si>
    <t>4052001627553</t>
  </si>
  <si>
    <t>4052001627607</t>
  </si>
  <si>
    <t>4052001627591</t>
  </si>
  <si>
    <t>4052001627584</t>
  </si>
  <si>
    <t>4052001627577</t>
  </si>
  <si>
    <t>847583</t>
  </si>
  <si>
    <t>4052001662882</t>
  </si>
  <si>
    <t>4052001662868</t>
  </si>
  <si>
    <t>4052001662844</t>
  </si>
  <si>
    <t>4052001662851</t>
  </si>
  <si>
    <t>4052001662875</t>
  </si>
  <si>
    <t>847671</t>
  </si>
  <si>
    <t>4052001659073</t>
  </si>
  <si>
    <t>cl Gizeh Cocoa Brown MF</t>
  </si>
  <si>
    <t>4052001659189</t>
  </si>
  <si>
    <t>4052001659172</t>
  </si>
  <si>
    <t>4052001659165</t>
  </si>
  <si>
    <t>4052001659158</t>
  </si>
  <si>
    <t>4052001659141</t>
  </si>
  <si>
    <t>4052001659134</t>
  </si>
  <si>
    <t>4052001659127</t>
  </si>
  <si>
    <t>4052001659110</t>
  </si>
  <si>
    <t>4052001659103</t>
  </si>
  <si>
    <t>4052001659097</t>
  </si>
  <si>
    <t>4052001659080</t>
  </si>
  <si>
    <t>847683</t>
  </si>
  <si>
    <t>4052001663100</t>
  </si>
  <si>
    <t>4052001663094</t>
  </si>
  <si>
    <t>4052001663131</t>
  </si>
  <si>
    <t>4052001663124</t>
  </si>
  <si>
    <t>4052001663117</t>
  </si>
  <si>
    <t>847691</t>
  </si>
  <si>
    <t>4052001665340</t>
  </si>
  <si>
    <t>4052001665333</t>
  </si>
  <si>
    <t>4052001665227</t>
  </si>
  <si>
    <t>4052001665326</t>
  </si>
  <si>
    <t>4052001665234</t>
  </si>
  <si>
    <t>4052001665265</t>
  </si>
  <si>
    <t>4052001665364</t>
  </si>
  <si>
    <t>4052001665357</t>
  </si>
  <si>
    <t>4052001665241</t>
  </si>
  <si>
    <t>4052001665258</t>
  </si>
  <si>
    <t>847693</t>
  </si>
  <si>
    <t>4052001665418</t>
  </si>
  <si>
    <t>4052001665401</t>
  </si>
  <si>
    <t>4052001665395</t>
  </si>
  <si>
    <t>4052001665388</t>
  </si>
  <si>
    <t>4052001665371</t>
  </si>
  <si>
    <t>4052001665272</t>
  </si>
  <si>
    <t>4052001665319</t>
  </si>
  <si>
    <t>4052001665289</t>
  </si>
  <si>
    <t>4052001665302</t>
  </si>
  <si>
    <t>4052001665296</t>
  </si>
  <si>
    <t>847843</t>
  </si>
  <si>
    <t>4052001684099</t>
  </si>
  <si>
    <t>4052001684082</t>
  </si>
  <si>
    <t>4052001684075</t>
  </si>
  <si>
    <t>4052001684051</t>
  </si>
  <si>
    <t>4052001684105</t>
  </si>
  <si>
    <t>4052001684112</t>
  </si>
  <si>
    <t>4052001684129</t>
  </si>
  <si>
    <t>4052001684136</t>
  </si>
  <si>
    <t>4052001684143</t>
  </si>
  <si>
    <t>4052001684068</t>
  </si>
  <si>
    <t>8520.000</t>
  </si>
  <si>
    <t>0888281258309</t>
  </si>
  <si>
    <t>reflex voetbedl H+D classic laag</t>
  </si>
  <si>
    <t>0888281258156</t>
  </si>
  <si>
    <t>0888281258163</t>
  </si>
  <si>
    <t>0888281258170</t>
  </si>
  <si>
    <t>0888281258187</t>
  </si>
  <si>
    <t>0888281258194</t>
  </si>
  <si>
    <t>0888281258200</t>
  </si>
  <si>
    <t>0888281258217</t>
  </si>
  <si>
    <t>0888281258224</t>
  </si>
  <si>
    <t>0888281258231</t>
  </si>
  <si>
    <t>0888281258248</t>
  </si>
  <si>
    <t>0888281258255</t>
  </si>
  <si>
    <t>0888281258262</t>
  </si>
  <si>
    <t>0888281258279</t>
  </si>
  <si>
    <t>0888281258286</t>
  </si>
  <si>
    <t>0888281258293</t>
  </si>
  <si>
    <t>8521.000</t>
  </si>
  <si>
    <t>0888281259597</t>
  </si>
  <si>
    <t>reflex voetbedl D.classic hoog 2693</t>
  </si>
  <si>
    <t>0888281259504</t>
  </si>
  <si>
    <t>0888281259511</t>
  </si>
  <si>
    <t>0888281259528</t>
  </si>
  <si>
    <t>0888281259535</t>
  </si>
  <si>
    <t>0888281259542</t>
  </si>
  <si>
    <t>0888281259559</t>
  </si>
  <si>
    <t>0691812067284</t>
  </si>
  <si>
    <t>0888281259573</t>
  </si>
  <si>
    <t>0888281259580</t>
  </si>
  <si>
    <t>8522.000</t>
  </si>
  <si>
    <t>0888281133316</t>
  </si>
  <si>
    <t>reflex voetbed D.City 2874</t>
  </si>
  <si>
    <t>0888281133170</t>
  </si>
  <si>
    <t>0888281133187</t>
  </si>
  <si>
    <t>0888281133194</t>
  </si>
  <si>
    <t>0888281133200</t>
  </si>
  <si>
    <t>0888281133217</t>
  </si>
  <si>
    <t>0888281133224</t>
  </si>
  <si>
    <t>0888281133231</t>
  </si>
  <si>
    <t>0888281133248</t>
  </si>
  <si>
    <t>0888281133255</t>
  </si>
  <si>
    <t>0888281133262</t>
  </si>
  <si>
    <t>0888281133279</t>
  </si>
  <si>
    <t>0888281133286</t>
  </si>
  <si>
    <t>0888281133293</t>
  </si>
  <si>
    <t>0888281133309</t>
  </si>
  <si>
    <t>8524.000</t>
  </si>
  <si>
    <t>0888281258675</t>
  </si>
  <si>
    <t>reflex voetbed H.City+ sport</t>
  </si>
  <si>
    <t>0888281258545</t>
  </si>
  <si>
    <t>0888281258552</t>
  </si>
  <si>
    <t>0888281258569</t>
  </si>
  <si>
    <t>0888281258576</t>
  </si>
  <si>
    <t>0888281258583</t>
  </si>
  <si>
    <t>0888281258590</t>
  </si>
  <si>
    <t>0888281258606</t>
  </si>
  <si>
    <t>0888281258613</t>
  </si>
  <si>
    <t>0888281258620</t>
  </si>
  <si>
    <t>0888281258637</t>
  </si>
  <si>
    <t>0888281258644</t>
  </si>
  <si>
    <t>0888281258651</t>
  </si>
  <si>
    <t>0888281258668</t>
  </si>
  <si>
    <t>8526.000</t>
  </si>
  <si>
    <t>0888281258477</t>
  </si>
  <si>
    <t>reflex voetbed D.city-sport</t>
  </si>
  <si>
    <t>0888281258330</t>
  </si>
  <si>
    <t>0888281258347</t>
  </si>
  <si>
    <t>0888281258354</t>
  </si>
  <si>
    <t>0888281258361</t>
  </si>
  <si>
    <t>0888281258378</t>
  </si>
  <si>
    <t>0888281258385</t>
  </si>
  <si>
    <t>0888281258392</t>
  </si>
  <si>
    <t>0888281258408</t>
  </si>
  <si>
    <t>0888281258415</t>
  </si>
  <si>
    <t>0888281258422</t>
  </si>
  <si>
    <t>0888281258439</t>
  </si>
  <si>
    <t>0888281258446</t>
  </si>
  <si>
    <t>0888281258453</t>
  </si>
  <si>
    <t>0888281258460</t>
  </si>
  <si>
    <t>8527.000</t>
  </si>
  <si>
    <t>0888281133491</t>
  </si>
  <si>
    <t>reflex voetbed D.lady line</t>
  </si>
  <si>
    <t>0888281133385</t>
  </si>
  <si>
    <t>0888281133392</t>
  </si>
  <si>
    <t>0888281133408</t>
  </si>
  <si>
    <t>0888281133415</t>
  </si>
  <si>
    <t>0888281133422</t>
  </si>
  <si>
    <t>0888281133439</t>
  </si>
  <si>
    <t>0888281133446</t>
  </si>
  <si>
    <t>0888281133453</t>
  </si>
  <si>
    <t>0888281133460</t>
  </si>
  <si>
    <t>0888281133477</t>
  </si>
  <si>
    <t>0888281133484</t>
  </si>
  <si>
    <t>0888281133507</t>
  </si>
  <si>
    <t>0888281133514</t>
  </si>
  <si>
    <t>8529.000</t>
  </si>
  <si>
    <t>0888281299678</t>
  </si>
  <si>
    <t>reflex voetbed  H.classic-sport</t>
  </si>
  <si>
    <t>0888281299531</t>
  </si>
  <si>
    <t>0888281299548</t>
  </si>
  <si>
    <t>0888281299555</t>
  </si>
  <si>
    <t>0888281299562</t>
  </si>
  <si>
    <t>0888281299579</t>
  </si>
  <si>
    <t>0888281299586</t>
  </si>
  <si>
    <t>0888281299593</t>
  </si>
  <si>
    <t>0888281299609</t>
  </si>
  <si>
    <t>0888281299616</t>
  </si>
  <si>
    <t>0888281299623</t>
  </si>
  <si>
    <t>0888281299630</t>
  </si>
  <si>
    <t>0888281299647</t>
  </si>
  <si>
    <t>0888281299654</t>
  </si>
  <si>
    <t>0888281299661</t>
  </si>
  <si>
    <t>0888281299685</t>
  </si>
  <si>
    <t>8540.000</t>
  </si>
  <si>
    <t>0888281298282</t>
  </si>
  <si>
    <t>voetbed H+D classic laag geperforeerd (M90/2507)</t>
  </si>
  <si>
    <t>0888281298138</t>
  </si>
  <si>
    <t>0888281298145</t>
  </si>
  <si>
    <t>0888281298152</t>
  </si>
  <si>
    <t>0888281298169</t>
  </si>
  <si>
    <t>0888281298176</t>
  </si>
  <si>
    <t>0888281298183</t>
  </si>
  <si>
    <t>0888281298190</t>
  </si>
  <si>
    <t>0888281298206</t>
  </si>
  <si>
    <t>0888281298213</t>
  </si>
  <si>
    <t>0888281298220</t>
  </si>
  <si>
    <t>0888281298237</t>
  </si>
  <si>
    <t>0888281298244</t>
  </si>
  <si>
    <t>0888281298251</t>
  </si>
  <si>
    <t>0888281298268</t>
  </si>
  <si>
    <t>0888281298275</t>
  </si>
  <si>
    <t>8541.000</t>
  </si>
  <si>
    <t>0888281143261</t>
  </si>
  <si>
    <t>voetbed dames classic hoog geperforeerd (26936 D)</t>
  </si>
  <si>
    <t>0888281143179</t>
  </si>
  <si>
    <t>0888281143186</t>
  </si>
  <si>
    <t>0888281143193</t>
  </si>
  <si>
    <t>0888281143209</t>
  </si>
  <si>
    <t>0888281143216</t>
  </si>
  <si>
    <t>0888281143223</t>
  </si>
  <si>
    <t>0888281143230</t>
  </si>
  <si>
    <t>0888281143247</t>
  </si>
  <si>
    <t>0888281143254</t>
  </si>
  <si>
    <t>8542.000</t>
  </si>
  <si>
    <t>0888281299463</t>
  </si>
  <si>
    <t>voetbed dames city geperforeerd (28742 D)</t>
  </si>
  <si>
    <t>0888281299326</t>
  </si>
  <si>
    <t>0888281299333</t>
  </si>
  <si>
    <t>0888281299340</t>
  </si>
  <si>
    <t>0888281299357</t>
  </si>
  <si>
    <t>0888281299364</t>
  </si>
  <si>
    <t>0888281299371</t>
  </si>
  <si>
    <t>0888281299388</t>
  </si>
  <si>
    <t>0888281299395</t>
  </si>
  <si>
    <t>0888281299401</t>
  </si>
  <si>
    <t>0888281299418</t>
  </si>
  <si>
    <t>0888281299425</t>
  </si>
  <si>
    <t>0888281299432</t>
  </si>
  <si>
    <t>0888281299449</t>
  </si>
  <si>
    <t>0888281299456</t>
  </si>
  <si>
    <t>8543.000</t>
  </si>
  <si>
    <t>0691812066485</t>
  </si>
  <si>
    <t>voetbed profylaxe laag soft gepolsterd (M90/2507)</t>
  </si>
  <si>
    <t>0888281107058</t>
  </si>
  <si>
    <t>0888281107065</t>
  </si>
  <si>
    <t>0691812066409</t>
  </si>
  <si>
    <t>0888281107089</t>
  </si>
  <si>
    <t>0888281107096</t>
  </si>
  <si>
    <t>0888281107102</t>
  </si>
  <si>
    <t>0691812066447</t>
  </si>
  <si>
    <t>0888281107126</t>
  </si>
  <si>
    <t>0888281107133</t>
  </si>
  <si>
    <t>0888281107140</t>
  </si>
  <si>
    <t>0691812066492</t>
  </si>
  <si>
    <t>0888281107171</t>
  </si>
  <si>
    <t>8544.000</t>
  </si>
  <si>
    <t>0888281258071</t>
  </si>
  <si>
    <t>voetbed H city+city sport geperforeerd (20986)</t>
  </si>
  <si>
    <t>0888281380444</t>
  </si>
  <si>
    <t>0888281257951</t>
  </si>
  <si>
    <t>0888281257968</t>
  </si>
  <si>
    <t>0888281257975</t>
  </si>
  <si>
    <t>0888281257982</t>
  </si>
  <si>
    <t>0888281257999</t>
  </si>
  <si>
    <t>0888281258002</t>
  </si>
  <si>
    <t>0888281258019</t>
  </si>
  <si>
    <t>0888281258026</t>
  </si>
  <si>
    <t>0888281258033</t>
  </si>
  <si>
    <t>0888281258040</t>
  </si>
  <si>
    <t>0888281258057</t>
  </si>
  <si>
    <t>0888281258064</t>
  </si>
  <si>
    <t>8545.000</t>
  </si>
  <si>
    <t>0691812066614</t>
  </si>
  <si>
    <t>voetbed profylaxe hoog (soft) gepolsterd (26936 D)</t>
  </si>
  <si>
    <t>0888281143377</t>
  </si>
  <si>
    <t>0888281143384</t>
  </si>
  <si>
    <t>0888281143391</t>
  </si>
  <si>
    <t>0888281143407</t>
  </si>
  <si>
    <t>0691812066584</t>
  </si>
  <si>
    <t>0691812066591</t>
  </si>
  <si>
    <t>0691812066607</t>
  </si>
  <si>
    <t>0888281143452</t>
  </si>
  <si>
    <t>0888281143469</t>
  </si>
  <si>
    <t>8546.000</t>
  </si>
  <si>
    <t>0888281132692</t>
  </si>
  <si>
    <t>voetbed D city sport geperforeerd (33182 C)</t>
  </si>
  <si>
    <t>0888281132579</t>
  </si>
  <si>
    <t>0888281132586</t>
  </si>
  <si>
    <t>0888281132593</t>
  </si>
  <si>
    <t>0888281132609</t>
  </si>
  <si>
    <t>0888281132616</t>
  </si>
  <si>
    <t>0888281132623</t>
  </si>
  <si>
    <t>0888281132630</t>
  </si>
  <si>
    <t>0888281132647</t>
  </si>
  <si>
    <t>0888281132654</t>
  </si>
  <si>
    <t>0888281132661</t>
  </si>
  <si>
    <t>0888281132678</t>
  </si>
  <si>
    <t>0888281132685</t>
  </si>
  <si>
    <t>0888281132708</t>
  </si>
  <si>
    <t>0888281132715</t>
  </si>
  <si>
    <t>8547.000</t>
  </si>
  <si>
    <t>0888281330753</t>
  </si>
  <si>
    <t>voetbed D lady line geperforeerd (27551 L)</t>
  </si>
  <si>
    <t>0888281330630</t>
  </si>
  <si>
    <t>0888281330647</t>
  </si>
  <si>
    <t>0888281330654</t>
  </si>
  <si>
    <t>0888281330661</t>
  </si>
  <si>
    <t>0888281330678</t>
  </si>
  <si>
    <t>0888281330685</t>
  </si>
  <si>
    <t>0888281330692</t>
  </si>
  <si>
    <t>0888281330708</t>
  </si>
  <si>
    <t>0888281330715</t>
  </si>
  <si>
    <t>0888281330722</t>
  </si>
  <si>
    <t>0888281330739</t>
  </si>
  <si>
    <t>0888281330746</t>
  </si>
  <si>
    <t>0888281330760</t>
  </si>
  <si>
    <t>8548.000</t>
  </si>
  <si>
    <t>0888281133095</t>
  </si>
  <si>
    <t>voetbed profylaxe dames soft gepolsterd 127551</t>
  </si>
  <si>
    <t>0888281132982</t>
  </si>
  <si>
    <t>0888281132999</t>
  </si>
  <si>
    <t>0888281133002</t>
  </si>
  <si>
    <t>0888281133019</t>
  </si>
  <si>
    <t>0888281133026</t>
  </si>
  <si>
    <t>0888281133033</t>
  </si>
  <si>
    <t>0888281133040</t>
  </si>
  <si>
    <t>0888281133057</t>
  </si>
  <si>
    <t>0888281133118</t>
  </si>
  <si>
    <t>0888281133071</t>
  </si>
  <si>
    <t>0888281133088</t>
  </si>
  <si>
    <t>0888281133064</t>
  </si>
  <si>
    <t>0888281133101</t>
  </si>
  <si>
    <t>8549.000</t>
  </si>
  <si>
    <t>0888281132951</t>
  </si>
  <si>
    <t>voetbed H. classic sport geperforeerd (20775 W)</t>
  </si>
  <si>
    <t>0888281132777</t>
  </si>
  <si>
    <t>0888281132784</t>
  </si>
  <si>
    <t>0888281132791</t>
  </si>
  <si>
    <t>0888281132807</t>
  </si>
  <si>
    <t>0888281132814</t>
  </si>
  <si>
    <t>0888281132821</t>
  </si>
  <si>
    <t>0888281132845</t>
  </si>
  <si>
    <t>0691812276334</t>
  </si>
  <si>
    <t>0888281132869</t>
  </si>
  <si>
    <t>0888281132876</t>
  </si>
  <si>
    <t>0888281132883</t>
  </si>
  <si>
    <t>0888281132890</t>
  </si>
  <si>
    <t>0691812276389</t>
  </si>
  <si>
    <t>0691812276396</t>
  </si>
  <si>
    <t>0888281132920</t>
  </si>
  <si>
    <t>0888281132937</t>
  </si>
  <si>
    <t>0888281132944</t>
  </si>
  <si>
    <t>8550.000</t>
  </si>
  <si>
    <t>0888281134191</t>
  </si>
  <si>
    <t>Bequem-bettung steg pol.flach</t>
  </si>
  <si>
    <t>0888281134207</t>
  </si>
  <si>
    <t>0888281134139</t>
  </si>
  <si>
    <t>0888281134146</t>
  </si>
  <si>
    <t>0888281134184</t>
  </si>
  <si>
    <t>0888281134177</t>
  </si>
  <si>
    <t>0888281134160</t>
  </si>
  <si>
    <t>0888281134153</t>
  </si>
  <si>
    <t>8553.000</t>
  </si>
  <si>
    <t>0888281100318</t>
  </si>
  <si>
    <t>voetbed dames FinnSlim geperforeerd</t>
  </si>
  <si>
    <t>0888281100240</t>
  </si>
  <si>
    <t>0888281100233</t>
  </si>
  <si>
    <t>0888281100257</t>
  </si>
  <si>
    <t>0888281100271</t>
  </si>
  <si>
    <t>0888281100264</t>
  </si>
  <si>
    <t>0888281100349</t>
  </si>
  <si>
    <t>0888281100332</t>
  </si>
  <si>
    <t>0888281100325</t>
  </si>
  <si>
    <t>0888281100226</t>
  </si>
  <si>
    <t>0888281100219</t>
  </si>
  <si>
    <t>0888281100202</t>
  </si>
  <si>
    <t>0888281100301</t>
  </si>
  <si>
    <t>0888281100295</t>
  </si>
  <si>
    <t>0888281100288</t>
  </si>
  <si>
    <t>8555.000</t>
  </si>
  <si>
    <t>0888281486078</t>
  </si>
  <si>
    <t>Bequem-Bettung Herren FinnPlus</t>
  </si>
  <si>
    <t>8559.000</t>
  </si>
  <si>
    <t>0888281299913</t>
  </si>
  <si>
    <t>voetbed heren dames finnamic gepolsterd (20775 W)</t>
  </si>
  <si>
    <t>0888281299739</t>
  </si>
  <si>
    <t>0888281299746</t>
  </si>
  <si>
    <t>0888281299753</t>
  </si>
  <si>
    <t>0888281299760</t>
  </si>
  <si>
    <t>0888281299777</t>
  </si>
  <si>
    <t>0888281299784</t>
  </si>
  <si>
    <t>0888281299791</t>
  </si>
  <si>
    <t>0888281299807</t>
  </si>
  <si>
    <t>0888281299814</t>
  </si>
  <si>
    <t>0888281299821</t>
  </si>
  <si>
    <t>0888281299838</t>
  </si>
  <si>
    <t>0888281299845</t>
  </si>
  <si>
    <t>0691812769041</t>
  </si>
  <si>
    <t>0888281299869</t>
  </si>
  <si>
    <t>0888281299876</t>
  </si>
  <si>
    <t>0888281299883</t>
  </si>
  <si>
    <t>0888281299890</t>
  </si>
  <si>
    <t>0888281299906</t>
  </si>
  <si>
    <t>8560.000</t>
  </si>
  <si>
    <t>0888281107621</t>
  </si>
  <si>
    <t>voetbed sandalen finnamic ggepolsterd</t>
  </si>
  <si>
    <t>0888281107447</t>
  </si>
  <si>
    <t>0888281107454</t>
  </si>
  <si>
    <t>0888281107461</t>
  </si>
  <si>
    <t>0888281107478</t>
  </si>
  <si>
    <t>0888281107485</t>
  </si>
  <si>
    <t>0888281107492</t>
  </si>
  <si>
    <t>0888281107508</t>
  </si>
  <si>
    <t>0888281107515</t>
  </si>
  <si>
    <t>0888281107522</t>
  </si>
  <si>
    <t>0888281107539</t>
  </si>
  <si>
    <t>0888281107546</t>
  </si>
  <si>
    <t>0888281107553</t>
  </si>
  <si>
    <t>0888281107560</t>
  </si>
  <si>
    <t>0888281107577</t>
  </si>
  <si>
    <t>0888281107584</t>
  </si>
  <si>
    <t>0888281107591</t>
  </si>
  <si>
    <t>0888281107607</t>
  </si>
  <si>
    <t>0888281107614</t>
  </si>
  <si>
    <t>8562.000</t>
  </si>
  <si>
    <t>0888281133798</t>
  </si>
  <si>
    <t>voetbed finnamic dames gepolsterd 18 mm</t>
  </si>
  <si>
    <t>0888281133781</t>
  </si>
  <si>
    <t>0888281133774</t>
  </si>
  <si>
    <t>0888281133804</t>
  </si>
  <si>
    <t>0888281133897</t>
  </si>
  <si>
    <t>0691812240151</t>
  </si>
  <si>
    <t>0691812240168</t>
  </si>
  <si>
    <t>0888281133880</t>
  </si>
  <si>
    <t>0888281133910</t>
  </si>
  <si>
    <t>0888281133811</t>
  </si>
  <si>
    <t>0888281133903</t>
  </si>
  <si>
    <t>0888281133828</t>
  </si>
  <si>
    <t>0888281133835</t>
  </si>
  <si>
    <t>0888281133842</t>
  </si>
  <si>
    <t>0888281133859</t>
  </si>
  <si>
    <t>860131</t>
  </si>
  <si>
    <t>4040714796512</t>
  </si>
  <si>
    <t>4040714438115</t>
  </si>
  <si>
    <t>4040714438122</t>
  </si>
  <si>
    <t>4040714438139</t>
  </si>
  <si>
    <t>4040714438146</t>
  </si>
  <si>
    <t>4040714438153</t>
  </si>
  <si>
    <t>4040714438160</t>
  </si>
  <si>
    <t>4040714438177</t>
  </si>
  <si>
    <t>4040714438184</t>
  </si>
  <si>
    <t>4040714438191</t>
  </si>
  <si>
    <t>4040714438207</t>
  </si>
  <si>
    <t>4040714438214</t>
  </si>
  <si>
    <t>4040714438221</t>
  </si>
  <si>
    <t>4040714796529</t>
  </si>
  <si>
    <t>4052001660086</t>
  </si>
  <si>
    <t>4052001660093</t>
  </si>
  <si>
    <t>860133</t>
  </si>
  <si>
    <t>4040714796536</t>
  </si>
  <si>
    <t>4040714438238</t>
  </si>
  <si>
    <t>4040714438245</t>
  </si>
  <si>
    <t>4040714438252</t>
  </si>
  <si>
    <t>4040714438269</t>
  </si>
  <si>
    <t>4040714438276</t>
  </si>
  <si>
    <t>4040714438283</t>
  </si>
  <si>
    <t>4040714438290</t>
  </si>
  <si>
    <t>4040714438306</t>
  </si>
  <si>
    <t>4040714438313</t>
  </si>
  <si>
    <t>4040714438320</t>
  </si>
  <si>
    <t>4040714438337</t>
  </si>
  <si>
    <t>4040714438344</t>
  </si>
  <si>
    <t>4040714796543</t>
  </si>
  <si>
    <t>4054056778495</t>
  </si>
  <si>
    <t>4054056778518</t>
  </si>
  <si>
    <t>860283</t>
  </si>
  <si>
    <t>4040714541341</t>
  </si>
  <si>
    <t>860803</t>
  </si>
  <si>
    <t>4040714614601</t>
  </si>
  <si>
    <t>4040714614618</t>
  </si>
  <si>
    <t>4040714614625</t>
  </si>
  <si>
    <t>4040714614632</t>
  </si>
  <si>
    <t>4040714614649</t>
  </si>
  <si>
    <t>4040714614656</t>
  </si>
  <si>
    <t>90040.A.01</t>
  </si>
  <si>
    <t>8055277692191</t>
  </si>
  <si>
    <t>CAPRI BLACK</t>
  </si>
  <si>
    <t>90040.A.02</t>
  </si>
  <si>
    <t>8055277692207</t>
  </si>
  <si>
    <t>CAPRI CAFFE'</t>
  </si>
  <si>
    <t>90040.A.03</t>
  </si>
  <si>
    <t>8055277692214</t>
  </si>
  <si>
    <t>CAPRI SILVER</t>
  </si>
  <si>
    <t>90040.A.04</t>
  </si>
  <si>
    <t>8055277692221</t>
  </si>
  <si>
    <t>CAPRI FUOCO</t>
  </si>
  <si>
    <t>90040.A.05</t>
  </si>
  <si>
    <t>8055277692238</t>
  </si>
  <si>
    <t>CAPRI CEYLON</t>
  </si>
  <si>
    <t>90040.A.06</t>
  </si>
  <si>
    <t>8055277692245</t>
  </si>
  <si>
    <t>CAPRI SEA</t>
  </si>
  <si>
    <t>90045.A.01</t>
  </si>
  <si>
    <t>8055277692252</t>
  </si>
  <si>
    <t>ISCHIA BLACK</t>
  </si>
  <si>
    <t>90045.A.02</t>
  </si>
  <si>
    <t>8055277692269</t>
  </si>
  <si>
    <t>ISCHIA CAFFE'</t>
  </si>
  <si>
    <t>90045.A.03</t>
  </si>
  <si>
    <t>8055277692276</t>
  </si>
  <si>
    <t>ISCHIA SILVER</t>
  </si>
  <si>
    <t>90045.A.04</t>
  </si>
  <si>
    <t>8055277692283</t>
  </si>
  <si>
    <t>ISCHIA FUOCO</t>
  </si>
  <si>
    <t>90045.A.05</t>
  </si>
  <si>
    <t>8055277692290</t>
  </si>
  <si>
    <t>ISCHIA CEYLON</t>
  </si>
  <si>
    <t>90045.A.06</t>
  </si>
  <si>
    <t>8055277692306</t>
  </si>
  <si>
    <t>ISCHIA SEA</t>
  </si>
  <si>
    <t>90050.A.01</t>
  </si>
  <si>
    <t>8055277692313</t>
  </si>
  <si>
    <t>ELBA BLACK</t>
  </si>
  <si>
    <t>90050.A.02</t>
  </si>
  <si>
    <t>8055277692320</t>
  </si>
  <si>
    <t>ELBA CAFFE'</t>
  </si>
  <si>
    <t>90050.A.03</t>
  </si>
  <si>
    <t>8055277692337</t>
  </si>
  <si>
    <t>ELBA SILVER</t>
  </si>
  <si>
    <t>90050.A.04</t>
  </si>
  <si>
    <t>8055277692344</t>
  </si>
  <si>
    <t>ELBA FUOCO</t>
  </si>
  <si>
    <t>90050.A.05</t>
  </si>
  <si>
    <t>8055277692351</t>
  </si>
  <si>
    <t>ELBA CEYLON</t>
  </si>
  <si>
    <t>90050.A.06</t>
  </si>
  <si>
    <t>8055277692368</t>
  </si>
  <si>
    <t>ELBA SEA</t>
  </si>
  <si>
    <t>940151</t>
  </si>
  <si>
    <t>4040714891422</t>
  </si>
  <si>
    <t>4040714891439</t>
  </si>
  <si>
    <t>4040714891446</t>
  </si>
  <si>
    <t>4040714891453</t>
  </si>
  <si>
    <t>4040714891460</t>
  </si>
  <si>
    <t>4040714891477</t>
  </si>
  <si>
    <t>4040714891484</t>
  </si>
  <si>
    <t>4040714891415</t>
  </si>
  <si>
    <t>4040714891491</t>
  </si>
  <si>
    <t>940153</t>
  </si>
  <si>
    <t>4040714891521</t>
  </si>
  <si>
    <t>4040714891514</t>
  </si>
  <si>
    <t>4040714891507</t>
  </si>
  <si>
    <t>4040714891538</t>
  </si>
  <si>
    <t>4040714891545</t>
  </si>
  <si>
    <t>4040714891552</t>
  </si>
  <si>
    <t>4040714891569</t>
  </si>
  <si>
    <t>4040714891576</t>
  </si>
  <si>
    <t>4040714891583</t>
  </si>
  <si>
    <t>943811</t>
  </si>
  <si>
    <t>4040714889368</t>
  </si>
  <si>
    <t>4040714889351</t>
  </si>
  <si>
    <t>4040714889412</t>
  </si>
  <si>
    <t>4040714889344</t>
  </si>
  <si>
    <t>4040714889450</t>
  </si>
  <si>
    <t>4040714889443</t>
  </si>
  <si>
    <t>4040714889436</t>
  </si>
  <si>
    <t>4040714889429</t>
  </si>
  <si>
    <t>4040714889405</t>
  </si>
  <si>
    <t>4040714889399</t>
  </si>
  <si>
    <t>4040714889382</t>
  </si>
  <si>
    <t>4040714889375</t>
  </si>
  <si>
    <t>943813</t>
  </si>
  <si>
    <t>4040714919638</t>
  </si>
  <si>
    <t>4040714919645</t>
  </si>
  <si>
    <t>4040714919652</t>
  </si>
  <si>
    <t>4040714919669</t>
  </si>
  <si>
    <t>4040714919676</t>
  </si>
  <si>
    <t>4040714919683</t>
  </si>
  <si>
    <t>4040714919690</t>
  </si>
  <si>
    <t>943871</t>
  </si>
  <si>
    <t>4040714894201</t>
  </si>
  <si>
    <t>4040714894256</t>
  </si>
  <si>
    <t>4040714894249</t>
  </si>
  <si>
    <t>4040714894232</t>
  </si>
  <si>
    <t>4040714894225</t>
  </si>
  <si>
    <t>4040714894218</t>
  </si>
  <si>
    <t>4040714894287</t>
  </si>
  <si>
    <t>4040714894270</t>
  </si>
  <si>
    <t>4040714894263</t>
  </si>
  <si>
    <t>943873</t>
  </si>
  <si>
    <t>4040714894553</t>
  </si>
  <si>
    <t>4040714949031</t>
  </si>
  <si>
    <t>4040714894577</t>
  </si>
  <si>
    <t>4040714286419</t>
  </si>
  <si>
    <t>4040714949086</t>
  </si>
  <si>
    <t>4040714949079</t>
  </si>
  <si>
    <t>4040714949062</t>
  </si>
  <si>
    <t>4040714949055</t>
  </si>
  <si>
    <t>4040714949048</t>
  </si>
  <si>
    <t>4040714894584</t>
  </si>
  <si>
    <t>4040714894560</t>
  </si>
  <si>
    <t>4040714894546</t>
  </si>
  <si>
    <t>4040714949024</t>
  </si>
  <si>
    <t>943983</t>
  </si>
  <si>
    <t>4052001128739</t>
  </si>
  <si>
    <t>cl GIZEH Smaragd green trend</t>
  </si>
  <si>
    <t>4052001128746</t>
  </si>
  <si>
    <t>4052001128791</t>
  </si>
  <si>
    <t>4052001128753</t>
  </si>
  <si>
    <t>4052001128760</t>
  </si>
  <si>
    <t>4052001128777</t>
  </si>
  <si>
    <t>4052001128787</t>
  </si>
  <si>
    <t>948071</t>
  </si>
  <si>
    <t>4052001257651</t>
  </si>
  <si>
    <t>cl Gizeh Black Exquisit regular Leather</t>
  </si>
  <si>
    <t>4052001257606</t>
  </si>
  <si>
    <t>4052001257644</t>
  </si>
  <si>
    <t>4052001257637</t>
  </si>
  <si>
    <t>4052001257613</t>
  </si>
  <si>
    <t>4052001257620</t>
  </si>
  <si>
    <t>4052001257682</t>
  </si>
  <si>
    <t>4052001257675</t>
  </si>
  <si>
    <t>4052001257668</t>
  </si>
  <si>
    <t>948081</t>
  </si>
  <si>
    <t>4052001257705</t>
  </si>
  <si>
    <t>cl Monterey Black Exquisit regular Leather</t>
  </si>
  <si>
    <t>4052001257699</t>
  </si>
  <si>
    <t>4052001257712</t>
  </si>
  <si>
    <t>4052001257804</t>
  </si>
  <si>
    <t>4052001257798</t>
  </si>
  <si>
    <t>4052001257781</t>
  </si>
  <si>
    <t>4052001257774</t>
  </si>
  <si>
    <t>4052001257767</t>
  </si>
  <si>
    <t>4052001257750</t>
  </si>
  <si>
    <t>4052001257743</t>
  </si>
  <si>
    <t>4052001257736</t>
  </si>
  <si>
    <t>4052001257729</t>
  </si>
  <si>
    <t>948083</t>
  </si>
  <si>
    <t>4052001257842</t>
  </si>
  <si>
    <t>4052001257835</t>
  </si>
  <si>
    <t>4052001257811</t>
  </si>
  <si>
    <t>4052001257910</t>
  </si>
  <si>
    <t>4052001257927</t>
  </si>
  <si>
    <t>4052001257828</t>
  </si>
  <si>
    <t>4052001257880</t>
  </si>
  <si>
    <t>4052001257897</t>
  </si>
  <si>
    <t>4052001257866</t>
  </si>
  <si>
    <t>4052001257903</t>
  </si>
  <si>
    <t>4052001257859</t>
  </si>
  <si>
    <t>4052001257873</t>
  </si>
  <si>
    <t>948181</t>
  </si>
  <si>
    <t>4052001530358</t>
  </si>
  <si>
    <t>4052001530365</t>
  </si>
  <si>
    <t>4052001530372</t>
  </si>
  <si>
    <t>4052001530389</t>
  </si>
  <si>
    <t>4052001530396</t>
  </si>
  <si>
    <t>4052001530402</t>
  </si>
  <si>
    <t>4052001530419</t>
  </si>
  <si>
    <t>4052001530426</t>
  </si>
  <si>
    <t>4052001530433</t>
  </si>
  <si>
    <t>4052001530464</t>
  </si>
  <si>
    <t>4052001530457</t>
  </si>
  <si>
    <t>4052001530440</t>
  </si>
  <si>
    <t>948183</t>
  </si>
  <si>
    <t>4052001530518</t>
  </si>
  <si>
    <t>4052001530501</t>
  </si>
  <si>
    <t>4052001530495</t>
  </si>
  <si>
    <t>4052001530488</t>
  </si>
  <si>
    <t>4052001530471</t>
  </si>
  <si>
    <t>4052001530563</t>
  </si>
  <si>
    <t>4052001530525</t>
  </si>
  <si>
    <t>4052001530587</t>
  </si>
  <si>
    <t>4052001530570</t>
  </si>
  <si>
    <t>4052001530556</t>
  </si>
  <si>
    <t>4052001530549</t>
  </si>
  <si>
    <t>4052001530532</t>
  </si>
  <si>
    <t>951301</t>
  </si>
  <si>
    <t>4040714342665</t>
  </si>
  <si>
    <t>4040714342672</t>
  </si>
  <si>
    <t>4040714342689</t>
  </si>
  <si>
    <t>4040714342696</t>
  </si>
  <si>
    <t>4040714342702</t>
  </si>
  <si>
    <t>4040714342719</t>
  </si>
  <si>
    <t>4040714342726</t>
  </si>
  <si>
    <t>4040714342733</t>
  </si>
  <si>
    <t>4040714342740</t>
  </si>
  <si>
    <t>4040714342757</t>
  </si>
  <si>
    <t>4040714342764</t>
  </si>
  <si>
    <t>4040714342771</t>
  </si>
  <si>
    <t>951303</t>
  </si>
  <si>
    <t>4040714342603</t>
  </si>
  <si>
    <t>4040714342597</t>
  </si>
  <si>
    <t>4040714342580</t>
  </si>
  <si>
    <t>4040714342573</t>
  </si>
  <si>
    <t>4040714342627</t>
  </si>
  <si>
    <t>4040714342542</t>
  </si>
  <si>
    <t>4040714342634</t>
  </si>
  <si>
    <t>4040714342641</t>
  </si>
  <si>
    <t>4040714342658</t>
  </si>
  <si>
    <t>4040714342610</t>
  </si>
  <si>
    <t>4040714342566</t>
  </si>
  <si>
    <t>4040714342559</t>
  </si>
  <si>
    <t>951311</t>
  </si>
  <si>
    <t>4040714342900</t>
  </si>
  <si>
    <t>4040714342917</t>
  </si>
  <si>
    <t>4040714342924</t>
  </si>
  <si>
    <t>4040714342931</t>
  </si>
  <si>
    <t>4040714342948</t>
  </si>
  <si>
    <t>4040714342955</t>
  </si>
  <si>
    <t>4040714342962</t>
  </si>
  <si>
    <t>4040714342979</t>
  </si>
  <si>
    <t>4040714342986</t>
  </si>
  <si>
    <t>4040714342993</t>
  </si>
  <si>
    <t>4040714343006</t>
  </si>
  <si>
    <t>4040714343013</t>
  </si>
  <si>
    <t>951313</t>
  </si>
  <si>
    <t>4040714342887</t>
  </si>
  <si>
    <t>4040714342801</t>
  </si>
  <si>
    <t>4040714342795</t>
  </si>
  <si>
    <t>4040714342818</t>
  </si>
  <si>
    <t>4040714342870</t>
  </si>
  <si>
    <t>4040714342863</t>
  </si>
  <si>
    <t>4040714342856</t>
  </si>
  <si>
    <t>4040714342849</t>
  </si>
  <si>
    <t>4040714342832</t>
  </si>
  <si>
    <t>4040714342825</t>
  </si>
  <si>
    <t>4040714342894</t>
  </si>
  <si>
    <t>4040714342788</t>
  </si>
  <si>
    <t>951321</t>
  </si>
  <si>
    <t>4040714343211</t>
  </si>
  <si>
    <t>4040714343204</t>
  </si>
  <si>
    <t>4040714343143</t>
  </si>
  <si>
    <t>4040714343150</t>
  </si>
  <si>
    <t>4040714343167</t>
  </si>
  <si>
    <t>4040714343174</t>
  </si>
  <si>
    <t>4040714343181</t>
  </si>
  <si>
    <t>4040714343198</t>
  </si>
  <si>
    <t>4040714343259</t>
  </si>
  <si>
    <t>4040714343242</t>
  </si>
  <si>
    <t>4040714343228</t>
  </si>
  <si>
    <t>4040714343235</t>
  </si>
  <si>
    <t>951323</t>
  </si>
  <si>
    <t>4040714343044</t>
  </si>
  <si>
    <t>4040714343037</t>
  </si>
  <si>
    <t>4040714343020</t>
  </si>
  <si>
    <t>4040714343105</t>
  </si>
  <si>
    <t>4040714343112</t>
  </si>
  <si>
    <t>4040714343129</t>
  </si>
  <si>
    <t>4040714343136</t>
  </si>
  <si>
    <t>4040714343051</t>
  </si>
  <si>
    <t>4040714343068</t>
  </si>
  <si>
    <t>4040714343099</t>
  </si>
  <si>
    <t>4040714343075</t>
  </si>
  <si>
    <t>4040714343082</t>
  </si>
  <si>
    <t>952091</t>
  </si>
  <si>
    <t>4052001682569</t>
  </si>
  <si>
    <t>4052001682538</t>
  </si>
  <si>
    <t>4052001682583</t>
  </si>
  <si>
    <t>4052001682590</t>
  </si>
  <si>
    <t>4052001682606</t>
  </si>
  <si>
    <t>4052001682576</t>
  </si>
  <si>
    <t>4052001682613</t>
  </si>
  <si>
    <t>4052001682545</t>
  </si>
  <si>
    <t>4052001682552</t>
  </si>
  <si>
    <t>952093</t>
  </si>
  <si>
    <t>4052001682705</t>
  </si>
  <si>
    <t>4052001682651</t>
  </si>
  <si>
    <t>4052001682620</t>
  </si>
  <si>
    <t>4052001682644</t>
  </si>
  <si>
    <t>4052001682637</t>
  </si>
  <si>
    <t>4052001682668</t>
  </si>
  <si>
    <t>4052001682699</t>
  </si>
  <si>
    <t>4052001682682</t>
  </si>
  <si>
    <t>4052001682675</t>
  </si>
  <si>
    <t>9540.000</t>
  </si>
  <si>
    <t>0888281132340</t>
  </si>
  <si>
    <t>voetbed H+D classic vlak glad M90/2507</t>
  </si>
  <si>
    <t>0888281132197</t>
  </si>
  <si>
    <t>0888281132203</t>
  </si>
  <si>
    <t>0888281132210</t>
  </si>
  <si>
    <t>0888281132227</t>
  </si>
  <si>
    <t>0888281132234</t>
  </si>
  <si>
    <t>0888281132241</t>
  </si>
  <si>
    <t>0888281132258</t>
  </si>
  <si>
    <t>0888281132265</t>
  </si>
  <si>
    <t>0691812292723</t>
  </si>
  <si>
    <t>0888281132289</t>
  </si>
  <si>
    <t>0888281132296</t>
  </si>
  <si>
    <t>0691812292754</t>
  </si>
  <si>
    <t>0888281132319</t>
  </si>
  <si>
    <t>0888281132326</t>
  </si>
  <si>
    <t>0888281132333</t>
  </si>
  <si>
    <t>9541.000</t>
  </si>
  <si>
    <t>0888281134344</t>
  </si>
  <si>
    <t>voetbed  D classic hoog glad (26936 D)</t>
  </si>
  <si>
    <t>0888281134238</t>
  </si>
  <si>
    <t>0888281134245</t>
  </si>
  <si>
    <t>0888281134252</t>
  </si>
  <si>
    <t>0691812293119</t>
  </si>
  <si>
    <t>0691812293126</t>
  </si>
  <si>
    <t>0691812293133</t>
  </si>
  <si>
    <t>0691812293140</t>
  </si>
  <si>
    <t>0691812293157</t>
  </si>
  <si>
    <t>0691812293164</t>
  </si>
  <si>
    <t>0888281134320</t>
  </si>
  <si>
    <t>0888281134337</t>
  </si>
  <si>
    <t>9542.000</t>
  </si>
  <si>
    <t>0888281298411</t>
  </si>
  <si>
    <t>voetbed D City glad (28742 D)</t>
  </si>
  <si>
    <t>0888281298312</t>
  </si>
  <si>
    <t>0888281298329</t>
  </si>
  <si>
    <t>0888281298336</t>
  </si>
  <si>
    <t>0888281298343</t>
  </si>
  <si>
    <t>0888281298350</t>
  </si>
  <si>
    <t>0888281298367</t>
  </si>
  <si>
    <t>0691812292419</t>
  </si>
  <si>
    <t>0888281298381</t>
  </si>
  <si>
    <t>0888281298398</t>
  </si>
  <si>
    <t>0888281298404</t>
  </si>
  <si>
    <t>0888281298428</t>
  </si>
  <si>
    <t>0888281298435</t>
  </si>
  <si>
    <t>0888281298442</t>
  </si>
  <si>
    <t>0888281298459</t>
  </si>
  <si>
    <t>954381</t>
  </si>
  <si>
    <t>4040714327846</t>
  </si>
  <si>
    <t>4040714327761</t>
  </si>
  <si>
    <t>4040714327778</t>
  </si>
  <si>
    <t>4040714327785</t>
  </si>
  <si>
    <t>4040714327792</t>
  </si>
  <si>
    <t>4040714327808</t>
  </si>
  <si>
    <t>4040714327815</t>
  </si>
  <si>
    <t>4040714327822</t>
  </si>
  <si>
    <t>4040714327839</t>
  </si>
  <si>
    <t>954383</t>
  </si>
  <si>
    <t>4040714327754</t>
  </si>
  <si>
    <t>4040714926834</t>
  </si>
  <si>
    <t>4040714926841</t>
  </si>
  <si>
    <t>4040714926858</t>
  </si>
  <si>
    <t>4040714926865</t>
  </si>
  <si>
    <t>4040714926872</t>
  </si>
  <si>
    <t>4040714926889</t>
  </si>
  <si>
    <t>4040714926896</t>
  </si>
  <si>
    <t>4040714926902</t>
  </si>
  <si>
    <t>4040714926919</t>
  </si>
  <si>
    <t>4040714327679</t>
  </si>
  <si>
    <t>4040714327686</t>
  </si>
  <si>
    <t>4040714327693</t>
  </si>
  <si>
    <t>4040714327709</t>
  </si>
  <si>
    <t>4040714327716</t>
  </si>
  <si>
    <t>4040714327723</t>
  </si>
  <si>
    <t>4040714327730</t>
  </si>
  <si>
    <t>4040714327747</t>
  </si>
  <si>
    <t>9544.000</t>
  </si>
  <si>
    <t>0888281298657</t>
  </si>
  <si>
    <t>voetbed H city + city sport glad</t>
  </si>
  <si>
    <t>0888281298534</t>
  </si>
  <si>
    <t>0888281298541</t>
  </si>
  <si>
    <t>0888281298558</t>
  </si>
  <si>
    <t>0888281298565</t>
  </si>
  <si>
    <t>0888281298572</t>
  </si>
  <si>
    <t>0888281298589</t>
  </si>
  <si>
    <t>0888281298596</t>
  </si>
  <si>
    <t>0888281298602</t>
  </si>
  <si>
    <t>0888281298619</t>
  </si>
  <si>
    <t>0888281298626</t>
  </si>
  <si>
    <t>0888281298633</t>
  </si>
  <si>
    <t>0888281298640</t>
  </si>
  <si>
    <t>9546.000</t>
  </si>
  <si>
    <t>0888281330531</t>
  </si>
  <si>
    <t>voetbed dames city sport glad (33182 C)</t>
  </si>
  <si>
    <t>0888281300428</t>
  </si>
  <si>
    <t>0888281300435</t>
  </si>
  <si>
    <t>0888281300442</t>
  </si>
  <si>
    <t>0888281330456</t>
  </si>
  <si>
    <t>0888281330463</t>
  </si>
  <si>
    <t>0888281330470</t>
  </si>
  <si>
    <t>0888281330487</t>
  </si>
  <si>
    <t>0888281330494</t>
  </si>
  <si>
    <t>0888281330500</t>
  </si>
  <si>
    <t>0888281330517</t>
  </si>
  <si>
    <t>0888281330524</t>
  </si>
  <si>
    <t>0888281330548</t>
  </si>
  <si>
    <t>0888281330555</t>
  </si>
  <si>
    <t>0888281330562</t>
  </si>
  <si>
    <t>9547.000</t>
  </si>
  <si>
    <t>0888281298831</t>
  </si>
  <si>
    <t>voetbed D lady line glad (27551 L)</t>
  </si>
  <si>
    <t>0888281298725</t>
  </si>
  <si>
    <t>0888281298732</t>
  </si>
  <si>
    <t>0888281298749</t>
  </si>
  <si>
    <t>0888281298756</t>
  </si>
  <si>
    <t>0888281298763</t>
  </si>
  <si>
    <t>0888281298770</t>
  </si>
  <si>
    <t>0888281298787</t>
  </si>
  <si>
    <t>0888281298794</t>
  </si>
  <si>
    <t>0888281298800</t>
  </si>
  <si>
    <t>0888281298817</t>
  </si>
  <si>
    <t>0888281298824</t>
  </si>
  <si>
    <t>0888281298855</t>
  </si>
  <si>
    <t>0888281298848</t>
  </si>
  <si>
    <t>9550.000</t>
  </si>
  <si>
    <t>0888281132517</t>
  </si>
  <si>
    <t>voetbed D lifestyle glad</t>
  </si>
  <si>
    <t>0888281132371</t>
  </si>
  <si>
    <t>0888281132388</t>
  </si>
  <si>
    <t>0888281132395</t>
  </si>
  <si>
    <t>0888281132401</t>
  </si>
  <si>
    <t>0888281132418</t>
  </si>
  <si>
    <t>0888281132425</t>
  </si>
  <si>
    <t>0888281132432</t>
  </si>
  <si>
    <t>0888281132449</t>
  </si>
  <si>
    <t>0888281132456</t>
  </si>
  <si>
    <t>0888281132463</t>
  </si>
  <si>
    <t>0888281132470</t>
  </si>
  <si>
    <t>0888281132487</t>
  </si>
  <si>
    <t>0888281132494</t>
  </si>
  <si>
    <t>0888281132500</t>
  </si>
  <si>
    <t>9551.000</t>
  </si>
  <si>
    <t>0888281299012</t>
  </si>
  <si>
    <t>voetbed  D classic stegsandale glad hoch</t>
  </si>
  <si>
    <t>0888281298923</t>
  </si>
  <si>
    <t>0888281298930</t>
  </si>
  <si>
    <t>0888281298947</t>
  </si>
  <si>
    <t>0888281298954</t>
  </si>
  <si>
    <t>0888281298961</t>
  </si>
  <si>
    <t>0888281298978</t>
  </si>
  <si>
    <t>0888281298985</t>
  </si>
  <si>
    <t>0888281298992</t>
  </si>
  <si>
    <t>0888281299005</t>
  </si>
  <si>
    <t>960811</t>
  </si>
  <si>
    <t>4040714854823</t>
  </si>
  <si>
    <t>4040714854816</t>
  </si>
  <si>
    <t>4040714854809</t>
  </si>
  <si>
    <t>4040714854793</t>
  </si>
  <si>
    <t>4040714854908</t>
  </si>
  <si>
    <t>4040714854830</t>
  </si>
  <si>
    <t>4040714854847</t>
  </si>
  <si>
    <t>4040714854854</t>
  </si>
  <si>
    <t>4040714854861</t>
  </si>
  <si>
    <t>4040714854878</t>
  </si>
  <si>
    <t>4040714854885</t>
  </si>
  <si>
    <t>4040714854892</t>
  </si>
  <si>
    <t>960813</t>
  </si>
  <si>
    <t>4040714854939</t>
  </si>
  <si>
    <t>4040714854946</t>
  </si>
  <si>
    <t>4040714854984</t>
  </si>
  <si>
    <t>4040714854991</t>
  </si>
  <si>
    <t>4040714855004</t>
  </si>
  <si>
    <t>4040714855011</t>
  </si>
  <si>
    <t>4040714855028</t>
  </si>
  <si>
    <t>4040714854953</t>
  </si>
  <si>
    <t>4040714855035</t>
  </si>
  <si>
    <t>4040714855042</t>
  </si>
  <si>
    <t>4040714854977</t>
  </si>
  <si>
    <t>4040714854960</t>
  </si>
  <si>
    <t>96100.070023</t>
  </si>
  <si>
    <t>0888281108369</t>
  </si>
  <si>
    <t>Profylaxe Sponarind kaffee</t>
  </si>
  <si>
    <t>0888281108352</t>
  </si>
  <si>
    <t>0691812236475</t>
  </si>
  <si>
    <t>0691812097977</t>
  </si>
  <si>
    <t>0691812097984</t>
  </si>
  <si>
    <t>0691812097991</t>
  </si>
  <si>
    <t>0691812000588</t>
  </si>
  <si>
    <t>0691812000595</t>
  </si>
  <si>
    <t>0691812000601</t>
  </si>
  <si>
    <t>0691812000618</t>
  </si>
  <si>
    <t>0691812000625</t>
  </si>
  <si>
    <t>0691812000632</t>
  </si>
  <si>
    <t>0691812000649</t>
  </si>
  <si>
    <t>0691812000656</t>
  </si>
  <si>
    <t>0691812000663</t>
  </si>
  <si>
    <t>0888281108345</t>
  </si>
  <si>
    <t>96100.070099</t>
  </si>
  <si>
    <t>0691812000755</t>
  </si>
  <si>
    <t>Profylaxe Sponarind schwarz</t>
  </si>
  <si>
    <t>0888281108390</t>
  </si>
  <si>
    <t>0691812236482</t>
  </si>
  <si>
    <t>0691812098127</t>
  </si>
  <si>
    <t>0691812098134</t>
  </si>
  <si>
    <t>0691812098141</t>
  </si>
  <si>
    <t>0691812000670</t>
  </si>
  <si>
    <t>0691812000687</t>
  </si>
  <si>
    <t>0691812000694</t>
  </si>
  <si>
    <t>0691812000700</t>
  </si>
  <si>
    <t>0691812000717</t>
  </si>
  <si>
    <t>0691812000724</t>
  </si>
  <si>
    <t>0691812000731</t>
  </si>
  <si>
    <t>0691812000748</t>
  </si>
  <si>
    <t>0888281108376</t>
  </si>
  <si>
    <t>0888281108383</t>
  </si>
  <si>
    <t>96101.070003</t>
  </si>
  <si>
    <t>0691812000809</t>
  </si>
  <si>
    <t>Profylaxe Sponarind creme</t>
  </si>
  <si>
    <t>0691812283523</t>
  </si>
  <si>
    <t>0691812236505</t>
  </si>
  <si>
    <t>0691812000762</t>
  </si>
  <si>
    <t>0691812000779</t>
  </si>
  <si>
    <t>0691812000786</t>
  </si>
  <si>
    <t>0691812000793</t>
  </si>
  <si>
    <t>0691812000816</t>
  </si>
  <si>
    <t>0691812000823</t>
  </si>
  <si>
    <t>96101.070099</t>
  </si>
  <si>
    <t>0691812001011</t>
  </si>
  <si>
    <t>0691812283530</t>
  </si>
  <si>
    <t>0691812236543</t>
  </si>
  <si>
    <t>0691812000977</t>
  </si>
  <si>
    <t>0691812000984</t>
  </si>
  <si>
    <t>0691812000991</t>
  </si>
  <si>
    <t>0691812001004</t>
  </si>
  <si>
    <t>0691812001028</t>
  </si>
  <si>
    <t>0691812001035</t>
  </si>
  <si>
    <t>96101.274378</t>
  </si>
  <si>
    <t>0888281175781</t>
  </si>
  <si>
    <t>Profylaxe TR  Longbeach berry</t>
  </si>
  <si>
    <t>0888281175811</t>
  </si>
  <si>
    <t>0888281175774</t>
  </si>
  <si>
    <t>0888281175828</t>
  </si>
  <si>
    <t>0888281175743</t>
  </si>
  <si>
    <t>0888281175750</t>
  </si>
  <si>
    <t>0888281175767</t>
  </si>
  <si>
    <t>0888281175798</t>
  </si>
  <si>
    <t>0888281175804</t>
  </si>
  <si>
    <t>96101.604008</t>
  </si>
  <si>
    <t>0888281416761</t>
  </si>
  <si>
    <t>Profylaxe Nube muschel</t>
  </si>
  <si>
    <t>0888281416778</t>
  </si>
  <si>
    <t>0888281416785</t>
  </si>
  <si>
    <t>0888281416792</t>
  </si>
  <si>
    <t>0888281416808</t>
  </si>
  <si>
    <t>0888281416815</t>
  </si>
  <si>
    <t>0888281416822</t>
  </si>
  <si>
    <t>0888281416839</t>
  </si>
  <si>
    <t>0888281416846</t>
  </si>
  <si>
    <t>96102.070003</t>
  </si>
  <si>
    <t>0691812001158</t>
  </si>
  <si>
    <t>0691812283547</t>
  </si>
  <si>
    <t>0691812236550</t>
  </si>
  <si>
    <t>0691812001110</t>
  </si>
  <si>
    <t>0691812001127</t>
  </si>
  <si>
    <t>0691812001134</t>
  </si>
  <si>
    <t>0691812001141</t>
  </si>
  <si>
    <t>0691812001165</t>
  </si>
  <si>
    <t>0691812001172</t>
  </si>
  <si>
    <t>96102.070099</t>
  </si>
  <si>
    <t>0691812001370</t>
  </si>
  <si>
    <t>0691812283554</t>
  </si>
  <si>
    <t>0691812236598</t>
  </si>
  <si>
    <t>0691812001325</t>
  </si>
  <si>
    <t>0691812001332</t>
  </si>
  <si>
    <t>0691812001349</t>
  </si>
  <si>
    <t>0691812001356</t>
  </si>
  <si>
    <t>0691812001363</t>
  </si>
  <si>
    <t>0691812001387</t>
  </si>
  <si>
    <t>96102.604008</t>
  </si>
  <si>
    <t>0888281452905</t>
  </si>
  <si>
    <t>0888281452868</t>
  </si>
  <si>
    <t>0888281452851</t>
  </si>
  <si>
    <t>0888281452844</t>
  </si>
  <si>
    <t>0888281452820</t>
  </si>
  <si>
    <t>0888281452837</t>
  </si>
  <si>
    <t>0888281452875</t>
  </si>
  <si>
    <t>0888281452882</t>
  </si>
  <si>
    <t>0888281452899</t>
  </si>
  <si>
    <t>96103.070023</t>
  </si>
  <si>
    <t>0888281108413</t>
  </si>
  <si>
    <t>0888281108420</t>
  </si>
  <si>
    <t>0691812236628</t>
  </si>
  <si>
    <t>0691812001516</t>
  </si>
  <si>
    <t>0691812001523</t>
  </si>
  <si>
    <t>0691812001530</t>
  </si>
  <si>
    <t>0691812001547</t>
  </si>
  <si>
    <t>0691812001554</t>
  </si>
  <si>
    <t>0691812001561</t>
  </si>
  <si>
    <t>0691812001578</t>
  </si>
  <si>
    <t>0691812001585</t>
  </si>
  <si>
    <t>0691812001592</t>
  </si>
  <si>
    <t>0691812001608</t>
  </si>
  <si>
    <t>0691812001615</t>
  </si>
  <si>
    <t>0691812001622</t>
  </si>
  <si>
    <t>0888281108406</t>
  </si>
  <si>
    <t>96103.070099</t>
  </si>
  <si>
    <t>0888281108451</t>
  </si>
  <si>
    <t>0888281108444</t>
  </si>
  <si>
    <t>0691812236635</t>
  </si>
  <si>
    <t>0691812001639</t>
  </si>
  <si>
    <t>0691812001646</t>
  </si>
  <si>
    <t>0691812001653</t>
  </si>
  <si>
    <t>0691812001660</t>
  </si>
  <si>
    <t>0691812001677</t>
  </si>
  <si>
    <t>0691812001684</t>
  </si>
  <si>
    <t>0691812001691</t>
  </si>
  <si>
    <t>0691812001707</t>
  </si>
  <si>
    <t>0691812001714</t>
  </si>
  <si>
    <t>0691812001721</t>
  </si>
  <si>
    <t>0691812001738</t>
  </si>
  <si>
    <t>0691812001745</t>
  </si>
  <si>
    <t>0888281108437</t>
  </si>
  <si>
    <t>96104.070099</t>
  </si>
  <si>
    <t>0691812097663</t>
  </si>
  <si>
    <t>0691812097694</t>
  </si>
  <si>
    <t>0691812251935</t>
  </si>
  <si>
    <t>0691812097588</t>
  </si>
  <si>
    <t>0691812097595</t>
  </si>
  <si>
    <t>0691812097601</t>
  </si>
  <si>
    <t>0691812097618</t>
  </si>
  <si>
    <t>0691812097625</t>
  </si>
  <si>
    <t>0691812097632</t>
  </si>
  <si>
    <t>0691812097649</t>
  </si>
  <si>
    <t>0691812097656</t>
  </si>
  <si>
    <t>0691812097670</t>
  </si>
  <si>
    <t>0691812097687</t>
  </si>
  <si>
    <t>96105.070099</t>
  </si>
  <si>
    <t>0691812094433</t>
  </si>
  <si>
    <t>profilax zwart spona rind</t>
  </si>
  <si>
    <t>0691812094426</t>
  </si>
  <si>
    <t>0691812251959</t>
  </si>
  <si>
    <t>0691812094372</t>
  </si>
  <si>
    <t>0691812094389</t>
  </si>
  <si>
    <t>0691812094396</t>
  </si>
  <si>
    <t>0691812094402</t>
  </si>
  <si>
    <t>0691812094419</t>
  </si>
  <si>
    <t>96106.070023</t>
  </si>
  <si>
    <t>0691812094556</t>
  </si>
  <si>
    <t>profylaxe kaffee spona rind</t>
  </si>
  <si>
    <t>0691812094549</t>
  </si>
  <si>
    <t>0691812094440</t>
  </si>
  <si>
    <t>0691812094457</t>
  </si>
  <si>
    <t>0691812094464</t>
  </si>
  <si>
    <t>0691812094471</t>
  </si>
  <si>
    <t>0691812094488</t>
  </si>
  <si>
    <t>0691812094495</t>
  </si>
  <si>
    <t>0691812094501</t>
  </si>
  <si>
    <t>0691812094518</t>
  </si>
  <si>
    <t>0691812094525</t>
  </si>
  <si>
    <t>0691812094532</t>
  </si>
  <si>
    <t>96106.070099</t>
  </si>
  <si>
    <t>0691812094648</t>
  </si>
  <si>
    <t>0691812094679</t>
  </si>
  <si>
    <t>0691812251973</t>
  </si>
  <si>
    <t>0691812094563</t>
  </si>
  <si>
    <t>0691812094570</t>
  </si>
  <si>
    <t>0691812094587</t>
  </si>
  <si>
    <t>0691812094594</t>
  </si>
  <si>
    <t>0691812094600</t>
  </si>
  <si>
    <t>0691812094617</t>
  </si>
  <si>
    <t>0691812094624</t>
  </si>
  <si>
    <t>0691812094631</t>
  </si>
  <si>
    <t>0691812094655</t>
  </si>
  <si>
    <t>0691812094662</t>
  </si>
  <si>
    <t>96107.070099</t>
  </si>
  <si>
    <t>0691812094792</t>
  </si>
  <si>
    <t>0691812094815</t>
  </si>
  <si>
    <t>0691812251997</t>
  </si>
  <si>
    <t>0691812094754</t>
  </si>
  <si>
    <t>0691812094761</t>
  </si>
  <si>
    <t>0691812094778</t>
  </si>
  <si>
    <t>0691812094785</t>
  </si>
  <si>
    <t>0691812094808</t>
  </si>
  <si>
    <t>0691812283561</t>
  </si>
  <si>
    <t>96108.039014</t>
  </si>
  <si>
    <t>0691812469354</t>
  </si>
  <si>
    <t>Profylaxe NubukCarat tabak</t>
  </si>
  <si>
    <t>0691812469347</t>
  </si>
  <si>
    <t>0691812469231</t>
  </si>
  <si>
    <t>0691812469248</t>
  </si>
  <si>
    <t>0691812469255</t>
  </si>
  <si>
    <t>0691812469262</t>
  </si>
  <si>
    <t>0691812469279</t>
  </si>
  <si>
    <t>0691812469286</t>
  </si>
  <si>
    <t>0691812469293</t>
  </si>
  <si>
    <t>0691812469309</t>
  </si>
  <si>
    <t>0691812469316</t>
  </si>
  <si>
    <t>0691812469323</t>
  </si>
  <si>
    <t>0691812469330</t>
  </si>
  <si>
    <t>96109.055099</t>
  </si>
  <si>
    <t>0884906077096</t>
  </si>
  <si>
    <t>Profylaxe schwarz bison</t>
  </si>
  <si>
    <t>0884906077089</t>
  </si>
  <si>
    <t>96109.070099</t>
  </si>
  <si>
    <t>0691812954997</t>
  </si>
  <si>
    <t>Profylaxe SponaRind schwarz</t>
  </si>
  <si>
    <t>0691812955000</t>
  </si>
  <si>
    <t>0691812955017</t>
  </si>
  <si>
    <t>0691812955024</t>
  </si>
  <si>
    <t>0691812955031</t>
  </si>
  <si>
    <t>0691812955048</t>
  </si>
  <si>
    <t>0691812955055</t>
  </si>
  <si>
    <t>0691812955062</t>
  </si>
  <si>
    <t>0691812955079</t>
  </si>
  <si>
    <t>96110.246267</t>
  </si>
  <si>
    <t>0884906077256</t>
  </si>
  <si>
    <t>Profylaxe  horse alberta</t>
  </si>
  <si>
    <t>0884906077218</t>
  </si>
  <si>
    <t>0884906077225</t>
  </si>
  <si>
    <t>0884906077232</t>
  </si>
  <si>
    <t>0884906077249</t>
  </si>
  <si>
    <t>96200.039014</t>
  </si>
  <si>
    <t>0691812206416</t>
  </si>
  <si>
    <t>Profylaxe Nubuk Carat tabak</t>
  </si>
  <si>
    <t>0691812206386</t>
  </si>
  <si>
    <t>0691812206454</t>
  </si>
  <si>
    <t>0691812206409</t>
  </si>
  <si>
    <t>0691812206393</t>
  </si>
  <si>
    <t>0691812206423</t>
  </si>
  <si>
    <t>0691812206430</t>
  </si>
  <si>
    <t>0691812206447</t>
  </si>
  <si>
    <t>0691812206379</t>
  </si>
  <si>
    <t>0691812206331</t>
  </si>
  <si>
    <t>0691812206348</t>
  </si>
  <si>
    <t>0691812206355</t>
  </si>
  <si>
    <t>0691812206362</t>
  </si>
  <si>
    <t>96200.070099</t>
  </si>
  <si>
    <t>0691812357361</t>
  </si>
  <si>
    <t>Profylaxe (oM) SponaRind schwarz TR</t>
  </si>
  <si>
    <t>0691812357378</t>
  </si>
  <si>
    <t>0691812357385</t>
  </si>
  <si>
    <t>0691812357392</t>
  </si>
  <si>
    <t>0691812357408</t>
  </si>
  <si>
    <t>0691812402498</t>
  </si>
  <si>
    <t>0691812402504</t>
  </si>
  <si>
    <t>0691812402511</t>
  </si>
  <si>
    <t>0691812402528</t>
  </si>
  <si>
    <t>0691812402535</t>
  </si>
  <si>
    <t>0691812402542</t>
  </si>
  <si>
    <t>0691812402559</t>
  </si>
  <si>
    <t>0691812402566</t>
  </si>
  <si>
    <t>96200.631023</t>
  </si>
  <si>
    <t>0888281999035</t>
  </si>
  <si>
    <t>Profylaxe Flak kaffee TR</t>
  </si>
  <si>
    <t>0888281999042</t>
  </si>
  <si>
    <t>0888281999059</t>
  </si>
  <si>
    <t>0888281999066</t>
  </si>
  <si>
    <t>0888281999073</t>
  </si>
  <si>
    <t>0888281999080</t>
  </si>
  <si>
    <t>0888281999097</t>
  </si>
  <si>
    <t>0888281999103</t>
  </si>
  <si>
    <t>0888281999110</t>
  </si>
  <si>
    <t>0888281999127</t>
  </si>
  <si>
    <t>0888281999134</t>
  </si>
  <si>
    <t>0888281999141</t>
  </si>
  <si>
    <t>0888281999158</t>
  </si>
  <si>
    <t>96202.070099</t>
  </si>
  <si>
    <t>0691812609071</t>
  </si>
  <si>
    <t>0691812609088</t>
  </si>
  <si>
    <t>0691812609095</t>
  </si>
  <si>
    <t>0691812609101</t>
  </si>
  <si>
    <t>0691812609118</t>
  </si>
  <si>
    <t>0691812609125</t>
  </si>
  <si>
    <t>0691812609132</t>
  </si>
  <si>
    <t>0691812609156</t>
  </si>
  <si>
    <t>0691812609163</t>
  </si>
  <si>
    <t>0691812609170</t>
  </si>
  <si>
    <t>0691812609187</t>
  </si>
  <si>
    <t>0691812609064</t>
  </si>
  <si>
    <t>0691812609149</t>
  </si>
  <si>
    <t>96203.046099</t>
  </si>
  <si>
    <t>0888281228241</t>
  </si>
  <si>
    <t>Profylaxe Buggy schwarz</t>
  </si>
  <si>
    <t>0888281228166</t>
  </si>
  <si>
    <t>0888281228173</t>
  </si>
  <si>
    <t>0888281228180</t>
  </si>
  <si>
    <t>0888281228197</t>
  </si>
  <si>
    <t>0888281228203</t>
  </si>
  <si>
    <t>0888281228210</t>
  </si>
  <si>
    <t>0888281228227</t>
  </si>
  <si>
    <t>0888281228234</t>
  </si>
  <si>
    <t>96203.318023</t>
  </si>
  <si>
    <t>0888281177013</t>
  </si>
  <si>
    <t>Profylaxe TR  Neptun kaffee</t>
  </si>
  <si>
    <t>0888281228258</t>
  </si>
  <si>
    <t>0888281228326</t>
  </si>
  <si>
    <t>0888281228333</t>
  </si>
  <si>
    <t>0888281228289</t>
  </si>
  <si>
    <t>0888281228272</t>
  </si>
  <si>
    <t>0888281228265</t>
  </si>
  <si>
    <t>0888281228296</t>
  </si>
  <si>
    <t>0888281177006</t>
  </si>
  <si>
    <t>0888281176993</t>
  </si>
  <si>
    <t>0888281176986</t>
  </si>
  <si>
    <t>0888281228302</t>
  </si>
  <si>
    <t>0888281228319</t>
  </si>
  <si>
    <t>96400.014099</t>
  </si>
  <si>
    <t>0691812452967</t>
  </si>
  <si>
    <t>Profylaxe (oM) NappaSeda schwarz TR</t>
  </si>
  <si>
    <t>0691812452974</t>
  </si>
  <si>
    <t>0691812452981</t>
  </si>
  <si>
    <t>0691812452998</t>
  </si>
  <si>
    <t>0691812453001</t>
  </si>
  <si>
    <t>0691812453018</t>
  </si>
  <si>
    <t>0691812453025</t>
  </si>
  <si>
    <t>0691812453032</t>
  </si>
  <si>
    <t>0691812375020</t>
  </si>
  <si>
    <t>96400.070003</t>
  </si>
  <si>
    <t>0691812206522</t>
  </si>
  <si>
    <t>0691812206515</t>
  </si>
  <si>
    <t>0691812206508</t>
  </si>
  <si>
    <t>0691812206461</t>
  </si>
  <si>
    <t>0691812206478</t>
  </si>
  <si>
    <t>0691812206485</t>
  </si>
  <si>
    <t>0691812206492</t>
  </si>
  <si>
    <t>0691812206539</t>
  </si>
  <si>
    <t>0691812360842</t>
  </si>
  <si>
    <t>96400.517411</t>
  </si>
  <si>
    <t>0888281999165</t>
  </si>
  <si>
    <t>Profylaxe Crash ecru TR</t>
  </si>
  <si>
    <t>0888281999172</t>
  </si>
  <si>
    <t>0888281999189</t>
  </si>
  <si>
    <t>0888281999196</t>
  </si>
  <si>
    <t>0888281999202</t>
  </si>
  <si>
    <t>0888281999219</t>
  </si>
  <si>
    <t>0888281999226</t>
  </si>
  <si>
    <t>0888281999233</t>
  </si>
  <si>
    <t>0888281999240</t>
  </si>
  <si>
    <t>96400.544218</t>
  </si>
  <si>
    <t>0888281573693</t>
  </si>
  <si>
    <t>Profylaxe Lopez grey</t>
  </si>
  <si>
    <t>0888281573686</t>
  </si>
  <si>
    <t>0888281573679</t>
  </si>
  <si>
    <t>0888281573662</t>
  </si>
  <si>
    <t>0888281573655</t>
  </si>
  <si>
    <t>0888281573648</t>
  </si>
  <si>
    <t>0888281573631</t>
  </si>
  <si>
    <t>0888281573624</t>
  </si>
  <si>
    <t>0888281573709</t>
  </si>
  <si>
    <t>96400.597356</t>
  </si>
  <si>
    <t>0888281999257</t>
  </si>
  <si>
    <t>Profylaxe Glitter electro TR</t>
  </si>
  <si>
    <t>0888281999264</t>
  </si>
  <si>
    <t>0888281999271</t>
  </si>
  <si>
    <t>0888281999288</t>
  </si>
  <si>
    <t>0888281999295</t>
  </si>
  <si>
    <t>0888281999301</t>
  </si>
  <si>
    <t>0888281999318</t>
  </si>
  <si>
    <t>0888281999325</t>
  </si>
  <si>
    <t>0888281999332</t>
  </si>
  <si>
    <t>96400.604008</t>
  </si>
  <si>
    <t>0888281483473</t>
  </si>
  <si>
    <t>0888281483466</t>
  </si>
  <si>
    <t>0888281483459</t>
  </si>
  <si>
    <t>0888281483442</t>
  </si>
  <si>
    <t>0888281483435</t>
  </si>
  <si>
    <t>0888281483480</t>
  </si>
  <si>
    <t>0888281483497</t>
  </si>
  <si>
    <t>0888281483503</t>
  </si>
  <si>
    <t>0888281483510</t>
  </si>
  <si>
    <t>96401.014099</t>
  </si>
  <si>
    <t>0691812453087</t>
  </si>
  <si>
    <t>Profylaxe NappaSeda schwarz</t>
  </si>
  <si>
    <t>0691812453049</t>
  </si>
  <si>
    <t>0691812453056</t>
  </si>
  <si>
    <t>0691812453063</t>
  </si>
  <si>
    <t>0691812453070</t>
  </si>
  <si>
    <t>0691812453094</t>
  </si>
  <si>
    <t>0691812453100</t>
  </si>
  <si>
    <t>0691812453117</t>
  </si>
  <si>
    <t>0691812360859</t>
  </si>
  <si>
    <t>96401.035186</t>
  </si>
  <si>
    <t>0691812566053</t>
  </si>
  <si>
    <t>Profylaxe fresh selina tr</t>
  </si>
  <si>
    <t>96401.640297</t>
  </si>
  <si>
    <t>0888281999349</t>
  </si>
  <si>
    <t>Profylaxe Slide argento TR</t>
  </si>
  <si>
    <t>0888281999356</t>
  </si>
  <si>
    <t>0888281999363</t>
  </si>
  <si>
    <t>0888281999370</t>
  </si>
  <si>
    <t>0888281999387</t>
  </si>
  <si>
    <t>0888281999394</t>
  </si>
  <si>
    <t>0888281999400</t>
  </si>
  <si>
    <t>0888281999417</t>
  </si>
  <si>
    <t>0888281999424</t>
  </si>
  <si>
    <t>96402.046099</t>
  </si>
  <si>
    <t>0691812360866</t>
  </si>
  <si>
    <t>0691812207185</t>
  </si>
  <si>
    <t>0691812207192</t>
  </si>
  <si>
    <t>0691812207208</t>
  </si>
  <si>
    <t>0691812207215</t>
  </si>
  <si>
    <t>0691812207222</t>
  </si>
  <si>
    <t>0691812207239</t>
  </si>
  <si>
    <t>0691812207246</t>
  </si>
  <si>
    <t>0691812207253</t>
  </si>
  <si>
    <t>96402.517411</t>
  </si>
  <si>
    <t>0888281483794</t>
  </si>
  <si>
    <t>0888281483800</t>
  </si>
  <si>
    <t>0888281483817</t>
  </si>
  <si>
    <t>0888281483824</t>
  </si>
  <si>
    <t>0888281483831</t>
  </si>
  <si>
    <t>0888281483848</t>
  </si>
  <si>
    <t>0888281483855</t>
  </si>
  <si>
    <t>0888281483862</t>
  </si>
  <si>
    <t>0888281483879</t>
  </si>
  <si>
    <t>96500.900123</t>
  </si>
  <si>
    <t>0691812207529</t>
  </si>
  <si>
    <t>profilax zwart nub/k.lak uitl.</t>
  </si>
  <si>
    <t>0691812207536</t>
  </si>
  <si>
    <t>0691812207543</t>
  </si>
  <si>
    <t>96501.900116</t>
  </si>
  <si>
    <t>0691812273074</t>
  </si>
  <si>
    <t>profylaxe schwarz nappa/amazonas</t>
  </si>
  <si>
    <t>96515.014099</t>
  </si>
  <si>
    <t>0691812282526</t>
  </si>
  <si>
    <t>0691812283462</t>
  </si>
  <si>
    <t>0691812283448</t>
  </si>
  <si>
    <t>0691812283424</t>
  </si>
  <si>
    <t>0691812282571</t>
  </si>
  <si>
    <t>0691812283479</t>
  </si>
  <si>
    <t>0691812283417</t>
  </si>
  <si>
    <t>0691812283400</t>
  </si>
  <si>
    <t>0691812282564</t>
  </si>
  <si>
    <t>0691812282557</t>
  </si>
  <si>
    <t>0691812282540</t>
  </si>
  <si>
    <t>0691812282533</t>
  </si>
  <si>
    <t>0691812283431</t>
  </si>
  <si>
    <t>0691812283455</t>
  </si>
  <si>
    <t>96516.014099</t>
  </si>
  <si>
    <t>0691812282687</t>
  </si>
  <si>
    <t>0691812282595</t>
  </si>
  <si>
    <t>0691812282601</t>
  </si>
  <si>
    <t>0691812283486</t>
  </si>
  <si>
    <t>0691812283493</t>
  </si>
  <si>
    <t>0691812282588</t>
  </si>
  <si>
    <t>0691812282694</t>
  </si>
  <si>
    <t>0691812282618</t>
  </si>
  <si>
    <t>0691812282670</t>
  </si>
  <si>
    <t>0691812282663</t>
  </si>
  <si>
    <t>0691812282656</t>
  </si>
  <si>
    <t>0691812282649</t>
  </si>
  <si>
    <t>0691812282632</t>
  </si>
  <si>
    <t>0691812282625</t>
  </si>
  <si>
    <t>96516.410189</t>
  </si>
  <si>
    <t>0888281254523</t>
  </si>
  <si>
    <t>Profylaxe  Pony fango tr</t>
  </si>
  <si>
    <t>0888281254431</t>
  </si>
  <si>
    <t>0888281254448</t>
  </si>
  <si>
    <t>0888281254455</t>
  </si>
  <si>
    <t>0888281254462</t>
  </si>
  <si>
    <t>0888281254479</t>
  </si>
  <si>
    <t>0888281254486</t>
  </si>
  <si>
    <t>0888281254493</t>
  </si>
  <si>
    <t>0888281254509</t>
  </si>
  <si>
    <t>0888281254516</t>
  </si>
  <si>
    <t>0888281254561</t>
  </si>
  <si>
    <t>0888281254530</t>
  </si>
  <si>
    <t>0888281254547</t>
  </si>
  <si>
    <t>0888281254554</t>
  </si>
  <si>
    <t>96519.007414</t>
  </si>
  <si>
    <t>0888281999578</t>
  </si>
  <si>
    <t>Profylaxe (oM) Nubuk atoll TR</t>
  </si>
  <si>
    <t>0888281999585</t>
  </si>
  <si>
    <t>0888281999592</t>
  </si>
  <si>
    <t>0888281999608</t>
  </si>
  <si>
    <t>0888281999615</t>
  </si>
  <si>
    <t>0888281999622</t>
  </si>
  <si>
    <t>0888281999639</t>
  </si>
  <si>
    <t>0888281999646</t>
  </si>
  <si>
    <t>0888281999653</t>
  </si>
  <si>
    <t>0888281999660</t>
  </si>
  <si>
    <t>0888281999677</t>
  </si>
  <si>
    <t>0888281999684</t>
  </si>
  <si>
    <t>0888281999691</t>
  </si>
  <si>
    <t>0888281999707</t>
  </si>
  <si>
    <t>96519.274046</t>
  </si>
  <si>
    <t>0888281177051</t>
  </si>
  <si>
    <t>Profylaxe TR  Longbeach marine</t>
  </si>
  <si>
    <t>0888281177068</t>
  </si>
  <si>
    <t>0888281177075</t>
  </si>
  <si>
    <t>0888281177082</t>
  </si>
  <si>
    <t>0888281177099</t>
  </si>
  <si>
    <t>0888281177105</t>
  </si>
  <si>
    <t>0888281177112</t>
  </si>
  <si>
    <t>0888281177129</t>
  </si>
  <si>
    <t>0888281177136</t>
  </si>
  <si>
    <t>0888281177143</t>
  </si>
  <si>
    <t>0888281177150</t>
  </si>
  <si>
    <t>0888281177037</t>
  </si>
  <si>
    <t>0888281177020</t>
  </si>
  <si>
    <t>0888281177044</t>
  </si>
  <si>
    <t>96519.274099</t>
  </si>
  <si>
    <t>0691812372791</t>
  </si>
  <si>
    <t>Profylaxe Longbeach schwarz</t>
  </si>
  <si>
    <t>0691812372869</t>
  </si>
  <si>
    <t>0691812372876</t>
  </si>
  <si>
    <t>0691812372883</t>
  </si>
  <si>
    <t>0691812372890</t>
  </si>
  <si>
    <t>0691812372906</t>
  </si>
  <si>
    <t>0691812372913</t>
  </si>
  <si>
    <t>0691812372920</t>
  </si>
  <si>
    <t>0691812372845</t>
  </si>
  <si>
    <t>0691812372852</t>
  </si>
  <si>
    <t>0691812372807</t>
  </si>
  <si>
    <t>0691812372814</t>
  </si>
  <si>
    <t>0691812372838</t>
  </si>
  <si>
    <t>0691812372821</t>
  </si>
  <si>
    <t>96519.410239</t>
  </si>
  <si>
    <t>0888281347867</t>
  </si>
  <si>
    <t>Profylaxe (oM) Pony nerosilber TR</t>
  </si>
  <si>
    <t>0888281347744</t>
  </si>
  <si>
    <t>0888281347751</t>
  </si>
  <si>
    <t>0888281347768</t>
  </si>
  <si>
    <t>0888281347775</t>
  </si>
  <si>
    <t>0888281347782</t>
  </si>
  <si>
    <t>0888281347799</t>
  </si>
  <si>
    <t>0888281347805</t>
  </si>
  <si>
    <t>0888281347812</t>
  </si>
  <si>
    <t>0888281347829</t>
  </si>
  <si>
    <t>0888281347836</t>
  </si>
  <si>
    <t>0888281347843</t>
  </si>
  <si>
    <t>0888281347850</t>
  </si>
  <si>
    <t>0888281347874</t>
  </si>
  <si>
    <t>96519.419345</t>
  </si>
  <si>
    <t>0888281254899</t>
  </si>
  <si>
    <t>Profylaxe BearReno rock</t>
  </si>
  <si>
    <t>0888281254905</t>
  </si>
  <si>
    <t>0888281254868</t>
  </si>
  <si>
    <t>0888281254875</t>
  </si>
  <si>
    <t>0888281254882</t>
  </si>
  <si>
    <t>0888281254912</t>
  </si>
  <si>
    <t>0888281254974</t>
  </si>
  <si>
    <t>0888281254929</t>
  </si>
  <si>
    <t>0888281254936</t>
  </si>
  <si>
    <t>0888281254943</t>
  </si>
  <si>
    <t>0888281254950</t>
  </si>
  <si>
    <t>0888281254967</t>
  </si>
  <si>
    <t>96519.901986</t>
  </si>
  <si>
    <t>0888281999431</t>
  </si>
  <si>
    <t>Profylaxe Slide/Piuma argento/perla TR</t>
  </si>
  <si>
    <t>0888281999448</t>
  </si>
  <si>
    <t>0888281999455</t>
  </si>
  <si>
    <t>0888281999462</t>
  </si>
  <si>
    <t>0888281999479</t>
  </si>
  <si>
    <t>0888281999486</t>
  </si>
  <si>
    <t>0888281999493</t>
  </si>
  <si>
    <t>0888281999509</t>
  </si>
  <si>
    <t>0888281999516</t>
  </si>
  <si>
    <t>0888281999523</t>
  </si>
  <si>
    <t>0888281999530</t>
  </si>
  <si>
    <t>0888281999547</t>
  </si>
  <si>
    <t>0888281999554</t>
  </si>
  <si>
    <t>0888281999561</t>
  </si>
  <si>
    <t>96522.007414</t>
  </si>
  <si>
    <t>0888281999714</t>
  </si>
  <si>
    <t>Profylaxe Nubuk atoll TR</t>
  </si>
  <si>
    <t>0888281999721</t>
  </si>
  <si>
    <t>0888281999738</t>
  </si>
  <si>
    <t>0888281999745</t>
  </si>
  <si>
    <t>0888281999752</t>
  </si>
  <si>
    <t>0888281999769</t>
  </si>
  <si>
    <t>0888281999776</t>
  </si>
  <si>
    <t>0888281999783</t>
  </si>
  <si>
    <t>0888281999790</t>
  </si>
  <si>
    <t>0888281999806</t>
  </si>
  <si>
    <t>0888281999813</t>
  </si>
  <si>
    <t>0888281999820</t>
  </si>
  <si>
    <t>0888281999837</t>
  </si>
  <si>
    <t>0888281999844</t>
  </si>
  <si>
    <t>96522.274099</t>
  </si>
  <si>
    <t>0888281097809</t>
  </si>
  <si>
    <t>0888281097816</t>
  </si>
  <si>
    <t>0888281097823</t>
  </si>
  <si>
    <t>0888281097830</t>
  </si>
  <si>
    <t>0888281097847</t>
  </si>
  <si>
    <t>0888281097854</t>
  </si>
  <si>
    <t>0888281097861</t>
  </si>
  <si>
    <t>0888281097878</t>
  </si>
  <si>
    <t>0888281097885</t>
  </si>
  <si>
    <t>0888281097892</t>
  </si>
  <si>
    <t>0888281097908</t>
  </si>
  <si>
    <t>0888281097915</t>
  </si>
  <si>
    <t>0888281097922</t>
  </si>
  <si>
    <t>0888281097939</t>
  </si>
  <si>
    <t>96522.373081</t>
  </si>
  <si>
    <t>0888281901991</t>
  </si>
  <si>
    <t>Profylaxe (oM) Patagonia taupe TR</t>
  </si>
  <si>
    <t>0888281902004</t>
  </si>
  <si>
    <t>0888281902103</t>
  </si>
  <si>
    <t>0888281901984</t>
  </si>
  <si>
    <t>0888281902011</t>
  </si>
  <si>
    <t>0888281902059</t>
  </si>
  <si>
    <t>0888281902042</t>
  </si>
  <si>
    <t>0888281902035</t>
  </si>
  <si>
    <t>0888281902028</t>
  </si>
  <si>
    <t>0888281902066</t>
  </si>
  <si>
    <t>0888281902073</t>
  </si>
  <si>
    <t>0888281902080</t>
  </si>
  <si>
    <t>0888281902097</t>
  </si>
  <si>
    <t>0888281902110</t>
  </si>
  <si>
    <t>96522.373382</t>
  </si>
  <si>
    <t>0888281484432</t>
  </si>
  <si>
    <t>Profylaxe Patagonia street TR</t>
  </si>
  <si>
    <t>0888281484302</t>
  </si>
  <si>
    <t>0888281484319</t>
  </si>
  <si>
    <t>0888281484326</t>
  </si>
  <si>
    <t>0888281484333</t>
  </si>
  <si>
    <t>0888281484340</t>
  </si>
  <si>
    <t>0888281484357</t>
  </si>
  <si>
    <t>0888281484364</t>
  </si>
  <si>
    <t>0888281484371</t>
  </si>
  <si>
    <t>0888281484388</t>
  </si>
  <si>
    <t>0888281484395</t>
  </si>
  <si>
    <t>0888281484401</t>
  </si>
  <si>
    <t>0888281484418</t>
  </si>
  <si>
    <t>0888281484425</t>
  </si>
  <si>
    <t>96522.373436</t>
  </si>
  <si>
    <t>0888281901922</t>
  </si>
  <si>
    <t>Profylaxe Patagonia redwine TR</t>
  </si>
  <si>
    <t>0888281901847</t>
  </si>
  <si>
    <t>0888281901854</t>
  </si>
  <si>
    <t>0888281901861</t>
  </si>
  <si>
    <t>0888281901878</t>
  </si>
  <si>
    <t>0888281901885</t>
  </si>
  <si>
    <t>0888281901892</t>
  </si>
  <si>
    <t>0888281901908</t>
  </si>
  <si>
    <t>0888281901915</t>
  </si>
  <si>
    <t>0888281901977</t>
  </si>
  <si>
    <t>0888281901939</t>
  </si>
  <si>
    <t>0888281901946</t>
  </si>
  <si>
    <t>0888281901953</t>
  </si>
  <si>
    <t>0888281901960</t>
  </si>
  <si>
    <t>96522.410239</t>
  </si>
  <si>
    <t>0888281429822</t>
  </si>
  <si>
    <t>Profylaxe Pony nerosilber TR</t>
  </si>
  <si>
    <t>0888281429723</t>
  </si>
  <si>
    <t>0888281429730</t>
  </si>
  <si>
    <t>0888281429747</t>
  </si>
  <si>
    <t>0888281429754</t>
  </si>
  <si>
    <t>0888281429761</t>
  </si>
  <si>
    <t>0888281429778</t>
  </si>
  <si>
    <t>0888281429785</t>
  </si>
  <si>
    <t>0888281429792</t>
  </si>
  <si>
    <t>0888281429808</t>
  </si>
  <si>
    <t>0888281429815</t>
  </si>
  <si>
    <t>0888281429839</t>
  </si>
  <si>
    <t>0888281429846</t>
  </si>
  <si>
    <t>0888281429853</t>
  </si>
  <si>
    <t>96522.419345</t>
  </si>
  <si>
    <t>0888281293317</t>
  </si>
  <si>
    <t>Profylaxe 9(oM) BearReno rock</t>
  </si>
  <si>
    <t>0888281293195</t>
  </si>
  <si>
    <t>0888281293201</t>
  </si>
  <si>
    <t>0888281293218</t>
  </si>
  <si>
    <t>0888281293300</t>
  </si>
  <si>
    <t>0888281293324</t>
  </si>
  <si>
    <t>0888281293249</t>
  </si>
  <si>
    <t>0888281293256</t>
  </si>
  <si>
    <t>0888281293232</t>
  </si>
  <si>
    <t>0888281293225</t>
  </si>
  <si>
    <t>0888281293263</t>
  </si>
  <si>
    <t>0888281293270</t>
  </si>
  <si>
    <t>0888281293287</t>
  </si>
  <si>
    <t>0888281293294</t>
  </si>
  <si>
    <t>96522.620050</t>
  </si>
  <si>
    <t>0888281429945</t>
  </si>
  <si>
    <t>Profylaxe (oM) French pacific TR</t>
  </si>
  <si>
    <t>0888281429860</t>
  </si>
  <si>
    <t>0888281429877</t>
  </si>
  <si>
    <t>0888281429884</t>
  </si>
  <si>
    <t>0888281429891</t>
  </si>
  <si>
    <t>0888281429907</t>
  </si>
  <si>
    <t>0888281429914</t>
  </si>
  <si>
    <t>0888281429921</t>
  </si>
  <si>
    <t>0888281429938</t>
  </si>
  <si>
    <t>0888281429952</t>
  </si>
  <si>
    <t>0888281429969</t>
  </si>
  <si>
    <t>0888281429976</t>
  </si>
  <si>
    <t>0888281429983</t>
  </si>
  <si>
    <t>0888281429990</t>
  </si>
  <si>
    <t>96522.901986</t>
  </si>
  <si>
    <t>0888281999851</t>
  </si>
  <si>
    <t>Profylaxe (oM) Slide/Piuma argento/perla TR</t>
  </si>
  <si>
    <t>0888281999868</t>
  </si>
  <si>
    <t>0888281999875</t>
  </si>
  <si>
    <t>0888281999882</t>
  </si>
  <si>
    <t>0888281999899</t>
  </si>
  <si>
    <t>0888281999905</t>
  </si>
  <si>
    <t>0888281999912</t>
  </si>
  <si>
    <t>0888281999929</t>
  </si>
  <si>
    <t>0888281999936</t>
  </si>
  <si>
    <t>0888281999943</t>
  </si>
  <si>
    <t>0888281999950</t>
  </si>
  <si>
    <t>0888281999967</t>
  </si>
  <si>
    <t>0888281999974</t>
  </si>
  <si>
    <t>0888281999981</t>
  </si>
  <si>
    <t>96524.046046</t>
  </si>
  <si>
    <t>0888281295632</t>
  </si>
  <si>
    <t>Profylaxe (oM) Buggy marine TR</t>
  </si>
  <si>
    <t>0888281295656</t>
  </si>
  <si>
    <t>0888281295755</t>
  </si>
  <si>
    <t>0888281295649</t>
  </si>
  <si>
    <t>0888281295748</t>
  </si>
  <si>
    <t>0888281295731</t>
  </si>
  <si>
    <t>0888281295670</t>
  </si>
  <si>
    <t>0888281295687</t>
  </si>
  <si>
    <t>0888281295694</t>
  </si>
  <si>
    <t>0888281295724</t>
  </si>
  <si>
    <t>0888281295717</t>
  </si>
  <si>
    <t>0888281295700</t>
  </si>
  <si>
    <t>0888281295663</t>
  </si>
  <si>
    <t>96524.373081</t>
  </si>
  <si>
    <t>0888281902240</t>
  </si>
  <si>
    <t>Profylaxe Patagonia taupe TR</t>
  </si>
  <si>
    <t>0888281902127</t>
  </si>
  <si>
    <t>0888281902134</t>
  </si>
  <si>
    <t>0888281902141</t>
  </si>
  <si>
    <t>0888281902158</t>
  </si>
  <si>
    <t>0888281902165</t>
  </si>
  <si>
    <t>0888281902172</t>
  </si>
  <si>
    <t>0888281902189</t>
  </si>
  <si>
    <t>0888281902196</t>
  </si>
  <si>
    <t>0888281902202</t>
  </si>
  <si>
    <t>0888281902219</t>
  </si>
  <si>
    <t>0888281902226</t>
  </si>
  <si>
    <t>0888281902233</t>
  </si>
  <si>
    <t>96524.373436</t>
  </si>
  <si>
    <t>0888281902356</t>
  </si>
  <si>
    <t>Profylaxe (oM) Patagonia redwine TR</t>
  </si>
  <si>
    <t>0888281902257</t>
  </si>
  <si>
    <t>0888281902264</t>
  </si>
  <si>
    <t>0888281902271</t>
  </si>
  <si>
    <t>0888281902288</t>
  </si>
  <si>
    <t>0888281902295</t>
  </si>
  <si>
    <t>0888281902301</t>
  </si>
  <si>
    <t>0888281902318</t>
  </si>
  <si>
    <t>0888281902325</t>
  </si>
  <si>
    <t>0888281902332</t>
  </si>
  <si>
    <t>0888281902349</t>
  </si>
  <si>
    <t>0888281902363</t>
  </si>
  <si>
    <t>0888281902370</t>
  </si>
  <si>
    <t>96524.419345</t>
  </si>
  <si>
    <t>0888281382813</t>
  </si>
  <si>
    <t>Profylaxe BearReno rock TR</t>
  </si>
  <si>
    <t>0888281382820</t>
  </si>
  <si>
    <t>0888281382844</t>
  </si>
  <si>
    <t>0888281382806</t>
  </si>
  <si>
    <t>0888281382790</t>
  </si>
  <si>
    <t>0888281382783</t>
  </si>
  <si>
    <t>0888281382776</t>
  </si>
  <si>
    <t>0888281382769</t>
  </si>
  <si>
    <t>0888281382752</t>
  </si>
  <si>
    <t>0888281382745</t>
  </si>
  <si>
    <t>0888281382738</t>
  </si>
  <si>
    <t>0888281382851</t>
  </si>
  <si>
    <t>0888281382837</t>
  </si>
  <si>
    <t>96524.900125</t>
  </si>
  <si>
    <t>0888281295489</t>
  </si>
  <si>
    <t>Profylaxe Nubuk NappaSeda schwarz</t>
  </si>
  <si>
    <t>0888281295526</t>
  </si>
  <si>
    <t>0888281295519</t>
  </si>
  <si>
    <t>0888281295533</t>
  </si>
  <si>
    <t>0888281295540</t>
  </si>
  <si>
    <t>0888281295557</t>
  </si>
  <si>
    <t>0888281295564</t>
  </si>
  <si>
    <t>0888281295571</t>
  </si>
  <si>
    <t>0888281295588</t>
  </si>
  <si>
    <t>0888281295595</t>
  </si>
  <si>
    <t>0888281295601</t>
  </si>
  <si>
    <t>0888281295502</t>
  </si>
  <si>
    <t>0888281295496</t>
  </si>
  <si>
    <t>96524.901789</t>
  </si>
  <si>
    <t>0888281999998</t>
  </si>
  <si>
    <t>Profylaxe Nubuk/Hair bianco/flour TR</t>
  </si>
  <si>
    <t>0888281922958</t>
  </si>
  <si>
    <t>0888281922965</t>
  </si>
  <si>
    <t>0888281922972</t>
  </si>
  <si>
    <t>0888281922989</t>
  </si>
  <si>
    <t>0888281922996</t>
  </si>
  <si>
    <t>0888281923009</t>
  </si>
  <si>
    <t>0888281923016</t>
  </si>
  <si>
    <t>0888281923023</t>
  </si>
  <si>
    <t>0888281923030</t>
  </si>
  <si>
    <t>0888281923047</t>
  </si>
  <si>
    <t>0888281923054</t>
  </si>
  <si>
    <t>0888281923061</t>
  </si>
  <si>
    <t>96524.901980</t>
  </si>
  <si>
    <t>0888281923078</t>
  </si>
  <si>
    <t>Profylaxe (oM) Piuma/Slide perla/argento TR</t>
  </si>
  <si>
    <t>0888281923085</t>
  </si>
  <si>
    <t>0888281923092</t>
  </si>
  <si>
    <t>0888281923108</t>
  </si>
  <si>
    <t>0888281923115</t>
  </si>
  <si>
    <t>0888281923122</t>
  </si>
  <si>
    <t>0888281923139</t>
  </si>
  <si>
    <t>0888281923146</t>
  </si>
  <si>
    <t>0888281923153</t>
  </si>
  <si>
    <t>0888281923160</t>
  </si>
  <si>
    <t>0888281923177</t>
  </si>
  <si>
    <t>0888281923184</t>
  </si>
  <si>
    <t>0888281923191</t>
  </si>
  <si>
    <t>96525.046046</t>
  </si>
  <si>
    <t>0888281430255</t>
  </si>
  <si>
    <t>Profylaxe Buggy marine TR</t>
  </si>
  <si>
    <t>0888281430132</t>
  </si>
  <si>
    <t>0888281430149</t>
  </si>
  <si>
    <t>0888281430156</t>
  </si>
  <si>
    <t>0888281430163</t>
  </si>
  <si>
    <t>0888281430170</t>
  </si>
  <si>
    <t>0888281430187</t>
  </si>
  <si>
    <t>0888281430194</t>
  </si>
  <si>
    <t>0888281430200</t>
  </si>
  <si>
    <t>0888281430217</t>
  </si>
  <si>
    <t>0888281430224</t>
  </si>
  <si>
    <t>0888281430231</t>
  </si>
  <si>
    <t>0888281430248</t>
  </si>
  <si>
    <t>96525.419345</t>
  </si>
  <si>
    <t>0888281575109</t>
  </si>
  <si>
    <t>0888281574980</t>
  </si>
  <si>
    <t>0888281574997</t>
  </si>
  <si>
    <t>0888281575000</t>
  </si>
  <si>
    <t>0888281575017</t>
  </si>
  <si>
    <t>0888281575024</t>
  </si>
  <si>
    <t>0888281575031</t>
  </si>
  <si>
    <t>0888281575048</t>
  </si>
  <si>
    <t>0888281575055</t>
  </si>
  <si>
    <t>0888281575062</t>
  </si>
  <si>
    <t>0888281575079</t>
  </si>
  <si>
    <t>0888281575086</t>
  </si>
  <si>
    <t>0888281575093</t>
  </si>
  <si>
    <t>96525.900125</t>
  </si>
  <si>
    <t>0888281575116</t>
  </si>
  <si>
    <t>Profylaxe Nubuk/NappaSeda schwarz TR</t>
  </si>
  <si>
    <t>0888281575239</t>
  </si>
  <si>
    <t>0888281575123</t>
  </si>
  <si>
    <t>0888281575130</t>
  </si>
  <si>
    <t>0888281575147</t>
  </si>
  <si>
    <t>0888281575154</t>
  </si>
  <si>
    <t>0888281575161</t>
  </si>
  <si>
    <t>0888281575178</t>
  </si>
  <si>
    <t>0888281575185</t>
  </si>
  <si>
    <t>0888281575192</t>
  </si>
  <si>
    <t>0888281575208</t>
  </si>
  <si>
    <t>0888281575215</t>
  </si>
  <si>
    <t>0888281575222</t>
  </si>
  <si>
    <t>96525.901789</t>
  </si>
  <si>
    <t>0888281923467</t>
  </si>
  <si>
    <t>Profylaxe (oM) Nubuk/Hair bianco/flour TR</t>
  </si>
  <si>
    <t>0888281923474</t>
  </si>
  <si>
    <t>0888281923481</t>
  </si>
  <si>
    <t>0888281923498</t>
  </si>
  <si>
    <t>0888281923504</t>
  </si>
  <si>
    <t>0888281923511</t>
  </si>
  <si>
    <t>0888281923528</t>
  </si>
  <si>
    <t>0888281923535</t>
  </si>
  <si>
    <t>0888281923542</t>
  </si>
  <si>
    <t>0888281923559</t>
  </si>
  <si>
    <t>0888281923566</t>
  </si>
  <si>
    <t>0888281923573</t>
  </si>
  <si>
    <t>0888281923580</t>
  </si>
  <si>
    <t>96525.901980</t>
  </si>
  <si>
    <t>0888281923207</t>
  </si>
  <si>
    <t>Profylaxe Piuma/Slide perla/argento TR</t>
  </si>
  <si>
    <t>0888281923214</t>
  </si>
  <si>
    <t>0888281923221</t>
  </si>
  <si>
    <t>0888281923238</t>
  </si>
  <si>
    <t>0888281923245</t>
  </si>
  <si>
    <t>0888281923252</t>
  </si>
  <si>
    <t>0888281923269</t>
  </si>
  <si>
    <t>0888281923276</t>
  </si>
  <si>
    <t>0888281923283</t>
  </si>
  <si>
    <t>0888281923290</t>
  </si>
  <si>
    <t>0888281923306</t>
  </si>
  <si>
    <t>0888281923313</t>
  </si>
  <si>
    <t>0888281923320</t>
  </si>
  <si>
    <t>96527.901901</t>
  </si>
  <si>
    <t>0888281501986</t>
  </si>
  <si>
    <t>Profylaxe Poseidon/Buggy neroargento/schwarz TR</t>
  </si>
  <si>
    <t>0888281501917</t>
  </si>
  <si>
    <t>0888281501924</t>
  </si>
  <si>
    <t>0888281501931</t>
  </si>
  <si>
    <t>0888281501948</t>
  </si>
  <si>
    <t>0888281501955</t>
  </si>
  <si>
    <t>0888281501962</t>
  </si>
  <si>
    <t>0888281501979</t>
  </si>
  <si>
    <t>97303.070099</t>
  </si>
  <si>
    <t>0691812108475</t>
  </si>
  <si>
    <t>0691812108390</t>
  </si>
  <si>
    <t>0691812108406</t>
  </si>
  <si>
    <t>0691812108413</t>
  </si>
  <si>
    <t>0691812108420</t>
  </si>
  <si>
    <t>0691812108512</t>
  </si>
  <si>
    <t>0691812108505</t>
  </si>
  <si>
    <t>0691812108482</t>
  </si>
  <si>
    <t>0691812108499</t>
  </si>
  <si>
    <t>0691812108468</t>
  </si>
  <si>
    <t>0691812108451</t>
  </si>
  <si>
    <t>0691812108444</t>
  </si>
  <si>
    <t>0691812108437</t>
  </si>
  <si>
    <t>97304.070099</t>
  </si>
  <si>
    <t>0691812280638</t>
  </si>
  <si>
    <t>Profylaxe sponarind schwarz</t>
  </si>
  <si>
    <t>0691812280560</t>
  </si>
  <si>
    <t>0691812280621</t>
  </si>
  <si>
    <t>0691812280614</t>
  </si>
  <si>
    <t>0691812280607</t>
  </si>
  <si>
    <t>0691812280492</t>
  </si>
  <si>
    <t>0691812280508</t>
  </si>
  <si>
    <t>0691812280515</t>
  </si>
  <si>
    <t>0691812280522</t>
  </si>
  <si>
    <t>0691812280539</t>
  </si>
  <si>
    <t>0691812280546</t>
  </si>
  <si>
    <t>0691812280553</t>
  </si>
  <si>
    <t>0691812280591</t>
  </si>
  <si>
    <t>0691812280584</t>
  </si>
  <si>
    <t>0691812280577</t>
  </si>
  <si>
    <t>97307.070099</t>
  </si>
  <si>
    <t>0888281141083</t>
  </si>
  <si>
    <t>0888281141038</t>
  </si>
  <si>
    <t>0888281141045</t>
  </si>
  <si>
    <t>0888281141052</t>
  </si>
  <si>
    <t>0888281141069</t>
  </si>
  <si>
    <t>0888281141076</t>
  </si>
  <si>
    <t>0888281119372</t>
  </si>
  <si>
    <t>0888281119365</t>
  </si>
  <si>
    <t>0888281119358</t>
  </si>
  <si>
    <t>0888281141113</t>
  </si>
  <si>
    <t>0888281141106</t>
  </si>
  <si>
    <t>0888281141090</t>
  </si>
  <si>
    <t>97308.070099</t>
  </si>
  <si>
    <t>0888281099070</t>
  </si>
  <si>
    <t>0888281099025</t>
  </si>
  <si>
    <t>0888281099032</t>
  </si>
  <si>
    <t>0888281099049</t>
  </si>
  <si>
    <t>0888281099056</t>
  </si>
  <si>
    <t>0888281099063</t>
  </si>
  <si>
    <t>0888281099131</t>
  </si>
  <si>
    <t>0888281099087</t>
  </si>
  <si>
    <t>0888281099094</t>
  </si>
  <si>
    <t>0888281099100</t>
  </si>
  <si>
    <t>0888281099117</t>
  </si>
  <si>
    <t>0888281099124</t>
  </si>
  <si>
    <t>97308.616423</t>
  </si>
  <si>
    <t>0888281430408</t>
  </si>
  <si>
    <t>Profylaxe Avon moro TR</t>
  </si>
  <si>
    <t>0888281430392</t>
  </si>
  <si>
    <t>0888281430415</t>
  </si>
  <si>
    <t>0888281430422</t>
  </si>
  <si>
    <t>0888281430439</t>
  </si>
  <si>
    <t>0888281430446</t>
  </si>
  <si>
    <t>0888281467954</t>
  </si>
  <si>
    <t>0888281467961</t>
  </si>
  <si>
    <t>0888281467978</t>
  </si>
  <si>
    <t>0888281467985</t>
  </si>
  <si>
    <t>0888281467992</t>
  </si>
  <si>
    <t>0888281468005</t>
  </si>
  <si>
    <t>97310.070099</t>
  </si>
  <si>
    <t>0888281468142</t>
  </si>
  <si>
    <t>Profylaxe SponaRind schwarz TR</t>
  </si>
  <si>
    <t>0888281468159</t>
  </si>
  <si>
    <t>0888281468166</t>
  </si>
  <si>
    <t>0888281468173</t>
  </si>
  <si>
    <t>0888281468180</t>
  </si>
  <si>
    <t>0888281468197</t>
  </si>
  <si>
    <t>0888281468203</t>
  </si>
  <si>
    <t>0888281468210</t>
  </si>
  <si>
    <t>0888281468227</t>
  </si>
  <si>
    <t>0888281468234</t>
  </si>
  <si>
    <t>0888281468241</t>
  </si>
  <si>
    <t>0888281468258</t>
  </si>
  <si>
    <t>0888281468265</t>
  </si>
  <si>
    <t>97310.260165</t>
  </si>
  <si>
    <t>0888281923597</t>
  </si>
  <si>
    <t>Profylaxe Cherokee grizzly TR</t>
  </si>
  <si>
    <t>0888281923603</t>
  </si>
  <si>
    <t>0888281923610</t>
  </si>
  <si>
    <t>0888281923627</t>
  </si>
  <si>
    <t>0888281923634</t>
  </si>
  <si>
    <t>0888281923641</t>
  </si>
  <si>
    <t>0888281923658</t>
  </si>
  <si>
    <t>0888281923665</t>
  </si>
  <si>
    <t>0888281923672</t>
  </si>
  <si>
    <t>0888281923689</t>
  </si>
  <si>
    <t>0888281923696</t>
  </si>
  <si>
    <t>0888281923702</t>
  </si>
  <si>
    <t>0888281923719</t>
  </si>
  <si>
    <t>97310.615099</t>
  </si>
  <si>
    <t>0888281485514</t>
  </si>
  <si>
    <t>Profylaxe Nuri schwarz TR</t>
  </si>
  <si>
    <t>0888281485521</t>
  </si>
  <si>
    <t>0888281485538</t>
  </si>
  <si>
    <t>0888281485590</t>
  </si>
  <si>
    <t>0888281485606</t>
  </si>
  <si>
    <t>0888281485613</t>
  </si>
  <si>
    <t>0888281485620</t>
  </si>
  <si>
    <t>0888281485637</t>
  </si>
  <si>
    <t>0888281485552</t>
  </si>
  <si>
    <t>0888281485545</t>
  </si>
  <si>
    <t>0888281485583</t>
  </si>
  <si>
    <t>0888281485569</t>
  </si>
  <si>
    <t>0888281485576</t>
  </si>
  <si>
    <t>97310.616423</t>
  </si>
  <si>
    <t>0888281468036</t>
  </si>
  <si>
    <t>0888281468029</t>
  </si>
  <si>
    <t>0888281468012</t>
  </si>
  <si>
    <t>0888281468043</t>
  </si>
  <si>
    <t>0888281468050</t>
  </si>
  <si>
    <t>0888281468067</t>
  </si>
  <si>
    <t>0888281468074</t>
  </si>
  <si>
    <t>0888281468081</t>
  </si>
  <si>
    <t>0888281468098</t>
  </si>
  <si>
    <t>0888281468104</t>
  </si>
  <si>
    <t>0888281468111</t>
  </si>
  <si>
    <t>0888281468128</t>
  </si>
  <si>
    <t>0888281468135</t>
  </si>
  <si>
    <t>97311.046428</t>
  </si>
  <si>
    <t>0888281923726</t>
  </si>
  <si>
    <t>Profylaxe Buggy corso</t>
  </si>
  <si>
    <t>0888281923733</t>
  </si>
  <si>
    <t>0888281923740</t>
  </si>
  <si>
    <t>0888281923757</t>
  </si>
  <si>
    <t>0888281923764</t>
  </si>
  <si>
    <t>0888281923771</t>
  </si>
  <si>
    <t>0888281923788</t>
  </si>
  <si>
    <t>0888281923795</t>
  </si>
  <si>
    <t>0888281923801</t>
  </si>
  <si>
    <t>0888281923818</t>
  </si>
  <si>
    <t>0888281923825</t>
  </si>
  <si>
    <t>0888281923832</t>
  </si>
  <si>
    <t>0888281923849</t>
  </si>
  <si>
    <t>97311.373041</t>
  </si>
  <si>
    <t>0888281485828</t>
  </si>
  <si>
    <t>Profylaxe Patagonia atlantic TR</t>
  </si>
  <si>
    <t>0888281485835</t>
  </si>
  <si>
    <t>0888281485842</t>
  </si>
  <si>
    <t>0888281485859</t>
  </si>
  <si>
    <t>0888281485866</t>
  </si>
  <si>
    <t>0888281485873</t>
  </si>
  <si>
    <t>0888281485880</t>
  </si>
  <si>
    <t>0888281485897</t>
  </si>
  <si>
    <t>0888281485798</t>
  </si>
  <si>
    <t>0888281485781</t>
  </si>
  <si>
    <t>0888281485774</t>
  </si>
  <si>
    <t>0888281485804</t>
  </si>
  <si>
    <t>0888281485811</t>
  </si>
  <si>
    <t>97311.427018</t>
  </si>
  <si>
    <t>0888281902509</t>
  </si>
  <si>
    <t>Profylaxe Velour asphalt TR</t>
  </si>
  <si>
    <t>0888281902387</t>
  </si>
  <si>
    <t>0888281902394</t>
  </si>
  <si>
    <t>0888281902400</t>
  </si>
  <si>
    <t>0888281902417</t>
  </si>
  <si>
    <t>0888281902424</t>
  </si>
  <si>
    <t>0888281902431</t>
  </si>
  <si>
    <t>0888281902448</t>
  </si>
  <si>
    <t>0888281902455</t>
  </si>
  <si>
    <t>0888281902462</t>
  </si>
  <si>
    <t>0888281902479</t>
  </si>
  <si>
    <t>0888281902486</t>
  </si>
  <si>
    <t>0888281902493</t>
  </si>
  <si>
    <t>97311.575144</t>
  </si>
  <si>
    <t>0888281468272</t>
  </si>
  <si>
    <t>Profylaxe Rodi nero TR</t>
  </si>
  <si>
    <t>0888281468289</t>
  </si>
  <si>
    <t>0888281468296</t>
  </si>
  <si>
    <t>0888281468302</t>
  </si>
  <si>
    <t>0888281468319</t>
  </si>
  <si>
    <t>0888281468326</t>
  </si>
  <si>
    <t>0888281468333</t>
  </si>
  <si>
    <t>0888281468340</t>
  </si>
  <si>
    <t>0888281468357</t>
  </si>
  <si>
    <t>0888281468364</t>
  </si>
  <si>
    <t>0888281468371</t>
  </si>
  <si>
    <t>0888281468388</t>
  </si>
  <si>
    <t>0888281468395</t>
  </si>
  <si>
    <t>97311.615099</t>
  </si>
  <si>
    <t>0888281902622</t>
  </si>
  <si>
    <t>0888281902516</t>
  </si>
  <si>
    <t>0888281902523</t>
  </si>
  <si>
    <t>0888281902530</t>
  </si>
  <si>
    <t>0888281902547</t>
  </si>
  <si>
    <t>0888281902554</t>
  </si>
  <si>
    <t>0888281902561</t>
  </si>
  <si>
    <t>0888281902639</t>
  </si>
  <si>
    <t>0888281902585</t>
  </si>
  <si>
    <t>0888281902592</t>
  </si>
  <si>
    <t>0888281902608</t>
  </si>
  <si>
    <t>0888281902615</t>
  </si>
  <si>
    <t>0888281902578</t>
  </si>
  <si>
    <t>97311.616423</t>
  </si>
  <si>
    <t>0888281468456</t>
  </si>
  <si>
    <t>0888281468401</t>
  </si>
  <si>
    <t>0888281468418</t>
  </si>
  <si>
    <t>0888281468425</t>
  </si>
  <si>
    <t>0888281468432</t>
  </si>
  <si>
    <t>0888281468449</t>
  </si>
  <si>
    <t>0888281468463</t>
  </si>
  <si>
    <t>0888281468524</t>
  </si>
  <si>
    <t>0888281468517</t>
  </si>
  <si>
    <t>0888281468500</t>
  </si>
  <si>
    <t>0888281468494</t>
  </si>
  <si>
    <t>0888281468487</t>
  </si>
  <si>
    <t>0888281468470</t>
  </si>
  <si>
    <t>97700.070003</t>
  </si>
  <si>
    <t>0691812782729</t>
  </si>
  <si>
    <t>Ortho Sponarind creme</t>
  </si>
  <si>
    <t>0691812782637</t>
  </si>
  <si>
    <t>0691812782644</t>
  </si>
  <si>
    <t>0691812782651</t>
  </si>
  <si>
    <t>0691812782668</t>
  </si>
  <si>
    <t>0691812782675</t>
  </si>
  <si>
    <t>0691812782682</t>
  </si>
  <si>
    <t>0691812782699</t>
  </si>
  <si>
    <t>0691812782705</t>
  </si>
  <si>
    <t>0691812782712</t>
  </si>
  <si>
    <t>0691812782736</t>
  </si>
  <si>
    <t>0691812782743</t>
  </si>
  <si>
    <t>0691812782750</t>
  </si>
  <si>
    <t>97700.070023</t>
  </si>
  <si>
    <t>0691812767818</t>
  </si>
  <si>
    <t>Ortho Sponarind kaffee</t>
  </si>
  <si>
    <t>0691812767757</t>
  </si>
  <si>
    <t>0691812767702</t>
  </si>
  <si>
    <t>0691812767719</t>
  </si>
  <si>
    <t>0691812767726</t>
  </si>
  <si>
    <t>0691812767733</t>
  </si>
  <si>
    <t>0691812767740</t>
  </si>
  <si>
    <t>0691812767825</t>
  </si>
  <si>
    <t>0691812767764</t>
  </si>
  <si>
    <t>0691812767771</t>
  </si>
  <si>
    <t>0691812767788</t>
  </si>
  <si>
    <t>0691812767795</t>
  </si>
  <si>
    <t>0691812767801</t>
  </si>
  <si>
    <t>97700.070099</t>
  </si>
  <si>
    <t>0691812767900</t>
  </si>
  <si>
    <t>Ortho Sponarind schwarz</t>
  </si>
  <si>
    <t>0691812767894</t>
  </si>
  <si>
    <t>0691812767832</t>
  </si>
  <si>
    <t>0691812767849</t>
  </si>
  <si>
    <t>0691812767856</t>
  </si>
  <si>
    <t>0691812767863</t>
  </si>
  <si>
    <t>0691812767870</t>
  </si>
  <si>
    <t>0691812767924</t>
  </si>
  <si>
    <t>0691812767931</t>
  </si>
  <si>
    <t>0691812767948</t>
  </si>
  <si>
    <t>0691812767955</t>
  </si>
  <si>
    <t>0691812767962</t>
  </si>
  <si>
    <t>0691812767979</t>
  </si>
  <si>
    <t>0691812767986</t>
  </si>
  <si>
    <t>0691812767993</t>
  </si>
  <si>
    <t>0691812768006</t>
  </si>
  <si>
    <t>0691812768013</t>
  </si>
  <si>
    <t>0691812767917</t>
  </si>
  <si>
    <t>0691812767887</t>
  </si>
  <si>
    <t>97701.070003</t>
  </si>
  <si>
    <t>0691812782767</t>
  </si>
  <si>
    <t>0691812782828</t>
  </si>
  <si>
    <t>0691812782835</t>
  </si>
  <si>
    <t>0691812782842</t>
  </si>
  <si>
    <t>0691812782859</t>
  </si>
  <si>
    <t>0691812782866</t>
  </si>
  <si>
    <t>0691812782873</t>
  </si>
  <si>
    <t>0691812782880</t>
  </si>
  <si>
    <t>0691812782811</t>
  </si>
  <si>
    <t>0691812782774</t>
  </si>
  <si>
    <t>0691812782781</t>
  </si>
  <si>
    <t>0691812782798</t>
  </si>
  <si>
    <t>0691812782804</t>
  </si>
  <si>
    <t>97701.070023</t>
  </si>
  <si>
    <t>0691812769386</t>
  </si>
  <si>
    <t>0691812769300</t>
  </si>
  <si>
    <t>0691812769317</t>
  </si>
  <si>
    <t>0691812769485</t>
  </si>
  <si>
    <t>0691812769478</t>
  </si>
  <si>
    <t>0691812769461</t>
  </si>
  <si>
    <t>0691812769454</t>
  </si>
  <si>
    <t>0691812769447</t>
  </si>
  <si>
    <t>0691812769362</t>
  </si>
  <si>
    <t>0691812769355</t>
  </si>
  <si>
    <t>0691812769348</t>
  </si>
  <si>
    <t>0691812769331</t>
  </si>
  <si>
    <t>0691812769324</t>
  </si>
  <si>
    <t>0691812769379</t>
  </si>
  <si>
    <t>0691812769423</t>
  </si>
  <si>
    <t>0691812769416</t>
  </si>
  <si>
    <t>0691812769409</t>
  </si>
  <si>
    <t>0691812769393</t>
  </si>
  <si>
    <t>0691812769430</t>
  </si>
  <si>
    <t>97701.070099</t>
  </si>
  <si>
    <t>0691812769539</t>
  </si>
  <si>
    <t>0691812769546</t>
  </si>
  <si>
    <t>0691812769553</t>
  </si>
  <si>
    <t>0691812769560</t>
  </si>
  <si>
    <t>0691812769577</t>
  </si>
  <si>
    <t>0691812769584</t>
  </si>
  <si>
    <t>0691812769591</t>
  </si>
  <si>
    <t>0691812769607</t>
  </si>
  <si>
    <t>0691812769614</t>
  </si>
  <si>
    <t>0691812769621</t>
  </si>
  <si>
    <t>0691812769638</t>
  </si>
  <si>
    <t>0691812769645</t>
  </si>
  <si>
    <t>0691812769652</t>
  </si>
  <si>
    <t>0691812769669</t>
  </si>
  <si>
    <t>0691812769676</t>
  </si>
  <si>
    <t>0691812769522</t>
  </si>
  <si>
    <t>0691812769492</t>
  </si>
  <si>
    <t>0691812769508</t>
  </si>
  <si>
    <t>0691812769515</t>
  </si>
  <si>
    <t>97910.070003</t>
  </si>
  <si>
    <t>0691812782934</t>
  </si>
  <si>
    <t>0691812782941</t>
  </si>
  <si>
    <t>0691812782965</t>
  </si>
  <si>
    <t>0691812782972</t>
  </si>
  <si>
    <t>0691812782927</t>
  </si>
  <si>
    <t>0691812782958</t>
  </si>
  <si>
    <t>0691812782897</t>
  </si>
  <si>
    <t>0691812782903</t>
  </si>
  <si>
    <t>0691812782910</t>
  </si>
  <si>
    <t>0691812783016</t>
  </si>
  <si>
    <t>0691812782989</t>
  </si>
  <si>
    <t>0691812782996</t>
  </si>
  <si>
    <t>0691812783009</t>
  </si>
  <si>
    <t>97910.070023</t>
  </si>
  <si>
    <t>0691812768198</t>
  </si>
  <si>
    <t>0691812768150</t>
  </si>
  <si>
    <t>0691812768174</t>
  </si>
  <si>
    <t>0691812768167</t>
  </si>
  <si>
    <t>0691812768181</t>
  </si>
  <si>
    <t>0691812768204</t>
  </si>
  <si>
    <t>0691812768020</t>
  </si>
  <si>
    <t>0691812768037</t>
  </si>
  <si>
    <t>0691812768044</t>
  </si>
  <si>
    <t>0691812768051</t>
  </si>
  <si>
    <t>0691812768068</t>
  </si>
  <si>
    <t>0691812768075</t>
  </si>
  <si>
    <t>0691812768082</t>
  </si>
  <si>
    <t>0691812768099</t>
  </si>
  <si>
    <t>0691812768105</t>
  </si>
  <si>
    <t>0691812768112</t>
  </si>
  <si>
    <t>0691812768129</t>
  </si>
  <si>
    <t>0691812768136</t>
  </si>
  <si>
    <t>0691812768143</t>
  </si>
  <si>
    <t>97910.070099</t>
  </si>
  <si>
    <t>0691812769867</t>
  </si>
  <si>
    <t>0691812769850</t>
  </si>
  <si>
    <t>0691812769683</t>
  </si>
  <si>
    <t>0691812769690</t>
  </si>
  <si>
    <t>0691812769706</t>
  </si>
  <si>
    <t>0691812769713</t>
  </si>
  <si>
    <t>0691812769720</t>
  </si>
  <si>
    <t>0691812769737</t>
  </si>
  <si>
    <t>0691812769744</t>
  </si>
  <si>
    <t>0691812769751</t>
  </si>
  <si>
    <t>0691812769768</t>
  </si>
  <si>
    <t>0691812769775</t>
  </si>
  <si>
    <t>0691812769782</t>
  </si>
  <si>
    <t>0691812769799</t>
  </si>
  <si>
    <t>0691812769805</t>
  </si>
  <si>
    <t>0691812769812</t>
  </si>
  <si>
    <t>0691812769829</t>
  </si>
  <si>
    <t>0691812769836</t>
  </si>
  <si>
    <t>0691812769843</t>
  </si>
  <si>
    <t>97911.070003</t>
  </si>
  <si>
    <t>0691812783023</t>
  </si>
  <si>
    <t>0691812783030</t>
  </si>
  <si>
    <t>0691812783047</t>
  </si>
  <si>
    <t>0691812783054</t>
  </si>
  <si>
    <t>0691812783061</t>
  </si>
  <si>
    <t>0691812783078</t>
  </si>
  <si>
    <t>0691812783085</t>
  </si>
  <si>
    <t>0691812783092</t>
  </si>
  <si>
    <t>0691812783108</t>
  </si>
  <si>
    <t>0691812783115</t>
  </si>
  <si>
    <t>0691812783122</t>
  </si>
  <si>
    <t>0691812783139</t>
  </si>
  <si>
    <t>0691812783146</t>
  </si>
  <si>
    <t>97911.070023</t>
  </si>
  <si>
    <t>0691812769959</t>
  </si>
  <si>
    <t>0691812769942</t>
  </si>
  <si>
    <t>0691812769935</t>
  </si>
  <si>
    <t>0691812769966</t>
  </si>
  <si>
    <t>0691812769973</t>
  </si>
  <si>
    <t>0691812769980</t>
  </si>
  <si>
    <t>0691812769997</t>
  </si>
  <si>
    <t>0691812770009</t>
  </si>
  <si>
    <t>0691812770016</t>
  </si>
  <si>
    <t>0691812770023</t>
  </si>
  <si>
    <t>0691812770030</t>
  </si>
  <si>
    <t>0691812770047</t>
  </si>
  <si>
    <t>0691812770054</t>
  </si>
  <si>
    <t>97911.070099</t>
  </si>
  <si>
    <t>0691812768297</t>
  </si>
  <si>
    <t>0691812768280</t>
  </si>
  <si>
    <t>0691812768273</t>
  </si>
  <si>
    <t>0691812768266</t>
  </si>
  <si>
    <t>0691812768259</t>
  </si>
  <si>
    <t>0691812768242</t>
  </si>
  <si>
    <t>0691812768235</t>
  </si>
  <si>
    <t>0691812768228</t>
  </si>
  <si>
    <t>0691812768211</t>
  </si>
  <si>
    <t>0691812768303</t>
  </si>
  <si>
    <t>0691812768310</t>
  </si>
  <si>
    <t>0691812768327</t>
  </si>
  <si>
    <t>0691812768334</t>
  </si>
  <si>
    <t>0691812768341</t>
  </si>
  <si>
    <t>0691812768358</t>
  </si>
  <si>
    <t>0691812768365</t>
  </si>
  <si>
    <t>0691812768372</t>
  </si>
  <si>
    <t>0691812768389</t>
  </si>
  <si>
    <t>0691812768396</t>
  </si>
  <si>
    <t>97950.260233</t>
  </si>
  <si>
    <t>0888281886977</t>
  </si>
  <si>
    <t>Profylaxe Cherokee wood</t>
  </si>
  <si>
    <t>0888281886953</t>
  </si>
  <si>
    <t>0888281886946</t>
  </si>
  <si>
    <t>0888281886939</t>
  </si>
  <si>
    <t>0888281886922</t>
  </si>
  <si>
    <t>0888281886915</t>
  </si>
  <si>
    <t>0888281886908</t>
  </si>
  <si>
    <t>0888281886960</t>
  </si>
  <si>
    <t>8434530140561</t>
  </si>
  <si>
    <t>AGATA-PQ gris PIQUE</t>
  </si>
  <si>
    <t>8434530140554</t>
  </si>
  <si>
    <t>8434530140585</t>
  </si>
  <si>
    <t>8434530140592</t>
  </si>
  <si>
    <t>8434530140608</t>
  </si>
  <si>
    <t>8434530145740</t>
  </si>
  <si>
    <t>8434530158177</t>
  </si>
  <si>
    <t>8434530140622</t>
  </si>
  <si>
    <t>8434530158184</t>
  </si>
  <si>
    <t>8434530140578</t>
  </si>
  <si>
    <t>8434530145757</t>
  </si>
  <si>
    <t>8434530140615</t>
  </si>
  <si>
    <t>8434530083943</t>
  </si>
  <si>
    <t>ALBA negre PELL</t>
  </si>
  <si>
    <t>8434530083950</t>
  </si>
  <si>
    <t>8434530083998</t>
  </si>
  <si>
    <t>8434530083981</t>
  </si>
  <si>
    <t>8434530083974</t>
  </si>
  <si>
    <t>8434530083967</t>
  </si>
  <si>
    <t>8434530084049</t>
  </si>
  <si>
    <t>ALBA plati LEATHER</t>
  </si>
  <si>
    <t>8434530084032</t>
  </si>
  <si>
    <t>8434530084025</t>
  </si>
  <si>
    <t>8434530084063</t>
  </si>
  <si>
    <t>8434530084056</t>
  </si>
  <si>
    <t>8434530084018</t>
  </si>
  <si>
    <t>8434530254350</t>
  </si>
  <si>
    <t>ALEXIA-A taupe SUEDE</t>
  </si>
  <si>
    <t>8434530254367</t>
  </si>
  <si>
    <t>8434530224803</t>
  </si>
  <si>
    <t>8434530224810</t>
  </si>
  <si>
    <t>8434530207158</t>
  </si>
  <si>
    <t>8434530224827</t>
  </si>
  <si>
    <t>8434530224834</t>
  </si>
  <si>
    <t>8434530224841</t>
  </si>
  <si>
    <t>8434530224858</t>
  </si>
  <si>
    <t>8434530270268</t>
  </si>
  <si>
    <t>8434530270275</t>
  </si>
  <si>
    <t>8434530270282</t>
  </si>
  <si>
    <t>8434530177963</t>
  </si>
  <si>
    <t>ALICE cru BOTICHELLI</t>
  </si>
  <si>
    <t>8434530177970</t>
  </si>
  <si>
    <t>8434530177987</t>
  </si>
  <si>
    <t>8434530177994</t>
  </si>
  <si>
    <t>8434530178007</t>
  </si>
  <si>
    <t>8434530178014</t>
  </si>
  <si>
    <t>8434530178021</t>
  </si>
  <si>
    <t>8434530245303</t>
  </si>
  <si>
    <t>ALICIA-LC natural LINEN RUSTIC</t>
  </si>
  <si>
    <t>8434530245327</t>
  </si>
  <si>
    <t>8434530245297</t>
  </si>
  <si>
    <t>8434530245310</t>
  </si>
  <si>
    <t>8434530242319</t>
  </si>
  <si>
    <t>ALMA-A brandy SUEDE</t>
  </si>
  <si>
    <t>8434530242371</t>
  </si>
  <si>
    <t>8434530242326</t>
  </si>
  <si>
    <t>8434530242333</t>
  </si>
  <si>
    <t>8434530242340</t>
  </si>
  <si>
    <t>8434530242357</t>
  </si>
  <si>
    <t>8434530242364</t>
  </si>
  <si>
    <t>8434530074323</t>
  </si>
  <si>
    <t>ALMA-A groc SUEDE</t>
  </si>
  <si>
    <t>8434530074330</t>
  </si>
  <si>
    <t>8434530074347</t>
  </si>
  <si>
    <t>8434530074354</t>
  </si>
  <si>
    <t>8434530074309</t>
  </si>
  <si>
    <t>8434530074293</t>
  </si>
  <si>
    <t>8434530074316</t>
  </si>
  <si>
    <t>8434530074361</t>
  </si>
  <si>
    <t>8434530166172</t>
  </si>
  <si>
    <t>ALMA-A mari SUEDE</t>
  </si>
  <si>
    <t>8434530074378</t>
  </si>
  <si>
    <t>8434530074385</t>
  </si>
  <si>
    <t>8434530074392</t>
  </si>
  <si>
    <t>8434530074408</t>
  </si>
  <si>
    <t>8434530074415</t>
  </si>
  <si>
    <t>8434530074422</t>
  </si>
  <si>
    <t>8434530166189</t>
  </si>
  <si>
    <t>8434530166219</t>
  </si>
  <si>
    <t>8434530166202</t>
  </si>
  <si>
    <t>8434530166196</t>
  </si>
  <si>
    <t>8434530074446</t>
  </si>
  <si>
    <t>8434530074439</t>
  </si>
  <si>
    <t>8434530155503</t>
  </si>
  <si>
    <t>ALMA-A negre SUEDE</t>
  </si>
  <si>
    <t>8434530155510</t>
  </si>
  <si>
    <t>8434530155527</t>
  </si>
  <si>
    <t>8434530155534</t>
  </si>
  <si>
    <t>8434530155541</t>
  </si>
  <si>
    <t>8434530155558</t>
  </si>
  <si>
    <t>8434530275843</t>
  </si>
  <si>
    <t>8434530179073</t>
  </si>
  <si>
    <t>8434530242432</t>
  </si>
  <si>
    <t>ALMA-A remo SUEDE</t>
  </si>
  <si>
    <t>8434530242425</t>
  </si>
  <si>
    <t>8434530242418</t>
  </si>
  <si>
    <t>8434530242401</t>
  </si>
  <si>
    <t>8434530200234</t>
  </si>
  <si>
    <t>8434530242395</t>
  </si>
  <si>
    <t>8434530242388</t>
  </si>
  <si>
    <t>8434530166240</t>
  </si>
  <si>
    <t>ALMA-A taupe SUEDE</t>
  </si>
  <si>
    <t>8434530166257</t>
  </si>
  <si>
    <t>8434530166264</t>
  </si>
  <si>
    <t>8434530074521</t>
  </si>
  <si>
    <t>8434530074514</t>
  </si>
  <si>
    <t>8434530074507</t>
  </si>
  <si>
    <t>8434530074491</t>
  </si>
  <si>
    <t>8434530074484</t>
  </si>
  <si>
    <t>8434530074477</t>
  </si>
  <si>
    <t>8434530074460</t>
  </si>
  <si>
    <t>8434530166226</t>
  </si>
  <si>
    <t>8434530166233</t>
  </si>
  <si>
    <t>8434530074453</t>
  </si>
  <si>
    <t>8434530130920</t>
  </si>
  <si>
    <t>ALMA-A texa SUEDE</t>
  </si>
  <si>
    <t>8434530130937</t>
  </si>
  <si>
    <t>8434530130944</t>
  </si>
  <si>
    <t>8434530130906</t>
  </si>
  <si>
    <t>8434530130890</t>
  </si>
  <si>
    <t>8434530130913</t>
  </si>
  <si>
    <t>8434530146709</t>
  </si>
  <si>
    <t>8434530130883</t>
  </si>
  <si>
    <t>ALMA-A-caqui</t>
  </si>
  <si>
    <t>8434530084261</t>
  </si>
  <si>
    <t>ALMA-A caqui SUEDE</t>
  </si>
  <si>
    <t>8434530084278</t>
  </si>
  <si>
    <t>8434530084285</t>
  </si>
  <si>
    <t>8434530166158</t>
  </si>
  <si>
    <t>8434530166165</t>
  </si>
  <si>
    <t>8434530084254</t>
  </si>
  <si>
    <t>8434530084216</t>
  </si>
  <si>
    <t>8434530084223</t>
  </si>
  <si>
    <t>8434530084230</t>
  </si>
  <si>
    <t>8434530084247</t>
  </si>
  <si>
    <t>8434530246249</t>
  </si>
  <si>
    <t>ATLAS-LC coral LINEN RUSTIC</t>
  </si>
  <si>
    <t>8434530246232</t>
  </si>
  <si>
    <t>8434530246287</t>
  </si>
  <si>
    <t>8434530246256</t>
  </si>
  <si>
    <t>8434530246270</t>
  </si>
  <si>
    <t>8434530246263</t>
  </si>
  <si>
    <t>8434530225060</t>
  </si>
  <si>
    <t>ATLAS-LC natural LINEN RUSTIC</t>
  </si>
  <si>
    <t>8434530225077</t>
  </si>
  <si>
    <t>8434530225084</t>
  </si>
  <si>
    <t>8434530225053</t>
  </si>
  <si>
    <t>8434530200968</t>
  </si>
  <si>
    <t>8434530225046</t>
  </si>
  <si>
    <t>8434530225138</t>
  </si>
  <si>
    <t>ATLAS-LC negre LINEN RUSTIC</t>
  </si>
  <si>
    <t>8434530225145</t>
  </si>
  <si>
    <t>8434530225152</t>
  </si>
  <si>
    <t>8434530251175</t>
  </si>
  <si>
    <t>8434530254619</t>
  </si>
  <si>
    <t>8434530225107</t>
  </si>
  <si>
    <t>8434530246386</t>
  </si>
  <si>
    <t>8434530254602</t>
  </si>
  <si>
    <t>8434530225114</t>
  </si>
  <si>
    <t>8434530225121</t>
  </si>
  <si>
    <t>8434530200975</t>
  </si>
  <si>
    <t>8434530254626</t>
  </si>
  <si>
    <t>8434530263444</t>
  </si>
  <si>
    <t>8434530263390</t>
  </si>
  <si>
    <t>8434530263406</t>
  </si>
  <si>
    <t>8434530263413</t>
  </si>
  <si>
    <t>8434530263437</t>
  </si>
  <si>
    <t>8434530263420</t>
  </si>
  <si>
    <t>8434530263451</t>
  </si>
  <si>
    <t>8434530263659</t>
  </si>
  <si>
    <t>8434530263642</t>
  </si>
  <si>
    <t>8434530263635</t>
  </si>
  <si>
    <t>8434530263628</t>
  </si>
  <si>
    <t>8434530263611</t>
  </si>
  <si>
    <t>8434530263673</t>
  </si>
  <si>
    <t>8434530263666</t>
  </si>
  <si>
    <t>8434530275942</t>
  </si>
  <si>
    <t>8434530275935</t>
  </si>
  <si>
    <t>8434530275928</t>
  </si>
  <si>
    <t>8434530275973</t>
  </si>
  <si>
    <t>8434530275980</t>
  </si>
  <si>
    <t>8434530275966</t>
  </si>
  <si>
    <t>8434530275959</t>
  </si>
  <si>
    <t>8434530245426</t>
  </si>
  <si>
    <t>BAGES-A brandy SUEDE</t>
  </si>
  <si>
    <t>8434530245464</t>
  </si>
  <si>
    <t>8434530207585</t>
  </si>
  <si>
    <t>8434530245433</t>
  </si>
  <si>
    <t>8434530245440</t>
  </si>
  <si>
    <t>8434530245457</t>
  </si>
  <si>
    <t>8434530245488</t>
  </si>
  <si>
    <t>BAGES-A negre SUEDE</t>
  </si>
  <si>
    <t>8434530245495</t>
  </si>
  <si>
    <t>8434530245501</t>
  </si>
  <si>
    <t>8434530245518</t>
  </si>
  <si>
    <t>8434530245525</t>
  </si>
  <si>
    <t>8434530245532</t>
  </si>
  <si>
    <t>8434530245471</t>
  </si>
  <si>
    <t>8434530278738</t>
  </si>
  <si>
    <t>BALI-ZZ coral BAND ZIGZAG</t>
  </si>
  <si>
    <t>8434530251397</t>
  </si>
  <si>
    <t>8434530251380</t>
  </si>
  <si>
    <t>8434530251373</t>
  </si>
  <si>
    <t>8434530251366</t>
  </si>
  <si>
    <t>8434530251359</t>
  </si>
  <si>
    <t>8434530205468</t>
  </si>
  <si>
    <t>8434530251342</t>
  </si>
  <si>
    <t>8434530216662</t>
  </si>
  <si>
    <t>BALI-ZZ negre BAND ZIGZAG</t>
  </si>
  <si>
    <t>8434530216723</t>
  </si>
  <si>
    <t>8434530216716</t>
  </si>
  <si>
    <t>8434530216709</t>
  </si>
  <si>
    <t>8434530216693</t>
  </si>
  <si>
    <t>8434530216686</t>
  </si>
  <si>
    <t>8434530206281</t>
  </si>
  <si>
    <t>8434530216679</t>
  </si>
  <si>
    <t>8434530246461</t>
  </si>
  <si>
    <t>BARNA-5A brandy SUEDE</t>
  </si>
  <si>
    <t>8434530246454</t>
  </si>
  <si>
    <t>8434530246478</t>
  </si>
  <si>
    <t>8434530246492</t>
  </si>
  <si>
    <t>8434530246485</t>
  </si>
  <si>
    <t>8434530246508</t>
  </si>
  <si>
    <t>8434530246515</t>
  </si>
  <si>
    <t>BARNA-5A negre SUEDE</t>
  </si>
  <si>
    <t>8434530246522</t>
  </si>
  <si>
    <t>8434530246539</t>
  </si>
  <si>
    <t>8434530246546</t>
  </si>
  <si>
    <t>8434530246560</t>
  </si>
  <si>
    <t>8434530246553</t>
  </si>
  <si>
    <t>8434530246621</t>
  </si>
  <si>
    <t>BARNA-5A taupe SUEDE</t>
  </si>
  <si>
    <t>8434530246614</t>
  </si>
  <si>
    <t>8434530246638</t>
  </si>
  <si>
    <t>8434530246577</t>
  </si>
  <si>
    <t>8434530246591</t>
  </si>
  <si>
    <t>8434530246584</t>
  </si>
  <si>
    <t>8434530246607</t>
  </si>
  <si>
    <t>8434530246669</t>
  </si>
  <si>
    <t>BARNA-A brandy SUEDE</t>
  </si>
  <si>
    <t>8434530261822</t>
  </si>
  <si>
    <t>8434530246690</t>
  </si>
  <si>
    <t>8434530246683</t>
  </si>
  <si>
    <t>8434530246676</t>
  </si>
  <si>
    <t>8434530246645</t>
  </si>
  <si>
    <t>8434530246652</t>
  </si>
  <si>
    <t>8434530207462</t>
  </si>
  <si>
    <t>8434530246706</t>
  </si>
  <si>
    <t>8434530246713</t>
  </si>
  <si>
    <t>8434530246720</t>
  </si>
  <si>
    <t>8434530246737</t>
  </si>
  <si>
    <t>8434530246744</t>
  </si>
  <si>
    <t>8434530246751</t>
  </si>
  <si>
    <t>8434530261839</t>
  </si>
  <si>
    <t>8434530246805</t>
  </si>
  <si>
    <t>8434530246799</t>
  </si>
  <si>
    <t>8434530246782</t>
  </si>
  <si>
    <t>8434530246775</t>
  </si>
  <si>
    <t>8434530246768</t>
  </si>
  <si>
    <t>8434530267398</t>
  </si>
  <si>
    <t>8434530267404</t>
  </si>
  <si>
    <t>8434530246874</t>
  </si>
  <si>
    <t>8434530246836</t>
  </si>
  <si>
    <t>8434530246843</t>
  </si>
  <si>
    <t>8434530246850</t>
  </si>
  <si>
    <t>8434530246867</t>
  </si>
  <si>
    <t>8434530247192</t>
  </si>
  <si>
    <t>BARNA-XA blanc PATENT LEATHER</t>
  </si>
  <si>
    <t>8434530247239</t>
  </si>
  <si>
    <t>8434530210073</t>
  </si>
  <si>
    <t>8434530247208</t>
  </si>
  <si>
    <t>8434530247215</t>
  </si>
  <si>
    <t>8434530247222</t>
  </si>
  <si>
    <t>8434530225350</t>
  </si>
  <si>
    <t>BARNA-XA negre PATENT LEATHER</t>
  </si>
  <si>
    <t>8434530225367</t>
  </si>
  <si>
    <t>8434530225305</t>
  </si>
  <si>
    <t>8434530225312</t>
  </si>
  <si>
    <t>8434530225343</t>
  </si>
  <si>
    <t>8434530225336</t>
  </si>
  <si>
    <t>8434530225329</t>
  </si>
  <si>
    <t>8434530210059</t>
  </si>
  <si>
    <t>8434530225381</t>
  </si>
  <si>
    <t>BARNA-XA taupe PATENT LEATHER</t>
  </si>
  <si>
    <t>8434530225374</t>
  </si>
  <si>
    <t>8434530210066</t>
  </si>
  <si>
    <t>8434530225435</t>
  </si>
  <si>
    <t>8434530225428</t>
  </si>
  <si>
    <t>8434530225411</t>
  </si>
  <si>
    <t>8434530225404</t>
  </si>
  <si>
    <t>8434530225398</t>
  </si>
  <si>
    <t>8434530035058</t>
  </si>
  <si>
    <t>BCN-A taupe SUEDE</t>
  </si>
  <si>
    <t>8434530035027</t>
  </si>
  <si>
    <t>8434530035089</t>
  </si>
  <si>
    <t>8434530035140</t>
  </si>
  <si>
    <t>8434530035119</t>
  </si>
  <si>
    <t>8434530035171</t>
  </si>
  <si>
    <t>8434530035201</t>
  </si>
  <si>
    <t>8434530216808</t>
  </si>
  <si>
    <t>BELLE-N mari NUBUCK</t>
  </si>
  <si>
    <t>8434530216815</t>
  </si>
  <si>
    <t>8434530200609</t>
  </si>
  <si>
    <t>8434530216822</t>
  </si>
  <si>
    <t>8434530216839</t>
  </si>
  <si>
    <t>8434530216846</t>
  </si>
  <si>
    <t>8434530216853</t>
  </si>
  <si>
    <t>8434530216860</t>
  </si>
  <si>
    <t>8434530216877</t>
  </si>
  <si>
    <t>BELLE-N taupe NUBUCK</t>
  </si>
  <si>
    <t>8434530216884</t>
  </si>
  <si>
    <t>8434530200616</t>
  </si>
  <si>
    <t>8434530216891</t>
  </si>
  <si>
    <t>8434530216907</t>
  </si>
  <si>
    <t>8434530216914</t>
  </si>
  <si>
    <t>8434530216921</t>
  </si>
  <si>
    <t>8434530216938</t>
  </si>
  <si>
    <t>8434530142824</t>
  </si>
  <si>
    <t>BERGA-7A negre SUEDE</t>
  </si>
  <si>
    <t>8434530142787</t>
  </si>
  <si>
    <t>8434530142794</t>
  </si>
  <si>
    <t>8434530142800</t>
  </si>
  <si>
    <t>8434530142817</t>
  </si>
  <si>
    <t>8434530142848</t>
  </si>
  <si>
    <t>8434530142831</t>
  </si>
  <si>
    <t>8434530259980</t>
  </si>
  <si>
    <t>BLAI-SU negre SUDAN</t>
  </si>
  <si>
    <t>8434530260054</t>
  </si>
  <si>
    <t>8434530260047</t>
  </si>
  <si>
    <t>8434530260030</t>
  </si>
  <si>
    <t>8434530260023</t>
  </si>
  <si>
    <t>8434530260016</t>
  </si>
  <si>
    <t>8434530260009</t>
  </si>
  <si>
    <t>8434530259997</t>
  </si>
  <si>
    <t>8434530154070</t>
  </si>
  <si>
    <t>BREDA-V blau VINTAGE</t>
  </si>
  <si>
    <t>8434530154087</t>
  </si>
  <si>
    <t>8434530003729</t>
  </si>
  <si>
    <t>8434530003682</t>
  </si>
  <si>
    <t>8434530003644</t>
  </si>
  <si>
    <t>8434530003606</t>
  </si>
  <si>
    <t>8434530003569</t>
  </si>
  <si>
    <t>8434530003521</t>
  </si>
  <si>
    <t>8434530003484</t>
  </si>
  <si>
    <t>8434530003767</t>
  </si>
  <si>
    <t>8434530003491</t>
  </si>
  <si>
    <t>BREDA-V blush VINTAGE</t>
  </si>
  <si>
    <t>8434530003538</t>
  </si>
  <si>
    <t>8434530003576</t>
  </si>
  <si>
    <t>8434530003613</t>
  </si>
  <si>
    <t>8434530003651</t>
  </si>
  <si>
    <t>8434530003699</t>
  </si>
  <si>
    <t>8434530003736</t>
  </si>
  <si>
    <t>8434530003774</t>
  </si>
  <si>
    <t>8434530136953</t>
  </si>
  <si>
    <t>8434530136960</t>
  </si>
  <si>
    <t>8434530279285</t>
  </si>
  <si>
    <t>BREDA-V caqui VINTAGE</t>
  </si>
  <si>
    <t>8434530279292</t>
  </si>
  <si>
    <t>8434530255586</t>
  </si>
  <si>
    <t>8434530079427</t>
  </si>
  <si>
    <t>8434530079410</t>
  </si>
  <si>
    <t>8434530102880</t>
  </si>
  <si>
    <t>8434530255593</t>
  </si>
  <si>
    <t>8434530279278</t>
  </si>
  <si>
    <t>8434530234567</t>
  </si>
  <si>
    <t>8434530089815</t>
  </si>
  <si>
    <t>8434530079458</t>
  </si>
  <si>
    <t>8434530079441</t>
  </si>
  <si>
    <t>8434530079434</t>
  </si>
  <si>
    <t>8434530094420</t>
  </si>
  <si>
    <t>BREDA-V groc VINTAGE</t>
  </si>
  <si>
    <t>8434530094437</t>
  </si>
  <si>
    <t>8434530094444</t>
  </si>
  <si>
    <t>8434530094451</t>
  </si>
  <si>
    <t>8434530094413</t>
  </si>
  <si>
    <t>8434530255609</t>
  </si>
  <si>
    <t>8434530094406</t>
  </si>
  <si>
    <t>8434530094468</t>
  </si>
  <si>
    <t>8434530255616</t>
  </si>
  <si>
    <t>8434530094390</t>
  </si>
  <si>
    <t>8434530214590</t>
  </si>
  <si>
    <t>BREDA-V mari VINTAGE</t>
  </si>
  <si>
    <t>8434530214606</t>
  </si>
  <si>
    <t>8434530214613</t>
  </si>
  <si>
    <t>8434530255647</t>
  </si>
  <si>
    <t>8434530255654</t>
  </si>
  <si>
    <t>8434530214583</t>
  </si>
  <si>
    <t>8434530214576</t>
  </si>
  <si>
    <t>8434530279308</t>
  </si>
  <si>
    <t>8434530255623</t>
  </si>
  <si>
    <t>8434530255630</t>
  </si>
  <si>
    <t>8434530214552</t>
  </si>
  <si>
    <t>8434530214569</t>
  </si>
  <si>
    <t>8434530207172</t>
  </si>
  <si>
    <t>8434530003477</t>
  </si>
  <si>
    <t>BREDA-V negre VINTAGE</t>
  </si>
  <si>
    <t>8434530003750</t>
  </si>
  <si>
    <t>8434530003590</t>
  </si>
  <si>
    <t>8434530003637</t>
  </si>
  <si>
    <t>8434530003675</t>
  </si>
  <si>
    <t>8434530003712</t>
  </si>
  <si>
    <t>8434530003514</t>
  </si>
  <si>
    <t>8434530003552</t>
  </si>
  <si>
    <t>8434530162921</t>
  </si>
  <si>
    <t>BREDA-V pedra VINTAGE</t>
  </si>
  <si>
    <t>8434530236622</t>
  </si>
  <si>
    <t>8434530236615</t>
  </si>
  <si>
    <t>8434530162969</t>
  </si>
  <si>
    <t>8434530162952</t>
  </si>
  <si>
    <t>8434530162945</t>
  </si>
  <si>
    <t>8434530162938</t>
  </si>
  <si>
    <t>8434530255661</t>
  </si>
  <si>
    <t>BREDA-V toranja VINTAGE</t>
  </si>
  <si>
    <t>8434530255678</t>
  </si>
  <si>
    <t>8434530236660</t>
  </si>
  <si>
    <t>8434530236653</t>
  </si>
  <si>
    <t>8434530135024</t>
  </si>
  <si>
    <t>8434530135017</t>
  </si>
  <si>
    <t>8434530135000</t>
  </si>
  <si>
    <t>8434530134997</t>
  </si>
  <si>
    <t>8434530236646</t>
  </si>
  <si>
    <t>8434530236639</t>
  </si>
  <si>
    <t>8434530162990</t>
  </si>
  <si>
    <t>BREDA-V vi VINTAGE</t>
  </si>
  <si>
    <t>8434530162983</t>
  </si>
  <si>
    <t>8434530127852</t>
  </si>
  <si>
    <t>8434530127869</t>
  </si>
  <si>
    <t>8434530127876</t>
  </si>
  <si>
    <t>8434530127883</t>
  </si>
  <si>
    <t>8434530127890</t>
  </si>
  <si>
    <t>8434530127906</t>
  </si>
  <si>
    <t>8434530162976</t>
  </si>
  <si>
    <t>8434530279315</t>
  </si>
  <si>
    <t>8434530255272</t>
  </si>
  <si>
    <t>CALAFELL nude SUSI</t>
  </si>
  <si>
    <t>8434530255289</t>
  </si>
  <si>
    <t>8434530217249</t>
  </si>
  <si>
    <t>8434530217256</t>
  </si>
  <si>
    <t>8434530198807</t>
  </si>
  <si>
    <t>8434530217263</t>
  </si>
  <si>
    <t>8434530217270</t>
  </si>
  <si>
    <t>8434530217287</t>
  </si>
  <si>
    <t>8434530217294</t>
  </si>
  <si>
    <t>8434530003804</t>
  </si>
  <si>
    <t>8434530003859</t>
  </si>
  <si>
    <t>8434530003903</t>
  </si>
  <si>
    <t>8434530003958</t>
  </si>
  <si>
    <t>8434530004009</t>
  </si>
  <si>
    <t>8434530004054</t>
  </si>
  <si>
    <t>8434530004108</t>
  </si>
  <si>
    <t>8434530004153</t>
  </si>
  <si>
    <t>8434530004207</t>
  </si>
  <si>
    <t>8434530004252</t>
  </si>
  <si>
    <t>8434530004306</t>
  </si>
  <si>
    <t>8434530004351</t>
  </si>
  <si>
    <t>8434530004405</t>
  </si>
  <si>
    <t>8434530247628</t>
  </si>
  <si>
    <t>8434530247611</t>
  </si>
  <si>
    <t>8434530210578</t>
  </si>
  <si>
    <t>8434530077089</t>
  </si>
  <si>
    <t>8434530077072</t>
  </si>
  <si>
    <t>8434530077065</t>
  </si>
  <si>
    <t>8434530077058</t>
  </si>
  <si>
    <t>8434530077041</t>
  </si>
  <si>
    <t>8434530077034</t>
  </si>
  <si>
    <t>8434530077027</t>
  </si>
  <si>
    <t>8434530247635</t>
  </si>
  <si>
    <t>8434530247659</t>
  </si>
  <si>
    <t>8434530247642</t>
  </si>
  <si>
    <t>8434530075399</t>
  </si>
  <si>
    <t>8434530068797</t>
  </si>
  <si>
    <t>8434530068780</t>
  </si>
  <si>
    <t>8434530068773</t>
  </si>
  <si>
    <t>8434530068766</t>
  </si>
  <si>
    <t>8434530068759</t>
  </si>
  <si>
    <t>8434530068742</t>
  </si>
  <si>
    <t>8434530068735</t>
  </si>
  <si>
    <t>8434530247666</t>
  </si>
  <si>
    <t>8434530251441</t>
  </si>
  <si>
    <t>CALPE brandy SUEDE</t>
  </si>
  <si>
    <t>8434530251434</t>
  </si>
  <si>
    <t>8434530251458</t>
  </si>
  <si>
    <t>8434530251410</t>
  </si>
  <si>
    <t>8434530251403</t>
  </si>
  <si>
    <t>8434530265479</t>
  </si>
  <si>
    <t>8434530251465</t>
  </si>
  <si>
    <t>8434530252660</t>
  </si>
  <si>
    <t>8434530251427</t>
  </si>
  <si>
    <t>8434530103412</t>
  </si>
  <si>
    <t>8434530103405</t>
  </si>
  <si>
    <t>8434530103436</t>
  </si>
  <si>
    <t>8434530103443</t>
  </si>
  <si>
    <t>8434530103450</t>
  </si>
  <si>
    <t>8434530103467</t>
  </si>
  <si>
    <t>8434530103474</t>
  </si>
  <si>
    <t>8434530103429</t>
  </si>
  <si>
    <t>8434530036185</t>
  </si>
  <si>
    <t>8434530005174</t>
  </si>
  <si>
    <t>8434530036116</t>
  </si>
  <si>
    <t>8434530005228</t>
  </si>
  <si>
    <t>8434530036550</t>
  </si>
  <si>
    <t>8434530036482</t>
  </si>
  <si>
    <t>8434530036413</t>
  </si>
  <si>
    <t>8434530005525</t>
  </si>
  <si>
    <t>8434530005471</t>
  </si>
  <si>
    <t>8434530005426</t>
  </si>
  <si>
    <t>8434530005372</t>
  </si>
  <si>
    <t>8434530005327</t>
  </si>
  <si>
    <t>8434530005273</t>
  </si>
  <si>
    <t>8434530036468</t>
  </si>
  <si>
    <t>8434530036161</t>
  </si>
  <si>
    <t>8434530036093</t>
  </si>
  <si>
    <t>8434530036536</t>
  </si>
  <si>
    <t>8434530005167</t>
  </si>
  <si>
    <t>8434530005211</t>
  </si>
  <si>
    <t>8434530005266</t>
  </si>
  <si>
    <t>8434530005310</t>
  </si>
  <si>
    <t>8434530005365</t>
  </si>
  <si>
    <t>8434530005419</t>
  </si>
  <si>
    <t>8434530005464</t>
  </si>
  <si>
    <t>8434530005518</t>
  </si>
  <si>
    <t>8434530036390</t>
  </si>
  <si>
    <t>8434530036154</t>
  </si>
  <si>
    <t>8434530036086</t>
  </si>
  <si>
    <t>8434530005150</t>
  </si>
  <si>
    <t>8434530036529</t>
  </si>
  <si>
    <t>8434530036451</t>
  </si>
  <si>
    <t>8434530036383</t>
  </si>
  <si>
    <t>8434530005501</t>
  </si>
  <si>
    <t>8434530005457</t>
  </si>
  <si>
    <t>8434530005402</t>
  </si>
  <si>
    <t>8434530005358</t>
  </si>
  <si>
    <t>8434530005303</t>
  </si>
  <si>
    <t>8434530005259</t>
  </si>
  <si>
    <t>8434530005204</t>
  </si>
  <si>
    <t>8434530005235</t>
  </si>
  <si>
    <t>8434530036123</t>
  </si>
  <si>
    <t>8434530005181</t>
  </si>
  <si>
    <t>8434530036192</t>
  </si>
  <si>
    <t>8434530036567</t>
  </si>
  <si>
    <t>8434530036499</t>
  </si>
  <si>
    <t>8434530036420</t>
  </si>
  <si>
    <t>8434530005532</t>
  </si>
  <si>
    <t>8434530005488</t>
  </si>
  <si>
    <t>8434530005433</t>
  </si>
  <si>
    <t>8434530005389</t>
  </si>
  <si>
    <t>8434530005334</t>
  </si>
  <si>
    <t>8434530005280</t>
  </si>
  <si>
    <t>CANDY-RP blanc</t>
  </si>
  <si>
    <t>8434530132160</t>
  </si>
  <si>
    <t>8434530132153</t>
  </si>
  <si>
    <t>8434530132177</t>
  </si>
  <si>
    <t>8434530132184</t>
  </si>
  <si>
    <t>8434530132191</t>
  </si>
  <si>
    <t>8434530132207</t>
  </si>
  <si>
    <t>8434530132214</t>
  </si>
  <si>
    <t>CANDY-RP caqui</t>
  </si>
  <si>
    <t>8434530129603</t>
  </si>
  <si>
    <t>8434530129597</t>
  </si>
  <si>
    <t>8434530129580</t>
  </si>
  <si>
    <t>8434530129573</t>
  </si>
  <si>
    <t>8434530129542</t>
  </si>
  <si>
    <t>8434530129559</t>
  </si>
  <si>
    <t>8434530129566</t>
  </si>
  <si>
    <t>8434530129610</t>
  </si>
  <si>
    <t>CANDY-RP indigo</t>
  </si>
  <si>
    <t>8434530132245</t>
  </si>
  <si>
    <t>8434530132238</t>
  </si>
  <si>
    <t>8434530132252</t>
  </si>
  <si>
    <t>8434530132276</t>
  </si>
  <si>
    <t>CANDY-RP negre</t>
  </si>
  <si>
    <t>8434530129818</t>
  </si>
  <si>
    <t>8434530129825</t>
  </si>
  <si>
    <t>8434530129832</t>
  </si>
  <si>
    <t>8434530129849</t>
  </si>
  <si>
    <t>8434530129856</t>
  </si>
  <si>
    <t>8434530129887</t>
  </si>
  <si>
    <t>8434530129870</t>
  </si>
  <si>
    <t>8434530129863</t>
  </si>
  <si>
    <t>8434530247369</t>
  </si>
  <si>
    <t>CARINA-LO mari CANVAS 5 ROPES</t>
  </si>
  <si>
    <t>8434530271654</t>
  </si>
  <si>
    <t>8434530247376</t>
  </si>
  <si>
    <t>8434530247413</t>
  </si>
  <si>
    <t>8434530247420</t>
  </si>
  <si>
    <t>8434530247383</t>
  </si>
  <si>
    <t>8434530247390</t>
  </si>
  <si>
    <t>8434530247406</t>
  </si>
  <si>
    <t>8434530247451</t>
  </si>
  <si>
    <t>CARINA-LO negre CANVAS 5 ROPES</t>
  </si>
  <si>
    <t>8434530247468</t>
  </si>
  <si>
    <t>8434530247475</t>
  </si>
  <si>
    <t>8434530247482</t>
  </si>
  <si>
    <t>8434530247499</t>
  </si>
  <si>
    <t>8434530247444</t>
  </si>
  <si>
    <t>8434530247437</t>
  </si>
  <si>
    <t>8434530210530</t>
  </si>
  <si>
    <t>8434530247505</t>
  </si>
  <si>
    <t>CARINA-LO taupe CANVAS 5 ROPES</t>
  </si>
  <si>
    <t>8434530247512</t>
  </si>
  <si>
    <t>8434530210523</t>
  </si>
  <si>
    <t>8434530247529</t>
  </si>
  <si>
    <t>8434530247536</t>
  </si>
  <si>
    <t>8434530247543</t>
  </si>
  <si>
    <t>8434530247550</t>
  </si>
  <si>
    <t>8434530227200</t>
  </si>
  <si>
    <t>CARINA-VH mari VICHY 5 ROPES</t>
  </si>
  <si>
    <t>8434530227217</t>
  </si>
  <si>
    <t>8434530200173</t>
  </si>
  <si>
    <t>8434530227224</t>
  </si>
  <si>
    <t>8434530227231</t>
  </si>
  <si>
    <t>8434530227248</t>
  </si>
  <si>
    <t>8434530227255</t>
  </si>
  <si>
    <t>8434530227262</t>
  </si>
  <si>
    <t>8434530082663</t>
  </si>
  <si>
    <t>8434530082670</t>
  </si>
  <si>
    <t>8434530082687</t>
  </si>
  <si>
    <t>8434530160149</t>
  </si>
  <si>
    <t>8434530160132</t>
  </si>
  <si>
    <t>8434530160125</t>
  </si>
  <si>
    <t>8434530082694</t>
  </si>
  <si>
    <t>8434530160101</t>
  </si>
  <si>
    <t>8434530082625</t>
  </si>
  <si>
    <t>8434530082632</t>
  </si>
  <si>
    <t>8434530082656</t>
  </si>
  <si>
    <t>8434530082649</t>
  </si>
  <si>
    <t>8434530160118</t>
  </si>
  <si>
    <t>8434530006003</t>
  </si>
  <si>
    <t>8434530006096</t>
  </si>
  <si>
    <t>8434530006126</t>
  </si>
  <si>
    <t>8434530006034</t>
  </si>
  <si>
    <t>8434530005853</t>
  </si>
  <si>
    <t>8434530006157</t>
  </si>
  <si>
    <t>8434530006065</t>
  </si>
  <si>
    <t>8434530005822</t>
  </si>
  <si>
    <t>8434530005792</t>
  </si>
  <si>
    <t>8434530005884</t>
  </si>
  <si>
    <t>8434530005914</t>
  </si>
  <si>
    <t>8434530005945</t>
  </si>
  <si>
    <t>8434530005976</t>
  </si>
  <si>
    <t>8434530082700</t>
  </si>
  <si>
    <t>8434530100633</t>
  </si>
  <si>
    <t>8434530145368</t>
  </si>
  <si>
    <t>8434530145351</t>
  </si>
  <si>
    <t>8434530145344</t>
  </si>
  <si>
    <t>8434530082724</t>
  </si>
  <si>
    <t>8434530082717</t>
  </si>
  <si>
    <t>8434530262690</t>
  </si>
  <si>
    <t>8434530250772</t>
  </si>
  <si>
    <t>8434530082755</t>
  </si>
  <si>
    <t>8434530082748</t>
  </si>
  <si>
    <t>8434530082731</t>
  </si>
  <si>
    <t>8434530005839</t>
  </si>
  <si>
    <t>8434530005808</t>
  </si>
  <si>
    <t>8434530005860</t>
  </si>
  <si>
    <t>8434530006164</t>
  </si>
  <si>
    <t>8434530006041</t>
  </si>
  <si>
    <t>8434530006072</t>
  </si>
  <si>
    <t>8434530006102</t>
  </si>
  <si>
    <t>8434530006133</t>
  </si>
  <si>
    <t>8434530005983</t>
  </si>
  <si>
    <t>8434530005952</t>
  </si>
  <si>
    <t>8434530005921</t>
  </si>
  <si>
    <t>8434530005891</t>
  </si>
  <si>
    <t>8434530006010</t>
  </si>
  <si>
    <t>8434530005938</t>
  </si>
  <si>
    <t>COSTA-5 plata N-LEATHER 5 ROPES</t>
  </si>
  <si>
    <t>8434530005969</t>
  </si>
  <si>
    <t>8434530005990</t>
  </si>
  <si>
    <t>8434530006027</t>
  </si>
  <si>
    <t>8434530006058</t>
  </si>
  <si>
    <t>8434530006089</t>
  </si>
  <si>
    <t>8434530006119</t>
  </si>
  <si>
    <t>8434530006140</t>
  </si>
  <si>
    <t>8434530005907</t>
  </si>
  <si>
    <t>8434530006171</t>
  </si>
  <si>
    <t>8434530005815</t>
  </si>
  <si>
    <t>8434530005846</t>
  </si>
  <si>
    <t>8434530005877</t>
  </si>
  <si>
    <t>8434530279766</t>
  </si>
  <si>
    <t>CRETA-AL cuiro ALBANY</t>
  </si>
  <si>
    <t>8434530279773</t>
  </si>
  <si>
    <t>8434530198814</t>
  </si>
  <si>
    <t>8434530279780</t>
  </si>
  <si>
    <t>8434530279797</t>
  </si>
  <si>
    <t>8434530279803</t>
  </si>
  <si>
    <t>8434530279810</t>
  </si>
  <si>
    <t>8434530279827</t>
  </si>
  <si>
    <t>8434530279834</t>
  </si>
  <si>
    <t>8434530279841</t>
  </si>
  <si>
    <t>8434530279858</t>
  </si>
  <si>
    <t>8434530005556</t>
  </si>
  <si>
    <t>8434530029217</t>
  </si>
  <si>
    <t>8434530005730</t>
  </si>
  <si>
    <t>8434530029170</t>
  </si>
  <si>
    <t>8434530029378</t>
  </si>
  <si>
    <t>8434530005617</t>
  </si>
  <si>
    <t>8434530005587</t>
  </si>
  <si>
    <t>8434530005648</t>
  </si>
  <si>
    <t>8434530005679</t>
  </si>
  <si>
    <t>8434530005709</t>
  </si>
  <si>
    <t>8434530029415</t>
  </si>
  <si>
    <t>8434530005761</t>
  </si>
  <si>
    <t>8434530029330</t>
  </si>
  <si>
    <t>8434530163836</t>
  </si>
  <si>
    <t>8434530128132</t>
  </si>
  <si>
    <t>8434530128118</t>
  </si>
  <si>
    <t>8434530128101</t>
  </si>
  <si>
    <t>8434530104136</t>
  </si>
  <si>
    <t>8434530104129</t>
  </si>
  <si>
    <t>8434530104112</t>
  </si>
  <si>
    <t>8434530104105</t>
  </si>
  <si>
    <t>8434530104099</t>
  </si>
  <si>
    <t>8434530104082</t>
  </si>
  <si>
    <t>8434530128125</t>
  </si>
  <si>
    <t>8434530029323</t>
  </si>
  <si>
    <t>8434530029354</t>
  </si>
  <si>
    <t>8434530029293</t>
  </si>
  <si>
    <t>8434530029279</t>
  </si>
  <si>
    <t>8434530029255</t>
  </si>
  <si>
    <t>8434530029231</t>
  </si>
  <si>
    <t>8434530029194</t>
  </si>
  <si>
    <t>8434530029439</t>
  </si>
  <si>
    <t>8434530029392</t>
  </si>
  <si>
    <t>8434530029316</t>
  </si>
  <si>
    <t>8434530029309</t>
  </si>
  <si>
    <t>8434530029262</t>
  </si>
  <si>
    <t>8434530029286</t>
  </si>
  <si>
    <t>8434530104150</t>
  </si>
  <si>
    <t>CROACIA nude N-LEATHER</t>
  </si>
  <si>
    <t>8434530104143</t>
  </si>
  <si>
    <t>8434530104174</t>
  </si>
  <si>
    <t>8434530104181</t>
  </si>
  <si>
    <t>8434530104198</t>
  </si>
  <si>
    <t>8434530104204</t>
  </si>
  <si>
    <t>8434530104211</t>
  </si>
  <si>
    <t>8434530104228</t>
  </si>
  <si>
    <t>8434530104235</t>
  </si>
  <si>
    <t>8434530104242</t>
  </si>
  <si>
    <t>8434530104167</t>
  </si>
  <si>
    <t>8434530036710</t>
  </si>
  <si>
    <t>CROACIA plata N-LEATHER</t>
  </si>
  <si>
    <t>8434530036727</t>
  </si>
  <si>
    <t>8434530036734</t>
  </si>
  <si>
    <t>8434530036741</t>
  </si>
  <si>
    <t>8434530036758</t>
  </si>
  <si>
    <t>8434530036765</t>
  </si>
  <si>
    <t>8434530036772</t>
  </si>
  <si>
    <t>8434530036789</t>
  </si>
  <si>
    <t>8434530036796</t>
  </si>
  <si>
    <t>8434530036802</t>
  </si>
  <si>
    <t>8434530036819</t>
  </si>
  <si>
    <t>8434530036826</t>
  </si>
  <si>
    <t>8434530036703</t>
  </si>
  <si>
    <t>8434530029248</t>
  </si>
  <si>
    <t>8434530005570</t>
  </si>
  <si>
    <t>8434530005600</t>
  </si>
  <si>
    <t>8434530005631</t>
  </si>
  <si>
    <t>8434530005662</t>
  </si>
  <si>
    <t>8434530005693</t>
  </si>
  <si>
    <t>8434530005723</t>
  </si>
  <si>
    <t>8434530005754</t>
  </si>
  <si>
    <t>8434530005785</t>
  </si>
  <si>
    <t>8434530029361</t>
  </si>
  <si>
    <t>8434530029408</t>
  </si>
  <si>
    <t>8434530029446</t>
  </si>
  <si>
    <t>8434530029200</t>
  </si>
  <si>
    <t>8434530163850</t>
  </si>
  <si>
    <t>CROACIA plom N-LEATHER</t>
  </si>
  <si>
    <t>8434530163843</t>
  </si>
  <si>
    <t>8434530163942</t>
  </si>
  <si>
    <t>8434530163935</t>
  </si>
  <si>
    <t>8434530163928</t>
  </si>
  <si>
    <t>8434530163911</t>
  </si>
  <si>
    <t>8434530163904</t>
  </si>
  <si>
    <t>8434530163898</t>
  </si>
  <si>
    <t>8434530163881</t>
  </si>
  <si>
    <t>8434530163874</t>
  </si>
  <si>
    <t>8434530163867</t>
  </si>
  <si>
    <t>8434530208230</t>
  </si>
  <si>
    <t>8434530029187</t>
  </si>
  <si>
    <t>8434530029224</t>
  </si>
  <si>
    <t>8434530005563</t>
  </si>
  <si>
    <t>8434530005594</t>
  </si>
  <si>
    <t>8434530005624</t>
  </si>
  <si>
    <t>8434530005655</t>
  </si>
  <si>
    <t>8434530005686</t>
  </si>
  <si>
    <t>8434530005716</t>
  </si>
  <si>
    <t>8434530005747</t>
  </si>
  <si>
    <t>8434530005778</t>
  </si>
  <si>
    <t>8434530029347</t>
  </si>
  <si>
    <t>8434530029385</t>
  </si>
  <si>
    <t>8434530029422</t>
  </si>
  <si>
    <t>CT37M.800</t>
  </si>
  <si>
    <t>0845028058639</t>
  </si>
  <si>
    <t>Ascend II OTC  grey</t>
  </si>
  <si>
    <t>M/L</t>
  </si>
  <si>
    <t>0845028058646</t>
  </si>
  <si>
    <t>L/XL</t>
  </si>
  <si>
    <t>CT37M.900</t>
  </si>
  <si>
    <t>0845028058660</t>
  </si>
  <si>
    <t>Ascend II OTC  black</t>
  </si>
  <si>
    <t>0845028058653</t>
  </si>
  <si>
    <t>CT37W.800</t>
  </si>
  <si>
    <t>0845028058721</t>
  </si>
  <si>
    <t>Ascend II Knee High grey</t>
  </si>
  <si>
    <t>S/M</t>
  </si>
  <si>
    <t>0845028058714</t>
  </si>
  <si>
    <t>CT37W.900</t>
  </si>
  <si>
    <t>0845028058745</t>
  </si>
  <si>
    <t>Ascend II Knee High black</t>
  </si>
  <si>
    <t>0845028058738</t>
  </si>
  <si>
    <t>8434530023437</t>
  </si>
  <si>
    <t>DALLAS blau VINTAGE</t>
  </si>
  <si>
    <t>8434530023376</t>
  </si>
  <si>
    <t>8434530023314</t>
  </si>
  <si>
    <t>8434530023253</t>
  </si>
  <si>
    <t>8434530023192</t>
  </si>
  <si>
    <t>8434530023499</t>
  </si>
  <si>
    <t>8434530023673</t>
  </si>
  <si>
    <t>8434530023611</t>
  </si>
  <si>
    <t>8434530023550</t>
  </si>
  <si>
    <t>DALLAS caqui VINTAGE</t>
  </si>
  <si>
    <t>8434530023161</t>
  </si>
  <si>
    <t>8434530155190</t>
  </si>
  <si>
    <t>8434530023642</t>
  </si>
  <si>
    <t>8434530053298</t>
  </si>
  <si>
    <t>DALLAS groc VINTAGE</t>
  </si>
  <si>
    <t>8434530053304</t>
  </si>
  <si>
    <t>8434530201514</t>
  </si>
  <si>
    <t>8434530053281</t>
  </si>
  <si>
    <t>8434530053229</t>
  </si>
  <si>
    <t>8434530053274</t>
  </si>
  <si>
    <t>8434530053267</t>
  </si>
  <si>
    <t>8434530053250</t>
  </si>
  <si>
    <t>8434530053243</t>
  </si>
  <si>
    <t>8434530053236</t>
  </si>
  <si>
    <t>8434530221833</t>
  </si>
  <si>
    <t>DALLAS mari VINTAGE</t>
  </si>
  <si>
    <t>8434530221840</t>
  </si>
  <si>
    <t>8434530221772</t>
  </si>
  <si>
    <t>8434530221826</t>
  </si>
  <si>
    <t>8434530221819</t>
  </si>
  <si>
    <t>8434530221802</t>
  </si>
  <si>
    <t>8434530221796</t>
  </si>
  <si>
    <t>8434530221789</t>
  </si>
  <si>
    <t>8434530221765</t>
  </si>
  <si>
    <t>8434530023482</t>
  </si>
  <si>
    <t>DALLAS negre VINTAGE</t>
  </si>
  <si>
    <t>8434530023543</t>
  </si>
  <si>
    <t>8434530023604</t>
  </si>
  <si>
    <t>8434530023666</t>
  </si>
  <si>
    <t>8434530155237</t>
  </si>
  <si>
    <t>8434530155244</t>
  </si>
  <si>
    <t>8434530178236</t>
  </si>
  <si>
    <t>8434530023185</t>
  </si>
  <si>
    <t>8434530023246</t>
  </si>
  <si>
    <t>8434530023307</t>
  </si>
  <si>
    <t>8434530023369</t>
  </si>
  <si>
    <t>8434530023420</t>
  </si>
  <si>
    <t>8434530063426</t>
  </si>
  <si>
    <t>DALLAS pedra VINTAGE</t>
  </si>
  <si>
    <t>8434530063419</t>
  </si>
  <si>
    <t>8434530063402</t>
  </si>
  <si>
    <t>8434530063396</t>
  </si>
  <si>
    <t>8434530063389</t>
  </si>
  <si>
    <t>8434530063433</t>
  </si>
  <si>
    <t>8434530223691</t>
  </si>
  <si>
    <t>8434530167148</t>
  </si>
  <si>
    <t>8434530223707</t>
  </si>
  <si>
    <t>8434530023697</t>
  </si>
  <si>
    <t>DALLAS taronja VINTAGE</t>
  </si>
  <si>
    <t>8434530023574</t>
  </si>
  <si>
    <t>8434530023512</t>
  </si>
  <si>
    <t>8434530023215</t>
  </si>
  <si>
    <t>8434530023635</t>
  </si>
  <si>
    <t>8434530023277</t>
  </si>
  <si>
    <t>8434530023338</t>
  </si>
  <si>
    <t>8434530023390</t>
  </si>
  <si>
    <t>8434530023451</t>
  </si>
  <si>
    <t>8434530080485</t>
  </si>
  <si>
    <t>DALLAS vi VINTAGE</t>
  </si>
  <si>
    <t>8434530080430</t>
  </si>
  <si>
    <t>8434530080447</t>
  </si>
  <si>
    <t>8434530080454</t>
  </si>
  <si>
    <t>8434530080461</t>
  </si>
  <si>
    <t>8434530080478</t>
  </si>
  <si>
    <t>8434530080492</t>
  </si>
  <si>
    <t>8434530201590</t>
  </si>
  <si>
    <t>8434530201583</t>
  </si>
  <si>
    <t>8434530201576</t>
  </si>
  <si>
    <t>8434530080515</t>
  </si>
  <si>
    <t>8434530080508</t>
  </si>
  <si>
    <t>8434530224193</t>
  </si>
  <si>
    <t>DAVID-QN ocre QUINO</t>
  </si>
  <si>
    <t>8434530224209</t>
  </si>
  <si>
    <t>8434530224216</t>
  </si>
  <si>
    <t>8434530201033</t>
  </si>
  <si>
    <t>8434530224223</t>
  </si>
  <si>
    <t>8434530224230</t>
  </si>
  <si>
    <t>8434530224247</t>
  </si>
  <si>
    <t>8434530224254</t>
  </si>
  <si>
    <t>8434530224261</t>
  </si>
  <si>
    <t>8434530259164</t>
  </si>
  <si>
    <t>8434530259171</t>
  </si>
  <si>
    <t>8434530259188</t>
  </si>
  <si>
    <t>8434530117358</t>
  </si>
  <si>
    <t>DILAN blau VINTAGE</t>
  </si>
  <si>
    <t>8434530117341</t>
  </si>
  <si>
    <t>8434530117334</t>
  </si>
  <si>
    <t>8434530117327</t>
  </si>
  <si>
    <t>8434530117310</t>
  </si>
  <si>
    <t>8434530117396</t>
  </si>
  <si>
    <t>8434530117389</t>
  </si>
  <si>
    <t>8434530117365</t>
  </si>
  <si>
    <t>8434530117372</t>
  </si>
  <si>
    <t>8434530133365</t>
  </si>
  <si>
    <t>DILAN caqui VINTAGE</t>
  </si>
  <si>
    <t>8434530133372</t>
  </si>
  <si>
    <t>8434530133389</t>
  </si>
  <si>
    <t>8434530133396</t>
  </si>
  <si>
    <t>8434530133402</t>
  </si>
  <si>
    <t>8434530133358</t>
  </si>
  <si>
    <t>8434530167155</t>
  </si>
  <si>
    <t>8434530167162</t>
  </si>
  <si>
    <t>DILAN negre VINTAGE</t>
  </si>
  <si>
    <t>8434530133532</t>
  </si>
  <si>
    <t>8434530133525</t>
  </si>
  <si>
    <t>8434530133518</t>
  </si>
  <si>
    <t>8434530133501</t>
  </si>
  <si>
    <t>8434530133495</t>
  </si>
  <si>
    <t>8434530133488</t>
  </si>
  <si>
    <t>8434530182127</t>
  </si>
  <si>
    <t>8434530117402</t>
  </si>
  <si>
    <t>DILAN taronja VINTAGE</t>
  </si>
  <si>
    <t>8434530117419</t>
  </si>
  <si>
    <t>8434530117426</t>
  </si>
  <si>
    <t>8434530117433</t>
  </si>
  <si>
    <t>8434530117440</t>
  </si>
  <si>
    <t>8434530117457</t>
  </si>
  <si>
    <t>8434530117464</t>
  </si>
  <si>
    <t>8434530117471</t>
  </si>
  <si>
    <t>8434530117488</t>
  </si>
  <si>
    <t>8434530227699</t>
  </si>
  <si>
    <t>DIVA-A negre SUEDE</t>
  </si>
  <si>
    <t>8434530227705</t>
  </si>
  <si>
    <t>8434530210240</t>
  </si>
  <si>
    <t>8434530227712</t>
  </si>
  <si>
    <t>8434530227729</t>
  </si>
  <si>
    <t>8434530227736</t>
  </si>
  <si>
    <t>8434530227743</t>
  </si>
  <si>
    <t>8434530178243</t>
  </si>
  <si>
    <t>DIXON blau VINTAGE</t>
  </si>
  <si>
    <t>8434530155282</t>
  </si>
  <si>
    <t>8434530155275</t>
  </si>
  <si>
    <t>8434530024052</t>
  </si>
  <si>
    <t>8434530024014</t>
  </si>
  <si>
    <t>8434530023970</t>
  </si>
  <si>
    <t>8434530023932</t>
  </si>
  <si>
    <t>8434530023895</t>
  </si>
  <si>
    <t>8434530023857</t>
  </si>
  <si>
    <t>8434530023819</t>
  </si>
  <si>
    <t>8434530023772</t>
  </si>
  <si>
    <t>8434530023734</t>
  </si>
  <si>
    <t>8434530023741</t>
  </si>
  <si>
    <t>DIXON caqui VINTAGE</t>
  </si>
  <si>
    <t>8434530023789</t>
  </si>
  <si>
    <t>8434530023826</t>
  </si>
  <si>
    <t>8434530023864</t>
  </si>
  <si>
    <t>8434530023901</t>
  </si>
  <si>
    <t>8434530023949</t>
  </si>
  <si>
    <t>8434530023987</t>
  </si>
  <si>
    <t>8434530024021</t>
  </si>
  <si>
    <t>8434530155299</t>
  </si>
  <si>
    <t>8434530155305</t>
  </si>
  <si>
    <t>8434530177475</t>
  </si>
  <si>
    <t>8434530023703</t>
  </si>
  <si>
    <t>8434530043930</t>
  </si>
  <si>
    <t>DIXON groc VINTAGE</t>
  </si>
  <si>
    <t>8434530043954</t>
  </si>
  <si>
    <t>8434530043978</t>
  </si>
  <si>
    <t>8434530043992</t>
  </si>
  <si>
    <t>8434530044012</t>
  </si>
  <si>
    <t>8434530044036</t>
  </si>
  <si>
    <t>8434530044050</t>
  </si>
  <si>
    <t>8434530044074</t>
  </si>
  <si>
    <t>8434530155343</t>
  </si>
  <si>
    <t>8434530155350</t>
  </si>
  <si>
    <t>8434530201606</t>
  </si>
  <si>
    <t>8434530043916</t>
  </si>
  <si>
    <t>8434530023727</t>
  </si>
  <si>
    <t>DIXON negre VINTAGE</t>
  </si>
  <si>
    <t>8434530023765</t>
  </si>
  <si>
    <t>8434530178250</t>
  </si>
  <si>
    <t>8434530155398</t>
  </si>
  <si>
    <t>8434530023802</t>
  </si>
  <si>
    <t>8434530023840</t>
  </si>
  <si>
    <t>8434530023888</t>
  </si>
  <si>
    <t>8434530023925</t>
  </si>
  <si>
    <t>8434530023963</t>
  </si>
  <si>
    <t>8434530024007</t>
  </si>
  <si>
    <t>8434530024045</t>
  </si>
  <si>
    <t>8434530155381</t>
  </si>
  <si>
    <t>8434530075368</t>
  </si>
  <si>
    <t>DIXON pedra VINTAGE</t>
  </si>
  <si>
    <t>8434530075375</t>
  </si>
  <si>
    <t>8434530067547</t>
  </si>
  <si>
    <t>8434530275812</t>
  </si>
  <si>
    <t>8434530225688</t>
  </si>
  <si>
    <t>8434530275836</t>
  </si>
  <si>
    <t>8434530275829</t>
  </si>
  <si>
    <t>8434530242708</t>
  </si>
  <si>
    <t>8434530133549</t>
  </si>
  <si>
    <t>8434530075382</t>
  </si>
  <si>
    <t>8434530067561</t>
  </si>
  <si>
    <t>8434530067554</t>
  </si>
  <si>
    <t>8434530227750</t>
  </si>
  <si>
    <t>DORIS-RA negre UPAMA</t>
  </si>
  <si>
    <t>8434530227767</t>
  </si>
  <si>
    <t>8434530210233</t>
  </si>
  <si>
    <t>8434530227774</t>
  </si>
  <si>
    <t>8434530227781</t>
  </si>
  <si>
    <t>8434530227798</t>
  </si>
  <si>
    <t>8434530227804</t>
  </si>
  <si>
    <t>8434530213630</t>
  </si>
  <si>
    <t>ELGIN-RK taupe REIKI</t>
  </si>
  <si>
    <t>8434530213647</t>
  </si>
  <si>
    <t>8434530198661</t>
  </si>
  <si>
    <t>8434530213654</t>
  </si>
  <si>
    <t>8434530213661</t>
  </si>
  <si>
    <t>8434530213678</t>
  </si>
  <si>
    <t>8434530218024</t>
  </si>
  <si>
    <t>8434530218031</t>
  </si>
  <si>
    <t>8434530251564</t>
  </si>
  <si>
    <t>8434530251571</t>
  </si>
  <si>
    <t>8434530251588</t>
  </si>
  <si>
    <t>8434530280335</t>
  </si>
  <si>
    <t>ELGIN-S zebra SUSI</t>
  </si>
  <si>
    <t>8434530235342</t>
  </si>
  <si>
    <t>8434530198432</t>
  </si>
  <si>
    <t>8434530235359</t>
  </si>
  <si>
    <t>8434530235366</t>
  </si>
  <si>
    <t>8434530235373</t>
  </si>
  <si>
    <t>8434530235380</t>
  </si>
  <si>
    <t>8434530280342</t>
  </si>
  <si>
    <t>8434530280434</t>
  </si>
  <si>
    <t>ELI-A nude SUEDE</t>
  </si>
  <si>
    <t>8434530280441</t>
  </si>
  <si>
    <t>8434530280465</t>
  </si>
  <si>
    <t>8434530280472</t>
  </si>
  <si>
    <t>8434530280489</t>
  </si>
  <si>
    <t>8434530280496</t>
  </si>
  <si>
    <t>8434530280502</t>
  </si>
  <si>
    <t>8434530104792</t>
  </si>
  <si>
    <t>8434530104808</t>
  </si>
  <si>
    <t>8434530094529</t>
  </si>
  <si>
    <t>8434530094536</t>
  </si>
  <si>
    <t>8434530094543</t>
  </si>
  <si>
    <t>8434530094550</t>
  </si>
  <si>
    <t>8434530094567</t>
  </si>
  <si>
    <t>8434530218055</t>
  </si>
  <si>
    <t>ELLA brandy SUEDE</t>
  </si>
  <si>
    <t>8434530218048</t>
  </si>
  <si>
    <t>8434530218062</t>
  </si>
  <si>
    <t>8434530251748</t>
  </si>
  <si>
    <t>8434530236905</t>
  </si>
  <si>
    <t>8434530218109</t>
  </si>
  <si>
    <t>8434530218093</t>
  </si>
  <si>
    <t>8434530218086</t>
  </si>
  <si>
    <t>8434530218079</t>
  </si>
  <si>
    <t>8434530091030</t>
  </si>
  <si>
    <t>8434530091023</t>
  </si>
  <si>
    <t>8434530128293</t>
  </si>
  <si>
    <t>8434530104778</t>
  </si>
  <si>
    <t>8434530128286</t>
  </si>
  <si>
    <t>8434530091047</t>
  </si>
  <si>
    <t>8434530091054</t>
  </si>
  <si>
    <t>8434530091061</t>
  </si>
  <si>
    <t>8434530091078</t>
  </si>
  <si>
    <t>8434530091085</t>
  </si>
  <si>
    <t>8434530104785</t>
  </si>
  <si>
    <t>8434530251168</t>
  </si>
  <si>
    <t>8434530240308</t>
  </si>
  <si>
    <t>8434530240353</t>
  </si>
  <si>
    <t>8434530240339</t>
  </si>
  <si>
    <t>8434530240322</t>
  </si>
  <si>
    <t>8434530240315</t>
  </si>
  <si>
    <t>8434530218116</t>
  </si>
  <si>
    <t>8434530218123</t>
  </si>
  <si>
    <t>8434530218130</t>
  </si>
  <si>
    <t>8434530154810</t>
  </si>
  <si>
    <t>8434530104921</t>
  </si>
  <si>
    <t>8434530104938</t>
  </si>
  <si>
    <t>8434530104945</t>
  </si>
  <si>
    <t>8434530214620</t>
  </si>
  <si>
    <t>8434530104914</t>
  </si>
  <si>
    <t>8434530104907</t>
  </si>
  <si>
    <t>8434530091160</t>
  </si>
  <si>
    <t>8434530091177</t>
  </si>
  <si>
    <t>8434530091184</t>
  </si>
  <si>
    <t>8434530091191</t>
  </si>
  <si>
    <t>8434530091207</t>
  </si>
  <si>
    <t>8434530091214</t>
  </si>
  <si>
    <t>8434530091221</t>
  </si>
  <si>
    <t>8434530091238</t>
  </si>
  <si>
    <t>8434530091245</t>
  </si>
  <si>
    <t>8434530104990</t>
  </si>
  <si>
    <t>8434530179004</t>
  </si>
  <si>
    <t>8434530077249</t>
  </si>
  <si>
    <t>8434530077270</t>
  </si>
  <si>
    <t>8434530077287</t>
  </si>
  <si>
    <t>8434530077294</t>
  </si>
  <si>
    <t>8434530077300</t>
  </si>
  <si>
    <t>8434530077317</t>
  </si>
  <si>
    <t>8434530077263</t>
  </si>
  <si>
    <t>8434530077256</t>
  </si>
  <si>
    <t>8434530251755</t>
  </si>
  <si>
    <t>8434530251779</t>
  </si>
  <si>
    <t>8434530251762</t>
  </si>
  <si>
    <t>8434530091382</t>
  </si>
  <si>
    <t>8434530077324</t>
  </si>
  <si>
    <t>8434530077331</t>
  </si>
  <si>
    <t>8434530077348</t>
  </si>
  <si>
    <t>8434530077355</t>
  </si>
  <si>
    <t>8434530077362</t>
  </si>
  <si>
    <t>8434530077379</t>
  </si>
  <si>
    <t>8434530077386</t>
  </si>
  <si>
    <t>8434530178502</t>
  </si>
  <si>
    <t>8434530178519</t>
  </si>
  <si>
    <t>8434530178526</t>
  </si>
  <si>
    <t>8434530261860</t>
  </si>
  <si>
    <t>8434530091467</t>
  </si>
  <si>
    <t>8434530091450</t>
  </si>
  <si>
    <t>8434530091443</t>
  </si>
  <si>
    <t>8434530091436</t>
  </si>
  <si>
    <t>8434530091429</t>
  </si>
  <si>
    <t>8434530091412</t>
  </si>
  <si>
    <t>8434530091405</t>
  </si>
  <si>
    <t>8434530091399</t>
  </si>
  <si>
    <t>8434530261853</t>
  </si>
  <si>
    <t>8434530154841</t>
  </si>
  <si>
    <t>8434530218215</t>
  </si>
  <si>
    <t>ELX-P plom N-LEATHER</t>
  </si>
  <si>
    <t>8434530218222</t>
  </si>
  <si>
    <t>8434530207103</t>
  </si>
  <si>
    <t>8434530218239</t>
  </si>
  <si>
    <t>8434530218246</t>
  </si>
  <si>
    <t>8434530218253</t>
  </si>
  <si>
    <t>8434530218260</t>
  </si>
  <si>
    <t>8434530218277</t>
  </si>
  <si>
    <t>8434530218284</t>
  </si>
  <si>
    <t>ERLA-A brandy SUEDE</t>
  </si>
  <si>
    <t>8434530218338</t>
  </si>
  <si>
    <t>8434530218345</t>
  </si>
  <si>
    <t>8434530218321</t>
  </si>
  <si>
    <t>8434530218291</t>
  </si>
  <si>
    <t>8434530218314</t>
  </si>
  <si>
    <t>8434530218307</t>
  </si>
  <si>
    <t>8434530206342</t>
  </si>
  <si>
    <t>8434530080751</t>
  </si>
  <si>
    <t>8434530080768</t>
  </si>
  <si>
    <t>8434530080706</t>
  </si>
  <si>
    <t>8434530080690</t>
  </si>
  <si>
    <t>8434530138346</t>
  </si>
  <si>
    <t>8434530138339</t>
  </si>
  <si>
    <t>8434530080713</t>
  </si>
  <si>
    <t>8434530080744</t>
  </si>
  <si>
    <t>8434530080737</t>
  </si>
  <si>
    <t>8434530080720</t>
  </si>
  <si>
    <t>8434530154858</t>
  </si>
  <si>
    <t>8434530154872</t>
  </si>
  <si>
    <t>8434530154865</t>
  </si>
  <si>
    <t>8434530091979</t>
  </si>
  <si>
    <t>8434530091986</t>
  </si>
  <si>
    <t>8434530091993</t>
  </si>
  <si>
    <t>8434530092006</t>
  </si>
  <si>
    <t>8434530092013</t>
  </si>
  <si>
    <t>8434530105423</t>
  </si>
  <si>
    <t>8434530105430</t>
  </si>
  <si>
    <t>8434530105447</t>
  </si>
  <si>
    <t>8434530214958</t>
  </si>
  <si>
    <t>ESTARTIT cru-mari STRIPPED-BAND</t>
  </si>
  <si>
    <t>8434530214965</t>
  </si>
  <si>
    <t>8434530214972</t>
  </si>
  <si>
    <t>8434530214989</t>
  </si>
  <si>
    <t>8434530214996</t>
  </si>
  <si>
    <t>8434530215009</t>
  </si>
  <si>
    <t>8434530215016</t>
  </si>
  <si>
    <t>8434530215023</t>
  </si>
  <si>
    <t>8434530229730</t>
  </si>
  <si>
    <t>8434530229747</t>
  </si>
  <si>
    <t>8434530206816</t>
  </si>
  <si>
    <t>8434530229754</t>
  </si>
  <si>
    <t>8434530229761</t>
  </si>
  <si>
    <t>8434530229778</t>
  </si>
  <si>
    <t>8434530229785</t>
  </si>
  <si>
    <t>8434530229792</t>
  </si>
  <si>
    <t>8434530229808</t>
  </si>
  <si>
    <t>8434530229815</t>
  </si>
  <si>
    <t>8434530229822</t>
  </si>
  <si>
    <t>8434530218413</t>
  </si>
  <si>
    <t>ESTEL-MA multi MAORI</t>
  </si>
  <si>
    <t>8434530218420</t>
  </si>
  <si>
    <t>8434530198708</t>
  </si>
  <si>
    <t>8434530218437</t>
  </si>
  <si>
    <t>8434530218444</t>
  </si>
  <si>
    <t>8434530218451</t>
  </si>
  <si>
    <t>8434530218468</t>
  </si>
  <si>
    <t>8434530218475</t>
  </si>
  <si>
    <t>8434530218482</t>
  </si>
  <si>
    <t>8434530218499</t>
  </si>
  <si>
    <t>8434530218505</t>
  </si>
  <si>
    <t>8434530002548</t>
  </si>
  <si>
    <t>ESTEL-S negre SUSI</t>
  </si>
  <si>
    <t>8434530002579</t>
  </si>
  <si>
    <t>8434530002609</t>
  </si>
  <si>
    <t>8434530002630</t>
  </si>
  <si>
    <t>8434530002661</t>
  </si>
  <si>
    <t>8434530002692</t>
  </si>
  <si>
    <t>8434530002722</t>
  </si>
  <si>
    <t>8434530002753</t>
  </si>
  <si>
    <t>8434530002784</t>
  </si>
  <si>
    <t>8434530002814</t>
  </si>
  <si>
    <t>8434530002845</t>
  </si>
  <si>
    <t>8434530092204</t>
  </si>
  <si>
    <t>ESTEL-S plom SUSI</t>
  </si>
  <si>
    <t>8434530065680</t>
  </si>
  <si>
    <t>8434530065697</t>
  </si>
  <si>
    <t>8434530065703</t>
  </si>
  <si>
    <t>8434530065710</t>
  </si>
  <si>
    <t>8434530065727</t>
  </si>
  <si>
    <t>8434530065734</t>
  </si>
  <si>
    <t>8434530065741</t>
  </si>
  <si>
    <t>8434530105638</t>
  </si>
  <si>
    <t>8434530105645</t>
  </si>
  <si>
    <t>8434530105652</t>
  </si>
  <si>
    <t>8434530218512</t>
  </si>
  <si>
    <t>ESTEL-ZY nude ZYLO</t>
  </si>
  <si>
    <t>8434530218529</t>
  </si>
  <si>
    <t>8434530198692</t>
  </si>
  <si>
    <t>8434530218536</t>
  </si>
  <si>
    <t>8434530218543</t>
  </si>
  <si>
    <t>8434530218550</t>
  </si>
  <si>
    <t>8434530218567</t>
  </si>
  <si>
    <t>8434530218574</t>
  </si>
  <si>
    <t>8434530252721</t>
  </si>
  <si>
    <t>8434530252738</t>
  </si>
  <si>
    <t>8434530252745</t>
  </si>
  <si>
    <t>8434530002494</t>
  </si>
  <si>
    <t>8434530002333</t>
  </si>
  <si>
    <t>8434530002456</t>
  </si>
  <si>
    <t>8434530002418</t>
  </si>
  <si>
    <t>8434530002371</t>
  </si>
  <si>
    <t>8434530002173</t>
  </si>
  <si>
    <t>8434530002098</t>
  </si>
  <si>
    <t>8434530002135</t>
  </si>
  <si>
    <t>8434530002210</t>
  </si>
  <si>
    <t>8434530002258</t>
  </si>
  <si>
    <t>8434530002296</t>
  </si>
  <si>
    <t>8434530002463</t>
  </si>
  <si>
    <t>8434530002500</t>
  </si>
  <si>
    <t>8434530002425</t>
  </si>
  <si>
    <t>8434530002265</t>
  </si>
  <si>
    <t>8434530002180</t>
  </si>
  <si>
    <t>8434530002142</t>
  </si>
  <si>
    <t>8434530002104</t>
  </si>
  <si>
    <t>8434530002227</t>
  </si>
  <si>
    <t>8434530002388</t>
  </si>
  <si>
    <t>8434530002340</t>
  </si>
  <si>
    <t>8434530002302</t>
  </si>
  <si>
    <t>8434530043206</t>
  </si>
  <si>
    <t>8434530043220</t>
  </si>
  <si>
    <t>8434530043244</t>
  </si>
  <si>
    <t>8434530043268</t>
  </si>
  <si>
    <t>8434530043282</t>
  </si>
  <si>
    <t>8434530043305</t>
  </si>
  <si>
    <t>8434530043329</t>
  </si>
  <si>
    <t>8434530043343</t>
  </si>
  <si>
    <t>8434530043367</t>
  </si>
  <si>
    <t>8434530043381</t>
  </si>
  <si>
    <t>8434530043404</t>
  </si>
  <si>
    <t>8434530002272</t>
  </si>
  <si>
    <t>8434530002234</t>
  </si>
  <si>
    <t>8434530002319</t>
  </si>
  <si>
    <t>8434530002357</t>
  </si>
  <si>
    <t>8434530002517</t>
  </si>
  <si>
    <t>8434530002470</t>
  </si>
  <si>
    <t>8434530002111</t>
  </si>
  <si>
    <t>8434530002159</t>
  </si>
  <si>
    <t>8434530002197</t>
  </si>
  <si>
    <t>8434530002432</t>
  </si>
  <si>
    <t>8434530002395</t>
  </si>
  <si>
    <t>8434530064621</t>
  </si>
  <si>
    <t>ETNA plata N-LEATHER</t>
  </si>
  <si>
    <t>8434530002449</t>
  </si>
  <si>
    <t>8434530002487</t>
  </si>
  <si>
    <t>8434530064614</t>
  </si>
  <si>
    <t>8434530064607</t>
  </si>
  <si>
    <t>8434530002128</t>
  </si>
  <si>
    <t>8434530064591</t>
  </si>
  <si>
    <t>8434530064584</t>
  </si>
  <si>
    <t>8434530002524</t>
  </si>
  <si>
    <t>8434530064577</t>
  </si>
  <si>
    <t>8434530002364</t>
  </si>
  <si>
    <t>8434530002326</t>
  </si>
  <si>
    <t>8434530002289</t>
  </si>
  <si>
    <t>8434530002241</t>
  </si>
  <si>
    <t>8434530002203</t>
  </si>
  <si>
    <t>8434530002166</t>
  </si>
  <si>
    <t>8434530002401</t>
  </si>
  <si>
    <t>8434530037328</t>
  </si>
  <si>
    <t>ETNA plom N-LEATHER</t>
  </si>
  <si>
    <t>8434530037304</t>
  </si>
  <si>
    <t>8434530037311</t>
  </si>
  <si>
    <t>8434530037335</t>
  </si>
  <si>
    <t>8434530037342</t>
  </si>
  <si>
    <t>8434530037403</t>
  </si>
  <si>
    <t>8434530037397</t>
  </si>
  <si>
    <t>8434530037359</t>
  </si>
  <si>
    <t>8434530037366</t>
  </si>
  <si>
    <t>8434530037373</t>
  </si>
  <si>
    <t>8434530037380</t>
  </si>
  <si>
    <t>8434530043398</t>
  </si>
  <si>
    <t>8434530043374</t>
  </si>
  <si>
    <t>8434530043350</t>
  </si>
  <si>
    <t>8434530043336</t>
  </si>
  <si>
    <t>8434530043312</t>
  </si>
  <si>
    <t>8434530043411</t>
  </si>
  <si>
    <t>8434530043213</t>
  </si>
  <si>
    <t>8434530043237</t>
  </si>
  <si>
    <t>8434530043251</t>
  </si>
  <si>
    <t>8434530043275</t>
  </si>
  <si>
    <t>8434530043299</t>
  </si>
  <si>
    <t>8434530265035</t>
  </si>
  <si>
    <t>EVON-XA blanc PATENT LEATHER</t>
  </si>
  <si>
    <t>8434530218956</t>
  </si>
  <si>
    <t>8434530209916</t>
  </si>
  <si>
    <t>8434530218963</t>
  </si>
  <si>
    <t>8434530218970</t>
  </si>
  <si>
    <t>8434530218987</t>
  </si>
  <si>
    <t>8434530218994</t>
  </si>
  <si>
    <t>8434530219007</t>
  </si>
  <si>
    <t>8434530219014</t>
  </si>
  <si>
    <t>8434530219021</t>
  </si>
  <si>
    <t>8434530219038</t>
  </si>
  <si>
    <t>8434530285699</t>
  </si>
  <si>
    <t>FANNY-A mari SUEDE</t>
  </si>
  <si>
    <t>8434530207486</t>
  </si>
  <si>
    <t>8434530285705</t>
  </si>
  <si>
    <t>8434530285712</t>
  </si>
  <si>
    <t>8434530285729</t>
  </si>
  <si>
    <t>8434530285736</t>
  </si>
  <si>
    <t>8434530285804</t>
  </si>
  <si>
    <t>FANNY-A taupe SUEDE</t>
  </si>
  <si>
    <t>8434530207479</t>
  </si>
  <si>
    <t>8434530285811</t>
  </si>
  <si>
    <t>8434530285828</t>
  </si>
  <si>
    <t>8434530285835</t>
  </si>
  <si>
    <t>8434530285842</t>
  </si>
  <si>
    <t>8434530256767</t>
  </si>
  <si>
    <t>FEDRA-BQ caqui BASQUET</t>
  </si>
  <si>
    <t>8434530256774</t>
  </si>
  <si>
    <t>8434530215337</t>
  </si>
  <si>
    <t>8434530215344</t>
  </si>
  <si>
    <t>8434530205710</t>
  </si>
  <si>
    <t>8434530215351</t>
  </si>
  <si>
    <t>8434530215368</t>
  </si>
  <si>
    <t>8434530215375</t>
  </si>
  <si>
    <t>8434530215382</t>
  </si>
  <si>
    <t>8434530215399</t>
  </si>
  <si>
    <t>8434530256781</t>
  </si>
  <si>
    <t>8434530256798</t>
  </si>
  <si>
    <t>8434530256804</t>
  </si>
  <si>
    <t>8434530215429</t>
  </si>
  <si>
    <t>FEDRA-BQ groc BASQUET</t>
  </si>
  <si>
    <t>8434530209886</t>
  </si>
  <si>
    <t>8434530215412</t>
  </si>
  <si>
    <t>8434530215405</t>
  </si>
  <si>
    <t>8434530215436</t>
  </si>
  <si>
    <t>8434530215467</t>
  </si>
  <si>
    <t>8434530215450</t>
  </si>
  <si>
    <t>8434530215443</t>
  </si>
  <si>
    <t>8434530215566</t>
  </si>
  <si>
    <t>FEDRA-BQ vermell BASQUET</t>
  </si>
  <si>
    <t>8434530215573</t>
  </si>
  <si>
    <t>8434530215580</t>
  </si>
  <si>
    <t>8434530215597</t>
  </si>
  <si>
    <t>8434530215603</t>
  </si>
  <si>
    <t>8434530256835</t>
  </si>
  <si>
    <t>8434530256842</t>
  </si>
  <si>
    <t>8434530256828</t>
  </si>
  <si>
    <t>8434530256811</t>
  </si>
  <si>
    <t>8434530205703</t>
  </si>
  <si>
    <t>8434530215542</t>
  </si>
  <si>
    <t>8434530215559</t>
  </si>
  <si>
    <t>8434530256859</t>
  </si>
  <si>
    <t>FEDRA-CM caqui</t>
  </si>
  <si>
    <t>8434530105799</t>
  </si>
  <si>
    <t>8434530105775</t>
  </si>
  <si>
    <t>8434530105706</t>
  </si>
  <si>
    <t>8434530105713</t>
  </si>
  <si>
    <t>8434530105720</t>
  </si>
  <si>
    <t>8434530105737</t>
  </si>
  <si>
    <t>8434530105744</t>
  </si>
  <si>
    <t>8434530105751</t>
  </si>
  <si>
    <t>8434530105768</t>
  </si>
  <si>
    <t>8434530105782</t>
  </si>
  <si>
    <t>8434530105805</t>
  </si>
  <si>
    <t>8434530087774</t>
  </si>
  <si>
    <t>FEDRA-S leo SUSI</t>
  </si>
  <si>
    <t>8434530087781</t>
  </si>
  <si>
    <t>8434530087798</t>
  </si>
  <si>
    <t>8434530087804</t>
  </si>
  <si>
    <t>8434530087811</t>
  </si>
  <si>
    <t>8434530268661</t>
  </si>
  <si>
    <t>FEDRA-S nude SUSI</t>
  </si>
  <si>
    <t>8434530268654</t>
  </si>
  <si>
    <t>8434530215689</t>
  </si>
  <si>
    <t>8434530215672</t>
  </si>
  <si>
    <t>8434530215665</t>
  </si>
  <si>
    <t>8434530215658</t>
  </si>
  <si>
    <t>8434530215641</t>
  </si>
  <si>
    <t>8434530215610</t>
  </si>
  <si>
    <t>8434530215627</t>
  </si>
  <si>
    <t>8434530215634</t>
  </si>
  <si>
    <t>8434530268678</t>
  </si>
  <si>
    <t>8434530148826</t>
  </si>
  <si>
    <t>FEDRA-S plom SUSI</t>
  </si>
  <si>
    <t>8434530148819</t>
  </si>
  <si>
    <t>8434530148802</t>
  </si>
  <si>
    <t>8434530148796</t>
  </si>
  <si>
    <t>8434530148789</t>
  </si>
  <si>
    <t>8434530148772</t>
  </si>
  <si>
    <t>8434530148765</t>
  </si>
  <si>
    <t>8434530272910</t>
  </si>
  <si>
    <t>FEDRA-S zebra SUSI</t>
  </si>
  <si>
    <t>8434530272927</t>
  </si>
  <si>
    <t>8434530272934</t>
  </si>
  <si>
    <t>8434530272941</t>
  </si>
  <si>
    <t>8434530272958</t>
  </si>
  <si>
    <t>8434530272965</t>
  </si>
  <si>
    <t>8434530272972</t>
  </si>
  <si>
    <t>8434530108264</t>
  </si>
  <si>
    <t>FEDRA-V groc VINTAGE</t>
  </si>
  <si>
    <t>8434530108271</t>
  </si>
  <si>
    <t>8434530074699</t>
  </si>
  <si>
    <t>8434530074705</t>
  </si>
  <si>
    <t>8434530074712</t>
  </si>
  <si>
    <t>8434530074729</t>
  </si>
  <si>
    <t>8434530074736</t>
  </si>
  <si>
    <t>8434530074743</t>
  </si>
  <si>
    <t>8434530074750</t>
  </si>
  <si>
    <t>8434530108288</t>
  </si>
  <si>
    <t>8434530253049</t>
  </si>
  <si>
    <t>8434530253056</t>
  </si>
  <si>
    <t>8434530273016</t>
  </si>
  <si>
    <t>8434530287853</t>
  </si>
  <si>
    <t>FIONA-BQ caqui BASQUET</t>
  </si>
  <si>
    <t>8434530287860</t>
  </si>
  <si>
    <t>8434530287877</t>
  </si>
  <si>
    <t>8434530287884</t>
  </si>
  <si>
    <t>8434530287891</t>
  </si>
  <si>
    <t>8434530287907</t>
  </si>
  <si>
    <t>8434530287914</t>
  </si>
  <si>
    <t>8434530287921</t>
  </si>
  <si>
    <t>FIONA-BQ groc BASQUET</t>
  </si>
  <si>
    <t>8434530207066</t>
  </si>
  <si>
    <t>8434530287938</t>
  </si>
  <si>
    <t>8434530287945</t>
  </si>
  <si>
    <t>8434530287952</t>
  </si>
  <si>
    <t>8434530287969</t>
  </si>
  <si>
    <t>8434530287976</t>
  </si>
  <si>
    <t>8434530281608</t>
  </si>
  <si>
    <t>FIONA-RK coral REIKI</t>
  </si>
  <si>
    <t>8434530255944</t>
  </si>
  <si>
    <t>8434530200098</t>
  </si>
  <si>
    <t>8434530255951</t>
  </si>
  <si>
    <t>8434530255968</t>
  </si>
  <si>
    <t>8434530255975</t>
  </si>
  <si>
    <t>8434530255982</t>
  </si>
  <si>
    <t>8434530255999</t>
  </si>
  <si>
    <t>8434530288034</t>
  </si>
  <si>
    <t>FIONA-RK taupe REIKI</t>
  </si>
  <si>
    <t>8434530288041</t>
  </si>
  <si>
    <t>8434530288058</t>
  </si>
  <si>
    <t>8434530288065</t>
  </si>
  <si>
    <t>8434530288072</t>
  </si>
  <si>
    <t>8434530288089</t>
  </si>
  <si>
    <t>8434530108967</t>
  </si>
  <si>
    <t>FITO-BR cru-mari STRIPPED-BAND</t>
  </si>
  <si>
    <t>8434530108974</t>
  </si>
  <si>
    <t>8434530108981</t>
  </si>
  <si>
    <t>8434530108998</t>
  </si>
  <si>
    <t>8434530109001</t>
  </si>
  <si>
    <t>8434530109018</t>
  </si>
  <si>
    <t>8434530109025</t>
  </si>
  <si>
    <t>8434530109032</t>
  </si>
  <si>
    <t>8434530225626</t>
  </si>
  <si>
    <t>FLORA-A vermell SUEDE</t>
  </si>
  <si>
    <t>8434530225633</t>
  </si>
  <si>
    <t>8434530207509</t>
  </si>
  <si>
    <t>8434530225640</t>
  </si>
  <si>
    <t>8434530225657</t>
  </si>
  <si>
    <t>8434530225664</t>
  </si>
  <si>
    <t>8434530225671</t>
  </si>
  <si>
    <t>8434530230019</t>
  </si>
  <si>
    <t>FONDA-JA caqui JAMINET</t>
  </si>
  <si>
    <t>8434530230002</t>
  </si>
  <si>
    <t>8434530229990</t>
  </si>
  <si>
    <t>8434530206397</t>
  </si>
  <si>
    <t>8434530229983</t>
  </si>
  <si>
    <t>8434530229976</t>
  </si>
  <si>
    <t>8434530231962</t>
  </si>
  <si>
    <t>8434530257177</t>
  </si>
  <si>
    <t>8434530257160</t>
  </si>
  <si>
    <t>8434530257153</t>
  </si>
  <si>
    <t>8434530253124</t>
  </si>
  <si>
    <t>FONDA-JA gris JAMINET</t>
  </si>
  <si>
    <t>8434530253131</t>
  </si>
  <si>
    <t>8434530253148</t>
  </si>
  <si>
    <t>8434530253155</t>
  </si>
  <si>
    <t>8434530253100</t>
  </si>
  <si>
    <t>8434530253094</t>
  </si>
  <si>
    <t>8434530266032</t>
  </si>
  <si>
    <t>8434530253117</t>
  </si>
  <si>
    <t>8434530253063</t>
  </si>
  <si>
    <t>8434530253070</t>
  </si>
  <si>
    <t>8434530253087</t>
  </si>
  <si>
    <t>8434530266049</t>
  </si>
  <si>
    <t>FONDA-JA mari JAMINET</t>
  </si>
  <si>
    <t>8434530230026</t>
  </si>
  <si>
    <t>8434530200081</t>
  </si>
  <si>
    <t>8434530230033</t>
  </si>
  <si>
    <t>8434530230040</t>
  </si>
  <si>
    <t>8434530230057</t>
  </si>
  <si>
    <t>8434530230064</t>
  </si>
  <si>
    <t>8434530230071</t>
  </si>
  <si>
    <t>8434530273139</t>
  </si>
  <si>
    <t>8434530273146</t>
  </si>
  <si>
    <t>8434530273153</t>
  </si>
  <si>
    <t>8434530266810</t>
  </si>
  <si>
    <t>FONDA-S indigo SUSI</t>
  </si>
  <si>
    <t>8434530266803</t>
  </si>
  <si>
    <t>8434530266797</t>
  </si>
  <si>
    <t>8434530266780</t>
  </si>
  <si>
    <t>8434530266773</t>
  </si>
  <si>
    <t>8434530206878</t>
  </si>
  <si>
    <t>8434530266766</t>
  </si>
  <si>
    <t>8434530266841</t>
  </si>
  <si>
    <t>8434530266827</t>
  </si>
  <si>
    <t>8434530266834</t>
  </si>
  <si>
    <t>8434530121812</t>
  </si>
  <si>
    <t>FONDA-S negre SUSI</t>
  </si>
  <si>
    <t>8434530077010</t>
  </si>
  <si>
    <t>8434530067530</t>
  </si>
  <si>
    <t>8434530067523</t>
  </si>
  <si>
    <t>8434530067516</t>
  </si>
  <si>
    <t>8434530067509</t>
  </si>
  <si>
    <t>8434530067493</t>
  </si>
  <si>
    <t>8434530067486</t>
  </si>
  <si>
    <t>8434530067479</t>
  </si>
  <si>
    <t>8434530121805</t>
  </si>
  <si>
    <t>8434530121829</t>
  </si>
  <si>
    <t>8434530273191</t>
  </si>
  <si>
    <t>FONDA-S plom SUSI</t>
  </si>
  <si>
    <t>8434530273207</t>
  </si>
  <si>
    <t>8434530017856</t>
  </si>
  <si>
    <t>8434530017870</t>
  </si>
  <si>
    <t>8434530017894</t>
  </si>
  <si>
    <t>8434530017917</t>
  </si>
  <si>
    <t>8434530017931</t>
  </si>
  <si>
    <t>8434530017955</t>
  </si>
  <si>
    <t>8434530017979</t>
  </si>
  <si>
    <t>8434530017993</t>
  </si>
  <si>
    <t>8434530018013</t>
  </si>
  <si>
    <t>8434530018037</t>
  </si>
  <si>
    <t>8434530018051</t>
  </si>
  <si>
    <t>8434530222267</t>
  </si>
  <si>
    <t>GALA-RK coral REIKI</t>
  </si>
  <si>
    <t>8434530222274</t>
  </si>
  <si>
    <t>8434530222281</t>
  </si>
  <si>
    <t>8434530222212</t>
  </si>
  <si>
    <t>8434530222236</t>
  </si>
  <si>
    <t>8434530222229</t>
  </si>
  <si>
    <t>8434530222243</t>
  </si>
  <si>
    <t>8434530222250</t>
  </si>
  <si>
    <t>8434530261563</t>
  </si>
  <si>
    <t>GIGI-SU caqui SUDAN</t>
  </si>
  <si>
    <t>8434530261556</t>
  </si>
  <si>
    <t>8434530261549</t>
  </si>
  <si>
    <t>8434530261532</t>
  </si>
  <si>
    <t>8434530261525</t>
  </si>
  <si>
    <t>8434530261570</t>
  </si>
  <si>
    <t>8434530261716</t>
  </si>
  <si>
    <t>GIGI-SU pedra SUDAN</t>
  </si>
  <si>
    <t>8434530261723</t>
  </si>
  <si>
    <t>8434530261686</t>
  </si>
  <si>
    <t>8434530261693</t>
  </si>
  <si>
    <t>8434530261709</t>
  </si>
  <si>
    <t>8434530261679</t>
  </si>
  <si>
    <t>IVON-S plati</t>
  </si>
  <si>
    <t>8434530128750</t>
  </si>
  <si>
    <t>8434530128767</t>
  </si>
  <si>
    <t>8434530128774</t>
  </si>
  <si>
    <t>8434530128781</t>
  </si>
  <si>
    <t>8434530128798</t>
  </si>
  <si>
    <t>8434530128804</t>
  </si>
  <si>
    <t>8434530128811</t>
  </si>
  <si>
    <t>8434530128828</t>
  </si>
  <si>
    <t>8434530316690</t>
  </si>
  <si>
    <t>JERI-P negre PELL SAUVAGE FOLRE BORREC</t>
  </si>
  <si>
    <t>8434530316706</t>
  </si>
  <si>
    <t>8434530316713</t>
  </si>
  <si>
    <t>8434530316720</t>
  </si>
  <si>
    <t>8434530316737</t>
  </si>
  <si>
    <t>8434530316744</t>
  </si>
  <si>
    <t>8434530322806</t>
  </si>
  <si>
    <t>8434530322813</t>
  </si>
  <si>
    <t>8434530322820</t>
  </si>
  <si>
    <t>8434530322837</t>
  </si>
  <si>
    <t>8434530322844</t>
  </si>
  <si>
    <t>8434530322851</t>
  </si>
  <si>
    <t>8434530306486</t>
  </si>
  <si>
    <t>8434530332515</t>
  </si>
  <si>
    <t>8434530306493</t>
  </si>
  <si>
    <t>8434530306509</t>
  </si>
  <si>
    <t>8434530306516</t>
  </si>
  <si>
    <t>8434530306523</t>
  </si>
  <si>
    <t>8434530322868</t>
  </si>
  <si>
    <t>8434530322875</t>
  </si>
  <si>
    <t>8434530322882</t>
  </si>
  <si>
    <t>8434530322899</t>
  </si>
  <si>
    <t>8434530322905</t>
  </si>
  <si>
    <t>8434530322912</t>
  </si>
  <si>
    <t>8434530322929</t>
  </si>
  <si>
    <t>8434530200982</t>
  </si>
  <si>
    <t>JOY-LC natural LINEN RUSTIC</t>
  </si>
  <si>
    <t>8434530177765</t>
  </si>
  <si>
    <t>8434530177772</t>
  </si>
  <si>
    <t>8434530177789</t>
  </si>
  <si>
    <t>8434530177796</t>
  </si>
  <si>
    <t>8434530177802</t>
  </si>
  <si>
    <t>8434530177819</t>
  </si>
  <si>
    <t>8434530177826</t>
  </si>
  <si>
    <t>8434530329577</t>
  </si>
  <si>
    <t>KIARA-SYF caqui SERRATGE MOLTY</t>
  </si>
  <si>
    <t>8434530329614</t>
  </si>
  <si>
    <t>8434530329584</t>
  </si>
  <si>
    <t>8434530329591</t>
  </si>
  <si>
    <t>8434530329607</t>
  </si>
  <si>
    <t>8434530329621</t>
  </si>
  <si>
    <t>8434530329638</t>
  </si>
  <si>
    <t>KIARA-SYF negre SERRATGE MOLTY</t>
  </si>
  <si>
    <t>8434530329645</t>
  </si>
  <si>
    <t>8434530329652</t>
  </si>
  <si>
    <t>8434530329669</t>
  </si>
  <si>
    <t>8434530329676</t>
  </si>
  <si>
    <t>8434530329683</t>
  </si>
  <si>
    <t>8434530329744</t>
  </si>
  <si>
    <t>KIARA-SYF torrat SERRATGE MOLTY</t>
  </si>
  <si>
    <t>8434530329690</t>
  </si>
  <si>
    <t>8434530329706</t>
  </si>
  <si>
    <t>8434530329713</t>
  </si>
  <si>
    <t>8434530329720</t>
  </si>
  <si>
    <t>8434530329737</t>
  </si>
  <si>
    <t>LC13W.015</t>
  </si>
  <si>
    <t>0845028025464</t>
  </si>
  <si>
    <t>Lo Liner Natural</t>
  </si>
  <si>
    <t>0845028025471</t>
  </si>
  <si>
    <t>LC13W.900</t>
  </si>
  <si>
    <t>0845028025518</t>
  </si>
  <si>
    <t>Lo Liner Black</t>
  </si>
  <si>
    <t>0845028025501</t>
  </si>
  <si>
    <t>LC26M.800</t>
  </si>
  <si>
    <t>0845028051210</t>
  </si>
  <si>
    <t>0845028051227</t>
  </si>
  <si>
    <t>LC26M.900</t>
  </si>
  <si>
    <t>0845028051241</t>
  </si>
  <si>
    <t>0845028051234</t>
  </si>
  <si>
    <t>LC26W.015</t>
  </si>
  <si>
    <t>0845028053856</t>
  </si>
  <si>
    <t>0845028053863</t>
  </si>
  <si>
    <t>LC26W.900</t>
  </si>
  <si>
    <t>0845028053917</t>
  </si>
  <si>
    <t>0845028053924</t>
  </si>
  <si>
    <t>LD100W.410</t>
  </si>
  <si>
    <t>0845028036668</t>
  </si>
  <si>
    <t>Cabin Fairisle Celadon</t>
  </si>
  <si>
    <t>0845028036651</t>
  </si>
  <si>
    <t>LD23M.600</t>
  </si>
  <si>
    <t>0845028038044</t>
  </si>
  <si>
    <t>Haberdashery Navy</t>
  </si>
  <si>
    <t>0845028038037</t>
  </si>
  <si>
    <t>LD23M.850</t>
  </si>
  <si>
    <t>0845028054600</t>
  </si>
  <si>
    <t>Haberdashery Charcoal</t>
  </si>
  <si>
    <t>0845028054594</t>
  </si>
  <si>
    <t>LD23M.900</t>
  </si>
  <si>
    <t>0845028038099</t>
  </si>
  <si>
    <t>Haberdashery Black</t>
  </si>
  <si>
    <t>0845028038105</t>
  </si>
  <si>
    <t>LD69W.410</t>
  </si>
  <si>
    <t>0845028036842</t>
  </si>
  <si>
    <t>Kimono Celadon</t>
  </si>
  <si>
    <t>0845028036835</t>
  </si>
  <si>
    <t>LD71W.030</t>
  </si>
  <si>
    <t>0845028054938</t>
  </si>
  <si>
    <t>It's A Wrap Khaki</t>
  </si>
  <si>
    <t>0845028054945</t>
  </si>
  <si>
    <t>LD71W.480</t>
  </si>
  <si>
    <t>0845028052767</t>
  </si>
  <si>
    <t>It's A Wrap Teal</t>
  </si>
  <si>
    <t>0845028052750</t>
  </si>
  <si>
    <t>LD71W.900</t>
  </si>
  <si>
    <t>0845028029264</t>
  </si>
  <si>
    <t>It's A Wrap Black</t>
  </si>
  <si>
    <t>0845028029257</t>
  </si>
  <si>
    <t>LD92W.850</t>
  </si>
  <si>
    <t>0845028054372</t>
  </si>
  <si>
    <t>Dotty Charcoal</t>
  </si>
  <si>
    <t>0845028054389</t>
  </si>
  <si>
    <t>LD99W.570</t>
  </si>
  <si>
    <t>0845028037641</t>
  </si>
  <si>
    <t>Blossom Port</t>
  </si>
  <si>
    <t>LD99W.780</t>
  </si>
  <si>
    <t>0845028037665</t>
  </si>
  <si>
    <t>Blossom Espresso</t>
  </si>
  <si>
    <t>0845028037658</t>
  </si>
  <si>
    <t>LD99W.850</t>
  </si>
  <si>
    <t>0845028037689</t>
  </si>
  <si>
    <t>Blossom Charcoal</t>
  </si>
  <si>
    <t>0845028037672</t>
  </si>
  <si>
    <t>8434530218352</t>
  </si>
  <si>
    <t>LIS-A negre SUEDE</t>
  </si>
  <si>
    <t>8434530218369</t>
  </si>
  <si>
    <t>8434530200029</t>
  </si>
  <si>
    <t>8434530218376</t>
  </si>
  <si>
    <t>8434530218383</t>
  </si>
  <si>
    <t>8434530218390</t>
  </si>
  <si>
    <t>8434530218406</t>
  </si>
  <si>
    <t>8434530151178</t>
  </si>
  <si>
    <t>8434530096288</t>
  </si>
  <si>
    <t>8434530006584</t>
  </si>
  <si>
    <t>8434530006614</t>
  </si>
  <si>
    <t>8434530006645</t>
  </si>
  <si>
    <t>8434530006676</t>
  </si>
  <si>
    <t>8434530006706</t>
  </si>
  <si>
    <t>8434530006737</t>
  </si>
  <si>
    <t>8434530006768</t>
  </si>
  <si>
    <t>8434530006799</t>
  </si>
  <si>
    <t>8434530006829</t>
  </si>
  <si>
    <t>8434530006850</t>
  </si>
  <si>
    <t>8434530006881</t>
  </si>
  <si>
    <t>8434530250574</t>
  </si>
  <si>
    <t>LLORET-5 brandy SUEDE</t>
  </si>
  <si>
    <t>8434530206779</t>
  </si>
  <si>
    <t>8434530250567</t>
  </si>
  <si>
    <t>8434530277595</t>
  </si>
  <si>
    <t>8434530250581</t>
  </si>
  <si>
    <t>8434530277618</t>
  </si>
  <si>
    <t>8434530277601</t>
  </si>
  <si>
    <t>8434530250628</t>
  </si>
  <si>
    <t>8434530250611</t>
  </si>
  <si>
    <t>8434530250604</t>
  </si>
  <si>
    <t>8434530250598</t>
  </si>
  <si>
    <t>8434530096363</t>
  </si>
  <si>
    <t>8434530083011</t>
  </si>
  <si>
    <t>8434530083004</t>
  </si>
  <si>
    <t>8434530096356</t>
  </si>
  <si>
    <t>8434530096349</t>
  </si>
  <si>
    <t>8434530083073</t>
  </si>
  <si>
    <t>8434530083066</t>
  </si>
  <si>
    <t>8434530083028</t>
  </si>
  <si>
    <t>8434530083035</t>
  </si>
  <si>
    <t>8434530083042</t>
  </si>
  <si>
    <t>8434530083059</t>
  </si>
  <si>
    <t>8434530096370</t>
  </si>
  <si>
    <t>8434530145658</t>
  </si>
  <si>
    <t>8434530095977</t>
  </si>
  <si>
    <t>8434530145665</t>
  </si>
  <si>
    <t>8434530145733</t>
  </si>
  <si>
    <t>8434530145634</t>
  </si>
  <si>
    <t>8434530145641</t>
  </si>
  <si>
    <t>8434530095960</t>
  </si>
  <si>
    <t>8434530112728</t>
  </si>
  <si>
    <t>8434530095915</t>
  </si>
  <si>
    <t>8434530095922</t>
  </si>
  <si>
    <t>8434530095939</t>
  </si>
  <si>
    <t>8434530095946</t>
  </si>
  <si>
    <t>8434530095953</t>
  </si>
  <si>
    <t>8434530016200</t>
  </si>
  <si>
    <t>8434530016248</t>
  </si>
  <si>
    <t>8434530016286</t>
  </si>
  <si>
    <t>8434530016323</t>
  </si>
  <si>
    <t>8434530016361</t>
  </si>
  <si>
    <t>8434530015920</t>
  </si>
  <si>
    <t>8434530016163</t>
  </si>
  <si>
    <t>8434530016125</t>
  </si>
  <si>
    <t>8434530016088</t>
  </si>
  <si>
    <t>8434530016040</t>
  </si>
  <si>
    <t>8434530016002</t>
  </si>
  <si>
    <t>8434530015968</t>
  </si>
  <si>
    <t>8434530015883</t>
  </si>
  <si>
    <t>8434530016033</t>
  </si>
  <si>
    <t>8434530016071</t>
  </si>
  <si>
    <t>8434530016118</t>
  </si>
  <si>
    <t>8434530016156</t>
  </si>
  <si>
    <t>8434530016194</t>
  </si>
  <si>
    <t>8434530016231</t>
  </si>
  <si>
    <t>8434530016279</t>
  </si>
  <si>
    <t>8434530016316</t>
  </si>
  <si>
    <t>8434530015876</t>
  </si>
  <si>
    <t>8434530015913</t>
  </si>
  <si>
    <t>8434530015951</t>
  </si>
  <si>
    <t>8434530015999</t>
  </si>
  <si>
    <t>8434530016354</t>
  </si>
  <si>
    <t>8434530251052</t>
  </si>
  <si>
    <t>8434530251069</t>
  </si>
  <si>
    <t>8434530171336</t>
  </si>
  <si>
    <t>8434530171343</t>
  </si>
  <si>
    <t>8434530171350</t>
  </si>
  <si>
    <t>8434530171367</t>
  </si>
  <si>
    <t>8434530171374</t>
  </si>
  <si>
    <t>8434530171381</t>
  </si>
  <si>
    <t>8434530171398</t>
  </si>
  <si>
    <t>8434530268357</t>
  </si>
  <si>
    <t>8434530251076</t>
  </si>
  <si>
    <t>8434530038950</t>
  </si>
  <si>
    <t>8434530039070</t>
  </si>
  <si>
    <t>8434530039056</t>
  </si>
  <si>
    <t>8434530039032</t>
  </si>
  <si>
    <t>8434530039018</t>
  </si>
  <si>
    <t>8434530038998</t>
  </si>
  <si>
    <t>8434530038974</t>
  </si>
  <si>
    <t>8434530038936</t>
  </si>
  <si>
    <t>8434530039094</t>
  </si>
  <si>
    <t>8434530039131</t>
  </si>
  <si>
    <t>8434530039155</t>
  </si>
  <si>
    <t>8434530039179</t>
  </si>
  <si>
    <t>8434530039117</t>
  </si>
  <si>
    <t>8434530251083</t>
  </si>
  <si>
    <t>LLORET-5 remo SUEDE 5 ROPES</t>
  </si>
  <si>
    <t>8434530251090</t>
  </si>
  <si>
    <t>8434530251106</t>
  </si>
  <si>
    <t>8434530229570</t>
  </si>
  <si>
    <t>8434530206755</t>
  </si>
  <si>
    <t>8434530229587</t>
  </si>
  <si>
    <t>8434530229594</t>
  </si>
  <si>
    <t>8434530229600</t>
  </si>
  <si>
    <t>8434530229617</t>
  </si>
  <si>
    <t>8434530251113</t>
  </si>
  <si>
    <t>8434530251120</t>
  </si>
  <si>
    <t>8434530015982</t>
  </si>
  <si>
    <t>8434530015944</t>
  </si>
  <si>
    <t>8434530015906</t>
  </si>
  <si>
    <t>8434530016224</t>
  </si>
  <si>
    <t>8434530016262</t>
  </si>
  <si>
    <t>8434530016309</t>
  </si>
  <si>
    <t>8434530016347</t>
  </si>
  <si>
    <t>8434530015869</t>
  </si>
  <si>
    <t>8434530016187</t>
  </si>
  <si>
    <t>8434530016026</t>
  </si>
  <si>
    <t>8434530016064</t>
  </si>
  <si>
    <t>8434530016101</t>
  </si>
  <si>
    <t>8434530016149</t>
  </si>
  <si>
    <t>8434530038967</t>
  </si>
  <si>
    <t>8434530038981</t>
  </si>
  <si>
    <t>8434530039001</t>
  </si>
  <si>
    <t>8434530039025</t>
  </si>
  <si>
    <t>8434530039049</t>
  </si>
  <si>
    <t>8434530039063</t>
  </si>
  <si>
    <t>8434530039087</t>
  </si>
  <si>
    <t>8434530038943</t>
  </si>
  <si>
    <t>8434530039100</t>
  </si>
  <si>
    <t>8434530039186</t>
  </si>
  <si>
    <t>8434530039124</t>
  </si>
  <si>
    <t>8434530039148</t>
  </si>
  <si>
    <t>8434530039162</t>
  </si>
  <si>
    <t>8434530016330</t>
  </si>
  <si>
    <t>LLORET-5 vermell SUEDE 5 ROPES</t>
  </si>
  <si>
    <t>8434530016293</t>
  </si>
  <si>
    <t>8434530016255</t>
  </si>
  <si>
    <t>8434530016095</t>
  </si>
  <si>
    <t>8434530016057</t>
  </si>
  <si>
    <t>8434530016019</t>
  </si>
  <si>
    <t>8434530015975</t>
  </si>
  <si>
    <t>8434530015937</t>
  </si>
  <si>
    <t>8434530015890</t>
  </si>
  <si>
    <t>8434530016378</t>
  </si>
  <si>
    <t>8434530016132</t>
  </si>
  <si>
    <t>8434530016170</t>
  </si>
  <si>
    <t>8434530016217</t>
  </si>
  <si>
    <t>8434530236479</t>
  </si>
  <si>
    <t>LUCY-A negre SUEDE</t>
  </si>
  <si>
    <t>8434530236486</t>
  </si>
  <si>
    <t>8434530236493</t>
  </si>
  <si>
    <t>8434530236509</t>
  </si>
  <si>
    <t>8434530236516</t>
  </si>
  <si>
    <t>8434530236523</t>
  </si>
  <si>
    <t>8434530236530</t>
  </si>
  <si>
    <t>8430529583234</t>
  </si>
  <si>
    <t>San Telmo* Black/dark grey</t>
  </si>
  <si>
    <t>8430529583258</t>
  </si>
  <si>
    <t>8430529583241</t>
  </si>
  <si>
    <t>8430529583203</t>
  </si>
  <si>
    <t>8430529583227</t>
  </si>
  <si>
    <t>8430529583210</t>
  </si>
  <si>
    <t>8430529583180</t>
  </si>
  <si>
    <t>8430529583197</t>
  </si>
  <si>
    <t>8434317169181</t>
  </si>
  <si>
    <t>Linares* Cuero/brandy</t>
  </si>
  <si>
    <t>8434317169235</t>
  </si>
  <si>
    <t>8434317169228</t>
  </si>
  <si>
    <t>8434317169211</t>
  </si>
  <si>
    <t>8434317169204</t>
  </si>
  <si>
    <t>8434317169198</t>
  </si>
  <si>
    <t>8434317169334</t>
  </si>
  <si>
    <t>Linares* nautic/brandy</t>
  </si>
  <si>
    <t>8434317169341</t>
  </si>
  <si>
    <t>8434317169402</t>
  </si>
  <si>
    <t>8434317169396</t>
  </si>
  <si>
    <t>8434317169389</t>
  </si>
  <si>
    <t>8434317169372</t>
  </si>
  <si>
    <t>8434317169365</t>
  </si>
  <si>
    <t>8434317169358</t>
  </si>
  <si>
    <t>M3H-6157C1</t>
  </si>
  <si>
    <t>8434317416322</t>
  </si>
  <si>
    <t>Palermo Espuma/NB Espuma</t>
  </si>
  <si>
    <t>8434317416339</t>
  </si>
  <si>
    <t>8434317416308</t>
  </si>
  <si>
    <t>8434317416315</t>
  </si>
  <si>
    <t>8434317416377</t>
  </si>
  <si>
    <t>8434317416360</t>
  </si>
  <si>
    <t>8434317416353</t>
  </si>
  <si>
    <t>8434317416346</t>
  </si>
  <si>
    <t>8434317443687</t>
  </si>
  <si>
    <t>Altet* Cuero/espuma</t>
  </si>
  <si>
    <t>8434317443694</t>
  </si>
  <si>
    <t>8434317443649</t>
  </si>
  <si>
    <t>8434317443656</t>
  </si>
  <si>
    <t>8434317443663</t>
  </si>
  <si>
    <t>8434317443670</t>
  </si>
  <si>
    <t>8434317444585</t>
  </si>
  <si>
    <t>Altet* Cuero/seaweed</t>
  </si>
  <si>
    <t>8434317444516</t>
  </si>
  <si>
    <t>8434317444578</t>
  </si>
  <si>
    <t>8434317444523</t>
  </si>
  <si>
    <t>8434317444530</t>
  </si>
  <si>
    <t>8434317444554</t>
  </si>
  <si>
    <t>8434317444547</t>
  </si>
  <si>
    <t>8434317444561</t>
  </si>
  <si>
    <t>8434317447937</t>
  </si>
  <si>
    <t>Berna* cuero/seaweed</t>
  </si>
  <si>
    <t>8434317447876</t>
  </si>
  <si>
    <t>8434317447920</t>
  </si>
  <si>
    <t>8434317447913</t>
  </si>
  <si>
    <t>8434317447906</t>
  </si>
  <si>
    <t>8434317447890</t>
  </si>
  <si>
    <t>8434317447883</t>
  </si>
  <si>
    <t>8434317447975</t>
  </si>
  <si>
    <t>Berna* Nautic/cuero</t>
  </si>
  <si>
    <t>8434317447982</t>
  </si>
  <si>
    <t>8434317447999</t>
  </si>
  <si>
    <t>8434317448002</t>
  </si>
  <si>
    <t>8434317448026</t>
  </si>
  <si>
    <t>8434317448019</t>
  </si>
  <si>
    <t>8434317447968</t>
  </si>
  <si>
    <t>8434530330955</t>
  </si>
  <si>
    <t>8434530330948</t>
  </si>
  <si>
    <t>8434530330962</t>
  </si>
  <si>
    <t>8434530330979</t>
  </si>
  <si>
    <t>8434530330986</t>
  </si>
  <si>
    <t>8434530330993</t>
  </si>
  <si>
    <t>8434530331006</t>
  </si>
  <si>
    <t>8434530309555</t>
  </si>
  <si>
    <t>8434530309531</t>
  </si>
  <si>
    <t>8434530309548</t>
  </si>
  <si>
    <t>8434530309562</t>
  </si>
  <si>
    <t>8434530309579</t>
  </si>
  <si>
    <t>8434530309586</t>
  </si>
  <si>
    <t>8434530309593</t>
  </si>
  <si>
    <t>8434530309609</t>
  </si>
  <si>
    <t>8434530331044</t>
  </si>
  <si>
    <t>MAIA-FP vi FELTRE</t>
  </si>
  <si>
    <t>8434530331013</t>
  </si>
  <si>
    <t>8434530331020</t>
  </si>
  <si>
    <t>8434530331037</t>
  </si>
  <si>
    <t>8434530331051</t>
  </si>
  <si>
    <t>8434530331068</t>
  </si>
  <si>
    <t>8434530331075</t>
  </si>
  <si>
    <t>8434530226111</t>
  </si>
  <si>
    <t>MAR-A taupe-negre SUEDE</t>
  </si>
  <si>
    <t>8434530209695</t>
  </si>
  <si>
    <t>8434530226128</t>
  </si>
  <si>
    <t>8434530226135</t>
  </si>
  <si>
    <t>8434530226142</t>
  </si>
  <si>
    <t>8434530226159</t>
  </si>
  <si>
    <t>8434530248854</t>
  </si>
  <si>
    <t>MAR-A texa-mari SUEDE</t>
  </si>
  <si>
    <t>8434530248861</t>
  </si>
  <si>
    <t>8434530248878</t>
  </si>
  <si>
    <t>8434530248885</t>
  </si>
  <si>
    <t>8434530248892</t>
  </si>
  <si>
    <t>8434530248908</t>
  </si>
  <si>
    <t>8434530248915</t>
  </si>
  <si>
    <t>8434530248922</t>
  </si>
  <si>
    <t>8434530248953</t>
  </si>
  <si>
    <t>MARTA-A brandy SUEDE</t>
  </si>
  <si>
    <t>8434530248984</t>
  </si>
  <si>
    <t>8434530248977</t>
  </si>
  <si>
    <t>8434530248960</t>
  </si>
  <si>
    <t>8434530248939</t>
  </si>
  <si>
    <t>8434530207295</t>
  </si>
  <si>
    <t>8434530248946</t>
  </si>
  <si>
    <t>8434530249066</t>
  </si>
  <si>
    <t>MARTA-A negre SUEDE</t>
  </si>
  <si>
    <t>8434530249073</t>
  </si>
  <si>
    <t>8434530249080</t>
  </si>
  <si>
    <t>8434530249097</t>
  </si>
  <si>
    <t>8434530249103</t>
  </si>
  <si>
    <t>8434530249134</t>
  </si>
  <si>
    <t>8434530249127</t>
  </si>
  <si>
    <t>8434530249110</t>
  </si>
  <si>
    <t>8434530249196</t>
  </si>
  <si>
    <t>MARTA-A pedra SUEDE</t>
  </si>
  <si>
    <t>8434530249189</t>
  </si>
  <si>
    <t>8434530249172</t>
  </si>
  <si>
    <t>8434530249165</t>
  </si>
  <si>
    <t>8434530249158</t>
  </si>
  <si>
    <t>8434530249141</t>
  </si>
  <si>
    <t>8434530249257</t>
  </si>
  <si>
    <t>MARTA-A remo SUEDE</t>
  </si>
  <si>
    <t>8434530249240</t>
  </si>
  <si>
    <t>8434530249202</t>
  </si>
  <si>
    <t>8434530249219</t>
  </si>
  <si>
    <t>8434530249226</t>
  </si>
  <si>
    <t>8434530249233</t>
  </si>
  <si>
    <t>8434530249417</t>
  </si>
  <si>
    <t>MARTA-A vermell SUEDE</t>
  </si>
  <si>
    <t>8434530249400</t>
  </si>
  <si>
    <t>8434530249394</t>
  </si>
  <si>
    <t>8434530249387</t>
  </si>
  <si>
    <t>8434530249370</t>
  </si>
  <si>
    <t>8434530249363</t>
  </si>
  <si>
    <t>8434530249356</t>
  </si>
  <si>
    <t>8434530249349</t>
  </si>
  <si>
    <t>8434530310315</t>
  </si>
  <si>
    <t>MIRI-DB gris DOUBLE</t>
  </si>
  <si>
    <t>8434530310254</t>
  </si>
  <si>
    <t>8434530310261</t>
  </si>
  <si>
    <t>8434530310278</t>
  </si>
  <si>
    <t>8434530310285</t>
  </si>
  <si>
    <t>8434530310292</t>
  </si>
  <si>
    <t>8434530310308</t>
  </si>
  <si>
    <t>8434530310322</t>
  </si>
  <si>
    <t>8434530331198</t>
  </si>
  <si>
    <t>8434530331204</t>
  </si>
  <si>
    <t>8434530331211</t>
  </si>
  <si>
    <t>8434530317680</t>
  </si>
  <si>
    <t>MIRI-DB morat DOUBLE</t>
  </si>
  <si>
    <t>8434530310339</t>
  </si>
  <si>
    <t>8434530310346</t>
  </si>
  <si>
    <t>8434530310353</t>
  </si>
  <si>
    <t>8434530310360</t>
  </si>
  <si>
    <t>8434530310377</t>
  </si>
  <si>
    <t>8434530310384</t>
  </si>
  <si>
    <t>8434530310391</t>
  </si>
  <si>
    <t>8434530310407</t>
  </si>
  <si>
    <t>8434530317666</t>
  </si>
  <si>
    <t>8434530317673</t>
  </si>
  <si>
    <t>8434530310476</t>
  </si>
  <si>
    <t>MIRI-DB negre DOUBLE</t>
  </si>
  <si>
    <t>8434530317710</t>
  </si>
  <si>
    <t>8434530310421</t>
  </si>
  <si>
    <t>8434530310438</t>
  </si>
  <si>
    <t>8434530310445</t>
  </si>
  <si>
    <t>8434530310452</t>
  </si>
  <si>
    <t>8434530310469</t>
  </si>
  <si>
    <t>8434530310414</t>
  </si>
  <si>
    <t>8434530310483</t>
  </si>
  <si>
    <t>8434530317697</t>
  </si>
  <si>
    <t>8434530317703</t>
  </si>
  <si>
    <t>8434530310582</t>
  </si>
  <si>
    <t>MIRI-DB turquesa DOUBLE</t>
  </si>
  <si>
    <t>8434530310575</t>
  </si>
  <si>
    <t>8434530310599</t>
  </si>
  <si>
    <t>8434530310605</t>
  </si>
  <si>
    <t>8434530310612</t>
  </si>
  <si>
    <t>8434530310629</t>
  </si>
  <si>
    <t>8434530310636</t>
  </si>
  <si>
    <t>8434530310643</t>
  </si>
  <si>
    <t>8434530317727</t>
  </si>
  <si>
    <t>8434530317734</t>
  </si>
  <si>
    <t>8434530317741</t>
  </si>
  <si>
    <t>8434530317789</t>
  </si>
  <si>
    <t>8434530317758</t>
  </si>
  <si>
    <t>8434530317765</t>
  </si>
  <si>
    <t>8434530317772</t>
  </si>
  <si>
    <t>8434530317796</t>
  </si>
  <si>
    <t>8434530317802</t>
  </si>
  <si>
    <t>8434530317819</t>
  </si>
  <si>
    <t>8434530317826</t>
  </si>
  <si>
    <t>8434530317833</t>
  </si>
  <si>
    <t>8434530317840</t>
  </si>
  <si>
    <t>8434530317857</t>
  </si>
  <si>
    <t>8434530310728</t>
  </si>
  <si>
    <t>8434530310650</t>
  </si>
  <si>
    <t>8434530310667</t>
  </si>
  <si>
    <t>8434530310674</t>
  </si>
  <si>
    <t>8434530310681</t>
  </si>
  <si>
    <t>8434530310698</t>
  </si>
  <si>
    <t>8434530310704</t>
  </si>
  <si>
    <t>8434530310711</t>
  </si>
  <si>
    <t>8434530317864</t>
  </si>
  <si>
    <t>8434530317871</t>
  </si>
  <si>
    <t>8434530317888</t>
  </si>
  <si>
    <t>8434530331372</t>
  </si>
  <si>
    <t>MIRI-FP vi FELTRE</t>
  </si>
  <si>
    <t>8434530331310</t>
  </si>
  <si>
    <t>8434530331327</t>
  </si>
  <si>
    <t>8434530331334</t>
  </si>
  <si>
    <t>8434530331341</t>
  </si>
  <si>
    <t>8434530331358</t>
  </si>
  <si>
    <t>8434530331365</t>
  </si>
  <si>
    <t>8434530102453</t>
  </si>
  <si>
    <t>MIRNA-A negre SUEDE</t>
  </si>
  <si>
    <t>8434530102460</t>
  </si>
  <si>
    <t>8434530102477</t>
  </si>
  <si>
    <t>8434530102484</t>
  </si>
  <si>
    <t>8434530102491</t>
  </si>
  <si>
    <t>8434530102507</t>
  </si>
  <si>
    <t>8434530102514</t>
  </si>
  <si>
    <t>8434530261846</t>
  </si>
  <si>
    <t>8434530244436</t>
  </si>
  <si>
    <t>MIRNA-A vermell SUEDE</t>
  </si>
  <si>
    <t>8434530244443</t>
  </si>
  <si>
    <t>8434530244450</t>
  </si>
  <si>
    <t>8434530244467</t>
  </si>
  <si>
    <t>8434530244474</t>
  </si>
  <si>
    <t>8434530244481</t>
  </si>
  <si>
    <t>8434530244498</t>
  </si>
  <si>
    <t>8434530267411</t>
  </si>
  <si>
    <t>8434530226418</t>
  </si>
  <si>
    <t>NADIA-A brandy SUEDE</t>
  </si>
  <si>
    <t>8434530226425</t>
  </si>
  <si>
    <t>8434530207363</t>
  </si>
  <si>
    <t>8434530226432</t>
  </si>
  <si>
    <t>8434530226449</t>
  </si>
  <si>
    <t>8434530226456</t>
  </si>
  <si>
    <t>8434530226463</t>
  </si>
  <si>
    <t>8434530272156</t>
  </si>
  <si>
    <t>NADIA-A groc SUEDE</t>
  </si>
  <si>
    <t>8434530272149</t>
  </si>
  <si>
    <t>8434530272132</t>
  </si>
  <si>
    <t>8434530272125</t>
  </si>
  <si>
    <t>8434530272118</t>
  </si>
  <si>
    <t>8434530272101</t>
  </si>
  <si>
    <t>8434530009806</t>
  </si>
  <si>
    <t>NEUS negre SEDAVI</t>
  </si>
  <si>
    <t>8434530009820</t>
  </si>
  <si>
    <t>8434530009844</t>
  </si>
  <si>
    <t>8434530009868</t>
  </si>
  <si>
    <t>8434530009882</t>
  </si>
  <si>
    <t>8434530009905</t>
  </si>
  <si>
    <t>8434530009929</t>
  </si>
  <si>
    <t>8434530009943</t>
  </si>
  <si>
    <t>8434530009967</t>
  </si>
  <si>
    <t>8434530009981</t>
  </si>
  <si>
    <t>8434530010000</t>
  </si>
  <si>
    <t>8434530010024</t>
  </si>
  <si>
    <t>8434530010048</t>
  </si>
  <si>
    <t>8434530009790</t>
  </si>
  <si>
    <t>NEUS taupe SEDAVI</t>
  </si>
  <si>
    <t>8434530009813</t>
  </si>
  <si>
    <t>8434530009837</t>
  </si>
  <si>
    <t>8434530009851</t>
  </si>
  <si>
    <t>8434530009875</t>
  </si>
  <si>
    <t>8434530009899</t>
  </si>
  <si>
    <t>8434530009912</t>
  </si>
  <si>
    <t>8434530009936</t>
  </si>
  <si>
    <t>8434530009950</t>
  </si>
  <si>
    <t>8434530009974</t>
  </si>
  <si>
    <t>8434530009998</t>
  </si>
  <si>
    <t>8434530010017</t>
  </si>
  <si>
    <t>8434530010031</t>
  </si>
  <si>
    <t>8434530226470</t>
  </si>
  <si>
    <t>NILA-A negre SUEDE</t>
  </si>
  <si>
    <t>8434530226487</t>
  </si>
  <si>
    <t>8434530207349</t>
  </si>
  <si>
    <t>8434530226494</t>
  </si>
  <si>
    <t>8434530226500</t>
  </si>
  <si>
    <t>8434530226517</t>
  </si>
  <si>
    <t>8434530226524</t>
  </si>
  <si>
    <t>8434530249615</t>
  </si>
  <si>
    <t>NILA-P plati N-LEATHER</t>
  </si>
  <si>
    <t>8434530207356</t>
  </si>
  <si>
    <t>8434530249622</t>
  </si>
  <si>
    <t>8434530249639</t>
  </si>
  <si>
    <t>8434530249646</t>
  </si>
  <si>
    <t>8434530249653</t>
  </si>
  <si>
    <t>8434530177833</t>
  </si>
  <si>
    <t>NINA cru VOLGA</t>
  </si>
  <si>
    <t>8434530177840</t>
  </si>
  <si>
    <t>8434530177857</t>
  </si>
  <si>
    <t>8434530177864</t>
  </si>
  <si>
    <t>8434530177871</t>
  </si>
  <si>
    <t>8434530177888</t>
  </si>
  <si>
    <t>8434530177895</t>
  </si>
  <si>
    <t>8434530177901</t>
  </si>
  <si>
    <t>8434530257528</t>
  </si>
  <si>
    <t>NOA-SD mari SAND</t>
  </si>
  <si>
    <t>8434530257511</t>
  </si>
  <si>
    <t>8434530257504</t>
  </si>
  <si>
    <t>8434530257498</t>
  </si>
  <si>
    <t>8434530257481</t>
  </si>
  <si>
    <t>8434530257474</t>
  </si>
  <si>
    <t>8434530257443</t>
  </si>
  <si>
    <t>8434530257450</t>
  </si>
  <si>
    <t>8434530257467</t>
  </si>
  <si>
    <t>8434530257535</t>
  </si>
  <si>
    <t>8434530257542</t>
  </si>
  <si>
    <t>8434530257559</t>
  </si>
  <si>
    <t>8434530257566</t>
  </si>
  <si>
    <t>8434530257580</t>
  </si>
  <si>
    <t>NOA-SD negre SAND</t>
  </si>
  <si>
    <t>8434530231016</t>
  </si>
  <si>
    <t>8434530231009</t>
  </si>
  <si>
    <t>8434530230996</t>
  </si>
  <si>
    <t>8434530230989</t>
  </si>
  <si>
    <t>8434530257573</t>
  </si>
  <si>
    <t>8434530257603</t>
  </si>
  <si>
    <t>NOA-SD taupe SAND</t>
  </si>
  <si>
    <t>8434530273887</t>
  </si>
  <si>
    <t>8434530231061</t>
  </si>
  <si>
    <t>8434530231054</t>
  </si>
  <si>
    <t>8434530231047</t>
  </si>
  <si>
    <t>8434530231030</t>
  </si>
  <si>
    <t>8434530231023</t>
  </si>
  <si>
    <t>8434530257597</t>
  </si>
  <si>
    <t>8434530257641</t>
  </si>
  <si>
    <t>NOA-SD vermell SAND</t>
  </si>
  <si>
    <t>8434530257627</t>
  </si>
  <si>
    <t>8434530257610</t>
  </si>
  <si>
    <t>8434530257634</t>
  </si>
  <si>
    <t>8434530199835</t>
  </si>
  <si>
    <t>8434530257726</t>
  </si>
  <si>
    <t>8434530257719</t>
  </si>
  <si>
    <t>8434530257702</t>
  </si>
  <si>
    <t>8434530257696</t>
  </si>
  <si>
    <t>8434530257689</t>
  </si>
  <si>
    <t>8434530257672</t>
  </si>
  <si>
    <t>8434530257665</t>
  </si>
  <si>
    <t>8434530257658</t>
  </si>
  <si>
    <t>8434530226555</t>
  </si>
  <si>
    <t>NOEMI-A caqui SUEDE</t>
  </si>
  <si>
    <t>8434530210134</t>
  </si>
  <si>
    <t>8434530226548</t>
  </si>
  <si>
    <t>8434530226531</t>
  </si>
  <si>
    <t>8434530226562</t>
  </si>
  <si>
    <t>8434530226579</t>
  </si>
  <si>
    <t>8434530226586</t>
  </si>
  <si>
    <t>8434530249745</t>
  </si>
  <si>
    <t>NOEMI-A negre SUEDE</t>
  </si>
  <si>
    <t>8434530249752</t>
  </si>
  <si>
    <t>8434530249721</t>
  </si>
  <si>
    <t>8434530210097</t>
  </si>
  <si>
    <t>8434530249738</t>
  </si>
  <si>
    <t>8434530272330</t>
  </si>
  <si>
    <t>8434530249714</t>
  </si>
  <si>
    <t>8434530181212</t>
  </si>
  <si>
    <t>8434530109339</t>
  </si>
  <si>
    <t>8434530109346</t>
  </si>
  <si>
    <t>8434530109353</t>
  </si>
  <si>
    <t>8434530109360</t>
  </si>
  <si>
    <t>8434530109421</t>
  </si>
  <si>
    <t>8434530109414</t>
  </si>
  <si>
    <t>8434530109407</t>
  </si>
  <si>
    <t>8434530109391</t>
  </si>
  <si>
    <t>8434530109384</t>
  </si>
  <si>
    <t>8434530109377</t>
  </si>
  <si>
    <t>8434530031494</t>
  </si>
  <si>
    <t>8434530031517</t>
  </si>
  <si>
    <t>8434530031531</t>
  </si>
  <si>
    <t>8434530031555</t>
  </si>
  <si>
    <t>8434530031579</t>
  </si>
  <si>
    <t>8434530031593</t>
  </si>
  <si>
    <t>8434530031616</t>
  </si>
  <si>
    <t>8434530031630</t>
  </si>
  <si>
    <t>8434530031654</t>
  </si>
  <si>
    <t>8434530031678</t>
  </si>
  <si>
    <t>8434530031692</t>
  </si>
  <si>
    <t>8434530031715</t>
  </si>
  <si>
    <t>8434530031739</t>
  </si>
  <si>
    <t>8434530122512</t>
  </si>
  <si>
    <t>8434530122529</t>
  </si>
  <si>
    <t>8434530109438</t>
  </si>
  <si>
    <t>8434530109445</t>
  </si>
  <si>
    <t>8434530109452</t>
  </si>
  <si>
    <t>8434530109469</t>
  </si>
  <si>
    <t>8434530109476</t>
  </si>
  <si>
    <t>8434530109483</t>
  </si>
  <si>
    <t>8434530109490</t>
  </si>
  <si>
    <t>8434530109506</t>
  </si>
  <si>
    <t>8434530109513</t>
  </si>
  <si>
    <t>8434530039759</t>
  </si>
  <si>
    <t>NORMA marley STRIPPED-BAND</t>
  </si>
  <si>
    <t>8434530039773</t>
  </si>
  <si>
    <t>8434530039797</t>
  </si>
  <si>
    <t>8434530039810</t>
  </si>
  <si>
    <t>8434530039834</t>
  </si>
  <si>
    <t>8434530039858</t>
  </si>
  <si>
    <t>8434530039872</t>
  </si>
  <si>
    <t>8434530039896</t>
  </si>
  <si>
    <t>8434530039919</t>
  </si>
  <si>
    <t>8434530039933</t>
  </si>
  <si>
    <t>8434530039957</t>
  </si>
  <si>
    <t>8434530039971</t>
  </si>
  <si>
    <t>8434530039995</t>
  </si>
  <si>
    <t>8434530079786</t>
  </si>
  <si>
    <t>NORMA multi STRIPPED-BAND</t>
  </si>
  <si>
    <t>8434530099838</t>
  </si>
  <si>
    <t>8434530079793</t>
  </si>
  <si>
    <t>8434530079809</t>
  </si>
  <si>
    <t>8434530079816</t>
  </si>
  <si>
    <t>8434530079823</t>
  </si>
  <si>
    <t>8434530079830</t>
  </si>
  <si>
    <t>8434530079847</t>
  </si>
  <si>
    <t>8434530086463</t>
  </si>
  <si>
    <t>NORMA nautic STRIPPED-BAND</t>
  </si>
  <si>
    <t>8434530086470</t>
  </si>
  <si>
    <t>8434530086487</t>
  </si>
  <si>
    <t>8434530086494</t>
  </si>
  <si>
    <t>8434530086500</t>
  </si>
  <si>
    <t>8434530086517</t>
  </si>
  <si>
    <t>8434530086524</t>
  </si>
  <si>
    <t>8434530086531</t>
  </si>
  <si>
    <t>8434530086548</t>
  </si>
  <si>
    <t>8434530122536</t>
  </si>
  <si>
    <t>8434530079854</t>
  </si>
  <si>
    <t>8434530079861</t>
  </si>
  <si>
    <t>8434530079878</t>
  </si>
  <si>
    <t>8434530079885</t>
  </si>
  <si>
    <t>8434530079892</t>
  </si>
  <si>
    <t>8434530079908</t>
  </si>
  <si>
    <t>8434530079915</t>
  </si>
  <si>
    <t>8434530079922</t>
  </si>
  <si>
    <t>8434530079939</t>
  </si>
  <si>
    <t>8434530079946</t>
  </si>
  <si>
    <t>8434530109520</t>
  </si>
  <si>
    <t>8434530156647</t>
  </si>
  <si>
    <t>8434530156654</t>
  </si>
  <si>
    <t>8434530231078</t>
  </si>
  <si>
    <t>8434530231085</t>
  </si>
  <si>
    <t>8434530231092</t>
  </si>
  <si>
    <t>8434530231108</t>
  </si>
  <si>
    <t>8434530231115</t>
  </si>
  <si>
    <t>8434530231122</t>
  </si>
  <si>
    <t>8434530231139</t>
  </si>
  <si>
    <t>8434530231146</t>
  </si>
  <si>
    <t>8434530231153</t>
  </si>
  <si>
    <t>8434530267107</t>
  </si>
  <si>
    <t>8434530231160</t>
  </si>
  <si>
    <t>NORMA violeta STRIPPED-BAND</t>
  </si>
  <si>
    <t>8434530231177</t>
  </si>
  <si>
    <t>8434530199811</t>
  </si>
  <si>
    <t>8434530231184</t>
  </si>
  <si>
    <t>8434530231191</t>
  </si>
  <si>
    <t>8434530231207</t>
  </si>
  <si>
    <t>8434530231214</t>
  </si>
  <si>
    <t>8434530231221</t>
  </si>
  <si>
    <t>8434530238039</t>
  </si>
  <si>
    <t>NURIA brandy SUEDE</t>
  </si>
  <si>
    <t>8434530238046</t>
  </si>
  <si>
    <t>8434530206564</t>
  </si>
  <si>
    <t>8434530238053</t>
  </si>
  <si>
    <t>8434530238060</t>
  </si>
  <si>
    <t>8434530238077</t>
  </si>
  <si>
    <t>8434530238084</t>
  </si>
  <si>
    <t>8434530238091</t>
  </si>
  <si>
    <t>8434530238107</t>
  </si>
  <si>
    <t>8434530238114</t>
  </si>
  <si>
    <t>8434530031852</t>
  </si>
  <si>
    <t>8434530031845</t>
  </si>
  <si>
    <t>8434530031838</t>
  </si>
  <si>
    <t>8434530031821</t>
  </si>
  <si>
    <t>8434530031814</t>
  </si>
  <si>
    <t>8434530031807</t>
  </si>
  <si>
    <t>8434530031791</t>
  </si>
  <si>
    <t>8434530031784</t>
  </si>
  <si>
    <t>8434530031777</t>
  </si>
  <si>
    <t>8434530031760</t>
  </si>
  <si>
    <t>8434530031753</t>
  </si>
  <si>
    <t>8434530031869</t>
  </si>
  <si>
    <t>8434530031876</t>
  </si>
  <si>
    <t>8434530094642</t>
  </si>
  <si>
    <t>8434530094659</t>
  </si>
  <si>
    <t>8434530094666</t>
  </si>
  <si>
    <t>8434530094673</t>
  </si>
  <si>
    <t>8434530094710</t>
  </si>
  <si>
    <t>8434530094703</t>
  </si>
  <si>
    <t>8434530094697</t>
  </si>
  <si>
    <t>8434530094680</t>
  </si>
  <si>
    <t>8434530000766</t>
  </si>
  <si>
    <t>8434530000162</t>
  </si>
  <si>
    <t>8434530000315</t>
  </si>
  <si>
    <t>8434530000216</t>
  </si>
  <si>
    <t>8434530000568</t>
  </si>
  <si>
    <t>8434530000360</t>
  </si>
  <si>
    <t>8434530000711</t>
  </si>
  <si>
    <t>8434530000667</t>
  </si>
  <si>
    <t>8434530000612</t>
  </si>
  <si>
    <t>8434530000261</t>
  </si>
  <si>
    <t>8434530000513</t>
  </si>
  <si>
    <t>8434530000469</t>
  </si>
  <si>
    <t>8434530000414</t>
  </si>
  <si>
    <t>8434530000209</t>
  </si>
  <si>
    <t>8434530000254</t>
  </si>
  <si>
    <t>8434530000308</t>
  </si>
  <si>
    <t>8434530000353</t>
  </si>
  <si>
    <t>8434530000605</t>
  </si>
  <si>
    <t>8434530000155</t>
  </si>
  <si>
    <t>8434530000650</t>
  </si>
  <si>
    <t>8434530000704</t>
  </si>
  <si>
    <t>8434530000759</t>
  </si>
  <si>
    <t>8434530000551</t>
  </si>
  <si>
    <t>8434530000506</t>
  </si>
  <si>
    <t>8434530000452</t>
  </si>
  <si>
    <t>8434530000407</t>
  </si>
  <si>
    <t>8434530077683</t>
  </si>
  <si>
    <t>8434530077645</t>
  </si>
  <si>
    <t>8434530077652</t>
  </si>
  <si>
    <t>8434530077669</t>
  </si>
  <si>
    <t>8434530080829</t>
  </si>
  <si>
    <t>8434530165496</t>
  </si>
  <si>
    <t>8434530077621</t>
  </si>
  <si>
    <t>8434530080812</t>
  </si>
  <si>
    <t>8434530077638</t>
  </si>
  <si>
    <t>8434530077676</t>
  </si>
  <si>
    <t>8434530000445</t>
  </si>
  <si>
    <t>8434530000490</t>
  </si>
  <si>
    <t>8434530000148</t>
  </si>
  <si>
    <t>8434530000643</t>
  </si>
  <si>
    <t>8434530000391</t>
  </si>
  <si>
    <t>8434530000193</t>
  </si>
  <si>
    <t>8434530000247</t>
  </si>
  <si>
    <t>8434530000292</t>
  </si>
  <si>
    <t>8434530000346</t>
  </si>
  <si>
    <t>8434530000544</t>
  </si>
  <si>
    <t>8434530000599</t>
  </si>
  <si>
    <t>8434530000742</t>
  </si>
  <si>
    <t>8434530000698</t>
  </si>
  <si>
    <t>8434530001077</t>
  </si>
  <si>
    <t>8434530001060</t>
  </si>
  <si>
    <t>8434530001053</t>
  </si>
  <si>
    <t>8434530001084</t>
  </si>
  <si>
    <t>8434530001176</t>
  </si>
  <si>
    <t>8434530001169</t>
  </si>
  <si>
    <t>8434530001152</t>
  </si>
  <si>
    <t>8434530001145</t>
  </si>
  <si>
    <t>8434530001138</t>
  </si>
  <si>
    <t>8434530001121</t>
  </si>
  <si>
    <t>8434530001114</t>
  </si>
  <si>
    <t>8434530001107</t>
  </si>
  <si>
    <t>8434530001091</t>
  </si>
  <si>
    <t>8434530000322</t>
  </si>
  <si>
    <t>8434530000773</t>
  </si>
  <si>
    <t>8434530000520</t>
  </si>
  <si>
    <t>8434530000575</t>
  </si>
  <si>
    <t>8434530000629</t>
  </si>
  <si>
    <t>8434530000674</t>
  </si>
  <si>
    <t>8434530000728</t>
  </si>
  <si>
    <t>8434530000421</t>
  </si>
  <si>
    <t>8434530000476</t>
  </si>
  <si>
    <t>8434530000377</t>
  </si>
  <si>
    <t>8434530000179</t>
  </si>
  <si>
    <t>8434530000223</t>
  </si>
  <si>
    <t>8434530000278</t>
  </si>
  <si>
    <t>8434530165519</t>
  </si>
  <si>
    <t>ONA-A caqui SUEDE</t>
  </si>
  <si>
    <t>8434530165526</t>
  </si>
  <si>
    <t>8434530135970</t>
  </si>
  <si>
    <t>8434530135963</t>
  </si>
  <si>
    <t>8434530135956</t>
  </si>
  <si>
    <t>8434530135949</t>
  </si>
  <si>
    <t>8434530135932</t>
  </si>
  <si>
    <t>8434530135994</t>
  </si>
  <si>
    <t>ONA-A groc SUEDE</t>
  </si>
  <si>
    <t>8434530136007</t>
  </si>
  <si>
    <t>8434530136014</t>
  </si>
  <si>
    <t>8434530136021</t>
  </si>
  <si>
    <t>8434530136038</t>
  </si>
  <si>
    <t>8434530135987</t>
  </si>
  <si>
    <t>8434530128897</t>
  </si>
  <si>
    <t>ONA-A negre SUEDE</t>
  </si>
  <si>
    <t>8434530128910</t>
  </si>
  <si>
    <t>8434530128903</t>
  </si>
  <si>
    <t>8434530128927</t>
  </si>
  <si>
    <t>8434530128965</t>
  </si>
  <si>
    <t>8434530128934</t>
  </si>
  <si>
    <t>8434530128941</t>
  </si>
  <si>
    <t>8434530128958</t>
  </si>
  <si>
    <t>8434530129146</t>
  </si>
  <si>
    <t>ONA-A vermell SUEDE</t>
  </si>
  <si>
    <t>8434530129184</t>
  </si>
  <si>
    <t>8434530129122</t>
  </si>
  <si>
    <t>8434530165540</t>
  </si>
  <si>
    <t>8434530129139</t>
  </si>
  <si>
    <t>8434530129177</t>
  </si>
  <si>
    <t>8434530129160</t>
  </si>
  <si>
    <t>8434530129153</t>
  </si>
  <si>
    <t>ONA-CC negre</t>
  </si>
  <si>
    <t>8434530107007</t>
  </si>
  <si>
    <t>8434530107014</t>
  </si>
  <si>
    <t>8434530107021</t>
  </si>
  <si>
    <t>8434530107038</t>
  </si>
  <si>
    <t>8434530107045</t>
  </si>
  <si>
    <t>8434530107052</t>
  </si>
  <si>
    <t>8434530107069</t>
  </si>
  <si>
    <t>8434530107076</t>
  </si>
  <si>
    <t>8434530282353</t>
  </si>
  <si>
    <t>ORLY-A brandy SUEDE</t>
  </si>
  <si>
    <t>8434530282360</t>
  </si>
  <si>
    <t>8434530282377</t>
  </si>
  <si>
    <t>8434530282384</t>
  </si>
  <si>
    <t>8434530282391</t>
  </si>
  <si>
    <t>8434530282407</t>
  </si>
  <si>
    <t>ORLY-A mari SUEDE</t>
  </si>
  <si>
    <t>8434530282414</t>
  </si>
  <si>
    <t>8434530282421</t>
  </si>
  <si>
    <t>8434530282438</t>
  </si>
  <si>
    <t>8434530282445</t>
  </si>
  <si>
    <t>8434530124998</t>
  </si>
  <si>
    <t>8434530075931</t>
  </si>
  <si>
    <t>8434530075948</t>
  </si>
  <si>
    <t>8434530125001</t>
  </si>
  <si>
    <t>8434530075955</t>
  </si>
  <si>
    <t>8434530075962</t>
  </si>
  <si>
    <t>8434530125018</t>
  </si>
  <si>
    <t>8434530209275</t>
  </si>
  <si>
    <t>8434530250109</t>
  </si>
  <si>
    <t>PAU-A brandy SUEDE</t>
  </si>
  <si>
    <t>8434530250116</t>
  </si>
  <si>
    <t>8434530207615</t>
  </si>
  <si>
    <t>8434530250093</t>
  </si>
  <si>
    <t>8434530250086</t>
  </si>
  <si>
    <t>8434530250062</t>
  </si>
  <si>
    <t>8434530250079</t>
  </si>
  <si>
    <t>8434530250123</t>
  </si>
  <si>
    <t>PAU-A negre SUEDE</t>
  </si>
  <si>
    <t>8434530250130</t>
  </si>
  <si>
    <t>8434530250147</t>
  </si>
  <si>
    <t>8434530250185</t>
  </si>
  <si>
    <t>8434530250178</t>
  </si>
  <si>
    <t>8434530250161</t>
  </si>
  <si>
    <t>8434530250154</t>
  </si>
  <si>
    <t>8434530204416</t>
  </si>
  <si>
    <t>8434530204461</t>
  </si>
  <si>
    <t>8434530204423</t>
  </si>
  <si>
    <t>8434530204430</t>
  </si>
  <si>
    <t>8434530204447</t>
  </si>
  <si>
    <t>8434530204454</t>
  </si>
  <si>
    <t>8434530303942</t>
  </si>
  <si>
    <t>8434530303881</t>
  </si>
  <si>
    <t>8434530303898</t>
  </si>
  <si>
    <t>8434530303904</t>
  </si>
  <si>
    <t>8434530303911</t>
  </si>
  <si>
    <t>8434530303928</t>
  </si>
  <si>
    <t>8434530303935</t>
  </si>
  <si>
    <t>8434530193970</t>
  </si>
  <si>
    <t>8434530193918</t>
  </si>
  <si>
    <t>8434530193925</t>
  </si>
  <si>
    <t>8434530193932</t>
  </si>
  <si>
    <t>8434530193949</t>
  </si>
  <si>
    <t>8434530193956</t>
  </si>
  <si>
    <t>8434530193963</t>
  </si>
  <si>
    <t>8434530196186</t>
  </si>
  <si>
    <t>8434530196179</t>
  </si>
  <si>
    <t>8434530196193</t>
  </si>
  <si>
    <t>8434530196209</t>
  </si>
  <si>
    <t>8434530196216</t>
  </si>
  <si>
    <t>8434530196223</t>
  </si>
  <si>
    <t>8434530263925</t>
  </si>
  <si>
    <t>8434530263932</t>
  </si>
  <si>
    <t>8434530291195</t>
  </si>
  <si>
    <t>8434530263888</t>
  </si>
  <si>
    <t>8434530263918</t>
  </si>
  <si>
    <t>8434530263901</t>
  </si>
  <si>
    <t>8434530263895</t>
  </si>
  <si>
    <t>8434530263963</t>
  </si>
  <si>
    <t>8434530263970</t>
  </si>
  <si>
    <t>8434530263987</t>
  </si>
  <si>
    <t>8434530263956</t>
  </si>
  <si>
    <t>8434530263949</t>
  </si>
  <si>
    <t>8434530263994</t>
  </si>
  <si>
    <t>8434530264007</t>
  </si>
  <si>
    <t>8434530264014</t>
  </si>
  <si>
    <t>8434530276130</t>
  </si>
  <si>
    <t>8434530264021</t>
  </si>
  <si>
    <t>8434530264045</t>
  </si>
  <si>
    <t>8434530264052</t>
  </si>
  <si>
    <t>8434530264069</t>
  </si>
  <si>
    <t>8434530264076</t>
  </si>
  <si>
    <t>8434530264083</t>
  </si>
  <si>
    <t>8434530276116</t>
  </si>
  <si>
    <t>8434530276123</t>
  </si>
  <si>
    <t>8434530200227</t>
  </si>
  <si>
    <t>8434530264038</t>
  </si>
  <si>
    <t>8434530264182</t>
  </si>
  <si>
    <t>8434530264199</t>
  </si>
  <si>
    <t>8434530264205</t>
  </si>
  <si>
    <t>8434530264212</t>
  </si>
  <si>
    <t>8434530264229</t>
  </si>
  <si>
    <t>8434530264236</t>
  </si>
  <si>
    <t>8434530276147</t>
  </si>
  <si>
    <t>8434530264175</t>
  </si>
  <si>
    <t>8434530276154</t>
  </si>
  <si>
    <t>8434530276178</t>
  </si>
  <si>
    <t>8434530276161</t>
  </si>
  <si>
    <t>8434530264625</t>
  </si>
  <si>
    <t>REA-A remo SUEDE</t>
  </si>
  <si>
    <t>8434530264762</t>
  </si>
  <si>
    <t>8434530264755</t>
  </si>
  <si>
    <t>8434530264748</t>
  </si>
  <si>
    <t>8434530264724</t>
  </si>
  <si>
    <t>8434530264717</t>
  </si>
  <si>
    <t>8434530264700</t>
  </si>
  <si>
    <t>8434530264632</t>
  </si>
  <si>
    <t>8434530264731</t>
  </si>
  <si>
    <t>8434530276338</t>
  </si>
  <si>
    <t>RIMINI-V caqui VINTAGE</t>
  </si>
  <si>
    <t>8434530210202</t>
  </si>
  <si>
    <t>8434530276345</t>
  </si>
  <si>
    <t>8434530276352</t>
  </si>
  <si>
    <t>8434530276369</t>
  </si>
  <si>
    <t>8434530276376</t>
  </si>
  <si>
    <t>8434530004474</t>
  </si>
  <si>
    <t>8434530004528</t>
  </si>
  <si>
    <t>8434530004573</t>
  </si>
  <si>
    <t>8434530004627</t>
  </si>
  <si>
    <t>8434530004672</t>
  </si>
  <si>
    <t>8434530004726</t>
  </si>
  <si>
    <t>8434530004771</t>
  </si>
  <si>
    <t>8434530004825</t>
  </si>
  <si>
    <t>ROSETO-A negre</t>
  </si>
  <si>
    <t>8434530021242</t>
  </si>
  <si>
    <t>8434530021204</t>
  </si>
  <si>
    <t>8434530021167</t>
  </si>
  <si>
    <t>8434530021129</t>
  </si>
  <si>
    <t>8434530021082</t>
  </si>
  <si>
    <t>8434530021044</t>
  </si>
  <si>
    <t>8434530021006</t>
  </si>
  <si>
    <t>8434530020962</t>
  </si>
  <si>
    <t>SANDRA marro</t>
  </si>
  <si>
    <t>8434530115743</t>
  </si>
  <si>
    <t>8434530115750</t>
  </si>
  <si>
    <t>8434530115767</t>
  </si>
  <si>
    <t>8434530115774</t>
  </si>
  <si>
    <t>8434530115781</t>
  </si>
  <si>
    <t>8434530115798</t>
  </si>
  <si>
    <t>8434530115736</t>
  </si>
  <si>
    <t>8434530288218</t>
  </si>
  <si>
    <t>SARA-A caqui SUEDE</t>
  </si>
  <si>
    <t>8434530288225</t>
  </si>
  <si>
    <t>8434530288232</t>
  </si>
  <si>
    <t>8434530288249</t>
  </si>
  <si>
    <t>8434530288256</t>
  </si>
  <si>
    <t>8434530272675</t>
  </si>
  <si>
    <t>SHARON-AL negre ALBANY</t>
  </si>
  <si>
    <t>8434530250475</t>
  </si>
  <si>
    <t>8434530207424</t>
  </si>
  <si>
    <t>8434530250482</t>
  </si>
  <si>
    <t>8434530250499</t>
  </si>
  <si>
    <t>8434530250505</t>
  </si>
  <si>
    <t>8434530250512</t>
  </si>
  <si>
    <t>8434530238213</t>
  </si>
  <si>
    <t>SIROS-A aqua SUEDE</t>
  </si>
  <si>
    <t>8434530238220</t>
  </si>
  <si>
    <t>8434530238237</t>
  </si>
  <si>
    <t>8434530238244</t>
  </si>
  <si>
    <t>8434530238251</t>
  </si>
  <si>
    <t>8434530238268</t>
  </si>
  <si>
    <t>SIROS-A caqui SUEDE</t>
  </si>
  <si>
    <t>8434530221703</t>
  </si>
  <si>
    <t>SIROS-A taupe SUEDE</t>
  </si>
  <si>
    <t>8434530221710</t>
  </si>
  <si>
    <t>8434530221727</t>
  </si>
  <si>
    <t>8434530221734</t>
  </si>
  <si>
    <t>8434530221741</t>
  </si>
  <si>
    <t>8434530221758</t>
  </si>
  <si>
    <t>8434530234956</t>
  </si>
  <si>
    <t>8434530234154</t>
  </si>
  <si>
    <t>8434530234123</t>
  </si>
  <si>
    <t>8434530234161</t>
  </si>
  <si>
    <t>8434530234178</t>
  </si>
  <si>
    <t>8434530234185</t>
  </si>
  <si>
    <t>8434530234147</t>
  </si>
  <si>
    <t>8434530234130</t>
  </si>
  <si>
    <t>SW10W.480</t>
  </si>
  <si>
    <t>0845028018336</t>
  </si>
  <si>
    <t>Stripe Sleeve Teal</t>
  </si>
  <si>
    <t>UNI</t>
  </si>
  <si>
    <t>SW10W.901</t>
  </si>
  <si>
    <t>0845028018350</t>
  </si>
  <si>
    <t>Stripe Sleeve Black - Stripe</t>
  </si>
  <si>
    <t>SW11M.015</t>
  </si>
  <si>
    <t>0845028042560</t>
  </si>
  <si>
    <t>Incline Quarter Natural</t>
  </si>
  <si>
    <t>0845028042553</t>
  </si>
  <si>
    <t>SW11M.800</t>
  </si>
  <si>
    <t>0845028025433</t>
  </si>
  <si>
    <t>Incline Quarter Grey</t>
  </si>
  <si>
    <t>0845028025426</t>
  </si>
  <si>
    <t>SW11M.900</t>
  </si>
  <si>
    <t>0845028025457</t>
  </si>
  <si>
    <t>Incline Quarter Black</t>
  </si>
  <si>
    <t>0845028025440</t>
  </si>
  <si>
    <t>SW11W.015</t>
  </si>
  <si>
    <t>0845028042409</t>
  </si>
  <si>
    <t>0845028042393</t>
  </si>
  <si>
    <t>SW11W.800</t>
  </si>
  <si>
    <t>0845028025327</t>
  </si>
  <si>
    <t>0845028025310</t>
  </si>
  <si>
    <t>SW11W.900</t>
  </si>
  <si>
    <t>0845028025341</t>
  </si>
  <si>
    <t>0845028025334</t>
  </si>
  <si>
    <t>SW12W.060</t>
  </si>
  <si>
    <t>0845028034466</t>
  </si>
  <si>
    <t>Meta Cushion Oyster</t>
  </si>
  <si>
    <t>0845028034459</t>
  </si>
  <si>
    <t>SW12W.300</t>
  </si>
  <si>
    <t>0845028038860</t>
  </si>
  <si>
    <t>Meta Cushion Concorde</t>
  </si>
  <si>
    <t>0845028038853</t>
  </si>
  <si>
    <t>SW12W.480</t>
  </si>
  <si>
    <t>0845028022012</t>
  </si>
  <si>
    <t>Meta Cushion Teal</t>
  </si>
  <si>
    <t>0845028022005</t>
  </si>
  <si>
    <t>SW12W.900</t>
  </si>
  <si>
    <t>0845028022050</t>
  </si>
  <si>
    <t>Meta Cushion Black</t>
  </si>
  <si>
    <t>0845028022043</t>
  </si>
  <si>
    <t>SW13M.030</t>
  </si>
  <si>
    <t>0845028042423</t>
  </si>
  <si>
    <t>Digital Ditty Khaki</t>
  </si>
  <si>
    <t>0845028042416</t>
  </si>
  <si>
    <t>SW13M.900</t>
  </si>
  <si>
    <t>0845028042478</t>
  </si>
  <si>
    <t>Digital Ditty Black</t>
  </si>
  <si>
    <t>0845028042485</t>
  </si>
  <si>
    <t>SW13W.330</t>
  </si>
  <si>
    <t>0845028034732</t>
  </si>
  <si>
    <t>Shadow Dot Violet</t>
  </si>
  <si>
    <t>0845028034749</t>
  </si>
  <si>
    <t>SW13W.480</t>
  </si>
  <si>
    <t>0845028029844</t>
  </si>
  <si>
    <t>Shadow Dot Teal</t>
  </si>
  <si>
    <t>0845028029837</t>
  </si>
  <si>
    <t>SW13W.900</t>
  </si>
  <si>
    <t>0845028029851</t>
  </si>
  <si>
    <t>Shadow Dot Black</t>
  </si>
  <si>
    <t>0845028029868</t>
  </si>
  <si>
    <t>SW14M.015</t>
  </si>
  <si>
    <t>0845028042973</t>
  </si>
  <si>
    <t>Plantar Ease Quarter Natural</t>
  </si>
  <si>
    <t>0845028042980</t>
  </si>
  <si>
    <t>SW14M.800</t>
  </si>
  <si>
    <t>0845028023798</t>
  </si>
  <si>
    <t>Plantar Ease Quarter Grey</t>
  </si>
  <si>
    <t>0845028023781</t>
  </si>
  <si>
    <t>SW14M.900</t>
  </si>
  <si>
    <t>0845028023811</t>
  </si>
  <si>
    <t>Plantar Ease Quarter Black</t>
  </si>
  <si>
    <t>0845028023804</t>
  </si>
  <si>
    <t>SW14M.905</t>
  </si>
  <si>
    <t>0845028055553</t>
  </si>
  <si>
    <t>Plantar Ease Quarter Black Solid</t>
  </si>
  <si>
    <t>0845028055560</t>
  </si>
  <si>
    <t>SW14W.015</t>
  </si>
  <si>
    <t>0845028042799</t>
  </si>
  <si>
    <t>0845028042805</t>
  </si>
  <si>
    <t>SW14W.560</t>
  </si>
  <si>
    <t>0845028034824</t>
  </si>
  <si>
    <t>Plantar Ease Quarter Azalea</t>
  </si>
  <si>
    <t>0845028034817</t>
  </si>
  <si>
    <t>SW14W.900</t>
  </si>
  <si>
    <t>0845028023941</t>
  </si>
  <si>
    <t>0845028023958</t>
  </si>
  <si>
    <t>SW14W.905</t>
  </si>
  <si>
    <t>0845028055584</t>
  </si>
  <si>
    <t>0845028055577</t>
  </si>
  <si>
    <t>SW15M.600</t>
  </si>
  <si>
    <t>0845028046643</t>
  </si>
  <si>
    <t>Ski Medium Navy</t>
  </si>
  <si>
    <t>0845028046636</t>
  </si>
  <si>
    <t>SW15M.800</t>
  </si>
  <si>
    <t>0845028024764</t>
  </si>
  <si>
    <t>Ski Medium Grey</t>
  </si>
  <si>
    <t>0845028024771</t>
  </si>
  <si>
    <t>SW15M.900</t>
  </si>
  <si>
    <t>0845028023842</t>
  </si>
  <si>
    <t>Ski Medium Black Solid</t>
  </si>
  <si>
    <t>0845028023859</t>
  </si>
  <si>
    <t>SW15M.901</t>
  </si>
  <si>
    <t>0845028043284</t>
  </si>
  <si>
    <t>Ski Medium Black Multi</t>
  </si>
  <si>
    <t>0845028043277</t>
  </si>
  <si>
    <t>SW15W.800</t>
  </si>
  <si>
    <t>0845028023972</t>
  </si>
  <si>
    <t>0845028023965</t>
  </si>
  <si>
    <t>SW15W.901</t>
  </si>
  <si>
    <t>0845028043291</t>
  </si>
  <si>
    <t>0845028043307</t>
  </si>
  <si>
    <t>SW16M.600</t>
  </si>
  <si>
    <t>0845028029882</t>
  </si>
  <si>
    <t>Shadow Box Navy</t>
  </si>
  <si>
    <t>0845028029875</t>
  </si>
  <si>
    <t>SW16M.900</t>
  </si>
  <si>
    <t>0845028029929</t>
  </si>
  <si>
    <t>Shadow Box Black</t>
  </si>
  <si>
    <t>0845028029912</t>
  </si>
  <si>
    <t>SW16W.060</t>
  </si>
  <si>
    <t>0845028034497</t>
  </si>
  <si>
    <t>Damask Oyster</t>
  </si>
  <si>
    <t>0845028034503</t>
  </si>
  <si>
    <t>SW16W.300</t>
  </si>
  <si>
    <t>0845028025211</t>
  </si>
  <si>
    <t>Damask Concorde</t>
  </si>
  <si>
    <t>0845028025204</t>
  </si>
  <si>
    <t>SW16W.480</t>
  </si>
  <si>
    <t>0845028025235</t>
  </si>
  <si>
    <t>Damask teal</t>
  </si>
  <si>
    <t>SW16W.600</t>
  </si>
  <si>
    <t>0845028025259</t>
  </si>
  <si>
    <t>Damask Navy</t>
  </si>
  <si>
    <t>0845028025242</t>
  </si>
  <si>
    <t>SW16W.650</t>
  </si>
  <si>
    <t>0845028049699</t>
  </si>
  <si>
    <t>Damask Denim</t>
  </si>
  <si>
    <t>0845028049705</t>
  </si>
  <si>
    <t>SW16W.780</t>
  </si>
  <si>
    <t>0845028038358</t>
  </si>
  <si>
    <t>Damask Espresso</t>
  </si>
  <si>
    <t>0845028038365</t>
  </si>
  <si>
    <t>SW16W.900</t>
  </si>
  <si>
    <t>0845028025273</t>
  </si>
  <si>
    <t>Damask Black</t>
  </si>
  <si>
    <t>0845028025266</t>
  </si>
  <si>
    <t>SW17W.300</t>
  </si>
  <si>
    <t>0845028030000</t>
  </si>
  <si>
    <t>Vibe Concorde</t>
  </si>
  <si>
    <t>0845028029998</t>
  </si>
  <si>
    <t>SW17W.480</t>
  </si>
  <si>
    <t>0845028030024</t>
  </si>
  <si>
    <t>Vibe Teal</t>
  </si>
  <si>
    <t>SW17W.780</t>
  </si>
  <si>
    <t>0845028030031</t>
  </si>
  <si>
    <t>Vibe Espresso</t>
  </si>
  <si>
    <t>0845028030048</t>
  </si>
  <si>
    <t>SW17W.900</t>
  </si>
  <si>
    <t>0845028030062</t>
  </si>
  <si>
    <t>Vibe Black</t>
  </si>
  <si>
    <t>0845028030055</t>
  </si>
  <si>
    <t>SW19M.600</t>
  </si>
  <si>
    <t>0845028046438</t>
  </si>
  <si>
    <t>Sportster Navy</t>
  </si>
  <si>
    <t>0845028046445</t>
  </si>
  <si>
    <t>SW19M.901</t>
  </si>
  <si>
    <t>0845028046483</t>
  </si>
  <si>
    <t>Sportster Black</t>
  </si>
  <si>
    <t>0845028046476</t>
  </si>
  <si>
    <t>SW19W.410</t>
  </si>
  <si>
    <t>0845028038884</t>
  </si>
  <si>
    <t>Meta Soothe Caledon</t>
  </si>
  <si>
    <t>0845028038877</t>
  </si>
  <si>
    <t>SW19W.650</t>
  </si>
  <si>
    <t>0845028030093</t>
  </si>
  <si>
    <t>Meta Soothe Denim</t>
  </si>
  <si>
    <t>0845028030109</t>
  </si>
  <si>
    <t>SW19W.750</t>
  </si>
  <si>
    <t>0845028030116</t>
  </si>
  <si>
    <t>Meta Soothe Bark</t>
  </si>
  <si>
    <t>0845028030123</t>
  </si>
  <si>
    <t>SW19W.900</t>
  </si>
  <si>
    <t>0845028030130</t>
  </si>
  <si>
    <t>Meta Soothe Black</t>
  </si>
  <si>
    <t>0845028030147</t>
  </si>
  <si>
    <t>SW1M.030</t>
  </si>
  <si>
    <t>0845028038907</t>
  </si>
  <si>
    <t>Circulator Khaki</t>
  </si>
  <si>
    <t>0845028038891</t>
  </si>
  <si>
    <t>SW1M.600</t>
  </si>
  <si>
    <t>0845028026713</t>
  </si>
  <si>
    <t>Circulator Navy</t>
  </si>
  <si>
    <t>0845028026706</t>
  </si>
  <si>
    <t>SW1M.605</t>
  </si>
  <si>
    <t>0845028046377</t>
  </si>
  <si>
    <t>Circulator Navy solid</t>
  </si>
  <si>
    <t>0845028046384</t>
  </si>
  <si>
    <t>SW1M.650</t>
  </si>
  <si>
    <t>0845028042492</t>
  </si>
  <si>
    <t>Circulator Denim</t>
  </si>
  <si>
    <t>0845028042508</t>
  </si>
  <si>
    <t>SW1M.780</t>
  </si>
  <si>
    <t>0845028018947</t>
  </si>
  <si>
    <t>Circulator Espresso</t>
  </si>
  <si>
    <t>0845028018954</t>
  </si>
  <si>
    <t>SW1M.850</t>
  </si>
  <si>
    <t>0845028010286</t>
  </si>
  <si>
    <t>Circulator Charcoal</t>
  </si>
  <si>
    <t>0845028010293</t>
  </si>
  <si>
    <t>SW1M.900</t>
  </si>
  <si>
    <t>0845028010309</t>
  </si>
  <si>
    <t>Circulator Black</t>
  </si>
  <si>
    <t>0845028010316</t>
  </si>
  <si>
    <t>SW1M.901</t>
  </si>
  <si>
    <t>0845028010323</t>
  </si>
  <si>
    <t>Circulator Black - Stripe</t>
  </si>
  <si>
    <t>0845028010330</t>
  </si>
  <si>
    <t>SW1W.015</t>
  </si>
  <si>
    <t>0845028010347</t>
  </si>
  <si>
    <t>Circulator Natural</t>
  </si>
  <si>
    <t>0845028010354</t>
  </si>
  <si>
    <t>SW1W.240</t>
  </si>
  <si>
    <t>0845028058158</t>
  </si>
  <si>
    <t>Circulator Tangy</t>
  </si>
  <si>
    <t>0845028058165</t>
  </si>
  <si>
    <t>SW1W.480</t>
  </si>
  <si>
    <t>0845028010392</t>
  </si>
  <si>
    <t>Circulator Teal</t>
  </si>
  <si>
    <t>0845028010385</t>
  </si>
  <si>
    <t>SW1W.600</t>
  </si>
  <si>
    <t>0845028025198</t>
  </si>
  <si>
    <t>0845028025181</t>
  </si>
  <si>
    <t>SW1W.605</t>
  </si>
  <si>
    <t>0845028045660</t>
  </si>
  <si>
    <t>0845028045653</t>
  </si>
  <si>
    <t>SW1W.800</t>
  </si>
  <si>
    <t>0845028038327</t>
  </si>
  <si>
    <t>Circulator Grey</t>
  </si>
  <si>
    <t>0845028038310</t>
  </si>
  <si>
    <t>SW1W.850</t>
  </si>
  <si>
    <t>0845028045677</t>
  </si>
  <si>
    <t>0845028045684</t>
  </si>
  <si>
    <t>SW1W.900</t>
  </si>
  <si>
    <t>0845028010422</t>
  </si>
  <si>
    <t>0845028010439</t>
  </si>
  <si>
    <t>SW1W.901</t>
  </si>
  <si>
    <t>0845028010446</t>
  </si>
  <si>
    <t>0845028010453</t>
  </si>
  <si>
    <t>SW20M.030</t>
  </si>
  <si>
    <t>0845028050411</t>
  </si>
  <si>
    <t>Bart Khaki</t>
  </si>
  <si>
    <t>0845028050428</t>
  </si>
  <si>
    <t>SW20M.600</t>
  </si>
  <si>
    <t>0845028050435</t>
  </si>
  <si>
    <t>Bart Navy</t>
  </si>
  <si>
    <t>0845028050442</t>
  </si>
  <si>
    <t>SW20M.850</t>
  </si>
  <si>
    <t>0845028050459</t>
  </si>
  <si>
    <t>Bart Charcoal</t>
  </si>
  <si>
    <t>0845028050466</t>
  </si>
  <si>
    <t>SW20M.900</t>
  </si>
  <si>
    <t>0845028050480</t>
  </si>
  <si>
    <t>Bart Black</t>
  </si>
  <si>
    <t>0845028050473</t>
  </si>
  <si>
    <t>SW20W.330</t>
  </si>
  <si>
    <t>0845028034602</t>
  </si>
  <si>
    <t>Floral Pindot Violet</t>
  </si>
  <si>
    <t>0845028034596</t>
  </si>
  <si>
    <t>SW20W.600</t>
  </si>
  <si>
    <t>0845028034626</t>
  </si>
  <si>
    <t>Floral Pindot Navy</t>
  </si>
  <si>
    <t>0845028034619</t>
  </si>
  <si>
    <t>SW20W.850</t>
  </si>
  <si>
    <t>0845028046070</t>
  </si>
  <si>
    <t>Floral Pindot Charcaol</t>
  </si>
  <si>
    <t>0845028046087</t>
  </si>
  <si>
    <t>SW20W.900</t>
  </si>
  <si>
    <t>0845028034664</t>
  </si>
  <si>
    <t>Floral Pindot Black</t>
  </si>
  <si>
    <t>0845028034657</t>
  </si>
  <si>
    <t>SW21W.015</t>
  </si>
  <si>
    <t>0845028034787</t>
  </si>
  <si>
    <t>On the Spot sleeve Natural</t>
  </si>
  <si>
    <t>SW21W.330</t>
  </si>
  <si>
    <t>0845028034794</t>
  </si>
  <si>
    <t>On the Spot Sleeve Violet</t>
  </si>
  <si>
    <t>SW21W.900</t>
  </si>
  <si>
    <t>0845028034800</t>
  </si>
  <si>
    <t>On the Spot Sleeve Black</t>
  </si>
  <si>
    <t>SW22M.800</t>
  </si>
  <si>
    <t>0845028034855</t>
  </si>
  <si>
    <t>Incline Sleeve Grey</t>
  </si>
  <si>
    <t>SW22W.560</t>
  </si>
  <si>
    <t>0845028034756</t>
  </si>
  <si>
    <t>Incline Sleeve Azalea</t>
  </si>
  <si>
    <t>SW22W.800</t>
  </si>
  <si>
    <t>0845028034763</t>
  </si>
  <si>
    <t>SW23M.800</t>
  </si>
  <si>
    <t>0845028034985</t>
  </si>
  <si>
    <t>Relaxed Fit Micro Lt Grey</t>
  </si>
  <si>
    <t>SW23W.015</t>
  </si>
  <si>
    <t>0845028034886</t>
  </si>
  <si>
    <t>Relaxed Fit Micro Natural (w/ Lt Grey)</t>
  </si>
  <si>
    <t>SW23W.800</t>
  </si>
  <si>
    <t>0845028034909</t>
  </si>
  <si>
    <t>Relaxed Fit Micro Lt Grey (w/ Turq)</t>
  </si>
  <si>
    <t>SW23W.900</t>
  </si>
  <si>
    <t>0845028034916</t>
  </si>
  <si>
    <t>Relaxed Fit Micro Black (w/ Violet)</t>
  </si>
  <si>
    <t>0845028034923</t>
  </si>
  <si>
    <t>SW24M.030</t>
  </si>
  <si>
    <t>0845028039041</t>
  </si>
  <si>
    <t>Ascend Khaki</t>
  </si>
  <si>
    <t>0845028039034</t>
  </si>
  <si>
    <t>SW24M.435</t>
  </si>
  <si>
    <t>0845028046537</t>
  </si>
  <si>
    <t>Ascend Woodland</t>
  </si>
  <si>
    <t>0845028046544</t>
  </si>
  <si>
    <t>SW24M.780</t>
  </si>
  <si>
    <t>0845028039058</t>
  </si>
  <si>
    <t>Ascend Espresso</t>
  </si>
  <si>
    <t>0845028039065</t>
  </si>
  <si>
    <t>SW24M.800</t>
  </si>
  <si>
    <t>0845028039072</t>
  </si>
  <si>
    <t>Ascend OTC Grey</t>
  </si>
  <si>
    <t>0845028039089</t>
  </si>
  <si>
    <t>SW24M.900</t>
  </si>
  <si>
    <t>0845028039102</t>
  </si>
  <si>
    <t>Ascend OTC Black</t>
  </si>
  <si>
    <t>0845028039096</t>
  </si>
  <si>
    <t>SW24W.015</t>
  </si>
  <si>
    <t>0845028039430</t>
  </si>
  <si>
    <t>Ascend Natural</t>
  </si>
  <si>
    <t>0845028039447</t>
  </si>
  <si>
    <t>SW24W.030</t>
  </si>
  <si>
    <t>0845028038525</t>
  </si>
  <si>
    <t>0845028038518</t>
  </si>
  <si>
    <t>SW24W.800</t>
  </si>
  <si>
    <t>0845028038563</t>
  </si>
  <si>
    <t>Ascend Grey</t>
  </si>
  <si>
    <t>0845028038556</t>
  </si>
  <si>
    <t>SW24W.900</t>
  </si>
  <si>
    <t>0845028038587</t>
  </si>
  <si>
    <t>Ascend Black</t>
  </si>
  <si>
    <t>0845028038570</t>
  </si>
  <si>
    <t>SW25M.800</t>
  </si>
  <si>
    <t>0845028039157</t>
  </si>
  <si>
    <t>Kick Back Grey</t>
  </si>
  <si>
    <t>0845028039164</t>
  </si>
  <si>
    <t>SW25W.780</t>
  </si>
  <si>
    <t>0845028039256</t>
  </si>
  <si>
    <t>Kickback Espresso</t>
  </si>
  <si>
    <t>0845028039263</t>
  </si>
  <si>
    <t>SW26M.220</t>
  </si>
  <si>
    <t>0845028038679</t>
  </si>
  <si>
    <t>Plantar Ease Crew Ginger</t>
  </si>
  <si>
    <t>0845028038686</t>
  </si>
  <si>
    <t>SW26M.600</t>
  </si>
  <si>
    <t>0845028038709</t>
  </si>
  <si>
    <t>Plantar Ease Crew Navy</t>
  </si>
  <si>
    <t>0845028038693</t>
  </si>
  <si>
    <t>SW26M.780</t>
  </si>
  <si>
    <t>0845028038723</t>
  </si>
  <si>
    <t>Plantar Ease Crew Espresso</t>
  </si>
  <si>
    <t>0845028038716</t>
  </si>
  <si>
    <t>SW26M.900</t>
  </si>
  <si>
    <t>0845028038730</t>
  </si>
  <si>
    <t>Plantar Ease Crew Black</t>
  </si>
  <si>
    <t>0845028038747</t>
  </si>
  <si>
    <t>SW26M.901</t>
  </si>
  <si>
    <t>0845028038761</t>
  </si>
  <si>
    <t>Plantar Ease Crew Black 2</t>
  </si>
  <si>
    <t>0845028038754</t>
  </si>
  <si>
    <t>SW26W.570</t>
  </si>
  <si>
    <t>0845028038785</t>
  </si>
  <si>
    <t>Plantar Ease Crew Port</t>
  </si>
  <si>
    <t>0845028038778</t>
  </si>
  <si>
    <t>SW26W.650</t>
  </si>
  <si>
    <t>0845028042904</t>
  </si>
  <si>
    <t>Plantar Ease Crew Denim</t>
  </si>
  <si>
    <t>0845028042898</t>
  </si>
  <si>
    <t>SW26W.780</t>
  </si>
  <si>
    <t>0845028038792</t>
  </si>
  <si>
    <t>0845028038808</t>
  </si>
  <si>
    <t>SW26W.900</t>
  </si>
  <si>
    <t>0845028038815</t>
  </si>
  <si>
    <t>0845028038822</t>
  </si>
  <si>
    <t>SW26W.901</t>
  </si>
  <si>
    <t>0845028038839</t>
  </si>
  <si>
    <t>0845028038846</t>
  </si>
  <si>
    <t>SW27M.600</t>
  </si>
  <si>
    <t>0845028055508</t>
  </si>
  <si>
    <t>0845028055492</t>
  </si>
  <si>
    <t>SW27M.900</t>
  </si>
  <si>
    <t>0845028055539</t>
  </si>
  <si>
    <t>Twillful Black</t>
  </si>
  <si>
    <t>0845028055546</t>
  </si>
  <si>
    <t>SW27W.480</t>
  </si>
  <si>
    <t>0845028038600</t>
  </si>
  <si>
    <t>Revolution Teal</t>
  </si>
  <si>
    <t>0845028038594</t>
  </si>
  <si>
    <t>SW27W.580</t>
  </si>
  <si>
    <t>0845028038617</t>
  </si>
  <si>
    <t>Revolution Ruby</t>
  </si>
  <si>
    <t>0845028038624</t>
  </si>
  <si>
    <t>SW27W.800</t>
  </si>
  <si>
    <t>0845028038631</t>
  </si>
  <si>
    <t>Revolution Grey</t>
  </si>
  <si>
    <t>0845028038648</t>
  </si>
  <si>
    <t>SW27W.900</t>
  </si>
  <si>
    <t>0845028038655</t>
  </si>
  <si>
    <t>Revolution Black</t>
  </si>
  <si>
    <t>0845028038662</t>
  </si>
  <si>
    <t>SW28W.300</t>
  </si>
  <si>
    <t>0845028036200</t>
  </si>
  <si>
    <t>Orbital Concorde</t>
  </si>
  <si>
    <t>0845028036194</t>
  </si>
  <si>
    <t>SW28W.410</t>
  </si>
  <si>
    <t>0845028042201</t>
  </si>
  <si>
    <t>Orbital Celadon</t>
  </si>
  <si>
    <t>0845028042218</t>
  </si>
  <si>
    <t>SW28W.480</t>
  </si>
  <si>
    <t>0845028036217</t>
  </si>
  <si>
    <t>Orbital Teal</t>
  </si>
  <si>
    <t>0845028036224</t>
  </si>
  <si>
    <t>SW28W.750</t>
  </si>
  <si>
    <t>0845028036248</t>
  </si>
  <si>
    <t>Orbital Bark</t>
  </si>
  <si>
    <t>0845028036231</t>
  </si>
  <si>
    <t>SW28W.850</t>
  </si>
  <si>
    <t>0845028036255</t>
  </si>
  <si>
    <t>Orbital Charcoal</t>
  </si>
  <si>
    <t>0845028036262</t>
  </si>
  <si>
    <t>SW28W.900</t>
  </si>
  <si>
    <t>0845028037429</t>
  </si>
  <si>
    <t>Orbital Black</t>
  </si>
  <si>
    <t>0845028037412</t>
  </si>
  <si>
    <t>SW29M.900</t>
  </si>
  <si>
    <t>0845028055744</t>
  </si>
  <si>
    <t>0845028055737</t>
  </si>
  <si>
    <t>SW29W.015</t>
  </si>
  <si>
    <t>0845028042379</t>
  </si>
  <si>
    <t>Twister Natural</t>
  </si>
  <si>
    <t>0845028042362</t>
  </si>
  <si>
    <t>SW29W.780</t>
  </si>
  <si>
    <t>0845028038464</t>
  </si>
  <si>
    <t>Twister Espresso</t>
  </si>
  <si>
    <t>0845028038457</t>
  </si>
  <si>
    <t>SW2M.015</t>
  </si>
  <si>
    <t>0845028010477</t>
  </si>
  <si>
    <t>Easy does It Natural</t>
  </si>
  <si>
    <t>0845028010460</t>
  </si>
  <si>
    <t>SW2M.600</t>
  </si>
  <si>
    <t>0845028030666</t>
  </si>
  <si>
    <t>Easy Does It  Navy</t>
  </si>
  <si>
    <t>0845028030659</t>
  </si>
  <si>
    <t>SW2M.800</t>
  </si>
  <si>
    <t>0845028010514</t>
  </si>
  <si>
    <t>Easy Does It Grey</t>
  </si>
  <si>
    <t>0845028010507</t>
  </si>
  <si>
    <t>SW2M.900</t>
  </si>
  <si>
    <t>0845028010538</t>
  </si>
  <si>
    <t>Easy Does It  Black</t>
  </si>
  <si>
    <t>0845028010521</t>
  </si>
  <si>
    <t>SW2W.015</t>
  </si>
  <si>
    <t>0845028010545</t>
  </si>
  <si>
    <t>Easy Does It Natural</t>
  </si>
  <si>
    <t>0845028010552</t>
  </si>
  <si>
    <t>SW2W.480</t>
  </si>
  <si>
    <t>0845028030222</t>
  </si>
  <si>
    <t>Easy Does It Teal</t>
  </si>
  <si>
    <t>SW2W.560</t>
  </si>
  <si>
    <t>0845028023866</t>
  </si>
  <si>
    <t>Easy Does It Azalea</t>
  </si>
  <si>
    <t>0845028023873</t>
  </si>
  <si>
    <t>SW2W.650</t>
  </si>
  <si>
    <t>0845028039355</t>
  </si>
  <si>
    <t>Easy Does It Denim</t>
  </si>
  <si>
    <t>0845028039362</t>
  </si>
  <si>
    <t>SW2W.780</t>
  </si>
  <si>
    <t>0845028030246</t>
  </si>
  <si>
    <t>Easy Does It  Espresso</t>
  </si>
  <si>
    <t>0845028030239</t>
  </si>
  <si>
    <t>SW2W.800</t>
  </si>
  <si>
    <t>0845028010637</t>
  </si>
  <si>
    <t>0845028010620</t>
  </si>
  <si>
    <t>SW2W.900</t>
  </si>
  <si>
    <t>0845028010644</t>
  </si>
  <si>
    <t>0845028010651</t>
  </si>
  <si>
    <t>SW30W.410</t>
  </si>
  <si>
    <t>0845028042249</t>
  </si>
  <si>
    <t>Rejuvenator Celadon</t>
  </si>
  <si>
    <t>0845028042256</t>
  </si>
  <si>
    <t>SW30W.650</t>
  </si>
  <si>
    <t>0845028042270</t>
  </si>
  <si>
    <t>Rejuvenator Denim</t>
  </si>
  <si>
    <t>0845028042263</t>
  </si>
  <si>
    <t>SW30W.850</t>
  </si>
  <si>
    <t>0845028042294</t>
  </si>
  <si>
    <t>Rejuvenator Charcoal</t>
  </si>
  <si>
    <t>0845028042287</t>
  </si>
  <si>
    <t>SW31W.015</t>
  </si>
  <si>
    <t>0845028042133</t>
  </si>
  <si>
    <t>Sport Flirt Natural</t>
  </si>
  <si>
    <t>0845028042126</t>
  </si>
  <si>
    <t>SW32M.600</t>
  </si>
  <si>
    <t>SW32M.850</t>
  </si>
  <si>
    <t>0845028059278</t>
  </si>
  <si>
    <t>Micro Mix Charcoal</t>
  </si>
  <si>
    <t>0845028059285</t>
  </si>
  <si>
    <t>SW32M.900</t>
  </si>
  <si>
    <t>0845028059308</t>
  </si>
  <si>
    <t>Micro Mix Black</t>
  </si>
  <si>
    <t>0845028059292</t>
  </si>
  <si>
    <t>SW32W.410</t>
  </si>
  <si>
    <t>0845028042850</t>
  </si>
  <si>
    <t>Plantar Cush Crew Celadon</t>
  </si>
  <si>
    <t>0845028042867</t>
  </si>
  <si>
    <t>SW32W.660</t>
  </si>
  <si>
    <t>0845028055751</t>
  </si>
  <si>
    <t>Plantar Cush Crew Bluestone</t>
  </si>
  <si>
    <t>0845028055768</t>
  </si>
  <si>
    <t>SW32W.901</t>
  </si>
  <si>
    <t>0845028042874</t>
  </si>
  <si>
    <t>Plantar Cush Crew Black</t>
  </si>
  <si>
    <t>0845028042881</t>
  </si>
  <si>
    <t>SW33W.900</t>
  </si>
  <si>
    <t>0845028046810</t>
  </si>
  <si>
    <t>Refresh Black solid</t>
  </si>
  <si>
    <t>0845028046827</t>
  </si>
  <si>
    <t>SW34W.015</t>
  </si>
  <si>
    <t>0845028042928</t>
  </si>
  <si>
    <t>Sport Ease Natural</t>
  </si>
  <si>
    <t>0845028042911</t>
  </si>
  <si>
    <t>SW34W.800</t>
  </si>
  <si>
    <t>0845028042942</t>
  </si>
  <si>
    <t>Sport Ease Lt Grey</t>
  </si>
  <si>
    <t>0845028042935</t>
  </si>
  <si>
    <t>SW34W.900</t>
  </si>
  <si>
    <t>0845028042966</t>
  </si>
  <si>
    <t>Sport Ease Black</t>
  </si>
  <si>
    <t>0845028042959</t>
  </si>
  <si>
    <t>SW35M.850</t>
  </si>
  <si>
    <t>0845028063046</t>
  </si>
  <si>
    <t>Plantar Ease Quater Charcoal</t>
  </si>
  <si>
    <t>0845028063039</t>
  </si>
  <si>
    <t>SW35M.905</t>
  </si>
  <si>
    <t>0845028063084</t>
  </si>
  <si>
    <t>0845028063077</t>
  </si>
  <si>
    <t>SW35W.600</t>
  </si>
  <si>
    <t>0845028045738</t>
  </si>
  <si>
    <t>T Ceremony Navy</t>
  </si>
  <si>
    <t>0845028045745</t>
  </si>
  <si>
    <t>SW35W.900</t>
  </si>
  <si>
    <t>0845028045769</t>
  </si>
  <si>
    <t>T Ceremony Black</t>
  </si>
  <si>
    <t>0845028045752</t>
  </si>
  <si>
    <t>SW36W.015</t>
  </si>
  <si>
    <t>0845028049873</t>
  </si>
  <si>
    <t>Micro Grade Natural</t>
  </si>
  <si>
    <t>0845028049880</t>
  </si>
  <si>
    <t>SW36W.600</t>
  </si>
  <si>
    <t>0845028045790</t>
  </si>
  <si>
    <t>Micro Grade Navy</t>
  </si>
  <si>
    <t>0845028045806</t>
  </si>
  <si>
    <t>SW36W.900</t>
  </si>
  <si>
    <t>0845028045837</t>
  </si>
  <si>
    <t>Micro Grade Black</t>
  </si>
  <si>
    <t>0845028045844</t>
  </si>
  <si>
    <t>SW37W.600</t>
  </si>
  <si>
    <t>0845028045899</t>
  </si>
  <si>
    <t>New Leaf Navy</t>
  </si>
  <si>
    <t>0845028045905</t>
  </si>
  <si>
    <t>SW37W.850</t>
  </si>
  <si>
    <t>0845028055393</t>
  </si>
  <si>
    <t>New Leaf Charcoal</t>
  </si>
  <si>
    <t>0845028055409</t>
  </si>
  <si>
    <t>SW37W.900</t>
  </si>
  <si>
    <t>0845028045929</t>
  </si>
  <si>
    <t>New Leaf Black</t>
  </si>
  <si>
    <t>0845028045912</t>
  </si>
  <si>
    <t>SW38M.800</t>
  </si>
  <si>
    <t>0845028046575</t>
  </si>
  <si>
    <t>Ascend Crew Grey</t>
  </si>
  <si>
    <t>0845028046582</t>
  </si>
  <si>
    <t>SW38M.900</t>
  </si>
  <si>
    <t>0845028046599</t>
  </si>
  <si>
    <t>Ascend Crew Black</t>
  </si>
  <si>
    <t>0845028046605</t>
  </si>
  <si>
    <t>SW38W.800</t>
  </si>
  <si>
    <t>0845028046261</t>
  </si>
  <si>
    <t>0845028046254</t>
  </si>
  <si>
    <t>SW38W.900</t>
  </si>
  <si>
    <t>0845028046285</t>
  </si>
  <si>
    <t>0845028046278</t>
  </si>
  <si>
    <t>SW3M.030</t>
  </si>
  <si>
    <t>0845028038914</t>
  </si>
  <si>
    <t>Argyle Khaki</t>
  </si>
  <si>
    <t>0845028038921</t>
  </si>
  <si>
    <t>SW3M.600</t>
  </si>
  <si>
    <t>0845028030253</t>
  </si>
  <si>
    <t>Argyle Navy</t>
  </si>
  <si>
    <t>SW3M.650</t>
  </si>
  <si>
    <t>0845028038945</t>
  </si>
  <si>
    <t>Argyle Denim</t>
  </si>
  <si>
    <t>0845028038938</t>
  </si>
  <si>
    <t>SW3M.780</t>
  </si>
  <si>
    <t>0845028018428</t>
  </si>
  <si>
    <t>Argyle Espresso</t>
  </si>
  <si>
    <t>SW3M.800</t>
  </si>
  <si>
    <t>0845028050275</t>
  </si>
  <si>
    <t>Argyle Grey</t>
  </si>
  <si>
    <t>0845028050282</t>
  </si>
  <si>
    <t>SW3M.850</t>
  </si>
  <si>
    <t>0845028018435</t>
  </si>
  <si>
    <t>Argyle Charcoal</t>
  </si>
  <si>
    <t>0845028018442</t>
  </si>
  <si>
    <t>SW3W.480</t>
  </si>
  <si>
    <t>0845028030277</t>
  </si>
  <si>
    <t>on the spot Teal</t>
  </si>
  <si>
    <t>0845028030284</t>
  </si>
  <si>
    <t>SW3W.570</t>
  </si>
  <si>
    <t>0845028023880</t>
  </si>
  <si>
    <t>on the spot Port</t>
  </si>
  <si>
    <t>0845028023897</t>
  </si>
  <si>
    <t>SW3W.660</t>
  </si>
  <si>
    <t>0845028055294</t>
  </si>
  <si>
    <t>on the spot BlueStone</t>
  </si>
  <si>
    <t>0845028055300</t>
  </si>
  <si>
    <t>SW3W.850</t>
  </si>
  <si>
    <t>0845028038402</t>
  </si>
  <si>
    <t>On the Spot Charcoal</t>
  </si>
  <si>
    <t>0845028038396</t>
  </si>
  <si>
    <t>SW3W.900</t>
  </si>
  <si>
    <t>0845028014987</t>
  </si>
  <si>
    <t>On the Spot Black</t>
  </si>
  <si>
    <t>0845028014970</t>
  </si>
  <si>
    <t>SW3W.903</t>
  </si>
  <si>
    <t>0845028015007</t>
  </si>
  <si>
    <t>On the Spot Black multi</t>
  </si>
  <si>
    <t>0845028014994</t>
  </si>
  <si>
    <t>SW40W.040</t>
  </si>
  <si>
    <t>0845028049774</t>
  </si>
  <si>
    <t>Argyle Barley</t>
  </si>
  <si>
    <t>0845028049781</t>
  </si>
  <si>
    <t>SW40W.650</t>
  </si>
  <si>
    <t>0845028045936</t>
  </si>
  <si>
    <t>0845028045943</t>
  </si>
  <si>
    <t>SW40W.850</t>
  </si>
  <si>
    <t>0845028045974</t>
  </si>
  <si>
    <t>0845028045981</t>
  </si>
  <si>
    <t>SW40W.900</t>
  </si>
  <si>
    <t>0845028045998</t>
  </si>
  <si>
    <t>Argyle Black</t>
  </si>
  <si>
    <t>0845028046001</t>
  </si>
  <si>
    <t>SW41W.210</t>
  </si>
  <si>
    <t>0845028055027</t>
  </si>
  <si>
    <t>Labyrinth Guava</t>
  </si>
  <si>
    <t>0845028055010</t>
  </si>
  <si>
    <t>SW42M.800</t>
  </si>
  <si>
    <t>0845028050596</t>
  </si>
  <si>
    <t>Pulse LT Grey</t>
  </si>
  <si>
    <t>0845028050602</t>
  </si>
  <si>
    <t>SW42W.240</t>
  </si>
  <si>
    <t>0845028050312</t>
  </si>
  <si>
    <t>0845028050329</t>
  </si>
  <si>
    <t>SW44W.800</t>
  </si>
  <si>
    <t>0845028050022</t>
  </si>
  <si>
    <t>Cyclone Grey</t>
  </si>
  <si>
    <t>0845028050015</t>
  </si>
  <si>
    <t>SW44W.900</t>
  </si>
  <si>
    <t>0845028050046</t>
  </si>
  <si>
    <t>0845028050039</t>
  </si>
  <si>
    <t>SW45M.015</t>
  </si>
  <si>
    <t>0845028050633</t>
  </si>
  <si>
    <t>0845028050640</t>
  </si>
  <si>
    <t>SW45M.900</t>
  </si>
  <si>
    <t>0845028050695</t>
  </si>
  <si>
    <t>0845028050701</t>
  </si>
  <si>
    <t>SW45W.015</t>
  </si>
  <si>
    <t>0845028049927</t>
  </si>
  <si>
    <t>0845028049910</t>
  </si>
  <si>
    <t>SW45W.900</t>
  </si>
  <si>
    <t>0845028049958</t>
  </si>
  <si>
    <t>0845028049965</t>
  </si>
  <si>
    <t>SW46M.015</t>
  </si>
  <si>
    <t>0845028050718</t>
  </si>
  <si>
    <t>0845028050725</t>
  </si>
  <si>
    <t>SW46M.900</t>
  </si>
  <si>
    <t>0845028050770</t>
  </si>
  <si>
    <t>0845028050787</t>
  </si>
  <si>
    <t>SW46W.015</t>
  </si>
  <si>
    <t>0845028050053</t>
  </si>
  <si>
    <t>0845028050060</t>
  </si>
  <si>
    <t>SW46W.900</t>
  </si>
  <si>
    <t>0845028050121</t>
  </si>
  <si>
    <t>0845028050114</t>
  </si>
  <si>
    <t>SW47M.800</t>
  </si>
  <si>
    <t>0845028050848</t>
  </si>
  <si>
    <t>Stabilizer 3/4 Crew grey</t>
  </si>
  <si>
    <t>0845028050831</t>
  </si>
  <si>
    <t>SW48W.350</t>
  </si>
  <si>
    <t>0845028051111</t>
  </si>
  <si>
    <t>0845028051128</t>
  </si>
  <si>
    <t>SW48W.900</t>
  </si>
  <si>
    <t>0845028051180</t>
  </si>
  <si>
    <t>0845028051173</t>
  </si>
  <si>
    <t>SW4M.900</t>
  </si>
  <si>
    <t>0845028015052</t>
  </si>
  <si>
    <t>Elevation Black</t>
  </si>
  <si>
    <t>0845028015069</t>
  </si>
  <si>
    <t>SW4W.030</t>
  </si>
  <si>
    <t>0845028046193</t>
  </si>
  <si>
    <t>Elevation Khaki solid</t>
  </si>
  <si>
    <t>0845028046209</t>
  </si>
  <si>
    <t>SW4W.060</t>
  </si>
  <si>
    <t>0845028025280</t>
  </si>
  <si>
    <t>Elevation oyster</t>
  </si>
  <si>
    <t>0845028025297</t>
  </si>
  <si>
    <t>SW4W.300</t>
  </si>
  <si>
    <t>0845028015083</t>
  </si>
  <si>
    <t>Elevation Concorde</t>
  </si>
  <si>
    <t>0845028015076</t>
  </si>
  <si>
    <t>SW4W.480</t>
  </si>
  <si>
    <t>0845028038495</t>
  </si>
  <si>
    <t>Elevation Teal</t>
  </si>
  <si>
    <t>0845028038501</t>
  </si>
  <si>
    <t>SW4W.650</t>
  </si>
  <si>
    <t>0845028046186</t>
  </si>
  <si>
    <t>Elevation Denim</t>
  </si>
  <si>
    <t>0845028046179</t>
  </si>
  <si>
    <t>SW4W.780</t>
  </si>
  <si>
    <t>0845028015090</t>
  </si>
  <si>
    <t>Elevation Espresso</t>
  </si>
  <si>
    <t>0845028015106</t>
  </si>
  <si>
    <t>SW4W.900</t>
  </si>
  <si>
    <t>0845028015120</t>
  </si>
  <si>
    <t>0845028015113</t>
  </si>
  <si>
    <t>SW4W.903</t>
  </si>
  <si>
    <t>0845028015144</t>
  </si>
  <si>
    <t>Elevation Black Multi</t>
  </si>
  <si>
    <t>0845028015137</t>
  </si>
  <si>
    <t>SW58W.015</t>
  </si>
  <si>
    <t>0845028061844</t>
  </si>
  <si>
    <t>Kinetic Natural</t>
  </si>
  <si>
    <t>0845028061837</t>
  </si>
  <si>
    <t>SW59W.350</t>
  </si>
  <si>
    <t>0845028059407</t>
  </si>
  <si>
    <t>Softie Plum</t>
  </si>
  <si>
    <t>0845028059391</t>
  </si>
  <si>
    <t>SW59W.465</t>
  </si>
  <si>
    <t>0845028059414</t>
  </si>
  <si>
    <t>Softie Eucalyptus</t>
  </si>
  <si>
    <t>0845028059421</t>
  </si>
  <si>
    <t>SW5M.600</t>
  </si>
  <si>
    <t>0845028030291</t>
  </si>
  <si>
    <t>Big Easy Navy</t>
  </si>
  <si>
    <t>0845028030307</t>
  </si>
  <si>
    <t>SW5M.800</t>
  </si>
  <si>
    <t>0845028039331</t>
  </si>
  <si>
    <t>Big Easy Grey</t>
  </si>
  <si>
    <t>0845028039348</t>
  </si>
  <si>
    <t>SW5W.300</t>
  </si>
  <si>
    <t>0845028015212</t>
  </si>
  <si>
    <t>Big Easy Concorde</t>
  </si>
  <si>
    <t>0845028015229</t>
  </si>
  <si>
    <t>SW5W.480</t>
  </si>
  <si>
    <t>0845028030338</t>
  </si>
  <si>
    <t>Big Easy Teal</t>
  </si>
  <si>
    <t>0845028030345</t>
  </si>
  <si>
    <t>SW5W.750</t>
  </si>
  <si>
    <t>0845028015236</t>
  </si>
  <si>
    <t>Big Easy Bark</t>
  </si>
  <si>
    <t>0845028015243</t>
  </si>
  <si>
    <t>SW5W.903</t>
  </si>
  <si>
    <t>0845028030352</t>
  </si>
  <si>
    <t>Big Easy Black Marl</t>
  </si>
  <si>
    <t>0845028030369</t>
  </si>
  <si>
    <t>SW63W.300</t>
  </si>
  <si>
    <t>0845028058875</t>
  </si>
  <si>
    <t>Full Floral Concorde</t>
  </si>
  <si>
    <t>0845028058882</t>
  </si>
  <si>
    <t>SW63W.850</t>
  </si>
  <si>
    <t>0845028058912</t>
  </si>
  <si>
    <t>Full Floral Charcoal</t>
  </si>
  <si>
    <t>0845028058929</t>
  </si>
  <si>
    <t>SW63W.900</t>
  </si>
  <si>
    <t>0845028058943</t>
  </si>
  <si>
    <t>Full Floral Black</t>
  </si>
  <si>
    <t>0845028058936</t>
  </si>
  <si>
    <t>SW67M.650</t>
  </si>
  <si>
    <t>0845028062841</t>
  </si>
  <si>
    <t>0845028062834</t>
  </si>
  <si>
    <t>SW67M.800</t>
  </si>
  <si>
    <t>0845028062858</t>
  </si>
  <si>
    <t>0845028062865</t>
  </si>
  <si>
    <t>SW67W.650</t>
  </si>
  <si>
    <t>0845028062919</t>
  </si>
  <si>
    <t>0845028062926</t>
  </si>
  <si>
    <t>SW67W.800</t>
  </si>
  <si>
    <t>0845028062940</t>
  </si>
  <si>
    <t>0845028062933</t>
  </si>
  <si>
    <t>SW6M.780</t>
  </si>
  <si>
    <t>0845028033025</t>
  </si>
  <si>
    <t>Concentric Stripe Espresso</t>
  </si>
  <si>
    <t>0845028033032</t>
  </si>
  <si>
    <t>SW6M.850</t>
  </si>
  <si>
    <t>0845028033056</t>
  </si>
  <si>
    <t>Concentric Stripe Charcoal</t>
  </si>
  <si>
    <t>0845028033049</t>
  </si>
  <si>
    <t>SW6M.900</t>
  </si>
  <si>
    <t>0845028033070</t>
  </si>
  <si>
    <t>Concentric Stripe Black</t>
  </si>
  <si>
    <t>0845028047039</t>
  </si>
  <si>
    <t>SW6W.480</t>
  </si>
  <si>
    <t>0845028030376</t>
  </si>
  <si>
    <t>Plush Teal</t>
  </si>
  <si>
    <t>0845028030383</t>
  </si>
  <si>
    <t>SW6W.540</t>
  </si>
  <si>
    <t>0845028030680</t>
  </si>
  <si>
    <t>Plush Thistle</t>
  </si>
  <si>
    <t>0845028030673</t>
  </si>
  <si>
    <t>SW6W.650</t>
  </si>
  <si>
    <t>0845028039317</t>
  </si>
  <si>
    <t>Plush Denim</t>
  </si>
  <si>
    <t>0845028039324</t>
  </si>
  <si>
    <t>SW6W.750</t>
  </si>
  <si>
    <t>0845028023910</t>
  </si>
  <si>
    <t>Plush Bark</t>
  </si>
  <si>
    <t>0845028023903</t>
  </si>
  <si>
    <t>SW6W.850</t>
  </si>
  <si>
    <t>0845028015359</t>
  </si>
  <si>
    <t>Plush Charcoal</t>
  </si>
  <si>
    <t>0845028015366</t>
  </si>
  <si>
    <t>SW70W.030</t>
  </si>
  <si>
    <t>0845028062193</t>
  </si>
  <si>
    <t>0845028062209</t>
  </si>
  <si>
    <t>SW71W.520</t>
  </si>
  <si>
    <t>0845028061905</t>
  </si>
  <si>
    <t>Love Lots Live Out Loud Rose</t>
  </si>
  <si>
    <t>0845028061899</t>
  </si>
  <si>
    <t>SW71W.900</t>
  </si>
  <si>
    <t>0845028061936</t>
  </si>
  <si>
    <t>0845028061943</t>
  </si>
  <si>
    <t>SW72W.320</t>
  </si>
  <si>
    <t>0845028063299</t>
  </si>
  <si>
    <t>Plantar Ease Crew Lilac</t>
  </si>
  <si>
    <t>0845028063305</t>
  </si>
  <si>
    <t>SW72W.905</t>
  </si>
  <si>
    <t>0845028063374</t>
  </si>
  <si>
    <t>Plantar Ease Crew Black Solid</t>
  </si>
  <si>
    <t>0845028063381</t>
  </si>
  <si>
    <t>SW7M.490</t>
  </si>
  <si>
    <t>0845028038952</t>
  </si>
  <si>
    <t>Synergy Meadow</t>
  </si>
  <si>
    <t>0845028038969</t>
  </si>
  <si>
    <t>SW7M.600</t>
  </si>
  <si>
    <t>0845028038983</t>
  </si>
  <si>
    <t>Synergy Navy</t>
  </si>
  <si>
    <t>0845028038976</t>
  </si>
  <si>
    <t>SW7M.780</t>
  </si>
  <si>
    <t>0845028038990</t>
  </si>
  <si>
    <t>Synergy Espresso</t>
  </si>
  <si>
    <t>0845028039003</t>
  </si>
  <si>
    <t>SW7M.900</t>
  </si>
  <si>
    <t>0845028039010</t>
  </si>
  <si>
    <t>Synergy Black</t>
  </si>
  <si>
    <t>0845028039027</t>
  </si>
  <si>
    <t>SW7W.015</t>
  </si>
  <si>
    <t>0845028018480</t>
  </si>
  <si>
    <t>Chevron Natural</t>
  </si>
  <si>
    <t>0845028018473</t>
  </si>
  <si>
    <t>SW7W.300</t>
  </si>
  <si>
    <t>0845028035715</t>
  </si>
  <si>
    <t>Chevron Concorde</t>
  </si>
  <si>
    <t>0845028035722</t>
  </si>
  <si>
    <t>SW7W.445</t>
  </si>
  <si>
    <t>0845028058257</t>
  </si>
  <si>
    <t>Chevron Spearmint</t>
  </si>
  <si>
    <t>0845028058264</t>
  </si>
  <si>
    <t>SW7W.480</t>
  </si>
  <si>
    <t>0845028018503</t>
  </si>
  <si>
    <t>Chevron Teal</t>
  </si>
  <si>
    <t>0845028018497</t>
  </si>
  <si>
    <t>SW7W.560</t>
  </si>
  <si>
    <t>0845028058288</t>
  </si>
  <si>
    <t>Chevron Azalea</t>
  </si>
  <si>
    <t>0845028058271</t>
  </si>
  <si>
    <t>SW7W.600</t>
  </si>
  <si>
    <t>0845028038341</t>
  </si>
  <si>
    <t>Chevron Navy</t>
  </si>
  <si>
    <t>0845028038334</t>
  </si>
  <si>
    <t>SW7W.780</t>
  </si>
  <si>
    <t>0845028018510</t>
  </si>
  <si>
    <t>Chevron Espresso</t>
  </si>
  <si>
    <t>0845028018527</t>
  </si>
  <si>
    <t>SW7W.800</t>
  </si>
  <si>
    <t>0845028042102</t>
  </si>
  <si>
    <t>Chevron Lt Grey</t>
  </si>
  <si>
    <t>0845028042119</t>
  </si>
  <si>
    <t>SW7W.900</t>
  </si>
  <si>
    <t>0845028018541</t>
  </si>
  <si>
    <t>Chevron Black</t>
  </si>
  <si>
    <t>0845028018534</t>
  </si>
  <si>
    <t>SW8M.800</t>
  </si>
  <si>
    <t>0845028025396</t>
  </si>
  <si>
    <t>0845028025389</t>
  </si>
  <si>
    <t>SW8M.900</t>
  </si>
  <si>
    <t>0845028025402</t>
  </si>
  <si>
    <t>Incline OTC Black</t>
  </si>
  <si>
    <t>0845028025419</t>
  </si>
  <si>
    <t>SW8W.415</t>
  </si>
  <si>
    <t>0845028025143</t>
  </si>
  <si>
    <t>Incline Knee High Limelight</t>
  </si>
  <si>
    <t>0845028025136</t>
  </si>
  <si>
    <t>SW8W.800</t>
  </si>
  <si>
    <t>0845028025167</t>
  </si>
  <si>
    <t>Incline Knee High Grey</t>
  </si>
  <si>
    <t>0845028025150</t>
  </si>
  <si>
    <t>SW8W.900</t>
  </si>
  <si>
    <t>0845028025105</t>
  </si>
  <si>
    <t>Incline Knee High Black</t>
  </si>
  <si>
    <t>0845028025174</t>
  </si>
  <si>
    <t>SW9M.015</t>
  </si>
  <si>
    <t>0845028018671</t>
  </si>
  <si>
    <t>Relaxed Fit Quarter Natural uitloop</t>
  </si>
  <si>
    <t>0845028018688</t>
  </si>
  <si>
    <t>SW9M.800</t>
  </si>
  <si>
    <t>0845028018701</t>
  </si>
  <si>
    <t>Relaxed Fit Quarter Lt Grey uitloop</t>
  </si>
  <si>
    <t>0845028018695</t>
  </si>
  <si>
    <t>SW9M.900</t>
  </si>
  <si>
    <t>0845028018725</t>
  </si>
  <si>
    <t>Relaxed Fit Quarter Black uitloop</t>
  </si>
  <si>
    <t>0845028018718</t>
  </si>
  <si>
    <t>SW9W.630</t>
  </si>
  <si>
    <t>0845028034930</t>
  </si>
  <si>
    <t>Relaxed Fit Quarter Chambray (w/ Denim)</t>
  </si>
  <si>
    <t>0845028034947</t>
  </si>
  <si>
    <t>SW9W.800</t>
  </si>
  <si>
    <t>0845028018763</t>
  </si>
  <si>
    <t>Relaxed Fit Quarter Grey (w/ Pink)</t>
  </si>
  <si>
    <t>0845028018756</t>
  </si>
  <si>
    <t>SW9W.900</t>
  </si>
  <si>
    <t>0845028018787</t>
  </si>
  <si>
    <t>Relaxed Fit Quarter Black (w/ Turquoise)</t>
  </si>
  <si>
    <t>0845028018770</t>
  </si>
  <si>
    <t>8434530219939</t>
  </si>
  <si>
    <t>TAGA-RP negre SATIN SATIN</t>
  </si>
  <si>
    <t>8434530219946</t>
  </si>
  <si>
    <t>8434530198623</t>
  </si>
  <si>
    <t>8434530219953</t>
  </si>
  <si>
    <t>8434530219960</t>
  </si>
  <si>
    <t>8434530219977</t>
  </si>
  <si>
    <t>8434530219984</t>
  </si>
  <si>
    <t>8434530219991</t>
  </si>
  <si>
    <t>8434530220003</t>
  </si>
  <si>
    <t>8434530238312</t>
  </si>
  <si>
    <t>TAGA-SD mari SAND</t>
  </si>
  <si>
    <t>8434530238329</t>
  </si>
  <si>
    <t>8434530198715</t>
  </si>
  <si>
    <t>8434530238336</t>
  </si>
  <si>
    <t>8434530238343</t>
  </si>
  <si>
    <t>8434530238350</t>
  </si>
  <si>
    <t>8434530238367</t>
  </si>
  <si>
    <t>8434530238374</t>
  </si>
  <si>
    <t>8434530283060</t>
  </si>
  <si>
    <t>TAGA-SD vermell SAND</t>
  </si>
  <si>
    <t>8434530252592</t>
  </si>
  <si>
    <t>8434530252608</t>
  </si>
  <si>
    <t>8434530252615</t>
  </si>
  <si>
    <t>8434530252622</t>
  </si>
  <si>
    <t>8434530252639</t>
  </si>
  <si>
    <t>8434530252646</t>
  </si>
  <si>
    <t>8434530252653</t>
  </si>
  <si>
    <t>8434530318427</t>
  </si>
  <si>
    <t>8434530318403</t>
  </si>
  <si>
    <t>8434530318410</t>
  </si>
  <si>
    <t>8434530318434</t>
  </si>
  <si>
    <t>8434530318441</t>
  </si>
  <si>
    <t>8434530318458</t>
  </si>
  <si>
    <t>8434530341128</t>
  </si>
  <si>
    <t>8434530318496</t>
  </si>
  <si>
    <t>8434530318465</t>
  </si>
  <si>
    <t>8434530318472</t>
  </si>
  <si>
    <t>8434530318489</t>
  </si>
  <si>
    <t>8434530318502</t>
  </si>
  <si>
    <t>8434530318519</t>
  </si>
  <si>
    <t>8434530331563</t>
  </si>
  <si>
    <t>8434530331518</t>
  </si>
  <si>
    <t>8434530331525</t>
  </si>
  <si>
    <t>8434530331532</t>
  </si>
  <si>
    <t>8434530331549</t>
  </si>
  <si>
    <t>8434530331556</t>
  </si>
  <si>
    <t>TANIA-CC negre</t>
  </si>
  <si>
    <t>8434530113862</t>
  </si>
  <si>
    <t>8434530113879</t>
  </si>
  <si>
    <t>8434530113886</t>
  </si>
  <si>
    <t>8434530113893</t>
  </si>
  <si>
    <t>8434530113909</t>
  </si>
  <si>
    <t>8434530113916</t>
  </si>
  <si>
    <t>8434530113923</t>
  </si>
  <si>
    <t>8434530113930</t>
  </si>
  <si>
    <t>8434530113947</t>
  </si>
  <si>
    <t>8434530113954</t>
  </si>
  <si>
    <t>8434530113961</t>
  </si>
  <si>
    <t>8434530113978</t>
  </si>
  <si>
    <t>8434530113855</t>
  </si>
  <si>
    <t>8434530241879</t>
  </si>
  <si>
    <t>TANIA-JA caqui JAMINET</t>
  </si>
  <si>
    <t>8434530241862</t>
  </si>
  <si>
    <t>8434530241855</t>
  </si>
  <si>
    <t>8434530241848</t>
  </si>
  <si>
    <t>8434530241831</t>
  </si>
  <si>
    <t>8434530241824</t>
  </si>
  <si>
    <t>8434530241817</t>
  </si>
  <si>
    <t>8434530258549</t>
  </si>
  <si>
    <t>8434530223615</t>
  </si>
  <si>
    <t>TANIA-JA cru JAMINET</t>
  </si>
  <si>
    <t>8434530241909</t>
  </si>
  <si>
    <t>8434530241916</t>
  </si>
  <si>
    <t>8434530241923</t>
  </si>
  <si>
    <t>8434530264779</t>
  </si>
  <si>
    <t>8434530223578</t>
  </si>
  <si>
    <t>8434530199774</t>
  </si>
  <si>
    <t>8434530223585</t>
  </si>
  <si>
    <t>8434530223592</t>
  </si>
  <si>
    <t>8434530223561</t>
  </si>
  <si>
    <t>8434530223608</t>
  </si>
  <si>
    <t>8434530241886</t>
  </si>
  <si>
    <t>8434530241893</t>
  </si>
  <si>
    <t>8434530241985</t>
  </si>
  <si>
    <t>TANIA-JA gris JAMINET</t>
  </si>
  <si>
    <t>8434530241954</t>
  </si>
  <si>
    <t>8434530241947</t>
  </si>
  <si>
    <t>8434530241930</t>
  </si>
  <si>
    <t>8434530241978</t>
  </si>
  <si>
    <t>8434530241961</t>
  </si>
  <si>
    <t>8434530242005</t>
  </si>
  <si>
    <t>8434530241992</t>
  </si>
  <si>
    <t>8434530242012</t>
  </si>
  <si>
    <t>TANIA-JA mari JAMINET</t>
  </si>
  <si>
    <t>8434530242029</t>
  </si>
  <si>
    <t>8434530242036</t>
  </si>
  <si>
    <t>8434530242043</t>
  </si>
  <si>
    <t>8434530242050</t>
  </si>
  <si>
    <t>8434530242067</t>
  </si>
  <si>
    <t>8434530242074</t>
  </si>
  <si>
    <t>8434530242081</t>
  </si>
  <si>
    <t>8434530242098</t>
  </si>
  <si>
    <t>8434530242104</t>
  </si>
  <si>
    <t>8434530264786</t>
  </si>
  <si>
    <t>8434530264793</t>
  </si>
  <si>
    <t>8434530264809</t>
  </si>
  <si>
    <t>8434530241251</t>
  </si>
  <si>
    <t>TANIA-RP caqui SATIN SATIN</t>
  </si>
  <si>
    <t>8434530241244</t>
  </si>
  <si>
    <t>8434530276680</t>
  </si>
  <si>
    <t>8434530241268</t>
  </si>
  <si>
    <t>8434530241275</t>
  </si>
  <si>
    <t>8434530241305</t>
  </si>
  <si>
    <t>8434530241299</t>
  </si>
  <si>
    <t>8434530241282</t>
  </si>
  <si>
    <t>8434530222809</t>
  </si>
  <si>
    <t>TANIA-RP mari SATIN SATIN</t>
  </si>
  <si>
    <t>8434530222793</t>
  </si>
  <si>
    <t>8434530114319</t>
  </si>
  <si>
    <t>8434530114302</t>
  </si>
  <si>
    <t>8434530114289</t>
  </si>
  <si>
    <t>8434530114296</t>
  </si>
  <si>
    <t>8434530242449</t>
  </si>
  <si>
    <t>8434530114258</t>
  </si>
  <si>
    <t>8434530114265</t>
  </si>
  <si>
    <t>8434530114272</t>
  </si>
  <si>
    <t>8434530114333</t>
  </si>
  <si>
    <t>TANIA-RP negre SATIN SATIN</t>
  </si>
  <si>
    <t>8434530114340</t>
  </si>
  <si>
    <t>8434530114326</t>
  </si>
  <si>
    <t>8434530114357</t>
  </si>
  <si>
    <t>8434530222823</t>
  </si>
  <si>
    <t>8434530222816</t>
  </si>
  <si>
    <t>8434530114388</t>
  </si>
  <si>
    <t>8434530114371</t>
  </si>
  <si>
    <t>8434530114364</t>
  </si>
  <si>
    <t>8434530110809</t>
  </si>
  <si>
    <t>8434530110816</t>
  </si>
  <si>
    <t>8434530086562</t>
  </si>
  <si>
    <t>8434530086579</t>
  </si>
  <si>
    <t>8434530086586</t>
  </si>
  <si>
    <t>8434530086593</t>
  </si>
  <si>
    <t>8434530086609</t>
  </si>
  <si>
    <t>8434530086616</t>
  </si>
  <si>
    <t>8434530086623</t>
  </si>
  <si>
    <t>8434530086630</t>
  </si>
  <si>
    <t>8434530122581</t>
  </si>
  <si>
    <t>8434530122598</t>
  </si>
  <si>
    <t>8434530122604</t>
  </si>
  <si>
    <t>8434530008823</t>
  </si>
  <si>
    <t>8434530008281</t>
  </si>
  <si>
    <t>8434530008229</t>
  </si>
  <si>
    <t>8434530008168</t>
  </si>
  <si>
    <t>8434530008342</t>
  </si>
  <si>
    <t>8434530008403</t>
  </si>
  <si>
    <t>8434530008465</t>
  </si>
  <si>
    <t>8434530008526</t>
  </si>
  <si>
    <t>8434530008588</t>
  </si>
  <si>
    <t>8434530008649</t>
  </si>
  <si>
    <t>8434530008700</t>
  </si>
  <si>
    <t>8434530008762</t>
  </si>
  <si>
    <t>8434530008106</t>
  </si>
  <si>
    <t>8434530032491</t>
  </si>
  <si>
    <t>TARBES cru-pedra STRIPPED-BAND</t>
  </si>
  <si>
    <t>8434530032507</t>
  </si>
  <si>
    <t>8434530032521</t>
  </si>
  <si>
    <t>8434530032514</t>
  </si>
  <si>
    <t>8434530032545</t>
  </si>
  <si>
    <t>8434530032552</t>
  </si>
  <si>
    <t>8434530032538</t>
  </si>
  <si>
    <t>8434530032613</t>
  </si>
  <si>
    <t>8434530032606</t>
  </si>
  <si>
    <t>8434530032590</t>
  </si>
  <si>
    <t>8434530032583</t>
  </si>
  <si>
    <t>8434530032576</t>
  </si>
  <si>
    <t>8434530032569</t>
  </si>
  <si>
    <t>8434530008205</t>
  </si>
  <si>
    <t>8434530008267</t>
  </si>
  <si>
    <t>8434530008328</t>
  </si>
  <si>
    <t>8434530008380</t>
  </si>
  <si>
    <t>8434530008144</t>
  </si>
  <si>
    <t>8434530008502</t>
  </si>
  <si>
    <t>8434530008564</t>
  </si>
  <si>
    <t>8434530008625</t>
  </si>
  <si>
    <t>8434530008687</t>
  </si>
  <si>
    <t>8434530008748</t>
  </si>
  <si>
    <t>8434530008809</t>
  </si>
  <si>
    <t>8434530008861</t>
  </si>
  <si>
    <t>8434530008441</t>
  </si>
  <si>
    <t>8434530075696</t>
  </si>
  <si>
    <t>TARBES marley STRIPPED-BAND</t>
  </si>
  <si>
    <t>8434530075702</t>
  </si>
  <si>
    <t>8434530075719</t>
  </si>
  <si>
    <t>8434530075726</t>
  </si>
  <si>
    <t>8434530110823</t>
  </si>
  <si>
    <t>8434530075689</t>
  </si>
  <si>
    <t>8434530110847</t>
  </si>
  <si>
    <t>8434530257733</t>
  </si>
  <si>
    <t>8434530257740</t>
  </si>
  <si>
    <t>8434530257757</t>
  </si>
  <si>
    <t>8434530110830</t>
  </si>
  <si>
    <t>8434530053656</t>
  </si>
  <si>
    <t>8434530053649</t>
  </si>
  <si>
    <t>8434530214187</t>
  </si>
  <si>
    <t>8434530053595</t>
  </si>
  <si>
    <t>8434530053601</t>
  </si>
  <si>
    <t>8434530053618</t>
  </si>
  <si>
    <t>8434530053625</t>
  </si>
  <si>
    <t>8434530053632</t>
  </si>
  <si>
    <t>8434530214170</t>
  </si>
  <si>
    <t>8434530086753</t>
  </si>
  <si>
    <t>8434530231238</t>
  </si>
  <si>
    <t>TARBES nautic STRIPPED-BAND</t>
  </si>
  <si>
    <t>8434530214200</t>
  </si>
  <si>
    <t>8434530214217</t>
  </si>
  <si>
    <t>8434530214224</t>
  </si>
  <si>
    <t>8434530214231</t>
  </si>
  <si>
    <t>8434530214248</t>
  </si>
  <si>
    <t>8434530214194</t>
  </si>
  <si>
    <t>8434530231245</t>
  </si>
  <si>
    <t>8434530231252</t>
  </si>
  <si>
    <t>8434530206922</t>
  </si>
  <si>
    <t>8434530231269</t>
  </si>
  <si>
    <t>8434530231276</t>
  </si>
  <si>
    <t>8434530231283</t>
  </si>
  <si>
    <t>8434530231290</t>
  </si>
  <si>
    <t>8434530239401</t>
  </si>
  <si>
    <t>8434530231306</t>
  </si>
  <si>
    <t>8434530008137</t>
  </si>
  <si>
    <t>8434530008199</t>
  </si>
  <si>
    <t>8434530008250</t>
  </si>
  <si>
    <t>8434530008311</t>
  </si>
  <si>
    <t>8434530008373</t>
  </si>
  <si>
    <t>8434530008434</t>
  </si>
  <si>
    <t>8434530008496</t>
  </si>
  <si>
    <t>8434530008557</t>
  </si>
  <si>
    <t>8434530008618</t>
  </si>
  <si>
    <t>8434530008670</t>
  </si>
  <si>
    <t>8434530008731</t>
  </si>
  <si>
    <t>8434530008793</t>
  </si>
  <si>
    <t>8434530008854</t>
  </si>
  <si>
    <t>8434530257764</t>
  </si>
  <si>
    <t>TARBES violeta STRIPPED-BAND</t>
  </si>
  <si>
    <t>8434530257771</t>
  </si>
  <si>
    <t>8434530206908</t>
  </si>
  <si>
    <t>8434530257788</t>
  </si>
  <si>
    <t>8434530257795</t>
  </si>
  <si>
    <t>8434530257801</t>
  </si>
  <si>
    <t>8434530257818</t>
  </si>
  <si>
    <t>8434530257825</t>
  </si>
  <si>
    <t>8434530282605</t>
  </si>
  <si>
    <t>8434530220126</t>
  </si>
  <si>
    <t>8434530220119</t>
  </si>
  <si>
    <t>8434530220102</t>
  </si>
  <si>
    <t>8434530220096</t>
  </si>
  <si>
    <t>8434530282612</t>
  </si>
  <si>
    <t>8434530282643</t>
  </si>
  <si>
    <t>8434530220133</t>
  </si>
  <si>
    <t>8434530220140</t>
  </si>
  <si>
    <t>8434530220157</t>
  </si>
  <si>
    <t>8434530220164</t>
  </si>
  <si>
    <t>8434530282629</t>
  </si>
  <si>
    <t>8434530282636</t>
  </si>
  <si>
    <t>8434530256316</t>
  </si>
  <si>
    <t>8434530220249</t>
  </si>
  <si>
    <t>8434530220232</t>
  </si>
  <si>
    <t>8434530220225</t>
  </si>
  <si>
    <t>8434530220218</t>
  </si>
  <si>
    <t>8434530220201</t>
  </si>
  <si>
    <t>8434530220195</t>
  </si>
  <si>
    <t>8434530220188</t>
  </si>
  <si>
    <t>8434530220171</t>
  </si>
  <si>
    <t>8434530235021</t>
  </si>
  <si>
    <t>8434530238558</t>
  </si>
  <si>
    <t>8434530238565</t>
  </si>
  <si>
    <t>8434530283121</t>
  </si>
  <si>
    <t>8434530238503</t>
  </si>
  <si>
    <t>8434530238510</t>
  </si>
  <si>
    <t>8434530238527</t>
  </si>
  <si>
    <t>8434530238534</t>
  </si>
  <si>
    <t>8434530238541</t>
  </si>
  <si>
    <t>8434530238626</t>
  </si>
  <si>
    <t>8434530238657</t>
  </si>
  <si>
    <t>8434530238572</t>
  </si>
  <si>
    <t>8434530238589</t>
  </si>
  <si>
    <t>8434530238596</t>
  </si>
  <si>
    <t>8434530238602</t>
  </si>
  <si>
    <t>8434530238619</t>
  </si>
  <si>
    <t>8434530265370</t>
  </si>
  <si>
    <t>8434530238633</t>
  </si>
  <si>
    <t>8434530238640</t>
  </si>
  <si>
    <t>8434530220386</t>
  </si>
  <si>
    <t>8434530220393</t>
  </si>
  <si>
    <t>8434530252202</t>
  </si>
  <si>
    <t>8434530252219</t>
  </si>
  <si>
    <t>8434530252226</t>
  </si>
  <si>
    <t>8434530235106</t>
  </si>
  <si>
    <t>8434530220331</t>
  </si>
  <si>
    <t>8434530220348</t>
  </si>
  <si>
    <t>8434530198609</t>
  </si>
  <si>
    <t>8434530220355</t>
  </si>
  <si>
    <t>8434530220362</t>
  </si>
  <si>
    <t>8434530220379</t>
  </si>
  <si>
    <t>8434530252196</t>
  </si>
  <si>
    <t>8434530235113</t>
  </si>
  <si>
    <t>TEIDE-P plom N-LEATHER</t>
  </si>
  <si>
    <t>8434530235120</t>
  </si>
  <si>
    <t>8434530235137</t>
  </si>
  <si>
    <t>8434530235144</t>
  </si>
  <si>
    <t>8434530235151</t>
  </si>
  <si>
    <t>8434530235168</t>
  </si>
  <si>
    <t>8434530235175</t>
  </si>
  <si>
    <t>8434530235182</t>
  </si>
  <si>
    <t>8434530220430</t>
  </si>
  <si>
    <t>TEIDE-PM taupe MOSAIC</t>
  </si>
  <si>
    <t>8434530256392</t>
  </si>
  <si>
    <t>8434530235267</t>
  </si>
  <si>
    <t>8434530220409</t>
  </si>
  <si>
    <t>8434530220416</t>
  </si>
  <si>
    <t>8434530198616</t>
  </si>
  <si>
    <t>8434530220423</t>
  </si>
  <si>
    <t>8434530220447</t>
  </si>
  <si>
    <t>8434530220454</t>
  </si>
  <si>
    <t>8434530220461</t>
  </si>
  <si>
    <t>8434530256408</t>
  </si>
  <si>
    <t>8434530256415</t>
  </si>
  <si>
    <t>8434530256422</t>
  </si>
  <si>
    <t>8434530252301</t>
  </si>
  <si>
    <t>TELVA-PM taupe MOSAIC</t>
  </si>
  <si>
    <t>8434530235274</t>
  </si>
  <si>
    <t>8434530265967</t>
  </si>
  <si>
    <t>8434530220614</t>
  </si>
  <si>
    <t>8434530220621</t>
  </si>
  <si>
    <t>8434530208247</t>
  </si>
  <si>
    <t>8434530220638</t>
  </si>
  <si>
    <t>8434530220645</t>
  </si>
  <si>
    <t>8434530220652</t>
  </si>
  <si>
    <t>8434530220669</t>
  </si>
  <si>
    <t>8434530220676</t>
  </si>
  <si>
    <t>8434530053380</t>
  </si>
  <si>
    <t>8434530053373</t>
  </si>
  <si>
    <t>8434530053366</t>
  </si>
  <si>
    <t>8434530053359</t>
  </si>
  <si>
    <t>8434530053342</t>
  </si>
  <si>
    <t>8434530053335</t>
  </si>
  <si>
    <t>8434530053328</t>
  </si>
  <si>
    <t>8434530053311</t>
  </si>
  <si>
    <t>8434530129269</t>
  </si>
  <si>
    <t>8434530256484</t>
  </si>
  <si>
    <t>8434530107410</t>
  </si>
  <si>
    <t>8434530269187</t>
  </si>
  <si>
    <t>8434530107427</t>
  </si>
  <si>
    <t>8434530080904</t>
  </si>
  <si>
    <t>TER bru LINEN</t>
  </si>
  <si>
    <t>8434530155053</t>
  </si>
  <si>
    <t>8434530155060</t>
  </si>
  <si>
    <t>8434530080836</t>
  </si>
  <si>
    <t>8434530080843</t>
  </si>
  <si>
    <t>8434530080850</t>
  </si>
  <si>
    <t>8434530080867</t>
  </si>
  <si>
    <t>8434530080874</t>
  </si>
  <si>
    <t>8434530080881</t>
  </si>
  <si>
    <t>8434530080898</t>
  </si>
  <si>
    <t>8434530080980</t>
  </si>
  <si>
    <t>8434530080973</t>
  </si>
  <si>
    <t>8434530080966</t>
  </si>
  <si>
    <t>8434530080959</t>
  </si>
  <si>
    <t>8434530080942</t>
  </si>
  <si>
    <t>8434530080935</t>
  </si>
  <si>
    <t>8434530080928</t>
  </si>
  <si>
    <t>8434530080911</t>
  </si>
  <si>
    <t>8434530107441</t>
  </si>
  <si>
    <t>8434530107434</t>
  </si>
  <si>
    <t>8434530155077</t>
  </si>
  <si>
    <t>8434530166028</t>
  </si>
  <si>
    <t>8434530166035</t>
  </si>
  <si>
    <t>8434530166011</t>
  </si>
  <si>
    <t>8434530067332</t>
  </si>
  <si>
    <t>8434530067349</t>
  </si>
  <si>
    <t>8434530067356</t>
  </si>
  <si>
    <t>8434530067363</t>
  </si>
  <si>
    <t>8434530067370</t>
  </si>
  <si>
    <t>8434530067387</t>
  </si>
  <si>
    <t>8434530067394</t>
  </si>
  <si>
    <t>8434530166004</t>
  </si>
  <si>
    <t>8434530068292</t>
  </si>
  <si>
    <t>8434530155084</t>
  </si>
  <si>
    <t>8434530166066</t>
  </si>
  <si>
    <t>8434530053441</t>
  </si>
  <si>
    <t>8434530053434</t>
  </si>
  <si>
    <t>8434530053427</t>
  </si>
  <si>
    <t>8434530053410</t>
  </si>
  <si>
    <t>8434530053403</t>
  </si>
  <si>
    <t>8434530053397</t>
  </si>
  <si>
    <t>8434530166059</t>
  </si>
  <si>
    <t>8434530166042</t>
  </si>
  <si>
    <t>8434530053458</t>
  </si>
  <si>
    <t>8434530053465</t>
  </si>
  <si>
    <t>8434530001046</t>
  </si>
  <si>
    <t>8434530000803</t>
  </si>
  <si>
    <t>8434530000827</t>
  </si>
  <si>
    <t>8434530000841</t>
  </si>
  <si>
    <t>8434530000865</t>
  </si>
  <si>
    <t>8434530000889</t>
  </si>
  <si>
    <t>8434530000902</t>
  </si>
  <si>
    <t>8434530000926</t>
  </si>
  <si>
    <t>8434530000940</t>
  </si>
  <si>
    <t>8434530000964</t>
  </si>
  <si>
    <t>8434530000988</t>
  </si>
  <si>
    <t>8434530001008</t>
  </si>
  <si>
    <t>8434530001022</t>
  </si>
  <si>
    <t>8434530000124</t>
  </si>
  <si>
    <t>8434530000117</t>
  </si>
  <si>
    <t>8434530000131</t>
  </si>
  <si>
    <t>8434530000100</t>
  </si>
  <si>
    <t>8434530000018</t>
  </si>
  <si>
    <t>8434530000025</t>
  </si>
  <si>
    <t>8434530000032</t>
  </si>
  <si>
    <t>8434530000049</t>
  </si>
  <si>
    <t>8434530000056</t>
  </si>
  <si>
    <t>8434530000063</t>
  </si>
  <si>
    <t>8434530000070</t>
  </si>
  <si>
    <t>8434530000087</t>
  </si>
  <si>
    <t>8434530000094</t>
  </si>
  <si>
    <t>8434530013971</t>
  </si>
  <si>
    <t>8434530013889</t>
  </si>
  <si>
    <t>8434530013919</t>
  </si>
  <si>
    <t>8434530013940</t>
  </si>
  <si>
    <t>8434530014008</t>
  </si>
  <si>
    <t>8434530014039</t>
  </si>
  <si>
    <t>8434530014060</t>
  </si>
  <si>
    <t>8434530014091</t>
  </si>
  <si>
    <t>8434530014121</t>
  </si>
  <si>
    <t>8434530014152</t>
  </si>
  <si>
    <t>8434530014183</t>
  </si>
  <si>
    <t>8434530014213</t>
  </si>
  <si>
    <t>8434530014244</t>
  </si>
  <si>
    <t>8434530000995</t>
  </si>
  <si>
    <t>8434530000797</t>
  </si>
  <si>
    <t>8434530000810</t>
  </si>
  <si>
    <t>8434530000834</t>
  </si>
  <si>
    <t>8434530000858</t>
  </si>
  <si>
    <t>8434530000872</t>
  </si>
  <si>
    <t>8434530000896</t>
  </si>
  <si>
    <t>8434530000919</t>
  </si>
  <si>
    <t>8434530000933</t>
  </si>
  <si>
    <t>8434530000957</t>
  </si>
  <si>
    <t>8434530000971</t>
  </si>
  <si>
    <t>8434530001015</t>
  </si>
  <si>
    <t>8434530001039</t>
  </si>
  <si>
    <t>8434530220737</t>
  </si>
  <si>
    <t>TER teula LINEN</t>
  </si>
  <si>
    <t>8434530220683</t>
  </si>
  <si>
    <t>8434530220690</t>
  </si>
  <si>
    <t>8434530206700</t>
  </si>
  <si>
    <t>8434530220706</t>
  </si>
  <si>
    <t>8434530220713</t>
  </si>
  <si>
    <t>8434530220720</t>
  </si>
  <si>
    <t>8434530220744</t>
  </si>
  <si>
    <t>8434530074828</t>
  </si>
  <si>
    <t>8434530155022</t>
  </si>
  <si>
    <t>8434530155039</t>
  </si>
  <si>
    <t>8434530053472</t>
  </si>
  <si>
    <t>8434530053489</t>
  </si>
  <si>
    <t>8434530053496</t>
  </si>
  <si>
    <t>8434530053502</t>
  </si>
  <si>
    <t>8434530053519</t>
  </si>
  <si>
    <t>8434530053526</t>
  </si>
  <si>
    <t>8434530053533</t>
  </si>
  <si>
    <t>8434530014251</t>
  </si>
  <si>
    <t>8434530014220</t>
  </si>
  <si>
    <t>8434530014190</t>
  </si>
  <si>
    <t>8434530014169</t>
  </si>
  <si>
    <t>8434530014138</t>
  </si>
  <si>
    <t>8434530014107</t>
  </si>
  <si>
    <t>8434530014077</t>
  </si>
  <si>
    <t>8434530014046</t>
  </si>
  <si>
    <t>8434530014015</t>
  </si>
  <si>
    <t>8434530013988</t>
  </si>
  <si>
    <t>8434530013957</t>
  </si>
  <si>
    <t>8434530013926</t>
  </si>
  <si>
    <t>8434530013896</t>
  </si>
  <si>
    <t>8434530215115</t>
  </si>
  <si>
    <t>TERRA-MA multi MAORI</t>
  </si>
  <si>
    <t>8434530257832</t>
  </si>
  <si>
    <t>8434530257849</t>
  </si>
  <si>
    <t>8434530215054</t>
  </si>
  <si>
    <t>8434530215061</t>
  </si>
  <si>
    <t>8434530199743</t>
  </si>
  <si>
    <t>8434530215078</t>
  </si>
  <si>
    <t>8434530215085</t>
  </si>
  <si>
    <t>8434530215092</t>
  </si>
  <si>
    <t>8434530215108</t>
  </si>
  <si>
    <t>8434530253254</t>
  </si>
  <si>
    <t>8434530253261</t>
  </si>
  <si>
    <t>8434530257856</t>
  </si>
  <si>
    <t>TERRA-RA caqui</t>
  </si>
  <si>
    <t>8434530099142</t>
  </si>
  <si>
    <t>8434530099159</t>
  </si>
  <si>
    <t>8434530099166</t>
  </si>
  <si>
    <t>8434530120648</t>
  </si>
  <si>
    <t>8434530120655</t>
  </si>
  <si>
    <t>8434530099104</t>
  </si>
  <si>
    <t>8434530099098</t>
  </si>
  <si>
    <t>8434530099135</t>
  </si>
  <si>
    <t>8434530099111</t>
  </si>
  <si>
    <t>8434530099128</t>
  </si>
  <si>
    <t>TERRA-RA mari</t>
  </si>
  <si>
    <t>8434530099180</t>
  </si>
  <si>
    <t>8434530099210</t>
  </si>
  <si>
    <t>8434530099227</t>
  </si>
  <si>
    <t>8434530099234</t>
  </si>
  <si>
    <t>8434530099258</t>
  </si>
  <si>
    <t>8434530120662</t>
  </si>
  <si>
    <t>8434530099241</t>
  </si>
  <si>
    <t>8434530099197</t>
  </si>
  <si>
    <t>8434530099203</t>
  </si>
  <si>
    <t>8434530099173</t>
  </si>
  <si>
    <t>TERRA-RA negre</t>
  </si>
  <si>
    <t>8434530094345</t>
  </si>
  <si>
    <t>8434530094338</t>
  </si>
  <si>
    <t>8434530094321</t>
  </si>
  <si>
    <t>8434530132405</t>
  </si>
  <si>
    <t>8434530094352</t>
  </si>
  <si>
    <t>8434530094369</t>
  </si>
  <si>
    <t>8434530094376</t>
  </si>
  <si>
    <t>8434530132399</t>
  </si>
  <si>
    <t>8434530120679</t>
  </si>
  <si>
    <t>8434530099265</t>
  </si>
  <si>
    <t>8434530094383</t>
  </si>
  <si>
    <t>8434530231344</t>
  </si>
  <si>
    <t>TERRA-RK coral REIKI</t>
  </si>
  <si>
    <t>8434530231320</t>
  </si>
  <si>
    <t>8434530231337</t>
  </si>
  <si>
    <t>8434530215122</t>
  </si>
  <si>
    <t>8434530215139</t>
  </si>
  <si>
    <t>8434530209787</t>
  </si>
  <si>
    <t>8434530215146</t>
  </si>
  <si>
    <t>8434530215153</t>
  </si>
  <si>
    <t>8434530215160</t>
  </si>
  <si>
    <t>8434530215177</t>
  </si>
  <si>
    <t>8434530257863</t>
  </si>
  <si>
    <t>8434530257870</t>
  </si>
  <si>
    <t>8434530257887</t>
  </si>
  <si>
    <t>8434530215245</t>
  </si>
  <si>
    <t>TERRA-RK multi REIKI</t>
  </si>
  <si>
    <t>8434530257894</t>
  </si>
  <si>
    <t>8434530257900</t>
  </si>
  <si>
    <t>8434530215184</t>
  </si>
  <si>
    <t>8434530215191</t>
  </si>
  <si>
    <t>8434530200142</t>
  </si>
  <si>
    <t>8434530215207</t>
  </si>
  <si>
    <t>8434530215214</t>
  </si>
  <si>
    <t>8434530215221</t>
  </si>
  <si>
    <t>8434530215238</t>
  </si>
  <si>
    <t>8434530257917</t>
  </si>
  <si>
    <t>8434530257924</t>
  </si>
  <si>
    <t>8434530257931</t>
  </si>
  <si>
    <t>8434530215313</t>
  </si>
  <si>
    <t>TERRA-RK taupe REIKI</t>
  </si>
  <si>
    <t>8434530231351</t>
  </si>
  <si>
    <t>8434530231368</t>
  </si>
  <si>
    <t>8434530215252</t>
  </si>
  <si>
    <t>8434530215269</t>
  </si>
  <si>
    <t>8434530215276</t>
  </si>
  <si>
    <t>8434530215283</t>
  </si>
  <si>
    <t>8434530215290</t>
  </si>
  <si>
    <t>8434530215306</t>
  </si>
  <si>
    <t>8434530215320</t>
  </si>
  <si>
    <t>8434530257948</t>
  </si>
  <si>
    <t>8434530257955</t>
  </si>
  <si>
    <t>8434530257962</t>
  </si>
  <si>
    <t>8434530239562</t>
  </si>
  <si>
    <t>TERRA-SD mari SAND</t>
  </si>
  <si>
    <t>8434530257979</t>
  </si>
  <si>
    <t>8434530239517</t>
  </si>
  <si>
    <t>8434530239524</t>
  </si>
  <si>
    <t>8434530239531</t>
  </si>
  <si>
    <t>8434530239548</t>
  </si>
  <si>
    <t>8434530239555</t>
  </si>
  <si>
    <t>8434530239739</t>
  </si>
  <si>
    <t>TERRA-SD taupe SAND</t>
  </si>
  <si>
    <t>8434530239722</t>
  </si>
  <si>
    <t>8434530239715</t>
  </si>
  <si>
    <t>8434530239708</t>
  </si>
  <si>
    <t>8434530239692</t>
  </si>
  <si>
    <t>8434530239685</t>
  </si>
  <si>
    <t>8434530239678</t>
  </si>
  <si>
    <t>8434530239661</t>
  </si>
  <si>
    <t>8434530274488</t>
  </si>
  <si>
    <t>8434530274518</t>
  </si>
  <si>
    <t>8434530274501</t>
  </si>
  <si>
    <t>8434530274495</t>
  </si>
  <si>
    <t>8434530258037</t>
  </si>
  <si>
    <t>TERRA-SD vermell SAND</t>
  </si>
  <si>
    <t>8434530258020</t>
  </si>
  <si>
    <t>8434530257986</t>
  </si>
  <si>
    <t>8434530262447</t>
  </si>
  <si>
    <t>8434530257993</t>
  </si>
  <si>
    <t>8434530258006</t>
  </si>
  <si>
    <t>8434530258013</t>
  </si>
  <si>
    <t>8434530235922</t>
  </si>
  <si>
    <t>TERRA-V blau VINTAGE</t>
  </si>
  <si>
    <t>8434530283435</t>
  </si>
  <si>
    <t>8434530283442</t>
  </si>
  <si>
    <t>8434530283459</t>
  </si>
  <si>
    <t>8434530107526</t>
  </si>
  <si>
    <t>8434530235915</t>
  </si>
  <si>
    <t>8434530107472</t>
  </si>
  <si>
    <t>8434530107489</t>
  </si>
  <si>
    <t>8434530107496</t>
  </si>
  <si>
    <t>8434530107502</t>
  </si>
  <si>
    <t>8434530107519</t>
  </si>
  <si>
    <t>8434530067196</t>
  </si>
  <si>
    <t>TERRA-V blush VINTAGE</t>
  </si>
  <si>
    <t>8434530067202</t>
  </si>
  <si>
    <t>8434530067219</t>
  </si>
  <si>
    <t>8434530067189</t>
  </si>
  <si>
    <t>8434530067172</t>
  </si>
  <si>
    <t>8434530067226</t>
  </si>
  <si>
    <t>8434530140431</t>
  </si>
  <si>
    <t>8434530173880</t>
  </si>
  <si>
    <t>TERRA-V caqui VINTAGE</t>
  </si>
  <si>
    <t>8434530173897</t>
  </si>
  <si>
    <t>8434530180666</t>
  </si>
  <si>
    <t>8434530238664</t>
  </si>
  <si>
    <t>8434530173873</t>
  </si>
  <si>
    <t>8434530173866</t>
  </si>
  <si>
    <t>8434530173859</t>
  </si>
  <si>
    <t>8434530173842</t>
  </si>
  <si>
    <t>8434530173835</t>
  </si>
  <si>
    <t>8434530140479</t>
  </si>
  <si>
    <t>TERRA-V groc VINTAGE</t>
  </si>
  <si>
    <t>8434530140455</t>
  </si>
  <si>
    <t>8434530140448</t>
  </si>
  <si>
    <t>8434530140462</t>
  </si>
  <si>
    <t>8434530166110</t>
  </si>
  <si>
    <t>8434530140486</t>
  </si>
  <si>
    <t>8434530265936</t>
  </si>
  <si>
    <t>8434530166127</t>
  </si>
  <si>
    <t>8434530235977</t>
  </si>
  <si>
    <t>TERRA-V mari VINTAGE</t>
  </si>
  <si>
    <t>8434530235960</t>
  </si>
  <si>
    <t>8434530235953</t>
  </si>
  <si>
    <t>8434530235946</t>
  </si>
  <si>
    <t>8434530235939</t>
  </si>
  <si>
    <t>8434530235991</t>
  </si>
  <si>
    <t>8434530236004</t>
  </si>
  <si>
    <t>8434530265943</t>
  </si>
  <si>
    <t>8434530235984</t>
  </si>
  <si>
    <t>8434530107557</t>
  </si>
  <si>
    <t>TERRA-V marro VINTAGE</t>
  </si>
  <si>
    <t>8434530107540</t>
  </si>
  <si>
    <t>8434530107533</t>
  </si>
  <si>
    <t>8434530107564</t>
  </si>
  <si>
    <t>8434530107571</t>
  </si>
  <si>
    <t>8434530107588</t>
  </si>
  <si>
    <t>8434530180673</t>
  </si>
  <si>
    <t>8434530107595</t>
  </si>
  <si>
    <t>8434530067257</t>
  </si>
  <si>
    <t>TERRA-V negre VINTAGE</t>
  </si>
  <si>
    <t>8434530067240</t>
  </si>
  <si>
    <t>8434530067233</t>
  </si>
  <si>
    <t>8434530067264</t>
  </si>
  <si>
    <t>8434530180697</t>
  </si>
  <si>
    <t>8434530067271</t>
  </si>
  <si>
    <t>8434530107601</t>
  </si>
  <si>
    <t>8434530180680</t>
  </si>
  <si>
    <t>8434530236059</t>
  </si>
  <si>
    <t>TERRA-V pedra VINTAGE</t>
  </si>
  <si>
    <t>8434530236042</t>
  </si>
  <si>
    <t>8434530236035</t>
  </si>
  <si>
    <t>8434530236028</t>
  </si>
  <si>
    <t>8434530236011</t>
  </si>
  <si>
    <t>8434530236066</t>
  </si>
  <si>
    <t>8434530236073</t>
  </si>
  <si>
    <t>8434530173965</t>
  </si>
  <si>
    <t>TERRA-V taronja VINTAGE</t>
  </si>
  <si>
    <t>8434530265950</t>
  </si>
  <si>
    <t>8434530173941</t>
  </si>
  <si>
    <t>8434530173934</t>
  </si>
  <si>
    <t>8434530173927</t>
  </si>
  <si>
    <t>8434530173910</t>
  </si>
  <si>
    <t>8434530173903</t>
  </si>
  <si>
    <t>8434530173958</t>
  </si>
  <si>
    <t>8434530173972</t>
  </si>
  <si>
    <t>TERRA-V vi VINTAGE</t>
  </si>
  <si>
    <t>8434530174030</t>
  </si>
  <si>
    <t>8434530174023</t>
  </si>
  <si>
    <t>8434530174016</t>
  </si>
  <si>
    <t>8434530174009</t>
  </si>
  <si>
    <t>8434530173996</t>
  </si>
  <si>
    <t>8434530173989</t>
  </si>
  <si>
    <t>8434530216051</t>
  </si>
  <si>
    <t>TERRA-VH mari VICHY</t>
  </si>
  <si>
    <t>8434530206939</t>
  </si>
  <si>
    <t>8434530216044</t>
  </si>
  <si>
    <t>8434530216037</t>
  </si>
  <si>
    <t>8434530253353</t>
  </si>
  <si>
    <t>8434530216068</t>
  </si>
  <si>
    <t>8434530216099</t>
  </si>
  <si>
    <t>8434530216082</t>
  </si>
  <si>
    <t>8434530216075</t>
  </si>
  <si>
    <t>8434530253407</t>
  </si>
  <si>
    <t>TERRA-VH negre VICHY</t>
  </si>
  <si>
    <t>8434530253384</t>
  </si>
  <si>
    <t>8434530253391</t>
  </si>
  <si>
    <t>8434530253360</t>
  </si>
  <si>
    <t>8434530206946</t>
  </si>
  <si>
    <t>8434530253377</t>
  </si>
  <si>
    <t>8434530318571</t>
  </si>
  <si>
    <t>8434530318564</t>
  </si>
  <si>
    <t>8434530318557</t>
  </si>
  <si>
    <t>8434530318540</t>
  </si>
  <si>
    <t>8434530318533</t>
  </si>
  <si>
    <t>8434530318526</t>
  </si>
  <si>
    <t>8434530318755</t>
  </si>
  <si>
    <t>8434530318700</t>
  </si>
  <si>
    <t>8434530318717</t>
  </si>
  <si>
    <t>8434530318724</t>
  </si>
  <si>
    <t>8434530318731</t>
  </si>
  <si>
    <t>8434530318748</t>
  </si>
  <si>
    <t>8434530318816</t>
  </si>
  <si>
    <t>8434530318762</t>
  </si>
  <si>
    <t>8434530318779</t>
  </si>
  <si>
    <t>8434530318786</t>
  </si>
  <si>
    <t>8434530318793</t>
  </si>
  <si>
    <t>8434530318809</t>
  </si>
  <si>
    <t>8434530301887</t>
  </si>
  <si>
    <t>8434530301894</t>
  </si>
  <si>
    <t>8434530301900</t>
  </si>
  <si>
    <t>8434530301917</t>
  </si>
  <si>
    <t>8434530301924</t>
  </si>
  <si>
    <t>8434530301931</t>
  </si>
  <si>
    <t>8434530301948</t>
  </si>
  <si>
    <t>8434530239777</t>
  </si>
  <si>
    <t>TONA brandy SUEDE</t>
  </si>
  <si>
    <t>8434530239760</t>
  </si>
  <si>
    <t>8434530239753</t>
  </si>
  <si>
    <t>8434530239746</t>
  </si>
  <si>
    <t>8434530239784</t>
  </si>
  <si>
    <t>8434530239814</t>
  </si>
  <si>
    <t>8434530239807</t>
  </si>
  <si>
    <t>8434530239791</t>
  </si>
  <si>
    <t>8434530111042</t>
  </si>
  <si>
    <t>8434530111035</t>
  </si>
  <si>
    <t>8434530080072</t>
  </si>
  <si>
    <t>8434530080065</t>
  </si>
  <si>
    <t>8434530080058</t>
  </si>
  <si>
    <t>8434530080041</t>
  </si>
  <si>
    <t>8434530080034</t>
  </si>
  <si>
    <t>8434530150201</t>
  </si>
  <si>
    <t>8434530080089</t>
  </si>
  <si>
    <t>8434530080096</t>
  </si>
  <si>
    <t>8434530080102</t>
  </si>
  <si>
    <t>8434530111011</t>
  </si>
  <si>
    <t>8434530111028</t>
  </si>
  <si>
    <t>8434530239906</t>
  </si>
  <si>
    <t>8434530239913</t>
  </si>
  <si>
    <t>8434530080119</t>
  </si>
  <si>
    <t>8434530080188</t>
  </si>
  <si>
    <t>8434530080126</t>
  </si>
  <si>
    <t>8434530080171</t>
  </si>
  <si>
    <t>8434530080164</t>
  </si>
  <si>
    <t>8434530080157</t>
  </si>
  <si>
    <t>8434530080140</t>
  </si>
  <si>
    <t>8434530080133</t>
  </si>
  <si>
    <t>8434530012417</t>
  </si>
  <si>
    <t>8434530012356</t>
  </si>
  <si>
    <t>8434530012295</t>
  </si>
  <si>
    <t>8434530012776</t>
  </si>
  <si>
    <t>8434530012059</t>
  </si>
  <si>
    <t>8434530012110</t>
  </si>
  <si>
    <t>8434530012172</t>
  </si>
  <si>
    <t>8434530012233</t>
  </si>
  <si>
    <t>8434530012479</t>
  </si>
  <si>
    <t>8434530012530</t>
  </si>
  <si>
    <t>8434530012592</t>
  </si>
  <si>
    <t>8434530012653</t>
  </si>
  <si>
    <t>8434530012714</t>
  </si>
  <si>
    <t>8434530012288</t>
  </si>
  <si>
    <t>8434530012349</t>
  </si>
  <si>
    <t>8434530012400</t>
  </si>
  <si>
    <t>8434530012226</t>
  </si>
  <si>
    <t>8434530012165</t>
  </si>
  <si>
    <t>8434530012707</t>
  </si>
  <si>
    <t>8434530012646</t>
  </si>
  <si>
    <t>8434530012585</t>
  </si>
  <si>
    <t>8434530012523</t>
  </si>
  <si>
    <t>8434530012462</t>
  </si>
  <si>
    <t>8434530012769</t>
  </si>
  <si>
    <t>8434530012103</t>
  </si>
  <si>
    <t>8434530012042</t>
  </si>
  <si>
    <t>8434530267121</t>
  </si>
  <si>
    <t>TONA remo SUEDE</t>
  </si>
  <si>
    <t>8434530216174</t>
  </si>
  <si>
    <t>8434530267138</t>
  </si>
  <si>
    <t>8434530258051</t>
  </si>
  <si>
    <t>8434530239890</t>
  </si>
  <si>
    <t>8434530216211</t>
  </si>
  <si>
    <t>8434530216204</t>
  </si>
  <si>
    <t>8434530216198</t>
  </si>
  <si>
    <t>8434530216181</t>
  </si>
  <si>
    <t>8434530199651</t>
  </si>
  <si>
    <t>8434530267145</t>
  </si>
  <si>
    <t>8434530274938</t>
  </si>
  <si>
    <t>8434530274921</t>
  </si>
  <si>
    <t>8434530012332</t>
  </si>
  <si>
    <t>8434530012271</t>
  </si>
  <si>
    <t>8434530012219</t>
  </si>
  <si>
    <t>8434530012158</t>
  </si>
  <si>
    <t>8434530012097</t>
  </si>
  <si>
    <t>8434530012035</t>
  </si>
  <si>
    <t>8434530012394</t>
  </si>
  <si>
    <t>8434530012752</t>
  </si>
  <si>
    <t>8434530012691</t>
  </si>
  <si>
    <t>8434530012639</t>
  </si>
  <si>
    <t>8434530012578</t>
  </si>
  <si>
    <t>8434530012516</t>
  </si>
  <si>
    <t>8434530012455</t>
  </si>
  <si>
    <t>8434530111226</t>
  </si>
  <si>
    <t>8434530012547</t>
  </si>
  <si>
    <t>8434530132818</t>
  </si>
  <si>
    <t>8434530111257</t>
  </si>
  <si>
    <t>8434530111240</t>
  </si>
  <si>
    <t>8434530012608</t>
  </si>
  <si>
    <t>8434530111233</t>
  </si>
  <si>
    <t>8434530012486</t>
  </si>
  <si>
    <t>8434530012424</t>
  </si>
  <si>
    <t>8434530012363</t>
  </si>
  <si>
    <t>8434530012301</t>
  </si>
  <si>
    <t>8434530012240</t>
  </si>
  <si>
    <t>8434530012189</t>
  </si>
  <si>
    <t>8434530258785</t>
  </si>
  <si>
    <t>TORINO-AL cuiro ALBANY</t>
  </si>
  <si>
    <t>8434530276765</t>
  </si>
  <si>
    <t>8434530258778</t>
  </si>
  <si>
    <t>8434530258761</t>
  </si>
  <si>
    <t>8434530258754</t>
  </si>
  <si>
    <t>8434530206991</t>
  </si>
  <si>
    <t>8434530276758</t>
  </si>
  <si>
    <t>8434530241428</t>
  </si>
  <si>
    <t>TORINO-AL negre ALBANY</t>
  </si>
  <si>
    <t>8434530241435</t>
  </si>
  <si>
    <t>8434530241411</t>
  </si>
  <si>
    <t>8434530261945</t>
  </si>
  <si>
    <t>8434530199798</t>
  </si>
  <si>
    <t>8434530241442</t>
  </si>
  <si>
    <t>8434530241480</t>
  </si>
  <si>
    <t>8434530241473</t>
  </si>
  <si>
    <t>8434530241466</t>
  </si>
  <si>
    <t>8434530261952</t>
  </si>
  <si>
    <t>8434530241459</t>
  </si>
  <si>
    <t>8434530264922</t>
  </si>
  <si>
    <t>TORINO-AL taupe ALBANY</t>
  </si>
  <si>
    <t>8434530241497</t>
  </si>
  <si>
    <t>8434530206984</t>
  </si>
  <si>
    <t>8434530241503</t>
  </si>
  <si>
    <t>8434530241510</t>
  </si>
  <si>
    <t>8434530241527</t>
  </si>
  <si>
    <t>8434530241534</t>
  </si>
  <si>
    <t>8434530258792</t>
  </si>
  <si>
    <t>8434530089099</t>
  </si>
  <si>
    <t>8434530089082</t>
  </si>
  <si>
    <t>8434530089075</t>
  </si>
  <si>
    <t>8434530089068</t>
  </si>
  <si>
    <t>8434530089051</t>
  </si>
  <si>
    <t>8434530089105</t>
  </si>
  <si>
    <t>8434530012875</t>
  </si>
  <si>
    <t>8434530012899</t>
  </si>
  <si>
    <t>8434530012912</t>
  </si>
  <si>
    <t>8434530012936</t>
  </si>
  <si>
    <t>8434530012950</t>
  </si>
  <si>
    <t>8434530012974</t>
  </si>
  <si>
    <t>8434530156807</t>
  </si>
  <si>
    <t>8434530156814</t>
  </si>
  <si>
    <t>8434530123083</t>
  </si>
  <si>
    <t>8434530123090</t>
  </si>
  <si>
    <t>8434530123106</t>
  </si>
  <si>
    <t>8434530123113</t>
  </si>
  <si>
    <t>8434530242180</t>
  </si>
  <si>
    <t>TREMP brandy SUEDE</t>
  </si>
  <si>
    <t>8434530222830</t>
  </si>
  <si>
    <t>8434530222847</t>
  </si>
  <si>
    <t>8434530222854</t>
  </si>
  <si>
    <t>8434530222861</t>
  </si>
  <si>
    <t>8434530222878</t>
  </si>
  <si>
    <t>8434530222885</t>
  </si>
  <si>
    <t>8434530222892</t>
  </si>
  <si>
    <t>8434530222908</t>
  </si>
  <si>
    <t>8434530222915</t>
  </si>
  <si>
    <t>8434530222922</t>
  </si>
  <si>
    <t>8434530222939</t>
  </si>
  <si>
    <t>8434530033658</t>
  </si>
  <si>
    <t>8434530033634</t>
  </si>
  <si>
    <t>8434530033450</t>
  </si>
  <si>
    <t>8434530033436</t>
  </si>
  <si>
    <t>8434530033412</t>
  </si>
  <si>
    <t>8434530033474</t>
  </si>
  <si>
    <t>8434530033610</t>
  </si>
  <si>
    <t>8434530033498</t>
  </si>
  <si>
    <t>8434530033511</t>
  </si>
  <si>
    <t>8434530033535</t>
  </si>
  <si>
    <t>8434530033559</t>
  </si>
  <si>
    <t>8434530033573</t>
  </si>
  <si>
    <t>8434530033597</t>
  </si>
  <si>
    <t>8434530166868</t>
  </si>
  <si>
    <t>8434530155671</t>
  </si>
  <si>
    <t>8434530155664</t>
  </si>
  <si>
    <t>8434530155657</t>
  </si>
  <si>
    <t>8434530155640</t>
  </si>
  <si>
    <t>8434530166882</t>
  </si>
  <si>
    <t>8434530166875</t>
  </si>
  <si>
    <t>8434530155695</t>
  </si>
  <si>
    <t>8434530241800</t>
  </si>
  <si>
    <t>8434530155688</t>
  </si>
  <si>
    <t>8434530013322</t>
  </si>
  <si>
    <t>8434530013353</t>
  </si>
  <si>
    <t>8434530013179</t>
  </si>
  <si>
    <t>8434530013292</t>
  </si>
  <si>
    <t>8434530013261</t>
  </si>
  <si>
    <t>8434530013230</t>
  </si>
  <si>
    <t>8434530013209</t>
  </si>
  <si>
    <t>8434530013117</t>
  </si>
  <si>
    <t>8434530013148</t>
  </si>
  <si>
    <t>8434530013087</t>
  </si>
  <si>
    <t>8434530013384</t>
  </si>
  <si>
    <t>8434530013445</t>
  </si>
  <si>
    <t>8434530013414</t>
  </si>
  <si>
    <t>8434530033443</t>
  </si>
  <si>
    <t>8434530033467</t>
  </si>
  <si>
    <t>8434530033481</t>
  </si>
  <si>
    <t>8434530033504</t>
  </si>
  <si>
    <t>8434530033566</t>
  </si>
  <si>
    <t>8434530033580</t>
  </si>
  <si>
    <t>8434530033603</t>
  </si>
  <si>
    <t>8434530033627</t>
  </si>
  <si>
    <t>8434530033641</t>
  </si>
  <si>
    <t>8434530033405</t>
  </si>
  <si>
    <t>8434530033429</t>
  </si>
  <si>
    <t>8434530033542</t>
  </si>
  <si>
    <t>8434530033528</t>
  </si>
  <si>
    <t>8434530258839</t>
  </si>
  <si>
    <t>8434530258822</t>
  </si>
  <si>
    <t>8434530258815</t>
  </si>
  <si>
    <t>8434530207004</t>
  </si>
  <si>
    <t>8434530258808</t>
  </si>
  <si>
    <t>8434530258853</t>
  </si>
  <si>
    <t>8434530258846</t>
  </si>
  <si>
    <t>8434530013070</t>
  </si>
  <si>
    <t>8434530013100</t>
  </si>
  <si>
    <t>8434530013131</t>
  </si>
  <si>
    <t>8434530013162</t>
  </si>
  <si>
    <t>8434530013193</t>
  </si>
  <si>
    <t>8434530013223</t>
  </si>
  <si>
    <t>8434530013254</t>
  </si>
  <si>
    <t>8434530013285</t>
  </si>
  <si>
    <t>8434530013315</t>
  </si>
  <si>
    <t>8434530013438</t>
  </si>
  <si>
    <t>8434530013407</t>
  </si>
  <si>
    <t>8434530013377</t>
  </si>
  <si>
    <t>8434530013346</t>
  </si>
  <si>
    <t>8434530041134</t>
  </si>
  <si>
    <t>8434530041110</t>
  </si>
  <si>
    <t>8434530041097</t>
  </si>
  <si>
    <t>8434530041073</t>
  </si>
  <si>
    <t>8434530041059</t>
  </si>
  <si>
    <t>8434530041035</t>
  </si>
  <si>
    <t>8434530040977</t>
  </si>
  <si>
    <t>8434530040953</t>
  </si>
  <si>
    <t>8434530040939</t>
  </si>
  <si>
    <t>8434530040915</t>
  </si>
  <si>
    <t>8434530040892</t>
  </si>
  <si>
    <t>8434530040991</t>
  </si>
  <si>
    <t>8434530041011</t>
  </si>
  <si>
    <t>8434530013339</t>
  </si>
  <si>
    <t>8434530013360</t>
  </si>
  <si>
    <t>8434530013391</t>
  </si>
  <si>
    <t>8434530013094</t>
  </si>
  <si>
    <t>8434530013124</t>
  </si>
  <si>
    <t>8434530013155</t>
  </si>
  <si>
    <t>8434530013186</t>
  </si>
  <si>
    <t>8434530013216</t>
  </si>
  <si>
    <t>8434530013247</t>
  </si>
  <si>
    <t>8434530013278</t>
  </si>
  <si>
    <t>8434530013421</t>
  </si>
  <si>
    <t>8434530013308</t>
  </si>
  <si>
    <t>8434530013452</t>
  </si>
  <si>
    <t>8434530262171</t>
  </si>
  <si>
    <t>8434530262188</t>
  </si>
  <si>
    <t>8434530262140</t>
  </si>
  <si>
    <t>8434530262133</t>
  </si>
  <si>
    <t>8434530262126</t>
  </si>
  <si>
    <t>8434530262195</t>
  </si>
  <si>
    <t>8434530262157</t>
  </si>
  <si>
    <t>8434530262164</t>
  </si>
  <si>
    <t>8434530262003</t>
  </si>
  <si>
    <t>8434530262010</t>
  </si>
  <si>
    <t>8434530262027</t>
  </si>
  <si>
    <t>8434530262034</t>
  </si>
  <si>
    <t>8434530261983</t>
  </si>
  <si>
    <t>8434530261976</t>
  </si>
  <si>
    <t>8434530261969</t>
  </si>
  <si>
    <t>8434530261990</t>
  </si>
  <si>
    <t>8434530262096</t>
  </si>
  <si>
    <t>8434530262089</t>
  </si>
  <si>
    <t>8434530262119</t>
  </si>
  <si>
    <t>8434530262102</t>
  </si>
  <si>
    <t>8434530262072</t>
  </si>
  <si>
    <t>8434530262065</t>
  </si>
  <si>
    <t>8434530262041</t>
  </si>
  <si>
    <t>8434530262058</t>
  </si>
  <si>
    <t>8434530262249</t>
  </si>
  <si>
    <t>TREMP-P nude-x SUEDE leather insole</t>
  </si>
  <si>
    <t>8434530262256</t>
  </si>
  <si>
    <t>8434530262263</t>
  </si>
  <si>
    <t>8434530262270</t>
  </si>
  <si>
    <t>8434530262225</t>
  </si>
  <si>
    <t>8434530262218</t>
  </si>
  <si>
    <t>8434530262232</t>
  </si>
  <si>
    <t>8434530262201</t>
  </si>
  <si>
    <t>8434530262379</t>
  </si>
  <si>
    <t>TREMP-P red-x SUEDE leather insole</t>
  </si>
  <si>
    <t>8434530262386</t>
  </si>
  <si>
    <t>8434530262393</t>
  </si>
  <si>
    <t>8434530262409</t>
  </si>
  <si>
    <t>8434530262416</t>
  </si>
  <si>
    <t>8434530262423</t>
  </si>
  <si>
    <t>8434530262430</t>
  </si>
  <si>
    <t>8434530262362</t>
  </si>
  <si>
    <t>8434530262348</t>
  </si>
  <si>
    <t>8434530262331</t>
  </si>
  <si>
    <t>8434530262324</t>
  </si>
  <si>
    <t>8434530262317</t>
  </si>
  <si>
    <t>8434530262300</t>
  </si>
  <si>
    <t>8434530262294</t>
  </si>
  <si>
    <t>8434530262355</t>
  </si>
  <si>
    <t>8434530262287</t>
  </si>
  <si>
    <t>8434530134058</t>
  </si>
  <si>
    <t>TRENTO multi MERIDIANA</t>
  </si>
  <si>
    <t>8434530134065</t>
  </si>
  <si>
    <t>8434530134010</t>
  </si>
  <si>
    <t>8434530134003</t>
  </si>
  <si>
    <t>8434530133990</t>
  </si>
  <si>
    <t>8434530134027</t>
  </si>
  <si>
    <t>8434530134041</t>
  </si>
  <si>
    <t>8434530134034</t>
  </si>
  <si>
    <t>8434530269217</t>
  </si>
  <si>
    <t>TRITON indigo SUSI</t>
  </si>
  <si>
    <t>8434530269200</t>
  </si>
  <si>
    <t>8434530269194</t>
  </si>
  <si>
    <t>8434530231429</t>
  </si>
  <si>
    <t>8434530231412</t>
  </si>
  <si>
    <t>8434530231405</t>
  </si>
  <si>
    <t>8434530231399</t>
  </si>
  <si>
    <t>8434530231382</t>
  </si>
  <si>
    <t>8434530206953</t>
  </si>
  <si>
    <t>8434530231375</t>
  </si>
  <si>
    <t>8434530258068</t>
  </si>
  <si>
    <t>8434530154995</t>
  </si>
  <si>
    <t>TRITON leo SUSI</t>
  </si>
  <si>
    <t>8434530111264</t>
  </si>
  <si>
    <t>8434530080270</t>
  </si>
  <si>
    <t>8434530080287</t>
  </si>
  <si>
    <t>8434530080294</t>
  </si>
  <si>
    <t>8434530080300</t>
  </si>
  <si>
    <t>8434530080317</t>
  </si>
  <si>
    <t>8434530080324</t>
  </si>
  <si>
    <t>8434530080331</t>
  </si>
  <si>
    <t>8434530080348</t>
  </si>
  <si>
    <t>8434530111271</t>
  </si>
  <si>
    <t>8434530111288</t>
  </si>
  <si>
    <t>8434530253421</t>
  </si>
  <si>
    <t>8434530011694</t>
  </si>
  <si>
    <t>8434530011748</t>
  </si>
  <si>
    <t>8434530011649</t>
  </si>
  <si>
    <t>8434530011595</t>
  </si>
  <si>
    <t>8434530011540</t>
  </si>
  <si>
    <t>8434530011496</t>
  </si>
  <si>
    <t>8434530011441</t>
  </si>
  <si>
    <t>8434530011397</t>
  </si>
  <si>
    <t>8434530011342</t>
  </si>
  <si>
    <t>8434530011298</t>
  </si>
  <si>
    <t>8434530011243</t>
  </si>
  <si>
    <t>8434530011199</t>
  </si>
  <si>
    <t>8434530011144</t>
  </si>
  <si>
    <t>8434530216228</t>
  </si>
  <si>
    <t>TRITON nude SUSI</t>
  </si>
  <si>
    <t>8434530231979</t>
  </si>
  <si>
    <t>8434530253438</t>
  </si>
  <si>
    <t>8434530216235</t>
  </si>
  <si>
    <t>8434530253452</t>
  </si>
  <si>
    <t>8434530253445</t>
  </si>
  <si>
    <t>8434530231436</t>
  </si>
  <si>
    <t>8434530216280</t>
  </si>
  <si>
    <t>8434530216273</t>
  </si>
  <si>
    <t>8434530216266</t>
  </si>
  <si>
    <t>8434530199736</t>
  </si>
  <si>
    <t>8434530216242</t>
  </si>
  <si>
    <t>8434530216259</t>
  </si>
  <si>
    <t>8434530011120</t>
  </si>
  <si>
    <t>8434530011175</t>
  </si>
  <si>
    <t>8434530011274</t>
  </si>
  <si>
    <t>8434530011328</t>
  </si>
  <si>
    <t>8434530011373</t>
  </si>
  <si>
    <t>8434530011427</t>
  </si>
  <si>
    <t>8434530011472</t>
  </si>
  <si>
    <t>8434530011526</t>
  </si>
  <si>
    <t>8434530011229</t>
  </si>
  <si>
    <t>8434530011724</t>
  </si>
  <si>
    <t>8434530011670</t>
  </si>
  <si>
    <t>8434530011625</t>
  </si>
  <si>
    <t>8434530011571</t>
  </si>
  <si>
    <t>8434530011236</t>
  </si>
  <si>
    <t>8434530011335</t>
  </si>
  <si>
    <t>8434530011380</t>
  </si>
  <si>
    <t>8434530011434</t>
  </si>
  <si>
    <t>8434530011489</t>
  </si>
  <si>
    <t>8434530011533</t>
  </si>
  <si>
    <t>8434530011588</t>
  </si>
  <si>
    <t>8434530011632</t>
  </si>
  <si>
    <t>8434530011687</t>
  </si>
  <si>
    <t>8434530011281</t>
  </si>
  <si>
    <t>8434530011731</t>
  </si>
  <si>
    <t>8434530011182</t>
  </si>
  <si>
    <t>8434530011137</t>
  </si>
  <si>
    <t>8434530199729</t>
  </si>
  <si>
    <t>TRITON zebra SUSI</t>
  </si>
  <si>
    <t>8434530231443</t>
  </si>
  <si>
    <t>8434530231474</t>
  </si>
  <si>
    <t>8434530231450</t>
  </si>
  <si>
    <t>8434530231467</t>
  </si>
  <si>
    <t>8434530258105</t>
  </si>
  <si>
    <t>8434530258099</t>
  </si>
  <si>
    <t>8434530258075</t>
  </si>
  <si>
    <t>8434530258082</t>
  </si>
  <si>
    <t>8434530240087</t>
  </si>
  <si>
    <t>8434530231504</t>
  </si>
  <si>
    <t>8434530231498</t>
  </si>
  <si>
    <t>8434530231481</t>
  </si>
  <si>
    <t>8434530033870</t>
  </si>
  <si>
    <t>8434530033672</t>
  </si>
  <si>
    <t>8434530033696</t>
  </si>
  <si>
    <t>8434530033719</t>
  </si>
  <si>
    <t>8434530033733</t>
  </si>
  <si>
    <t>8434530033757</t>
  </si>
  <si>
    <t>8434530033771</t>
  </si>
  <si>
    <t>8434530033795</t>
  </si>
  <si>
    <t>8434530033818</t>
  </si>
  <si>
    <t>8434530033832</t>
  </si>
  <si>
    <t>8434530033856</t>
  </si>
  <si>
    <t>8434530033917</t>
  </si>
  <si>
    <t>8434530033894</t>
  </si>
  <si>
    <t>8434530302570</t>
  </si>
  <si>
    <t>8434530302563</t>
  </si>
  <si>
    <t>8434530302556</t>
  </si>
  <si>
    <t>8434530302549</t>
  </si>
  <si>
    <t>8434530302532</t>
  </si>
  <si>
    <t>8434530302525</t>
  </si>
  <si>
    <t>8434530302518</t>
  </si>
  <si>
    <t>8434530302587</t>
  </si>
  <si>
    <t>8434530302594</t>
  </si>
  <si>
    <t>8434530302600</t>
  </si>
  <si>
    <t>8434530302617</t>
  </si>
  <si>
    <t>8434530302624</t>
  </si>
  <si>
    <t>8434530302631</t>
  </si>
  <si>
    <t>8434530302648</t>
  </si>
  <si>
    <t>8434530016880</t>
  </si>
  <si>
    <t>8434530016835</t>
  </si>
  <si>
    <t>8434530016781</t>
  </si>
  <si>
    <t>8434530016736</t>
  </si>
  <si>
    <t>8434530016682</t>
  </si>
  <si>
    <t>8434530016637</t>
  </si>
  <si>
    <t>8434530016583</t>
  </si>
  <si>
    <t>8434530016989</t>
  </si>
  <si>
    <t>8434530016385</t>
  </si>
  <si>
    <t>8434530016439</t>
  </si>
  <si>
    <t>8434530016484</t>
  </si>
  <si>
    <t>8434530016538</t>
  </si>
  <si>
    <t>8434530016934</t>
  </si>
  <si>
    <t>8434530113039</t>
  </si>
  <si>
    <t>8434530113022</t>
  </si>
  <si>
    <t>8434530113015</t>
  </si>
  <si>
    <t>8434530113008</t>
  </si>
  <si>
    <t>8434530112995</t>
  </si>
  <si>
    <t>8434530112988</t>
  </si>
  <si>
    <t>8434530112957</t>
  </si>
  <si>
    <t>8434530113046</t>
  </si>
  <si>
    <t>8434530112971</t>
  </si>
  <si>
    <t>8434530112964</t>
  </si>
  <si>
    <t>8434530034020</t>
  </si>
  <si>
    <t>8434530033924</t>
  </si>
  <si>
    <t>8434530033948</t>
  </si>
  <si>
    <t>8434530033962</t>
  </si>
  <si>
    <t>8434530034143</t>
  </si>
  <si>
    <t>8434530034129</t>
  </si>
  <si>
    <t>8434530034105</t>
  </si>
  <si>
    <t>8434530034082</t>
  </si>
  <si>
    <t>8434530034068</t>
  </si>
  <si>
    <t>8434530034167</t>
  </si>
  <si>
    <t>8434530034006</t>
  </si>
  <si>
    <t>8434530034044</t>
  </si>
  <si>
    <t>8434530033986</t>
  </si>
  <si>
    <t>8434530016668</t>
  </si>
  <si>
    <t>8434530016712</t>
  </si>
  <si>
    <t>8434530016767</t>
  </si>
  <si>
    <t>8434530016811</t>
  </si>
  <si>
    <t>8434530016866</t>
  </si>
  <si>
    <t>8434530016910</t>
  </si>
  <si>
    <t>8434530016965</t>
  </si>
  <si>
    <t>8434530017016</t>
  </si>
  <si>
    <t>8434530016415</t>
  </si>
  <si>
    <t>8434530016460</t>
  </si>
  <si>
    <t>8434530016514</t>
  </si>
  <si>
    <t>8434530016569</t>
  </si>
  <si>
    <t>8434530016613</t>
  </si>
  <si>
    <t>8434530016453</t>
  </si>
  <si>
    <t>8434530016408</t>
  </si>
  <si>
    <t>8434530016750</t>
  </si>
  <si>
    <t>8434530016705</t>
  </si>
  <si>
    <t>8434530016651</t>
  </si>
  <si>
    <t>8434530016606</t>
  </si>
  <si>
    <t>8434530016552</t>
  </si>
  <si>
    <t>8434530016507</t>
  </si>
  <si>
    <t>8434530016859</t>
  </si>
  <si>
    <t>8434530016804</t>
  </si>
  <si>
    <t>8434530017009</t>
  </si>
  <si>
    <t>8434530016958</t>
  </si>
  <si>
    <t>8434530016903</t>
  </si>
  <si>
    <t>8434530016897</t>
  </si>
  <si>
    <t>8434530016743</t>
  </si>
  <si>
    <t>8434530016699</t>
  </si>
  <si>
    <t>8434530016941</t>
  </si>
  <si>
    <t>8434530016491</t>
  </si>
  <si>
    <t>8434530016446</t>
  </si>
  <si>
    <t>8434530016798</t>
  </si>
  <si>
    <t>8434530016842</t>
  </si>
  <si>
    <t>8434530016545</t>
  </si>
  <si>
    <t>8434530016996</t>
  </si>
  <si>
    <t>8434530016392</t>
  </si>
  <si>
    <t>8434530016644</t>
  </si>
  <si>
    <t>8434530016590</t>
  </si>
  <si>
    <t>8434530216624</t>
  </si>
  <si>
    <t>8434530216594</t>
  </si>
  <si>
    <t>8434530216587</t>
  </si>
  <si>
    <t>8434530199972</t>
  </si>
  <si>
    <t>8434530216570</t>
  </si>
  <si>
    <t>8434530216563</t>
  </si>
  <si>
    <t>8434530216600</t>
  </si>
  <si>
    <t>8434530216617</t>
  </si>
  <si>
    <t>8434530016675</t>
  </si>
  <si>
    <t>VALENCIA vermell CANVAS</t>
  </si>
  <si>
    <t>8434530016620</t>
  </si>
  <si>
    <t>8434530017023</t>
  </si>
  <si>
    <t>8434530016576</t>
  </si>
  <si>
    <t>8434530016521</t>
  </si>
  <si>
    <t>8434530016477</t>
  </si>
  <si>
    <t>8434530016422</t>
  </si>
  <si>
    <t>8434530016972</t>
  </si>
  <si>
    <t>8434530016729</t>
  </si>
  <si>
    <t>8434530016774</t>
  </si>
  <si>
    <t>8434530016828</t>
  </si>
  <si>
    <t>8434530016873</t>
  </si>
  <si>
    <t>8434530016927</t>
  </si>
  <si>
    <t>8434530125070</t>
  </si>
  <si>
    <t>VALENCIA-CM caqui camouflage</t>
  </si>
  <si>
    <t>8434530125063</t>
  </si>
  <si>
    <t>8434530125025</t>
  </si>
  <si>
    <t>8434530125032</t>
  </si>
  <si>
    <t>8434530125049</t>
  </si>
  <si>
    <t>8434530125056</t>
  </si>
  <si>
    <t>8434530144514</t>
  </si>
  <si>
    <t>VALENCIA-V blau vintage</t>
  </si>
  <si>
    <t>8434530144521</t>
  </si>
  <si>
    <t>8434530120327</t>
  </si>
  <si>
    <t>8434530120273</t>
  </si>
  <si>
    <t>8434530120310</t>
  </si>
  <si>
    <t>8434530120303</t>
  </si>
  <si>
    <t>8434530120297</t>
  </si>
  <si>
    <t>8434530120280</t>
  </si>
  <si>
    <t>8434530144507</t>
  </si>
  <si>
    <t>8434530120334</t>
  </si>
  <si>
    <t>8434530120365</t>
  </si>
  <si>
    <t>VALENCIA-V blush vintage</t>
  </si>
  <si>
    <t>8434530120372</t>
  </si>
  <si>
    <t>8434530120389</t>
  </si>
  <si>
    <t>8434530120396</t>
  </si>
  <si>
    <t>8434530120402</t>
  </si>
  <si>
    <t>8434530120358</t>
  </si>
  <si>
    <t>8434530120341</t>
  </si>
  <si>
    <t>8434530144545</t>
  </si>
  <si>
    <t>VALENCIA-V caqui vintage</t>
  </si>
  <si>
    <t>8434530144538</t>
  </si>
  <si>
    <t>8434530120471</t>
  </si>
  <si>
    <t>8434530120464</t>
  </si>
  <si>
    <t>8434530120457</t>
  </si>
  <si>
    <t>8434530120440</t>
  </si>
  <si>
    <t>8434530120433</t>
  </si>
  <si>
    <t>8434530120426</t>
  </si>
  <si>
    <t>8434530120419</t>
  </si>
  <si>
    <t>8434530144552</t>
  </si>
  <si>
    <t>8434530120518</t>
  </si>
  <si>
    <t>VALENCIA-V groc vintage</t>
  </si>
  <si>
    <t>8434530120525</t>
  </si>
  <si>
    <t>8434530120532</t>
  </si>
  <si>
    <t>8434530120488</t>
  </si>
  <si>
    <t>8434530120495</t>
  </si>
  <si>
    <t>8434530120501</t>
  </si>
  <si>
    <t>8434530113091</t>
  </si>
  <si>
    <t>VALENCIA-V negre vintage</t>
  </si>
  <si>
    <t>8434530113053</t>
  </si>
  <si>
    <t>8434530113060</t>
  </si>
  <si>
    <t>8434530113077</t>
  </si>
  <si>
    <t>8434530113084</t>
  </si>
  <si>
    <t>8434530113107</t>
  </si>
  <si>
    <t>8434530010871</t>
  </si>
  <si>
    <t>VELINO negre SUSI</t>
  </si>
  <si>
    <t>8434530010895</t>
  </si>
  <si>
    <t>8434530010918</t>
  </si>
  <si>
    <t>8434530010932</t>
  </si>
  <si>
    <t>8434530010956</t>
  </si>
  <si>
    <t>8434530010970</t>
  </si>
  <si>
    <t>8434530010994</t>
  </si>
  <si>
    <t>8434530011014</t>
  </si>
  <si>
    <t>8434530011038</t>
  </si>
  <si>
    <t>8434530011052</t>
  </si>
  <si>
    <t>8434530011076</t>
  </si>
  <si>
    <t>8434530011090</t>
  </si>
  <si>
    <t>8434530011113</t>
  </si>
  <si>
    <t>8434530010864</t>
  </si>
  <si>
    <t>VELINO plati SUSI</t>
  </si>
  <si>
    <t>8434530010888</t>
  </si>
  <si>
    <t>8434530010901</t>
  </si>
  <si>
    <t>8434530010925</t>
  </si>
  <si>
    <t>8434530010949</t>
  </si>
  <si>
    <t>8434530010963</t>
  </si>
  <si>
    <t>8434530010987</t>
  </si>
  <si>
    <t>8434530011007</t>
  </si>
  <si>
    <t>8434530011021</t>
  </si>
  <si>
    <t>8434530011045</t>
  </si>
  <si>
    <t>8434530011069</t>
  </si>
  <si>
    <t>8434530011083</t>
  </si>
  <si>
    <t>8434530011106</t>
  </si>
  <si>
    <t>8434530275003</t>
  </si>
  <si>
    <t>VERA-ZY plom ZYLO</t>
  </si>
  <si>
    <t>8434530231658</t>
  </si>
  <si>
    <t>8434530231665</t>
  </si>
  <si>
    <t>8434530200760</t>
  </si>
  <si>
    <t>8434530231672</t>
  </si>
  <si>
    <t>8434530231689</t>
  </si>
  <si>
    <t>8434530231696</t>
  </si>
  <si>
    <t>8434530231702</t>
  </si>
  <si>
    <t>8434530231719</t>
  </si>
  <si>
    <t>8434530275010</t>
  </si>
  <si>
    <t>8434530275027</t>
  </si>
  <si>
    <t>8434530275034</t>
  </si>
  <si>
    <t>8434530055193</t>
  </si>
  <si>
    <t>VERDI-V blau VINTAGE</t>
  </si>
  <si>
    <t>8434530055186</t>
  </si>
  <si>
    <t>8434530089259</t>
  </si>
  <si>
    <t>8434530055179</t>
  </si>
  <si>
    <t>8434530055162</t>
  </si>
  <si>
    <t>8434530055155</t>
  </si>
  <si>
    <t>8434530111394</t>
  </si>
  <si>
    <t>8434530111387</t>
  </si>
  <si>
    <t>8434530055209</t>
  </si>
  <si>
    <t>8434530162389</t>
  </si>
  <si>
    <t>8434530162372</t>
  </si>
  <si>
    <t>8434530162365</t>
  </si>
  <si>
    <t>8434530055216</t>
  </si>
  <si>
    <t>8434530111400</t>
  </si>
  <si>
    <t>VERDI-V blush VINTAGE</t>
  </si>
  <si>
    <t>8434530111417</t>
  </si>
  <si>
    <t>8434530111479</t>
  </si>
  <si>
    <t>8434530111462</t>
  </si>
  <si>
    <t>8434530111455</t>
  </si>
  <si>
    <t>8434530111448</t>
  </si>
  <si>
    <t>8434530111431</t>
  </si>
  <si>
    <t>8434530111424</t>
  </si>
  <si>
    <t>8434530123298</t>
  </si>
  <si>
    <t>VERDI-V caqui VINTAGE</t>
  </si>
  <si>
    <t>8434530111486</t>
  </si>
  <si>
    <t>8434530111493</t>
  </si>
  <si>
    <t>8434530111509</t>
  </si>
  <si>
    <t>8434530111516</t>
  </si>
  <si>
    <t>8434530111523</t>
  </si>
  <si>
    <t>8434530111530</t>
  </si>
  <si>
    <t>8434530111547</t>
  </si>
  <si>
    <t>8434530123304</t>
  </si>
  <si>
    <t>8434530179905</t>
  </si>
  <si>
    <t>8434530253469</t>
  </si>
  <si>
    <t>8434530253476</t>
  </si>
  <si>
    <t>8434530123281</t>
  </si>
  <si>
    <t>8434530089280</t>
  </si>
  <si>
    <t>VERDI-V groc VINTAGE</t>
  </si>
  <si>
    <t>8434530075108</t>
  </si>
  <si>
    <t>8434530089273</t>
  </si>
  <si>
    <t>8434530089266</t>
  </si>
  <si>
    <t>8434530111561</t>
  </si>
  <si>
    <t>8434530089297</t>
  </si>
  <si>
    <t>8434530231733</t>
  </si>
  <si>
    <t>8434530231726</t>
  </si>
  <si>
    <t>8434530179912</t>
  </si>
  <si>
    <t>8434530111578</t>
  </si>
  <si>
    <t>8434530089310</t>
  </si>
  <si>
    <t>8434530089303</t>
  </si>
  <si>
    <t>8434530111554</t>
  </si>
  <si>
    <t>8434530231757</t>
  </si>
  <si>
    <t>VERDI-V mari VINTAGE</t>
  </si>
  <si>
    <t>8434530216297</t>
  </si>
  <si>
    <t>8434530216303</t>
  </si>
  <si>
    <t>8434530216310</t>
  </si>
  <si>
    <t>8434530216327</t>
  </si>
  <si>
    <t>8434530216334</t>
  </si>
  <si>
    <t>8434530216341</t>
  </si>
  <si>
    <t>8434530216358</t>
  </si>
  <si>
    <t>8434530216365</t>
  </si>
  <si>
    <t>8434530231986</t>
  </si>
  <si>
    <t>8434530231993</t>
  </si>
  <si>
    <t>8434530232006</t>
  </si>
  <si>
    <t>8434530231740</t>
  </si>
  <si>
    <t>8434530055346</t>
  </si>
  <si>
    <t>VERDI-V negre VINTAGE</t>
  </si>
  <si>
    <t>8434530055339</t>
  </si>
  <si>
    <t>8434530055322</t>
  </si>
  <si>
    <t>8434530055315</t>
  </si>
  <si>
    <t>8434530055308</t>
  </si>
  <si>
    <t>8434530258303</t>
  </si>
  <si>
    <t>8434530055377</t>
  </si>
  <si>
    <t>8434530055353</t>
  </si>
  <si>
    <t>8434530179929</t>
  </si>
  <si>
    <t>8434530258310</t>
  </si>
  <si>
    <t>8434530258327</t>
  </si>
  <si>
    <t>8434530055360</t>
  </si>
  <si>
    <t>8434530132894</t>
  </si>
  <si>
    <t>VERDI-V pedra VINTAGE</t>
  </si>
  <si>
    <t>8434530132900</t>
  </si>
  <si>
    <t>8434530132917</t>
  </si>
  <si>
    <t>8434530132924</t>
  </si>
  <si>
    <t>8434530132931</t>
  </si>
  <si>
    <t>8434530132948</t>
  </si>
  <si>
    <t>8434530132955</t>
  </si>
  <si>
    <t>8434530132962</t>
  </si>
  <si>
    <t>8434530232013</t>
  </si>
  <si>
    <t>8434530232020</t>
  </si>
  <si>
    <t>8434530232037</t>
  </si>
  <si>
    <t>8434530123465</t>
  </si>
  <si>
    <t>VERDI-V taronja VINTAGE</t>
  </si>
  <si>
    <t>8434530253483</t>
  </si>
  <si>
    <t>8434530253490</t>
  </si>
  <si>
    <t>8434530253506</t>
  </si>
  <si>
    <t>8434530123458</t>
  </si>
  <si>
    <t>8434530123373</t>
  </si>
  <si>
    <t>8434530123380</t>
  </si>
  <si>
    <t>8434530123397</t>
  </si>
  <si>
    <t>8434530123441</t>
  </si>
  <si>
    <t>8434530123434</t>
  </si>
  <si>
    <t>8434530123427</t>
  </si>
  <si>
    <t>8434530123410</t>
  </si>
  <si>
    <t>8434530123403</t>
  </si>
  <si>
    <t>8434530231832</t>
  </si>
  <si>
    <t>VERDI-V torrat VINTAGE</t>
  </si>
  <si>
    <t>8434530231825</t>
  </si>
  <si>
    <t>8434530231818</t>
  </si>
  <si>
    <t>8434530231801</t>
  </si>
  <si>
    <t>8434530231795</t>
  </si>
  <si>
    <t>8434530231788</t>
  </si>
  <si>
    <t>8434530231771</t>
  </si>
  <si>
    <t>8434530231764</t>
  </si>
  <si>
    <t>8434530231849</t>
  </si>
  <si>
    <t>8434530231856</t>
  </si>
  <si>
    <t>8434530253582</t>
  </si>
  <si>
    <t>VERGES fluor STRIPPED-BAND</t>
  </si>
  <si>
    <t>8434530253599</t>
  </si>
  <si>
    <t>8434530199675</t>
  </si>
  <si>
    <t>8434530253605</t>
  </si>
  <si>
    <t>8434530253612</t>
  </si>
  <si>
    <t>8434530253629</t>
  </si>
  <si>
    <t>8434530253636</t>
  </si>
  <si>
    <t>8434530253643</t>
  </si>
  <si>
    <t>8434530267374</t>
  </si>
  <si>
    <t>8434530240094</t>
  </si>
  <si>
    <t>8434530240100</t>
  </si>
  <si>
    <t>8434530240117</t>
  </si>
  <si>
    <t>8434530240124</t>
  </si>
  <si>
    <t>8434530240131</t>
  </si>
  <si>
    <t>8434530240148</t>
  </si>
  <si>
    <t>8434530275157</t>
  </si>
  <si>
    <t>8434530174948</t>
  </si>
  <si>
    <t>8434530174955</t>
  </si>
  <si>
    <t>8434530174962</t>
  </si>
  <si>
    <t>8434530174979</t>
  </si>
  <si>
    <t>8434530174986</t>
  </si>
  <si>
    <t>8434530174993</t>
  </si>
  <si>
    <t>8434530175006</t>
  </si>
  <si>
    <t>8434530258334</t>
  </si>
  <si>
    <t>8434530240155</t>
  </si>
  <si>
    <t>8434530240162</t>
  </si>
  <si>
    <t>8434530240179</t>
  </si>
  <si>
    <t>8434530240186</t>
  </si>
  <si>
    <t>8434530240193</t>
  </si>
  <si>
    <t>8434530240209</t>
  </si>
  <si>
    <t>8434530240216</t>
  </si>
  <si>
    <t>8434530162402</t>
  </si>
  <si>
    <t>8434530162419</t>
  </si>
  <si>
    <t>8434530089419</t>
  </si>
  <si>
    <t>8434530089402</t>
  </si>
  <si>
    <t>8434530162501</t>
  </si>
  <si>
    <t>8434530111882</t>
  </si>
  <si>
    <t>8434530111875</t>
  </si>
  <si>
    <t>8434530089471</t>
  </si>
  <si>
    <t>8434530089464</t>
  </si>
  <si>
    <t>8434530089457</t>
  </si>
  <si>
    <t>8434530089440</t>
  </si>
  <si>
    <t>8434530089433</t>
  </si>
  <si>
    <t>8434530089426</t>
  </si>
  <si>
    <t>8434530175075</t>
  </si>
  <si>
    <t>8434530123540</t>
  </si>
  <si>
    <t>8434530123557</t>
  </si>
  <si>
    <t>8434530123564</t>
  </si>
  <si>
    <t>8434530123571</t>
  </si>
  <si>
    <t>8434530123588</t>
  </si>
  <si>
    <t>8434530123595</t>
  </si>
  <si>
    <t>8434530123601</t>
  </si>
  <si>
    <t>8434530049758</t>
  </si>
  <si>
    <t>8434530049772</t>
  </si>
  <si>
    <t>8434530049734</t>
  </si>
  <si>
    <t>8434530049819</t>
  </si>
  <si>
    <t>8434530049833</t>
  </si>
  <si>
    <t>8434530049857</t>
  </si>
  <si>
    <t>8434530049871</t>
  </si>
  <si>
    <t>8434530049895</t>
  </si>
  <si>
    <t>8434530049918</t>
  </si>
  <si>
    <t>8434530049932</t>
  </si>
  <si>
    <t>8434530049956</t>
  </si>
  <si>
    <t>8434530049970</t>
  </si>
  <si>
    <t>8434530049796</t>
  </si>
  <si>
    <t>8434530009608</t>
  </si>
  <si>
    <t>8434530009585</t>
  </si>
  <si>
    <t>8434530009561</t>
  </si>
  <si>
    <t>8434530009622</t>
  </si>
  <si>
    <t>8434530009547</t>
  </si>
  <si>
    <t>8434530009783</t>
  </si>
  <si>
    <t>8434530009769</t>
  </si>
  <si>
    <t>8434530009745</t>
  </si>
  <si>
    <t>8434530009721</t>
  </si>
  <si>
    <t>8434530009707</t>
  </si>
  <si>
    <t>8434530009684</t>
  </si>
  <si>
    <t>8434530009660</t>
  </si>
  <si>
    <t>8434530009646</t>
  </si>
  <si>
    <t>8434530071971</t>
  </si>
  <si>
    <t>8434530071988</t>
  </si>
  <si>
    <t>8434530071995</t>
  </si>
  <si>
    <t>8434530071667</t>
  </si>
  <si>
    <t>8434530072008</t>
  </si>
  <si>
    <t>8434530072015</t>
  </si>
  <si>
    <t>8434530072022</t>
  </si>
  <si>
    <t>8434530072039</t>
  </si>
  <si>
    <t>8434530111899</t>
  </si>
  <si>
    <t>8434530111905</t>
  </si>
  <si>
    <t>8434530009530</t>
  </si>
  <si>
    <t>8434530009554</t>
  </si>
  <si>
    <t>8434530009578</t>
  </si>
  <si>
    <t>8434530009592</t>
  </si>
  <si>
    <t>8434530009615</t>
  </si>
  <si>
    <t>8434530009639</t>
  </si>
  <si>
    <t>8434530009653</t>
  </si>
  <si>
    <t>8434530009677</t>
  </si>
  <si>
    <t>8434530009691</t>
  </si>
  <si>
    <t>8434530009714</t>
  </si>
  <si>
    <t>8434530009738</t>
  </si>
  <si>
    <t>8434530009752</t>
  </si>
  <si>
    <t>8434530009776</t>
  </si>
  <si>
    <t>8434530150430</t>
  </si>
  <si>
    <t>VERONA ultramar LINEN</t>
  </si>
  <si>
    <t>8434530150447</t>
  </si>
  <si>
    <t>8434530150454</t>
  </si>
  <si>
    <t>8434530150461</t>
  </si>
  <si>
    <t>8434530150478</t>
  </si>
  <si>
    <t>8434530150485</t>
  </si>
  <si>
    <t>8434530150492</t>
  </si>
  <si>
    <t>8434530081246</t>
  </si>
  <si>
    <t>8434530081253</t>
  </si>
  <si>
    <t>8434530081260</t>
  </si>
  <si>
    <t>8434530081277</t>
  </si>
  <si>
    <t>8434530081284</t>
  </si>
  <si>
    <t>8434530081291</t>
  </si>
  <si>
    <t>8434530081307</t>
  </si>
  <si>
    <t>8434530081314</t>
  </si>
  <si>
    <t>8434530198555</t>
  </si>
  <si>
    <t>8434530198562</t>
  </si>
  <si>
    <t>8434530017030</t>
  </si>
  <si>
    <t>8434530017078</t>
  </si>
  <si>
    <t>8434530017115</t>
  </si>
  <si>
    <t>8434530017153</t>
  </si>
  <si>
    <t>8434530017191</t>
  </si>
  <si>
    <t>8434530017238</t>
  </si>
  <si>
    <t>8434530017276</t>
  </si>
  <si>
    <t>8434530017313</t>
  </si>
  <si>
    <t>8434530216631</t>
  </si>
  <si>
    <t>8434530216648</t>
  </si>
  <si>
    <t>8434530216655</t>
  </si>
  <si>
    <t>8434530188822</t>
  </si>
  <si>
    <t>VIANA nautic STRIPPED-BAND</t>
  </si>
  <si>
    <t>8434530171558</t>
  </si>
  <si>
    <t>8434530171565</t>
  </si>
  <si>
    <t>8434530171572</t>
  </si>
  <si>
    <t>8434530171589</t>
  </si>
  <si>
    <t>8434530171596</t>
  </si>
  <si>
    <t>8434530171541</t>
  </si>
  <si>
    <t>8434530171534</t>
  </si>
  <si>
    <t>8434530171602</t>
  </si>
  <si>
    <t>8434530180727</t>
  </si>
  <si>
    <t>8434530171619</t>
  </si>
  <si>
    <t>8434530171626</t>
  </si>
  <si>
    <t>8434530151574</t>
  </si>
  <si>
    <t>8434530151581</t>
  </si>
  <si>
    <t>8434530151598</t>
  </si>
  <si>
    <t>8434530151604</t>
  </si>
  <si>
    <t>8434530151567</t>
  </si>
  <si>
    <t>8434530151550</t>
  </si>
  <si>
    <t>8434530009158</t>
  </si>
  <si>
    <t>VIC mari SEDAVI</t>
  </si>
  <si>
    <t>8434530009301</t>
  </si>
  <si>
    <t>8434530009271</t>
  </si>
  <si>
    <t>8434530009189</t>
  </si>
  <si>
    <t>8434530009332</t>
  </si>
  <si>
    <t>8434530009363</t>
  </si>
  <si>
    <t>8434530009394</t>
  </si>
  <si>
    <t>8434530009424</t>
  </si>
  <si>
    <t>8434530009455</t>
  </si>
  <si>
    <t>8434530009486</t>
  </si>
  <si>
    <t>8434530009516</t>
  </si>
  <si>
    <t>8434530009240</t>
  </si>
  <si>
    <t>8434530009219</t>
  </si>
  <si>
    <t>8434530009233</t>
  </si>
  <si>
    <t>VIC plata SEDAVI</t>
  </si>
  <si>
    <t>8434530009509</t>
  </si>
  <si>
    <t>8434530009479</t>
  </si>
  <si>
    <t>8434530009448</t>
  </si>
  <si>
    <t>8434530009417</t>
  </si>
  <si>
    <t>8434530009387</t>
  </si>
  <si>
    <t>8434530009356</t>
  </si>
  <si>
    <t>8434530009325</t>
  </si>
  <si>
    <t>8434530009141</t>
  </si>
  <si>
    <t>8434530009172</t>
  </si>
  <si>
    <t>8434530009202</t>
  </si>
  <si>
    <t>8434530009295</t>
  </si>
  <si>
    <t>8434530009264</t>
  </si>
  <si>
    <t>8434530243408</t>
  </si>
  <si>
    <t>VIC-A brandy SUEDE</t>
  </si>
  <si>
    <t>8434530243415</t>
  </si>
  <si>
    <t>8434530243422</t>
  </si>
  <si>
    <t>8434530243392</t>
  </si>
  <si>
    <t>8434530243385</t>
  </si>
  <si>
    <t>8434530243378</t>
  </si>
  <si>
    <t>8434530243361</t>
  </si>
  <si>
    <t>8434530243453</t>
  </si>
  <si>
    <t>VIC-A groc SUEDE</t>
  </si>
  <si>
    <t>8434530243446</t>
  </si>
  <si>
    <t>8434530243439</t>
  </si>
  <si>
    <t>8434530243477</t>
  </si>
  <si>
    <t>8434530243460</t>
  </si>
  <si>
    <t>8434530124097</t>
  </si>
  <si>
    <t>VIC-A negre SUEDE</t>
  </si>
  <si>
    <t>8434530178496</t>
  </si>
  <si>
    <t>8434530243484</t>
  </si>
  <si>
    <t>8434530124042</t>
  </si>
  <si>
    <t>8434530124059</t>
  </si>
  <si>
    <t>8434530124066</t>
  </si>
  <si>
    <t>8434530124073</t>
  </si>
  <si>
    <t>8434530124080</t>
  </si>
  <si>
    <t>8434530232792</t>
  </si>
  <si>
    <t>VIC-A taupe SUEDE</t>
  </si>
  <si>
    <t>8434530124219</t>
  </si>
  <si>
    <t>8434530124165</t>
  </si>
  <si>
    <t>8434530124202</t>
  </si>
  <si>
    <t>8434530124196</t>
  </si>
  <si>
    <t>8434530124189</t>
  </si>
  <si>
    <t>8434530124172</t>
  </si>
  <si>
    <t>8434530248618</t>
  </si>
  <si>
    <t>VIOLET-ZZ caqui BAND ZIGZAG</t>
  </si>
  <si>
    <t>8434530248571</t>
  </si>
  <si>
    <t>8434530248625</t>
  </si>
  <si>
    <t>8434530248632</t>
  </si>
  <si>
    <t>8434530248601</t>
  </si>
  <si>
    <t>8434530248595</t>
  </si>
  <si>
    <t>8434530205499</t>
  </si>
  <si>
    <t>8434530248588</t>
  </si>
  <si>
    <t>8434530248700</t>
  </si>
  <si>
    <t>VIOLET-ZZ negre BAND ZIGZAG</t>
  </si>
  <si>
    <t>8434530248649</t>
  </si>
  <si>
    <t>8434530248694</t>
  </si>
  <si>
    <t>8434530248687</t>
  </si>
  <si>
    <t>8434530248670</t>
  </si>
  <si>
    <t>8434530248663</t>
  </si>
  <si>
    <t>8434530205482</t>
  </si>
  <si>
    <t>8434530248656</t>
  </si>
  <si>
    <t>8434530320413</t>
  </si>
  <si>
    <t>8434530320369</t>
  </si>
  <si>
    <t>8434530320376</t>
  </si>
  <si>
    <t>8434530320383</t>
  </si>
  <si>
    <t>8434530320390</t>
  </si>
  <si>
    <t>8434530320406</t>
  </si>
  <si>
    <t>8434530320451</t>
  </si>
  <si>
    <t>8434530300262</t>
  </si>
  <si>
    <t>8434530320420</t>
  </si>
  <si>
    <t>8434530320437</t>
  </si>
  <si>
    <t>8434530320444</t>
  </si>
  <si>
    <t>8434317253491</t>
  </si>
  <si>
    <t>Antillas* black</t>
  </si>
  <si>
    <t>8434317253484</t>
  </si>
  <si>
    <t>8434317253477</t>
  </si>
  <si>
    <t>8434317253460</t>
  </si>
  <si>
    <t>8434317253514</t>
  </si>
  <si>
    <t>8434317253521</t>
  </si>
  <si>
    <t>8434317253507</t>
  </si>
  <si>
    <t>8434317180612</t>
  </si>
  <si>
    <t>Antillas stone</t>
  </si>
  <si>
    <t>8434317180599</t>
  </si>
  <si>
    <t>8434317180629</t>
  </si>
  <si>
    <t>8434317180636</t>
  </si>
  <si>
    <t>8434317180643</t>
  </si>
  <si>
    <t>8434317180650</t>
  </si>
  <si>
    <t>8434317180605</t>
  </si>
  <si>
    <t>8434317221643</t>
  </si>
  <si>
    <t>Aguadulce brandy</t>
  </si>
  <si>
    <t>8434317221612</t>
  </si>
  <si>
    <t>8434317221605</t>
  </si>
  <si>
    <t>8434317221667</t>
  </si>
  <si>
    <t>8434317221650</t>
  </si>
  <si>
    <t>8434317221629</t>
  </si>
  <si>
    <t>8434317221636</t>
  </si>
  <si>
    <t>8434317222121</t>
  </si>
  <si>
    <t>Aguadulce desert/green/sand</t>
  </si>
  <si>
    <t>8434317222114</t>
  </si>
  <si>
    <t>8434317222107</t>
  </si>
  <si>
    <t>8434317222091</t>
  </si>
  <si>
    <t>8434317222138</t>
  </si>
  <si>
    <t>8434317480545</t>
  </si>
  <si>
    <t>Modena* marfil/stone</t>
  </si>
  <si>
    <t>8434317480521</t>
  </si>
  <si>
    <t>8434317480552</t>
  </si>
  <si>
    <t>8434317480569</t>
  </si>
  <si>
    <t>8434317480576</t>
  </si>
  <si>
    <t>8434317480583</t>
  </si>
  <si>
    <t>8434317480538</t>
  </si>
  <si>
    <t>8434317480682</t>
  </si>
  <si>
    <t>Modena* aqua/klin</t>
  </si>
  <si>
    <t>8434317480699</t>
  </si>
  <si>
    <t>8434317480743</t>
  </si>
  <si>
    <t>8434317480736</t>
  </si>
  <si>
    <t>8434317480705</t>
  </si>
  <si>
    <t>8434317480712</t>
  </si>
  <si>
    <t>8434317480729</t>
  </si>
  <si>
    <t>8434317453372</t>
  </si>
  <si>
    <t>Mykonos* Royal blue/brandy</t>
  </si>
  <si>
    <t>8434317453365</t>
  </si>
  <si>
    <t>8434317453358</t>
  </si>
  <si>
    <t>8434317453341</t>
  </si>
  <si>
    <t>8434317453334</t>
  </si>
  <si>
    <t>8434317453389</t>
  </si>
  <si>
    <t>8434317453327</t>
  </si>
  <si>
    <t>8434317454140</t>
  </si>
  <si>
    <t>Mykono* Marfil</t>
  </si>
  <si>
    <t>8434317454133</t>
  </si>
  <si>
    <t>8434317454126</t>
  </si>
  <si>
    <t>8434317454164</t>
  </si>
  <si>
    <t>8434317454171</t>
  </si>
  <si>
    <t>8434317454188</t>
  </si>
  <si>
    <t>8434317454157</t>
  </si>
  <si>
    <t>8434317454263</t>
  </si>
  <si>
    <t>Mykonos* black</t>
  </si>
  <si>
    <t>8434317454249</t>
  </si>
  <si>
    <t>8434317454256</t>
  </si>
  <si>
    <t>8434317454218</t>
  </si>
  <si>
    <t>8434317454225</t>
  </si>
  <si>
    <t>8434317454232</t>
  </si>
  <si>
    <t>8434317454201</t>
  </si>
  <si>
    <t>8434317455406</t>
  </si>
  <si>
    <t>Alcudia* cuero/adra</t>
  </si>
  <si>
    <t>8434317455413</t>
  </si>
  <si>
    <t>8434317455420</t>
  </si>
  <si>
    <t>8434317455437</t>
  </si>
  <si>
    <t>8434317455444</t>
  </si>
  <si>
    <t>8434317455451</t>
  </si>
  <si>
    <t>8434317482129</t>
  </si>
  <si>
    <t>Roma* brandy</t>
  </si>
  <si>
    <t>8434317482136</t>
  </si>
  <si>
    <t>8434317482143</t>
  </si>
  <si>
    <t>8434317482150</t>
  </si>
  <si>
    <t>8434317482167</t>
  </si>
  <si>
    <t>8434317482174</t>
  </si>
  <si>
    <t>8434317482181</t>
  </si>
  <si>
    <t>8434317482280</t>
  </si>
  <si>
    <t>Roma* ocean</t>
  </si>
  <si>
    <t>8434317482341</t>
  </si>
  <si>
    <t>8434317482334</t>
  </si>
  <si>
    <t>8434317482327</t>
  </si>
  <si>
    <t>8434317482297</t>
  </si>
  <si>
    <t>8434317482303</t>
  </si>
  <si>
    <t>8434317482310</t>
  </si>
  <si>
    <t>8434317187680</t>
  </si>
  <si>
    <t>Bali desert</t>
  </si>
  <si>
    <t>8434317187697</t>
  </si>
  <si>
    <t>8434317187635</t>
  </si>
  <si>
    <t>8434317187659</t>
  </si>
  <si>
    <t>8434317187642</t>
  </si>
  <si>
    <t>8434317187673</t>
  </si>
  <si>
    <t>8434317187666</t>
  </si>
  <si>
    <t>8434317460974</t>
  </si>
  <si>
    <t>Royal* nautic</t>
  </si>
  <si>
    <t>8434317460967</t>
  </si>
  <si>
    <t>8434317460950</t>
  </si>
  <si>
    <t>8434317460981</t>
  </si>
  <si>
    <t>8434317460936</t>
  </si>
  <si>
    <t>8434317460943</t>
  </si>
  <si>
    <t>8434317460929</t>
  </si>
  <si>
    <t>8434317224200</t>
  </si>
  <si>
    <t>Vera black/camel</t>
  </si>
  <si>
    <t>8434317224217</t>
  </si>
  <si>
    <t>8434317224187</t>
  </si>
  <si>
    <t>8434317224163</t>
  </si>
  <si>
    <t>8434317224224</t>
  </si>
  <si>
    <t>8434317224194</t>
  </si>
  <si>
    <t>8434317224170</t>
  </si>
  <si>
    <t>8434317224248</t>
  </si>
  <si>
    <t>Vera* blue/camel</t>
  </si>
  <si>
    <t>8434317224293</t>
  </si>
  <si>
    <t>8434317224286</t>
  </si>
  <si>
    <t>8434317224279</t>
  </si>
  <si>
    <t>8434317224262</t>
  </si>
  <si>
    <t>8434317224255</t>
  </si>
  <si>
    <t>8434317224309</t>
  </si>
  <si>
    <t>8434317224323</t>
  </si>
  <si>
    <t>Vera* brandy/camel</t>
  </si>
  <si>
    <t>8434317224330</t>
  </si>
  <si>
    <t>8434317224385</t>
  </si>
  <si>
    <t>8434317224378</t>
  </si>
  <si>
    <t>8434317224361</t>
  </si>
  <si>
    <t>8434317224354</t>
  </si>
  <si>
    <t>8434317224347</t>
  </si>
  <si>
    <t>8430529890059</t>
  </si>
  <si>
    <t>Royal brandy/royal blue</t>
  </si>
  <si>
    <t>8430529890004</t>
  </si>
  <si>
    <t>8430529890011</t>
  </si>
  <si>
    <t>8430529890028</t>
  </si>
  <si>
    <t>8430529890035</t>
  </si>
  <si>
    <t>8430529890042</t>
  </si>
  <si>
    <t>8430529890066</t>
  </si>
  <si>
    <t>8430529889992</t>
  </si>
  <si>
    <t>8434317227331</t>
  </si>
  <si>
    <t>Altea safari/desert/seaweed</t>
  </si>
  <si>
    <t>8434317227324</t>
  </si>
  <si>
    <t>8434317227300</t>
  </si>
  <si>
    <t>8434317227294</t>
  </si>
  <si>
    <t>8434317227287</t>
  </si>
  <si>
    <t>8434317227317</t>
  </si>
  <si>
    <t>8434317227348</t>
  </si>
  <si>
    <t>8434317227584</t>
  </si>
  <si>
    <t>Altea safari/seaweed</t>
  </si>
  <si>
    <t>8434317227577</t>
  </si>
  <si>
    <t>8434317227539</t>
  </si>
  <si>
    <t>8434317227546</t>
  </si>
  <si>
    <t>8434317227553</t>
  </si>
  <si>
    <t>8434317227522</t>
  </si>
  <si>
    <t>8434317227560</t>
  </si>
  <si>
    <t>8430529709047</t>
  </si>
  <si>
    <t>Santorini Grey</t>
  </si>
  <si>
    <t>8430529709054</t>
  </si>
  <si>
    <t>8430529709030</t>
  </si>
  <si>
    <t>8430529709023</t>
  </si>
  <si>
    <t>8430529709016</t>
  </si>
  <si>
    <t>8430529709009</t>
  </si>
  <si>
    <t>8430529709061</t>
  </si>
  <si>
    <t>8434317199089</t>
  </si>
  <si>
    <t>Sitges black/nata</t>
  </si>
  <si>
    <t>8434317199133</t>
  </si>
  <si>
    <t>8434317199102</t>
  </si>
  <si>
    <t>8434317199126</t>
  </si>
  <si>
    <t>8434317199119</t>
  </si>
  <si>
    <t>8434317199096</t>
  </si>
  <si>
    <t>8434317199072</t>
  </si>
  <si>
    <t>8434317496041</t>
  </si>
  <si>
    <t>Sitges* Aqua/nautic</t>
  </si>
  <si>
    <t>8434317496034</t>
  </si>
  <si>
    <t>8434317496027</t>
  </si>
  <si>
    <t>8434317496058</t>
  </si>
  <si>
    <t>8434317496065</t>
  </si>
  <si>
    <t>8434317496072</t>
  </si>
  <si>
    <t>8434317496089</t>
  </si>
  <si>
    <t>8434317468710</t>
  </si>
  <si>
    <t>Sitges* Marfil/brandy</t>
  </si>
  <si>
    <t>8434317468727</t>
  </si>
  <si>
    <t>8434317468697</t>
  </si>
  <si>
    <t>8434317468734</t>
  </si>
  <si>
    <t>8434317468680</t>
  </si>
  <si>
    <t>8434317468741</t>
  </si>
  <si>
    <t>8434317468703</t>
  </si>
  <si>
    <t>8434317202680</t>
  </si>
  <si>
    <t>Cadaques ocean</t>
  </si>
  <si>
    <t>8434317202697</t>
  </si>
  <si>
    <t>8434317202703</t>
  </si>
  <si>
    <t>8434317202710</t>
  </si>
  <si>
    <t>8434317202727</t>
  </si>
  <si>
    <t>8434317202673</t>
  </si>
  <si>
    <t>8434317202802</t>
  </si>
  <si>
    <t>Cadaques sandia</t>
  </si>
  <si>
    <t>8434317202765</t>
  </si>
  <si>
    <t>8434317202772</t>
  </si>
  <si>
    <t>8434317202758</t>
  </si>
  <si>
    <t>8434317202796</t>
  </si>
  <si>
    <t>8434317202819</t>
  </si>
  <si>
    <t>8434317202789</t>
  </si>
  <si>
    <t>8434317204554</t>
  </si>
  <si>
    <t>Saint Martin olmo/C949</t>
  </si>
  <si>
    <t>8434317204547</t>
  </si>
  <si>
    <t>8434317204530</t>
  </si>
  <si>
    <t>8434317204523</t>
  </si>
  <si>
    <t>8434317204561</t>
  </si>
  <si>
    <t>4040714777764</t>
  </si>
  <si>
    <t>4040714777771</t>
  </si>
  <si>
    <t>4040714777788</t>
  </si>
  <si>
    <t>4040714777795</t>
  </si>
  <si>
    <t>4040714777801</t>
  </si>
  <si>
    <t>4052605710361</t>
  </si>
  <si>
    <t>4052605710385</t>
  </si>
  <si>
    <t>4052605710408</t>
  </si>
  <si>
    <t>4052605710422</t>
  </si>
  <si>
    <t>4040714537306</t>
  </si>
  <si>
    <t>4040714537313</t>
  </si>
  <si>
    <t>4040714537320</t>
  </si>
  <si>
    <t>4040714067124</t>
  </si>
  <si>
    <t>4052001659769</t>
  </si>
  <si>
    <t>4052001659776</t>
  </si>
  <si>
    <t>4052001659783</t>
  </si>
  <si>
    <t>4052001659790</t>
  </si>
  <si>
    <t>4052001659806</t>
  </si>
  <si>
    <t>1000033</t>
  </si>
  <si>
    <t>4052605210823</t>
  </si>
  <si>
    <t>birkozell 0.3x105x52.5 cm wit (013503)</t>
  </si>
  <si>
    <t>1000035</t>
  </si>
  <si>
    <t>4052605210847</t>
  </si>
  <si>
    <t>birkozell 0.5x105x52.5 cm wit (013505)</t>
  </si>
  <si>
    <t>1000304</t>
  </si>
  <si>
    <t>4052605274436</t>
  </si>
  <si>
    <t>1004303</t>
  </si>
  <si>
    <t>4052605791735</t>
  </si>
  <si>
    <t>cl London Hunter Black</t>
  </si>
  <si>
    <t>4052605742478</t>
  </si>
  <si>
    <t>4052605742492</t>
  </si>
  <si>
    <t>4052605791711</t>
  </si>
  <si>
    <t>1004304</t>
  </si>
  <si>
    <t>4052605791896</t>
  </si>
  <si>
    <t>cl London Hunter Brown</t>
  </si>
  <si>
    <t>4052605791872</t>
  </si>
  <si>
    <t>4052605791957</t>
  </si>
  <si>
    <t>4052605791971</t>
  </si>
  <si>
    <t>4052605791933</t>
  </si>
  <si>
    <t>4052605791919</t>
  </si>
  <si>
    <t>1004594</t>
  </si>
  <si>
    <t>4052605808778</t>
  </si>
  <si>
    <t>cl Pasadena NL Black Patent</t>
  </si>
  <si>
    <t>4052605808792</t>
  </si>
  <si>
    <t>4052605808679</t>
  </si>
  <si>
    <t>4052605808693</t>
  </si>
  <si>
    <t>4052605808716</t>
  </si>
  <si>
    <t>4052605808730</t>
  </si>
  <si>
    <t>4052605808754</t>
  </si>
  <si>
    <t>1006652</t>
  </si>
  <si>
    <t>4054056618821</t>
  </si>
  <si>
    <t>cl Boston Animal Fascination Slate narrow BF</t>
  </si>
  <si>
    <t>1007006</t>
  </si>
  <si>
    <t>4054056677897</t>
  </si>
  <si>
    <t>cl Pasadena High Men Black regular LEVE</t>
  </si>
  <si>
    <t>4054056677934</t>
  </si>
  <si>
    <t>4054056677873</t>
  </si>
  <si>
    <t>4054056677859</t>
  </si>
  <si>
    <t>4054056677835</t>
  </si>
  <si>
    <t>4054056677811</t>
  </si>
  <si>
    <t>4054056677910</t>
  </si>
  <si>
    <t>1007010</t>
  </si>
  <si>
    <t>4054056678450</t>
  </si>
  <si>
    <t>cl Pasadena High Men Dark Brown regular LEVE</t>
  </si>
  <si>
    <t>4054056678474</t>
  </si>
  <si>
    <t>4054056678436</t>
  </si>
  <si>
    <t>4054056678375</t>
  </si>
  <si>
    <t>4054056678498</t>
  </si>
  <si>
    <t>1007223</t>
  </si>
  <si>
    <t>4054056720494</t>
  </si>
  <si>
    <t>4054056720456</t>
  </si>
  <si>
    <t>1007224</t>
  </si>
  <si>
    <t>4054056720739</t>
  </si>
  <si>
    <t>4054056720654</t>
  </si>
  <si>
    <t>4054056720616</t>
  </si>
  <si>
    <t>4054056720593</t>
  </si>
  <si>
    <t>4054056720777</t>
  </si>
  <si>
    <t>1007375</t>
  </si>
  <si>
    <t>4054056755618</t>
  </si>
  <si>
    <t>4054056755694</t>
  </si>
  <si>
    <t>4054056755656</t>
  </si>
  <si>
    <t>1007764</t>
  </si>
  <si>
    <t>4054056765396</t>
  </si>
  <si>
    <t>4054056765518</t>
  </si>
  <si>
    <t>4054056765372</t>
  </si>
  <si>
    <t>1007954</t>
  </si>
  <si>
    <t>4054056781433</t>
  </si>
  <si>
    <t>4054056781471</t>
  </si>
  <si>
    <t>4054056781396</t>
  </si>
  <si>
    <t>4054056781310</t>
  </si>
  <si>
    <t>4054056780399</t>
  </si>
  <si>
    <t>4054056781419</t>
  </si>
  <si>
    <t>1008171</t>
  </si>
  <si>
    <t>4054056808932</t>
  </si>
  <si>
    <t>4054056808918</t>
  </si>
  <si>
    <t>4054056808895</t>
  </si>
  <si>
    <t>4054056809052</t>
  </si>
  <si>
    <t>4054056809038</t>
  </si>
  <si>
    <t>4054056809014</t>
  </si>
  <si>
    <t>4054056808994</t>
  </si>
  <si>
    <t>1008294</t>
  </si>
  <si>
    <t>4054056838151</t>
  </si>
  <si>
    <t>4054056838175</t>
  </si>
  <si>
    <t>4054056838236</t>
  </si>
  <si>
    <t>4054056838137</t>
  </si>
  <si>
    <t>1008484</t>
  </si>
  <si>
    <t>4054056877174</t>
  </si>
  <si>
    <t>cl Pasadena Men VL Khaki</t>
  </si>
  <si>
    <t>4054056877198</t>
  </si>
  <si>
    <t>4054056877211</t>
  </si>
  <si>
    <t>4054056877235</t>
  </si>
  <si>
    <t>4054056877259</t>
  </si>
  <si>
    <t>4054056877273</t>
  </si>
  <si>
    <t>4054056877297</t>
  </si>
  <si>
    <t>1008794</t>
  </si>
  <si>
    <t>4054056933269</t>
  </si>
  <si>
    <t>cl Gizeh Washed Metallic Rose Gold narrow Washed Metallic</t>
  </si>
  <si>
    <t>4054056933283</t>
  </si>
  <si>
    <t>4054056933306</t>
  </si>
  <si>
    <t>4054056933320</t>
  </si>
  <si>
    <t>4054056933344</t>
  </si>
  <si>
    <t>4054056933368</t>
  </si>
  <si>
    <t>4054056933382</t>
  </si>
  <si>
    <t>4054056933405</t>
  </si>
  <si>
    <t>4054056933429</t>
  </si>
  <si>
    <t>1008799</t>
  </si>
  <si>
    <t>4054056934662</t>
  </si>
  <si>
    <t>cl Arizona Washed Metallic Rose Gold regular Washed Metallic</t>
  </si>
  <si>
    <t>4054056934686</t>
  </si>
  <si>
    <t>4054056934709</t>
  </si>
  <si>
    <t>4054056934921</t>
  </si>
  <si>
    <t>4054056934945</t>
  </si>
  <si>
    <t>4054056934969</t>
  </si>
  <si>
    <t>4054056934983</t>
  </si>
  <si>
    <t>4054056935003</t>
  </si>
  <si>
    <t>4054056935027</t>
  </si>
  <si>
    <t>1008800</t>
  </si>
  <si>
    <t>4054056935041</t>
  </si>
  <si>
    <t>cl Arizona Washed Metallic Rose Gold narrow Washed Metallic</t>
  </si>
  <si>
    <t>4054056935065</t>
  </si>
  <si>
    <t>4054056935089</t>
  </si>
  <si>
    <t>4054056935102</t>
  </si>
  <si>
    <t>4054056935126</t>
  </si>
  <si>
    <t>4054056935140</t>
  </si>
  <si>
    <t>4054056935164</t>
  </si>
  <si>
    <t>4054056935188</t>
  </si>
  <si>
    <t>4054056935201</t>
  </si>
  <si>
    <t>1008939</t>
  </si>
  <si>
    <t>4052041016065</t>
  </si>
  <si>
    <t>1009079</t>
  </si>
  <si>
    <t>4054056987217</t>
  </si>
  <si>
    <t>cl Ariano Rose regular Originals Kids</t>
  </si>
  <si>
    <t>4054056987231</t>
  </si>
  <si>
    <t>4054056987255</t>
  </si>
  <si>
    <t>4054056987279</t>
  </si>
  <si>
    <t>4054056987293</t>
  </si>
  <si>
    <t>4054056987316</t>
  </si>
  <si>
    <t>4054056987330</t>
  </si>
  <si>
    <t>4054056987354</t>
  </si>
  <si>
    <t>4054056987378</t>
  </si>
  <si>
    <t>4054056987392</t>
  </si>
  <si>
    <t>4054056987439</t>
  </si>
  <si>
    <t>4054056987415</t>
  </si>
  <si>
    <t>1009292</t>
  </si>
  <si>
    <t>4044477018928</t>
  </si>
  <si>
    <t>1009367</t>
  </si>
  <si>
    <t>4044477036076</t>
  </si>
  <si>
    <t>cl Arizona Pull Up Anthracite narrow Pull up Vegan</t>
  </si>
  <si>
    <t>4044477036090</t>
  </si>
  <si>
    <t>4044477036113</t>
  </si>
  <si>
    <t>4044477036137</t>
  </si>
  <si>
    <t>4044477036151</t>
  </si>
  <si>
    <t>4044477036175</t>
  </si>
  <si>
    <t>4044477036199</t>
  </si>
  <si>
    <t>4044477036212</t>
  </si>
  <si>
    <t>4044477036236</t>
  </si>
  <si>
    <t>4044477036250</t>
  </si>
  <si>
    <t>4044477036274</t>
  </si>
  <si>
    <t>4052605542191</t>
  </si>
  <si>
    <t>1012360</t>
  </si>
  <si>
    <t>4044477435190</t>
  </si>
  <si>
    <t>4044477435213</t>
  </si>
  <si>
    <t>4044477435237</t>
  </si>
  <si>
    <t>4044477435251</t>
  </si>
  <si>
    <t>4044477435275</t>
  </si>
  <si>
    <t>4044477435299</t>
  </si>
  <si>
    <t>4044477435312</t>
  </si>
  <si>
    <t>4044477435336</t>
  </si>
  <si>
    <t>4044477435350</t>
  </si>
  <si>
    <t>1012361</t>
  </si>
  <si>
    <t>4044477435374</t>
  </si>
  <si>
    <t>4044477435398</t>
  </si>
  <si>
    <t>4044477435411</t>
  </si>
  <si>
    <t>4044477435435</t>
  </si>
  <si>
    <t>4044477435459</t>
  </si>
  <si>
    <t>4044477435473</t>
  </si>
  <si>
    <t>4044477435497</t>
  </si>
  <si>
    <t>4044477435510</t>
  </si>
  <si>
    <t>4044477435534</t>
  </si>
  <si>
    <t>1012477</t>
  </si>
  <si>
    <t>4044477516905</t>
  </si>
  <si>
    <t>4044477516929</t>
  </si>
  <si>
    <t>4044477516943</t>
  </si>
  <si>
    <t>4044477516967</t>
  </si>
  <si>
    <t>4044477516981</t>
  </si>
  <si>
    <t>4044477517001</t>
  </si>
  <si>
    <t>4044477517025</t>
  </si>
  <si>
    <t>4044477517049</t>
  </si>
  <si>
    <t>4044477517063</t>
  </si>
  <si>
    <t>4044477517087</t>
  </si>
  <si>
    <t>4044477517360</t>
  </si>
  <si>
    <t>1012479</t>
  </si>
  <si>
    <t>4044477517469</t>
  </si>
  <si>
    <t>cl Arizona Electric Metallic Lilac regular Electric Metallics</t>
  </si>
  <si>
    <t>4044477517483</t>
  </si>
  <si>
    <t>4044477517520</t>
  </si>
  <si>
    <t>4044477517544</t>
  </si>
  <si>
    <t>4044477517568</t>
  </si>
  <si>
    <t>4044477517582</t>
  </si>
  <si>
    <t>4044477517605</t>
  </si>
  <si>
    <t>4044477517629</t>
  </si>
  <si>
    <t>4044477517643</t>
  </si>
  <si>
    <t>4044477517506</t>
  </si>
  <si>
    <t>1012503</t>
  </si>
  <si>
    <t>4044477525129</t>
  </si>
  <si>
    <t>cl Rio Navy regular Easy Nubuck</t>
  </si>
  <si>
    <t>4044477525143</t>
  </si>
  <si>
    <t>4044477525167</t>
  </si>
  <si>
    <t>4044477525181</t>
  </si>
  <si>
    <t>4044477525204</t>
  </si>
  <si>
    <t>4044477525242</t>
  </si>
  <si>
    <t>4044477525266</t>
  </si>
  <si>
    <t>4044477525280</t>
  </si>
  <si>
    <t>4044477525303</t>
  </si>
  <si>
    <t>4044477525327</t>
  </si>
  <si>
    <t>4044477525341</t>
  </si>
  <si>
    <t>4044477525365</t>
  </si>
  <si>
    <t>4044477525389</t>
  </si>
  <si>
    <t>4044477525402</t>
  </si>
  <si>
    <t>4044477525426</t>
  </si>
  <si>
    <t>4044477525228</t>
  </si>
  <si>
    <t>4044477525662</t>
  </si>
  <si>
    <t>4044477525686</t>
  </si>
  <si>
    <t>4044477525709</t>
  </si>
  <si>
    <t>4044477525723</t>
  </si>
  <si>
    <t>4044477525747</t>
  </si>
  <si>
    <t>1012505</t>
  </si>
  <si>
    <t>4044477525785</t>
  </si>
  <si>
    <t>cl Rio Mocha regular Easy Nubuck</t>
  </si>
  <si>
    <t>4044477525808</t>
  </si>
  <si>
    <t>4044477525822</t>
  </si>
  <si>
    <t>4044477525846</t>
  </si>
  <si>
    <t>4044477525860</t>
  </si>
  <si>
    <t>4044477525884</t>
  </si>
  <si>
    <t>4044477526065</t>
  </si>
  <si>
    <t>4044477525921</t>
  </si>
  <si>
    <t>4044477525945</t>
  </si>
  <si>
    <t>4044477525969</t>
  </si>
  <si>
    <t>4044477525983</t>
  </si>
  <si>
    <t>4044477526003</t>
  </si>
  <si>
    <t>4044477526027</t>
  </si>
  <si>
    <t>4044477526041</t>
  </si>
  <si>
    <t>4044477525761</t>
  </si>
  <si>
    <t>4044477525907</t>
  </si>
  <si>
    <t>4044477526300</t>
  </si>
  <si>
    <t>4044477526324</t>
  </si>
  <si>
    <t>4044477526348</t>
  </si>
  <si>
    <t>4044477526362</t>
  </si>
  <si>
    <t>4044477526386</t>
  </si>
  <si>
    <t>4044477517926</t>
  </si>
  <si>
    <t>4044477520889</t>
  </si>
  <si>
    <t>1012521</t>
  </si>
  <si>
    <t>4044477521008</t>
  </si>
  <si>
    <t>cl Rio Electric Metallic Lilac regular Electric Metallics</t>
  </si>
  <si>
    <t>4044477521022</t>
  </si>
  <si>
    <t>4044477521046</t>
  </si>
  <si>
    <t>4044477521060</t>
  </si>
  <si>
    <t>4044477521084</t>
  </si>
  <si>
    <t>4044477521107</t>
  </si>
  <si>
    <t>4044477521121</t>
  </si>
  <si>
    <t>4044477521145</t>
  </si>
  <si>
    <t>4044477521169</t>
  </si>
  <si>
    <t>4044477521183</t>
  </si>
  <si>
    <t>4044477521206</t>
  </si>
  <si>
    <t>4044477520988</t>
  </si>
  <si>
    <t>4044477521527</t>
  </si>
  <si>
    <t>4044477537412</t>
  </si>
  <si>
    <t>4044477537696</t>
  </si>
  <si>
    <t>4044477538013</t>
  </si>
  <si>
    <t>4044477538334</t>
  </si>
  <si>
    <t>4044477538532</t>
  </si>
  <si>
    <t>4044477538556</t>
  </si>
  <si>
    <t>4044477538570</t>
  </si>
  <si>
    <t>4044477538594</t>
  </si>
  <si>
    <t>4044477538617</t>
  </si>
  <si>
    <t>1012703</t>
  </si>
  <si>
    <t>4044477573380</t>
  </si>
  <si>
    <t>cl Milano Dino Camo Blue regular Heroic Print</t>
  </si>
  <si>
    <t>4044477573403</t>
  </si>
  <si>
    <t>4044477575827</t>
  </si>
  <si>
    <t>4044477575841</t>
  </si>
  <si>
    <t>4044477575865</t>
  </si>
  <si>
    <t>4044477575889</t>
  </si>
  <si>
    <t>4044477575902</t>
  </si>
  <si>
    <t>4044477575940</t>
  </si>
  <si>
    <t>4044477575964</t>
  </si>
  <si>
    <t>4044477575988</t>
  </si>
  <si>
    <t>4044477576008</t>
  </si>
  <si>
    <t>4044477575926</t>
  </si>
  <si>
    <t>4044477576329</t>
  </si>
  <si>
    <t>4044477576640</t>
  </si>
  <si>
    <t>4044477576961</t>
  </si>
  <si>
    <t>4044477578644</t>
  </si>
  <si>
    <t>4044477578965</t>
  </si>
  <si>
    <t>1012804</t>
  </si>
  <si>
    <t>4044477610962</t>
  </si>
  <si>
    <t>cl Gizeh Brushed Vanilla regular Brushed</t>
  </si>
  <si>
    <t>4044477610986</t>
  </si>
  <si>
    <t>4044477611006</t>
  </si>
  <si>
    <t>4044477611020</t>
  </si>
  <si>
    <t>4044477611044</t>
  </si>
  <si>
    <t>4044477611068</t>
  </si>
  <si>
    <t>4044477611105</t>
  </si>
  <si>
    <t>4044477611129</t>
  </si>
  <si>
    <t>4044477611082</t>
  </si>
  <si>
    <t>1012805</t>
  </si>
  <si>
    <t>4044477611143</t>
  </si>
  <si>
    <t>cl Gizeh Brushed Vanilla narrow Brushed</t>
  </si>
  <si>
    <t>4044477611167</t>
  </si>
  <si>
    <t>4044477611181</t>
  </si>
  <si>
    <t>4044477611204</t>
  </si>
  <si>
    <t>1012823</t>
  </si>
  <si>
    <t>4044477614427</t>
  </si>
  <si>
    <t>cl Florida Brushed Vanilla narrow Brushed</t>
  </si>
  <si>
    <t>4044477614441</t>
  </si>
  <si>
    <t>4044477614465</t>
  </si>
  <si>
    <t>4044477614502</t>
  </si>
  <si>
    <t>4044477614526</t>
  </si>
  <si>
    <t>4044477614489</t>
  </si>
  <si>
    <t>1013522</t>
  </si>
  <si>
    <t>4011526863365</t>
  </si>
  <si>
    <t>cl Mila Nautical Stripes White regular Nautical Stripes</t>
  </si>
  <si>
    <t>4011526863402</t>
  </si>
  <si>
    <t>4011526868841</t>
  </si>
  <si>
    <t>4011526868889</t>
  </si>
  <si>
    <t>4011526868926</t>
  </si>
  <si>
    <t>4011526868964</t>
  </si>
  <si>
    <t>4011526869008</t>
  </si>
  <si>
    <t>4011526869084</t>
  </si>
  <si>
    <t>4011526869121</t>
  </si>
  <si>
    <t>4011526869169</t>
  </si>
  <si>
    <t>4011526869206</t>
  </si>
  <si>
    <t>4011526869046</t>
  </si>
  <si>
    <t>4011526869848</t>
  </si>
  <si>
    <t>1014177</t>
  </si>
  <si>
    <t>4039854348446</t>
  </si>
  <si>
    <t>4039854348484</t>
  </si>
  <si>
    <t>4039854348521</t>
  </si>
  <si>
    <t>4039854348569</t>
  </si>
  <si>
    <t>4039854348606</t>
  </si>
  <si>
    <t>4039854348644</t>
  </si>
  <si>
    <t>4039854348729</t>
  </si>
  <si>
    <t>4039854348767</t>
  </si>
  <si>
    <t>4039854348682</t>
  </si>
  <si>
    <t>1014394</t>
  </si>
  <si>
    <t>4039854423600</t>
  </si>
  <si>
    <t>4039854423648</t>
  </si>
  <si>
    <t>4039854423686</t>
  </si>
  <si>
    <t>4039854423723</t>
  </si>
  <si>
    <t>4039854423761</t>
  </si>
  <si>
    <t>4039854423808</t>
  </si>
  <si>
    <t>4039854423846</t>
  </si>
  <si>
    <t>4039854423921</t>
  </si>
  <si>
    <t>4039854423884</t>
  </si>
  <si>
    <t>1014395</t>
  </si>
  <si>
    <t>4039854424003</t>
  </si>
  <si>
    <t>4039854424041</t>
  </si>
  <si>
    <t>4039854424089</t>
  </si>
  <si>
    <t>4039854424126</t>
  </si>
  <si>
    <t>4039854424164</t>
  </si>
  <si>
    <t>4039854424201</t>
  </si>
  <si>
    <t>4039854424249</t>
  </si>
  <si>
    <t>4039854424287</t>
  </si>
  <si>
    <t>4039854423969</t>
  </si>
  <si>
    <t>1014585</t>
  </si>
  <si>
    <t>4039854511949</t>
  </si>
  <si>
    <t>cl Arizona Desert Soil Camouflage Green regular Desert Soil Camo</t>
  </si>
  <si>
    <t>4039854511987</t>
  </si>
  <si>
    <t>4039854512021</t>
  </si>
  <si>
    <t>4039854512069</t>
  </si>
  <si>
    <t>4039854512106</t>
  </si>
  <si>
    <t>4039854512144</t>
  </si>
  <si>
    <t>4039854512182</t>
  </si>
  <si>
    <t>4039854512229</t>
  </si>
  <si>
    <t>4039854512267</t>
  </si>
  <si>
    <t>4039854511901</t>
  </si>
  <si>
    <t>4039854512823</t>
  </si>
  <si>
    <t>1014589</t>
  </si>
  <si>
    <t>4039854514186</t>
  </si>
  <si>
    <t>4039854514223</t>
  </si>
  <si>
    <t>4039854514261</t>
  </si>
  <si>
    <t>4039854514308</t>
  </si>
  <si>
    <t>4039854514346</t>
  </si>
  <si>
    <t>4039854514384</t>
  </si>
  <si>
    <t>4039854514421</t>
  </si>
  <si>
    <t>4039854514469</t>
  </si>
  <si>
    <t>4039854514506</t>
  </si>
  <si>
    <t>4039854514544</t>
  </si>
  <si>
    <t>4039854514582</t>
  </si>
  <si>
    <t>4039854514148</t>
  </si>
  <si>
    <t>4039854515220</t>
  </si>
  <si>
    <t>1014826</t>
  </si>
  <si>
    <t>4039854607369</t>
  </si>
  <si>
    <t>4039854607406</t>
  </si>
  <si>
    <t>4039854607444</t>
  </si>
  <si>
    <t>4039854607482</t>
  </si>
  <si>
    <t>4039854607529</t>
  </si>
  <si>
    <t>4039854607567</t>
  </si>
  <si>
    <t>4039854607604</t>
  </si>
  <si>
    <t>4039854607680</t>
  </si>
  <si>
    <t>4039854607727</t>
  </si>
  <si>
    <t>4039854607765</t>
  </si>
  <si>
    <t>4039854607802</t>
  </si>
  <si>
    <t>4039854607642</t>
  </si>
  <si>
    <t>4039854608441</t>
  </si>
  <si>
    <t>1014840</t>
  </si>
  <si>
    <t>4039854611922</t>
  </si>
  <si>
    <t>4039854611960</t>
  </si>
  <si>
    <t>4039854612004</t>
  </si>
  <si>
    <t>4039854612042</t>
  </si>
  <si>
    <t>4039854612080</t>
  </si>
  <si>
    <t>4039854612127</t>
  </si>
  <si>
    <t>4039854612202</t>
  </si>
  <si>
    <t>4039854612240</t>
  </si>
  <si>
    <t>4039854612288</t>
  </si>
  <si>
    <t>4039854612165</t>
  </si>
  <si>
    <t>4039854612844</t>
  </si>
  <si>
    <t>1015020</t>
  </si>
  <si>
    <t>4039854678598</t>
  </si>
  <si>
    <t>cl Ariano Navy regular Originals Kids</t>
  </si>
  <si>
    <t>4039854678635</t>
  </si>
  <si>
    <t>4039854678673</t>
  </si>
  <si>
    <t>4039854678710</t>
  </si>
  <si>
    <t>4039854678758</t>
  </si>
  <si>
    <t>4039854678796</t>
  </si>
  <si>
    <t>4039854678833</t>
  </si>
  <si>
    <t>4039854736984</t>
  </si>
  <si>
    <t>4039854737028</t>
  </si>
  <si>
    <t>4039854737066</t>
  </si>
  <si>
    <t>4039854737103</t>
  </si>
  <si>
    <t>4039854736946</t>
  </si>
  <si>
    <t>4039854734379</t>
  </si>
  <si>
    <t>1015387</t>
  </si>
  <si>
    <t>4039854781946</t>
  </si>
  <si>
    <t>4039854781984</t>
  </si>
  <si>
    <t>4039854782028</t>
  </si>
  <si>
    <t>4039854782066</t>
  </si>
  <si>
    <t>4039854782103</t>
  </si>
  <si>
    <t>4039854782141</t>
  </si>
  <si>
    <t>4039854782226</t>
  </si>
  <si>
    <t>4039854782264</t>
  </si>
  <si>
    <t>4039854782189</t>
  </si>
  <si>
    <t>1015396</t>
  </si>
  <si>
    <t>4039854803020</t>
  </si>
  <si>
    <t>4039854803068</t>
  </si>
  <si>
    <t>4039854803105</t>
  </si>
  <si>
    <t>4039854803143</t>
  </si>
  <si>
    <t>4039854803181</t>
  </si>
  <si>
    <t>4039854803228</t>
  </si>
  <si>
    <t>4039854803266</t>
  </si>
  <si>
    <t>4039854803303</t>
  </si>
  <si>
    <t>1015397</t>
  </si>
  <si>
    <t>4039854803549</t>
  </si>
  <si>
    <t>4039854803587</t>
  </si>
  <si>
    <t>4039854803624</t>
  </si>
  <si>
    <t>4039854803662</t>
  </si>
  <si>
    <t>4039854803709</t>
  </si>
  <si>
    <t>4039854803747</t>
  </si>
  <si>
    <t>4039854803785</t>
  </si>
  <si>
    <t>4039854803501</t>
  </si>
  <si>
    <t>1015398</t>
  </si>
  <si>
    <t>4039854803860</t>
  </si>
  <si>
    <t>4039854803907</t>
  </si>
  <si>
    <t>4039854803945</t>
  </si>
  <si>
    <t>4039854803983</t>
  </si>
  <si>
    <t>4039854804027</t>
  </si>
  <si>
    <t>4039854804065</t>
  </si>
  <si>
    <t>4039854804102</t>
  </si>
  <si>
    <t>4039854804140</t>
  </si>
  <si>
    <t>4039854804188</t>
  </si>
  <si>
    <t>4039854804225</t>
  </si>
  <si>
    <t>4039854804263</t>
  </si>
  <si>
    <t>4039854803822</t>
  </si>
  <si>
    <t>1015399</t>
  </si>
  <si>
    <t>4039854804348</t>
  </si>
  <si>
    <t>4039854804386</t>
  </si>
  <si>
    <t>4039854804423</t>
  </si>
  <si>
    <t>4039854804461</t>
  </si>
  <si>
    <t>4039854804508</t>
  </si>
  <si>
    <t>4039854804546</t>
  </si>
  <si>
    <t>4039854804584</t>
  </si>
  <si>
    <t>4039854804621</t>
  </si>
  <si>
    <t>4039854804669</t>
  </si>
  <si>
    <t>4039854804706</t>
  </si>
  <si>
    <t>4039854804744</t>
  </si>
  <si>
    <t>4039854804300</t>
  </si>
  <si>
    <t>1015408</t>
  </si>
  <si>
    <t>4039854834529</t>
  </si>
  <si>
    <t>cl Palu Chalk Pink regular Easy Nubuck</t>
  </si>
  <si>
    <t>4039854834567</t>
  </si>
  <si>
    <t>4039854834604</t>
  </si>
  <si>
    <t>4039854834642</t>
  </si>
  <si>
    <t>4039854834680</t>
  </si>
  <si>
    <t>4039854834727</t>
  </si>
  <si>
    <t>4039854834765</t>
  </si>
  <si>
    <t>4039854834802</t>
  </si>
  <si>
    <t>4039854834840</t>
  </si>
  <si>
    <t>4039854834888</t>
  </si>
  <si>
    <t>4039854834925</t>
  </si>
  <si>
    <t>4039854814385</t>
  </si>
  <si>
    <t>1015409</t>
  </si>
  <si>
    <t>4039854835168</t>
  </si>
  <si>
    <t>4039854835205</t>
  </si>
  <si>
    <t>4039854835243</t>
  </si>
  <si>
    <t>4039854835281</t>
  </si>
  <si>
    <t>4039854835328</t>
  </si>
  <si>
    <t>4039854835366</t>
  </si>
  <si>
    <t>4039854835403</t>
  </si>
  <si>
    <t>4039854835441</t>
  </si>
  <si>
    <t>4039854835489</t>
  </si>
  <si>
    <t>4039854835526</t>
  </si>
  <si>
    <t>4039854835564</t>
  </si>
  <si>
    <t>4039854835120</t>
  </si>
  <si>
    <t>1015451</t>
  </si>
  <si>
    <t>4039854795875</t>
  </si>
  <si>
    <t>4039854795912</t>
  </si>
  <si>
    <t>4039854832655</t>
  </si>
  <si>
    <t>4039854832693</t>
  </si>
  <si>
    <t>4039854832730</t>
  </si>
  <si>
    <t>4039854832778</t>
  </si>
  <si>
    <t>4039854832815</t>
  </si>
  <si>
    <t>4039854832853</t>
  </si>
  <si>
    <t>4039854832891</t>
  </si>
  <si>
    <t>4039854832938</t>
  </si>
  <si>
    <t>4039854832976</t>
  </si>
  <si>
    <t>4039854795837</t>
  </si>
  <si>
    <t>1015452</t>
  </si>
  <si>
    <t>4039854833058</t>
  </si>
  <si>
    <t>4039854833096</t>
  </si>
  <si>
    <t>4039854833133</t>
  </si>
  <si>
    <t>4039854833171</t>
  </si>
  <si>
    <t>4039854833218</t>
  </si>
  <si>
    <t>4039854833256</t>
  </si>
  <si>
    <t>4039854833294</t>
  </si>
  <si>
    <t>4039854833331</t>
  </si>
  <si>
    <t>4039854833379</t>
  </si>
  <si>
    <t>4039854833416</t>
  </si>
  <si>
    <t>4039854833454</t>
  </si>
  <si>
    <t>4039854833010</t>
  </si>
  <si>
    <t>1015453</t>
  </si>
  <si>
    <t>4039854833539</t>
  </si>
  <si>
    <t>4039854833577</t>
  </si>
  <si>
    <t>4039854833614</t>
  </si>
  <si>
    <t>4039854833652</t>
  </si>
  <si>
    <t>4039854833690</t>
  </si>
  <si>
    <t>4039854833737</t>
  </si>
  <si>
    <t>4039854833775</t>
  </si>
  <si>
    <t>4039854833898</t>
  </si>
  <si>
    <t>4039854833850</t>
  </si>
  <si>
    <t>4039854833492</t>
  </si>
  <si>
    <t>4039854833935</t>
  </si>
  <si>
    <t>4039854833812</t>
  </si>
  <si>
    <t>1015454</t>
  </si>
  <si>
    <t>4039854833973</t>
  </si>
  <si>
    <t>4039854834055</t>
  </si>
  <si>
    <t>4039854834093</t>
  </si>
  <si>
    <t>4039854834130</t>
  </si>
  <si>
    <t>4039854834178</t>
  </si>
  <si>
    <t>4039854834215</t>
  </si>
  <si>
    <t>4039854834253</t>
  </si>
  <si>
    <t>4039854834291</t>
  </si>
  <si>
    <t>4039854834338</t>
  </si>
  <si>
    <t>4039854834376</t>
  </si>
  <si>
    <t>4039854834413</t>
  </si>
  <si>
    <t>4039854834017</t>
  </si>
  <si>
    <t>1015455</t>
  </si>
  <si>
    <t>4039854834451</t>
  </si>
  <si>
    <t>cl Arizona Reflective Tech Black regular Reflective</t>
  </si>
  <si>
    <t>4039854877731</t>
  </si>
  <si>
    <t>4039854877779</t>
  </si>
  <si>
    <t>4039854877816</t>
  </si>
  <si>
    <t>4039854877854</t>
  </si>
  <si>
    <t>4039854877892</t>
  </si>
  <si>
    <t>4039854877939</t>
  </si>
  <si>
    <t>4039854877977</t>
  </si>
  <si>
    <t>4039854878011</t>
  </si>
  <si>
    <t>4039854834499</t>
  </si>
  <si>
    <t>1015456</t>
  </si>
  <si>
    <t>4039854878257</t>
  </si>
  <si>
    <t>cl Arizona Reflective Tech Black narrow Reflective</t>
  </si>
  <si>
    <t>4039854878295</t>
  </si>
  <si>
    <t>4039854878332</t>
  </si>
  <si>
    <t>4039854878370</t>
  </si>
  <si>
    <t>4039854878417</t>
  </si>
  <si>
    <t>4039854878455</t>
  </si>
  <si>
    <t>4039854878493</t>
  </si>
  <si>
    <t>4039854878530</t>
  </si>
  <si>
    <t>4039854878578</t>
  </si>
  <si>
    <t>4039854878219</t>
  </si>
  <si>
    <t>1015459</t>
  </si>
  <si>
    <t>4039854879933</t>
  </si>
  <si>
    <t>cl Milano Reflective Tech Black regular Reflective</t>
  </si>
  <si>
    <t>4039854879971</t>
  </si>
  <si>
    <t>4039854880014</t>
  </si>
  <si>
    <t>4039854880052</t>
  </si>
  <si>
    <t>4039854880090</t>
  </si>
  <si>
    <t>4039854880137</t>
  </si>
  <si>
    <t>4039854880175</t>
  </si>
  <si>
    <t>4039854880212</t>
  </si>
  <si>
    <t>4039854880250</t>
  </si>
  <si>
    <t>4039854880298</t>
  </si>
  <si>
    <t>4039854880335</t>
  </si>
  <si>
    <t>4039854879896</t>
  </si>
  <si>
    <t>1015463</t>
  </si>
  <si>
    <t>4039854799569</t>
  </si>
  <si>
    <t>4039854799606</t>
  </si>
  <si>
    <t>4039854799644</t>
  </si>
  <si>
    <t>4039854799682</t>
  </si>
  <si>
    <t>4039854799729</t>
  </si>
  <si>
    <t>4039854799767</t>
  </si>
  <si>
    <t>4039854799804</t>
  </si>
  <si>
    <t>4039854799842</t>
  </si>
  <si>
    <t>4039854799880</t>
  </si>
  <si>
    <t>4039854799927</t>
  </si>
  <si>
    <t>4039854799521</t>
  </si>
  <si>
    <t>1015464</t>
  </si>
  <si>
    <t>4039854800005</t>
  </si>
  <si>
    <t>4039854800043</t>
  </si>
  <si>
    <t>4039854800081</t>
  </si>
  <si>
    <t>4039854800128</t>
  </si>
  <si>
    <t>4039854799965</t>
  </si>
  <si>
    <t>1015467</t>
  </si>
  <si>
    <t>4039854800647</t>
  </si>
  <si>
    <t>cl Arizona Zinnia regular EVA</t>
  </si>
  <si>
    <t>4039854800722</t>
  </si>
  <si>
    <t>4039854800760</t>
  </si>
  <si>
    <t>4039854800807</t>
  </si>
  <si>
    <t>4039854800845</t>
  </si>
  <si>
    <t>4039854800685</t>
  </si>
  <si>
    <t>1015470</t>
  </si>
  <si>
    <t>4039854801408</t>
  </si>
  <si>
    <t>cl Arizona Zinnia narrow EVA</t>
  </si>
  <si>
    <t>4039854801446</t>
  </si>
  <si>
    <t>4039854801484</t>
  </si>
  <si>
    <t>4039854801521</t>
  </si>
  <si>
    <t>4039854801569</t>
  </si>
  <si>
    <t>4039854801361</t>
  </si>
  <si>
    <t>1015471</t>
  </si>
  <si>
    <t>4039854801606</t>
  </si>
  <si>
    <t>4039854801644</t>
  </si>
  <si>
    <t>4039854801682</t>
  </si>
  <si>
    <t>4039854801729</t>
  </si>
  <si>
    <t>4039854801767</t>
  </si>
  <si>
    <t>4039854801804</t>
  </si>
  <si>
    <t>1015472</t>
  </si>
  <si>
    <t>4039854801880</t>
  </si>
  <si>
    <t>4039854801842</t>
  </si>
  <si>
    <t>4039854801965</t>
  </si>
  <si>
    <t>4039854802009</t>
  </si>
  <si>
    <t>4039854802047</t>
  </si>
  <si>
    <t>4039854802085</t>
  </si>
  <si>
    <t>4039854801927</t>
  </si>
  <si>
    <t>1015473</t>
  </si>
  <si>
    <t>4039854802429</t>
  </si>
  <si>
    <t>cl Gizeh Zinnia regular EVA</t>
  </si>
  <si>
    <t>4039854802467</t>
  </si>
  <si>
    <t>4039854802504</t>
  </si>
  <si>
    <t>4039854802542</t>
  </si>
  <si>
    <t>4039854802580</t>
  </si>
  <si>
    <t>4039854802627</t>
  </si>
  <si>
    <t>4039854802665</t>
  </si>
  <si>
    <t>4039854802702</t>
  </si>
  <si>
    <t>4039854802740</t>
  </si>
  <si>
    <t>4039854802788</t>
  </si>
  <si>
    <t>4039854802825</t>
  </si>
  <si>
    <t>4039854791280</t>
  </si>
  <si>
    <t>1015474</t>
  </si>
  <si>
    <t>4039854802160</t>
  </si>
  <si>
    <t>cl Madrid Beetroot Purple narrow EVA</t>
  </si>
  <si>
    <t>4039854802207</t>
  </si>
  <si>
    <t>4039854802245</t>
  </si>
  <si>
    <t>4039854802283</t>
  </si>
  <si>
    <t>4039854802320</t>
  </si>
  <si>
    <t>4039854802122</t>
  </si>
  <si>
    <t>1015475</t>
  </si>
  <si>
    <t>4039854802405</t>
  </si>
  <si>
    <t>4039854814446</t>
  </si>
  <si>
    <t>4039854814484</t>
  </si>
  <si>
    <t>4039854814521</t>
  </si>
  <si>
    <t>4039854814569</t>
  </si>
  <si>
    <t>4039854814606</t>
  </si>
  <si>
    <t>4039854814644</t>
  </si>
  <si>
    <t>4039854814682</t>
  </si>
  <si>
    <t>4039854802368</t>
  </si>
  <si>
    <t>1015476</t>
  </si>
  <si>
    <t>4039854814729</t>
  </si>
  <si>
    <t>4039854814767</t>
  </si>
  <si>
    <t>4039854814842</t>
  </si>
  <si>
    <t>4039854814880</t>
  </si>
  <si>
    <t>4039854814927</t>
  </si>
  <si>
    <t>4039854814965</t>
  </si>
  <si>
    <t>4039854815009</t>
  </si>
  <si>
    <t>4039854815047</t>
  </si>
  <si>
    <t>4039854814804</t>
  </si>
  <si>
    <t>1015477</t>
  </si>
  <si>
    <t>4039854815085</t>
  </si>
  <si>
    <t>4039854815160</t>
  </si>
  <si>
    <t>4039854815207</t>
  </si>
  <si>
    <t>4039854815245</t>
  </si>
  <si>
    <t>4039854815283</t>
  </si>
  <si>
    <t>4039854815320</t>
  </si>
  <si>
    <t>4039854815368</t>
  </si>
  <si>
    <t>4039854815405</t>
  </si>
  <si>
    <t>4039854815122</t>
  </si>
  <si>
    <t>1015478</t>
  </si>
  <si>
    <t>4039854815443</t>
  </si>
  <si>
    <t>cl Arizona Steer Soft Sand regular Steer</t>
  </si>
  <si>
    <t>4039854815528</t>
  </si>
  <si>
    <t>4039854815566</t>
  </si>
  <si>
    <t>4039854815603</t>
  </si>
  <si>
    <t>4039854815641</t>
  </si>
  <si>
    <t>4039854815689</t>
  </si>
  <si>
    <t>4039854815726</t>
  </si>
  <si>
    <t>4039854815481</t>
  </si>
  <si>
    <t>1015479</t>
  </si>
  <si>
    <t>4039854815764</t>
  </si>
  <si>
    <t>4039854815849</t>
  </si>
  <si>
    <t>4039854815887</t>
  </si>
  <si>
    <t>4039854815924</t>
  </si>
  <si>
    <t>4039854815962</t>
  </si>
  <si>
    <t>4039854816006</t>
  </si>
  <si>
    <t>4039854816044</t>
  </si>
  <si>
    <t>4039854815801</t>
  </si>
  <si>
    <t>1015480</t>
  </si>
  <si>
    <t>4039854804782</t>
  </si>
  <si>
    <t>4039854804867</t>
  </si>
  <si>
    <t>4039854804904</t>
  </si>
  <si>
    <t>4039854804942</t>
  </si>
  <si>
    <t>4039854804980</t>
  </si>
  <si>
    <t>4039854805024</t>
  </si>
  <si>
    <t>4039854805062</t>
  </si>
  <si>
    <t>4039854805109</t>
  </si>
  <si>
    <t>4039854805147</t>
  </si>
  <si>
    <t>4039854805185</t>
  </si>
  <si>
    <t>4039854805222</t>
  </si>
  <si>
    <t>4039854804829</t>
  </si>
  <si>
    <t>1015482</t>
  </si>
  <si>
    <t>4039854805789</t>
  </si>
  <si>
    <t>4039854805901</t>
  </si>
  <si>
    <t>4039854805864</t>
  </si>
  <si>
    <t>4039854805741</t>
  </si>
  <si>
    <t>4039854805949</t>
  </si>
  <si>
    <t>4039854805987</t>
  </si>
  <si>
    <t>4039854806021</t>
  </si>
  <si>
    <t>4039854806069</t>
  </si>
  <si>
    <t>4039854806106</t>
  </si>
  <si>
    <t>4039854806144</t>
  </si>
  <si>
    <t>4039854806182</t>
  </si>
  <si>
    <t>4039854805826</t>
  </si>
  <si>
    <t>1015486</t>
  </si>
  <si>
    <t>4039854807707</t>
  </si>
  <si>
    <t>4039854807745</t>
  </si>
  <si>
    <t>4039854807783</t>
  </si>
  <si>
    <t>4039854807820</t>
  </si>
  <si>
    <t>4039854807868</t>
  </si>
  <si>
    <t>4039854807905</t>
  </si>
  <si>
    <t>4039854807943</t>
  </si>
  <si>
    <t>4039854807981</t>
  </si>
  <si>
    <t>4039854808025</t>
  </si>
  <si>
    <t>4039854808063</t>
  </si>
  <si>
    <t>4039854808100</t>
  </si>
  <si>
    <t>4039854807660</t>
  </si>
  <si>
    <t>1015487</t>
  </si>
  <si>
    <t>4039854808148</t>
  </si>
  <si>
    <t>4039854808223</t>
  </si>
  <si>
    <t>4039854808261</t>
  </si>
  <si>
    <t>4039854808308</t>
  </si>
  <si>
    <t>4039854808346</t>
  </si>
  <si>
    <t>4039854808384</t>
  </si>
  <si>
    <t>4039854808421</t>
  </si>
  <si>
    <t>4039854808469</t>
  </si>
  <si>
    <t>4039854808506</t>
  </si>
  <si>
    <t>4039854808544</t>
  </si>
  <si>
    <t>4039854808582</t>
  </si>
  <si>
    <t>4039854808186</t>
  </si>
  <si>
    <t>1015488</t>
  </si>
  <si>
    <t>4039854808629</t>
  </si>
  <si>
    <t>4039854808704</t>
  </si>
  <si>
    <t>4039854808742</t>
  </si>
  <si>
    <t>4039854808780</t>
  </si>
  <si>
    <t>4039854808827</t>
  </si>
  <si>
    <t>4039854808865</t>
  </si>
  <si>
    <t>4039854808902</t>
  </si>
  <si>
    <t>4039854808940</t>
  </si>
  <si>
    <t>4039854808988</t>
  </si>
  <si>
    <t>4039854809022</t>
  </si>
  <si>
    <t>4039854809060</t>
  </si>
  <si>
    <t>4039854808667</t>
  </si>
  <si>
    <t>1015489</t>
  </si>
  <si>
    <t>4039854809107</t>
  </si>
  <si>
    <t>4039854809183</t>
  </si>
  <si>
    <t>4039854809220</t>
  </si>
  <si>
    <t>4039854809268</t>
  </si>
  <si>
    <t>4039854809305</t>
  </si>
  <si>
    <t>4039854809343</t>
  </si>
  <si>
    <t>4039854809381</t>
  </si>
  <si>
    <t>4039854809428</t>
  </si>
  <si>
    <t>4039854809466</t>
  </si>
  <si>
    <t>4039854809503</t>
  </si>
  <si>
    <t>4039854809541</t>
  </si>
  <si>
    <t>4039854809145</t>
  </si>
  <si>
    <t>1015491</t>
  </si>
  <si>
    <t>4039854810066</t>
  </si>
  <si>
    <t>4039854810141</t>
  </si>
  <si>
    <t>4039854810189</t>
  </si>
  <si>
    <t>4039854810226</t>
  </si>
  <si>
    <t>4039854810264</t>
  </si>
  <si>
    <t>4039854810301</t>
  </si>
  <si>
    <t>4039854810349</t>
  </si>
  <si>
    <t>4039854810387</t>
  </si>
  <si>
    <t>4039854810424</t>
  </si>
  <si>
    <t>4039854810462</t>
  </si>
  <si>
    <t>4039854810509</t>
  </si>
  <si>
    <t>4039854810103</t>
  </si>
  <si>
    <t>1015495</t>
  </si>
  <si>
    <t>4039854811988</t>
  </si>
  <si>
    <t>4039854812060</t>
  </si>
  <si>
    <t>4039854812107</t>
  </si>
  <si>
    <t>4039854812145</t>
  </si>
  <si>
    <t>4039854812183</t>
  </si>
  <si>
    <t>4039854812220</t>
  </si>
  <si>
    <t>4039854812268</t>
  </si>
  <si>
    <t>4039854812305</t>
  </si>
  <si>
    <t>4039854812343</t>
  </si>
  <si>
    <t>4039854812381</t>
  </si>
  <si>
    <t>4039854812428</t>
  </si>
  <si>
    <t>4039854812022</t>
  </si>
  <si>
    <t>1015498</t>
  </si>
  <si>
    <t>4039854844122</t>
  </si>
  <si>
    <t>4039854812480</t>
  </si>
  <si>
    <t>4039854844207</t>
  </si>
  <si>
    <t>4039854844245</t>
  </si>
  <si>
    <t>4039854844283</t>
  </si>
  <si>
    <t>4039854844320</t>
  </si>
  <si>
    <t>4039854844368</t>
  </si>
  <si>
    <t>4039854844405</t>
  </si>
  <si>
    <t>4039854844443</t>
  </si>
  <si>
    <t>4039854844481</t>
  </si>
  <si>
    <t>4039854844528</t>
  </si>
  <si>
    <t>4039854844160</t>
  </si>
  <si>
    <t>1015499</t>
  </si>
  <si>
    <t>4039854844566</t>
  </si>
  <si>
    <t>4039854844603</t>
  </si>
  <si>
    <t>4039854844689</t>
  </si>
  <si>
    <t>4039854844726</t>
  </si>
  <si>
    <t>4039854844764</t>
  </si>
  <si>
    <t>4039854844801</t>
  </si>
  <si>
    <t>4039854844849</t>
  </si>
  <si>
    <t>4039854844887</t>
  </si>
  <si>
    <t>4039854844924</t>
  </si>
  <si>
    <t>4039854844962</t>
  </si>
  <si>
    <t>4039854845006</t>
  </si>
  <si>
    <t>4039854844641</t>
  </si>
  <si>
    <t>1015500</t>
  </si>
  <si>
    <t>4039854816129</t>
  </si>
  <si>
    <t>4039854816167</t>
  </si>
  <si>
    <t>4039854816204</t>
  </si>
  <si>
    <t>4039854816242</t>
  </si>
  <si>
    <t>4039854816280</t>
  </si>
  <si>
    <t>4039854816327</t>
  </si>
  <si>
    <t>4039854816365</t>
  </si>
  <si>
    <t>4039854816082</t>
  </si>
  <si>
    <t>1015501</t>
  </si>
  <si>
    <t>4039854816402</t>
  </si>
  <si>
    <t>4039854816488</t>
  </si>
  <si>
    <t>4039854816525</t>
  </si>
  <si>
    <t>4039854816563</t>
  </si>
  <si>
    <t>4039854816600</t>
  </si>
  <si>
    <t>4039854816648</t>
  </si>
  <si>
    <t>4039854816686</t>
  </si>
  <si>
    <t>4039854816440</t>
  </si>
  <si>
    <t>1015504</t>
  </si>
  <si>
    <t>4039854817362</t>
  </si>
  <si>
    <t>cl Mayari Steer Soft Sand regular Steer</t>
  </si>
  <si>
    <t>4039854817447</t>
  </si>
  <si>
    <t>4039854817485</t>
  </si>
  <si>
    <t>4039854817522</t>
  </si>
  <si>
    <t>4039854817560</t>
  </si>
  <si>
    <t>4039854817607</t>
  </si>
  <si>
    <t>4039854817645</t>
  </si>
  <si>
    <t>4039854817409</t>
  </si>
  <si>
    <t>1015505</t>
  </si>
  <si>
    <t>4039854817683</t>
  </si>
  <si>
    <t>4039854817768</t>
  </si>
  <si>
    <t>4039854817805</t>
  </si>
  <si>
    <t>4039854817843</t>
  </si>
  <si>
    <t>4039854817881</t>
  </si>
  <si>
    <t>4039854817928</t>
  </si>
  <si>
    <t>4039854817966</t>
  </si>
  <si>
    <t>4039854817720</t>
  </si>
  <si>
    <t>1015506</t>
  </si>
  <si>
    <t>4039854818000</t>
  </si>
  <si>
    <t>4039854818086</t>
  </si>
  <si>
    <t>4039854818123</t>
  </si>
  <si>
    <t>4039854818161</t>
  </si>
  <si>
    <t>4039854818208</t>
  </si>
  <si>
    <t>4039854818246</t>
  </si>
  <si>
    <t>4039854818284</t>
  </si>
  <si>
    <t>4039854818048</t>
  </si>
  <si>
    <t>1015507</t>
  </si>
  <si>
    <t>4039854818321</t>
  </si>
  <si>
    <t>cl Mayari Steer Soft Gray narrow Steer</t>
  </si>
  <si>
    <t>4039854818406</t>
  </si>
  <si>
    <t>4039854818444</t>
  </si>
  <si>
    <t>4039854818482</t>
  </si>
  <si>
    <t>4039854818529</t>
  </si>
  <si>
    <t>4039854818567</t>
  </si>
  <si>
    <t>4039854818604</t>
  </si>
  <si>
    <t>4039854818369</t>
  </si>
  <si>
    <t>1015508</t>
  </si>
  <si>
    <t>4039854818642</t>
  </si>
  <si>
    <t>4039854818727</t>
  </si>
  <si>
    <t>4039854818765</t>
  </si>
  <si>
    <t>4039854818802</t>
  </si>
  <si>
    <t>4039854818840</t>
  </si>
  <si>
    <t>4039854818888</t>
  </si>
  <si>
    <t>4039854818925</t>
  </si>
  <si>
    <t>4039854818680</t>
  </si>
  <si>
    <t>1015509</t>
  </si>
  <si>
    <t>4039854819007</t>
  </si>
  <si>
    <t>4039854819045</t>
  </si>
  <si>
    <t>4039854819083</t>
  </si>
  <si>
    <t>4039854818963</t>
  </si>
  <si>
    <t>4039854819168</t>
  </si>
  <si>
    <t>4039854819205</t>
  </si>
  <si>
    <t>4039854819243</t>
  </si>
  <si>
    <t>4039854819120</t>
  </si>
  <si>
    <t>1015510</t>
  </si>
  <si>
    <t>4039854819281</t>
  </si>
  <si>
    <t>4039854819328</t>
  </si>
  <si>
    <t>4039854819366</t>
  </si>
  <si>
    <t>4039854819441</t>
  </si>
  <si>
    <t>4039854819489</t>
  </si>
  <si>
    <t>4039854819526</t>
  </si>
  <si>
    <t>4039854819564</t>
  </si>
  <si>
    <t>4039854819403</t>
  </si>
  <si>
    <t>1015511</t>
  </si>
  <si>
    <t>4039854819601</t>
  </si>
  <si>
    <t>4039854819649</t>
  </si>
  <si>
    <t>4039854819687</t>
  </si>
  <si>
    <t>4039854819724</t>
  </si>
  <si>
    <t>4039854819809</t>
  </si>
  <si>
    <t>4039854819847</t>
  </si>
  <si>
    <t>4039854819885</t>
  </si>
  <si>
    <t>4039854819762</t>
  </si>
  <si>
    <t>1015512</t>
  </si>
  <si>
    <t>4039854819922</t>
  </si>
  <si>
    <t>4039854819960</t>
  </si>
  <si>
    <t>4039854820003</t>
  </si>
  <si>
    <t>4039854820041</t>
  </si>
  <si>
    <t>4039854820089</t>
  </si>
  <si>
    <t>4039854820164</t>
  </si>
  <si>
    <t>4039854820201</t>
  </si>
  <si>
    <t>4039854820126</t>
  </si>
  <si>
    <t>1015513</t>
  </si>
  <si>
    <t>4039854820249</t>
  </si>
  <si>
    <t>4039854820287</t>
  </si>
  <si>
    <t>4039854820324</t>
  </si>
  <si>
    <t>4039854820362</t>
  </si>
  <si>
    <t>4039854820409</t>
  </si>
  <si>
    <t>4039854820485</t>
  </si>
  <si>
    <t>4039854820522</t>
  </si>
  <si>
    <t>4039854820447</t>
  </si>
  <si>
    <t>1015514</t>
  </si>
  <si>
    <t>4039854820560</t>
  </si>
  <si>
    <t>4039854820607</t>
  </si>
  <si>
    <t>4039854820645</t>
  </si>
  <si>
    <t>4039854820683</t>
  </si>
  <si>
    <t>4039854820720</t>
  </si>
  <si>
    <t>4039854820805</t>
  </si>
  <si>
    <t>4039854820843</t>
  </si>
  <si>
    <t>4039854820768</t>
  </si>
  <si>
    <t>1015515</t>
  </si>
  <si>
    <t>4039854820881</t>
  </si>
  <si>
    <t>cl Medina Desert Soil Blue narrow Desert Soil</t>
  </si>
  <si>
    <t>4039854820928</t>
  </si>
  <si>
    <t>4039854820966</t>
  </si>
  <si>
    <t>4039854821000</t>
  </si>
  <si>
    <t>4039854821048</t>
  </si>
  <si>
    <t>4039854821123</t>
  </si>
  <si>
    <t>4039854821161</t>
  </si>
  <si>
    <t>4039854821086</t>
  </si>
  <si>
    <t>1015516</t>
  </si>
  <si>
    <t>4039854821208</t>
  </si>
  <si>
    <t>4039854821246</t>
  </si>
  <si>
    <t>4039854821284</t>
  </si>
  <si>
    <t>4039854821321</t>
  </si>
  <si>
    <t>4039854821369</t>
  </si>
  <si>
    <t>4039854821444</t>
  </si>
  <si>
    <t>4039854821482</t>
  </si>
  <si>
    <t>4039854821406</t>
  </si>
  <si>
    <t>1015517</t>
  </si>
  <si>
    <t>4039854821529</t>
  </si>
  <si>
    <t>cl Medina Desert Soil Camouflage Green narrow Desert Soil</t>
  </si>
  <si>
    <t>4039854821567</t>
  </si>
  <si>
    <t>4039854821604</t>
  </si>
  <si>
    <t>4039854821642</t>
  </si>
  <si>
    <t>4039854821680</t>
  </si>
  <si>
    <t>4039854821765</t>
  </si>
  <si>
    <t>4039854821802</t>
  </si>
  <si>
    <t>4039854821727</t>
  </si>
  <si>
    <t>1015518</t>
  </si>
  <si>
    <t>4039854821840</t>
  </si>
  <si>
    <t>4039854821888</t>
  </si>
  <si>
    <t>4039854821925</t>
  </si>
  <si>
    <t>4039854821963</t>
  </si>
  <si>
    <t>4039854822007</t>
  </si>
  <si>
    <t>4039854822083</t>
  </si>
  <si>
    <t>4039854822120</t>
  </si>
  <si>
    <t>4039854822045</t>
  </si>
  <si>
    <t>1015519</t>
  </si>
  <si>
    <t>4039854822205</t>
  </si>
  <si>
    <t>cl Medina Desert Soil Gray narrow Desert Soil</t>
  </si>
  <si>
    <t>4039854822243</t>
  </si>
  <si>
    <t>4039854822281</t>
  </si>
  <si>
    <t>4039854822328</t>
  </si>
  <si>
    <t>4039854822366</t>
  </si>
  <si>
    <t>4039854822168</t>
  </si>
  <si>
    <t>4039854822441</t>
  </si>
  <si>
    <t>4039854822403</t>
  </si>
  <si>
    <t>1015520</t>
  </si>
  <si>
    <t>4039854822489</t>
  </si>
  <si>
    <t>cl Zrich Desert Soil Blue regular Desert Soil</t>
  </si>
  <si>
    <t>4039854822526</t>
  </si>
  <si>
    <t>4039854822564</t>
  </si>
  <si>
    <t>4039854822601</t>
  </si>
  <si>
    <t>4039854822649</t>
  </si>
  <si>
    <t>4039854822687</t>
  </si>
  <si>
    <t>4039854822724</t>
  </si>
  <si>
    <t>4039854822762</t>
  </si>
  <si>
    <t>1015521</t>
  </si>
  <si>
    <t>4039854822847</t>
  </si>
  <si>
    <t>cl Zrich Desert Soil Blue narrow Desert Soil</t>
  </si>
  <si>
    <t>4039854822885</t>
  </si>
  <si>
    <t>4039854822922</t>
  </si>
  <si>
    <t>4039854822960</t>
  </si>
  <si>
    <t>4039854823004</t>
  </si>
  <si>
    <t>4039854823042</t>
  </si>
  <si>
    <t>4039854823080</t>
  </si>
  <si>
    <t>4039854822809</t>
  </si>
  <si>
    <t>1015522</t>
  </si>
  <si>
    <t>4039854823165</t>
  </si>
  <si>
    <t>cl Zrich Desert Soil Camouflage Green regular Desert Soil</t>
  </si>
  <si>
    <t>4039854823202</t>
  </si>
  <si>
    <t>4039854823240</t>
  </si>
  <si>
    <t>4039854823288</t>
  </si>
  <si>
    <t>4039854823325</t>
  </si>
  <si>
    <t>4039854823363</t>
  </si>
  <si>
    <t>4039854823400</t>
  </si>
  <si>
    <t>4039854823127</t>
  </si>
  <si>
    <t>1015523</t>
  </si>
  <si>
    <t>4039854823448</t>
  </si>
  <si>
    <t>4039854823486</t>
  </si>
  <si>
    <t>4039854823523</t>
  </si>
  <si>
    <t>4039854823561</t>
  </si>
  <si>
    <t>4039854823608</t>
  </si>
  <si>
    <t>4039854823684</t>
  </si>
  <si>
    <t>4039854823721</t>
  </si>
  <si>
    <t>4039854823646</t>
  </si>
  <si>
    <t>1015524</t>
  </si>
  <si>
    <t>4039854823769</t>
  </si>
  <si>
    <t>cl Arizona Saddle Matt Ochre regular Saddle</t>
  </si>
  <si>
    <t>4039854823806</t>
  </si>
  <si>
    <t>4039854823844</t>
  </si>
  <si>
    <t>4039854823882</t>
  </si>
  <si>
    <t>4039854823929</t>
  </si>
  <si>
    <t>4039854823967</t>
  </si>
  <si>
    <t>4039854824001</t>
  </si>
  <si>
    <t>4039854824049</t>
  </si>
  <si>
    <t>4039854824209</t>
  </si>
  <si>
    <t>4039854824360</t>
  </si>
  <si>
    <t>4039854824087</t>
  </si>
  <si>
    <t>4039854824407</t>
  </si>
  <si>
    <t>4039854824728</t>
  </si>
  <si>
    <t>4039854824766</t>
  </si>
  <si>
    <t>4039854824926</t>
  </si>
  <si>
    <t>4039854825046</t>
  </si>
  <si>
    <t>4039854825084</t>
  </si>
  <si>
    <t>4039854825121</t>
  </si>
  <si>
    <t>4039854825367</t>
  </si>
  <si>
    <t>1015530</t>
  </si>
  <si>
    <t>4039854825725</t>
  </si>
  <si>
    <t>cl Milano Saddle Matt Brown regular Saddle</t>
  </si>
  <si>
    <t>4039854825763</t>
  </si>
  <si>
    <t>4039854825800</t>
  </si>
  <si>
    <t>4039854825848</t>
  </si>
  <si>
    <t>4039854825886</t>
  </si>
  <si>
    <t>4039854825923</t>
  </si>
  <si>
    <t>4039854825961</t>
  </si>
  <si>
    <t>4039854825688</t>
  </si>
  <si>
    <t>1015531</t>
  </si>
  <si>
    <t>4039854826043</t>
  </si>
  <si>
    <t>4039854826081</t>
  </si>
  <si>
    <t>4039854826128</t>
  </si>
  <si>
    <t>4039854826166</t>
  </si>
  <si>
    <t>4039854826203</t>
  </si>
  <si>
    <t>4039854826241</t>
  </si>
  <si>
    <t>4039854826289</t>
  </si>
  <si>
    <t>4039854826005</t>
  </si>
  <si>
    <t>1015532</t>
  </si>
  <si>
    <t>4039854826364</t>
  </si>
  <si>
    <t>4039854826401</t>
  </si>
  <si>
    <t>4039854826449</t>
  </si>
  <si>
    <t>4039854826487</t>
  </si>
  <si>
    <t>4039854826524</t>
  </si>
  <si>
    <t>4039854826562</t>
  </si>
  <si>
    <t>4039854826609</t>
  </si>
  <si>
    <t>4039854826326</t>
  </si>
  <si>
    <t>1015533</t>
  </si>
  <si>
    <t>4039854826685</t>
  </si>
  <si>
    <t>cl Milano Saddle Matt Navy narrow Saddle</t>
  </si>
  <si>
    <t>4039854826722</t>
  </si>
  <si>
    <t>4039854826760</t>
  </si>
  <si>
    <t>4039854826807</t>
  </si>
  <si>
    <t>4039854826845</t>
  </si>
  <si>
    <t>4039854826883</t>
  </si>
  <si>
    <t>4039854826920</t>
  </si>
  <si>
    <t>4039854826647</t>
  </si>
  <si>
    <t>1015535</t>
  </si>
  <si>
    <t>4039854827323</t>
  </si>
  <si>
    <t>4039854827361</t>
  </si>
  <si>
    <t>4039854827408</t>
  </si>
  <si>
    <t>4039854827446</t>
  </si>
  <si>
    <t>4039854827484</t>
  </si>
  <si>
    <t>4039854827521</t>
  </si>
  <si>
    <t>4039854827569</t>
  </si>
  <si>
    <t>4039854827286</t>
  </si>
  <si>
    <t>4039854827880</t>
  </si>
  <si>
    <t>1015537</t>
  </si>
  <si>
    <t>4039854827965</t>
  </si>
  <si>
    <t>4039854828009</t>
  </si>
  <si>
    <t>4039854828047</t>
  </si>
  <si>
    <t>4039854828085</t>
  </si>
  <si>
    <t>4039854828122</t>
  </si>
  <si>
    <t>4039854828160</t>
  </si>
  <si>
    <t>4039854828207</t>
  </si>
  <si>
    <t>4039854827927</t>
  </si>
  <si>
    <t>1015538</t>
  </si>
  <si>
    <t>4039854828283</t>
  </si>
  <si>
    <t>cl Arizona Antique Pull Cognac regular Antique Aging</t>
  </si>
  <si>
    <t>4039854828320</t>
  </si>
  <si>
    <t>4039854828368</t>
  </si>
  <si>
    <t>4039854828405</t>
  </si>
  <si>
    <t>4039854828443</t>
  </si>
  <si>
    <t>4039854828481</t>
  </si>
  <si>
    <t>4039854828528</t>
  </si>
  <si>
    <t>4039854828245</t>
  </si>
  <si>
    <t>1015539</t>
  </si>
  <si>
    <t>4039854828566</t>
  </si>
  <si>
    <t>4039854828603</t>
  </si>
  <si>
    <t>4039854828641</t>
  </si>
  <si>
    <t>4039854828689</t>
  </si>
  <si>
    <t>4039854828726</t>
  </si>
  <si>
    <t>4039854828764</t>
  </si>
  <si>
    <t>4039854828801</t>
  </si>
  <si>
    <t>4039854828849</t>
  </si>
  <si>
    <t>1015540</t>
  </si>
  <si>
    <t>4039854828924</t>
  </si>
  <si>
    <t>cl Boston Antique Pull Cognac regular Antique Aging</t>
  </si>
  <si>
    <t>4039854828887</t>
  </si>
  <si>
    <t>4039854829006</t>
  </si>
  <si>
    <t>4039854829044</t>
  </si>
  <si>
    <t>4039854829082</t>
  </si>
  <si>
    <t>4039854829129</t>
  </si>
  <si>
    <t>4039854829167</t>
  </si>
  <si>
    <t>4039854828962</t>
  </si>
  <si>
    <t>1015541</t>
  </si>
  <si>
    <t>4039854829242</t>
  </si>
  <si>
    <t>4039854829280</t>
  </si>
  <si>
    <t>4039854829327</t>
  </si>
  <si>
    <t>4039854829365</t>
  </si>
  <si>
    <t>4039854829402</t>
  </si>
  <si>
    <t>4039854829440</t>
  </si>
  <si>
    <t>4039854829488</t>
  </si>
  <si>
    <t>4039854829204</t>
  </si>
  <si>
    <t>1015542</t>
  </si>
  <si>
    <t>4039854829525</t>
  </si>
  <si>
    <t>cl Milano Antique Pull Cognac regular Antique Aging</t>
  </si>
  <si>
    <t>4039854829563</t>
  </si>
  <si>
    <t>4039854829600</t>
  </si>
  <si>
    <t>4039854829686</t>
  </si>
  <si>
    <t>4039854829723</t>
  </si>
  <si>
    <t>4039854829761</t>
  </si>
  <si>
    <t>4039854829808</t>
  </si>
  <si>
    <t>4039854829648</t>
  </si>
  <si>
    <t>1015543</t>
  </si>
  <si>
    <t>4039854829846</t>
  </si>
  <si>
    <t>4039854829884</t>
  </si>
  <si>
    <t>4039854829969</t>
  </si>
  <si>
    <t>4039854830002</t>
  </si>
  <si>
    <t>4039854830040</t>
  </si>
  <si>
    <t>4039854830088</t>
  </si>
  <si>
    <t>4039854830125</t>
  </si>
  <si>
    <t>4039854829921</t>
  </si>
  <si>
    <t>1015544</t>
  </si>
  <si>
    <t>4039854830163</t>
  </si>
  <si>
    <t>4039854830200</t>
  </si>
  <si>
    <t>4039854830286</t>
  </si>
  <si>
    <t>4039854830323</t>
  </si>
  <si>
    <t>4039854830361</t>
  </si>
  <si>
    <t>4039854830408</t>
  </si>
  <si>
    <t>4039854830446</t>
  </si>
  <si>
    <t>4039854830484</t>
  </si>
  <si>
    <t>4039854830521</t>
  </si>
  <si>
    <t>4039854830569</t>
  </si>
  <si>
    <t>4039854830606</t>
  </si>
  <si>
    <t>4039854830248</t>
  </si>
  <si>
    <t>1015545</t>
  </si>
  <si>
    <t>4039854830682</t>
  </si>
  <si>
    <t>4039854830729</t>
  </si>
  <si>
    <t>4039854830767</t>
  </si>
  <si>
    <t>4039854830804</t>
  </si>
  <si>
    <t>4039854830842</t>
  </si>
  <si>
    <t>4039854830880</t>
  </si>
  <si>
    <t>4039854830927</t>
  </si>
  <si>
    <t>4039854830965</t>
  </si>
  <si>
    <t>4039854831009</t>
  </si>
  <si>
    <t>4039854831047</t>
  </si>
  <si>
    <t>4039854831085</t>
  </si>
  <si>
    <t>4039854830644</t>
  </si>
  <si>
    <t>1015546</t>
  </si>
  <si>
    <t>4039854831160</t>
  </si>
  <si>
    <t>4039854831207</t>
  </si>
  <si>
    <t>4039854831245</t>
  </si>
  <si>
    <t>4039854831283</t>
  </si>
  <si>
    <t>4039854831320</t>
  </si>
  <si>
    <t>4039854831368</t>
  </si>
  <si>
    <t>4039854831405</t>
  </si>
  <si>
    <t>4039854831443</t>
  </si>
  <si>
    <t>4039854831481</t>
  </si>
  <si>
    <t>4039854831528</t>
  </si>
  <si>
    <t>4039854831566</t>
  </si>
  <si>
    <t>4039854831122</t>
  </si>
  <si>
    <t>1015547</t>
  </si>
  <si>
    <t>4039854831603</t>
  </si>
  <si>
    <t>cl Gizeh Earth Red narrow Oiled Leather</t>
  </si>
  <si>
    <t>4039854831689</t>
  </si>
  <si>
    <t>4039854831726</t>
  </si>
  <si>
    <t>4039854831764</t>
  </si>
  <si>
    <t>4039854831801</t>
  </si>
  <si>
    <t>4039854831849</t>
  </si>
  <si>
    <t>4039854831887</t>
  </si>
  <si>
    <t>4039854831924</t>
  </si>
  <si>
    <t>4039854831962</t>
  </si>
  <si>
    <t>4039854832006</t>
  </si>
  <si>
    <t>4039854832044</t>
  </si>
  <si>
    <t>4039854831641</t>
  </si>
  <si>
    <t>1015548</t>
  </si>
  <si>
    <t>4039854832129</t>
  </si>
  <si>
    <t>4039854832167</t>
  </si>
  <si>
    <t>4039854832204</t>
  </si>
  <si>
    <t>4039854832082</t>
  </si>
  <si>
    <t>4039854832280</t>
  </si>
  <si>
    <t>4039854832327</t>
  </si>
  <si>
    <t>4039854832365</t>
  </si>
  <si>
    <t>4039854832402</t>
  </si>
  <si>
    <t>4039854832440</t>
  </si>
  <si>
    <t>4039854832488</t>
  </si>
  <si>
    <t>4039854832525</t>
  </si>
  <si>
    <t>4039854832242</t>
  </si>
  <si>
    <t>1015550</t>
  </si>
  <si>
    <t>4039854835762</t>
  </si>
  <si>
    <t>cl Mayari Chalk Pink regular Easy Nubuck</t>
  </si>
  <si>
    <t>4039854835847</t>
  </si>
  <si>
    <t>4039854835885</t>
  </si>
  <si>
    <t>4039854835922</t>
  </si>
  <si>
    <t>4039854835960</t>
  </si>
  <si>
    <t>4039854836004</t>
  </si>
  <si>
    <t>4039854836042</t>
  </si>
  <si>
    <t>4039854836080</t>
  </si>
  <si>
    <t>4039854836127</t>
  </si>
  <si>
    <t>4039854836165</t>
  </si>
  <si>
    <t>4039854836202</t>
  </si>
  <si>
    <t>4039854836240</t>
  </si>
  <si>
    <t>4039854836288</t>
  </si>
  <si>
    <t>4039854835809</t>
  </si>
  <si>
    <t>1015551</t>
  </si>
  <si>
    <t>4039854836363</t>
  </si>
  <si>
    <t>4039854836325</t>
  </si>
  <si>
    <t>4039854836448</t>
  </si>
  <si>
    <t>4039854836486</t>
  </si>
  <si>
    <t>4039854836523</t>
  </si>
  <si>
    <t>4039854836561</t>
  </si>
  <si>
    <t>4039854836608</t>
  </si>
  <si>
    <t>4039854836646</t>
  </si>
  <si>
    <t>4039854836684</t>
  </si>
  <si>
    <t>4039854836721</t>
  </si>
  <si>
    <t>4039854836769</t>
  </si>
  <si>
    <t>4039854836806</t>
  </si>
  <si>
    <t>4039854836844</t>
  </si>
  <si>
    <t>4039854836400</t>
  </si>
  <si>
    <t>1015552</t>
  </si>
  <si>
    <t>4039854836882</t>
  </si>
  <si>
    <t>4039854836929</t>
  </si>
  <si>
    <t>4039854836967</t>
  </si>
  <si>
    <t>4039854837049</t>
  </si>
  <si>
    <t>4039854837087</t>
  </si>
  <si>
    <t>4039854837124</t>
  </si>
  <si>
    <t>4039854837162</t>
  </si>
  <si>
    <t>4039854837209</t>
  </si>
  <si>
    <t>4039854837001</t>
  </si>
  <si>
    <t>1015556</t>
  </si>
  <si>
    <t>4039854838329</t>
  </si>
  <si>
    <t>cl Arizona Electric Metallic Mint regular Electric Metallics</t>
  </si>
  <si>
    <t>4039854838367</t>
  </si>
  <si>
    <t>4039854838404</t>
  </si>
  <si>
    <t>4039854838442</t>
  </si>
  <si>
    <t>4039854838480</t>
  </si>
  <si>
    <t>4039854838527</t>
  </si>
  <si>
    <t>4039854838602</t>
  </si>
  <si>
    <t>4039854838640</t>
  </si>
  <si>
    <t>4039854838688</t>
  </si>
  <si>
    <t>4039854838565</t>
  </si>
  <si>
    <t>1015557</t>
  </si>
  <si>
    <t>4039854838886</t>
  </si>
  <si>
    <t>cl Arizona Electric Metallic Mint narrow Electric Metallics</t>
  </si>
  <si>
    <t>4039854838923</t>
  </si>
  <si>
    <t>4039854838961</t>
  </si>
  <si>
    <t>4039854839005</t>
  </si>
  <si>
    <t>4039854839043</t>
  </si>
  <si>
    <t>4039854839081</t>
  </si>
  <si>
    <t>4039854839128</t>
  </si>
  <si>
    <t>4039854839203</t>
  </si>
  <si>
    <t>4039854839241</t>
  </si>
  <si>
    <t>4039854839166</t>
  </si>
  <si>
    <t>1015558</t>
  </si>
  <si>
    <t>4039854839449</t>
  </si>
  <si>
    <t>cl Arizona Cosmic Sparkle Mineral regular Cosmic Sparkle</t>
  </si>
  <si>
    <t>4039854839487</t>
  </si>
  <si>
    <t>4039854839524</t>
  </si>
  <si>
    <t>4039854839562</t>
  </si>
  <si>
    <t>4039854839609</t>
  </si>
  <si>
    <t>4039854839647</t>
  </si>
  <si>
    <t>4039854839685</t>
  </si>
  <si>
    <t>4039854839760</t>
  </si>
  <si>
    <t>4039854839722</t>
  </si>
  <si>
    <t>1015559</t>
  </si>
  <si>
    <t>4039854840322</t>
  </si>
  <si>
    <t>cl Arizona Cosmic Sparkle Mineral narrow Cosmic Sparkle</t>
  </si>
  <si>
    <t>4039854840087</t>
  </si>
  <si>
    <t>4039854840124</t>
  </si>
  <si>
    <t>4039854840162</t>
  </si>
  <si>
    <t>4039854840209</t>
  </si>
  <si>
    <t>4039854840247</t>
  </si>
  <si>
    <t>4039854840285</t>
  </si>
  <si>
    <t>4039854840001</t>
  </si>
  <si>
    <t>4039854840049</t>
  </si>
  <si>
    <t>1015560</t>
  </si>
  <si>
    <t>4039854840605</t>
  </si>
  <si>
    <t>cl Arizona Cosmic Sparkle Old Rose regular Cosmic Sparkle</t>
  </si>
  <si>
    <t>4039854840643</t>
  </si>
  <si>
    <t>4039854840681</t>
  </si>
  <si>
    <t>4039854840728</t>
  </si>
  <si>
    <t>4039854840766</t>
  </si>
  <si>
    <t>4039854840803</t>
  </si>
  <si>
    <t>4039854840841</t>
  </si>
  <si>
    <t>4039854840889</t>
  </si>
  <si>
    <t>4039854840568</t>
  </si>
  <si>
    <t>1015561</t>
  </si>
  <si>
    <t>4039854841169</t>
  </si>
  <si>
    <t>cl Arizona Cosmic Sparkle Old Rose narrow Cosmic Sparkle</t>
  </si>
  <si>
    <t>4039854841206</t>
  </si>
  <si>
    <t>4039854841244</t>
  </si>
  <si>
    <t>4039854841282</t>
  </si>
  <si>
    <t>4039854841329</t>
  </si>
  <si>
    <t>4039854841367</t>
  </si>
  <si>
    <t>4039854841404</t>
  </si>
  <si>
    <t>4039854841442</t>
  </si>
  <si>
    <t>4039854841121</t>
  </si>
  <si>
    <t>1015562</t>
  </si>
  <si>
    <t>4039854841725</t>
  </si>
  <si>
    <t>4039854841763</t>
  </si>
  <si>
    <t>4039854841800</t>
  </si>
  <si>
    <t>4039854841848</t>
  </si>
  <si>
    <t>4039854841886</t>
  </si>
  <si>
    <t>4039854841923</t>
  </si>
  <si>
    <t>4039854841961</t>
  </si>
  <si>
    <t>4039854842005</t>
  </si>
  <si>
    <t>4039854842043</t>
  </si>
  <si>
    <t>4039854841688</t>
  </si>
  <si>
    <t>1015563</t>
  </si>
  <si>
    <t>4039854842241</t>
  </si>
  <si>
    <t>4039854842289</t>
  </si>
  <si>
    <t>4039854842326</t>
  </si>
  <si>
    <t>4039854842364</t>
  </si>
  <si>
    <t>4039854842401</t>
  </si>
  <si>
    <t>4039854842449</t>
  </si>
  <si>
    <t>4039854842524</t>
  </si>
  <si>
    <t>4039854842562</t>
  </si>
  <si>
    <t>4039854842609</t>
  </si>
  <si>
    <t>4039854842487</t>
  </si>
  <si>
    <t>1015564</t>
  </si>
  <si>
    <t>4039854842807</t>
  </si>
  <si>
    <t>cl Rio Electric Metallic Mint regular Electric Metallics</t>
  </si>
  <si>
    <t>4039854842845</t>
  </si>
  <si>
    <t>4039854842883</t>
  </si>
  <si>
    <t>4039854842920</t>
  </si>
  <si>
    <t>4039854842968</t>
  </si>
  <si>
    <t>4039854843002</t>
  </si>
  <si>
    <t>4039854843088</t>
  </si>
  <si>
    <t>4039854843125</t>
  </si>
  <si>
    <t>4039854843163</t>
  </si>
  <si>
    <t>4039854843200</t>
  </si>
  <si>
    <t>4039854843248</t>
  </si>
  <si>
    <t>4039854843040</t>
  </si>
  <si>
    <t>1015565</t>
  </si>
  <si>
    <t>4039854843446</t>
  </si>
  <si>
    <t>4039854843484</t>
  </si>
  <si>
    <t>4039854843521</t>
  </si>
  <si>
    <t>4039854843569</t>
  </si>
  <si>
    <t>4039854843606</t>
  </si>
  <si>
    <t>4039854843682</t>
  </si>
  <si>
    <t>4039854843729</t>
  </si>
  <si>
    <t>4039854843767</t>
  </si>
  <si>
    <t>4039854843804</t>
  </si>
  <si>
    <t>4039854843842</t>
  </si>
  <si>
    <t>4039854843880</t>
  </si>
  <si>
    <t>4039854843644</t>
  </si>
  <si>
    <t>1015570</t>
  </si>
  <si>
    <t>4039854845044</t>
  </si>
  <si>
    <t>4039854845082</t>
  </si>
  <si>
    <t>4039854845129</t>
  </si>
  <si>
    <t>4039854845167</t>
  </si>
  <si>
    <t>4039854845242</t>
  </si>
  <si>
    <t>4039854845280</t>
  </si>
  <si>
    <t>4039854845327</t>
  </si>
  <si>
    <t>4039854845365</t>
  </si>
  <si>
    <t>4039854845402</t>
  </si>
  <si>
    <t>4039854845440</t>
  </si>
  <si>
    <t>4039854845488</t>
  </si>
  <si>
    <t>4039854845204</t>
  </si>
  <si>
    <t>1015571</t>
  </si>
  <si>
    <t>4039854845563</t>
  </si>
  <si>
    <t>4039854845808</t>
  </si>
  <si>
    <t>4039854845648</t>
  </si>
  <si>
    <t>4039854845686</t>
  </si>
  <si>
    <t>4039854845723</t>
  </si>
  <si>
    <t>4039854845761</t>
  </si>
  <si>
    <t>4039854845525</t>
  </si>
  <si>
    <t>4039854845846</t>
  </si>
  <si>
    <t>4039854845884</t>
  </si>
  <si>
    <t>4039854845921</t>
  </si>
  <si>
    <t>4039854845969</t>
  </si>
  <si>
    <t>4039854845600</t>
  </si>
  <si>
    <t>1015572</t>
  </si>
  <si>
    <t>4039854846003</t>
  </si>
  <si>
    <t>4039854846089</t>
  </si>
  <si>
    <t>4039854846126</t>
  </si>
  <si>
    <t>4039854846164</t>
  </si>
  <si>
    <t>4039854846201</t>
  </si>
  <si>
    <t>4039854846249</t>
  </si>
  <si>
    <t>4039854846287</t>
  </si>
  <si>
    <t>4039854846324</t>
  </si>
  <si>
    <t>4039854846362</t>
  </si>
  <si>
    <t>4039854846409</t>
  </si>
  <si>
    <t>4039854846447</t>
  </si>
  <si>
    <t>4039854846041</t>
  </si>
  <si>
    <t>1015573</t>
  </si>
  <si>
    <t>4039854846522</t>
  </si>
  <si>
    <t>4039854846560</t>
  </si>
  <si>
    <t>4039854846607</t>
  </si>
  <si>
    <t>4039854846645</t>
  </si>
  <si>
    <t>4039854846683</t>
  </si>
  <si>
    <t>4039854846720</t>
  </si>
  <si>
    <t>4039854846768</t>
  </si>
  <si>
    <t>4039854846805</t>
  </si>
  <si>
    <t>4039854846843</t>
  </si>
  <si>
    <t>4039854846881</t>
  </si>
  <si>
    <t>4039854846928</t>
  </si>
  <si>
    <t>4039854846485</t>
  </si>
  <si>
    <t>1015574</t>
  </si>
  <si>
    <t>4039854847000</t>
  </si>
  <si>
    <t>4039854847048</t>
  </si>
  <si>
    <t>4039854847086</t>
  </si>
  <si>
    <t>4039854847123</t>
  </si>
  <si>
    <t>4039854847161</t>
  </si>
  <si>
    <t>4039854847208</t>
  </si>
  <si>
    <t>4039854847246</t>
  </si>
  <si>
    <t>4039854847284</t>
  </si>
  <si>
    <t>4039854847321</t>
  </si>
  <si>
    <t>4039854847369</t>
  </si>
  <si>
    <t>4039854847406</t>
  </si>
  <si>
    <t>4039854846966</t>
  </si>
  <si>
    <t>1015575</t>
  </si>
  <si>
    <t>4039854847482</t>
  </si>
  <si>
    <t>4039854847529</t>
  </si>
  <si>
    <t>4039854847567</t>
  </si>
  <si>
    <t>4039854847604</t>
  </si>
  <si>
    <t>4039854847642</t>
  </si>
  <si>
    <t>4039854847680</t>
  </si>
  <si>
    <t>4039854847727</t>
  </si>
  <si>
    <t>4039854847765</t>
  </si>
  <si>
    <t>4039854847802</t>
  </si>
  <si>
    <t>4039854847840</t>
  </si>
  <si>
    <t>4039854847888</t>
  </si>
  <si>
    <t>4039854847444</t>
  </si>
  <si>
    <t>1015576</t>
  </si>
  <si>
    <t>4039854847963</t>
  </si>
  <si>
    <t>cl Amsterdam Pastel Lilac regular Vegan Home</t>
  </si>
  <si>
    <t>4039854848007</t>
  </si>
  <si>
    <t>4039854848045</t>
  </si>
  <si>
    <t>4039854848083</t>
  </si>
  <si>
    <t>4039854848120</t>
  </si>
  <si>
    <t>4039854848168</t>
  </si>
  <si>
    <t>4039854848205</t>
  </si>
  <si>
    <t>4039854848243</t>
  </si>
  <si>
    <t>4039854848281</t>
  </si>
  <si>
    <t>4039854848328</t>
  </si>
  <si>
    <t>4039854848366</t>
  </si>
  <si>
    <t>4039854847925</t>
  </si>
  <si>
    <t>1015577</t>
  </si>
  <si>
    <t>4039854848441</t>
  </si>
  <si>
    <t>cl Amsterdam Pastel Lilac narrow Vegan Home</t>
  </si>
  <si>
    <t>4039854848489</t>
  </si>
  <si>
    <t>4039854848526</t>
  </si>
  <si>
    <t>4039854848564</t>
  </si>
  <si>
    <t>4039854848601</t>
  </si>
  <si>
    <t>4039854848649</t>
  </si>
  <si>
    <t>4039854848687</t>
  </si>
  <si>
    <t>4039854848724</t>
  </si>
  <si>
    <t>4039854848762</t>
  </si>
  <si>
    <t>4039854848809</t>
  </si>
  <si>
    <t>4039854848847</t>
  </si>
  <si>
    <t>4039854848403</t>
  </si>
  <si>
    <t>1015592</t>
  </si>
  <si>
    <t>4039854854183</t>
  </si>
  <si>
    <t>4039854856743</t>
  </si>
  <si>
    <t>4039854856668</t>
  </si>
  <si>
    <t>4039854856705</t>
  </si>
  <si>
    <t>4039854854145</t>
  </si>
  <si>
    <t>4039854856781</t>
  </si>
  <si>
    <t>4039854856828</t>
  </si>
  <si>
    <t>4039854856866</t>
  </si>
  <si>
    <t>4039854856903</t>
  </si>
  <si>
    <t>4039854856620</t>
  </si>
  <si>
    <t>1015593</t>
  </si>
  <si>
    <t>4039854856989</t>
  </si>
  <si>
    <t>4039854857023</t>
  </si>
  <si>
    <t>4039854857061</t>
  </si>
  <si>
    <t>4039854857108</t>
  </si>
  <si>
    <t>4039854857146</t>
  </si>
  <si>
    <t>4039854857184</t>
  </si>
  <si>
    <t>4039854857221</t>
  </si>
  <si>
    <t>4039854857269</t>
  </si>
  <si>
    <t>4039854857306</t>
  </si>
  <si>
    <t>4039854856941</t>
  </si>
  <si>
    <t>1015594</t>
  </si>
  <si>
    <t>4039854857382</t>
  </si>
  <si>
    <t>cl Gizeh Electric Metallic Mint regular Electric Metallics</t>
  </si>
  <si>
    <t>4039854857429</t>
  </si>
  <si>
    <t>4039854857467</t>
  </si>
  <si>
    <t>4039854857504</t>
  </si>
  <si>
    <t>4039854857542</t>
  </si>
  <si>
    <t>4039854857580</t>
  </si>
  <si>
    <t>4039854857627</t>
  </si>
  <si>
    <t>4039854857665</t>
  </si>
  <si>
    <t>4039854857702</t>
  </si>
  <si>
    <t>4039854857344</t>
  </si>
  <si>
    <t>1015595</t>
  </si>
  <si>
    <t>4039854857788</t>
  </si>
  <si>
    <t>4039854857825</t>
  </si>
  <si>
    <t>4039854857863</t>
  </si>
  <si>
    <t>4039854857900</t>
  </si>
  <si>
    <t>4039854857948</t>
  </si>
  <si>
    <t>4039854857986</t>
  </si>
  <si>
    <t>4039854858020</t>
  </si>
  <si>
    <t>4039854858068</t>
  </si>
  <si>
    <t>4039854858105</t>
  </si>
  <si>
    <t>4039854857740</t>
  </si>
  <si>
    <t>1015597</t>
  </si>
  <si>
    <t>4039854858860</t>
  </si>
  <si>
    <t>4039854858747</t>
  </si>
  <si>
    <t>4039854858709</t>
  </si>
  <si>
    <t>4039854858662</t>
  </si>
  <si>
    <t>4039854858624</t>
  </si>
  <si>
    <t>4039854858587</t>
  </si>
  <si>
    <t>4039854858785</t>
  </si>
  <si>
    <t>4039854858822</t>
  </si>
  <si>
    <t>4039854858549</t>
  </si>
  <si>
    <t>4039854858907</t>
  </si>
  <si>
    <t>1015610</t>
  </si>
  <si>
    <t>4039854859782</t>
  </si>
  <si>
    <t>cl Arizona Desert Soil Camo Sand regular Desert Soil Camo</t>
  </si>
  <si>
    <t>4039854859829</t>
  </si>
  <si>
    <t>4039854859867</t>
  </si>
  <si>
    <t>4039854859904</t>
  </si>
  <si>
    <t>4039854859942</t>
  </si>
  <si>
    <t>4039854859980</t>
  </si>
  <si>
    <t>4039854860023</t>
  </si>
  <si>
    <t>4039854860061</t>
  </si>
  <si>
    <t>4039854860108</t>
  </si>
  <si>
    <t>4039854859744</t>
  </si>
  <si>
    <t>1015611</t>
  </si>
  <si>
    <t>4039854860344</t>
  </si>
  <si>
    <t>cl Arizona Desert Soil Camo Sand narrow Desert Soil Camo</t>
  </si>
  <si>
    <t>4039854860382</t>
  </si>
  <si>
    <t>4039854860429</t>
  </si>
  <si>
    <t>4039854860467</t>
  </si>
  <si>
    <t>4039854860504</t>
  </si>
  <si>
    <t>4039854860542</t>
  </si>
  <si>
    <t>4039854860580</t>
  </si>
  <si>
    <t>4039854860627</t>
  </si>
  <si>
    <t>4039854860665</t>
  </si>
  <si>
    <t>4039854860306</t>
  </si>
  <si>
    <t>1015612</t>
  </si>
  <si>
    <t>4039854860900</t>
  </si>
  <si>
    <t>cl Milano Desert Soil Camo Sand regular Desert Soil Camo</t>
  </si>
  <si>
    <t>4039854860948</t>
  </si>
  <si>
    <t>4039854860986</t>
  </si>
  <si>
    <t>4039854861020</t>
  </si>
  <si>
    <t>4039854861068</t>
  </si>
  <si>
    <t>4039854861105</t>
  </si>
  <si>
    <t>4039854861143</t>
  </si>
  <si>
    <t>4039854861181</t>
  </si>
  <si>
    <t>4039854861228</t>
  </si>
  <si>
    <t>4039854861266</t>
  </si>
  <si>
    <t>4039854861303</t>
  </si>
  <si>
    <t>4039854860863</t>
  </si>
  <si>
    <t>1015613</t>
  </si>
  <si>
    <t>4039854861549</t>
  </si>
  <si>
    <t>cl Milano Desert Soil Camo Sand narrow Desert Soil Camo</t>
  </si>
  <si>
    <t>4039854861587</t>
  </si>
  <si>
    <t>4039854861624</t>
  </si>
  <si>
    <t>4039854861662</t>
  </si>
  <si>
    <t>4039854861709</t>
  </si>
  <si>
    <t>4039854861747</t>
  </si>
  <si>
    <t>4039854861785</t>
  </si>
  <si>
    <t>4039854861822</t>
  </si>
  <si>
    <t>4039854861860</t>
  </si>
  <si>
    <t>4039854861907</t>
  </si>
  <si>
    <t>4039854861945</t>
  </si>
  <si>
    <t>4039854861501</t>
  </si>
  <si>
    <t>1015616</t>
  </si>
  <si>
    <t>4039854863468</t>
  </si>
  <si>
    <t>cl Milano Robots Blue regular Heroic Print</t>
  </si>
  <si>
    <t>4039854863505</t>
  </si>
  <si>
    <t>4039854863420</t>
  </si>
  <si>
    <t>4039854863581</t>
  </si>
  <si>
    <t>4039854863628</t>
  </si>
  <si>
    <t>4039854863666</t>
  </si>
  <si>
    <t>4039854863703</t>
  </si>
  <si>
    <t>4039854863741</t>
  </si>
  <si>
    <t>4039854863789</t>
  </si>
  <si>
    <t>4039854863826</t>
  </si>
  <si>
    <t>4039854863864</t>
  </si>
  <si>
    <t>4039854863543</t>
  </si>
  <si>
    <t>1015617</t>
  </si>
  <si>
    <t>4039854864106</t>
  </si>
  <si>
    <t>4039854864144</t>
  </si>
  <si>
    <t>4039854864182</t>
  </si>
  <si>
    <t>4039854864229</t>
  </si>
  <si>
    <t>4039854864267</t>
  </si>
  <si>
    <t>4039854864304</t>
  </si>
  <si>
    <t>4039854864342</t>
  </si>
  <si>
    <t>4039854864380</t>
  </si>
  <si>
    <t>4039854864427</t>
  </si>
  <si>
    <t>4039854864465</t>
  </si>
  <si>
    <t>4039854864502</t>
  </si>
  <si>
    <t>4039854864069</t>
  </si>
  <si>
    <t>1015618</t>
  </si>
  <si>
    <t>4039854864700</t>
  </si>
  <si>
    <t>4039854864748</t>
  </si>
  <si>
    <t>4039854864786</t>
  </si>
  <si>
    <t>4039854864861</t>
  </si>
  <si>
    <t>4039854864908</t>
  </si>
  <si>
    <t>4039854864946</t>
  </si>
  <si>
    <t>4039854864984</t>
  </si>
  <si>
    <t>4039854865028</t>
  </si>
  <si>
    <t>4039854865066</t>
  </si>
  <si>
    <t>4039854864823</t>
  </si>
  <si>
    <t>1015619</t>
  </si>
  <si>
    <t>4039854865264</t>
  </si>
  <si>
    <t>4039854865301</t>
  </si>
  <si>
    <t>4039854865349</t>
  </si>
  <si>
    <t>4039854865387</t>
  </si>
  <si>
    <t>4039854865424</t>
  </si>
  <si>
    <t>4039854865509</t>
  </si>
  <si>
    <t>4039854865547</t>
  </si>
  <si>
    <t>4039854865585</t>
  </si>
  <si>
    <t>4039854865462</t>
  </si>
  <si>
    <t>1015620</t>
  </si>
  <si>
    <t>4039854865820</t>
  </si>
  <si>
    <t>4039854865868</t>
  </si>
  <si>
    <t>4039854865905</t>
  </si>
  <si>
    <t>4039854865943</t>
  </si>
  <si>
    <t>4039854865981</t>
  </si>
  <si>
    <t>4039854866025</t>
  </si>
  <si>
    <t>4039854866063</t>
  </si>
  <si>
    <t>4039854866148</t>
  </si>
  <si>
    <t>4039854866186</t>
  </si>
  <si>
    <t>4039854866223</t>
  </si>
  <si>
    <t>4039854866261</t>
  </si>
  <si>
    <t>4039854866100</t>
  </si>
  <si>
    <t>1015621</t>
  </si>
  <si>
    <t>4039854866469</t>
  </si>
  <si>
    <t>4039854866506</t>
  </si>
  <si>
    <t>4039854866544</t>
  </si>
  <si>
    <t>4039854866582</t>
  </si>
  <si>
    <t>4039854866629</t>
  </si>
  <si>
    <t>4039854866667</t>
  </si>
  <si>
    <t>4039854866742</t>
  </si>
  <si>
    <t>4039854866780</t>
  </si>
  <si>
    <t>4039854866827</t>
  </si>
  <si>
    <t>4039854866865</t>
  </si>
  <si>
    <t>4039854866902</t>
  </si>
  <si>
    <t>4039854866704</t>
  </si>
  <si>
    <t>1015622</t>
  </si>
  <si>
    <t>4039854867107</t>
  </si>
  <si>
    <t>cl Mayari Candy Pastel Pink regular Ice Cream</t>
  </si>
  <si>
    <t>4039854867145</t>
  </si>
  <si>
    <t>4039854867183</t>
  </si>
  <si>
    <t>4039854867220</t>
  </si>
  <si>
    <t>4039854867268</t>
  </si>
  <si>
    <t>4039854867305</t>
  </si>
  <si>
    <t>4039854867381</t>
  </si>
  <si>
    <t>4039854867428</t>
  </si>
  <si>
    <t>4039854867466</t>
  </si>
  <si>
    <t>4039854867343</t>
  </si>
  <si>
    <t>1015623</t>
  </si>
  <si>
    <t>4039854867701</t>
  </si>
  <si>
    <t>cl Mayari Candy Pastel Pink narrow Ice Cream</t>
  </si>
  <si>
    <t>4039854867985</t>
  </si>
  <si>
    <t>4039854867787</t>
  </si>
  <si>
    <t>4039854867824</t>
  </si>
  <si>
    <t>4039854867862</t>
  </si>
  <si>
    <t>4039854867909</t>
  </si>
  <si>
    <t>4039854867947</t>
  </si>
  <si>
    <t>4039854867664</t>
  </si>
  <si>
    <t>4039854868029</t>
  </si>
  <si>
    <t>4039854867749</t>
  </si>
  <si>
    <t>1015624</t>
  </si>
  <si>
    <t>4039854868227</t>
  </si>
  <si>
    <t>cl Mayari Candy Pastel Yellow regular Ice Cream</t>
  </si>
  <si>
    <t>4039854868265</t>
  </si>
  <si>
    <t>4039854868302</t>
  </si>
  <si>
    <t>4039854868340</t>
  </si>
  <si>
    <t>4039854868388</t>
  </si>
  <si>
    <t>4039854868463</t>
  </si>
  <si>
    <t>4039854868500</t>
  </si>
  <si>
    <t>4039854868548</t>
  </si>
  <si>
    <t>4039854868586</t>
  </si>
  <si>
    <t>4039854868425</t>
  </si>
  <si>
    <t>1015625</t>
  </si>
  <si>
    <t>4039854868784</t>
  </si>
  <si>
    <t>cl Mayari Candy Pastel Yellow narrow Ice Cream</t>
  </si>
  <si>
    <t>4039854868821</t>
  </si>
  <si>
    <t>4039854868869</t>
  </si>
  <si>
    <t>4039854868906</t>
  </si>
  <si>
    <t>4039854868982</t>
  </si>
  <si>
    <t>4039854869026</t>
  </si>
  <si>
    <t>4039854869064</t>
  </si>
  <si>
    <t>4039854869101</t>
  </si>
  <si>
    <t>4039854868944</t>
  </si>
  <si>
    <t>1015626</t>
  </si>
  <si>
    <t>4039854869347</t>
  </si>
  <si>
    <t>cl Mila Nautical Stripes Navy regular Nautical Stripes</t>
  </si>
  <si>
    <t>4039854869385</t>
  </si>
  <si>
    <t>4039854869422</t>
  </si>
  <si>
    <t>4039854869460</t>
  </si>
  <si>
    <t>4039854869545</t>
  </si>
  <si>
    <t>4039854869583</t>
  </si>
  <si>
    <t>4039854869620</t>
  </si>
  <si>
    <t>4039854869668</t>
  </si>
  <si>
    <t>4039854869705</t>
  </si>
  <si>
    <t>4039854869743</t>
  </si>
  <si>
    <t>4039854869781</t>
  </si>
  <si>
    <t>4039854869507</t>
  </si>
  <si>
    <t>1015627</t>
  </si>
  <si>
    <t>4039854869989</t>
  </si>
  <si>
    <t>cl Mila Nautical Stripes Navy narrow Nautical Stripes</t>
  </si>
  <si>
    <t>4039854870022</t>
  </si>
  <si>
    <t>4039854870060</t>
  </si>
  <si>
    <t>4039854870145</t>
  </si>
  <si>
    <t>4039854870183</t>
  </si>
  <si>
    <t>4039854870220</t>
  </si>
  <si>
    <t>4039854870268</t>
  </si>
  <si>
    <t>4039854870305</t>
  </si>
  <si>
    <t>4039854870343</t>
  </si>
  <si>
    <t>4039854870381</t>
  </si>
  <si>
    <t>4039854870428</t>
  </si>
  <si>
    <t>4039854870107</t>
  </si>
  <si>
    <t>1015628</t>
  </si>
  <si>
    <t>4039854870626</t>
  </si>
  <si>
    <t>cl Gizeh Nautical Stripes Navy regular Nautical Stripes</t>
  </si>
  <si>
    <t>4039854870664</t>
  </si>
  <si>
    <t>4039854870749</t>
  </si>
  <si>
    <t>4039854870787</t>
  </si>
  <si>
    <t>4039854870824</t>
  </si>
  <si>
    <t>4039854870862</t>
  </si>
  <si>
    <t>4039854870909</t>
  </si>
  <si>
    <t>4039854870947</t>
  </si>
  <si>
    <t>4039854870985</t>
  </si>
  <si>
    <t>4039854870701</t>
  </si>
  <si>
    <t>1015629</t>
  </si>
  <si>
    <t>4039854871029</t>
  </si>
  <si>
    <t>4039854871067</t>
  </si>
  <si>
    <t>4039854871104</t>
  </si>
  <si>
    <t>4039854871180</t>
  </si>
  <si>
    <t>4039854871227</t>
  </si>
  <si>
    <t>4039854871265</t>
  </si>
  <si>
    <t>4039854871302</t>
  </si>
  <si>
    <t>4039854871340</t>
  </si>
  <si>
    <t>4039854871388</t>
  </si>
  <si>
    <t>4039854871142</t>
  </si>
  <si>
    <t>1015634</t>
  </si>
  <si>
    <t>4039854873740</t>
  </si>
  <si>
    <t>cl Palu Monster Green regular Fun Print</t>
  </si>
  <si>
    <t>4039854873788</t>
  </si>
  <si>
    <t>4039854874129</t>
  </si>
  <si>
    <t>4039854874204</t>
  </si>
  <si>
    <t>4039854874242</t>
  </si>
  <si>
    <t>4039854874280</t>
  </si>
  <si>
    <t>4039854874327</t>
  </si>
  <si>
    <t>4039854874365</t>
  </si>
  <si>
    <t>4039854874402</t>
  </si>
  <si>
    <t>4039854874440</t>
  </si>
  <si>
    <t>4039854874167</t>
  </si>
  <si>
    <t>1015635</t>
  </si>
  <si>
    <t>4039854874525</t>
  </si>
  <si>
    <t>4039854874563</t>
  </si>
  <si>
    <t>4039854874723</t>
  </si>
  <si>
    <t>4039854874648</t>
  </si>
  <si>
    <t>4039854874686</t>
  </si>
  <si>
    <t>4039854874488</t>
  </si>
  <si>
    <t>4039854874761</t>
  </si>
  <si>
    <t>4039854874808</t>
  </si>
  <si>
    <t>4039854874846</t>
  </si>
  <si>
    <t>4039854874884</t>
  </si>
  <si>
    <t>4039854874600</t>
  </si>
  <si>
    <t>1015636</t>
  </si>
  <si>
    <t>4039854874969</t>
  </si>
  <si>
    <t>cl Palu Monster Blue regular Fun Print</t>
  </si>
  <si>
    <t>4039854875003</t>
  </si>
  <si>
    <t>4039854875041</t>
  </si>
  <si>
    <t>4039854875089</t>
  </si>
  <si>
    <t>4039854875126</t>
  </si>
  <si>
    <t>4039854875164</t>
  </si>
  <si>
    <t>4039854875201</t>
  </si>
  <si>
    <t>4039854875249</t>
  </si>
  <si>
    <t>4039854875287</t>
  </si>
  <si>
    <t>4039854875324</t>
  </si>
  <si>
    <t>4039854874921</t>
  </si>
  <si>
    <t>1015637</t>
  </si>
  <si>
    <t>4039854875409</t>
  </si>
  <si>
    <t>4039854875447</t>
  </si>
  <si>
    <t>4039854875485</t>
  </si>
  <si>
    <t>4039854875522</t>
  </si>
  <si>
    <t>4039854875560</t>
  </si>
  <si>
    <t>4039854875607</t>
  </si>
  <si>
    <t>4039854875645</t>
  </si>
  <si>
    <t>4039854875683</t>
  </si>
  <si>
    <t>4039854875720</t>
  </si>
  <si>
    <t>4039854875768</t>
  </si>
  <si>
    <t>4039854875362</t>
  </si>
  <si>
    <t>1015643</t>
  </si>
  <si>
    <t>4039854900408</t>
  </si>
  <si>
    <t>4039854910148</t>
  </si>
  <si>
    <t>4039854910186</t>
  </si>
  <si>
    <t>4039854910223</t>
  </si>
  <si>
    <t>4039854910261</t>
  </si>
  <si>
    <t>4039854910308</t>
  </si>
  <si>
    <t>4039854910346</t>
  </si>
  <si>
    <t>4039854910384</t>
  </si>
  <si>
    <t>4039854910421</t>
  </si>
  <si>
    <t>4039854900361</t>
  </si>
  <si>
    <t>1015644</t>
  </si>
  <si>
    <t>4039854910667</t>
  </si>
  <si>
    <t>4039854910704</t>
  </si>
  <si>
    <t>4039854910742</t>
  </si>
  <si>
    <t>4039854910780</t>
  </si>
  <si>
    <t>4039854910827</t>
  </si>
  <si>
    <t>4039854910865</t>
  </si>
  <si>
    <t>4039854910902</t>
  </si>
  <si>
    <t>4039854910940</t>
  </si>
  <si>
    <t>4039854910988</t>
  </si>
  <si>
    <t>4039854910629</t>
  </si>
  <si>
    <t>1015647</t>
  </si>
  <si>
    <t>4039854912340</t>
  </si>
  <si>
    <t>4039854912388</t>
  </si>
  <si>
    <t>4039854912425</t>
  </si>
  <si>
    <t>4039854912463</t>
  </si>
  <si>
    <t>4039854912500</t>
  </si>
  <si>
    <t>4039854912548</t>
  </si>
  <si>
    <t>4039854912586</t>
  </si>
  <si>
    <t>4039854912623</t>
  </si>
  <si>
    <t>4039854912661</t>
  </si>
  <si>
    <t>4039854912302</t>
  </si>
  <si>
    <t>1015648</t>
  </si>
  <si>
    <t>4039854912906</t>
  </si>
  <si>
    <t>4039854912944</t>
  </si>
  <si>
    <t>4039854912982</t>
  </si>
  <si>
    <t>4039854913026</t>
  </si>
  <si>
    <t>4039854913064</t>
  </si>
  <si>
    <t>4039854913101</t>
  </si>
  <si>
    <t>4039854913149</t>
  </si>
  <si>
    <t>4039854913187</t>
  </si>
  <si>
    <t>4039854913224</t>
  </si>
  <si>
    <t>4039854912869</t>
  </si>
  <si>
    <t>1015650</t>
  </si>
  <si>
    <t>4039854880571</t>
  </si>
  <si>
    <t>cl Milano Reflective Tech Black narrow Reflective</t>
  </si>
  <si>
    <t>4039854880618</t>
  </si>
  <si>
    <t>4039854880656</t>
  </si>
  <si>
    <t>4039854880694</t>
  </si>
  <si>
    <t>4039854880731</t>
  </si>
  <si>
    <t>4039854880779</t>
  </si>
  <si>
    <t>4039854880816</t>
  </si>
  <si>
    <t>4039854880854</t>
  </si>
  <si>
    <t>4039854880892</t>
  </si>
  <si>
    <t>4039854880939</t>
  </si>
  <si>
    <t>4039854880977</t>
  </si>
  <si>
    <t>4039854880533</t>
  </si>
  <si>
    <t>1015653</t>
  </si>
  <si>
    <t>4039854882490</t>
  </si>
  <si>
    <t>cl Rio Cosmic Sparkle Mineral regular Cosmic Sparkle</t>
  </si>
  <si>
    <t>4039854882537</t>
  </si>
  <si>
    <t>4039854882452</t>
  </si>
  <si>
    <t>4039854882612</t>
  </si>
  <si>
    <t>4039854882650</t>
  </si>
  <si>
    <t>4039854882698</t>
  </si>
  <si>
    <t>4039854882735</t>
  </si>
  <si>
    <t>4039854882773</t>
  </si>
  <si>
    <t>4039854882810</t>
  </si>
  <si>
    <t>4039854882575</t>
  </si>
  <si>
    <t>1015654</t>
  </si>
  <si>
    <t>4039854883053</t>
  </si>
  <si>
    <t>4039854883091</t>
  </si>
  <si>
    <t>4039854883138</t>
  </si>
  <si>
    <t>4039854883176</t>
  </si>
  <si>
    <t>4039854883213</t>
  </si>
  <si>
    <t>4039854883251</t>
  </si>
  <si>
    <t>4039854883299</t>
  </si>
  <si>
    <t>4039854883336</t>
  </si>
  <si>
    <t>4039854883374</t>
  </si>
  <si>
    <t>4039854883015</t>
  </si>
  <si>
    <t>1015655</t>
  </si>
  <si>
    <t>4039854883572</t>
  </si>
  <si>
    <t>4039854883619</t>
  </si>
  <si>
    <t>4039854883695</t>
  </si>
  <si>
    <t>4039854883732</t>
  </si>
  <si>
    <t>4039854883770</t>
  </si>
  <si>
    <t>4039854883817</t>
  </si>
  <si>
    <t>4039854883855</t>
  </si>
  <si>
    <t>4039854883893</t>
  </si>
  <si>
    <t>4039854883930</t>
  </si>
  <si>
    <t>4039854883657</t>
  </si>
  <si>
    <t>1015657</t>
  </si>
  <si>
    <t>4039854884692</t>
  </si>
  <si>
    <t>4039854884739</t>
  </si>
  <si>
    <t>4039854884777</t>
  </si>
  <si>
    <t>4039854884852</t>
  </si>
  <si>
    <t>4039854884890</t>
  </si>
  <si>
    <t>4039854884937</t>
  </si>
  <si>
    <t>4039854884975</t>
  </si>
  <si>
    <t>4039854885019</t>
  </si>
  <si>
    <t>4039854885057</t>
  </si>
  <si>
    <t>4039854884814</t>
  </si>
  <si>
    <t>1015658</t>
  </si>
  <si>
    <t>4039854885255</t>
  </si>
  <si>
    <t>4039854885293</t>
  </si>
  <si>
    <t>4039854885330</t>
  </si>
  <si>
    <t>4039854885415</t>
  </si>
  <si>
    <t>4039854885453</t>
  </si>
  <si>
    <t>4039854885491</t>
  </si>
  <si>
    <t>4039854885538</t>
  </si>
  <si>
    <t>4039854885576</t>
  </si>
  <si>
    <t>4039854885613</t>
  </si>
  <si>
    <t>4039854885378</t>
  </si>
  <si>
    <t>1015701</t>
  </si>
  <si>
    <t>4039854897227</t>
  </si>
  <si>
    <t>cl Milano Zinnia narrow EVA</t>
  </si>
  <si>
    <t>4039854897265</t>
  </si>
  <si>
    <t>4039854897302</t>
  </si>
  <si>
    <t>4039854897388</t>
  </si>
  <si>
    <t>4039854897425</t>
  </si>
  <si>
    <t>4039854897463</t>
  </si>
  <si>
    <t>4039854897500</t>
  </si>
  <si>
    <t>4039854897548</t>
  </si>
  <si>
    <t>4039854897586</t>
  </si>
  <si>
    <t>4039854897623</t>
  </si>
  <si>
    <t>4039854897340</t>
  </si>
  <si>
    <t>1015714</t>
  </si>
  <si>
    <t>4039854899108</t>
  </si>
  <si>
    <t>4039854940848</t>
  </si>
  <si>
    <t>4039854940886</t>
  </si>
  <si>
    <t>4039854940961</t>
  </si>
  <si>
    <t>4039854941005</t>
  </si>
  <si>
    <t>4039854941043</t>
  </si>
  <si>
    <t>4039854941081</t>
  </si>
  <si>
    <t>4039854941128</t>
  </si>
  <si>
    <t>4039854940923</t>
  </si>
  <si>
    <t>1015715</t>
  </si>
  <si>
    <t>4039854941166</t>
  </si>
  <si>
    <t>cl Madrid Ochre regular Nubuck Big Buckle</t>
  </si>
  <si>
    <t>4039854941203</t>
  </si>
  <si>
    <t>4039854941241</t>
  </si>
  <si>
    <t>4039854941289</t>
  </si>
  <si>
    <t>4039854941364</t>
  </si>
  <si>
    <t>4039854941401</t>
  </si>
  <si>
    <t>4039854941449</t>
  </si>
  <si>
    <t>4039854941487</t>
  </si>
  <si>
    <t>4039854941326</t>
  </si>
  <si>
    <t>1015716</t>
  </si>
  <si>
    <t>4039854941562</t>
  </si>
  <si>
    <t>4039854941609</t>
  </si>
  <si>
    <t>4039854941647</t>
  </si>
  <si>
    <t>4039854941685</t>
  </si>
  <si>
    <t>4039854941722</t>
  </si>
  <si>
    <t>4039854941524</t>
  </si>
  <si>
    <t>4039854941760</t>
  </si>
  <si>
    <t>4039854941807</t>
  </si>
  <si>
    <t>4039854941845</t>
  </si>
  <si>
    <t>1015717</t>
  </si>
  <si>
    <t>4039854941883</t>
  </si>
  <si>
    <t>4039854941920</t>
  </si>
  <si>
    <t>4039854941968</t>
  </si>
  <si>
    <t>4039854942002</t>
  </si>
  <si>
    <t>4039854942040</t>
  </si>
  <si>
    <t>4039854942088</t>
  </si>
  <si>
    <t>4039854942125</t>
  </si>
  <si>
    <t>4039854942163</t>
  </si>
  <si>
    <t>4039854942200</t>
  </si>
  <si>
    <t>1015718</t>
  </si>
  <si>
    <t>4039854942248</t>
  </si>
  <si>
    <t>4039854942286</t>
  </si>
  <si>
    <t>4039854942323</t>
  </si>
  <si>
    <t>4039854942361</t>
  </si>
  <si>
    <t>4039854942408</t>
  </si>
  <si>
    <t>4039854942446</t>
  </si>
  <si>
    <t>4039854942484</t>
  </si>
  <si>
    <t>4039854942521</t>
  </si>
  <si>
    <t>4039854942569</t>
  </si>
  <si>
    <t>1015719</t>
  </si>
  <si>
    <t>4039854942606</t>
  </si>
  <si>
    <t>4039854942644</t>
  </si>
  <si>
    <t>4039854942682</t>
  </si>
  <si>
    <t>4039854942729</t>
  </si>
  <si>
    <t>4039854942767</t>
  </si>
  <si>
    <t>4039854942804</t>
  </si>
  <si>
    <t>4039854942842</t>
  </si>
  <si>
    <t>4039854942880</t>
  </si>
  <si>
    <t>4039854942927</t>
  </si>
  <si>
    <t>1015729</t>
  </si>
  <si>
    <t>4039854921625</t>
  </si>
  <si>
    <t>cl Nil Desert Soil Vibrant Gray regular Desert Soil Inspired</t>
  </si>
  <si>
    <t>4039854921663</t>
  </si>
  <si>
    <t>4039854921700</t>
  </si>
  <si>
    <t>4039854921748</t>
  </si>
  <si>
    <t>4039854921786</t>
  </si>
  <si>
    <t>4039854921823</t>
  </si>
  <si>
    <t>4039854921861</t>
  </si>
  <si>
    <t>4039854921908</t>
  </si>
  <si>
    <t>4039854921946</t>
  </si>
  <si>
    <t>4039854921984</t>
  </si>
  <si>
    <t>4039854922028</t>
  </si>
  <si>
    <t>4039854922066</t>
  </si>
  <si>
    <t>1015734</t>
  </si>
  <si>
    <t>4039854904291</t>
  </si>
  <si>
    <t>cl Kyoto Desert Sage regular Suede Tonal</t>
  </si>
  <si>
    <t>4039854904338</t>
  </si>
  <si>
    <t>4039854904376</t>
  </si>
  <si>
    <t>4039854904413</t>
  </si>
  <si>
    <t>4039854904451</t>
  </si>
  <si>
    <t>4039854904499</t>
  </si>
  <si>
    <t>4039854904536</t>
  </si>
  <si>
    <t>4039854904574</t>
  </si>
  <si>
    <t>4039854904611</t>
  </si>
  <si>
    <t>4039854904659</t>
  </si>
  <si>
    <t>4039854904697</t>
  </si>
  <si>
    <t>4039854904734</t>
  </si>
  <si>
    <t>1015735</t>
  </si>
  <si>
    <t>4039854904772</t>
  </si>
  <si>
    <t>cl Kyoto Desert Sage narrow Suede Tonal</t>
  </si>
  <si>
    <t>4039854904819</t>
  </si>
  <si>
    <t>4039854904857</t>
  </si>
  <si>
    <t>4039854904895</t>
  </si>
  <si>
    <t>4039854904932</t>
  </si>
  <si>
    <t>4039854904970</t>
  </si>
  <si>
    <t>4039854905014</t>
  </si>
  <si>
    <t>4039854905052</t>
  </si>
  <si>
    <t>4039854905090</t>
  </si>
  <si>
    <t>4039854905137</t>
  </si>
  <si>
    <t>4039854905175</t>
  </si>
  <si>
    <t>4039854905212</t>
  </si>
  <si>
    <t>1015736</t>
  </si>
  <si>
    <t>4039854905250</t>
  </si>
  <si>
    <t>cl Kyoto Sand regular Suede Tonal</t>
  </si>
  <si>
    <t>4039854905298</t>
  </si>
  <si>
    <t>4039854905335</t>
  </si>
  <si>
    <t>4039854905373</t>
  </si>
  <si>
    <t>4039854905410</t>
  </si>
  <si>
    <t>4039854905458</t>
  </si>
  <si>
    <t>4039854905496</t>
  </si>
  <si>
    <t>4039854905533</t>
  </si>
  <si>
    <t>4039854905571</t>
  </si>
  <si>
    <t>4039854905618</t>
  </si>
  <si>
    <t>4039854905656</t>
  </si>
  <si>
    <t>4039854905694</t>
  </si>
  <si>
    <t>1015737</t>
  </si>
  <si>
    <t>4039854905731</t>
  </si>
  <si>
    <t>4039854905779</t>
  </si>
  <si>
    <t>4039854905816</t>
  </si>
  <si>
    <t>4039854905854</t>
  </si>
  <si>
    <t>4039854905892</t>
  </si>
  <si>
    <t>4039854905939</t>
  </si>
  <si>
    <t>4039854905977</t>
  </si>
  <si>
    <t>4039854906011</t>
  </si>
  <si>
    <t>4039854906059</t>
  </si>
  <si>
    <t>4039854906097</t>
  </si>
  <si>
    <t>4039854906134</t>
  </si>
  <si>
    <t>4039854906172</t>
  </si>
  <si>
    <t>1015738</t>
  </si>
  <si>
    <t>4039854906219</t>
  </si>
  <si>
    <t>cl Arizona Nature Jute White regular Elevated Jute</t>
  </si>
  <si>
    <t>4039854906257</t>
  </si>
  <si>
    <t>4039854906295</t>
  </si>
  <si>
    <t>4039854906332</t>
  </si>
  <si>
    <t>4039854906370</t>
  </si>
  <si>
    <t>4039854906417</t>
  </si>
  <si>
    <t>4039854906455</t>
  </si>
  <si>
    <t>4039854906493</t>
  </si>
  <si>
    <t>4039854906530</t>
  </si>
  <si>
    <t>4039854906578</t>
  </si>
  <si>
    <t>4039854906615</t>
  </si>
  <si>
    <t>4039854906653</t>
  </si>
  <si>
    <t>1015739</t>
  </si>
  <si>
    <t>4039854906691</t>
  </si>
  <si>
    <t>4039854906738</t>
  </si>
  <si>
    <t>4039854906776</t>
  </si>
  <si>
    <t>4039854906813</t>
  </si>
  <si>
    <t>4039854906851</t>
  </si>
  <si>
    <t>4039854906899</t>
  </si>
  <si>
    <t>4039854906936</t>
  </si>
  <si>
    <t>4039854906974</t>
  </si>
  <si>
    <t>4039854907018</t>
  </si>
  <si>
    <t>4039854907056</t>
  </si>
  <si>
    <t>4039854907094</t>
  </si>
  <si>
    <t>4039854907131</t>
  </si>
  <si>
    <t>1015740</t>
  </si>
  <si>
    <t>4039854907179</t>
  </si>
  <si>
    <t>cl Arizona Nature Jute Black regular Elevated Jute</t>
  </si>
  <si>
    <t>4039854907216</t>
  </si>
  <si>
    <t>4039854907254</t>
  </si>
  <si>
    <t>4039854907292</t>
  </si>
  <si>
    <t>4039854907339</t>
  </si>
  <si>
    <t>4039854907377</t>
  </si>
  <si>
    <t>4039854907414</t>
  </si>
  <si>
    <t>4039854907452</t>
  </si>
  <si>
    <t>4039854907490</t>
  </si>
  <si>
    <t>4039854907537</t>
  </si>
  <si>
    <t>4039854907575</t>
  </si>
  <si>
    <t>4039854907612</t>
  </si>
  <si>
    <t>1015741</t>
  </si>
  <si>
    <t>4039854907650</t>
  </si>
  <si>
    <t>4039854907698</t>
  </si>
  <si>
    <t>4039854907735</t>
  </si>
  <si>
    <t>4039854907773</t>
  </si>
  <si>
    <t>4039854907810</t>
  </si>
  <si>
    <t>4039854907858</t>
  </si>
  <si>
    <t>4039854907896</t>
  </si>
  <si>
    <t>4039854907933</t>
  </si>
  <si>
    <t>4039854907971</t>
  </si>
  <si>
    <t>4039854908015</t>
  </si>
  <si>
    <t>4039854908053</t>
  </si>
  <si>
    <t>4039854908091</t>
  </si>
  <si>
    <t>1015751</t>
  </si>
  <si>
    <t>4039854914542</t>
  </si>
  <si>
    <t>4039854914580</t>
  </si>
  <si>
    <t>4039854914627</t>
  </si>
  <si>
    <t>4039854914665</t>
  </si>
  <si>
    <t>4039854914702</t>
  </si>
  <si>
    <t>4039854914740</t>
  </si>
  <si>
    <t>4039854914788</t>
  </si>
  <si>
    <t>4039854914825</t>
  </si>
  <si>
    <t>4039854914863</t>
  </si>
  <si>
    <t>4039854914900</t>
  </si>
  <si>
    <t>4039854914948</t>
  </si>
  <si>
    <t>4039854914986</t>
  </si>
  <si>
    <t>1015752</t>
  </si>
  <si>
    <t>4039854915181</t>
  </si>
  <si>
    <t>4039854915228</t>
  </si>
  <si>
    <t>4039854915266</t>
  </si>
  <si>
    <t>4039854915303</t>
  </si>
  <si>
    <t>4039854915341</t>
  </si>
  <si>
    <t>4039854915389</t>
  </si>
  <si>
    <t>4039854915426</t>
  </si>
  <si>
    <t>4039854915464</t>
  </si>
  <si>
    <t>4039854915501</t>
  </si>
  <si>
    <t>4039854915549</t>
  </si>
  <si>
    <t>4039854915587</t>
  </si>
  <si>
    <t>4039854915624</t>
  </si>
  <si>
    <t>1015755</t>
  </si>
  <si>
    <t>4039854917109</t>
  </si>
  <si>
    <t>4039854917147</t>
  </si>
  <si>
    <t>4039854917185</t>
  </si>
  <si>
    <t>4039854917222</t>
  </si>
  <si>
    <t>4039854917260</t>
  </si>
  <si>
    <t>4039854917307</t>
  </si>
  <si>
    <t>4039854917345</t>
  </si>
  <si>
    <t>4039854917383</t>
  </si>
  <si>
    <t>4039854917420</t>
  </si>
  <si>
    <t>4039854917468</t>
  </si>
  <si>
    <t>4039854917505</t>
  </si>
  <si>
    <t>4039854917543</t>
  </si>
  <si>
    <t>1015756</t>
  </si>
  <si>
    <t>4039854917741</t>
  </si>
  <si>
    <t>4039854917789</t>
  </si>
  <si>
    <t>4039854917826</t>
  </si>
  <si>
    <t>4039854917864</t>
  </si>
  <si>
    <t>4039854917901</t>
  </si>
  <si>
    <t>4039854917949</t>
  </si>
  <si>
    <t>4039854917987</t>
  </si>
  <si>
    <t>4039854918021</t>
  </si>
  <si>
    <t>4039854918069</t>
  </si>
  <si>
    <t>4039854918106</t>
  </si>
  <si>
    <t>4039854918144</t>
  </si>
  <si>
    <t>4039854918182</t>
  </si>
  <si>
    <t>1015759</t>
  </si>
  <si>
    <t>4039854919660</t>
  </si>
  <si>
    <t>4039854919707</t>
  </si>
  <si>
    <t>4039854953749</t>
  </si>
  <si>
    <t>4039854953787</t>
  </si>
  <si>
    <t>4039854953824</t>
  </si>
  <si>
    <t>4039854953862</t>
  </si>
  <si>
    <t>4039854953909</t>
  </si>
  <si>
    <t>4039854953947</t>
  </si>
  <si>
    <t>4039854953985</t>
  </si>
  <si>
    <t>1015760</t>
  </si>
  <si>
    <t>4039854922264</t>
  </si>
  <si>
    <t>4039854922301</t>
  </si>
  <si>
    <t>4039854922349</t>
  </si>
  <si>
    <t>4039854922387</t>
  </si>
  <si>
    <t>4039854922424</t>
  </si>
  <si>
    <t>4039854922462</t>
  </si>
  <si>
    <t>4039854922509</t>
  </si>
  <si>
    <t>4039854922547</t>
  </si>
  <si>
    <t>4039854922585</t>
  </si>
  <si>
    <t>4039854922622</t>
  </si>
  <si>
    <t>4039854922660</t>
  </si>
  <si>
    <t>4039854922707</t>
  </si>
  <si>
    <t>1015763</t>
  </si>
  <si>
    <t>4039854924183</t>
  </si>
  <si>
    <t>cl Nil Desert Soil Vibrant Blue regular Desert Soil Inspired</t>
  </si>
  <si>
    <t>4039854924220</t>
  </si>
  <si>
    <t>4039854924268</t>
  </si>
  <si>
    <t>4039854924305</t>
  </si>
  <si>
    <t>4039854924343</t>
  </si>
  <si>
    <t>4039854924381</t>
  </si>
  <si>
    <t>4039854924428</t>
  </si>
  <si>
    <t>4039854924466</t>
  </si>
  <si>
    <t>4039854924503</t>
  </si>
  <si>
    <t>4039854924541</t>
  </si>
  <si>
    <t>4039854924589</t>
  </si>
  <si>
    <t>4039854924626</t>
  </si>
  <si>
    <t>1015764</t>
  </si>
  <si>
    <t>4039854924824</t>
  </si>
  <si>
    <t>4039854924862</t>
  </si>
  <si>
    <t>4039854924909</t>
  </si>
  <si>
    <t>4039854924947</t>
  </si>
  <si>
    <t>4039854924985</t>
  </si>
  <si>
    <t>4039854925029</t>
  </si>
  <si>
    <t>4039854925067</t>
  </si>
  <si>
    <t>4039854925104</t>
  </si>
  <si>
    <t>4039854925142</t>
  </si>
  <si>
    <t>4039854925180</t>
  </si>
  <si>
    <t>4039854925227</t>
  </si>
  <si>
    <t>4039854925265</t>
  </si>
  <si>
    <t>1015775</t>
  </si>
  <si>
    <t>4039854929942</t>
  </si>
  <si>
    <t>4039854929980</t>
  </si>
  <si>
    <t>4039854930023</t>
  </si>
  <si>
    <t>4039854930061</t>
  </si>
  <si>
    <t>4039854930108</t>
  </si>
  <si>
    <t>1015776</t>
  </si>
  <si>
    <t>4039854930344</t>
  </si>
  <si>
    <t>cl Gizeh Cosmic Sparkle Mineral narrow Cosmic Sparkle</t>
  </si>
  <si>
    <t>4039854930382</t>
  </si>
  <si>
    <t>4039854930429</t>
  </si>
  <si>
    <t>4039854930467</t>
  </si>
  <si>
    <t>4039854930504</t>
  </si>
  <si>
    <t>1015777</t>
  </si>
  <si>
    <t>4039854930740</t>
  </si>
  <si>
    <t>4039854930788</t>
  </si>
  <si>
    <t>4039854930825</t>
  </si>
  <si>
    <t>4039854930863</t>
  </si>
  <si>
    <t>4039854930900</t>
  </si>
  <si>
    <t>4039854930948</t>
  </si>
  <si>
    <t>4039854930986</t>
  </si>
  <si>
    <t>4039854931020</t>
  </si>
  <si>
    <t>4039854931068</t>
  </si>
  <si>
    <t>4039854931105</t>
  </si>
  <si>
    <t>1015778</t>
  </si>
  <si>
    <t>4039854931143</t>
  </si>
  <si>
    <t>4039854931181</t>
  </si>
  <si>
    <t>4039854931228</t>
  </si>
  <si>
    <t>4039854931266</t>
  </si>
  <si>
    <t>4039854931303</t>
  </si>
  <si>
    <t>4039854931341</t>
  </si>
  <si>
    <t>4039854931389</t>
  </si>
  <si>
    <t>4039854931426</t>
  </si>
  <si>
    <t>4039854931464</t>
  </si>
  <si>
    <t>4039854931501</t>
  </si>
  <si>
    <t>1015779</t>
  </si>
  <si>
    <t>4039854931549</t>
  </si>
  <si>
    <t>4039854931587</t>
  </si>
  <si>
    <t>4039854931624</t>
  </si>
  <si>
    <t>4039854931662</t>
  </si>
  <si>
    <t>4039854931709</t>
  </si>
  <si>
    <t>4039854931747</t>
  </si>
  <si>
    <t>4039854931785</t>
  </si>
  <si>
    <t>4039854931822</t>
  </si>
  <si>
    <t>4039854931860</t>
  </si>
  <si>
    <t>4039854931907</t>
  </si>
  <si>
    <t>1015780</t>
  </si>
  <si>
    <t>4039854931945</t>
  </si>
  <si>
    <t>4039854931983</t>
  </si>
  <si>
    <t>4039854932027</t>
  </si>
  <si>
    <t>4039854932065</t>
  </si>
  <si>
    <t>4039854932102</t>
  </si>
  <si>
    <t>4039854932140</t>
  </si>
  <si>
    <t>4039854932188</t>
  </si>
  <si>
    <t>4039854932225</t>
  </si>
  <si>
    <t>4039854932263</t>
  </si>
  <si>
    <t>4039854932300</t>
  </si>
  <si>
    <t>1015800</t>
  </si>
  <si>
    <t>4039854942965</t>
  </si>
  <si>
    <t>4039854943009</t>
  </si>
  <si>
    <t>4039854943047</t>
  </si>
  <si>
    <t>4039854943085</t>
  </si>
  <si>
    <t>4039854943122</t>
  </si>
  <si>
    <t>4039854943160</t>
  </si>
  <si>
    <t>4039854943207</t>
  </si>
  <si>
    <t>4039854943245</t>
  </si>
  <si>
    <t>4039854943283</t>
  </si>
  <si>
    <t>1015801</t>
  </si>
  <si>
    <t>4039854943320</t>
  </si>
  <si>
    <t>4039854943368</t>
  </si>
  <si>
    <t>4039854943405</t>
  </si>
  <si>
    <t>4039854943443</t>
  </si>
  <si>
    <t>4039854943481</t>
  </si>
  <si>
    <t>4039854943528</t>
  </si>
  <si>
    <t>4039854943566</t>
  </si>
  <si>
    <t>4039854943603</t>
  </si>
  <si>
    <t>4039854943641</t>
  </si>
  <si>
    <t>1015802</t>
  </si>
  <si>
    <t>4039854943689</t>
  </si>
  <si>
    <t>4039854943726</t>
  </si>
  <si>
    <t>4039854943764</t>
  </si>
  <si>
    <t>4039854943801</t>
  </si>
  <si>
    <t>4039854943849</t>
  </si>
  <si>
    <t>4039854943887</t>
  </si>
  <si>
    <t>4039854943924</t>
  </si>
  <si>
    <t>4039854943962</t>
  </si>
  <si>
    <t>4039854944006</t>
  </si>
  <si>
    <t>1015803</t>
  </si>
  <si>
    <t>4039854944044</t>
  </si>
  <si>
    <t>cl Arizona Light Rose regular Nubuck Big Buckle</t>
  </si>
  <si>
    <t>4039854944082</t>
  </si>
  <si>
    <t>4039854944129</t>
  </si>
  <si>
    <t>4039854944167</t>
  </si>
  <si>
    <t>4039854944204</t>
  </si>
  <si>
    <t>4039854944242</t>
  </si>
  <si>
    <t>4039854944280</t>
  </si>
  <si>
    <t>4039854944327</t>
  </si>
  <si>
    <t>4039854944365</t>
  </si>
  <si>
    <t>1015804</t>
  </si>
  <si>
    <t>4039854944402</t>
  </si>
  <si>
    <t>4039854944440</t>
  </si>
  <si>
    <t>4039854944488</t>
  </si>
  <si>
    <t>4039854944525</t>
  </si>
  <si>
    <t>4039854944563</t>
  </si>
  <si>
    <t>4039854944600</t>
  </si>
  <si>
    <t>4039854944648</t>
  </si>
  <si>
    <t>4039854944686</t>
  </si>
  <si>
    <t>4039854944723</t>
  </si>
  <si>
    <t>1015805</t>
  </si>
  <si>
    <t>4039854944761</t>
  </si>
  <si>
    <t>4039854944808</t>
  </si>
  <si>
    <t>4039854944846</t>
  </si>
  <si>
    <t>4039854944884</t>
  </si>
  <si>
    <t>4039854944921</t>
  </si>
  <si>
    <t>4039854944969</t>
  </si>
  <si>
    <t>4039854945003</t>
  </si>
  <si>
    <t>4039854945041</t>
  </si>
  <si>
    <t>4039854945089</t>
  </si>
  <si>
    <t>1015806</t>
  </si>
  <si>
    <t>4039854945126</t>
  </si>
  <si>
    <t>4039854945164</t>
  </si>
  <si>
    <t>4039854945201</t>
  </si>
  <si>
    <t>4039854945249</t>
  </si>
  <si>
    <t>4039854945287</t>
  </si>
  <si>
    <t>4039854945324</t>
  </si>
  <si>
    <t>4039854945362</t>
  </si>
  <si>
    <t>4039854945409</t>
  </si>
  <si>
    <t>4039854945447</t>
  </si>
  <si>
    <t>1015807</t>
  </si>
  <si>
    <t>4039854945485</t>
  </si>
  <si>
    <t>4039854945522</t>
  </si>
  <si>
    <t>4039854945560</t>
  </si>
  <si>
    <t>4039854945607</t>
  </si>
  <si>
    <t>4039854945645</t>
  </si>
  <si>
    <t>4039854945683</t>
  </si>
  <si>
    <t>4039854945720</t>
  </si>
  <si>
    <t>4039854945768</t>
  </si>
  <si>
    <t>4039854945805</t>
  </si>
  <si>
    <t>1015808</t>
  </si>
  <si>
    <t>4039854945843</t>
  </si>
  <si>
    <t>4039854945881</t>
  </si>
  <si>
    <t>4039854945928</t>
  </si>
  <si>
    <t>4039854945966</t>
  </si>
  <si>
    <t>4039854946000</t>
  </si>
  <si>
    <t>4039854946048</t>
  </si>
  <si>
    <t>4039854946086</t>
  </si>
  <si>
    <t>4039854946123</t>
  </si>
  <si>
    <t>4039854946161</t>
  </si>
  <si>
    <t>1015809</t>
  </si>
  <si>
    <t>4039854946208</t>
  </si>
  <si>
    <t>4039854946246</t>
  </si>
  <si>
    <t>4039854946284</t>
  </si>
  <si>
    <t>4039854946321</t>
  </si>
  <si>
    <t>4039854946369</t>
  </si>
  <si>
    <t>4039854946406</t>
  </si>
  <si>
    <t>4039854946444</t>
  </si>
  <si>
    <t>4039854946482</t>
  </si>
  <si>
    <t>1015810</t>
  </si>
  <si>
    <t>4039854946529</t>
  </si>
  <si>
    <t>4039854946567</t>
  </si>
  <si>
    <t>4039854946604</t>
  </si>
  <si>
    <t>4039854946642</t>
  </si>
  <si>
    <t>4039854946680</t>
  </si>
  <si>
    <t>4039854946727</t>
  </si>
  <si>
    <t>4039854946765</t>
  </si>
  <si>
    <t>4039854946802</t>
  </si>
  <si>
    <t>4039854946840</t>
  </si>
  <si>
    <t>1015811</t>
  </si>
  <si>
    <t>4039854946888</t>
  </si>
  <si>
    <t>4039854946925</t>
  </si>
  <si>
    <t>4039854946963</t>
  </si>
  <si>
    <t>4039854947007</t>
  </si>
  <si>
    <t>4039854947045</t>
  </si>
  <si>
    <t>4039854947083</t>
  </si>
  <si>
    <t>4039854947120</t>
  </si>
  <si>
    <t>4039854947168</t>
  </si>
  <si>
    <t>1015814</t>
  </si>
  <si>
    <t>4039854947847</t>
  </si>
  <si>
    <t>cl Salina Brushed Light Rose regular Strappy</t>
  </si>
  <si>
    <t>4039854947885</t>
  </si>
  <si>
    <t>4039854947922</t>
  </si>
  <si>
    <t>4039854947960</t>
  </si>
  <si>
    <t>4039854948004</t>
  </si>
  <si>
    <t>4039854948042</t>
  </si>
  <si>
    <t>4039854948080</t>
  </si>
  <si>
    <t>4039854948127</t>
  </si>
  <si>
    <t>4039854948165</t>
  </si>
  <si>
    <t>1015815</t>
  </si>
  <si>
    <t>4039854948202</t>
  </si>
  <si>
    <t>4039854948240</t>
  </si>
  <si>
    <t>4039854948288</t>
  </si>
  <si>
    <t>4039854948325</t>
  </si>
  <si>
    <t>4039854948363</t>
  </si>
  <si>
    <t>4039854948400</t>
  </si>
  <si>
    <t>4039854948448</t>
  </si>
  <si>
    <t>4039854948486</t>
  </si>
  <si>
    <t>4039854948523</t>
  </si>
  <si>
    <t>1015821</t>
  </si>
  <si>
    <t>4039854950328</t>
  </si>
  <si>
    <t>cl Almere Stone regular Strappy</t>
  </si>
  <si>
    <t>4039854950366</t>
  </si>
  <si>
    <t>4039854950403</t>
  </si>
  <si>
    <t>4039854950441</t>
  </si>
  <si>
    <t>4039854950489</t>
  </si>
  <si>
    <t>4039854950526</t>
  </si>
  <si>
    <t>4039854950564</t>
  </si>
  <si>
    <t>4039854950601</t>
  </si>
  <si>
    <t>4039854950649</t>
  </si>
  <si>
    <t>1015822</t>
  </si>
  <si>
    <t>4039854950687</t>
  </si>
  <si>
    <t>4039854950724</t>
  </si>
  <si>
    <t>4039854950762</t>
  </si>
  <si>
    <t>4039854950809</t>
  </si>
  <si>
    <t>4039854950847</t>
  </si>
  <si>
    <t>4039854950885</t>
  </si>
  <si>
    <t>4039854950922</t>
  </si>
  <si>
    <t>4039854950960</t>
  </si>
  <si>
    <t>4039854951004</t>
  </si>
  <si>
    <t>1015823</t>
  </si>
  <si>
    <t>4039854951042</t>
  </si>
  <si>
    <t>4039854951080</t>
  </si>
  <si>
    <t>4039854951127</t>
  </si>
  <si>
    <t>4039854951165</t>
  </si>
  <si>
    <t>4039854951202</t>
  </si>
  <si>
    <t>4039854951240</t>
  </si>
  <si>
    <t>4039854951288</t>
  </si>
  <si>
    <t>4039854951325</t>
  </si>
  <si>
    <t>1015824</t>
  </si>
  <si>
    <t>4039854951363</t>
  </si>
  <si>
    <t>4039854951400</t>
  </si>
  <si>
    <t>4039854951448</t>
  </si>
  <si>
    <t>4039854951486</t>
  </si>
  <si>
    <t>4039854951523</t>
  </si>
  <si>
    <t>4039854951561</t>
  </si>
  <si>
    <t>4039854951608</t>
  </si>
  <si>
    <t>4039854951646</t>
  </si>
  <si>
    <t>1015825</t>
  </si>
  <si>
    <t>4039854951684</t>
  </si>
  <si>
    <t>cl Almere black regular Strappy</t>
  </si>
  <si>
    <t>4039854951721</t>
  </si>
  <si>
    <t>4039854951769</t>
  </si>
  <si>
    <t>4039854951806</t>
  </si>
  <si>
    <t>4039854951844</t>
  </si>
  <si>
    <t>4039854951882</t>
  </si>
  <si>
    <t>4039854951929</t>
  </si>
  <si>
    <t>4039854951967</t>
  </si>
  <si>
    <t>4039854952001</t>
  </si>
  <si>
    <t>1015826</t>
  </si>
  <si>
    <t>4039854952049</t>
  </si>
  <si>
    <t>4039854952087</t>
  </si>
  <si>
    <t>4039854952124</t>
  </si>
  <si>
    <t>4039854952162</t>
  </si>
  <si>
    <t>4039854952209</t>
  </si>
  <si>
    <t>4039854952247</t>
  </si>
  <si>
    <t>4039854952285</t>
  </si>
  <si>
    <t>4039854952322</t>
  </si>
  <si>
    <t>4039854952360</t>
  </si>
  <si>
    <t>1015827</t>
  </si>
  <si>
    <t>4039854952407</t>
  </si>
  <si>
    <t>4039854952445</t>
  </si>
  <si>
    <t>4039854952483</t>
  </si>
  <si>
    <t>4039854952520</t>
  </si>
  <si>
    <t>4039854952568</t>
  </si>
  <si>
    <t>4039854952605</t>
  </si>
  <si>
    <t>4039854952643</t>
  </si>
  <si>
    <t>4039854952681</t>
  </si>
  <si>
    <t>1015828</t>
  </si>
  <si>
    <t>4039854952728</t>
  </si>
  <si>
    <t>4039854952766</t>
  </si>
  <si>
    <t>4039854952803</t>
  </si>
  <si>
    <t>4039854952841</t>
  </si>
  <si>
    <t>4039854952889</t>
  </si>
  <si>
    <t>4039854952926</t>
  </si>
  <si>
    <t>4039854952964</t>
  </si>
  <si>
    <t>4039854953008</t>
  </si>
  <si>
    <t>1015829</t>
  </si>
  <si>
    <t>4039854953046</t>
  </si>
  <si>
    <t>4039854953084</t>
  </si>
  <si>
    <t>4039854953121</t>
  </si>
  <si>
    <t>4039854953169</t>
  </si>
  <si>
    <t>4039854953206</t>
  </si>
  <si>
    <t>4039854953244</t>
  </si>
  <si>
    <t>4039854953282</t>
  </si>
  <si>
    <t>4039854953329</t>
  </si>
  <si>
    <t>1015830</t>
  </si>
  <si>
    <t>4039854953367</t>
  </si>
  <si>
    <t>4039854953404</t>
  </si>
  <si>
    <t>4039854953442</t>
  </si>
  <si>
    <t>4039854953480</t>
  </si>
  <si>
    <t>4039854953527</t>
  </si>
  <si>
    <t>4039854953565</t>
  </si>
  <si>
    <t>4039854953602</t>
  </si>
  <si>
    <t>4039854953640</t>
  </si>
  <si>
    <t>1015840</t>
  </si>
  <si>
    <t>4039854954029</t>
  </si>
  <si>
    <t>4039854954067</t>
  </si>
  <si>
    <t>4039854954104</t>
  </si>
  <si>
    <t>4039854954142</t>
  </si>
  <si>
    <t>4039854954180</t>
  </si>
  <si>
    <t>4039854954227</t>
  </si>
  <si>
    <t>4039854954265</t>
  </si>
  <si>
    <t>4039854954302</t>
  </si>
  <si>
    <t>4039854954340</t>
  </si>
  <si>
    <t>1015841</t>
  </si>
  <si>
    <t>4039854954388</t>
  </si>
  <si>
    <t>cl Blanca Brushed Light Rose regular Strappy</t>
  </si>
  <si>
    <t>4039854954425</t>
  </si>
  <si>
    <t>4039854954463</t>
  </si>
  <si>
    <t>4039854954500</t>
  </si>
  <si>
    <t>4039854954548</t>
  </si>
  <si>
    <t>4039854954586</t>
  </si>
  <si>
    <t>4039854954623</t>
  </si>
  <si>
    <t>4039854954661</t>
  </si>
  <si>
    <t>4039854954708</t>
  </si>
  <si>
    <t>1015842</t>
  </si>
  <si>
    <t>4039854954746</t>
  </si>
  <si>
    <t>4039854954784</t>
  </si>
  <si>
    <t>4039854954821</t>
  </si>
  <si>
    <t>4039854954869</t>
  </si>
  <si>
    <t>4039854954906</t>
  </si>
  <si>
    <t>4039854954944</t>
  </si>
  <si>
    <t>4039854954982</t>
  </si>
  <si>
    <t>4039854955026</t>
  </si>
  <si>
    <t>4039854955064</t>
  </si>
  <si>
    <t>1015843</t>
  </si>
  <si>
    <t>4039854955101</t>
  </si>
  <si>
    <t>4039854955149</t>
  </si>
  <si>
    <t>4039854955187</t>
  </si>
  <si>
    <t>4039854955224</t>
  </si>
  <si>
    <t>4039854955262</t>
  </si>
  <si>
    <t>4039854955309</t>
  </si>
  <si>
    <t>4039854955347</t>
  </si>
  <si>
    <t>4039854955385</t>
  </si>
  <si>
    <t>4039854955422</t>
  </si>
  <si>
    <t>1015844</t>
  </si>
  <si>
    <t>4039854955460</t>
  </si>
  <si>
    <t>4039854955507</t>
  </si>
  <si>
    <t>4039854955545</t>
  </si>
  <si>
    <t>4039854955583</t>
  </si>
  <si>
    <t>4039854955620</t>
  </si>
  <si>
    <t>4039854955668</t>
  </si>
  <si>
    <t>4039854955705</t>
  </si>
  <si>
    <t>4039854955743</t>
  </si>
  <si>
    <t>4039854955781</t>
  </si>
  <si>
    <t>1015847</t>
  </si>
  <si>
    <t>4039854956542</t>
  </si>
  <si>
    <t>cl Arizona Washed Metallic Mineral regular Washed Metallic</t>
  </si>
  <si>
    <t>4039854956580</t>
  </si>
  <si>
    <t>4039854956627</t>
  </si>
  <si>
    <t>4039854956665</t>
  </si>
  <si>
    <t>4039854956702</t>
  </si>
  <si>
    <t>4039854956740</t>
  </si>
  <si>
    <t>4039854956788</t>
  </si>
  <si>
    <t>4039854956825</t>
  </si>
  <si>
    <t>4039854956863</t>
  </si>
  <si>
    <t>1015848</t>
  </si>
  <si>
    <t>4039854956900</t>
  </si>
  <si>
    <t>4039854956948</t>
  </si>
  <si>
    <t>4039854956986</t>
  </si>
  <si>
    <t>4039854957020</t>
  </si>
  <si>
    <t>4039854957068</t>
  </si>
  <si>
    <t>4039854957105</t>
  </si>
  <si>
    <t>4039854957143</t>
  </si>
  <si>
    <t>4039854957181</t>
  </si>
  <si>
    <t>4039854957228</t>
  </si>
  <si>
    <t>1015855</t>
  </si>
  <si>
    <t>4039854959420</t>
  </si>
  <si>
    <t>cl Yao Washed Metallic Mineral regular Washed Metallic</t>
  </si>
  <si>
    <t>4039854959468</t>
  </si>
  <si>
    <t>4039854959505</t>
  </si>
  <si>
    <t>4039854959543</t>
  </si>
  <si>
    <t>4039854959581</t>
  </si>
  <si>
    <t>4039854959628</t>
  </si>
  <si>
    <t>4039854959666</t>
  </si>
  <si>
    <t>4039854959703</t>
  </si>
  <si>
    <t>4039854959741</t>
  </si>
  <si>
    <t>1015856</t>
  </si>
  <si>
    <t>4039854959789</t>
  </si>
  <si>
    <t>4039854959826</t>
  </si>
  <si>
    <t>4039854959864</t>
  </si>
  <si>
    <t>4039854959901</t>
  </si>
  <si>
    <t>4039854959949</t>
  </si>
  <si>
    <t>4039854959987</t>
  </si>
  <si>
    <t>4039854960020</t>
  </si>
  <si>
    <t>4039854960068</t>
  </si>
  <si>
    <t>4039854960105</t>
  </si>
  <si>
    <t>1015857</t>
  </si>
  <si>
    <t>4039854960143</t>
  </si>
  <si>
    <t>cl Madrid Washed Metallic Rose Gold regular Washed Metallic Big Buckle</t>
  </si>
  <si>
    <t>4039854960181</t>
  </si>
  <si>
    <t>4039854960228</t>
  </si>
  <si>
    <t>4039854960266</t>
  </si>
  <si>
    <t>4039854960303</t>
  </si>
  <si>
    <t>4039854960341</t>
  </si>
  <si>
    <t>4039854960389</t>
  </si>
  <si>
    <t>4039854960426</t>
  </si>
  <si>
    <t>4039854960464</t>
  </si>
  <si>
    <t>1015858</t>
  </si>
  <si>
    <t>4039854960501</t>
  </si>
  <si>
    <t>4039854960549</t>
  </si>
  <si>
    <t>4039854960587</t>
  </si>
  <si>
    <t>4039854960624</t>
  </si>
  <si>
    <t>4039854960662</t>
  </si>
  <si>
    <t>4039854960709</t>
  </si>
  <si>
    <t>4039854960747</t>
  </si>
  <si>
    <t>4039854960785</t>
  </si>
  <si>
    <t>4039854960822</t>
  </si>
  <si>
    <t>1015859</t>
  </si>
  <si>
    <t>4039854960860</t>
  </si>
  <si>
    <t>cl Madrid Washed Metallic Mineral regular Washed Metallic Big Buckle</t>
  </si>
  <si>
    <t>4039854960907</t>
  </si>
  <si>
    <t>4039854960945</t>
  </si>
  <si>
    <t>4039854960983</t>
  </si>
  <si>
    <t>4039854961027</t>
  </si>
  <si>
    <t>4039854961065</t>
  </si>
  <si>
    <t>4039854961102</t>
  </si>
  <si>
    <t>4039854961140</t>
  </si>
  <si>
    <t>4039854961188</t>
  </si>
  <si>
    <t>1015860</t>
  </si>
  <si>
    <t>4039854961225</t>
  </si>
  <si>
    <t>cl Madrid Washed Metallic Mineral narrow Washed Metallic Big Buckle</t>
  </si>
  <si>
    <t>4039854961263</t>
  </si>
  <si>
    <t>4039854961300</t>
  </si>
  <si>
    <t>4039854961348</t>
  </si>
  <si>
    <t>4039854961386</t>
  </si>
  <si>
    <t>4039854961423</t>
  </si>
  <si>
    <t>4039854961461</t>
  </si>
  <si>
    <t>4039854961508</t>
  </si>
  <si>
    <t>4039854961546</t>
  </si>
  <si>
    <t>1015865</t>
  </si>
  <si>
    <t>4039854963021</t>
  </si>
  <si>
    <t>cl Siena Washed Metallic Rose Gold regular Washed Metallic Big Buckle</t>
  </si>
  <si>
    <t>4039854963069</t>
  </si>
  <si>
    <t>4039854963106</t>
  </si>
  <si>
    <t>4039854963144</t>
  </si>
  <si>
    <t>4039854963182</t>
  </si>
  <si>
    <t>4039854963229</t>
  </si>
  <si>
    <t>4039854963267</t>
  </si>
  <si>
    <t>4039854963304</t>
  </si>
  <si>
    <t>4039854963342</t>
  </si>
  <si>
    <t>1015866</t>
  </si>
  <si>
    <t>4039854963380</t>
  </si>
  <si>
    <t>cl Siena Washed Metallic Rose Gold narrow Washed Metallic Big Buckle</t>
  </si>
  <si>
    <t>4039854963427</t>
  </si>
  <si>
    <t>4039854963465</t>
  </si>
  <si>
    <t>4039854963502</t>
  </si>
  <si>
    <t>4039854963540</t>
  </si>
  <si>
    <t>4039854963588</t>
  </si>
  <si>
    <t>4039854963625</t>
  </si>
  <si>
    <t>4039854963663</t>
  </si>
  <si>
    <t>4039854963700</t>
  </si>
  <si>
    <t>1015870</t>
  </si>
  <si>
    <t>4039854964745</t>
  </si>
  <si>
    <t>pa Arizona Icy Metallic Light Rose narrow Icy Metallic</t>
  </si>
  <si>
    <t>4039854964783</t>
  </si>
  <si>
    <t>4039854964820</t>
  </si>
  <si>
    <t>4039854964868</t>
  </si>
  <si>
    <t>4039854964905</t>
  </si>
  <si>
    <t>4039854964943</t>
  </si>
  <si>
    <t>4039854964981</t>
  </si>
  <si>
    <t>4039854965025</t>
  </si>
  <si>
    <t>4039854965063</t>
  </si>
  <si>
    <t>1015871</t>
  </si>
  <si>
    <t>4039854965100</t>
  </si>
  <si>
    <t>4039854965148</t>
  </si>
  <si>
    <t>4039854965186</t>
  </si>
  <si>
    <t>4039854965223</t>
  </si>
  <si>
    <t>4039854965261</t>
  </si>
  <si>
    <t>4039854965308</t>
  </si>
  <si>
    <t>4039854965346</t>
  </si>
  <si>
    <t>4039854965384</t>
  </si>
  <si>
    <t>4039854965421</t>
  </si>
  <si>
    <t>1015872</t>
  </si>
  <si>
    <t>4039854965469</t>
  </si>
  <si>
    <t>4039854965506</t>
  </si>
  <si>
    <t>4039854965544</t>
  </si>
  <si>
    <t>4039854965582</t>
  </si>
  <si>
    <t>4039854965629</t>
  </si>
  <si>
    <t>4039854965667</t>
  </si>
  <si>
    <t>4039854965704</t>
  </si>
  <si>
    <t>4039854965742</t>
  </si>
  <si>
    <t>4039854965780</t>
  </si>
  <si>
    <t>1015873</t>
  </si>
  <si>
    <t>4039854965827</t>
  </si>
  <si>
    <t>pa Arizona Metallic Gold narrow Pure Metallic</t>
  </si>
  <si>
    <t>4039854965865</t>
  </si>
  <si>
    <t>4039854965902</t>
  </si>
  <si>
    <t>4039854965940</t>
  </si>
  <si>
    <t>4039854965988</t>
  </si>
  <si>
    <t>4039854966022</t>
  </si>
  <si>
    <t>4039854966060</t>
  </si>
  <si>
    <t>4039854966107</t>
  </si>
  <si>
    <t>4039854966145</t>
  </si>
  <si>
    <t>1015874</t>
  </si>
  <si>
    <t>4039854966183</t>
  </si>
  <si>
    <t>pa Arizona Silver narrow Pure Metallic</t>
  </si>
  <si>
    <t>4039854966220</t>
  </si>
  <si>
    <t>4039854966268</t>
  </si>
  <si>
    <t>4039854966305</t>
  </si>
  <si>
    <t>4039854966343</t>
  </si>
  <si>
    <t>4039854966381</t>
  </si>
  <si>
    <t>4039854966428</t>
  </si>
  <si>
    <t>4039854966466</t>
  </si>
  <si>
    <t>4039854966503</t>
  </si>
  <si>
    <t>1015875</t>
  </si>
  <si>
    <t>4039854966541</t>
  </si>
  <si>
    <t>pa Gizeh Metallic Gold regular Pure Metallic</t>
  </si>
  <si>
    <t>4039854966589</t>
  </si>
  <si>
    <t>4039854966626</t>
  </si>
  <si>
    <t>4039854966664</t>
  </si>
  <si>
    <t>4039854966701</t>
  </si>
  <si>
    <t>4039854966749</t>
  </si>
  <si>
    <t>4039854966787</t>
  </si>
  <si>
    <t>4039854966824</t>
  </si>
  <si>
    <t>4039854966862</t>
  </si>
  <si>
    <t>1015876</t>
  </si>
  <si>
    <t>4039854966909</t>
  </si>
  <si>
    <t>pa Gizeh Silver regular Pure Metallic</t>
  </si>
  <si>
    <t>4039854966947</t>
  </si>
  <si>
    <t>4039854966985</t>
  </si>
  <si>
    <t>4039854967029</t>
  </si>
  <si>
    <t>4039854967067</t>
  </si>
  <si>
    <t>4039854967104</t>
  </si>
  <si>
    <t>4039854967142</t>
  </si>
  <si>
    <t>4039854967180</t>
  </si>
  <si>
    <t>4039854967227</t>
  </si>
  <si>
    <t>1015877</t>
  </si>
  <si>
    <t>4039854967265</t>
  </si>
  <si>
    <t>pa Cora White Black Dots narrow Dots</t>
  </si>
  <si>
    <t>4039854967302</t>
  </si>
  <si>
    <t>4039854967340</t>
  </si>
  <si>
    <t>4039854967388</t>
  </si>
  <si>
    <t>4039854967425</t>
  </si>
  <si>
    <t>4039854967463</t>
  </si>
  <si>
    <t>4039854967500</t>
  </si>
  <si>
    <t>4039854967548</t>
  </si>
  <si>
    <t>4039854967586</t>
  </si>
  <si>
    <t>1015878</t>
  </si>
  <si>
    <t>4039854967623</t>
  </si>
  <si>
    <t>4039854967661</t>
  </si>
  <si>
    <t>4039854967708</t>
  </si>
  <si>
    <t>4039854967746</t>
  </si>
  <si>
    <t>4039854967784</t>
  </si>
  <si>
    <t>4039854967821</t>
  </si>
  <si>
    <t>4039854967869</t>
  </si>
  <si>
    <t>4039854967906</t>
  </si>
  <si>
    <t>4039854967944</t>
  </si>
  <si>
    <t>1015879</t>
  </si>
  <si>
    <t>4039854967982</t>
  </si>
  <si>
    <t>cl Arosa Taupe regular Suede</t>
  </si>
  <si>
    <t>4039854968026</t>
  </si>
  <si>
    <t>4039854968064</t>
  </si>
  <si>
    <t>4039854968101</t>
  </si>
  <si>
    <t>4039854968149</t>
  </si>
  <si>
    <t>4039854968187</t>
  </si>
  <si>
    <t>4039854968224</t>
  </si>
  <si>
    <t>4039854968262</t>
  </si>
  <si>
    <t>4039854968309</t>
  </si>
  <si>
    <t>1015880</t>
  </si>
  <si>
    <t>4039854968347</t>
  </si>
  <si>
    <t>4039854968385</t>
  </si>
  <si>
    <t>4039854968422</t>
  </si>
  <si>
    <t>4039854968460</t>
  </si>
  <si>
    <t>4039854968507</t>
  </si>
  <si>
    <t>4039854968545</t>
  </si>
  <si>
    <t>4039854968583</t>
  </si>
  <si>
    <t>4039854968620</t>
  </si>
  <si>
    <t>4039854968668</t>
  </si>
  <si>
    <t>1015881</t>
  </si>
  <si>
    <t>4039854968705</t>
  </si>
  <si>
    <t>cl Arosa Earth Red regular Suede</t>
  </si>
  <si>
    <t>4039854968743</t>
  </si>
  <si>
    <t>4039854968781</t>
  </si>
  <si>
    <t>4039854968828</t>
  </si>
  <si>
    <t>4039854968866</t>
  </si>
  <si>
    <t>4039854968903</t>
  </si>
  <si>
    <t>4039854968941</t>
  </si>
  <si>
    <t>4039854968989</t>
  </si>
  <si>
    <t>4039854969023</t>
  </si>
  <si>
    <t>1015882</t>
  </si>
  <si>
    <t>4039854969061</t>
  </si>
  <si>
    <t>4039854969108</t>
  </si>
  <si>
    <t>4039854969146</t>
  </si>
  <si>
    <t>4039854969184</t>
  </si>
  <si>
    <t>4039854969221</t>
  </si>
  <si>
    <t>4039854969269</t>
  </si>
  <si>
    <t>4039854969306</t>
  </si>
  <si>
    <t>4039854969344</t>
  </si>
  <si>
    <t>4039854969382</t>
  </si>
  <si>
    <t>1015887</t>
  </si>
  <si>
    <t>4039854970869</t>
  </si>
  <si>
    <t>4039854970906</t>
  </si>
  <si>
    <t>4039854970944</t>
  </si>
  <si>
    <t>4039854970982</t>
  </si>
  <si>
    <t>4039854971026</t>
  </si>
  <si>
    <t>4039854971064</t>
  </si>
  <si>
    <t>4039854971101</t>
  </si>
  <si>
    <t>4039854971149</t>
  </si>
  <si>
    <t>4039854971187</t>
  </si>
  <si>
    <t>1015888</t>
  </si>
  <si>
    <t>4039854971224</t>
  </si>
  <si>
    <t>4039854971262</t>
  </si>
  <si>
    <t>4039854971309</t>
  </si>
  <si>
    <t>4039854971347</t>
  </si>
  <si>
    <t>4039854971385</t>
  </si>
  <si>
    <t>4039854971422</t>
  </si>
  <si>
    <t>4039854971460</t>
  </si>
  <si>
    <t>4039854971507</t>
  </si>
  <si>
    <t>4039854971545</t>
  </si>
  <si>
    <t>1015889</t>
  </si>
  <si>
    <t>4039854971583</t>
  </si>
  <si>
    <t>cl Arizona Ochre regular Suede</t>
  </si>
  <si>
    <t>4039854971620</t>
  </si>
  <si>
    <t>4039854971668</t>
  </si>
  <si>
    <t>4039854971705</t>
  </si>
  <si>
    <t>4039854971743</t>
  </si>
  <si>
    <t>4039854971781</t>
  </si>
  <si>
    <t>4039854971828</t>
  </si>
  <si>
    <t>4039854971866</t>
  </si>
  <si>
    <t>4039854971903</t>
  </si>
  <si>
    <t>1015890</t>
  </si>
  <si>
    <t>4039854971941</t>
  </si>
  <si>
    <t>4039854971989</t>
  </si>
  <si>
    <t>4039854972023</t>
  </si>
  <si>
    <t>4039854972061</t>
  </si>
  <si>
    <t>4039854972108</t>
  </si>
  <si>
    <t>4039854972146</t>
  </si>
  <si>
    <t>4039854972184</t>
  </si>
  <si>
    <t>4039854972221</t>
  </si>
  <si>
    <t>4039854972269</t>
  </si>
  <si>
    <t>1015891</t>
  </si>
  <si>
    <t>4039854972306</t>
  </si>
  <si>
    <t>4039854972344</t>
  </si>
  <si>
    <t>4039854972382</t>
  </si>
  <si>
    <t>4039854972429</t>
  </si>
  <si>
    <t>4039854972467</t>
  </si>
  <si>
    <t>4039854972504</t>
  </si>
  <si>
    <t>4039854972542</t>
  </si>
  <si>
    <t>4039854972580</t>
  </si>
  <si>
    <t>4039854972627</t>
  </si>
  <si>
    <t>1015892</t>
  </si>
  <si>
    <t>4039854972665</t>
  </si>
  <si>
    <t>4039854972702</t>
  </si>
  <si>
    <t>4039854972740</t>
  </si>
  <si>
    <t>4039854972788</t>
  </si>
  <si>
    <t>4039854972825</t>
  </si>
  <si>
    <t>4039854972863</t>
  </si>
  <si>
    <t>4039854972900</t>
  </si>
  <si>
    <t>4039854972948</t>
  </si>
  <si>
    <t>4039854972986</t>
  </si>
  <si>
    <t>1015893</t>
  </si>
  <si>
    <t>4039854973020</t>
  </si>
  <si>
    <t>cl Tulum Earth Red regular Suede</t>
  </si>
  <si>
    <t>4039854973068</t>
  </si>
  <si>
    <t>4039854973105</t>
  </si>
  <si>
    <t>4039854973143</t>
  </si>
  <si>
    <t>4039854973181</t>
  </si>
  <si>
    <t>4039854973228</t>
  </si>
  <si>
    <t>4039854973266</t>
  </si>
  <si>
    <t>4039854973303</t>
  </si>
  <si>
    <t>4039854973341</t>
  </si>
  <si>
    <t>1015894</t>
  </si>
  <si>
    <t>4039854973389</t>
  </si>
  <si>
    <t>4039854973426</t>
  </si>
  <si>
    <t>4039854973464</t>
  </si>
  <si>
    <t>4039854973501</t>
  </si>
  <si>
    <t>4039854973549</t>
  </si>
  <si>
    <t>4039854973587</t>
  </si>
  <si>
    <t>4039854973624</t>
  </si>
  <si>
    <t>4039854973662</t>
  </si>
  <si>
    <t>4039854973709</t>
  </si>
  <si>
    <t>1015895</t>
  </si>
  <si>
    <t>4039854973747</t>
  </si>
  <si>
    <t>cl Tulum Light Rose regular Suede</t>
  </si>
  <si>
    <t>4039854973785</t>
  </si>
  <si>
    <t>4039854973822</t>
  </si>
  <si>
    <t>4039854973860</t>
  </si>
  <si>
    <t>4039854973907</t>
  </si>
  <si>
    <t>4039854973945</t>
  </si>
  <si>
    <t>4039854973983</t>
  </si>
  <si>
    <t>4039854974027</t>
  </si>
  <si>
    <t>4039854974065</t>
  </si>
  <si>
    <t>1015896</t>
  </si>
  <si>
    <t>4039854974102</t>
  </si>
  <si>
    <t>4039854974140</t>
  </si>
  <si>
    <t>4039854974188</t>
  </si>
  <si>
    <t>4039854974225</t>
  </si>
  <si>
    <t>4039854974263</t>
  </si>
  <si>
    <t>4039854974300</t>
  </si>
  <si>
    <t>4039854974348</t>
  </si>
  <si>
    <t>4039854974386</t>
  </si>
  <si>
    <t>4039854974423</t>
  </si>
  <si>
    <t>1015897</t>
  </si>
  <si>
    <t>4039854974461</t>
  </si>
  <si>
    <t>cl Boston Ochre regular Suede</t>
  </si>
  <si>
    <t>4039854974508</t>
  </si>
  <si>
    <t>4039854974546</t>
  </si>
  <si>
    <t>4039854974584</t>
  </si>
  <si>
    <t>4039854974621</t>
  </si>
  <si>
    <t>4039854974669</t>
  </si>
  <si>
    <t>4039854974706</t>
  </si>
  <si>
    <t>4039854974744</t>
  </si>
  <si>
    <t>4039854974782</t>
  </si>
  <si>
    <t>1015898</t>
  </si>
  <si>
    <t>4039854974829</t>
  </si>
  <si>
    <t>4039854974867</t>
  </si>
  <si>
    <t>4039854974904</t>
  </si>
  <si>
    <t>4039854974942</t>
  </si>
  <si>
    <t>4039854974980</t>
  </si>
  <si>
    <t>4039854975024</t>
  </si>
  <si>
    <t>4039854975062</t>
  </si>
  <si>
    <t>4039854975109</t>
  </si>
  <si>
    <t>4039854975147</t>
  </si>
  <si>
    <t>1015899</t>
  </si>
  <si>
    <t>4039854975185</t>
  </si>
  <si>
    <t>cl Boston Light Rose regular Suede</t>
  </si>
  <si>
    <t>4039854975222</t>
  </si>
  <si>
    <t>4039854975260</t>
  </si>
  <si>
    <t>4039854975307</t>
  </si>
  <si>
    <t>4039854975345</t>
  </si>
  <si>
    <t>4039854975383</t>
  </si>
  <si>
    <t>4039854975420</t>
  </si>
  <si>
    <t>4039854975468</t>
  </si>
  <si>
    <t>4039854975505</t>
  </si>
  <si>
    <t>1015900</t>
  </si>
  <si>
    <t>4039854975543</t>
  </si>
  <si>
    <t>4039854975581</t>
  </si>
  <si>
    <t>4039854975628</t>
  </si>
  <si>
    <t>4039854975666</t>
  </si>
  <si>
    <t>4039854975703</t>
  </si>
  <si>
    <t>4039854975741</t>
  </si>
  <si>
    <t>4039854975789</t>
  </si>
  <si>
    <t>4039854975826</t>
  </si>
  <si>
    <t>4039854975864</t>
  </si>
  <si>
    <t>1015901</t>
  </si>
  <si>
    <t>4039854975901</t>
  </si>
  <si>
    <t>pa Cora Chunky Black White Dots narrow Dots</t>
  </si>
  <si>
    <t>4039854975949</t>
  </si>
  <si>
    <t>4039854975987</t>
  </si>
  <si>
    <t>4039854976021</t>
  </si>
  <si>
    <t>4039854976069</t>
  </si>
  <si>
    <t>4039854976106</t>
  </si>
  <si>
    <t>4039854976144</t>
  </si>
  <si>
    <t>4039854976182</t>
  </si>
  <si>
    <t>4039854976229</t>
  </si>
  <si>
    <t>1015902</t>
  </si>
  <si>
    <t>4039854976267</t>
  </si>
  <si>
    <t>cl Siena Light Rose Rivets regular Nubuck Rivets</t>
  </si>
  <si>
    <t>4039854976304</t>
  </si>
  <si>
    <t>4039854976342</t>
  </si>
  <si>
    <t>4039854976380</t>
  </si>
  <si>
    <t>4039854976427</t>
  </si>
  <si>
    <t>4039854976465</t>
  </si>
  <si>
    <t>4039854976502</t>
  </si>
  <si>
    <t>4039854976540</t>
  </si>
  <si>
    <t>4039854976588</t>
  </si>
  <si>
    <t>1015903</t>
  </si>
  <si>
    <t>4039854976625</t>
  </si>
  <si>
    <t>4039854976663</t>
  </si>
  <si>
    <t>4039854976700</t>
  </si>
  <si>
    <t>4039854976748</t>
  </si>
  <si>
    <t>4039854976786</t>
  </si>
  <si>
    <t>4039854976823</t>
  </si>
  <si>
    <t>4039854976861</t>
  </si>
  <si>
    <t>4039854976908</t>
  </si>
  <si>
    <t>4039854976946</t>
  </si>
  <si>
    <t>1015904</t>
  </si>
  <si>
    <t>4039854976984</t>
  </si>
  <si>
    <t>cl Siena Ochre Rivets regular Nubuck Rivets</t>
  </si>
  <si>
    <t>4039854977028</t>
  </si>
  <si>
    <t>4039854977066</t>
  </si>
  <si>
    <t>4039854977103</t>
  </si>
  <si>
    <t>4039854977141</t>
  </si>
  <si>
    <t>4039854977189</t>
  </si>
  <si>
    <t>4039854977226</t>
  </si>
  <si>
    <t>4039854977264</t>
  </si>
  <si>
    <t>4039854977301</t>
  </si>
  <si>
    <t>1015905</t>
  </si>
  <si>
    <t>4039854977349</t>
  </si>
  <si>
    <t>4039854977387</t>
  </si>
  <si>
    <t>4039854977424</t>
  </si>
  <si>
    <t>4039854977462</t>
  </si>
  <si>
    <t>4039854977509</t>
  </si>
  <si>
    <t>4039854977547</t>
  </si>
  <si>
    <t>4039854977585</t>
  </si>
  <si>
    <t>4039854977622</t>
  </si>
  <si>
    <t>4039854977660</t>
  </si>
  <si>
    <t>1015906</t>
  </si>
  <si>
    <t>4039854977707</t>
  </si>
  <si>
    <t>4039854977745</t>
  </si>
  <si>
    <t>4039854977783</t>
  </si>
  <si>
    <t>4039854977820</t>
  </si>
  <si>
    <t>4039854977868</t>
  </si>
  <si>
    <t>4039854977905</t>
  </si>
  <si>
    <t>4039854977943</t>
  </si>
  <si>
    <t>4039854977981</t>
  </si>
  <si>
    <t>4039854978025</t>
  </si>
  <si>
    <t>1015908</t>
  </si>
  <si>
    <t>4039854978421</t>
  </si>
  <si>
    <t>4039854978469</t>
  </si>
  <si>
    <t>4039854978506</t>
  </si>
  <si>
    <t>4039854978544</t>
  </si>
  <si>
    <t>4039854978582</t>
  </si>
  <si>
    <t>4039854978629</t>
  </si>
  <si>
    <t>4039854978667</t>
  </si>
  <si>
    <t>4039854978704</t>
  </si>
  <si>
    <t>4039854978742</t>
  </si>
  <si>
    <t>1015909</t>
  </si>
  <si>
    <t>4039854978780</t>
  </si>
  <si>
    <t>4039854978827</t>
  </si>
  <si>
    <t>4039854978865</t>
  </si>
  <si>
    <t>4039854978902</t>
  </si>
  <si>
    <t>4039854978940</t>
  </si>
  <si>
    <t>4039854978988</t>
  </si>
  <si>
    <t>4039854979022</t>
  </si>
  <si>
    <t>4039854979060</t>
  </si>
  <si>
    <t>4039854979107</t>
  </si>
  <si>
    <t>1015910</t>
  </si>
  <si>
    <t>4039854979145</t>
  </si>
  <si>
    <t>4039854979183</t>
  </si>
  <si>
    <t>4039854979220</t>
  </si>
  <si>
    <t>4039854979268</t>
  </si>
  <si>
    <t>4039854979305</t>
  </si>
  <si>
    <t>4039854979343</t>
  </si>
  <si>
    <t>4039854979381</t>
  </si>
  <si>
    <t>4039854979428</t>
  </si>
  <si>
    <t>4039854979466</t>
  </si>
  <si>
    <t>1015915</t>
  </si>
  <si>
    <t>4039854980868</t>
  </si>
  <si>
    <t>pa Lola Biscuit Rivets narrow Nubuck Rivets</t>
  </si>
  <si>
    <t>4039854980905</t>
  </si>
  <si>
    <t>4039854980943</t>
  </si>
  <si>
    <t>4039854980981</t>
  </si>
  <si>
    <t>4039854981025</t>
  </si>
  <si>
    <t>4039854981063</t>
  </si>
  <si>
    <t>4039854981100</t>
  </si>
  <si>
    <t>4039854981148</t>
  </si>
  <si>
    <t>1015916</t>
  </si>
  <si>
    <t>4039854981186</t>
  </si>
  <si>
    <t>4039854981223</t>
  </si>
  <si>
    <t>4039854981261</t>
  </si>
  <si>
    <t>4039854981308</t>
  </si>
  <si>
    <t>4039854981346</t>
  </si>
  <si>
    <t>4039854981384</t>
  </si>
  <si>
    <t>4039854981421</t>
  </si>
  <si>
    <t>4039854981469</t>
  </si>
  <si>
    <t>1015919</t>
  </si>
  <si>
    <t>4039854982145</t>
  </si>
  <si>
    <t>pa Samira Biscuit Rivets narrow Nubuck Rivets</t>
  </si>
  <si>
    <t>4039854982183</t>
  </si>
  <si>
    <t>4039854982220</t>
  </si>
  <si>
    <t>4039854982268</t>
  </si>
  <si>
    <t>4039854982305</t>
  </si>
  <si>
    <t>4039854982343</t>
  </si>
  <si>
    <t>4039854982381</t>
  </si>
  <si>
    <t>4039854982428</t>
  </si>
  <si>
    <t>1015920</t>
  </si>
  <si>
    <t>4039854982466</t>
  </si>
  <si>
    <t>pa Samira Earth Red Rivets narrow Nubuck Rivets</t>
  </si>
  <si>
    <t>4039854982503</t>
  </si>
  <si>
    <t>4039854982541</t>
  </si>
  <si>
    <t>4039854982589</t>
  </si>
  <si>
    <t>4039854982626</t>
  </si>
  <si>
    <t>4039854982664</t>
  </si>
  <si>
    <t>4039854982701</t>
  </si>
  <si>
    <t>4039854982749</t>
  </si>
  <si>
    <t>1015921</t>
  </si>
  <si>
    <t>4039854982787</t>
  </si>
  <si>
    <t>4039854982824</t>
  </si>
  <si>
    <t>4039854982862</t>
  </si>
  <si>
    <t>4039854982909</t>
  </si>
  <si>
    <t>4039854982947</t>
  </si>
  <si>
    <t>4039854982985</t>
  </si>
  <si>
    <t>4039854983029</t>
  </si>
  <si>
    <t>4039854983067</t>
  </si>
  <si>
    <t>4039854983104</t>
  </si>
  <si>
    <t>1015922</t>
  </si>
  <si>
    <t>4039854983142</t>
  </si>
  <si>
    <t>4039854983180</t>
  </si>
  <si>
    <t>4039854983227</t>
  </si>
  <si>
    <t>4039854983265</t>
  </si>
  <si>
    <t>4039854983302</t>
  </si>
  <si>
    <t>4039854983340</t>
  </si>
  <si>
    <t>4039854983388</t>
  </si>
  <si>
    <t>4039854983425</t>
  </si>
  <si>
    <t>4039854983463</t>
  </si>
  <si>
    <t>1015923</t>
  </si>
  <si>
    <t>4039854983500</t>
  </si>
  <si>
    <t>4039854983548</t>
  </si>
  <si>
    <t>4039854983586</t>
  </si>
  <si>
    <t>4039854983623</t>
  </si>
  <si>
    <t>4039854983661</t>
  </si>
  <si>
    <t>4039854983708</t>
  </si>
  <si>
    <t>4039854983746</t>
  </si>
  <si>
    <t>4039854983784</t>
  </si>
  <si>
    <t>4039854983821</t>
  </si>
  <si>
    <t>1015924</t>
  </si>
  <si>
    <t>4039854983869</t>
  </si>
  <si>
    <t>4039854983906</t>
  </si>
  <si>
    <t>4039854983944</t>
  </si>
  <si>
    <t>4039854983982</t>
  </si>
  <si>
    <t>4039854984026</t>
  </si>
  <si>
    <t>4039854984064</t>
  </si>
  <si>
    <t>4039854984101</t>
  </si>
  <si>
    <t>4039854984149</t>
  </si>
  <si>
    <t>4039854984187</t>
  </si>
  <si>
    <t>1015925</t>
  </si>
  <si>
    <t>4039854984224</t>
  </si>
  <si>
    <t>4039854984262</t>
  </si>
  <si>
    <t>4039854984309</t>
  </si>
  <si>
    <t>4039854984347</t>
  </si>
  <si>
    <t>4039854984385</t>
  </si>
  <si>
    <t>4039854984422</t>
  </si>
  <si>
    <t>4039854984460</t>
  </si>
  <si>
    <t>4039854984507</t>
  </si>
  <si>
    <t>4039854984545</t>
  </si>
  <si>
    <t>1015926</t>
  </si>
  <si>
    <t>4039854984583</t>
  </si>
  <si>
    <t>cl Gizeh Habana narrow Braid</t>
  </si>
  <si>
    <t>4039854984620</t>
  </si>
  <si>
    <t>4039854984668</t>
  </si>
  <si>
    <t>4039854984705</t>
  </si>
  <si>
    <t>4039854984743</t>
  </si>
  <si>
    <t>4039854984781</t>
  </si>
  <si>
    <t>4039854984828</t>
  </si>
  <si>
    <t>4039854984866</t>
  </si>
  <si>
    <t>4039854984903</t>
  </si>
  <si>
    <t>1015927</t>
  </si>
  <si>
    <t>4039854984941</t>
  </si>
  <si>
    <t>4039854984989</t>
  </si>
  <si>
    <t>4039854985023</t>
  </si>
  <si>
    <t>4039854985061</t>
  </si>
  <si>
    <t>4039854985108</t>
  </si>
  <si>
    <t>4039854985146</t>
  </si>
  <si>
    <t>4039854985184</t>
  </si>
  <si>
    <t>4039854985221</t>
  </si>
  <si>
    <t>4039854985269</t>
  </si>
  <si>
    <t>1015928</t>
  </si>
  <si>
    <t>4039854985306</t>
  </si>
  <si>
    <t>4039854985344</t>
  </si>
  <si>
    <t>4039854985382</t>
  </si>
  <si>
    <t>4039854985429</t>
  </si>
  <si>
    <t>4039854985467</t>
  </si>
  <si>
    <t>4039854985504</t>
  </si>
  <si>
    <t>4039854985542</t>
  </si>
  <si>
    <t>4039854985580</t>
  </si>
  <si>
    <t>4039854985627</t>
  </si>
  <si>
    <t>1015929</t>
  </si>
  <si>
    <t>4039854985665</t>
  </si>
  <si>
    <t>cl Kairo Tabacco Brown narrow Oiled Leather</t>
  </si>
  <si>
    <t>4039854985702</t>
  </si>
  <si>
    <t>4039854985740</t>
  </si>
  <si>
    <t>4039854985788</t>
  </si>
  <si>
    <t>4039854985825</t>
  </si>
  <si>
    <t>4039854985863</t>
  </si>
  <si>
    <t>4039854985900</t>
  </si>
  <si>
    <t>4039854985948</t>
  </si>
  <si>
    <t>4039854985986</t>
  </si>
  <si>
    <t>1015930</t>
  </si>
  <si>
    <t>4039854986020</t>
  </si>
  <si>
    <t>4039854986068</t>
  </si>
  <si>
    <t>4039854986105</t>
  </si>
  <si>
    <t>4039854986143</t>
  </si>
  <si>
    <t>4039854986181</t>
  </si>
  <si>
    <t>4039854986228</t>
  </si>
  <si>
    <t>4039854986266</t>
  </si>
  <si>
    <t>4039854986303</t>
  </si>
  <si>
    <t>4039854986341</t>
  </si>
  <si>
    <t>1015931</t>
  </si>
  <si>
    <t>4039854986389</t>
  </si>
  <si>
    <t>4039854986426</t>
  </si>
  <si>
    <t>4039854986464</t>
  </si>
  <si>
    <t>4039854986501</t>
  </si>
  <si>
    <t>4039854986549</t>
  </si>
  <si>
    <t>4039854986587</t>
  </si>
  <si>
    <t>4039854986624</t>
  </si>
  <si>
    <t>4039854986662</t>
  </si>
  <si>
    <t>4039854986709</t>
  </si>
  <si>
    <t>1015942</t>
  </si>
  <si>
    <t>4039854991307</t>
  </si>
  <si>
    <t>cl Tokio black regular Black/White Pop</t>
  </si>
  <si>
    <t>4039854993240</t>
  </si>
  <si>
    <t>4039854993288</t>
  </si>
  <si>
    <t>4039854993325</t>
  </si>
  <si>
    <t>4039854993363</t>
  </si>
  <si>
    <t>4039854993400</t>
  </si>
  <si>
    <t>4039854993448</t>
  </si>
  <si>
    <t>4039854993486</t>
  </si>
  <si>
    <t>4039854993523</t>
  </si>
  <si>
    <t>4039854993561</t>
  </si>
  <si>
    <t>4039854993608</t>
  </si>
  <si>
    <t>4039854993646</t>
  </si>
  <si>
    <t>1015943</t>
  </si>
  <si>
    <t>4039854993684</t>
  </si>
  <si>
    <t>cl Tokio black narrow Black/White Pop</t>
  </si>
  <si>
    <t>4039854993721</t>
  </si>
  <si>
    <t>4039854993769</t>
  </si>
  <si>
    <t>4039854993806</t>
  </si>
  <si>
    <t>4039854993844</t>
  </si>
  <si>
    <t>4039854993882</t>
  </si>
  <si>
    <t>4039854993929</t>
  </si>
  <si>
    <t>4039854993967</t>
  </si>
  <si>
    <t>4039854994001</t>
  </si>
  <si>
    <t>4039854994049</t>
  </si>
  <si>
    <t>4039854994087</t>
  </si>
  <si>
    <t>4039854994124</t>
  </si>
  <si>
    <t>1015944</t>
  </si>
  <si>
    <t>4039854994162</t>
  </si>
  <si>
    <t>cl Arizona black regular Black/White Pop</t>
  </si>
  <si>
    <t>4039854994209</t>
  </si>
  <si>
    <t>4039854994247</t>
  </si>
  <si>
    <t>4039854994285</t>
  </si>
  <si>
    <t>4039854994322</t>
  </si>
  <si>
    <t>4039854994360</t>
  </si>
  <si>
    <t>4039854994407</t>
  </si>
  <si>
    <t>4039854994445</t>
  </si>
  <si>
    <t>4039854994483</t>
  </si>
  <si>
    <t>4039854994520</t>
  </si>
  <si>
    <t>4039854994568</t>
  </si>
  <si>
    <t>4039854994605</t>
  </si>
  <si>
    <t>1015945</t>
  </si>
  <si>
    <t>4039854994643</t>
  </si>
  <si>
    <t>4039854994681</t>
  </si>
  <si>
    <t>4039854994728</t>
  </si>
  <si>
    <t>4039854994766</t>
  </si>
  <si>
    <t>4039854994803</t>
  </si>
  <si>
    <t>4039854994841</t>
  </si>
  <si>
    <t>4039854994889</t>
  </si>
  <si>
    <t>4039854994926</t>
  </si>
  <si>
    <t>4039854994964</t>
  </si>
  <si>
    <t>4039854995008</t>
  </si>
  <si>
    <t>4039854995046</t>
  </si>
  <si>
    <t>4039854995084</t>
  </si>
  <si>
    <t>1015947</t>
  </si>
  <si>
    <t>4039854995404</t>
  </si>
  <si>
    <t>cl Tema Desert Sage regular Sport Tech</t>
  </si>
  <si>
    <t>4039854995442</t>
  </si>
  <si>
    <t>4039854995480</t>
  </si>
  <si>
    <t>4039854995527</t>
  </si>
  <si>
    <t>4039854995565</t>
  </si>
  <si>
    <t>4039854995602</t>
  </si>
  <si>
    <t>4039854995640</t>
  </si>
  <si>
    <t>4039854995688</t>
  </si>
  <si>
    <t>4039854995725</t>
  </si>
  <si>
    <t>4039854995763</t>
  </si>
  <si>
    <t>4039854995800</t>
  </si>
  <si>
    <t>4039854995848</t>
  </si>
  <si>
    <t>1015948</t>
  </si>
  <si>
    <t>4039854995886</t>
  </si>
  <si>
    <t>cl Tema Desert Sage narrow Sport Tech</t>
  </si>
  <si>
    <t>4039854995923</t>
  </si>
  <si>
    <t>4039854995961</t>
  </si>
  <si>
    <t>4039854996005</t>
  </si>
  <si>
    <t>4039854996043</t>
  </si>
  <si>
    <t>4039854996081</t>
  </si>
  <si>
    <t>4039854996128</t>
  </si>
  <si>
    <t>4039854996166</t>
  </si>
  <si>
    <t>4039854996203</t>
  </si>
  <si>
    <t>4039854996241</t>
  </si>
  <si>
    <t>4039854996289</t>
  </si>
  <si>
    <t>4039854996326</t>
  </si>
  <si>
    <t>1015949</t>
  </si>
  <si>
    <t>4039854996364</t>
  </si>
  <si>
    <t>cl Tema Mustard regular Sport Tech</t>
  </si>
  <si>
    <t>4039854996401</t>
  </si>
  <si>
    <t>4039854996449</t>
  </si>
  <si>
    <t>4039854996487</t>
  </si>
  <si>
    <t>4039854996524</t>
  </si>
  <si>
    <t>4039854996562</t>
  </si>
  <si>
    <t>4039854996609</t>
  </si>
  <si>
    <t>4039854996647</t>
  </si>
  <si>
    <t>4039854996685</t>
  </si>
  <si>
    <t>4039854996722</t>
  </si>
  <si>
    <t>4039854996760</t>
  </si>
  <si>
    <t>4039854996807</t>
  </si>
  <si>
    <t>1015950</t>
  </si>
  <si>
    <t>4039854996845</t>
  </si>
  <si>
    <t>cl Tema Mustard narrow Sport Tech</t>
  </si>
  <si>
    <t>4039854996883</t>
  </si>
  <si>
    <t>4039854996920</t>
  </si>
  <si>
    <t>4039854996968</t>
  </si>
  <si>
    <t>4039854997002</t>
  </si>
  <si>
    <t>4039854997040</t>
  </si>
  <si>
    <t>4039854997088</t>
  </si>
  <si>
    <t>4039854997125</t>
  </si>
  <si>
    <t>4039854997163</t>
  </si>
  <si>
    <t>4039854997200</t>
  </si>
  <si>
    <t>4039854997248</t>
  </si>
  <si>
    <t>4039854997286</t>
  </si>
  <si>
    <t>1015951</t>
  </si>
  <si>
    <t>4039854997323</t>
  </si>
  <si>
    <t>cl Tema Ultra Blue regular Sport Tech</t>
  </si>
  <si>
    <t>4039854997361</t>
  </si>
  <si>
    <t>4039854997408</t>
  </si>
  <si>
    <t>4039854997446</t>
  </si>
  <si>
    <t>4039854997484</t>
  </si>
  <si>
    <t>4039854997521</t>
  </si>
  <si>
    <t>4039854997569</t>
  </si>
  <si>
    <t>4039854997606</t>
  </si>
  <si>
    <t>4039854997644</t>
  </si>
  <si>
    <t>4039854997682</t>
  </si>
  <si>
    <t>4039854997729</t>
  </si>
  <si>
    <t>4039854997767</t>
  </si>
  <si>
    <t>1015952</t>
  </si>
  <si>
    <t>4039854997804</t>
  </si>
  <si>
    <t>4039854997842</t>
  </si>
  <si>
    <t>4039854997880</t>
  </si>
  <si>
    <t>4039854997927</t>
  </si>
  <si>
    <t>4039854997965</t>
  </si>
  <si>
    <t>4039854998009</t>
  </si>
  <si>
    <t>4039854998047</t>
  </si>
  <si>
    <t>4039854998085</t>
  </si>
  <si>
    <t>4039854998122</t>
  </si>
  <si>
    <t>4039854998160</t>
  </si>
  <si>
    <t>4039854998207</t>
  </si>
  <si>
    <t>4039854998245</t>
  </si>
  <si>
    <t>1015953</t>
  </si>
  <si>
    <t>4039854998283</t>
  </si>
  <si>
    <t>cl Delft Desert Sage regular Sport Tech</t>
  </si>
  <si>
    <t>4039854998320</t>
  </si>
  <si>
    <t>4039854998368</t>
  </si>
  <si>
    <t>4039854998405</t>
  </si>
  <si>
    <t>4039854998443</t>
  </si>
  <si>
    <t>4039854998481</t>
  </si>
  <si>
    <t>4039854998528</t>
  </si>
  <si>
    <t>4039854998566</t>
  </si>
  <si>
    <t>4039854998603</t>
  </si>
  <si>
    <t>4039854998641</t>
  </si>
  <si>
    <t>4039854998689</t>
  </si>
  <si>
    <t>4039854998726</t>
  </si>
  <si>
    <t>1015954</t>
  </si>
  <si>
    <t>4039854998764</t>
  </si>
  <si>
    <t>4039854998801</t>
  </si>
  <si>
    <t>4039854998849</t>
  </si>
  <si>
    <t>4039854998887</t>
  </si>
  <si>
    <t>4039854998924</t>
  </si>
  <si>
    <t>4039854998962</t>
  </si>
  <si>
    <t>4039854999006</t>
  </si>
  <si>
    <t>4039854999044</t>
  </si>
  <si>
    <t>4039854999082</t>
  </si>
  <si>
    <t>4039854999129</t>
  </si>
  <si>
    <t>4039854999167</t>
  </si>
  <si>
    <t>4039854999204</t>
  </si>
  <si>
    <t>1015955</t>
  </si>
  <si>
    <t>4039854999242</t>
  </si>
  <si>
    <t>cl Delft Mustard regular Sport Tech</t>
  </si>
  <si>
    <t>4039854999280</t>
  </si>
  <si>
    <t>4039854999327</t>
  </si>
  <si>
    <t>4039854999365</t>
  </si>
  <si>
    <t>4039854999402</t>
  </si>
  <si>
    <t>4039854999440</t>
  </si>
  <si>
    <t>4039854999488</t>
  </si>
  <si>
    <t>4039854999525</t>
  </si>
  <si>
    <t>4039854999563</t>
  </si>
  <si>
    <t>4039854999600</t>
  </si>
  <si>
    <t>4039854999648</t>
  </si>
  <si>
    <t>4039854999686</t>
  </si>
  <si>
    <t>1015956</t>
  </si>
  <si>
    <t>4039854999723</t>
  </si>
  <si>
    <t>cl Delft Mustard narrow Sport Tech</t>
  </si>
  <si>
    <t>4039854999761</t>
  </si>
  <si>
    <t>4039854999808</t>
  </si>
  <si>
    <t>4039854999846</t>
  </si>
  <si>
    <t>4039854999884</t>
  </si>
  <si>
    <t>4039854999921</t>
  </si>
  <si>
    <t>4043734635410</t>
  </si>
  <si>
    <t>4043734635458</t>
  </si>
  <si>
    <t>4043734635496</t>
  </si>
  <si>
    <t>4043734635533</t>
  </si>
  <si>
    <t>4043734635571</t>
  </si>
  <si>
    <t>4043734635618</t>
  </si>
  <si>
    <t>1015957</t>
  </si>
  <si>
    <t>4043734635656</t>
  </si>
  <si>
    <t>4043734635694</t>
  </si>
  <si>
    <t>4043734635731</t>
  </si>
  <si>
    <t>4043734635779</t>
  </si>
  <si>
    <t>4043734635816</t>
  </si>
  <si>
    <t>4043734635854</t>
  </si>
  <si>
    <t>4043734635892</t>
  </si>
  <si>
    <t>4043734635939</t>
  </si>
  <si>
    <t>4043734635977</t>
  </si>
  <si>
    <t>4043734636011</t>
  </si>
  <si>
    <t>4043734636059</t>
  </si>
  <si>
    <t>4043734636097</t>
  </si>
  <si>
    <t>1015958</t>
  </si>
  <si>
    <t>4043734636134</t>
  </si>
  <si>
    <t>4043734636172</t>
  </si>
  <si>
    <t>4043734636219</t>
  </si>
  <si>
    <t>4043734636257</t>
  </si>
  <si>
    <t>4043734636295</t>
  </si>
  <si>
    <t>4043734636332</t>
  </si>
  <si>
    <t>4043734636370</t>
  </si>
  <si>
    <t>4043734636417</t>
  </si>
  <si>
    <t>4043734636455</t>
  </si>
  <si>
    <t>4043734636493</t>
  </si>
  <si>
    <t>4043734636530</t>
  </si>
  <si>
    <t>4043734636578</t>
  </si>
  <si>
    <t>1015959</t>
  </si>
  <si>
    <t>4043734636615</t>
  </si>
  <si>
    <t>cl Copenhagen Ultra Blue/Taupe regular Suede Contrast</t>
  </si>
  <si>
    <t>4043734636653</t>
  </si>
  <si>
    <t>4043734636691</t>
  </si>
  <si>
    <t>4043734636738</t>
  </si>
  <si>
    <t>4043734636776</t>
  </si>
  <si>
    <t>4043734636813</t>
  </si>
  <si>
    <t>4043734636851</t>
  </si>
  <si>
    <t>4043734636899</t>
  </si>
  <si>
    <t>4043734636936</t>
  </si>
  <si>
    <t>4043734636974</t>
  </si>
  <si>
    <t>4043734637018</t>
  </si>
  <si>
    <t>4043734637056</t>
  </si>
  <si>
    <t>1015960</t>
  </si>
  <si>
    <t>4043734637094</t>
  </si>
  <si>
    <t>cl Copenhagen Ultra Blue/Taupe narrow Suede Contrast</t>
  </si>
  <si>
    <t>4043734637131</t>
  </si>
  <si>
    <t>4043734637179</t>
  </si>
  <si>
    <t>4043734637216</t>
  </si>
  <si>
    <t>4043734637254</t>
  </si>
  <si>
    <t>4043734637292</t>
  </si>
  <si>
    <t>4043734637339</t>
  </si>
  <si>
    <t>4043734637377</t>
  </si>
  <si>
    <t>4043734637414</t>
  </si>
  <si>
    <t>4043734637452</t>
  </si>
  <si>
    <t>4043734637490</t>
  </si>
  <si>
    <t>4043734637537</t>
  </si>
  <si>
    <t>1015961</t>
  </si>
  <si>
    <t>4043734637575</t>
  </si>
  <si>
    <t>cl Rotterdam Desert Sage/Sand regular Suede Contrast</t>
  </si>
  <si>
    <t>4043734637612</t>
  </si>
  <si>
    <t>4043734637650</t>
  </si>
  <si>
    <t>4043734637698</t>
  </si>
  <si>
    <t>4043734637735</t>
  </si>
  <si>
    <t>4043734637773</t>
  </si>
  <si>
    <t>4043734637810</t>
  </si>
  <si>
    <t>4043734637858</t>
  </si>
  <si>
    <t>4043734637896</t>
  </si>
  <si>
    <t>4043734637933</t>
  </si>
  <si>
    <t>4043734637971</t>
  </si>
  <si>
    <t>4043734638015</t>
  </si>
  <si>
    <t>1015962</t>
  </si>
  <si>
    <t>4043734638053</t>
  </si>
  <si>
    <t>4043734638091</t>
  </si>
  <si>
    <t>4043734638138</t>
  </si>
  <si>
    <t>4043734638176</t>
  </si>
  <si>
    <t>4043734638213</t>
  </si>
  <si>
    <t>4043734638251</t>
  </si>
  <si>
    <t>4043734638299</t>
  </si>
  <si>
    <t>4043734638336</t>
  </si>
  <si>
    <t>4043734638374</t>
  </si>
  <si>
    <t>4043734638411</t>
  </si>
  <si>
    <t>4043734638459</t>
  </si>
  <si>
    <t>4043734638497</t>
  </si>
  <si>
    <t>1015963</t>
  </si>
  <si>
    <t>4043734638534</t>
  </si>
  <si>
    <t>cl Rotterdam Ultra Blue/Taupe regular Suede Contrast</t>
  </si>
  <si>
    <t>4043734638572</t>
  </si>
  <si>
    <t>4043734638619</t>
  </si>
  <si>
    <t>4043734638657</t>
  </si>
  <si>
    <t>4043734638695</t>
  </si>
  <si>
    <t>4043734638732</t>
  </si>
  <si>
    <t>4043734638770</t>
  </si>
  <si>
    <t>4043734638817</t>
  </si>
  <si>
    <t>4043734638855</t>
  </si>
  <si>
    <t>4043734638893</t>
  </si>
  <si>
    <t>4043734638930</t>
  </si>
  <si>
    <t>4043734638978</t>
  </si>
  <si>
    <t>1015964</t>
  </si>
  <si>
    <t>4043734639012</t>
  </si>
  <si>
    <t>4043734639050</t>
  </si>
  <si>
    <t>4043734639098</t>
  </si>
  <si>
    <t>4043734639135</t>
  </si>
  <si>
    <t>4043734639173</t>
  </si>
  <si>
    <t>4043734639210</t>
  </si>
  <si>
    <t>4043734639258</t>
  </si>
  <si>
    <t>4043734639296</t>
  </si>
  <si>
    <t>4043734639333</t>
  </si>
  <si>
    <t>4043734639371</t>
  </si>
  <si>
    <t>4043734639418</t>
  </si>
  <si>
    <t>4043734639456</t>
  </si>
  <si>
    <t>1015970</t>
  </si>
  <si>
    <t>4043734639586</t>
  </si>
  <si>
    <t>4043734639623</t>
  </si>
  <si>
    <t>4043734639661</t>
  </si>
  <si>
    <t>4043734639708</t>
  </si>
  <si>
    <t>4043734639746</t>
  </si>
  <si>
    <t>4043734639784</t>
  </si>
  <si>
    <t>4043734639821</t>
  </si>
  <si>
    <t>4043734639869</t>
  </si>
  <si>
    <t>4043734639906</t>
  </si>
  <si>
    <t>1015971</t>
  </si>
  <si>
    <t>4043734639944</t>
  </si>
  <si>
    <t>cl Marillia Light Rose Rivets narrow Nubuck Rivets</t>
  </si>
  <si>
    <t>4043734639982</t>
  </si>
  <si>
    <t>4043734640025</t>
  </si>
  <si>
    <t>4043734640063</t>
  </si>
  <si>
    <t>4043734640100</t>
  </si>
  <si>
    <t>4043734640148</t>
  </si>
  <si>
    <t>4043734640186</t>
  </si>
  <si>
    <t>4043734640223</t>
  </si>
  <si>
    <t>4043734640261</t>
  </si>
  <si>
    <t>1015972</t>
  </si>
  <si>
    <t>4043734640308</t>
  </si>
  <si>
    <t>4043734640346</t>
  </si>
  <si>
    <t>4043734640384</t>
  </si>
  <si>
    <t>4043734640421</t>
  </si>
  <si>
    <t>4043734640469</t>
  </si>
  <si>
    <t>4043734640506</t>
  </si>
  <si>
    <t>4043734640544</t>
  </si>
  <si>
    <t>4043734640582</t>
  </si>
  <si>
    <t>4043734640629</t>
  </si>
  <si>
    <t>1015973</t>
  </si>
  <si>
    <t>4043734640667</t>
  </si>
  <si>
    <t>cl Marillia Ochre Rivets narrow Nubuck Rivets</t>
  </si>
  <si>
    <t>4043734640704</t>
  </si>
  <si>
    <t>4043734640742</t>
  </si>
  <si>
    <t>4043734640780</t>
  </si>
  <si>
    <t>4043734640827</t>
  </si>
  <si>
    <t>4043734640865</t>
  </si>
  <si>
    <t>4043734640902</t>
  </si>
  <si>
    <t>4043734640940</t>
  </si>
  <si>
    <t>4043734640988</t>
  </si>
  <si>
    <t>1015984</t>
  </si>
  <si>
    <t>4043734651144</t>
  </si>
  <si>
    <t>4043734652684</t>
  </si>
  <si>
    <t>4043734652721</t>
  </si>
  <si>
    <t>4043734652769</t>
  </si>
  <si>
    <t>4043734652806</t>
  </si>
  <si>
    <t>4043734652844</t>
  </si>
  <si>
    <t>4043734652882</t>
  </si>
  <si>
    <t>4043734652929</t>
  </si>
  <si>
    <t>4043734652967</t>
  </si>
  <si>
    <t>4043734653001</t>
  </si>
  <si>
    <t>1015985</t>
  </si>
  <si>
    <t>4043734653049</t>
  </si>
  <si>
    <t>4043734653087</t>
  </si>
  <si>
    <t>4043734653124</t>
  </si>
  <si>
    <t>4043734653162</t>
  </si>
  <si>
    <t>4043734653209</t>
  </si>
  <si>
    <t>4043734653247</t>
  </si>
  <si>
    <t>4043734653285</t>
  </si>
  <si>
    <t>4043734653322</t>
  </si>
  <si>
    <t>4043734653360</t>
  </si>
  <si>
    <t>4043734653407</t>
  </si>
  <si>
    <t>1015986</t>
  </si>
  <si>
    <t>4043734653445</t>
  </si>
  <si>
    <t>4043734653483</t>
  </si>
  <si>
    <t>4043734653520</t>
  </si>
  <si>
    <t>4043734653568</t>
  </si>
  <si>
    <t>4043734653605</t>
  </si>
  <si>
    <t>4043734653643</t>
  </si>
  <si>
    <t>4043734653681</t>
  </si>
  <si>
    <t>4043734653728</t>
  </si>
  <si>
    <t>4043734653766</t>
  </si>
  <si>
    <t>4043734653803</t>
  </si>
  <si>
    <t>4043734653841</t>
  </si>
  <si>
    <t>4043734653889</t>
  </si>
  <si>
    <t>1015987</t>
  </si>
  <si>
    <t>4043734654084</t>
  </si>
  <si>
    <t>4043734654121</t>
  </si>
  <si>
    <t>4043734654169</t>
  </si>
  <si>
    <t>4043734654206</t>
  </si>
  <si>
    <t>4043734654244</t>
  </si>
  <si>
    <t>4043734654282</t>
  </si>
  <si>
    <t>4043734654329</t>
  </si>
  <si>
    <t>4043734654367</t>
  </si>
  <si>
    <t>4043734654404</t>
  </si>
  <si>
    <t>4043734654442</t>
  </si>
  <si>
    <t>4043734654480</t>
  </si>
  <si>
    <t>4043734654527</t>
  </si>
  <si>
    <t>1015988</t>
  </si>
  <si>
    <t>4043734654725</t>
  </si>
  <si>
    <t>cl Rio Confetti Black regular Confetti</t>
  </si>
  <si>
    <t>4043734654763</t>
  </si>
  <si>
    <t>4043734654800</t>
  </si>
  <si>
    <t>4043734654848</t>
  </si>
  <si>
    <t>4043734654886</t>
  </si>
  <si>
    <t>4043734654923</t>
  </si>
  <si>
    <t>4043734654961</t>
  </si>
  <si>
    <t>4043734655005</t>
  </si>
  <si>
    <t>4043734655043</t>
  </si>
  <si>
    <t>4043734655081</t>
  </si>
  <si>
    <t>4043734655128</t>
  </si>
  <si>
    <t>4043734655166</t>
  </si>
  <si>
    <t>1015989</t>
  </si>
  <si>
    <t>4043734655364</t>
  </si>
  <si>
    <t>4043734655401</t>
  </si>
  <si>
    <t>4043734655449</t>
  </si>
  <si>
    <t>4043734655487</t>
  </si>
  <si>
    <t>4043734655524</t>
  </si>
  <si>
    <t>4043734655562</t>
  </si>
  <si>
    <t>4043734655609</t>
  </si>
  <si>
    <t>4043734655647</t>
  </si>
  <si>
    <t>4043734655685</t>
  </si>
  <si>
    <t>4043734655722</t>
  </si>
  <si>
    <t>4043734655760</t>
  </si>
  <si>
    <t>4043734655807</t>
  </si>
  <si>
    <t>1015992</t>
  </si>
  <si>
    <t>4043734647000</t>
  </si>
  <si>
    <t>4043734647048</t>
  </si>
  <si>
    <t>4043734647581</t>
  </si>
  <si>
    <t>4043734647628</t>
  </si>
  <si>
    <t>4043734647666</t>
  </si>
  <si>
    <t>4043734647703</t>
  </si>
  <si>
    <t>4043734647741</t>
  </si>
  <si>
    <t>4043734647789</t>
  </si>
  <si>
    <t>4043734647826</t>
  </si>
  <si>
    <t>1015993</t>
  </si>
  <si>
    <t>4043734647864</t>
  </si>
  <si>
    <t>4043734647901</t>
  </si>
  <si>
    <t>4043734647949</t>
  </si>
  <si>
    <t>4043734647987</t>
  </si>
  <si>
    <t>4043734648021</t>
  </si>
  <si>
    <t>4043734648069</t>
  </si>
  <si>
    <t>4043734648106</t>
  </si>
  <si>
    <t>4043734648144</t>
  </si>
  <si>
    <t>4043734648182</t>
  </si>
  <si>
    <t>1015994</t>
  </si>
  <si>
    <t>4043734648229</t>
  </si>
  <si>
    <t>4043734648267</t>
  </si>
  <si>
    <t>4043734648304</t>
  </si>
  <si>
    <t>4043734648342</t>
  </si>
  <si>
    <t>4043734648380</t>
  </si>
  <si>
    <t>4043734648427</t>
  </si>
  <si>
    <t>4043734648465</t>
  </si>
  <si>
    <t>4043734648502</t>
  </si>
  <si>
    <t>4043734648540</t>
  </si>
  <si>
    <t>1015995</t>
  </si>
  <si>
    <t>4043734648588</t>
  </si>
  <si>
    <t>4043734648625</t>
  </si>
  <si>
    <t>4043734648663</t>
  </si>
  <si>
    <t>4043734648700</t>
  </si>
  <si>
    <t>4043734648748</t>
  </si>
  <si>
    <t>4043734648786</t>
  </si>
  <si>
    <t>4043734648823</t>
  </si>
  <si>
    <t>4043734648861</t>
  </si>
  <si>
    <t>4043734648908</t>
  </si>
  <si>
    <t>1015996</t>
  </si>
  <si>
    <t>4043734648946</t>
  </si>
  <si>
    <t>4043734648984</t>
  </si>
  <si>
    <t>4043734649028</t>
  </si>
  <si>
    <t>4043734649066</t>
  </si>
  <si>
    <t>4043734649103</t>
  </si>
  <si>
    <t>4043734649141</t>
  </si>
  <si>
    <t>4043734649189</t>
  </si>
  <si>
    <t>4043734649226</t>
  </si>
  <si>
    <t>4043734649264</t>
  </si>
  <si>
    <t>1015997</t>
  </si>
  <si>
    <t>4043734649301</t>
  </si>
  <si>
    <t>4043734649349</t>
  </si>
  <si>
    <t>4043734649387</t>
  </si>
  <si>
    <t>4043734649424</t>
  </si>
  <si>
    <t>4043734649462</t>
  </si>
  <si>
    <t>4043734649509</t>
  </si>
  <si>
    <t>4043734649547</t>
  </si>
  <si>
    <t>4043734649585</t>
  </si>
  <si>
    <t>4043734649622</t>
  </si>
  <si>
    <t>1015998</t>
  </si>
  <si>
    <t>4043734649660</t>
  </si>
  <si>
    <t>4043734649707</t>
  </si>
  <si>
    <t>4043734649745</t>
  </si>
  <si>
    <t>4043734649783</t>
  </si>
  <si>
    <t>4043734649820</t>
  </si>
  <si>
    <t>4043734649868</t>
  </si>
  <si>
    <t>4043734649905</t>
  </si>
  <si>
    <t>4043734649943</t>
  </si>
  <si>
    <t>4043734649981</t>
  </si>
  <si>
    <t>1015999</t>
  </si>
  <si>
    <t>4043734650024</t>
  </si>
  <si>
    <t>cl Gizeh Boho Flowers Earth Red narrow Boho Flowers</t>
  </si>
  <si>
    <t>4043734650062</t>
  </si>
  <si>
    <t>4043734650109</t>
  </si>
  <si>
    <t>4043734650147</t>
  </si>
  <si>
    <t>4043734650185</t>
  </si>
  <si>
    <t>4043734650222</t>
  </si>
  <si>
    <t>4043734650260</t>
  </si>
  <si>
    <t>4043734650307</t>
  </si>
  <si>
    <t>4043734650345</t>
  </si>
  <si>
    <t>1016006</t>
  </si>
  <si>
    <t>4043734657948</t>
  </si>
  <si>
    <t>4043734657986</t>
  </si>
  <si>
    <t>4043734658020</t>
  </si>
  <si>
    <t>4043734658068</t>
  </si>
  <si>
    <t>4043734658105</t>
  </si>
  <si>
    <t>4043734658143</t>
  </si>
  <si>
    <t>4043734658181</t>
  </si>
  <si>
    <t>4043734658228</t>
  </si>
  <si>
    <t>4043734658266</t>
  </si>
  <si>
    <t>1016007</t>
  </si>
  <si>
    <t>4043734658303</t>
  </si>
  <si>
    <t>4043734658341</t>
  </si>
  <si>
    <t>4043734658389</t>
  </si>
  <si>
    <t>4043734658426</t>
  </si>
  <si>
    <t>4043734658464</t>
  </si>
  <si>
    <t>4043734658501</t>
  </si>
  <si>
    <t>4043734658549</t>
  </si>
  <si>
    <t>4043734658587</t>
  </si>
  <si>
    <t>4043734658624</t>
  </si>
  <si>
    <t>1016008</t>
  </si>
  <si>
    <t>4043734658662</t>
  </si>
  <si>
    <t>4043734658709</t>
  </si>
  <si>
    <t>4043734658747</t>
  </si>
  <si>
    <t>4043734658785</t>
  </si>
  <si>
    <t>4043734658822</t>
  </si>
  <si>
    <t>4043734658860</t>
  </si>
  <si>
    <t>4043734658907</t>
  </si>
  <si>
    <t>4043734658945</t>
  </si>
  <si>
    <t>4043734658983</t>
  </si>
  <si>
    <t>1016009</t>
  </si>
  <si>
    <t>4043734659027</t>
  </si>
  <si>
    <t>cl Mayari Icy Metallic Old Rose narrow Icy Metallic</t>
  </si>
  <si>
    <t>4043734659065</t>
  </si>
  <si>
    <t>4043734659102</t>
  </si>
  <si>
    <t>4043734659140</t>
  </si>
  <si>
    <t>4043734659188</t>
  </si>
  <si>
    <t>4043734659225</t>
  </si>
  <si>
    <t>4043734659263</t>
  </si>
  <si>
    <t>4043734659300</t>
  </si>
  <si>
    <t>4043734659348</t>
  </si>
  <si>
    <t>1016010</t>
  </si>
  <si>
    <t>4043734656002</t>
  </si>
  <si>
    <t>4043734656040</t>
  </si>
  <si>
    <t>4043734656088</t>
  </si>
  <si>
    <t>4043734656125</t>
  </si>
  <si>
    <t>4043734656163</t>
  </si>
  <si>
    <t>4043734656200</t>
  </si>
  <si>
    <t>4043734656248</t>
  </si>
  <si>
    <t>4043734656286</t>
  </si>
  <si>
    <t>4043734656323</t>
  </si>
  <si>
    <t>4043734656361</t>
  </si>
  <si>
    <t>4043734656408</t>
  </si>
  <si>
    <t>4043734656446</t>
  </si>
  <si>
    <t>1016011</t>
  </si>
  <si>
    <t>4043734656644</t>
  </si>
  <si>
    <t>4043734656682</t>
  </si>
  <si>
    <t>4043734656729</t>
  </si>
  <si>
    <t>4043734656767</t>
  </si>
  <si>
    <t>4043734656804</t>
  </si>
  <si>
    <t>4043734656842</t>
  </si>
  <si>
    <t>4043734656880</t>
  </si>
  <si>
    <t>4043734656927</t>
  </si>
  <si>
    <t>4043734656965</t>
  </si>
  <si>
    <t>4043734657009</t>
  </si>
  <si>
    <t>4043734657047</t>
  </si>
  <si>
    <t>4043734657085</t>
  </si>
  <si>
    <t>1016012</t>
  </si>
  <si>
    <t>4043734659386</t>
  </si>
  <si>
    <t>4043734659423</t>
  </si>
  <si>
    <t>4043734659461</t>
  </si>
  <si>
    <t>4043734659508</t>
  </si>
  <si>
    <t>4043734659546</t>
  </si>
  <si>
    <t>4043734659584</t>
  </si>
  <si>
    <t>4043734659621</t>
  </si>
  <si>
    <t>4043734659669</t>
  </si>
  <si>
    <t>4043734659706</t>
  </si>
  <si>
    <t>4043734659744</t>
  </si>
  <si>
    <t>1016013</t>
  </si>
  <si>
    <t>4043734660184</t>
  </si>
  <si>
    <t>4043734660221</t>
  </si>
  <si>
    <t>4043734660269</t>
  </si>
  <si>
    <t>4043734660306</t>
  </si>
  <si>
    <t>4043734660344</t>
  </si>
  <si>
    <t>4043734660382</t>
  </si>
  <si>
    <t>4043734660429</t>
  </si>
  <si>
    <t>4043734660467</t>
  </si>
  <si>
    <t>4043734660504</t>
  </si>
  <si>
    <t>4043734660542</t>
  </si>
  <si>
    <t>1016014</t>
  </si>
  <si>
    <t>4043734661686</t>
  </si>
  <si>
    <t>4043734661723</t>
  </si>
  <si>
    <t>4043734661761</t>
  </si>
  <si>
    <t>4043734661808</t>
  </si>
  <si>
    <t>4043734661846</t>
  </si>
  <si>
    <t>4043734661884</t>
  </si>
  <si>
    <t>4043734661921</t>
  </si>
  <si>
    <t>4043734661969</t>
  </si>
  <si>
    <t>4043734662003</t>
  </si>
  <si>
    <t>4043734662041</t>
  </si>
  <si>
    <t>1016015</t>
  </si>
  <si>
    <t>4043734662089</t>
  </si>
  <si>
    <t>4043734662126</t>
  </si>
  <si>
    <t>4043734662164</t>
  </si>
  <si>
    <t>4043734662201</t>
  </si>
  <si>
    <t>4043734662249</t>
  </si>
  <si>
    <t>4043734662287</t>
  </si>
  <si>
    <t>4043734662324</t>
  </si>
  <si>
    <t>4043734662362</t>
  </si>
  <si>
    <t>4043734662409</t>
  </si>
  <si>
    <t>4043734662447</t>
  </si>
  <si>
    <t>1016016</t>
  </si>
  <si>
    <t>4043734662485</t>
  </si>
  <si>
    <t>4043734662522</t>
  </si>
  <si>
    <t>4043734662560</t>
  </si>
  <si>
    <t>4043734662607</t>
  </si>
  <si>
    <t>4043734662645</t>
  </si>
  <si>
    <t>4043734662683</t>
  </si>
  <si>
    <t>4043734662720</t>
  </si>
  <si>
    <t>4043734662768</t>
  </si>
  <si>
    <t>4043734662805</t>
  </si>
  <si>
    <t>4043734662843</t>
  </si>
  <si>
    <t>1016017</t>
  </si>
  <si>
    <t>4043734662881</t>
  </si>
  <si>
    <t>4043734662928</t>
  </si>
  <si>
    <t>4043734662966</t>
  </si>
  <si>
    <t>4043734663000</t>
  </si>
  <si>
    <t>4043734663048</t>
  </si>
  <si>
    <t>4043734663086</t>
  </si>
  <si>
    <t>4043734663123</t>
  </si>
  <si>
    <t>4043734663161</t>
  </si>
  <si>
    <t>4043734663208</t>
  </si>
  <si>
    <t>4043734663246</t>
  </si>
  <si>
    <t>1016018</t>
  </si>
  <si>
    <t>4043734665387</t>
  </si>
  <si>
    <t>cl Gizeh Candy Pastel Pink regular Ice Cream</t>
  </si>
  <si>
    <t>4043734665424</t>
  </si>
  <si>
    <t>4043734665462</t>
  </si>
  <si>
    <t>4043734665509</t>
  </si>
  <si>
    <t>4043734665547</t>
  </si>
  <si>
    <t>4043734665585</t>
  </si>
  <si>
    <t>4043734665622</t>
  </si>
  <si>
    <t>4043734665660</t>
  </si>
  <si>
    <t>4043734665707</t>
  </si>
  <si>
    <t>4043734665745</t>
  </si>
  <si>
    <t>1016019</t>
  </si>
  <si>
    <t>4043734665783</t>
  </si>
  <si>
    <t>4043734665820</t>
  </si>
  <si>
    <t>4043734665868</t>
  </si>
  <si>
    <t>4043734665905</t>
  </si>
  <si>
    <t>4043734665943</t>
  </si>
  <si>
    <t>4043734665981</t>
  </si>
  <si>
    <t>4043734666025</t>
  </si>
  <si>
    <t>4043734666063</t>
  </si>
  <si>
    <t>4043734666100</t>
  </si>
  <si>
    <t>4043734666148</t>
  </si>
  <si>
    <t>1016026</t>
  </si>
  <si>
    <t>4043734663949</t>
  </si>
  <si>
    <t>cl Madrid Icy Metallic Old Rose regular Icy Metallic</t>
  </si>
  <si>
    <t>4043734663987</t>
  </si>
  <si>
    <t>4043734664021</t>
  </si>
  <si>
    <t>4043734664069</t>
  </si>
  <si>
    <t>4043734664106</t>
  </si>
  <si>
    <t>4043734664144</t>
  </si>
  <si>
    <t>4043734664182</t>
  </si>
  <si>
    <t>4043734664229</t>
  </si>
  <si>
    <t>4043734664267</t>
  </si>
  <si>
    <t>1016027</t>
  </si>
  <si>
    <t>4043734664304</t>
  </si>
  <si>
    <t>4043734664342</t>
  </si>
  <si>
    <t>4043734664380</t>
  </si>
  <si>
    <t>4043734664427</t>
  </si>
  <si>
    <t>4043734664465</t>
  </si>
  <si>
    <t>4043734664502</t>
  </si>
  <si>
    <t>4043734664540</t>
  </si>
  <si>
    <t>4043734664588</t>
  </si>
  <si>
    <t>4043734664625</t>
  </si>
  <si>
    <t>1016028</t>
  </si>
  <si>
    <t>4043734664663</t>
  </si>
  <si>
    <t>4043734664700</t>
  </si>
  <si>
    <t>4043734664748</t>
  </si>
  <si>
    <t>4043734664786</t>
  </si>
  <si>
    <t>4043734664823</t>
  </si>
  <si>
    <t>4043734664861</t>
  </si>
  <si>
    <t>4043734664908</t>
  </si>
  <si>
    <t>4043734664946</t>
  </si>
  <si>
    <t>4043734664984</t>
  </si>
  <si>
    <t>1016029</t>
  </si>
  <si>
    <t>4043734665028</t>
  </si>
  <si>
    <t>4043734665066</t>
  </si>
  <si>
    <t>4043734665103</t>
  </si>
  <si>
    <t>4043734665141</t>
  </si>
  <si>
    <t>4043734665189</t>
  </si>
  <si>
    <t>4043734665226</t>
  </si>
  <si>
    <t>4043734665264</t>
  </si>
  <si>
    <t>4043734665301</t>
  </si>
  <si>
    <t>4043734665349</t>
  </si>
  <si>
    <t>1016030</t>
  </si>
  <si>
    <t>4043734666186</t>
  </si>
  <si>
    <t>cl Gizeh Candy Pastel Yellow regular Ice Cream</t>
  </si>
  <si>
    <t>4043734666223</t>
  </si>
  <si>
    <t>4043734666261</t>
  </si>
  <si>
    <t>4043734666308</t>
  </si>
  <si>
    <t>4043734666346</t>
  </si>
  <si>
    <t>4043734666384</t>
  </si>
  <si>
    <t>4043734666421</t>
  </si>
  <si>
    <t>4043734666469</t>
  </si>
  <si>
    <t>4043734666506</t>
  </si>
  <si>
    <t>4043734666544</t>
  </si>
  <si>
    <t>1016031</t>
  </si>
  <si>
    <t>4043734666582</t>
  </si>
  <si>
    <t>cl Gizeh Candy Pastel Yellow narrow Ice Cream</t>
  </si>
  <si>
    <t>4043734666629</t>
  </si>
  <si>
    <t>4043734666667</t>
  </si>
  <si>
    <t>4043734666704</t>
  </si>
  <si>
    <t>4043734666742</t>
  </si>
  <si>
    <t>4043734666780</t>
  </si>
  <si>
    <t>4043734666827</t>
  </si>
  <si>
    <t>4043734666865</t>
  </si>
  <si>
    <t>4043734666902</t>
  </si>
  <si>
    <t>4043734666940</t>
  </si>
  <si>
    <t>1016032</t>
  </si>
  <si>
    <t>4043734698682</t>
  </si>
  <si>
    <t>cl Colorado Hologram Silver Lavender regular Hologram</t>
  </si>
  <si>
    <t>4043734698729</t>
  </si>
  <si>
    <t>4043734698767</t>
  </si>
  <si>
    <t>4043734698804</t>
  </si>
  <si>
    <t>4043734698842</t>
  </si>
  <si>
    <t>4043734698880</t>
  </si>
  <si>
    <t>4043734698927</t>
  </si>
  <si>
    <t>4043734698965</t>
  </si>
  <si>
    <t>4043734699009</t>
  </si>
  <si>
    <t>4043734699047</t>
  </si>
  <si>
    <t>4043734699085</t>
  </si>
  <si>
    <t>4043734699122</t>
  </si>
  <si>
    <t>1016033</t>
  </si>
  <si>
    <t>4043734699320</t>
  </si>
  <si>
    <t>4043734699368</t>
  </si>
  <si>
    <t>4043734699405</t>
  </si>
  <si>
    <t>4043734699443</t>
  </si>
  <si>
    <t>4043734699481</t>
  </si>
  <si>
    <t>4043734699528</t>
  </si>
  <si>
    <t>4043734699566</t>
  </si>
  <si>
    <t>4043734699603</t>
  </si>
  <si>
    <t>4043734699641</t>
  </si>
  <si>
    <t>4043734699689</t>
  </si>
  <si>
    <t>4043734699726</t>
  </si>
  <si>
    <t>4043734699764</t>
  </si>
  <si>
    <t>1016034</t>
  </si>
  <si>
    <t>4043734699962</t>
  </si>
  <si>
    <t>cl Colorado Hologram Black Blue regular Hologram</t>
  </si>
  <si>
    <t>4043734700002</t>
  </si>
  <si>
    <t>4043734700040</t>
  </si>
  <si>
    <t>4043734700088</t>
  </si>
  <si>
    <t>4043734700125</t>
  </si>
  <si>
    <t>4043734700163</t>
  </si>
  <si>
    <t>4043734700200</t>
  </si>
  <si>
    <t>4043734700248</t>
  </si>
  <si>
    <t>4043734700286</t>
  </si>
  <si>
    <t>4043734700323</t>
  </si>
  <si>
    <t>4043734700361</t>
  </si>
  <si>
    <t>4043734700408</t>
  </si>
  <si>
    <t>4043734700446</t>
  </si>
  <si>
    <t>4043734700484</t>
  </si>
  <si>
    <t>4043734700521</t>
  </si>
  <si>
    <t>4043734700569</t>
  </si>
  <si>
    <t>1016035</t>
  </si>
  <si>
    <t>4043734700606</t>
  </si>
  <si>
    <t>cl Colorado Hologram Black Blue narrow Hologram</t>
  </si>
  <si>
    <t>4043734700644</t>
  </si>
  <si>
    <t>4043734700682</t>
  </si>
  <si>
    <t>4043734700729</t>
  </si>
  <si>
    <t>4043734700767</t>
  </si>
  <si>
    <t>4043734700804</t>
  </si>
  <si>
    <t>4043734700842</t>
  </si>
  <si>
    <t>4043734700880</t>
  </si>
  <si>
    <t>4043734700927</t>
  </si>
  <si>
    <t>4043734700965</t>
  </si>
  <si>
    <t>4043734701009</t>
  </si>
  <si>
    <t>4043734701047</t>
  </si>
  <si>
    <t>4043734701085</t>
  </si>
  <si>
    <t>4043734701122</t>
  </si>
  <si>
    <t>4043734701160</t>
  </si>
  <si>
    <t>4043734701207</t>
  </si>
  <si>
    <t>1016036</t>
  </si>
  <si>
    <t>4043734701245</t>
  </si>
  <si>
    <t>cl Colorado Candy Pastel Pink regular Ice Cream</t>
  </si>
  <si>
    <t>4043734701283</t>
  </si>
  <si>
    <t>4043734701320</t>
  </si>
  <si>
    <t>4043734701368</t>
  </si>
  <si>
    <t>4043734701405</t>
  </si>
  <si>
    <t>4043734701443</t>
  </si>
  <si>
    <t>4043734701481</t>
  </si>
  <si>
    <t>4043734701528</t>
  </si>
  <si>
    <t>4043734701566</t>
  </si>
  <si>
    <t>4043734701603</t>
  </si>
  <si>
    <t>4043734701641</t>
  </si>
  <si>
    <t>4043734701689</t>
  </si>
  <si>
    <t>1016037</t>
  </si>
  <si>
    <t>4043734701887</t>
  </si>
  <si>
    <t>4043734701924</t>
  </si>
  <si>
    <t>4043734701962</t>
  </si>
  <si>
    <t>4043734702006</t>
  </si>
  <si>
    <t>4043734702044</t>
  </si>
  <si>
    <t>4043734702082</t>
  </si>
  <si>
    <t>4043734702129</t>
  </si>
  <si>
    <t>4043734702167</t>
  </si>
  <si>
    <t>4043734702204</t>
  </si>
  <si>
    <t>4043734702242</t>
  </si>
  <si>
    <t>4043734702280</t>
  </si>
  <si>
    <t>4043734702327</t>
  </si>
  <si>
    <t>1016038</t>
  </si>
  <si>
    <t>4043734702525</t>
  </si>
  <si>
    <t>cl Colorado Candy Pastel Yellow regular Ice Cream</t>
  </si>
  <si>
    <t>4043734702563</t>
  </si>
  <si>
    <t>4043734702600</t>
  </si>
  <si>
    <t>4043734702648</t>
  </si>
  <si>
    <t>4043734702686</t>
  </si>
  <si>
    <t>4043734702723</t>
  </si>
  <si>
    <t>4043734702761</t>
  </si>
  <si>
    <t>4043734702808</t>
  </si>
  <si>
    <t>4043734702846</t>
  </si>
  <si>
    <t>4043734702884</t>
  </si>
  <si>
    <t>4043734702921</t>
  </si>
  <si>
    <t>4043734702969</t>
  </si>
  <si>
    <t>1016039</t>
  </si>
  <si>
    <t>4043734703164</t>
  </si>
  <si>
    <t>cl Colorado Candy Pastel Yellow narrow Ice Cream</t>
  </si>
  <si>
    <t>4043734703201</t>
  </si>
  <si>
    <t>4043734703249</t>
  </si>
  <si>
    <t>4043734703287</t>
  </si>
  <si>
    <t>4043734703324</t>
  </si>
  <si>
    <t>4043734703362</t>
  </si>
  <si>
    <t>4043734703409</t>
  </si>
  <si>
    <t>4043734703447</t>
  </si>
  <si>
    <t>4043734703485</t>
  </si>
  <si>
    <t>4043734703522</t>
  </si>
  <si>
    <t>4043734703560</t>
  </si>
  <si>
    <t>4043734703607</t>
  </si>
  <si>
    <t>1016040</t>
  </si>
  <si>
    <t>4043734666988</t>
  </si>
  <si>
    <t>4043734667022</t>
  </si>
  <si>
    <t>4043734667060</t>
  </si>
  <si>
    <t>4043734667107</t>
  </si>
  <si>
    <t>4043734667145</t>
  </si>
  <si>
    <t>4043734667183</t>
  </si>
  <si>
    <t>4043734667220</t>
  </si>
  <si>
    <t>4043734667268</t>
  </si>
  <si>
    <t>4043734667305</t>
  </si>
  <si>
    <t>1016041</t>
  </si>
  <si>
    <t>4043734667343</t>
  </si>
  <si>
    <t>4043734667381</t>
  </si>
  <si>
    <t>4043734667428</t>
  </si>
  <si>
    <t>4043734667466</t>
  </si>
  <si>
    <t>4043734667503</t>
  </si>
  <si>
    <t>4043734667541</t>
  </si>
  <si>
    <t>4043734667589</t>
  </si>
  <si>
    <t>4043734667626</t>
  </si>
  <si>
    <t>4043734667664</t>
  </si>
  <si>
    <t>1016042</t>
  </si>
  <si>
    <t>4043734667701</t>
  </si>
  <si>
    <t>4043734667749</t>
  </si>
  <si>
    <t>4043734667787</t>
  </si>
  <si>
    <t>4043734667824</t>
  </si>
  <si>
    <t>4043734667862</t>
  </si>
  <si>
    <t>4043734667909</t>
  </si>
  <si>
    <t>4043734667947</t>
  </si>
  <si>
    <t>4043734667985</t>
  </si>
  <si>
    <t>4043734668029</t>
  </si>
  <si>
    <t>1016043</t>
  </si>
  <si>
    <t>4043734668067</t>
  </si>
  <si>
    <t>cl Mayari Gator Gleam Copper narrow Gator Gleam</t>
  </si>
  <si>
    <t>4043734668104</t>
  </si>
  <si>
    <t>4043734668142</t>
  </si>
  <si>
    <t>4043734668180</t>
  </si>
  <si>
    <t>4043734668227</t>
  </si>
  <si>
    <t>4043734668265</t>
  </si>
  <si>
    <t>4043734668302</t>
  </si>
  <si>
    <t>4043734668340</t>
  </si>
  <si>
    <t>4043734668388</t>
  </si>
  <si>
    <t>1016044</t>
  </si>
  <si>
    <t>4043734668425</t>
  </si>
  <si>
    <t>4043734668463</t>
  </si>
  <si>
    <t>4043734668500</t>
  </si>
  <si>
    <t>4043734668548</t>
  </si>
  <si>
    <t>4043734668586</t>
  </si>
  <si>
    <t>4043734668623</t>
  </si>
  <si>
    <t>4043734668661</t>
  </si>
  <si>
    <t>4043734668708</t>
  </si>
  <si>
    <t>4043734668746</t>
  </si>
  <si>
    <t>1016045</t>
  </si>
  <si>
    <t>4043734668784</t>
  </si>
  <si>
    <t>4043734668821</t>
  </si>
  <si>
    <t>4043734668869</t>
  </si>
  <si>
    <t>4043734668906</t>
  </si>
  <si>
    <t>4043734668944</t>
  </si>
  <si>
    <t>4043734668982</t>
  </si>
  <si>
    <t>4043734669026</t>
  </si>
  <si>
    <t>4043734669064</t>
  </si>
  <si>
    <t>4043734669101</t>
  </si>
  <si>
    <t>1016046</t>
  </si>
  <si>
    <t>4043734669149</t>
  </si>
  <si>
    <t>4043734669187</t>
  </si>
  <si>
    <t>4043734669224</t>
  </si>
  <si>
    <t>4043734669262</t>
  </si>
  <si>
    <t>4043734669309</t>
  </si>
  <si>
    <t>4043734669347</t>
  </si>
  <si>
    <t>4043734669385</t>
  </si>
  <si>
    <t>4043734669422</t>
  </si>
  <si>
    <t>4043734669460</t>
  </si>
  <si>
    <t>1016047</t>
  </si>
  <si>
    <t>4043734669507</t>
  </si>
  <si>
    <t>4043734669545</t>
  </si>
  <si>
    <t>4043734669583</t>
  </si>
  <si>
    <t>4043734669620</t>
  </si>
  <si>
    <t>4043734669668</t>
  </si>
  <si>
    <t>4043734669705</t>
  </si>
  <si>
    <t>4043734669743</t>
  </si>
  <si>
    <t>4043734669781</t>
  </si>
  <si>
    <t>4043734669828</t>
  </si>
  <si>
    <t>1016050</t>
  </si>
  <si>
    <t>4043734670589</t>
  </si>
  <si>
    <t>4043734670626</t>
  </si>
  <si>
    <t>4043734670664</t>
  </si>
  <si>
    <t>4043734670701</t>
  </si>
  <si>
    <t>4043734670749</t>
  </si>
  <si>
    <t>4043734670787</t>
  </si>
  <si>
    <t>4043734670824</t>
  </si>
  <si>
    <t>4043734670862</t>
  </si>
  <si>
    <t>4043734670909</t>
  </si>
  <si>
    <t>1016051</t>
  </si>
  <si>
    <t>4043734670947</t>
  </si>
  <si>
    <t>4043734670985</t>
  </si>
  <si>
    <t>4043734671029</t>
  </si>
  <si>
    <t>4043734671067</t>
  </si>
  <si>
    <t>4043734671104</t>
  </si>
  <si>
    <t>4043734671142</t>
  </si>
  <si>
    <t>4043734671180</t>
  </si>
  <si>
    <t>4043734671227</t>
  </si>
  <si>
    <t>4043734671265</t>
  </si>
  <si>
    <t>1016056</t>
  </si>
  <si>
    <t>4043734672743</t>
  </si>
  <si>
    <t>4043734672781</t>
  </si>
  <si>
    <t>4043734672828</t>
  </si>
  <si>
    <t>4043734672866</t>
  </si>
  <si>
    <t>4043734672903</t>
  </si>
  <si>
    <t>4043734672941</t>
  </si>
  <si>
    <t>4043734672989</t>
  </si>
  <si>
    <t>4043734673023</t>
  </si>
  <si>
    <t>4043734673061</t>
  </si>
  <si>
    <t>1016057</t>
  </si>
  <si>
    <t>4043734673108</t>
  </si>
  <si>
    <t>4043734673146</t>
  </si>
  <si>
    <t>4043734673184</t>
  </si>
  <si>
    <t>4043734673221</t>
  </si>
  <si>
    <t>4043734673269</t>
  </si>
  <si>
    <t>4043734673306</t>
  </si>
  <si>
    <t>4043734673344</t>
  </si>
  <si>
    <t>4043734673382</t>
  </si>
  <si>
    <t>4043734673429</t>
  </si>
  <si>
    <t>1016062</t>
  </si>
  <si>
    <t>4043734674907</t>
  </si>
  <si>
    <t>cl Madrid Graceful Raspberry regular Graceful</t>
  </si>
  <si>
    <t>4043734674945</t>
  </si>
  <si>
    <t>4043734674983</t>
  </si>
  <si>
    <t>4043734675027</t>
  </si>
  <si>
    <t>4043734675065</t>
  </si>
  <si>
    <t>4043734675102</t>
  </si>
  <si>
    <t>4043734675140</t>
  </si>
  <si>
    <t>4043734675188</t>
  </si>
  <si>
    <t>4043734675225</t>
  </si>
  <si>
    <t>1016063</t>
  </si>
  <si>
    <t>4043734675263</t>
  </si>
  <si>
    <t>4043734675300</t>
  </si>
  <si>
    <t>4043734675348</t>
  </si>
  <si>
    <t>4043734675386</t>
  </si>
  <si>
    <t>4043734675423</t>
  </si>
  <si>
    <t>4043734675461</t>
  </si>
  <si>
    <t>4043734675508</t>
  </si>
  <si>
    <t>4043734675546</t>
  </si>
  <si>
    <t>4043734675584</t>
  </si>
  <si>
    <t>1016064</t>
  </si>
  <si>
    <t>4043734675621</t>
  </si>
  <si>
    <t>cl Madrid Patent Old Rose regular Patent</t>
  </si>
  <si>
    <t>4043734675669</t>
  </si>
  <si>
    <t>4043734675706</t>
  </si>
  <si>
    <t>4043734675744</t>
  </si>
  <si>
    <t>4043734675782</t>
  </si>
  <si>
    <t>4043734675829</t>
  </si>
  <si>
    <t>4043734675867</t>
  </si>
  <si>
    <t>4043734675904</t>
  </si>
  <si>
    <t>4043734675942</t>
  </si>
  <si>
    <t>1016065</t>
  </si>
  <si>
    <t>4043734675980</t>
  </si>
  <si>
    <t>4043734676024</t>
  </si>
  <si>
    <t>4043734676062</t>
  </si>
  <si>
    <t>4043734676109</t>
  </si>
  <si>
    <t>4043734676147</t>
  </si>
  <si>
    <t>4043734676185</t>
  </si>
  <si>
    <t>4043734676222</t>
  </si>
  <si>
    <t>4043734676260</t>
  </si>
  <si>
    <t>4043734676307</t>
  </si>
  <si>
    <t>1016066</t>
  </si>
  <si>
    <t>4043734676345</t>
  </si>
  <si>
    <t>4043734676383</t>
  </si>
  <si>
    <t>4043734676420</t>
  </si>
  <si>
    <t>4043734676468</t>
  </si>
  <si>
    <t>4043734676505</t>
  </si>
  <si>
    <t>4043734676543</t>
  </si>
  <si>
    <t>4043734676581</t>
  </si>
  <si>
    <t>4043734676628</t>
  </si>
  <si>
    <t>4043734676666</t>
  </si>
  <si>
    <t>1016067</t>
  </si>
  <si>
    <t>4043734676703</t>
  </si>
  <si>
    <t>cl Mayari Graceful Raspberry narrow Graceful</t>
  </si>
  <si>
    <t>4043734676741</t>
  </si>
  <si>
    <t>4043734676789</t>
  </si>
  <si>
    <t>4043734676826</t>
  </si>
  <si>
    <t>4043734676864</t>
  </si>
  <si>
    <t>4043734676901</t>
  </si>
  <si>
    <t>4043734676949</t>
  </si>
  <si>
    <t>4043734676987</t>
  </si>
  <si>
    <t>4043734677021</t>
  </si>
  <si>
    <t>1016068</t>
  </si>
  <si>
    <t>4043734677069</t>
  </si>
  <si>
    <t>4043734677106</t>
  </si>
  <si>
    <t>4043734677144</t>
  </si>
  <si>
    <t>4043734677182</t>
  </si>
  <si>
    <t>4043734677229</t>
  </si>
  <si>
    <t>4043734677267</t>
  </si>
  <si>
    <t>4043734677304</t>
  </si>
  <si>
    <t>4043734677342</t>
  </si>
  <si>
    <t>4043734677380</t>
  </si>
  <si>
    <t>1016069</t>
  </si>
  <si>
    <t>4043734677427</t>
  </si>
  <si>
    <t>cl Mayari Graceful Emerald narrow Graceful</t>
  </si>
  <si>
    <t>4043734677465</t>
  </si>
  <si>
    <t>4043734677502</t>
  </si>
  <si>
    <t>4043734677540</t>
  </si>
  <si>
    <t>4043734677588</t>
  </si>
  <si>
    <t>4043734677625</t>
  </si>
  <si>
    <t>4043734677663</t>
  </si>
  <si>
    <t>4043734677700</t>
  </si>
  <si>
    <t>4043734677748</t>
  </si>
  <si>
    <t>1016070</t>
  </si>
  <si>
    <t>4043734677786</t>
  </si>
  <si>
    <t>cl Arizona Patent Old Rose regular Patent</t>
  </si>
  <si>
    <t>4043734677823</t>
  </si>
  <si>
    <t>4043734677861</t>
  </si>
  <si>
    <t>4043734677908</t>
  </si>
  <si>
    <t>4043734677946</t>
  </si>
  <si>
    <t>4043734677984</t>
  </si>
  <si>
    <t>4043734678028</t>
  </si>
  <si>
    <t>4043734678066</t>
  </si>
  <si>
    <t>4043734678103</t>
  </si>
  <si>
    <t>1016071</t>
  </si>
  <si>
    <t>4043734678141</t>
  </si>
  <si>
    <t>4043734678189</t>
  </si>
  <si>
    <t>4043734678226</t>
  </si>
  <si>
    <t>4043734678264</t>
  </si>
  <si>
    <t>4043734678301</t>
  </si>
  <si>
    <t>4043734678349</t>
  </si>
  <si>
    <t>4043734678387</t>
  </si>
  <si>
    <t>4043734678424</t>
  </si>
  <si>
    <t>4043734678462</t>
  </si>
  <si>
    <t>1016072</t>
  </si>
  <si>
    <t>4043734678509</t>
  </si>
  <si>
    <t>cl Yao Patent Old Rose regular Patent</t>
  </si>
  <si>
    <t>4043734678547</t>
  </si>
  <si>
    <t>4043734678585</t>
  </si>
  <si>
    <t>4043734678622</t>
  </si>
  <si>
    <t>4043734678660</t>
  </si>
  <si>
    <t>4043734678707</t>
  </si>
  <si>
    <t>4043734678745</t>
  </si>
  <si>
    <t>4043734678783</t>
  </si>
  <si>
    <t>4043734678820</t>
  </si>
  <si>
    <t>1016073</t>
  </si>
  <si>
    <t>4043734678868</t>
  </si>
  <si>
    <t>4043734678905</t>
  </si>
  <si>
    <t>4043734678943</t>
  </si>
  <si>
    <t>4043734678981</t>
  </si>
  <si>
    <t>4043734679025</t>
  </si>
  <si>
    <t>4043734679063</t>
  </si>
  <si>
    <t>4043734679100</t>
  </si>
  <si>
    <t>4043734679148</t>
  </si>
  <si>
    <t>4043734679186</t>
  </si>
  <si>
    <t>1016086</t>
  </si>
  <si>
    <t>4043734683541</t>
  </si>
  <si>
    <t>4043734683589</t>
  </si>
  <si>
    <t>4043734683626</t>
  </si>
  <si>
    <t>4043734683664</t>
  </si>
  <si>
    <t>4043734683701</t>
  </si>
  <si>
    <t>4043734683749</t>
  </si>
  <si>
    <t>4043734683787</t>
  </si>
  <si>
    <t>4043734683824</t>
  </si>
  <si>
    <t>4043734683862</t>
  </si>
  <si>
    <t>1016087</t>
  </si>
  <si>
    <t>4043734683909</t>
  </si>
  <si>
    <t>cl Gizeh Mineral narrow Soft Nubuck</t>
  </si>
  <si>
    <t>4043734683947</t>
  </si>
  <si>
    <t>4043734683985</t>
  </si>
  <si>
    <t>4043734684029</t>
  </si>
  <si>
    <t>4043734684067</t>
  </si>
  <si>
    <t>4043734684104</t>
  </si>
  <si>
    <t>4043734684142</t>
  </si>
  <si>
    <t>4043734684180</t>
  </si>
  <si>
    <t>4043734684227</t>
  </si>
  <si>
    <t>1016088</t>
  </si>
  <si>
    <t>4043734684265</t>
  </si>
  <si>
    <t>4043734684302</t>
  </si>
  <si>
    <t>4043734684340</t>
  </si>
  <si>
    <t>4043734684388</t>
  </si>
  <si>
    <t>4043734684425</t>
  </si>
  <si>
    <t>4043734684463</t>
  </si>
  <si>
    <t>4043734684500</t>
  </si>
  <si>
    <t>4043734684548</t>
  </si>
  <si>
    <t>4043734684586</t>
  </si>
  <si>
    <t>1016089</t>
  </si>
  <si>
    <t>4043734684623</t>
  </si>
  <si>
    <t>4043734684661</t>
  </si>
  <si>
    <t>4043734684708</t>
  </si>
  <si>
    <t>4043734684746</t>
  </si>
  <si>
    <t>4043734684784</t>
  </si>
  <si>
    <t>4043734684821</t>
  </si>
  <si>
    <t>4043734684869</t>
  </si>
  <si>
    <t>4043734684906</t>
  </si>
  <si>
    <t>4043734684944</t>
  </si>
  <si>
    <t>1016090</t>
  </si>
  <si>
    <t>4043734684982</t>
  </si>
  <si>
    <t>4043734685026</t>
  </si>
  <si>
    <t>4043734685064</t>
  </si>
  <si>
    <t>4043734685101</t>
  </si>
  <si>
    <t>4043734685149</t>
  </si>
  <si>
    <t>4043734685187</t>
  </si>
  <si>
    <t>4043734685224</t>
  </si>
  <si>
    <t>4043734685262</t>
  </si>
  <si>
    <t>4043734685309</t>
  </si>
  <si>
    <t>1016091</t>
  </si>
  <si>
    <t>4043734685347</t>
  </si>
  <si>
    <t>cl Sydney Dove narrow Soft Nubuck</t>
  </si>
  <si>
    <t>4043734685385</t>
  </si>
  <si>
    <t>4043734685422</t>
  </si>
  <si>
    <t>4043734685460</t>
  </si>
  <si>
    <t>4043734685507</t>
  </si>
  <si>
    <t>4043734685545</t>
  </si>
  <si>
    <t>4043734685583</t>
  </si>
  <si>
    <t>4043734685620</t>
  </si>
  <si>
    <t>4043734685668</t>
  </si>
  <si>
    <t>1016092</t>
  </si>
  <si>
    <t>4043734685705</t>
  </si>
  <si>
    <t>cl Sydney Old Rose regular Soft Nubuck</t>
  </si>
  <si>
    <t>4043734685743</t>
  </si>
  <si>
    <t>4043734685781</t>
  </si>
  <si>
    <t>4043734685828</t>
  </si>
  <si>
    <t>4043734685866</t>
  </si>
  <si>
    <t>4043734685903</t>
  </si>
  <si>
    <t>4043734685941</t>
  </si>
  <si>
    <t>4043734685989</t>
  </si>
  <si>
    <t>4043734686023</t>
  </si>
  <si>
    <t>1016093</t>
  </si>
  <si>
    <t>4043734686061</t>
  </si>
  <si>
    <t>4043734686108</t>
  </si>
  <si>
    <t>4043734686146</t>
  </si>
  <si>
    <t>4043734686184</t>
  </si>
  <si>
    <t>4043734686221</t>
  </si>
  <si>
    <t>4043734686269</t>
  </si>
  <si>
    <t>4043734686306</t>
  </si>
  <si>
    <t>4043734686344</t>
  </si>
  <si>
    <t>4043734686382</t>
  </si>
  <si>
    <t>1016094</t>
  </si>
  <si>
    <t>4043734686429</t>
  </si>
  <si>
    <t>cl Yao Old Rose regular Soft Nubuck</t>
  </si>
  <si>
    <t>4043734686467</t>
  </si>
  <si>
    <t>4043734686504</t>
  </si>
  <si>
    <t>4043734686542</t>
  </si>
  <si>
    <t>4043734686580</t>
  </si>
  <si>
    <t>4043734686627</t>
  </si>
  <si>
    <t>4043734686665</t>
  </si>
  <si>
    <t>4043734686702</t>
  </si>
  <si>
    <t>4043734686740</t>
  </si>
  <si>
    <t>1016095</t>
  </si>
  <si>
    <t>4043734686788</t>
  </si>
  <si>
    <t>cl Yao Old Rose narrow Soft Nubuck</t>
  </si>
  <si>
    <t>4043734686825</t>
  </si>
  <si>
    <t>4043734686863</t>
  </si>
  <si>
    <t>4043734686900</t>
  </si>
  <si>
    <t>4043734686948</t>
  </si>
  <si>
    <t>4043734686986</t>
  </si>
  <si>
    <t>4043734687020</t>
  </si>
  <si>
    <t>4043734687068</t>
  </si>
  <si>
    <t>4043734687105</t>
  </si>
  <si>
    <t>1016096</t>
  </si>
  <si>
    <t>4043734687143</t>
  </si>
  <si>
    <t>cl Yao Mineral regular Soft Nubuck</t>
  </si>
  <si>
    <t>4043734687181</t>
  </si>
  <si>
    <t>4043734687228</t>
  </si>
  <si>
    <t>4043734687266</t>
  </si>
  <si>
    <t>4043734687303</t>
  </si>
  <si>
    <t>4043734687341</t>
  </si>
  <si>
    <t>4043734687389</t>
  </si>
  <si>
    <t>4043734687426</t>
  </si>
  <si>
    <t>4043734687464</t>
  </si>
  <si>
    <t>1016097</t>
  </si>
  <si>
    <t>4043734687501</t>
  </si>
  <si>
    <t>4043734687549</t>
  </si>
  <si>
    <t>4043734687587</t>
  </si>
  <si>
    <t>4043734687624</t>
  </si>
  <si>
    <t>4043734687662</t>
  </si>
  <si>
    <t>4043734687709</t>
  </si>
  <si>
    <t>4043734687747</t>
  </si>
  <si>
    <t>4043734687785</t>
  </si>
  <si>
    <t>4043734687822</t>
  </si>
  <si>
    <t>1016098</t>
  </si>
  <si>
    <t>4043734687860</t>
  </si>
  <si>
    <t>cl Siena Graceful Pearl White regular Graceful Big Buckle</t>
  </si>
  <si>
    <t>4043734687907</t>
  </si>
  <si>
    <t>4043734687945</t>
  </si>
  <si>
    <t>4043734687983</t>
  </si>
  <si>
    <t>4043734688027</t>
  </si>
  <si>
    <t>4043734688065</t>
  </si>
  <si>
    <t>4043734688102</t>
  </si>
  <si>
    <t>4043734688140</t>
  </si>
  <si>
    <t>4043734688188</t>
  </si>
  <si>
    <t>1016099</t>
  </si>
  <si>
    <t>4043734688225</t>
  </si>
  <si>
    <t>4043734688263</t>
  </si>
  <si>
    <t>4043734688300</t>
  </si>
  <si>
    <t>4043734688348</t>
  </si>
  <si>
    <t>4043734688386</t>
  </si>
  <si>
    <t>4043734688423</t>
  </si>
  <si>
    <t>4043734688461</t>
  </si>
  <si>
    <t>4043734688508</t>
  </si>
  <si>
    <t>4043734688546</t>
  </si>
  <si>
    <t>1016102</t>
  </si>
  <si>
    <t>4043734689307</t>
  </si>
  <si>
    <t>cl Ibiza Silver regular Birko-Flor</t>
  </si>
  <si>
    <t>4043734689345</t>
  </si>
  <si>
    <t>4043734689383</t>
  </si>
  <si>
    <t>4043734689420</t>
  </si>
  <si>
    <t>4043734689468</t>
  </si>
  <si>
    <t>4043734689505</t>
  </si>
  <si>
    <t>4043734689543</t>
  </si>
  <si>
    <t>4043734689581</t>
  </si>
  <si>
    <t>4043734689628</t>
  </si>
  <si>
    <t>1016103</t>
  </si>
  <si>
    <t>4043734689666</t>
  </si>
  <si>
    <t>4043734689703</t>
  </si>
  <si>
    <t>4043734689741</t>
  </si>
  <si>
    <t>4043734689789</t>
  </si>
  <si>
    <t>4043734689826</t>
  </si>
  <si>
    <t>4043734689864</t>
  </si>
  <si>
    <t>4043734689901</t>
  </si>
  <si>
    <t>4043734689949</t>
  </si>
  <si>
    <t>4043734689987</t>
  </si>
  <si>
    <t>1016104</t>
  </si>
  <si>
    <t>4043734690020</t>
  </si>
  <si>
    <t>cl Ibiza Gold regular Birko-Flor</t>
  </si>
  <si>
    <t>4043734690068</t>
  </si>
  <si>
    <t>4043734690105</t>
  </si>
  <si>
    <t>4043734690143</t>
  </si>
  <si>
    <t>4043734690181</t>
  </si>
  <si>
    <t>4043734690228</t>
  </si>
  <si>
    <t>4043734690266</t>
  </si>
  <si>
    <t>4043734690303</t>
  </si>
  <si>
    <t>4043734690341</t>
  </si>
  <si>
    <t>1016105</t>
  </si>
  <si>
    <t>4043734690389</t>
  </si>
  <si>
    <t>4043734690426</t>
  </si>
  <si>
    <t>4043734690464</t>
  </si>
  <si>
    <t>4043734690501</t>
  </si>
  <si>
    <t>4043734690549</t>
  </si>
  <si>
    <t>4043734690587</t>
  </si>
  <si>
    <t>4043734690624</t>
  </si>
  <si>
    <t>4043734690662</t>
  </si>
  <si>
    <t>4043734690709</t>
  </si>
  <si>
    <t>1016106</t>
  </si>
  <si>
    <t>4043734690747</t>
  </si>
  <si>
    <t>4043734690785</t>
  </si>
  <si>
    <t>4043734690822</t>
  </si>
  <si>
    <t>4043734690860</t>
  </si>
  <si>
    <t>4043734690907</t>
  </si>
  <si>
    <t>4043734690945</t>
  </si>
  <si>
    <t>4043734690983</t>
  </si>
  <si>
    <t>4043734691027</t>
  </si>
  <si>
    <t>4043734691065</t>
  </si>
  <si>
    <t>1016107</t>
  </si>
  <si>
    <t>4043734691102</t>
  </si>
  <si>
    <t>4043734691140</t>
  </si>
  <si>
    <t>4043734691188</t>
  </si>
  <si>
    <t>4043734691225</t>
  </si>
  <si>
    <t>4043734691263</t>
  </si>
  <si>
    <t>4043734691300</t>
  </si>
  <si>
    <t>4043734691348</t>
  </si>
  <si>
    <t>4043734691386</t>
  </si>
  <si>
    <t>4043734691423</t>
  </si>
  <si>
    <t>1016108</t>
  </si>
  <si>
    <t>4043734691461</t>
  </si>
  <si>
    <t>4043734691508</t>
  </si>
  <si>
    <t>4043734691546</t>
  </si>
  <si>
    <t>4043734691584</t>
  </si>
  <si>
    <t>4043734691621</t>
  </si>
  <si>
    <t>4043734691669</t>
  </si>
  <si>
    <t>4043734691706</t>
  </si>
  <si>
    <t>4043734691744</t>
  </si>
  <si>
    <t>4043734691782</t>
  </si>
  <si>
    <t>1016109</t>
  </si>
  <si>
    <t>4043734691829</t>
  </si>
  <si>
    <t>4043734691867</t>
  </si>
  <si>
    <t>4043734691904</t>
  </si>
  <si>
    <t>4043734691942</t>
  </si>
  <si>
    <t>4043734691980</t>
  </si>
  <si>
    <t>4043734692024</t>
  </si>
  <si>
    <t>4043734692062</t>
  </si>
  <si>
    <t>4043734692109</t>
  </si>
  <si>
    <t>4043734692147</t>
  </si>
  <si>
    <t>1016110</t>
  </si>
  <si>
    <t>4043734692185</t>
  </si>
  <si>
    <t>4043734692222</t>
  </si>
  <si>
    <t>4043734692260</t>
  </si>
  <si>
    <t>4043734692307</t>
  </si>
  <si>
    <t>4043734692345</t>
  </si>
  <si>
    <t>4043734692383</t>
  </si>
  <si>
    <t>4043734692420</t>
  </si>
  <si>
    <t>4043734692468</t>
  </si>
  <si>
    <t>4043734692505</t>
  </si>
  <si>
    <t>1016111</t>
  </si>
  <si>
    <t>4043734692543</t>
  </si>
  <si>
    <t>4043734692581</t>
  </si>
  <si>
    <t>4043734692628</t>
  </si>
  <si>
    <t>4043734692666</t>
  </si>
  <si>
    <t>4043734692703</t>
  </si>
  <si>
    <t>4043734692741</t>
  </si>
  <si>
    <t>4043734692789</t>
  </si>
  <si>
    <t>4043734692826</t>
  </si>
  <si>
    <t>4043734692864</t>
  </si>
  <si>
    <t>1016116</t>
  </si>
  <si>
    <t>4043734694349</t>
  </si>
  <si>
    <t>4043734694387</t>
  </si>
  <si>
    <t>4043734694424</t>
  </si>
  <si>
    <t>4043734694462</t>
  </si>
  <si>
    <t>4043734694509</t>
  </si>
  <si>
    <t>4043734694547</t>
  </si>
  <si>
    <t>4043734694585</t>
  </si>
  <si>
    <t>4043734694622</t>
  </si>
  <si>
    <t>4043734694660</t>
  </si>
  <si>
    <t>1016117</t>
  </si>
  <si>
    <t>4043734694707</t>
  </si>
  <si>
    <t>4043734694745</t>
  </si>
  <si>
    <t>4043734694783</t>
  </si>
  <si>
    <t>4043734694820</t>
  </si>
  <si>
    <t>4043734694868</t>
  </si>
  <si>
    <t>4043734694905</t>
  </si>
  <si>
    <t>4043734694943</t>
  </si>
  <si>
    <t>4043734694981</t>
  </si>
  <si>
    <t>4043734695025</t>
  </si>
  <si>
    <t>1016118</t>
  </si>
  <si>
    <t>4043734695063</t>
  </si>
  <si>
    <t>cl Almere Cosmic Sparkle Old Rose regular Cosmic Sparkle</t>
  </si>
  <si>
    <t>4043734695100</t>
  </si>
  <si>
    <t>4043734695148</t>
  </si>
  <si>
    <t>4043734695186</t>
  </si>
  <si>
    <t>4043734695223</t>
  </si>
  <si>
    <t>4043734695261</t>
  </si>
  <si>
    <t>4043734695308</t>
  </si>
  <si>
    <t>4043734695346</t>
  </si>
  <si>
    <t>4043734695384</t>
  </si>
  <si>
    <t>1016119</t>
  </si>
  <si>
    <t>4043734695421</t>
  </si>
  <si>
    <t>4043734695469</t>
  </si>
  <si>
    <t>4043734695506</t>
  </si>
  <si>
    <t>4043734695544</t>
  </si>
  <si>
    <t>4043734695582</t>
  </si>
  <si>
    <t>4043734695629</t>
  </si>
  <si>
    <t>4043734695667</t>
  </si>
  <si>
    <t>4043734695704</t>
  </si>
  <si>
    <t>4043734695742</t>
  </si>
  <si>
    <t>1016120</t>
  </si>
  <si>
    <t>4043734695780</t>
  </si>
  <si>
    <t>cl Almere Cosmic Sparkle Mineral regular Cosmic Sparkle</t>
  </si>
  <si>
    <t>4043734695827</t>
  </si>
  <si>
    <t>4043734695865</t>
  </si>
  <si>
    <t>4043734695902</t>
  </si>
  <si>
    <t>4043734695940</t>
  </si>
  <si>
    <t>4043734695988</t>
  </si>
  <si>
    <t>4043734696022</t>
  </si>
  <si>
    <t>4043734696060</t>
  </si>
  <si>
    <t>4043734696107</t>
  </si>
  <si>
    <t>1016121</t>
  </si>
  <si>
    <t>4043734696145</t>
  </si>
  <si>
    <t>4043734696183</t>
  </si>
  <si>
    <t>4043734696220</t>
  </si>
  <si>
    <t>4043734696268</t>
  </si>
  <si>
    <t>4043734696305</t>
  </si>
  <si>
    <t>4043734696343</t>
  </si>
  <si>
    <t>4043734696381</t>
  </si>
  <si>
    <t>4043734696428</t>
  </si>
  <si>
    <t>4043734696466</t>
  </si>
  <si>
    <t>1016122</t>
  </si>
  <si>
    <t>4043734696503</t>
  </si>
  <si>
    <t>4043734696541</t>
  </si>
  <si>
    <t>4043734696589</t>
  </si>
  <si>
    <t>4043734696626</t>
  </si>
  <si>
    <t>4043734696664</t>
  </si>
  <si>
    <t>4043734696701</t>
  </si>
  <si>
    <t>4043734696749</t>
  </si>
  <si>
    <t>4043734696787</t>
  </si>
  <si>
    <t>4043734696824</t>
  </si>
  <si>
    <t>1016123</t>
  </si>
  <si>
    <t>4043734696862</t>
  </si>
  <si>
    <t>cl Mayari Cosmic Sparkle Old Rose narrow Magic Galaxy</t>
  </si>
  <si>
    <t>4043734696909</t>
  </si>
  <si>
    <t>4043734696947</t>
  </si>
  <si>
    <t>4043734696985</t>
  </si>
  <si>
    <t>4043734697029</t>
  </si>
  <si>
    <t>4043734697067</t>
  </si>
  <si>
    <t>4043734697104</t>
  </si>
  <si>
    <t>4043734697142</t>
  </si>
  <si>
    <t>4043734697180</t>
  </si>
  <si>
    <t>1016124</t>
  </si>
  <si>
    <t>4043734697227</t>
  </si>
  <si>
    <t>4043734697265</t>
  </si>
  <si>
    <t>4043734697302</t>
  </si>
  <si>
    <t>4043734697340</t>
  </si>
  <si>
    <t>4043734697388</t>
  </si>
  <si>
    <t>4043734697425</t>
  </si>
  <si>
    <t>4043734697463</t>
  </si>
  <si>
    <t>4043734697500</t>
  </si>
  <si>
    <t>4043734697548</t>
  </si>
  <si>
    <t>1016125</t>
  </si>
  <si>
    <t>4043734697586</t>
  </si>
  <si>
    <t>cl Mayari Cosmic Sparkle Mineral narrow Magic Galaxy</t>
  </si>
  <si>
    <t>4043734697623</t>
  </si>
  <si>
    <t>4043734697661</t>
  </si>
  <si>
    <t>4043734697708</t>
  </si>
  <si>
    <t>4043734697746</t>
  </si>
  <si>
    <t>4043734697784</t>
  </si>
  <si>
    <t>4043734697821</t>
  </si>
  <si>
    <t>4043734697869</t>
  </si>
  <si>
    <t>4043734697906</t>
  </si>
  <si>
    <t>1016126</t>
  </si>
  <si>
    <t>4043734697944</t>
  </si>
  <si>
    <t>4043734697982</t>
  </si>
  <si>
    <t>4043734698026</t>
  </si>
  <si>
    <t>4043734698064</t>
  </si>
  <si>
    <t>4043734698101</t>
  </si>
  <si>
    <t>4043734698149</t>
  </si>
  <si>
    <t>4043734698187</t>
  </si>
  <si>
    <t>4043734698224</t>
  </si>
  <si>
    <t>4043734698262</t>
  </si>
  <si>
    <t>1016127</t>
  </si>
  <si>
    <t>4043734698309</t>
  </si>
  <si>
    <t>4043734698347</t>
  </si>
  <si>
    <t>4043734698385</t>
  </si>
  <si>
    <t>4043734698422</t>
  </si>
  <si>
    <t>4043734698460</t>
  </si>
  <si>
    <t>4043734698507</t>
  </si>
  <si>
    <t>4043734698545</t>
  </si>
  <si>
    <t>4043734698583</t>
  </si>
  <si>
    <t>4043734698620</t>
  </si>
  <si>
    <t>1016130</t>
  </si>
  <si>
    <t>4043734704505</t>
  </si>
  <si>
    <t>cl Buckley Washed Metallic Silver regular Washed Metallic</t>
  </si>
  <si>
    <t>4043734704543</t>
  </si>
  <si>
    <t>4043734704581</t>
  </si>
  <si>
    <t>4043734704628</t>
  </si>
  <si>
    <t>4043734704666</t>
  </si>
  <si>
    <t>4043734704703</t>
  </si>
  <si>
    <t>4043734704741</t>
  </si>
  <si>
    <t>4043734704789</t>
  </si>
  <si>
    <t>1016131</t>
  </si>
  <si>
    <t>4043734704826</t>
  </si>
  <si>
    <t>cl Buckley Washed Metallic Silver narrow Washed Metallic</t>
  </si>
  <si>
    <t>4043734704864</t>
  </si>
  <si>
    <t>4043734704901</t>
  </si>
  <si>
    <t>4043734704949</t>
  </si>
  <si>
    <t>4043734704987</t>
  </si>
  <si>
    <t>4043734705021</t>
  </si>
  <si>
    <t>4043734705069</t>
  </si>
  <si>
    <t>4043734705106</t>
  </si>
  <si>
    <t>1016132</t>
  </si>
  <si>
    <t>4043734705144</t>
  </si>
  <si>
    <t>4043734705182</t>
  </si>
  <si>
    <t>4043734705229</t>
  </si>
  <si>
    <t>4043734705267</t>
  </si>
  <si>
    <t>4043734705304</t>
  </si>
  <si>
    <t>4043734705342</t>
  </si>
  <si>
    <t>4043734705380</t>
  </si>
  <si>
    <t>4043734705427</t>
  </si>
  <si>
    <t>4043734705465</t>
  </si>
  <si>
    <t>1016133</t>
  </si>
  <si>
    <t>4043734705502</t>
  </si>
  <si>
    <t>4043734705540</t>
  </si>
  <si>
    <t>4043734705588</t>
  </si>
  <si>
    <t>4043734705625</t>
  </si>
  <si>
    <t>4043734705663</t>
  </si>
  <si>
    <t>4043734705700</t>
  </si>
  <si>
    <t>4043734705748</t>
  </si>
  <si>
    <t>4043734705786</t>
  </si>
  <si>
    <t>4043734705823</t>
  </si>
  <si>
    <t>1016136</t>
  </si>
  <si>
    <t>4043734706585</t>
  </si>
  <si>
    <t>4043734706622</t>
  </si>
  <si>
    <t>4043734706660</t>
  </si>
  <si>
    <t>4043734706707</t>
  </si>
  <si>
    <t>4043734706745</t>
  </si>
  <si>
    <t>4043734706783</t>
  </si>
  <si>
    <t>4043734706820</t>
  </si>
  <si>
    <t>4043734706868</t>
  </si>
  <si>
    <t>4043734706905</t>
  </si>
  <si>
    <t>1016137</t>
  </si>
  <si>
    <t>4043734706943</t>
  </si>
  <si>
    <t>4043734706981</t>
  </si>
  <si>
    <t>4043734707025</t>
  </si>
  <si>
    <t>4043734707063</t>
  </si>
  <si>
    <t>4043734707100</t>
  </si>
  <si>
    <t>4043734707148</t>
  </si>
  <si>
    <t>4043734707186</t>
  </si>
  <si>
    <t>4043734707223</t>
  </si>
  <si>
    <t>4043734707261</t>
  </si>
  <si>
    <t>1016138</t>
  </si>
  <si>
    <t>4043734707308</t>
  </si>
  <si>
    <t>4043734707346</t>
  </si>
  <si>
    <t>4043734707384</t>
  </si>
  <si>
    <t>4043734707421</t>
  </si>
  <si>
    <t>4043734707469</t>
  </si>
  <si>
    <t>4043734707506</t>
  </si>
  <si>
    <t>4043734707544</t>
  </si>
  <si>
    <t>4043734707582</t>
  </si>
  <si>
    <t>4043734707629</t>
  </si>
  <si>
    <t>1016139</t>
  </si>
  <si>
    <t>4043734707667</t>
  </si>
  <si>
    <t>cl Gizeh Supernatural Flower Emerald narrow Supernatural Flower</t>
  </si>
  <si>
    <t>4043734707704</t>
  </si>
  <si>
    <t>4043734707742</t>
  </si>
  <si>
    <t>4043734707780</t>
  </si>
  <si>
    <t>4043734707827</t>
  </si>
  <si>
    <t>4043734707865</t>
  </si>
  <si>
    <t>4043734707902</t>
  </si>
  <si>
    <t>4043734707940</t>
  </si>
  <si>
    <t>4043734707988</t>
  </si>
  <si>
    <t>1016142</t>
  </si>
  <si>
    <t>4043734708749</t>
  </si>
  <si>
    <t>cl Ibiza Supernatural Flower Emerald regular Supernatural Flower</t>
  </si>
  <si>
    <t>4043734708787</t>
  </si>
  <si>
    <t>4043734708824</t>
  </si>
  <si>
    <t>4043734708862</t>
  </si>
  <si>
    <t>4043734708909</t>
  </si>
  <si>
    <t>4043734708947</t>
  </si>
  <si>
    <t>4043734708985</t>
  </si>
  <si>
    <t>4043734709029</t>
  </si>
  <si>
    <t>4043734709067</t>
  </si>
  <si>
    <t>1016143</t>
  </si>
  <si>
    <t>4043734709104</t>
  </si>
  <si>
    <t>4043734709142</t>
  </si>
  <si>
    <t>4043734709180</t>
  </si>
  <si>
    <t>4043734709227</t>
  </si>
  <si>
    <t>4043734709265</t>
  </si>
  <si>
    <t>4043734709302</t>
  </si>
  <si>
    <t>4043734709340</t>
  </si>
  <si>
    <t>4043734709388</t>
  </si>
  <si>
    <t>4043734709425</t>
  </si>
  <si>
    <t>1016144</t>
  </si>
  <si>
    <t>4043734709463</t>
  </si>
  <si>
    <t>4043734709500</t>
  </si>
  <si>
    <t>4043734709548</t>
  </si>
  <si>
    <t>4043734709586</t>
  </si>
  <si>
    <t>4043734709623</t>
  </si>
  <si>
    <t>4043734709661</t>
  </si>
  <si>
    <t>4043734709708</t>
  </si>
  <si>
    <t>4043734709746</t>
  </si>
  <si>
    <t>4043734709784</t>
  </si>
  <si>
    <t>1016145</t>
  </si>
  <si>
    <t>4043734709821</t>
  </si>
  <si>
    <t>4043734709869</t>
  </si>
  <si>
    <t>4043734709906</t>
  </si>
  <si>
    <t>4043734709944</t>
  </si>
  <si>
    <t>4043734709982</t>
  </si>
  <si>
    <t>4043734710025</t>
  </si>
  <si>
    <t>4043734710063</t>
  </si>
  <si>
    <t>4043734710100</t>
  </si>
  <si>
    <t>4043734710148</t>
  </si>
  <si>
    <t>1016146</t>
  </si>
  <si>
    <t>4043734710186</t>
  </si>
  <si>
    <t>4043734710223</t>
  </si>
  <si>
    <t>4043734710261</t>
  </si>
  <si>
    <t>4043734710308</t>
  </si>
  <si>
    <t>4043734710346</t>
  </si>
  <si>
    <t>4043734710384</t>
  </si>
  <si>
    <t>4043734710421</t>
  </si>
  <si>
    <t>4043734710469</t>
  </si>
  <si>
    <t>4043734710506</t>
  </si>
  <si>
    <t>1016147</t>
  </si>
  <si>
    <t>4043734710544</t>
  </si>
  <si>
    <t>4043734710582</t>
  </si>
  <si>
    <t>4043734710629</t>
  </si>
  <si>
    <t>4043734710667</t>
  </si>
  <si>
    <t>4043734710704</t>
  </si>
  <si>
    <t>4043734710742</t>
  </si>
  <si>
    <t>4043734710780</t>
  </si>
  <si>
    <t>4043734710827</t>
  </si>
  <si>
    <t>4043734710865</t>
  </si>
  <si>
    <t>1016148</t>
  </si>
  <si>
    <t>4043734710902</t>
  </si>
  <si>
    <t>4043734710940</t>
  </si>
  <si>
    <t>4043734710988</t>
  </si>
  <si>
    <t>4043734711022</t>
  </si>
  <si>
    <t>4043734711060</t>
  </si>
  <si>
    <t>4043734711107</t>
  </si>
  <si>
    <t>4043734711145</t>
  </si>
  <si>
    <t>4043734711183</t>
  </si>
  <si>
    <t>4043734711220</t>
  </si>
  <si>
    <t>1016149</t>
  </si>
  <si>
    <t>4043734711268</t>
  </si>
  <si>
    <t>4043734711305</t>
  </si>
  <si>
    <t>4043734711343</t>
  </si>
  <si>
    <t>4043734711381</t>
  </si>
  <si>
    <t>4043734711428</t>
  </si>
  <si>
    <t>4043734711466</t>
  </si>
  <si>
    <t>4043734711503</t>
  </si>
  <si>
    <t>4043734711541</t>
  </si>
  <si>
    <t>4043734711589</t>
  </si>
  <si>
    <t>1016150</t>
  </si>
  <si>
    <t>4043734711626</t>
  </si>
  <si>
    <t>cl Buckley Brick regular Soft Nubuck</t>
  </si>
  <si>
    <t>4043734711664</t>
  </si>
  <si>
    <t>4043734711701</t>
  </si>
  <si>
    <t>4043734711749</t>
  </si>
  <si>
    <t>4043734711787</t>
  </si>
  <si>
    <t>4043734711824</t>
  </si>
  <si>
    <t>4043734711862</t>
  </si>
  <si>
    <t>4043734711909</t>
  </si>
  <si>
    <t>1016151</t>
  </si>
  <si>
    <t>4043734711947</t>
  </si>
  <si>
    <t>cl Buckley Brick narrow Soft Nubuck</t>
  </si>
  <si>
    <t>4043734711985</t>
  </si>
  <si>
    <t>4043734712029</t>
  </si>
  <si>
    <t>4043734712067</t>
  </si>
  <si>
    <t>4043734712104</t>
  </si>
  <si>
    <t>4043734712142</t>
  </si>
  <si>
    <t>4043734712180</t>
  </si>
  <si>
    <t>4043734712227</t>
  </si>
  <si>
    <t>1016152</t>
  </si>
  <si>
    <t>4043734712265</t>
  </si>
  <si>
    <t>cl Buckley Dusty Rose regular Soft Nubuck</t>
  </si>
  <si>
    <t>4043734712302</t>
  </si>
  <si>
    <t>4043734712340</t>
  </si>
  <si>
    <t>4043734712388</t>
  </si>
  <si>
    <t>4043734712425</t>
  </si>
  <si>
    <t>4043734712463</t>
  </si>
  <si>
    <t>4043734712500</t>
  </si>
  <si>
    <t>4043734712548</t>
  </si>
  <si>
    <t>1016153</t>
  </si>
  <si>
    <t>4043734712586</t>
  </si>
  <si>
    <t>cl Buckley Dusty Rose narrow Soft Nubuck</t>
  </si>
  <si>
    <t>4043734712623</t>
  </si>
  <si>
    <t>4043734712661</t>
  </si>
  <si>
    <t>4043734712708</t>
  </si>
  <si>
    <t>4043734712746</t>
  </si>
  <si>
    <t>4043734712784</t>
  </si>
  <si>
    <t>4043734712821</t>
  </si>
  <si>
    <t>4043734712869</t>
  </si>
  <si>
    <t>1016154</t>
  </si>
  <si>
    <t>4043734712906</t>
  </si>
  <si>
    <t>4043734712944</t>
  </si>
  <si>
    <t>4043734712982</t>
  </si>
  <si>
    <t>4043734713026</t>
  </si>
  <si>
    <t>4043734713064</t>
  </si>
  <si>
    <t>4043734713101</t>
  </si>
  <si>
    <t>4043734713149</t>
  </si>
  <si>
    <t>4043734713187</t>
  </si>
  <si>
    <t>4043734713224</t>
  </si>
  <si>
    <t>4043734713262</t>
  </si>
  <si>
    <t>4043734713309</t>
  </si>
  <si>
    <t>4043734713347</t>
  </si>
  <si>
    <t>1016155</t>
  </si>
  <si>
    <t>4043734713385</t>
  </si>
  <si>
    <t>cl Sacramento Navy narrow Suede</t>
  </si>
  <si>
    <t>4043734713422</t>
  </si>
  <si>
    <t>4043734713460</t>
  </si>
  <si>
    <t>4043734713507</t>
  </si>
  <si>
    <t>4043734713545</t>
  </si>
  <si>
    <t>4043734713583</t>
  </si>
  <si>
    <t>4043734713620</t>
  </si>
  <si>
    <t>4043734713668</t>
  </si>
  <si>
    <t>4043734713705</t>
  </si>
  <si>
    <t>4043734713743</t>
  </si>
  <si>
    <t>4043734713781</t>
  </si>
  <si>
    <t>4043734713828</t>
  </si>
  <si>
    <t>1016158</t>
  </si>
  <si>
    <t>4043734714825</t>
  </si>
  <si>
    <t>cl Sacramento Sand regular Suede</t>
  </si>
  <si>
    <t>4043734714863</t>
  </si>
  <si>
    <t>4043734714900</t>
  </si>
  <si>
    <t>4043734714948</t>
  </si>
  <si>
    <t>4043734714986</t>
  </si>
  <si>
    <t>4043734715020</t>
  </si>
  <si>
    <t>4043734715068</t>
  </si>
  <si>
    <t>4043734715105</t>
  </si>
  <si>
    <t>4043734715143</t>
  </si>
  <si>
    <t>4043734715181</t>
  </si>
  <si>
    <t>4043734715228</t>
  </si>
  <si>
    <t>4043734715266</t>
  </si>
  <si>
    <t>1016159</t>
  </si>
  <si>
    <t>4043734715303</t>
  </si>
  <si>
    <t>4043734715341</t>
  </si>
  <si>
    <t>4043734715389</t>
  </si>
  <si>
    <t>4043734715426</t>
  </si>
  <si>
    <t>4043734715464</t>
  </si>
  <si>
    <t>4043734715501</t>
  </si>
  <si>
    <t>4043734715549</t>
  </si>
  <si>
    <t>4043734715587</t>
  </si>
  <si>
    <t>4043734715624</t>
  </si>
  <si>
    <t>4043734715662</t>
  </si>
  <si>
    <t>4043734715709</t>
  </si>
  <si>
    <t>4043734715747</t>
  </si>
  <si>
    <t>1016168</t>
  </si>
  <si>
    <t>4043734718342</t>
  </si>
  <si>
    <t>4043734718380</t>
  </si>
  <si>
    <t>4043734718427</t>
  </si>
  <si>
    <t>4043734718465</t>
  </si>
  <si>
    <t>4043734718502</t>
  </si>
  <si>
    <t>4043734718540</t>
  </si>
  <si>
    <t>4043734718588</t>
  </si>
  <si>
    <t>4043734718625</t>
  </si>
  <si>
    <t>4043734718663</t>
  </si>
  <si>
    <t>1016169</t>
  </si>
  <si>
    <t>4043734718700</t>
  </si>
  <si>
    <t>4043734718748</t>
  </si>
  <si>
    <t>4043734718786</t>
  </si>
  <si>
    <t>4043734718823</t>
  </si>
  <si>
    <t>4043734718861</t>
  </si>
  <si>
    <t>4043734718908</t>
  </si>
  <si>
    <t>4043734718946</t>
  </si>
  <si>
    <t>4043734718984</t>
  </si>
  <si>
    <t>4043734719028</t>
  </si>
  <si>
    <t>1016170</t>
  </si>
  <si>
    <t>4043734719066</t>
  </si>
  <si>
    <t>4043734719103</t>
  </si>
  <si>
    <t>4043734719141</t>
  </si>
  <si>
    <t>4043734719189</t>
  </si>
  <si>
    <t>4043734719226</t>
  </si>
  <si>
    <t>4043734719264</t>
  </si>
  <si>
    <t>4043734719301</t>
  </si>
  <si>
    <t>4043734719349</t>
  </si>
  <si>
    <t>4043734719387</t>
  </si>
  <si>
    <t>1016171</t>
  </si>
  <si>
    <t>4043734719424</t>
  </si>
  <si>
    <t>4043734719462</t>
  </si>
  <si>
    <t>4043734719509</t>
  </si>
  <si>
    <t>4043734719547</t>
  </si>
  <si>
    <t>4043734719585</t>
  </si>
  <si>
    <t>4043734719622</t>
  </si>
  <si>
    <t>4043734719660</t>
  </si>
  <si>
    <t>4043734719707</t>
  </si>
  <si>
    <t>4043734719745</t>
  </si>
  <si>
    <t>1016172</t>
  </si>
  <si>
    <t>4043734719783</t>
  </si>
  <si>
    <t>cl Blanca Graceful Raspberry regular Graceful</t>
  </si>
  <si>
    <t>4043734719820</t>
  </si>
  <si>
    <t>4043734719868</t>
  </si>
  <si>
    <t>4043734719905</t>
  </si>
  <si>
    <t>4043734719943</t>
  </si>
  <si>
    <t>4043734719981</t>
  </si>
  <si>
    <t>4043734720024</t>
  </si>
  <si>
    <t>4043734720062</t>
  </si>
  <si>
    <t>4043734720109</t>
  </si>
  <si>
    <t>1016173</t>
  </si>
  <si>
    <t>4043734720147</t>
  </si>
  <si>
    <t>cl Blanca Graceful Raspberry narrow Graceful</t>
  </si>
  <si>
    <t>4043734720185</t>
  </si>
  <si>
    <t>4043734720222</t>
  </si>
  <si>
    <t>4043734720260</t>
  </si>
  <si>
    <t>4043734720307</t>
  </si>
  <si>
    <t>4043734720345</t>
  </si>
  <si>
    <t>4043734720383</t>
  </si>
  <si>
    <t>4043734720420</t>
  </si>
  <si>
    <t>4043734720468</t>
  </si>
  <si>
    <t>1016174</t>
  </si>
  <si>
    <t>4043734720505</t>
  </si>
  <si>
    <t>cl Blanca Graceful Emerald regular Graceful</t>
  </si>
  <si>
    <t>4043734720543</t>
  </si>
  <si>
    <t>4043734720581</t>
  </si>
  <si>
    <t>4043734720628</t>
  </si>
  <si>
    <t>4043734720666</t>
  </si>
  <si>
    <t>4043734720703</t>
  </si>
  <si>
    <t>4043734720741</t>
  </si>
  <si>
    <t>4043734720789</t>
  </si>
  <si>
    <t>4043734720826</t>
  </si>
  <si>
    <t>1016175</t>
  </si>
  <si>
    <t>4043734720864</t>
  </si>
  <si>
    <t>cl Blanca Graceful Emerald narrow Graceful</t>
  </si>
  <si>
    <t>4043734720901</t>
  </si>
  <si>
    <t>4043734720949</t>
  </si>
  <si>
    <t>4043734720987</t>
  </si>
  <si>
    <t>4043734721021</t>
  </si>
  <si>
    <t>4043734721069</t>
  </si>
  <si>
    <t>4043734721106</t>
  </si>
  <si>
    <t>4043734721144</t>
  </si>
  <si>
    <t>4043734721182</t>
  </si>
  <si>
    <t>1016178</t>
  </si>
  <si>
    <t>4043734721786</t>
  </si>
  <si>
    <t>cl Pasadena Sand regular Soft Nubuck</t>
  </si>
  <si>
    <t>4043734721823</t>
  </si>
  <si>
    <t>4043734721861</t>
  </si>
  <si>
    <t>4043734721908</t>
  </si>
  <si>
    <t>4043734721946</t>
  </si>
  <si>
    <t>4043734721984</t>
  </si>
  <si>
    <t>4043734722028</t>
  </si>
  <si>
    <t>1016179</t>
  </si>
  <si>
    <t>4043734722066</t>
  </si>
  <si>
    <t>cl Pasadena Sand narrow Soft Nubuck</t>
  </si>
  <si>
    <t>4043734722103</t>
  </si>
  <si>
    <t>4043734722141</t>
  </si>
  <si>
    <t>4043734722189</t>
  </si>
  <si>
    <t>4043734722226</t>
  </si>
  <si>
    <t>4043734722264</t>
  </si>
  <si>
    <t>4043734722301</t>
  </si>
  <si>
    <t>1016180</t>
  </si>
  <si>
    <t>4043734722349</t>
  </si>
  <si>
    <t>cl Pasadena Navy regular Soft Nubuck</t>
  </si>
  <si>
    <t>4043734722387</t>
  </si>
  <si>
    <t>4043734722424</t>
  </si>
  <si>
    <t>4043734722462</t>
  </si>
  <si>
    <t>4043734722509</t>
  </si>
  <si>
    <t>4043734722547</t>
  </si>
  <si>
    <t>4043734722585</t>
  </si>
  <si>
    <t>1016181</t>
  </si>
  <si>
    <t>4043734722622</t>
  </si>
  <si>
    <t>cl Pasadena Navy narrow Soft Nubuck</t>
  </si>
  <si>
    <t>4043734722660</t>
  </si>
  <si>
    <t>4043734722707</t>
  </si>
  <si>
    <t>4043734722745</t>
  </si>
  <si>
    <t>4043734722783</t>
  </si>
  <si>
    <t>4043734722820</t>
  </si>
  <si>
    <t>4043734722868</t>
  </si>
  <si>
    <t>1016182</t>
  </si>
  <si>
    <t>4043734722905</t>
  </si>
  <si>
    <t>cl Pasadena Sand regular Suede</t>
  </si>
  <si>
    <t>4043734722943</t>
  </si>
  <si>
    <t>4043734722981</t>
  </si>
  <si>
    <t>4043734723025</t>
  </si>
  <si>
    <t>4043734723063</t>
  </si>
  <si>
    <t>4043734723100</t>
  </si>
  <si>
    <t>4043734723148</t>
  </si>
  <si>
    <t>1016183</t>
  </si>
  <si>
    <t>4043734723186</t>
  </si>
  <si>
    <t>cl Pasadena Sand narrow Suede</t>
  </si>
  <si>
    <t>4043734723223</t>
  </si>
  <si>
    <t>4043734723261</t>
  </si>
  <si>
    <t>4043734723308</t>
  </si>
  <si>
    <t>4043734723346</t>
  </si>
  <si>
    <t>4043734723384</t>
  </si>
  <si>
    <t>4043734723421</t>
  </si>
  <si>
    <t>1016188</t>
  </si>
  <si>
    <t>4043734725388</t>
  </si>
  <si>
    <t>4043734725425</t>
  </si>
  <si>
    <t>4043734725463</t>
  </si>
  <si>
    <t>4043734725500</t>
  </si>
  <si>
    <t>4043734725548</t>
  </si>
  <si>
    <t>4043734725586</t>
  </si>
  <si>
    <t>4043734725623</t>
  </si>
  <si>
    <t>4043734725661</t>
  </si>
  <si>
    <t>4043734725708</t>
  </si>
  <si>
    <t>4043734725746</t>
  </si>
  <si>
    <t>4043734725784</t>
  </si>
  <si>
    <t>4043734725821</t>
  </si>
  <si>
    <t>1016189</t>
  </si>
  <si>
    <t>4043734725869</t>
  </si>
  <si>
    <t>4043734725906</t>
  </si>
  <si>
    <t>4043734725944</t>
  </si>
  <si>
    <t>4043734725982</t>
  </si>
  <si>
    <t>4043734726026</t>
  </si>
  <si>
    <t>4043734726064</t>
  </si>
  <si>
    <t>4043734726101</t>
  </si>
  <si>
    <t>4043734726149</t>
  </si>
  <si>
    <t>4043734726187</t>
  </si>
  <si>
    <t>4043734726224</t>
  </si>
  <si>
    <t>4043734726262</t>
  </si>
  <si>
    <t>4043734726309</t>
  </si>
  <si>
    <t>1016190</t>
  </si>
  <si>
    <t>4043734726347</t>
  </si>
  <si>
    <t>cl Montana Sand regular Suede</t>
  </si>
  <si>
    <t>4043734726385</t>
  </si>
  <si>
    <t>4043734726422</t>
  </si>
  <si>
    <t>4043734726460</t>
  </si>
  <si>
    <t>4043734726507</t>
  </si>
  <si>
    <t>4043734726545</t>
  </si>
  <si>
    <t>4043734726583</t>
  </si>
  <si>
    <t>4043734726620</t>
  </si>
  <si>
    <t>4043734726668</t>
  </si>
  <si>
    <t>4043734726705</t>
  </si>
  <si>
    <t>4043734726743</t>
  </si>
  <si>
    <t>4043734726781</t>
  </si>
  <si>
    <t>1016191</t>
  </si>
  <si>
    <t>4043734726828</t>
  </si>
  <si>
    <t>cl Montana Sand narrow Suede</t>
  </si>
  <si>
    <t>4043734726866</t>
  </si>
  <si>
    <t>4043734726903</t>
  </si>
  <si>
    <t>4043734726941</t>
  </si>
  <si>
    <t>4043734726989</t>
  </si>
  <si>
    <t>4043734727023</t>
  </si>
  <si>
    <t>4043734727061</t>
  </si>
  <si>
    <t>4043734727108</t>
  </si>
  <si>
    <t>4043734727146</t>
  </si>
  <si>
    <t>4043734727184</t>
  </si>
  <si>
    <t>4043734727221</t>
  </si>
  <si>
    <t>4043734727269</t>
  </si>
  <si>
    <t>1016200</t>
  </si>
  <si>
    <t>4043734729584</t>
  </si>
  <si>
    <t>cl Almere Graceful Raspberry regular Graceful</t>
  </si>
  <si>
    <t>4043734729621</t>
  </si>
  <si>
    <t>4043734729669</t>
  </si>
  <si>
    <t>4043734729706</t>
  </si>
  <si>
    <t>4043734729744</t>
  </si>
  <si>
    <t>4043734729782</t>
  </si>
  <si>
    <t>4043734729829</t>
  </si>
  <si>
    <t>4043734729867</t>
  </si>
  <si>
    <t>4043734729904</t>
  </si>
  <si>
    <t>1016201</t>
  </si>
  <si>
    <t>4043734729942</t>
  </si>
  <si>
    <t>4043734729980</t>
  </si>
  <si>
    <t>4043734730023</t>
  </si>
  <si>
    <t>4043734730061</t>
  </si>
  <si>
    <t>4043734730108</t>
  </si>
  <si>
    <t>4043734730146</t>
  </si>
  <si>
    <t>4043734730184</t>
  </si>
  <si>
    <t>4043734730221</t>
  </si>
  <si>
    <t>4043734730269</t>
  </si>
  <si>
    <t>1016202</t>
  </si>
  <si>
    <t>4043734730306</t>
  </si>
  <si>
    <t>cl Almere Graceful Emerald regular Graceful</t>
  </si>
  <si>
    <t>4043734730344</t>
  </si>
  <si>
    <t>4043734730382</t>
  </si>
  <si>
    <t>4043734730429</t>
  </si>
  <si>
    <t>4043734730467</t>
  </si>
  <si>
    <t>4043734730504</t>
  </si>
  <si>
    <t>4043734730542</t>
  </si>
  <si>
    <t>4043734730580</t>
  </si>
  <si>
    <t>4043734730627</t>
  </si>
  <si>
    <t>1016204</t>
  </si>
  <si>
    <t>4043734730665</t>
  </si>
  <si>
    <t>4043734730702</t>
  </si>
  <si>
    <t>4043734730740</t>
  </si>
  <si>
    <t>4043734730788</t>
  </si>
  <si>
    <t>4043734730825</t>
  </si>
  <si>
    <t>4043734730863</t>
  </si>
  <si>
    <t>4043734730900</t>
  </si>
  <si>
    <t>4043734730948</t>
  </si>
  <si>
    <t>4043734730986</t>
  </si>
  <si>
    <t>1016206</t>
  </si>
  <si>
    <t>4043734731983</t>
  </si>
  <si>
    <t>4043734732027</t>
  </si>
  <si>
    <t>4043734732065</t>
  </si>
  <si>
    <t>4043734732102</t>
  </si>
  <si>
    <t>4043734732140</t>
  </si>
  <si>
    <t>4043734732188</t>
  </si>
  <si>
    <t>4043734732225</t>
  </si>
  <si>
    <t>4043734732263</t>
  </si>
  <si>
    <t>4043734732300</t>
  </si>
  <si>
    <t>1016215</t>
  </si>
  <si>
    <t>4043734734502</t>
  </si>
  <si>
    <t>cl Gizeh Brushed Flamingo narrow Brushed</t>
  </si>
  <si>
    <t>4043734734540</t>
  </si>
  <si>
    <t>4043734734588</t>
  </si>
  <si>
    <t>4043734734625</t>
  </si>
  <si>
    <t>4043734734663</t>
  </si>
  <si>
    <t>4043734734700</t>
  </si>
  <si>
    <t>4043734734748</t>
  </si>
  <si>
    <t>4043734734786</t>
  </si>
  <si>
    <t>4043734734823</t>
  </si>
  <si>
    <t>1016232</t>
  </si>
  <si>
    <t>4043734738043</t>
  </si>
  <si>
    <t>cl Madrid Brushed Flamingo regular Brushed</t>
  </si>
  <si>
    <t>4043734738081</t>
  </si>
  <si>
    <t>4043734738128</t>
  </si>
  <si>
    <t>4043734738166</t>
  </si>
  <si>
    <t>4043734738203</t>
  </si>
  <si>
    <t>4043734738241</t>
  </si>
  <si>
    <t>4043734738289</t>
  </si>
  <si>
    <t>4043734738326</t>
  </si>
  <si>
    <t>4043734738364</t>
  </si>
  <si>
    <t>4043734738401</t>
  </si>
  <si>
    <t>4043734738722</t>
  </si>
  <si>
    <t>1016234</t>
  </si>
  <si>
    <t>4043734738760</t>
  </si>
  <si>
    <t>cl Madrid Brushed Dove regular Brushed</t>
  </si>
  <si>
    <t>4043734738807</t>
  </si>
  <si>
    <t>4043734738845</t>
  </si>
  <si>
    <t>4043734738883</t>
  </si>
  <si>
    <t>4043734738920</t>
  </si>
  <si>
    <t>4043734738968</t>
  </si>
  <si>
    <t>4043734739002</t>
  </si>
  <si>
    <t>4043734739040</t>
  </si>
  <si>
    <t>4043734739088</t>
  </si>
  <si>
    <t>4043734739125</t>
  </si>
  <si>
    <t>4043734739361</t>
  </si>
  <si>
    <t>4043734739446</t>
  </si>
  <si>
    <t>1016236</t>
  </si>
  <si>
    <t>4043734739484</t>
  </si>
  <si>
    <t>4043734739521</t>
  </si>
  <si>
    <t>4043734739569</t>
  </si>
  <si>
    <t>4043734739606</t>
  </si>
  <si>
    <t>4043734739644</t>
  </si>
  <si>
    <t>4043734739682</t>
  </si>
  <si>
    <t>4043734739729</t>
  </si>
  <si>
    <t>4043734739767</t>
  </si>
  <si>
    <t>4043734739804</t>
  </si>
  <si>
    <t>1016237</t>
  </si>
  <si>
    <t>4043734739842</t>
  </si>
  <si>
    <t>4043734739880</t>
  </si>
  <si>
    <t>4043734739927</t>
  </si>
  <si>
    <t>4043734739965</t>
  </si>
  <si>
    <t>4043734740008</t>
  </si>
  <si>
    <t>4043734740046</t>
  </si>
  <si>
    <t>4043734740084</t>
  </si>
  <si>
    <t>4043734740121</t>
  </si>
  <si>
    <t>4043734740169</t>
  </si>
  <si>
    <t>1016238</t>
  </si>
  <si>
    <t>4043734740206</t>
  </si>
  <si>
    <t>4043734740244</t>
  </si>
  <si>
    <t>4043734740282</t>
  </si>
  <si>
    <t>4043734740329</t>
  </si>
  <si>
    <t>4043734740367</t>
  </si>
  <si>
    <t>4043734740404</t>
  </si>
  <si>
    <t>4043734740442</t>
  </si>
  <si>
    <t>4043734740480</t>
  </si>
  <si>
    <t>4043734740527</t>
  </si>
  <si>
    <t>1016239</t>
  </si>
  <si>
    <t>4043734740565</t>
  </si>
  <si>
    <t>4043734740602</t>
  </si>
  <si>
    <t>4043734740640</t>
  </si>
  <si>
    <t>4043734740688</t>
  </si>
  <si>
    <t>4043734740725</t>
  </si>
  <si>
    <t>4043734740763</t>
  </si>
  <si>
    <t>4043734740800</t>
  </si>
  <si>
    <t>4043734740848</t>
  </si>
  <si>
    <t>4043734740886</t>
  </si>
  <si>
    <t>1016240</t>
  </si>
  <si>
    <t>4043734740923</t>
  </si>
  <si>
    <t>4043734740961</t>
  </si>
  <si>
    <t>4043734741005</t>
  </si>
  <si>
    <t>4043734741043</t>
  </si>
  <si>
    <t>4043734741081</t>
  </si>
  <si>
    <t>4043734741128</t>
  </si>
  <si>
    <t>4043734741166</t>
  </si>
  <si>
    <t>4043734741203</t>
  </si>
  <si>
    <t>4043734741241</t>
  </si>
  <si>
    <t>1016241</t>
  </si>
  <si>
    <t>4043734741289</t>
  </si>
  <si>
    <t>cl Gizeh Gator Gleam Silver narrow Gator Gleam</t>
  </si>
  <si>
    <t>4043734741326</t>
  </si>
  <si>
    <t>4043734741364</t>
  </si>
  <si>
    <t>4043734741401</t>
  </si>
  <si>
    <t>4043734741449</t>
  </si>
  <si>
    <t>4043734741487</t>
  </si>
  <si>
    <t>4043734741524</t>
  </si>
  <si>
    <t>4043734741562</t>
  </si>
  <si>
    <t>4043734741609</t>
  </si>
  <si>
    <t>1016242</t>
  </si>
  <si>
    <t>4043734741647</t>
  </si>
  <si>
    <t>cl Madrid Gator Gleam Raspberry regular Gator Gleam</t>
  </si>
  <si>
    <t>4043734741685</t>
  </si>
  <si>
    <t>4043734741722</t>
  </si>
  <si>
    <t>4043734741760</t>
  </si>
  <si>
    <t>4043734741807</t>
  </si>
  <si>
    <t>4043734741845</t>
  </si>
  <si>
    <t>4043734741883</t>
  </si>
  <si>
    <t>4043734741920</t>
  </si>
  <si>
    <t>4043734741968</t>
  </si>
  <si>
    <t>1016243</t>
  </si>
  <si>
    <t>4043734742002</t>
  </si>
  <si>
    <t>cl Madrid Gator Gleam Raspberry narrow Gator Gleam</t>
  </si>
  <si>
    <t>4043734742040</t>
  </si>
  <si>
    <t>4043734742088</t>
  </si>
  <si>
    <t>4043734742125</t>
  </si>
  <si>
    <t>4043734742163</t>
  </si>
  <si>
    <t>4043734742200</t>
  </si>
  <si>
    <t>4043734742248</t>
  </si>
  <si>
    <t>4043734742286</t>
  </si>
  <si>
    <t>4043734742323</t>
  </si>
  <si>
    <t>1016244</t>
  </si>
  <si>
    <t>4043734742361</t>
  </si>
  <si>
    <t>cl Madrid Gator Gleam Silver regular Gator Gleam</t>
  </si>
  <si>
    <t>4043734742408</t>
  </si>
  <si>
    <t>4043734742446</t>
  </si>
  <si>
    <t>4043734742484</t>
  </si>
  <si>
    <t>4043734742521</t>
  </si>
  <si>
    <t>4043734742569</t>
  </si>
  <si>
    <t>4043734742606</t>
  </si>
  <si>
    <t>4043734742644</t>
  </si>
  <si>
    <t>4043734742682</t>
  </si>
  <si>
    <t>1016245</t>
  </si>
  <si>
    <t>4043734742729</t>
  </si>
  <si>
    <t>cl Madrid Gator Gleam Silver narrow Gator Gleam</t>
  </si>
  <si>
    <t>4043734742767</t>
  </si>
  <si>
    <t>4043734742804</t>
  </si>
  <si>
    <t>4043734742842</t>
  </si>
  <si>
    <t>4043734742880</t>
  </si>
  <si>
    <t>4043734742927</t>
  </si>
  <si>
    <t>4043734742965</t>
  </si>
  <si>
    <t>4043734743009</t>
  </si>
  <si>
    <t>4043734743047</t>
  </si>
  <si>
    <t>1016246</t>
  </si>
  <si>
    <t>4043734743085</t>
  </si>
  <si>
    <t>cl Arizona Hearts Red regular Hearts</t>
  </si>
  <si>
    <t>4043734743122</t>
  </si>
  <si>
    <t>4043734743160</t>
  </si>
  <si>
    <t>4043734743207</t>
  </si>
  <si>
    <t>4043734743245</t>
  </si>
  <si>
    <t>4043734743283</t>
  </si>
  <si>
    <t>4043734743320</t>
  </si>
  <si>
    <t>4043734743368</t>
  </si>
  <si>
    <t>4043734743405</t>
  </si>
  <si>
    <t>1016247</t>
  </si>
  <si>
    <t>4043734743443</t>
  </si>
  <si>
    <t>4043734743481</t>
  </si>
  <si>
    <t>4043734743528</t>
  </si>
  <si>
    <t>4043734743566</t>
  </si>
  <si>
    <t>4043734743603</t>
  </si>
  <si>
    <t>4043734743641</t>
  </si>
  <si>
    <t>4043734743689</t>
  </si>
  <si>
    <t>4043734743726</t>
  </si>
  <si>
    <t>4043734743764</t>
  </si>
  <si>
    <t>1016256</t>
  </si>
  <si>
    <t>4043734747649</t>
  </si>
  <si>
    <t>cl San Silver regular Shiny Metallic</t>
  </si>
  <si>
    <t>4043734747687</t>
  </si>
  <si>
    <t>4043734747724</t>
  </si>
  <si>
    <t>4043734747762</t>
  </si>
  <si>
    <t>4043734747809</t>
  </si>
  <si>
    <t>4043734747847</t>
  </si>
  <si>
    <t>4043734747885</t>
  </si>
  <si>
    <t>4043734747922</t>
  </si>
  <si>
    <t>1016257</t>
  </si>
  <si>
    <t>4043734748127</t>
  </si>
  <si>
    <t>4043734748165</t>
  </si>
  <si>
    <t>4043734748202</t>
  </si>
  <si>
    <t>4043734748240</t>
  </si>
  <si>
    <t>4043734748288</t>
  </si>
  <si>
    <t>4043734748325</t>
  </si>
  <si>
    <t>4043734748363</t>
  </si>
  <si>
    <t>4043734748400</t>
  </si>
  <si>
    <t>1016258</t>
  </si>
  <si>
    <t>4043734748608</t>
  </si>
  <si>
    <t>cl San Gold regular Shiny Metallic</t>
  </si>
  <si>
    <t>4043734748646</t>
  </si>
  <si>
    <t>4043734748684</t>
  </si>
  <si>
    <t>4043734748721</t>
  </si>
  <si>
    <t>4043734748769</t>
  </si>
  <si>
    <t>4043734748806</t>
  </si>
  <si>
    <t>4043734748844</t>
  </si>
  <si>
    <t>4043734748882</t>
  </si>
  <si>
    <t>1016259</t>
  </si>
  <si>
    <t>4043734749087</t>
  </si>
  <si>
    <t>cl San Gold narrow Shiny Metallic</t>
  </si>
  <si>
    <t>4043734749124</t>
  </si>
  <si>
    <t>4043734749162</t>
  </si>
  <si>
    <t>4043734749209</t>
  </si>
  <si>
    <t>4043734749247</t>
  </si>
  <si>
    <t>4043734749285</t>
  </si>
  <si>
    <t>4043734749322</t>
  </si>
  <si>
    <t>4043734749360</t>
  </si>
  <si>
    <t>1016274</t>
  </si>
  <si>
    <t>4043734755088</t>
  </si>
  <si>
    <t>cl Santa white regular Jute</t>
  </si>
  <si>
    <t>4043734755125</t>
  </si>
  <si>
    <t>4043734755163</t>
  </si>
  <si>
    <t>4043734755200</t>
  </si>
  <si>
    <t>4043734755248</t>
  </si>
  <si>
    <t>4043734755286</t>
  </si>
  <si>
    <t>4043734755323</t>
  </si>
  <si>
    <t>4043734755361</t>
  </si>
  <si>
    <t>4043734755408</t>
  </si>
  <si>
    <t>4043734755446</t>
  </si>
  <si>
    <t>4043734755484</t>
  </si>
  <si>
    <t>4043734755521</t>
  </si>
  <si>
    <t>1016275</t>
  </si>
  <si>
    <t>4043734755569</t>
  </si>
  <si>
    <t>cl Santa white narrow Jute</t>
  </si>
  <si>
    <t>4043734755606</t>
  </si>
  <si>
    <t>4043734755644</t>
  </si>
  <si>
    <t>4043734755682</t>
  </si>
  <si>
    <t>4043734755729</t>
  </si>
  <si>
    <t>4043734755767</t>
  </si>
  <si>
    <t>4043734755804</t>
  </si>
  <si>
    <t>4043734755842</t>
  </si>
  <si>
    <t>4043734755880</t>
  </si>
  <si>
    <t>4043734755927</t>
  </si>
  <si>
    <t>4043734755965</t>
  </si>
  <si>
    <t>4043734756009</t>
  </si>
  <si>
    <t>1016276</t>
  </si>
  <si>
    <t>4043734756047</t>
  </si>
  <si>
    <t>cl Selma black regular Soft Nubuck</t>
  </si>
  <si>
    <t>4043734756085</t>
  </si>
  <si>
    <t>4043734756122</t>
  </si>
  <si>
    <t>4043734756160</t>
  </si>
  <si>
    <t>4043734756207</t>
  </si>
  <si>
    <t>4043734756245</t>
  </si>
  <si>
    <t>4043734756283</t>
  </si>
  <si>
    <t>1016277</t>
  </si>
  <si>
    <t>4043734756320</t>
  </si>
  <si>
    <t>cl Selma black narrow Soft Nubuck</t>
  </si>
  <si>
    <t>4043734756368</t>
  </si>
  <si>
    <t>4043734756405</t>
  </si>
  <si>
    <t>4043734756443</t>
  </si>
  <si>
    <t>4043734756481</t>
  </si>
  <si>
    <t>4043734756528</t>
  </si>
  <si>
    <t>4043734756566</t>
  </si>
  <si>
    <t>1016286</t>
  </si>
  <si>
    <t>4043734758843</t>
  </si>
  <si>
    <t>cl Arizona Black White Dots regular Black/White Pop</t>
  </si>
  <si>
    <t>4043734769580</t>
  </si>
  <si>
    <t>4043734769627</t>
  </si>
  <si>
    <t>4043734769665</t>
  </si>
  <si>
    <t>4043734769702</t>
  </si>
  <si>
    <t>4043734769740</t>
  </si>
  <si>
    <t>4043734769788</t>
  </si>
  <si>
    <t>4043734769825</t>
  </si>
  <si>
    <t>4043734769863</t>
  </si>
  <si>
    <t>4043734769900</t>
  </si>
  <si>
    <t>4043734769948</t>
  </si>
  <si>
    <t>4043734769986</t>
  </si>
  <si>
    <t>1016287</t>
  </si>
  <si>
    <t>4043734770029</t>
  </si>
  <si>
    <t>4043734770067</t>
  </si>
  <si>
    <t>4043734770104</t>
  </si>
  <si>
    <t>4043734770142</t>
  </si>
  <si>
    <t>4043734770180</t>
  </si>
  <si>
    <t>4043734770227</t>
  </si>
  <si>
    <t>4043734770265</t>
  </si>
  <si>
    <t>4043734770302</t>
  </si>
  <si>
    <t>4043734770340</t>
  </si>
  <si>
    <t>4043734770388</t>
  </si>
  <si>
    <t>4043734770425</t>
  </si>
  <si>
    <t>4043734770463</t>
  </si>
  <si>
    <t>1016288</t>
  </si>
  <si>
    <t>4043734770500</t>
  </si>
  <si>
    <t>4043734770548</t>
  </si>
  <si>
    <t>4043734770586</t>
  </si>
  <si>
    <t>4043734770623</t>
  </si>
  <si>
    <t>4043734770661</t>
  </si>
  <si>
    <t>4043734770708</t>
  </si>
  <si>
    <t>4043734770746</t>
  </si>
  <si>
    <t>4043734770784</t>
  </si>
  <si>
    <t>4043734770821</t>
  </si>
  <si>
    <t>4043734770869</t>
  </si>
  <si>
    <t>4043734770906</t>
  </si>
  <si>
    <t>4043734770944</t>
  </si>
  <si>
    <t>1016289</t>
  </si>
  <si>
    <t>4043734770982</t>
  </si>
  <si>
    <t>4043734771026</t>
  </si>
  <si>
    <t>4043734771064</t>
  </si>
  <si>
    <t>4043734771101</t>
  </si>
  <si>
    <t>4043734771149</t>
  </si>
  <si>
    <t>4043734771187</t>
  </si>
  <si>
    <t>4043734771224</t>
  </si>
  <si>
    <t>4043734771262</t>
  </si>
  <si>
    <t>4043734771309</t>
  </si>
  <si>
    <t>4043734771347</t>
  </si>
  <si>
    <t>4043734771385</t>
  </si>
  <si>
    <t>4043734771422</t>
  </si>
  <si>
    <t>1016300</t>
  </si>
  <si>
    <t>4043734761683</t>
  </si>
  <si>
    <t>cl Rye Silver regular Shiny Metallic</t>
  </si>
  <si>
    <t>4043734761720</t>
  </si>
  <si>
    <t>4043734761768</t>
  </si>
  <si>
    <t>4043734761805</t>
  </si>
  <si>
    <t>4043734761843</t>
  </si>
  <si>
    <t>4043734761881</t>
  </si>
  <si>
    <t>4043734761928</t>
  </si>
  <si>
    <t>1016301</t>
  </si>
  <si>
    <t>4043734761966</t>
  </si>
  <si>
    <t>cl Rye Silver narrow Shiny Metallic</t>
  </si>
  <si>
    <t>4043734762000</t>
  </si>
  <si>
    <t>4043734762048</t>
  </si>
  <si>
    <t>4043734762086</t>
  </si>
  <si>
    <t>4043734762123</t>
  </si>
  <si>
    <t>4043734762161</t>
  </si>
  <si>
    <t>4043734762208</t>
  </si>
  <si>
    <t>1016302</t>
  </si>
  <si>
    <t>4043734762246</t>
  </si>
  <si>
    <t>cl Rye Gold regular Shiny Metallic</t>
  </si>
  <si>
    <t>4043734762284</t>
  </si>
  <si>
    <t>4043734762321</t>
  </si>
  <si>
    <t>4043734762369</t>
  </si>
  <si>
    <t>4043734762406</t>
  </si>
  <si>
    <t>4043734762444</t>
  </si>
  <si>
    <t>4043734762482</t>
  </si>
  <si>
    <t>1016303</t>
  </si>
  <si>
    <t>4043734762529</t>
  </si>
  <si>
    <t>cl Rye Gold narrow Shiny Metallic</t>
  </si>
  <si>
    <t>4043734762567</t>
  </si>
  <si>
    <t>4043734762604</t>
  </si>
  <si>
    <t>4043734762642</t>
  </si>
  <si>
    <t>4043734762680</t>
  </si>
  <si>
    <t>4043734762727</t>
  </si>
  <si>
    <t>4043734762765</t>
  </si>
  <si>
    <t>1016304</t>
  </si>
  <si>
    <t>4043734762802</t>
  </si>
  <si>
    <t>4043734762840</t>
  </si>
  <si>
    <t>4043734762888</t>
  </si>
  <si>
    <t>4043734762925</t>
  </si>
  <si>
    <t>4043734762963</t>
  </si>
  <si>
    <t>4043734763007</t>
  </si>
  <si>
    <t>4043734763045</t>
  </si>
  <si>
    <t>1016305</t>
  </si>
  <si>
    <t>4043734763083</t>
  </si>
  <si>
    <t>cl Rye black narrow Soft Nubuck</t>
  </si>
  <si>
    <t>4043734763120</t>
  </si>
  <si>
    <t>4043734763168</t>
  </si>
  <si>
    <t>4043734763205</t>
  </si>
  <si>
    <t>4043734763243</t>
  </si>
  <si>
    <t>4043734763281</t>
  </si>
  <si>
    <t>4043734763328</t>
  </si>
  <si>
    <t>1016306</t>
  </si>
  <si>
    <t>4043734763366</t>
  </si>
  <si>
    <t>cl Santa Rose/Old Rose regular Soft Nubuck</t>
  </si>
  <si>
    <t>4043734763403</t>
  </si>
  <si>
    <t>4043734763441</t>
  </si>
  <si>
    <t>4043734763489</t>
  </si>
  <si>
    <t>4043734763526</t>
  </si>
  <si>
    <t>4043734763564</t>
  </si>
  <si>
    <t>4043734763601</t>
  </si>
  <si>
    <t>1016307</t>
  </si>
  <si>
    <t>4043734763649</t>
  </si>
  <si>
    <t>cl Santa Rose/Old Rose narrow Soft Nubuck</t>
  </si>
  <si>
    <t>4043734763687</t>
  </si>
  <si>
    <t>4043734763724</t>
  </si>
  <si>
    <t>4043734763762</t>
  </si>
  <si>
    <t>4043734763809</t>
  </si>
  <si>
    <t>4043734763847</t>
  </si>
  <si>
    <t>4043734763885</t>
  </si>
  <si>
    <t>1016310</t>
  </si>
  <si>
    <t>4043734764486</t>
  </si>
  <si>
    <t>4043734764523</t>
  </si>
  <si>
    <t>4043734764561</t>
  </si>
  <si>
    <t>4043734764608</t>
  </si>
  <si>
    <t>4043734764646</t>
  </si>
  <si>
    <t>4043734764684</t>
  </si>
  <si>
    <t>4043734764721</t>
  </si>
  <si>
    <t>1016311</t>
  </si>
  <si>
    <t>4043734764769</t>
  </si>
  <si>
    <t>4043734764806</t>
  </si>
  <si>
    <t>4043734764844</t>
  </si>
  <si>
    <t>4043734764882</t>
  </si>
  <si>
    <t>4043734764929</t>
  </si>
  <si>
    <t>4043734764967</t>
  </si>
  <si>
    <t>4043734765001</t>
  </si>
  <si>
    <t>1016312</t>
  </si>
  <si>
    <t>4043734765049</t>
  </si>
  <si>
    <t>4043734765087</t>
  </si>
  <si>
    <t>4043734765124</t>
  </si>
  <si>
    <t>4043734765162</t>
  </si>
  <si>
    <t>4043734765209</t>
  </si>
  <si>
    <t>4043734765247</t>
  </si>
  <si>
    <t>4043734765285</t>
  </si>
  <si>
    <t>1016313</t>
  </si>
  <si>
    <t>4043734765322</t>
  </si>
  <si>
    <t>cl Santa Lead Lavender narrow Soft Nubuck</t>
  </si>
  <si>
    <t>4043734765360</t>
  </si>
  <si>
    <t>4043734765407</t>
  </si>
  <si>
    <t>4043734765445</t>
  </si>
  <si>
    <t>4043734765483</t>
  </si>
  <si>
    <t>4043734765520</t>
  </si>
  <si>
    <t>4043734765568</t>
  </si>
  <si>
    <t>1016316</t>
  </si>
  <si>
    <t>4043734766169</t>
  </si>
  <si>
    <t>4043734766206</t>
  </si>
  <si>
    <t>4043734766244</t>
  </si>
  <si>
    <t>4043734766282</t>
  </si>
  <si>
    <t>4043734766329</t>
  </si>
  <si>
    <t>4043734766367</t>
  </si>
  <si>
    <t>4043734766404</t>
  </si>
  <si>
    <t>1016317</t>
  </si>
  <si>
    <t>4043734766442</t>
  </si>
  <si>
    <t>4043734766480</t>
  </si>
  <si>
    <t>4043734766527</t>
  </si>
  <si>
    <t>4043734766565</t>
  </si>
  <si>
    <t>4043734766602</t>
  </si>
  <si>
    <t>4043734766640</t>
  </si>
  <si>
    <t>4043734766688</t>
  </si>
  <si>
    <t>1016320</t>
  </si>
  <si>
    <t>4043734767289</t>
  </si>
  <si>
    <t>cl Tracy Sand regular Soft Nubuck</t>
  </si>
  <si>
    <t>4043734767326</t>
  </si>
  <si>
    <t>4043734767364</t>
  </si>
  <si>
    <t>4043734767401</t>
  </si>
  <si>
    <t>4043734767449</t>
  </si>
  <si>
    <t>4043734767487</t>
  </si>
  <si>
    <t>4043734767524</t>
  </si>
  <si>
    <t>1016321</t>
  </si>
  <si>
    <t>4043734767562</t>
  </si>
  <si>
    <t>cl Tracy Sand narrow Soft Nubuck</t>
  </si>
  <si>
    <t>4043734767609</t>
  </si>
  <si>
    <t>4043734767647</t>
  </si>
  <si>
    <t>4043734767685</t>
  </si>
  <si>
    <t>4043734767722</t>
  </si>
  <si>
    <t>4043734767760</t>
  </si>
  <si>
    <t>4043734767807</t>
  </si>
  <si>
    <t>1016328</t>
  </si>
  <si>
    <t>4043734769528</t>
  </si>
  <si>
    <t>4043734769566</t>
  </si>
  <si>
    <t>4043734778704</t>
  </si>
  <si>
    <t>4043734778742</t>
  </si>
  <si>
    <t>4043734778780</t>
  </si>
  <si>
    <t>4043734778827</t>
  </si>
  <si>
    <t>4043734778865</t>
  </si>
  <si>
    <t>4043734778902</t>
  </si>
  <si>
    <t>4043734778940</t>
  </si>
  <si>
    <t>1016329</t>
  </si>
  <si>
    <t>4043734778988</t>
  </si>
  <si>
    <t>4043734779022</t>
  </si>
  <si>
    <t>4043734779060</t>
  </si>
  <si>
    <t>4043734779107</t>
  </si>
  <si>
    <t>4043734779145</t>
  </si>
  <si>
    <t>4043734779183</t>
  </si>
  <si>
    <t>4043734779220</t>
  </si>
  <si>
    <t>4043734779268</t>
  </si>
  <si>
    <t>4043734779305</t>
  </si>
  <si>
    <t>1016334</t>
  </si>
  <si>
    <t>4043734773389</t>
  </si>
  <si>
    <t>cl Arizona Silver regular Black/White Pop</t>
  </si>
  <si>
    <t>4043734773426</t>
  </si>
  <si>
    <t>4043734773464</t>
  </si>
  <si>
    <t>4043734773501</t>
  </si>
  <si>
    <t>4043734773549</t>
  </si>
  <si>
    <t>4043734773587</t>
  </si>
  <si>
    <t>4043734773624</t>
  </si>
  <si>
    <t>4043734773662</t>
  </si>
  <si>
    <t>4043734773709</t>
  </si>
  <si>
    <t>4043734773747</t>
  </si>
  <si>
    <t>4043734773785</t>
  </si>
  <si>
    <t>4043734773822</t>
  </si>
  <si>
    <t>1016335</t>
  </si>
  <si>
    <t>4043734773860</t>
  </si>
  <si>
    <t>cl Arizona Silver narrow Black/White Pop</t>
  </si>
  <si>
    <t>4043734773907</t>
  </si>
  <si>
    <t>4043734773945</t>
  </si>
  <si>
    <t>4043734773983</t>
  </si>
  <si>
    <t>4043734774027</t>
  </si>
  <si>
    <t>4043734774065</t>
  </si>
  <si>
    <t>4043734774102</t>
  </si>
  <si>
    <t>4043734774140</t>
  </si>
  <si>
    <t>4043734774188</t>
  </si>
  <si>
    <t>4043734774225</t>
  </si>
  <si>
    <t>4043734774263</t>
  </si>
  <si>
    <t>4043734774300</t>
  </si>
  <si>
    <t>1016342</t>
  </si>
  <si>
    <t>4043734777226</t>
  </si>
  <si>
    <t>4043734777264</t>
  </si>
  <si>
    <t>4043734777301</t>
  </si>
  <si>
    <t>4043734777349</t>
  </si>
  <si>
    <t>4043734777387</t>
  </si>
  <si>
    <t>4043734777424</t>
  </si>
  <si>
    <t>4043734777462</t>
  </si>
  <si>
    <t>4043734777509</t>
  </si>
  <si>
    <t>4043734777547</t>
  </si>
  <si>
    <t>4043734777585</t>
  </si>
  <si>
    <t>4043734777622</t>
  </si>
  <si>
    <t>4043734777660</t>
  </si>
  <si>
    <t>1016343</t>
  </si>
  <si>
    <t>4043734777707</t>
  </si>
  <si>
    <t>4043734777745</t>
  </si>
  <si>
    <t>4043734777783</t>
  </si>
  <si>
    <t>4043734777820</t>
  </si>
  <si>
    <t>4043734777868</t>
  </si>
  <si>
    <t>4043734777905</t>
  </si>
  <si>
    <t>4043734777943</t>
  </si>
  <si>
    <t>4043734777981</t>
  </si>
  <si>
    <t>4043734778025</t>
  </si>
  <si>
    <t>4043734778063</t>
  </si>
  <si>
    <t>4043734778100</t>
  </si>
  <si>
    <t>4043734778148</t>
  </si>
  <si>
    <t>1016346</t>
  </si>
  <si>
    <t>4043734782848</t>
  </si>
  <si>
    <t>4043734801389</t>
  </si>
  <si>
    <t>4043734801426</t>
  </si>
  <si>
    <t>4043734801464</t>
  </si>
  <si>
    <t>4043734801501</t>
  </si>
  <si>
    <t>4043734801549</t>
  </si>
  <si>
    <t>4043734801587</t>
  </si>
  <si>
    <t>4043734801624</t>
  </si>
  <si>
    <t>1016347</t>
  </si>
  <si>
    <t>4043734801662</t>
  </si>
  <si>
    <t>pa Lana Metallic Gold narrow Pure Metallic</t>
  </si>
  <si>
    <t>4043734801709</t>
  </si>
  <si>
    <t>4043734801747</t>
  </si>
  <si>
    <t>4043734801785</t>
  </si>
  <si>
    <t>4043734801822</t>
  </si>
  <si>
    <t>4043734801860</t>
  </si>
  <si>
    <t>4043734801907</t>
  </si>
  <si>
    <t>4043734801945</t>
  </si>
  <si>
    <t>1016348</t>
  </si>
  <si>
    <t>4043734801983</t>
  </si>
  <si>
    <t>4043734802027</t>
  </si>
  <si>
    <t>4043734802065</t>
  </si>
  <si>
    <t>4043734802102</t>
  </si>
  <si>
    <t>4043734802140</t>
  </si>
  <si>
    <t>4043734802188</t>
  </si>
  <si>
    <t>4043734802225</t>
  </si>
  <si>
    <t>4043734802263</t>
  </si>
  <si>
    <t>4043734802300</t>
  </si>
  <si>
    <t>4043734802348</t>
  </si>
  <si>
    <t>4043734802386</t>
  </si>
  <si>
    <t>4043734802423</t>
  </si>
  <si>
    <t>1016349</t>
  </si>
  <si>
    <t>4043734802461</t>
  </si>
  <si>
    <t>4043734802508</t>
  </si>
  <si>
    <t>4043734802546</t>
  </si>
  <si>
    <t>4043734802584</t>
  </si>
  <si>
    <t>4043734802621</t>
  </si>
  <si>
    <t>4043734802669</t>
  </si>
  <si>
    <t>4043734802706</t>
  </si>
  <si>
    <t>4043734802744</t>
  </si>
  <si>
    <t>4043734802782</t>
  </si>
  <si>
    <t>4043734802829</t>
  </si>
  <si>
    <t>4043734802867</t>
  </si>
  <si>
    <t>4043734802904</t>
  </si>
  <si>
    <t>1016350</t>
  </si>
  <si>
    <t>4043734779343</t>
  </si>
  <si>
    <t>4043734779381</t>
  </si>
  <si>
    <t>4043734779428</t>
  </si>
  <si>
    <t>4043734779466</t>
  </si>
  <si>
    <t>4043734779503</t>
  </si>
  <si>
    <t>4043734779541</t>
  </si>
  <si>
    <t>4043734779589</t>
  </si>
  <si>
    <t>4043734779626</t>
  </si>
  <si>
    <t>4043734779664</t>
  </si>
  <si>
    <t>1016351</t>
  </si>
  <si>
    <t>4043734779701</t>
  </si>
  <si>
    <t>4043734779749</t>
  </si>
  <si>
    <t>4043734779787</t>
  </si>
  <si>
    <t>4043734779824</t>
  </si>
  <si>
    <t>4043734779862</t>
  </si>
  <si>
    <t>4043734779909</t>
  </si>
  <si>
    <t>4043734779947</t>
  </si>
  <si>
    <t>4043734779985</t>
  </si>
  <si>
    <t>4043734780028</t>
  </si>
  <si>
    <t>1016352</t>
  </si>
  <si>
    <t>4043734780066</t>
  </si>
  <si>
    <t>4043734780103</t>
  </si>
  <si>
    <t>4043734780141</t>
  </si>
  <si>
    <t>4043734780189</t>
  </si>
  <si>
    <t>4043734780226</t>
  </si>
  <si>
    <t>4043734780264</t>
  </si>
  <si>
    <t>4043734780301</t>
  </si>
  <si>
    <t>4043734780349</t>
  </si>
  <si>
    <t>4043734780387</t>
  </si>
  <si>
    <t>1016353</t>
  </si>
  <si>
    <t>4043734780424</t>
  </si>
  <si>
    <t>4043734780462</t>
  </si>
  <si>
    <t>4043734780509</t>
  </si>
  <si>
    <t>4043734780547</t>
  </si>
  <si>
    <t>4043734780585</t>
  </si>
  <si>
    <t>4043734780622</t>
  </si>
  <si>
    <t>4043734780660</t>
  </si>
  <si>
    <t>4043734780707</t>
  </si>
  <si>
    <t>4043734780745</t>
  </si>
  <si>
    <t>1016354</t>
  </si>
  <si>
    <t>4043734780783</t>
  </si>
  <si>
    <t>4043734780820</t>
  </si>
  <si>
    <t>4043734780868</t>
  </si>
  <si>
    <t>4043734780905</t>
  </si>
  <si>
    <t>4043734780943</t>
  </si>
  <si>
    <t>4043734780981</t>
  </si>
  <si>
    <t>4043734781025</t>
  </si>
  <si>
    <t>4043734781063</t>
  </si>
  <si>
    <t>4043734781100</t>
  </si>
  <si>
    <t>1016355</t>
  </si>
  <si>
    <t>4043734781148</t>
  </si>
  <si>
    <t>4043734781186</t>
  </si>
  <si>
    <t>4043734781223</t>
  </si>
  <si>
    <t>4043734781261</t>
  </si>
  <si>
    <t>4043734781308</t>
  </si>
  <si>
    <t>4043734781346</t>
  </si>
  <si>
    <t>4043734781384</t>
  </si>
  <si>
    <t>4043734781421</t>
  </si>
  <si>
    <t>4043734781469</t>
  </si>
  <si>
    <t>1016356</t>
  </si>
  <si>
    <t>4043734781506</t>
  </si>
  <si>
    <t>4043734781544</t>
  </si>
  <si>
    <t>4043734781582</t>
  </si>
  <si>
    <t>4043734781629</t>
  </si>
  <si>
    <t>4043734781667</t>
  </si>
  <si>
    <t>4043734781704</t>
  </si>
  <si>
    <t>4043734781742</t>
  </si>
  <si>
    <t>4043734781780</t>
  </si>
  <si>
    <t>4043734781827</t>
  </si>
  <si>
    <t>4043734781865</t>
  </si>
  <si>
    <t>1016357</t>
  </si>
  <si>
    <t>4043734781902</t>
  </si>
  <si>
    <t>4043734781940</t>
  </si>
  <si>
    <t>4043734781988</t>
  </si>
  <si>
    <t>4043734782022</t>
  </si>
  <si>
    <t>4043734782060</t>
  </si>
  <si>
    <t>4043734782107</t>
  </si>
  <si>
    <t>4043734782145</t>
  </si>
  <si>
    <t>4043734782183</t>
  </si>
  <si>
    <t>4043734782220</t>
  </si>
  <si>
    <t>4043734782268</t>
  </si>
  <si>
    <t>1016358</t>
  </si>
  <si>
    <t>4043734782305</t>
  </si>
  <si>
    <t>cl Rio Nautical Stripes Navy regular Nautical Stripes</t>
  </si>
  <si>
    <t>4043734782343</t>
  </si>
  <si>
    <t>4043734783180</t>
  </si>
  <si>
    <t>4043734783227</t>
  </si>
  <si>
    <t>4043734783265</t>
  </si>
  <si>
    <t>4043734783302</t>
  </si>
  <si>
    <t>4043734783340</t>
  </si>
  <si>
    <t>4043734783388</t>
  </si>
  <si>
    <t>4043734783425</t>
  </si>
  <si>
    <t>4043734783463</t>
  </si>
  <si>
    <t>4043734783500</t>
  </si>
  <si>
    <t>4043734783548</t>
  </si>
  <si>
    <t>1016359</t>
  </si>
  <si>
    <t>4043734783746</t>
  </si>
  <si>
    <t>4043734783784</t>
  </si>
  <si>
    <t>4043734783821</t>
  </si>
  <si>
    <t>4043734783869</t>
  </si>
  <si>
    <t>4043734783906</t>
  </si>
  <si>
    <t>4043734783944</t>
  </si>
  <si>
    <t>4043734783982</t>
  </si>
  <si>
    <t>4043734784026</t>
  </si>
  <si>
    <t>4043734784064</t>
  </si>
  <si>
    <t>4043734784101</t>
  </si>
  <si>
    <t>4043734784149</t>
  </si>
  <si>
    <t>4043734784187</t>
  </si>
  <si>
    <t>1016383</t>
  </si>
  <si>
    <t>4043734785023</t>
  </si>
  <si>
    <t>cl Selma blue regular Canvas</t>
  </si>
  <si>
    <t>4043734785061</t>
  </si>
  <si>
    <t>4043734803505</t>
  </si>
  <si>
    <t>4043734803543</t>
  </si>
  <si>
    <t>4043734803581</t>
  </si>
  <si>
    <t>4043734803628</t>
  </si>
  <si>
    <t>4043734803666</t>
  </si>
  <si>
    <t>1016384</t>
  </si>
  <si>
    <t>4043734803703</t>
  </si>
  <si>
    <t>cl Selma blue narrow Canvas</t>
  </si>
  <si>
    <t>4043734803741</t>
  </si>
  <si>
    <t>4043734803789</t>
  </si>
  <si>
    <t>4043734803826</t>
  </si>
  <si>
    <t>4043734803864</t>
  </si>
  <si>
    <t>4043734803901</t>
  </si>
  <si>
    <t>4043734803949</t>
  </si>
  <si>
    <t>1016385</t>
  </si>
  <si>
    <t>4043734803987</t>
  </si>
  <si>
    <t>cl Selma Sand regular Canvas</t>
  </si>
  <si>
    <t>4043734804021</t>
  </si>
  <si>
    <t>4043734804069</t>
  </si>
  <si>
    <t>4043734804106</t>
  </si>
  <si>
    <t>4043734804144</t>
  </si>
  <si>
    <t>4043734804182</t>
  </si>
  <si>
    <t>4043734804229</t>
  </si>
  <si>
    <t>1016386</t>
  </si>
  <si>
    <t>4043734804267</t>
  </si>
  <si>
    <t>cl Selma Sand narrow Canvas</t>
  </si>
  <si>
    <t>4043734804304</t>
  </si>
  <si>
    <t>4043734804342</t>
  </si>
  <si>
    <t>4043734804380</t>
  </si>
  <si>
    <t>4043734804427</t>
  </si>
  <si>
    <t>4043734804465</t>
  </si>
  <si>
    <t>4043734804502</t>
  </si>
  <si>
    <t>1016387</t>
  </si>
  <si>
    <t>4043734804540</t>
  </si>
  <si>
    <t>cl Gary Light Grey regular Suede</t>
  </si>
  <si>
    <t>4043734805189</t>
  </si>
  <si>
    <t>4043734805226</t>
  </si>
  <si>
    <t>4043734805264</t>
  </si>
  <si>
    <t>4043734805301</t>
  </si>
  <si>
    <t>4043734805349</t>
  </si>
  <si>
    <t>4043734805387</t>
  </si>
  <si>
    <t>4043734805424</t>
  </si>
  <si>
    <t>4043734816789</t>
  </si>
  <si>
    <t>4043734816826</t>
  </si>
  <si>
    <t>4043734816864</t>
  </si>
  <si>
    <t>4043734816901</t>
  </si>
  <si>
    <t>1016388</t>
  </si>
  <si>
    <t>4043734805462</t>
  </si>
  <si>
    <t>4043734805509</t>
  </si>
  <si>
    <t>4043734805547</t>
  </si>
  <si>
    <t>4043734805585</t>
  </si>
  <si>
    <t>4043734805622</t>
  </si>
  <si>
    <t>4043734805660</t>
  </si>
  <si>
    <t>4043734805707</t>
  </si>
  <si>
    <t>4043734805745</t>
  </si>
  <si>
    <t>4043734816949</t>
  </si>
  <si>
    <t>4043734816987</t>
  </si>
  <si>
    <t>4043734817021</t>
  </si>
  <si>
    <t>4043734817069</t>
  </si>
  <si>
    <t>1016389</t>
  </si>
  <si>
    <t>4043734805783</t>
  </si>
  <si>
    <t>cl Gary Dusty Rose regular Nubuck</t>
  </si>
  <si>
    <t>4043734805820</t>
  </si>
  <si>
    <t>4043734805868</t>
  </si>
  <si>
    <t>4043734805905</t>
  </si>
  <si>
    <t>4043734805943</t>
  </si>
  <si>
    <t>4043734805981</t>
  </si>
  <si>
    <t>4043734806025</t>
  </si>
  <si>
    <t>4043734806063</t>
  </si>
  <si>
    <t>1016390</t>
  </si>
  <si>
    <t>4043734785085</t>
  </si>
  <si>
    <t>4043734785122</t>
  </si>
  <si>
    <t>4043734785160</t>
  </si>
  <si>
    <t>4043734785207</t>
  </si>
  <si>
    <t>4043734785245</t>
  </si>
  <si>
    <t>4043734785283</t>
  </si>
  <si>
    <t>4043734785320</t>
  </si>
  <si>
    <t>4043734785368</t>
  </si>
  <si>
    <t>4043734785405</t>
  </si>
  <si>
    <t>1016391</t>
  </si>
  <si>
    <t>4043734785443</t>
  </si>
  <si>
    <t>4043734785481</t>
  </si>
  <si>
    <t>4043734785528</t>
  </si>
  <si>
    <t>4043734785566</t>
  </si>
  <si>
    <t>4043734785603</t>
  </si>
  <si>
    <t>4043734785641</t>
  </si>
  <si>
    <t>4043734785689</t>
  </si>
  <si>
    <t>4043734785726</t>
  </si>
  <si>
    <t>4043734785764</t>
  </si>
  <si>
    <t>1016392</t>
  </si>
  <si>
    <t>4043734785801</t>
  </si>
  <si>
    <t>4043734785849</t>
  </si>
  <si>
    <t>4043734785887</t>
  </si>
  <si>
    <t>4043734785924</t>
  </si>
  <si>
    <t>4043734785962</t>
  </si>
  <si>
    <t>4043734786006</t>
  </si>
  <si>
    <t>4043734786044</t>
  </si>
  <si>
    <t>4043734786082</t>
  </si>
  <si>
    <t>4043734786129</t>
  </si>
  <si>
    <t>1016393</t>
  </si>
  <si>
    <t>4043734786167</t>
  </si>
  <si>
    <t>4043734786204</t>
  </si>
  <si>
    <t>4043734786242</t>
  </si>
  <si>
    <t>4043734786280</t>
  </si>
  <si>
    <t>4043734786327</t>
  </si>
  <si>
    <t>4043734786365</t>
  </si>
  <si>
    <t>4043734786402</t>
  </si>
  <si>
    <t>4043734786440</t>
  </si>
  <si>
    <t>4043734786488</t>
  </si>
  <si>
    <t>1016394</t>
  </si>
  <si>
    <t>4043734786525</t>
  </si>
  <si>
    <t>cl Tulum Taupe regular Suede</t>
  </si>
  <si>
    <t>4043734786563</t>
  </si>
  <si>
    <t>4043734786600</t>
  </si>
  <si>
    <t>4043734786648</t>
  </si>
  <si>
    <t>4043734786686</t>
  </si>
  <si>
    <t>4043734786723</t>
  </si>
  <si>
    <t>4043734786761</t>
  </si>
  <si>
    <t>4043734786808</t>
  </si>
  <si>
    <t>4043734786846</t>
  </si>
  <si>
    <t>1016395</t>
  </si>
  <si>
    <t>4043734786884</t>
  </si>
  <si>
    <t>4043734786921</t>
  </si>
  <si>
    <t>4043734786969</t>
  </si>
  <si>
    <t>4043734787003</t>
  </si>
  <si>
    <t>4043734787041</t>
  </si>
  <si>
    <t>4043734787089</t>
  </si>
  <si>
    <t>4043734787126</t>
  </si>
  <si>
    <t>4043734787164</t>
  </si>
  <si>
    <t>4043734787201</t>
  </si>
  <si>
    <t>1016396</t>
  </si>
  <si>
    <t>4043734787249</t>
  </si>
  <si>
    <t>cl Sydney Supernatural Flower Emerald regular Supernatural Flower</t>
  </si>
  <si>
    <t>4043734787287</t>
  </si>
  <si>
    <t>4043734787324</t>
  </si>
  <si>
    <t>4043734787362</t>
  </si>
  <si>
    <t>4043734787409</t>
  </si>
  <si>
    <t>4043734787447</t>
  </si>
  <si>
    <t>4043734787485</t>
  </si>
  <si>
    <t>4043734787522</t>
  </si>
  <si>
    <t>4043734787560</t>
  </si>
  <si>
    <t>1016397</t>
  </si>
  <si>
    <t>4043734787607</t>
  </si>
  <si>
    <t>4043734787645</t>
  </si>
  <si>
    <t>4043734787683</t>
  </si>
  <si>
    <t>4043734787720</t>
  </si>
  <si>
    <t>4043734787768</t>
  </si>
  <si>
    <t>4043734787805</t>
  </si>
  <si>
    <t>4043734787843</t>
  </si>
  <si>
    <t>4043734787881</t>
  </si>
  <si>
    <t>4043734787928</t>
  </si>
  <si>
    <t>1016400</t>
  </si>
  <si>
    <t>4043734789007</t>
  </si>
  <si>
    <t>4043734788680</t>
  </si>
  <si>
    <t>4043734788727</t>
  </si>
  <si>
    <t>4043734788765</t>
  </si>
  <si>
    <t>4043734788802</t>
  </si>
  <si>
    <t>4043734788840</t>
  </si>
  <si>
    <t>4043734788888</t>
  </si>
  <si>
    <t>4043734788925</t>
  </si>
  <si>
    <t>4043734788963</t>
  </si>
  <si>
    <t>1016401</t>
  </si>
  <si>
    <t>4043734789366</t>
  </si>
  <si>
    <t>cl Gizeh Old Rose narrow Soft Nubuck</t>
  </si>
  <si>
    <t>4043734789045</t>
  </si>
  <si>
    <t>4043734789083</t>
  </si>
  <si>
    <t>4043734789120</t>
  </si>
  <si>
    <t>4043734789168</t>
  </si>
  <si>
    <t>4043734789205</t>
  </si>
  <si>
    <t>4043734789243</t>
  </si>
  <si>
    <t>4043734789281</t>
  </si>
  <si>
    <t>4043734789328</t>
  </si>
  <si>
    <t>1016403</t>
  </si>
  <si>
    <t>4043734790089</t>
  </si>
  <si>
    <t>cl Mayari Brushed Flamingo narrow Brushed</t>
  </si>
  <si>
    <t>4043734789762</t>
  </si>
  <si>
    <t>4043734789809</t>
  </si>
  <si>
    <t>4043734789847</t>
  </si>
  <si>
    <t>4043734789885</t>
  </si>
  <si>
    <t>4043734789922</t>
  </si>
  <si>
    <t>4043734789960</t>
  </si>
  <si>
    <t>4043734790003</t>
  </si>
  <si>
    <t>4043734790041</t>
  </si>
  <si>
    <t>4043734790324</t>
  </si>
  <si>
    <t>4043734790768</t>
  </si>
  <si>
    <t>4043734790522</t>
  </si>
  <si>
    <t>4043734790805</t>
  </si>
  <si>
    <t>1016406</t>
  </si>
  <si>
    <t>4043734791123</t>
  </si>
  <si>
    <t>4043734790843</t>
  </si>
  <si>
    <t>4043734790881</t>
  </si>
  <si>
    <t>4043734790928</t>
  </si>
  <si>
    <t>4043734790966</t>
  </si>
  <si>
    <t>4043734791000</t>
  </si>
  <si>
    <t>4043734791048</t>
  </si>
  <si>
    <t>4043734791086</t>
  </si>
  <si>
    <t>4043734791161</t>
  </si>
  <si>
    <t>1016407</t>
  </si>
  <si>
    <t>4043734791529</t>
  </si>
  <si>
    <t>cl Gizeh Washed Metallic Mineral narrow Washed Metallic</t>
  </si>
  <si>
    <t>4043734791208</t>
  </si>
  <si>
    <t>4043734791246</t>
  </si>
  <si>
    <t>4043734791284</t>
  </si>
  <si>
    <t>4043734791321</t>
  </si>
  <si>
    <t>4043734791369</t>
  </si>
  <si>
    <t>4043734791406</t>
  </si>
  <si>
    <t>4043734791444</t>
  </si>
  <si>
    <t>4043734791482</t>
  </si>
  <si>
    <t>1016408</t>
  </si>
  <si>
    <t>4043734791840</t>
  </si>
  <si>
    <t>4043734791567</t>
  </si>
  <si>
    <t>4043734791604</t>
  </si>
  <si>
    <t>4043734791642</t>
  </si>
  <si>
    <t>4043734791680</t>
  </si>
  <si>
    <t>4043734791888</t>
  </si>
  <si>
    <t>4043734791765</t>
  </si>
  <si>
    <t>4043734791802</t>
  </si>
  <si>
    <t>4043734791727</t>
  </si>
  <si>
    <t>1016409</t>
  </si>
  <si>
    <t>4043734792205</t>
  </si>
  <si>
    <t>4043734791925</t>
  </si>
  <si>
    <t>4043734791963</t>
  </si>
  <si>
    <t>4043734792007</t>
  </si>
  <si>
    <t>4043734792045</t>
  </si>
  <si>
    <t>4043734792083</t>
  </si>
  <si>
    <t>4043734792120</t>
  </si>
  <si>
    <t>4043734792168</t>
  </si>
  <si>
    <t>4043734792243</t>
  </si>
  <si>
    <t>1016414</t>
  </si>
  <si>
    <t>4043734794001</t>
  </si>
  <si>
    <t>4043734793721</t>
  </si>
  <si>
    <t>4043734793769</t>
  </si>
  <si>
    <t>4043734793806</t>
  </si>
  <si>
    <t>4043734793844</t>
  </si>
  <si>
    <t>4043734793882</t>
  </si>
  <si>
    <t>4043734793929</t>
  </si>
  <si>
    <t>4043734793967</t>
  </si>
  <si>
    <t>4043734794049</t>
  </si>
  <si>
    <t>1016415</t>
  </si>
  <si>
    <t>4043734794360</t>
  </si>
  <si>
    <t>4043734794087</t>
  </si>
  <si>
    <t>4043734794124</t>
  </si>
  <si>
    <t>4043734794162</t>
  </si>
  <si>
    <t>4043734794407</t>
  </si>
  <si>
    <t>4043734794247</t>
  </si>
  <si>
    <t>4043734794285</t>
  </si>
  <si>
    <t>4043734794322</t>
  </si>
  <si>
    <t>4043734794209</t>
  </si>
  <si>
    <t>1016416</t>
  </si>
  <si>
    <t>4043734794643</t>
  </si>
  <si>
    <t>4043734794445</t>
  </si>
  <si>
    <t>4043734794483</t>
  </si>
  <si>
    <t>4043734794520</t>
  </si>
  <si>
    <t>4043734794568</t>
  </si>
  <si>
    <t>4043734794605</t>
  </si>
  <si>
    <t>4043734794681</t>
  </si>
  <si>
    <t>4043734794728</t>
  </si>
  <si>
    <t>4043734794766</t>
  </si>
  <si>
    <t>1016417</t>
  </si>
  <si>
    <t>4043734795008</t>
  </si>
  <si>
    <t>cl Mayari Gold narrow Birko-Flor</t>
  </si>
  <si>
    <t>4043734794803</t>
  </si>
  <si>
    <t>4043734794841</t>
  </si>
  <si>
    <t>4043734794889</t>
  </si>
  <si>
    <t>4043734794926</t>
  </si>
  <si>
    <t>4043734794964</t>
  </si>
  <si>
    <t>4043734795046</t>
  </si>
  <si>
    <t>4043734795084</t>
  </si>
  <si>
    <t>4043734795121</t>
  </si>
  <si>
    <t>1016420</t>
  </si>
  <si>
    <t>4043734796166</t>
  </si>
  <si>
    <t>4043734795886</t>
  </si>
  <si>
    <t>4043734795923</t>
  </si>
  <si>
    <t>4043734796203</t>
  </si>
  <si>
    <t>4043734796005</t>
  </si>
  <si>
    <t>4043734796043</t>
  </si>
  <si>
    <t>4043734796081</t>
  </si>
  <si>
    <t>4043734796128</t>
  </si>
  <si>
    <t>4043734795961</t>
  </si>
  <si>
    <t>1016421</t>
  </si>
  <si>
    <t>4043734796364</t>
  </si>
  <si>
    <t>4043734796241</t>
  </si>
  <si>
    <t>4043734796289</t>
  </si>
  <si>
    <t>4043734796326</t>
  </si>
  <si>
    <t>4043734796401</t>
  </si>
  <si>
    <t>4043734796449</t>
  </si>
  <si>
    <t>4043734796487</t>
  </si>
  <si>
    <t>4043734796524</t>
  </si>
  <si>
    <t>4043734796562</t>
  </si>
  <si>
    <t>1016422</t>
  </si>
  <si>
    <t>4043734796722</t>
  </si>
  <si>
    <t>4043734796609</t>
  </si>
  <si>
    <t>4043734796647</t>
  </si>
  <si>
    <t>4043734796685</t>
  </si>
  <si>
    <t>4043734796760</t>
  </si>
  <si>
    <t>4043734796807</t>
  </si>
  <si>
    <t>4043734796845</t>
  </si>
  <si>
    <t>4043734796883</t>
  </si>
  <si>
    <t>4043734796920</t>
  </si>
  <si>
    <t>1016423</t>
  </si>
  <si>
    <t>4043734797248</t>
  </si>
  <si>
    <t>4043734796968</t>
  </si>
  <si>
    <t>4043734797286</t>
  </si>
  <si>
    <t>4043734797040</t>
  </si>
  <si>
    <t>4043734797088</t>
  </si>
  <si>
    <t>4043734797125</t>
  </si>
  <si>
    <t>4043734797163</t>
  </si>
  <si>
    <t>4043734797200</t>
  </si>
  <si>
    <t>4043734797002</t>
  </si>
  <si>
    <t>1016424</t>
  </si>
  <si>
    <t>4043734797644</t>
  </si>
  <si>
    <t>4043734797323</t>
  </si>
  <si>
    <t>4043734797361</t>
  </si>
  <si>
    <t>4043734797408</t>
  </si>
  <si>
    <t>4043734797446</t>
  </si>
  <si>
    <t>4043734797484</t>
  </si>
  <si>
    <t>4043734797521</t>
  </si>
  <si>
    <t>4043734797569</t>
  </si>
  <si>
    <t>4043734797606</t>
  </si>
  <si>
    <t>1016425</t>
  </si>
  <si>
    <t>4043734798009</t>
  </si>
  <si>
    <t>4043734797682</t>
  </si>
  <si>
    <t>4043734797729</t>
  </si>
  <si>
    <t>4043734797767</t>
  </si>
  <si>
    <t>4043734797804</t>
  </si>
  <si>
    <t>4043734797842</t>
  </si>
  <si>
    <t>4043734797880</t>
  </si>
  <si>
    <t>4043734797927</t>
  </si>
  <si>
    <t>4043734797965</t>
  </si>
  <si>
    <t>1016432</t>
  </si>
  <si>
    <t>4043734801181</t>
  </si>
  <si>
    <t>cl Gary Navy regular Suede</t>
  </si>
  <si>
    <t>4043734801341</t>
  </si>
  <si>
    <t>4043734800245</t>
  </si>
  <si>
    <t>4043734800986</t>
  </si>
  <si>
    <t>4043734801020</t>
  </si>
  <si>
    <t>4043734801068</t>
  </si>
  <si>
    <t>4043734801105</t>
  </si>
  <si>
    <t>4043734801143</t>
  </si>
  <si>
    <t>4043734800207</t>
  </si>
  <si>
    <t>4043734801228</t>
  </si>
  <si>
    <t>4043734801266</t>
  </si>
  <si>
    <t>4043734801303</t>
  </si>
  <si>
    <t>1016440</t>
  </si>
  <si>
    <t>4043734800283</t>
  </si>
  <si>
    <t>cl Arizona Blossom White regular Hearts</t>
  </si>
  <si>
    <t>4043734703805</t>
  </si>
  <si>
    <t>4043734703843</t>
  </si>
  <si>
    <t>4043734800320</t>
  </si>
  <si>
    <t>4043734800368</t>
  </si>
  <si>
    <t>4043734800405</t>
  </si>
  <si>
    <t>4043734800443</t>
  </si>
  <si>
    <t>4043734800481</t>
  </si>
  <si>
    <t>4043734800528</t>
  </si>
  <si>
    <t>1016441</t>
  </si>
  <si>
    <t>4043734800764</t>
  </si>
  <si>
    <t>4043734800566</t>
  </si>
  <si>
    <t>4043734800603</t>
  </si>
  <si>
    <t>4043734800641</t>
  </si>
  <si>
    <t>4043734800689</t>
  </si>
  <si>
    <t>4043734800726</t>
  </si>
  <si>
    <t>4043734800887</t>
  </si>
  <si>
    <t>4043734800801</t>
  </si>
  <si>
    <t>4043734800849</t>
  </si>
  <si>
    <t>1016442</t>
  </si>
  <si>
    <t>4043734800924</t>
  </si>
  <si>
    <t>cl Barrie black regular Canvas</t>
  </si>
  <si>
    <t>4043734800962</t>
  </si>
  <si>
    <t>4043734827006</t>
  </si>
  <si>
    <t>4043734827044</t>
  </si>
  <si>
    <t>4043734827082</t>
  </si>
  <si>
    <t>4043734827129</t>
  </si>
  <si>
    <t>4043734827167</t>
  </si>
  <si>
    <t>1016443</t>
  </si>
  <si>
    <t>4043734827402</t>
  </si>
  <si>
    <t>cl Barrie black narrow Canvas</t>
  </si>
  <si>
    <t>4043734827204</t>
  </si>
  <si>
    <t>4043734827242</t>
  </si>
  <si>
    <t>4043734827280</t>
  </si>
  <si>
    <t>4043734827327</t>
  </si>
  <si>
    <t>4043734827365</t>
  </si>
  <si>
    <t>4043734827440</t>
  </si>
  <si>
    <t>1016444</t>
  </si>
  <si>
    <t>4043734827648</t>
  </si>
  <si>
    <t>cl aarrie Navy regular Canvas</t>
  </si>
  <si>
    <t>4043734827488</t>
  </si>
  <si>
    <t>4043734827525</t>
  </si>
  <si>
    <t>4043734827563</t>
  </si>
  <si>
    <t>4043734827600</t>
  </si>
  <si>
    <t>4043734827686</t>
  </si>
  <si>
    <t>4043734827723</t>
  </si>
  <si>
    <t>1016445</t>
  </si>
  <si>
    <t>4043734827921</t>
  </si>
  <si>
    <t>cl Barrie Navy narrow Canvas</t>
  </si>
  <si>
    <t>4043734827761</t>
  </si>
  <si>
    <t>4043734828003</t>
  </si>
  <si>
    <t>4043734827846</t>
  </si>
  <si>
    <t>4043734827884</t>
  </si>
  <si>
    <t>4043734827808</t>
  </si>
  <si>
    <t>4043734827969</t>
  </si>
  <si>
    <t>1016446</t>
  </si>
  <si>
    <t>4043734828287</t>
  </si>
  <si>
    <t>cl Barrie Sand regular Canvas</t>
  </si>
  <si>
    <t>4043734828041</t>
  </si>
  <si>
    <t>4043734828089</t>
  </si>
  <si>
    <t>4043734828126</t>
  </si>
  <si>
    <t>4043734828164</t>
  </si>
  <si>
    <t>4043734828201</t>
  </si>
  <si>
    <t>4043734828249</t>
  </si>
  <si>
    <t>1016447</t>
  </si>
  <si>
    <t>4043734828560</t>
  </si>
  <si>
    <t>cl Barrie Sand narrow Canvas</t>
  </si>
  <si>
    <t>4043734828324</t>
  </si>
  <si>
    <t>4043734828362</t>
  </si>
  <si>
    <t>4043734828409</t>
  </si>
  <si>
    <t>4043734828447</t>
  </si>
  <si>
    <t>4043734828485</t>
  </si>
  <si>
    <t>4043734828522</t>
  </si>
  <si>
    <t>1016448</t>
  </si>
  <si>
    <t>4043734828843</t>
  </si>
  <si>
    <t>4043734828607</t>
  </si>
  <si>
    <t>4043734828645</t>
  </si>
  <si>
    <t>4043734828683</t>
  </si>
  <si>
    <t>4043734828720</t>
  </si>
  <si>
    <t>4043734828768</t>
  </si>
  <si>
    <t>4043734828805</t>
  </si>
  <si>
    <t>1016449</t>
  </si>
  <si>
    <t>4043734829123</t>
  </si>
  <si>
    <t>4043734828881</t>
  </si>
  <si>
    <t>4043734828928</t>
  </si>
  <si>
    <t>4043734828966</t>
  </si>
  <si>
    <t>4043734829000</t>
  </si>
  <si>
    <t>4043734829048</t>
  </si>
  <si>
    <t>4043734829086</t>
  </si>
  <si>
    <t>1016450</t>
  </si>
  <si>
    <t>4043734803345</t>
  </si>
  <si>
    <t>cl Honolulu Metallic Copper regular EVA</t>
  </si>
  <si>
    <t>4043734802942</t>
  </si>
  <si>
    <t>4043734802980</t>
  </si>
  <si>
    <t>4043734803024</t>
  </si>
  <si>
    <t>4043734803062</t>
  </si>
  <si>
    <t>4043734803109</t>
  </si>
  <si>
    <t>4043734803147</t>
  </si>
  <si>
    <t>4043734803185</t>
  </si>
  <si>
    <t>4043734803222</t>
  </si>
  <si>
    <t>4043734803260</t>
  </si>
  <si>
    <t>4043734803307</t>
  </si>
  <si>
    <t>4043734803383</t>
  </si>
  <si>
    <t>1016455</t>
  </si>
  <si>
    <t>4043734810640</t>
  </si>
  <si>
    <t>cl Arizona Light Rose regular Lolli Pop</t>
  </si>
  <si>
    <t>4043734809002</t>
  </si>
  <si>
    <t>4043734809040</t>
  </si>
  <si>
    <t>4043734810480</t>
  </si>
  <si>
    <t>4043734810527</t>
  </si>
  <si>
    <t>4043734810565</t>
  </si>
  <si>
    <t>4043734810602</t>
  </si>
  <si>
    <t>4043734810725</t>
  </si>
  <si>
    <t>4043734810688</t>
  </si>
  <si>
    <t>1016456</t>
  </si>
  <si>
    <t>4043734811586</t>
  </si>
  <si>
    <t>4043734810763</t>
  </si>
  <si>
    <t>4043734811302</t>
  </si>
  <si>
    <t>4043734811340</t>
  </si>
  <si>
    <t>4043734811388</t>
  </si>
  <si>
    <t>4043734811425</t>
  </si>
  <si>
    <t>4043734811463</t>
  </si>
  <si>
    <t>4043734811500</t>
  </si>
  <si>
    <t>4043734811548</t>
  </si>
  <si>
    <t>1016457</t>
  </si>
  <si>
    <t>4043734811906</t>
  </si>
  <si>
    <t>cl Arizona Speculum Lollipop Red regular Lolli Pop</t>
  </si>
  <si>
    <t>4043734811623</t>
  </si>
  <si>
    <t>4043734811661</t>
  </si>
  <si>
    <t>4043734811708</t>
  </si>
  <si>
    <t>4043734811746</t>
  </si>
  <si>
    <t>4043734811784</t>
  </si>
  <si>
    <t>4043734811821</t>
  </si>
  <si>
    <t>4043734811869</t>
  </si>
  <si>
    <t>4043734811944</t>
  </si>
  <si>
    <t>1016458</t>
  </si>
  <si>
    <t>4043734812262</t>
  </si>
  <si>
    <t>cl Arizona Speculum Lollipop Red narrow Lolli Pop</t>
  </si>
  <si>
    <t>4043734811982</t>
  </si>
  <si>
    <t>4043734812026</t>
  </si>
  <si>
    <t>4043734812064</t>
  </si>
  <si>
    <t>4043734812101</t>
  </si>
  <si>
    <t>4043734812149</t>
  </si>
  <si>
    <t>4043734812309</t>
  </si>
  <si>
    <t>4043734812224</t>
  </si>
  <si>
    <t>4043734812187</t>
  </si>
  <si>
    <t>1016459</t>
  </si>
  <si>
    <t>4043734812583</t>
  </si>
  <si>
    <t>cl Zrich Desert Soil Gray regular Desert Soil</t>
  </si>
  <si>
    <t>4043734812347</t>
  </si>
  <si>
    <t>4043734812385</t>
  </si>
  <si>
    <t>4043734812422</t>
  </si>
  <si>
    <t>4043734812460</t>
  </si>
  <si>
    <t>4043734812507</t>
  </si>
  <si>
    <t>4043734812545</t>
  </si>
  <si>
    <t>4043734812620</t>
  </si>
  <si>
    <t>1016460</t>
  </si>
  <si>
    <t>4043734806100</t>
  </si>
  <si>
    <t>4043734806384</t>
  </si>
  <si>
    <t>4043734806346</t>
  </si>
  <si>
    <t>4043734806308</t>
  </si>
  <si>
    <t>4043734806261</t>
  </si>
  <si>
    <t>4043734806223</t>
  </si>
  <si>
    <t>4043734806186</t>
  </si>
  <si>
    <t>4043734806148</t>
  </si>
  <si>
    <t>1016461</t>
  </si>
  <si>
    <t>4043734806780</t>
  </si>
  <si>
    <t>4043734806421</t>
  </si>
  <si>
    <t>4043734806469</t>
  </si>
  <si>
    <t>4043734806506</t>
  </si>
  <si>
    <t>4043734806544</t>
  </si>
  <si>
    <t>4043734806582</t>
  </si>
  <si>
    <t>4043734806629</t>
  </si>
  <si>
    <t>4043734806865</t>
  </si>
  <si>
    <t>4043734806827</t>
  </si>
  <si>
    <t>4043734806667</t>
  </si>
  <si>
    <t>4043734806742</t>
  </si>
  <si>
    <t>4043734806704</t>
  </si>
  <si>
    <t>1016462</t>
  </si>
  <si>
    <t>4043734806902</t>
  </si>
  <si>
    <t>cl San Offwhite narrow Smooth Leather</t>
  </si>
  <si>
    <t>4043734807343</t>
  </si>
  <si>
    <t>4043734806940</t>
  </si>
  <si>
    <t>4043734806988</t>
  </si>
  <si>
    <t>4043734807022</t>
  </si>
  <si>
    <t>4043734807060</t>
  </si>
  <si>
    <t>4043734807107</t>
  </si>
  <si>
    <t>4043734807145</t>
  </si>
  <si>
    <t>4043734807183</t>
  </si>
  <si>
    <t>4043734807220</t>
  </si>
  <si>
    <t>4043734807268</t>
  </si>
  <si>
    <t>4043734807305</t>
  </si>
  <si>
    <t>1016463</t>
  </si>
  <si>
    <t>4043734807763</t>
  </si>
  <si>
    <t>cl Santa Sand regular Canvas</t>
  </si>
  <si>
    <t>4043734807725</t>
  </si>
  <si>
    <t>4043734807688</t>
  </si>
  <si>
    <t>4043734807800</t>
  </si>
  <si>
    <t>4043734807848</t>
  </si>
  <si>
    <t>4043734807886</t>
  </si>
  <si>
    <t>4043734807923</t>
  </si>
  <si>
    <t>4043734807961</t>
  </si>
  <si>
    <t>4043734808005</t>
  </si>
  <si>
    <t>4043734808043</t>
  </si>
  <si>
    <t>4043734808081</t>
  </si>
  <si>
    <t>4043734808128</t>
  </si>
  <si>
    <t>1016464</t>
  </si>
  <si>
    <t>4043734808241</t>
  </si>
  <si>
    <t>cl Santa Sand narrow Canvas</t>
  </si>
  <si>
    <t>4043734808289</t>
  </si>
  <si>
    <t>4043734808203</t>
  </si>
  <si>
    <t>4043734808609</t>
  </si>
  <si>
    <t>4043734808166</t>
  </si>
  <si>
    <t>4043734808326</t>
  </si>
  <si>
    <t>4043734808364</t>
  </si>
  <si>
    <t>4043734808401</t>
  </si>
  <si>
    <t>4043734808449</t>
  </si>
  <si>
    <t>4043734808487</t>
  </si>
  <si>
    <t>4043734808524</t>
  </si>
  <si>
    <t>4043734808562</t>
  </si>
  <si>
    <t>1016465</t>
  </si>
  <si>
    <t>4043734809286</t>
  </si>
  <si>
    <t>cl Santa Navy regular Canvas</t>
  </si>
  <si>
    <t>4043734808647</t>
  </si>
  <si>
    <t>4043734809088</t>
  </si>
  <si>
    <t>4043734809125</t>
  </si>
  <si>
    <t>4043734809163</t>
  </si>
  <si>
    <t>4043734809200</t>
  </si>
  <si>
    <t>4043734809248</t>
  </si>
  <si>
    <t>4043734809323</t>
  </si>
  <si>
    <t>4043734809361</t>
  </si>
  <si>
    <t>4043734809408</t>
  </si>
  <si>
    <t>4043734809446</t>
  </si>
  <si>
    <t>4043734809484</t>
  </si>
  <si>
    <t>1016466</t>
  </si>
  <si>
    <t>4043734809682</t>
  </si>
  <si>
    <t>cl Santa Navy narrow Canvas</t>
  </si>
  <si>
    <t>4043734809521</t>
  </si>
  <si>
    <t>4043734809569</t>
  </si>
  <si>
    <t>4043734809606</t>
  </si>
  <si>
    <t>4043734809644</t>
  </si>
  <si>
    <t>4043734809965</t>
  </si>
  <si>
    <t>4043734809729</t>
  </si>
  <si>
    <t>4043734809767</t>
  </si>
  <si>
    <t>4043734809804</t>
  </si>
  <si>
    <t>4043734809842</t>
  </si>
  <si>
    <t>4043734809880</t>
  </si>
  <si>
    <t>4043734809927</t>
  </si>
  <si>
    <t>1016467</t>
  </si>
  <si>
    <t>4043734810404</t>
  </si>
  <si>
    <t>cl Santa Gray regular Canvas</t>
  </si>
  <si>
    <t>4043734810008</t>
  </si>
  <si>
    <t>4043734810046</t>
  </si>
  <si>
    <t>4043734810084</t>
  </si>
  <si>
    <t>4043734810121</t>
  </si>
  <si>
    <t>4043734810169</t>
  </si>
  <si>
    <t>4043734810206</t>
  </si>
  <si>
    <t>4043734810244</t>
  </si>
  <si>
    <t>4043734810282</t>
  </si>
  <si>
    <t>4043734810329</t>
  </si>
  <si>
    <t>4043734810367</t>
  </si>
  <si>
    <t>4043734810442</t>
  </si>
  <si>
    <t>1016468</t>
  </si>
  <si>
    <t>4043734811029</t>
  </si>
  <si>
    <t>cl Santa Gray narrow Canvas</t>
  </si>
  <si>
    <t>4043734810787</t>
  </si>
  <si>
    <t>4043734810824</t>
  </si>
  <si>
    <t>4043734810862</t>
  </si>
  <si>
    <t>4043734810909</t>
  </si>
  <si>
    <t>4043734810947</t>
  </si>
  <si>
    <t>4043734810985</t>
  </si>
  <si>
    <t>4043734811227</t>
  </si>
  <si>
    <t>4043734811067</t>
  </si>
  <si>
    <t>4043734811104</t>
  </si>
  <si>
    <t>4043734811142</t>
  </si>
  <si>
    <t>4043734811180</t>
  </si>
  <si>
    <t>1016470</t>
  </si>
  <si>
    <t>4043734812866</t>
  </si>
  <si>
    <t>cl Zrich Desert Soil Gray narrow Desert Soil</t>
  </si>
  <si>
    <t>4043734812668</t>
  </si>
  <si>
    <t>4043734812705</t>
  </si>
  <si>
    <t>4043734812743</t>
  </si>
  <si>
    <t>4043734812781</t>
  </si>
  <si>
    <t>4043734812828</t>
  </si>
  <si>
    <t>4043734812903</t>
  </si>
  <si>
    <t>4043734812941</t>
  </si>
  <si>
    <t>1016475</t>
  </si>
  <si>
    <t>4043734814549</t>
  </si>
  <si>
    <t>4043734814105</t>
  </si>
  <si>
    <t>4043734814143</t>
  </si>
  <si>
    <t>4043734814181</t>
  </si>
  <si>
    <t>4043734814228</t>
  </si>
  <si>
    <t>4043734814266</t>
  </si>
  <si>
    <t>4043734814303</t>
  </si>
  <si>
    <t>4043734814341</t>
  </si>
  <si>
    <t>4043734814389</t>
  </si>
  <si>
    <t>4043734814426</t>
  </si>
  <si>
    <t>4043734814464</t>
  </si>
  <si>
    <t>4043734814501</t>
  </si>
  <si>
    <t>1016476</t>
  </si>
  <si>
    <t>4043734814785</t>
  </si>
  <si>
    <t>4043734815027</t>
  </si>
  <si>
    <t>4043734814624</t>
  </si>
  <si>
    <t>4043734814662</t>
  </si>
  <si>
    <t>4043734814709</t>
  </si>
  <si>
    <t>4043734814747</t>
  </si>
  <si>
    <t>4043734814587</t>
  </si>
  <si>
    <t>4043734814822</t>
  </si>
  <si>
    <t>4043734814860</t>
  </si>
  <si>
    <t>4043734814907</t>
  </si>
  <si>
    <t>4043734814945</t>
  </si>
  <si>
    <t>4043734814983</t>
  </si>
  <si>
    <t>1016477</t>
  </si>
  <si>
    <t>4043734815140</t>
  </si>
  <si>
    <t>cl Kyoto Navy regular Suede</t>
  </si>
  <si>
    <t>4043734815065</t>
  </si>
  <si>
    <t>4043734815102</t>
  </si>
  <si>
    <t>4043734815188</t>
  </si>
  <si>
    <t>4043734815225</t>
  </si>
  <si>
    <t>4043734815263</t>
  </si>
  <si>
    <t>4043734815300</t>
  </si>
  <si>
    <t>4043734815348</t>
  </si>
  <si>
    <t>4043734815386</t>
  </si>
  <si>
    <t>4043734815423</t>
  </si>
  <si>
    <t>4043734815461</t>
  </si>
  <si>
    <t>4043734815508</t>
  </si>
  <si>
    <t>1016478</t>
  </si>
  <si>
    <t>4043734815621</t>
  </si>
  <si>
    <t>4043734815546</t>
  </si>
  <si>
    <t>4043734815584</t>
  </si>
  <si>
    <t>4043734815980</t>
  </si>
  <si>
    <t>4043734815669</t>
  </si>
  <si>
    <t>4043734815706</t>
  </si>
  <si>
    <t>4043734815744</t>
  </si>
  <si>
    <t>4043734815782</t>
  </si>
  <si>
    <t>4043734815829</t>
  </si>
  <si>
    <t>4043734815867</t>
  </si>
  <si>
    <t>4043734815904</t>
  </si>
  <si>
    <t>4043734815942</t>
  </si>
  <si>
    <t>1016479</t>
  </si>
  <si>
    <t>4043734816260</t>
  </si>
  <si>
    <t>cl Zermatt Navy regular Cozy Home</t>
  </si>
  <si>
    <t>4043734816024</t>
  </si>
  <si>
    <t>4043734816062</t>
  </si>
  <si>
    <t>4043734816109</t>
  </si>
  <si>
    <t>4043734816147</t>
  </si>
  <si>
    <t>4043734816185</t>
  </si>
  <si>
    <t>4043734816222</t>
  </si>
  <si>
    <t>4043734816307</t>
  </si>
  <si>
    <t>1016480</t>
  </si>
  <si>
    <t>4043734816666</t>
  </si>
  <si>
    <t>cl Zermatt Navy narrow Cozy Home</t>
  </si>
  <si>
    <t>4043734816345</t>
  </si>
  <si>
    <t>4043734816383</t>
  </si>
  <si>
    <t>4043734816420</t>
  </si>
  <si>
    <t>4043734816468</t>
  </si>
  <si>
    <t>4043734816505</t>
  </si>
  <si>
    <t>4043734816543</t>
  </si>
  <si>
    <t>4043734816581</t>
  </si>
  <si>
    <t>4043734816628</t>
  </si>
  <si>
    <t>1016491</t>
  </si>
  <si>
    <t>4043734830549</t>
  </si>
  <si>
    <t>cl Arosa Light Rose regular Suede</t>
  </si>
  <si>
    <t>4043734818127</t>
  </si>
  <si>
    <t>4043734818165</t>
  </si>
  <si>
    <t>4043734830303</t>
  </si>
  <si>
    <t>4043734830341</t>
  </si>
  <si>
    <t>4043734830389</t>
  </si>
  <si>
    <t>4043734830426</t>
  </si>
  <si>
    <t>4043734830464</t>
  </si>
  <si>
    <t>4043734830501</t>
  </si>
  <si>
    <t>1016492</t>
  </si>
  <si>
    <t>4043734830822</t>
  </si>
  <si>
    <t>cl Arosa Light Rose narrow Suede</t>
  </si>
  <si>
    <t>4043734830587</t>
  </si>
  <si>
    <t>4043734830624</t>
  </si>
  <si>
    <t>4043734830662</t>
  </si>
  <si>
    <t>4043734830709</t>
  </si>
  <si>
    <t>4043734830747</t>
  </si>
  <si>
    <t>4043734830785</t>
  </si>
  <si>
    <t>4043734830860</t>
  </si>
  <si>
    <t>4043734830907</t>
  </si>
  <si>
    <t>1016493</t>
  </si>
  <si>
    <t>4043734831225</t>
  </si>
  <si>
    <t>4043734830945</t>
  </si>
  <si>
    <t>4043734830983</t>
  </si>
  <si>
    <t>4043734831027</t>
  </si>
  <si>
    <t>4043734831065</t>
  </si>
  <si>
    <t>4043734831102</t>
  </si>
  <si>
    <t>4043734831140</t>
  </si>
  <si>
    <t>4043734831188</t>
  </si>
  <si>
    <t>4043734831263</t>
  </si>
  <si>
    <t>1016494</t>
  </si>
  <si>
    <t>4043734831300</t>
  </si>
  <si>
    <t>cl Mayari Magic Galaxy Black narrow Magic Galaxy</t>
  </si>
  <si>
    <t>4043734831348</t>
  </si>
  <si>
    <t>4043734831386</t>
  </si>
  <si>
    <t>4043734831423</t>
  </si>
  <si>
    <t>4043734831461</t>
  </si>
  <si>
    <t>4043734831508</t>
  </si>
  <si>
    <t>4043734831546</t>
  </si>
  <si>
    <t>4043734831584</t>
  </si>
  <si>
    <t>4043734831621</t>
  </si>
  <si>
    <t>1016515</t>
  </si>
  <si>
    <t>4043734819643</t>
  </si>
  <si>
    <t>cl Mantova black regular Originals Kids</t>
  </si>
  <si>
    <t>4043734819209</t>
  </si>
  <si>
    <t>4043734819247</t>
  </si>
  <si>
    <t>4043734819285</t>
  </si>
  <si>
    <t>4043734819322</t>
  </si>
  <si>
    <t>4043734819360</t>
  </si>
  <si>
    <t>4043734819407</t>
  </si>
  <si>
    <t>4043734819445</t>
  </si>
  <si>
    <t>4043734819483</t>
  </si>
  <si>
    <t>4043734819520</t>
  </si>
  <si>
    <t>4043734819568</t>
  </si>
  <si>
    <t>4043734819605</t>
  </si>
  <si>
    <t>1016516</t>
  </si>
  <si>
    <t>4043734819841</t>
  </si>
  <si>
    <t>cl Mantova Silver regular Originals Kids</t>
  </si>
  <si>
    <t>4043734819681</t>
  </si>
  <si>
    <t>4043734819728</t>
  </si>
  <si>
    <t>4043734819766</t>
  </si>
  <si>
    <t>4043734820120</t>
  </si>
  <si>
    <t>4043734819803</t>
  </si>
  <si>
    <t>4043734819889</t>
  </si>
  <si>
    <t>4043734819926</t>
  </si>
  <si>
    <t>4043734819964</t>
  </si>
  <si>
    <t>4043734820007</t>
  </si>
  <si>
    <t>4043734820045</t>
  </si>
  <si>
    <t>4043734820083</t>
  </si>
  <si>
    <t>1016517</t>
  </si>
  <si>
    <t>4043734820489</t>
  </si>
  <si>
    <t>cl Mantova Rose regular Originals Kids</t>
  </si>
  <si>
    <t>4043734820168</t>
  </si>
  <si>
    <t>4043734820205</t>
  </si>
  <si>
    <t>4043734820243</t>
  </si>
  <si>
    <t>4043734820281</t>
  </si>
  <si>
    <t>4043734820328</t>
  </si>
  <si>
    <t>4043734820366</t>
  </si>
  <si>
    <t>4043734820403</t>
  </si>
  <si>
    <t>4043734820441</t>
  </si>
  <si>
    <t>4043734820526</t>
  </si>
  <si>
    <t>4043734820564</t>
  </si>
  <si>
    <t>4043734820601</t>
  </si>
  <si>
    <t>1016518</t>
  </si>
  <si>
    <t>4043734820847</t>
  </si>
  <si>
    <t>cl Ariano Taupe regular Originals Kids</t>
  </si>
  <si>
    <t>4043734820649</t>
  </si>
  <si>
    <t>4043734820687</t>
  </si>
  <si>
    <t>4043734820724</t>
  </si>
  <si>
    <t>4043734820762</t>
  </si>
  <si>
    <t>4043734820809</t>
  </si>
  <si>
    <t>4043734821080</t>
  </si>
  <si>
    <t>4043734820885</t>
  </si>
  <si>
    <t>4043734820922</t>
  </si>
  <si>
    <t>4043734820960</t>
  </si>
  <si>
    <t>4043734821004</t>
  </si>
  <si>
    <t>4043734821042</t>
  </si>
  <si>
    <t>1016519</t>
  </si>
  <si>
    <t>4043734821561</t>
  </si>
  <si>
    <t>cl Arran Navy regular Retro Kids</t>
  </si>
  <si>
    <t>4043734821127</t>
  </si>
  <si>
    <t>4043734821165</t>
  </si>
  <si>
    <t>4043734821202</t>
  </si>
  <si>
    <t>4043734821240</t>
  </si>
  <si>
    <t>4043734821288</t>
  </si>
  <si>
    <t>4043734821325</t>
  </si>
  <si>
    <t>4043734821363</t>
  </si>
  <si>
    <t>4043734821400</t>
  </si>
  <si>
    <t>4043734821448</t>
  </si>
  <si>
    <t>4043734821486</t>
  </si>
  <si>
    <t>4043734821523</t>
  </si>
  <si>
    <t>1016520</t>
  </si>
  <si>
    <t>4043734821882</t>
  </si>
  <si>
    <t>cl Arran Rose regular Retro Kids</t>
  </si>
  <si>
    <t>4043734821608</t>
  </si>
  <si>
    <t>4043734821646</t>
  </si>
  <si>
    <t>4043734821684</t>
  </si>
  <si>
    <t>4043734821721</t>
  </si>
  <si>
    <t>4043734821769</t>
  </si>
  <si>
    <t>4043734821806</t>
  </si>
  <si>
    <t>4043734821844</t>
  </si>
  <si>
    <t>4043734822049</t>
  </si>
  <si>
    <t>4043734821929</t>
  </si>
  <si>
    <t>4043734821967</t>
  </si>
  <si>
    <t>4043734822001</t>
  </si>
  <si>
    <t>1016521</t>
  </si>
  <si>
    <t>4043734822445</t>
  </si>
  <si>
    <t>cl London black regular Originals Kids</t>
  </si>
  <si>
    <t>4043734822087</t>
  </si>
  <si>
    <t>4043734822124</t>
  </si>
  <si>
    <t>4043734822162</t>
  </si>
  <si>
    <t>4043734822209</t>
  </si>
  <si>
    <t>4043734822247</t>
  </si>
  <si>
    <t>4043734822285</t>
  </si>
  <si>
    <t>4043734822322</t>
  </si>
  <si>
    <t>4043734822360</t>
  </si>
  <si>
    <t>4043734822407</t>
  </si>
  <si>
    <t>4043734822483</t>
  </si>
  <si>
    <t>4043734822520</t>
  </si>
  <si>
    <t>1016522</t>
  </si>
  <si>
    <t>4043734822926</t>
  </si>
  <si>
    <t>cl London Taupe regular Originals Kids</t>
  </si>
  <si>
    <t>4043734822568</t>
  </si>
  <si>
    <t>4043734822605</t>
  </si>
  <si>
    <t>4043734822643</t>
  </si>
  <si>
    <t>4043734822681</t>
  </si>
  <si>
    <t>4043734822728</t>
  </si>
  <si>
    <t>4043734822766</t>
  </si>
  <si>
    <t>4043734822803</t>
  </si>
  <si>
    <t>4043734822841</t>
  </si>
  <si>
    <t>4043734822889</t>
  </si>
  <si>
    <t>4043734823008</t>
  </si>
  <si>
    <t>4043734822964</t>
  </si>
  <si>
    <t>1016523</t>
  </si>
  <si>
    <t>4043734823480</t>
  </si>
  <si>
    <t>cl London Navy regular Originals Kids</t>
  </si>
  <si>
    <t>4043734823046</t>
  </si>
  <si>
    <t>4043734823084</t>
  </si>
  <si>
    <t>4043734823121</t>
  </si>
  <si>
    <t>4043734823169</t>
  </si>
  <si>
    <t>4043734823206</t>
  </si>
  <si>
    <t>4043734823244</t>
  </si>
  <si>
    <t>4043734823282</t>
  </si>
  <si>
    <t>4043734823329</t>
  </si>
  <si>
    <t>4043734823367</t>
  </si>
  <si>
    <t>4043734823404</t>
  </si>
  <si>
    <t>4043734823442</t>
  </si>
  <si>
    <t>1016524</t>
  </si>
  <si>
    <t>4043734823961</t>
  </si>
  <si>
    <t>cl Palu Mocha regular Easy Nubuck</t>
  </si>
  <si>
    <t>4043734823527</t>
  </si>
  <si>
    <t>4043734823565</t>
  </si>
  <si>
    <t>4043734823602</t>
  </si>
  <si>
    <t>4043734823640</t>
  </si>
  <si>
    <t>4043734823688</t>
  </si>
  <si>
    <t>4043734823725</t>
  </si>
  <si>
    <t>4043734823763</t>
  </si>
  <si>
    <t>4043734823800</t>
  </si>
  <si>
    <t>4043734823848</t>
  </si>
  <si>
    <t>4043734823886</t>
  </si>
  <si>
    <t>4043734823923</t>
  </si>
  <si>
    <t>1016525</t>
  </si>
  <si>
    <t>4043734824609</t>
  </si>
  <si>
    <t>4043734824166</t>
  </si>
  <si>
    <t>4043734824203</t>
  </si>
  <si>
    <t>4043734824241</t>
  </si>
  <si>
    <t>4043734824289</t>
  </si>
  <si>
    <t>4043734824326</t>
  </si>
  <si>
    <t>4043734824364</t>
  </si>
  <si>
    <t>4043734824401</t>
  </si>
  <si>
    <t>4043734824449</t>
  </si>
  <si>
    <t>4043734824487</t>
  </si>
  <si>
    <t>4043734824524</t>
  </si>
  <si>
    <t>4043734824562</t>
  </si>
  <si>
    <t>1016526</t>
  </si>
  <si>
    <t>4043734824807</t>
  </si>
  <si>
    <t>cl Palu Navy regular Easy Nubuck</t>
  </si>
  <si>
    <t>4043734824845</t>
  </si>
  <si>
    <t>4043734824883</t>
  </si>
  <si>
    <t>4043734824920</t>
  </si>
  <si>
    <t>4043734824968</t>
  </si>
  <si>
    <t>4043734825002</t>
  </si>
  <si>
    <t>4043734825040</t>
  </si>
  <si>
    <t>4043734825088</t>
  </si>
  <si>
    <t>4043734825125</t>
  </si>
  <si>
    <t>4043734825163</t>
  </si>
  <si>
    <t>4043734825200</t>
  </si>
  <si>
    <t>4043734825248</t>
  </si>
  <si>
    <t>1016527</t>
  </si>
  <si>
    <t>4043734825484</t>
  </si>
  <si>
    <t>4043734825446</t>
  </si>
  <si>
    <t>4043734825880</t>
  </si>
  <si>
    <t>4043734825521</t>
  </si>
  <si>
    <t>4043734825569</t>
  </si>
  <si>
    <t>4043734825606</t>
  </si>
  <si>
    <t>4043734825644</t>
  </si>
  <si>
    <t>4043734825682</t>
  </si>
  <si>
    <t>4043734825729</t>
  </si>
  <si>
    <t>4043734825767</t>
  </si>
  <si>
    <t>4043734825804</t>
  </si>
  <si>
    <t>4043734825842</t>
  </si>
  <si>
    <t>1016528</t>
  </si>
  <si>
    <t>4043734826122</t>
  </si>
  <si>
    <t>4043734826085</t>
  </si>
  <si>
    <t>4043734826405</t>
  </si>
  <si>
    <t>4043734826368</t>
  </si>
  <si>
    <t>4043734826320</t>
  </si>
  <si>
    <t>4043734826283</t>
  </si>
  <si>
    <t>4043734826245</t>
  </si>
  <si>
    <t>4043734826207</t>
  </si>
  <si>
    <t>4043734826160</t>
  </si>
  <si>
    <t>1016530</t>
  </si>
  <si>
    <t>4043734829208</t>
  </si>
  <si>
    <t>cl Barrie Navy regular Canvas</t>
  </si>
  <si>
    <t>4043734829161</t>
  </si>
  <si>
    <t>4043734829406</t>
  </si>
  <si>
    <t>4043734829246</t>
  </si>
  <si>
    <t>4043734829284</t>
  </si>
  <si>
    <t>4043734829321</t>
  </si>
  <si>
    <t>4043734829369</t>
  </si>
  <si>
    <t>1016531</t>
  </si>
  <si>
    <t>4043734829604</t>
  </si>
  <si>
    <t>4043734829567</t>
  </si>
  <si>
    <t>4043734829529</t>
  </si>
  <si>
    <t>4043734829482</t>
  </si>
  <si>
    <t>4043734829444</t>
  </si>
  <si>
    <t>4043734829642</t>
  </si>
  <si>
    <t>4043734829680</t>
  </si>
  <si>
    <t>1016532</t>
  </si>
  <si>
    <t>4043734829727</t>
  </si>
  <si>
    <t>4043734829765</t>
  </si>
  <si>
    <t>4043734829802</t>
  </si>
  <si>
    <t>4043734829840</t>
  </si>
  <si>
    <t>4043734829888</t>
  </si>
  <si>
    <t>4043734829925</t>
  </si>
  <si>
    <t>4043734829963</t>
  </si>
  <si>
    <t>1016533</t>
  </si>
  <si>
    <t>4043734830044</t>
  </si>
  <si>
    <t>4043734830006</t>
  </si>
  <si>
    <t>4043734830242</t>
  </si>
  <si>
    <t>4043734830204</t>
  </si>
  <si>
    <t>4043734830167</t>
  </si>
  <si>
    <t>4043734830129</t>
  </si>
  <si>
    <t>4043734830082</t>
  </si>
  <si>
    <t>1016659</t>
  </si>
  <si>
    <t>4043734853302</t>
  </si>
  <si>
    <t>4043734853227</t>
  </si>
  <si>
    <t>4043734853180</t>
  </si>
  <si>
    <t>4043734853142</t>
  </si>
  <si>
    <t>4043734852862</t>
  </si>
  <si>
    <t>4043734852909</t>
  </si>
  <si>
    <t>4043734852985</t>
  </si>
  <si>
    <t>4043734853265</t>
  </si>
  <si>
    <t>1016680</t>
  </si>
  <si>
    <t>4043734858529</t>
  </si>
  <si>
    <t>cl London black regular Shiny Leather</t>
  </si>
  <si>
    <t>4043734858086</t>
  </si>
  <si>
    <t>4043734858123</t>
  </si>
  <si>
    <t>4043734858161</t>
  </si>
  <si>
    <t>4043734858208</t>
  </si>
  <si>
    <t>4043734858246</t>
  </si>
  <si>
    <t>4043734858284</t>
  </si>
  <si>
    <t>4043734858321</t>
  </si>
  <si>
    <t>4043734858369</t>
  </si>
  <si>
    <t>4043734858482</t>
  </si>
  <si>
    <t>4043734858444</t>
  </si>
  <si>
    <t>4043734858406</t>
  </si>
  <si>
    <t>1016681</t>
  </si>
  <si>
    <t>4043734859007</t>
  </si>
  <si>
    <t>cl London black narrow Shiny Leather</t>
  </si>
  <si>
    <t>4043734858567</t>
  </si>
  <si>
    <t>4043734858604</t>
  </si>
  <si>
    <t>4043734858642</t>
  </si>
  <si>
    <t>4043734858680</t>
  </si>
  <si>
    <t>4043734858727</t>
  </si>
  <si>
    <t>4043734858765</t>
  </si>
  <si>
    <t>4043734858802</t>
  </si>
  <si>
    <t>4043734858840</t>
  </si>
  <si>
    <t>4043734858888</t>
  </si>
  <si>
    <t>4043734858925</t>
  </si>
  <si>
    <t>4043734858963</t>
  </si>
  <si>
    <t>1016682</t>
  </si>
  <si>
    <t>4043734862809</t>
  </si>
  <si>
    <t>cl Yao Supernatural Flowers White regular Supernatural Flower</t>
  </si>
  <si>
    <t>4043734862489</t>
  </si>
  <si>
    <t>4043734862526</t>
  </si>
  <si>
    <t>4043734862564</t>
  </si>
  <si>
    <t>4043734862601</t>
  </si>
  <si>
    <t>4043734862649</t>
  </si>
  <si>
    <t>4043734862687</t>
  </si>
  <si>
    <t>4043734862724</t>
  </si>
  <si>
    <t>4043734862762</t>
  </si>
  <si>
    <t>1016683</t>
  </si>
  <si>
    <t>4043734863004</t>
  </si>
  <si>
    <t>4043734862847</t>
  </si>
  <si>
    <t>4043734862885</t>
  </si>
  <si>
    <t>4043734862922</t>
  </si>
  <si>
    <t>4043734863165</t>
  </si>
  <si>
    <t>4043734862960</t>
  </si>
  <si>
    <t>4043734863042</t>
  </si>
  <si>
    <t>4043734863080</t>
  </si>
  <si>
    <t>4043734863127</t>
  </si>
  <si>
    <t>1016684</t>
  </si>
  <si>
    <t>4043734863400</t>
  </si>
  <si>
    <t>4043734863202</t>
  </si>
  <si>
    <t>4043734863240</t>
  </si>
  <si>
    <t>4043734863288</t>
  </si>
  <si>
    <t>4043734863325</t>
  </si>
  <si>
    <t>4043734863363</t>
  </si>
  <si>
    <t>4043734863448</t>
  </si>
  <si>
    <t>4043734863486</t>
  </si>
  <si>
    <t>4043734863523</t>
  </si>
  <si>
    <t>1016685</t>
  </si>
  <si>
    <t>4043734863769</t>
  </si>
  <si>
    <t>4043734863561</t>
  </si>
  <si>
    <t>4043734863608</t>
  </si>
  <si>
    <t>4043734863646</t>
  </si>
  <si>
    <t>4043734863684</t>
  </si>
  <si>
    <t>4043734863721</t>
  </si>
  <si>
    <t>4043734863806</t>
  </si>
  <si>
    <t>4043734863844</t>
  </si>
  <si>
    <t>4043734863882</t>
  </si>
  <si>
    <t>1016686</t>
  </si>
  <si>
    <t>4043734864209</t>
  </si>
  <si>
    <t>4043734863929</t>
  </si>
  <si>
    <t>4043734863967</t>
  </si>
  <si>
    <t>4043734864247</t>
  </si>
  <si>
    <t>4043734864049</t>
  </si>
  <si>
    <t>4043734864087</t>
  </si>
  <si>
    <t>4043734864124</t>
  </si>
  <si>
    <t>4043734864162</t>
  </si>
  <si>
    <t>4043734864001</t>
  </si>
  <si>
    <t>1016687</t>
  </si>
  <si>
    <t>4043734864407</t>
  </si>
  <si>
    <t>4043734864285</t>
  </si>
  <si>
    <t>4043734864322</t>
  </si>
  <si>
    <t>4043734864360</t>
  </si>
  <si>
    <t>4043734864445</t>
  </si>
  <si>
    <t>4043734864483</t>
  </si>
  <si>
    <t>4043734864520</t>
  </si>
  <si>
    <t>4043734864568</t>
  </si>
  <si>
    <t>4043734864605</t>
  </si>
  <si>
    <t>1016688</t>
  </si>
  <si>
    <t>4043734864964</t>
  </si>
  <si>
    <t>4043734864643</t>
  </si>
  <si>
    <t>4043734864681</t>
  </si>
  <si>
    <t>4043734864728</t>
  </si>
  <si>
    <t>4043734864766</t>
  </si>
  <si>
    <t>4043734864803</t>
  </si>
  <si>
    <t>4043734864841</t>
  </si>
  <si>
    <t>4043734864889</t>
  </si>
  <si>
    <t>4043734864926</t>
  </si>
  <si>
    <t>4043734876967</t>
  </si>
  <si>
    <t>4043734876523</t>
  </si>
  <si>
    <t>4043734876844</t>
  </si>
  <si>
    <t>4043734876882</t>
  </si>
  <si>
    <t>4043734876929</t>
  </si>
  <si>
    <t>1016761</t>
  </si>
  <si>
    <t>4043734878701</t>
  </si>
  <si>
    <t>4043734878428</t>
  </si>
  <si>
    <t>4043734878503</t>
  </si>
  <si>
    <t>4043734878541</t>
  </si>
  <si>
    <t>4043734878589</t>
  </si>
  <si>
    <t>4043734878626</t>
  </si>
  <si>
    <t>4043734878664</t>
  </si>
  <si>
    <t>4043734878466</t>
  </si>
  <si>
    <t>4043734878749</t>
  </si>
  <si>
    <t>1016774</t>
  </si>
  <si>
    <t>4043734882425</t>
  </si>
  <si>
    <t>4043734882388</t>
  </si>
  <si>
    <t>4043734882340</t>
  </si>
  <si>
    <t>4043734882302</t>
  </si>
  <si>
    <t>4043734882265</t>
  </si>
  <si>
    <t>4043734882227</t>
  </si>
  <si>
    <t>4043734882548</t>
  </si>
  <si>
    <t>4043734882500</t>
  </si>
  <si>
    <t>4043734882463</t>
  </si>
  <si>
    <t>1016775</t>
  </si>
  <si>
    <t>4043734882586</t>
  </si>
  <si>
    <t>4043734882623</t>
  </si>
  <si>
    <t>4043734882661</t>
  </si>
  <si>
    <t>4043734882708</t>
  </si>
  <si>
    <t>4043734882746</t>
  </si>
  <si>
    <t>4043734882784</t>
  </si>
  <si>
    <t>4043734882821</t>
  </si>
  <si>
    <t>4043734882869</t>
  </si>
  <si>
    <t>4043734882906</t>
  </si>
  <si>
    <t>1016776</t>
  </si>
  <si>
    <t>4043734883026</t>
  </si>
  <si>
    <t>4043734882982</t>
  </si>
  <si>
    <t>4043734883262</t>
  </si>
  <si>
    <t>4043734883224</t>
  </si>
  <si>
    <t>4043734883064</t>
  </si>
  <si>
    <t>4043734883101</t>
  </si>
  <si>
    <t>4043734883149</t>
  </si>
  <si>
    <t>4043734882944</t>
  </si>
  <si>
    <t>4043734883187</t>
  </si>
  <si>
    <t>1016777</t>
  </si>
  <si>
    <t>4043734883507</t>
  </si>
  <si>
    <t>4043734883583</t>
  </si>
  <si>
    <t>4043734883545</t>
  </si>
  <si>
    <t>4043734883620</t>
  </si>
  <si>
    <t>4043734883460</t>
  </si>
  <si>
    <t>4043734883422</t>
  </si>
  <si>
    <t>4043734883385</t>
  </si>
  <si>
    <t>4043734883347</t>
  </si>
  <si>
    <t>4043734883309</t>
  </si>
  <si>
    <t>1016778</t>
  </si>
  <si>
    <t>4043734883828</t>
  </si>
  <si>
    <t>4043734883705</t>
  </si>
  <si>
    <t>4043734883866</t>
  </si>
  <si>
    <t>4043734883903</t>
  </si>
  <si>
    <t>4043734883941</t>
  </si>
  <si>
    <t>4043734883989</t>
  </si>
  <si>
    <t>4043734883668</t>
  </si>
  <si>
    <t>4043734883781</t>
  </si>
  <si>
    <t>4043734883743</t>
  </si>
  <si>
    <t>1016779</t>
  </si>
  <si>
    <t>4043734884344</t>
  </si>
  <si>
    <t>4043734884023</t>
  </si>
  <si>
    <t>4043734884061</t>
  </si>
  <si>
    <t>4043734884108</t>
  </si>
  <si>
    <t>4043734884146</t>
  </si>
  <si>
    <t>4043734884184</t>
  </si>
  <si>
    <t>4043734884221</t>
  </si>
  <si>
    <t>4043734884269</t>
  </si>
  <si>
    <t>4043734884306</t>
  </si>
  <si>
    <t>8719874125895</t>
  </si>
  <si>
    <t>128453</t>
  </si>
  <si>
    <t>4052001586041</t>
  </si>
  <si>
    <t>129543</t>
  </si>
  <si>
    <t>4052001585174</t>
  </si>
  <si>
    <t>cl Arizona EVA Neon Yellow narrow</t>
  </si>
  <si>
    <t>129553</t>
  </si>
  <si>
    <t>4052001585297</t>
  </si>
  <si>
    <t>cl Arizona EVA Neon Orange narrow EVA</t>
  </si>
  <si>
    <t>4052001585280</t>
  </si>
  <si>
    <t>4052001585273</t>
  </si>
  <si>
    <t>129563</t>
  </si>
  <si>
    <t>4052001585426</t>
  </si>
  <si>
    <t>cl Arizona EVA Neon Green narrow EVA</t>
  </si>
  <si>
    <t>4052001062613</t>
  </si>
  <si>
    <t>4052001062620</t>
  </si>
  <si>
    <t>8719632865957</t>
  </si>
  <si>
    <t>8719632865940</t>
  </si>
  <si>
    <t>8719632865933</t>
  </si>
  <si>
    <t>8719632865926</t>
  </si>
  <si>
    <t>8719632865919</t>
  </si>
  <si>
    <t>8719632865902</t>
  </si>
  <si>
    <t>8719632865896</t>
  </si>
  <si>
    <t>8719632865889</t>
  </si>
  <si>
    <t>5707302389431</t>
  </si>
  <si>
    <t>5707302389455</t>
  </si>
  <si>
    <t>5707302389400</t>
  </si>
  <si>
    <t>155392-00</t>
  </si>
  <si>
    <t>Grace White</t>
  </si>
  <si>
    <t>160301-00</t>
  </si>
  <si>
    <t>8719632866053</t>
  </si>
  <si>
    <t>Paradiso White/Navy</t>
  </si>
  <si>
    <t>8719632866060</t>
  </si>
  <si>
    <t>8719632866046</t>
  </si>
  <si>
    <t>8719632866008</t>
  </si>
  <si>
    <t>8719632866015</t>
  </si>
  <si>
    <t>8719632866022</t>
  </si>
  <si>
    <t>8719632866039</t>
  </si>
  <si>
    <t>215482-09</t>
  </si>
  <si>
    <t>8719874120784</t>
  </si>
  <si>
    <t>8719874120753</t>
  </si>
  <si>
    <t>8719874120760</t>
  </si>
  <si>
    <t>Harvard Black Waterproof</t>
  </si>
  <si>
    <t>Harvard Green Waterproof</t>
  </si>
  <si>
    <t>2972.476375</t>
  </si>
  <si>
    <t>0888281075685</t>
  </si>
  <si>
    <t>Cesena Marika mare TR</t>
  </si>
  <si>
    <t>0888281075678</t>
  </si>
  <si>
    <t>0888281075661</t>
  </si>
  <si>
    <t>PUJOL-XL H TRÜFFEL LAMM-NAPPA LEICHTGUMMI-SOHLE</t>
  </si>
  <si>
    <t>0888281550649</t>
  </si>
  <si>
    <t>36811</t>
  </si>
  <si>
    <t>4054765656732</t>
  </si>
  <si>
    <t>SHKODRAN-700 G DEEPBLUE LEICHTGUMMI-SOHLE</t>
  </si>
  <si>
    <t>4054765656749</t>
  </si>
  <si>
    <t>4054765656756</t>
  </si>
  <si>
    <t>4054765656763</t>
  </si>
  <si>
    <t>4054765656770</t>
  </si>
  <si>
    <t>4054765656787</t>
  </si>
  <si>
    <t>4054765656800</t>
  </si>
  <si>
    <t>4054765656817</t>
  </si>
  <si>
    <t>4054765656824</t>
  </si>
  <si>
    <t>4054765656831</t>
  </si>
  <si>
    <t>4054765656848</t>
  </si>
  <si>
    <t>4054765656794</t>
  </si>
  <si>
    <t>36813</t>
  </si>
  <si>
    <t>4054765656862</t>
  </si>
  <si>
    <t>SHKODRAN-700 G PIOMBO LEICHTGUMMI-SOHLE</t>
  </si>
  <si>
    <t>4054765656879</t>
  </si>
  <si>
    <t>4054765656886</t>
  </si>
  <si>
    <t>4054765656893</t>
  </si>
  <si>
    <t>4054765656909</t>
  </si>
  <si>
    <t>4054765656916</t>
  </si>
  <si>
    <t>4054765656923</t>
  </si>
  <si>
    <t>4054765656930</t>
  </si>
  <si>
    <t>4054765656947</t>
  </si>
  <si>
    <t>4054765656954</t>
  </si>
  <si>
    <t>4054765656855</t>
  </si>
  <si>
    <t>4054765656961</t>
  </si>
  <si>
    <t>36814</t>
  </si>
  <si>
    <t>4054765656985</t>
  </si>
  <si>
    <t>SHKODRAN-700 G LAMPONE LEICHTGUMMI-SOHLE</t>
  </si>
  <si>
    <t>4054765656992</t>
  </si>
  <si>
    <t>4054765657005</t>
  </si>
  <si>
    <t>4054765656978</t>
  </si>
  <si>
    <t>4054765657081</t>
  </si>
  <si>
    <t>4054765657074</t>
  </si>
  <si>
    <t>4054765657067</t>
  </si>
  <si>
    <t>4054765657050</t>
  </si>
  <si>
    <t>4054765657043</t>
  </si>
  <si>
    <t>4054765657036</t>
  </si>
  <si>
    <t>4054765657029</t>
  </si>
  <si>
    <t>4054765657012</t>
  </si>
  <si>
    <t>36815</t>
  </si>
  <si>
    <t>4054765657104</t>
  </si>
  <si>
    <t>SHKODRAN-700 G OCHRE LEICHTGUMMI-SOHLE</t>
  </si>
  <si>
    <t>4054765657111</t>
  </si>
  <si>
    <t>4054765657128</t>
  </si>
  <si>
    <t>4054765657098</t>
  </si>
  <si>
    <t>4054765657135</t>
  </si>
  <si>
    <t>4054765657142</t>
  </si>
  <si>
    <t>4054765657159</t>
  </si>
  <si>
    <t>4054765657166</t>
  </si>
  <si>
    <t>4054765657173</t>
  </si>
  <si>
    <t>4054765657180</t>
  </si>
  <si>
    <t>4054765657197</t>
  </si>
  <si>
    <t>4054765657203</t>
  </si>
  <si>
    <t>36972</t>
  </si>
  <si>
    <t>4054765657289</t>
  </si>
  <si>
    <t>ENCANIO-707 G SCHWARZ LEICHTGUMMI-SOHLE</t>
  </si>
  <si>
    <t>4054765657227</t>
  </si>
  <si>
    <t>4054765657234</t>
  </si>
  <si>
    <t>4054765657241</t>
  </si>
  <si>
    <t>4054765657258</t>
  </si>
  <si>
    <t>4054765657265</t>
  </si>
  <si>
    <t>4054765657272</t>
  </si>
  <si>
    <t>4054765657302</t>
  </si>
  <si>
    <t>4054765657296</t>
  </si>
  <si>
    <t>4054765657319</t>
  </si>
  <si>
    <t>4054765657326</t>
  </si>
  <si>
    <t>4054765657333</t>
  </si>
  <si>
    <t>4054765657340</t>
  </si>
  <si>
    <t>4054765657357</t>
  </si>
  <si>
    <t>4054765657364</t>
  </si>
  <si>
    <t>4054765657371</t>
  </si>
  <si>
    <t>4054765657210</t>
  </si>
  <si>
    <t>36973</t>
  </si>
  <si>
    <t>4054765657524</t>
  </si>
  <si>
    <t>ENCANIO-707 G SELLA LEICHTGUMMI-SOHLE</t>
  </si>
  <si>
    <t>4054765657517</t>
  </si>
  <si>
    <t>4054765657500</t>
  </si>
  <si>
    <t>4054765657494</t>
  </si>
  <si>
    <t>4054765657487</t>
  </si>
  <si>
    <t>4054765657470</t>
  </si>
  <si>
    <t>4054765657531</t>
  </si>
  <si>
    <t>4054765657463</t>
  </si>
  <si>
    <t>4054765657449</t>
  </si>
  <si>
    <t>4054765657432</t>
  </si>
  <si>
    <t>4054765657425</t>
  </si>
  <si>
    <t>4054765657418</t>
  </si>
  <si>
    <t>4054765657401</t>
  </si>
  <si>
    <t>4054765657395</t>
  </si>
  <si>
    <t>4054765657456</t>
  </si>
  <si>
    <t>4054765657548</t>
  </si>
  <si>
    <t>4054765657388</t>
  </si>
  <si>
    <t>36974</t>
  </si>
  <si>
    <t>4054765657562</t>
  </si>
  <si>
    <t>ENCANIO-707 G VERDONE LEICHTGUMMI-SOHLE</t>
  </si>
  <si>
    <t>4054765657579</t>
  </si>
  <si>
    <t>4054765657586</t>
  </si>
  <si>
    <t>4054765657593</t>
  </si>
  <si>
    <t>4054765657609</t>
  </si>
  <si>
    <t>4054765657616</t>
  </si>
  <si>
    <t>4054765657555</t>
  </si>
  <si>
    <t>4054765657623</t>
  </si>
  <si>
    <t>4054765657647</t>
  </si>
  <si>
    <t>4054765657654</t>
  </si>
  <si>
    <t>4054765657661</t>
  </si>
  <si>
    <t>4054765657678</t>
  </si>
  <si>
    <t>4054765657685</t>
  </si>
  <si>
    <t>4054765657692</t>
  </si>
  <si>
    <t>4054765657630</t>
  </si>
  <si>
    <t>4054765657715</t>
  </si>
  <si>
    <t>4054765657708</t>
  </si>
  <si>
    <t>37013</t>
  </si>
  <si>
    <t>4054765657739</t>
  </si>
  <si>
    <t>ARTEMINO-700 G SCHWARZ TR-SOHLE</t>
  </si>
  <si>
    <t>4054765657746</t>
  </si>
  <si>
    <t>4054765657753</t>
  </si>
  <si>
    <t>4054765657760</t>
  </si>
  <si>
    <t>4054765657777</t>
  </si>
  <si>
    <t>4054765657784</t>
  </si>
  <si>
    <t>4054765657722</t>
  </si>
  <si>
    <t>4054765657791</t>
  </si>
  <si>
    <t>37014</t>
  </si>
  <si>
    <t>4054765657814</t>
  </si>
  <si>
    <t>ARTEMINO-700 G MARRONE/ESPRESSO TR-SOHLE</t>
  </si>
  <si>
    <t>4054765657821</t>
  </si>
  <si>
    <t>4054765657838</t>
  </si>
  <si>
    <t>4054765657845</t>
  </si>
  <si>
    <t>4054765657852</t>
  </si>
  <si>
    <t>4054765657869</t>
  </si>
  <si>
    <t>4054765657876</t>
  </si>
  <si>
    <t>4054765657807</t>
  </si>
  <si>
    <t>37032</t>
  </si>
  <si>
    <t>4054765657890</t>
  </si>
  <si>
    <t>ARTEMINO-702 G SCHWARZ TR-SOHLE</t>
  </si>
  <si>
    <t>4054765657906</t>
  </si>
  <si>
    <t>4054765657913</t>
  </si>
  <si>
    <t>4054765657920</t>
  </si>
  <si>
    <t>4054765657937</t>
  </si>
  <si>
    <t>4054765657944</t>
  </si>
  <si>
    <t>4054765657951</t>
  </si>
  <si>
    <t>4054765657883</t>
  </si>
  <si>
    <t>37033</t>
  </si>
  <si>
    <t>4054765657975</t>
  </si>
  <si>
    <t>ARTEMINO-702 G TESTA-DI-M./ESPRES. TR-SOHLE</t>
  </si>
  <si>
    <t>4054765657982</t>
  </si>
  <si>
    <t>4054765657999</t>
  </si>
  <si>
    <t>4054765658002</t>
  </si>
  <si>
    <t>4054765658019</t>
  </si>
  <si>
    <t>4054765658026</t>
  </si>
  <si>
    <t>4054765658033</t>
  </si>
  <si>
    <t>4054765657968</t>
  </si>
  <si>
    <t>37182</t>
  </si>
  <si>
    <t>4054765658040</t>
  </si>
  <si>
    <t>4054765658057</t>
  </si>
  <si>
    <t>4054765658064</t>
  </si>
  <si>
    <t>4054765658071</t>
  </si>
  <si>
    <t>4054765658088</t>
  </si>
  <si>
    <t>4054765658095</t>
  </si>
  <si>
    <t>4054765658101</t>
  </si>
  <si>
    <t>37183</t>
  </si>
  <si>
    <t>4054765658125</t>
  </si>
  <si>
    <t>HENSLEY-704-J J PIOMBO 2X/INDACO LEICHTGUMMI-SOHLE</t>
  </si>
  <si>
    <t>4054765658118</t>
  </si>
  <si>
    <t>4054765658149</t>
  </si>
  <si>
    <t>4054765658156</t>
  </si>
  <si>
    <t>4054765658163</t>
  </si>
  <si>
    <t>4054765658170</t>
  </si>
  <si>
    <t>4054765658132</t>
  </si>
  <si>
    <t>37440</t>
  </si>
  <si>
    <t>4054765651836</t>
  </si>
  <si>
    <t>4054765651768</t>
  </si>
  <si>
    <t>4054765651829</t>
  </si>
  <si>
    <t>4054765651812</t>
  </si>
  <si>
    <t>4054765651805</t>
  </si>
  <si>
    <t>4054765651799</t>
  </si>
  <si>
    <t>4054765651782</t>
  </si>
  <si>
    <t>4054765651775</t>
  </si>
  <si>
    <t>37441</t>
  </si>
  <si>
    <t>4054765651911</t>
  </si>
  <si>
    <t>4054765651904</t>
  </si>
  <si>
    <t>4054765651843</t>
  </si>
  <si>
    <t>4054765651850</t>
  </si>
  <si>
    <t>4054765651867</t>
  </si>
  <si>
    <t>4054765651874</t>
  </si>
  <si>
    <t>4054765651881</t>
  </si>
  <si>
    <t>4054765651898</t>
  </si>
  <si>
    <t>37442</t>
  </si>
  <si>
    <t>4054765651997</t>
  </si>
  <si>
    <t>4054765651928</t>
  </si>
  <si>
    <t>4054765651935</t>
  </si>
  <si>
    <t>4054765651942</t>
  </si>
  <si>
    <t>4054765651959</t>
  </si>
  <si>
    <t>4054765651966</t>
  </si>
  <si>
    <t>4054765651973</t>
  </si>
  <si>
    <t>4054765651980</t>
  </si>
  <si>
    <t>37450</t>
  </si>
  <si>
    <t>4054765652116</t>
  </si>
  <si>
    <t>TILS GRASHOPPER 001 VELOUR DEEP BLUE CREPESOHLE</t>
  </si>
  <si>
    <t>4054765652109</t>
  </si>
  <si>
    <t>4054765652093</t>
  </si>
  <si>
    <t>4054765652086</t>
  </si>
  <si>
    <t>4054765652208</t>
  </si>
  <si>
    <t>4054765652123</t>
  </si>
  <si>
    <t>4054765652130</t>
  </si>
  <si>
    <t>4054765652147</t>
  </si>
  <si>
    <t>4054765652154</t>
  </si>
  <si>
    <t>4054765652161</t>
  </si>
  <si>
    <t>4054765652178</t>
  </si>
  <si>
    <t>4054765652185</t>
  </si>
  <si>
    <t>4054765652192</t>
  </si>
  <si>
    <t>37451</t>
  </si>
  <si>
    <t>4054765652260</t>
  </si>
  <si>
    <t>TILS GRASHOPPER 001 VELOUR SAGE CREPESOHLE</t>
  </si>
  <si>
    <t>4054765652215</t>
  </si>
  <si>
    <t>4054765652222</t>
  </si>
  <si>
    <t>4054765652239</t>
  </si>
  <si>
    <t>4054765652246</t>
  </si>
  <si>
    <t>4054765652253</t>
  </si>
  <si>
    <t>4054765652338</t>
  </si>
  <si>
    <t>4054765652277</t>
  </si>
  <si>
    <t>4054765652284</t>
  </si>
  <si>
    <t>4054765652291</t>
  </si>
  <si>
    <t>4054765652307</t>
  </si>
  <si>
    <t>4054765652314</t>
  </si>
  <si>
    <t>4054765652321</t>
  </si>
  <si>
    <t>37452</t>
  </si>
  <si>
    <t>4054765652413</t>
  </si>
  <si>
    <t>TILS GRASHOPPER 001 VELOUR TORTORA CREPESOHLE</t>
  </si>
  <si>
    <t>4054765652345</t>
  </si>
  <si>
    <t>4054765652352</t>
  </si>
  <si>
    <t>4054765652369</t>
  </si>
  <si>
    <t>4054765652376</t>
  </si>
  <si>
    <t>4054765652383</t>
  </si>
  <si>
    <t>4054765652390</t>
  </si>
  <si>
    <t>4054765652406</t>
  </si>
  <si>
    <t>4054765652468</t>
  </si>
  <si>
    <t>4054765652420</t>
  </si>
  <si>
    <t>4054765652437</t>
  </si>
  <si>
    <t>4054765652444</t>
  </si>
  <si>
    <t>4054765652451</t>
  </si>
  <si>
    <t>37503</t>
  </si>
  <si>
    <t>4054765658194</t>
  </si>
  <si>
    <t>ENCANIO-709-LF G SCHWARZ LEICHTGUMMI-SOHLE</t>
  </si>
  <si>
    <t>4054765658200</t>
  </si>
  <si>
    <t>4054765658217</t>
  </si>
  <si>
    <t>4054765658224</t>
  </si>
  <si>
    <t>4054765658231</t>
  </si>
  <si>
    <t>4054765658248</t>
  </si>
  <si>
    <t>4054765658255</t>
  </si>
  <si>
    <t>4054765658262</t>
  </si>
  <si>
    <t>4054765658279</t>
  </si>
  <si>
    <t>4054765658286</t>
  </si>
  <si>
    <t>4054765658293</t>
  </si>
  <si>
    <t>4054765658309</t>
  </si>
  <si>
    <t>4054765658316</t>
  </si>
  <si>
    <t>4054765658323</t>
  </si>
  <si>
    <t>4054765658330</t>
  </si>
  <si>
    <t>4054765658347</t>
  </si>
  <si>
    <t>4054765658187</t>
  </si>
  <si>
    <t>37504</t>
  </si>
  <si>
    <t>4054765658361</t>
  </si>
  <si>
    <t>ENCANIO-709-LF G SELLA LEICHTGUMMI-SOHLE</t>
  </si>
  <si>
    <t>4054765658378</t>
  </si>
  <si>
    <t>4054765658385</t>
  </si>
  <si>
    <t>4054765658392</t>
  </si>
  <si>
    <t>4054765658408</t>
  </si>
  <si>
    <t>4054765658415</t>
  </si>
  <si>
    <t>4054765658422</t>
  </si>
  <si>
    <t>4054765658439</t>
  </si>
  <si>
    <t>4054765658446</t>
  </si>
  <si>
    <t>4054765658453</t>
  </si>
  <si>
    <t>4054765658460</t>
  </si>
  <si>
    <t>4054765658477</t>
  </si>
  <si>
    <t>4054765658484</t>
  </si>
  <si>
    <t>4054765658491</t>
  </si>
  <si>
    <t>4054765658507</t>
  </si>
  <si>
    <t>4054765658514</t>
  </si>
  <si>
    <t>4054765658354</t>
  </si>
  <si>
    <t>40000.A.05</t>
  </si>
  <si>
    <t>8055277691897</t>
  </si>
  <si>
    <t>40000.A.06</t>
  </si>
  <si>
    <t>8055277691903</t>
  </si>
  <si>
    <t>40000.A.07</t>
  </si>
  <si>
    <t>8055277691910</t>
  </si>
  <si>
    <t>8055277692443</t>
  </si>
  <si>
    <t>8059591757376</t>
  </si>
  <si>
    <t>5015970.340</t>
  </si>
  <si>
    <t>7333019880596</t>
  </si>
  <si>
    <t>Moss Jr 340 Cerise</t>
  </si>
  <si>
    <t>7333019880589</t>
  </si>
  <si>
    <t>7333019880572</t>
  </si>
  <si>
    <t>7333019880565</t>
  </si>
  <si>
    <t>7333019880558</t>
  </si>
  <si>
    <t>7333019880541</t>
  </si>
  <si>
    <t>23</t>
  </si>
  <si>
    <t>7333019880510</t>
  </si>
  <si>
    <t>20</t>
  </si>
  <si>
    <t>7333019880602</t>
  </si>
  <si>
    <t>7333019880619</t>
  </si>
  <si>
    <t>7333019880664</t>
  </si>
  <si>
    <t>7333019880657</t>
  </si>
  <si>
    <t>7333019880640</t>
  </si>
  <si>
    <t>7333019880633</t>
  </si>
  <si>
    <t>7333019880626</t>
  </si>
  <si>
    <t>7333019880534</t>
  </si>
  <si>
    <t>22</t>
  </si>
  <si>
    <t>7333019880527</t>
  </si>
  <si>
    <t>21</t>
  </si>
  <si>
    <t>5015970.579</t>
  </si>
  <si>
    <t>7333019880725</t>
  </si>
  <si>
    <t>Moss Jr 579 Blue</t>
  </si>
  <si>
    <t>7333019880671</t>
  </si>
  <si>
    <t>7333019880688</t>
  </si>
  <si>
    <t>7333019880695</t>
  </si>
  <si>
    <t>7333019880701</t>
  </si>
  <si>
    <t>7333019880718</t>
  </si>
  <si>
    <t>7333019880817</t>
  </si>
  <si>
    <t>7333019880800</t>
  </si>
  <si>
    <t>7333019880794</t>
  </si>
  <si>
    <t>7333019880787</t>
  </si>
  <si>
    <t>7333019880770</t>
  </si>
  <si>
    <t>7333019880763</t>
  </si>
  <si>
    <t>7333019880756</t>
  </si>
  <si>
    <t>7333019880749</t>
  </si>
  <si>
    <t>7333019880732</t>
  </si>
  <si>
    <t>5015970.999</t>
  </si>
  <si>
    <t>7333019880886</t>
  </si>
  <si>
    <t>Moss Jr 999 Black</t>
  </si>
  <si>
    <t>7333019880831</t>
  </si>
  <si>
    <t>7333019880848</t>
  </si>
  <si>
    <t>7333019880855</t>
  </si>
  <si>
    <t>7333019880862</t>
  </si>
  <si>
    <t>7333019880879</t>
  </si>
  <si>
    <t>7333019880985</t>
  </si>
  <si>
    <t>7333019880893</t>
  </si>
  <si>
    <t>7333019880909</t>
  </si>
  <si>
    <t>7333019880916</t>
  </si>
  <si>
    <t>7333019880923</t>
  </si>
  <si>
    <t>7333019880930</t>
  </si>
  <si>
    <t>7333019880947</t>
  </si>
  <si>
    <t>7333019880954</t>
  </si>
  <si>
    <t>7333019880961</t>
  </si>
  <si>
    <t>7333019880978</t>
  </si>
  <si>
    <t>4054765433043</t>
  </si>
  <si>
    <t>62019</t>
  </si>
  <si>
    <t>4054765499599</t>
  </si>
  <si>
    <t>GRASH.-D172-29 FDA/GDA MULTIFLOWER LEICHTGUMMI-SOHLE</t>
  </si>
  <si>
    <t>62826</t>
  </si>
  <si>
    <t>4054765658668</t>
  </si>
  <si>
    <t>4054765658675</t>
  </si>
  <si>
    <t>4054765658521</t>
  </si>
  <si>
    <t>4054765658538</t>
  </si>
  <si>
    <t>4054765658545</t>
  </si>
  <si>
    <t>4054765658552</t>
  </si>
  <si>
    <t>4054765658569</t>
  </si>
  <si>
    <t>4054765658576</t>
  </si>
  <si>
    <t>4054765658583</t>
  </si>
  <si>
    <t>4054765658590</t>
  </si>
  <si>
    <t>4054765658606</t>
  </si>
  <si>
    <t>4054765658613</t>
  </si>
  <si>
    <t>4054765658620</t>
  </si>
  <si>
    <t>4054765658637</t>
  </si>
  <si>
    <t>4054765658644</t>
  </si>
  <si>
    <t>4054765658651</t>
  </si>
  <si>
    <t>62827</t>
  </si>
  <si>
    <t>4054765658835</t>
  </si>
  <si>
    <t>MEREDITH-700-XL H INK LEICHTGUMMI-SOHLE</t>
  </si>
  <si>
    <t>4054765658828</t>
  </si>
  <si>
    <t>4054765658682</t>
  </si>
  <si>
    <t>4054765658699</t>
  </si>
  <si>
    <t>4054765658705</t>
  </si>
  <si>
    <t>4054765658712</t>
  </si>
  <si>
    <t>4054765658729</t>
  </si>
  <si>
    <t>4054765658736</t>
  </si>
  <si>
    <t>4054765658743</t>
  </si>
  <si>
    <t>4054765658750</t>
  </si>
  <si>
    <t>4054765658767</t>
  </si>
  <si>
    <t>4054765658774</t>
  </si>
  <si>
    <t>4054765658781</t>
  </si>
  <si>
    <t>4054765658798</t>
  </si>
  <si>
    <t>4054765658804</t>
  </si>
  <si>
    <t>4054765658811</t>
  </si>
  <si>
    <t>62828</t>
  </si>
  <si>
    <t>4054765658996</t>
  </si>
  <si>
    <t>MEREDITH-700-XL H AMARONE LEICHTGUMMI-SOHLE</t>
  </si>
  <si>
    <t>4054765658989</t>
  </si>
  <si>
    <t>4054765658842</t>
  </si>
  <si>
    <t>4054765658859</t>
  </si>
  <si>
    <t>4054765658866</t>
  </si>
  <si>
    <t>4054765658873</t>
  </si>
  <si>
    <t>4054765658880</t>
  </si>
  <si>
    <t>4054765658897</t>
  </si>
  <si>
    <t>4054765658903</t>
  </si>
  <si>
    <t>4054765658910</t>
  </si>
  <si>
    <t>4054765658927</t>
  </si>
  <si>
    <t>4054765658934</t>
  </si>
  <si>
    <t>4054765658941</t>
  </si>
  <si>
    <t>4054765658958</t>
  </si>
  <si>
    <t>4054765658965</t>
  </si>
  <si>
    <t>4054765658972</t>
  </si>
  <si>
    <t>62837</t>
  </si>
  <si>
    <t>4054765659153</t>
  </si>
  <si>
    <t>MEREDITH-701-XL H SCHWARZ/SELLA LEICHTGUMMI-SOHLE</t>
  </si>
  <si>
    <t>4054765659146</t>
  </si>
  <si>
    <t>4054765659009</t>
  </si>
  <si>
    <t>4054765659016</t>
  </si>
  <si>
    <t>4054765659023</t>
  </si>
  <si>
    <t>4054765659030</t>
  </si>
  <si>
    <t>4054765659047</t>
  </si>
  <si>
    <t>4054765659054</t>
  </si>
  <si>
    <t>4054765659061</t>
  </si>
  <si>
    <t>4054765659078</t>
  </si>
  <si>
    <t>4054765659085</t>
  </si>
  <si>
    <t>4054765659092</t>
  </si>
  <si>
    <t>4054765659108</t>
  </si>
  <si>
    <t>4054765659115</t>
  </si>
  <si>
    <t>4054765659122</t>
  </si>
  <si>
    <t>4054765659139</t>
  </si>
  <si>
    <t>62838</t>
  </si>
  <si>
    <t>4054765659283</t>
  </si>
  <si>
    <t>MEREDITH-701-XL H SCHWARZ LEICHTGUMMI-SOHLE</t>
  </si>
  <si>
    <t>4054765659184</t>
  </si>
  <si>
    <t>4054765659160</t>
  </si>
  <si>
    <t>4054765659313</t>
  </si>
  <si>
    <t>4054765659306</t>
  </si>
  <si>
    <t>4054765659191</t>
  </si>
  <si>
    <t>4054765659207</t>
  </si>
  <si>
    <t>4054765659214</t>
  </si>
  <si>
    <t>4054765659221</t>
  </si>
  <si>
    <t>4054765659238</t>
  </si>
  <si>
    <t>4054765659245</t>
  </si>
  <si>
    <t>4054765659252</t>
  </si>
  <si>
    <t>4054765659269</t>
  </si>
  <si>
    <t>4054765659276</t>
  </si>
  <si>
    <t>4054765659177</t>
  </si>
  <si>
    <t>4054765659290</t>
  </si>
  <si>
    <t>63968</t>
  </si>
  <si>
    <t>4054765653588</t>
  </si>
  <si>
    <t>MALOSIKA-701 G AMARONE EVA/GUMMI-SOHLE</t>
  </si>
  <si>
    <t>4054765653571</t>
  </si>
  <si>
    <t>4054765653472</t>
  </si>
  <si>
    <t>4054765653489</t>
  </si>
  <si>
    <t>4054765653496</t>
  </si>
  <si>
    <t>4054765653502</t>
  </si>
  <si>
    <t>4054765653519</t>
  </si>
  <si>
    <t>4054765653526</t>
  </si>
  <si>
    <t>4054765653533</t>
  </si>
  <si>
    <t>4054765653540</t>
  </si>
  <si>
    <t>4054765653557</t>
  </si>
  <si>
    <t>4054765653564</t>
  </si>
  <si>
    <t>4054765653694</t>
  </si>
  <si>
    <t>4054765653700</t>
  </si>
  <si>
    <t>4054765653595</t>
  </si>
  <si>
    <t>4054765653601</t>
  </si>
  <si>
    <t>4054765653618</t>
  </si>
  <si>
    <t>4054765653625</t>
  </si>
  <si>
    <t>4054765653632</t>
  </si>
  <si>
    <t>4054765653649</t>
  </si>
  <si>
    <t>4054765653656</t>
  </si>
  <si>
    <t>4054765653663</t>
  </si>
  <si>
    <t>4054765653670</t>
  </si>
  <si>
    <t>4054765653687</t>
  </si>
  <si>
    <t>64770</t>
  </si>
  <si>
    <t>4054765659429</t>
  </si>
  <si>
    <t>VELISCA-722-TEX-LF G SCHWARZ LEICHTGUMMI-SOHLE</t>
  </si>
  <si>
    <t>4054765659436</t>
  </si>
  <si>
    <t>4054765659320</t>
  </si>
  <si>
    <t>4054765659337</t>
  </si>
  <si>
    <t>4054765659344</t>
  </si>
  <si>
    <t>4054765659351</t>
  </si>
  <si>
    <t>4054765659368</t>
  </si>
  <si>
    <t>4054765659375</t>
  </si>
  <si>
    <t>4054765659382</t>
  </si>
  <si>
    <t>4054765659399</t>
  </si>
  <si>
    <t>4054765659405</t>
  </si>
  <si>
    <t>4054765659412</t>
  </si>
  <si>
    <t>64771</t>
  </si>
  <si>
    <t>4054765659542</t>
  </si>
  <si>
    <t>VELISCA-722-TEX-LF G SELLA/TURF LEICHTGUMMI-SOHLE</t>
  </si>
  <si>
    <t>4054765659559</t>
  </si>
  <si>
    <t>4054765659443</t>
  </si>
  <si>
    <t>4054765659450</t>
  </si>
  <si>
    <t>4054765659467</t>
  </si>
  <si>
    <t>4054765659474</t>
  </si>
  <si>
    <t>4054765659481</t>
  </si>
  <si>
    <t>4054765659498</t>
  </si>
  <si>
    <t>4054765659504</t>
  </si>
  <si>
    <t>4054765659511</t>
  </si>
  <si>
    <t>4054765659528</t>
  </si>
  <si>
    <t>4054765659535</t>
  </si>
  <si>
    <t>64780</t>
  </si>
  <si>
    <t>4054765659702</t>
  </si>
  <si>
    <t>MEREDITH-702-WF-XL H SCHWARZ LEICHTGUMMI-SOHLE</t>
  </si>
  <si>
    <t>4054765659719</t>
  </si>
  <si>
    <t>4054765659689</t>
  </si>
  <si>
    <t>4054765659672</t>
  </si>
  <si>
    <t>4054765659665</t>
  </si>
  <si>
    <t>4054765659658</t>
  </si>
  <si>
    <t>4054765659641</t>
  </si>
  <si>
    <t>4054765659634</t>
  </si>
  <si>
    <t>4054765659627</t>
  </si>
  <si>
    <t>4054765659610</t>
  </si>
  <si>
    <t>4054765659603</t>
  </si>
  <si>
    <t>4054765659597</t>
  </si>
  <si>
    <t>4054765659580</t>
  </si>
  <si>
    <t>4054765659573</t>
  </si>
  <si>
    <t>4054765659566</t>
  </si>
  <si>
    <t>4054765659696</t>
  </si>
  <si>
    <t>64781</t>
  </si>
  <si>
    <t>4054765659771</t>
  </si>
  <si>
    <t>MEREDITH-702-WF-XL H INK LEICHTGUMMI-SOHLE</t>
  </si>
  <si>
    <t>4054765659788</t>
  </si>
  <si>
    <t>4054765659795</t>
  </si>
  <si>
    <t>4054765659801</t>
  </si>
  <si>
    <t>4054765659818</t>
  </si>
  <si>
    <t>4054765659825</t>
  </si>
  <si>
    <t>4054765659832</t>
  </si>
  <si>
    <t>4054765659849</t>
  </si>
  <si>
    <t>4054765659856</t>
  </si>
  <si>
    <t>4054765659863</t>
  </si>
  <si>
    <t>4054765659870</t>
  </si>
  <si>
    <t>4054765659764</t>
  </si>
  <si>
    <t>4054765659726</t>
  </si>
  <si>
    <t>4054765659733</t>
  </si>
  <si>
    <t>4054765659740</t>
  </si>
  <si>
    <t>4054765659757</t>
  </si>
  <si>
    <t>64782</t>
  </si>
  <si>
    <t>4054765659993</t>
  </si>
  <si>
    <t>MEREDITH-702-WF-XL H AMARONE LEICHTGUMMI-SOHLE</t>
  </si>
  <si>
    <t>4054765659887</t>
  </si>
  <si>
    <t>4054765659894</t>
  </si>
  <si>
    <t>4054765659900</t>
  </si>
  <si>
    <t>4054765659917</t>
  </si>
  <si>
    <t>4054765659924</t>
  </si>
  <si>
    <t>4054765659931</t>
  </si>
  <si>
    <t>4054765659948</t>
  </si>
  <si>
    <t>4054765659955</t>
  </si>
  <si>
    <t>4054765659962</t>
  </si>
  <si>
    <t>4054765659979</t>
  </si>
  <si>
    <t>4054765659986</t>
  </si>
  <si>
    <t>4054765660036</t>
  </si>
  <si>
    <t>4054765660029</t>
  </si>
  <si>
    <t>4054765660012</t>
  </si>
  <si>
    <t>4054765660005</t>
  </si>
  <si>
    <t>64783</t>
  </si>
  <si>
    <t>4054765660197</t>
  </si>
  <si>
    <t>MEREDITH-702-WF-XL H SELLA LEICHTGUMMI-SOHLE</t>
  </si>
  <si>
    <t>4054765660043</t>
  </si>
  <si>
    <t>4054765660050</t>
  </si>
  <si>
    <t>4054765660067</t>
  </si>
  <si>
    <t>4054765660074</t>
  </si>
  <si>
    <t>4054765660081</t>
  </si>
  <si>
    <t>4054765660098</t>
  </si>
  <si>
    <t>4054765660104</t>
  </si>
  <si>
    <t>4054765660111</t>
  </si>
  <si>
    <t>4054765660128</t>
  </si>
  <si>
    <t>4054765660135</t>
  </si>
  <si>
    <t>4054765660142</t>
  </si>
  <si>
    <t>4054765660180</t>
  </si>
  <si>
    <t>4054765660173</t>
  </si>
  <si>
    <t>4054765660166</t>
  </si>
  <si>
    <t>4054765660159</t>
  </si>
  <si>
    <t>65248</t>
  </si>
  <si>
    <t>4054765705720</t>
  </si>
  <si>
    <t>4054765705638</t>
  </si>
  <si>
    <t>4054765705645</t>
  </si>
  <si>
    <t>4054765705652</t>
  </si>
  <si>
    <t>4054765705669</t>
  </si>
  <si>
    <t>4054765705676</t>
  </si>
  <si>
    <t>4054765705683</t>
  </si>
  <si>
    <t>4054765705690</t>
  </si>
  <si>
    <t>4054765705706</t>
  </si>
  <si>
    <t>4054765705713</t>
  </si>
  <si>
    <t>4054765705744</t>
  </si>
  <si>
    <t>4054765705737</t>
  </si>
  <si>
    <t>65320</t>
  </si>
  <si>
    <t>4054765705812</t>
  </si>
  <si>
    <t>SUVEKA-700 CAMOSCIA NIGHT LEICHTGUMMI-SOHLE</t>
  </si>
  <si>
    <t>4054765705751</t>
  </si>
  <si>
    <t>4054765705768</t>
  </si>
  <si>
    <t>4054765705775</t>
  </si>
  <si>
    <t>4054765705782</t>
  </si>
  <si>
    <t>4054765705799</t>
  </si>
  <si>
    <t>4054765705805</t>
  </si>
  <si>
    <t>65321</t>
  </si>
  <si>
    <t>4054765705874</t>
  </si>
  <si>
    <t>SUVEKA-700 CAMOSCIA SANGUE LEICHTGUMMI-SOHLE</t>
  </si>
  <si>
    <t>4054765705829</t>
  </si>
  <si>
    <t>4054765705836</t>
  </si>
  <si>
    <t>4054765705843</t>
  </si>
  <si>
    <t>4054765705850</t>
  </si>
  <si>
    <t>4054765705867</t>
  </si>
  <si>
    <t>4054765705881</t>
  </si>
  <si>
    <t>65322</t>
  </si>
  <si>
    <t>4054765705928</t>
  </si>
  <si>
    <t>SUVEKA-700 CAMOSCIA CAMMELLO LEICHTGUMMI-SOHLE</t>
  </si>
  <si>
    <t>4054765705911</t>
  </si>
  <si>
    <t>4054765705904</t>
  </si>
  <si>
    <t>4054765705898</t>
  </si>
  <si>
    <t>4054765705935</t>
  </si>
  <si>
    <t>4054765705959</t>
  </si>
  <si>
    <t>4054765705942</t>
  </si>
  <si>
    <t>65323</t>
  </si>
  <si>
    <t>4054765705997</t>
  </si>
  <si>
    <t>SUVEKA-700 GLOVETOUGH-NAPPA BALLET LEICHTGUMMI-SOHLE</t>
  </si>
  <si>
    <t>4054765706000</t>
  </si>
  <si>
    <t>4054765706017</t>
  </si>
  <si>
    <t>4054765706024</t>
  </si>
  <si>
    <t>4054765705966</t>
  </si>
  <si>
    <t>4054765705973</t>
  </si>
  <si>
    <t>4054765705980</t>
  </si>
  <si>
    <t>65324</t>
  </si>
  <si>
    <t>4054765706031</t>
  </si>
  <si>
    <t>SUVEKA-700 GLOVETOUGH-NAPPA SNOW LEICHTGUMMI-SOHLE</t>
  </si>
  <si>
    <t>4054765706048</t>
  </si>
  <si>
    <t>4054765706055</t>
  </si>
  <si>
    <t>4054765706062</t>
  </si>
  <si>
    <t>4054765706079</t>
  </si>
  <si>
    <t>4054765706086</t>
  </si>
  <si>
    <t>4054765706093</t>
  </si>
  <si>
    <t>65330</t>
  </si>
  <si>
    <t>4054765706116</t>
  </si>
  <si>
    <t>SUVEKA-701 PONZA AIR LEICHTGUMMI-SOHLE</t>
  </si>
  <si>
    <t>4054765706123</t>
  </si>
  <si>
    <t>4054765706130</t>
  </si>
  <si>
    <t>4054765706147</t>
  </si>
  <si>
    <t>4054765706154</t>
  </si>
  <si>
    <t>4054765706161</t>
  </si>
  <si>
    <t>4054765706109</t>
  </si>
  <si>
    <t>65331</t>
  </si>
  <si>
    <t>4054765706185</t>
  </si>
  <si>
    <t>SUVEKA-701 PONZA SAND LEICHTGUMMI-SOHLE</t>
  </si>
  <si>
    <t>4054765706192</t>
  </si>
  <si>
    <t>4054765706208</t>
  </si>
  <si>
    <t>4054765706215</t>
  </si>
  <si>
    <t>4054765706222</t>
  </si>
  <si>
    <t>4054765706239</t>
  </si>
  <si>
    <t>4054765706178</t>
  </si>
  <si>
    <t>65340</t>
  </si>
  <si>
    <t>4054765706307</t>
  </si>
  <si>
    <t>SUVEKA-702 GLOVETOUGH-NAPPA SNOW LEICHTGUMMI-SOHLE</t>
  </si>
  <si>
    <t>4054765706291</t>
  </si>
  <si>
    <t>4054765706284</t>
  </si>
  <si>
    <t>4054765706277</t>
  </si>
  <si>
    <t>4054765706260</t>
  </si>
  <si>
    <t>4054765706253</t>
  </si>
  <si>
    <t>4054765706246</t>
  </si>
  <si>
    <t>65341</t>
  </si>
  <si>
    <t>4054765706314</t>
  </si>
  <si>
    <t>4054765706369</t>
  </si>
  <si>
    <t>4054765706352</t>
  </si>
  <si>
    <t>4054765706345</t>
  </si>
  <si>
    <t>4054765706338</t>
  </si>
  <si>
    <t>4054765706321</t>
  </si>
  <si>
    <t>MAIPOS MTX ANILINA CAFFE</t>
  </si>
  <si>
    <t>Paper Shopping bags (for 2 pairs) doos a 200 stuks 42x12x35c</t>
  </si>
  <si>
    <t>4040714626574</t>
  </si>
  <si>
    <t>4040714626581</t>
  </si>
  <si>
    <t>4040714919706</t>
  </si>
  <si>
    <t>4040714919713</t>
  </si>
  <si>
    <t>4040714919720</t>
  </si>
  <si>
    <t>4040714919737</t>
  </si>
  <si>
    <t>4040714919744</t>
  </si>
  <si>
    <t>Aby Army Green</t>
  </si>
  <si>
    <t>8720168313713</t>
  </si>
  <si>
    <t>37/38</t>
  </si>
  <si>
    <t>8720168313720</t>
  </si>
  <si>
    <t>39/40</t>
  </si>
  <si>
    <t>8720168313706</t>
  </si>
  <si>
    <t>35/36</t>
  </si>
  <si>
    <t>8720168313737</t>
  </si>
  <si>
    <t>41/42</t>
  </si>
  <si>
    <t>Aby Black</t>
  </si>
  <si>
    <t>8720168313584</t>
  </si>
  <si>
    <t>8720168313614</t>
  </si>
  <si>
    <t>8720168313607</t>
  </si>
  <si>
    <t>8720168313591</t>
  </si>
  <si>
    <t>Aby Coffee</t>
  </si>
  <si>
    <t>8720168313799</t>
  </si>
  <si>
    <t>8720168313782</t>
  </si>
  <si>
    <t>8720168313812</t>
  </si>
  <si>
    <t>8720168313805</t>
  </si>
  <si>
    <t>Aby Mint Green</t>
  </si>
  <si>
    <t>8720168323316</t>
  </si>
  <si>
    <t>8720168323309</t>
  </si>
  <si>
    <t>8720168323293</t>
  </si>
  <si>
    <t>8720168323286</t>
  </si>
  <si>
    <t>Aby Navy Blue</t>
  </si>
  <si>
    <t>8720168313744</t>
  </si>
  <si>
    <t>8720168313751</t>
  </si>
  <si>
    <t>8720168313768</t>
  </si>
  <si>
    <t>8720168313775</t>
  </si>
  <si>
    <t>Aby Ochre</t>
  </si>
  <si>
    <t>8720168313973</t>
  </si>
  <si>
    <t>8720168313966</t>
  </si>
  <si>
    <t>8720168313959</t>
  </si>
  <si>
    <t>8720168313942</t>
  </si>
  <si>
    <t>Aby Ruby</t>
  </si>
  <si>
    <t>8720168313997</t>
  </si>
  <si>
    <t>8720168313980</t>
  </si>
  <si>
    <t>8720168314017</t>
  </si>
  <si>
    <t>8720168314000</t>
  </si>
  <si>
    <t>Aby Sand</t>
  </si>
  <si>
    <t>8720168313928</t>
  </si>
  <si>
    <t>8720168313911</t>
  </si>
  <si>
    <t>8720168313904</t>
  </si>
  <si>
    <t>8720168313935</t>
  </si>
  <si>
    <t>Aby Silver</t>
  </si>
  <si>
    <t>8720168313669</t>
  </si>
  <si>
    <t>8720168313690</t>
  </si>
  <si>
    <t>8720168313683</t>
  </si>
  <si>
    <t>8720168313676</t>
  </si>
  <si>
    <t>Aby Taupe</t>
  </si>
  <si>
    <t>8720168313836</t>
  </si>
  <si>
    <t>8720168313829</t>
  </si>
  <si>
    <t>8720168313850</t>
  </si>
  <si>
    <t>8720168313843</t>
  </si>
  <si>
    <t>Aby Violet</t>
  </si>
  <si>
    <t>8720168313898</t>
  </si>
  <si>
    <t>8720168313881</t>
  </si>
  <si>
    <t>8720168313874</t>
  </si>
  <si>
    <t>8720168313867</t>
  </si>
  <si>
    <t>Aby White</t>
  </si>
  <si>
    <t>8720168313621</t>
  </si>
  <si>
    <t>8720168313638</t>
  </si>
  <si>
    <t>8720168313645</t>
  </si>
  <si>
    <t>8720168313652</t>
  </si>
  <si>
    <t>Amazon Bird 1</t>
  </si>
  <si>
    <t>8719743286535</t>
  </si>
  <si>
    <t>stuk</t>
  </si>
  <si>
    <t>Amazon Bird 2</t>
  </si>
  <si>
    <t>8719743286542</t>
  </si>
  <si>
    <t>Amazon Bird 3</t>
  </si>
  <si>
    <t>8719743286559</t>
  </si>
  <si>
    <t>Amazon Bird 4</t>
  </si>
  <si>
    <t>8719743286566</t>
  </si>
  <si>
    <t>Amazon Bird 5</t>
  </si>
  <si>
    <t>8719743286573</t>
  </si>
  <si>
    <t>Amazon Bird 6</t>
  </si>
  <si>
    <t>8719743286580</t>
  </si>
  <si>
    <t>Amazon Bird 7</t>
  </si>
  <si>
    <t>8719743286597</t>
  </si>
  <si>
    <t>Amazon Tree 1</t>
  </si>
  <si>
    <t>8719743286603</t>
  </si>
  <si>
    <t>Amazon Tree 2</t>
  </si>
  <si>
    <t>8719743286610</t>
  </si>
  <si>
    <t>Amazon Tree 3</t>
  </si>
  <si>
    <t>8719743286627</t>
  </si>
  <si>
    <t>Amazon Tree 4</t>
  </si>
  <si>
    <t>8719743286634</t>
  </si>
  <si>
    <t>Amazon Tree 5</t>
  </si>
  <si>
    <t>8719743286641</t>
  </si>
  <si>
    <t>Amazon Tree 6</t>
  </si>
  <si>
    <t>8719743286658</t>
  </si>
  <si>
    <t>Amazon Tree 7</t>
  </si>
  <si>
    <t>8719743286665</t>
  </si>
  <si>
    <t>8720168313294</t>
  </si>
  <si>
    <t>Angel Army Green</t>
  </si>
  <si>
    <t>8720168313287</t>
  </si>
  <si>
    <t>8720168313270</t>
  </si>
  <si>
    <t>8720168313263</t>
  </si>
  <si>
    <t>Angel Black</t>
  </si>
  <si>
    <t>8720168313157</t>
  </si>
  <si>
    <t>8720168313140</t>
  </si>
  <si>
    <t>8720168313171</t>
  </si>
  <si>
    <t>8720168313164</t>
  </si>
  <si>
    <t>Angel Coffee</t>
  </si>
  <si>
    <t>8720168313362</t>
  </si>
  <si>
    <t>8720168313355</t>
  </si>
  <si>
    <t>8720168313348</t>
  </si>
  <si>
    <t>8720168313379</t>
  </si>
  <si>
    <t>8720168323248</t>
  </si>
  <si>
    <t>Angel Mint Green</t>
  </si>
  <si>
    <t>8720168323279</t>
  </si>
  <si>
    <t>8720168323262</t>
  </si>
  <si>
    <t>8720168323255</t>
  </si>
  <si>
    <t>8720168313317</t>
  </si>
  <si>
    <t>Angel Navy Blue</t>
  </si>
  <si>
    <t>8720168313300</t>
  </si>
  <si>
    <t>8720168313331</t>
  </si>
  <si>
    <t>8720168313324</t>
  </si>
  <si>
    <t>Angel Ochre</t>
  </si>
  <si>
    <t>8720168313539</t>
  </si>
  <si>
    <t>8720168313522</t>
  </si>
  <si>
    <t>8720168313515</t>
  </si>
  <si>
    <t>8720168313508</t>
  </si>
  <si>
    <t>Angel Ruby</t>
  </si>
  <si>
    <t>8720168313546</t>
  </si>
  <si>
    <t>8720168313553</t>
  </si>
  <si>
    <t>8720168313560</t>
  </si>
  <si>
    <t>8720168313577</t>
  </si>
  <si>
    <t>Angel Sand</t>
  </si>
  <si>
    <t>8720168313478</t>
  </si>
  <si>
    <t>8720168313492</t>
  </si>
  <si>
    <t>8720168313485</t>
  </si>
  <si>
    <t>8720168313461</t>
  </si>
  <si>
    <t>Angel Silver</t>
  </si>
  <si>
    <t>8720168313256</t>
  </si>
  <si>
    <t>8720168313249</t>
  </si>
  <si>
    <t>8720168313232</t>
  </si>
  <si>
    <t>8720168313225</t>
  </si>
  <si>
    <t>Angel Taupe</t>
  </si>
  <si>
    <t>8720168313393</t>
  </si>
  <si>
    <t>8720168313409</t>
  </si>
  <si>
    <t>8720168313416</t>
  </si>
  <si>
    <t>8720168313386</t>
  </si>
  <si>
    <t>Angel Violet</t>
  </si>
  <si>
    <t>8720168313454</t>
  </si>
  <si>
    <t>8720168313447</t>
  </si>
  <si>
    <t>8720168313423</t>
  </si>
  <si>
    <t>8720168313430</t>
  </si>
  <si>
    <t>Angel White</t>
  </si>
  <si>
    <t>8720168313195</t>
  </si>
  <si>
    <t>8720168313201</t>
  </si>
  <si>
    <t>8720168313218</t>
  </si>
  <si>
    <t>8720168313188</t>
  </si>
  <si>
    <t>8434530334038</t>
  </si>
  <si>
    <t>ARLES-NH brandy NAHOA</t>
  </si>
  <si>
    <t>8434530357488</t>
  </si>
  <si>
    <t>8434530357457</t>
  </si>
  <si>
    <t>8434530357464</t>
  </si>
  <si>
    <t>8434530357471</t>
  </si>
  <si>
    <t>8434530341845</t>
  </si>
  <si>
    <t>8434530357518</t>
  </si>
  <si>
    <t>8434530357495</t>
  </si>
  <si>
    <t>8434530357501</t>
  </si>
  <si>
    <t>8720168315762</t>
  </si>
  <si>
    <t>Baby Blue Amazon Army Green</t>
  </si>
  <si>
    <t>8720168315748</t>
  </si>
  <si>
    <t>8720168315779</t>
  </si>
  <si>
    <t>8720168315755</t>
  </si>
  <si>
    <t>8720168315625</t>
  </si>
  <si>
    <t>Baby Blue Amazon Black</t>
  </si>
  <si>
    <t>8720168315632</t>
  </si>
  <si>
    <t>8720168315649</t>
  </si>
  <si>
    <t>8720168315656</t>
  </si>
  <si>
    <t>8720168315786</t>
  </si>
  <si>
    <t>Baby Blue Amazon Coffee</t>
  </si>
  <si>
    <t>8720168315809</t>
  </si>
  <si>
    <t>8720168315816</t>
  </si>
  <si>
    <t>8720168315793</t>
  </si>
  <si>
    <t>8720168323491</t>
  </si>
  <si>
    <t>Baby Blue Amazon Mint Green</t>
  </si>
  <si>
    <t>8720168323507</t>
  </si>
  <si>
    <t>8720168323514</t>
  </si>
  <si>
    <t>8720168323484</t>
  </si>
  <si>
    <t>8719743283497</t>
  </si>
  <si>
    <t>Baby Blue Amazon Navy Blue</t>
  </si>
  <si>
    <t>8719743283503</t>
  </si>
  <si>
    <t>8719743283510</t>
  </si>
  <si>
    <t>8719743283480</t>
  </si>
  <si>
    <t>8720168315960</t>
  </si>
  <si>
    <t>Baby Blue Amazon Ochre</t>
  </si>
  <si>
    <t>8720168315953</t>
  </si>
  <si>
    <t>8720168315939</t>
  </si>
  <si>
    <t>8720168315946</t>
  </si>
  <si>
    <t>8720168315984</t>
  </si>
  <si>
    <t>Baby Blue Amazon Ruby</t>
  </si>
  <si>
    <t>8720168315991</t>
  </si>
  <si>
    <t>8720168316004</t>
  </si>
  <si>
    <t>8720168315977</t>
  </si>
  <si>
    <t>8720168315915</t>
  </si>
  <si>
    <t>Baby Blue Amazon Sand</t>
  </si>
  <si>
    <t>8720168315892</t>
  </si>
  <si>
    <t>8720168315922</t>
  </si>
  <si>
    <t>8720168315908</t>
  </si>
  <si>
    <t>8720168315700</t>
  </si>
  <si>
    <t>Baby Blue Amazon Silver</t>
  </si>
  <si>
    <t>8720168315717</t>
  </si>
  <si>
    <t>8720168315724</t>
  </si>
  <si>
    <t>8720168315731</t>
  </si>
  <si>
    <t>8720168315830</t>
  </si>
  <si>
    <t>Baby Blue Amazon Taupe</t>
  </si>
  <si>
    <t>8720168315847</t>
  </si>
  <si>
    <t>8720168315823</t>
  </si>
  <si>
    <t>8720168315854</t>
  </si>
  <si>
    <t>Baby Blue Amazon Violet</t>
  </si>
  <si>
    <t>8720168315861</t>
  </si>
  <si>
    <t>8720168315878</t>
  </si>
  <si>
    <t>8720168315885</t>
  </si>
  <si>
    <t>8720168315663</t>
  </si>
  <si>
    <t>Baby Blue Amazon White</t>
  </si>
  <si>
    <t>8720168315687</t>
  </si>
  <si>
    <t>8720168315694</t>
  </si>
  <si>
    <t>8720168315670</t>
  </si>
  <si>
    <t>8434530347335</t>
  </si>
  <si>
    <t>BALI-BK mari BANDA MAKA</t>
  </si>
  <si>
    <t>8434530347311</t>
  </si>
  <si>
    <t>8434530332522</t>
  </si>
  <si>
    <t>8434530347328</t>
  </si>
  <si>
    <t>8434530347373</t>
  </si>
  <si>
    <t>8434530347342</t>
  </si>
  <si>
    <t>8434530347359</t>
  </si>
  <si>
    <t>8434530347366</t>
  </si>
  <si>
    <t>8434530332546</t>
  </si>
  <si>
    <t>BALI-BK marro BANDA MAKA</t>
  </si>
  <si>
    <t>8434530347397</t>
  </si>
  <si>
    <t>BALI-BK vermell BANDA MAKA</t>
  </si>
  <si>
    <t>8434530347434</t>
  </si>
  <si>
    <t>8434530347441</t>
  </si>
  <si>
    <t>8434530347380</t>
  </si>
  <si>
    <t>8434530347427</t>
  </si>
  <si>
    <t>8434530332539</t>
  </si>
  <si>
    <t>8434530347403</t>
  </si>
  <si>
    <t>8434530347410</t>
  </si>
  <si>
    <t>8434530347847</t>
  </si>
  <si>
    <t>BIBI-SE menta SUEDE</t>
  </si>
  <si>
    <t>8434530347854</t>
  </si>
  <si>
    <t>8434530347861</t>
  </si>
  <si>
    <t>8434530347878</t>
  </si>
  <si>
    <t>8434530347885</t>
  </si>
  <si>
    <t>8434530330917</t>
  </si>
  <si>
    <t>8434530347823</t>
  </si>
  <si>
    <t>8434530347830</t>
  </si>
  <si>
    <t>8720168314512</t>
  </si>
  <si>
    <t>Black Amazon Army Green</t>
  </si>
  <si>
    <t>8720168314529</t>
  </si>
  <si>
    <t>8720168314536</t>
  </si>
  <si>
    <t>8720168314505</t>
  </si>
  <si>
    <t>8718836132735</t>
  </si>
  <si>
    <t>Black Amazon Black</t>
  </si>
  <si>
    <t>8718836132742</t>
  </si>
  <si>
    <t>8718836132759</t>
  </si>
  <si>
    <t>8718836132728</t>
  </si>
  <si>
    <t>8720168314611</t>
  </si>
  <si>
    <t>Black Amazon Coffee</t>
  </si>
  <si>
    <t>8720168314604</t>
  </si>
  <si>
    <t>8720168314581</t>
  </si>
  <si>
    <t>8720168314598</t>
  </si>
  <si>
    <t>8720168323378</t>
  </si>
  <si>
    <t>Black Amazon Mint Green</t>
  </si>
  <si>
    <t>8720168323385</t>
  </si>
  <si>
    <t>8720168323392</t>
  </si>
  <si>
    <t>8720168323361</t>
  </si>
  <si>
    <t>8720168314550</t>
  </si>
  <si>
    <t>Black Amazon Navy Blue</t>
  </si>
  <si>
    <t>8720168314543</t>
  </si>
  <si>
    <t>8720168314574</t>
  </si>
  <si>
    <t>8720168314567</t>
  </si>
  <si>
    <t>8720168314772</t>
  </si>
  <si>
    <t>Black Amazon Ochre</t>
  </si>
  <si>
    <t>8720168314765</t>
  </si>
  <si>
    <t>8720168314758</t>
  </si>
  <si>
    <t>8720168314741</t>
  </si>
  <si>
    <t>8720168314789</t>
  </si>
  <si>
    <t>Black Amazon Ruby</t>
  </si>
  <si>
    <t>8720168314796</t>
  </si>
  <si>
    <t>8720168314802</t>
  </si>
  <si>
    <t>8720168314819</t>
  </si>
  <si>
    <t>8719743286382</t>
  </si>
  <si>
    <t>Black Amazon Sandal Black</t>
  </si>
  <si>
    <t>8719743286399</t>
  </si>
  <si>
    <t>8719743286412</t>
  </si>
  <si>
    <t>8719743286405</t>
  </si>
  <si>
    <t>8720168314734</t>
  </si>
  <si>
    <t>Black Amazon Sand</t>
  </si>
  <si>
    <t>8720168314727</t>
  </si>
  <si>
    <t>8720168314703</t>
  </si>
  <si>
    <t>8720168314710</t>
  </si>
  <si>
    <t>8720168314475</t>
  </si>
  <si>
    <t>Black Amazon Silver</t>
  </si>
  <si>
    <t>8720168314482</t>
  </si>
  <si>
    <t>8720168314499</t>
  </si>
  <si>
    <t>8720168314468</t>
  </si>
  <si>
    <t>8720168314635</t>
  </si>
  <si>
    <t>Black Amazon Taupe</t>
  </si>
  <si>
    <t>8720168314642</t>
  </si>
  <si>
    <t>8720168314659</t>
  </si>
  <si>
    <t>8720168314628</t>
  </si>
  <si>
    <t>8720168314697</t>
  </si>
  <si>
    <t>Black Amazon Violet</t>
  </si>
  <si>
    <t>8720168314680</t>
  </si>
  <si>
    <t>8720168314666</t>
  </si>
  <si>
    <t>8720168314673</t>
  </si>
  <si>
    <t>8720168314437</t>
  </si>
  <si>
    <t>Black Amazon White</t>
  </si>
  <si>
    <t>8720168314444</t>
  </si>
  <si>
    <t>8720168314451</t>
  </si>
  <si>
    <t>8720168314420</t>
  </si>
  <si>
    <t>8720168250100</t>
  </si>
  <si>
    <t>Black Coral Army Green</t>
  </si>
  <si>
    <t>8720168250087</t>
  </si>
  <si>
    <t>8720168250117</t>
  </si>
  <si>
    <t>8720168250094</t>
  </si>
  <si>
    <t>8720168250162</t>
  </si>
  <si>
    <t>Black Coral Coffee</t>
  </si>
  <si>
    <t>8720168250179</t>
  </si>
  <si>
    <t>8720168250186</t>
  </si>
  <si>
    <t>8720168250193</t>
  </si>
  <si>
    <t>8720168250407</t>
  </si>
  <si>
    <t>Black Coral Mint Green</t>
  </si>
  <si>
    <t>8720168250421</t>
  </si>
  <si>
    <t>8720168250438</t>
  </si>
  <si>
    <t>8720168250414</t>
  </si>
  <si>
    <t>8720168250131</t>
  </si>
  <si>
    <t>Black Coral Navy Blue</t>
  </si>
  <si>
    <t>8720168250148</t>
  </si>
  <si>
    <t>8720168250155</t>
  </si>
  <si>
    <t>8720168250124</t>
  </si>
  <si>
    <t>8720168250339</t>
  </si>
  <si>
    <t>Black Coral Ochre</t>
  </si>
  <si>
    <t>8720168250346</t>
  </si>
  <si>
    <t>8720168250353</t>
  </si>
  <si>
    <t>8720168250322</t>
  </si>
  <si>
    <t>8720168250391</t>
  </si>
  <si>
    <t>Black Coral Ruby</t>
  </si>
  <si>
    <t>8720168250384</t>
  </si>
  <si>
    <t>8720168250360</t>
  </si>
  <si>
    <t>8720168250377</t>
  </si>
  <si>
    <t>8720168250292</t>
  </si>
  <si>
    <t>Black Coral Sand</t>
  </si>
  <si>
    <t>8720168250308</t>
  </si>
  <si>
    <t>8720168250315</t>
  </si>
  <si>
    <t>8720168250285</t>
  </si>
  <si>
    <t>8720168250063</t>
  </si>
  <si>
    <t>Black Coral Silver</t>
  </si>
  <si>
    <t>8720168250049</t>
  </si>
  <si>
    <t>8720168250070</t>
  </si>
  <si>
    <t>8720168250056</t>
  </si>
  <si>
    <t>8720168250209</t>
  </si>
  <si>
    <t>Black Coral Taupe</t>
  </si>
  <si>
    <t>8720168250216</t>
  </si>
  <si>
    <t>8720168250223</t>
  </si>
  <si>
    <t>8720168250230</t>
  </si>
  <si>
    <t>8720168250247</t>
  </si>
  <si>
    <t>Black Coral Violet</t>
  </si>
  <si>
    <t>8720168250261</t>
  </si>
  <si>
    <t>8720168250278</t>
  </si>
  <si>
    <t>8720168250254</t>
  </si>
  <si>
    <t>8720168250018</t>
  </si>
  <si>
    <t>Black Coral White</t>
  </si>
  <si>
    <t>8720168250025</t>
  </si>
  <si>
    <t>8720168250032</t>
  </si>
  <si>
    <t>8720168250001</t>
  </si>
  <si>
    <t>8718836134197</t>
  </si>
  <si>
    <t>Black Fabulous Army Green</t>
  </si>
  <si>
    <t>8718836134203</t>
  </si>
  <si>
    <t>8718836134302</t>
  </si>
  <si>
    <t>8718836134180</t>
  </si>
  <si>
    <t>8718836134081</t>
  </si>
  <si>
    <t>Black Fabulous Black</t>
  </si>
  <si>
    <t>8718836134074</t>
  </si>
  <si>
    <t>8718836134043</t>
  </si>
  <si>
    <t>8718836134067</t>
  </si>
  <si>
    <t>8720168324375</t>
  </si>
  <si>
    <t>Black Fabulous Coffee</t>
  </si>
  <si>
    <t>8720168324382</t>
  </si>
  <si>
    <t>8720168324399</t>
  </si>
  <si>
    <t>8720168324368</t>
  </si>
  <si>
    <t>8720168324627</t>
  </si>
  <si>
    <t>Black Fabulous Mint Green</t>
  </si>
  <si>
    <t>8720168324603</t>
  </si>
  <si>
    <t>8720168324634</t>
  </si>
  <si>
    <t>8720168324610</t>
  </si>
  <si>
    <t>8720168324320</t>
  </si>
  <si>
    <t>Black Fabulous Navy Blue</t>
  </si>
  <si>
    <t>8720168324337</t>
  </si>
  <si>
    <t>8720168324344</t>
  </si>
  <si>
    <t>8720168324351</t>
  </si>
  <si>
    <t>8720168324559</t>
  </si>
  <si>
    <t>Black Fabulous Ochre</t>
  </si>
  <si>
    <t>8720168324542</t>
  </si>
  <si>
    <t>8720168324535</t>
  </si>
  <si>
    <t>8720168324528</t>
  </si>
  <si>
    <t>8720168324597</t>
  </si>
  <si>
    <t>Black Fabulous Ruby</t>
  </si>
  <si>
    <t>8720168324580</t>
  </si>
  <si>
    <t>8720168324573</t>
  </si>
  <si>
    <t>8720168324566</t>
  </si>
  <si>
    <t>8720168324481</t>
  </si>
  <si>
    <t>Black Fabulous Sand</t>
  </si>
  <si>
    <t>8720168324498</t>
  </si>
  <si>
    <t>8720168324504</t>
  </si>
  <si>
    <t>8720168324511</t>
  </si>
  <si>
    <t>8720168324283</t>
  </si>
  <si>
    <t>Black Fabulous Silver</t>
  </si>
  <si>
    <t>8720168324313</t>
  </si>
  <si>
    <t>8720168324306</t>
  </si>
  <si>
    <t>8720168324290</t>
  </si>
  <si>
    <t>8720168324429</t>
  </si>
  <si>
    <t>Black Fabulous Taupe</t>
  </si>
  <si>
    <t>8720168324436</t>
  </si>
  <si>
    <t>8720168324405</t>
  </si>
  <si>
    <t>8720168324412</t>
  </si>
  <si>
    <t>8720168324450</t>
  </si>
  <si>
    <t>Black Fabulous Violet</t>
  </si>
  <si>
    <t>8720168324467</t>
  </si>
  <si>
    <t>8720168324474</t>
  </si>
  <si>
    <t>8720168324443</t>
  </si>
  <si>
    <t>8720168324269</t>
  </si>
  <si>
    <t>Black Fabulous White</t>
  </si>
  <si>
    <t>8720168324245</t>
  </si>
  <si>
    <t>8720168324276</t>
  </si>
  <si>
    <t>8720168324252</t>
  </si>
  <si>
    <t>8719743286689</t>
  </si>
  <si>
    <t>Black Flower Army Green</t>
  </si>
  <si>
    <t>8719743284296</t>
  </si>
  <si>
    <t>8719743284302</t>
  </si>
  <si>
    <t>8719743284319</t>
  </si>
  <si>
    <t>8720168322005</t>
  </si>
  <si>
    <t>Black Flower Black</t>
  </si>
  <si>
    <t>8720168322029</t>
  </si>
  <si>
    <t>8720168322036</t>
  </si>
  <si>
    <t>8720168322012</t>
  </si>
  <si>
    <t>8720168310958</t>
  </si>
  <si>
    <t>Black Flower Coffee</t>
  </si>
  <si>
    <t>8720168310965</t>
  </si>
  <si>
    <t>8720168310972</t>
  </si>
  <si>
    <t>8720168310941</t>
  </si>
  <si>
    <t>8720168322890</t>
  </si>
  <si>
    <t>Black Flower Mint Green</t>
  </si>
  <si>
    <t>8720168322906</t>
  </si>
  <si>
    <t>8720168322913</t>
  </si>
  <si>
    <t>8720168322883</t>
  </si>
  <si>
    <t>8720168310897</t>
  </si>
  <si>
    <t>Black Flower Navy Blue</t>
  </si>
  <si>
    <t>8720168310880</t>
  </si>
  <si>
    <t>8720168310866</t>
  </si>
  <si>
    <t>8720168310873</t>
  </si>
  <si>
    <t>8720168311030</t>
  </si>
  <si>
    <t>Black Flower Ochre</t>
  </si>
  <si>
    <t>8720168311047</t>
  </si>
  <si>
    <t>8720168311054</t>
  </si>
  <si>
    <t>8720168311023</t>
  </si>
  <si>
    <t>8720168311085</t>
  </si>
  <si>
    <t>Black Flower Ruby</t>
  </si>
  <si>
    <t>8720168311061</t>
  </si>
  <si>
    <t>8720168311092</t>
  </si>
  <si>
    <t>8720168311078</t>
  </si>
  <si>
    <t>8720168310989</t>
  </si>
  <si>
    <t>Black Flower Sand</t>
  </si>
  <si>
    <t>8720168310996</t>
  </si>
  <si>
    <t>8720168311009</t>
  </si>
  <si>
    <t>8720168311016</t>
  </si>
  <si>
    <t>8720168310828</t>
  </si>
  <si>
    <t>Black Flower Silver</t>
  </si>
  <si>
    <t>8720168310842</t>
  </si>
  <si>
    <t>8720168310859</t>
  </si>
  <si>
    <t>8720168310835</t>
  </si>
  <si>
    <t>8720168310910</t>
  </si>
  <si>
    <t>Black Flower Taupe</t>
  </si>
  <si>
    <t>8720168310927</t>
  </si>
  <si>
    <t>8720168310934</t>
  </si>
  <si>
    <t>8720168310903</t>
  </si>
  <si>
    <t>8719743284333</t>
  </si>
  <si>
    <t>Black Flower Violet</t>
  </si>
  <si>
    <t>8719743284340</t>
  </si>
  <si>
    <t>8719743284357</t>
  </si>
  <si>
    <t>8719743284326</t>
  </si>
  <si>
    <t>8720168310811</t>
  </si>
  <si>
    <t>Black Flower White</t>
  </si>
  <si>
    <t>8720168310804</t>
  </si>
  <si>
    <t>8720168310781</t>
  </si>
  <si>
    <t>8720168310798</t>
  </si>
  <si>
    <t>8720168252562</t>
  </si>
  <si>
    <t>Black Star Army Green</t>
  </si>
  <si>
    <t>8720168252579</t>
  </si>
  <si>
    <t>8720168252586</t>
  </si>
  <si>
    <t>8720168252555</t>
  </si>
  <si>
    <t>8719743282988</t>
  </si>
  <si>
    <t>Black Star Black</t>
  </si>
  <si>
    <t>8719743282964</t>
  </si>
  <si>
    <t>8719743282995</t>
  </si>
  <si>
    <t>8719743282971</t>
  </si>
  <si>
    <t>8720168252630</t>
  </si>
  <si>
    <t>Black Star Coffee</t>
  </si>
  <si>
    <t>8720168252647</t>
  </si>
  <si>
    <t>8720168252654</t>
  </si>
  <si>
    <t>8720168252661</t>
  </si>
  <si>
    <t>8720168322289</t>
  </si>
  <si>
    <t>Black Star Mint Green</t>
  </si>
  <si>
    <t>8720168322302</t>
  </si>
  <si>
    <t>8720168322319</t>
  </si>
  <si>
    <t>8720168322296</t>
  </si>
  <si>
    <t>8720168252609</t>
  </si>
  <si>
    <t>Black Star Navy Blue</t>
  </si>
  <si>
    <t>8720168252616</t>
  </si>
  <si>
    <t>8720168252623</t>
  </si>
  <si>
    <t>8720168252593</t>
  </si>
  <si>
    <t>8720168252760</t>
  </si>
  <si>
    <t>Black Star Ochre</t>
  </si>
  <si>
    <t>8720168252753</t>
  </si>
  <si>
    <t>8720168252784</t>
  </si>
  <si>
    <t>8720168252777</t>
  </si>
  <si>
    <t>8720168252814</t>
  </si>
  <si>
    <t>Black Star Ruby</t>
  </si>
  <si>
    <t>8720168252807</t>
  </si>
  <si>
    <t>8720168252791</t>
  </si>
  <si>
    <t>8720168252821</t>
  </si>
  <si>
    <t>8720168252746</t>
  </si>
  <si>
    <t>Black Star Sand</t>
  </si>
  <si>
    <t>8720168252715</t>
  </si>
  <si>
    <t>8720168252722</t>
  </si>
  <si>
    <t>8720168252739</t>
  </si>
  <si>
    <t>8720168252548</t>
  </si>
  <si>
    <t>Black Star Silver</t>
  </si>
  <si>
    <t>8720168252531</t>
  </si>
  <si>
    <t>8720168252524</t>
  </si>
  <si>
    <t>8720168252517</t>
  </si>
  <si>
    <t>8719743283664</t>
  </si>
  <si>
    <t>Black Star Taupe</t>
  </si>
  <si>
    <t>8719743283640</t>
  </si>
  <si>
    <t>8719743283671</t>
  </si>
  <si>
    <t>8719743283657</t>
  </si>
  <si>
    <t>8720168252678</t>
  </si>
  <si>
    <t>Black Star Violet</t>
  </si>
  <si>
    <t>8720168252685</t>
  </si>
  <si>
    <t>8720168252692</t>
  </si>
  <si>
    <t>8720168252708</t>
  </si>
  <si>
    <t>8720168252470</t>
  </si>
  <si>
    <t>Black Star White</t>
  </si>
  <si>
    <t>8720168252494</t>
  </si>
  <si>
    <t>8720168252500</t>
  </si>
  <si>
    <t>8720168252487</t>
  </si>
  <si>
    <t>8718836133152</t>
  </si>
  <si>
    <t>Block MidHeel Original Gold</t>
  </si>
  <si>
    <t>8718836133169</t>
  </si>
  <si>
    <t>8718836133176</t>
  </si>
  <si>
    <t>8718836133138</t>
  </si>
  <si>
    <t>8718836131509</t>
  </si>
  <si>
    <t>Block MidHeel Original Navy</t>
  </si>
  <si>
    <t>8718836133114</t>
  </si>
  <si>
    <t>8718836133121</t>
  </si>
  <si>
    <t>8718836131493</t>
  </si>
  <si>
    <t>8718836133213</t>
  </si>
  <si>
    <t>Block MidHeel OriginalBlack</t>
  </si>
  <si>
    <t>8718836133206</t>
  </si>
  <si>
    <t>8718836133183</t>
  </si>
  <si>
    <t>8718836133190</t>
  </si>
  <si>
    <t>8718836131462</t>
  </si>
  <si>
    <t>Block Sandal Original</t>
  </si>
  <si>
    <t>8718836131479</t>
  </si>
  <si>
    <t>8718836131486</t>
  </si>
  <si>
    <t>8718836131455</t>
  </si>
  <si>
    <t>8720168316158</t>
  </si>
  <si>
    <t>Blue Amazon Army Green</t>
  </si>
  <si>
    <t>8720168316134</t>
  </si>
  <si>
    <t>8720168316165</t>
  </si>
  <si>
    <t>8720168316141</t>
  </si>
  <si>
    <t>8720168316011</t>
  </si>
  <si>
    <t>Blue Amazon Black</t>
  </si>
  <si>
    <t>8720168316028</t>
  </si>
  <si>
    <t>8720168316035</t>
  </si>
  <si>
    <t>8720168316042</t>
  </si>
  <si>
    <t>8720168316172</t>
  </si>
  <si>
    <t>Blue Amazon Coffee</t>
  </si>
  <si>
    <t>8720168316196</t>
  </si>
  <si>
    <t>8720168316202</t>
  </si>
  <si>
    <t>8720168316189</t>
  </si>
  <si>
    <t>8720168323538</t>
  </si>
  <si>
    <t>Blue Amazon Mint Green</t>
  </si>
  <si>
    <t>8720168323545</t>
  </si>
  <si>
    <t>8720168323552</t>
  </si>
  <si>
    <t>8720168323521</t>
  </si>
  <si>
    <t>8719743283534</t>
  </si>
  <si>
    <t>Blue Amazon Navy Blue</t>
  </si>
  <si>
    <t>8719743283541</t>
  </si>
  <si>
    <t>8719743283558</t>
  </si>
  <si>
    <t>8719743283527</t>
  </si>
  <si>
    <t>8720168316363</t>
  </si>
  <si>
    <t>Blue Amazon Ochre</t>
  </si>
  <si>
    <t>8720168316356</t>
  </si>
  <si>
    <t>8720168316332</t>
  </si>
  <si>
    <t>8720168316349</t>
  </si>
  <si>
    <t>8720168316387</t>
  </si>
  <si>
    <t>Blue Amazon Ruby</t>
  </si>
  <si>
    <t>8720168316394</t>
  </si>
  <si>
    <t>8720168316400</t>
  </si>
  <si>
    <t>8720168316370</t>
  </si>
  <si>
    <t>8720168316318</t>
  </si>
  <si>
    <t>Blue Amazon Sand</t>
  </si>
  <si>
    <t>8720168316295</t>
  </si>
  <si>
    <t>8720168316325</t>
  </si>
  <si>
    <t>8720168316301</t>
  </si>
  <si>
    <t>8720168316097</t>
  </si>
  <si>
    <t>Blue Amazon Silver</t>
  </si>
  <si>
    <t>8720168316103</t>
  </si>
  <si>
    <t>8720168316110</t>
  </si>
  <si>
    <t>8720168316127</t>
  </si>
  <si>
    <t>8720168316219</t>
  </si>
  <si>
    <t>Blue Amazon Taupe</t>
  </si>
  <si>
    <t>8720168316233</t>
  </si>
  <si>
    <t>8720168316240</t>
  </si>
  <si>
    <t>8720168316226</t>
  </si>
  <si>
    <t>8720168316264</t>
  </si>
  <si>
    <t>Blue Amazon Violet</t>
  </si>
  <si>
    <t>8720168316271</t>
  </si>
  <si>
    <t>8720168316288</t>
  </si>
  <si>
    <t>8720168316257</t>
  </si>
  <si>
    <t>8720168316066</t>
  </si>
  <si>
    <t>Blue Amazon White</t>
  </si>
  <si>
    <t>8720168316073</t>
  </si>
  <si>
    <t>8720168316080</t>
  </si>
  <si>
    <t>8720168316059</t>
  </si>
  <si>
    <t>8717278938967</t>
  </si>
  <si>
    <t>Blue Coral Army Green</t>
  </si>
  <si>
    <t>8717278938974</t>
  </si>
  <si>
    <t>8717278938950</t>
  </si>
  <si>
    <t>8717278938981</t>
  </si>
  <si>
    <t>8717278935362</t>
  </si>
  <si>
    <t>Blue Coral Black</t>
  </si>
  <si>
    <t>8717278935393</t>
  </si>
  <si>
    <t>8717278935386</t>
  </si>
  <si>
    <t>8717278935379</t>
  </si>
  <si>
    <t>8718836137280</t>
  </si>
  <si>
    <t>Blue Coral Coffee</t>
  </si>
  <si>
    <t>8718836137273</t>
  </si>
  <si>
    <t>8718836137297</t>
  </si>
  <si>
    <t>8718836137303</t>
  </si>
  <si>
    <t>8718836137853</t>
  </si>
  <si>
    <t>Blue Coral Mint Green</t>
  </si>
  <si>
    <t>8718836137860</t>
  </si>
  <si>
    <t>8718836137839</t>
  </si>
  <si>
    <t>8718836137846</t>
  </si>
  <si>
    <t>8718836137266</t>
  </si>
  <si>
    <t>Blue Coral Navy Blue</t>
  </si>
  <si>
    <t>8718836137259</t>
  </si>
  <si>
    <t>8718836137242</t>
  </si>
  <si>
    <t>8718836137235</t>
  </si>
  <si>
    <t>8717278932804</t>
  </si>
  <si>
    <t>Blue Coral Ochre</t>
  </si>
  <si>
    <t>8717278933313</t>
  </si>
  <si>
    <t>8717278933344</t>
  </si>
  <si>
    <t>8717278933269</t>
  </si>
  <si>
    <t>8719743289499</t>
  </si>
  <si>
    <t>Blue Coral Sand</t>
  </si>
  <si>
    <t>8719743289505</t>
  </si>
  <si>
    <t>8719743289512</t>
  </si>
  <si>
    <t>8719743289482</t>
  </si>
  <si>
    <t>8719743289970</t>
  </si>
  <si>
    <t>Blue Coral Silver</t>
  </si>
  <si>
    <t>8719743289987</t>
  </si>
  <si>
    <t>8719743289994</t>
  </si>
  <si>
    <t>8719743289963</t>
  </si>
  <si>
    <t>8718836137389</t>
  </si>
  <si>
    <t>Blue Coral Taupe</t>
  </si>
  <si>
    <t>8718836137372</t>
  </si>
  <si>
    <t>8718836137358</t>
  </si>
  <si>
    <t>8718836137365</t>
  </si>
  <si>
    <t>8719743289451</t>
  </si>
  <si>
    <t>Blue Coral Violet</t>
  </si>
  <si>
    <t>8719743289468</t>
  </si>
  <si>
    <t>8719743289475</t>
  </si>
  <si>
    <t>8720168256126</t>
  </si>
  <si>
    <t>8719743289949</t>
  </si>
  <si>
    <t>Blue Coral White</t>
  </si>
  <si>
    <t>8719743289925</t>
  </si>
  <si>
    <t>8719743289956</t>
  </si>
  <si>
    <t>8719743289932</t>
  </si>
  <si>
    <t>8720168320919</t>
  </si>
  <si>
    <t>Blue Fabulous Army Green</t>
  </si>
  <si>
    <t>8720168320926</t>
  </si>
  <si>
    <t>8720168320933</t>
  </si>
  <si>
    <t>8720168320940</t>
  </si>
  <si>
    <t>8718836133749</t>
  </si>
  <si>
    <t>Blue Fabulous Black</t>
  </si>
  <si>
    <t>8718836133763</t>
  </si>
  <si>
    <t>8718836133787</t>
  </si>
  <si>
    <t>8718836133756</t>
  </si>
  <si>
    <t>8720168320964</t>
  </si>
  <si>
    <t>Blue Fabulous Coffee</t>
  </si>
  <si>
    <t>8720168320971</t>
  </si>
  <si>
    <t>8720168320988</t>
  </si>
  <si>
    <t>8720168320957</t>
  </si>
  <si>
    <t>8720168324092</t>
  </si>
  <si>
    <t>Blue Fabulous Mint Green</t>
  </si>
  <si>
    <t>8720168324108</t>
  </si>
  <si>
    <t>8720168324115</t>
  </si>
  <si>
    <t>8720168324085</t>
  </si>
  <si>
    <t>8719743285545</t>
  </si>
  <si>
    <t>Blue Fabulous Navy Blue</t>
  </si>
  <si>
    <t>8719743285538</t>
  </si>
  <si>
    <t>8719743285514</t>
  </si>
  <si>
    <t>8719743285521</t>
  </si>
  <si>
    <t>8720168321121</t>
  </si>
  <si>
    <t>Blue Fabulous Ochre</t>
  </si>
  <si>
    <t>8720168321138</t>
  </si>
  <si>
    <t>8720168321145</t>
  </si>
  <si>
    <t>8720168321114</t>
  </si>
  <si>
    <t>8720168321176</t>
  </si>
  <si>
    <t>Blue Fabulous Ruby</t>
  </si>
  <si>
    <t>8720168321152</t>
  </si>
  <si>
    <t>8720168321183</t>
  </si>
  <si>
    <t>8720168321169</t>
  </si>
  <si>
    <t>8720168321077</t>
  </si>
  <si>
    <t>Blue Fabulous Sand</t>
  </si>
  <si>
    <t>8720168321084</t>
  </si>
  <si>
    <t>8720168321091</t>
  </si>
  <si>
    <t>8720168321107</t>
  </si>
  <si>
    <t>8718836133688</t>
  </si>
  <si>
    <t>Blue Fabulous Silver</t>
  </si>
  <si>
    <t>8718836133718</t>
  </si>
  <si>
    <t>8718836133725</t>
  </si>
  <si>
    <t>8718836133701</t>
  </si>
  <si>
    <t>8720168321008</t>
  </si>
  <si>
    <t>Blue Fabulous Taupe</t>
  </si>
  <si>
    <t>8720168321015</t>
  </si>
  <si>
    <t>8720168321022</t>
  </si>
  <si>
    <t>8720168320995</t>
  </si>
  <si>
    <t>8720168321046</t>
  </si>
  <si>
    <t>Blue Fabulous Violet</t>
  </si>
  <si>
    <t>8720168321053</t>
  </si>
  <si>
    <t>8720168321060</t>
  </si>
  <si>
    <t>8720168321039</t>
  </si>
  <si>
    <t>8720168320902</t>
  </si>
  <si>
    <t>Blue Fabulous White</t>
  </si>
  <si>
    <t>8720168320896</t>
  </si>
  <si>
    <t>8720168320872</t>
  </si>
  <si>
    <t>8720168320889</t>
  </si>
  <si>
    <t>Bull 1</t>
  </si>
  <si>
    <t>8719743280977</t>
  </si>
  <si>
    <t>Bull 11</t>
  </si>
  <si>
    <t>8719743282766</t>
  </si>
  <si>
    <t>Bull 12</t>
  </si>
  <si>
    <t>8719743282773</t>
  </si>
  <si>
    <t>Bull 13</t>
  </si>
  <si>
    <t>8719743282780</t>
  </si>
  <si>
    <t>Bull 14</t>
  </si>
  <si>
    <t>8719743282797</t>
  </si>
  <si>
    <t>Bull 15</t>
  </si>
  <si>
    <t>8719743282803</t>
  </si>
  <si>
    <t>Bull 16</t>
  </si>
  <si>
    <t>8719743282810</t>
  </si>
  <si>
    <t>Bull 17</t>
  </si>
  <si>
    <t>8719743282827</t>
  </si>
  <si>
    <t>Bull 18</t>
  </si>
  <si>
    <t>8719743282834</t>
  </si>
  <si>
    <t>Bull 19</t>
  </si>
  <si>
    <t>8719743282841</t>
  </si>
  <si>
    <t>Bull 2</t>
  </si>
  <si>
    <t>8719743280984</t>
  </si>
  <si>
    <t>Bull 20</t>
  </si>
  <si>
    <t>8719743282858</t>
  </si>
  <si>
    <t>Bull 21</t>
  </si>
  <si>
    <t>8719743282865</t>
  </si>
  <si>
    <t>Bull 22</t>
  </si>
  <si>
    <t>8719743282872</t>
  </si>
  <si>
    <t>Bull 23</t>
  </si>
  <si>
    <t>8719743282889</t>
  </si>
  <si>
    <t>Bull 24</t>
  </si>
  <si>
    <t>8719743282896</t>
  </si>
  <si>
    <t>Bull 3</t>
  </si>
  <si>
    <t>8719743280991</t>
  </si>
  <si>
    <t>Bull 4</t>
  </si>
  <si>
    <t>8719743281004</t>
  </si>
  <si>
    <t>Bull 5</t>
  </si>
  <si>
    <t>8719743281011</t>
  </si>
  <si>
    <t>Bull 6</t>
  </si>
  <si>
    <t>8719743281028</t>
  </si>
  <si>
    <t>Bull 7</t>
  </si>
  <si>
    <t>8719743281035</t>
  </si>
  <si>
    <t>Bull 8</t>
  </si>
  <si>
    <t>8719743281042</t>
  </si>
  <si>
    <t>Bull 9</t>
  </si>
  <si>
    <t>8719743281059</t>
  </si>
  <si>
    <t>8434530073937</t>
  </si>
  <si>
    <t>8434530073944</t>
  </si>
  <si>
    <t>8434530073951</t>
  </si>
  <si>
    <t>8434530073968</t>
  </si>
  <si>
    <t>8434530073975</t>
  </si>
  <si>
    <t>8434530073982</t>
  </si>
  <si>
    <t>8434530073999</t>
  </si>
  <si>
    <t>8434530317239</t>
  </si>
  <si>
    <t>8434530006201</t>
  </si>
  <si>
    <t>8434530006218</t>
  </si>
  <si>
    <t>8434530006225</t>
  </si>
  <si>
    <t>8434530006232</t>
  </si>
  <si>
    <t>8434530006249</t>
  </si>
  <si>
    <t>8434530006256</t>
  </si>
  <si>
    <t>8434530006263</t>
  </si>
  <si>
    <t>8434530006270</t>
  </si>
  <si>
    <t>8720168311511</t>
  </si>
  <si>
    <t>Classic Aby Army Green</t>
  </si>
  <si>
    <t>8720168311528</t>
  </si>
  <si>
    <t>8720168311535</t>
  </si>
  <si>
    <t>8720168311504</t>
  </si>
  <si>
    <t>8720168311399</t>
  </si>
  <si>
    <t>Classic Aby Black</t>
  </si>
  <si>
    <t>8720168311382</t>
  </si>
  <si>
    <t>8720168311412</t>
  </si>
  <si>
    <t>8720168311405</t>
  </si>
  <si>
    <t>8720168311610</t>
  </si>
  <si>
    <t>Classic Aby Coffee</t>
  </si>
  <si>
    <t>8720168311603</t>
  </si>
  <si>
    <t>8720168311597</t>
  </si>
  <si>
    <t>8720168311580</t>
  </si>
  <si>
    <t>8720168324863</t>
  </si>
  <si>
    <t>Classic Aby MidHeel Taupe</t>
  </si>
  <si>
    <t>8720168324870</t>
  </si>
  <si>
    <t>8720168324887</t>
  </si>
  <si>
    <t>8720168324894</t>
  </si>
  <si>
    <t>8720168323118</t>
  </si>
  <si>
    <t>Classic Aby Mint Green</t>
  </si>
  <si>
    <t>8720168323101</t>
  </si>
  <si>
    <t>8720168323095</t>
  </si>
  <si>
    <t>8720168323088</t>
  </si>
  <si>
    <t>8720168311559</t>
  </si>
  <si>
    <t>Classic Aby Navy Blue</t>
  </si>
  <si>
    <t>8720168311566</t>
  </si>
  <si>
    <t>8720168311573</t>
  </si>
  <si>
    <t>8720168311542</t>
  </si>
  <si>
    <t>8720168311771</t>
  </si>
  <si>
    <t>Classic Aby Ochre</t>
  </si>
  <si>
    <t>8720168311764</t>
  </si>
  <si>
    <t>8720168311740</t>
  </si>
  <si>
    <t>8720168311757</t>
  </si>
  <si>
    <t>8720168311795</t>
  </si>
  <si>
    <t>Classic Aby Ruby</t>
  </si>
  <si>
    <t>8720168311801</t>
  </si>
  <si>
    <t>8720168311818</t>
  </si>
  <si>
    <t>8720168311788</t>
  </si>
  <si>
    <t>8720168311726</t>
  </si>
  <si>
    <t>Classic Aby Sand</t>
  </si>
  <si>
    <t>8720168311702</t>
  </si>
  <si>
    <t>8720168311733</t>
  </si>
  <si>
    <t>8720168311719</t>
  </si>
  <si>
    <t>8720168311467</t>
  </si>
  <si>
    <t>Classic Aby Silver</t>
  </si>
  <si>
    <t>8720168311474</t>
  </si>
  <si>
    <t>8720168311481</t>
  </si>
  <si>
    <t>8720168311498</t>
  </si>
  <si>
    <t>8720168311627</t>
  </si>
  <si>
    <t>Classic Aby Taupe</t>
  </si>
  <si>
    <t>8720168311641</t>
  </si>
  <si>
    <t>8720168311658</t>
  </si>
  <si>
    <t>8720168311634</t>
  </si>
  <si>
    <t>8720168311672</t>
  </si>
  <si>
    <t>Classic Aby Violet</t>
  </si>
  <si>
    <t>8720168311689</t>
  </si>
  <si>
    <t>8720168311696</t>
  </si>
  <si>
    <t>8720168311665</t>
  </si>
  <si>
    <t>8720168311436</t>
  </si>
  <si>
    <t>Classic Aby White</t>
  </si>
  <si>
    <t>8720168311443</t>
  </si>
  <si>
    <t>8720168311450</t>
  </si>
  <si>
    <t>8720168311429</t>
  </si>
  <si>
    <t>8717278932385</t>
  </si>
  <si>
    <t>Colorful Class MidHeel Black</t>
  </si>
  <si>
    <t>8717278932347</t>
  </si>
  <si>
    <t>8717278932323</t>
  </si>
  <si>
    <t>8717278932330</t>
  </si>
  <si>
    <t>8717278932415</t>
  </si>
  <si>
    <t>Colorful Class MidHeel Red</t>
  </si>
  <si>
    <t>8717278932408</t>
  </si>
  <si>
    <t>8717278932439</t>
  </si>
  <si>
    <t>8717278932422</t>
  </si>
  <si>
    <t>8719743280410</t>
  </si>
  <si>
    <t>8719743280441</t>
  </si>
  <si>
    <t>8719743280434</t>
  </si>
  <si>
    <t>8719743280427</t>
  </si>
  <si>
    <t>8720168253941</t>
  </si>
  <si>
    <t>Colorful Diana Army Green</t>
  </si>
  <si>
    <t>8720168253934</t>
  </si>
  <si>
    <t>8720168253927</t>
  </si>
  <si>
    <t>8720168253910</t>
  </si>
  <si>
    <t>8718836135101</t>
  </si>
  <si>
    <t>Colorful Diana Black HH</t>
  </si>
  <si>
    <t>8718836135095</t>
  </si>
  <si>
    <t>8718836135125</t>
  </si>
  <si>
    <t>8718836135118</t>
  </si>
  <si>
    <t>8718836132056</t>
  </si>
  <si>
    <t>Colorful Diana Black</t>
  </si>
  <si>
    <t>8718836132063</t>
  </si>
  <si>
    <t>8718836132070</t>
  </si>
  <si>
    <t>8718836132049</t>
  </si>
  <si>
    <t>8720168254016</t>
  </si>
  <si>
    <t>Colorful Diana Coffee</t>
  </si>
  <si>
    <t>8720168253996</t>
  </si>
  <si>
    <t>8720168254023</t>
  </si>
  <si>
    <t>8720168254009</t>
  </si>
  <si>
    <t>8718836135064</t>
  </si>
  <si>
    <t>Colorful Diana Gold HH</t>
  </si>
  <si>
    <t>8718836135071</t>
  </si>
  <si>
    <t>8718836135088</t>
  </si>
  <si>
    <t>8718836135057</t>
  </si>
  <si>
    <t>8718836136221</t>
  </si>
  <si>
    <t>Colorful Diana HH Taupe</t>
  </si>
  <si>
    <t>8718836136238</t>
  </si>
  <si>
    <t>8718836136245</t>
  </si>
  <si>
    <t>8718836136214</t>
  </si>
  <si>
    <t>8720168322456</t>
  </si>
  <si>
    <t>Colorful Diana Mint Green</t>
  </si>
  <si>
    <t>8720168322463</t>
  </si>
  <si>
    <t>8720168322470</t>
  </si>
  <si>
    <t>8720168322449</t>
  </si>
  <si>
    <t>8720168253958</t>
  </si>
  <si>
    <t>Colorful Diana Navy Blue</t>
  </si>
  <si>
    <t>8720168253965</t>
  </si>
  <si>
    <t>8720168253972</t>
  </si>
  <si>
    <t>8720168253989</t>
  </si>
  <si>
    <t>8718836133282</t>
  </si>
  <si>
    <t>Colorful Diana Ochre</t>
  </si>
  <si>
    <t>8718836133299</t>
  </si>
  <si>
    <t>8718836133312</t>
  </si>
  <si>
    <t>8718836133329</t>
  </si>
  <si>
    <t>8720168254122</t>
  </si>
  <si>
    <t>Colorful Diana Ruby</t>
  </si>
  <si>
    <t>8720168254146</t>
  </si>
  <si>
    <t>8720168254153</t>
  </si>
  <si>
    <t>8720168254139</t>
  </si>
  <si>
    <t>8719743285408</t>
  </si>
  <si>
    <t>Colorful Diana Sand</t>
  </si>
  <si>
    <t>8719743285415</t>
  </si>
  <si>
    <t>8719743285422</t>
  </si>
  <si>
    <t>8719743285392</t>
  </si>
  <si>
    <t>8720168254030</t>
  </si>
  <si>
    <t>Colorful Diana Taupe</t>
  </si>
  <si>
    <t>8720168254054</t>
  </si>
  <si>
    <t>8720168254061</t>
  </si>
  <si>
    <t>8720168254047</t>
  </si>
  <si>
    <t>8720168254078</t>
  </si>
  <si>
    <t>Colorful Diana Violet</t>
  </si>
  <si>
    <t>8720168254092</t>
  </si>
  <si>
    <t>8720168254108</t>
  </si>
  <si>
    <t>8720168254085</t>
  </si>
  <si>
    <t>8720168253873</t>
  </si>
  <si>
    <t>Colorful Diana White</t>
  </si>
  <si>
    <t>8720168253880</t>
  </si>
  <si>
    <t>8720168253897</t>
  </si>
  <si>
    <t>8720168253903</t>
  </si>
  <si>
    <t>8720168321541</t>
  </si>
  <si>
    <t>Colorful Fabulous Army Green</t>
  </si>
  <si>
    <t>8720168321534</t>
  </si>
  <si>
    <t>8720168321527</t>
  </si>
  <si>
    <t>8720168321510</t>
  </si>
  <si>
    <t>8718836134340</t>
  </si>
  <si>
    <t>8718836134333</t>
  </si>
  <si>
    <t>8718836134319</t>
  </si>
  <si>
    <t>8718836134326</t>
  </si>
  <si>
    <t>8719743285026</t>
  </si>
  <si>
    <t>Colorful Fabulous Coffee</t>
  </si>
  <si>
    <t>8719743285019</t>
  </si>
  <si>
    <t>8719743285002</t>
  </si>
  <si>
    <t>8719743284999</t>
  </si>
  <si>
    <t>8720168324191</t>
  </si>
  <si>
    <t>8720168324184</t>
  </si>
  <si>
    <t>8720168324177</t>
  </si>
  <si>
    <t>8720168324160</t>
  </si>
  <si>
    <t>8718836135644</t>
  </si>
  <si>
    <t>Colorful Fabulous Navy Blue</t>
  </si>
  <si>
    <t>8718836135637</t>
  </si>
  <si>
    <t>8718836135613</t>
  </si>
  <si>
    <t>8718836135620</t>
  </si>
  <si>
    <t>8720168321596</t>
  </si>
  <si>
    <t>Colorful Fabulous Ochre</t>
  </si>
  <si>
    <t>8720168321626</t>
  </si>
  <si>
    <t>8720168321619</t>
  </si>
  <si>
    <t>8720168321602</t>
  </si>
  <si>
    <t>8720168321640</t>
  </si>
  <si>
    <t>Colorful Fabulous Ruby</t>
  </si>
  <si>
    <t>8720168321633</t>
  </si>
  <si>
    <t>8720168321664</t>
  </si>
  <si>
    <t>8720168321657</t>
  </si>
  <si>
    <t>8719743285323</t>
  </si>
  <si>
    <t>Colorful Fabulous Sand</t>
  </si>
  <si>
    <t>8719743285330</t>
  </si>
  <si>
    <t>8719743285347</t>
  </si>
  <si>
    <t>8719743285316</t>
  </si>
  <si>
    <t>8720168321497</t>
  </si>
  <si>
    <t>Colorful Fabulous Silver</t>
  </si>
  <si>
    <t>8720168321473</t>
  </si>
  <si>
    <t>8720168321503</t>
  </si>
  <si>
    <t>8720168321480</t>
  </si>
  <si>
    <t>8718836136443</t>
  </si>
  <si>
    <t>Colorful Fabulous Taupe HH</t>
  </si>
  <si>
    <t>8718836136450</t>
  </si>
  <si>
    <t>8718836136467</t>
  </si>
  <si>
    <t>8718836136436</t>
  </si>
  <si>
    <t>8718836134357</t>
  </si>
  <si>
    <t>Color Fabulous Taupe</t>
  </si>
  <si>
    <t>8718836134364</t>
  </si>
  <si>
    <t>8718836134371</t>
  </si>
  <si>
    <t>8718836134388</t>
  </si>
  <si>
    <t>8720168321558</t>
  </si>
  <si>
    <t>Colorful Fabulous Violet</t>
  </si>
  <si>
    <t>8720168321565</t>
  </si>
  <si>
    <t>8720168321572</t>
  </si>
  <si>
    <t>8720168321589</t>
  </si>
  <si>
    <t>8720168321435</t>
  </si>
  <si>
    <t>Colorful Fabulous White</t>
  </si>
  <si>
    <t>8720168321459</t>
  </si>
  <si>
    <t>8720168321466</t>
  </si>
  <si>
    <t>8720168321442</t>
  </si>
  <si>
    <t>8720168259950</t>
  </si>
  <si>
    <t>Colorful Romy Army Green</t>
  </si>
  <si>
    <t>8720168259967</t>
  </si>
  <si>
    <t>8720168259974</t>
  </si>
  <si>
    <t>8720168259981</t>
  </si>
  <si>
    <t>8720168259882</t>
  </si>
  <si>
    <t>Colorful Romy Black</t>
  </si>
  <si>
    <t>8720168259899</t>
  </si>
  <si>
    <t>8720168259905</t>
  </si>
  <si>
    <t>8720168259875</t>
  </si>
  <si>
    <t>8720168310002</t>
  </si>
  <si>
    <t>Colorful Romy Coffee</t>
  </si>
  <si>
    <t>8720168310019</t>
  </si>
  <si>
    <t>8720168310026</t>
  </si>
  <si>
    <t>8720168259998</t>
  </si>
  <si>
    <t>8720168322760</t>
  </si>
  <si>
    <t>Colorful Romy Mint Green</t>
  </si>
  <si>
    <t>8720168322777</t>
  </si>
  <si>
    <t>8720168322784</t>
  </si>
  <si>
    <t>8720168322791</t>
  </si>
  <si>
    <t>8719743280878</t>
  </si>
  <si>
    <t>Colorful Romy Navy Blue</t>
  </si>
  <si>
    <t>8719743280861</t>
  </si>
  <si>
    <t>8719743280847</t>
  </si>
  <si>
    <t>8719743280854</t>
  </si>
  <si>
    <t>8720168310125</t>
  </si>
  <si>
    <t>Colorful Romy Ochre</t>
  </si>
  <si>
    <t>8720168310132</t>
  </si>
  <si>
    <t>8720168310149</t>
  </si>
  <si>
    <t>8720168310118</t>
  </si>
  <si>
    <t>8719743280533</t>
  </si>
  <si>
    <t>Colorful Romy Ruby</t>
  </si>
  <si>
    <t>8719743280540</t>
  </si>
  <si>
    <t>8719743280557</t>
  </si>
  <si>
    <t>8719743280564</t>
  </si>
  <si>
    <t>8720168310095</t>
  </si>
  <si>
    <t>Colorful Romy Sand</t>
  </si>
  <si>
    <t>8720168310071</t>
  </si>
  <si>
    <t>8720168310101</t>
  </si>
  <si>
    <t>8720168310088</t>
  </si>
  <si>
    <t>8718836139437</t>
  </si>
  <si>
    <t>Colorful Romy Silver</t>
  </si>
  <si>
    <t>8718836139444</t>
  </si>
  <si>
    <t>8718836139451</t>
  </si>
  <si>
    <t>8718836139468</t>
  </si>
  <si>
    <t>8718836139352</t>
  </si>
  <si>
    <t>Colorful Romy Taupe</t>
  </si>
  <si>
    <t>8718836139369</t>
  </si>
  <si>
    <t>8718836139376</t>
  </si>
  <si>
    <t>8718836139383</t>
  </si>
  <si>
    <t>8720168310033</t>
  </si>
  <si>
    <t>Colorful Romy Violet</t>
  </si>
  <si>
    <t>8720168310057</t>
  </si>
  <si>
    <t>8720168310064</t>
  </si>
  <si>
    <t>8720168310040</t>
  </si>
  <si>
    <t>8720168259912</t>
  </si>
  <si>
    <t>Colorful Romy White</t>
  </si>
  <si>
    <t>8720168259929</t>
  </si>
  <si>
    <t>8720168259936</t>
  </si>
  <si>
    <t>8720168259943</t>
  </si>
  <si>
    <t>8720168311184</t>
  </si>
  <si>
    <t>Colorful Star Army Green</t>
  </si>
  <si>
    <t>8720168311191</t>
  </si>
  <si>
    <t>8720168311207</t>
  </si>
  <si>
    <t>8720168311177</t>
  </si>
  <si>
    <t>8720168311108</t>
  </si>
  <si>
    <t>Colorful Star Black</t>
  </si>
  <si>
    <t>8720168311115</t>
  </si>
  <si>
    <t>8720168311139</t>
  </si>
  <si>
    <t>8720168311122</t>
  </si>
  <si>
    <t>8720168311245</t>
  </si>
  <si>
    <t>Colorful Star Coffee</t>
  </si>
  <si>
    <t>8720168311238</t>
  </si>
  <si>
    <t>8720168311221</t>
  </si>
  <si>
    <t>8720168311214</t>
  </si>
  <si>
    <t>8720168322937</t>
  </si>
  <si>
    <t>Colorful Star Mint Green</t>
  </si>
  <si>
    <t>8720168322944</t>
  </si>
  <si>
    <t>8720168322920</t>
  </si>
  <si>
    <t>8720168322951</t>
  </si>
  <si>
    <t>8719743283596</t>
  </si>
  <si>
    <t>Colorful Star Navy Blue</t>
  </si>
  <si>
    <t>8719743283589</t>
  </si>
  <si>
    <t>8719743283572</t>
  </si>
  <si>
    <t>8719743283565</t>
  </si>
  <si>
    <t>8720168311290</t>
  </si>
  <si>
    <t>Colorful Star Ochre</t>
  </si>
  <si>
    <t>8720168311313</t>
  </si>
  <si>
    <t>8720168311320</t>
  </si>
  <si>
    <t>8720168311306</t>
  </si>
  <si>
    <t>8720168311344</t>
  </si>
  <si>
    <t>Colorful Star Ruby</t>
  </si>
  <si>
    <t>8720168311351</t>
  </si>
  <si>
    <t>8720168311368</t>
  </si>
  <si>
    <t>8720168311337</t>
  </si>
  <si>
    <t>8719743284210</t>
  </si>
  <si>
    <t>Colorful Star Sand</t>
  </si>
  <si>
    <t>8719743284227</t>
  </si>
  <si>
    <t>8719743284234</t>
  </si>
  <si>
    <t>8719743284203</t>
  </si>
  <si>
    <t>8720168311153</t>
  </si>
  <si>
    <t>Colorful Star Silver</t>
  </si>
  <si>
    <t>8720168311160</t>
  </si>
  <si>
    <t>8720168311375</t>
  </si>
  <si>
    <t>8720168311146</t>
  </si>
  <si>
    <t>8720168311252</t>
  </si>
  <si>
    <t>Colorful Star Taupe</t>
  </si>
  <si>
    <t>8720168311269</t>
  </si>
  <si>
    <t>8720168311276</t>
  </si>
  <si>
    <t>8720168311283</t>
  </si>
  <si>
    <t>8719743284173</t>
  </si>
  <si>
    <t>Colorful Star Violet</t>
  </si>
  <si>
    <t>8719743284180</t>
  </si>
  <si>
    <t>8719743284166</t>
  </si>
  <si>
    <t>8719743284197</t>
  </si>
  <si>
    <t>8719743283725</t>
  </si>
  <si>
    <t>Colorful Star White</t>
  </si>
  <si>
    <t>8719743283732</t>
  </si>
  <si>
    <t>8719743283749</t>
  </si>
  <si>
    <t>8719743283756</t>
  </si>
  <si>
    <t>8720168324764</t>
  </si>
  <si>
    <t>Color Raffia Sandal Deluxe</t>
  </si>
  <si>
    <t>8720168324733</t>
  </si>
  <si>
    <t>8720168324740</t>
  </si>
  <si>
    <t>8720168324757</t>
  </si>
  <si>
    <t>8434530360037</t>
  </si>
  <si>
    <t>COMO-5MK taupe MOLOKAI</t>
  </si>
  <si>
    <t>8434530360044</t>
  </si>
  <si>
    <t>8434530337817</t>
  </si>
  <si>
    <t>8434530360051</t>
  </si>
  <si>
    <t>8434530360068</t>
  </si>
  <si>
    <t>8434530360075</t>
  </si>
  <si>
    <t>8434530360082</t>
  </si>
  <si>
    <t>8434530360099</t>
  </si>
  <si>
    <t>8719743289093</t>
  </si>
  <si>
    <t>Cross Army Green</t>
  </si>
  <si>
    <t>8719743289086</t>
  </si>
  <si>
    <t>8719743289109</t>
  </si>
  <si>
    <t>8719743289116</t>
  </si>
  <si>
    <t>Cross Black</t>
  </si>
  <si>
    <t>8719743288997</t>
  </si>
  <si>
    <t>8719743288973</t>
  </si>
  <si>
    <t>8719743288980</t>
  </si>
  <si>
    <t>8719743288966</t>
  </si>
  <si>
    <t>Cross Coffee</t>
  </si>
  <si>
    <t>8718836138249</t>
  </si>
  <si>
    <t>8718836138256</t>
  </si>
  <si>
    <t>8718836138263</t>
  </si>
  <si>
    <t>8718836138232</t>
  </si>
  <si>
    <t>8719743289437</t>
  </si>
  <si>
    <t>Cross Mint Green</t>
  </si>
  <si>
    <t>8719743289406</t>
  </si>
  <si>
    <t>8719743289413</t>
  </si>
  <si>
    <t>8719743289420</t>
  </si>
  <si>
    <t>8719743289130</t>
  </si>
  <si>
    <t>Cross Navy Blue</t>
  </si>
  <si>
    <t>8719743289147</t>
  </si>
  <si>
    <t>8719743289154</t>
  </si>
  <si>
    <t>8719743289123</t>
  </si>
  <si>
    <t>Cross Ochre</t>
  </si>
  <si>
    <t>8719743289338</t>
  </si>
  <si>
    <t>8719743289321</t>
  </si>
  <si>
    <t>8719743289345</t>
  </si>
  <si>
    <t>8719743289352</t>
  </si>
  <si>
    <t>Cross Ruby</t>
  </si>
  <si>
    <t>8719743289390</t>
  </si>
  <si>
    <t>8719743289376</t>
  </si>
  <si>
    <t>8719743289383</t>
  </si>
  <si>
    <t>8719743289369</t>
  </si>
  <si>
    <t>Cross Sand</t>
  </si>
  <si>
    <t>8719743289291</t>
  </si>
  <si>
    <t>8719743289307</t>
  </si>
  <si>
    <t>8719743289314</t>
  </si>
  <si>
    <t>8719743289284</t>
  </si>
  <si>
    <t>Cross Silver</t>
  </si>
  <si>
    <t>8719743289079</t>
  </si>
  <si>
    <t>8719743289048</t>
  </si>
  <si>
    <t>8719743289055</t>
  </si>
  <si>
    <t>8719743289062</t>
  </si>
  <si>
    <t>Cross Taupe</t>
  </si>
  <si>
    <t>8719743289215</t>
  </si>
  <si>
    <t>8719743289222</t>
  </si>
  <si>
    <t>8719743289239</t>
  </si>
  <si>
    <t>8719743289208</t>
  </si>
  <si>
    <t>Cross Violet</t>
  </si>
  <si>
    <t>8719743289253</t>
  </si>
  <si>
    <t>8719743289246</t>
  </si>
  <si>
    <t>8719743289260</t>
  </si>
  <si>
    <t>8719743289277</t>
  </si>
  <si>
    <t>Cross White</t>
  </si>
  <si>
    <t>8719743289031</t>
  </si>
  <si>
    <t>8719743289017</t>
  </si>
  <si>
    <t>8719743289024</t>
  </si>
  <si>
    <t>8719743289000</t>
  </si>
  <si>
    <t>CT36M.800</t>
  </si>
  <si>
    <t>0845028058486</t>
  </si>
  <si>
    <t>Ascend Crew ll grey</t>
  </si>
  <si>
    <t>0845028058479</t>
  </si>
  <si>
    <t>CT36M.900</t>
  </si>
  <si>
    <t>0845028058493</t>
  </si>
  <si>
    <t>Ascend Crew ll Black</t>
  </si>
  <si>
    <t>0845028058509</t>
  </si>
  <si>
    <t>CT36W.800</t>
  </si>
  <si>
    <t>0845028058561</t>
  </si>
  <si>
    <t>0845028058554</t>
  </si>
  <si>
    <t>CT36W.900</t>
  </si>
  <si>
    <t>0845028058578</t>
  </si>
  <si>
    <t>0845028058585</t>
  </si>
  <si>
    <t>8719743280342</t>
  </si>
  <si>
    <t>Daisy Taupe Mid Heel</t>
  </si>
  <si>
    <t>8719743280359</t>
  </si>
  <si>
    <t>8719743280366</t>
  </si>
  <si>
    <t>8719743280335</t>
  </si>
  <si>
    <t>8720168252180</t>
  </si>
  <si>
    <t>Dangerous Army Green</t>
  </si>
  <si>
    <t>8720168252159</t>
  </si>
  <si>
    <t>8720168252166</t>
  </si>
  <si>
    <t>8720168252173</t>
  </si>
  <si>
    <t>8720168252067</t>
  </si>
  <si>
    <t>Dangerous Black</t>
  </si>
  <si>
    <t>8720168252050</t>
  </si>
  <si>
    <t>8720168252043</t>
  </si>
  <si>
    <t>8720168252036</t>
  </si>
  <si>
    <t>8720168252241</t>
  </si>
  <si>
    <t>Dangerous Coffee</t>
  </si>
  <si>
    <t>8720168252234</t>
  </si>
  <si>
    <t>8720168252258</t>
  </si>
  <si>
    <t>8720168252265</t>
  </si>
  <si>
    <t>8720168322265</t>
  </si>
  <si>
    <t>Dangerous Mint Green</t>
  </si>
  <si>
    <t>8720168322272</t>
  </si>
  <si>
    <t>8720168322241</t>
  </si>
  <si>
    <t>8720168322258</t>
  </si>
  <si>
    <t>8720168252227</t>
  </si>
  <si>
    <t>Dangerous Navy Blue</t>
  </si>
  <si>
    <t>8720168252210</t>
  </si>
  <si>
    <t>8720168252203</t>
  </si>
  <si>
    <t>8720168252197</t>
  </si>
  <si>
    <t>8720168252395</t>
  </si>
  <si>
    <t>Dangerous Ochre</t>
  </si>
  <si>
    <t>8720168252418</t>
  </si>
  <si>
    <t>8720168252425</t>
  </si>
  <si>
    <t>8720168252401</t>
  </si>
  <si>
    <t>Dangerous Ruby</t>
  </si>
  <si>
    <t>8720168252449</t>
  </si>
  <si>
    <t>8720168252456</t>
  </si>
  <si>
    <t>8720168252463</t>
  </si>
  <si>
    <t>8720168252432</t>
  </si>
  <si>
    <t>Dangerous Sand</t>
  </si>
  <si>
    <t>8720168252364</t>
  </si>
  <si>
    <t>8720168252371</t>
  </si>
  <si>
    <t>8720168252388</t>
  </si>
  <si>
    <t>8720168252357</t>
  </si>
  <si>
    <t>8720168252142</t>
  </si>
  <si>
    <t>Dangerous Silver</t>
  </si>
  <si>
    <t>8720168252135</t>
  </si>
  <si>
    <t>8720168252111</t>
  </si>
  <si>
    <t>8720168252128</t>
  </si>
  <si>
    <t>8720168252289</t>
  </si>
  <si>
    <t>Dangerous Taupe</t>
  </si>
  <si>
    <t>8720168252296</t>
  </si>
  <si>
    <t>8720168252302</t>
  </si>
  <si>
    <t>8720168252272</t>
  </si>
  <si>
    <t>8720168252333</t>
  </si>
  <si>
    <t>Dangerous Violet</t>
  </si>
  <si>
    <t>8720168252319</t>
  </si>
  <si>
    <t>8720168252340</t>
  </si>
  <si>
    <t>8720168252326</t>
  </si>
  <si>
    <t>8720168252074</t>
  </si>
  <si>
    <t>Dangerous White</t>
  </si>
  <si>
    <t>8720168252081</t>
  </si>
  <si>
    <t>8720168252098</t>
  </si>
  <si>
    <t>8720168252104</t>
  </si>
  <si>
    <t>8434530334786</t>
  </si>
  <si>
    <t>DANI-CT blau COTTON</t>
  </si>
  <si>
    <t>8720168251718</t>
  </si>
  <si>
    <t>Darkness Army Green</t>
  </si>
  <si>
    <t>8720168251732</t>
  </si>
  <si>
    <t>8720168251749</t>
  </si>
  <si>
    <t>8720168251725</t>
  </si>
  <si>
    <t>Darkness Black</t>
  </si>
  <si>
    <t>8720168251602</t>
  </si>
  <si>
    <t>8720168251619</t>
  </si>
  <si>
    <t>8720168251626</t>
  </si>
  <si>
    <t>8720168251596</t>
  </si>
  <si>
    <t>8720168251800</t>
  </si>
  <si>
    <t>Darkness Coffee</t>
  </si>
  <si>
    <t>8720168251817</t>
  </si>
  <si>
    <t>8720168251824</t>
  </si>
  <si>
    <t>8720168251794</t>
  </si>
  <si>
    <t>8720168322234</t>
  </si>
  <si>
    <t>Darkness Mint Green</t>
  </si>
  <si>
    <t>8720168322227</t>
  </si>
  <si>
    <t>8720168322203</t>
  </si>
  <si>
    <t>8720168322210</t>
  </si>
  <si>
    <t>8720168251763</t>
  </si>
  <si>
    <t>Darkness Navy Blue</t>
  </si>
  <si>
    <t>8720168251770</t>
  </si>
  <si>
    <t>8720168251787</t>
  </si>
  <si>
    <t>8720168251756</t>
  </si>
  <si>
    <t>Darkness Ochre</t>
  </si>
  <si>
    <t>8720168251978</t>
  </si>
  <si>
    <t>8720168251954</t>
  </si>
  <si>
    <t>8720168251985</t>
  </si>
  <si>
    <t>8720168251961</t>
  </si>
  <si>
    <t>Darkness Ruby</t>
  </si>
  <si>
    <t>8720168251992</t>
  </si>
  <si>
    <t>8720168252005</t>
  </si>
  <si>
    <t>8720168252012</t>
  </si>
  <si>
    <t>8720168252029</t>
  </si>
  <si>
    <t>Darkness Sand</t>
  </si>
  <si>
    <t>8720168251916</t>
  </si>
  <si>
    <t>8720168251930</t>
  </si>
  <si>
    <t>8720168251947</t>
  </si>
  <si>
    <t>8720168251923</t>
  </si>
  <si>
    <t>8720168251688</t>
  </si>
  <si>
    <t>Darkness Silver</t>
  </si>
  <si>
    <t>8720168251695</t>
  </si>
  <si>
    <t>8720168251701</t>
  </si>
  <si>
    <t>8720168251671</t>
  </si>
  <si>
    <t>Darkness Taupe</t>
  </si>
  <si>
    <t>8720168251848</t>
  </si>
  <si>
    <t>8720168251855</t>
  </si>
  <si>
    <t>8720168251862</t>
  </si>
  <si>
    <t>8720168251831</t>
  </si>
  <si>
    <t>8720168251909</t>
  </si>
  <si>
    <t>Darkness Violet</t>
  </si>
  <si>
    <t>8720168251893</t>
  </si>
  <si>
    <t>8720168251879</t>
  </si>
  <si>
    <t>8720168251886</t>
  </si>
  <si>
    <t>Darkness White</t>
  </si>
  <si>
    <t>8720168251640</t>
  </si>
  <si>
    <t>8720168251657</t>
  </si>
  <si>
    <t>8720168251664</t>
  </si>
  <si>
    <t>8720168251633</t>
  </si>
  <si>
    <t>8434530334847</t>
  </si>
  <si>
    <t>DENIS-SE brandy SUEDE</t>
  </si>
  <si>
    <t>8434530334854</t>
  </si>
  <si>
    <t>DENIS-SE caqui SUEDE</t>
  </si>
  <si>
    <t>8434530354906</t>
  </si>
  <si>
    <t>DEXTER-ID vi IDARA</t>
  </si>
  <si>
    <t>8434530354913</t>
  </si>
  <si>
    <t>8434530354920</t>
  </si>
  <si>
    <t>8434530354937</t>
  </si>
  <si>
    <t>8434530354944</t>
  </si>
  <si>
    <t>8434530354951</t>
  </si>
  <si>
    <t>8434530354968</t>
  </si>
  <si>
    <t>8434530354975</t>
  </si>
  <si>
    <t>8434530354982</t>
  </si>
  <si>
    <t>8719743284531</t>
  </si>
  <si>
    <t>Disco Black Black</t>
  </si>
  <si>
    <t>8719743284524</t>
  </si>
  <si>
    <t>8719743284555</t>
  </si>
  <si>
    <t>43/44</t>
  </si>
  <si>
    <t>8719743284548</t>
  </si>
  <si>
    <t>8719743284609</t>
  </si>
  <si>
    <t>Disco Copper Black</t>
  </si>
  <si>
    <t>8720168324726</t>
  </si>
  <si>
    <t>8719743284586</t>
  </si>
  <si>
    <t>8719743284579</t>
  </si>
  <si>
    <t>8717278933153</t>
  </si>
  <si>
    <t>Disco Copper Blue</t>
  </si>
  <si>
    <t>8717278933160</t>
  </si>
  <si>
    <t>8717278933184</t>
  </si>
  <si>
    <t>8717278933214</t>
  </si>
  <si>
    <t>Disco Gold Red</t>
  </si>
  <si>
    <t>8717278934297</t>
  </si>
  <si>
    <t>8718836135323</t>
  </si>
  <si>
    <t>8718836135330</t>
  </si>
  <si>
    <t>8717278934235</t>
  </si>
  <si>
    <t>8719743284111</t>
  </si>
  <si>
    <t>Disco Original Army</t>
  </si>
  <si>
    <t>8719743284104</t>
  </si>
  <si>
    <t>8719743284098</t>
  </si>
  <si>
    <t>8719743284081</t>
  </si>
  <si>
    <t>8719743283978</t>
  </si>
  <si>
    <t>Disco Original Black</t>
  </si>
  <si>
    <t>8719743283985</t>
  </si>
  <si>
    <t>8719743283992</t>
  </si>
  <si>
    <t>8719743283961</t>
  </si>
  <si>
    <t>8719743284036</t>
  </si>
  <si>
    <t>Disco Original Blue</t>
  </si>
  <si>
    <t>8719743284029</t>
  </si>
  <si>
    <t>8719743284005</t>
  </si>
  <si>
    <t>8719743284012</t>
  </si>
  <si>
    <t>8719743288348</t>
  </si>
  <si>
    <t>Disco Original Display Army</t>
  </si>
  <si>
    <t>8719743288355</t>
  </si>
  <si>
    <t>8719743288362</t>
  </si>
  <si>
    <t>8719743288331</t>
  </si>
  <si>
    <t>8719743288270</t>
  </si>
  <si>
    <t>Disco Original Display Blue</t>
  </si>
  <si>
    <t>8719743288256</t>
  </si>
  <si>
    <t>8719743288287</t>
  </si>
  <si>
    <t>8719743288263</t>
  </si>
  <si>
    <t>8719743288294</t>
  </si>
  <si>
    <t>Disco Original Display Red</t>
  </si>
  <si>
    <t>8719743288300</t>
  </si>
  <si>
    <t>8719743288317</t>
  </si>
  <si>
    <t>8719743288324</t>
  </si>
  <si>
    <t>8719743288218</t>
  </si>
  <si>
    <t>Disco Original DisplayBlack</t>
  </si>
  <si>
    <t>8719743288232</t>
  </si>
  <si>
    <t>8719743288249</t>
  </si>
  <si>
    <t>8719743288225</t>
  </si>
  <si>
    <t>8719743284050</t>
  </si>
  <si>
    <t>Disco Original Red</t>
  </si>
  <si>
    <t>8719743284067</t>
  </si>
  <si>
    <t>8719743284074</t>
  </si>
  <si>
    <t>8719743284043</t>
  </si>
  <si>
    <t>8434530222038</t>
  </si>
  <si>
    <t>DOVER mari VITELINO</t>
  </si>
  <si>
    <t>8434530222045</t>
  </si>
  <si>
    <t>8434530222052</t>
  </si>
  <si>
    <t>8434530209879</t>
  </si>
  <si>
    <t>8434530222069</t>
  </si>
  <si>
    <t>8434530222076</t>
  </si>
  <si>
    <t>8434530222083</t>
  </si>
  <si>
    <t>8434530222090</t>
  </si>
  <si>
    <t>8434530222106</t>
  </si>
  <si>
    <t>8434530355170</t>
  </si>
  <si>
    <t>DOVER texa VITELINO</t>
  </si>
  <si>
    <t>8434530355187</t>
  </si>
  <si>
    <t>8434530355194</t>
  </si>
  <si>
    <t>8434530334823</t>
  </si>
  <si>
    <t>8434530355200</t>
  </si>
  <si>
    <t>8434530355217</t>
  </si>
  <si>
    <t>8434530355224</t>
  </si>
  <si>
    <t>8434530355231</t>
  </si>
  <si>
    <t>8434530355248</t>
  </si>
  <si>
    <t>8719743284494</t>
  </si>
  <si>
    <t>Dreams Blue MH Navy Blue</t>
  </si>
  <si>
    <t>8719743284500</t>
  </si>
  <si>
    <t>8719743284517</t>
  </si>
  <si>
    <t>8719743284487</t>
  </si>
  <si>
    <t>8719743283435</t>
  </si>
  <si>
    <t>Dreams Jade Army Green</t>
  </si>
  <si>
    <t>8719743283428</t>
  </si>
  <si>
    <t>8719743283404</t>
  </si>
  <si>
    <t>8719743283411</t>
  </si>
  <si>
    <t>8720168310484</t>
  </si>
  <si>
    <t>Dreams Jade Black</t>
  </si>
  <si>
    <t>8720168310491</t>
  </si>
  <si>
    <t>8720168310507</t>
  </si>
  <si>
    <t>8720168310477</t>
  </si>
  <si>
    <t>8719743283954</t>
  </si>
  <si>
    <t>Dreams Jade Coffee</t>
  </si>
  <si>
    <t>8719743283633</t>
  </si>
  <si>
    <t>8719743284289</t>
  </si>
  <si>
    <t>8719743283947</t>
  </si>
  <si>
    <t>8720168322845</t>
  </si>
  <si>
    <t>Dreams Jade Mint Green</t>
  </si>
  <si>
    <t>8720168322852</t>
  </si>
  <si>
    <t>8720168322869</t>
  </si>
  <si>
    <t>8720168322876</t>
  </si>
  <si>
    <t>8720168310590</t>
  </si>
  <si>
    <t>Dreams Jade Navy Blue</t>
  </si>
  <si>
    <t>8720168310613</t>
  </si>
  <si>
    <t>8720168310620</t>
  </si>
  <si>
    <t>8720168310606</t>
  </si>
  <si>
    <t>8720168310712</t>
  </si>
  <si>
    <t>Dreams Jade Ochre</t>
  </si>
  <si>
    <t>8720168310729</t>
  </si>
  <si>
    <t>8720168310736</t>
  </si>
  <si>
    <t>8720168310705</t>
  </si>
  <si>
    <t>8720168310750</t>
  </si>
  <si>
    <t>Dreams Jade Ruby</t>
  </si>
  <si>
    <t>8720168310767</t>
  </si>
  <si>
    <t>8720168310774</t>
  </si>
  <si>
    <t>8720168310743</t>
  </si>
  <si>
    <t>8720168310699</t>
  </si>
  <si>
    <t>Dreams Jade Sand</t>
  </si>
  <si>
    <t>8720168310682</t>
  </si>
  <si>
    <t>8720168310675</t>
  </si>
  <si>
    <t>8720168254115</t>
  </si>
  <si>
    <t>8720168310569</t>
  </si>
  <si>
    <t>Dreams Jade Silver</t>
  </si>
  <si>
    <t>8720168310576</t>
  </si>
  <si>
    <t>8720168310583</t>
  </si>
  <si>
    <t>8720168310552</t>
  </si>
  <si>
    <t>8720168310651</t>
  </si>
  <si>
    <t>Dreams Jade Taupe</t>
  </si>
  <si>
    <t>8720168310637</t>
  </si>
  <si>
    <t>8720168310668</t>
  </si>
  <si>
    <t>8720168310644</t>
  </si>
  <si>
    <t>8719743285231</t>
  </si>
  <si>
    <t>Dreams Jade Violet</t>
  </si>
  <si>
    <t>8719743285248</t>
  </si>
  <si>
    <t>8719743285255</t>
  </si>
  <si>
    <t>8719743285262</t>
  </si>
  <si>
    <t>8720168310545</t>
  </si>
  <si>
    <t>Dreams Jade White</t>
  </si>
  <si>
    <t>8720168310538</t>
  </si>
  <si>
    <t>8720168310521</t>
  </si>
  <si>
    <t>8720168310514</t>
  </si>
  <si>
    <t>8720168255198</t>
  </si>
  <si>
    <t>Dreams Pink Army Green</t>
  </si>
  <si>
    <t>8720168255181</t>
  </si>
  <si>
    <t>8720168255174</t>
  </si>
  <si>
    <t>8720168255167</t>
  </si>
  <si>
    <t>8720168255082</t>
  </si>
  <si>
    <t>Dreams Pink Black</t>
  </si>
  <si>
    <t>8720168255099</t>
  </si>
  <si>
    <t>8720168255105</t>
  </si>
  <si>
    <t>8720168255112</t>
  </si>
  <si>
    <t>8720168255242</t>
  </si>
  <si>
    <t>Dreams Pink Coffee</t>
  </si>
  <si>
    <t>8720168255273</t>
  </si>
  <si>
    <t>8720168255266</t>
  </si>
  <si>
    <t>8720168255259</t>
  </si>
  <si>
    <t>8720168322623</t>
  </si>
  <si>
    <t>Dreams Pink Mint Green</t>
  </si>
  <si>
    <t>8720168322630</t>
  </si>
  <si>
    <t>8720168322609</t>
  </si>
  <si>
    <t>8720168322616</t>
  </si>
  <si>
    <t>8720168255211</t>
  </si>
  <si>
    <t>Dreams Pink Navy Blue</t>
  </si>
  <si>
    <t>8720168255228</t>
  </si>
  <si>
    <t>8720168255235</t>
  </si>
  <si>
    <t>8720168255204</t>
  </si>
  <si>
    <t>8720168255426</t>
  </si>
  <si>
    <t>Dreams Pink Ochre</t>
  </si>
  <si>
    <t>8720168255402</t>
  </si>
  <si>
    <t>8720168255433</t>
  </si>
  <si>
    <t>8720168255419</t>
  </si>
  <si>
    <t>8720168255440</t>
  </si>
  <si>
    <t>Dreams Pink Ruby</t>
  </si>
  <si>
    <t>8720168255457</t>
  </si>
  <si>
    <t>8720168255464</t>
  </si>
  <si>
    <t>8720168255471</t>
  </si>
  <si>
    <t>8720168255365</t>
  </si>
  <si>
    <t>Dreams Pink Sand</t>
  </si>
  <si>
    <t>8720168255389</t>
  </si>
  <si>
    <t>8720168255396</t>
  </si>
  <si>
    <t>8720168255372</t>
  </si>
  <si>
    <t>8720168255136</t>
  </si>
  <si>
    <t>Dreams Pink Silver</t>
  </si>
  <si>
    <t>8720168255143</t>
  </si>
  <si>
    <t>8720168255150</t>
  </si>
  <si>
    <t>8720168255129</t>
  </si>
  <si>
    <t>8720168255297</t>
  </si>
  <si>
    <t>Dreams Pink Taupe</t>
  </si>
  <si>
    <t>8720168255303</t>
  </si>
  <si>
    <t>8720168255310</t>
  </si>
  <si>
    <t>8720168255280</t>
  </si>
  <si>
    <t>8720168255358</t>
  </si>
  <si>
    <t>Dreams Pink Violet</t>
  </si>
  <si>
    <t>8720168255341</t>
  </si>
  <si>
    <t>8720168255327</t>
  </si>
  <si>
    <t>8720168255334</t>
  </si>
  <si>
    <t>8719743284807</t>
  </si>
  <si>
    <t>Dreams Pink White</t>
  </si>
  <si>
    <t>8719743284814</t>
  </si>
  <si>
    <t>8719743284821</t>
  </si>
  <si>
    <t>8719743284791</t>
  </si>
  <si>
    <t>8719743286320</t>
  </si>
  <si>
    <t>Dreams Taupe High Heel Gold</t>
  </si>
  <si>
    <t>8719743286306</t>
  </si>
  <si>
    <t>8719743286337</t>
  </si>
  <si>
    <t>8719743286313</t>
  </si>
  <si>
    <t>8434530280359</t>
  </si>
  <si>
    <t>ELI-A groc SUEDE</t>
  </si>
  <si>
    <t>8434530280366</t>
  </si>
  <si>
    <t>8434530280373</t>
  </si>
  <si>
    <t>8434530280427</t>
  </si>
  <si>
    <t>8434530280410</t>
  </si>
  <si>
    <t>8434530280403</t>
  </si>
  <si>
    <t>8434530280397</t>
  </si>
  <si>
    <t>8434530280380</t>
  </si>
  <si>
    <t>8434530350199</t>
  </si>
  <si>
    <t>8434530104815</t>
  </si>
  <si>
    <t>8434530350182</t>
  </si>
  <si>
    <t>8434530090620</t>
  </si>
  <si>
    <t>8434530090637</t>
  </si>
  <si>
    <t>8434530350212</t>
  </si>
  <si>
    <t>8434530350205</t>
  </si>
  <si>
    <t>8434530090699</t>
  </si>
  <si>
    <t>8434530090682</t>
  </si>
  <si>
    <t>8434530090675</t>
  </si>
  <si>
    <t>8434530090668</t>
  </si>
  <si>
    <t>8434530090651</t>
  </si>
  <si>
    <t>ELLA GROC-P yellow SUEDE leather insole</t>
  </si>
  <si>
    <t>8434530348349</t>
  </si>
  <si>
    <t>8434530348356</t>
  </si>
  <si>
    <t>8434530330597</t>
  </si>
  <si>
    <t>8434530348363</t>
  </si>
  <si>
    <t>8434530348370</t>
  </si>
  <si>
    <t>8434530348387</t>
  </si>
  <si>
    <t>8434530348394</t>
  </si>
  <si>
    <t>8434530348400</t>
  </si>
  <si>
    <t>8434530128316</t>
  </si>
  <si>
    <t>8434530164475</t>
  </si>
  <si>
    <t>8434530164468</t>
  </si>
  <si>
    <t>8434530128323</t>
  </si>
  <si>
    <t>8434530128330</t>
  </si>
  <si>
    <t>8434530128347</t>
  </si>
  <si>
    <t>8434530128354</t>
  </si>
  <si>
    <t>8434530128361</t>
  </si>
  <si>
    <t>8434530128378</t>
  </si>
  <si>
    <t>8434530164444</t>
  </si>
  <si>
    <t>8434530164451</t>
  </si>
  <si>
    <t>8434530355460</t>
  </si>
  <si>
    <t>ENAR-CR negre CRONOS</t>
  </si>
  <si>
    <t>8434530355477</t>
  </si>
  <si>
    <t>8434530355484</t>
  </si>
  <si>
    <t>8434530355491</t>
  </si>
  <si>
    <t>8434530355507</t>
  </si>
  <si>
    <t>8434530355514</t>
  </si>
  <si>
    <t>8434530355521</t>
  </si>
  <si>
    <t>8434530355538</t>
  </si>
  <si>
    <t>8434530355620</t>
  </si>
  <si>
    <t>ENAR-CR vermell CRONOS</t>
  </si>
  <si>
    <t>8434530355637</t>
  </si>
  <si>
    <t>8434530355644</t>
  </si>
  <si>
    <t>8434530355651</t>
  </si>
  <si>
    <t>8434530355668</t>
  </si>
  <si>
    <t>8434530355675</t>
  </si>
  <si>
    <t>8434530355682</t>
  </si>
  <si>
    <t>8434530355699</t>
  </si>
  <si>
    <t>8434530221314</t>
  </si>
  <si>
    <t>ERIN-GR texa GRETEL</t>
  </si>
  <si>
    <t>8434530201132</t>
  </si>
  <si>
    <t>8434530221338</t>
  </si>
  <si>
    <t>8434530221345</t>
  </si>
  <si>
    <t>8434530221352</t>
  </si>
  <si>
    <t>8434530221369</t>
  </si>
  <si>
    <t>8434530221376</t>
  </si>
  <si>
    <t>8434530354067</t>
  </si>
  <si>
    <t>8434530221321</t>
  </si>
  <si>
    <t>8434530348486</t>
  </si>
  <si>
    <t>ESTEL-MB negre MAMBA</t>
  </si>
  <si>
    <t>8434530348493</t>
  </si>
  <si>
    <t>8434530336346</t>
  </si>
  <si>
    <t>8434530348509</t>
  </si>
  <si>
    <t>8434530348516</t>
  </si>
  <si>
    <t>8434530348523</t>
  </si>
  <si>
    <t>8434530348530</t>
  </si>
  <si>
    <t>8434530348547</t>
  </si>
  <si>
    <t>8434530348554</t>
  </si>
  <si>
    <t>ESTEL-MB taupe MAMBA</t>
  </si>
  <si>
    <t>8434530348561</t>
  </si>
  <si>
    <t>8434530336339</t>
  </si>
  <si>
    <t>8434530348578</t>
  </si>
  <si>
    <t>8434530348585</t>
  </si>
  <si>
    <t>8434530348592</t>
  </si>
  <si>
    <t>8434530348608</t>
  </si>
  <si>
    <t>8434530348615</t>
  </si>
  <si>
    <t>8434530359062</t>
  </si>
  <si>
    <t>ESTEL-PA negre PITTA</t>
  </si>
  <si>
    <t>8434530359079</t>
  </si>
  <si>
    <t>8434530330504</t>
  </si>
  <si>
    <t>8434530359086</t>
  </si>
  <si>
    <t>8434530359093</t>
  </si>
  <si>
    <t>8434530359109</t>
  </si>
  <si>
    <t>8434530359116</t>
  </si>
  <si>
    <t>8434530359123</t>
  </si>
  <si>
    <t>8434530348707</t>
  </si>
  <si>
    <t>ESTEL-PK multi PUKET</t>
  </si>
  <si>
    <t>8434530348714</t>
  </si>
  <si>
    <t>8434530330566</t>
  </si>
  <si>
    <t>8434530329324</t>
  </si>
  <si>
    <t>8434530348721</t>
  </si>
  <si>
    <t>8434530348738</t>
  </si>
  <si>
    <t>8434530348745</t>
  </si>
  <si>
    <t>8434530348752</t>
  </si>
  <si>
    <t>8434530336902</t>
  </si>
  <si>
    <t>8434530336360</t>
  </si>
  <si>
    <t>ETNA caqui N-LEATHER</t>
  </si>
  <si>
    <t>8434530348769</t>
  </si>
  <si>
    <t>ETNA rosa N-LEATHER</t>
  </si>
  <si>
    <t>8434530348776</t>
  </si>
  <si>
    <t>8434530330580</t>
  </si>
  <si>
    <t>8434530348783</t>
  </si>
  <si>
    <t>8434530348790</t>
  </si>
  <si>
    <t>8434530348806</t>
  </si>
  <si>
    <t>8434530348813</t>
  </si>
  <si>
    <t>8434530348820</t>
  </si>
  <si>
    <t>8434530348837</t>
  </si>
  <si>
    <t>ETNA turquesa N-LEATHER</t>
  </si>
  <si>
    <t>8434530348844</t>
  </si>
  <si>
    <t>8434530348851</t>
  </si>
  <si>
    <t>8434530348868</t>
  </si>
  <si>
    <t>8434530348875</t>
  </si>
  <si>
    <t>8434530348882</t>
  </si>
  <si>
    <t>8434530348899</t>
  </si>
  <si>
    <t>8434530348905</t>
  </si>
  <si>
    <t>8720168324689</t>
  </si>
  <si>
    <t>Fabulous Sun HighHeel Taupe</t>
  </si>
  <si>
    <t>8720168324696</t>
  </si>
  <si>
    <t>8720168324702</t>
  </si>
  <si>
    <t>8720168324719</t>
  </si>
  <si>
    <t>8434530356054</t>
  </si>
  <si>
    <t>FEDRA-KD multi KUDU</t>
  </si>
  <si>
    <t>8434530356061</t>
  </si>
  <si>
    <t>8434530332973</t>
  </si>
  <si>
    <t>8434530356078</t>
  </si>
  <si>
    <t>8434530356085</t>
  </si>
  <si>
    <t>8434530356092</t>
  </si>
  <si>
    <t>8434530356108</t>
  </si>
  <si>
    <t>8434530356115</t>
  </si>
  <si>
    <t>8434530356122</t>
  </si>
  <si>
    <t>FEDRA-S caqui SUSI</t>
  </si>
  <si>
    <t>8434530356139</t>
  </si>
  <si>
    <t>8434530332980</t>
  </si>
  <si>
    <t>8434530356146</t>
  </si>
  <si>
    <t>8434530356153</t>
  </si>
  <si>
    <t>8434530356160</t>
  </si>
  <si>
    <t>8434530356177</t>
  </si>
  <si>
    <t>8434530356184</t>
  </si>
  <si>
    <t>8720168251275</t>
  </si>
  <si>
    <t>Flower Aby Army Green</t>
  </si>
  <si>
    <t>8720168251299</t>
  </si>
  <si>
    <t>8720168251305</t>
  </si>
  <si>
    <t>8720168251282</t>
  </si>
  <si>
    <t>8720168251169</t>
  </si>
  <si>
    <t>Flower Aby Black</t>
  </si>
  <si>
    <t>8720168251176</t>
  </si>
  <si>
    <t>8720168251183</t>
  </si>
  <si>
    <t>8720168251152</t>
  </si>
  <si>
    <t>8720168251367</t>
  </si>
  <si>
    <t>Flower Aby Coffee</t>
  </si>
  <si>
    <t>8720168251374</t>
  </si>
  <si>
    <t>8720168251381</t>
  </si>
  <si>
    <t>8720168251350</t>
  </si>
  <si>
    <t>8720168322197</t>
  </si>
  <si>
    <t>Flower Aby Mint Green</t>
  </si>
  <si>
    <t>8720168322180</t>
  </si>
  <si>
    <t>8720168322166</t>
  </si>
  <si>
    <t>8720168322173</t>
  </si>
  <si>
    <t>8720168251329</t>
  </si>
  <si>
    <t>Flower Aby Navy Blue</t>
  </si>
  <si>
    <t>8720168251336</t>
  </si>
  <si>
    <t>8720168251343</t>
  </si>
  <si>
    <t>8720168251312</t>
  </si>
  <si>
    <t>8720168251527</t>
  </si>
  <si>
    <t>Flower Aby Ochre</t>
  </si>
  <si>
    <t>8720168251503</t>
  </si>
  <si>
    <t>8720168251534</t>
  </si>
  <si>
    <t>8720168251510</t>
  </si>
  <si>
    <t>8720168251541</t>
  </si>
  <si>
    <t>Flower Aby Ruby</t>
  </si>
  <si>
    <t>8720168251558</t>
  </si>
  <si>
    <t>8720168251565</t>
  </si>
  <si>
    <t>8720168251572</t>
  </si>
  <si>
    <t>8720168251466</t>
  </si>
  <si>
    <t>Flower Aby Sand</t>
  </si>
  <si>
    <t>8720168251480</t>
  </si>
  <si>
    <t>8720168251497</t>
  </si>
  <si>
    <t>8720168251473</t>
  </si>
  <si>
    <t>8720168251244</t>
  </si>
  <si>
    <t>Flower Aby Silver</t>
  </si>
  <si>
    <t>8720168251251</t>
  </si>
  <si>
    <t>8720168251268</t>
  </si>
  <si>
    <t>8720168251237</t>
  </si>
  <si>
    <t>8720168251404</t>
  </si>
  <si>
    <t>Flower Aby Taupe</t>
  </si>
  <si>
    <t>8720168251398</t>
  </si>
  <si>
    <t>8720168251428</t>
  </si>
  <si>
    <t>8720168251411</t>
  </si>
  <si>
    <t>8720168251459</t>
  </si>
  <si>
    <t>Flower Aby Violet</t>
  </si>
  <si>
    <t>8720168251442</t>
  </si>
  <si>
    <t>8720168251435</t>
  </si>
  <si>
    <t>8720168251589</t>
  </si>
  <si>
    <t>8720168251220</t>
  </si>
  <si>
    <t>Flower Aby White</t>
  </si>
  <si>
    <t>8720168251190</t>
  </si>
  <si>
    <t>8720168251206</t>
  </si>
  <si>
    <t>8720168251213</t>
  </si>
  <si>
    <t>8434530353220</t>
  </si>
  <si>
    <t>8434530353237</t>
  </si>
  <si>
    <t>8434530335370</t>
  </si>
  <si>
    <t>8434530353244</t>
  </si>
  <si>
    <t>8434530353251</t>
  </si>
  <si>
    <t>8434530353268</t>
  </si>
  <si>
    <t>8434530353275</t>
  </si>
  <si>
    <t>8434530333680</t>
  </si>
  <si>
    <t>GANDIA-A mari SUEDE</t>
  </si>
  <si>
    <t>8434530333673</t>
  </si>
  <si>
    <t>GARDA-KD multi KUDU</t>
  </si>
  <si>
    <t>8720168314130</t>
  </si>
  <si>
    <t>Gold Amazon Army Green</t>
  </si>
  <si>
    <t>8720168314123</t>
  </si>
  <si>
    <t>8720168314116</t>
  </si>
  <si>
    <t>8720168314109</t>
  </si>
  <si>
    <t>8718836137495</t>
  </si>
  <si>
    <t>Gold Amazon Black</t>
  </si>
  <si>
    <t>8718836137471</t>
  </si>
  <si>
    <t>8718836137501</t>
  </si>
  <si>
    <t>8718836137488</t>
  </si>
  <si>
    <t>8720168314185</t>
  </si>
  <si>
    <t>Gold Amazon Coffee</t>
  </si>
  <si>
    <t>8720168314192</t>
  </si>
  <si>
    <t>8720168314208</t>
  </si>
  <si>
    <t>8720168314215</t>
  </si>
  <si>
    <t>8720168323323</t>
  </si>
  <si>
    <t>Gold Amazon Mint Green</t>
  </si>
  <si>
    <t>8720168323347</t>
  </si>
  <si>
    <t>8720168323354</t>
  </si>
  <si>
    <t>8720168323330</t>
  </si>
  <si>
    <t>8720168314154</t>
  </si>
  <si>
    <t>Gold Amazon Navy Blue</t>
  </si>
  <si>
    <t>8720168314161</t>
  </si>
  <si>
    <t>8720168314178</t>
  </si>
  <si>
    <t>8720168314147</t>
  </si>
  <si>
    <t>8720168314352</t>
  </si>
  <si>
    <t>Gold Amazon Ochre</t>
  </si>
  <si>
    <t>8720168314369</t>
  </si>
  <si>
    <t>8720168314376</t>
  </si>
  <si>
    <t>8720168314345</t>
  </si>
  <si>
    <t>8720168314413</t>
  </si>
  <si>
    <t>Gold Amazon Ruby</t>
  </si>
  <si>
    <t>8720168314406</t>
  </si>
  <si>
    <t>8720168314383</t>
  </si>
  <si>
    <t>8720168314390</t>
  </si>
  <si>
    <t>8720168314314</t>
  </si>
  <si>
    <t>Gold Amazon Sand</t>
  </si>
  <si>
    <t>8720168314321</t>
  </si>
  <si>
    <t>8720168314338</t>
  </si>
  <si>
    <t>8720168314307</t>
  </si>
  <si>
    <t>8720168314086</t>
  </si>
  <si>
    <t>Gold Amazon Silver</t>
  </si>
  <si>
    <t>8720168314062</t>
  </si>
  <si>
    <t>8720168314093</t>
  </si>
  <si>
    <t>8720168314079</t>
  </si>
  <si>
    <t>8720168314222</t>
  </si>
  <si>
    <t>Gold Amazon Taupe</t>
  </si>
  <si>
    <t>8720168314239</t>
  </si>
  <si>
    <t>8720168314246</t>
  </si>
  <si>
    <t>8720168314253</t>
  </si>
  <si>
    <t>8720168314260</t>
  </si>
  <si>
    <t>Gold Amazon Violet</t>
  </si>
  <si>
    <t>8720168314284</t>
  </si>
  <si>
    <t>8720168314291</t>
  </si>
  <si>
    <t>8720168314277</t>
  </si>
  <si>
    <t>8720168314031</t>
  </si>
  <si>
    <t>Gold Amazon White</t>
  </si>
  <si>
    <t>8720168314048</t>
  </si>
  <si>
    <t>8720168314055</t>
  </si>
  <si>
    <t>8720168314024</t>
  </si>
  <si>
    <t>8718836133916</t>
  </si>
  <si>
    <t>Gold Large Army</t>
  </si>
  <si>
    <t>8718836133923</t>
  </si>
  <si>
    <t>8718836133930</t>
  </si>
  <si>
    <t>8718836134135</t>
  </si>
  <si>
    <t>45/46</t>
  </si>
  <si>
    <t>8718836133909</t>
  </si>
  <si>
    <t>8718836132889</t>
  </si>
  <si>
    <t>Gold Large Black</t>
  </si>
  <si>
    <t>8718836132872</t>
  </si>
  <si>
    <t>8718836132902</t>
  </si>
  <si>
    <t>8718836133220</t>
  </si>
  <si>
    <t>8718836132896</t>
  </si>
  <si>
    <t>8718836133879</t>
  </si>
  <si>
    <t>Gold Small Army</t>
  </si>
  <si>
    <t>8718836133886</t>
  </si>
  <si>
    <t>8718836134098</t>
  </si>
  <si>
    <t>8718836133862</t>
  </si>
  <si>
    <t>8718836133893</t>
  </si>
  <si>
    <t>8718836132841</t>
  </si>
  <si>
    <t>Gold Small Black</t>
  </si>
  <si>
    <t>8718836132858</t>
  </si>
  <si>
    <t>8718836132865</t>
  </si>
  <si>
    <t>8718836135484</t>
  </si>
  <si>
    <t>8718836132834</t>
  </si>
  <si>
    <t>8720168315502</t>
  </si>
  <si>
    <t>Green Amazon Sand</t>
  </si>
  <si>
    <t>8720168315533</t>
  </si>
  <si>
    <t>8720168315526</t>
  </si>
  <si>
    <t>8720168315519</t>
  </si>
  <si>
    <t>8720168315298</t>
  </si>
  <si>
    <t>Green Amazon Silver</t>
  </si>
  <si>
    <t>8720168315281</t>
  </si>
  <si>
    <t>8720168315274</t>
  </si>
  <si>
    <t>8720168315267</t>
  </si>
  <si>
    <t>8720168315304</t>
  </si>
  <si>
    <t>Green Amazon Army Green</t>
  </si>
  <si>
    <t>8720168315328</t>
  </si>
  <si>
    <t>8720168315335</t>
  </si>
  <si>
    <t>8720168315311</t>
  </si>
  <si>
    <t>8718836137440</t>
  </si>
  <si>
    <t>Green Amazon Black</t>
  </si>
  <si>
    <t>8718836137457</t>
  </si>
  <si>
    <t>8718836137464</t>
  </si>
  <si>
    <t>8718836137433</t>
  </si>
  <si>
    <t>8720168315397</t>
  </si>
  <si>
    <t>Green Amazon Coffee</t>
  </si>
  <si>
    <t>8720168315403</t>
  </si>
  <si>
    <t>8720168315410</t>
  </si>
  <si>
    <t>8720168315380</t>
  </si>
  <si>
    <t>8720168323453</t>
  </si>
  <si>
    <t>Green Amazon Mint Green</t>
  </si>
  <si>
    <t>8720168323460</t>
  </si>
  <si>
    <t>8720168323446</t>
  </si>
  <si>
    <t>8720168323477</t>
  </si>
  <si>
    <t>8720168315342</t>
  </si>
  <si>
    <t>Green Amazon Navy Blue</t>
  </si>
  <si>
    <t>8720168315359</t>
  </si>
  <si>
    <t>8720168315366</t>
  </si>
  <si>
    <t>8720168315373</t>
  </si>
  <si>
    <t>8720168315571</t>
  </si>
  <si>
    <t>Green Amazon Ochre</t>
  </si>
  <si>
    <t>8720168315557</t>
  </si>
  <si>
    <t>8720168315540</t>
  </si>
  <si>
    <t>8720168315564</t>
  </si>
  <si>
    <t>8720168315618</t>
  </si>
  <si>
    <t>Green Amazon Ruby</t>
  </si>
  <si>
    <t>8720168315601</t>
  </si>
  <si>
    <t>8720168315595</t>
  </si>
  <si>
    <t>8720168315588</t>
  </si>
  <si>
    <t>8720168315427</t>
  </si>
  <si>
    <t>Green Amazon Taupe</t>
  </si>
  <si>
    <t>8720168315434</t>
  </si>
  <si>
    <t>8720168315441</t>
  </si>
  <si>
    <t>8720168315458</t>
  </si>
  <si>
    <t>8720168315465</t>
  </si>
  <si>
    <t>Green Amazon Violet</t>
  </si>
  <si>
    <t>8720168315472</t>
  </si>
  <si>
    <t>8720168315489</t>
  </si>
  <si>
    <t>8720168315496</t>
  </si>
  <si>
    <t>8720168315229</t>
  </si>
  <si>
    <t>Green Amazon White</t>
  </si>
  <si>
    <t>8720168315236</t>
  </si>
  <si>
    <t>8720168315243</t>
  </si>
  <si>
    <t>8720168315250</t>
  </si>
  <si>
    <t>8719743280373</t>
  </si>
  <si>
    <t>Green Parrot Taupe Mid Heel</t>
  </si>
  <si>
    <t>8719743280380</t>
  </si>
  <si>
    <t>8719743280397</t>
  </si>
  <si>
    <t>8719743280403</t>
  </si>
  <si>
    <t>8720168255563</t>
  </si>
  <si>
    <t>Heart Blue Army Green</t>
  </si>
  <si>
    <t>8720168255570</t>
  </si>
  <si>
    <t>8720168255587</t>
  </si>
  <si>
    <t>8720168255594</t>
  </si>
  <si>
    <t>8720168255488</t>
  </si>
  <si>
    <t>Heart Blue Black</t>
  </si>
  <si>
    <t>8720168255495</t>
  </si>
  <si>
    <t>8720168255501</t>
  </si>
  <si>
    <t>8720168255518</t>
  </si>
  <si>
    <t>8720168255617</t>
  </si>
  <si>
    <t>Heart Blue Coffee</t>
  </si>
  <si>
    <t>8720168255624</t>
  </si>
  <si>
    <t>8720168255631</t>
  </si>
  <si>
    <t>8720168255648</t>
  </si>
  <si>
    <t>8720168322647</t>
  </si>
  <si>
    <t>Heart Blue Mint Green</t>
  </si>
  <si>
    <t>8720168322654</t>
  </si>
  <si>
    <t>8720168322661</t>
  </si>
  <si>
    <t>8720168322678</t>
  </si>
  <si>
    <t>8720168255600</t>
  </si>
  <si>
    <t>Heart Blue Navy Blue</t>
  </si>
  <si>
    <t>8719743280625</t>
  </si>
  <si>
    <t>8719743280632</t>
  </si>
  <si>
    <t>8719743281301</t>
  </si>
  <si>
    <t>8720168255693</t>
  </si>
  <si>
    <t>Heart Blue Ochre</t>
  </si>
  <si>
    <t>8720168255709</t>
  </si>
  <si>
    <t>8720168255716</t>
  </si>
  <si>
    <t>8720168255723</t>
  </si>
  <si>
    <t>8720168255730</t>
  </si>
  <si>
    <t>Heart Blue Ruby</t>
  </si>
  <si>
    <t>8720168255747</t>
  </si>
  <si>
    <t>8720168255754</t>
  </si>
  <si>
    <t>8720168255761</t>
  </si>
  <si>
    <t>8719743285910</t>
  </si>
  <si>
    <t>Heart Blue Sand</t>
  </si>
  <si>
    <t>8719743285927</t>
  </si>
  <si>
    <t>8719743285934</t>
  </si>
  <si>
    <t>8719743285941</t>
  </si>
  <si>
    <t>8720168255525</t>
  </si>
  <si>
    <t>Heart Blue Silver</t>
  </si>
  <si>
    <t>8720168255532</t>
  </si>
  <si>
    <t>8720168255549</t>
  </si>
  <si>
    <t>8720168255556</t>
  </si>
  <si>
    <t>8720168255655</t>
  </si>
  <si>
    <t>Heart Blue Taupe</t>
  </si>
  <si>
    <t>8720168255662</t>
  </si>
  <si>
    <t>8720168255679</t>
  </si>
  <si>
    <t>8720168255686</t>
  </si>
  <si>
    <t>8719743285958</t>
  </si>
  <si>
    <t>Heart Blue Violet</t>
  </si>
  <si>
    <t>8719743285965</t>
  </si>
  <si>
    <t>8719743285972</t>
  </si>
  <si>
    <t>8719743285989</t>
  </si>
  <si>
    <t>8719743285996</t>
  </si>
  <si>
    <t>Heart Blue White</t>
  </si>
  <si>
    <t>8719743286009</t>
  </si>
  <si>
    <t>8719743286016</t>
  </si>
  <si>
    <t>8719743286023</t>
  </si>
  <si>
    <t>8720168255853</t>
  </si>
  <si>
    <t>Heart Bronze Army Green</t>
  </si>
  <si>
    <t>8720168255860</t>
  </si>
  <si>
    <t>8720168255877</t>
  </si>
  <si>
    <t>8720168255884</t>
  </si>
  <si>
    <t>8720168255778</t>
  </si>
  <si>
    <t>Heart Bronze Black</t>
  </si>
  <si>
    <t>8720168255785</t>
  </si>
  <si>
    <t>8720168255792</t>
  </si>
  <si>
    <t>8720168255808</t>
  </si>
  <si>
    <t>8720168255938</t>
  </si>
  <si>
    <t>Heart Bronze Coffee</t>
  </si>
  <si>
    <t>8720168255945</t>
  </si>
  <si>
    <t>8720168255952</t>
  </si>
  <si>
    <t>8720168255969</t>
  </si>
  <si>
    <t>8720168322685</t>
  </si>
  <si>
    <t>Heart Bronze Mint Green</t>
  </si>
  <si>
    <t>8720168322692</t>
  </si>
  <si>
    <t>8720168322708</t>
  </si>
  <si>
    <t>8720168322715</t>
  </si>
  <si>
    <t>8720168255891</t>
  </si>
  <si>
    <t>Heart Bronze Navy Blue</t>
  </si>
  <si>
    <t>8720168255907</t>
  </si>
  <si>
    <t>8720168255914</t>
  </si>
  <si>
    <t>8720168255921</t>
  </si>
  <si>
    <t>8720168255976</t>
  </si>
  <si>
    <t>Heart Bronze Ochre</t>
  </si>
  <si>
    <t>8720168255983</t>
  </si>
  <si>
    <t>8720168255990</t>
  </si>
  <si>
    <t>8720168256003</t>
  </si>
  <si>
    <t>8720168256010</t>
  </si>
  <si>
    <t>Heart Bronze Ruby</t>
  </si>
  <si>
    <t>8720168256027</t>
  </si>
  <si>
    <t>8720168256034</t>
  </si>
  <si>
    <t>8720168256041</t>
  </si>
  <si>
    <t>8719743281462</t>
  </si>
  <si>
    <t>Heart Bronze Sand</t>
  </si>
  <si>
    <t>8719743281318</t>
  </si>
  <si>
    <t>8719743281325</t>
  </si>
  <si>
    <t>8719743281332</t>
  </si>
  <si>
    <t>8719743283169</t>
  </si>
  <si>
    <t>Heart Bronze Silver</t>
  </si>
  <si>
    <t>8719743283176</t>
  </si>
  <si>
    <t>8719743283183</t>
  </si>
  <si>
    <t>8719743283190</t>
  </si>
  <si>
    <t>8719743283688</t>
  </si>
  <si>
    <t>Heart Bronze Taupe</t>
  </si>
  <si>
    <t>8719743283695</t>
  </si>
  <si>
    <t>8719743283701</t>
  </si>
  <si>
    <t>8719743283718</t>
  </si>
  <si>
    <t>8719743284128</t>
  </si>
  <si>
    <t>Heart Bronze Violet</t>
  </si>
  <si>
    <t>8719743284135</t>
  </si>
  <si>
    <t>8719743284142</t>
  </si>
  <si>
    <t>8719743284159</t>
  </si>
  <si>
    <t>8720168255815</t>
  </si>
  <si>
    <t>Heart Bronze White</t>
  </si>
  <si>
    <t>8720168255822</t>
  </si>
  <si>
    <t>8720168255839</t>
  </si>
  <si>
    <t>8720168255846</t>
  </si>
  <si>
    <t>8720168311948</t>
  </si>
  <si>
    <t>Honey Army Green</t>
  </si>
  <si>
    <t>8720168311955</t>
  </si>
  <si>
    <t>8720168311962</t>
  </si>
  <si>
    <t>8720168311979</t>
  </si>
  <si>
    <t>Honey Black</t>
  </si>
  <si>
    <t>8720168311825</t>
  </si>
  <si>
    <t>8720168311832</t>
  </si>
  <si>
    <t>8720168311849</t>
  </si>
  <si>
    <t>8720168311856</t>
  </si>
  <si>
    <t>Honey Coffee</t>
  </si>
  <si>
    <t>8720168312020</t>
  </si>
  <si>
    <t>8720168312037</t>
  </si>
  <si>
    <t>8720168312044</t>
  </si>
  <si>
    <t>8720168312051</t>
  </si>
  <si>
    <t>8720168323125</t>
  </si>
  <si>
    <t>Honey Mint Green</t>
  </si>
  <si>
    <t>8720168323132</t>
  </si>
  <si>
    <t>8720168323149</t>
  </si>
  <si>
    <t>8720168323156</t>
  </si>
  <si>
    <t>8720168311986</t>
  </si>
  <si>
    <t>Honey Navy Blue</t>
  </si>
  <si>
    <t>8720168311993</t>
  </si>
  <si>
    <t>8720168312006</t>
  </si>
  <si>
    <t>8720168312013</t>
  </si>
  <si>
    <t>Honey Ochre</t>
  </si>
  <si>
    <t>8720168312181</t>
  </si>
  <si>
    <t>8720168312198</t>
  </si>
  <si>
    <t>8720168312204</t>
  </si>
  <si>
    <t>8720168312211</t>
  </si>
  <si>
    <t>Honey Ruby</t>
  </si>
  <si>
    <t>8720168312228</t>
  </si>
  <si>
    <t>8720168312235</t>
  </si>
  <si>
    <t>8720168312242</t>
  </si>
  <si>
    <t>8720168312259</t>
  </si>
  <si>
    <t>Honey Sand</t>
  </si>
  <si>
    <t>8720168312143</t>
  </si>
  <si>
    <t>8720168312150</t>
  </si>
  <si>
    <t>8720168312167</t>
  </si>
  <si>
    <t>8720168312174</t>
  </si>
  <si>
    <t>Honey Silver</t>
  </si>
  <si>
    <t>8720168311900</t>
  </si>
  <si>
    <t>8720168311917</t>
  </si>
  <si>
    <t>8720168311924</t>
  </si>
  <si>
    <t>8720168311931</t>
  </si>
  <si>
    <t>Honey Taupe</t>
  </si>
  <si>
    <t>8720168312068</t>
  </si>
  <si>
    <t>8720168312075</t>
  </si>
  <si>
    <t>8720168312082</t>
  </si>
  <si>
    <t>8720168312099</t>
  </si>
  <si>
    <t>Honey Violet</t>
  </si>
  <si>
    <t>8720168312105</t>
  </si>
  <si>
    <t>8720168312112</t>
  </si>
  <si>
    <t>8720168312129</t>
  </si>
  <si>
    <t>8720168312136</t>
  </si>
  <si>
    <t>Honey White</t>
  </si>
  <si>
    <t>8720168311863</t>
  </si>
  <si>
    <t>8720168311870</t>
  </si>
  <si>
    <t>8720168311887</t>
  </si>
  <si>
    <t>8720168311894</t>
  </si>
  <si>
    <t>8719743286283</t>
  </si>
  <si>
    <t>Illusion Bronze HH Taupe</t>
  </si>
  <si>
    <t>8719743286290</t>
  </si>
  <si>
    <t>8719743286269</t>
  </si>
  <si>
    <t>8719743286276</t>
  </si>
  <si>
    <t>8720168253262</t>
  </si>
  <si>
    <t>Illusion Blue Army Green</t>
  </si>
  <si>
    <t>8720168253231</t>
  </si>
  <si>
    <t>8720168253248</t>
  </si>
  <si>
    <t>8720168253255</t>
  </si>
  <si>
    <t>8719743283077</t>
  </si>
  <si>
    <t>Illusion Blue Black</t>
  </si>
  <si>
    <t>8719743283060</t>
  </si>
  <si>
    <t>8719743283053</t>
  </si>
  <si>
    <t>8719743283046</t>
  </si>
  <si>
    <t>8720168253323</t>
  </si>
  <si>
    <t>Illusion Blue Coffee</t>
  </si>
  <si>
    <t>8720168253330</t>
  </si>
  <si>
    <t>8720168253347</t>
  </si>
  <si>
    <t>8720168253316</t>
  </si>
  <si>
    <t>8720168322364</t>
  </si>
  <si>
    <t>Illusion Blue Mint Green</t>
  </si>
  <si>
    <t>8720168322395</t>
  </si>
  <si>
    <t>8720168322388</t>
  </si>
  <si>
    <t>8720168322371</t>
  </si>
  <si>
    <t>8720168253293</t>
  </si>
  <si>
    <t>Illusion Blue Navy Blue</t>
  </si>
  <si>
    <t>8720168253279</t>
  </si>
  <si>
    <t>8720168253309</t>
  </si>
  <si>
    <t>8720168253286</t>
  </si>
  <si>
    <t>8720168253453</t>
  </si>
  <si>
    <t>Illusion Blue Ochre</t>
  </si>
  <si>
    <t>8720168253439</t>
  </si>
  <si>
    <t>8720168253446</t>
  </si>
  <si>
    <t>8720168253460</t>
  </si>
  <si>
    <t>8720168253491</t>
  </si>
  <si>
    <t>Illusion Blue Ruby</t>
  </si>
  <si>
    <t>8720168253484</t>
  </si>
  <si>
    <t>8720168253477</t>
  </si>
  <si>
    <t>8720168253507</t>
  </si>
  <si>
    <t>8720168253392</t>
  </si>
  <si>
    <t>Illusion Blue Sand</t>
  </si>
  <si>
    <t>8720168253408</t>
  </si>
  <si>
    <t>8720168253415</t>
  </si>
  <si>
    <t>8720168253422</t>
  </si>
  <si>
    <t>8719743283244</t>
  </si>
  <si>
    <t>Illusion Blue Silver</t>
  </si>
  <si>
    <t>8719743283251</t>
  </si>
  <si>
    <t>8719743283275</t>
  </si>
  <si>
    <t>8719743283268</t>
  </si>
  <si>
    <t>8720168253385</t>
  </si>
  <si>
    <t>Illusion Blue Taupe</t>
  </si>
  <si>
    <t>8720168253361</t>
  </si>
  <si>
    <t>8720168253378</t>
  </si>
  <si>
    <t>8720168253354</t>
  </si>
  <si>
    <t>8719743284753</t>
  </si>
  <si>
    <t>Illusion Blue Violet</t>
  </si>
  <si>
    <t>8719743284784</t>
  </si>
  <si>
    <t>8719743284777</t>
  </si>
  <si>
    <t>8719743284760</t>
  </si>
  <si>
    <t>8720168253217</t>
  </si>
  <si>
    <t>Illusion Blue White</t>
  </si>
  <si>
    <t>8720168253224</t>
  </si>
  <si>
    <t>8720168253194</t>
  </si>
  <si>
    <t>8720168253200</t>
  </si>
  <si>
    <t>8720168252876</t>
  </si>
  <si>
    <t>Illusion Pink Army Green</t>
  </si>
  <si>
    <t>8720168252883</t>
  </si>
  <si>
    <t>8720168252890</t>
  </si>
  <si>
    <t>8720168252906</t>
  </si>
  <si>
    <t>8719743283008</t>
  </si>
  <si>
    <t>Illusion Pink Black</t>
  </si>
  <si>
    <t>8719743283015</t>
  </si>
  <si>
    <t>8719743283022</t>
  </si>
  <si>
    <t>8719743283039</t>
  </si>
  <si>
    <t>8720168252951</t>
  </si>
  <si>
    <t>Illusion Pink Coffee</t>
  </si>
  <si>
    <t>8720168252968</t>
  </si>
  <si>
    <t>8720168252975</t>
  </si>
  <si>
    <t>8720168252982</t>
  </si>
  <si>
    <t>8720168322326</t>
  </si>
  <si>
    <t>Illusion Pink Mint Green</t>
  </si>
  <si>
    <t>8720168322333</t>
  </si>
  <si>
    <t>8720168322340</t>
  </si>
  <si>
    <t>8720168322357</t>
  </si>
  <si>
    <t>8720168252913</t>
  </si>
  <si>
    <t>Illusion Pink Navy Blue</t>
  </si>
  <si>
    <t>8720168252920</t>
  </si>
  <si>
    <t>8720168252937</t>
  </si>
  <si>
    <t>8720168252944</t>
  </si>
  <si>
    <t>8720168253118</t>
  </si>
  <si>
    <t>Illusion Pink Ochre</t>
  </si>
  <si>
    <t>8720168253125</t>
  </si>
  <si>
    <t>8720168253132</t>
  </si>
  <si>
    <t>8720168253149</t>
  </si>
  <si>
    <t>8720168253156</t>
  </si>
  <si>
    <t>Illusion Pink Ruby</t>
  </si>
  <si>
    <t>8720168253163</t>
  </si>
  <si>
    <t>8720168253170</t>
  </si>
  <si>
    <t>8720168253187</t>
  </si>
  <si>
    <t>8720168253071</t>
  </si>
  <si>
    <t>Illusion Pink Sand</t>
  </si>
  <si>
    <t>8720168253088</t>
  </si>
  <si>
    <t>8720168253095</t>
  </si>
  <si>
    <t>8720168253101</t>
  </si>
  <si>
    <t>8719743283206</t>
  </si>
  <si>
    <t>Illusion Pink Silver</t>
  </si>
  <si>
    <t>8719743283213</t>
  </si>
  <si>
    <t>8719743283220</t>
  </si>
  <si>
    <t>8719743283237</t>
  </si>
  <si>
    <t>8720168252999</t>
  </si>
  <si>
    <t>Illusion Pink Taupe</t>
  </si>
  <si>
    <t>8720168253002</t>
  </si>
  <si>
    <t>8720168253019</t>
  </si>
  <si>
    <t>8720168253026</t>
  </si>
  <si>
    <t>8720168253033</t>
  </si>
  <si>
    <t>Illusion Pink Violet</t>
  </si>
  <si>
    <t>8720168253040</t>
  </si>
  <si>
    <t>8720168253057</t>
  </si>
  <si>
    <t>8720168253064</t>
  </si>
  <si>
    <t>8720168252838</t>
  </si>
  <si>
    <t>Illusion Pink White</t>
  </si>
  <si>
    <t>8720168252845</t>
  </si>
  <si>
    <t>8720168252852</t>
  </si>
  <si>
    <t>8720168252869</t>
  </si>
  <si>
    <t>8718836138034</t>
  </si>
  <si>
    <t>Jade Fabulous Army Green</t>
  </si>
  <si>
    <t>8718836138041</t>
  </si>
  <si>
    <t>8718836138058</t>
  </si>
  <si>
    <t>8718836138065</t>
  </si>
  <si>
    <t>8718836137952</t>
  </si>
  <si>
    <t>Jade Fabulous Black</t>
  </si>
  <si>
    <t>8718836137969</t>
  </si>
  <si>
    <t>8718836137976</t>
  </si>
  <si>
    <t>8718836137983</t>
  </si>
  <si>
    <t>8719743285033</t>
  </si>
  <si>
    <t>Jade Fabulous Coffee</t>
  </si>
  <si>
    <t>8719743285040</t>
  </si>
  <si>
    <t>8719743285057</t>
  </si>
  <si>
    <t>8719743285064</t>
  </si>
  <si>
    <t>8720168324122</t>
  </si>
  <si>
    <t>Jade Fabulous Mint Green</t>
  </si>
  <si>
    <t>8720168324139</t>
  </si>
  <si>
    <t>8720168324146</t>
  </si>
  <si>
    <t>8720168324153</t>
  </si>
  <si>
    <t>8720168321275</t>
  </si>
  <si>
    <t>Jade Fabulous Navy Blue</t>
  </si>
  <si>
    <t>8720168321282</t>
  </si>
  <si>
    <t>8720168321299</t>
  </si>
  <si>
    <t>8720168321305</t>
  </si>
  <si>
    <t>8720168321350</t>
  </si>
  <si>
    <t>Jade Fabulous Ochre</t>
  </si>
  <si>
    <t>8720168321367</t>
  </si>
  <si>
    <t>8720168321374</t>
  </si>
  <si>
    <t>8720168321381</t>
  </si>
  <si>
    <t>8720168321398</t>
  </si>
  <si>
    <t>Jade Fabulous Ruby</t>
  </si>
  <si>
    <t>8720168321404</t>
  </si>
  <si>
    <t>8720168321411</t>
  </si>
  <si>
    <t>8720168321428</t>
  </si>
  <si>
    <t>8720168321237</t>
  </si>
  <si>
    <t>Jade Fabulous Silver</t>
  </si>
  <si>
    <t>8720168321244</t>
  </si>
  <si>
    <t>8720168321251</t>
  </si>
  <si>
    <t>8720168321268</t>
  </si>
  <si>
    <t>8718836137990</t>
  </si>
  <si>
    <t>Jade Fabulous Taupe</t>
  </si>
  <si>
    <t>8718836138003</t>
  </si>
  <si>
    <t>8718836138010</t>
  </si>
  <si>
    <t>8718836138027</t>
  </si>
  <si>
    <t>8720168321312</t>
  </si>
  <si>
    <t>Jade Fabulous Violet</t>
  </si>
  <si>
    <t>8720168321329</t>
  </si>
  <si>
    <t>8720168321336</t>
  </si>
  <si>
    <t>8720168321343</t>
  </si>
  <si>
    <t>8720168321190</t>
  </si>
  <si>
    <t>Jade Fabulous White</t>
  </si>
  <si>
    <t>8720168321206</t>
  </si>
  <si>
    <t>8720168321213</t>
  </si>
  <si>
    <t>8720168321220</t>
  </si>
  <si>
    <t>8720168259639</t>
  </si>
  <si>
    <t>Jade Marilyn Army Green</t>
  </si>
  <si>
    <t>8720168259646</t>
  </si>
  <si>
    <t>8720168259653</t>
  </si>
  <si>
    <t>8720168259660</t>
  </si>
  <si>
    <t>8720168256058</t>
  </si>
  <si>
    <t>Jade Marilyn Black</t>
  </si>
  <si>
    <t>8720168256065</t>
  </si>
  <si>
    <t>8720168256072</t>
  </si>
  <si>
    <t>8720168256089</t>
  </si>
  <si>
    <t>8720168259714</t>
  </si>
  <si>
    <t>Jade Marilyn Coffee</t>
  </si>
  <si>
    <t>8720168259721</t>
  </si>
  <si>
    <t>8720168259738</t>
  </si>
  <si>
    <t>8720168259745</t>
  </si>
  <si>
    <t>8720168322722</t>
  </si>
  <si>
    <t>Jade Marilyn Mint Green</t>
  </si>
  <si>
    <t>8720168322739</t>
  </si>
  <si>
    <t>8720168322746</t>
  </si>
  <si>
    <t>8720168322753</t>
  </si>
  <si>
    <t>8720168259677</t>
  </si>
  <si>
    <t>Jade Marilyn Navy Blue</t>
  </si>
  <si>
    <t>8720168259684</t>
  </si>
  <si>
    <t>8720168259691</t>
  </si>
  <si>
    <t>8720168259707</t>
  </si>
  <si>
    <t>8720168259790</t>
  </si>
  <si>
    <t>Jade Marilyn Ochre</t>
  </si>
  <si>
    <t>8720168259806</t>
  </si>
  <si>
    <t>8720168259813</t>
  </si>
  <si>
    <t>8720168259820</t>
  </si>
  <si>
    <t>8720168259837</t>
  </si>
  <si>
    <t>Jade Marilyn Ruby</t>
  </si>
  <si>
    <t>8720168259844</t>
  </si>
  <si>
    <t>8720168259851</t>
  </si>
  <si>
    <t>8720168259868</t>
  </si>
  <si>
    <t>8718836139079</t>
  </si>
  <si>
    <t>Jade Marilyn Silver</t>
  </si>
  <si>
    <t>8718836139086</t>
  </si>
  <si>
    <t>8718836139093</t>
  </si>
  <si>
    <t>8718836139109</t>
  </si>
  <si>
    <t>8718836138997</t>
  </si>
  <si>
    <t>Jade Marilyn Taupe</t>
  </si>
  <si>
    <t>8718836139000</t>
  </si>
  <si>
    <t>8718836139017</t>
  </si>
  <si>
    <t>8718836139024</t>
  </si>
  <si>
    <t>8720168259752</t>
  </si>
  <si>
    <t>Jade Marilyn Violet</t>
  </si>
  <si>
    <t>8720168259769</t>
  </si>
  <si>
    <t>8720168259776</t>
  </si>
  <si>
    <t>8720168259783</t>
  </si>
  <si>
    <t>8720168256096</t>
  </si>
  <si>
    <t>Jade Marilyn White</t>
  </si>
  <si>
    <t>8720168256102</t>
  </si>
  <si>
    <t>8720168256119</t>
  </si>
  <si>
    <t>8720168259622</t>
  </si>
  <si>
    <t>8719743280724</t>
  </si>
  <si>
    <t>Jasmine Black</t>
  </si>
  <si>
    <t>8719743280717</t>
  </si>
  <si>
    <t>8719743280700</t>
  </si>
  <si>
    <t>8719743280731</t>
  </si>
  <si>
    <t>8719743280748</t>
  </si>
  <si>
    <t>8719743288461</t>
  </si>
  <si>
    <t>Jasmine Black Display</t>
  </si>
  <si>
    <t>8719743288447</t>
  </si>
  <si>
    <t>8719743288430</t>
  </si>
  <si>
    <t>8719743288423</t>
  </si>
  <si>
    <t>8719743288454</t>
  </si>
  <si>
    <t>8719743280755</t>
  </si>
  <si>
    <t>Jasmine Blue</t>
  </si>
  <si>
    <t>8719743280793</t>
  </si>
  <si>
    <t>8719743280786</t>
  </si>
  <si>
    <t>8719743280779</t>
  </si>
  <si>
    <t>8719743280762</t>
  </si>
  <si>
    <t>8719743288478</t>
  </si>
  <si>
    <t>Jasmine Blue Display</t>
  </si>
  <si>
    <t>8719743288515</t>
  </si>
  <si>
    <t>8719743288508</t>
  </si>
  <si>
    <t>8719743288492</t>
  </si>
  <si>
    <t>8719743288485</t>
  </si>
  <si>
    <t>8719743280670</t>
  </si>
  <si>
    <t>Jasmine Red</t>
  </si>
  <si>
    <t>8719743280663</t>
  </si>
  <si>
    <t>8719743280656</t>
  </si>
  <si>
    <t>8719743280687</t>
  </si>
  <si>
    <t>8719743280694</t>
  </si>
  <si>
    <t>8719743288416</t>
  </si>
  <si>
    <t>Jasmine Red Display</t>
  </si>
  <si>
    <t>8719743288393</t>
  </si>
  <si>
    <t>8719743288386</t>
  </si>
  <si>
    <t>8719743288379</t>
  </si>
  <si>
    <t>8719743288409</t>
  </si>
  <si>
    <t>8434530337749</t>
  </si>
  <si>
    <t>8434530337718</t>
  </si>
  <si>
    <t>8717278930169</t>
  </si>
  <si>
    <t>Light Army Green</t>
  </si>
  <si>
    <t>8717278930183</t>
  </si>
  <si>
    <t>8717278933030</t>
  </si>
  <si>
    <t>8717278930190</t>
  </si>
  <si>
    <t>Light Black</t>
  </si>
  <si>
    <t>8718836138355</t>
  </si>
  <si>
    <t>8718836138362</t>
  </si>
  <si>
    <t>8718836138379</t>
  </si>
  <si>
    <t>8718836138386</t>
  </si>
  <si>
    <t>Light Coffee</t>
  </si>
  <si>
    <t>8720168250476</t>
  </si>
  <si>
    <t>8720168250483</t>
  </si>
  <si>
    <t>8720168250490</t>
  </si>
  <si>
    <t>8720168250506</t>
  </si>
  <si>
    <t>8720168322081</t>
  </si>
  <si>
    <t>Light Mint Green</t>
  </si>
  <si>
    <t>8720168322098</t>
  </si>
  <si>
    <t>8720168322104</t>
  </si>
  <si>
    <t>8720168322111</t>
  </si>
  <si>
    <t>8719743289444</t>
  </si>
  <si>
    <t>Light Navy Blue</t>
  </si>
  <si>
    <t>8720168250445</t>
  </si>
  <si>
    <t>8720168250452</t>
  </si>
  <si>
    <t>8720168250469</t>
  </si>
  <si>
    <t>Light Ochre</t>
  </si>
  <si>
    <t>8720168250674</t>
  </si>
  <si>
    <t>8720168250681</t>
  </si>
  <si>
    <t>8720168250698</t>
  </si>
  <si>
    <t>8720168250704</t>
  </si>
  <si>
    <t>Light Ruby</t>
  </si>
  <si>
    <t>8720168250711</t>
  </si>
  <si>
    <t>8720168250728</t>
  </si>
  <si>
    <t>8720168250735</t>
  </si>
  <si>
    <t>8720168250742</t>
  </si>
  <si>
    <t>Light Sand</t>
  </si>
  <si>
    <t>8720168250636</t>
  </si>
  <si>
    <t>8720168250643</t>
  </si>
  <si>
    <t>8720168250650</t>
  </si>
  <si>
    <t>8720168250667</t>
  </si>
  <si>
    <t>Light Silver</t>
  </si>
  <si>
    <t>8717278930060</t>
  </si>
  <si>
    <t>8717278930077</t>
  </si>
  <si>
    <t>8719743281707</t>
  </si>
  <si>
    <t>8717278930138</t>
  </si>
  <si>
    <t>Light Taupe</t>
  </si>
  <si>
    <t>8720168250513</t>
  </si>
  <si>
    <t>8720168250520</t>
  </si>
  <si>
    <t>8720168250537</t>
  </si>
  <si>
    <t>8720168250544</t>
  </si>
  <si>
    <t>Light Violet</t>
  </si>
  <si>
    <t>8720168250599</t>
  </si>
  <si>
    <t>8720168250605</t>
  </si>
  <si>
    <t>8720168250612</t>
  </si>
  <si>
    <t>8720168250629</t>
  </si>
  <si>
    <t>Light White</t>
  </si>
  <si>
    <t>8718836138393</t>
  </si>
  <si>
    <t>8718836138409</t>
  </si>
  <si>
    <t>8718836138416</t>
  </si>
  <si>
    <t>8718836138423</t>
  </si>
  <si>
    <t>8434530157958</t>
  </si>
  <si>
    <t>LORENA-A caqui SUEDE</t>
  </si>
  <si>
    <t>8434530157965</t>
  </si>
  <si>
    <t>8434530157972</t>
  </si>
  <si>
    <t>8434530157989</t>
  </si>
  <si>
    <t>8434530157996</t>
  </si>
  <si>
    <t>8434530158009</t>
  </si>
  <si>
    <t>8434530158016</t>
  </si>
  <si>
    <t>8434530359246</t>
  </si>
  <si>
    <t>LORENA-A pedra SUEDE</t>
  </si>
  <si>
    <t>8434530359253</t>
  </si>
  <si>
    <t>8434530359260</t>
  </si>
  <si>
    <t>8434530359277</t>
  </si>
  <si>
    <t>8434530359284</t>
  </si>
  <si>
    <t>8434530359291</t>
  </si>
  <si>
    <t>8434530359307</t>
  </si>
  <si>
    <t>8719743283367</t>
  </si>
  <si>
    <t>Magic Brown Army Green</t>
  </si>
  <si>
    <t>8719743283374</t>
  </si>
  <si>
    <t>8719743283381</t>
  </si>
  <si>
    <t>8720168321992</t>
  </si>
  <si>
    <t>8720168310156</t>
  </si>
  <si>
    <t>Magic Brown Black</t>
  </si>
  <si>
    <t>8720168310163</t>
  </si>
  <si>
    <t>8720168310170</t>
  </si>
  <si>
    <t>8720168310187</t>
  </si>
  <si>
    <t>8720168310316</t>
  </si>
  <si>
    <t>Magic Brown Coffee</t>
  </si>
  <si>
    <t>8720168310323</t>
  </si>
  <si>
    <t>8720168310330</t>
  </si>
  <si>
    <t>8720168310347</t>
  </si>
  <si>
    <t>8720168322807</t>
  </si>
  <si>
    <t>Magic Brown Mint Green</t>
  </si>
  <si>
    <t>8720168322814</t>
  </si>
  <si>
    <t>8720168322821</t>
  </si>
  <si>
    <t>8720168322838</t>
  </si>
  <si>
    <t>8720168310279</t>
  </si>
  <si>
    <t>Magic Brown Navy Blue</t>
  </si>
  <si>
    <t>8720168310286</t>
  </si>
  <si>
    <t>8720168310293</t>
  </si>
  <si>
    <t>8720168310309</t>
  </si>
  <si>
    <t>8720168310392</t>
  </si>
  <si>
    <t>Magic Brown Ochre</t>
  </si>
  <si>
    <t>8720168310408</t>
  </si>
  <si>
    <t>8720168310415</t>
  </si>
  <si>
    <t>8720168310422</t>
  </si>
  <si>
    <t>8720168310439</t>
  </si>
  <si>
    <t>Magic Brown Ruby</t>
  </si>
  <si>
    <t>8720168310446</t>
  </si>
  <si>
    <t>8720168310453</t>
  </si>
  <si>
    <t>8720168310460</t>
  </si>
  <si>
    <t>8719743285354</t>
  </si>
  <si>
    <t>Magic Brown Sand</t>
  </si>
  <si>
    <t>8719743285361</t>
  </si>
  <si>
    <t>8719743285378</t>
  </si>
  <si>
    <t>8719743285385</t>
  </si>
  <si>
    <t>8720168310231</t>
  </si>
  <si>
    <t>Magic Brown Silver</t>
  </si>
  <si>
    <t>8720168310248</t>
  </si>
  <si>
    <t>8720168310255</t>
  </si>
  <si>
    <t>8720168310262</t>
  </si>
  <si>
    <t>8719743285118</t>
  </si>
  <si>
    <t>Magic Brown Taupe</t>
  </si>
  <si>
    <t>8719743285125</t>
  </si>
  <si>
    <t>8719743285132</t>
  </si>
  <si>
    <t>8719743285149</t>
  </si>
  <si>
    <t>8720168310354</t>
  </si>
  <si>
    <t>Magic Brown Violet</t>
  </si>
  <si>
    <t>8720168310361</t>
  </si>
  <si>
    <t>8720168310378</t>
  </si>
  <si>
    <t>8720168310385</t>
  </si>
  <si>
    <t>8720168310194</t>
  </si>
  <si>
    <t>Magic Brown White</t>
  </si>
  <si>
    <t>8720168310200</t>
  </si>
  <si>
    <t>8720168310217</t>
  </si>
  <si>
    <t>8720168310224</t>
  </si>
  <si>
    <t>8720168253590</t>
  </si>
  <si>
    <t>Magic Pink Army Green</t>
  </si>
  <si>
    <t>8720168253606</t>
  </si>
  <si>
    <t>8720168253613</t>
  </si>
  <si>
    <t>8720168253620</t>
  </si>
  <si>
    <t>8719743283084</t>
  </si>
  <si>
    <t>Magic Pink Black</t>
  </si>
  <si>
    <t>8719743283091</t>
  </si>
  <si>
    <t>8719743283107</t>
  </si>
  <si>
    <t>8719743283114</t>
  </si>
  <si>
    <t>8720168253675</t>
  </si>
  <si>
    <t>Magic Pink Coffee</t>
  </si>
  <si>
    <t>8720168253682</t>
  </si>
  <si>
    <t>8720168253699</t>
  </si>
  <si>
    <t>8720168253705</t>
  </si>
  <si>
    <t>8720168322401</t>
  </si>
  <si>
    <t>Magic Pink Mint Green</t>
  </si>
  <si>
    <t>8720168322418</t>
  </si>
  <si>
    <t>8720168322425</t>
  </si>
  <si>
    <t>8720168322432</t>
  </si>
  <si>
    <t>8720168253637</t>
  </si>
  <si>
    <t>Magic Pink Navy Blue</t>
  </si>
  <si>
    <t>8720168253644</t>
  </si>
  <si>
    <t>8720168253651</t>
  </si>
  <si>
    <t>8720168253668</t>
  </si>
  <si>
    <t>8720168253798</t>
  </si>
  <si>
    <t>Magic Pink Ochre</t>
  </si>
  <si>
    <t>8720168253804</t>
  </si>
  <si>
    <t>8720168253811</t>
  </si>
  <si>
    <t>8720168253828</t>
  </si>
  <si>
    <t>8720168253835</t>
  </si>
  <si>
    <t>Magic Pink Ruby</t>
  </si>
  <si>
    <t>8720168253842</t>
  </si>
  <si>
    <t>8720168253859</t>
  </si>
  <si>
    <t>8720168253866</t>
  </si>
  <si>
    <t>8720168253750</t>
  </si>
  <si>
    <t>Magic Pink Sand</t>
  </si>
  <si>
    <t>8720168253767</t>
  </si>
  <si>
    <t>8720168253774</t>
  </si>
  <si>
    <t>8720168253781</t>
  </si>
  <si>
    <t>8720168253552</t>
  </si>
  <si>
    <t>Magic Pink Silver</t>
  </si>
  <si>
    <t>8720168253569</t>
  </si>
  <si>
    <t>8720168253576</t>
  </si>
  <si>
    <t>8720168253583</t>
  </si>
  <si>
    <t>8720168253712</t>
  </si>
  <si>
    <t>Magic Pink Taupe</t>
  </si>
  <si>
    <t>8720168253729</t>
  </si>
  <si>
    <t>8720168253736</t>
  </si>
  <si>
    <t>8720168253743</t>
  </si>
  <si>
    <t>8719743285194</t>
  </si>
  <si>
    <t>Magic Pink Violet</t>
  </si>
  <si>
    <t>8719743285200</t>
  </si>
  <si>
    <t>8719743285217</t>
  </si>
  <si>
    <t>8719743285224</t>
  </si>
  <si>
    <t>8720168253514</t>
  </si>
  <si>
    <t>Magic Pink White</t>
  </si>
  <si>
    <t>8720168253521</t>
  </si>
  <si>
    <t>8720168253538</t>
  </si>
  <si>
    <t>8720168253545</t>
  </si>
  <si>
    <t>8434530198937</t>
  </si>
  <si>
    <t>8434530198975</t>
  </si>
  <si>
    <t>8434530199019</t>
  </si>
  <si>
    <t>8434530199057</t>
  </si>
  <si>
    <t>8434530199095</t>
  </si>
  <si>
    <t>8434530199132</t>
  </si>
  <si>
    <t>8434530199170</t>
  </si>
  <si>
    <t>8434530199217</t>
  </si>
  <si>
    <t>8434530198944</t>
  </si>
  <si>
    <t>8434530198982</t>
  </si>
  <si>
    <t>8434530199026</t>
  </si>
  <si>
    <t>8434530199064</t>
  </si>
  <si>
    <t>8434530199101</t>
  </si>
  <si>
    <t>8434530199149</t>
  </si>
  <si>
    <t>8434530199187</t>
  </si>
  <si>
    <t>8434530199224</t>
  </si>
  <si>
    <t>8434530267824</t>
  </si>
  <si>
    <t>MAO-N negre NUBUCK</t>
  </si>
  <si>
    <t>8434530267831</t>
  </si>
  <si>
    <t>8434530267848</t>
  </si>
  <si>
    <t>8434530267855</t>
  </si>
  <si>
    <t>8434530267862</t>
  </si>
  <si>
    <t>8434530267879</t>
  </si>
  <si>
    <t>8434530198951</t>
  </si>
  <si>
    <t>8434530198999</t>
  </si>
  <si>
    <t>8434530199033</t>
  </si>
  <si>
    <t>8434530199071</t>
  </si>
  <si>
    <t>8434530199118</t>
  </si>
  <si>
    <t>8434530199156</t>
  </si>
  <si>
    <t>8434530199194</t>
  </si>
  <si>
    <t>8434530199231</t>
  </si>
  <si>
    <t>8434530349971</t>
  </si>
  <si>
    <t>8434530349988</t>
  </si>
  <si>
    <t>8434530335202</t>
  </si>
  <si>
    <t>8434530349995</t>
  </si>
  <si>
    <t>8434530350007</t>
  </si>
  <si>
    <t>8434530350014</t>
  </si>
  <si>
    <t>8434530350021</t>
  </si>
  <si>
    <t>8434530350038</t>
  </si>
  <si>
    <t>8434530333949</t>
  </si>
  <si>
    <t>MARGOT-A mari-g SUEDE</t>
  </si>
  <si>
    <t>8720168312822</t>
  </si>
  <si>
    <t>Maria Army Green</t>
  </si>
  <si>
    <t>8720168312839</t>
  </si>
  <si>
    <t>8720168312846</t>
  </si>
  <si>
    <t>8720168312853</t>
  </si>
  <si>
    <t>Maria Black</t>
  </si>
  <si>
    <t>8720168312709</t>
  </si>
  <si>
    <t>8720168312716</t>
  </si>
  <si>
    <t>8720168312723</t>
  </si>
  <si>
    <t>8720168312730</t>
  </si>
  <si>
    <t>Maria Coffee</t>
  </si>
  <si>
    <t>8720168312907</t>
  </si>
  <si>
    <t>8720168312914</t>
  </si>
  <si>
    <t>8720168312921</t>
  </si>
  <si>
    <t>8720168312938</t>
  </si>
  <si>
    <t>8720168323200</t>
  </si>
  <si>
    <t>Maria Mint Green</t>
  </si>
  <si>
    <t>8720168323217</t>
  </si>
  <si>
    <t>8720168323224</t>
  </si>
  <si>
    <t>8720168323231</t>
  </si>
  <si>
    <t>8720168312860</t>
  </si>
  <si>
    <t>Maria Navy Blue</t>
  </si>
  <si>
    <t>8720168312877</t>
  </si>
  <si>
    <t>8720168312884</t>
  </si>
  <si>
    <t>8720168312891</t>
  </si>
  <si>
    <t>Maria Ochre</t>
  </si>
  <si>
    <t>8720168313065</t>
  </si>
  <si>
    <t>8720168313072</t>
  </si>
  <si>
    <t>8720168313089</t>
  </si>
  <si>
    <t>8720168313096</t>
  </si>
  <si>
    <t>Maria Ruby</t>
  </si>
  <si>
    <t>8720168313102</t>
  </si>
  <si>
    <t>8720168313119</t>
  </si>
  <si>
    <t>8720168313126</t>
  </si>
  <si>
    <t>8720168313133</t>
  </si>
  <si>
    <t>Maria Sand</t>
  </si>
  <si>
    <t>8720168313027</t>
  </si>
  <si>
    <t>8720168313034</t>
  </si>
  <si>
    <t>8720168313041</t>
  </si>
  <si>
    <t>8720168313058</t>
  </si>
  <si>
    <t>Maria Silver</t>
  </si>
  <si>
    <t>8720168312785</t>
  </si>
  <si>
    <t>8720168312792</t>
  </si>
  <si>
    <t>8720168312808</t>
  </si>
  <si>
    <t>8720168312815</t>
  </si>
  <si>
    <t>Maria Taupe</t>
  </si>
  <si>
    <t>8720168312945</t>
  </si>
  <si>
    <t>8720168312952</t>
  </si>
  <si>
    <t>8720168312969</t>
  </si>
  <si>
    <t>8720168312976</t>
  </si>
  <si>
    <t>Maria Violet</t>
  </si>
  <si>
    <t>8720168312983</t>
  </si>
  <si>
    <t>8720168312990</t>
  </si>
  <si>
    <t>8720168313003</t>
  </si>
  <si>
    <t>8720168313010</t>
  </si>
  <si>
    <t>Maria White</t>
  </si>
  <si>
    <t>8720168312747</t>
  </si>
  <si>
    <t>8720168312754</t>
  </si>
  <si>
    <t>8720168312761</t>
  </si>
  <si>
    <t>8720168312778</t>
  </si>
  <si>
    <t>8718836134227</t>
  </si>
  <si>
    <t>Marilyn Gold High Heel</t>
  </si>
  <si>
    <t>8718836134234</t>
  </si>
  <si>
    <t>8718836134241</t>
  </si>
  <si>
    <t>8718836134258</t>
  </si>
  <si>
    <t>8718836136993</t>
  </si>
  <si>
    <t>33/34</t>
  </si>
  <si>
    <t>8718836136252</t>
  </si>
  <si>
    <t>Marilyn Taupe High Heel</t>
  </si>
  <si>
    <t>8718836136269</t>
  </si>
  <si>
    <t>8718836136276</t>
  </si>
  <si>
    <t>8718836136283</t>
  </si>
  <si>
    <t>8434530347175</t>
  </si>
  <si>
    <t>8434530347182</t>
  </si>
  <si>
    <t>8434530347199</t>
  </si>
  <si>
    <t>8434530347205</t>
  </si>
  <si>
    <t>8434530347212</t>
  </si>
  <si>
    <t>8434530347229</t>
  </si>
  <si>
    <t>8434530347236</t>
  </si>
  <si>
    <t>8434530356191</t>
  </si>
  <si>
    <t>MONICA brandy SUEDE</t>
  </si>
  <si>
    <t>8434530356207</t>
  </si>
  <si>
    <t>8434530337510</t>
  </si>
  <si>
    <t>8434530356214</t>
  </si>
  <si>
    <t>8434530356221</t>
  </si>
  <si>
    <t>8434530356238</t>
  </si>
  <si>
    <t>8434530356245</t>
  </si>
  <si>
    <t>8434530356252</t>
  </si>
  <si>
    <t>8720168250872</t>
  </si>
  <si>
    <t>Monroe Army Green</t>
  </si>
  <si>
    <t>8720168250889</t>
  </si>
  <si>
    <t>8720168250896</t>
  </si>
  <si>
    <t>8720168250902</t>
  </si>
  <si>
    <t>Monroe Black</t>
  </si>
  <si>
    <t>8720168250759</t>
  </si>
  <si>
    <t>8720168250766</t>
  </si>
  <si>
    <t>8720168250773</t>
  </si>
  <si>
    <t>8720168250780</t>
  </si>
  <si>
    <t>Monroe Coffee</t>
  </si>
  <si>
    <t>8719743289161</t>
  </si>
  <si>
    <t>8719743289178</t>
  </si>
  <si>
    <t>8719743289185</t>
  </si>
  <si>
    <t>8719743289192</t>
  </si>
  <si>
    <t>8720168324900</t>
  </si>
  <si>
    <t>Monroe Mid Heel Black</t>
  </si>
  <si>
    <t>8720168324917</t>
  </si>
  <si>
    <t>8720168324924</t>
  </si>
  <si>
    <t>8720168324931</t>
  </si>
  <si>
    <t>8720168322128</t>
  </si>
  <si>
    <t>Monroe Mint Green</t>
  </si>
  <si>
    <t>8720168322135</t>
  </si>
  <si>
    <t>8720168322142</t>
  </si>
  <si>
    <t>8720168322159</t>
  </si>
  <si>
    <t>8720168250919</t>
  </si>
  <si>
    <t>Monroe Navy Blue</t>
  </si>
  <si>
    <t>8720168250926</t>
  </si>
  <si>
    <t>8720168250933</t>
  </si>
  <si>
    <t>8720168250940</t>
  </si>
  <si>
    <t>Monroe Ochre</t>
  </si>
  <si>
    <t>8720168251077</t>
  </si>
  <si>
    <t>8720168251084</t>
  </si>
  <si>
    <t>8720168251091</t>
  </si>
  <si>
    <t>8720168251107</t>
  </si>
  <si>
    <t>Monroe Ruby</t>
  </si>
  <si>
    <t>8720168251114</t>
  </si>
  <si>
    <t>8720168251121</t>
  </si>
  <si>
    <t>8720168251138</t>
  </si>
  <si>
    <t>8720168251145</t>
  </si>
  <si>
    <t>Monroe Sand</t>
  </si>
  <si>
    <t>8720168251039</t>
  </si>
  <si>
    <t>8720168251046</t>
  </si>
  <si>
    <t>8720168251053</t>
  </si>
  <si>
    <t>8720168251060</t>
  </si>
  <si>
    <t>Monroe Silver</t>
  </si>
  <si>
    <t>8720168250834</t>
  </si>
  <si>
    <t>8720168250841</t>
  </si>
  <si>
    <t>8720168250858</t>
  </si>
  <si>
    <t>8720168250865</t>
  </si>
  <si>
    <t>Monroe Taupe</t>
  </si>
  <si>
    <t>8720168250957</t>
  </si>
  <si>
    <t>8720168250964</t>
  </si>
  <si>
    <t>8720168250971</t>
  </si>
  <si>
    <t>8720168250988</t>
  </si>
  <si>
    <t>Monroe Violet</t>
  </si>
  <si>
    <t>8720168250995</t>
  </si>
  <si>
    <t>8720168251008</t>
  </si>
  <si>
    <t>8720168251015</t>
  </si>
  <si>
    <t>8720168251022</t>
  </si>
  <si>
    <t>Monroe White</t>
  </si>
  <si>
    <t>8720168250797</t>
  </si>
  <si>
    <t>8720168250803</t>
  </si>
  <si>
    <t>8720168250810</t>
  </si>
  <si>
    <t>8720168250827</t>
  </si>
  <si>
    <t>8717278935737</t>
  </si>
  <si>
    <t>Moon Army Green</t>
  </si>
  <si>
    <t>8717278935744</t>
  </si>
  <si>
    <t>8717278935751</t>
  </si>
  <si>
    <t>8717278935768</t>
  </si>
  <si>
    <t>Moon Black</t>
  </si>
  <si>
    <t>8719743287044</t>
  </si>
  <si>
    <t>8719743287051</t>
  </si>
  <si>
    <t>8719743287068</t>
  </si>
  <si>
    <t>8719743287075</t>
  </si>
  <si>
    <t>Moon Coffee</t>
  </si>
  <si>
    <t>8717278935812</t>
  </si>
  <si>
    <t>8717278935829</t>
  </si>
  <si>
    <t>8717278935836</t>
  </si>
  <si>
    <t>8717278935843</t>
  </si>
  <si>
    <t>8720168322043</t>
  </si>
  <si>
    <t>Moon Mint Green</t>
  </si>
  <si>
    <t>8720168322050</t>
  </si>
  <si>
    <t>8720168322067</t>
  </si>
  <si>
    <t>8720168322074</t>
  </si>
  <si>
    <t>Moon Navy Blue</t>
  </si>
  <si>
    <t>8717278935775</t>
  </si>
  <si>
    <t>8717278935782</t>
  </si>
  <si>
    <t>8717278935799</t>
  </si>
  <si>
    <t>8717278935805</t>
  </si>
  <si>
    <t>Moon Ochre</t>
  </si>
  <si>
    <t>8719743288881</t>
  </si>
  <si>
    <t>8719743288898</t>
  </si>
  <si>
    <t>8719743288904</t>
  </si>
  <si>
    <t>8719743288911</t>
  </si>
  <si>
    <t>Moon Sand</t>
  </si>
  <si>
    <t>8719743288843</t>
  </si>
  <si>
    <t>8719743288850</t>
  </si>
  <si>
    <t>8719743288867</t>
  </si>
  <si>
    <t>8719743288874</t>
  </si>
  <si>
    <t>Moon Silver</t>
  </si>
  <si>
    <t>8717278935690</t>
  </si>
  <si>
    <t>8717278935706</t>
  </si>
  <si>
    <t>8717278935713</t>
  </si>
  <si>
    <t>8717278935720</t>
  </si>
  <si>
    <t>Moon Taupe</t>
  </si>
  <si>
    <t>8717278935850</t>
  </si>
  <si>
    <t>8717278935867</t>
  </si>
  <si>
    <t>8717278935874</t>
  </si>
  <si>
    <t>8717278935881</t>
  </si>
  <si>
    <t>Moon Violet</t>
  </si>
  <si>
    <t>8719743288812</t>
  </si>
  <si>
    <t>8719743288829</t>
  </si>
  <si>
    <t>8719743288836</t>
  </si>
  <si>
    <t>Moon White</t>
  </si>
  <si>
    <t>8719743287600</t>
  </si>
  <si>
    <t>8717278935652</t>
  </si>
  <si>
    <t>8717278935669</t>
  </si>
  <si>
    <t>8171278935676</t>
  </si>
  <si>
    <t>8720168316530</t>
  </si>
  <si>
    <t>Navy Blue Amazon Army Green</t>
  </si>
  <si>
    <t>8720168316547</t>
  </si>
  <si>
    <t>8720168316554</t>
  </si>
  <si>
    <t>8720168316561</t>
  </si>
  <si>
    <t>8720168316417</t>
  </si>
  <si>
    <t>Navy Blue Amazon Black</t>
  </si>
  <si>
    <t>8720168316424</t>
  </si>
  <si>
    <t>8720168316431</t>
  </si>
  <si>
    <t>8720168316448</t>
  </si>
  <si>
    <t>8719743285071</t>
  </si>
  <si>
    <t>Navy Blue Amazon Coffee</t>
  </si>
  <si>
    <t>8719743285088</t>
  </si>
  <si>
    <t>8719743285095</t>
  </si>
  <si>
    <t>8719743285101</t>
  </si>
  <si>
    <t>8720168323569</t>
  </si>
  <si>
    <t>Navy Blue Amazon Mint Green</t>
  </si>
  <si>
    <t>8720168323576</t>
  </si>
  <si>
    <t>8720168323583</t>
  </si>
  <si>
    <t>8720168323590</t>
  </si>
  <si>
    <t>8720168316578</t>
  </si>
  <si>
    <t>Navy Blue Amazon Navy Blue</t>
  </si>
  <si>
    <t>8720168316585</t>
  </si>
  <si>
    <t>8720168316592</t>
  </si>
  <si>
    <t>8720168316608</t>
  </si>
  <si>
    <t>8720168316738</t>
  </si>
  <si>
    <t>Navy Blue Amazon Ochre</t>
  </si>
  <si>
    <t>8720168316745</t>
  </si>
  <si>
    <t>8720168316752</t>
  </si>
  <si>
    <t>8720168316769</t>
  </si>
  <si>
    <t>8720168316776</t>
  </si>
  <si>
    <t>Navy Blue Amazon Ruby</t>
  </si>
  <si>
    <t>8720168316783</t>
  </si>
  <si>
    <t>8720168316790</t>
  </si>
  <si>
    <t>8720168316806</t>
  </si>
  <si>
    <t>8720168316691</t>
  </si>
  <si>
    <t>Navy Blue Amazon Sand</t>
  </si>
  <si>
    <t>8720168316707</t>
  </si>
  <si>
    <t>8720168316714</t>
  </si>
  <si>
    <t>8720168316721</t>
  </si>
  <si>
    <t>8720168316493</t>
  </si>
  <si>
    <t>Navy Blue Amazon Silver</t>
  </si>
  <si>
    <t>8720168316509</t>
  </si>
  <si>
    <t>8720168316516</t>
  </si>
  <si>
    <t>8720168316523</t>
  </si>
  <si>
    <t>8720168316615</t>
  </si>
  <si>
    <t>Navy Blue Amazon Taupe</t>
  </si>
  <si>
    <t>8720168316622</t>
  </si>
  <si>
    <t>8720168316639</t>
  </si>
  <si>
    <t>8720168316646</t>
  </si>
  <si>
    <t>8720168316653</t>
  </si>
  <si>
    <t>Navy Blue Amazon Violet</t>
  </si>
  <si>
    <t>8720168316660</t>
  </si>
  <si>
    <t>8720168316677</t>
  </si>
  <si>
    <t>8720168316684</t>
  </si>
  <si>
    <t>8720168316455</t>
  </si>
  <si>
    <t>Navy Blue Amazon White</t>
  </si>
  <si>
    <t>8720168316462</t>
  </si>
  <si>
    <t>8720168316479</t>
  </si>
  <si>
    <t>8720168316486</t>
  </si>
  <si>
    <t>8434530335981</t>
  </si>
  <si>
    <t>NOA-SN blau SILK WILD</t>
  </si>
  <si>
    <t>8434530297869</t>
  </si>
  <si>
    <t>8434530330498</t>
  </si>
  <si>
    <t>NURIA lila SUEDE</t>
  </si>
  <si>
    <t>8434530336780</t>
  </si>
  <si>
    <t>8434530336476</t>
  </si>
  <si>
    <t>ONA-P caqui LEATHER</t>
  </si>
  <si>
    <t>8719743288072</t>
  </si>
  <si>
    <t>Original Display Army</t>
  </si>
  <si>
    <t>8719743288089</t>
  </si>
  <si>
    <t>8719743288102</t>
  </si>
  <si>
    <t>8719743288096</t>
  </si>
  <si>
    <t>8719743288065</t>
  </si>
  <si>
    <t>Original Display Black</t>
  </si>
  <si>
    <t>8719743288041</t>
  </si>
  <si>
    <t>8719743288034</t>
  </si>
  <si>
    <t>8719743288027</t>
  </si>
  <si>
    <t>8719743288058</t>
  </si>
  <si>
    <t>8719743288157</t>
  </si>
  <si>
    <t>Original Display Red</t>
  </si>
  <si>
    <t>8719743288140</t>
  </si>
  <si>
    <t>8719743288133</t>
  </si>
  <si>
    <t>8719743288126</t>
  </si>
  <si>
    <t>8719743288119</t>
  </si>
  <si>
    <t>8719743287907</t>
  </si>
  <si>
    <t>Original MH Display Army</t>
  </si>
  <si>
    <t>8719743287938</t>
  </si>
  <si>
    <t>8719743287921</t>
  </si>
  <si>
    <t>8719743287914</t>
  </si>
  <si>
    <t>8719743287822</t>
  </si>
  <si>
    <t>Original MH Display Green</t>
  </si>
  <si>
    <t>8719743287839</t>
  </si>
  <si>
    <t>8719743287846</t>
  </si>
  <si>
    <t>8719743287853</t>
  </si>
  <si>
    <t>8719743287754</t>
  </si>
  <si>
    <t>Original MH Display Red</t>
  </si>
  <si>
    <t>8719743287747</t>
  </si>
  <si>
    <t>8719743287761</t>
  </si>
  <si>
    <t>8719743287778</t>
  </si>
  <si>
    <t>8719743288010</t>
  </si>
  <si>
    <t>Original MH Display Taupe</t>
  </si>
  <si>
    <t>8719743288003</t>
  </si>
  <si>
    <t>8719743287990</t>
  </si>
  <si>
    <t>8719743287983</t>
  </si>
  <si>
    <t>8719743287891</t>
  </si>
  <si>
    <t>Original MH Switch Army</t>
  </si>
  <si>
    <t>8719743287884</t>
  </si>
  <si>
    <t>8719743287877</t>
  </si>
  <si>
    <t>8719743287860</t>
  </si>
  <si>
    <t>8719743287648</t>
  </si>
  <si>
    <t>Original MH Switch Black</t>
  </si>
  <si>
    <t>8720168324856</t>
  </si>
  <si>
    <t>8719743287655</t>
  </si>
  <si>
    <t>8719743287624</t>
  </si>
  <si>
    <t>8719743287792</t>
  </si>
  <si>
    <t>Original MH Switch Green</t>
  </si>
  <si>
    <t>8719743287785</t>
  </si>
  <si>
    <t>8719743287815</t>
  </si>
  <si>
    <t>8719743287808</t>
  </si>
  <si>
    <t>8719743287716</t>
  </si>
  <si>
    <t>Original MH Switch Red</t>
  </si>
  <si>
    <t>8719743287723</t>
  </si>
  <si>
    <t>8719743287730</t>
  </si>
  <si>
    <t>8719743287709</t>
  </si>
  <si>
    <t>8719743287945</t>
  </si>
  <si>
    <t>Original MH Switch Taupe</t>
  </si>
  <si>
    <t>8719743287952</t>
  </si>
  <si>
    <t>8719743287969</t>
  </si>
  <si>
    <t>8719743287976</t>
  </si>
  <si>
    <t>8718836132780</t>
  </si>
  <si>
    <t>Original Switch Army Green</t>
  </si>
  <si>
    <t>8718836132803</t>
  </si>
  <si>
    <t>8718836132827</t>
  </si>
  <si>
    <t>8718836132810</t>
  </si>
  <si>
    <t>8720168317490</t>
  </si>
  <si>
    <t>Original Switch Black</t>
  </si>
  <si>
    <t>8717278936659</t>
  </si>
  <si>
    <t>8717278936642</t>
  </si>
  <si>
    <t>8717278936604</t>
  </si>
  <si>
    <t>8717278936666</t>
  </si>
  <si>
    <t>8720168317506</t>
  </si>
  <si>
    <t>8719743284463</t>
  </si>
  <si>
    <t>Original Switch Coffee</t>
  </si>
  <si>
    <t>8719743284470</t>
  </si>
  <si>
    <t>8719743284449</t>
  </si>
  <si>
    <t>8719743284456</t>
  </si>
  <si>
    <t>8717278934006</t>
  </si>
  <si>
    <t>Original Switch Gold</t>
  </si>
  <si>
    <t>8717278934198</t>
  </si>
  <si>
    <t>8720168323040</t>
  </si>
  <si>
    <t>Original Switch Mint Green</t>
  </si>
  <si>
    <t>8720168323057</t>
  </si>
  <si>
    <t>8720168323064</t>
  </si>
  <si>
    <t>8720168323071</t>
  </si>
  <si>
    <t>8719743280205</t>
  </si>
  <si>
    <t>Original Switch Navy Blue</t>
  </si>
  <si>
    <t>8719743280212</t>
  </si>
  <si>
    <t>8719743280229</t>
  </si>
  <si>
    <t>8719743280236</t>
  </si>
  <si>
    <t>8720168322975</t>
  </si>
  <si>
    <t>Original Switch Ochre</t>
  </si>
  <si>
    <t>8720168322968</t>
  </si>
  <si>
    <t>8720168322999</t>
  </si>
  <si>
    <t>8720168322982</t>
  </si>
  <si>
    <t>8720168323002</t>
  </si>
  <si>
    <t>Original Switch Ruby</t>
  </si>
  <si>
    <t>8720168323019</t>
  </si>
  <si>
    <t>8720168323033</t>
  </si>
  <si>
    <t>8720168323026</t>
  </si>
  <si>
    <t>8719743284371</t>
  </si>
  <si>
    <t>Original Switch Sand</t>
  </si>
  <si>
    <t>8719743284388</t>
  </si>
  <si>
    <t>8719743284395</t>
  </si>
  <si>
    <t>8719743284364</t>
  </si>
  <si>
    <t>8717278934563</t>
  </si>
  <si>
    <t>Original Switch silver</t>
  </si>
  <si>
    <t>8717278934570</t>
  </si>
  <si>
    <t>8717278934488</t>
  </si>
  <si>
    <t>8717278934549</t>
  </si>
  <si>
    <t>8719743284401</t>
  </si>
  <si>
    <t>Original Switch Violet</t>
  </si>
  <si>
    <t>8719743284418</t>
  </si>
  <si>
    <t>8719743284425</t>
  </si>
  <si>
    <t>8719743284432</t>
  </si>
  <si>
    <t>8718836136740</t>
  </si>
  <si>
    <t>Original Switch White</t>
  </si>
  <si>
    <t>8718836136757</t>
  </si>
  <si>
    <t>8718836136733</t>
  </si>
  <si>
    <t>8718836136764</t>
  </si>
  <si>
    <t>8434530339484</t>
  </si>
  <si>
    <t>ORA-A taupe SUEDE</t>
  </si>
  <si>
    <t>Original Army</t>
  </si>
  <si>
    <t>8718836133848</t>
  </si>
  <si>
    <t>8718836134050</t>
  </si>
  <si>
    <t>8718836133855</t>
  </si>
  <si>
    <t>8718836133824</t>
  </si>
  <si>
    <t>8718836133831</t>
  </si>
  <si>
    <t>Original Black</t>
  </si>
  <si>
    <t>8718836131868</t>
  </si>
  <si>
    <t>8718836131851</t>
  </si>
  <si>
    <t>8718836131844</t>
  </si>
  <si>
    <t>8718836133145</t>
  </si>
  <si>
    <t>8718836131875</t>
  </si>
  <si>
    <t>Original Blue</t>
  </si>
  <si>
    <t>8718836130281</t>
  </si>
  <si>
    <t>8718836130298</t>
  </si>
  <si>
    <t>8718836130304</t>
  </si>
  <si>
    <t>8718836130274</t>
  </si>
  <si>
    <t>8718836130311</t>
  </si>
  <si>
    <t>Original Red</t>
  </si>
  <si>
    <t>8718836130229</t>
  </si>
  <si>
    <t>8718836130328</t>
  </si>
  <si>
    <t>8718836130335</t>
  </si>
  <si>
    <t>8718836130359</t>
  </si>
  <si>
    <t>8718836130267</t>
  </si>
  <si>
    <t>8719743287662</t>
  </si>
  <si>
    <t>OrigMH DisplaySwitch Black</t>
  </si>
  <si>
    <t>8719743287679</t>
  </si>
  <si>
    <t>8434530353718</t>
  </si>
  <si>
    <t>PALAU natural TRENA</t>
  </si>
  <si>
    <t>8434530353725</t>
  </si>
  <si>
    <t>8434530353732</t>
  </si>
  <si>
    <t>8434530339460</t>
  </si>
  <si>
    <t>8434530353701</t>
  </si>
  <si>
    <t>8434530353688</t>
  </si>
  <si>
    <t>8434530353695</t>
  </si>
  <si>
    <t>8719743281509</t>
  </si>
  <si>
    <t>Passion Flower Taupe HH</t>
  </si>
  <si>
    <t>8719743281516</t>
  </si>
  <si>
    <t>8719743281523</t>
  </si>
  <si>
    <t>8719743281530</t>
  </si>
  <si>
    <t>8717278939605</t>
  </si>
  <si>
    <t>Pearl Marilyn Army Green</t>
  </si>
  <si>
    <t>8717278939612</t>
  </si>
  <si>
    <t>8717278939858</t>
  </si>
  <si>
    <t>8718836131165</t>
  </si>
  <si>
    <t>8718836139116</t>
  </si>
  <si>
    <t>Pearl Marilyn Black</t>
  </si>
  <si>
    <t>8718836139123</t>
  </si>
  <si>
    <t>8718836139130</t>
  </si>
  <si>
    <t>8718836139147</t>
  </si>
  <si>
    <t>8717278937434</t>
  </si>
  <si>
    <t>Pearl Marilyn Black HH</t>
  </si>
  <si>
    <t>8717278937465</t>
  </si>
  <si>
    <t>8717278937373</t>
  </si>
  <si>
    <t>8717278937380</t>
  </si>
  <si>
    <t>8720168254566</t>
  </si>
  <si>
    <t>Pearl Marilyn Coffee</t>
  </si>
  <si>
    <t>8720168254573</t>
  </si>
  <si>
    <t>8720168254580</t>
  </si>
  <si>
    <t>8720168254597</t>
  </si>
  <si>
    <t>8717278937311</t>
  </si>
  <si>
    <t>Pearl Marilyn Gold HH</t>
  </si>
  <si>
    <t>8717278937328</t>
  </si>
  <si>
    <t>8717278937342</t>
  </si>
  <si>
    <t>8717278937366</t>
  </si>
  <si>
    <t>8718836139871</t>
  </si>
  <si>
    <t>Pearl Marilyn Mid Heel Black</t>
  </si>
  <si>
    <t>8718836139888</t>
  </si>
  <si>
    <t>8718836139895</t>
  </si>
  <si>
    <t>8718836139901</t>
  </si>
  <si>
    <t>8719743280496</t>
  </si>
  <si>
    <t>Pearl Marilyn Mid Heel Taupe</t>
  </si>
  <si>
    <t>8719743280502</t>
  </si>
  <si>
    <t>8719743280519</t>
  </si>
  <si>
    <t>8719743280526</t>
  </si>
  <si>
    <t>8720168322524</t>
  </si>
  <si>
    <t>Pearl Marilyn Mint Green</t>
  </si>
  <si>
    <t>8720168322531</t>
  </si>
  <si>
    <t>8720168322548</t>
  </si>
  <si>
    <t>8720168322555</t>
  </si>
  <si>
    <t>8719743280809</t>
  </si>
  <si>
    <t>Pearl Marilyn Navy Blue</t>
  </si>
  <si>
    <t>8719743280816</t>
  </si>
  <si>
    <t>8719743280823</t>
  </si>
  <si>
    <t>8719743280830</t>
  </si>
  <si>
    <t>8720168254726</t>
  </si>
  <si>
    <t>Pearl Marilyn Ochre</t>
  </si>
  <si>
    <t>8720168254733</t>
  </si>
  <si>
    <t>8720168254740</t>
  </si>
  <si>
    <t>8720168254757</t>
  </si>
  <si>
    <t>8720168254764</t>
  </si>
  <si>
    <t>Pearl Marilyn Ruby</t>
  </si>
  <si>
    <t>8720168254771</t>
  </si>
  <si>
    <t>8720168254788</t>
  </si>
  <si>
    <t>8720168254795</t>
  </si>
  <si>
    <t>8720168254689</t>
  </si>
  <si>
    <t>Pearl Marilyn Sand</t>
  </si>
  <si>
    <t>8720168254696</t>
  </si>
  <si>
    <t>8720168254702</t>
  </si>
  <si>
    <t>8720168254719</t>
  </si>
  <si>
    <t>8720168254528</t>
  </si>
  <si>
    <t>Pearl Marilyn Silver</t>
  </si>
  <si>
    <t>8720168254535</t>
  </si>
  <si>
    <t>8720168254542</t>
  </si>
  <si>
    <t>8720168254559</t>
  </si>
  <si>
    <t>8717278936468</t>
  </si>
  <si>
    <t>Pearl Marilyn Taupe HH</t>
  </si>
  <si>
    <t>8717278936611</t>
  </si>
  <si>
    <t>8717278936956</t>
  </si>
  <si>
    <t>8717278937069</t>
  </si>
  <si>
    <t>8720168254603</t>
  </si>
  <si>
    <t>Pearl Marilyn Taupe</t>
  </si>
  <si>
    <t>8720168254610</t>
  </si>
  <si>
    <t>8720168254627</t>
  </si>
  <si>
    <t>8720168254634</t>
  </si>
  <si>
    <t>8720168254641</t>
  </si>
  <si>
    <t>Pearl Marilyn Violet</t>
  </si>
  <si>
    <t>8720168254658</t>
  </si>
  <si>
    <t>8720168254665</t>
  </si>
  <si>
    <t>8720168254672</t>
  </si>
  <si>
    <t>8718836139154</t>
  </si>
  <si>
    <t>Pearl Marilyn White</t>
  </si>
  <si>
    <t>8718836139161</t>
  </si>
  <si>
    <t>8718836139178</t>
  </si>
  <si>
    <t>8718836139185</t>
  </si>
  <si>
    <t>8434530353749</t>
  </si>
  <si>
    <t>PENNY-A pedra SUEDE</t>
  </si>
  <si>
    <t>8434530353794</t>
  </si>
  <si>
    <t>8434530353787</t>
  </si>
  <si>
    <t>8434530353770</t>
  </si>
  <si>
    <t>8434530353756</t>
  </si>
  <si>
    <t>8434530339514</t>
  </si>
  <si>
    <t>8434530353763</t>
  </si>
  <si>
    <t>8434530353817</t>
  </si>
  <si>
    <t>PORTO-A mari SUEDE</t>
  </si>
  <si>
    <t>8434530353862</t>
  </si>
  <si>
    <t>8434530353855</t>
  </si>
  <si>
    <t>8434530353800</t>
  </si>
  <si>
    <t>8434530353848</t>
  </si>
  <si>
    <t>8434530353824</t>
  </si>
  <si>
    <t>8434530353831</t>
  </si>
  <si>
    <t>8720168317674</t>
  </si>
  <si>
    <t>PrecDeluxe Black Green Army</t>
  </si>
  <si>
    <t>8720168317681</t>
  </si>
  <si>
    <t>8720168317698</t>
  </si>
  <si>
    <t>8720168317704</t>
  </si>
  <si>
    <t>8717278936772</t>
  </si>
  <si>
    <t>PrecDeluxe Black Green Black</t>
  </si>
  <si>
    <t>8717278936888</t>
  </si>
  <si>
    <t>8719743283886</t>
  </si>
  <si>
    <t>8719743283893</t>
  </si>
  <si>
    <t>8720168317773</t>
  </si>
  <si>
    <t>PrecDeluxe BlackGreen Coffee</t>
  </si>
  <si>
    <t>8720168317780</t>
  </si>
  <si>
    <t>8720168317759</t>
  </si>
  <si>
    <t>8720168317766</t>
  </si>
  <si>
    <t>8720168317742</t>
  </si>
  <si>
    <t>PrecDeluxe Black Green Navy</t>
  </si>
  <si>
    <t>8720168317711</t>
  </si>
  <si>
    <t>8720168317728</t>
  </si>
  <si>
    <t>8720168317735</t>
  </si>
  <si>
    <t>8720168317919</t>
  </si>
  <si>
    <t>PrecDeluxe BlackGreen Ochre</t>
  </si>
  <si>
    <t>8720168317926</t>
  </si>
  <si>
    <t>8720168317933</t>
  </si>
  <si>
    <t>8720168317940</t>
  </si>
  <si>
    <t>8720168317957</t>
  </si>
  <si>
    <t>PrecDeluxe Black Green Ruby</t>
  </si>
  <si>
    <t>8720168317988</t>
  </si>
  <si>
    <t>8720168317971</t>
  </si>
  <si>
    <t>8720168317964</t>
  </si>
  <si>
    <t>8720168317896</t>
  </si>
  <si>
    <t>PrecDeluxe Black Green Sand</t>
  </si>
  <si>
    <t>8720168317889</t>
  </si>
  <si>
    <t>8720168317872</t>
  </si>
  <si>
    <t>8720168317902</t>
  </si>
  <si>
    <t>8720168317636</t>
  </si>
  <si>
    <t>PrecDeluxe BlackGreen Silver</t>
  </si>
  <si>
    <t>8720168317643</t>
  </si>
  <si>
    <t>8720168317650</t>
  </si>
  <si>
    <t>8720168317667</t>
  </si>
  <si>
    <t>8720168317797</t>
  </si>
  <si>
    <t>PrecDeluxe BlackGreen Taupe</t>
  </si>
  <si>
    <t>8720168317803</t>
  </si>
  <si>
    <t>8720168317810</t>
  </si>
  <si>
    <t>8720168317827</t>
  </si>
  <si>
    <t>8720168317834</t>
  </si>
  <si>
    <t>PrecDeluxe BlackGreen Violet</t>
  </si>
  <si>
    <t>8720168317841</t>
  </si>
  <si>
    <t>8720168317858</t>
  </si>
  <si>
    <t>8720168317865</t>
  </si>
  <si>
    <t>8720168317599</t>
  </si>
  <si>
    <t>PrecDeluxe BlackGreen White</t>
  </si>
  <si>
    <t>8720168317605</t>
  </si>
  <si>
    <t>8720168317612</t>
  </si>
  <si>
    <t>8720168317629</t>
  </si>
  <si>
    <t>8720168323682</t>
  </si>
  <si>
    <t>PrecDeluxe Red Mint Green</t>
  </si>
  <si>
    <t>8720168323699</t>
  </si>
  <si>
    <t>8720168323705</t>
  </si>
  <si>
    <t>8720168323712</t>
  </si>
  <si>
    <t>8719743283121</t>
  </si>
  <si>
    <t>PrecDeluxe Silver White</t>
  </si>
  <si>
    <t>8719743283138</t>
  </si>
  <si>
    <t>8719743283152</t>
  </si>
  <si>
    <t>8719743283145</t>
  </si>
  <si>
    <t>8720168312389</t>
  </si>
  <si>
    <t>PrecDeluxe WhiteBrown Army</t>
  </si>
  <si>
    <t>8720168312396</t>
  </si>
  <si>
    <t>8720168312402</t>
  </si>
  <si>
    <t>8720168312419</t>
  </si>
  <si>
    <t>8720168312266</t>
  </si>
  <si>
    <t>PrecDeluxe WhiteBrown Black</t>
  </si>
  <si>
    <t>8720168312273</t>
  </si>
  <si>
    <t>8720168312280</t>
  </si>
  <si>
    <t>8720168312297</t>
  </si>
  <si>
    <t>8720168312464</t>
  </si>
  <si>
    <t>PrecDeluxe WhiteBrown Coffee</t>
  </si>
  <si>
    <t>8720168312471</t>
  </si>
  <si>
    <t>8720168312488</t>
  </si>
  <si>
    <t>8720168312495</t>
  </si>
  <si>
    <t>8720168312426</t>
  </si>
  <si>
    <t>PrecDeluxe WhiteBrown Navy</t>
  </si>
  <si>
    <t>8720168312433</t>
  </si>
  <si>
    <t>8720168312440</t>
  </si>
  <si>
    <t>8720168312457</t>
  </si>
  <si>
    <t>8720168312648</t>
  </si>
  <si>
    <t>PrecDeluxe WhiteBrown Ochre</t>
  </si>
  <si>
    <t>8720168312631</t>
  </si>
  <si>
    <t>8720168312624</t>
  </si>
  <si>
    <t>8720168312655</t>
  </si>
  <si>
    <t>8720168312662</t>
  </si>
  <si>
    <t>PrecDeluxe WhiteBrown Ruby</t>
  </si>
  <si>
    <t>8720168312679</t>
  </si>
  <si>
    <t>8720168312686</t>
  </si>
  <si>
    <t>8720168312693</t>
  </si>
  <si>
    <t>8720168312587</t>
  </si>
  <si>
    <t>PrecDeluxe WhiteBrown Sand</t>
  </si>
  <si>
    <t>8720168312594</t>
  </si>
  <si>
    <t>8720168312600</t>
  </si>
  <si>
    <t>8720168312617</t>
  </si>
  <si>
    <t>8720168312341</t>
  </si>
  <si>
    <t>PrecDeluxe WhiteBrown Silver</t>
  </si>
  <si>
    <t>8720168312358</t>
  </si>
  <si>
    <t>8720168312365</t>
  </si>
  <si>
    <t>8720168312372</t>
  </si>
  <si>
    <t>8720168312501</t>
  </si>
  <si>
    <t>PrecDeluxe WhiteBrown Taupe</t>
  </si>
  <si>
    <t>8720168312518</t>
  </si>
  <si>
    <t>8720168312525</t>
  </si>
  <si>
    <t>8720168312532</t>
  </si>
  <si>
    <t>8720168312556</t>
  </si>
  <si>
    <t>PrecDeluxe WhiteBrown Violet</t>
  </si>
  <si>
    <t>8720168312563</t>
  </si>
  <si>
    <t>8720168312570</t>
  </si>
  <si>
    <t>8720168312549</t>
  </si>
  <si>
    <t>8720168312327</t>
  </si>
  <si>
    <t>PrecDeluxe WhiteBrown White</t>
  </si>
  <si>
    <t>8720168312310</t>
  </si>
  <si>
    <t>8720168312303</t>
  </si>
  <si>
    <t>8720168312334</t>
  </si>
  <si>
    <t>8720168323668</t>
  </si>
  <si>
    <t>PrecDeluxePurple Mint Green</t>
  </si>
  <si>
    <t>8720168323651</t>
  </si>
  <si>
    <t>8720168323644</t>
  </si>
  <si>
    <t>8720168323675</t>
  </si>
  <si>
    <t>8719743283350</t>
  </si>
  <si>
    <t>8719743283329</t>
  </si>
  <si>
    <t>8719743283336</t>
  </si>
  <si>
    <t>8719743283343</t>
  </si>
  <si>
    <t>8720168324672</t>
  </si>
  <si>
    <t>PrecClas Gold Green Taupe</t>
  </si>
  <si>
    <t>8720168324641</t>
  </si>
  <si>
    <t>8720168324658</t>
  </si>
  <si>
    <t>8720168324665</t>
  </si>
  <si>
    <t>8720168324061</t>
  </si>
  <si>
    <t>PrecClas GoldGreen MintGreen</t>
  </si>
  <si>
    <t>8720168324078</t>
  </si>
  <si>
    <t>8720168324047</t>
  </si>
  <si>
    <t>8720168324054</t>
  </si>
  <si>
    <t>8720168320643</t>
  </si>
  <si>
    <t>PrecClas GoldGreen NavyBlue</t>
  </si>
  <si>
    <t>8720168320636</t>
  </si>
  <si>
    <t>8720168320667</t>
  </si>
  <si>
    <t>8720168320650</t>
  </si>
  <si>
    <t>8720168323767</t>
  </si>
  <si>
    <t>PrecClas Purple Mint Green</t>
  </si>
  <si>
    <t>8720168323774</t>
  </si>
  <si>
    <t>8720168323781</t>
  </si>
  <si>
    <t>8720168323798</t>
  </si>
  <si>
    <t>8720168323965</t>
  </si>
  <si>
    <t>PrecClas Silver Mint Green</t>
  </si>
  <si>
    <t>8720168323996</t>
  </si>
  <si>
    <t>8720168323989</t>
  </si>
  <si>
    <t>8720168323972</t>
  </si>
  <si>
    <t>8720168318909</t>
  </si>
  <si>
    <t>PrecClassic Blue Army Green</t>
  </si>
  <si>
    <t>8720168318893</t>
  </si>
  <si>
    <t>8720168318879</t>
  </si>
  <si>
    <t>8720168318886</t>
  </si>
  <si>
    <t>8720168323873</t>
  </si>
  <si>
    <t>PrecClassic Blue Mint Green</t>
  </si>
  <si>
    <t>8720168323866</t>
  </si>
  <si>
    <t>8720168323859</t>
  </si>
  <si>
    <t>8720168323842</t>
  </si>
  <si>
    <t>8719743285484</t>
  </si>
  <si>
    <t>PrecClassic Blue Navy Blue</t>
  </si>
  <si>
    <t>8719743285477</t>
  </si>
  <si>
    <t>8719743285507</t>
  </si>
  <si>
    <t>8719743285491</t>
  </si>
  <si>
    <t>8720168320834</t>
  </si>
  <si>
    <t>PrecClassic Gold Green Ruby</t>
  </si>
  <si>
    <t>8720168320865</t>
  </si>
  <si>
    <t>8720168320858</t>
  </si>
  <si>
    <t>8720168320841</t>
  </si>
  <si>
    <t>8720168320759</t>
  </si>
  <si>
    <t>PrecClassic Gold Green Sand</t>
  </si>
  <si>
    <t>8720168320780</t>
  </si>
  <si>
    <t>8720168320773</t>
  </si>
  <si>
    <t>8720168320766</t>
  </si>
  <si>
    <t>8720168324009</t>
  </si>
  <si>
    <t>PrecClassic Gold Mint Green</t>
  </si>
  <si>
    <t>8720168324030</t>
  </si>
  <si>
    <t>8720168324023</t>
  </si>
  <si>
    <t>8720168324016</t>
  </si>
  <si>
    <t>8720168320513</t>
  </si>
  <si>
    <t>PrecClassic GoldGreen Black</t>
  </si>
  <si>
    <t>8720168320544</t>
  </si>
  <si>
    <t>8720168320537</t>
  </si>
  <si>
    <t>8720168320520</t>
  </si>
  <si>
    <t>8720168320674</t>
  </si>
  <si>
    <t>PrecClassic GoldGreen Coffee</t>
  </si>
  <si>
    <t>8720168320704</t>
  </si>
  <si>
    <t>8720168320698</t>
  </si>
  <si>
    <t>8720168320681</t>
  </si>
  <si>
    <t>8720168320797</t>
  </si>
  <si>
    <t>PrecClassic GoldGreen Ochre</t>
  </si>
  <si>
    <t>8720168320827</t>
  </si>
  <si>
    <t>8720168320810</t>
  </si>
  <si>
    <t>8720168320803</t>
  </si>
  <si>
    <t>8720168320599</t>
  </si>
  <si>
    <t>PrecClassic GoldGreen Silver</t>
  </si>
  <si>
    <t>8720168320629</t>
  </si>
  <si>
    <t>8720168320612</t>
  </si>
  <si>
    <t>8720168320605</t>
  </si>
  <si>
    <t>8720168320711</t>
  </si>
  <si>
    <t>PrecClassic GoldGreen Violet</t>
  </si>
  <si>
    <t>8720168320742</t>
  </si>
  <si>
    <t>8720168320735</t>
  </si>
  <si>
    <t>8720168320728</t>
  </si>
  <si>
    <t>8720168320551</t>
  </si>
  <si>
    <t>PrecClassic GoldGreen White</t>
  </si>
  <si>
    <t>8720168320582</t>
  </si>
  <si>
    <t>8720168320575</t>
  </si>
  <si>
    <t>8720168320568</t>
  </si>
  <si>
    <t>8720168318107</t>
  </si>
  <si>
    <t>PrecClassic Purple ArmyGreen</t>
  </si>
  <si>
    <t>8720168318091</t>
  </si>
  <si>
    <t>8720168318084</t>
  </si>
  <si>
    <t>8720168318077</t>
  </si>
  <si>
    <t>8720168318152</t>
  </si>
  <si>
    <t>PrecClassic Purple Coffee</t>
  </si>
  <si>
    <t>8720168318183</t>
  </si>
  <si>
    <t>8720168318176</t>
  </si>
  <si>
    <t>8720168318169</t>
  </si>
  <si>
    <t>8720168318114</t>
  </si>
  <si>
    <t>PrecClassic Purple NavyBlue</t>
  </si>
  <si>
    <t>8720168318145</t>
  </si>
  <si>
    <t>8720168318138</t>
  </si>
  <si>
    <t>8720168318121</t>
  </si>
  <si>
    <t>8720168318039</t>
  </si>
  <si>
    <t>PrecClassic Purple Silver</t>
  </si>
  <si>
    <t>8720168318060</t>
  </si>
  <si>
    <t>8720168318053</t>
  </si>
  <si>
    <t>8720168318046</t>
  </si>
  <si>
    <t>8720168318190</t>
  </si>
  <si>
    <t>PrecClassic Purple Taupe</t>
  </si>
  <si>
    <t>8720168318220</t>
  </si>
  <si>
    <t>8720168318213</t>
  </si>
  <si>
    <t>8720168318206</t>
  </si>
  <si>
    <t>8720168318237</t>
  </si>
  <si>
    <t>PrecClassic Purple Violet</t>
  </si>
  <si>
    <t>8720168318268</t>
  </si>
  <si>
    <t>8720168318251</t>
  </si>
  <si>
    <t>8720168318244</t>
  </si>
  <si>
    <t>8720168317995</t>
  </si>
  <si>
    <t>PrecClassic Purple White</t>
  </si>
  <si>
    <t>8720168318022</t>
  </si>
  <si>
    <t>8720168318015</t>
  </si>
  <si>
    <t>8720168318008</t>
  </si>
  <si>
    <t>8720168318473</t>
  </si>
  <si>
    <t>PrecClassic Red Army Green</t>
  </si>
  <si>
    <t>8720168318503</t>
  </si>
  <si>
    <t>8720168318497</t>
  </si>
  <si>
    <t>8720168318480</t>
  </si>
  <si>
    <t>8720168323804</t>
  </si>
  <si>
    <t>PrecClassic Red Mint Green</t>
  </si>
  <si>
    <t>8720168323835</t>
  </si>
  <si>
    <t>8720168323828</t>
  </si>
  <si>
    <t>8720168323811</t>
  </si>
  <si>
    <t>8720168318510</t>
  </si>
  <si>
    <t>PrecClassic Red Navy Blue</t>
  </si>
  <si>
    <t>8720168318534</t>
  </si>
  <si>
    <t>8720168318527</t>
  </si>
  <si>
    <t>8720168318541</t>
  </si>
  <si>
    <t>8720168319944</t>
  </si>
  <si>
    <t>PrecClassic Silver Coffee</t>
  </si>
  <si>
    <t>8720168319913</t>
  </si>
  <si>
    <t>8720168319937</t>
  </si>
  <si>
    <t>8720168319920</t>
  </si>
  <si>
    <t>8720168319890</t>
  </si>
  <si>
    <t>PrecClassic Silver NavyBlue</t>
  </si>
  <si>
    <t>8720168319906</t>
  </si>
  <si>
    <t>8720168319876</t>
  </si>
  <si>
    <t>8720168319883</t>
  </si>
  <si>
    <t>8720168319999</t>
  </si>
  <si>
    <t>PrecClassic Silver Violet</t>
  </si>
  <si>
    <t>8720168320001</t>
  </si>
  <si>
    <t>8720168320018</t>
  </si>
  <si>
    <t>8720168320025</t>
  </si>
  <si>
    <t>8720168317148</t>
  </si>
  <si>
    <t>PreciousDeluxe Purple Ochre</t>
  </si>
  <si>
    <t>8720168317155</t>
  </si>
  <si>
    <t>8720168317162</t>
  </si>
  <si>
    <t>8720168317131</t>
  </si>
  <si>
    <t>8720168317094</t>
  </si>
  <si>
    <t>PreciousDeluxe Purple Sand</t>
  </si>
  <si>
    <t>8720168317100</t>
  </si>
  <si>
    <t>8720168317124</t>
  </si>
  <si>
    <t>8720168317117</t>
  </si>
  <si>
    <t>8720168316882</t>
  </si>
  <si>
    <t>8720168316875</t>
  </si>
  <si>
    <t>8720168316868</t>
  </si>
  <si>
    <t>8720168316851</t>
  </si>
  <si>
    <t>8720168317025</t>
  </si>
  <si>
    <t>PreciousDeluxe PurpleCoffee</t>
  </si>
  <si>
    <t>8720168317018</t>
  </si>
  <si>
    <t>8720168317049</t>
  </si>
  <si>
    <t>8720168317032</t>
  </si>
  <si>
    <t>8720168316899</t>
  </si>
  <si>
    <t>PreciousDeluxe PurpleSilver</t>
  </si>
  <si>
    <t>8720168316912</t>
  </si>
  <si>
    <t>8720168316929</t>
  </si>
  <si>
    <t>8720168316905</t>
  </si>
  <si>
    <t>8720168317087</t>
  </si>
  <si>
    <t>PreciousDeluxe PurpleViolet</t>
  </si>
  <si>
    <t>8720168317070</t>
  </si>
  <si>
    <t>8720168317063</t>
  </si>
  <si>
    <t>8720168317056</t>
  </si>
  <si>
    <t>8720168317339</t>
  </si>
  <si>
    <t>PreciousDeluxe Red NavyBlue</t>
  </si>
  <si>
    <t>8720168317353</t>
  </si>
  <si>
    <t>8720168317360</t>
  </si>
  <si>
    <t>8720168317346</t>
  </si>
  <si>
    <t>8720168319555</t>
  </si>
  <si>
    <t>PreciousDeluxe Silver Army</t>
  </si>
  <si>
    <t>8720168319579</t>
  </si>
  <si>
    <t>8720168319586</t>
  </si>
  <si>
    <t>8720168319562</t>
  </si>
  <si>
    <t>8720168319487</t>
  </si>
  <si>
    <t>PreciousDeluxe Silver Black</t>
  </si>
  <si>
    <t>8720168319494</t>
  </si>
  <si>
    <t>8720168319500</t>
  </si>
  <si>
    <t>8720168319470</t>
  </si>
  <si>
    <t>8720168319647</t>
  </si>
  <si>
    <t>PreciousDeluxe Silver Coffee</t>
  </si>
  <si>
    <t>8720168319654</t>
  </si>
  <si>
    <t>8720168319630</t>
  </si>
  <si>
    <t>8720168319661</t>
  </si>
  <si>
    <t>8720168319623</t>
  </si>
  <si>
    <t>PreciousDeluxe Silver Navy</t>
  </si>
  <si>
    <t>8720168319616</t>
  </si>
  <si>
    <t>8720168319609</t>
  </si>
  <si>
    <t>8720168319593</t>
  </si>
  <si>
    <t>8720168319784</t>
  </si>
  <si>
    <t>PreciousDeluxe Silver Ochre</t>
  </si>
  <si>
    <t>8720168319777</t>
  </si>
  <si>
    <t>8720168319760</t>
  </si>
  <si>
    <t>8720168319753</t>
  </si>
  <si>
    <t>8720168319807</t>
  </si>
  <si>
    <t>PreciousDeluxe Silver Ruby</t>
  </si>
  <si>
    <t>8720168319791</t>
  </si>
  <si>
    <t>8720168319821</t>
  </si>
  <si>
    <t>8720168319814</t>
  </si>
  <si>
    <t>8720168319524</t>
  </si>
  <si>
    <t>PreciousDeluxe Silver Silver</t>
  </si>
  <si>
    <t>8720168319531</t>
  </si>
  <si>
    <t>8720168319548</t>
  </si>
  <si>
    <t>8720168319517</t>
  </si>
  <si>
    <t>8720168319678</t>
  </si>
  <si>
    <t>PreciousDeluxe Silver Taupe</t>
  </si>
  <si>
    <t>8720168319685</t>
  </si>
  <si>
    <t>8720168319692</t>
  </si>
  <si>
    <t>8720168319708</t>
  </si>
  <si>
    <t>8719743286696</t>
  </si>
  <si>
    <t>PreciousDeluxe Silver Violet</t>
  </si>
  <si>
    <t>8719743286702</t>
  </si>
  <si>
    <t>8719743286719</t>
  </si>
  <si>
    <t>8719743286672</t>
  </si>
  <si>
    <t>8717278930831</t>
  </si>
  <si>
    <t>PreciousBloom Gold NavyBlue</t>
  </si>
  <si>
    <t>8717278930817</t>
  </si>
  <si>
    <t>8717278930824</t>
  </si>
  <si>
    <t>8717278930800</t>
  </si>
  <si>
    <t>8719743285743</t>
  </si>
  <si>
    <t>8719743285798</t>
  </si>
  <si>
    <t>8719743285736</t>
  </si>
  <si>
    <t>8719743285729</t>
  </si>
  <si>
    <t>8718836138317</t>
  </si>
  <si>
    <t>Precious Bloom Gold Army</t>
  </si>
  <si>
    <t>8718836138324</t>
  </si>
  <si>
    <t>8718836138331</t>
  </si>
  <si>
    <t>8718836138348</t>
  </si>
  <si>
    <t>8717278936529</t>
  </si>
  <si>
    <t>Precious Bloom Gold Black</t>
  </si>
  <si>
    <t>8718836131905</t>
  </si>
  <si>
    <t>8717278936543</t>
  </si>
  <si>
    <t>8718836131912</t>
  </si>
  <si>
    <t>8719743284876</t>
  </si>
  <si>
    <t>Precious Bloom Gold Coffee</t>
  </si>
  <si>
    <t>8719743284883</t>
  </si>
  <si>
    <t>8719743284906</t>
  </si>
  <si>
    <t>8719743284890</t>
  </si>
  <si>
    <t>8718836136481</t>
  </si>
  <si>
    <t>Precious Bloom Gold HH</t>
  </si>
  <si>
    <t>8718836136498</t>
  </si>
  <si>
    <t>8718836136504</t>
  </si>
  <si>
    <t>8718836136474</t>
  </si>
  <si>
    <t>8720168250568</t>
  </si>
  <si>
    <t>Precious Bloom Gold Ochre</t>
  </si>
  <si>
    <t>8720168250575</t>
  </si>
  <si>
    <t>8720168250582</t>
  </si>
  <si>
    <t>8720168250551</t>
  </si>
  <si>
    <t>8720168316813</t>
  </si>
  <si>
    <t>Precious Bloom Gold Ruby</t>
  </si>
  <si>
    <t>8720168316820</t>
  </si>
  <si>
    <t>8720168316837</t>
  </si>
  <si>
    <t>8720168316844</t>
  </si>
  <si>
    <t>8719743286092</t>
  </si>
  <si>
    <t>Precious Bloom Gold Sand</t>
  </si>
  <si>
    <t>8719743286108</t>
  </si>
  <si>
    <t>8719743286085</t>
  </si>
  <si>
    <t>8719743286115</t>
  </si>
  <si>
    <t>8718836138287</t>
  </si>
  <si>
    <t>Precious Bloom Gold Silver</t>
  </si>
  <si>
    <t>8718836138294</t>
  </si>
  <si>
    <t>8718836138300</t>
  </si>
  <si>
    <t>8718836138270</t>
  </si>
  <si>
    <t>8718836137525</t>
  </si>
  <si>
    <t>Precious Bloom Gold Taupe</t>
  </si>
  <si>
    <t>8718836137532</t>
  </si>
  <si>
    <t>8718836137549</t>
  </si>
  <si>
    <t>8718836137518</t>
  </si>
  <si>
    <t>8717278930893</t>
  </si>
  <si>
    <t>Precious Bloom Gold Violet</t>
  </si>
  <si>
    <t>8717278930909</t>
  </si>
  <si>
    <t>8717278930916</t>
  </si>
  <si>
    <t>8717278930923</t>
  </si>
  <si>
    <t>8718836138201</t>
  </si>
  <si>
    <t>Precious Bloom Gold White</t>
  </si>
  <si>
    <t>8718836138218</t>
  </si>
  <si>
    <t>8718836138225</t>
  </si>
  <si>
    <t>8718836138195</t>
  </si>
  <si>
    <t>8719743281561</t>
  </si>
  <si>
    <t>Precious Bloom Silver Army</t>
  </si>
  <si>
    <t>8719743281578</t>
  </si>
  <si>
    <t>8719743281790</t>
  </si>
  <si>
    <t>8719743281554</t>
  </si>
  <si>
    <t>8718836137563</t>
  </si>
  <si>
    <t>Precious Bloom Silver Black</t>
  </si>
  <si>
    <t>8718836137570</t>
  </si>
  <si>
    <t>8718836137587</t>
  </si>
  <si>
    <t>8718836137556</t>
  </si>
  <si>
    <t>8719743283398</t>
  </si>
  <si>
    <t>Precious Bloom Silver Navy</t>
  </si>
  <si>
    <t>8719743283602</t>
  </si>
  <si>
    <t>8719743283619</t>
  </si>
  <si>
    <t>8719743283626</t>
  </si>
  <si>
    <t>8719743285804</t>
  </si>
  <si>
    <t>Precious Bloom Silver Ochre</t>
  </si>
  <si>
    <t>8719743285811</t>
  </si>
  <si>
    <t>8719743285828</t>
  </si>
  <si>
    <t>8719743285835</t>
  </si>
  <si>
    <t>8719743285842</t>
  </si>
  <si>
    <t>Precious Bloom Silver Ruby</t>
  </si>
  <si>
    <t>8719743285866</t>
  </si>
  <si>
    <t>8719743285873</t>
  </si>
  <si>
    <t>8719743285859</t>
  </si>
  <si>
    <t>8718836139581</t>
  </si>
  <si>
    <t>Precious Bloom Silver Silver</t>
  </si>
  <si>
    <t>8718836139598</t>
  </si>
  <si>
    <t>8719743280144</t>
  </si>
  <si>
    <t>8718836139574</t>
  </si>
  <si>
    <t>8719743284722</t>
  </si>
  <si>
    <t>Precious Bloom Silver Taupe</t>
  </si>
  <si>
    <t>8719743284739</t>
  </si>
  <si>
    <t>8719743284746</t>
  </si>
  <si>
    <t>8719743285712</t>
  </si>
  <si>
    <t>8719743281479</t>
  </si>
  <si>
    <t>Precious Bloom Silver White</t>
  </si>
  <si>
    <t>8719743281486</t>
  </si>
  <si>
    <t>8719743281493</t>
  </si>
  <si>
    <t>8719743281547</t>
  </si>
  <si>
    <t>8719743284593</t>
  </si>
  <si>
    <t>Precious Bloom SilverCoffee</t>
  </si>
  <si>
    <t>8719743284562</t>
  </si>
  <si>
    <t>8719743284616</t>
  </si>
  <si>
    <t>8719743284715</t>
  </si>
  <si>
    <t>8720168323613</t>
  </si>
  <si>
    <t>Prec Bloom Gold Mint Green</t>
  </si>
  <si>
    <t>8720168323620</t>
  </si>
  <si>
    <t>8720168323606</t>
  </si>
  <si>
    <t>8720168323637</t>
  </si>
  <si>
    <t>8718836137907</t>
  </si>
  <si>
    <t>Precious Classic Blue Black</t>
  </si>
  <si>
    <t>8718836137891</t>
  </si>
  <si>
    <t>8718836137884</t>
  </si>
  <si>
    <t>8718836137877</t>
  </si>
  <si>
    <t>8720168318916</t>
  </si>
  <si>
    <t>PreciousClassic Blue Coffee</t>
  </si>
  <si>
    <t>8720168318923</t>
  </si>
  <si>
    <t>8720168318930</t>
  </si>
  <si>
    <t>8720168318947</t>
  </si>
  <si>
    <t>8720168319081</t>
  </si>
  <si>
    <t>Precious Classic Blue Ochre</t>
  </si>
  <si>
    <t>8720168319074</t>
  </si>
  <si>
    <t>8720168319104</t>
  </si>
  <si>
    <t>8720168319098</t>
  </si>
  <si>
    <t>8720168319128</t>
  </si>
  <si>
    <t>Precious Classic Blue Ruby</t>
  </si>
  <si>
    <t>8720168319135</t>
  </si>
  <si>
    <t>8720168319111</t>
  </si>
  <si>
    <t>8720168319142</t>
  </si>
  <si>
    <t>8720168319036</t>
  </si>
  <si>
    <t>Precious Classic Blue Sand</t>
  </si>
  <si>
    <t>8720168319067</t>
  </si>
  <si>
    <t>8720168319050</t>
  </si>
  <si>
    <t>8720168319043</t>
  </si>
  <si>
    <t>8720168318831</t>
  </si>
  <si>
    <t>PreciousClassic Blue Silver</t>
  </si>
  <si>
    <t>8720168318848</t>
  </si>
  <si>
    <t>8720168318855</t>
  </si>
  <si>
    <t>8720168318862</t>
  </si>
  <si>
    <t>8720168318985</t>
  </si>
  <si>
    <t>Precious Classic Blue Taupe</t>
  </si>
  <si>
    <t>8720168318978</t>
  </si>
  <si>
    <t>8720168318961</t>
  </si>
  <si>
    <t>8720168318954</t>
  </si>
  <si>
    <t>8720168318992</t>
  </si>
  <si>
    <t>PreciousClassic Blue Violet</t>
  </si>
  <si>
    <t>8720168319005</t>
  </si>
  <si>
    <t>8720168319012</t>
  </si>
  <si>
    <t>8720168319029</t>
  </si>
  <si>
    <t>8720168318817</t>
  </si>
  <si>
    <t>Precious Classic Blue White</t>
  </si>
  <si>
    <t>8720168318800</t>
  </si>
  <si>
    <t>8720168318794</t>
  </si>
  <si>
    <t>8720168318824</t>
  </si>
  <si>
    <t>8720168320285</t>
  </si>
  <si>
    <t>Precious Classic Gold Army</t>
  </si>
  <si>
    <t>8720168320292</t>
  </si>
  <si>
    <t>8720168320308</t>
  </si>
  <si>
    <t>8720168320278</t>
  </si>
  <si>
    <t>8720168320155</t>
  </si>
  <si>
    <t>Precious Classic Gold Black</t>
  </si>
  <si>
    <t>8720168320162</t>
  </si>
  <si>
    <t>8720168320179</t>
  </si>
  <si>
    <t>8720168320186</t>
  </si>
  <si>
    <t>8719743284913</t>
  </si>
  <si>
    <t>PreciousClassic Gold Coffee</t>
  </si>
  <si>
    <t>8719743284920</t>
  </si>
  <si>
    <t>8719743284937</t>
  </si>
  <si>
    <t>8719743284944</t>
  </si>
  <si>
    <t>8720168320322</t>
  </si>
  <si>
    <t>Precious Classic Gold Navy</t>
  </si>
  <si>
    <t>8720168320339</t>
  </si>
  <si>
    <t>8720168320346</t>
  </si>
  <si>
    <t>8720168320315</t>
  </si>
  <si>
    <t>8720168320445</t>
  </si>
  <si>
    <t>Precious Classic Gold Ochre</t>
  </si>
  <si>
    <t>8720168320452</t>
  </si>
  <si>
    <t>8720168320469</t>
  </si>
  <si>
    <t>8720168320438</t>
  </si>
  <si>
    <t>8720168320476</t>
  </si>
  <si>
    <t>Precious Classic Gold Ruby</t>
  </si>
  <si>
    <t>8720168320483</t>
  </si>
  <si>
    <t>8720168320490</t>
  </si>
  <si>
    <t>8720168320506</t>
  </si>
  <si>
    <t>8720168320391</t>
  </si>
  <si>
    <t>Precious Classic Gold Sand</t>
  </si>
  <si>
    <t>8720168320407</t>
  </si>
  <si>
    <t>8720168320414</t>
  </si>
  <si>
    <t>8720168320421</t>
  </si>
  <si>
    <t>8720168320230</t>
  </si>
  <si>
    <t>Precious Classic Gold Silver</t>
  </si>
  <si>
    <t>8720168320254</t>
  </si>
  <si>
    <t>8720168320261</t>
  </si>
  <si>
    <t>8720168320247</t>
  </si>
  <si>
    <t>8718836132292</t>
  </si>
  <si>
    <t>Precious Classic Gold Taupe</t>
  </si>
  <si>
    <t>8718836132285</t>
  </si>
  <si>
    <t>8718836132308</t>
  </si>
  <si>
    <t>8718836132315</t>
  </si>
  <si>
    <t>8720168320353</t>
  </si>
  <si>
    <t>PreciousClassic Gold Violet</t>
  </si>
  <si>
    <t>8720168320360</t>
  </si>
  <si>
    <t>8720168320377</t>
  </si>
  <si>
    <t>8720168320384</t>
  </si>
  <si>
    <t>8720168320193</t>
  </si>
  <si>
    <t>Precious Classic Gold White</t>
  </si>
  <si>
    <t>8720168320209</t>
  </si>
  <si>
    <t>8720168320216</t>
  </si>
  <si>
    <t>8720168320223</t>
  </si>
  <si>
    <t>8720168318312</t>
  </si>
  <si>
    <t>PreciousClassic Purple Ochre</t>
  </si>
  <si>
    <t>8720168318329</t>
  </si>
  <si>
    <t>8720168318336</t>
  </si>
  <si>
    <t>8720168318343</t>
  </si>
  <si>
    <t>8720168318350</t>
  </si>
  <si>
    <t>PreciousClassic Purple Ruby</t>
  </si>
  <si>
    <t>8720168318367</t>
  </si>
  <si>
    <t>8720168318374</t>
  </si>
  <si>
    <t>8720168318381</t>
  </si>
  <si>
    <t>8720168318275</t>
  </si>
  <si>
    <t>PreciousClassic Purple Sand</t>
  </si>
  <si>
    <t>8720168318282</t>
  </si>
  <si>
    <t>8720168318299</t>
  </si>
  <si>
    <t>8720168318305</t>
  </si>
  <si>
    <t>8718836133404</t>
  </si>
  <si>
    <t>Precious Classic PurpleBlack</t>
  </si>
  <si>
    <t>8718836133398</t>
  </si>
  <si>
    <t>8718836133626</t>
  </si>
  <si>
    <t>8718836133411</t>
  </si>
  <si>
    <t>8718836137679</t>
  </si>
  <si>
    <t>Precious Classic Red Black</t>
  </si>
  <si>
    <t>8718836137686</t>
  </si>
  <si>
    <t>8718836137693</t>
  </si>
  <si>
    <t>8718836137709</t>
  </si>
  <si>
    <t>8720168318558</t>
  </si>
  <si>
    <t>PreciousClassic Red Coffee</t>
  </si>
  <si>
    <t>8720168318565</t>
  </si>
  <si>
    <t>8720168318572</t>
  </si>
  <si>
    <t>8720168318589</t>
  </si>
  <si>
    <t>8720168318718</t>
  </si>
  <si>
    <t>Precious Classic Red Ochre</t>
  </si>
  <si>
    <t>8720168318725</t>
  </si>
  <si>
    <t>8720168318732</t>
  </si>
  <si>
    <t>8720168318749</t>
  </si>
  <si>
    <t>8720168318763</t>
  </si>
  <si>
    <t>Precious Classic Red Ruby</t>
  </si>
  <si>
    <t>8720168318770</t>
  </si>
  <si>
    <t>8720168318756</t>
  </si>
  <si>
    <t>8720168318787</t>
  </si>
  <si>
    <t>8720168318688</t>
  </si>
  <si>
    <t>Precious Classic Red Sand</t>
  </si>
  <si>
    <t>8720168318695</t>
  </si>
  <si>
    <t>8720168318701</t>
  </si>
  <si>
    <t>8720168318671</t>
  </si>
  <si>
    <t>8720168318435</t>
  </si>
  <si>
    <t>Precious Classic Red Silver</t>
  </si>
  <si>
    <t>8720168318442</t>
  </si>
  <si>
    <t>8720168318459</t>
  </si>
  <si>
    <t>8720168318466</t>
  </si>
  <si>
    <t>8720168318602</t>
  </si>
  <si>
    <t>Precious Classic Red Taupe</t>
  </si>
  <si>
    <t>8720168318619</t>
  </si>
  <si>
    <t>8720168318626</t>
  </si>
  <si>
    <t>8720168318596</t>
  </si>
  <si>
    <t>8720168318640</t>
  </si>
  <si>
    <t>Precious Classic Red Violet</t>
  </si>
  <si>
    <t>8720168318657</t>
  </si>
  <si>
    <t>8720168318664</t>
  </si>
  <si>
    <t>8720168318633</t>
  </si>
  <si>
    <t>8720168318398</t>
  </si>
  <si>
    <t>Precious Classic Red White</t>
  </si>
  <si>
    <t>8720168318404</t>
  </si>
  <si>
    <t>8720168318411</t>
  </si>
  <si>
    <t>8720168318428</t>
  </si>
  <si>
    <t>8719743280649</t>
  </si>
  <si>
    <t>Precious Classic Silver Army</t>
  </si>
  <si>
    <t>8717278935294</t>
  </si>
  <si>
    <t>8717278935300</t>
  </si>
  <si>
    <t>8717278935317</t>
  </si>
  <si>
    <t>8720168319838</t>
  </si>
  <si>
    <t>PreciousClassic Silver Black</t>
  </si>
  <si>
    <t>8720168319845</t>
  </si>
  <si>
    <t>8720168319852</t>
  </si>
  <si>
    <t>8720168319869</t>
  </si>
  <si>
    <t>8720168320070</t>
  </si>
  <si>
    <t>PreciousClassic Silver Ochre</t>
  </si>
  <si>
    <t>8720168320100</t>
  </si>
  <si>
    <t>8720168320087</t>
  </si>
  <si>
    <t>8720168320094</t>
  </si>
  <si>
    <t>8720168320131</t>
  </si>
  <si>
    <t>PreciousClassic Silver Ruby</t>
  </si>
  <si>
    <t>8720168320124</t>
  </si>
  <si>
    <t>8720168320148</t>
  </si>
  <si>
    <t>8720168320117</t>
  </si>
  <si>
    <t>8720168320056</t>
  </si>
  <si>
    <t>Precious Classic Silver Sand</t>
  </si>
  <si>
    <t>8720168320049</t>
  </si>
  <si>
    <t>8720168320063</t>
  </si>
  <si>
    <t>8720168320032</t>
  </si>
  <si>
    <t>8718836133640</t>
  </si>
  <si>
    <t>Precious Classic Silver Sil</t>
  </si>
  <si>
    <t>8718836133671</t>
  </si>
  <si>
    <t>8718836133664</t>
  </si>
  <si>
    <t>8720168319951</t>
  </si>
  <si>
    <t>PreciousClassic Silver Taupe</t>
  </si>
  <si>
    <t>8720168319982</t>
  </si>
  <si>
    <t>8720168319975</t>
  </si>
  <si>
    <t>8720168319968</t>
  </si>
  <si>
    <t>8719743281370</t>
  </si>
  <si>
    <t>PreciousClassic Silver White</t>
  </si>
  <si>
    <t>8719743281349</t>
  </si>
  <si>
    <t>8719743281363</t>
  </si>
  <si>
    <t>8719743281356</t>
  </si>
  <si>
    <t>8720168316967</t>
  </si>
  <si>
    <t>Precious Deluxe Purple Army</t>
  </si>
  <si>
    <t>8720168316936</t>
  </si>
  <si>
    <t>8720168316943</t>
  </si>
  <si>
    <t>8720168316950</t>
  </si>
  <si>
    <t>8718836137624</t>
  </si>
  <si>
    <t>Precious Deluxe Purple Black</t>
  </si>
  <si>
    <t>8718836137594</t>
  </si>
  <si>
    <t>8718836137600</t>
  </si>
  <si>
    <t>8718836137617</t>
  </si>
  <si>
    <t>8720168317001</t>
  </si>
  <si>
    <t>Precious Deluxe Purple Navy</t>
  </si>
  <si>
    <t>8720168316974</t>
  </si>
  <si>
    <t>8720168316981</t>
  </si>
  <si>
    <t>8720168316998</t>
  </si>
  <si>
    <t>8720168317209</t>
  </si>
  <si>
    <t>Precious Deluxe Purple Ruby</t>
  </si>
  <si>
    <t>8720168317179</t>
  </si>
  <si>
    <t>8720168317186</t>
  </si>
  <si>
    <t>8720168317193</t>
  </si>
  <si>
    <t>8720168317322</t>
  </si>
  <si>
    <t>Precious Deluxe Red Army</t>
  </si>
  <si>
    <t>8720168317292</t>
  </si>
  <si>
    <t>8720168317308</t>
  </si>
  <si>
    <t>8720168317315</t>
  </si>
  <si>
    <t>8718836137662</t>
  </si>
  <si>
    <t>Precious Deluxe Red Black</t>
  </si>
  <si>
    <t>8718836137631</t>
  </si>
  <si>
    <t>8718836137648</t>
  </si>
  <si>
    <t>8718836137655</t>
  </si>
  <si>
    <t>8719743284982</t>
  </si>
  <si>
    <t>Precious Deluxe Red Coffee</t>
  </si>
  <si>
    <t>8719743284951</t>
  </si>
  <si>
    <t>8719743284968</t>
  </si>
  <si>
    <t>8719743284975</t>
  </si>
  <si>
    <t>8720168317544</t>
  </si>
  <si>
    <t>Precious Deluxe Red Ochre</t>
  </si>
  <si>
    <t>8720168317513</t>
  </si>
  <si>
    <t>8720168317520</t>
  </si>
  <si>
    <t>8720168317537</t>
  </si>
  <si>
    <t>8720168317582</t>
  </si>
  <si>
    <t>Precious Deluxe Red Ruby</t>
  </si>
  <si>
    <t>8720168317551</t>
  </si>
  <si>
    <t>8720168317568</t>
  </si>
  <si>
    <t>8720168317575</t>
  </si>
  <si>
    <t>8720168317483</t>
  </si>
  <si>
    <t>Precious Deluxe Red Sand</t>
  </si>
  <si>
    <t>8720168317452</t>
  </si>
  <si>
    <t>8720168317469</t>
  </si>
  <si>
    <t>8720168317476</t>
  </si>
  <si>
    <t>8720168317285</t>
  </si>
  <si>
    <t>Precious Deluxe Red Silver</t>
  </si>
  <si>
    <t>8720168317254</t>
  </si>
  <si>
    <t>8720168317261</t>
  </si>
  <si>
    <t>8720168317278</t>
  </si>
  <si>
    <t>8720168317407</t>
  </si>
  <si>
    <t>Precious Deluxe Red Taupe</t>
  </si>
  <si>
    <t>8720168317377</t>
  </si>
  <si>
    <t>8720168317384</t>
  </si>
  <si>
    <t>8720168317391</t>
  </si>
  <si>
    <t>8720168317445</t>
  </si>
  <si>
    <t>Precious Deluxe Red Violet</t>
  </si>
  <si>
    <t>8720168317414</t>
  </si>
  <si>
    <t>8720168317421</t>
  </si>
  <si>
    <t>8720168317438</t>
  </si>
  <si>
    <t>8720168317247</t>
  </si>
  <si>
    <t>Precious Deluxe Red White</t>
  </si>
  <si>
    <t>8720168317216</t>
  </si>
  <si>
    <t>8720168317230</t>
  </si>
  <si>
    <t>8720168317223</t>
  </si>
  <si>
    <t>8720168319739</t>
  </si>
  <si>
    <t>Precious Deluxe Silver Sand</t>
  </si>
  <si>
    <t>8720168319722</t>
  </si>
  <si>
    <t>8720168319715</t>
  </si>
  <si>
    <t>8720168319746</t>
  </si>
  <si>
    <t>8719743280458</t>
  </si>
  <si>
    <t>Prec Luxe Blue Navy Blue MH</t>
  </si>
  <si>
    <t>8719743280489</t>
  </si>
  <si>
    <t>8719743280472</t>
  </si>
  <si>
    <t>8719743280465</t>
  </si>
  <si>
    <t>8719743286429</t>
  </si>
  <si>
    <t>8719743286078</t>
  </si>
  <si>
    <t>8719743286061</t>
  </si>
  <si>
    <t>8719743280601</t>
  </si>
  <si>
    <t>PrecClas Blue Navy Blue MH</t>
  </si>
  <si>
    <t>8719743280595</t>
  </si>
  <si>
    <t>8719743280588</t>
  </si>
  <si>
    <t>8719743280571</t>
  </si>
  <si>
    <t>8720168323750</t>
  </si>
  <si>
    <t>PrecLuxe BlackGreen Mint Gr</t>
  </si>
  <si>
    <t>8720168323729</t>
  </si>
  <si>
    <t>8720168323736</t>
  </si>
  <si>
    <t>8720168323743</t>
  </si>
  <si>
    <t>8720168323958</t>
  </si>
  <si>
    <t>PrecLuxe Silver Mint Green</t>
  </si>
  <si>
    <t>8720168323927</t>
  </si>
  <si>
    <t>8720168323934</t>
  </si>
  <si>
    <t>8720168323941</t>
  </si>
  <si>
    <t>8720168323170</t>
  </si>
  <si>
    <t>PrecLuxe WhiteBrownMintGreen</t>
  </si>
  <si>
    <t>8720168323163</t>
  </si>
  <si>
    <t>8720168323187</t>
  </si>
  <si>
    <t>8720168323194</t>
  </si>
  <si>
    <t>8717278938127</t>
  </si>
  <si>
    <t>Python Black Black</t>
  </si>
  <si>
    <t>8717278938059</t>
  </si>
  <si>
    <t>8717278938110</t>
  </si>
  <si>
    <t>8717278938134</t>
  </si>
  <si>
    <t>8717278938202</t>
  </si>
  <si>
    <t>8717278932996</t>
  </si>
  <si>
    <t>Python Bronze Black</t>
  </si>
  <si>
    <t>8717278938219</t>
  </si>
  <si>
    <t>8717278938745</t>
  </si>
  <si>
    <t>8717278933702</t>
  </si>
  <si>
    <t>8717278933726</t>
  </si>
  <si>
    <t>8718836130458</t>
  </si>
  <si>
    <t>Python Display Black Black</t>
  </si>
  <si>
    <t>8718836130427</t>
  </si>
  <si>
    <t>8718836130434</t>
  </si>
  <si>
    <t>8718836130441</t>
  </si>
  <si>
    <t>8718836130465</t>
  </si>
  <si>
    <t>8718836130519</t>
  </si>
  <si>
    <t>Python Display Bronze Black</t>
  </si>
  <si>
    <t>8718836130472</t>
  </si>
  <si>
    <t>8718836130489</t>
  </si>
  <si>
    <t>8718836130496</t>
  </si>
  <si>
    <t>8718836130502</t>
  </si>
  <si>
    <t>8718836130557</t>
  </si>
  <si>
    <t>Python Display Taupe Black</t>
  </si>
  <si>
    <t>8718836130526</t>
  </si>
  <si>
    <t>8718836130533</t>
  </si>
  <si>
    <t>8718836130540</t>
  </si>
  <si>
    <t>8718836131882</t>
  </si>
  <si>
    <t>8717278933092</t>
  </si>
  <si>
    <t>Python Taupe Black</t>
  </si>
  <si>
    <t>8717278933108</t>
  </si>
  <si>
    <t>8717278933122</t>
  </si>
  <si>
    <t>8717278933139</t>
  </si>
  <si>
    <t>8717278933146</t>
  </si>
  <si>
    <t>8718836131370</t>
  </si>
  <si>
    <t>Raffia Sandal Blue Bronze</t>
  </si>
  <si>
    <t>8718836131387</t>
  </si>
  <si>
    <t>8718836131394</t>
  </si>
  <si>
    <t>8718836131417</t>
  </si>
  <si>
    <t>8718836131080</t>
  </si>
  <si>
    <t>Raffia Sandal Colorful</t>
  </si>
  <si>
    <t>8718836131073</t>
  </si>
  <si>
    <t>8718836131097</t>
  </si>
  <si>
    <t>8718836131103</t>
  </si>
  <si>
    <t>8720168324818</t>
  </si>
  <si>
    <t>Raffia Sandal Deluxe Army</t>
  </si>
  <si>
    <t>8720168324825</t>
  </si>
  <si>
    <t>8720168324849</t>
  </si>
  <si>
    <t>8720168324832</t>
  </si>
  <si>
    <t>8720168324801</t>
  </si>
  <si>
    <t>Raffia Sandal Deluxe Navy</t>
  </si>
  <si>
    <t>8720168324795</t>
  </si>
  <si>
    <t>8720168324788</t>
  </si>
  <si>
    <t>8720168324771</t>
  </si>
  <si>
    <t>8718836131042</t>
  </si>
  <si>
    <t>Raffia Sandal Green Taupe</t>
  </si>
  <si>
    <t>8718836131059</t>
  </si>
  <si>
    <t>8718836131066</t>
  </si>
  <si>
    <t>8718836131035</t>
  </si>
  <si>
    <t>8717278934426</t>
  </si>
  <si>
    <t>Raffia Toucan Basket Black</t>
  </si>
  <si>
    <t>8718836131240</t>
  </si>
  <si>
    <t>Raffia Toucan Basket Gold</t>
  </si>
  <si>
    <t>8718836131158</t>
  </si>
  <si>
    <t>Raffia Toucan Black large</t>
  </si>
  <si>
    <t>8718836131189</t>
  </si>
  <si>
    <t>Raffia Toucan Gold large</t>
  </si>
  <si>
    <t>8719743282957</t>
  </si>
  <si>
    <t>Raffia Bird Small</t>
  </si>
  <si>
    <t>8717278934068</t>
  </si>
  <si>
    <t>Raffia Clutch Leaf Black</t>
  </si>
  <si>
    <t>8717278934556</t>
  </si>
  <si>
    <t>Raffia Clutch Leaf Gold</t>
  </si>
  <si>
    <t>8719743282940</t>
  </si>
  <si>
    <t>Raffia Dragon Small</t>
  </si>
  <si>
    <t>8718836130946</t>
  </si>
  <si>
    <t>Raffia Original Black White</t>
  </si>
  <si>
    <t>8718836130915</t>
  </si>
  <si>
    <t>8718836130922</t>
  </si>
  <si>
    <t>8718836130939</t>
  </si>
  <si>
    <t>8718836131028</t>
  </si>
  <si>
    <t>Raffia Original Blue Bronze</t>
  </si>
  <si>
    <t>8718836131011</t>
  </si>
  <si>
    <t>8718836131004</t>
  </si>
  <si>
    <t>8718836130991</t>
  </si>
  <si>
    <t>8718836130977</t>
  </si>
  <si>
    <t>8718836130984</t>
  </si>
  <si>
    <t>8718836130960</t>
  </si>
  <si>
    <t>8718836131899</t>
  </si>
  <si>
    <t>Raffia Parrot Black large</t>
  </si>
  <si>
    <t>8718836131196</t>
  </si>
  <si>
    <t>Raffia Parrot Gold large</t>
  </si>
  <si>
    <t>8720168314925</t>
  </si>
  <si>
    <t>Red Amazon Army Green</t>
  </si>
  <si>
    <t>8720168314918</t>
  </si>
  <si>
    <t>8720168314901</t>
  </si>
  <si>
    <t>8720168314932</t>
  </si>
  <si>
    <t>8718836137426</t>
  </si>
  <si>
    <t>Red Amazon Black</t>
  </si>
  <si>
    <t>8718836137396</t>
  </si>
  <si>
    <t>8718836137402</t>
  </si>
  <si>
    <t>8718836137419</t>
  </si>
  <si>
    <t>8720168314994</t>
  </si>
  <si>
    <t>Red Amazon Coffee</t>
  </si>
  <si>
    <t>8720168315007</t>
  </si>
  <si>
    <t>8720168315014</t>
  </si>
  <si>
    <t>8720168314987</t>
  </si>
  <si>
    <t>8720168323422</t>
  </si>
  <si>
    <t>Red Amazon Mint Green</t>
  </si>
  <si>
    <t>8720168323439</t>
  </si>
  <si>
    <t>8720168323408</t>
  </si>
  <si>
    <t>8720168323415</t>
  </si>
  <si>
    <t>8720168314949</t>
  </si>
  <si>
    <t>Red Amazon Navy Blue</t>
  </si>
  <si>
    <t>8720168314970</t>
  </si>
  <si>
    <t>8720168314956</t>
  </si>
  <si>
    <t>8720168314963</t>
  </si>
  <si>
    <t>8720168315175</t>
  </si>
  <si>
    <t>Red Amazon Ochre</t>
  </si>
  <si>
    <t>8720168315168</t>
  </si>
  <si>
    <t>8720168315144</t>
  </si>
  <si>
    <t>8720168315151</t>
  </si>
  <si>
    <t>8720168315212</t>
  </si>
  <si>
    <t>Red Amazon Ruby</t>
  </si>
  <si>
    <t>8720168315205</t>
  </si>
  <si>
    <t>8720168315199</t>
  </si>
  <si>
    <t>8720168315182</t>
  </si>
  <si>
    <t>8720168315120</t>
  </si>
  <si>
    <t>Red Amazon Sand</t>
  </si>
  <si>
    <t>8720168315106</t>
  </si>
  <si>
    <t>8720168315137</t>
  </si>
  <si>
    <t>8720168315113</t>
  </si>
  <si>
    <t>8720168314888</t>
  </si>
  <si>
    <t>Red Amazon Silver</t>
  </si>
  <si>
    <t>8720168314871</t>
  </si>
  <si>
    <t>8720168314895</t>
  </si>
  <si>
    <t>8720168314864</t>
  </si>
  <si>
    <t>8720168315038</t>
  </si>
  <si>
    <t>Red Amazon Taupe</t>
  </si>
  <si>
    <t>8720168315045</t>
  </si>
  <si>
    <t>8720168315052</t>
  </si>
  <si>
    <t>8720168315021</t>
  </si>
  <si>
    <t>8720168315076</t>
  </si>
  <si>
    <t>Red Amazon Violet</t>
  </si>
  <si>
    <t>8720168315069</t>
  </si>
  <si>
    <t>8720168315090</t>
  </si>
  <si>
    <t>8720168315083</t>
  </si>
  <si>
    <t>8720168314833</t>
  </si>
  <si>
    <t>Red Amazon White</t>
  </si>
  <si>
    <t>8720168314840</t>
  </si>
  <si>
    <t>8720168314857</t>
  </si>
  <si>
    <t>8720168314826</t>
  </si>
  <si>
    <t>8719743286375</t>
  </si>
  <si>
    <t>Red Coral Sandal Black</t>
  </si>
  <si>
    <t>8719743286368</t>
  </si>
  <si>
    <t>8719743286351</t>
  </si>
  <si>
    <t>8719743286344</t>
  </si>
  <si>
    <t>8719743289635</t>
  </si>
  <si>
    <t>Red Coral Army Green</t>
  </si>
  <si>
    <t>8719743289604</t>
  </si>
  <si>
    <t>8719743289611</t>
  </si>
  <si>
    <t>8719743289628</t>
  </si>
  <si>
    <t>8717278935270</t>
  </si>
  <si>
    <t>Red Coral Black</t>
  </si>
  <si>
    <t>8717278935249</t>
  </si>
  <si>
    <t>8717278935256</t>
  </si>
  <si>
    <t>8717278935263</t>
  </si>
  <si>
    <t>8719743289710</t>
  </si>
  <si>
    <t>Red Coral Coffee</t>
  </si>
  <si>
    <t>8719743289680</t>
  </si>
  <si>
    <t>8719743289697</t>
  </si>
  <si>
    <t>8719743289703</t>
  </si>
  <si>
    <t>8717278934655</t>
  </si>
  <si>
    <t>Red Coral Mint Green</t>
  </si>
  <si>
    <t>8717278934402</t>
  </si>
  <si>
    <t>8717278934419</t>
  </si>
  <si>
    <t>8717278934648</t>
  </si>
  <si>
    <t>8719743289673</t>
  </si>
  <si>
    <t>Red Coral Navy Blue</t>
  </si>
  <si>
    <t>8719743289642</t>
  </si>
  <si>
    <t>8719743289659</t>
  </si>
  <si>
    <t>8719743289666</t>
  </si>
  <si>
    <t>8719743289857</t>
  </si>
  <si>
    <t>Red Coral Ochre</t>
  </si>
  <si>
    <t>8719743289871</t>
  </si>
  <si>
    <t>8719743289840</t>
  </si>
  <si>
    <t>8719743289864</t>
  </si>
  <si>
    <t>Red Coral Ruby</t>
  </si>
  <si>
    <t>8719743289888</t>
  </si>
  <si>
    <t>8719743289895</t>
  </si>
  <si>
    <t>8719743289901</t>
  </si>
  <si>
    <t>8719743289918</t>
  </si>
  <si>
    <t>Red Coral Sand</t>
  </si>
  <si>
    <t>8719743289833</t>
  </si>
  <si>
    <t>8719743289802</t>
  </si>
  <si>
    <t>8719743289819</t>
  </si>
  <si>
    <t>8719743289826</t>
  </si>
  <si>
    <t>8719743289598</t>
  </si>
  <si>
    <t>Red Coral Silver</t>
  </si>
  <si>
    <t>8719743289567</t>
  </si>
  <si>
    <t>8719743289574</t>
  </si>
  <si>
    <t>8719743289581</t>
  </si>
  <si>
    <t>8719743289758</t>
  </si>
  <si>
    <t>Red Coral Taupe</t>
  </si>
  <si>
    <t>8719743289727</t>
  </si>
  <si>
    <t>8719743289734</t>
  </si>
  <si>
    <t>8719743289741</t>
  </si>
  <si>
    <t>8719743289796</t>
  </si>
  <si>
    <t>Red Coral Violet</t>
  </si>
  <si>
    <t>8719743289765</t>
  </si>
  <si>
    <t>8719743289772</t>
  </si>
  <si>
    <t>8719743289789</t>
  </si>
  <si>
    <t>8719743289550</t>
  </si>
  <si>
    <t>Red Coral White</t>
  </si>
  <si>
    <t>8719743289529</t>
  </si>
  <si>
    <t>8719743289536</t>
  </si>
  <si>
    <t>8719743289543</t>
  </si>
  <si>
    <t>8434530004450</t>
  </si>
  <si>
    <t>8434530004504</t>
  </si>
  <si>
    <t>8434530004559</t>
  </si>
  <si>
    <t>8434530004603</t>
  </si>
  <si>
    <t>8434530004658</t>
  </si>
  <si>
    <t>8434530004702</t>
  </si>
  <si>
    <t>8434530004757</t>
  </si>
  <si>
    <t>8434530004801</t>
  </si>
  <si>
    <t>8434530004467</t>
  </si>
  <si>
    <t>8434530004511</t>
  </si>
  <si>
    <t>8434530004566</t>
  </si>
  <si>
    <t>8434530004610</t>
  </si>
  <si>
    <t>8434530004665</t>
  </si>
  <si>
    <t>8434530004719</t>
  </si>
  <si>
    <t>8434530004764</t>
  </si>
  <si>
    <t>8434530004818</t>
  </si>
  <si>
    <t>8720168319265</t>
  </si>
  <si>
    <t>Royal Army Green</t>
  </si>
  <si>
    <t>8720168319234</t>
  </si>
  <si>
    <t>8720168319241</t>
  </si>
  <si>
    <t>8720168319258</t>
  </si>
  <si>
    <t>Royal Black</t>
  </si>
  <si>
    <t>8720168319180</t>
  </si>
  <si>
    <t>8720168319159</t>
  </si>
  <si>
    <t>8720168319166</t>
  </si>
  <si>
    <t>8720168319173</t>
  </si>
  <si>
    <t>Royal Coffee</t>
  </si>
  <si>
    <t>8720168319302</t>
  </si>
  <si>
    <t>8720168319272</t>
  </si>
  <si>
    <t>8720168319289</t>
  </si>
  <si>
    <t>8720168319296</t>
  </si>
  <si>
    <t>8719743281417</t>
  </si>
  <si>
    <t>Royal Gold High Heel</t>
  </si>
  <si>
    <t>8719743281387</t>
  </si>
  <si>
    <t>8719743281394</t>
  </si>
  <si>
    <t>8719743281400</t>
  </si>
  <si>
    <t>8720168323910</t>
  </si>
  <si>
    <t>Royal Mint Green</t>
  </si>
  <si>
    <t>8720168323880</t>
  </si>
  <si>
    <t>8720168323897</t>
  </si>
  <si>
    <t>8720168323903</t>
  </si>
  <si>
    <t>8717278932583</t>
  </si>
  <si>
    <t>Royal Navy Blue</t>
  </si>
  <si>
    <t>8717278932453</t>
  </si>
  <si>
    <t>8717278932538</t>
  </si>
  <si>
    <t>8717278932552</t>
  </si>
  <si>
    <t>Royal Ochre</t>
  </si>
  <si>
    <t>8720168319425</t>
  </si>
  <si>
    <t>8720168319395</t>
  </si>
  <si>
    <t>8720168319401</t>
  </si>
  <si>
    <t>8720168319418</t>
  </si>
  <si>
    <t>Royal Ruby</t>
  </si>
  <si>
    <t>8720168319463</t>
  </si>
  <si>
    <t>8720168319432</t>
  </si>
  <si>
    <t>8720168319449</t>
  </si>
  <si>
    <t>8720168319456</t>
  </si>
  <si>
    <t>Royal Sand</t>
  </si>
  <si>
    <t>8719743285309</t>
  </si>
  <si>
    <t>8719743285279</t>
  </si>
  <si>
    <t>8719743285286</t>
  </si>
  <si>
    <t>8719743285293</t>
  </si>
  <si>
    <t>Royal Silver</t>
  </si>
  <si>
    <t>8720168319227</t>
  </si>
  <si>
    <t>8720168319197</t>
  </si>
  <si>
    <t>8720168319203</t>
  </si>
  <si>
    <t>8720168319210</t>
  </si>
  <si>
    <t>Royal Taupe</t>
  </si>
  <si>
    <t>8720168319326</t>
  </si>
  <si>
    <t>8720168319319</t>
  </si>
  <si>
    <t>8720168319333</t>
  </si>
  <si>
    <t>8720168319340</t>
  </si>
  <si>
    <t>Royal Violet</t>
  </si>
  <si>
    <t>8720168319364</t>
  </si>
  <si>
    <t>8720168319357</t>
  </si>
  <si>
    <t>8720168319371</t>
  </si>
  <si>
    <t>8720168319388</t>
  </si>
  <si>
    <t>Royal White</t>
  </si>
  <si>
    <t>8717278931241</t>
  </si>
  <si>
    <t>8717278931357</t>
  </si>
  <si>
    <t>8717278931081</t>
  </si>
  <si>
    <t>8717278931142</t>
  </si>
  <si>
    <t>8719743281264</t>
  </si>
  <si>
    <t>Sandal Deluxe Black</t>
  </si>
  <si>
    <t>8719743281295</t>
  </si>
  <si>
    <t>8719743281271</t>
  </si>
  <si>
    <t>8719743281288</t>
  </si>
  <si>
    <t>8719743281196</t>
  </si>
  <si>
    <t>Sandal Deluxe Colorful</t>
  </si>
  <si>
    <t>8719743281202</t>
  </si>
  <si>
    <t>8719743281219</t>
  </si>
  <si>
    <t>8719743281189</t>
  </si>
  <si>
    <t>8719743281257</t>
  </si>
  <si>
    <t>Sandal Deluxe Taupe/White</t>
  </si>
  <si>
    <t>8719743281240</t>
  </si>
  <si>
    <t>8719743281226</t>
  </si>
  <si>
    <t>8719743281233</t>
  </si>
  <si>
    <t>8719743281158</t>
  </si>
  <si>
    <t>Sandal Original Black</t>
  </si>
  <si>
    <t>8719743281165</t>
  </si>
  <si>
    <t>8719743281141</t>
  </si>
  <si>
    <t>8719743281172</t>
  </si>
  <si>
    <t>8719743281097</t>
  </si>
  <si>
    <t>Sandal Original Colorful</t>
  </si>
  <si>
    <t>8719743281073</t>
  </si>
  <si>
    <t>8719743281080</t>
  </si>
  <si>
    <t>8719743281066</t>
  </si>
  <si>
    <t>8719743281110</t>
  </si>
  <si>
    <t>Sandal Original Taupe/White</t>
  </si>
  <si>
    <t>8719743281103</t>
  </si>
  <si>
    <t>8719743281127</t>
  </si>
  <si>
    <t>8719743281134</t>
  </si>
  <si>
    <t>8719743286221</t>
  </si>
  <si>
    <t>Shoulderbag Dragon Large Black</t>
  </si>
  <si>
    <t>8719743281868</t>
  </si>
  <si>
    <t>Shoulderbag Long Fringe Black</t>
  </si>
  <si>
    <t>8719743281875</t>
  </si>
  <si>
    <t>Shoulderbag Long Fringe Cognac</t>
  </si>
  <si>
    <t>8434530353411</t>
  </si>
  <si>
    <t>SHARON-A negre-t SUEDE</t>
  </si>
  <si>
    <t>8434530353466</t>
  </si>
  <si>
    <t>8434530353428</t>
  </si>
  <si>
    <t>8434530333956</t>
  </si>
  <si>
    <t>8434530353435</t>
  </si>
  <si>
    <t>8434530353442</t>
  </si>
  <si>
    <t>8434530353459</t>
  </si>
  <si>
    <t>8718836134012</t>
  </si>
  <si>
    <t>Silver Large Army</t>
  </si>
  <si>
    <t>8718836133985</t>
  </si>
  <si>
    <t>8718836133992</t>
  </si>
  <si>
    <t>8718836134005</t>
  </si>
  <si>
    <t>8718836134210</t>
  </si>
  <si>
    <t>8718836133305</t>
  </si>
  <si>
    <t>Silver Large Black</t>
  </si>
  <si>
    <t>8718836132957</t>
  </si>
  <si>
    <t>8718836132964</t>
  </si>
  <si>
    <t>8718836132971</t>
  </si>
  <si>
    <t>8718836132988</t>
  </si>
  <si>
    <t>8717278938240</t>
  </si>
  <si>
    <t>Silver Large Blue</t>
  </si>
  <si>
    <t>8717278938165</t>
  </si>
  <si>
    <t>8717278938172</t>
  </si>
  <si>
    <t>8717278938233</t>
  </si>
  <si>
    <t>8717278938257</t>
  </si>
  <si>
    <t>8717278937175</t>
  </si>
  <si>
    <t>Silver Large Red</t>
  </si>
  <si>
    <t>8717278937915</t>
  </si>
  <si>
    <t>8717278938035</t>
  </si>
  <si>
    <t>8717278938066</t>
  </si>
  <si>
    <t>8717278938097</t>
  </si>
  <si>
    <t>8718836134173</t>
  </si>
  <si>
    <t>Silver Small Army</t>
  </si>
  <si>
    <t>8718836133947</t>
  </si>
  <si>
    <t>8718836133954</t>
  </si>
  <si>
    <t>8718836133961</t>
  </si>
  <si>
    <t>8718836133978</t>
  </si>
  <si>
    <t>8718836132933</t>
  </si>
  <si>
    <t>Silver Small Black</t>
  </si>
  <si>
    <t>8718836132926</t>
  </si>
  <si>
    <t>8718836132940</t>
  </si>
  <si>
    <t>8718836133268</t>
  </si>
  <si>
    <t>8718836132919</t>
  </si>
  <si>
    <t>8717278938417</t>
  </si>
  <si>
    <t>Silver Small Blue</t>
  </si>
  <si>
    <t>8717278938400</t>
  </si>
  <si>
    <t>8717278938370</t>
  </si>
  <si>
    <t>8717278938486</t>
  </si>
  <si>
    <t>8717278938479</t>
  </si>
  <si>
    <t>8717278938271</t>
  </si>
  <si>
    <t>Silver Small Red</t>
  </si>
  <si>
    <t>8717278938288</t>
  </si>
  <si>
    <t>8717278938295</t>
  </si>
  <si>
    <t>8717278938264</t>
  </si>
  <si>
    <t>8717278938301</t>
  </si>
  <si>
    <t>Socks Black</t>
  </si>
  <si>
    <t>8718836130588</t>
  </si>
  <si>
    <t>8718836130595</t>
  </si>
  <si>
    <t>Socks Blue</t>
  </si>
  <si>
    <t>8718836130632</t>
  </si>
  <si>
    <t>8718836130625</t>
  </si>
  <si>
    <t>Socks Silver</t>
  </si>
  <si>
    <t>8718836130618</t>
  </si>
  <si>
    <t>8718836130601</t>
  </si>
  <si>
    <t>8720168254306</t>
  </si>
  <si>
    <t>Stella Skull Black Coffee</t>
  </si>
  <si>
    <t>8720168254313</t>
  </si>
  <si>
    <t>8720168254290</t>
  </si>
  <si>
    <t>8720168254283</t>
  </si>
  <si>
    <t>8720168322517</t>
  </si>
  <si>
    <t>StellaSkull Black MintGreen</t>
  </si>
  <si>
    <t>8720168322500</t>
  </si>
  <si>
    <t>8720168322494</t>
  </si>
  <si>
    <t>8720168322487</t>
  </si>
  <si>
    <t>8720168254245</t>
  </si>
  <si>
    <t>Stella Skull Black NavyBlue</t>
  </si>
  <si>
    <t>8720168254252</t>
  </si>
  <si>
    <t>8720168254269</t>
  </si>
  <si>
    <t>8720168254276</t>
  </si>
  <si>
    <t>8720168254450</t>
  </si>
  <si>
    <t>Stella Skull Black Ochre</t>
  </si>
  <si>
    <t>8720168254467</t>
  </si>
  <si>
    <t>8720168254474</t>
  </si>
  <si>
    <t>8720168254443</t>
  </si>
  <si>
    <t>8720168254498</t>
  </si>
  <si>
    <t>Stella Skull Black Ruby</t>
  </si>
  <si>
    <t>8720168254504</t>
  </si>
  <si>
    <t>8720168254511</t>
  </si>
  <si>
    <t>8720168254481</t>
  </si>
  <si>
    <t>8720168254412</t>
  </si>
  <si>
    <t>Stella Skull Black Sand</t>
  </si>
  <si>
    <t>8720168254405</t>
  </si>
  <si>
    <t>8720168254436</t>
  </si>
  <si>
    <t>8720168254429</t>
  </si>
  <si>
    <t>8720168254214</t>
  </si>
  <si>
    <t>Stella Skull Black Silver</t>
  </si>
  <si>
    <t>8720168254221</t>
  </si>
  <si>
    <t>8720168254238</t>
  </si>
  <si>
    <t>8720168254207</t>
  </si>
  <si>
    <t>8720168254337</t>
  </si>
  <si>
    <t>Stella Skull Black Taupe</t>
  </si>
  <si>
    <t>8720168254344</t>
  </si>
  <si>
    <t>8720168254351</t>
  </si>
  <si>
    <t>8720168254320</t>
  </si>
  <si>
    <t>8720168254375</t>
  </si>
  <si>
    <t>Stella Skull Black Violet</t>
  </si>
  <si>
    <t>8720168254368</t>
  </si>
  <si>
    <t>8720168254399</t>
  </si>
  <si>
    <t>8720168254382</t>
  </si>
  <si>
    <t>8720168254177</t>
  </si>
  <si>
    <t>Stella Skull Black White</t>
  </si>
  <si>
    <t>8720168254184</t>
  </si>
  <si>
    <t>8720168254191</t>
  </si>
  <si>
    <t>8720168254160</t>
  </si>
  <si>
    <t>8720168254818</t>
  </si>
  <si>
    <t>Stella Skull Blue ArmyGreen</t>
  </si>
  <si>
    <t>8720168254825</t>
  </si>
  <si>
    <t>8720168254832</t>
  </si>
  <si>
    <t>8720168254801</t>
  </si>
  <si>
    <t>8719743280304</t>
  </si>
  <si>
    <t>Stella Skull Blue Black</t>
  </si>
  <si>
    <t>8719743280298</t>
  </si>
  <si>
    <t>8719743280328</t>
  </si>
  <si>
    <t>8719743280311</t>
  </si>
  <si>
    <t>8720168254856</t>
  </si>
  <si>
    <t>Stella Skull Blue Coffee</t>
  </si>
  <si>
    <t>8720168254863</t>
  </si>
  <si>
    <t>8720168254870</t>
  </si>
  <si>
    <t>8720168254849</t>
  </si>
  <si>
    <t>8720168322593</t>
  </si>
  <si>
    <t>StellaSkull Blue Mint Green</t>
  </si>
  <si>
    <t>8720168322586</t>
  </si>
  <si>
    <t>8720168322579</t>
  </si>
  <si>
    <t>8720168322562</t>
  </si>
  <si>
    <t>8720168255037</t>
  </si>
  <si>
    <t>Stella Skull Blue Ochre</t>
  </si>
  <si>
    <t>8720168255006</t>
  </si>
  <si>
    <t>8720168255013</t>
  </si>
  <si>
    <t>8720168255020</t>
  </si>
  <si>
    <t>8720168255075</t>
  </si>
  <si>
    <t>Stella Skull Blue Ruby</t>
  </si>
  <si>
    <t>8720168255044</t>
  </si>
  <si>
    <t>8720168255051</t>
  </si>
  <si>
    <t>8720168255068</t>
  </si>
  <si>
    <t>8720168254986</t>
  </si>
  <si>
    <t>Stella Skull Blue Sand</t>
  </si>
  <si>
    <t>8720168254962</t>
  </si>
  <si>
    <t>8720168254993</t>
  </si>
  <si>
    <t>8720168254979</t>
  </si>
  <si>
    <t>8720168254887</t>
  </si>
  <si>
    <t>Stella Skull Blue Taupe</t>
  </si>
  <si>
    <t>8720168254894</t>
  </si>
  <si>
    <t>8720168254900</t>
  </si>
  <si>
    <t>8720168254917</t>
  </si>
  <si>
    <t>8720168254924</t>
  </si>
  <si>
    <t>Stella Skull Blue Violet</t>
  </si>
  <si>
    <t>8720168254931</t>
  </si>
  <si>
    <t>8720168254948</t>
  </si>
  <si>
    <t>8720168254955</t>
  </si>
  <si>
    <t>8718836135446</t>
  </si>
  <si>
    <t>Stella Black Taupe</t>
  </si>
  <si>
    <t>8718836135439</t>
  </si>
  <si>
    <t>8718836135422</t>
  </si>
  <si>
    <t>8718836136290</t>
  </si>
  <si>
    <t>8719743281615</t>
  </si>
  <si>
    <t>Stella Black Taupe HH</t>
  </si>
  <si>
    <t>8719743281592</t>
  </si>
  <si>
    <t>8719743281585</t>
  </si>
  <si>
    <t>8719743281608</t>
  </si>
  <si>
    <t>8719743281660</t>
  </si>
  <si>
    <t>Stella Black Black HH</t>
  </si>
  <si>
    <t>8719743281677</t>
  </si>
  <si>
    <t>8719743281684</t>
  </si>
  <si>
    <t>8719743281691</t>
  </si>
  <si>
    <t>8717278938806</t>
  </si>
  <si>
    <t>Stella Black Army Green</t>
  </si>
  <si>
    <t>8717278938813</t>
  </si>
  <si>
    <t>8717278939582</t>
  </si>
  <si>
    <t>8717278939599</t>
  </si>
  <si>
    <t>8718836136375</t>
  </si>
  <si>
    <t>Stella Black Black</t>
  </si>
  <si>
    <t>8718836136306</t>
  </si>
  <si>
    <t>8718836136313</t>
  </si>
  <si>
    <t>8718836136320</t>
  </si>
  <si>
    <t>8719743281653</t>
  </si>
  <si>
    <t>Stella Black Gold HH</t>
  </si>
  <si>
    <t>8719743281622</t>
  </si>
  <si>
    <t>8719743281639</t>
  </si>
  <si>
    <t>8719743281646</t>
  </si>
  <si>
    <t>8719743285606</t>
  </si>
  <si>
    <t>Stella Blue Navy Blue</t>
  </si>
  <si>
    <t>8719743285620</t>
  </si>
  <si>
    <t>8719743285590</t>
  </si>
  <si>
    <t>8719743285613</t>
  </si>
  <si>
    <t>8718836137112</t>
  </si>
  <si>
    <t>Stella Blue Silver</t>
  </si>
  <si>
    <t>8718836137204</t>
  </si>
  <si>
    <t>8718836136580</t>
  </si>
  <si>
    <t>8718836137198</t>
  </si>
  <si>
    <t>8718836136559</t>
  </si>
  <si>
    <t>Stella Blue White</t>
  </si>
  <si>
    <t>8718836136382</t>
  </si>
  <si>
    <t>8718836136429</t>
  </si>
  <si>
    <t>8718836136511</t>
  </si>
  <si>
    <t>SW100W.015</t>
  </si>
  <si>
    <t>0845028065019</t>
  </si>
  <si>
    <t>Featherweight Fancy Natural</t>
  </si>
  <si>
    <t>0845028065026</t>
  </si>
  <si>
    <t>SW100W.650</t>
  </si>
  <si>
    <t>0845028069352</t>
  </si>
  <si>
    <t>Featherweight Fancy Denim</t>
  </si>
  <si>
    <t>0845028069369</t>
  </si>
  <si>
    <t>SW100W.901</t>
  </si>
  <si>
    <t>0845028065064</t>
  </si>
  <si>
    <t>Featherweight Fancy Black Multi</t>
  </si>
  <si>
    <t>0845028065057</t>
  </si>
  <si>
    <t>SW16W.350</t>
  </si>
  <si>
    <t>0845028069239</t>
  </si>
  <si>
    <t>Damask Plum</t>
  </si>
  <si>
    <t>0845028069246</t>
  </si>
  <si>
    <t>SW18M.900</t>
  </si>
  <si>
    <t>0845028065392</t>
  </si>
  <si>
    <t>Dashing black</t>
  </si>
  <si>
    <t>0845028065408</t>
  </si>
  <si>
    <t>SW1W.415</t>
  </si>
  <si>
    <t>0845028058189</t>
  </si>
  <si>
    <t>0845028058172</t>
  </si>
  <si>
    <t>SW1W.660</t>
  </si>
  <si>
    <t>0845028069130</t>
  </si>
  <si>
    <t>Circulator Bluestone</t>
  </si>
  <si>
    <t>0845028069147</t>
  </si>
  <si>
    <t>SW1W.805</t>
  </si>
  <si>
    <t>0845028069116</t>
  </si>
  <si>
    <t>Circulator Ash</t>
  </si>
  <si>
    <t>0845028069123</t>
  </si>
  <si>
    <t>SW20M.800</t>
  </si>
  <si>
    <t>0845028065446</t>
  </si>
  <si>
    <t>Bart Lt Grey</t>
  </si>
  <si>
    <t>0845028065439</t>
  </si>
  <si>
    <t>SW37W.660</t>
  </si>
  <si>
    <t>0845028065309</t>
  </si>
  <si>
    <t>New Leaf Bluestone</t>
  </si>
  <si>
    <t>0845028065293</t>
  </si>
  <si>
    <t>SW3M.660</t>
  </si>
  <si>
    <t>0845028062407</t>
  </si>
  <si>
    <t>Argyle Bluestone</t>
  </si>
  <si>
    <t>0845028062391</t>
  </si>
  <si>
    <t>SW3W.780</t>
  </si>
  <si>
    <t>0845028014956</t>
  </si>
  <si>
    <t>On the Spot Espresso</t>
  </si>
  <si>
    <t>Pacer Micro Natural</t>
  </si>
  <si>
    <t>SW4W.350</t>
  </si>
  <si>
    <t>0845028065323</t>
  </si>
  <si>
    <t>0845028065316</t>
  </si>
  <si>
    <t>SW58W.900</t>
  </si>
  <si>
    <t>0845028055232</t>
  </si>
  <si>
    <t>Kinetic Black</t>
  </si>
  <si>
    <t>0845028055249</t>
  </si>
  <si>
    <t>SW59W.650</t>
  </si>
  <si>
    <t>0845028059438</t>
  </si>
  <si>
    <t>Softie Denim</t>
  </si>
  <si>
    <t>0845028059445</t>
  </si>
  <si>
    <t>SW59W.850</t>
  </si>
  <si>
    <t>0845028059469</t>
  </si>
  <si>
    <t>Softie Charcoal</t>
  </si>
  <si>
    <t>0845028059452</t>
  </si>
  <si>
    <t>SW59W.900</t>
  </si>
  <si>
    <t>0845028070631</t>
  </si>
  <si>
    <t>Softie Black</t>
  </si>
  <si>
    <t>0845028070648</t>
  </si>
  <si>
    <t>SW63W.600</t>
  </si>
  <si>
    <t>0845028058905</t>
  </si>
  <si>
    <t>Full Floral Navy</t>
  </si>
  <si>
    <t>0845028058899</t>
  </si>
  <si>
    <t>SW70W.015</t>
  </si>
  <si>
    <t>0845028062179</t>
  </si>
  <si>
    <t>0845028062186</t>
  </si>
  <si>
    <t>SW70W.650</t>
  </si>
  <si>
    <t>0845028062216</t>
  </si>
  <si>
    <t>0845028062223</t>
  </si>
  <si>
    <t>SW7W.515</t>
  </si>
  <si>
    <t>0845028064838</t>
  </si>
  <si>
    <t>Chevron Mulberry</t>
  </si>
  <si>
    <t>0845028064845</t>
  </si>
  <si>
    <t>SW7W.660</t>
  </si>
  <si>
    <t>0845028070662</t>
  </si>
  <si>
    <t>0845028070655</t>
  </si>
  <si>
    <t>SW7W.850</t>
  </si>
  <si>
    <t>0845028051289</t>
  </si>
  <si>
    <t>Chevron Charcoal</t>
  </si>
  <si>
    <t>0845028051272</t>
  </si>
  <si>
    <t>SW82W.520</t>
  </si>
  <si>
    <t>0845028069178</t>
  </si>
  <si>
    <t>Spot On Rose</t>
  </si>
  <si>
    <t>0845028069185</t>
  </si>
  <si>
    <t>SW82W.660</t>
  </si>
  <si>
    <t>0845028069208</t>
  </si>
  <si>
    <t>Spot On Bluestone</t>
  </si>
  <si>
    <t>0845028069192</t>
  </si>
  <si>
    <t>8719743287341</t>
  </si>
  <si>
    <t>Switch Display Army Green</t>
  </si>
  <si>
    <t>8719743287334</t>
  </si>
  <si>
    <t>8719743287327</t>
  </si>
  <si>
    <t>8719743287310</t>
  </si>
  <si>
    <t>8719743287020</t>
  </si>
  <si>
    <t>Switch Display Black</t>
  </si>
  <si>
    <t>8719743287013</t>
  </si>
  <si>
    <t>8719743287006</t>
  </si>
  <si>
    <t>8719743287037</t>
  </si>
  <si>
    <t>8719743287402</t>
  </si>
  <si>
    <t>Switch Display Coffee</t>
  </si>
  <si>
    <t>8719743287396</t>
  </si>
  <si>
    <t>8719743287419</t>
  </si>
  <si>
    <t>8719743287426</t>
  </si>
  <si>
    <t>8719743287358</t>
  </si>
  <si>
    <t>Switch Display Navy Blue</t>
  </si>
  <si>
    <t>8719743287365</t>
  </si>
  <si>
    <t>8719743287372</t>
  </si>
  <si>
    <t>8719743287389</t>
  </si>
  <si>
    <t>8718836136900</t>
  </si>
  <si>
    <t>Switch Display Ochre</t>
  </si>
  <si>
    <t>8719743287129</t>
  </si>
  <si>
    <t>Switch Display Orange</t>
  </si>
  <si>
    <t>8719743287143</t>
  </si>
  <si>
    <t>8719743287136</t>
  </si>
  <si>
    <t>8719743287150</t>
  </si>
  <si>
    <t>8719743287242</t>
  </si>
  <si>
    <t>Switch Display Red</t>
  </si>
  <si>
    <t>8719743287204</t>
  </si>
  <si>
    <t>Switch Display Sand</t>
  </si>
  <si>
    <t>8719743287211</t>
  </si>
  <si>
    <t>8719743287228</t>
  </si>
  <si>
    <t>8719743287235</t>
  </si>
  <si>
    <t>8719743286962</t>
  </si>
  <si>
    <t>Switch Display Silver</t>
  </si>
  <si>
    <t>8719743286979</t>
  </si>
  <si>
    <t>8719743286986</t>
  </si>
  <si>
    <t>8719743286993</t>
  </si>
  <si>
    <t>8719743287273</t>
  </si>
  <si>
    <t>Switch Display Taupe</t>
  </si>
  <si>
    <t>8719743287280</t>
  </si>
  <si>
    <t>8719743287297</t>
  </si>
  <si>
    <t>8719743287303</t>
  </si>
  <si>
    <t>8719743287167</t>
  </si>
  <si>
    <t>Switch Display Violet</t>
  </si>
  <si>
    <t>8719743287174</t>
  </si>
  <si>
    <t>8719743287198</t>
  </si>
  <si>
    <t>8719743287181</t>
  </si>
  <si>
    <t>8719743287112</t>
  </si>
  <si>
    <t>Switch Display White</t>
  </si>
  <si>
    <t>8719743287105</t>
  </si>
  <si>
    <t>8719743287099</t>
  </si>
  <si>
    <t>8719743287082</t>
  </si>
  <si>
    <t>8434530330795</t>
  </si>
  <si>
    <t>TANIA-CR negre CRONOS</t>
  </si>
  <si>
    <t>8434530346345</t>
  </si>
  <si>
    <t>8434530346307</t>
  </si>
  <si>
    <t>8434530346314</t>
  </si>
  <si>
    <t>8434530341357</t>
  </si>
  <si>
    <t>8434530346321</t>
  </si>
  <si>
    <t>8434530346338</t>
  </si>
  <si>
    <t>8434530337572</t>
  </si>
  <si>
    <t>TANIA-MK taupe MOLOKAI</t>
  </si>
  <si>
    <t>8434530358058</t>
  </si>
  <si>
    <t>8434530358065</t>
  </si>
  <si>
    <t>8434530358119</t>
  </si>
  <si>
    <t>8434530358072</t>
  </si>
  <si>
    <t>8434530358089</t>
  </si>
  <si>
    <t>8434530358096</t>
  </si>
  <si>
    <t>8434530358102</t>
  </si>
  <si>
    <t>8434530358126</t>
  </si>
  <si>
    <t>TANIA-SN multi SILK WILD</t>
  </si>
  <si>
    <t>8434530358133</t>
  </si>
  <si>
    <t>8434530335967</t>
  </si>
  <si>
    <t>8434530358140</t>
  </si>
  <si>
    <t>8434530358157</t>
  </si>
  <si>
    <t>8434530358164</t>
  </si>
  <si>
    <t>8434530358171</t>
  </si>
  <si>
    <t>8434530358188</t>
  </si>
  <si>
    <t>8434530330818</t>
  </si>
  <si>
    <t>TANIA-TL mariner TULI</t>
  </si>
  <si>
    <t>8434530008410</t>
  </si>
  <si>
    <t>8434530008236</t>
  </si>
  <si>
    <t>8434530008298</t>
  </si>
  <si>
    <t>8434530008359</t>
  </si>
  <si>
    <t>8434530008656</t>
  </si>
  <si>
    <t>8434530008595</t>
  </si>
  <si>
    <t>8434530008533</t>
  </si>
  <si>
    <t>8434530008472</t>
  </si>
  <si>
    <t>8434530326026</t>
  </si>
  <si>
    <t>8434530289048</t>
  </si>
  <si>
    <t>8434530289055</t>
  </si>
  <si>
    <t>8434530289062</t>
  </si>
  <si>
    <t>8434530289079</t>
  </si>
  <si>
    <t>8434530289086</t>
  </si>
  <si>
    <t>8434530289093</t>
  </si>
  <si>
    <t>8434530336407</t>
  </si>
  <si>
    <t>TEIDE-KD vermell KUDU</t>
  </si>
  <si>
    <t>8434530356474</t>
  </si>
  <si>
    <t>TERRA-MB taupe MAMBA</t>
  </si>
  <si>
    <t>8434530356481</t>
  </si>
  <si>
    <t>8434530337251</t>
  </si>
  <si>
    <t>8434530356498</t>
  </si>
  <si>
    <t>8434530356504</t>
  </si>
  <si>
    <t>8434530356511</t>
  </si>
  <si>
    <t>8434530356528</t>
  </si>
  <si>
    <t>8434530356535</t>
  </si>
  <si>
    <t>8434530356573</t>
  </si>
  <si>
    <t>TERRA-PA plati PITTA</t>
  </si>
  <si>
    <t>8434530356566</t>
  </si>
  <si>
    <t>8434530330078</t>
  </si>
  <si>
    <t>8434530356559</t>
  </si>
  <si>
    <t>8434530356542</t>
  </si>
  <si>
    <t>8434530356580</t>
  </si>
  <si>
    <t>8434530356597</t>
  </si>
  <si>
    <t>8434530356603</t>
  </si>
  <si>
    <t>8434530330184</t>
  </si>
  <si>
    <t>TERRA-V brandy VINTAGE</t>
  </si>
  <si>
    <t>8434530238701</t>
  </si>
  <si>
    <t>TERRA-V torrat VINTAGE</t>
  </si>
  <si>
    <t>8434530238718</t>
  </si>
  <si>
    <t>8434530238725</t>
  </si>
  <si>
    <t>8434530238732</t>
  </si>
  <si>
    <t>8434530238749</t>
  </si>
  <si>
    <t>8434530238688</t>
  </si>
  <si>
    <t>8434530238695</t>
  </si>
  <si>
    <t>8434530238671</t>
  </si>
  <si>
    <t>8434530111219</t>
  </si>
  <si>
    <t>8434530267152</t>
  </si>
  <si>
    <t>8434530267169</t>
  </si>
  <si>
    <t>8434530111202</t>
  </si>
  <si>
    <t>8434530111196</t>
  </si>
  <si>
    <t>8434530111134</t>
  </si>
  <si>
    <t>8434530111141</t>
  </si>
  <si>
    <t>8434530111158</t>
  </si>
  <si>
    <t>8434530111165</t>
  </si>
  <si>
    <t>8434530111172</t>
  </si>
  <si>
    <t>8434530111189</t>
  </si>
  <si>
    <t>8434530089044</t>
  </si>
  <si>
    <t>8434530089112</t>
  </si>
  <si>
    <t>8434530013056</t>
  </si>
  <si>
    <t>8434530013032</t>
  </si>
  <si>
    <t>8434530013018</t>
  </si>
  <si>
    <t>8434530012998</t>
  </si>
  <si>
    <t>8434530012851</t>
  </si>
  <si>
    <t>8434530198388</t>
  </si>
  <si>
    <t>8434530156746</t>
  </si>
  <si>
    <t>8434530156753</t>
  </si>
  <si>
    <t>8434530156760</t>
  </si>
  <si>
    <t>8434530156777</t>
  </si>
  <si>
    <t>8434530156784</t>
  </si>
  <si>
    <t>8434530208568</t>
  </si>
  <si>
    <t>8434530208575</t>
  </si>
  <si>
    <t>8434530123144</t>
  </si>
  <si>
    <t>8434530123151</t>
  </si>
  <si>
    <t>8434530123168</t>
  </si>
  <si>
    <t>8434530079380</t>
  </si>
  <si>
    <t>8434530079397</t>
  </si>
  <si>
    <t>8434530079403</t>
  </si>
  <si>
    <t>8434530156821</t>
  </si>
  <si>
    <t>8434530228429</t>
  </si>
  <si>
    <t>8434530337312</t>
  </si>
  <si>
    <t>TOSSA taupe N-LEATHER</t>
  </si>
  <si>
    <t>8720168321756</t>
  </si>
  <si>
    <t>Treasure Army Green</t>
  </si>
  <si>
    <t>8720168321787</t>
  </si>
  <si>
    <t>8720168321763</t>
  </si>
  <si>
    <t>8720168321770</t>
  </si>
  <si>
    <t>Treasure Black</t>
  </si>
  <si>
    <t>8720168321701</t>
  </si>
  <si>
    <t>8720168321671</t>
  </si>
  <si>
    <t>8720168321688</t>
  </si>
  <si>
    <t>8720168321695</t>
  </si>
  <si>
    <t>8719743284869</t>
  </si>
  <si>
    <t>Treasure Coffee</t>
  </si>
  <si>
    <t>8719743284838</t>
  </si>
  <si>
    <t>8719743284845</t>
  </si>
  <si>
    <t>8719743284852</t>
  </si>
  <si>
    <t>8720168324238</t>
  </si>
  <si>
    <t>Treasure Mint Green</t>
  </si>
  <si>
    <t>8720168324207</t>
  </si>
  <si>
    <t>8720168324214</t>
  </si>
  <si>
    <t>8720168324221</t>
  </si>
  <si>
    <t>8720168321824</t>
  </si>
  <si>
    <t>Treasure Navy Blue</t>
  </si>
  <si>
    <t>8720168321794</t>
  </si>
  <si>
    <t>8720168321800</t>
  </si>
  <si>
    <t>8720168321817</t>
  </si>
  <si>
    <t>Treasure Ochre</t>
  </si>
  <si>
    <t>8720168321947</t>
  </si>
  <si>
    <t>8720168321916</t>
  </si>
  <si>
    <t>8720168321923</t>
  </si>
  <si>
    <t>8720168321930</t>
  </si>
  <si>
    <t>Treasure Ruby</t>
  </si>
  <si>
    <t>8718836133275</t>
  </si>
  <si>
    <t>8718836133237</t>
  </si>
  <si>
    <t>8718836133251</t>
  </si>
  <si>
    <t>8718836133244</t>
  </si>
  <si>
    <t>Treasure Sand</t>
  </si>
  <si>
    <t>8720168321909</t>
  </si>
  <si>
    <t>8720168321893</t>
  </si>
  <si>
    <t>8720168321886</t>
  </si>
  <si>
    <t>8720168321879</t>
  </si>
  <si>
    <t>8720168321961</t>
  </si>
  <si>
    <t>Treasure Silver</t>
  </si>
  <si>
    <t>8720168321978</t>
  </si>
  <si>
    <t>8720168321985</t>
  </si>
  <si>
    <t>8720168321954</t>
  </si>
  <si>
    <t>Treasure Taupe</t>
  </si>
  <si>
    <t>8717278934280</t>
  </si>
  <si>
    <t>8717278933917</t>
  </si>
  <si>
    <t>8717278934167</t>
  </si>
  <si>
    <t>8717278933948</t>
  </si>
  <si>
    <t>8720168321831</t>
  </si>
  <si>
    <t>Treasure Violet</t>
  </si>
  <si>
    <t>8720168321848</t>
  </si>
  <si>
    <t>8720168321855</t>
  </si>
  <si>
    <t>8720168321862</t>
  </si>
  <si>
    <t>Treasure White</t>
  </si>
  <si>
    <t>8720168321718</t>
  </si>
  <si>
    <t>8720168321725</t>
  </si>
  <si>
    <t>8720168321749</t>
  </si>
  <si>
    <t>8720168321732</t>
  </si>
  <si>
    <t>8434530356689</t>
  </si>
  <si>
    <t>8434530356696</t>
  </si>
  <si>
    <t>8434530330085</t>
  </si>
  <si>
    <t>8434530356702</t>
  </si>
  <si>
    <t>8434530356719</t>
  </si>
  <si>
    <t>8434530356726</t>
  </si>
  <si>
    <t>8434530356733</t>
  </si>
  <si>
    <t>8434530356740</t>
  </si>
  <si>
    <t>8434530333581</t>
  </si>
  <si>
    <t>VALENCIA salmo CANVAS</t>
  </si>
  <si>
    <t>8434530360891</t>
  </si>
  <si>
    <t>8434530360907</t>
  </si>
  <si>
    <t>8434530336506</t>
  </si>
  <si>
    <t>VEIRA-MT caqui MONTY</t>
  </si>
  <si>
    <t>8434530336490</t>
  </si>
  <si>
    <t>VEIRA-MT texa MONTY</t>
  </si>
  <si>
    <t>8434530360662</t>
  </si>
  <si>
    <t>VEIRA-MT vermell MONTY</t>
  </si>
  <si>
    <t>8434530360679</t>
  </si>
  <si>
    <t>8434530336513</t>
  </si>
  <si>
    <t>8434530360686</t>
  </si>
  <si>
    <t>8434530360693</t>
  </si>
  <si>
    <t>8434530360709</t>
  </si>
  <si>
    <t>8434530360716</t>
  </si>
  <si>
    <t>8434530360723</t>
  </si>
  <si>
    <t>8719743286832</t>
  </si>
  <si>
    <t>Woodies Mid Heel Black</t>
  </si>
  <si>
    <t>8719743286849</t>
  </si>
  <si>
    <t>8719743286856</t>
  </si>
  <si>
    <t>8719743286863</t>
  </si>
  <si>
    <t>8719743286870</t>
  </si>
  <si>
    <t>Woodies Mid Heel Taupe</t>
  </si>
  <si>
    <t>8719743286887</t>
  </si>
  <si>
    <t>8719743286894</t>
  </si>
  <si>
    <t>8719743286900</t>
  </si>
  <si>
    <t>Yara Habana regular Oiled Leather</t>
  </si>
  <si>
    <t>Yara Habana narrow Oiled Leather</t>
  </si>
  <si>
    <t>Voetbed Super Birki anti.statisch</t>
  </si>
  <si>
    <t>Outdoor Birki White uitl.model</t>
  </si>
  <si>
    <t>Outdoor Birki Red uitl.model</t>
  </si>
  <si>
    <t>Outdoor Birki Green uitl.model</t>
  </si>
  <si>
    <t>Rio White regular Birko-Flor</t>
  </si>
  <si>
    <t>Rio White narrow Birko-Flor</t>
  </si>
  <si>
    <t>Rio Black regular Birko-Flor</t>
  </si>
  <si>
    <t>Rio Black narrow Birko-Flor</t>
  </si>
  <si>
    <t>Milano Blue regular Birko-Flor</t>
  </si>
  <si>
    <t>Milano Blue narrow Birko-Flor</t>
  </si>
  <si>
    <t>Milano Desert Soil Brown narrow BF Desert Soil</t>
  </si>
  <si>
    <t>Madrid Navy regular Birko-Flor Nubuck</t>
  </si>
  <si>
    <t>Madrid Navy narrow Birko-Flor Nubuck</t>
  </si>
  <si>
    <t>Madrid Stone narrow Birko-Flor Nubuck</t>
  </si>
  <si>
    <t>Gizeh White regular Birko-Flor</t>
  </si>
  <si>
    <t>Gizeh Silver regular Birko-Flor</t>
  </si>
  <si>
    <t>Ramses White regular Birko-Flor</t>
  </si>
  <si>
    <t>Ramses White narrow Birko-Flor</t>
  </si>
  <si>
    <t>Boston SFB Black regular Smooth Leather</t>
  </si>
  <si>
    <t>Boston SFB Black narrow Smooth Leather</t>
  </si>
  <si>
    <t>Super Birki Yellow Flower regular PU</t>
  </si>
  <si>
    <t>Super Birki Ciel Blue Flower regular PU</t>
  </si>
  <si>
    <t>Profi Birki White PU uitloop</t>
  </si>
  <si>
    <t>Profi Birki Green uitloopmodel</t>
  </si>
  <si>
    <t>Profi Birki Black Skull regular PU</t>
  </si>
  <si>
    <t>Pisa Black regular Birko-Flor</t>
  </si>
  <si>
    <t>Pisa Black narrow Birko-Flor</t>
  </si>
  <si>
    <t>Pisa Blue narrow Birko-Flor</t>
  </si>
  <si>
    <t>10.901.09</t>
  </si>
  <si>
    <t>2000001041277</t>
  </si>
  <si>
    <t>Display kast UZURII</t>
  </si>
  <si>
    <t>1000126</t>
  </si>
  <si>
    <t>4052605232610</t>
  </si>
  <si>
    <t>4052605228934</t>
  </si>
  <si>
    <t>4052605232672</t>
  </si>
  <si>
    <t>4052605232696</t>
  </si>
  <si>
    <t>4052605232719</t>
  </si>
  <si>
    <t>4052605232733</t>
  </si>
  <si>
    <t>4052605232757</t>
  </si>
  <si>
    <t>4052605228996</t>
  </si>
  <si>
    <t>4052605228972</t>
  </si>
  <si>
    <t>4052605228958</t>
  </si>
  <si>
    <t>4052605232658</t>
  </si>
  <si>
    <t>4052605232634</t>
  </si>
  <si>
    <t>Arizona Pull Up Bordeaux regular Birko-Flor Pull up</t>
  </si>
  <si>
    <t>1000176</t>
  </si>
  <si>
    <t>4052605234959</t>
  </si>
  <si>
    <t>Arizona Pull Up Bordeaux narrow Birko-Flor Pull up</t>
  </si>
  <si>
    <t>4052605235291</t>
  </si>
  <si>
    <t>4052605235277</t>
  </si>
  <si>
    <t>4052605235253</t>
  </si>
  <si>
    <t>4052605235239</t>
  </si>
  <si>
    <t>4052605235215</t>
  </si>
  <si>
    <t>4052605234997</t>
  </si>
  <si>
    <t>4052605234973</t>
  </si>
  <si>
    <t>4052605234935</t>
  </si>
  <si>
    <t>Boston Pull Up Anthracite</t>
  </si>
  <si>
    <t>Boston SFB Metallic Anthracite narrow Leather</t>
  </si>
  <si>
    <t>Arizona Mink regular Veloursleder Shearling</t>
  </si>
  <si>
    <t>Arizona Mink narrow Veloursleder Shearling</t>
  </si>
  <si>
    <t>Schaalvorm onbekl sm.010503</t>
  </si>
  <si>
    <t>Schaalvorm bekl. mid.010512</t>
  </si>
  <si>
    <t>Schaalvorm bekl. smal 010513</t>
  </si>
  <si>
    <t>Schaalvorm birkofl.onbekl. 010523 smal</t>
  </si>
  <si>
    <t>Hielschaalvorm onbekl 015001</t>
  </si>
  <si>
    <t>Hielschaalvorm 015012</t>
  </si>
  <si>
    <t>Schaalvorm diep onbekl.015502</t>
  </si>
  <si>
    <t>Steunzool dames onbekl 015703</t>
  </si>
  <si>
    <t>Inlegzool tenenvrij frottee 022001 narrow</t>
  </si>
  <si>
    <t>Inlegzool tenenvrij frottee norm 022101</t>
  </si>
  <si>
    <t>Inlegzool kurk/leer dames 027001</t>
  </si>
  <si>
    <t>Boston SFB Metallic Copper narrow Leather</t>
  </si>
  <si>
    <t>Inlay Birko Sport 090502</t>
  </si>
  <si>
    <t>1002039a</t>
  </si>
  <si>
    <t>Boston Black regular EVA</t>
  </si>
  <si>
    <t>Boston White regular EVA</t>
  </si>
  <si>
    <t>Boston EVA Navy regular EVA</t>
  </si>
  <si>
    <t>Fashion Socks Bling Grey White Silver</t>
  </si>
  <si>
    <t>Fashion Socks Bling Brown Beige Gold</t>
  </si>
  <si>
    <t>Fashion Scarf Bling Grey White Silver</t>
  </si>
  <si>
    <t>Fashion Scarf Bling Brown Beige Gold</t>
  </si>
  <si>
    <t>Cotton Socks Black  Baumwolle/Polyamid/Elasthan Sneaker</t>
  </si>
  <si>
    <t>Cotton Socks Gray Melange  Baumwolle/Polyamid/Elasthan Sneak</t>
  </si>
  <si>
    <t>Cotton Black Gray  Baumwolle/Polyamid/Elasthan Socks</t>
  </si>
  <si>
    <t>Boston EVA Metallic Copper regular EVA</t>
  </si>
  <si>
    <t>Boston EVA Metallic Copper narrow EVA</t>
  </si>
  <si>
    <t>Amsterdam Socks Black</t>
  </si>
  <si>
    <t>Arizona Pull Up Stone regular Birko-Flor Pull up</t>
  </si>
  <si>
    <t>1003155</t>
  </si>
  <si>
    <t>4052605543358</t>
  </si>
  <si>
    <t>Arizona Pull Up Stone narrow Birko-Flor Pull up</t>
  </si>
  <si>
    <t>4052605543396</t>
  </si>
  <si>
    <t>4052605543419</t>
  </si>
  <si>
    <t>4052605543334</t>
  </si>
  <si>
    <t>4052605543310</t>
  </si>
  <si>
    <t>4052605543297</t>
  </si>
  <si>
    <t>4052605543273</t>
  </si>
  <si>
    <t>4052605543372</t>
  </si>
  <si>
    <t>4052605543211</t>
  </si>
  <si>
    <t>4052605543433</t>
  </si>
  <si>
    <t>4052605543235</t>
  </si>
  <si>
    <t>4052605543259</t>
  </si>
  <si>
    <t>Rio Magic Galaxy Bright Rose narrow Birko-Flor</t>
  </si>
  <si>
    <t>Gizeh Magic Galaxy Bright Rose regular Birko-Flor</t>
  </si>
  <si>
    <t>Gizeh Magic Galaxy Bright Rose narrow Birko-Flor</t>
  </si>
  <si>
    <t>Madrid Scuba Blue narrow EVA</t>
  </si>
  <si>
    <t>Gizeh Scuba Blue regular EVA</t>
  </si>
  <si>
    <t>Gizeh Scuba Blue narrow EVA</t>
  </si>
  <si>
    <t>Rio Scuba Blue narrow EVA</t>
  </si>
  <si>
    <t>Rio Kids EVA Scuba Coral narrow EVA</t>
  </si>
  <si>
    <t>Arizona SFB Stone narrow LEVE Suede Classic</t>
  </si>
  <si>
    <t>Barrie Ladies Sand narrow TX Retro</t>
  </si>
  <si>
    <t>Bartlett Women White narrow Natural Leather</t>
  </si>
  <si>
    <t>Islay Nut narrow Natural Leather</t>
  </si>
  <si>
    <t>Cincinnati Men Cuoio narrow LENA Light Weight</t>
  </si>
  <si>
    <t>Gizeh Pull Up Navy narrow Birko-Flor</t>
  </si>
  <si>
    <t>1005021</t>
  </si>
  <si>
    <t>4052605888244</t>
  </si>
  <si>
    <t>4052605888268</t>
  </si>
  <si>
    <t>4052605888282</t>
  </si>
  <si>
    <t>4052605888305</t>
  </si>
  <si>
    <t>4052605888329</t>
  </si>
  <si>
    <t>4052605888367</t>
  </si>
  <si>
    <t>4052605888381</t>
  </si>
  <si>
    <t>4052605888343</t>
  </si>
  <si>
    <t>4052605888404</t>
  </si>
  <si>
    <t>1005022</t>
  </si>
  <si>
    <t>4052605888442</t>
  </si>
  <si>
    <t>Mayari Pull Up Bordeaux narrow Birko-Flor Pull up</t>
  </si>
  <si>
    <t>4052605888466</t>
  </si>
  <si>
    <t>4052605888480</t>
  </si>
  <si>
    <t>4052605888503</t>
  </si>
  <si>
    <t>4052605888527</t>
  </si>
  <si>
    <t>4052605888541</t>
  </si>
  <si>
    <t>4052605888589</t>
  </si>
  <si>
    <t>4052605888565</t>
  </si>
  <si>
    <t>4052605888428</t>
  </si>
  <si>
    <t>1005023</t>
  </si>
  <si>
    <t>4052605888749</t>
  </si>
  <si>
    <t>Mayari Pull Up Anthracite regular Birko-Flor Pull up</t>
  </si>
  <si>
    <t>4052605888763</t>
  </si>
  <si>
    <t>4052605888725</t>
  </si>
  <si>
    <t>4052605888701</t>
  </si>
  <si>
    <t>4052605888688</t>
  </si>
  <si>
    <t>4052605888664</t>
  </si>
  <si>
    <t>4052605888640</t>
  </si>
  <si>
    <t>4052605888602</t>
  </si>
  <si>
    <t>4052605888626</t>
  </si>
  <si>
    <t>1005024</t>
  </si>
  <si>
    <t>4052605888824</t>
  </si>
  <si>
    <t>Mayari Pull Up Anthracite narrow Birko-Flor Pull up</t>
  </si>
  <si>
    <t>4052605888909</t>
  </si>
  <si>
    <t>4052605888923</t>
  </si>
  <si>
    <t>4052605888947</t>
  </si>
  <si>
    <t>4052605888800</t>
  </si>
  <si>
    <t>4052605888886</t>
  </si>
  <si>
    <t>4052605888862</t>
  </si>
  <si>
    <t>4052605888787</t>
  </si>
  <si>
    <t>4052605888848</t>
  </si>
  <si>
    <t>1005056</t>
  </si>
  <si>
    <t>4052605894986</t>
  </si>
  <si>
    <t>Mayari Pull Up Stone regular Birko-Flor Pull up</t>
  </si>
  <si>
    <t>4052605895020</t>
  </si>
  <si>
    <t>4052605894962</t>
  </si>
  <si>
    <t>4052605895044</t>
  </si>
  <si>
    <t>4052605895006</t>
  </si>
  <si>
    <t>4052605894948</t>
  </si>
  <si>
    <t>4052605894900</t>
  </si>
  <si>
    <t>4052605894924</t>
  </si>
  <si>
    <t>4052605895068</t>
  </si>
  <si>
    <t>Mayari Pull Up Stone narrow Birko-Flor Pull up</t>
  </si>
  <si>
    <t>Gizeh White narrow Birko-Flor Lack Patent</t>
  </si>
  <si>
    <t>Madrid White narrow Birko-Flor Lack Patent</t>
  </si>
  <si>
    <t>Gizeh Metallic Stones Copper regular Metallic Stones</t>
  </si>
  <si>
    <t>Rio Khaki narrow EVA</t>
  </si>
  <si>
    <t>Gizeh Khaki narrow EVA</t>
  </si>
  <si>
    <t>Arizona SFB Desert Soil Black regular Birko-Flor</t>
  </si>
  <si>
    <t>Arizona SFB Desert Soil Black narrow Birko-Flor</t>
  </si>
  <si>
    <t>Cotton Socks Rose fashion comfort sole</t>
  </si>
  <si>
    <t>Cotton Socks Sneaker Rose+White FASHION 2 PACK comfort sole</t>
  </si>
  <si>
    <t>Cotton Socks Sneaker Barb.Pink+Gray FASHION 2 PACK comfort s</t>
  </si>
  <si>
    <t>Cotton Socks Sneaker L.Blue+ L.Gray FASHION 2 PK comfort sol</t>
  </si>
  <si>
    <t>Fashion Socks Linen Turkish Sea</t>
  </si>
  <si>
    <t>Fashion Socks Stripe  Anthracite Melange</t>
  </si>
  <si>
    <t>Fashion Socks Stripe Jeans Melange</t>
  </si>
  <si>
    <t>4054056324333</t>
  </si>
  <si>
    <t>4054056324258</t>
  </si>
  <si>
    <t>4054056324272</t>
  </si>
  <si>
    <t>4054056324296</t>
  </si>
  <si>
    <t>4054056324319</t>
  </si>
  <si>
    <t>Arizona Silver regular Birko-Flor Birko-Flor</t>
  </si>
  <si>
    <t>Gizeh Used Jeans Blue narrow Birko-Flor</t>
  </si>
  <si>
    <t>Arizona Fur Fur Black narrow Suede Leather. Fur</t>
  </si>
  <si>
    <t>Arizona Metallic Stones Copper narrow</t>
  </si>
  <si>
    <t>Madrid Metallic Stones Copper narrow Metallic Stones</t>
  </si>
  <si>
    <t>Cincinnati Women Graphite Metallic narrow LEVE/TX</t>
  </si>
  <si>
    <t>Astee Forest regular LENA/LEVE</t>
  </si>
  <si>
    <t>Astee Plum regular LEVE</t>
  </si>
  <si>
    <t>Currow Night regular Suede Leather</t>
  </si>
  <si>
    <t>Stirling Kids Bronze regular LENA/LEVE</t>
  </si>
  <si>
    <t>Boston Hailstorm Black/Silver narrow LED</t>
  </si>
  <si>
    <t>Astee Tabacco regular LENA/LEVE</t>
  </si>
  <si>
    <t>Arizona Hologram Silver narrow Microfiber</t>
  </si>
  <si>
    <t>Salina Soft Metallics Rosé White narrow Birko-Flor</t>
  </si>
  <si>
    <t>Rio Andy Pink narrow Birko-Flor</t>
  </si>
  <si>
    <t>Gizeh Magic Snake Black-Silver regular Birko-Flor</t>
  </si>
  <si>
    <t>Gizeh Magic Snake Black-Silver narrow Birko-Flor</t>
  </si>
  <si>
    <t>Rio Magic Snake Black-Silver narrow Birko-Flor</t>
  </si>
  <si>
    <t>Dundee Plus Women Black narrow Suede Leather</t>
  </si>
  <si>
    <t>Dundee Plus Women Taupe narrow Suede Leather</t>
  </si>
  <si>
    <t>Gizeh Magic Snake Rose regular Birko-Flor</t>
  </si>
  <si>
    <t>Gizeh Magic Snake Rose narrow Birko-Flor</t>
  </si>
  <si>
    <t>Rio Magic Snake Rose regular Birko-Flor</t>
  </si>
  <si>
    <t>Rio Magic Snake Rose narrow Birko-Flor</t>
  </si>
  <si>
    <t>Gizeh Magic Snake White regular Birko-Flor</t>
  </si>
  <si>
    <t>Gizeh Magic Snake White narrow Birko-Flor</t>
  </si>
  <si>
    <t>Rio Magic Snake White narrow Birko-Flor</t>
  </si>
  <si>
    <t>Rio China Flowers Pink narrow Birko-Flor</t>
  </si>
  <si>
    <t>Dundee Plus Men Black narrow Suede Leather</t>
  </si>
  <si>
    <t>Dundee Plus Men Khaki narrow Suede Leather</t>
  </si>
  <si>
    <t>Arizona SFB Desert Soil Green regular Birko-Flor</t>
  </si>
  <si>
    <t>Arizona SFB Desert Soil Green narrow Birko-Flor</t>
  </si>
  <si>
    <t>Gizeh Oriental Tiles Blue narrow Birko-Flor</t>
  </si>
  <si>
    <t>Barrie Women Black narrow LENB</t>
  </si>
  <si>
    <t>Milano Cars 3 Dark Blue narrow Birko-Flor</t>
  </si>
  <si>
    <t>Madrid Metallic Stones Black narrow Metallic Stones</t>
  </si>
  <si>
    <t>Mayari Metallic Stones Black regular Birko-Flor</t>
  </si>
  <si>
    <t>Gizeh Metallic Stones Black regular Birko-Flor</t>
  </si>
  <si>
    <t>Gizeh Metallic Stones Black narrow Birko-Flor</t>
  </si>
  <si>
    <t>Arizona Metallic Stones Black regular Birko-Flor</t>
  </si>
  <si>
    <t>Arizona Metallic Stones Black narrow Birko-Flor</t>
  </si>
  <si>
    <t>Ramses Premium Black regular Smooth Leather</t>
  </si>
  <si>
    <t>Madrid Magic Snake Black regular Birko-Flor</t>
  </si>
  <si>
    <t>Kumba Magic Snake Black  narrow BF</t>
  </si>
  <si>
    <t>Kumba Magic Snake White narrow Birko-Flor</t>
  </si>
  <si>
    <t>Madrid EVA Soft Coral narrow EVA</t>
  </si>
  <si>
    <t>Gizeh EVA Soft Coral regular</t>
  </si>
  <si>
    <t>Arizona EVA Soft Yellow narrow</t>
  </si>
  <si>
    <t>Arizona EVA Soft Coral narrow</t>
  </si>
  <si>
    <t>1009262</t>
  </si>
  <si>
    <t>4044477016924</t>
  </si>
  <si>
    <t>4044477016917</t>
  </si>
  <si>
    <t>Tema Black narrow Mikrofiber</t>
  </si>
  <si>
    <t>Tema Light Gray narrow Mikrofiber</t>
  </si>
  <si>
    <t>Cotton Socks Bling Light Gray</t>
  </si>
  <si>
    <t>4044477018911</t>
  </si>
  <si>
    <t>1009399</t>
  </si>
  <si>
    <t>4044477025988</t>
  </si>
  <si>
    <t>4044477026015</t>
  </si>
  <si>
    <t>4044477026022</t>
  </si>
  <si>
    <t>Cotton Socks Camel Melange  Invisible</t>
  </si>
  <si>
    <t>Rio Oriental Mosaic White regular Birko-Flor</t>
  </si>
  <si>
    <t>Rio Oriental Mosaic White narrow Birko-Flor</t>
  </si>
  <si>
    <t>Taormina Oriental Mosaic White narrow Birko-Flor</t>
  </si>
  <si>
    <t>Rio Oriental Mosaic Black narrow Birko-Flor</t>
  </si>
  <si>
    <t>Taormina Oriental Mosaic Black narrow Birko-Flor</t>
  </si>
  <si>
    <t>Taormina Soft Metallics Rosé White narrow Birko-Flor</t>
  </si>
  <si>
    <t>Boston Pull Up Anthracite VEG regular Birko-Flor</t>
  </si>
  <si>
    <t>Boston Pull Up Anthracite VEG narrow Birko-Flor</t>
  </si>
  <si>
    <t>Arizona Crafted Rivets Avario narrow LENB</t>
  </si>
  <si>
    <t>Gizeh Crafted Rivets Doll regular LENB</t>
  </si>
  <si>
    <t>Pasadena Men Mocha narrow Oiled Leather</t>
  </si>
  <si>
    <t>Cotton Socks Bling Flowers Anthracite</t>
  </si>
  <si>
    <t>1009829</t>
  </si>
  <si>
    <t>4044477091631</t>
  </si>
  <si>
    <t>4044477091648</t>
  </si>
  <si>
    <t>Cotton Blue  Baumwolle/Polyamid/Elasthan Invisible</t>
  </si>
  <si>
    <t>Gizeh Oriental Mosaic Black regular Birko-Flor</t>
  </si>
  <si>
    <t>Gizeh Oriental Mosaic Black narrow Birko-Flor</t>
  </si>
  <si>
    <t>Gizeh Oriental Mosaic White regular Birko-Flor</t>
  </si>
  <si>
    <t>Gizeh Oriental Mosaic White narrow Birko-Flor</t>
  </si>
  <si>
    <t>Bartlett Men Black Sheep Lining regular Natural Leather</t>
  </si>
  <si>
    <t>Bartlett Men Black Sheep Lining narrow Natural Leather</t>
  </si>
  <si>
    <t>Bartlett Men Mocha Sheep Lining regular Natural Leather</t>
  </si>
  <si>
    <t>Bartlett Men Mocha Sheep Lining narrow Natural Leather</t>
  </si>
  <si>
    <t>Bartlett Women Mocha Sheep Lining regular Natural Leather</t>
  </si>
  <si>
    <t>Bartlett Women Black Sheep Lining regular Natural Leather</t>
  </si>
  <si>
    <t>Bartlett Women Black Sheep Lining narrow Natural Leather</t>
  </si>
  <si>
    <t>Atlin Men Black regular Natural Leather</t>
  </si>
  <si>
    <t>Wrigley Black regular Smooth Leather</t>
  </si>
  <si>
    <t>Wrigley black regular Smooth Leather</t>
  </si>
  <si>
    <t>Wrigley black narrow Smooth Leather</t>
  </si>
  <si>
    <t>Fossholl Black narrow Suede Leather</t>
  </si>
  <si>
    <t>Arran Women Metallic Black narrow Natural Leather</t>
  </si>
  <si>
    <t>Arizona SFB Red narrow Birko-Flor</t>
  </si>
  <si>
    <t>Arizona SFB Blue narrow Birko-Flor</t>
  </si>
  <si>
    <t>Bartlett Kids Metallic Rose regular Natural Leather</t>
  </si>
  <si>
    <t>Florida Fresh SFB Red narrow Birko-Flor</t>
  </si>
  <si>
    <t>Florida Fresh SFB Blue narrow Birko-Flor</t>
  </si>
  <si>
    <t>Davos Olive narrow Woolly Home</t>
  </si>
  <si>
    <t>Boston Washed Metallic Antique Gold narrow Leather</t>
  </si>
  <si>
    <t>Boston Washed Metallic Antique Black narrow Leather</t>
  </si>
  <si>
    <t>Arizona Washed Metallic Antique Gold narrow Leather</t>
  </si>
  <si>
    <t>Arizona Washed Metallic Antique Black narrow Leather</t>
  </si>
  <si>
    <t>Kay Mocha narrow Birko-Flor Nubuk Birko-Flor Nubuck</t>
  </si>
  <si>
    <t>Dorian Velvet Flower Black narrow Textile</t>
  </si>
  <si>
    <t>Yara Mocca regular Birko-Flor Nubuck</t>
  </si>
  <si>
    <t>Yara Black regular Birko-Flor Nubuck</t>
  </si>
  <si>
    <t>Yara Tabacco Brown regular Birko-Flor Nubuck</t>
  </si>
  <si>
    <t>Gizeh Colour Spray Blue narrow Birko-Flor</t>
  </si>
  <si>
    <t>Gizeh Colour Spray Brown narrow Birko-Flor</t>
  </si>
  <si>
    <t>Gizeh Desert Soil Green narrow Birko-Flor Nubuck</t>
  </si>
  <si>
    <t>Rio EVA White narrow EVA</t>
  </si>
  <si>
    <t>Amsterdam Melange Red narrow Wool Felt</t>
  </si>
  <si>
    <t>Arizona Sonar Organic Orange narrow Lycra</t>
  </si>
  <si>
    <t>Amsterdam Melange Light Blue narrow Wool Felt</t>
  </si>
  <si>
    <t>Amsterdam Melange Aubergine narrow Wool Felt</t>
  </si>
  <si>
    <t>Kaprun Doubleface Blue narrow Wool Felt</t>
  </si>
  <si>
    <t>Kaprun Doubleface Khaki narrow Wool Felt</t>
  </si>
  <si>
    <t>Kaprun Doubleface Fuchsia regular Wool Felt</t>
  </si>
  <si>
    <t>Kaprun Doubleface Fuchsia narrow Wool Felt</t>
  </si>
  <si>
    <t>Arran Velcro Navy-Yellow regular Natural Leather</t>
  </si>
  <si>
    <t>Arran Velcro Metallic Rose regular Natural Leather</t>
  </si>
  <si>
    <t>Bartlett Kids Blue-Yellow regular Natural Leather Suede</t>
  </si>
  <si>
    <t>Boston Metallic Stones Copper narrow Birko-Flor</t>
  </si>
  <si>
    <t>Boston Metallic Stones Black narrow Birko-Flor</t>
  </si>
  <si>
    <t>Arizona Silver narrow Birko-Flor</t>
  </si>
  <si>
    <t>Boston Pull Up Olive VEG regular Birko-Flor</t>
  </si>
  <si>
    <t>Boston Pull Up Olive VEG narrow Birko-Flor</t>
  </si>
  <si>
    <t>Madrid Insignia Blue regular Fettleder Big Buckle</t>
  </si>
  <si>
    <t>Madrid Insignia Blue narrow Fettleder Big Buckle</t>
  </si>
  <si>
    <t>Arizona Navy regular Suede</t>
  </si>
  <si>
    <t>4044477517100</t>
  </si>
  <si>
    <t>4044477517124</t>
  </si>
  <si>
    <t>4044477517148</t>
  </si>
  <si>
    <t>4044477517162</t>
  </si>
  <si>
    <t>4044477517384</t>
  </si>
  <si>
    <t>4044477517407</t>
  </si>
  <si>
    <t>4044477517421</t>
  </si>
  <si>
    <t>4044477517445</t>
  </si>
  <si>
    <t>Rio Navy narrow Easy Nubuck</t>
  </si>
  <si>
    <t>Rio Mocha narrow Easy Nubuck</t>
  </si>
  <si>
    <t>Rio Electric Metallic Silver narrow Birko-Flor</t>
  </si>
  <si>
    <t>4044477520902</t>
  </si>
  <si>
    <t>4044477520926</t>
  </si>
  <si>
    <t>4044477520940</t>
  </si>
  <si>
    <t>4044477520964</t>
  </si>
  <si>
    <t>Rio Electric Metallic Lilac narrow Birko-Flor</t>
  </si>
  <si>
    <t>Gizeh Electric Metallic Silver narrow Birko-Flor</t>
  </si>
  <si>
    <t>Gizeh Electric Metallic Lilac narrow Birko-Flor</t>
  </si>
  <si>
    <t>Rio Metallic Stones Rose narrow Birko-Flor</t>
  </si>
  <si>
    <t>Gizeh Metallic Stones Rose narrow Birko-Flor</t>
  </si>
  <si>
    <t>Gizeh Rose narrow Easy Nubuck</t>
  </si>
  <si>
    <t>Rio Water Color Multi narrow Birko-Flor</t>
  </si>
  <si>
    <t>Milano Desert Soil Green narrow Birko-Flor Nubuck</t>
  </si>
  <si>
    <t>Milano Reflective Lines Black narrow Birko-Flor</t>
  </si>
  <si>
    <t>Rio Reflective Lines Pink narrow Birko-Flor</t>
  </si>
  <si>
    <t>Arizona Hexagon Tech Blue narrow Birko-Flor</t>
  </si>
  <si>
    <t>Milano Hexagon Tech Blue narrow Birko-Flor</t>
  </si>
  <si>
    <t>Palu Hexagon Tech Orange narrow Birko-Flor</t>
  </si>
  <si>
    <t>Palu Hexagon Tech Blue narrow Birko-Flor</t>
  </si>
  <si>
    <t>Palu Dino Camo Red narrow Birko-Flor</t>
  </si>
  <si>
    <t>Milano Dino Camo Blue narrow Heroic Print Birko-Flor</t>
  </si>
  <si>
    <t>Milano Dino Camo Khaki narrow Heroic Print Birko-Flor</t>
  </si>
  <si>
    <t>Rio Nautical Print Red narrow Birko-Flor</t>
  </si>
  <si>
    <t>Rio Nautical Print Blue narrow Birko-Flor</t>
  </si>
  <si>
    <t>Gizeh Nautical Print Red narrow Birko-Flor</t>
  </si>
  <si>
    <t>Gizeh Nautical Print Blue narrow Birko-Flor</t>
  </si>
  <si>
    <t>Rio Nautical Stripes White narrow Birko-Flor</t>
  </si>
  <si>
    <t>Rio Magic Snake Lilac narrow Birko-Flor</t>
  </si>
  <si>
    <t>Gizeh Magic Snake Lilac narrow Birko-Flor</t>
  </si>
  <si>
    <t>Siena Premium White narrow Smooth Leather</t>
  </si>
  <si>
    <t>Gizeh SFB Meadow Flowers Khaki regular Birko-Flor</t>
  </si>
  <si>
    <t>Madrid Meadow Flowers Khaki narrow Birko-Flor</t>
  </si>
  <si>
    <t>Arizona SFB Vanilla narrow Suede</t>
  </si>
  <si>
    <t>Madrid Big Buckle Washed Metallic Blue Silver narrow</t>
  </si>
  <si>
    <t>Arizona Metallic Stones Lilac narrow Birko-Flor</t>
  </si>
  <si>
    <t>Arizona Metallic Stones Aqua narrow Birko-Flor</t>
  </si>
  <si>
    <t>Gizeh Metallic Stones Lilac regular Birko-Flor</t>
  </si>
  <si>
    <t>Madrid Metallic Stones Aqua narrow Birko-Flor</t>
  </si>
  <si>
    <t>Arizona Vintage Anthracite regular Birko-Flor Nubuck</t>
  </si>
  <si>
    <t>Arizona Vintage Anthracite narrow Birko-Flor Nubuck</t>
  </si>
  <si>
    <t>Arizona Vintage Brown regular Birko-Flor Nubuck</t>
  </si>
  <si>
    <t>Madrid EVA Coral narrow EVA</t>
  </si>
  <si>
    <t>Arizona EVA Coral narrow EVA</t>
  </si>
  <si>
    <t>Arizona EVA Turquoise narrow EVA</t>
  </si>
  <si>
    <t>Gizeh EVA Turquoise regular EVA</t>
  </si>
  <si>
    <t>Gizeh Kids EVA Coral narrow EVA</t>
  </si>
  <si>
    <t>Rio Kids EVA Coral narrow EVA</t>
  </si>
  <si>
    <t>Rio Kids EVA Lavender narrow EVA</t>
  </si>
  <si>
    <t>Rio Hologram Black narrow Birko-Flor</t>
  </si>
  <si>
    <t>Gizeh Hologram Pink narrow Birko-Flor</t>
  </si>
  <si>
    <t>Gizeh Hologram Black narrow Birko-Flor</t>
  </si>
  <si>
    <t>Delft Black regular Mikrofaser Sport Tech</t>
  </si>
  <si>
    <t>Delft Black narrow Sport Tech Mikrofiber</t>
  </si>
  <si>
    <t>pa Arizona Black narrow Naturleder Leather Exquisite</t>
  </si>
  <si>
    <t>pa Gizeh Black regular Naturleder Leather Exquisite</t>
  </si>
  <si>
    <t>London Ebony narrow Oiled / Velours</t>
  </si>
  <si>
    <t>Levin White narrow Smooth Leather</t>
  </si>
  <si>
    <t>Mila Nautical Stripes White narrow Birko-Flor</t>
  </si>
  <si>
    <t>Yao khaki regular Birko-Flor Lack Patent</t>
  </si>
  <si>
    <t>Yao khaki narrow Birko-Flor Lack Patent</t>
  </si>
  <si>
    <t>Lana Meadow Flowers Khaki narrow Birko-Flor</t>
  </si>
  <si>
    <t>ARIZONA White narrow Platform Basic</t>
  </si>
  <si>
    <t>Arizona Two Tone Dots Pink-Red narrow Two Tone Dots</t>
  </si>
  <si>
    <t>Tema Gray narrow Sport Tech Mikrofiber</t>
  </si>
  <si>
    <t>Delft Lilac narrow Sport Tech</t>
  </si>
  <si>
    <t>Boston Blue regular Fettleder Oiled Leather</t>
  </si>
  <si>
    <t>Boston Blue narrow Fettleder Oiled Leather</t>
  </si>
  <si>
    <t>Tema Black narrow Sport Tech Mikrofiber</t>
  </si>
  <si>
    <t>Arizona Desert Soil Black regular Birko-Flor Nubuck</t>
  </si>
  <si>
    <t>Sierra Black narrow Birko-Flor Nubuck</t>
  </si>
  <si>
    <t>Sierra Mocha narrow Birko-Flor Nubuck</t>
  </si>
  <si>
    <t>Sonora Black narrow Birko-Flor Nubuck</t>
  </si>
  <si>
    <t>Sonora Mocha narrow Birko-Flor Nubuck</t>
  </si>
  <si>
    <t>Yao Mocha narrow Birko-Flor</t>
  </si>
  <si>
    <t>Gary Sand regular Summer Stride Suede</t>
  </si>
  <si>
    <t>Gary Sand narrow Suede</t>
  </si>
  <si>
    <t>Arizona Blue regular Big Buckle</t>
  </si>
  <si>
    <t>Mayari Zinfandel regular Oiled Leather</t>
  </si>
  <si>
    <t>Gizeh Icy Metallic Stone Gold narrow Birko-Flor Icy Metallic</t>
  </si>
  <si>
    <t>Madrid Icy Metallic Stone Gold regular Birko-Flor Icy Metallic</t>
  </si>
  <si>
    <t>Madrid Icy Metallic Stone Gold narrow Birko-Flor Nubuck</t>
  </si>
  <si>
    <t>Madrid Icy Metallic Violet narrow Birko-Flor Nubuck</t>
  </si>
  <si>
    <t>Arizona Desert Soil Espresso regular Birko-Flor Nubuck</t>
  </si>
  <si>
    <t>Boston Desert Soil Black regular Birko-Flor Nubuck</t>
  </si>
  <si>
    <t>Arizona Metallic Stones Port narrow Birko-Flor</t>
  </si>
  <si>
    <t>Arizona Cosmic Sparkle Anthracite regular Birko-Flor Cosmic Sparkle</t>
  </si>
  <si>
    <t>Arizona Cosmic Sparkle Anthracite narrow Birko-Flor</t>
  </si>
  <si>
    <t>Madrid Cosmic Sparkle Anthracite regular Birko-Flor Cosmic Sparkle</t>
  </si>
  <si>
    <t>Madrid Cosmic Sparkle Anthracite narrow Birko-Flor Cosmic Sparkle</t>
  </si>
  <si>
    <t>Gizeh Cosmic Sparkle Anthracite regular Birko-Flor Cosmic Sparkle</t>
  </si>
  <si>
    <t>Gizeh Cosmic Sparkle Anthracite narrow Birko-Flor Cosmic Sparkle</t>
  </si>
  <si>
    <t>Madrid Metallic Stones Port narrow Birko-Flor</t>
  </si>
  <si>
    <t>Arizona black regular Naturleder Exquisite</t>
  </si>
  <si>
    <t>Arizona Black narrow Naturleder Exquisite</t>
  </si>
  <si>
    <t>Boston black regular Naturleder Exquisite</t>
  </si>
  <si>
    <t>Boston Black narrow Naturleder Exquisite</t>
  </si>
  <si>
    <t>Kaprun Doubleface Navy regular Wool Felt</t>
  </si>
  <si>
    <t>Amsterdam Nature narrow Woolly Home</t>
  </si>
  <si>
    <t>Amsterdam Port narrow Woolly Home</t>
  </si>
  <si>
    <t>Piazza Black narrow Birko-Flor</t>
  </si>
  <si>
    <t>Piazza Silver narrow Birko-Flor</t>
  </si>
  <si>
    <t>Arizona Yellow Multi Graphic narrow Camou Evolution</t>
  </si>
  <si>
    <t>Arizona Orange Multi Graphic narrow Camou Evolution Birko-Fl</t>
  </si>
  <si>
    <t>Madrid Rose narrow EVA</t>
  </si>
  <si>
    <t>Gizeh Rose regular EVA</t>
  </si>
  <si>
    <t>Milano Desert Soil Camouflage Green narrow Birko-Flor Nubuck</t>
  </si>
  <si>
    <t>1014658</t>
  </si>
  <si>
    <t>4039854555271</t>
  </si>
  <si>
    <t>Arizona Leo Lilly Black-Pink regular Textil Leo Lilly</t>
  </si>
  <si>
    <t>4039854555318</t>
  </si>
  <si>
    <t>4039854555356</t>
  </si>
  <si>
    <t>4039854555394</t>
  </si>
  <si>
    <t>4039854554991</t>
  </si>
  <si>
    <t>4039854554953</t>
  </si>
  <si>
    <t>4039854550412</t>
  </si>
  <si>
    <t>4039854550375</t>
  </si>
  <si>
    <t>4039854555035</t>
  </si>
  <si>
    <t>4039854555073</t>
  </si>
  <si>
    <t>4039854555110</t>
  </si>
  <si>
    <t>4039854555158</t>
  </si>
  <si>
    <t>4039854555196</t>
  </si>
  <si>
    <t>4039854555233</t>
  </si>
  <si>
    <t>4039854555790</t>
  </si>
  <si>
    <t>Arizona Leo Lilly Black-Pink narrow Textil Leo Lilly</t>
  </si>
  <si>
    <t>4039854555950</t>
  </si>
  <si>
    <t>4039854555837</t>
  </si>
  <si>
    <t>4039854555875</t>
  </si>
  <si>
    <t>4039854555912</t>
  </si>
  <si>
    <t>Mary Cognac narrow Naturleder Pure Leather</t>
  </si>
  <si>
    <t>Mary Black narrow Naturleder Pure Leather</t>
  </si>
  <si>
    <t>Gizeh SFB Used Jeans Blue regular Birko-Flor</t>
  </si>
  <si>
    <t>Kairo Tabacco Brown regular Oiled Leather</t>
  </si>
  <si>
    <t>4039854607963</t>
  </si>
  <si>
    <t>4039854607925</t>
  </si>
  <si>
    <t>4039854607888</t>
  </si>
  <si>
    <t>4039854607840</t>
  </si>
  <si>
    <t>4039854608564</t>
  </si>
  <si>
    <t>4039854608601</t>
  </si>
  <si>
    <t>4039854608526</t>
  </si>
  <si>
    <t>4039854608489</t>
  </si>
  <si>
    <t>Fanny Taupe narrow Veloursleder Suede</t>
  </si>
  <si>
    <t>4039854612363</t>
  </si>
  <si>
    <t>4039854612448</t>
  </si>
  <si>
    <t>4039854612400</t>
  </si>
  <si>
    <t>4039854612325</t>
  </si>
  <si>
    <t>4039854613001</t>
  </si>
  <si>
    <t>4039854612882</t>
  </si>
  <si>
    <t>4039854612929</t>
  </si>
  <si>
    <t>4039854612967</t>
  </si>
  <si>
    <t>Boston Desert Soil Espresso regular Birko-Flor Nubuck</t>
  </si>
  <si>
    <t>Arizona Zinfandel narrow Leather Big Buckle</t>
  </si>
  <si>
    <t>Milano Iron regular Oiled Leather</t>
  </si>
  <si>
    <t>Boston Antique Port narrow Shearling Suede</t>
  </si>
  <si>
    <t>Arizona Desert Soil Khaki regular Birko-Flor Desert Soil</t>
  </si>
  <si>
    <t>Milano Desert Soil Khaki regular Birko-Flor Nubuck</t>
  </si>
  <si>
    <t>Milano Iron narrow Oiled Leather</t>
  </si>
  <si>
    <t>Boston Chunky Black narrow Veloursleder Suede</t>
  </si>
  <si>
    <t>Sierra Habana narrow Fettleder Artic Old</t>
  </si>
  <si>
    <t>Sierra Iron narrow Fettleder Artic Old</t>
  </si>
  <si>
    <t>Sonora Habana narrow Fettleder Artic Old</t>
  </si>
  <si>
    <t>Sonora Iron narrow Fettleder Artic Old</t>
  </si>
  <si>
    <t>Arizona Iron regular Fettleder Artic Old</t>
  </si>
  <si>
    <t>Milano Habana regular Fettleder Artic Old</t>
  </si>
  <si>
    <t>Milano Iron regular Fettleder Artic Old</t>
  </si>
  <si>
    <t>London Gunmetal regular Veloursleder Suede</t>
  </si>
  <si>
    <t>London Gunmetal narrow Veloursleder Suede</t>
  </si>
  <si>
    <t>Luton Black Hydrophobic regular Ace Walk Suede</t>
  </si>
  <si>
    <t>Pasadena Black regular Naturleder Grained Leather</t>
  </si>
  <si>
    <t>Pasadena Espresso regular Naturleder Grained Leather</t>
  </si>
  <si>
    <t>Pasadena Espresso narrow Naturleder Grained Leather</t>
  </si>
  <si>
    <t>Zermatt Light Grey narrow Filz Cozy Home</t>
  </si>
  <si>
    <t>Repl. Footbed narrow  Cozy Home</t>
  </si>
  <si>
    <t>Madrid Graceful Hibiscus narrow Birko-Flor Big Buckle</t>
  </si>
  <si>
    <t>Madrid Graceful Toffee narrow Birko-Flor Big Buckle</t>
  </si>
  <si>
    <t>Madrid Graceful Licorice regular Birko-Flor Graceful Big Buckle</t>
  </si>
  <si>
    <t>Madrid Graceful Licorice narrow Birko-Flor Big Buckle</t>
  </si>
  <si>
    <t>Gary Navy narrow Suede</t>
  </si>
  <si>
    <t>4061416010089</t>
  </si>
  <si>
    <t>4061416010560</t>
  </si>
  <si>
    <t>Bakki Graphite Hydrophobic regular Veloursleder Shearling</t>
  </si>
  <si>
    <t>Bakki Graphite Hydrophobic narrow Veloursleder Shearling</t>
  </si>
  <si>
    <t>Palu Chalk Pink narrow Easy Nubuck</t>
  </si>
  <si>
    <t>Arizona Habana regular Light Studding</t>
  </si>
  <si>
    <t>Arizona Iron regular Light Studding</t>
  </si>
  <si>
    <t>Arizona EVA Beetroot Purple narrow EVA</t>
  </si>
  <si>
    <t>Gizeh EVA Beetroot Purple regular EVA</t>
  </si>
  <si>
    <t>4061416009984</t>
  </si>
  <si>
    <t>Sierra Beet Pink narrow Adventure Crosstown</t>
  </si>
  <si>
    <t>Barbados EVA Beetroot Purple regular EVA</t>
  </si>
  <si>
    <t>Barbados EVA Zinnia regular EVA</t>
  </si>
  <si>
    <t>Honolulu EVA Beetroot Purple regular EVA</t>
  </si>
  <si>
    <t>Honolulu EVA Zinnia regular EVA</t>
  </si>
  <si>
    <t>Arizona Steer Soft Gray regular Birko-Flor Nubuck</t>
  </si>
  <si>
    <t>Mayari Steer Soft Sand narrow Steer</t>
  </si>
  <si>
    <t>Mayari Steer Soft Gray regular Steer</t>
  </si>
  <si>
    <t>Arizona Desert Soil Blue narrow Birko-Flor Nubuck</t>
  </si>
  <si>
    <t>Arizona Desert Soil Camouflage Green regular Birko-Flor Nubu</t>
  </si>
  <si>
    <t>Arizona Desert Soil Camouflage Green narrow Birko-Flor Nubuc</t>
  </si>
  <si>
    <t>Arizona Desert Soil Gray narrow Desert Soil</t>
  </si>
  <si>
    <t>Medina Desert Soil Blue regular VEG Birko-Flor Nubuck</t>
  </si>
  <si>
    <t>Medina Desert Soil Camouflage Green regular VEG Birko-Flor N</t>
  </si>
  <si>
    <t>Medina Desert Soil Gray regular VEG Birko-Flor Nubuck</t>
  </si>
  <si>
    <t>Zurich Desert Soil Camouflage Green narrow Desert Soil</t>
  </si>
  <si>
    <t>Milano Saddle Matt Brown narrow Saddle</t>
  </si>
  <si>
    <t>Milano Saddle Matt Navy regular Saddle</t>
  </si>
  <si>
    <t>Arizona Earth Red regular Fettleder Oiled Leather</t>
  </si>
  <si>
    <t>Mayari Chalk Pink narrow Easy Nubuck</t>
  </si>
  <si>
    <t>4039854842081</t>
  </si>
  <si>
    <t>4039854842128</t>
  </si>
  <si>
    <t>4039854842166</t>
  </si>
  <si>
    <t>4039854842203</t>
  </si>
  <si>
    <t>4039854842685</t>
  </si>
  <si>
    <t>4039854842647</t>
  </si>
  <si>
    <t>4039854842760</t>
  </si>
  <si>
    <t>4039854842722</t>
  </si>
  <si>
    <t>Rio Electric Metallic Mint narrow Birko-Flor</t>
  </si>
  <si>
    <t>Lugano Camberra Iron regular Oiled Leather</t>
  </si>
  <si>
    <t>Lugano Camberra Iron narrow Oiled Leather</t>
  </si>
  <si>
    <t>Gizeh Electric Metallic Mint narrow Electric Metallics</t>
  </si>
  <si>
    <t>Gizeh Desert Soil Camo Green narrow Birko-Flor Nubuck</t>
  </si>
  <si>
    <t>Milano Robots Blue narrow Heroic Print</t>
  </si>
  <si>
    <t>Florida Unicorn Pink regular Heroic Print</t>
  </si>
  <si>
    <t>Florida Unicorn Pink narrow Heroic Print</t>
  </si>
  <si>
    <t>Rio Unicorn Pink regular Heroic Print</t>
  </si>
  <si>
    <t>Rio Unicorn Pink narrow Heroic Print</t>
  </si>
  <si>
    <t>Gizeh Nautical Stripes Navy narrow Nautical Stripes</t>
  </si>
  <si>
    <t>Palu Monster Green narrow Fun Print Birko-Flor</t>
  </si>
  <si>
    <t>Palu Monster Blue narrow Fun Print</t>
  </si>
  <si>
    <t>Arizona Desert Soil Vibrant Gray regular Desert Soil Insp</t>
  </si>
  <si>
    <t>Arizona Desert Soil Vibrant Gray narrow Desert Soil Inspi</t>
  </si>
  <si>
    <t>Arizona Desert Soil Vibrant Blue regular Desert Soil Insp</t>
  </si>
  <si>
    <t>Arizona Desert Soil Vibrant Blue narrow Desert Soil Inspi</t>
  </si>
  <si>
    <t>4061416010249</t>
  </si>
  <si>
    <t>Rio Cosmic Sparkle Mineral narrow Birko-Flor</t>
  </si>
  <si>
    <t>4061416010287</t>
  </si>
  <si>
    <t>4061416010324</t>
  </si>
  <si>
    <t>Rio Cosmic Sparkle Old Rose regular Cosmic Sparkle</t>
  </si>
  <si>
    <t>4061416010362</t>
  </si>
  <si>
    <t>1015656</t>
  </si>
  <si>
    <t>4052001863197</t>
  </si>
  <si>
    <t>Rio Cosmic Sparkle Old Rose narrow Birko-Flor</t>
  </si>
  <si>
    <t>4052001863234</t>
  </si>
  <si>
    <t>4039854884135</t>
  </si>
  <si>
    <t>4039854884173</t>
  </si>
  <si>
    <t>4039854884210</t>
  </si>
  <si>
    <t>4039854884258</t>
  </si>
  <si>
    <t>4039854884296</t>
  </si>
  <si>
    <t>4039854884333</t>
  </si>
  <si>
    <t>4039854884371</t>
  </si>
  <si>
    <t>4039854884418</t>
  </si>
  <si>
    <t>4039854884456</t>
  </si>
  <si>
    <t>4039854884494</t>
  </si>
  <si>
    <t>4061416010409</t>
  </si>
  <si>
    <t>4061416010447</t>
  </si>
  <si>
    <t>4061416010485</t>
  </si>
  <si>
    <t>4061416010522</t>
  </si>
  <si>
    <t>pa Gizeh White regular Birko-Flor Platform Vegan</t>
  </si>
  <si>
    <t>Madrid Brandy regular Nubukleder Nubuck Big Buckle</t>
  </si>
  <si>
    <t>Madrid Light Rose regular Nubukleder Nubuck Big Buckle</t>
  </si>
  <si>
    <t>Kyoto Sand narrow Suede Tonal</t>
  </si>
  <si>
    <t>New York  Desert Soil Vibrant Gray regular Desert Soil In</t>
  </si>
  <si>
    <t>New York Desert Soil Vibrant Gray narrow Desert Soil Insp</t>
  </si>
  <si>
    <t>New York Desert Soil Vibrant Blue regular Desert Soil Ins</t>
  </si>
  <si>
    <t>New York  Desert Soil Vibrant Blue narrow Desert Soil Ins</t>
  </si>
  <si>
    <t>Blanca black regular Strappy</t>
  </si>
  <si>
    <t>Nil Desert Soil Vibrant Gray narrow Desert Soil Inspired</t>
  </si>
  <si>
    <t>Nil Desert Soil Vibrant Blue narrow Desert Soil Inspired</t>
  </si>
  <si>
    <t>Gizeh Cosmic Sparkle Mineral regular Cosmic Sparkle</t>
  </si>
  <si>
    <t>Gizeh Cosmic Sparkle Mineral narrow Birko-Flor</t>
  </si>
  <si>
    <t>Gizeh Cosmic Sparkle Old Rose regular Cosmic Sparkle</t>
  </si>
  <si>
    <t>Gizeh Cosmic Sparkle Old Rose narrow Birko-Flor</t>
  </si>
  <si>
    <t>Madrid Light Rose narrow Nubukleder Nubuck Big Buckle</t>
  </si>
  <si>
    <t>Arizona Brandy regular Nubukleder Nubuck Big Buckle</t>
  </si>
  <si>
    <t>Arizona Light Rose narrow Nubuck Big Buckle</t>
  </si>
  <si>
    <t>pa Gizeh Black regular Birko-Flor Platform Vegan</t>
  </si>
  <si>
    <t>pa Arizona White narrow Birko-Flor Platform Vegan</t>
  </si>
  <si>
    <t>pa Arizona Black narrow Birko-Flor Platform Vegan</t>
  </si>
  <si>
    <t>Salina Black regular Strappy Birko-Flor</t>
  </si>
  <si>
    <t>Salina Black narrow Strappy Birko-Flor</t>
  </si>
  <si>
    <t>Salina Brushed Light Rose narrow Strappy Birko-Flor</t>
  </si>
  <si>
    <t>Almere Stone narrow Strappy Birko-Flor</t>
  </si>
  <si>
    <t>Almere Black narrow Strappy Birko-Flor</t>
  </si>
  <si>
    <t>Soley Cognac narrow Naturleder Pure Leather</t>
  </si>
  <si>
    <t>Soley Black narrow Naturleder Pure Leather</t>
  </si>
  <si>
    <t>Blanca Black narrow Strappy Birko-Flor</t>
  </si>
  <si>
    <t>Blanca Stone regular Strappy</t>
  </si>
  <si>
    <t>Arizona Washed Metallic Mineral narrow Birko-Flor</t>
  </si>
  <si>
    <t>Yao Washed Metallic Mineral narrow Birko-Flor</t>
  </si>
  <si>
    <t>ARIZONA Icy Metallic Mineral narrow Icy Metallic</t>
  </si>
  <si>
    <t>Florida Icy Metallic Light Rose narrow Icy Metallic</t>
  </si>
  <si>
    <t>ARIZONA White Black Dots narrow Dots</t>
  </si>
  <si>
    <t>Boston Light Rose narrow Suede</t>
  </si>
  <si>
    <t>Siena Light Rose Rivets narrow Nubuck Rivets</t>
  </si>
  <si>
    <t>Siena Ochre Rivets narrow Nubuck Rivets</t>
  </si>
  <si>
    <t>ARIZONA Chunky Black White Dots narrow Dots</t>
  </si>
  <si>
    <t>DAYTONA Chunky Damasko Black narrow Chunky Damasko</t>
  </si>
  <si>
    <t>ARIZONA Chunky Damasko Black narrow Chunky Damasko</t>
  </si>
  <si>
    <t>CAMERON Chunky Damasko Black narrow Chunky Damasko</t>
  </si>
  <si>
    <t>LOLA Earth Red Rivets narrow Nubuck Rivets</t>
  </si>
  <si>
    <t>Yara Habana narrow Braid</t>
  </si>
  <si>
    <t>Arizona black narrow Black/White Pop</t>
  </si>
  <si>
    <t>Tema Ultra Blue narrow Sport Tech Mikrofiber</t>
  </si>
  <si>
    <t>Copenhagen Desert Sage/Sand regular Suede Contrast</t>
  </si>
  <si>
    <t>Copenhagen Desert Sage/Sand narrow Suede Contrast</t>
  </si>
  <si>
    <t>Rotterdam Ultra Blue/Taupe narrow Suede Contrast</t>
  </si>
  <si>
    <t>Gizeh Hologram Silver Lavender regular Hologram</t>
  </si>
  <si>
    <t>Gizeh Hologram Silver Lavender narrow Hologram</t>
  </si>
  <si>
    <t>Rio Confetti White regular Confetti</t>
  </si>
  <si>
    <t>Rio Confetti White narrow Mikrofiber</t>
  </si>
  <si>
    <t>Rio Confetti Black narrow Confetti</t>
  </si>
  <si>
    <t>Florida Boho Flowers Navy regular Birko-Flor</t>
  </si>
  <si>
    <t>Florida Boho Flowers Navy narrow Birko-Flor</t>
  </si>
  <si>
    <t>Florida Boho Flowers Earth Red regular Birko-Flor</t>
  </si>
  <si>
    <t>Florida Boho Flowers Earth Red narrow Birko-Flor</t>
  </si>
  <si>
    <t>Gizeh Boho Flowers Navy regular Birko-Flor</t>
  </si>
  <si>
    <t>Gizeh Boho Flowers Navy narrow Boho Flowers</t>
  </si>
  <si>
    <t>Gizeh Boho Flowers Earth Red regular Birko-Flor</t>
  </si>
  <si>
    <t>Rio Confetti Rose regular Confetti</t>
  </si>
  <si>
    <t>Rio Confetti Rose narrow Mikrofiber</t>
  </si>
  <si>
    <t>Gizeh Confetti White regular Mikrofiber</t>
  </si>
  <si>
    <t>Gizeh Confetti White narrow Mikrofiber</t>
  </si>
  <si>
    <t>Gizeh Confetti Black regular Mikrofiber</t>
  </si>
  <si>
    <t>Gizeh Confetti Black narrow Mikrofiber</t>
  </si>
  <si>
    <t>Gizeh Confetti Rose regular Confetti</t>
  </si>
  <si>
    <t>Gizeh Confetti Rose narrow Mikrofiber</t>
  </si>
  <si>
    <t>Gizeh Candy Pastel Pink narrow Ice Cream</t>
  </si>
  <si>
    <t>Madrid Icy Metallic Old Rose narrow Birko-Flor</t>
  </si>
  <si>
    <t>Colorado Hologram Silver Lavender narrow Hologram</t>
  </si>
  <si>
    <t>Colorado Candy Pastel Pink narrow Ice Cream</t>
  </si>
  <si>
    <t>Mayari Gator Gleam Black narrow Gator Gleam</t>
  </si>
  <si>
    <t>Mayari Gator Gleam Copper regular Gator Gleam</t>
  </si>
  <si>
    <t>Arizona Gator Gleam Black regular Mikrofaser Gator Gleam</t>
  </si>
  <si>
    <t>Arizona Gator Gleam Black narrow Mikrofiber</t>
  </si>
  <si>
    <t>Arizona Gator Gleam Copper regular Mikrofaser Gator Gleam</t>
  </si>
  <si>
    <t>Arizona Gator Gleam Copper narrow Mikrofaser Gator Gleam</t>
  </si>
  <si>
    <t>1016049</t>
  </si>
  <si>
    <t>4043734670220</t>
  </si>
  <si>
    <t>Arizona Gator Gleam Mineral narrow Mikrofiber</t>
  </si>
  <si>
    <t>4043734670268</t>
  </si>
  <si>
    <t>4043734670305</t>
  </si>
  <si>
    <t>4043734670343</t>
  </si>
  <si>
    <t>4043734670381</t>
  </si>
  <si>
    <t>4043734670428</t>
  </si>
  <si>
    <t>4043734670466</t>
  </si>
  <si>
    <t>4043734670503</t>
  </si>
  <si>
    <t>4043734670541</t>
  </si>
  <si>
    <t>Gizeh Gator Gleam Copper regular Mikrofaser Gator Gleam</t>
  </si>
  <si>
    <t>Gizeh Gator Gleam Copper narrow Mikrofaser Gator Gleam</t>
  </si>
  <si>
    <t>1016052</t>
  </si>
  <si>
    <t>4043734671302</t>
  </si>
  <si>
    <t>Gizeh Gator Gleam Mineral regular Mikrofiber</t>
  </si>
  <si>
    <t>4043734671340</t>
  </si>
  <si>
    <t>4043734671388</t>
  </si>
  <si>
    <t>4043734671425</t>
  </si>
  <si>
    <t>4043734671463</t>
  </si>
  <si>
    <t>4043734671500</t>
  </si>
  <si>
    <t>4043734671548</t>
  </si>
  <si>
    <t>4043734671586</t>
  </si>
  <si>
    <t>4043734671623</t>
  </si>
  <si>
    <t>Madrid Gator Gleam Copper regular Mikrofaser Gator Gleam</t>
  </si>
  <si>
    <t>Madrid Gator Gleam Copper narrow Mikrofaser Gator Gleam</t>
  </si>
  <si>
    <t>1016058</t>
  </si>
  <si>
    <t>4043734673467</t>
  </si>
  <si>
    <t>Madrid Gator Gleam Mineral regular Mikrofaser Gator Gleam</t>
  </si>
  <si>
    <t>4043734673504</t>
  </si>
  <si>
    <t>4043734673542</t>
  </si>
  <si>
    <t>4043734673580</t>
  </si>
  <si>
    <t>4043734673627</t>
  </si>
  <si>
    <t>4043734673665</t>
  </si>
  <si>
    <t>4043734673702</t>
  </si>
  <si>
    <t>4043734673740</t>
  </si>
  <si>
    <t>4043734673788</t>
  </si>
  <si>
    <t>1016059</t>
  </si>
  <si>
    <t>4043734673825</t>
  </si>
  <si>
    <t>Madrid Gator Gleam Mineral narrow Mikrofaser Gator Gleam</t>
  </si>
  <si>
    <t>4043734673863</t>
  </si>
  <si>
    <t>4043734673900</t>
  </si>
  <si>
    <t>4043734673948</t>
  </si>
  <si>
    <t>4043734673986</t>
  </si>
  <si>
    <t>4043734674020</t>
  </si>
  <si>
    <t>4043734674068</t>
  </si>
  <si>
    <t>4043734674105</t>
  </si>
  <si>
    <t>4043734674143</t>
  </si>
  <si>
    <t>Madrid Graceful Raspberry narrow Birko-Flor</t>
  </si>
  <si>
    <t>Yao Mineral narrow Soft Nubuck</t>
  </si>
  <si>
    <t>Ibiza Silver narrow Birko-Flor</t>
  </si>
  <si>
    <t>Ibiza Gold narrow Birko-Flor</t>
  </si>
  <si>
    <t>Sydney Supernatural Flowers Navy regular Supernatural Flo</t>
  </si>
  <si>
    <t>Sydney Supernatural Flowers Navy narrow Birko-Flor</t>
  </si>
  <si>
    <t>Gizeh Supernatural Flowers Navy regular Birko-Flor</t>
  </si>
  <si>
    <t>Gizeh Supernatural Flowers Navy narrow Supernatural Flowe</t>
  </si>
  <si>
    <t>Gizeh Supernatural Flower Emerald regular Birko-Flor</t>
  </si>
  <si>
    <t>London Taupe regular Veloursleder Suede / Nubuck</t>
  </si>
  <si>
    <t>Almere Graceful Raspberry narrow Graceful</t>
  </si>
  <si>
    <t>Almere Graceful Emerald narrow Graceful</t>
  </si>
  <si>
    <t>Gizeh Gator Gleam Raspberry regular Mikrofiber</t>
  </si>
  <si>
    <t>Gizeh Gator Gleam Raspberry narrow Mikrofiber</t>
  </si>
  <si>
    <t>Gizeh Gator Gleam Silver regular Mikrofiber</t>
  </si>
  <si>
    <t>Arizona Hearts Red narrow Hearts</t>
  </si>
  <si>
    <t>San Diego Silver narrow Shiny Metallic Leather</t>
  </si>
  <si>
    <t>Arizona Black White Dots narrow Birko-Flor</t>
  </si>
  <si>
    <t>Arizona White Black Dots regular Black/White Pop</t>
  </si>
  <si>
    <t>Arizona White Black Dots narrow Birko-Flor</t>
  </si>
  <si>
    <t>Rye black regular Soft Nubuck</t>
  </si>
  <si>
    <t>Santa Cruz Lead Lavender regular Soft Nubuck</t>
  </si>
  <si>
    <t>Tema Rose regular Mikrofaser Sport Tech</t>
  </si>
  <si>
    <t>Tema Rose narrow Mikrofaser Sport Tech</t>
  </si>
  <si>
    <t>ASHLEY Metallic Gold regular Pure Metallic</t>
  </si>
  <si>
    <t>Honolulu EVA Silver regular EVA</t>
  </si>
  <si>
    <t>Yao Stone narrow Birko-Flor</t>
  </si>
  <si>
    <t>Gizeh Hologram Black Blue regular Mikrofiber</t>
  </si>
  <si>
    <t>Gizeh Hologram Black Blue narrow Hologram</t>
  </si>
  <si>
    <t>Rio Nautical Stripes Navy narrow Nautical Stripes</t>
  </si>
  <si>
    <t>Gary Light Grey narrow Suede</t>
  </si>
  <si>
    <t>Salina Stone regular Strappy</t>
  </si>
  <si>
    <t>Salina Stone narrow Strappy Birko-Flor Nubuck</t>
  </si>
  <si>
    <t>Sydney Supernatural Flower Emerald narrow Birko-Flor</t>
  </si>
  <si>
    <t>Gizeh Washed Metallic Mineral regular Washed Metallic</t>
  </si>
  <si>
    <t>1016418</t>
  </si>
  <si>
    <t>4043734795169</t>
  </si>
  <si>
    <t>Mayari Gator Gleam Mineral regular Mikrofaser Gator Gleam</t>
  </si>
  <si>
    <t>4043734795206</t>
  </si>
  <si>
    <t>4043734795244</t>
  </si>
  <si>
    <t>4043734795282</t>
  </si>
  <si>
    <t>4043734795329</t>
  </si>
  <si>
    <t>4043734795367</t>
  </si>
  <si>
    <t>4043734795404</t>
  </si>
  <si>
    <t>4043734795480</t>
  </si>
  <si>
    <t>4043734795442</t>
  </si>
  <si>
    <t>Gizeh Gator Gleam Black regular Mikrofiber</t>
  </si>
  <si>
    <t>Gizeh Gator Gleam Black narrow Mikrofaser Gator Gleam</t>
  </si>
  <si>
    <t>Madrid Gator Gleam Black narrow Mikrofiber</t>
  </si>
  <si>
    <t>Arizona Cosmic Sparkle Mineral narrow Cosmic Sparkle</t>
  </si>
  <si>
    <t>Arizona Blossom White narrow Hearts</t>
  </si>
  <si>
    <t>Arizona Light Rose narrow Lolli Pop Smooth Leather</t>
  </si>
  <si>
    <t>Gary Dusty Rose narrow Nubuck</t>
  </si>
  <si>
    <t>San Diego Offwhite regular Smooth Leather</t>
  </si>
  <si>
    <t>Kyoto Mocha regular Suede</t>
  </si>
  <si>
    <t>Kyoto Mocha narrow Suede</t>
  </si>
  <si>
    <t>Kyoto Navy narrow Suede</t>
  </si>
  <si>
    <t>Palu Mocha narrow Easy Nubuck</t>
  </si>
  <si>
    <t>Palu Navy narrow Easy Nubuck</t>
  </si>
  <si>
    <t>1016570</t>
  </si>
  <si>
    <t>4043734826467</t>
  </si>
  <si>
    <t>4043734834806</t>
  </si>
  <si>
    <t>4043734834844</t>
  </si>
  <si>
    <t>4043734834882</t>
  </si>
  <si>
    <t>4043734834929</t>
  </si>
  <si>
    <t>4043734834967</t>
  </si>
  <si>
    <t>4043734835001</t>
  </si>
  <si>
    <t>4043734835049</t>
  </si>
  <si>
    <t>1016571</t>
  </si>
  <si>
    <t>4043734835087</t>
  </si>
  <si>
    <t>4043734835124</t>
  </si>
  <si>
    <t>4043734835162</t>
  </si>
  <si>
    <t>4043734835209</t>
  </si>
  <si>
    <t>4043734835247</t>
  </si>
  <si>
    <t>4043734835285</t>
  </si>
  <si>
    <t>4043734835322</t>
  </si>
  <si>
    <t>4043734835360</t>
  </si>
  <si>
    <t>4043734835407</t>
  </si>
  <si>
    <t>Amsterdam Anthracite narrow VEG Felt</t>
  </si>
  <si>
    <t>1016660</t>
  </si>
  <si>
    <t>4043734853388</t>
  </si>
  <si>
    <t>4043734853425</t>
  </si>
  <si>
    <t>4043734853463</t>
  </si>
  <si>
    <t>4043734853500</t>
  </si>
  <si>
    <t>4043734853548</t>
  </si>
  <si>
    <t>4043734853586</t>
  </si>
  <si>
    <t>4043734853623</t>
  </si>
  <si>
    <t>4043734853661</t>
  </si>
  <si>
    <t>4043734853708</t>
  </si>
  <si>
    <t>1016661</t>
  </si>
  <si>
    <t>4043734853746</t>
  </si>
  <si>
    <t>4043734853784</t>
  </si>
  <si>
    <t>4043734853821</t>
  </si>
  <si>
    <t>4043734853869</t>
  </si>
  <si>
    <t>4043734853906</t>
  </si>
  <si>
    <t>4043734853944</t>
  </si>
  <si>
    <t>4043734853982</t>
  </si>
  <si>
    <t>4043734854026</t>
  </si>
  <si>
    <t>4043734854064</t>
  </si>
  <si>
    <t>1016662</t>
  </si>
  <si>
    <t>4043734854101</t>
  </si>
  <si>
    <t>4043734854149</t>
  </si>
  <si>
    <t>4043734854187</t>
  </si>
  <si>
    <t>4043734854224</t>
  </si>
  <si>
    <t>4043734854262</t>
  </si>
  <si>
    <t>4043734854309</t>
  </si>
  <si>
    <t>4043734854347</t>
  </si>
  <si>
    <t>4043734854385</t>
  </si>
  <si>
    <t>4043734854422</t>
  </si>
  <si>
    <t>1016663</t>
  </si>
  <si>
    <t>4043734854545</t>
  </si>
  <si>
    <t>4043734854743</t>
  </si>
  <si>
    <t>4043734854583</t>
  </si>
  <si>
    <t>4043734854668</t>
  </si>
  <si>
    <t>4043734854705</t>
  </si>
  <si>
    <t>4043734854507</t>
  </si>
  <si>
    <t>4043734854460</t>
  </si>
  <si>
    <t>4043734854620</t>
  </si>
  <si>
    <t>4043734854781</t>
  </si>
  <si>
    <t>1016664</t>
  </si>
  <si>
    <t>4043734854828</t>
  </si>
  <si>
    <t>4043734854866</t>
  </si>
  <si>
    <t>4043734854903</t>
  </si>
  <si>
    <t>4043734854941</t>
  </si>
  <si>
    <t>4043734854989</t>
  </si>
  <si>
    <t>4043734855023</t>
  </si>
  <si>
    <t>4043734855061</t>
  </si>
  <si>
    <t>4043734855108</t>
  </si>
  <si>
    <t>4043734855146</t>
  </si>
  <si>
    <t>Yao Supernatural Flowers White narrow Supernatural Flower</t>
  </si>
  <si>
    <t>Florida Pull Up Anthracite narrow VEG Birko-Flor</t>
  </si>
  <si>
    <t>Mayari Floral Fades Offwhite regular Birko-Flor</t>
  </si>
  <si>
    <t>Amsterdam Ocean Blue narrow VEG Felt Home</t>
  </si>
  <si>
    <t>Madrid Leopard Black narrow Birko-Flor</t>
  </si>
  <si>
    <t>Madrid Leopard Gold narrow Birko-Flor</t>
  </si>
  <si>
    <t>1016818</t>
  </si>
  <si>
    <t>4043734894701</t>
  </si>
  <si>
    <t>Yao Brushed Light Rose regular Birko-Flor Nubuk Brushed VEG</t>
  </si>
  <si>
    <t>4043734894503</t>
  </si>
  <si>
    <t>4043734894541</t>
  </si>
  <si>
    <t>4043734894589</t>
  </si>
  <si>
    <t>4043734894626</t>
  </si>
  <si>
    <t>4043734894664</t>
  </si>
  <si>
    <t>4043734894749</t>
  </si>
  <si>
    <t>4043734894787</t>
  </si>
  <si>
    <t>4043734894824</t>
  </si>
  <si>
    <t>1016819</t>
  </si>
  <si>
    <t>4043734895142</t>
  </si>
  <si>
    <t>Yao Brushed Light Rose narrow Birko-Flor Nubuk Brushed VEG</t>
  </si>
  <si>
    <t>4043734894862</t>
  </si>
  <si>
    <t>4043734895104</t>
  </si>
  <si>
    <t>4043734894947</t>
  </si>
  <si>
    <t>4043734894985</t>
  </si>
  <si>
    <t>4043734895029</t>
  </si>
  <si>
    <t>4043734895067</t>
  </si>
  <si>
    <t>4043734895180</t>
  </si>
  <si>
    <t>4043734894909</t>
  </si>
  <si>
    <t>Florida Pull Up Bordeaux regular Birko-Flor Pull up</t>
  </si>
  <si>
    <t>4043734890420</t>
  </si>
  <si>
    <t>4043734890383</t>
  </si>
  <si>
    <t>4043734890345</t>
  </si>
  <si>
    <t>4043734890307</t>
  </si>
  <si>
    <t>4043734890260</t>
  </si>
  <si>
    <t>4043734890222</t>
  </si>
  <si>
    <t>1016821</t>
  </si>
  <si>
    <t>4043734890864</t>
  </si>
  <si>
    <t>4043734890826</t>
  </si>
  <si>
    <t>4043734890543</t>
  </si>
  <si>
    <t>4043734890581</t>
  </si>
  <si>
    <t>4043734890628</t>
  </si>
  <si>
    <t>4043734890666</t>
  </si>
  <si>
    <t>4043734890703</t>
  </si>
  <si>
    <t>4043734890741</t>
  </si>
  <si>
    <t>4043734890789</t>
  </si>
  <si>
    <t>Florida Pull Up Stone regular Birko-Flor Pull up</t>
  </si>
  <si>
    <t>1016823</t>
  </si>
  <si>
    <t>4043734891540</t>
  </si>
  <si>
    <t>Florida Pull Up Stone narrow Birko-Flor Pull up</t>
  </si>
  <si>
    <t>4043734891502</t>
  </si>
  <si>
    <t>4043734891588</t>
  </si>
  <si>
    <t>4043734891267</t>
  </si>
  <si>
    <t>4043734891304</t>
  </si>
  <si>
    <t>4043734891342</t>
  </si>
  <si>
    <t>4043734891380</t>
  </si>
  <si>
    <t>4043734891427</t>
  </si>
  <si>
    <t>4043734891465</t>
  </si>
  <si>
    <t>4043734891908</t>
  </si>
  <si>
    <t>4043734891861</t>
  </si>
  <si>
    <t>4043734891823</t>
  </si>
  <si>
    <t>4043734891786</t>
  </si>
  <si>
    <t>4043734891748</t>
  </si>
  <si>
    <t>4043734891700</t>
  </si>
  <si>
    <t>1016825</t>
  </si>
  <si>
    <t>4043734892226</t>
  </si>
  <si>
    <t>4043734892264</t>
  </si>
  <si>
    <t>4043734892189</t>
  </si>
  <si>
    <t>4043734892141</t>
  </si>
  <si>
    <t>4043734892103</t>
  </si>
  <si>
    <t>4043734892301</t>
  </si>
  <si>
    <t>4043734892028</t>
  </si>
  <si>
    <t>4043734891984</t>
  </si>
  <si>
    <t>4043734892066</t>
  </si>
  <si>
    <t>1016830</t>
  </si>
  <si>
    <t>4043734895388</t>
  </si>
  <si>
    <t>Yao Brushed Mud Green regular Birko-Flor Nubuk Brushed VEG</t>
  </si>
  <si>
    <t>4043734895425</t>
  </si>
  <si>
    <t>4043734895463</t>
  </si>
  <si>
    <t>4043734895500</t>
  </si>
  <si>
    <t>4043734895548</t>
  </si>
  <si>
    <t>4043734895227</t>
  </si>
  <si>
    <t>4043734895265</t>
  </si>
  <si>
    <t>4043734895302</t>
  </si>
  <si>
    <t>4043734895340</t>
  </si>
  <si>
    <t>1016831</t>
  </si>
  <si>
    <t>4043734895708</t>
  </si>
  <si>
    <t>Yao Brushed Mud Green narrow Birko-Flor Nubuk Brushed VEG</t>
  </si>
  <si>
    <t>4043734895746</t>
  </si>
  <si>
    <t>4043734895784</t>
  </si>
  <si>
    <t>4043734895821</t>
  </si>
  <si>
    <t>4043734895869</t>
  </si>
  <si>
    <t>4043734895906</t>
  </si>
  <si>
    <t>4043734895661</t>
  </si>
  <si>
    <t>4043734895586</t>
  </si>
  <si>
    <t>4043734895623</t>
  </si>
  <si>
    <t>1016832</t>
  </si>
  <si>
    <t>4043734895944</t>
  </si>
  <si>
    <t>4043734895982</t>
  </si>
  <si>
    <t>4043734896026</t>
  </si>
  <si>
    <t>4043734896064</t>
  </si>
  <si>
    <t>4043734896101</t>
  </si>
  <si>
    <t>4043734896149</t>
  </si>
  <si>
    <t>4043734896187</t>
  </si>
  <si>
    <t>4043734896224</t>
  </si>
  <si>
    <t>4043734896262</t>
  </si>
  <si>
    <t>1016833</t>
  </si>
  <si>
    <t>4043734896422</t>
  </si>
  <si>
    <t>Gizeh Brushed Light Rose narrow Birko-Flor Nubuk Brushed VEG</t>
  </si>
  <si>
    <t>4043734896460</t>
  </si>
  <si>
    <t>4043734896507</t>
  </si>
  <si>
    <t>4043734896545</t>
  </si>
  <si>
    <t>4043734896583</t>
  </si>
  <si>
    <t>4043734896620</t>
  </si>
  <si>
    <t>4043734896668</t>
  </si>
  <si>
    <t>4043734896705</t>
  </si>
  <si>
    <t>4043734896743</t>
  </si>
  <si>
    <t>1016834</t>
  </si>
  <si>
    <t>4043734896903</t>
  </si>
  <si>
    <t>4043734896941</t>
  </si>
  <si>
    <t>4043734897221</t>
  </si>
  <si>
    <t>4043734897184</t>
  </si>
  <si>
    <t>4043734897146</t>
  </si>
  <si>
    <t>4043734897108</t>
  </si>
  <si>
    <t>4043734897061</t>
  </si>
  <si>
    <t>4043734897023</t>
  </si>
  <si>
    <t>4043734896989</t>
  </si>
  <si>
    <t>1016835</t>
  </si>
  <si>
    <t>4043734897382</t>
  </si>
  <si>
    <t>Gizeh Brushed Mud Green narrow Birko-Flor Nubuk Brushed VEG</t>
  </si>
  <si>
    <t>4043734897429</t>
  </si>
  <si>
    <t>4043734897467</t>
  </si>
  <si>
    <t>4043734897504</t>
  </si>
  <si>
    <t>4043734897542</t>
  </si>
  <si>
    <t>4043734897580</t>
  </si>
  <si>
    <t>4043734897627</t>
  </si>
  <si>
    <t>4043734897665</t>
  </si>
  <si>
    <t>4043734897702</t>
  </si>
  <si>
    <t>1016838</t>
  </si>
  <si>
    <t>4043734898587</t>
  </si>
  <si>
    <t>Gizeh Patent Fuchsia Tulip regular Birko-Flor Lack Patent</t>
  </si>
  <si>
    <t>4043734898624</t>
  </si>
  <si>
    <t>4043734898662</t>
  </si>
  <si>
    <t>4043734898709</t>
  </si>
  <si>
    <t>4043734898747</t>
  </si>
  <si>
    <t>4043734898785</t>
  </si>
  <si>
    <t>4043734898822</t>
  </si>
  <si>
    <t>4043734898860</t>
  </si>
  <si>
    <t>4043734898907</t>
  </si>
  <si>
    <t>1016839</t>
  </si>
  <si>
    <t>4043734898945</t>
  </si>
  <si>
    <t>Gizeh Patent Fuchsia Tulip narrow Birko-Flor Lack Patent</t>
  </si>
  <si>
    <t>4043734898983</t>
  </si>
  <si>
    <t>4043734899027</t>
  </si>
  <si>
    <t>4043734899065</t>
  </si>
  <si>
    <t>4043734899102</t>
  </si>
  <si>
    <t>4043734899263</t>
  </si>
  <si>
    <t>4043734899225</t>
  </si>
  <si>
    <t>4043734899188</t>
  </si>
  <si>
    <t>4043734899140</t>
  </si>
  <si>
    <t>1016844</t>
  </si>
  <si>
    <t>4043734900822</t>
  </si>
  <si>
    <t>Mayari Icy Metallic Emerald regular Birko-Flor Icy Metallic</t>
  </si>
  <si>
    <t>4043734900785</t>
  </si>
  <si>
    <t>4043734901027</t>
  </si>
  <si>
    <t>4043734900907</t>
  </si>
  <si>
    <t>4043734900945</t>
  </si>
  <si>
    <t>4043734900983</t>
  </si>
  <si>
    <t>4043734900860</t>
  </si>
  <si>
    <t>4043734901065</t>
  </si>
  <si>
    <t>4043734900747</t>
  </si>
  <si>
    <t>1016845</t>
  </si>
  <si>
    <t>4043734901263</t>
  </si>
  <si>
    <t>Mayari Icy Metallic Emerald narrow Birko-Flor Icy Metallic</t>
  </si>
  <si>
    <t>4043734901225</t>
  </si>
  <si>
    <t>4043734901348</t>
  </si>
  <si>
    <t>4043734901386</t>
  </si>
  <si>
    <t>4043734901300</t>
  </si>
  <si>
    <t>4043734901102</t>
  </si>
  <si>
    <t>4043734901140</t>
  </si>
  <si>
    <t>4043734901188</t>
  </si>
  <si>
    <t>4043734901423</t>
  </si>
  <si>
    <t>1016846</t>
  </si>
  <si>
    <t>4043734901782</t>
  </si>
  <si>
    <t>Mayari Icy Metallic Azure Blue regular Birko-Flor Icy Metallic</t>
  </si>
  <si>
    <t>4043734901744</t>
  </si>
  <si>
    <t>4043734901706</t>
  </si>
  <si>
    <t>4043734901669</t>
  </si>
  <si>
    <t>4043734901584</t>
  </si>
  <si>
    <t>4043734901546</t>
  </si>
  <si>
    <t>4043734901508</t>
  </si>
  <si>
    <t>4043734901461</t>
  </si>
  <si>
    <t>4043734901621</t>
  </si>
  <si>
    <t>1016847</t>
  </si>
  <si>
    <t>4043734901867</t>
  </si>
  <si>
    <t>Mayari Icy Metallic Azure Blue narrow Birko-Flor Icy Metallic</t>
  </si>
  <si>
    <t>4043734901904</t>
  </si>
  <si>
    <t>4043734901942</t>
  </si>
  <si>
    <t>4043734901980</t>
  </si>
  <si>
    <t>4043734902024</t>
  </si>
  <si>
    <t>4043734902062</t>
  </si>
  <si>
    <t>4043734902109</t>
  </si>
  <si>
    <t>4043734902147</t>
  </si>
  <si>
    <t>4043734901829</t>
  </si>
  <si>
    <t>1016848</t>
  </si>
  <si>
    <t>4043734902185</t>
  </si>
  <si>
    <t>Arizona Icy Metallic Emerald regular Birko-Flor Icy Metallic</t>
  </si>
  <si>
    <t>4043734902222</t>
  </si>
  <si>
    <t>4043734902307</t>
  </si>
  <si>
    <t>4043734902345</t>
  </si>
  <si>
    <t>4043734902383</t>
  </si>
  <si>
    <t>4043734902420</t>
  </si>
  <si>
    <t>4043734902468</t>
  </si>
  <si>
    <t>4043734902505</t>
  </si>
  <si>
    <t>4043734902260</t>
  </si>
  <si>
    <t>1016849</t>
  </si>
  <si>
    <t>4043734902581</t>
  </si>
  <si>
    <t>Arizona Icy Metallic Emerald narrow Birko-Flor Icy Metallic</t>
  </si>
  <si>
    <t>4043734902628</t>
  </si>
  <si>
    <t>4043734902666</t>
  </si>
  <si>
    <t>4043734902703</t>
  </si>
  <si>
    <t>4043734902741</t>
  </si>
  <si>
    <t>4043734902789</t>
  </si>
  <si>
    <t>4043734902826</t>
  </si>
  <si>
    <t>4043734902864</t>
  </si>
  <si>
    <t>4043734902543</t>
  </si>
  <si>
    <t>1016850</t>
  </si>
  <si>
    <t>4043734902901</t>
  </si>
  <si>
    <t>Arizona Icy Metallic Azure Blue regular Birko-Flor Icy Metallic</t>
  </si>
  <si>
    <t>4043734902949</t>
  </si>
  <si>
    <t>4043734903021</t>
  </si>
  <si>
    <t>4043734903069</t>
  </si>
  <si>
    <t>4043734903106</t>
  </si>
  <si>
    <t>4043734903144</t>
  </si>
  <si>
    <t>4043734903182</t>
  </si>
  <si>
    <t>4043734903229</t>
  </si>
  <si>
    <t>4043734902987</t>
  </si>
  <si>
    <t>1016851</t>
  </si>
  <si>
    <t>4043734903427</t>
  </si>
  <si>
    <t>Arizona Icy Metallic Azure Blue narrow Birko-Flor Icy Metallic</t>
  </si>
  <si>
    <t>4043734903465</t>
  </si>
  <si>
    <t>4043734903502</t>
  </si>
  <si>
    <t>4043734903540</t>
  </si>
  <si>
    <t>4043734903380</t>
  </si>
  <si>
    <t>4043734903267</t>
  </si>
  <si>
    <t>4043734903588</t>
  </si>
  <si>
    <t>4043734903342</t>
  </si>
  <si>
    <t>4043734903304</t>
  </si>
  <si>
    <t>1016852</t>
  </si>
  <si>
    <t>4043734903861</t>
  </si>
  <si>
    <t>Madrid Icy Metallic Azure Blue regular Birko-Flor Icy Metallic</t>
  </si>
  <si>
    <t>4043734903823</t>
  </si>
  <si>
    <t>4043734903786</t>
  </si>
  <si>
    <t>4043734903908</t>
  </si>
  <si>
    <t>4043734903946</t>
  </si>
  <si>
    <t>4043734903625</t>
  </si>
  <si>
    <t>4043734903663</t>
  </si>
  <si>
    <t>4043734903700</t>
  </si>
  <si>
    <t>4043734903748</t>
  </si>
  <si>
    <t>1016853</t>
  </si>
  <si>
    <t>4043734904264</t>
  </si>
  <si>
    <t>Madrid Icy Metallic Azure Blue narrow Birko-Flor Icy Metallic</t>
  </si>
  <si>
    <t>4043734904301</t>
  </si>
  <si>
    <t>4043734904141</t>
  </si>
  <si>
    <t>4043734904226</t>
  </si>
  <si>
    <t>4043734904189</t>
  </si>
  <si>
    <t>4043734903984</t>
  </si>
  <si>
    <t>4043734904028</t>
  </si>
  <si>
    <t>4043734904066</t>
  </si>
  <si>
    <t>4043734904103</t>
  </si>
  <si>
    <t>1016862</t>
  </si>
  <si>
    <t>4043734905186</t>
  </si>
  <si>
    <t>Gizeh Icy Metallic Azure Blue regular Birko-Flor Icy Metallic</t>
  </si>
  <si>
    <t>4043734905148</t>
  </si>
  <si>
    <t>4043734905308</t>
  </si>
  <si>
    <t>4043734905261</t>
  </si>
  <si>
    <t>4043734905223</t>
  </si>
  <si>
    <t>4043734905100</t>
  </si>
  <si>
    <t>4043734905421</t>
  </si>
  <si>
    <t>4043734905384</t>
  </si>
  <si>
    <t>4043734905346</t>
  </si>
  <si>
    <t>1016863</t>
  </si>
  <si>
    <t>4043734905704</t>
  </si>
  <si>
    <t>Gizeh Icy Metallic Azure Blue narrow Birko-Flor Icy Metallic</t>
  </si>
  <si>
    <t>4043734905667</t>
  </si>
  <si>
    <t>4043734905629</t>
  </si>
  <si>
    <t>4043734905582</t>
  </si>
  <si>
    <t>4043734905506</t>
  </si>
  <si>
    <t>4043734905469</t>
  </si>
  <si>
    <t>4043734905780</t>
  </si>
  <si>
    <t>4043734905742</t>
  </si>
  <si>
    <t>4043734905544</t>
  </si>
  <si>
    <t>1016866</t>
  </si>
  <si>
    <t>4043734906824</t>
  </si>
  <si>
    <t>Gizeh Cosmic Sparkle Fuchsia Tulip regular Birki-Flor Cosmic</t>
  </si>
  <si>
    <t>4043734906787</t>
  </si>
  <si>
    <t>4043734906749</t>
  </si>
  <si>
    <t>4043734906701</t>
  </si>
  <si>
    <t>4043734906664</t>
  </si>
  <si>
    <t>4043734906541</t>
  </si>
  <si>
    <t>4043734906589</t>
  </si>
  <si>
    <t>4043734906626</t>
  </si>
  <si>
    <t>4043734906862</t>
  </si>
  <si>
    <t>1016867</t>
  </si>
  <si>
    <t>4043734907227</t>
  </si>
  <si>
    <t>Gizeh Cosmic Sparkle Fuchsia Tulip narrow Birko-Flor Cosmic Sparkle</t>
  </si>
  <si>
    <t>4043734906909</t>
  </si>
  <si>
    <t>4043734906947</t>
  </si>
  <si>
    <t>4043734906985</t>
  </si>
  <si>
    <t>4043734907029</t>
  </si>
  <si>
    <t>4043734907067</t>
  </si>
  <si>
    <t>4043734907104</t>
  </si>
  <si>
    <t>4043734907142</t>
  </si>
  <si>
    <t>4043734907180</t>
  </si>
  <si>
    <t>1016868</t>
  </si>
  <si>
    <t>4043734907586</t>
  </si>
  <si>
    <t>Gizeh Cosmic Sparkle Olive Tree regular Birko-Flor Cosmic Sp</t>
  </si>
  <si>
    <t>4043734907265</t>
  </si>
  <si>
    <t>4043734907302</t>
  </si>
  <si>
    <t>4043734907340</t>
  </si>
  <si>
    <t>4043734907388</t>
  </si>
  <si>
    <t>4043734907425</t>
  </si>
  <si>
    <t>4043734907463</t>
  </si>
  <si>
    <t>4043734907500</t>
  </si>
  <si>
    <t>4043734907548</t>
  </si>
  <si>
    <t>1016869</t>
  </si>
  <si>
    <t>4043734907661</t>
  </si>
  <si>
    <t>Gizeh Cosmic Sparkle Olive Tree narrow Birko-Flor Cosmic Sparkle</t>
  </si>
  <si>
    <t>4043734907623</t>
  </si>
  <si>
    <t>4043734907746</t>
  </si>
  <si>
    <t>4043734907784</t>
  </si>
  <si>
    <t>4043734907821</t>
  </si>
  <si>
    <t>4043734907869</t>
  </si>
  <si>
    <t>4043734907906</t>
  </si>
  <si>
    <t>4043734907944</t>
  </si>
  <si>
    <t>4043734907708</t>
  </si>
  <si>
    <t>1016880</t>
  </si>
  <si>
    <t>4043734908941</t>
  </si>
  <si>
    <t>Arizona Cosmic Sparkle Fuchsia Tulip regular Birko-Flor Cosmic Sparkle</t>
  </si>
  <si>
    <t>4043734908989</t>
  </si>
  <si>
    <t>4043734909023</t>
  </si>
  <si>
    <t>4043734909061</t>
  </si>
  <si>
    <t>4043734908903</t>
  </si>
  <si>
    <t>4043734908781</t>
  </si>
  <si>
    <t>4043734909108</t>
  </si>
  <si>
    <t>4043734908828</t>
  </si>
  <si>
    <t>4043734908866</t>
  </si>
  <si>
    <t>1016881</t>
  </si>
  <si>
    <t>4043734909221</t>
  </si>
  <si>
    <t>Arizona Cosmic Sparkle Fuchsia Tulip narrow Birko-Flor Cosmi</t>
  </si>
  <si>
    <t>4043734909184</t>
  </si>
  <si>
    <t>4043734909146</t>
  </si>
  <si>
    <t>4043734909306</t>
  </si>
  <si>
    <t>4043734909269</t>
  </si>
  <si>
    <t>4043734909467</t>
  </si>
  <si>
    <t>4043734909429</t>
  </si>
  <si>
    <t>4043734909382</t>
  </si>
  <si>
    <t>4043734909344</t>
  </si>
  <si>
    <t>1016882</t>
  </si>
  <si>
    <t>4043734909542</t>
  </si>
  <si>
    <t>Arizona Cosmic Sparkle Olive Tree regular Birko-Flor Cosmic Sparkle</t>
  </si>
  <si>
    <t>4043734909580</t>
  </si>
  <si>
    <t>4043734909627</t>
  </si>
  <si>
    <t>4043734909665</t>
  </si>
  <si>
    <t>4043734909788</t>
  </si>
  <si>
    <t>4043734909740</t>
  </si>
  <si>
    <t>4043734909504</t>
  </si>
  <si>
    <t>4043734909825</t>
  </si>
  <si>
    <t>4043734909702</t>
  </si>
  <si>
    <t>1016883</t>
  </si>
  <si>
    <t>4043734909948</t>
  </si>
  <si>
    <t>Arizona Cosmic Sparkle Olive Tree narrow Birko-Flor Cosmic S</t>
  </si>
  <si>
    <t>4043734909986</t>
  </si>
  <si>
    <t>4043734910029</t>
  </si>
  <si>
    <t>4043734910067</t>
  </si>
  <si>
    <t>4043734910104</t>
  </si>
  <si>
    <t>4043734910142</t>
  </si>
  <si>
    <t>4043734910180</t>
  </si>
  <si>
    <t>4043734909863</t>
  </si>
  <si>
    <t>4043734909900</t>
  </si>
  <si>
    <t>1016886</t>
  </si>
  <si>
    <t>4043734911064</t>
  </si>
  <si>
    <t>Madrid Cosmic Sparkle Fuchsia Tulip regular Birko-Flor Cosmic Sparkle</t>
  </si>
  <si>
    <t>4043734911026</t>
  </si>
  <si>
    <t>4043734911149</t>
  </si>
  <si>
    <t>4043734911101</t>
  </si>
  <si>
    <t>4043734910982</t>
  </si>
  <si>
    <t>4043734911187</t>
  </si>
  <si>
    <t>4043734911224</t>
  </si>
  <si>
    <t>4043734911262</t>
  </si>
  <si>
    <t>4043734910944</t>
  </si>
  <si>
    <t>1016887</t>
  </si>
  <si>
    <t>4043734911347</t>
  </si>
  <si>
    <t>Madrid Cosmic Sparkle Fuchsia Tulip narrow Birko-Flor Cosmic</t>
  </si>
  <si>
    <t>4043734911309</t>
  </si>
  <si>
    <t>4043734911422</t>
  </si>
  <si>
    <t>4043734911460</t>
  </si>
  <si>
    <t>4043734911507</t>
  </si>
  <si>
    <t>4043734911583</t>
  </si>
  <si>
    <t>4043734911545</t>
  </si>
  <si>
    <t>4043734911620</t>
  </si>
  <si>
    <t>4043734911385</t>
  </si>
  <si>
    <t>1016888</t>
  </si>
  <si>
    <t>4043734911743</t>
  </si>
  <si>
    <t>Gizeh Python Black regular Mikrofiber</t>
  </si>
  <si>
    <t>4043734911866</t>
  </si>
  <si>
    <t>4043734911781</t>
  </si>
  <si>
    <t>4043734911828</t>
  </si>
  <si>
    <t>4043734911668</t>
  </si>
  <si>
    <t>4043734911903</t>
  </si>
  <si>
    <t>4043734911941</t>
  </si>
  <si>
    <t>4043734911989</t>
  </si>
  <si>
    <t>4043734911705</t>
  </si>
  <si>
    <t>1016889</t>
  </si>
  <si>
    <t>4043734912344</t>
  </si>
  <si>
    <t>Gizeh Python Black narrow Mikrofaser Python</t>
  </si>
  <si>
    <t>4043734912146</t>
  </si>
  <si>
    <t>4043734912061</t>
  </si>
  <si>
    <t>4043734912108</t>
  </si>
  <si>
    <t>4043734912306</t>
  </si>
  <si>
    <t>4043734912269</t>
  </si>
  <si>
    <t>4043734912221</t>
  </si>
  <si>
    <t>4043734912184</t>
  </si>
  <si>
    <t>4043734912023</t>
  </si>
  <si>
    <t>1016890</t>
  </si>
  <si>
    <t>4043734912504</t>
  </si>
  <si>
    <t>Gizeh Python Brown regular Mikrofiber</t>
  </si>
  <si>
    <t>4043734912542</t>
  </si>
  <si>
    <t>4043734912580</t>
  </si>
  <si>
    <t>4043734912702</t>
  </si>
  <si>
    <t>4043734912627</t>
  </si>
  <si>
    <t>4043734912665</t>
  </si>
  <si>
    <t>4043734912429</t>
  </si>
  <si>
    <t>4043734912382</t>
  </si>
  <si>
    <t>4043734912467</t>
  </si>
  <si>
    <t>1016891</t>
  </si>
  <si>
    <t>4043734912788</t>
  </si>
  <si>
    <t>Gizeh Python Brown narrow Mikrofaser Python</t>
  </si>
  <si>
    <t>4043734912825</t>
  </si>
  <si>
    <t>4043734912863</t>
  </si>
  <si>
    <t>4043734912900</t>
  </si>
  <si>
    <t>4043734912948</t>
  </si>
  <si>
    <t>4043734912986</t>
  </si>
  <si>
    <t>4043734913020</t>
  </si>
  <si>
    <t>4043734913068</t>
  </si>
  <si>
    <t>4043734912740</t>
  </si>
  <si>
    <t>1016892</t>
  </si>
  <si>
    <t>4043734913143</t>
  </si>
  <si>
    <t>Sydney Python Black regular Mikrofaser Python</t>
  </si>
  <si>
    <t>4043734913181</t>
  </si>
  <si>
    <t>4043734913228</t>
  </si>
  <si>
    <t>4043734913266</t>
  </si>
  <si>
    <t>4043734913303</t>
  </si>
  <si>
    <t>4043734913105</t>
  </si>
  <si>
    <t>4043734913426</t>
  </si>
  <si>
    <t>4043734913389</t>
  </si>
  <si>
    <t>4043734913341</t>
  </si>
  <si>
    <t>1016893</t>
  </si>
  <si>
    <t>4043734913747</t>
  </si>
  <si>
    <t>Sydney Python Black narrow Mikrofiber</t>
  </si>
  <si>
    <t>4043734913785</t>
  </si>
  <si>
    <t>4043734913709</t>
  </si>
  <si>
    <t>4043734913464</t>
  </si>
  <si>
    <t>4043734913501</t>
  </si>
  <si>
    <t>4043734913549</t>
  </si>
  <si>
    <t>4043734913662</t>
  </si>
  <si>
    <t>4043734913587</t>
  </si>
  <si>
    <t>4043734913624</t>
  </si>
  <si>
    <t>1016894</t>
  </si>
  <si>
    <t>4043734913860</t>
  </si>
  <si>
    <t>Sydney Python Brown regular Mikrofaser Python</t>
  </si>
  <si>
    <t>4043734913907</t>
  </si>
  <si>
    <t>4043734913945</t>
  </si>
  <si>
    <t>4043734913983</t>
  </si>
  <si>
    <t>4043734914027</t>
  </si>
  <si>
    <t>4043734914065</t>
  </si>
  <si>
    <t>4043734914102</t>
  </si>
  <si>
    <t>4043734914140</t>
  </si>
  <si>
    <t>4043734913822</t>
  </si>
  <si>
    <t>1016895</t>
  </si>
  <si>
    <t>4043734914508</t>
  </si>
  <si>
    <t>Sydney Python Brown narrow Mikrofiber</t>
  </si>
  <si>
    <t>4043734914348</t>
  </si>
  <si>
    <t>4043734914461</t>
  </si>
  <si>
    <t>4043734914300</t>
  </si>
  <si>
    <t>4043734914386</t>
  </si>
  <si>
    <t>4043734914263</t>
  </si>
  <si>
    <t>4043734914188</t>
  </si>
  <si>
    <t>4043734914225</t>
  </si>
  <si>
    <t>4043734914423</t>
  </si>
  <si>
    <t>1016896</t>
  </si>
  <si>
    <t>4043734914584</t>
  </si>
  <si>
    <t>Madrid Python Black regular Mikrofaser Python</t>
  </si>
  <si>
    <t>4043734914621</t>
  </si>
  <si>
    <t>4043734914669</t>
  </si>
  <si>
    <t>4043734914706</t>
  </si>
  <si>
    <t>4043734914744</t>
  </si>
  <si>
    <t>4043734914546</t>
  </si>
  <si>
    <t>4043734914867</t>
  </si>
  <si>
    <t>4043734914829</t>
  </si>
  <si>
    <t>4043734914782</t>
  </si>
  <si>
    <t>1016897</t>
  </si>
  <si>
    <t>4043734914980</t>
  </si>
  <si>
    <t>Madrid Python Black narrow Mikrofiber</t>
  </si>
  <si>
    <t>4043734915109</t>
  </si>
  <si>
    <t>4043734915024</t>
  </si>
  <si>
    <t>4043734914904</t>
  </si>
  <si>
    <t>4043734914942</t>
  </si>
  <si>
    <t>4043734915147</t>
  </si>
  <si>
    <t>4043734915185</t>
  </si>
  <si>
    <t>4043734915222</t>
  </si>
  <si>
    <t>4043734915062</t>
  </si>
  <si>
    <t>1016898</t>
  </si>
  <si>
    <t>4043734915307</t>
  </si>
  <si>
    <t>Madrid Python Brown regular Mikrofaser Python</t>
  </si>
  <si>
    <t>4043734915345</t>
  </si>
  <si>
    <t>4043734915383</t>
  </si>
  <si>
    <t>4043734915420</t>
  </si>
  <si>
    <t>4043734915468</t>
  </si>
  <si>
    <t>4043734915505</t>
  </si>
  <si>
    <t>4043734915543</t>
  </si>
  <si>
    <t>4043734915581</t>
  </si>
  <si>
    <t>4043734915260</t>
  </si>
  <si>
    <t>1016899</t>
  </si>
  <si>
    <t>4043734915628</t>
  </si>
  <si>
    <t>Madrid Python Brown narrow Mikrofiber</t>
  </si>
  <si>
    <t>4043734915666</t>
  </si>
  <si>
    <t>4043734915741</t>
  </si>
  <si>
    <t>4043734915864</t>
  </si>
  <si>
    <t>4043734915789</t>
  </si>
  <si>
    <t>4043734915703</t>
  </si>
  <si>
    <t>4043734915826</t>
  </si>
  <si>
    <t>4043734915949</t>
  </si>
  <si>
    <t>4043734915901</t>
  </si>
  <si>
    <t>1016900</t>
  </si>
  <si>
    <t>4043734915987</t>
  </si>
  <si>
    <t>Arizona Snake Brown regular Naturleder Gepr„gt Snake</t>
  </si>
  <si>
    <t>4043734916069</t>
  </si>
  <si>
    <t>4043734916106</t>
  </si>
  <si>
    <t>4043734916144</t>
  </si>
  <si>
    <t>4043734916182</t>
  </si>
  <si>
    <t>4043734916229</t>
  </si>
  <si>
    <t>4043734916267</t>
  </si>
  <si>
    <t>4043734916304</t>
  </si>
  <si>
    <t>4043734916021</t>
  </si>
  <si>
    <t>1016901</t>
  </si>
  <si>
    <t>4043734916342</t>
  </si>
  <si>
    <t>Arizona Snake Brown narrow Naturleder Gepr„gt Snake</t>
  </si>
  <si>
    <t>4043734916380</t>
  </si>
  <si>
    <t>4043734916465</t>
  </si>
  <si>
    <t>4043734916502</t>
  </si>
  <si>
    <t>4043734916540</t>
  </si>
  <si>
    <t>4043734916588</t>
  </si>
  <si>
    <t>4043734916625</t>
  </si>
  <si>
    <t>4043734916663</t>
  </si>
  <si>
    <t>4043734916427</t>
  </si>
  <si>
    <t>1016902</t>
  </si>
  <si>
    <t>4043734916700</t>
  </si>
  <si>
    <t>Arizona Snake Beige regular Naturleder Gepr„gt Snake</t>
  </si>
  <si>
    <t>4043734916748</t>
  </si>
  <si>
    <t>4043734916823</t>
  </si>
  <si>
    <t>4043734916861</t>
  </si>
  <si>
    <t>4043734916908</t>
  </si>
  <si>
    <t>4043734916946</t>
  </si>
  <si>
    <t>4043734916984</t>
  </si>
  <si>
    <t>4043734917028</t>
  </si>
  <si>
    <t>4043734916786</t>
  </si>
  <si>
    <t>1016903</t>
  </si>
  <si>
    <t>4043734917066</t>
  </si>
  <si>
    <t>Arizona Snake Beige narrow Naturleder Gepr„gt Snake</t>
  </si>
  <si>
    <t>4043734917103</t>
  </si>
  <si>
    <t>4043734917189</t>
  </si>
  <si>
    <t>4043734917226</t>
  </si>
  <si>
    <t>4043734917264</t>
  </si>
  <si>
    <t>4043734917301</t>
  </si>
  <si>
    <t>4043734917349</t>
  </si>
  <si>
    <t>4043734917387</t>
  </si>
  <si>
    <t>4043734917141</t>
  </si>
  <si>
    <t>1016907</t>
  </si>
  <si>
    <t>4043734918148</t>
  </si>
  <si>
    <t>Gizeh Vintage Metallic Gray Silver regular Veloursleder Vint</t>
  </si>
  <si>
    <t>4043734934889</t>
  </si>
  <si>
    <t>4043734934964</t>
  </si>
  <si>
    <t>4043734935008</t>
  </si>
  <si>
    <t>4043734935046</t>
  </si>
  <si>
    <t>4043734935084</t>
  </si>
  <si>
    <t>4043734935121</t>
  </si>
  <si>
    <t>4043734935169</t>
  </si>
  <si>
    <t>4043734934926</t>
  </si>
  <si>
    <t>1016908</t>
  </si>
  <si>
    <t>4043734935244</t>
  </si>
  <si>
    <t>Gizeh Vintage Metallic Gray Silver narrow Veloursleder Vintage Metallic</t>
  </si>
  <si>
    <t>4043734935282</t>
  </si>
  <si>
    <t>4043734935329</t>
  </si>
  <si>
    <t>4043734935404</t>
  </si>
  <si>
    <t>4043734935206</t>
  </si>
  <si>
    <t>4043734935442</t>
  </si>
  <si>
    <t>4043734935480</t>
  </si>
  <si>
    <t>4043734935527</t>
  </si>
  <si>
    <t>4043734935367</t>
  </si>
  <si>
    <t>1016909</t>
  </si>
  <si>
    <t>4043734935602</t>
  </si>
  <si>
    <t>4043734935640</t>
  </si>
  <si>
    <t>4043734935688</t>
  </si>
  <si>
    <t>4043734935725</t>
  </si>
  <si>
    <t>4043734935763</t>
  </si>
  <si>
    <t>4043734935800</t>
  </si>
  <si>
    <t>4043734935848</t>
  </si>
  <si>
    <t>4043734935886</t>
  </si>
  <si>
    <t>4043734935565</t>
  </si>
  <si>
    <t>1016950</t>
  </si>
  <si>
    <t>4043734935961</t>
  </si>
  <si>
    <t>4043734936005</t>
  </si>
  <si>
    <t>4043734936043</t>
  </si>
  <si>
    <t>4043734936081</t>
  </si>
  <si>
    <t>4043734936128</t>
  </si>
  <si>
    <t>4043734936166</t>
  </si>
  <si>
    <t>4043734936203</t>
  </si>
  <si>
    <t>4043734936241</t>
  </si>
  <si>
    <t>4043734935923</t>
  </si>
  <si>
    <t>1016953</t>
  </si>
  <si>
    <t>4043734937040</t>
  </si>
  <si>
    <t>Siena Vintage Metallic Rose Copper regular Veloursleder Vintage Metallic</t>
  </si>
  <si>
    <t>4043734937088</t>
  </si>
  <si>
    <t>4043734937125</t>
  </si>
  <si>
    <t>4043734937163</t>
  </si>
  <si>
    <t>4043734937200</t>
  </si>
  <si>
    <t>4043734937248</t>
  </si>
  <si>
    <t>4043734937286</t>
  </si>
  <si>
    <t>4043734937323</t>
  </si>
  <si>
    <t>4043734937002</t>
  </si>
  <si>
    <t>1016954</t>
  </si>
  <si>
    <t>4043734937408</t>
  </si>
  <si>
    <t>Siena Vintage Metallic Rose Copper narrow Veloursleder Vinta</t>
  </si>
  <si>
    <t>4043734937446</t>
  </si>
  <si>
    <t>4043734937484</t>
  </si>
  <si>
    <t>4043734937521</t>
  </si>
  <si>
    <t>4043734937569</t>
  </si>
  <si>
    <t>4043734937606</t>
  </si>
  <si>
    <t>4043734937644</t>
  </si>
  <si>
    <t>4043734937682</t>
  </si>
  <si>
    <t>4043734937361</t>
  </si>
  <si>
    <t>1016994</t>
  </si>
  <si>
    <t>4043734954689</t>
  </si>
  <si>
    <t>Boston black regular Nubukleder Nubuck Big Buckle</t>
  </si>
  <si>
    <t>4043734954726</t>
  </si>
  <si>
    <t>4043734954764</t>
  </si>
  <si>
    <t>4043734954801</t>
  </si>
  <si>
    <t>4043734954849</t>
  </si>
  <si>
    <t>4043734954887</t>
  </si>
  <si>
    <t>4043734954924</t>
  </si>
  <si>
    <t>4043734954962</t>
  </si>
  <si>
    <t>4043734954641</t>
  </si>
  <si>
    <t>1016995</t>
  </si>
  <si>
    <t>4043734955044</t>
  </si>
  <si>
    <t>Boston black narrow Nubukleder Nubuck Big Buckle</t>
  </si>
  <si>
    <t>4043734955082</t>
  </si>
  <si>
    <t>4043734955129</t>
  </si>
  <si>
    <t>4043734955167</t>
  </si>
  <si>
    <t>4043734955204</t>
  </si>
  <si>
    <t>4043734955242</t>
  </si>
  <si>
    <t>4043734955280</t>
  </si>
  <si>
    <t>4043734955327</t>
  </si>
  <si>
    <t>4043734955006</t>
  </si>
  <si>
    <t>1016998</t>
  </si>
  <si>
    <t>4043734956126</t>
  </si>
  <si>
    <t>Gizeh Gator Gleam Ocean Breeze regular Mikrofa Gator Glea</t>
  </si>
  <si>
    <t>4043734956164</t>
  </si>
  <si>
    <t>4043734956201</t>
  </si>
  <si>
    <t>4043734956249</t>
  </si>
  <si>
    <t>4043734956287</t>
  </si>
  <si>
    <t>4043734956324</t>
  </si>
  <si>
    <t>4043734956362</t>
  </si>
  <si>
    <t>4043734956409</t>
  </si>
  <si>
    <t>4043734956089</t>
  </si>
  <si>
    <t>1016999</t>
  </si>
  <si>
    <t>4043734956485</t>
  </si>
  <si>
    <t>Gizeh Gator Gleam Ocean Breeze narrow Mikrofaser Gator Gleam</t>
  </si>
  <si>
    <t>4043734956522</t>
  </si>
  <si>
    <t>4043734956560</t>
  </si>
  <si>
    <t>4043734956607</t>
  </si>
  <si>
    <t>4043734956645</t>
  </si>
  <si>
    <t>4043734956683</t>
  </si>
  <si>
    <t>4043734956720</t>
  </si>
  <si>
    <t>4043734956768</t>
  </si>
  <si>
    <t>4043734956447</t>
  </si>
  <si>
    <t>1017000</t>
  </si>
  <si>
    <t>4043734956843</t>
  </si>
  <si>
    <t>Madrid Gator Gleam Ocean Breeze regular Mikrofaser Gator Gleam</t>
  </si>
  <si>
    <t>4043734956881</t>
  </si>
  <si>
    <t>4043734956928</t>
  </si>
  <si>
    <t>4043734956966</t>
  </si>
  <si>
    <t>4043734957000</t>
  </si>
  <si>
    <t>4043734957048</t>
  </si>
  <si>
    <t>4043734957086</t>
  </si>
  <si>
    <t>4043734957123</t>
  </si>
  <si>
    <t>4043734956805</t>
  </si>
  <si>
    <t>1017001</t>
  </si>
  <si>
    <t>4043734957208</t>
  </si>
  <si>
    <t>Madrid Gator Gleam Ocean Breeze narrow Mikrofaser Gator Glea</t>
  </si>
  <si>
    <t>4043734957246</t>
  </si>
  <si>
    <t>4043734957284</t>
  </si>
  <si>
    <t>4043734957321</t>
  </si>
  <si>
    <t>4043734957369</t>
  </si>
  <si>
    <t>4043734957406</t>
  </si>
  <si>
    <t>4043734957444</t>
  </si>
  <si>
    <t>4043734957482</t>
  </si>
  <si>
    <t>4043734957161</t>
  </si>
  <si>
    <t>1017011</t>
  </si>
  <si>
    <t>4043734957901</t>
  </si>
  <si>
    <t>Madrid black regular Nubukleder Nubuck Big Buckle</t>
  </si>
  <si>
    <t>4043734957949</t>
  </si>
  <si>
    <t>4043734957987</t>
  </si>
  <si>
    <t>4043734958021</t>
  </si>
  <si>
    <t>4043734958069</t>
  </si>
  <si>
    <t>4043734958106</t>
  </si>
  <si>
    <t>4043734958144</t>
  </si>
  <si>
    <t>4043734958182</t>
  </si>
  <si>
    <t>4043734957864</t>
  </si>
  <si>
    <t>1017012</t>
  </si>
  <si>
    <t>4043734958267</t>
  </si>
  <si>
    <t>Madrid black narrow Nubukleder Nubuck Big Buckle</t>
  </si>
  <si>
    <t>4043734958304</t>
  </si>
  <si>
    <t>4043734958342</t>
  </si>
  <si>
    <t>4043734958380</t>
  </si>
  <si>
    <t>4043734958427</t>
  </si>
  <si>
    <t>4043734958465</t>
  </si>
  <si>
    <t>4043734958502</t>
  </si>
  <si>
    <t>4043734958540</t>
  </si>
  <si>
    <t>4043734958229</t>
  </si>
  <si>
    <t>1017013</t>
  </si>
  <si>
    <t>4043734958625</t>
  </si>
  <si>
    <t>Madrid Jade regular Fettleder Big Buckle</t>
  </si>
  <si>
    <t>4043734958663</t>
  </si>
  <si>
    <t>4043734958700</t>
  </si>
  <si>
    <t>4043734958748</t>
  </si>
  <si>
    <t>4043734958786</t>
  </si>
  <si>
    <t>4043734958823</t>
  </si>
  <si>
    <t>4043734958861</t>
  </si>
  <si>
    <t>4043734958908</t>
  </si>
  <si>
    <t>4043734958588</t>
  </si>
  <si>
    <t>1017014</t>
  </si>
  <si>
    <t>4043734958984</t>
  </si>
  <si>
    <t>Madrid Jade narrow Fettleder Big Buckle</t>
  </si>
  <si>
    <t>4043734959028</t>
  </si>
  <si>
    <t>4043734959066</t>
  </si>
  <si>
    <t>4043734959103</t>
  </si>
  <si>
    <t>4043734959141</t>
  </si>
  <si>
    <t>4043734959189</t>
  </si>
  <si>
    <t>4043734959226</t>
  </si>
  <si>
    <t>4043734959264</t>
  </si>
  <si>
    <t>4043734958946</t>
  </si>
  <si>
    <t>1017015</t>
  </si>
  <si>
    <t>4043734959349</t>
  </si>
  <si>
    <t>Madrid Lavender Blush regular Fettleder Big Buckle</t>
  </si>
  <si>
    <t>4043734959387</t>
  </si>
  <si>
    <t>4043734959424</t>
  </si>
  <si>
    <t>4043734959462</t>
  </si>
  <si>
    <t>4043734959509</t>
  </si>
  <si>
    <t>4043734959547</t>
  </si>
  <si>
    <t>4043734959585</t>
  </si>
  <si>
    <t>4043734959622</t>
  </si>
  <si>
    <t>4043734959301</t>
  </si>
  <si>
    <t>1017016</t>
  </si>
  <si>
    <t>4043734959707</t>
  </si>
  <si>
    <t>Madrid Lavender Blush narrow Fettleder Big Buckle</t>
  </si>
  <si>
    <t>4043734959745</t>
  </si>
  <si>
    <t>4043734959783</t>
  </si>
  <si>
    <t>4043734959820</t>
  </si>
  <si>
    <t>4043734959868</t>
  </si>
  <si>
    <t>4043734959905</t>
  </si>
  <si>
    <t>4043734959943</t>
  </si>
  <si>
    <t>4043734959981</t>
  </si>
  <si>
    <t>4043734959660</t>
  </si>
  <si>
    <t>1017019</t>
  </si>
  <si>
    <t>4043734962585</t>
  </si>
  <si>
    <t>Siena Snake Brown regular Naturleder Gepr„gt Snake</t>
  </si>
  <si>
    <t>4043734962622</t>
  </si>
  <si>
    <t>4043734962660</t>
  </si>
  <si>
    <t>4043734962707</t>
  </si>
  <si>
    <t>4043734962745</t>
  </si>
  <si>
    <t>4043734962783</t>
  </si>
  <si>
    <t>4043734962820</t>
  </si>
  <si>
    <t>4043734962868</t>
  </si>
  <si>
    <t>4043734962240</t>
  </si>
  <si>
    <t>1017020</t>
  </si>
  <si>
    <t>4043734960109</t>
  </si>
  <si>
    <t>Sierra Full Red narrow Birko-Flor Nubuk BF Nubuck</t>
  </si>
  <si>
    <t>4043734960147</t>
  </si>
  <si>
    <t>4043734960185</t>
  </si>
  <si>
    <t>4043734960222</t>
  </si>
  <si>
    <t>4043734960260</t>
  </si>
  <si>
    <t>4043734960307</t>
  </si>
  <si>
    <t>4043734960345</t>
  </si>
  <si>
    <t>4043734960383</t>
  </si>
  <si>
    <t>4043734934865</t>
  </si>
  <si>
    <t>1017021</t>
  </si>
  <si>
    <t>4043734960468</t>
  </si>
  <si>
    <t>Sonora Full Red narrow Birko-Flor Nubuk BF Nubuck</t>
  </si>
  <si>
    <t>4043734960505</t>
  </si>
  <si>
    <t>4043734960543</t>
  </si>
  <si>
    <t>4043734960581</t>
  </si>
  <si>
    <t>4043734960628</t>
  </si>
  <si>
    <t>4043734960666</t>
  </si>
  <si>
    <t>4043734960703</t>
  </si>
  <si>
    <t>4043734960741</t>
  </si>
  <si>
    <t>4043734960420</t>
  </si>
  <si>
    <t>1017022</t>
  </si>
  <si>
    <t>4043734960826</t>
  </si>
  <si>
    <t>Sahara Purple Pepper narrow Birko-Flor BF Futura W</t>
  </si>
  <si>
    <t>4043734960864</t>
  </si>
  <si>
    <t>4043734960901</t>
  </si>
  <si>
    <t>4043734960949</t>
  </si>
  <si>
    <t>4043734960987</t>
  </si>
  <si>
    <t>4043734961021</t>
  </si>
  <si>
    <t>4043734961069</t>
  </si>
  <si>
    <t>4043734961106</t>
  </si>
  <si>
    <t>4043734960789</t>
  </si>
  <si>
    <t>1017023</t>
  </si>
  <si>
    <t>4043734961182</t>
  </si>
  <si>
    <t>Sahara Futura Active Aqua narrow Birko-Flor BF Futura W</t>
  </si>
  <si>
    <t>4043734961229</t>
  </si>
  <si>
    <t>4043734961267</t>
  </si>
  <si>
    <t>4043734961304</t>
  </si>
  <si>
    <t>4043734961342</t>
  </si>
  <si>
    <t>4043734961380</t>
  </si>
  <si>
    <t>4043734961427</t>
  </si>
  <si>
    <t>4043734961465</t>
  </si>
  <si>
    <t>4043734961144</t>
  </si>
  <si>
    <t>1017025</t>
  </si>
  <si>
    <t>4043734964008</t>
  </si>
  <si>
    <t>Kalahari Purple Pepper narrow Birko-Flor BF Futura W</t>
  </si>
  <si>
    <t>4043734964046</t>
  </si>
  <si>
    <t>4043734964084</t>
  </si>
  <si>
    <t>4043734964121</t>
  </si>
  <si>
    <t>4043734964169</t>
  </si>
  <si>
    <t>4043734964206</t>
  </si>
  <si>
    <t>4043734964244</t>
  </si>
  <si>
    <t>4043734964282</t>
  </si>
  <si>
    <t>4043734962561</t>
  </si>
  <si>
    <t>1017026</t>
  </si>
  <si>
    <t>4043734964367</t>
  </si>
  <si>
    <t>Kalahari Futura Active Aqua narrow Birko-Flor BF Futura W</t>
  </si>
  <si>
    <t>4043734964404</t>
  </si>
  <si>
    <t>4043734964442</t>
  </si>
  <si>
    <t>4043734964480</t>
  </si>
  <si>
    <t>4043734964527</t>
  </si>
  <si>
    <t>4043734964565</t>
  </si>
  <si>
    <t>4043734964602</t>
  </si>
  <si>
    <t>4043734964640</t>
  </si>
  <si>
    <t>4043734964329</t>
  </si>
  <si>
    <t>1017029</t>
  </si>
  <si>
    <t>4043734965326</t>
  </si>
  <si>
    <t>Arizona Active Lime regular EVA Holiday Brights</t>
  </si>
  <si>
    <t>4043734965364</t>
  </si>
  <si>
    <t>4043734965401</t>
  </si>
  <si>
    <t>4043734965449</t>
  </si>
  <si>
    <t>4043734965487</t>
  </si>
  <si>
    <t>4043734965289</t>
  </si>
  <si>
    <t>1017030</t>
  </si>
  <si>
    <t>4043734962943</t>
  </si>
  <si>
    <t>Siena Snake Brown narrow Naturleder Gepr„gt Snake</t>
  </si>
  <si>
    <t>4043734962981</t>
  </si>
  <si>
    <t>4043734963025</t>
  </si>
  <si>
    <t>4043734963063</t>
  </si>
  <si>
    <t>4043734963100</t>
  </si>
  <si>
    <t>4043734963148</t>
  </si>
  <si>
    <t>4043734963186</t>
  </si>
  <si>
    <t>4043734963223</t>
  </si>
  <si>
    <t>4043734962905</t>
  </si>
  <si>
    <t>1017031</t>
  </si>
  <si>
    <t>4043734963308</t>
  </si>
  <si>
    <t>Siena Snake Beige regular Naturleder Gepr„gt Snake</t>
  </si>
  <si>
    <t>4043734963346</t>
  </si>
  <si>
    <t>4043734963384</t>
  </si>
  <si>
    <t>4043734963421</t>
  </si>
  <si>
    <t>4043734963469</t>
  </si>
  <si>
    <t>4043734963506</t>
  </si>
  <si>
    <t>4043734963544</t>
  </si>
  <si>
    <t>4043734963582</t>
  </si>
  <si>
    <t>4043734963261</t>
  </si>
  <si>
    <t>1017032</t>
  </si>
  <si>
    <t>4043734963667</t>
  </si>
  <si>
    <t>Siena Snake Beige narrow Naturleder Gepr„gt Snake</t>
  </si>
  <si>
    <t>4043734963704</t>
  </si>
  <si>
    <t>4043734963742</t>
  </si>
  <si>
    <t>4043734963780</t>
  </si>
  <si>
    <t>4043734963827</t>
  </si>
  <si>
    <t>4043734963865</t>
  </si>
  <si>
    <t>4043734963902</t>
  </si>
  <si>
    <t>4043734963940</t>
  </si>
  <si>
    <t>4043734963629</t>
  </si>
  <si>
    <t>1017041</t>
  </si>
  <si>
    <t>4043734965807</t>
  </si>
  <si>
    <t>Arizona Purple Fog regular EVA Winter SPA</t>
  </si>
  <si>
    <t>4043734965845</t>
  </si>
  <si>
    <t>4043734965883</t>
  </si>
  <si>
    <t>4043734965920</t>
  </si>
  <si>
    <t>4043734965968</t>
  </si>
  <si>
    <t>4043734965760</t>
  </si>
  <si>
    <t>1017044</t>
  </si>
  <si>
    <t>4043734966521</t>
  </si>
  <si>
    <t>Arizona Active Lime narrow EVA Holiday Brights</t>
  </si>
  <si>
    <t>4043734966569</t>
  </si>
  <si>
    <t>4043734966606</t>
  </si>
  <si>
    <t>4043734966644</t>
  </si>
  <si>
    <t>4043734966682</t>
  </si>
  <si>
    <t>4043734966484</t>
  </si>
  <si>
    <t>1017046</t>
  </si>
  <si>
    <t>4043734967009</t>
  </si>
  <si>
    <t>4043734967047</t>
  </si>
  <si>
    <t>4043734967085</t>
  </si>
  <si>
    <t>4043734967122</t>
  </si>
  <si>
    <t>4043734967160</t>
  </si>
  <si>
    <t>4043734966965</t>
  </si>
  <si>
    <t>1017051</t>
  </si>
  <si>
    <t>4043734968921</t>
  </si>
  <si>
    <t>Honolulu Active Lime regular EVA Holiday Brights</t>
  </si>
  <si>
    <t>4043734968969</t>
  </si>
  <si>
    <t>4043734969003</t>
  </si>
  <si>
    <t>4043734969041</t>
  </si>
  <si>
    <t>4043734969089</t>
  </si>
  <si>
    <t>4043734969126</t>
  </si>
  <si>
    <t>4043734969164</t>
  </si>
  <si>
    <t>4043734969201</t>
  </si>
  <si>
    <t>4043734969249</t>
  </si>
  <si>
    <t>4043734969287</t>
  </si>
  <si>
    <t>4043734969324</t>
  </si>
  <si>
    <t>4043734968884</t>
  </si>
  <si>
    <t>1017053</t>
  </si>
  <si>
    <t>4043734969645</t>
  </si>
  <si>
    <t>Barbados Active Lime regular EVA Holiday Brights</t>
  </si>
  <si>
    <t>4043734969683</t>
  </si>
  <si>
    <t>4043734969720</t>
  </si>
  <si>
    <t>4043734969768</t>
  </si>
  <si>
    <t>4043734969805</t>
  </si>
  <si>
    <t>4043734969843</t>
  </si>
  <si>
    <t>4043734969881</t>
  </si>
  <si>
    <t>4043734969928</t>
  </si>
  <si>
    <t>4043734969966</t>
  </si>
  <si>
    <t>4043734970009</t>
  </si>
  <si>
    <t>4043734970047</t>
  </si>
  <si>
    <t>4043734969607</t>
  </si>
  <si>
    <t>1017061</t>
  </si>
  <si>
    <t>4043734972485</t>
  </si>
  <si>
    <t>Siena black regular Nubukleder Soft Nubuck</t>
  </si>
  <si>
    <t>4043734972522</t>
  </si>
  <si>
    <t>4043734972560</t>
  </si>
  <si>
    <t>4043734972607</t>
  </si>
  <si>
    <t>4043734972645</t>
  </si>
  <si>
    <t>4043734972683</t>
  </si>
  <si>
    <t>4043734972720</t>
  </si>
  <si>
    <t>4043734972768</t>
  </si>
  <si>
    <t>4043734972447</t>
  </si>
  <si>
    <t>1017062</t>
  </si>
  <si>
    <t>4043734972843</t>
  </si>
  <si>
    <t>Siena black narrow Nubukleder Soft Nubuck</t>
  </si>
  <si>
    <t>4043734972881</t>
  </si>
  <si>
    <t>4043734972928</t>
  </si>
  <si>
    <t>4043734972966</t>
  </si>
  <si>
    <t>4043734973000</t>
  </si>
  <si>
    <t>4043734973048</t>
  </si>
  <si>
    <t>4043734973086</t>
  </si>
  <si>
    <t>4043734973123</t>
  </si>
  <si>
    <t>4043734972805</t>
  </si>
  <si>
    <t>1017063</t>
  </si>
  <si>
    <t>4043734973208</t>
  </si>
  <si>
    <t>Siena Azure Blue regular Nubukleder Soft Nubuck</t>
  </si>
  <si>
    <t>4043734973246</t>
  </si>
  <si>
    <t>4043734973284</t>
  </si>
  <si>
    <t>4043734973321</t>
  </si>
  <si>
    <t>4043734973369</t>
  </si>
  <si>
    <t>4043734973406</t>
  </si>
  <si>
    <t>4043734973444</t>
  </si>
  <si>
    <t>4043734973482</t>
  </si>
  <si>
    <t>4043734973161</t>
  </si>
  <si>
    <t>1017064</t>
  </si>
  <si>
    <t>4043734973567</t>
  </si>
  <si>
    <t>Siena Azure Blue narrow Nubukleder Soft Nubuck</t>
  </si>
  <si>
    <t>4043734973604</t>
  </si>
  <si>
    <t>4043734973642</t>
  </si>
  <si>
    <t>4043734973680</t>
  </si>
  <si>
    <t>4043734973727</t>
  </si>
  <si>
    <t>4043734973765</t>
  </si>
  <si>
    <t>4043734973802</t>
  </si>
  <si>
    <t>4043734973840</t>
  </si>
  <si>
    <t>4043734973529</t>
  </si>
  <si>
    <t>1017065</t>
  </si>
  <si>
    <t>4043734973925</t>
  </si>
  <si>
    <t>Siena Purple Orchid regular Nubukleder Soft Nubuck</t>
  </si>
  <si>
    <t>4043734973963</t>
  </si>
  <si>
    <t>4043734974007</t>
  </si>
  <si>
    <t>4043734974045</t>
  </si>
  <si>
    <t>4043734974083</t>
  </si>
  <si>
    <t>4043734974120</t>
  </si>
  <si>
    <t>4043734974168</t>
  </si>
  <si>
    <t>4043734974205</t>
  </si>
  <si>
    <t>4043734973888</t>
  </si>
  <si>
    <t>1017066</t>
  </si>
  <si>
    <t>4043734974281</t>
  </si>
  <si>
    <t>Siena Purple Orchid narrow Nubukleder Soft Nubuck</t>
  </si>
  <si>
    <t>4043734974328</t>
  </si>
  <si>
    <t>4043734974366</t>
  </si>
  <si>
    <t>4043734974403</t>
  </si>
  <si>
    <t>4043734974441</t>
  </si>
  <si>
    <t>4043734974489</t>
  </si>
  <si>
    <t>4043734974526</t>
  </si>
  <si>
    <t>4043734974564</t>
  </si>
  <si>
    <t>4043734974243</t>
  </si>
  <si>
    <t>1017107</t>
  </si>
  <si>
    <t>4043734997402</t>
  </si>
  <si>
    <t>Buckley Lavender Blush regular Veloursleder Shearling</t>
  </si>
  <si>
    <t>4043734997440</t>
  </si>
  <si>
    <t>4043734997488</t>
  </si>
  <si>
    <t>4043734997525</t>
  </si>
  <si>
    <t>4043734997563</t>
  </si>
  <si>
    <t>4043734997600</t>
  </si>
  <si>
    <t>4043734997648</t>
  </si>
  <si>
    <t>4043734997365</t>
  </si>
  <si>
    <t>1017108</t>
  </si>
  <si>
    <t>4043734997723</t>
  </si>
  <si>
    <t>Buckley Lavender Blush narrow Veloursleder Shearling</t>
  </si>
  <si>
    <t>4043734997761</t>
  </si>
  <si>
    <t>4043734997808</t>
  </si>
  <si>
    <t>4043734997846</t>
  </si>
  <si>
    <t>4043734997884</t>
  </si>
  <si>
    <t>4043734997921</t>
  </si>
  <si>
    <t>4043734997969</t>
  </si>
  <si>
    <t>4043734997686</t>
  </si>
  <si>
    <t>1017109</t>
  </si>
  <si>
    <t>4043734998041</t>
  </si>
  <si>
    <t>Buckley Dusty Teal regular Veloursleder Shearling</t>
  </si>
  <si>
    <t>4043734998089</t>
  </si>
  <si>
    <t>4043734998126</t>
  </si>
  <si>
    <t>4043734998164</t>
  </si>
  <si>
    <t>4043734998201</t>
  </si>
  <si>
    <t>4043734998249</t>
  </si>
  <si>
    <t>4043734998287</t>
  </si>
  <si>
    <t>4043734998003</t>
  </si>
  <si>
    <t>1017142</t>
  </si>
  <si>
    <t>4043734994128</t>
  </si>
  <si>
    <t>4043734994166</t>
  </si>
  <si>
    <t>4043734994203</t>
  </si>
  <si>
    <t>4043734994241</t>
  </si>
  <si>
    <t>4043734994289</t>
  </si>
  <si>
    <t>4043734994326</t>
  </si>
  <si>
    <t>4043734994364</t>
  </si>
  <si>
    <t>4043734994401</t>
  </si>
  <si>
    <t>4043734994449</t>
  </si>
  <si>
    <t>4043734994487</t>
  </si>
  <si>
    <t>4043734994524</t>
  </si>
  <si>
    <t>4043734994081</t>
  </si>
  <si>
    <t>1017143</t>
  </si>
  <si>
    <t>4043734994562</t>
  </si>
  <si>
    <t>4043734994647</t>
  </si>
  <si>
    <t>4043734994685</t>
  </si>
  <si>
    <t>4043734994722</t>
  </si>
  <si>
    <t>4043734994760</t>
  </si>
  <si>
    <t>4043734994807</t>
  </si>
  <si>
    <t>4043734994845</t>
  </si>
  <si>
    <t>4043734994883</t>
  </si>
  <si>
    <t>4043734994920</t>
  </si>
  <si>
    <t>4043734994968</t>
  </si>
  <si>
    <t>4043734995002</t>
  </si>
  <si>
    <t>4043734994609</t>
  </si>
  <si>
    <t>1017144</t>
  </si>
  <si>
    <t>4043734995040</t>
  </si>
  <si>
    <t>4043734995088</t>
  </si>
  <si>
    <t>4043734995163</t>
  </si>
  <si>
    <t>4043734995200</t>
  </si>
  <si>
    <t>4043734995248</t>
  </si>
  <si>
    <t>4043734995286</t>
  </si>
  <si>
    <t>4043734995323</t>
  </si>
  <si>
    <t>4043734995361</t>
  </si>
  <si>
    <t>4043734995408</t>
  </si>
  <si>
    <t>4043734995446</t>
  </si>
  <si>
    <t>4043734995484</t>
  </si>
  <si>
    <t>4043734995125</t>
  </si>
  <si>
    <t>1017145</t>
  </si>
  <si>
    <t>4043734995569</t>
  </si>
  <si>
    <t>4043734995606</t>
  </si>
  <si>
    <t>4043734995644</t>
  </si>
  <si>
    <t>4043734995682</t>
  </si>
  <si>
    <t>4043734995729</t>
  </si>
  <si>
    <t>4043734995767</t>
  </si>
  <si>
    <t>4043734995804</t>
  </si>
  <si>
    <t>4043734995842</t>
  </si>
  <si>
    <t>4043734995880</t>
  </si>
  <si>
    <t>4043734995927</t>
  </si>
  <si>
    <t>4043734995965</t>
  </si>
  <si>
    <t>4043734995521</t>
  </si>
  <si>
    <t>1017150</t>
  </si>
  <si>
    <t>4043734998362</t>
  </si>
  <si>
    <t>Buckley Dusty Teal narrow Veloursleder Shearling</t>
  </si>
  <si>
    <t>4043734998409</t>
  </si>
  <si>
    <t>4043734998447</t>
  </si>
  <si>
    <t>4043734998485</t>
  </si>
  <si>
    <t>4043734998522</t>
  </si>
  <si>
    <t>4043734998560</t>
  </si>
  <si>
    <t>4043734998607</t>
  </si>
  <si>
    <t>4043734998324</t>
  </si>
  <si>
    <t>1017151</t>
  </si>
  <si>
    <t>4043734998645</t>
  </si>
  <si>
    <t>Buckley Olive Tree regular Veloursleder Shearling</t>
  </si>
  <si>
    <t>4043734998683</t>
  </si>
  <si>
    <t>4043734998720</t>
  </si>
  <si>
    <t>4043734998805</t>
  </si>
  <si>
    <t>4043734998843</t>
  </si>
  <si>
    <t>4043734998881</t>
  </si>
  <si>
    <t>4043734998928</t>
  </si>
  <si>
    <t>4043734998768</t>
  </si>
  <si>
    <t>1017152</t>
  </si>
  <si>
    <t>4043734998966</t>
  </si>
  <si>
    <t>Buckley Olive Tree narrow Veloursleder Shearling</t>
  </si>
  <si>
    <t>4043734999000</t>
  </si>
  <si>
    <t>4043734999086</t>
  </si>
  <si>
    <t>4043734999123</t>
  </si>
  <si>
    <t>4043734999161</t>
  </si>
  <si>
    <t>4043734999208</t>
  </si>
  <si>
    <t>4043734999246</t>
  </si>
  <si>
    <t>4043734999048</t>
  </si>
  <si>
    <t>1017179</t>
  </si>
  <si>
    <t>4052001785031</t>
  </si>
  <si>
    <t>Arizona Azure Blue regular Nubukleder Soft Nubuck</t>
  </si>
  <si>
    <t>4052001786175</t>
  </si>
  <si>
    <t>4052001786250</t>
  </si>
  <si>
    <t>4052001786298</t>
  </si>
  <si>
    <t>4052001786335</t>
  </si>
  <si>
    <t>4052001786373</t>
  </si>
  <si>
    <t>4052001786410</t>
  </si>
  <si>
    <t>4052001786458</t>
  </si>
  <si>
    <t>4052001786212</t>
  </si>
  <si>
    <t>1017261</t>
  </si>
  <si>
    <t>4052001723538</t>
  </si>
  <si>
    <t>Arizona Natura Mud Green regular Naturleder Natura</t>
  </si>
  <si>
    <t>4052001787714</t>
  </si>
  <si>
    <t>4052001787752</t>
  </si>
  <si>
    <t>4052001787790</t>
  </si>
  <si>
    <t>4052001787837</t>
  </si>
  <si>
    <t>4052001787875</t>
  </si>
  <si>
    <t>4052001787912</t>
  </si>
  <si>
    <t>4052001787677</t>
  </si>
  <si>
    <t>1017262</t>
  </si>
  <si>
    <t>4052001787950</t>
  </si>
  <si>
    <t>Arizona Natura Mud Green narrow Naturleder Natura</t>
  </si>
  <si>
    <t>4052001788032</t>
  </si>
  <si>
    <t>4052001788070</t>
  </si>
  <si>
    <t>4052001788117</t>
  </si>
  <si>
    <t>4052001788155</t>
  </si>
  <si>
    <t>4052001788193</t>
  </si>
  <si>
    <t>4052001788230</t>
  </si>
  <si>
    <t>4052001787998</t>
  </si>
  <si>
    <t>1017263</t>
  </si>
  <si>
    <t>4052001788278</t>
  </si>
  <si>
    <t>Arizona Natura Navy regular Naturleder Natura</t>
  </si>
  <si>
    <t>4052001788353</t>
  </si>
  <si>
    <t>4052001788391</t>
  </si>
  <si>
    <t>4052001788438</t>
  </si>
  <si>
    <t>4052001788476</t>
  </si>
  <si>
    <t>4052001788513</t>
  </si>
  <si>
    <t>4052001788551</t>
  </si>
  <si>
    <t>4052001788315</t>
  </si>
  <si>
    <t>1017264</t>
  </si>
  <si>
    <t>4052001788599</t>
  </si>
  <si>
    <t>Arizona Natura Navy narrow Naturleder Natura</t>
  </si>
  <si>
    <t>4052001788674</t>
  </si>
  <si>
    <t>4052001788711</t>
  </si>
  <si>
    <t>4052001788759</t>
  </si>
  <si>
    <t>4052001788797</t>
  </si>
  <si>
    <t>4052001788834</t>
  </si>
  <si>
    <t>4052001788872</t>
  </si>
  <si>
    <t>4052001788636</t>
  </si>
  <si>
    <t>1017265</t>
  </si>
  <si>
    <t>4052001788919</t>
  </si>
  <si>
    <t>Arizona Natura Cognac regular Naturleder Natura</t>
  </si>
  <si>
    <t>4052001788995</t>
  </si>
  <si>
    <t>4052001789039</t>
  </si>
  <si>
    <t>4052001789077</t>
  </si>
  <si>
    <t>4052001789114</t>
  </si>
  <si>
    <t>4052001789152</t>
  </si>
  <si>
    <t>4052001789190</t>
  </si>
  <si>
    <t>4052001788957</t>
  </si>
  <si>
    <t>1017266</t>
  </si>
  <si>
    <t>4052001789237</t>
  </si>
  <si>
    <t>Arizona Natura Cognac narrow Naturleder Natura</t>
  </si>
  <si>
    <t>4052001789312</t>
  </si>
  <si>
    <t>4052001789350</t>
  </si>
  <si>
    <t>4052001789398</t>
  </si>
  <si>
    <t>4052001789435</t>
  </si>
  <si>
    <t>4052001789473</t>
  </si>
  <si>
    <t>4052001789510</t>
  </si>
  <si>
    <t>4052001789275</t>
  </si>
  <si>
    <t>1017267</t>
  </si>
  <si>
    <t>4052001789558</t>
  </si>
  <si>
    <t>Boston Natura Black regular Naturleder Natura</t>
  </si>
  <si>
    <t>4052001789633</t>
  </si>
  <si>
    <t>4052001789671</t>
  </si>
  <si>
    <t>4052001789718</t>
  </si>
  <si>
    <t>4052001789756</t>
  </si>
  <si>
    <t>4052001789794</t>
  </si>
  <si>
    <t>4052001789831</t>
  </si>
  <si>
    <t>4052001789596</t>
  </si>
  <si>
    <t>1017268</t>
  </si>
  <si>
    <t>4052001789879</t>
  </si>
  <si>
    <t>Boston Natura Black narrow Naturleder Natura</t>
  </si>
  <si>
    <t>4052001789954</t>
  </si>
  <si>
    <t>4052001789992</t>
  </si>
  <si>
    <t>4052001790035</t>
  </si>
  <si>
    <t>4052001790073</t>
  </si>
  <si>
    <t>4052001790110</t>
  </si>
  <si>
    <t>4052001790158</t>
  </si>
  <si>
    <t>4052001789916</t>
  </si>
  <si>
    <t>1017269</t>
  </si>
  <si>
    <t>4052001790196</t>
  </si>
  <si>
    <t>Boston Natura Cognac regular Naturleder Natura</t>
  </si>
  <si>
    <t>4052001790271</t>
  </si>
  <si>
    <t>4052001790318</t>
  </si>
  <si>
    <t>4052001790356</t>
  </si>
  <si>
    <t>4052001790394</t>
  </si>
  <si>
    <t>4052001790431</t>
  </si>
  <si>
    <t>4052001790479</t>
  </si>
  <si>
    <t>4052001790233</t>
  </si>
  <si>
    <t>1017275</t>
  </si>
  <si>
    <t>4052001729745</t>
  </si>
  <si>
    <t>Bakki Taupe regular Veloursleder Shearling</t>
  </si>
  <si>
    <t>4052001729820</t>
  </si>
  <si>
    <t>4052001729868</t>
  </si>
  <si>
    <t>4052001729905</t>
  </si>
  <si>
    <t>4052001729943</t>
  </si>
  <si>
    <t>4052001729981</t>
  </si>
  <si>
    <t>4052001729783</t>
  </si>
  <si>
    <t>1017276</t>
  </si>
  <si>
    <t>4052001730024</t>
  </si>
  <si>
    <t>Bakki Taupe narrow Veloursleder Shearling</t>
  </si>
  <si>
    <t>4052001730062</t>
  </si>
  <si>
    <t>4052001730147</t>
  </si>
  <si>
    <t>4052001730185</t>
  </si>
  <si>
    <t>4052001730222</t>
  </si>
  <si>
    <t>4052001730260</t>
  </si>
  <si>
    <t>4052001730109</t>
  </si>
  <si>
    <t>1017277</t>
  </si>
  <si>
    <t>4052001730307</t>
  </si>
  <si>
    <t>4052001730345</t>
  </si>
  <si>
    <t>4052001730420</t>
  </si>
  <si>
    <t>4052001730468</t>
  </si>
  <si>
    <t>4052001730505</t>
  </si>
  <si>
    <t>4052001730543</t>
  </si>
  <si>
    <t>4052001730383</t>
  </si>
  <si>
    <t>1017278</t>
  </si>
  <si>
    <t>4052001730581</t>
  </si>
  <si>
    <t>4052001730628</t>
  </si>
  <si>
    <t>4052001730703</t>
  </si>
  <si>
    <t>4052001730741</t>
  </si>
  <si>
    <t>4052001730789</t>
  </si>
  <si>
    <t>4052001730826</t>
  </si>
  <si>
    <t>4052001730666</t>
  </si>
  <si>
    <t>1017279</t>
  </si>
  <si>
    <t>4052001730864</t>
  </si>
  <si>
    <t>4052001730901</t>
  </si>
  <si>
    <t>4052001730987</t>
  </si>
  <si>
    <t>4052001731021</t>
  </si>
  <si>
    <t>4052001731069</t>
  </si>
  <si>
    <t>4052001731106</t>
  </si>
  <si>
    <t>4052001731144</t>
  </si>
  <si>
    <t>4052001731182</t>
  </si>
  <si>
    <t>4052001731229</t>
  </si>
  <si>
    <t>4052001731267</t>
  </si>
  <si>
    <t>4052001730949</t>
  </si>
  <si>
    <t>1017280</t>
  </si>
  <si>
    <t>4052001731342</t>
  </si>
  <si>
    <t>4052001731380</t>
  </si>
  <si>
    <t>4052001731427</t>
  </si>
  <si>
    <t>4052001731465</t>
  </si>
  <si>
    <t>4052001731502</t>
  </si>
  <si>
    <t>4052001731540</t>
  </si>
  <si>
    <t>4052001731588</t>
  </si>
  <si>
    <t>4052001731625</t>
  </si>
  <si>
    <t>4052001731663</t>
  </si>
  <si>
    <t>4052001731700</t>
  </si>
  <si>
    <t>4052001731304</t>
  </si>
  <si>
    <t>1017281</t>
  </si>
  <si>
    <t>4052001731786</t>
  </si>
  <si>
    <t>4052001731823</t>
  </si>
  <si>
    <t>4052001731861</t>
  </si>
  <si>
    <t>4052001731908</t>
  </si>
  <si>
    <t>4052001731946</t>
  </si>
  <si>
    <t>4052001731984</t>
  </si>
  <si>
    <t>4052001732028</t>
  </si>
  <si>
    <t>4052001732066</t>
  </si>
  <si>
    <t>4052001732103</t>
  </si>
  <si>
    <t>4052001732141</t>
  </si>
  <si>
    <t>4052001731748</t>
  </si>
  <si>
    <t>1017282</t>
  </si>
  <si>
    <t>4052001732189</t>
  </si>
  <si>
    <t>4052001732264</t>
  </si>
  <si>
    <t>4052001732301</t>
  </si>
  <si>
    <t>4052001732349</t>
  </si>
  <si>
    <t>4052001732387</t>
  </si>
  <si>
    <t>4052001732424</t>
  </si>
  <si>
    <t>4052001732462</t>
  </si>
  <si>
    <t>4052001732509</t>
  </si>
  <si>
    <t>4052001732547</t>
  </si>
  <si>
    <t>4052001732585</t>
  </si>
  <si>
    <t>4052001732226</t>
  </si>
  <si>
    <t>1017283</t>
  </si>
  <si>
    <t>4052001732660</t>
  </si>
  <si>
    <t>4052001732707</t>
  </si>
  <si>
    <t>4052001732745</t>
  </si>
  <si>
    <t>4052001732783</t>
  </si>
  <si>
    <t>4052001732820</t>
  </si>
  <si>
    <t>4052001732868</t>
  </si>
  <si>
    <t>4052001732622</t>
  </si>
  <si>
    <t>1017284</t>
  </si>
  <si>
    <t>4052001733063</t>
  </si>
  <si>
    <t>4052001733148</t>
  </si>
  <si>
    <t>4052001733186</t>
  </si>
  <si>
    <t>4052001733223</t>
  </si>
  <si>
    <t>4052001733261</t>
  </si>
  <si>
    <t>4052001733308</t>
  </si>
  <si>
    <t>4052001733100</t>
  </si>
  <si>
    <t>1017285</t>
  </si>
  <si>
    <t>4052001733506</t>
  </si>
  <si>
    <t>4052001733544</t>
  </si>
  <si>
    <t>4052001733629</t>
  </si>
  <si>
    <t>4052001733667</t>
  </si>
  <si>
    <t>4052001733704</t>
  </si>
  <si>
    <t>4052001733742</t>
  </si>
  <si>
    <t>4052001733582</t>
  </si>
  <si>
    <t>1017286</t>
  </si>
  <si>
    <t>4052001733780</t>
  </si>
  <si>
    <t>4052001733827</t>
  </si>
  <si>
    <t>4052001733902</t>
  </si>
  <si>
    <t>4052001733940</t>
  </si>
  <si>
    <t>4052001733988</t>
  </si>
  <si>
    <t>4052001734022</t>
  </si>
  <si>
    <t>4052001733865</t>
  </si>
  <si>
    <t>1017287</t>
  </si>
  <si>
    <t>4052001734060</t>
  </si>
  <si>
    <t>Melrose black regular Veloursleder Suede</t>
  </si>
  <si>
    <t>4052001734107</t>
  </si>
  <si>
    <t>4052001734183</t>
  </si>
  <si>
    <t>4052001734220</t>
  </si>
  <si>
    <t>4052001734268</t>
  </si>
  <si>
    <t>4052001734305</t>
  </si>
  <si>
    <t>4052001734145</t>
  </si>
  <si>
    <t>1017288</t>
  </si>
  <si>
    <t>4052001734343</t>
  </si>
  <si>
    <t>4052001734381</t>
  </si>
  <si>
    <t>4052001734466</t>
  </si>
  <si>
    <t>4052001734503</t>
  </si>
  <si>
    <t>4052001734541</t>
  </si>
  <si>
    <t>4052001734589</t>
  </si>
  <si>
    <t>4052001734428</t>
  </si>
  <si>
    <t>1017289</t>
  </si>
  <si>
    <t>4052001734626</t>
  </si>
  <si>
    <t>4052001734664</t>
  </si>
  <si>
    <t>4052001734749</t>
  </si>
  <si>
    <t>4052001734787</t>
  </si>
  <si>
    <t>4052001734824</t>
  </si>
  <si>
    <t>4052001734862</t>
  </si>
  <si>
    <t>4052001734701</t>
  </si>
  <si>
    <t>1017290</t>
  </si>
  <si>
    <t>4052001734909</t>
  </si>
  <si>
    <t>4052001734947</t>
  </si>
  <si>
    <t>4052001735029</t>
  </si>
  <si>
    <t>4052001735067</t>
  </si>
  <si>
    <t>4052001735104</t>
  </si>
  <si>
    <t>4052001735142</t>
  </si>
  <si>
    <t>4052001734985</t>
  </si>
  <si>
    <t>1017291</t>
  </si>
  <si>
    <t>4052001735180</t>
  </si>
  <si>
    <t>Melrose Ochre regular Veloursleder Suede</t>
  </si>
  <si>
    <t>4052001735227</t>
  </si>
  <si>
    <t>4052001735302</t>
  </si>
  <si>
    <t>4052001735340</t>
  </si>
  <si>
    <t>4052001735388</t>
  </si>
  <si>
    <t>4052001735425</t>
  </si>
  <si>
    <t>4052001735265</t>
  </si>
  <si>
    <t>1017292</t>
  </si>
  <si>
    <t>4052001735463</t>
  </si>
  <si>
    <t>Melrose Ochre narrow Veloursleder Suede</t>
  </si>
  <si>
    <t>4052001735500</t>
  </si>
  <si>
    <t>4052001735586</t>
  </si>
  <si>
    <t>4052001735623</t>
  </si>
  <si>
    <t>4052001735661</t>
  </si>
  <si>
    <t>4052001735708</t>
  </si>
  <si>
    <t>4052001735548</t>
  </si>
  <si>
    <t>1017293</t>
  </si>
  <si>
    <t>4052001735746</t>
  </si>
  <si>
    <t>4052001735784</t>
  </si>
  <si>
    <t>4052001735869</t>
  </si>
  <si>
    <t>4052001735906</t>
  </si>
  <si>
    <t>4052001735944</t>
  </si>
  <si>
    <t>4052001735982</t>
  </si>
  <si>
    <t>4052001735821</t>
  </si>
  <si>
    <t>1017294</t>
  </si>
  <si>
    <t>4052001736026</t>
  </si>
  <si>
    <t>Melrose black narrow Veloursleder Suede</t>
  </si>
  <si>
    <t>4052001736064</t>
  </si>
  <si>
    <t>4052001736149</t>
  </si>
  <si>
    <t>4052001736187</t>
  </si>
  <si>
    <t>4052001736224</t>
  </si>
  <si>
    <t>4052001736262</t>
  </si>
  <si>
    <t>4052001736101</t>
  </si>
  <si>
    <t>1017295</t>
  </si>
  <si>
    <t>4052001736309</t>
  </si>
  <si>
    <t>Melrose Ginger regular Veloursleder Suede</t>
  </si>
  <si>
    <t>4052001736347</t>
  </si>
  <si>
    <t>4052001736422</t>
  </si>
  <si>
    <t>4052001736460</t>
  </si>
  <si>
    <t>4052001736507</t>
  </si>
  <si>
    <t>4052001736545</t>
  </si>
  <si>
    <t>4052001736385</t>
  </si>
  <si>
    <t>1017296</t>
  </si>
  <si>
    <t>4052001736583</t>
  </si>
  <si>
    <t>Melrose Ginger narrow Veloursleder Suede</t>
  </si>
  <si>
    <t>4052001736620</t>
  </si>
  <si>
    <t>4052001736705</t>
  </si>
  <si>
    <t>4052001736743</t>
  </si>
  <si>
    <t>4052001736781</t>
  </si>
  <si>
    <t>4052001736828</t>
  </si>
  <si>
    <t>4052001736668</t>
  </si>
  <si>
    <t>1017297</t>
  </si>
  <si>
    <t>4052001736866</t>
  </si>
  <si>
    <t>Melrose Graphite regular Veloursleder Suede</t>
  </si>
  <si>
    <t>4052001736903</t>
  </si>
  <si>
    <t>4052001736989</t>
  </si>
  <si>
    <t>4052001737023</t>
  </si>
  <si>
    <t>4052001737061</t>
  </si>
  <si>
    <t>4052001737108</t>
  </si>
  <si>
    <t>4052001736941</t>
  </si>
  <si>
    <t>1017298</t>
  </si>
  <si>
    <t>4052001737146</t>
  </si>
  <si>
    <t>Melrose Graphite narrow Veloursleder Suede</t>
  </si>
  <si>
    <t>4052001737184</t>
  </si>
  <si>
    <t>4052001737269</t>
  </si>
  <si>
    <t>4052001737306</t>
  </si>
  <si>
    <t>4052001737344</t>
  </si>
  <si>
    <t>4052001737382</t>
  </si>
  <si>
    <t>4052001737221</t>
  </si>
  <si>
    <t>1017299</t>
  </si>
  <si>
    <t>4052001737429</t>
  </si>
  <si>
    <t>High Melrose Graphite regular Veloursleder Suede</t>
  </si>
  <si>
    <t>4052001737467</t>
  </si>
  <si>
    <t>4052001737542</t>
  </si>
  <si>
    <t>4052001737580</t>
  </si>
  <si>
    <t>4052001737627</t>
  </si>
  <si>
    <t>4052001737665</t>
  </si>
  <si>
    <t>4052001737504</t>
  </si>
  <si>
    <t>1017300</t>
  </si>
  <si>
    <t>4052001737702</t>
  </si>
  <si>
    <t>High Melrose Graphite narrow Veloursleder Suede</t>
  </si>
  <si>
    <t>4052001737740</t>
  </si>
  <si>
    <t>4052001737825</t>
  </si>
  <si>
    <t>4052001737863</t>
  </si>
  <si>
    <t>4052001737900</t>
  </si>
  <si>
    <t>4052001737948</t>
  </si>
  <si>
    <t>4052001737788</t>
  </si>
  <si>
    <t>1017301</t>
  </si>
  <si>
    <t>4052001737986</t>
  </si>
  <si>
    <t>High Melrose Espresso regular Veloursleder Suede</t>
  </si>
  <si>
    <t>4052001738020</t>
  </si>
  <si>
    <t>4052001738105</t>
  </si>
  <si>
    <t>4052001738143</t>
  </si>
  <si>
    <t>4052001738181</t>
  </si>
  <si>
    <t>4052001738228</t>
  </si>
  <si>
    <t>4052001738068</t>
  </si>
  <si>
    <t>1017302</t>
  </si>
  <si>
    <t>4052001738266</t>
  </si>
  <si>
    <t>High Melrose Espresso narrow Veloursleder Suede</t>
  </si>
  <si>
    <t>4052001738303</t>
  </si>
  <si>
    <t>4052001738389</t>
  </si>
  <si>
    <t>4052001738426</t>
  </si>
  <si>
    <t>4052001738464</t>
  </si>
  <si>
    <t>4052001738501</t>
  </si>
  <si>
    <t>4052001738341</t>
  </si>
  <si>
    <t>1017309</t>
  </si>
  <si>
    <t>4052001741624</t>
  </si>
  <si>
    <t>4052001741662</t>
  </si>
  <si>
    <t>4052001741747</t>
  </si>
  <si>
    <t>4052001741785</t>
  </si>
  <si>
    <t>4052001741822</t>
  </si>
  <si>
    <t>4052001741860</t>
  </si>
  <si>
    <t>4052001741709</t>
  </si>
  <si>
    <t>1017310</t>
  </si>
  <si>
    <t>4052001742102</t>
  </si>
  <si>
    <t>4052001742140</t>
  </si>
  <si>
    <t>4052001742225</t>
  </si>
  <si>
    <t>4052001742263</t>
  </si>
  <si>
    <t>4052001742300</t>
  </si>
  <si>
    <t>4052001742348</t>
  </si>
  <si>
    <t>4052001742188</t>
  </si>
  <si>
    <t>1017311</t>
  </si>
  <si>
    <t>4052001742584</t>
  </si>
  <si>
    <t>Milton Grey regular Veloursleder Suede</t>
  </si>
  <si>
    <t>4052001742621</t>
  </si>
  <si>
    <t>4052001742706</t>
  </si>
  <si>
    <t>4052001742744</t>
  </si>
  <si>
    <t>4052001742782</t>
  </si>
  <si>
    <t>4052001742829</t>
  </si>
  <si>
    <t>4052001742669</t>
  </si>
  <si>
    <t>1017312</t>
  </si>
  <si>
    <t>4052001743109</t>
  </si>
  <si>
    <t>Milton Grey narrow Veloursleder Suede</t>
  </si>
  <si>
    <t>4052001743147</t>
  </si>
  <si>
    <t>4052001743185</t>
  </si>
  <si>
    <t>4052001743062</t>
  </si>
  <si>
    <t>4052001743222</t>
  </si>
  <si>
    <t>4052001743260</t>
  </si>
  <si>
    <t>4052001743307</t>
  </si>
  <si>
    <t>1017313</t>
  </si>
  <si>
    <t>4052001743543</t>
  </si>
  <si>
    <t>4052001743581</t>
  </si>
  <si>
    <t>4052001743628</t>
  </si>
  <si>
    <t>4052001743666</t>
  </si>
  <si>
    <t>4052001743703</t>
  </si>
  <si>
    <t>4052001743741</t>
  </si>
  <si>
    <t>4052001743789</t>
  </si>
  <si>
    <t>1017314</t>
  </si>
  <si>
    <t>4052001744021</t>
  </si>
  <si>
    <t>4052001744069</t>
  </si>
  <si>
    <t>4052001744106</t>
  </si>
  <si>
    <t>4052001744144</t>
  </si>
  <si>
    <t>4052001744182</t>
  </si>
  <si>
    <t>4052001744229</t>
  </si>
  <si>
    <t>4052001744267</t>
  </si>
  <si>
    <t>1017315</t>
  </si>
  <si>
    <t>4052001744304</t>
  </si>
  <si>
    <t>Gary Dusty Teal regular Veloursleder Suede</t>
  </si>
  <si>
    <t>4052001744342</t>
  </si>
  <si>
    <t>4052001744380</t>
  </si>
  <si>
    <t>4052001744427</t>
  </si>
  <si>
    <t>4052001744465</t>
  </si>
  <si>
    <t>4052001744502</t>
  </si>
  <si>
    <t>4052001744540</t>
  </si>
  <si>
    <t>4052001744588</t>
  </si>
  <si>
    <t>4052001744625</t>
  </si>
  <si>
    <t>4052001744663</t>
  </si>
  <si>
    <t>4052001744700</t>
  </si>
  <si>
    <t>4052001744748</t>
  </si>
  <si>
    <t>1017316</t>
  </si>
  <si>
    <t>4052001744786</t>
  </si>
  <si>
    <t>Gary Dusty Teal narrow Veloursleder Suede</t>
  </si>
  <si>
    <t>4052001744823</t>
  </si>
  <si>
    <t>4052001744861</t>
  </si>
  <si>
    <t>4052001744908</t>
  </si>
  <si>
    <t>4052001744946</t>
  </si>
  <si>
    <t>4052001744984</t>
  </si>
  <si>
    <t>4052001745028</t>
  </si>
  <si>
    <t>4052001745066</t>
  </si>
  <si>
    <t>4052001745103</t>
  </si>
  <si>
    <t>4052001745141</t>
  </si>
  <si>
    <t>4052001745189</t>
  </si>
  <si>
    <t>4052001745226</t>
  </si>
  <si>
    <t>1017317</t>
  </si>
  <si>
    <t>4052001745264</t>
  </si>
  <si>
    <t>4052001745301</t>
  </si>
  <si>
    <t>4052001745349</t>
  </si>
  <si>
    <t>4052001745387</t>
  </si>
  <si>
    <t>4052001745424</t>
  </si>
  <si>
    <t>4052001745462</t>
  </si>
  <si>
    <t>4052001745509</t>
  </si>
  <si>
    <t>4052001745547</t>
  </si>
  <si>
    <t>4052001745585</t>
  </si>
  <si>
    <t>4052001745622</t>
  </si>
  <si>
    <t>4052001745660</t>
  </si>
  <si>
    <t>1017318</t>
  </si>
  <si>
    <t>4052001745707</t>
  </si>
  <si>
    <t>4052001745745</t>
  </si>
  <si>
    <t>4052001745783</t>
  </si>
  <si>
    <t>4052001745820</t>
  </si>
  <si>
    <t>4052001745868</t>
  </si>
  <si>
    <t>4052001745905</t>
  </si>
  <si>
    <t>4052001745943</t>
  </si>
  <si>
    <t>4052001745981</t>
  </si>
  <si>
    <t>4052001746025</t>
  </si>
  <si>
    <t>4052001746063</t>
  </si>
  <si>
    <t>4052001746100</t>
  </si>
  <si>
    <t>1017319</t>
  </si>
  <si>
    <t>4052001746148</t>
  </si>
  <si>
    <t>4052001746186</t>
  </si>
  <si>
    <t>4052001746223</t>
  </si>
  <si>
    <t>4052001746261</t>
  </si>
  <si>
    <t>4052001746308</t>
  </si>
  <si>
    <t>4052001746346</t>
  </si>
  <si>
    <t>4052001746384</t>
  </si>
  <si>
    <t>4052001746421</t>
  </si>
  <si>
    <t>4052001746469</t>
  </si>
  <si>
    <t>4052001746506</t>
  </si>
  <si>
    <t>4052001746544</t>
  </si>
  <si>
    <t>1017320</t>
  </si>
  <si>
    <t>4052001746582</t>
  </si>
  <si>
    <t>4052001746629</t>
  </si>
  <si>
    <t>4052001746667</t>
  </si>
  <si>
    <t>4052001746704</t>
  </si>
  <si>
    <t>4052001746742</t>
  </si>
  <si>
    <t>4052001746780</t>
  </si>
  <si>
    <t>4052001746827</t>
  </si>
  <si>
    <t>4052001746865</t>
  </si>
  <si>
    <t>4052001746902</t>
  </si>
  <si>
    <t>4052001746940</t>
  </si>
  <si>
    <t>4052001746988</t>
  </si>
  <si>
    <t>1017321</t>
  </si>
  <si>
    <t>4052001747022</t>
  </si>
  <si>
    <t>4052001747060</t>
  </si>
  <si>
    <t>4052001747107</t>
  </si>
  <si>
    <t>4052001747145</t>
  </si>
  <si>
    <t>4052001747183</t>
  </si>
  <si>
    <t>4052001747220</t>
  </si>
  <si>
    <t>4052001747268</t>
  </si>
  <si>
    <t>4052001747305</t>
  </si>
  <si>
    <t>4052001747343</t>
  </si>
  <si>
    <t>4052001747381</t>
  </si>
  <si>
    <t>4052001747428</t>
  </si>
  <si>
    <t>1017322</t>
  </si>
  <si>
    <t>4052001747466</t>
  </si>
  <si>
    <t>4052001747503</t>
  </si>
  <si>
    <t>4052001747541</t>
  </si>
  <si>
    <t>4052001747589</t>
  </si>
  <si>
    <t>4052001747626</t>
  </si>
  <si>
    <t>4052001747664</t>
  </si>
  <si>
    <t>4052001747701</t>
  </si>
  <si>
    <t>4052001747749</t>
  </si>
  <si>
    <t>4052001747787</t>
  </si>
  <si>
    <t>4052001747824</t>
  </si>
  <si>
    <t>4052001747862</t>
  </si>
  <si>
    <t>1017323</t>
  </si>
  <si>
    <t>4052001747909</t>
  </si>
  <si>
    <t>4052001747947</t>
  </si>
  <si>
    <t>4052001747985</t>
  </si>
  <si>
    <t>4052001748029</t>
  </si>
  <si>
    <t>4052001748067</t>
  </si>
  <si>
    <t>4052001748104</t>
  </si>
  <si>
    <t>4052001748142</t>
  </si>
  <si>
    <t>1017324</t>
  </si>
  <si>
    <t>4052001748180</t>
  </si>
  <si>
    <t>4052001748227</t>
  </si>
  <si>
    <t>4052001748265</t>
  </si>
  <si>
    <t>4052001748302</t>
  </si>
  <si>
    <t>4052001748340</t>
  </si>
  <si>
    <t>4052001748388</t>
  </si>
  <si>
    <t>4052001748425</t>
  </si>
  <si>
    <t>1017325</t>
  </si>
  <si>
    <t>4052001748463</t>
  </si>
  <si>
    <t>4052001748500</t>
  </si>
  <si>
    <t>4052001748548</t>
  </si>
  <si>
    <t>4052001748586</t>
  </si>
  <si>
    <t>4052001748623</t>
  </si>
  <si>
    <t>4052001748661</t>
  </si>
  <si>
    <t>4052001748708</t>
  </si>
  <si>
    <t>4052001748746</t>
  </si>
  <si>
    <t>4052001748784</t>
  </si>
  <si>
    <t>4052001748821</t>
  </si>
  <si>
    <t>4052001748869</t>
  </si>
  <si>
    <t>1017326</t>
  </si>
  <si>
    <t>4052001748906</t>
  </si>
  <si>
    <t>4052001748944</t>
  </si>
  <si>
    <t>4052001748982</t>
  </si>
  <si>
    <t>4052001749026</t>
  </si>
  <si>
    <t>4052001749064</t>
  </si>
  <si>
    <t>4052001749101</t>
  </si>
  <si>
    <t>4052001749149</t>
  </si>
  <si>
    <t>4052001749187</t>
  </si>
  <si>
    <t>4052001749224</t>
  </si>
  <si>
    <t>4052001749262</t>
  </si>
  <si>
    <t>4052001749309</t>
  </si>
  <si>
    <t>1017327</t>
  </si>
  <si>
    <t>4052001749347</t>
  </si>
  <si>
    <t>4052001749385</t>
  </si>
  <si>
    <t>4052001749422</t>
  </si>
  <si>
    <t>4052001749460</t>
  </si>
  <si>
    <t>4052001749507</t>
  </si>
  <si>
    <t>4052001749545</t>
  </si>
  <si>
    <t>4052001749583</t>
  </si>
  <si>
    <t>4052001749620</t>
  </si>
  <si>
    <t>4052001749668</t>
  </si>
  <si>
    <t>4052001749705</t>
  </si>
  <si>
    <t>4052001749743</t>
  </si>
  <si>
    <t>1017328</t>
  </si>
  <si>
    <t>4052001749781</t>
  </si>
  <si>
    <t>4052001749828</t>
  </si>
  <si>
    <t>4052001749866</t>
  </si>
  <si>
    <t>4052001749903</t>
  </si>
  <si>
    <t>4052001749941</t>
  </si>
  <si>
    <t>4052001749989</t>
  </si>
  <si>
    <t>4052001750022</t>
  </si>
  <si>
    <t>4052001750060</t>
  </si>
  <si>
    <t>4052001750107</t>
  </si>
  <si>
    <t>4052001750145</t>
  </si>
  <si>
    <t>4052001750183</t>
  </si>
  <si>
    <t>1017331</t>
  </si>
  <si>
    <t>4052001751104</t>
  </si>
  <si>
    <t>Jackson Ochre regular Veloursleder Oiled Suede</t>
  </si>
  <si>
    <t>4052001751142</t>
  </si>
  <si>
    <t>4052001751180</t>
  </si>
  <si>
    <t>4052001751227</t>
  </si>
  <si>
    <t>4052001751265</t>
  </si>
  <si>
    <t>4052001751302</t>
  </si>
  <si>
    <t>4052001751340</t>
  </si>
  <si>
    <t>1017332</t>
  </si>
  <si>
    <t>4052001751388</t>
  </si>
  <si>
    <t>Jackson Ochre narrow Veloursleder Oiled Suede</t>
  </si>
  <si>
    <t>4052001751425</t>
  </si>
  <si>
    <t>4052001751463</t>
  </si>
  <si>
    <t>4052001751500</t>
  </si>
  <si>
    <t>4052001751548</t>
  </si>
  <si>
    <t>4052001751586</t>
  </si>
  <si>
    <t>4052001751623</t>
  </si>
  <si>
    <t>1017333</t>
  </si>
  <si>
    <t>4052001751661</t>
  </si>
  <si>
    <t>4052001751708</t>
  </si>
  <si>
    <t>4052001751746</t>
  </si>
  <si>
    <t>4052001751784</t>
  </si>
  <si>
    <t>4052001751821</t>
  </si>
  <si>
    <t>4052001751869</t>
  </si>
  <si>
    <t>4052001751906</t>
  </si>
  <si>
    <t>1017334</t>
  </si>
  <si>
    <t>4052001751944</t>
  </si>
  <si>
    <t>4052001751982</t>
  </si>
  <si>
    <t>4052001752026</t>
  </si>
  <si>
    <t>4052001752064</t>
  </si>
  <si>
    <t>4052001752101</t>
  </si>
  <si>
    <t>4052001752149</t>
  </si>
  <si>
    <t>4052001752187</t>
  </si>
  <si>
    <t>1017337</t>
  </si>
  <si>
    <t>4052001752781</t>
  </si>
  <si>
    <t>Tracy Grey regular Nubukleder Nubuck</t>
  </si>
  <si>
    <t>4052001752828</t>
  </si>
  <si>
    <t>4052001752866</t>
  </si>
  <si>
    <t>4052001752903</t>
  </si>
  <si>
    <t>4052001752941</t>
  </si>
  <si>
    <t>4052001752989</t>
  </si>
  <si>
    <t>4052001753023</t>
  </si>
  <si>
    <t>1017338</t>
  </si>
  <si>
    <t>4052001753061</t>
  </si>
  <si>
    <t>Tracy Grey narrow Nubukleder Nubuck</t>
  </si>
  <si>
    <t>4052001753108</t>
  </si>
  <si>
    <t>4052001753146</t>
  </si>
  <si>
    <t>4052001753184</t>
  </si>
  <si>
    <t>4052001753221</t>
  </si>
  <si>
    <t>4052001753269</t>
  </si>
  <si>
    <t>4052001753306</t>
  </si>
  <si>
    <t>1017347</t>
  </si>
  <si>
    <t>4052001757823</t>
  </si>
  <si>
    <t>Arizona Mauve regular Birko-Flor Birko-Flor</t>
  </si>
  <si>
    <t>4052001757861</t>
  </si>
  <si>
    <t>4052001757908</t>
  </si>
  <si>
    <t>4052001757946</t>
  </si>
  <si>
    <t>4052001757984</t>
  </si>
  <si>
    <t>4052001758028</t>
  </si>
  <si>
    <t>4052001758066</t>
  </si>
  <si>
    <t>4052001758103</t>
  </si>
  <si>
    <t>4052001758141</t>
  </si>
  <si>
    <t>4052001758189</t>
  </si>
  <si>
    <t>4052001758226</t>
  </si>
  <si>
    <t>4052001758264</t>
  </si>
  <si>
    <t>4052001758301</t>
  </si>
  <si>
    <t>4052001758349</t>
  </si>
  <si>
    <t>1017348</t>
  </si>
  <si>
    <t>4052001758387</t>
  </si>
  <si>
    <t>Arizona Mauve narrow Birko-Flor Birko-Flor</t>
  </si>
  <si>
    <t>4052001758424</t>
  </si>
  <si>
    <t>4052001758462</t>
  </si>
  <si>
    <t>4052001758509</t>
  </si>
  <si>
    <t>4052001758547</t>
  </si>
  <si>
    <t>4052001758585</t>
  </si>
  <si>
    <t>4052001758622</t>
  </si>
  <si>
    <t>4052001758660</t>
  </si>
  <si>
    <t>4052001758707</t>
  </si>
  <si>
    <t>4052001758745</t>
  </si>
  <si>
    <t>4052001758783</t>
  </si>
  <si>
    <t>4052001758820</t>
  </si>
  <si>
    <t>4052001758868</t>
  </si>
  <si>
    <t>4052001758905</t>
  </si>
  <si>
    <t>1017349</t>
  </si>
  <si>
    <t>4052001758943</t>
  </si>
  <si>
    <t>Arizona Abyss regular Birko-Flor Birko-Flor</t>
  </si>
  <si>
    <t>4052001758981</t>
  </si>
  <si>
    <t>4052001759025</t>
  </si>
  <si>
    <t>4052001759063</t>
  </si>
  <si>
    <t>4052001759100</t>
  </si>
  <si>
    <t>4052001759148</t>
  </si>
  <si>
    <t>4052001759186</t>
  </si>
  <si>
    <t>4052001759223</t>
  </si>
  <si>
    <t>4052001759261</t>
  </si>
  <si>
    <t>4052001759308</t>
  </si>
  <si>
    <t>4052001759346</t>
  </si>
  <si>
    <t>4052001759384</t>
  </si>
  <si>
    <t>4052001759421</t>
  </si>
  <si>
    <t>4052001759469</t>
  </si>
  <si>
    <t>1017350</t>
  </si>
  <si>
    <t>4052001759506</t>
  </si>
  <si>
    <t>Arizona Abyss narrow Birko-Flor Birko-Flor</t>
  </si>
  <si>
    <t>4052001759544</t>
  </si>
  <si>
    <t>4052001759582</t>
  </si>
  <si>
    <t>4052001759629</t>
  </si>
  <si>
    <t>4052001759667</t>
  </si>
  <si>
    <t>4052001759704</t>
  </si>
  <si>
    <t>4052001759742</t>
  </si>
  <si>
    <t>4052001759780</t>
  </si>
  <si>
    <t>4052001759827</t>
  </si>
  <si>
    <t>4052001759865</t>
  </si>
  <si>
    <t>4052001759902</t>
  </si>
  <si>
    <t>4052001759940</t>
  </si>
  <si>
    <t>4052001759988</t>
  </si>
  <si>
    <t>4052001760021</t>
  </si>
  <si>
    <t>1017351</t>
  </si>
  <si>
    <t>4052001760069</t>
  </si>
  <si>
    <t>Palu Mauve regular Birko-Flor Birko-Flor</t>
  </si>
  <si>
    <t>4052001760106</t>
  </si>
  <si>
    <t>4052001760144</t>
  </si>
  <si>
    <t>4052001760182</t>
  </si>
  <si>
    <t>4052001760229</t>
  </si>
  <si>
    <t>4052001760267</t>
  </si>
  <si>
    <t>4052001760304</t>
  </si>
  <si>
    <t>4052001760342</t>
  </si>
  <si>
    <t>4052001760380</t>
  </si>
  <si>
    <t>4052001760427</t>
  </si>
  <si>
    <t>4052001760465</t>
  </si>
  <si>
    <t>4052001760502</t>
  </si>
  <si>
    <t>4052001760540</t>
  </si>
  <si>
    <t>4052001760588</t>
  </si>
  <si>
    <t>4052001760625</t>
  </si>
  <si>
    <t>4052001760663</t>
  </si>
  <si>
    <t>1017352</t>
  </si>
  <si>
    <t>4052001760700</t>
  </si>
  <si>
    <t>Palu Mauve narrow Birko-Flor Birko-Flor</t>
  </si>
  <si>
    <t>4052001760748</t>
  </si>
  <si>
    <t>4052001760786</t>
  </si>
  <si>
    <t>4052001760823</t>
  </si>
  <si>
    <t>4052001760861</t>
  </si>
  <si>
    <t>4052001760908</t>
  </si>
  <si>
    <t>4052001760946</t>
  </si>
  <si>
    <t>4052001760984</t>
  </si>
  <si>
    <t>4052001761028</t>
  </si>
  <si>
    <t>4052001761066</t>
  </si>
  <si>
    <t>4052001761103</t>
  </si>
  <si>
    <t>4052001761141</t>
  </si>
  <si>
    <t>4052001761189</t>
  </si>
  <si>
    <t>4052001761226</t>
  </si>
  <si>
    <t>4052001761264</t>
  </si>
  <si>
    <t>4052001761301</t>
  </si>
  <si>
    <t>1017353</t>
  </si>
  <si>
    <t>4052001761349</t>
  </si>
  <si>
    <t>Palu Abyss regular Birko-Flor Birko-Flor</t>
  </si>
  <si>
    <t>4052001761387</t>
  </si>
  <si>
    <t>4052001761424</t>
  </si>
  <si>
    <t>4052001761462</t>
  </si>
  <si>
    <t>4052001761509</t>
  </si>
  <si>
    <t>4052001761547</t>
  </si>
  <si>
    <t>4052001761585</t>
  </si>
  <si>
    <t>4052001761622</t>
  </si>
  <si>
    <t>4052001761660</t>
  </si>
  <si>
    <t>4052001761707</t>
  </si>
  <si>
    <t>4052001761745</t>
  </si>
  <si>
    <t>1017354</t>
  </si>
  <si>
    <t>4052001761981</t>
  </si>
  <si>
    <t>Palu Abyss narrow Birko-Flor Birko-Flor</t>
  </si>
  <si>
    <t>4052001762025</t>
  </si>
  <si>
    <t>4052001762063</t>
  </si>
  <si>
    <t>4052001762100</t>
  </si>
  <si>
    <t>4052001762148</t>
  </si>
  <si>
    <t>4052001762186</t>
  </si>
  <si>
    <t>4052001762223</t>
  </si>
  <si>
    <t>4052001762261</t>
  </si>
  <si>
    <t>4052001762308</t>
  </si>
  <si>
    <t>4052001762346</t>
  </si>
  <si>
    <t>4052001762384</t>
  </si>
  <si>
    <t>1017355</t>
  </si>
  <si>
    <t>4052001762629</t>
  </si>
  <si>
    <t>Palu Silver regular Birko-Flor Birko-Flor</t>
  </si>
  <si>
    <t>4052001762667</t>
  </si>
  <si>
    <t>4052001762704</t>
  </si>
  <si>
    <t>4052001762742</t>
  </si>
  <si>
    <t>4052001762780</t>
  </si>
  <si>
    <t>4052001762827</t>
  </si>
  <si>
    <t>4052001762865</t>
  </si>
  <si>
    <t>4052001762902</t>
  </si>
  <si>
    <t>4052001762940</t>
  </si>
  <si>
    <t>4052001762988</t>
  </si>
  <si>
    <t>4052001763022</t>
  </si>
  <si>
    <t>4052001763060</t>
  </si>
  <si>
    <t>4052001763107</t>
  </si>
  <si>
    <t>4052001763145</t>
  </si>
  <si>
    <t>4052001763183</t>
  </si>
  <si>
    <t>4052001763220</t>
  </si>
  <si>
    <t>1017356</t>
  </si>
  <si>
    <t>4052001763268</t>
  </si>
  <si>
    <t>Palu Silver narrow Birko-Flor Birko-Flor</t>
  </si>
  <si>
    <t>4052001763305</t>
  </si>
  <si>
    <t>4052001763343</t>
  </si>
  <si>
    <t>4052001763381</t>
  </si>
  <si>
    <t>4052001763428</t>
  </si>
  <si>
    <t>4052001763466</t>
  </si>
  <si>
    <t>4052001763503</t>
  </si>
  <si>
    <t>4052001763541</t>
  </si>
  <si>
    <t>4052001763589</t>
  </si>
  <si>
    <t>4052001763626</t>
  </si>
  <si>
    <t>4052001763664</t>
  </si>
  <si>
    <t>4052001763701</t>
  </si>
  <si>
    <t>4052001763749</t>
  </si>
  <si>
    <t>4052001763787</t>
  </si>
  <si>
    <t>4052001763824</t>
  </si>
  <si>
    <t>4052001763862</t>
  </si>
  <si>
    <t>1017357</t>
  </si>
  <si>
    <t>4052001763985</t>
  </si>
  <si>
    <t>4052001764029</t>
  </si>
  <si>
    <t>4052001764067</t>
  </si>
  <si>
    <t>4052001764104</t>
  </si>
  <si>
    <t>4052001764142</t>
  </si>
  <si>
    <t>4052001764180</t>
  </si>
  <si>
    <t>4052001764227</t>
  </si>
  <si>
    <t>4052001764265</t>
  </si>
  <si>
    <t>4052001764302</t>
  </si>
  <si>
    <t>4052001764340</t>
  </si>
  <si>
    <t>4052001764388</t>
  </si>
  <si>
    <t>4052001764425</t>
  </si>
  <si>
    <t>4052001764463</t>
  </si>
  <si>
    <t>4052001764500</t>
  </si>
  <si>
    <t>1017358</t>
  </si>
  <si>
    <t>4052001764623</t>
  </si>
  <si>
    <t>4052001764661</t>
  </si>
  <si>
    <t>4052001764708</t>
  </si>
  <si>
    <t>4052001764746</t>
  </si>
  <si>
    <t>4052001764784</t>
  </si>
  <si>
    <t>4052001764821</t>
  </si>
  <si>
    <t>4052001764869</t>
  </si>
  <si>
    <t>4052001764906</t>
  </si>
  <si>
    <t>4052001764944</t>
  </si>
  <si>
    <t>4052001764982</t>
  </si>
  <si>
    <t>4052001765026</t>
  </si>
  <si>
    <t>4052001765064</t>
  </si>
  <si>
    <t>4052001765101</t>
  </si>
  <si>
    <t>4052001765149</t>
  </si>
  <si>
    <t>1017359</t>
  </si>
  <si>
    <t>4052001765187</t>
  </si>
  <si>
    <t>Gizeh Mauve regular Birko-Flor Birko-Flor</t>
  </si>
  <si>
    <t>4052001765224</t>
  </si>
  <si>
    <t>4052001765262</t>
  </si>
  <si>
    <t>4052001765309</t>
  </si>
  <si>
    <t>4052001765347</t>
  </si>
  <si>
    <t>4052001765385</t>
  </si>
  <si>
    <t>4052001765422</t>
  </si>
  <si>
    <t>4052001765460</t>
  </si>
  <si>
    <t>4052001765507</t>
  </si>
  <si>
    <t>4052001765545</t>
  </si>
  <si>
    <t>1017360</t>
  </si>
  <si>
    <t>4052001765583</t>
  </si>
  <si>
    <t>Gizeh Mauve narrow Birko-Flor Birko-Flor</t>
  </si>
  <si>
    <t>4052001765620</t>
  </si>
  <si>
    <t>4052001765668</t>
  </si>
  <si>
    <t>4052001765705</t>
  </si>
  <si>
    <t>4052001765743</t>
  </si>
  <si>
    <t>4052001765781</t>
  </si>
  <si>
    <t>4052001765828</t>
  </si>
  <si>
    <t>4052001765866</t>
  </si>
  <si>
    <t>4052001765903</t>
  </si>
  <si>
    <t>4052001765941</t>
  </si>
  <si>
    <t>1017361</t>
  </si>
  <si>
    <t>4052001765989</t>
  </si>
  <si>
    <t>Gizeh Abyss regular Birko-Flor Birko-Flor</t>
  </si>
  <si>
    <t>4052001766023</t>
  </si>
  <si>
    <t>4052001766061</t>
  </si>
  <si>
    <t>4052001766108</t>
  </si>
  <si>
    <t>4052001766146</t>
  </si>
  <si>
    <t>4052001766184</t>
  </si>
  <si>
    <t>4052001766221</t>
  </si>
  <si>
    <t>4052001766269</t>
  </si>
  <si>
    <t>4052001766306</t>
  </si>
  <si>
    <t>4052001766344</t>
  </si>
  <si>
    <t>1017362</t>
  </si>
  <si>
    <t>4052001766382</t>
  </si>
  <si>
    <t>Gizeh Abyss narrow Birko-Flor Birko-Flor</t>
  </si>
  <si>
    <t>4052001766429</t>
  </si>
  <si>
    <t>4052001766467</t>
  </si>
  <si>
    <t>4052001766504</t>
  </si>
  <si>
    <t>4052001766542</t>
  </si>
  <si>
    <t>4052001766580</t>
  </si>
  <si>
    <t>4052001766627</t>
  </si>
  <si>
    <t>4052001766665</t>
  </si>
  <si>
    <t>4052001766702</t>
  </si>
  <si>
    <t>4052001766740</t>
  </si>
  <si>
    <t>1017363</t>
  </si>
  <si>
    <t>4052001766788</t>
  </si>
  <si>
    <t>4052001766825</t>
  </si>
  <si>
    <t>4052001766863</t>
  </si>
  <si>
    <t>4052001766900</t>
  </si>
  <si>
    <t>4052001766948</t>
  </si>
  <si>
    <t>4052001766986</t>
  </si>
  <si>
    <t>4052001767020</t>
  </si>
  <si>
    <t>4052001767068</t>
  </si>
  <si>
    <t>4052001767105</t>
  </si>
  <si>
    <t>4052001767143</t>
  </si>
  <si>
    <t>4052001767181</t>
  </si>
  <si>
    <t>4052001767228</t>
  </si>
  <si>
    <t>4052001767266</t>
  </si>
  <si>
    <t>4052001767303</t>
  </si>
  <si>
    <t>1017364</t>
  </si>
  <si>
    <t>4052001767341</t>
  </si>
  <si>
    <t>4052001767389</t>
  </si>
  <si>
    <t>4052001767426</t>
  </si>
  <si>
    <t>4052001767464</t>
  </si>
  <si>
    <t>4052001767501</t>
  </si>
  <si>
    <t>4052001767549</t>
  </si>
  <si>
    <t>4052001767587</t>
  </si>
  <si>
    <t>4052001767624</t>
  </si>
  <si>
    <t>4052001767662</t>
  </si>
  <si>
    <t>4052001767709</t>
  </si>
  <si>
    <t>4052001767747</t>
  </si>
  <si>
    <t>4052001767785</t>
  </si>
  <si>
    <t>4052001767822</t>
  </si>
  <si>
    <t>4052001767860</t>
  </si>
  <si>
    <t>1017365</t>
  </si>
  <si>
    <t>4052001767907</t>
  </si>
  <si>
    <t>Arizona Desert Soil Gray Green regular Birko-Flor Desert Soil</t>
  </si>
  <si>
    <t>4052001767945</t>
  </si>
  <si>
    <t>4052001767983</t>
  </si>
  <si>
    <t>4052001768027</t>
  </si>
  <si>
    <t>4052001768065</t>
  </si>
  <si>
    <t>4052001768102</t>
  </si>
  <si>
    <t>4052001768140</t>
  </si>
  <si>
    <t>4052001768188</t>
  </si>
  <si>
    <t>4052001768225</t>
  </si>
  <si>
    <t>4052001768263</t>
  </si>
  <si>
    <t>4052001768300</t>
  </si>
  <si>
    <t>4052001768348</t>
  </si>
  <si>
    <t>4052001768386</t>
  </si>
  <si>
    <t>4052001768423</t>
  </si>
  <si>
    <t>1017366</t>
  </si>
  <si>
    <t>4052001768461</t>
  </si>
  <si>
    <t>Arizona Desert Soil Gray Green narrow Birko-Flor Desert Soil</t>
  </si>
  <si>
    <t>4052001768508</t>
  </si>
  <si>
    <t>4052001768546</t>
  </si>
  <si>
    <t>4052001768584</t>
  </si>
  <si>
    <t>4052001768621</t>
  </si>
  <si>
    <t>4052001768669</t>
  </si>
  <si>
    <t>4052001768706</t>
  </si>
  <si>
    <t>4052001768744</t>
  </si>
  <si>
    <t>4052001768782</t>
  </si>
  <si>
    <t>4052001768829</t>
  </si>
  <si>
    <t>4052001768867</t>
  </si>
  <si>
    <t>4052001768904</t>
  </si>
  <si>
    <t>4052001768942</t>
  </si>
  <si>
    <t>4052001768980</t>
  </si>
  <si>
    <t>1017367</t>
  </si>
  <si>
    <t>4052001769024</t>
  </si>
  <si>
    <t>4052001769062</t>
  </si>
  <si>
    <t>4052001769109</t>
  </si>
  <si>
    <t>4052001769147</t>
  </si>
  <si>
    <t>4052001769185</t>
  </si>
  <si>
    <t>4052001769222</t>
  </si>
  <si>
    <t>4052001769260</t>
  </si>
  <si>
    <t>4052001769307</t>
  </si>
  <si>
    <t>4052001769345</t>
  </si>
  <si>
    <t>4052001769383</t>
  </si>
  <si>
    <t>4052001769420</t>
  </si>
  <si>
    <t>4052001769468</t>
  </si>
  <si>
    <t>4052001769505</t>
  </si>
  <si>
    <t>4052001769543</t>
  </si>
  <si>
    <t>4052001769581</t>
  </si>
  <si>
    <t>4052001769628</t>
  </si>
  <si>
    <t>1017368</t>
  </si>
  <si>
    <t>4052001769666</t>
  </si>
  <si>
    <t>4052001769703</t>
  </si>
  <si>
    <t>4052001769741</t>
  </si>
  <si>
    <t>4052001769789</t>
  </si>
  <si>
    <t>4052001769826</t>
  </si>
  <si>
    <t>4052001769864</t>
  </si>
  <si>
    <t>4052001769901</t>
  </si>
  <si>
    <t>4052001769949</t>
  </si>
  <si>
    <t>4052001769987</t>
  </si>
  <si>
    <t>4052001770020</t>
  </si>
  <si>
    <t>4052001770068</t>
  </si>
  <si>
    <t>4052001770105</t>
  </si>
  <si>
    <t>4052001770143</t>
  </si>
  <si>
    <t>4052001770181</t>
  </si>
  <si>
    <t>4052001770228</t>
  </si>
  <si>
    <t>4052001770266</t>
  </si>
  <si>
    <t>1017369</t>
  </si>
  <si>
    <t>4052001770303</t>
  </si>
  <si>
    <t>Milano Desert Soil Gray Green regular Birko-Flor Desert Soil</t>
  </si>
  <si>
    <t>4052001770341</t>
  </si>
  <si>
    <t>4052001770389</t>
  </si>
  <si>
    <t>4052001770426</t>
  </si>
  <si>
    <t>4052001770464</t>
  </si>
  <si>
    <t>4052001770501</t>
  </si>
  <si>
    <t>4052001770549</t>
  </si>
  <si>
    <t>4052001770587</t>
  </si>
  <si>
    <t>4052001770624</t>
  </si>
  <si>
    <t>4052001770662</t>
  </si>
  <si>
    <t>4052001770709</t>
  </si>
  <si>
    <t>4052001770747</t>
  </si>
  <si>
    <t>4052001770785</t>
  </si>
  <si>
    <t>4052001770822</t>
  </si>
  <si>
    <t>4052001770860</t>
  </si>
  <si>
    <t>4052001770907</t>
  </si>
  <si>
    <t>1017370</t>
  </si>
  <si>
    <t>4052001770945</t>
  </si>
  <si>
    <t>Milano Desert Soil Gray Green narrow Birko-Flor Desert Soil</t>
  </si>
  <si>
    <t>4052001770983</t>
  </si>
  <si>
    <t>4052001771027</t>
  </si>
  <si>
    <t>4052001771065</t>
  </si>
  <si>
    <t>4052001771102</t>
  </si>
  <si>
    <t>4052001771140</t>
  </si>
  <si>
    <t>4052001771188</t>
  </si>
  <si>
    <t>4052001771225</t>
  </si>
  <si>
    <t>4052001771263</t>
  </si>
  <si>
    <t>4052001771300</t>
  </si>
  <si>
    <t>4052001771348</t>
  </si>
  <si>
    <t>4052001771386</t>
  </si>
  <si>
    <t>4052001771423</t>
  </si>
  <si>
    <t>4052001771461</t>
  </si>
  <si>
    <t>4052001771508</t>
  </si>
  <si>
    <t>4052001771546</t>
  </si>
  <si>
    <t>1017371</t>
  </si>
  <si>
    <t>4052001771669</t>
  </si>
  <si>
    <t>Kay Desert Soil Blue Red narrow Birko-Flor</t>
  </si>
  <si>
    <t>4052001771706</t>
  </si>
  <si>
    <t>4052001771744</t>
  </si>
  <si>
    <t>4052001771782</t>
  </si>
  <si>
    <t>4052001771829</t>
  </si>
  <si>
    <t>4052001771867</t>
  </si>
  <si>
    <t>4052001771904</t>
  </si>
  <si>
    <t>4052001771942</t>
  </si>
  <si>
    <t>4052001771980</t>
  </si>
  <si>
    <t>4052001772024</t>
  </si>
  <si>
    <t>4052001772062</t>
  </si>
  <si>
    <t>4052001772109</t>
  </si>
  <si>
    <t>4052001772147</t>
  </si>
  <si>
    <t>4052001772185</t>
  </si>
  <si>
    <t>1017372</t>
  </si>
  <si>
    <t>4052001772307</t>
  </si>
  <si>
    <t>Kay Desert Soil Gray Green narrow Birko-Flor Desert Soil</t>
  </si>
  <si>
    <t>4052001772345</t>
  </si>
  <si>
    <t>4052001772383</t>
  </si>
  <si>
    <t>4052001772420</t>
  </si>
  <si>
    <t>4052001772468</t>
  </si>
  <si>
    <t>4052001772505</t>
  </si>
  <si>
    <t>4052001772543</t>
  </si>
  <si>
    <t>4052001772581</t>
  </si>
  <si>
    <t>4052001772628</t>
  </si>
  <si>
    <t>4052001772666</t>
  </si>
  <si>
    <t>4052001772703</t>
  </si>
  <si>
    <t>4052001772741</t>
  </si>
  <si>
    <t>4052001772789</t>
  </si>
  <si>
    <t>4052001772826</t>
  </si>
  <si>
    <t>1017373</t>
  </si>
  <si>
    <t>4052001772864</t>
  </si>
  <si>
    <t>4052001772901</t>
  </si>
  <si>
    <t>4052001772949</t>
  </si>
  <si>
    <t>4052001772987</t>
  </si>
  <si>
    <t>4052001773021</t>
  </si>
  <si>
    <t>4052001773069</t>
  </si>
  <si>
    <t>4052001773106</t>
  </si>
  <si>
    <t>4052001773144</t>
  </si>
  <si>
    <t>4052001773182</t>
  </si>
  <si>
    <t>4052001773229</t>
  </si>
  <si>
    <t>4052001773267</t>
  </si>
  <si>
    <t>4052001773304</t>
  </si>
  <si>
    <t>4052001773342</t>
  </si>
  <si>
    <t>4052001773380</t>
  </si>
  <si>
    <t>1017374</t>
  </si>
  <si>
    <t>4052001773427</t>
  </si>
  <si>
    <t>4052001773465</t>
  </si>
  <si>
    <t>4052001773502</t>
  </si>
  <si>
    <t>4052001773540</t>
  </si>
  <si>
    <t>4052001773588</t>
  </si>
  <si>
    <t>4052001773625</t>
  </si>
  <si>
    <t>4052001773663</t>
  </si>
  <si>
    <t>4052001773700</t>
  </si>
  <si>
    <t>4052001773748</t>
  </si>
  <si>
    <t>4052001773786</t>
  </si>
  <si>
    <t>4052001773823</t>
  </si>
  <si>
    <t>4052001773861</t>
  </si>
  <si>
    <t>4052001773908</t>
  </si>
  <si>
    <t>4052001773946</t>
  </si>
  <si>
    <t>1017377</t>
  </si>
  <si>
    <t>4052001775100</t>
  </si>
  <si>
    <t>4052001775148</t>
  </si>
  <si>
    <t>4052001775186</t>
  </si>
  <si>
    <t>4052001775223</t>
  </si>
  <si>
    <t>4052001775261</t>
  </si>
  <si>
    <t>4052001775308</t>
  </si>
  <si>
    <t>4052001775346</t>
  </si>
  <si>
    <t>4052001775384</t>
  </si>
  <si>
    <t>4052001775421</t>
  </si>
  <si>
    <t>4052001775469</t>
  </si>
  <si>
    <t>4052001775506</t>
  </si>
  <si>
    <t>4052001775544</t>
  </si>
  <si>
    <t>4052001775582</t>
  </si>
  <si>
    <t>4052001775629</t>
  </si>
  <si>
    <t>4052001775667</t>
  </si>
  <si>
    <t>4052001775704</t>
  </si>
  <si>
    <t>1017378</t>
  </si>
  <si>
    <t>4052001775742</t>
  </si>
  <si>
    <t>4052001775780</t>
  </si>
  <si>
    <t>4052001775827</t>
  </si>
  <si>
    <t>4052001775865</t>
  </si>
  <si>
    <t>4052001775902</t>
  </si>
  <si>
    <t>4052001775940</t>
  </si>
  <si>
    <t>4052001775988</t>
  </si>
  <si>
    <t>4052001776022</t>
  </si>
  <si>
    <t>4052001776060</t>
  </si>
  <si>
    <t>4052001776107</t>
  </si>
  <si>
    <t>4052001776145</t>
  </si>
  <si>
    <t>4052001776183</t>
  </si>
  <si>
    <t>4052001776220</t>
  </si>
  <si>
    <t>4052001776268</t>
  </si>
  <si>
    <t>4052001776305</t>
  </si>
  <si>
    <t>4052001776343</t>
  </si>
  <si>
    <t>1017381</t>
  </si>
  <si>
    <t>4052001777661</t>
  </si>
  <si>
    <t>Arizona Cosmic Sparkle Black Multi regular Birko-Flor Cosmic Sparkle</t>
  </si>
  <si>
    <t>4052001777708</t>
  </si>
  <si>
    <t>4052001777746</t>
  </si>
  <si>
    <t>4052001777784</t>
  </si>
  <si>
    <t>4052001777821</t>
  </si>
  <si>
    <t>4052001777869</t>
  </si>
  <si>
    <t>4052001777906</t>
  </si>
  <si>
    <t>4052001777944</t>
  </si>
  <si>
    <t>4052001777982</t>
  </si>
  <si>
    <t>4052001778026</t>
  </si>
  <si>
    <t>4052001778064</t>
  </si>
  <si>
    <t>4052001778101</t>
  </si>
  <si>
    <t>4052001778149</t>
  </si>
  <si>
    <t>4052001778187</t>
  </si>
  <si>
    <t>1017382</t>
  </si>
  <si>
    <t>4052001778224</t>
  </si>
  <si>
    <t>Arizona Cosmic Sparkle Black Multi narrow Birko-Flor Cosmic</t>
  </si>
  <si>
    <t>4052001778262</t>
  </si>
  <si>
    <t>4052001778309</t>
  </si>
  <si>
    <t>4052001778347</t>
  </si>
  <si>
    <t>4052001778385</t>
  </si>
  <si>
    <t>4052001778422</t>
  </si>
  <si>
    <t>4052001778460</t>
  </si>
  <si>
    <t>4052001778507</t>
  </si>
  <si>
    <t>4052001778545</t>
  </si>
  <si>
    <t>4052001778583</t>
  </si>
  <si>
    <t>4052001778620</t>
  </si>
  <si>
    <t>4052001778668</t>
  </si>
  <si>
    <t>4052001778705</t>
  </si>
  <si>
    <t>4052001778743</t>
  </si>
  <si>
    <t>1017383</t>
  </si>
  <si>
    <t>4052001778781</t>
  </si>
  <si>
    <t>Arizona Cosmic Sparkle Rose Multi regular Birko-Flor Cosmic Sparkle</t>
  </si>
  <si>
    <t>4052001778828</t>
  </si>
  <si>
    <t>4052001778866</t>
  </si>
  <si>
    <t>4052001778903</t>
  </si>
  <si>
    <t>4052001778941</t>
  </si>
  <si>
    <t>4052001778989</t>
  </si>
  <si>
    <t>4052001779023</t>
  </si>
  <si>
    <t>4052001779061</t>
  </si>
  <si>
    <t>4052001779108</t>
  </si>
  <si>
    <t>4052001779146</t>
  </si>
  <si>
    <t>4052001779184</t>
  </si>
  <si>
    <t>4052001779221</t>
  </si>
  <si>
    <t>4052001779269</t>
  </si>
  <si>
    <t>4052001779306</t>
  </si>
  <si>
    <t>1017384</t>
  </si>
  <si>
    <t>4052001779344</t>
  </si>
  <si>
    <t>Arizona Cosmic Sparkle Rose Multi narrow Birko-Flor Cosmic S</t>
  </si>
  <si>
    <t>4052001779382</t>
  </si>
  <si>
    <t>4052001779429</t>
  </si>
  <si>
    <t>4052001779467</t>
  </si>
  <si>
    <t>4052001779504</t>
  </si>
  <si>
    <t>4052001779542</t>
  </si>
  <si>
    <t>4052001779580</t>
  </si>
  <si>
    <t>4052001779627</t>
  </si>
  <si>
    <t>4052001779665</t>
  </si>
  <si>
    <t>4052001779702</t>
  </si>
  <si>
    <t>4052001779740</t>
  </si>
  <si>
    <t>4052001779788</t>
  </si>
  <si>
    <t>4052001779825</t>
  </si>
  <si>
    <t>4052001779863</t>
  </si>
  <si>
    <t>1017385</t>
  </si>
  <si>
    <t>4052001779900</t>
  </si>
  <si>
    <t>Rio Cosmic Sparkle Black Multi regular Birko-Flor Cosmic Sparkle</t>
  </si>
  <si>
    <t>4052001779948</t>
  </si>
  <si>
    <t>4052001779986</t>
  </si>
  <si>
    <t>4052001780029</t>
  </si>
  <si>
    <t>4052001780067</t>
  </si>
  <si>
    <t>4052001780104</t>
  </si>
  <si>
    <t>4052001780142</t>
  </si>
  <si>
    <t>4052001780180</t>
  </si>
  <si>
    <t>4052001780227</t>
  </si>
  <si>
    <t>4052001780265</t>
  </si>
  <si>
    <t>4052001780302</t>
  </si>
  <si>
    <t>1017386</t>
  </si>
  <si>
    <t>4052001780548</t>
  </si>
  <si>
    <t>Rio Cosmic Sparkle Black Multi narrow Birko-Flor Cosmic Spar</t>
  </si>
  <si>
    <t>4052001780586</t>
  </si>
  <si>
    <t>4052001780623</t>
  </si>
  <si>
    <t>4052001780661</t>
  </si>
  <si>
    <t>4052001780708</t>
  </si>
  <si>
    <t>4052001780746</t>
  </si>
  <si>
    <t>4052001780784</t>
  </si>
  <si>
    <t>4052001780821</t>
  </si>
  <si>
    <t>4052001780869</t>
  </si>
  <si>
    <t>4052001780906</t>
  </si>
  <si>
    <t>4052001780944</t>
  </si>
  <si>
    <t>1017387</t>
  </si>
  <si>
    <t>4052001781187</t>
  </si>
  <si>
    <t>Rio Cosmic Sparkle Rose Multi regular Birko-Flor Cosmic Sparkle</t>
  </si>
  <si>
    <t>4052001781224</t>
  </si>
  <si>
    <t>4052001781262</t>
  </si>
  <si>
    <t>4052001781309</t>
  </si>
  <si>
    <t>4052001781347</t>
  </si>
  <si>
    <t>4052001781385</t>
  </si>
  <si>
    <t>4052001781422</t>
  </si>
  <si>
    <t>4052001781460</t>
  </si>
  <si>
    <t>4052001781507</t>
  </si>
  <si>
    <t>4052001781545</t>
  </si>
  <si>
    <t>4052001781583</t>
  </si>
  <si>
    <t>1017388</t>
  </si>
  <si>
    <t>4052001781828</t>
  </si>
  <si>
    <t>Rio Cosmic Sparkle Rose Multi narrow Birko-Flor Cosmic Spar</t>
  </si>
  <si>
    <t>4052001781866</t>
  </si>
  <si>
    <t>4052001781903</t>
  </si>
  <si>
    <t>4052001781941</t>
  </si>
  <si>
    <t>4052001781989</t>
  </si>
  <si>
    <t>4052001782023</t>
  </si>
  <si>
    <t>4052001782061</t>
  </si>
  <si>
    <t>4052001782108</t>
  </si>
  <si>
    <t>4052001782146</t>
  </si>
  <si>
    <t>4052001782184</t>
  </si>
  <si>
    <t>4052001782221</t>
  </si>
  <si>
    <t>1017398</t>
  </si>
  <si>
    <t>4052001801663</t>
  </si>
  <si>
    <t>Arizona Python Black regular Synthetik Python</t>
  </si>
  <si>
    <t>4052001801700</t>
  </si>
  <si>
    <t>4052001803049</t>
  </si>
  <si>
    <t>4052001803087</t>
  </si>
  <si>
    <t>4052001803124</t>
  </si>
  <si>
    <t>4052001803162</t>
  </si>
  <si>
    <t>4052001803209</t>
  </si>
  <si>
    <t>4052001803247</t>
  </si>
  <si>
    <t>4052001803285</t>
  </si>
  <si>
    <t>1017399</t>
  </si>
  <si>
    <t>4052001803322</t>
  </si>
  <si>
    <t>Arizona Python Brown narrow Synthetik Python</t>
  </si>
  <si>
    <t>4052001803360</t>
  </si>
  <si>
    <t>4052001803407</t>
  </si>
  <si>
    <t>4052001803445</t>
  </si>
  <si>
    <t>4052001803483</t>
  </si>
  <si>
    <t>4052001803520</t>
  </si>
  <si>
    <t>4052001803568</t>
  </si>
  <si>
    <t>4052001803605</t>
  </si>
  <si>
    <t>4052001803643</t>
  </si>
  <si>
    <t>1017400</t>
  </si>
  <si>
    <t>4052001722968</t>
  </si>
  <si>
    <t>Arizona Leo Lilly Brown Rose regular Textil Leo Lilly</t>
  </si>
  <si>
    <t>4052001723002</t>
  </si>
  <si>
    <t>4052001785048</t>
  </si>
  <si>
    <t>4052001785086</t>
  </si>
  <si>
    <t>4052001785123</t>
  </si>
  <si>
    <t>4052001785161</t>
  </si>
  <si>
    <t>4052001785208</t>
  </si>
  <si>
    <t>4052001785246</t>
  </si>
  <si>
    <t>4052001785284</t>
  </si>
  <si>
    <t>4052001785321</t>
  </si>
  <si>
    <t>1017401</t>
  </si>
  <si>
    <t>4052001785529</t>
  </si>
  <si>
    <t>Arizona Leo Lilly Brown Rose narrow Textil Leo Lilly</t>
  </si>
  <si>
    <t>4052001785567</t>
  </si>
  <si>
    <t>4052001785604</t>
  </si>
  <si>
    <t>4052001785642</t>
  </si>
  <si>
    <t>4052001785680</t>
  </si>
  <si>
    <t>4052001785727</t>
  </si>
  <si>
    <t>4052001785765</t>
  </si>
  <si>
    <t>4052001785802</t>
  </si>
  <si>
    <t>4052001785840</t>
  </si>
  <si>
    <t>4052001785888</t>
  </si>
  <si>
    <t>1017402</t>
  </si>
  <si>
    <t>4052001786083</t>
  </si>
  <si>
    <t>4052001786120</t>
  </si>
  <si>
    <t>4052001875763</t>
  </si>
  <si>
    <t>4052001875800</t>
  </si>
  <si>
    <t>4052001875848</t>
  </si>
  <si>
    <t>4052001875886</t>
  </si>
  <si>
    <t>4052001875923</t>
  </si>
  <si>
    <t>4052001875961</t>
  </si>
  <si>
    <t>4052001876005</t>
  </si>
  <si>
    <t>4052001876043</t>
  </si>
  <si>
    <t>4052001876081</t>
  </si>
  <si>
    <t>4052001876128</t>
  </si>
  <si>
    <t>1017403</t>
  </si>
  <si>
    <t>4052001876166</t>
  </si>
  <si>
    <t>4052001876203</t>
  </si>
  <si>
    <t>4052001876241</t>
  </si>
  <si>
    <t>4052001876289</t>
  </si>
  <si>
    <t>4052001876326</t>
  </si>
  <si>
    <t>4052001876364</t>
  </si>
  <si>
    <t>4052001876401</t>
  </si>
  <si>
    <t>4052001876449</t>
  </si>
  <si>
    <t>4052001876487</t>
  </si>
  <si>
    <t>4052001876524</t>
  </si>
  <si>
    <t>4052001876562</t>
  </si>
  <si>
    <t>4052001876609</t>
  </si>
  <si>
    <t>1017406</t>
  </si>
  <si>
    <t>4052001877606</t>
  </si>
  <si>
    <t>Arizona Ochre-Beige regular Veloursleder Shearling</t>
  </si>
  <si>
    <t>4052001877644</t>
  </si>
  <si>
    <t>4052001877682</t>
  </si>
  <si>
    <t>4052001877729</t>
  </si>
  <si>
    <t>4052001877767</t>
  </si>
  <si>
    <t>4052001877804</t>
  </si>
  <si>
    <t>4052001877842</t>
  </si>
  <si>
    <t>4052001877880</t>
  </si>
  <si>
    <t>4052001877927</t>
  </si>
  <si>
    <t>4052001877965</t>
  </si>
  <si>
    <t>4052001878009</t>
  </si>
  <si>
    <t>4052001878047</t>
  </si>
  <si>
    <t>1017407</t>
  </si>
  <si>
    <t>4052001878085</t>
  </si>
  <si>
    <t>Arizona Ochre-Beige narrow Veloursleder Shearling</t>
  </si>
  <si>
    <t>4052001878122</t>
  </si>
  <si>
    <t>4052001878160</t>
  </si>
  <si>
    <t>4052001878207</t>
  </si>
  <si>
    <t>4052001878245</t>
  </si>
  <si>
    <t>4052001878283</t>
  </si>
  <si>
    <t>4052001878320</t>
  </si>
  <si>
    <t>4052001878368</t>
  </si>
  <si>
    <t>4052001878405</t>
  </si>
  <si>
    <t>4052001878443</t>
  </si>
  <si>
    <t>4052001878481</t>
  </si>
  <si>
    <t>4052001878528</t>
  </si>
  <si>
    <t>1017410</t>
  </si>
  <si>
    <t>4052001786496</t>
  </si>
  <si>
    <t>Arizona Azure Blue narrow Nubukleder Soft Nubuck</t>
  </si>
  <si>
    <t>4052001786533</t>
  </si>
  <si>
    <t>4052001786571</t>
  </si>
  <si>
    <t>4052001786618</t>
  </si>
  <si>
    <t>4052001786656</t>
  </si>
  <si>
    <t>4052001786694</t>
  </si>
  <si>
    <t>4052001786731</t>
  </si>
  <si>
    <t>4052001786779</t>
  </si>
  <si>
    <t>4052001786816</t>
  </si>
  <si>
    <t>1017411</t>
  </si>
  <si>
    <t>4052001786854</t>
  </si>
  <si>
    <t>Arizona Purple Orchid regular Nubukleder Soft Nubuck</t>
  </si>
  <si>
    <t>4052001786892</t>
  </si>
  <si>
    <t>4052001786939</t>
  </si>
  <si>
    <t>4052001786977</t>
  </si>
  <si>
    <t>4052001787011</t>
  </si>
  <si>
    <t>4052001787059</t>
  </si>
  <si>
    <t>4052001787097</t>
  </si>
  <si>
    <t>4052001787134</t>
  </si>
  <si>
    <t>4052001787172</t>
  </si>
  <si>
    <t>1017412</t>
  </si>
  <si>
    <t>4052001787219</t>
  </si>
  <si>
    <t>Arizona Purple Orchid narrow Nubukleder Soft Nubuck</t>
  </si>
  <si>
    <t>4052001787257</t>
  </si>
  <si>
    <t>4052001787295</t>
  </si>
  <si>
    <t>4052001787332</t>
  </si>
  <si>
    <t>4052001787370</t>
  </si>
  <si>
    <t>4052001787417</t>
  </si>
  <si>
    <t>4052001787455</t>
  </si>
  <si>
    <t>4052001787493</t>
  </si>
  <si>
    <t>4052001787530</t>
  </si>
  <si>
    <t>1017413</t>
  </si>
  <si>
    <t>4052001787578</t>
  </si>
  <si>
    <t>Arizona Vintage Metallic Gray Silver regular Veloursleder Vintage Metallic</t>
  </si>
  <si>
    <t>4052001787615</t>
  </si>
  <si>
    <t>4052001842550</t>
  </si>
  <si>
    <t>4052001842598</t>
  </si>
  <si>
    <t>4052001842635</t>
  </si>
  <si>
    <t>4052001842673</t>
  </si>
  <si>
    <t>4052001842710</t>
  </si>
  <si>
    <t>4052001842758</t>
  </si>
  <si>
    <t>4052001842796</t>
  </si>
  <si>
    <t>1017414</t>
  </si>
  <si>
    <t>4052001842833</t>
  </si>
  <si>
    <t>Arizona Vintage Metallic Gray Silver narrow Veloursleder</t>
  </si>
  <si>
    <t>4052001842871</t>
  </si>
  <si>
    <t>4052001842918</t>
  </si>
  <si>
    <t>4052001842956</t>
  </si>
  <si>
    <t>4052001842994</t>
  </si>
  <si>
    <t>4052001843038</t>
  </si>
  <si>
    <t>4052001843076</t>
  </si>
  <si>
    <t>4052001843113</t>
  </si>
  <si>
    <t>4052001843151</t>
  </si>
  <si>
    <t>1017415</t>
  </si>
  <si>
    <t>4052001843199</t>
  </si>
  <si>
    <t>4052001843236</t>
  </si>
  <si>
    <t>4052001843274</t>
  </si>
  <si>
    <t>4052001843311</t>
  </si>
  <si>
    <t>4052001843359</t>
  </si>
  <si>
    <t>4052001843397</t>
  </si>
  <si>
    <t>4052001843434</t>
  </si>
  <si>
    <t>4052001843472</t>
  </si>
  <si>
    <t>4052001843519</t>
  </si>
  <si>
    <t>1017416</t>
  </si>
  <si>
    <t>4052001843557</t>
  </si>
  <si>
    <t>4052001843595</t>
  </si>
  <si>
    <t>4052001843632</t>
  </si>
  <si>
    <t>4052001843670</t>
  </si>
  <si>
    <t>4052001843717</t>
  </si>
  <si>
    <t>4052001843755</t>
  </si>
  <si>
    <t>4052001843793</t>
  </si>
  <si>
    <t>4052001843830</t>
  </si>
  <si>
    <t>4052001843878</t>
  </si>
  <si>
    <t>1017417</t>
  </si>
  <si>
    <t>4052001843915</t>
  </si>
  <si>
    <t>Arizona Vintage Metallic Ocean Breeze regular Veloursleder Vintage Metallic</t>
  </si>
  <si>
    <t>4052001843953</t>
  </si>
  <si>
    <t>4052001843991</t>
  </si>
  <si>
    <t>4052001844035</t>
  </si>
  <si>
    <t>4052001844073</t>
  </si>
  <si>
    <t>4052001844110</t>
  </si>
  <si>
    <t>4052001844158</t>
  </si>
  <si>
    <t>4052001844196</t>
  </si>
  <si>
    <t>4052001844233</t>
  </si>
  <si>
    <t>1017418</t>
  </si>
  <si>
    <t>4052001844271</t>
  </si>
  <si>
    <t>Arizona Vintage Metallic Ocean Breeze narrow Veloursleder Vi</t>
  </si>
  <si>
    <t>4052001844318</t>
  </si>
  <si>
    <t>4052001844356</t>
  </si>
  <si>
    <t>4052001844394</t>
  </si>
  <si>
    <t>4052001844431</t>
  </si>
  <si>
    <t>4052001844479</t>
  </si>
  <si>
    <t>4052001844516</t>
  </si>
  <si>
    <t>4052001844554</t>
  </si>
  <si>
    <t>4052001844592</t>
  </si>
  <si>
    <t>1017419</t>
  </si>
  <si>
    <t>4052001844639</t>
  </si>
  <si>
    <t>Siena Vintage Metallic Ocean Breeze regular Veloursleder Vintage Metallic</t>
  </si>
  <si>
    <t>4052001844677</t>
  </si>
  <si>
    <t>4052001844714</t>
  </si>
  <si>
    <t>4052001844752</t>
  </si>
  <si>
    <t>4052001844790</t>
  </si>
  <si>
    <t>4052001844837</t>
  </si>
  <si>
    <t>4052001844875</t>
  </si>
  <si>
    <t>4052001844912</t>
  </si>
  <si>
    <t>4052001844950</t>
  </si>
  <si>
    <t>1017420</t>
  </si>
  <si>
    <t>4052001790516</t>
  </si>
  <si>
    <t>Boston Natura Cognac narrow Naturleder Natura</t>
  </si>
  <si>
    <t>4052001790554</t>
  </si>
  <si>
    <t>4052001790592</t>
  </si>
  <si>
    <t>4052001790639</t>
  </si>
  <si>
    <t>4052001790677</t>
  </si>
  <si>
    <t>4052001790714</t>
  </si>
  <si>
    <t>4052001790752</t>
  </si>
  <si>
    <t>4052001790790</t>
  </si>
  <si>
    <t>1017421</t>
  </si>
  <si>
    <t>4052001790837</t>
  </si>
  <si>
    <t>Arizona Desert Soil Vermouth regular Birko-Flor Desert Soil</t>
  </si>
  <si>
    <t>4052001790875</t>
  </si>
  <si>
    <t>4052001790912</t>
  </si>
  <si>
    <t>4052001790950</t>
  </si>
  <si>
    <t>4052001790998</t>
  </si>
  <si>
    <t>4052001791032</t>
  </si>
  <si>
    <t>4052001791070</t>
  </si>
  <si>
    <t>4052001791117</t>
  </si>
  <si>
    <t>1017422</t>
  </si>
  <si>
    <t>4052001791155</t>
  </si>
  <si>
    <t>Arizona Desert Soil Vermouth narrow Birko-Flor Desert Soil</t>
  </si>
  <si>
    <t>4052001791193</t>
  </si>
  <si>
    <t>4052001791230</t>
  </si>
  <si>
    <t>4052001791278</t>
  </si>
  <si>
    <t>4052001791315</t>
  </si>
  <si>
    <t>4052001791353</t>
  </si>
  <si>
    <t>4052001791391</t>
  </si>
  <si>
    <t>4052001791438</t>
  </si>
  <si>
    <t>1017423</t>
  </si>
  <si>
    <t>4052001791476</t>
  </si>
  <si>
    <t>Arizona Desert Soil Mud Green regular Birko-Flor Desert Soil</t>
  </si>
  <si>
    <t>4052001791513</t>
  </si>
  <si>
    <t>4052001791551</t>
  </si>
  <si>
    <t>4052001791599</t>
  </si>
  <si>
    <t>4052001791636</t>
  </si>
  <si>
    <t>4052001791674</t>
  </si>
  <si>
    <t>4052001791711</t>
  </si>
  <si>
    <t>4052001791759</t>
  </si>
  <si>
    <t>1017424</t>
  </si>
  <si>
    <t>4052001791797</t>
  </si>
  <si>
    <t>Arizona Desert Soil Mud Green narrow Birko-Flor Desert Soil</t>
  </si>
  <si>
    <t>4052001791834</t>
  </si>
  <si>
    <t>4052001791872</t>
  </si>
  <si>
    <t>4052001791919</t>
  </si>
  <si>
    <t>4052001791957</t>
  </si>
  <si>
    <t>4052001791995</t>
  </si>
  <si>
    <t>4052001792039</t>
  </si>
  <si>
    <t>4052001792077</t>
  </si>
  <si>
    <t>1017425</t>
  </si>
  <si>
    <t>4052001792114</t>
  </si>
  <si>
    <t>Arizona Desert Soil Roast regular Birko-Flor Desert Soil</t>
  </si>
  <si>
    <t>4052001792152</t>
  </si>
  <si>
    <t>4052001792190</t>
  </si>
  <si>
    <t>4052001792237</t>
  </si>
  <si>
    <t>4052001792275</t>
  </si>
  <si>
    <t>4052001792312</t>
  </si>
  <si>
    <t>4052001792350</t>
  </si>
  <si>
    <t>4052001792398</t>
  </si>
  <si>
    <t>1017426</t>
  </si>
  <si>
    <t>4052001792435</t>
  </si>
  <si>
    <t>Arizona Desert Soil Roast narrow Birko-Flor Desert Soil</t>
  </si>
  <si>
    <t>4052001792473</t>
  </si>
  <si>
    <t>4052001792510</t>
  </si>
  <si>
    <t>4052001792558</t>
  </si>
  <si>
    <t>4052001792596</t>
  </si>
  <si>
    <t>4052001792633</t>
  </si>
  <si>
    <t>4052001792671</t>
  </si>
  <si>
    <t>4052001792718</t>
  </si>
  <si>
    <t>1017427</t>
  </si>
  <si>
    <t>4052001792756</t>
  </si>
  <si>
    <t>Zurich Desert Soil Taupe regular Birko-Flor Desert Soil</t>
  </si>
  <si>
    <t>4052001792794</t>
  </si>
  <si>
    <t>4052001792831</t>
  </si>
  <si>
    <t>4052001795375</t>
  </si>
  <si>
    <t>4052001795412</t>
  </si>
  <si>
    <t>4052001795450</t>
  </si>
  <si>
    <t>4052001795498</t>
  </si>
  <si>
    <t>4052001795535</t>
  </si>
  <si>
    <t>1017428</t>
  </si>
  <si>
    <t>4052001795573</t>
  </si>
  <si>
    <t>Zurich Desert Soil Taupe narrow Birko-Flor Desert Soil</t>
  </si>
  <si>
    <t>4052001795610</t>
  </si>
  <si>
    <t>4052001795658</t>
  </si>
  <si>
    <t>4052001795696</t>
  </si>
  <si>
    <t>4052001795733</t>
  </si>
  <si>
    <t>4052001795771</t>
  </si>
  <si>
    <t>4052001795818</t>
  </si>
  <si>
    <t>4052001795856</t>
  </si>
  <si>
    <t>1017429</t>
  </si>
  <si>
    <t>4052001795894</t>
  </si>
  <si>
    <t>Zurich Desert Soil Roast regular Birko-Flor Desert Soil</t>
  </si>
  <si>
    <t>4052001795931</t>
  </si>
  <si>
    <t>4052001795979</t>
  </si>
  <si>
    <t>4052001796013</t>
  </si>
  <si>
    <t>4052001796051</t>
  </si>
  <si>
    <t>4052001796099</t>
  </si>
  <si>
    <t>4052001796136</t>
  </si>
  <si>
    <t>4052001796174</t>
  </si>
  <si>
    <t>1017430</t>
  </si>
  <si>
    <t>4052001796211</t>
  </si>
  <si>
    <t>Zurich Desert Soil Roast narrow Birko-Flor</t>
  </si>
  <si>
    <t>4052001796259</t>
  </si>
  <si>
    <t>4052001796297</t>
  </si>
  <si>
    <t>4052001796334</t>
  </si>
  <si>
    <t>4052001796372</t>
  </si>
  <si>
    <t>4052001796419</t>
  </si>
  <si>
    <t>4052001796457</t>
  </si>
  <si>
    <t>4052001796495</t>
  </si>
  <si>
    <t>1017431</t>
  </si>
  <si>
    <t>4052001796532</t>
  </si>
  <si>
    <t>Boston Desert Soil Taupe regular Birko-Flor Desert Soil</t>
  </si>
  <si>
    <t>4052001796570</t>
  </si>
  <si>
    <t>4052001796617</t>
  </si>
  <si>
    <t>4052001796655</t>
  </si>
  <si>
    <t>4052001796693</t>
  </si>
  <si>
    <t>4052001796730</t>
  </si>
  <si>
    <t>4052001796778</t>
  </si>
  <si>
    <t>4052001796815</t>
  </si>
  <si>
    <t>1017432</t>
  </si>
  <si>
    <t>4052001796853</t>
  </si>
  <si>
    <t>Boston Desert Soil Taupe narrow Birko-Flor Desert Soil</t>
  </si>
  <si>
    <t>4052001796891</t>
  </si>
  <si>
    <t>4052001796938</t>
  </si>
  <si>
    <t>4052001796976</t>
  </si>
  <si>
    <t>4052001797010</t>
  </si>
  <si>
    <t>4052001797058</t>
  </si>
  <si>
    <t>4052001797096</t>
  </si>
  <si>
    <t>4052001797133</t>
  </si>
  <si>
    <t>1017433</t>
  </si>
  <si>
    <t>4052001797171</t>
  </si>
  <si>
    <t>Boston Desert Soil Black regular Birko-Flor Desert Soil</t>
  </si>
  <si>
    <t>4052001797218</t>
  </si>
  <si>
    <t>4052001797256</t>
  </si>
  <si>
    <t>4052001797294</t>
  </si>
  <si>
    <t>4052001797331</t>
  </si>
  <si>
    <t>4052001797379</t>
  </si>
  <si>
    <t>4052001797416</t>
  </si>
  <si>
    <t>4052001797454</t>
  </si>
  <si>
    <t>1017434</t>
  </si>
  <si>
    <t>4052001797492</t>
  </si>
  <si>
    <t>Boston Desert Soil Black narrow Birko-Flor Desert Soil</t>
  </si>
  <si>
    <t>4052001797539</t>
  </si>
  <si>
    <t>4052001797577</t>
  </si>
  <si>
    <t>4052001797614</t>
  </si>
  <si>
    <t>4052001797652</t>
  </si>
  <si>
    <t>4052001797690</t>
  </si>
  <si>
    <t>4052001797737</t>
  </si>
  <si>
    <t>4052001797775</t>
  </si>
  <si>
    <t>1017435</t>
  </si>
  <si>
    <t>4052001797812</t>
  </si>
  <si>
    <t>Kyoto Wild Roast regular Nubukleder Wilderness</t>
  </si>
  <si>
    <t>4052001797850</t>
  </si>
  <si>
    <t>4052001797898</t>
  </si>
  <si>
    <t>4052001797935</t>
  </si>
  <si>
    <t>4052001797973</t>
  </si>
  <si>
    <t>4052001798017</t>
  </si>
  <si>
    <t>4052001798055</t>
  </si>
  <si>
    <t>4052001798093</t>
  </si>
  <si>
    <t>1017436</t>
  </si>
  <si>
    <t>4052001798130</t>
  </si>
  <si>
    <t>Kyoto Wild Roast narrow Nubukleder Wilderness</t>
  </si>
  <si>
    <t>4052001798178</t>
  </si>
  <si>
    <t>4052001798215</t>
  </si>
  <si>
    <t>4052001798253</t>
  </si>
  <si>
    <t>4052001798291</t>
  </si>
  <si>
    <t>4052001798338</t>
  </si>
  <si>
    <t>4052001798376</t>
  </si>
  <si>
    <t>4052001798413</t>
  </si>
  <si>
    <t>1017437</t>
  </si>
  <si>
    <t>4052001798451</t>
  </si>
  <si>
    <t>Nagoya Wild Roast regular Nubukleder Wilderness</t>
  </si>
  <si>
    <t>4052001798499</t>
  </si>
  <si>
    <t>4052001798536</t>
  </si>
  <si>
    <t>4052001798574</t>
  </si>
  <si>
    <t>4052001798611</t>
  </si>
  <si>
    <t>4052001798659</t>
  </si>
  <si>
    <t>4052001798697</t>
  </si>
  <si>
    <t>4052001798734</t>
  </si>
  <si>
    <t>1017438</t>
  </si>
  <si>
    <t>4052001798772</t>
  </si>
  <si>
    <t>Nagoya Wild Roast narrow Nubukleder Wilderness</t>
  </si>
  <si>
    <t>4052001798819</t>
  </si>
  <si>
    <t>4052001798857</t>
  </si>
  <si>
    <t>4052001798895</t>
  </si>
  <si>
    <t>4052001798932</t>
  </si>
  <si>
    <t>4052001798970</t>
  </si>
  <si>
    <t>4052001799014</t>
  </si>
  <si>
    <t>4052001799052</t>
  </si>
  <si>
    <t>1017439</t>
  </si>
  <si>
    <t>4052001799090</t>
  </si>
  <si>
    <t>Arizona Soft Vermouth regular Nubukleder Tumbled Buck</t>
  </si>
  <si>
    <t>4052001799137</t>
  </si>
  <si>
    <t>4052001799175</t>
  </si>
  <si>
    <t>4052001799212</t>
  </si>
  <si>
    <t>4052001799250</t>
  </si>
  <si>
    <t>4052001799298</t>
  </si>
  <si>
    <t>4052001799335</t>
  </si>
  <si>
    <t>4052001799373</t>
  </si>
  <si>
    <t>1017440</t>
  </si>
  <si>
    <t>4052001799410</t>
  </si>
  <si>
    <t>Arizona Soft Vermouth narrow Nubukleder Tumbled Buck</t>
  </si>
  <si>
    <t>4052001799458</t>
  </si>
  <si>
    <t>4052001799496</t>
  </si>
  <si>
    <t>4052001799533</t>
  </si>
  <si>
    <t>4052001799571</t>
  </si>
  <si>
    <t>4052001799618</t>
  </si>
  <si>
    <t>4052001799656</t>
  </si>
  <si>
    <t>4052001799694</t>
  </si>
  <si>
    <t>1017441</t>
  </si>
  <si>
    <t>4052001799731</t>
  </si>
  <si>
    <t>Arizona Soft Whale Gray regular Nubukleder Tumbled Buck</t>
  </si>
  <si>
    <t>4052001799779</t>
  </si>
  <si>
    <t>4052001799816</t>
  </si>
  <si>
    <t>4052001799854</t>
  </si>
  <si>
    <t>4052001799892</t>
  </si>
  <si>
    <t>4052001799939</t>
  </si>
  <si>
    <t>4052001799977</t>
  </si>
  <si>
    <t>4052001800017</t>
  </si>
  <si>
    <t>1017442</t>
  </si>
  <si>
    <t>4052001800055</t>
  </si>
  <si>
    <t>4052001800093</t>
  </si>
  <si>
    <t>4052001800130</t>
  </si>
  <si>
    <t>4052001800178</t>
  </si>
  <si>
    <t>4052001800215</t>
  </si>
  <si>
    <t>4052001800253</t>
  </si>
  <si>
    <t>4052001800291</t>
  </si>
  <si>
    <t>4052001800338</t>
  </si>
  <si>
    <t>1017443</t>
  </si>
  <si>
    <t>4052001800376</t>
  </si>
  <si>
    <t>Arizona Soft Brown regular Nubukleder Tumbled Buck</t>
  </si>
  <si>
    <t>4052001800413</t>
  </si>
  <si>
    <t>4052001800451</t>
  </si>
  <si>
    <t>4052001800499</t>
  </si>
  <si>
    <t>4052001800536</t>
  </si>
  <si>
    <t>4052001800574</t>
  </si>
  <si>
    <t>4052001800611</t>
  </si>
  <si>
    <t>4052001800659</t>
  </si>
  <si>
    <t>1017444</t>
  </si>
  <si>
    <t>4052001800697</t>
  </si>
  <si>
    <t>Arizona Soft Brown narrow Nubukleder Tumbled Buck</t>
  </si>
  <si>
    <t>4052001800734</t>
  </si>
  <si>
    <t>4052001800772</t>
  </si>
  <si>
    <t>4052001800819</t>
  </si>
  <si>
    <t>4052001800857</t>
  </si>
  <si>
    <t>4052001800895</t>
  </si>
  <si>
    <t>4052001800932</t>
  </si>
  <si>
    <t>4052001800970</t>
  </si>
  <si>
    <t>1017445</t>
  </si>
  <si>
    <t>4052001801014</t>
  </si>
  <si>
    <t>Milano Soft Whale Gray regular Nubukleder Tumbled Buck</t>
  </si>
  <si>
    <t>4052001801755</t>
  </si>
  <si>
    <t>4052001801793</t>
  </si>
  <si>
    <t>4052001801830</t>
  </si>
  <si>
    <t>4052001801878</t>
  </si>
  <si>
    <t>4052001801915</t>
  </si>
  <si>
    <t>4052001801953</t>
  </si>
  <si>
    <t>4052001801991</t>
  </si>
  <si>
    <t>1017446</t>
  </si>
  <si>
    <t>4052001802035</t>
  </si>
  <si>
    <t>Milano Soft Whale Gray narrow Nubukleder Tumbled Buck</t>
  </si>
  <si>
    <t>4052001802073</t>
  </si>
  <si>
    <t>4052001802110</t>
  </si>
  <si>
    <t>4052001802158</t>
  </si>
  <si>
    <t>4052001802196</t>
  </si>
  <si>
    <t>4052001802233</t>
  </si>
  <si>
    <t>4052001802271</t>
  </si>
  <si>
    <t>4052001802318</t>
  </si>
  <si>
    <t>1017447</t>
  </si>
  <si>
    <t>4052001802356</t>
  </si>
  <si>
    <t>Milano Soft Brown regular Nubukleder Tumbled Buck</t>
  </si>
  <si>
    <t>4052001802394</t>
  </si>
  <si>
    <t>4052001802431</t>
  </si>
  <si>
    <t>4052001802479</t>
  </si>
  <si>
    <t>4052001802516</t>
  </si>
  <si>
    <t>4052001802554</t>
  </si>
  <si>
    <t>4052001802592</t>
  </si>
  <si>
    <t>4052001802639</t>
  </si>
  <si>
    <t>1017448</t>
  </si>
  <si>
    <t>4052001802677</t>
  </si>
  <si>
    <t>Milano Soft Brown narrow Nubukleder Tumbled Buck</t>
  </si>
  <si>
    <t>4052001802714</t>
  </si>
  <si>
    <t>4052001802752</t>
  </si>
  <si>
    <t>4052001802790</t>
  </si>
  <si>
    <t>4052001802837</t>
  </si>
  <si>
    <t>4052001802875</t>
  </si>
  <si>
    <t>4052001802912</t>
  </si>
  <si>
    <t>4052001802950</t>
  </si>
  <si>
    <t>1017449</t>
  </si>
  <si>
    <t>4052001802998</t>
  </si>
  <si>
    <t>Arizona Mud Green regular Fettleder Oiled Leather</t>
  </si>
  <si>
    <t>4052001803032</t>
  </si>
  <si>
    <t>4052001804176</t>
  </si>
  <si>
    <t>4052001804213</t>
  </si>
  <si>
    <t>4052001804251</t>
  </si>
  <si>
    <t>4052001804299</t>
  </si>
  <si>
    <t>4052001804336</t>
  </si>
  <si>
    <t>4052001804374</t>
  </si>
  <si>
    <t>4052001804411</t>
  </si>
  <si>
    <t>4052001804459</t>
  </si>
  <si>
    <t>4052001804497</t>
  </si>
  <si>
    <t>4052001804534</t>
  </si>
  <si>
    <t>1017452</t>
  </si>
  <si>
    <t>4052001804084</t>
  </si>
  <si>
    <t>Rio Nautical Dots White regular Birko-Flor Nautical Dots</t>
  </si>
  <si>
    <t>4052001804121</t>
  </si>
  <si>
    <t>4052001807962</t>
  </si>
  <si>
    <t>4052001808006</t>
  </si>
  <si>
    <t>4052001808044</t>
  </si>
  <si>
    <t>4052001808082</t>
  </si>
  <si>
    <t>4052001808129</t>
  </si>
  <si>
    <t>4052001808167</t>
  </si>
  <si>
    <t>4052001808204</t>
  </si>
  <si>
    <t>4052001808242</t>
  </si>
  <si>
    <t>4052001808280</t>
  </si>
  <si>
    <t>4052001808327</t>
  </si>
  <si>
    <t>4052001808365</t>
  </si>
  <si>
    <t>4052001808402</t>
  </si>
  <si>
    <t>4052001808440</t>
  </si>
  <si>
    <t>4052001808488</t>
  </si>
  <si>
    <t>1017453</t>
  </si>
  <si>
    <t>4052001808525</t>
  </si>
  <si>
    <t>Rio Nautical Dots White narrow Birko-Flor Nautical Dots</t>
  </si>
  <si>
    <t>4052001808563</t>
  </si>
  <si>
    <t>4052001808600</t>
  </si>
  <si>
    <t>4052001808648</t>
  </si>
  <si>
    <t>4052001808686</t>
  </si>
  <si>
    <t>4052001808723</t>
  </si>
  <si>
    <t>4052001808761</t>
  </si>
  <si>
    <t>4052001808808</t>
  </si>
  <si>
    <t>4052001808846</t>
  </si>
  <si>
    <t>4052001808884</t>
  </si>
  <si>
    <t>4052001808921</t>
  </si>
  <si>
    <t>4052001808969</t>
  </si>
  <si>
    <t>4052001809003</t>
  </si>
  <si>
    <t>4052001809041</t>
  </si>
  <si>
    <t>4052001809089</t>
  </si>
  <si>
    <t>4052001809126</t>
  </si>
  <si>
    <t>1017454</t>
  </si>
  <si>
    <t>4052001809164</t>
  </si>
  <si>
    <t>Rio Nautical Dots Navy regular Birko-Flor Nautical Dots</t>
  </si>
  <si>
    <t>4052001809201</t>
  </si>
  <si>
    <t>4052001809249</t>
  </si>
  <si>
    <t>4052001809287</t>
  </si>
  <si>
    <t>4052001809324</t>
  </si>
  <si>
    <t>4052001809362</t>
  </si>
  <si>
    <t>4052001809409</t>
  </si>
  <si>
    <t>4052001809447</t>
  </si>
  <si>
    <t>4052001809485</t>
  </si>
  <si>
    <t>4052001809522</t>
  </si>
  <si>
    <t>4052001809560</t>
  </si>
  <si>
    <t>4052001809607</t>
  </si>
  <si>
    <t>4052001809645</t>
  </si>
  <si>
    <t>4052001809683</t>
  </si>
  <si>
    <t>4052001809720</t>
  </si>
  <si>
    <t>4052001809768</t>
  </si>
  <si>
    <t>1017455</t>
  </si>
  <si>
    <t>4052001809805</t>
  </si>
  <si>
    <t>Rio Nautical Dots Navy narrow Birko-Flor Nautical Dots</t>
  </si>
  <si>
    <t>4052001809843</t>
  </si>
  <si>
    <t>4052001809881</t>
  </si>
  <si>
    <t>4052001809928</t>
  </si>
  <si>
    <t>4052001809966</t>
  </si>
  <si>
    <t>4052001810009</t>
  </si>
  <si>
    <t>4052001810047</t>
  </si>
  <si>
    <t>4052001810085</t>
  </si>
  <si>
    <t>4052001810122</t>
  </si>
  <si>
    <t>4052001810160</t>
  </si>
  <si>
    <t>4052001810207</t>
  </si>
  <si>
    <t>4052001810245</t>
  </si>
  <si>
    <t>4052001810283</t>
  </si>
  <si>
    <t>4052001810320</t>
  </si>
  <si>
    <t>4052001810368</t>
  </si>
  <si>
    <t>4052001810405</t>
  </si>
  <si>
    <t>1017456</t>
  </si>
  <si>
    <t>4052001816247</t>
  </si>
  <si>
    <t>Gizeh Nautical Dots Navy regular Birko-Flor Nautical Dots</t>
  </si>
  <si>
    <t>4052001816285</t>
  </si>
  <si>
    <t>4052001816322</t>
  </si>
  <si>
    <t>4052001816360</t>
  </si>
  <si>
    <t>4052001816407</t>
  </si>
  <si>
    <t>4052001816445</t>
  </si>
  <si>
    <t>4052001816483</t>
  </si>
  <si>
    <t>4052001816520</t>
  </si>
  <si>
    <t>4052001816568</t>
  </si>
  <si>
    <t>4052001816605</t>
  </si>
  <si>
    <t>1017457</t>
  </si>
  <si>
    <t>4052001816643</t>
  </si>
  <si>
    <t>Gizeh Nautical Dots Navy narrow Birko-Flor Nautical Dots</t>
  </si>
  <si>
    <t>4052001816681</t>
  </si>
  <si>
    <t>4052001816728</t>
  </si>
  <si>
    <t>4052001816766</t>
  </si>
  <si>
    <t>4052001816803</t>
  </si>
  <si>
    <t>4052001816841</t>
  </si>
  <si>
    <t>4052001816889</t>
  </si>
  <si>
    <t>4052001816926</t>
  </si>
  <si>
    <t>4052001816964</t>
  </si>
  <si>
    <t>4052001817008</t>
  </si>
  <si>
    <t>1017458</t>
  </si>
  <si>
    <t>4052001817046</t>
  </si>
  <si>
    <t>Gizeh Nautical Dots White regular Birko-Flor Nautical Dots</t>
  </si>
  <si>
    <t>4052001817084</t>
  </si>
  <si>
    <t>4052001817121</t>
  </si>
  <si>
    <t>4052001817169</t>
  </si>
  <si>
    <t>4052001817206</t>
  </si>
  <si>
    <t>4052001817244</t>
  </si>
  <si>
    <t>4052001817282</t>
  </si>
  <si>
    <t>4052001817329</t>
  </si>
  <si>
    <t>4052001817367</t>
  </si>
  <si>
    <t>4052001817404</t>
  </si>
  <si>
    <t>1017459</t>
  </si>
  <si>
    <t>4052001817442</t>
  </si>
  <si>
    <t>Gizeh Nautical Dots White narrow Birko-Flor Nautical Dots</t>
  </si>
  <si>
    <t>4052001817480</t>
  </si>
  <si>
    <t>4052001817527</t>
  </si>
  <si>
    <t>4052001817565</t>
  </si>
  <si>
    <t>4052001817602</t>
  </si>
  <si>
    <t>4052001817640</t>
  </si>
  <si>
    <t>4052001817688</t>
  </si>
  <si>
    <t>4052001817725</t>
  </si>
  <si>
    <t>4052001817763</t>
  </si>
  <si>
    <t>4052001817800</t>
  </si>
  <si>
    <t>1017460</t>
  </si>
  <si>
    <t>4052001804572</t>
  </si>
  <si>
    <t>Arizona Mud Green narrow Fettleder Oiled Leather</t>
  </si>
  <si>
    <t>4052001804619</t>
  </si>
  <si>
    <t>4052001804657</t>
  </si>
  <si>
    <t>4052001804695</t>
  </si>
  <si>
    <t>4052001804732</t>
  </si>
  <si>
    <t>4052001804770</t>
  </si>
  <si>
    <t>4052001804817</t>
  </si>
  <si>
    <t>4052001804855</t>
  </si>
  <si>
    <t>4052001804893</t>
  </si>
  <si>
    <t>4052001804930</t>
  </si>
  <si>
    <t>4052001804978</t>
  </si>
  <si>
    <t>4052001805012</t>
  </si>
  <si>
    <t>1017461</t>
  </si>
  <si>
    <t>4052001805050</t>
  </si>
  <si>
    <t>Boston Mud Green regular Fettleder Oiled Leather</t>
  </si>
  <si>
    <t>4052001805098</t>
  </si>
  <si>
    <t>4052001805135</t>
  </si>
  <si>
    <t>4052001805173</t>
  </si>
  <si>
    <t>4052001805210</t>
  </si>
  <si>
    <t>4052001805258</t>
  </si>
  <si>
    <t>4052001805296</t>
  </si>
  <si>
    <t>4052001805333</t>
  </si>
  <si>
    <t>4052001805371</t>
  </si>
  <si>
    <t>4052001805418</t>
  </si>
  <si>
    <t>4052001805456</t>
  </si>
  <si>
    <t>4052001805494</t>
  </si>
  <si>
    <t>1017462</t>
  </si>
  <si>
    <t>4052001805531</t>
  </si>
  <si>
    <t>Boston Mud Green narrow Fettleder Oiled Leather</t>
  </si>
  <si>
    <t>4052001805579</t>
  </si>
  <si>
    <t>4052001805616</t>
  </si>
  <si>
    <t>4052001805654</t>
  </si>
  <si>
    <t>4052001805692</t>
  </si>
  <si>
    <t>4052001805739</t>
  </si>
  <si>
    <t>4052001805777</t>
  </si>
  <si>
    <t>4052001805814</t>
  </si>
  <si>
    <t>4052001805852</t>
  </si>
  <si>
    <t>4052001805890</t>
  </si>
  <si>
    <t>4052001805937</t>
  </si>
  <si>
    <t>4052001805975</t>
  </si>
  <si>
    <t>1017465</t>
  </si>
  <si>
    <t>4052001806972</t>
  </si>
  <si>
    <t>4052001807016</t>
  </si>
  <si>
    <t>4052001807054</t>
  </si>
  <si>
    <t>4052001807092</t>
  </si>
  <si>
    <t>4052001807139</t>
  </si>
  <si>
    <t>4052001807177</t>
  </si>
  <si>
    <t>4052001807214</t>
  </si>
  <si>
    <t>4052001807252</t>
  </si>
  <si>
    <t>4052001807290</t>
  </si>
  <si>
    <t>4052001807337</t>
  </si>
  <si>
    <t>4052001807375</t>
  </si>
  <si>
    <t>4052001807412</t>
  </si>
  <si>
    <t>1017466</t>
  </si>
  <si>
    <t>4052001807450</t>
  </si>
  <si>
    <t>4052001807498</t>
  </si>
  <si>
    <t>4052001807535</t>
  </si>
  <si>
    <t>4052001807573</t>
  </si>
  <si>
    <t>4052001807610</t>
  </si>
  <si>
    <t>4052001807658</t>
  </si>
  <si>
    <t>4052001807696</t>
  </si>
  <si>
    <t>4052001807733</t>
  </si>
  <si>
    <t>4052001807771</t>
  </si>
  <si>
    <t>4052001807818</t>
  </si>
  <si>
    <t>4052001807856</t>
  </si>
  <si>
    <t>4052001807894</t>
  </si>
  <si>
    <t>1017467</t>
  </si>
  <si>
    <t>4052001807931</t>
  </si>
  <si>
    <t>Arizona Dusty Navy regular Mikrofaser Winter Snug</t>
  </si>
  <si>
    <t>4052001810474</t>
  </si>
  <si>
    <t>4052001810511</t>
  </si>
  <si>
    <t>4052001810559</t>
  </si>
  <si>
    <t>4052001810597</t>
  </si>
  <si>
    <t>4052001810634</t>
  </si>
  <si>
    <t>4052001810672</t>
  </si>
  <si>
    <t>4052001810719</t>
  </si>
  <si>
    <t>4052001810757</t>
  </si>
  <si>
    <t>4052001810795</t>
  </si>
  <si>
    <t>4052001810832</t>
  </si>
  <si>
    <t>4052001810870</t>
  </si>
  <si>
    <t>1017468</t>
  </si>
  <si>
    <t>4052001810917</t>
  </si>
  <si>
    <t>Arizona Dusty Navy narrow Mikrofiber Winter Snug</t>
  </si>
  <si>
    <t>4052001810955</t>
  </si>
  <si>
    <t>4052001810993</t>
  </si>
  <si>
    <t>4052001811037</t>
  </si>
  <si>
    <t>4052001811075</t>
  </si>
  <si>
    <t>4052001811112</t>
  </si>
  <si>
    <t>4052001811150</t>
  </si>
  <si>
    <t>4052001811198</t>
  </si>
  <si>
    <t>4052001811235</t>
  </si>
  <si>
    <t>4052001811273</t>
  </si>
  <si>
    <t>4052001811310</t>
  </si>
  <si>
    <t>4052001811358</t>
  </si>
  <si>
    <t>1017469</t>
  </si>
  <si>
    <t>4052001811396</t>
  </si>
  <si>
    <t>Arizona Dusty Concrete Gray regular Mikrofaser Winter Snug</t>
  </si>
  <si>
    <t>4052001811433</t>
  </si>
  <si>
    <t>4052001811471</t>
  </si>
  <si>
    <t>4052001811518</t>
  </si>
  <si>
    <t>4052001811556</t>
  </si>
  <si>
    <t>4052001811594</t>
  </si>
  <si>
    <t>4052001811631</t>
  </si>
  <si>
    <t>4052001811679</t>
  </si>
  <si>
    <t>4052001811716</t>
  </si>
  <si>
    <t>4052001811754</t>
  </si>
  <si>
    <t>4052001811792</t>
  </si>
  <si>
    <t>4052001811839</t>
  </si>
  <si>
    <t>1017470</t>
  </si>
  <si>
    <t>4052001811877</t>
  </si>
  <si>
    <t>Arizona Dusty Concrete Gray narrow Mikrofiber Winter Snug</t>
  </si>
  <si>
    <t>4052001811914</t>
  </si>
  <si>
    <t>4052001811952</t>
  </si>
  <si>
    <t>4052001811990</t>
  </si>
  <si>
    <t>4052001812034</t>
  </si>
  <si>
    <t>4052001812072</t>
  </si>
  <si>
    <t>4052001812119</t>
  </si>
  <si>
    <t>4052001812157</t>
  </si>
  <si>
    <t>4052001812195</t>
  </si>
  <si>
    <t>4052001812232</t>
  </si>
  <si>
    <t>4052001812270</t>
  </si>
  <si>
    <t>4052001812317</t>
  </si>
  <si>
    <t>1017475</t>
  </si>
  <si>
    <t>4052001814274</t>
  </si>
  <si>
    <t>Boston Dusty Navy narrow Mikrofiber Winter Snug</t>
  </si>
  <si>
    <t>4052001814311</t>
  </si>
  <si>
    <t>4052001814359</t>
  </si>
  <si>
    <t>4052001814397</t>
  </si>
  <si>
    <t>4052001814434</t>
  </si>
  <si>
    <t>4052001814472</t>
  </si>
  <si>
    <t>4052001814519</t>
  </si>
  <si>
    <t>4052001814557</t>
  </si>
  <si>
    <t>4052001814595</t>
  </si>
  <si>
    <t>4052001814632</t>
  </si>
  <si>
    <t>4052001814670</t>
  </si>
  <si>
    <t>4052001814717</t>
  </si>
  <si>
    <t>1017476</t>
  </si>
  <si>
    <t>4052001814755</t>
  </si>
  <si>
    <t>Boston Dusty Concrete Gray narrow Mikrofiber Winter Snug</t>
  </si>
  <si>
    <t>4052001814793</t>
  </si>
  <si>
    <t>4052001814830</t>
  </si>
  <si>
    <t>4052001814878</t>
  </si>
  <si>
    <t>4052001814915</t>
  </si>
  <si>
    <t>4052001814953</t>
  </si>
  <si>
    <t>4052001814991</t>
  </si>
  <si>
    <t>4052001815035</t>
  </si>
  <si>
    <t>4052001815073</t>
  </si>
  <si>
    <t>4052001815110</t>
  </si>
  <si>
    <t>4052001815158</t>
  </si>
  <si>
    <t>4052001815196</t>
  </si>
  <si>
    <t>1017479</t>
  </si>
  <si>
    <t>4052001816193</t>
  </si>
  <si>
    <t>Boston Dusty Navy regular Mikrofaser Winter Snug</t>
  </si>
  <si>
    <t>4052001816230</t>
  </si>
  <si>
    <t>4052001817879</t>
  </si>
  <si>
    <t>4052001817916</t>
  </si>
  <si>
    <t>4052001817954</t>
  </si>
  <si>
    <t>4052001817992</t>
  </si>
  <si>
    <t>4052001818036</t>
  </si>
  <si>
    <t>4052001818074</t>
  </si>
  <si>
    <t>4052001818111</t>
  </si>
  <si>
    <t>4052001818159</t>
  </si>
  <si>
    <t>4052001818197</t>
  </si>
  <si>
    <t>4052001818234</t>
  </si>
  <si>
    <t>1017480</t>
  </si>
  <si>
    <t>4052001818272</t>
  </si>
  <si>
    <t>Boston Dusty Concrete Gray regular Mikrofaser Winter Snug</t>
  </si>
  <si>
    <t>4052001818319</t>
  </si>
  <si>
    <t>4052001818357</t>
  </si>
  <si>
    <t>4052001818395</t>
  </si>
  <si>
    <t>4052001818432</t>
  </si>
  <si>
    <t>4052001818470</t>
  </si>
  <si>
    <t>4052001818517</t>
  </si>
  <si>
    <t>4052001818555</t>
  </si>
  <si>
    <t>4052001818593</t>
  </si>
  <si>
    <t>4052001818630</t>
  </si>
  <si>
    <t>4052001818678</t>
  </si>
  <si>
    <t>4052001818715</t>
  </si>
  <si>
    <t>1017483</t>
  </si>
  <si>
    <t>4052001819712</t>
  </si>
  <si>
    <t>Arizona Navy regular Veloursleder Suede</t>
  </si>
  <si>
    <t>4052001822057</t>
  </si>
  <si>
    <t>4052001822095</t>
  </si>
  <si>
    <t>4052001822132</t>
  </si>
  <si>
    <t>4052001822170</t>
  </si>
  <si>
    <t>4052001822217</t>
  </si>
  <si>
    <t>4052001822255</t>
  </si>
  <si>
    <t>4052001822293</t>
  </si>
  <si>
    <t>4052001822330</t>
  </si>
  <si>
    <t>4052001822378</t>
  </si>
  <si>
    <t>4052001822415</t>
  </si>
  <si>
    <t>4052001822453</t>
  </si>
  <si>
    <t>1017484</t>
  </si>
  <si>
    <t>4052001822491</t>
  </si>
  <si>
    <t>Arizona Navy narrow Veloursleder Suede</t>
  </si>
  <si>
    <t>4052001822538</t>
  </si>
  <si>
    <t>4052001822576</t>
  </si>
  <si>
    <t>4052001822613</t>
  </si>
  <si>
    <t>4052001822651</t>
  </si>
  <si>
    <t>4052001822699</t>
  </si>
  <si>
    <t>4052001822736</t>
  </si>
  <si>
    <t>4052001822774</t>
  </si>
  <si>
    <t>4052001822811</t>
  </si>
  <si>
    <t>4052001822859</t>
  </si>
  <si>
    <t>4052001822897</t>
  </si>
  <si>
    <t>4052001822934</t>
  </si>
  <si>
    <t>1017485</t>
  </si>
  <si>
    <t>4052001822972</t>
  </si>
  <si>
    <t>Arizona Vermouth regular Veloursleder Suede</t>
  </si>
  <si>
    <t>4052001823016</t>
  </si>
  <si>
    <t>4052001823054</t>
  </si>
  <si>
    <t>4052001823092</t>
  </si>
  <si>
    <t>4052001823139</t>
  </si>
  <si>
    <t>4052001823177</t>
  </si>
  <si>
    <t>4052001823214</t>
  </si>
  <si>
    <t>4052001823252</t>
  </si>
  <si>
    <t>4052001823290</t>
  </si>
  <si>
    <t>4052001823337</t>
  </si>
  <si>
    <t>4052001823375</t>
  </si>
  <si>
    <t>4052001823412</t>
  </si>
  <si>
    <t>1017486</t>
  </si>
  <si>
    <t>4052001823450</t>
  </si>
  <si>
    <t>Arizona Vermouth narrow Veloursleder Suede</t>
  </si>
  <si>
    <t>4052001823498</t>
  </si>
  <si>
    <t>4052001823535</t>
  </si>
  <si>
    <t>4052001823573</t>
  </si>
  <si>
    <t>4052001823610</t>
  </si>
  <si>
    <t>4052001823658</t>
  </si>
  <si>
    <t>4052001823696</t>
  </si>
  <si>
    <t>4052001823733</t>
  </si>
  <si>
    <t>4052001823771</t>
  </si>
  <si>
    <t>4052001823818</t>
  </si>
  <si>
    <t>4052001823856</t>
  </si>
  <si>
    <t>4052001823894</t>
  </si>
  <si>
    <t>1017487</t>
  </si>
  <si>
    <t>4052001823931</t>
  </si>
  <si>
    <t>Kyoto Navy regular Veloursleder Suede</t>
  </si>
  <si>
    <t>4052001823979</t>
  </si>
  <si>
    <t>4052001824013</t>
  </si>
  <si>
    <t>4052001824051</t>
  </si>
  <si>
    <t>4052001824099</t>
  </si>
  <si>
    <t>4052001824136</t>
  </si>
  <si>
    <t>4052001824174</t>
  </si>
  <si>
    <t>4052001824211</t>
  </si>
  <si>
    <t>4052001824259</t>
  </si>
  <si>
    <t>4052001824297</t>
  </si>
  <si>
    <t>4052001824334</t>
  </si>
  <si>
    <t>4052001824372</t>
  </si>
  <si>
    <t>1017488</t>
  </si>
  <si>
    <t>4052001824419</t>
  </si>
  <si>
    <t>Kyoto Navy narrow Veloursleder Suede</t>
  </si>
  <si>
    <t>4052001824457</t>
  </si>
  <si>
    <t>4052001824495</t>
  </si>
  <si>
    <t>4052001824532</t>
  </si>
  <si>
    <t>4052001824570</t>
  </si>
  <si>
    <t>4052001824617</t>
  </si>
  <si>
    <t>4052001824655</t>
  </si>
  <si>
    <t>4052001824693</t>
  </si>
  <si>
    <t>4052001824730</t>
  </si>
  <si>
    <t>4052001824778</t>
  </si>
  <si>
    <t>4052001824815</t>
  </si>
  <si>
    <t>4052001824853</t>
  </si>
  <si>
    <t>1017490</t>
  </si>
  <si>
    <t>4052001819743</t>
  </si>
  <si>
    <t>Arizona Patent Navy regular Birko-Flor Patent</t>
  </si>
  <si>
    <t>4052001819781</t>
  </si>
  <si>
    <t>4052001819828</t>
  </si>
  <si>
    <t>4052001819866</t>
  </si>
  <si>
    <t>4052001819903</t>
  </si>
  <si>
    <t>4052001819941</t>
  </si>
  <si>
    <t>4052001819989</t>
  </si>
  <si>
    <t>4052001820022</t>
  </si>
  <si>
    <t>4052001820060</t>
  </si>
  <si>
    <t>4052001820107</t>
  </si>
  <si>
    <t>4052001820145</t>
  </si>
  <si>
    <t>4052001820183</t>
  </si>
  <si>
    <t>4052001820220</t>
  </si>
  <si>
    <t>4052001820268</t>
  </si>
  <si>
    <t>1017491</t>
  </si>
  <si>
    <t>4052001820305</t>
  </si>
  <si>
    <t>Arizona Patent Navy narrow Birko-Flor Patent</t>
  </si>
  <si>
    <t>4052001820343</t>
  </si>
  <si>
    <t>4052001820381</t>
  </si>
  <si>
    <t>4052001820428</t>
  </si>
  <si>
    <t>4052001820466</t>
  </si>
  <si>
    <t>4052001820503</t>
  </si>
  <si>
    <t>4052001820541</t>
  </si>
  <si>
    <t>4052001820589</t>
  </si>
  <si>
    <t>4052001820626</t>
  </si>
  <si>
    <t>4052001820664</t>
  </si>
  <si>
    <t>4052001820701</t>
  </si>
  <si>
    <t>4052001820749</t>
  </si>
  <si>
    <t>4052001820787</t>
  </si>
  <si>
    <t>4052001820824</t>
  </si>
  <si>
    <t>1017492</t>
  </si>
  <si>
    <t>4052001820862</t>
  </si>
  <si>
    <t>Arizona Patent White regular Birko-Flor Patent</t>
  </si>
  <si>
    <t>4052001820909</t>
  </si>
  <si>
    <t>4052001820947</t>
  </si>
  <si>
    <t>4052001820985</t>
  </si>
  <si>
    <t>4052001821029</t>
  </si>
  <si>
    <t>4052001821067</t>
  </si>
  <si>
    <t>4052001821104</t>
  </si>
  <si>
    <t>4052001821142</t>
  </si>
  <si>
    <t>4052001821180</t>
  </si>
  <si>
    <t>4052001821227</t>
  </si>
  <si>
    <t>4052001821265</t>
  </si>
  <si>
    <t>4052001821302</t>
  </si>
  <si>
    <t>4052001821340</t>
  </si>
  <si>
    <t>4052001821388</t>
  </si>
  <si>
    <t>1017493</t>
  </si>
  <si>
    <t>4052001821425</t>
  </si>
  <si>
    <t>Arizona Patent White narrow Birko-Flor Patent</t>
  </si>
  <si>
    <t>4052001821463</t>
  </si>
  <si>
    <t>4052001821500</t>
  </si>
  <si>
    <t>4052001821548</t>
  </si>
  <si>
    <t>4052001821586</t>
  </si>
  <si>
    <t>4052001821623</t>
  </si>
  <si>
    <t>4052001821661</t>
  </si>
  <si>
    <t>4052001821708</t>
  </si>
  <si>
    <t>4052001821746</t>
  </si>
  <si>
    <t>4052001821784</t>
  </si>
  <si>
    <t>4052001821821</t>
  </si>
  <si>
    <t>4052001821869</t>
  </si>
  <si>
    <t>4052001821906</t>
  </si>
  <si>
    <t>4052001821944</t>
  </si>
  <si>
    <t>1017494</t>
  </si>
  <si>
    <t>4052001821982</t>
  </si>
  <si>
    <t>Blair Cognac regular Fettleder Oiled Leather</t>
  </si>
  <si>
    <t>4052001822026</t>
  </si>
  <si>
    <t>4052001863265</t>
  </si>
  <si>
    <t>4052001863302</t>
  </si>
  <si>
    <t>4052001863340</t>
  </si>
  <si>
    <t>4052001863388</t>
  </si>
  <si>
    <t>4052001863425</t>
  </si>
  <si>
    <t>4052001863463</t>
  </si>
  <si>
    <t>4052001863500</t>
  </si>
  <si>
    <t>1017495</t>
  </si>
  <si>
    <t>4052001863548</t>
  </si>
  <si>
    <t>Blair Cognac narrow Fettleder Oiled Leather</t>
  </si>
  <si>
    <t>4052001863586</t>
  </si>
  <si>
    <t>4052001863623</t>
  </si>
  <si>
    <t>4052001863661</t>
  </si>
  <si>
    <t>4052001863708</t>
  </si>
  <si>
    <t>4052001863746</t>
  </si>
  <si>
    <t>4052001863784</t>
  </si>
  <si>
    <t>4052001863821</t>
  </si>
  <si>
    <t>4052001863869</t>
  </si>
  <si>
    <t>1017498</t>
  </si>
  <si>
    <t>4052001864620</t>
  </si>
  <si>
    <t>Blair black regular Fettleder Oiled Leather</t>
  </si>
  <si>
    <t>4052001864668</t>
  </si>
  <si>
    <t>4052001864705</t>
  </si>
  <si>
    <t>4052001864743</t>
  </si>
  <si>
    <t>4052001864781</t>
  </si>
  <si>
    <t>4052001864828</t>
  </si>
  <si>
    <t>4052001864866</t>
  </si>
  <si>
    <t>4052001864903</t>
  </si>
  <si>
    <t>4052001864941</t>
  </si>
  <si>
    <t>1017499</t>
  </si>
  <si>
    <t>4052001864989</t>
  </si>
  <si>
    <t>Blair black narrow Fettleder Oiled Leather</t>
  </si>
  <si>
    <t>4052001865023</t>
  </si>
  <si>
    <t>4052001865061</t>
  </si>
  <si>
    <t>4052001865108</t>
  </si>
  <si>
    <t>4052001865146</t>
  </si>
  <si>
    <t>4052001865184</t>
  </si>
  <si>
    <t>4052001865221</t>
  </si>
  <si>
    <t>4052001865269</t>
  </si>
  <si>
    <t>4052001865306</t>
  </si>
  <si>
    <t>1017501</t>
  </si>
  <si>
    <t>4052001825850</t>
  </si>
  <si>
    <t>Kyoto Concrete Gray regular Veloursleder Suede</t>
  </si>
  <si>
    <t>4052001825898</t>
  </si>
  <si>
    <t>4052001825935</t>
  </si>
  <si>
    <t>4052001825973</t>
  </si>
  <si>
    <t>4052001826017</t>
  </si>
  <si>
    <t>4052001826055</t>
  </si>
  <si>
    <t>4052001826093</t>
  </si>
  <si>
    <t>4052001826130</t>
  </si>
  <si>
    <t>4052001826178</t>
  </si>
  <si>
    <t>4052001826215</t>
  </si>
  <si>
    <t>4052001826253</t>
  </si>
  <si>
    <t>4052001826291</t>
  </si>
  <si>
    <t>1017502</t>
  </si>
  <si>
    <t>4052001826338</t>
  </si>
  <si>
    <t>Kyoto Concrete Gray narrow Veloursleder Suede</t>
  </si>
  <si>
    <t>4052001826376</t>
  </si>
  <si>
    <t>4052001826413</t>
  </si>
  <si>
    <t>4052001826451</t>
  </si>
  <si>
    <t>4052001826499</t>
  </si>
  <si>
    <t>4052001826536</t>
  </si>
  <si>
    <t>4052001826574</t>
  </si>
  <si>
    <t>4052001826611</t>
  </si>
  <si>
    <t>4052001826659</t>
  </si>
  <si>
    <t>4052001826697</t>
  </si>
  <si>
    <t>4052001826734</t>
  </si>
  <si>
    <t>4052001826772</t>
  </si>
  <si>
    <t>1017503</t>
  </si>
  <si>
    <t>4052001826819</t>
  </si>
  <si>
    <t>Boston Navy regular Veloursleder Suede</t>
  </si>
  <si>
    <t>4052001826857</t>
  </si>
  <si>
    <t>4052001826895</t>
  </si>
  <si>
    <t>4052001826932</t>
  </si>
  <si>
    <t>4052001826970</t>
  </si>
  <si>
    <t>4052001827014</t>
  </si>
  <si>
    <t>4052001827052</t>
  </si>
  <si>
    <t>4052001827090</t>
  </si>
  <si>
    <t>4052001827137</t>
  </si>
  <si>
    <t>4052001827175</t>
  </si>
  <si>
    <t>4052001827212</t>
  </si>
  <si>
    <t>4052001827250</t>
  </si>
  <si>
    <t>1017504</t>
  </si>
  <si>
    <t>4052001827298</t>
  </si>
  <si>
    <t>Boston Navy narrow Veloursleder Suede</t>
  </si>
  <si>
    <t>4052001827335</t>
  </si>
  <si>
    <t>4052001827373</t>
  </si>
  <si>
    <t>4052001827410</t>
  </si>
  <si>
    <t>4052001827458</t>
  </si>
  <si>
    <t>4052001827496</t>
  </si>
  <si>
    <t>4052001827533</t>
  </si>
  <si>
    <t>4052001827571</t>
  </si>
  <si>
    <t>4052001827618</t>
  </si>
  <si>
    <t>4052001827656</t>
  </si>
  <si>
    <t>4052001827694</t>
  </si>
  <si>
    <t>4052001827731</t>
  </si>
  <si>
    <t>1017505</t>
  </si>
  <si>
    <t>4052001827779</t>
  </si>
  <si>
    <t>Boston Vermouth regular Veloursleder Suede</t>
  </si>
  <si>
    <t>4052001827816</t>
  </si>
  <si>
    <t>4052001827854</t>
  </si>
  <si>
    <t>4052001827892</t>
  </si>
  <si>
    <t>4052001827939</t>
  </si>
  <si>
    <t>4052001827977</t>
  </si>
  <si>
    <t>4052001828011</t>
  </si>
  <si>
    <t>4052001828059</t>
  </si>
  <si>
    <t>4052001828097</t>
  </si>
  <si>
    <t>4052001828134</t>
  </si>
  <si>
    <t>4052001828172</t>
  </si>
  <si>
    <t>4052001828219</t>
  </si>
  <si>
    <t>1017506</t>
  </si>
  <si>
    <t>4052001828257</t>
  </si>
  <si>
    <t>Boston Vermouth narrow Veloursleder Suede</t>
  </si>
  <si>
    <t>4052001828295</t>
  </si>
  <si>
    <t>4052001828332</t>
  </si>
  <si>
    <t>4052001828370</t>
  </si>
  <si>
    <t>4052001828417</t>
  </si>
  <si>
    <t>4052001828455</t>
  </si>
  <si>
    <t>4052001828493</t>
  </si>
  <si>
    <t>4052001828530</t>
  </si>
  <si>
    <t>4052001828578</t>
  </si>
  <si>
    <t>4052001828615</t>
  </si>
  <si>
    <t>4052001828653</t>
  </si>
  <si>
    <t>4052001828691</t>
  </si>
  <si>
    <t>1017507</t>
  </si>
  <si>
    <t>4052001828738</t>
  </si>
  <si>
    <t>Nagoya Navy regular Veloursleder Suede</t>
  </si>
  <si>
    <t>4052001828776</t>
  </si>
  <si>
    <t>4052001828813</t>
  </si>
  <si>
    <t>4052001828851</t>
  </si>
  <si>
    <t>4052001828899</t>
  </si>
  <si>
    <t>4052001828936</t>
  </si>
  <si>
    <t>4052001828974</t>
  </si>
  <si>
    <t>4052001829018</t>
  </si>
  <si>
    <t>4052001829056</t>
  </si>
  <si>
    <t>4052001829094</t>
  </si>
  <si>
    <t>4052001829131</t>
  </si>
  <si>
    <t>4052001829179</t>
  </si>
  <si>
    <t>1017508</t>
  </si>
  <si>
    <t>4052001829216</t>
  </si>
  <si>
    <t>Nagoya Navy narrow Veloursleder Suede</t>
  </si>
  <si>
    <t>4052001829254</t>
  </si>
  <si>
    <t>4052001829292</t>
  </si>
  <si>
    <t>4052001829339</t>
  </si>
  <si>
    <t>4052001829377</t>
  </si>
  <si>
    <t>4052001829414</t>
  </si>
  <si>
    <t>4052001829452</t>
  </si>
  <si>
    <t>4052001829490</t>
  </si>
  <si>
    <t>4052001829537</t>
  </si>
  <si>
    <t>4052001829575</t>
  </si>
  <si>
    <t>4052001829612</t>
  </si>
  <si>
    <t>4052001829650</t>
  </si>
  <si>
    <t>1017509</t>
  </si>
  <si>
    <t>4052001829698</t>
  </si>
  <si>
    <t>Nagoya Concrete Gray regular Veloursleder Suede</t>
  </si>
  <si>
    <t>4052001829735</t>
  </si>
  <si>
    <t>4052001829773</t>
  </si>
  <si>
    <t>4052001829810</t>
  </si>
  <si>
    <t>4052001829858</t>
  </si>
  <si>
    <t>4052001829896</t>
  </si>
  <si>
    <t>4052001829933</t>
  </si>
  <si>
    <t>4052001829971</t>
  </si>
  <si>
    <t>4052001830014</t>
  </si>
  <si>
    <t>4052001830052</t>
  </si>
  <si>
    <t>4052001830090</t>
  </si>
  <si>
    <t>4052001830137</t>
  </si>
  <si>
    <t>1017510</t>
  </si>
  <si>
    <t>4052001830175</t>
  </si>
  <si>
    <t>Nagoya Concrete Gray narrow Veloursleder Suede</t>
  </si>
  <si>
    <t>4052001830212</t>
  </si>
  <si>
    <t>4052001830250</t>
  </si>
  <si>
    <t>4052001830298</t>
  </si>
  <si>
    <t>4052001830335</t>
  </si>
  <si>
    <t>4052001830373</t>
  </si>
  <si>
    <t>4052001830410</t>
  </si>
  <si>
    <t>4052001830458</t>
  </si>
  <si>
    <t>4052001830496</t>
  </si>
  <si>
    <t>4052001830533</t>
  </si>
  <si>
    <t>4052001830571</t>
  </si>
  <si>
    <t>4052001830618</t>
  </si>
  <si>
    <t>1017511</t>
  </si>
  <si>
    <t>4052001830656</t>
  </si>
  <si>
    <t>4052001830694</t>
  </si>
  <si>
    <t>4052001830731</t>
  </si>
  <si>
    <t>4052001830779</t>
  </si>
  <si>
    <t>4052001830816</t>
  </si>
  <si>
    <t>4052001830854</t>
  </si>
  <si>
    <t>4052001830892</t>
  </si>
  <si>
    <t>4052001830939</t>
  </si>
  <si>
    <t>1017512</t>
  </si>
  <si>
    <t>4052001830977</t>
  </si>
  <si>
    <t>4052001831011</t>
  </si>
  <si>
    <t>4052001831059</t>
  </si>
  <si>
    <t>4052001831097</t>
  </si>
  <si>
    <t>4052001831134</t>
  </si>
  <si>
    <t>4052001831172</t>
  </si>
  <si>
    <t>4052001831219</t>
  </si>
  <si>
    <t>4052001831257</t>
  </si>
  <si>
    <t>1017515</t>
  </si>
  <si>
    <t>4052001831936</t>
  </si>
  <si>
    <t>4052001831974</t>
  </si>
  <si>
    <t>4052001832018</t>
  </si>
  <si>
    <t>4052001832056</t>
  </si>
  <si>
    <t>4052001832094</t>
  </si>
  <si>
    <t>4052001832131</t>
  </si>
  <si>
    <t>4052001832179</t>
  </si>
  <si>
    <t>4052001832216</t>
  </si>
  <si>
    <t>4052001832254</t>
  </si>
  <si>
    <t>1017516</t>
  </si>
  <si>
    <t>4052001832292</t>
  </si>
  <si>
    <t>4052001832339</t>
  </si>
  <si>
    <t>4052001832377</t>
  </si>
  <si>
    <t>4052001832414</t>
  </si>
  <si>
    <t>4052001832452</t>
  </si>
  <si>
    <t>4052001832490</t>
  </si>
  <si>
    <t>4052001832537</t>
  </si>
  <si>
    <t>4052001832575</t>
  </si>
  <si>
    <t>4052001832612</t>
  </si>
  <si>
    <t>1017519</t>
  </si>
  <si>
    <t>4052001833374</t>
  </si>
  <si>
    <t>4052001833411</t>
  </si>
  <si>
    <t>4052001833459</t>
  </si>
  <si>
    <t>4052001833497</t>
  </si>
  <si>
    <t>4052001833534</t>
  </si>
  <si>
    <t>4052001833572</t>
  </si>
  <si>
    <t>4052001833619</t>
  </si>
  <si>
    <t>4052001833657</t>
  </si>
  <si>
    <t>1017520</t>
  </si>
  <si>
    <t>4052001833695</t>
  </si>
  <si>
    <t>4052001833732</t>
  </si>
  <si>
    <t>4052001833770</t>
  </si>
  <si>
    <t>4052001833817</t>
  </si>
  <si>
    <t>4052001833855</t>
  </si>
  <si>
    <t>4052001833893</t>
  </si>
  <si>
    <t>4052001833930</t>
  </si>
  <si>
    <t>4052001833978</t>
  </si>
  <si>
    <t>1017521</t>
  </si>
  <si>
    <t>4052001834012</t>
  </si>
  <si>
    <t>Zermatt Forest Green regular Filz Standard</t>
  </si>
  <si>
    <t>4052001834050</t>
  </si>
  <si>
    <t>4052001834098</t>
  </si>
  <si>
    <t>4052001834135</t>
  </si>
  <si>
    <t>4052001834173</t>
  </si>
  <si>
    <t>4052001834210</t>
  </si>
  <si>
    <t>4052001834258</t>
  </si>
  <si>
    <t>4052001834296</t>
  </si>
  <si>
    <t>1017522</t>
  </si>
  <si>
    <t>4052001834333</t>
  </si>
  <si>
    <t>Zermatt Vermouth regular Filz Standard</t>
  </si>
  <si>
    <t>4052001834371</t>
  </si>
  <si>
    <t>4052001834418</t>
  </si>
  <si>
    <t>4052001834456</t>
  </si>
  <si>
    <t>4052001834494</t>
  </si>
  <si>
    <t>4052001834531</t>
  </si>
  <si>
    <t>4052001834579</t>
  </si>
  <si>
    <t>4052001834616</t>
  </si>
  <si>
    <t>1017523</t>
  </si>
  <si>
    <t>4052001834654</t>
  </si>
  <si>
    <t>4052001834692</t>
  </si>
  <si>
    <t>4052001834739</t>
  </si>
  <si>
    <t>4052001834777</t>
  </si>
  <si>
    <t>4052001834814</t>
  </si>
  <si>
    <t>4052001834852</t>
  </si>
  <si>
    <t>4052001834890</t>
  </si>
  <si>
    <t>4052001834937</t>
  </si>
  <si>
    <t>4052001834975</t>
  </si>
  <si>
    <t>1017524</t>
  </si>
  <si>
    <t>4052001835019</t>
  </si>
  <si>
    <t>4052001835057</t>
  </si>
  <si>
    <t>4052001835095</t>
  </si>
  <si>
    <t>4052001835132</t>
  </si>
  <si>
    <t>4052001835170</t>
  </si>
  <si>
    <t>4052001835217</t>
  </si>
  <si>
    <t>4052001835255</t>
  </si>
  <si>
    <t>4052001835293</t>
  </si>
  <si>
    <t>4052001835330</t>
  </si>
  <si>
    <t>1017525</t>
  </si>
  <si>
    <t>4052001835378</t>
  </si>
  <si>
    <t>Zermatt Forest Green narrow Filz Standard</t>
  </si>
  <si>
    <t>4052001835415</t>
  </si>
  <si>
    <t>4052001835453</t>
  </si>
  <si>
    <t>4052001835491</t>
  </si>
  <si>
    <t>4052001835538</t>
  </si>
  <si>
    <t>4052001835576</t>
  </si>
  <si>
    <t>4052001835613</t>
  </si>
  <si>
    <t>4052001835651</t>
  </si>
  <si>
    <t>4052001835699</t>
  </si>
  <si>
    <t>1017526</t>
  </si>
  <si>
    <t>4052001835736</t>
  </si>
  <si>
    <t>Zermatt Vermouth narrow Filz Standard</t>
  </si>
  <si>
    <t>4052001835774</t>
  </si>
  <si>
    <t>4052001835811</t>
  </si>
  <si>
    <t>4052001835859</t>
  </si>
  <si>
    <t>4052001835897</t>
  </si>
  <si>
    <t>4052001835934</t>
  </si>
  <si>
    <t>4052001835972</t>
  </si>
  <si>
    <t>4052001836016</t>
  </si>
  <si>
    <t>4052001836054</t>
  </si>
  <si>
    <t>1017527</t>
  </si>
  <si>
    <t>4052001836092</t>
  </si>
  <si>
    <t>4052001836139</t>
  </si>
  <si>
    <t>4052001836177</t>
  </si>
  <si>
    <t>4052001836214</t>
  </si>
  <si>
    <t>4052001836252</t>
  </si>
  <si>
    <t>4052001836290</t>
  </si>
  <si>
    <t>4052001836337</t>
  </si>
  <si>
    <t>4052001836375</t>
  </si>
  <si>
    <t>1017528</t>
  </si>
  <si>
    <t>4052001836412</t>
  </si>
  <si>
    <t>4052001836450</t>
  </si>
  <si>
    <t>4052001836498</t>
  </si>
  <si>
    <t>4052001836535</t>
  </si>
  <si>
    <t>4052001836573</t>
  </si>
  <si>
    <t>4052001836610</t>
  </si>
  <si>
    <t>4052001836658</t>
  </si>
  <si>
    <t>4052001836696</t>
  </si>
  <si>
    <t>1017529</t>
  </si>
  <si>
    <t>4052001836733</t>
  </si>
  <si>
    <t>4052001836771</t>
  </si>
  <si>
    <t>4052001836818</t>
  </si>
  <si>
    <t>4052001836856</t>
  </si>
  <si>
    <t>4052001836894</t>
  </si>
  <si>
    <t>4052001836931</t>
  </si>
  <si>
    <t>4052001836979</t>
  </si>
  <si>
    <t>4052001837013</t>
  </si>
  <si>
    <t>1017530</t>
  </si>
  <si>
    <t>4052001837051</t>
  </si>
  <si>
    <t>4052001837099</t>
  </si>
  <si>
    <t>4052001837136</t>
  </si>
  <si>
    <t>4052001837174</t>
  </si>
  <si>
    <t>4052001837211</t>
  </si>
  <si>
    <t>4052001837259</t>
  </si>
  <si>
    <t>4052001837297</t>
  </si>
  <si>
    <t>4052001837334</t>
  </si>
  <si>
    <t>1017531</t>
  </si>
  <si>
    <t>4052001837372</t>
  </si>
  <si>
    <t>4052001837419</t>
  </si>
  <si>
    <t>4052001837457</t>
  </si>
  <si>
    <t>4052001837495</t>
  </si>
  <si>
    <t>4052001837532</t>
  </si>
  <si>
    <t>4052001837570</t>
  </si>
  <si>
    <t>4052001837617</t>
  </si>
  <si>
    <t>4052001837655</t>
  </si>
  <si>
    <t>4052001837693</t>
  </si>
  <si>
    <t>1017532</t>
  </si>
  <si>
    <t>4052001837730</t>
  </si>
  <si>
    <t>4052001837778</t>
  </si>
  <si>
    <t>4052001837815</t>
  </si>
  <si>
    <t>4052001837853</t>
  </si>
  <si>
    <t>4052001837891</t>
  </si>
  <si>
    <t>4052001837938</t>
  </si>
  <si>
    <t>4052001837976</t>
  </si>
  <si>
    <t>4052001838010</t>
  </si>
  <si>
    <t>4052001838058</t>
  </si>
  <si>
    <t>1017533</t>
  </si>
  <si>
    <t>4052001838096</t>
  </si>
  <si>
    <t>4052001838133</t>
  </si>
  <si>
    <t>4052001838171</t>
  </si>
  <si>
    <t>4052001838218</t>
  </si>
  <si>
    <t>4052001838256</t>
  </si>
  <si>
    <t>4052001838294</t>
  </si>
  <si>
    <t>4052001838331</t>
  </si>
  <si>
    <t>4052001838379</t>
  </si>
  <si>
    <t>4052001838416</t>
  </si>
  <si>
    <t>1017534</t>
  </si>
  <si>
    <t>4052001838454</t>
  </si>
  <si>
    <t>4052001838492</t>
  </si>
  <si>
    <t>4052001838539</t>
  </si>
  <si>
    <t>4052001838577</t>
  </si>
  <si>
    <t>4052001838614</t>
  </si>
  <si>
    <t>4052001838652</t>
  </si>
  <si>
    <t>4052001838690</t>
  </si>
  <si>
    <t>4052001838737</t>
  </si>
  <si>
    <t>4052001838775</t>
  </si>
  <si>
    <t>1017535</t>
  </si>
  <si>
    <t>4052001838812</t>
  </si>
  <si>
    <t>4052001838850</t>
  </si>
  <si>
    <t>4052001838898</t>
  </si>
  <si>
    <t>4052001838935</t>
  </si>
  <si>
    <t>4052001838973</t>
  </si>
  <si>
    <t>4052001839017</t>
  </si>
  <si>
    <t>4052001839055</t>
  </si>
  <si>
    <t>4052001839093</t>
  </si>
  <si>
    <t>1017537</t>
  </si>
  <si>
    <t>4052001839451</t>
  </si>
  <si>
    <t>Zermatt Forest Green regular Filz Shearling Cozy Home</t>
  </si>
  <si>
    <t>4052001839499</t>
  </si>
  <si>
    <t>4052001839536</t>
  </si>
  <si>
    <t>4052001839574</t>
  </si>
  <si>
    <t>4052001839611</t>
  </si>
  <si>
    <t>4052001839659</t>
  </si>
  <si>
    <t>4052001839697</t>
  </si>
  <si>
    <t>4052001839734</t>
  </si>
  <si>
    <t>1017538</t>
  </si>
  <si>
    <t>4052001839772</t>
  </si>
  <si>
    <t>Zermatt Vermouth regular Filz Shearling Cozy Home</t>
  </si>
  <si>
    <t>4052001839819</t>
  </si>
  <si>
    <t>4052001839857</t>
  </si>
  <si>
    <t>4052001839895</t>
  </si>
  <si>
    <t>4052001839932</t>
  </si>
  <si>
    <t>4052001839970</t>
  </si>
  <si>
    <t>4052001840013</t>
  </si>
  <si>
    <t>4052001840051</t>
  </si>
  <si>
    <t>1017539</t>
  </si>
  <si>
    <t>4052001840099</t>
  </si>
  <si>
    <t>4052001840136</t>
  </si>
  <si>
    <t>4052001840174</t>
  </si>
  <si>
    <t>4052001840211</t>
  </si>
  <si>
    <t>4052001840259</t>
  </si>
  <si>
    <t>4052001840297</t>
  </si>
  <si>
    <t>4052001840334</t>
  </si>
  <si>
    <t>4052001840372</t>
  </si>
  <si>
    <t>4052001840419</t>
  </si>
  <si>
    <t>1017540</t>
  </si>
  <si>
    <t>4052001840457</t>
  </si>
  <si>
    <t>Zermatt Forest Green narrow Filz Shearling Cozy Home</t>
  </si>
  <si>
    <t>4052001840495</t>
  </si>
  <si>
    <t>4052001840532</t>
  </si>
  <si>
    <t>4052001840570</t>
  </si>
  <si>
    <t>4052001840617</t>
  </si>
  <si>
    <t>4052001840655</t>
  </si>
  <si>
    <t>4052001840693</t>
  </si>
  <si>
    <t>4052001840730</t>
  </si>
  <si>
    <t>4052001840778</t>
  </si>
  <si>
    <t>1017541</t>
  </si>
  <si>
    <t>4052001840815</t>
  </si>
  <si>
    <t>Zermatt Vermouth narrow Filz Shearling Cozy Home</t>
  </si>
  <si>
    <t>4052001840853</t>
  </si>
  <si>
    <t>4052001840891</t>
  </si>
  <si>
    <t>4052001840938</t>
  </si>
  <si>
    <t>4052001840976</t>
  </si>
  <si>
    <t>4052001841010</t>
  </si>
  <si>
    <t>4052001841058</t>
  </si>
  <si>
    <t>4052001841096</t>
  </si>
  <si>
    <t>4052001841133</t>
  </si>
  <si>
    <t>1017542</t>
  </si>
  <si>
    <t>4052001841171</t>
  </si>
  <si>
    <t>4052001841218</t>
  </si>
  <si>
    <t>4052001841256</t>
  </si>
  <si>
    <t>4052001841294</t>
  </si>
  <si>
    <t>4052001841331</t>
  </si>
  <si>
    <t>4052001841379</t>
  </si>
  <si>
    <t>4052001841416</t>
  </si>
  <si>
    <t>4052001841454</t>
  </si>
  <si>
    <t>1017543</t>
  </si>
  <si>
    <t>4052001841492</t>
  </si>
  <si>
    <t>4052001841539</t>
  </si>
  <si>
    <t>4052001841577</t>
  </si>
  <si>
    <t>4052001841614</t>
  </si>
  <si>
    <t>4052001841652</t>
  </si>
  <si>
    <t>4052001841690</t>
  </si>
  <si>
    <t>4052001841737</t>
  </si>
  <si>
    <t>4052001841775</t>
  </si>
  <si>
    <t>1017544</t>
  </si>
  <si>
    <t>4052001841812</t>
  </si>
  <si>
    <t>4052001841850</t>
  </si>
  <si>
    <t>4052001841898</t>
  </si>
  <si>
    <t>4052001841935</t>
  </si>
  <si>
    <t>4052001841973</t>
  </si>
  <si>
    <t>4052001842017</t>
  </si>
  <si>
    <t>4052001842055</t>
  </si>
  <si>
    <t>4052001842093</t>
  </si>
  <si>
    <t>4052001842130</t>
  </si>
  <si>
    <t>1017545</t>
  </si>
  <si>
    <t>4052001842178</t>
  </si>
  <si>
    <t>4052001842215</t>
  </si>
  <si>
    <t>4052001842253</t>
  </si>
  <si>
    <t>4052001842291</t>
  </si>
  <si>
    <t>4052001842338</t>
  </si>
  <si>
    <t>4052001842376</t>
  </si>
  <si>
    <t>4052001842413</t>
  </si>
  <si>
    <t>4052001842451</t>
  </si>
  <si>
    <t>4052001842499</t>
  </si>
  <si>
    <t>1017550</t>
  </si>
  <si>
    <t>4052001844998</t>
  </si>
  <si>
    <t>Siena Vintage Metallic Ocean Breeze narrow Veloursleder Vint</t>
  </si>
  <si>
    <t>4052001845032</t>
  </si>
  <si>
    <t>4052001845070</t>
  </si>
  <si>
    <t>4052001845117</t>
  </si>
  <si>
    <t>4052001845155</t>
  </si>
  <si>
    <t>4052001845193</t>
  </si>
  <si>
    <t>4052001845230</t>
  </si>
  <si>
    <t>4052001845278</t>
  </si>
  <si>
    <t>4052001845315</t>
  </si>
  <si>
    <t>1017553</t>
  </si>
  <si>
    <t>4052001846077</t>
  </si>
  <si>
    <t>Arizona Jade regular Fettleder Big Buckle</t>
  </si>
  <si>
    <t>4052001846114</t>
  </si>
  <si>
    <t>4052001846152</t>
  </si>
  <si>
    <t>4052001846190</t>
  </si>
  <si>
    <t>4052001846237</t>
  </si>
  <si>
    <t>4052001846275</t>
  </si>
  <si>
    <t>4052001846312</t>
  </si>
  <si>
    <t>4052001846350</t>
  </si>
  <si>
    <t>4052001846398</t>
  </si>
  <si>
    <t>1017554</t>
  </si>
  <si>
    <t>4052001846435</t>
  </si>
  <si>
    <t>Arizona Jade narrow Fettleder Big Buckle</t>
  </si>
  <si>
    <t>4052001846473</t>
  </si>
  <si>
    <t>4052001846510</t>
  </si>
  <si>
    <t>4052001846558</t>
  </si>
  <si>
    <t>4052001846596</t>
  </si>
  <si>
    <t>4052001846633</t>
  </si>
  <si>
    <t>4052001846671</t>
  </si>
  <si>
    <t>4052001846718</t>
  </si>
  <si>
    <t>4052001846756</t>
  </si>
  <si>
    <t>1017555</t>
  </si>
  <si>
    <t>4052001846794</t>
  </si>
  <si>
    <t>Arizona Lavender Blush regular Fettleder Big Buckle</t>
  </si>
  <si>
    <t>4052001846831</t>
  </si>
  <si>
    <t>4052001846879</t>
  </si>
  <si>
    <t>4052001846916</t>
  </si>
  <si>
    <t>4052001846954</t>
  </si>
  <si>
    <t>4052001846992</t>
  </si>
  <si>
    <t>4052001847036</t>
  </si>
  <si>
    <t>4052001847074</t>
  </si>
  <si>
    <t>4052001847111</t>
  </si>
  <si>
    <t>1017556</t>
  </si>
  <si>
    <t>4052001847159</t>
  </si>
  <si>
    <t>Arizona Lavender Blush narrow Fettleder Big Buckle</t>
  </si>
  <si>
    <t>4052001847197</t>
  </si>
  <si>
    <t>4052001847234</t>
  </si>
  <si>
    <t>4052001847272</t>
  </si>
  <si>
    <t>4052001847319</t>
  </si>
  <si>
    <t>4052001847357</t>
  </si>
  <si>
    <t>4052001847395</t>
  </si>
  <si>
    <t>4052001847432</t>
  </si>
  <si>
    <t>4052001847470</t>
  </si>
  <si>
    <t>1017559</t>
  </si>
  <si>
    <t>4052001848231</t>
  </si>
  <si>
    <t>Arizona Lavender Blush regular Veloursleder Suede Shearling</t>
  </si>
  <si>
    <t>4052001848279</t>
  </si>
  <si>
    <t>4052001848316</t>
  </si>
  <si>
    <t>4052001848354</t>
  </si>
  <si>
    <t>4052001848392</t>
  </si>
  <si>
    <t>4052001848439</t>
  </si>
  <si>
    <t>4052001848477</t>
  </si>
  <si>
    <t>4052001848514</t>
  </si>
  <si>
    <t>4052001848552</t>
  </si>
  <si>
    <t>1017560</t>
  </si>
  <si>
    <t>4052001848590</t>
  </si>
  <si>
    <t>Arizona Lavender Blush narrow Veloursleder Suede Shearling</t>
  </si>
  <si>
    <t>4052001848637</t>
  </si>
  <si>
    <t>4052001848675</t>
  </si>
  <si>
    <t>4052001848712</t>
  </si>
  <si>
    <t>4052001848750</t>
  </si>
  <si>
    <t>4052001848798</t>
  </si>
  <si>
    <t>4052001848835</t>
  </si>
  <si>
    <t>4052001848873</t>
  </si>
  <si>
    <t>4052001848910</t>
  </si>
  <si>
    <t>1017561</t>
  </si>
  <si>
    <t>4052001848958</t>
  </si>
  <si>
    <t>Arizona Patent Fuchsia Tulip regular Birko-Flor Lack Patent</t>
  </si>
  <si>
    <t>4052001848996</t>
  </si>
  <si>
    <t>4052001849030</t>
  </si>
  <si>
    <t>4052001849078</t>
  </si>
  <si>
    <t>4052001849115</t>
  </si>
  <si>
    <t>4052001849153</t>
  </si>
  <si>
    <t>4052001849191</t>
  </si>
  <si>
    <t>4052001849238</t>
  </si>
  <si>
    <t>4052001849276</t>
  </si>
  <si>
    <t>1017562</t>
  </si>
  <si>
    <t>4052001849313</t>
  </si>
  <si>
    <t>Arizona Patent Fuchsia Tulip narrow Birko-Flor Lack Patent</t>
  </si>
  <si>
    <t>4052001849351</t>
  </si>
  <si>
    <t>4052001849399</t>
  </si>
  <si>
    <t>4052001849436</t>
  </si>
  <si>
    <t>4052001849474</t>
  </si>
  <si>
    <t>4052001849511</t>
  </si>
  <si>
    <t>4052001849559</t>
  </si>
  <si>
    <t>4052001849597</t>
  </si>
  <si>
    <t>4052001849634</t>
  </si>
  <si>
    <t>1017563</t>
  </si>
  <si>
    <t>4052001849672</t>
  </si>
  <si>
    <t>Arizona Patent Marygold regular Birko-Flor Lack Patent</t>
  </si>
  <si>
    <t>4052001849719</t>
  </si>
  <si>
    <t>4052001849757</t>
  </si>
  <si>
    <t>4052001849795</t>
  </si>
  <si>
    <t>4052001849832</t>
  </si>
  <si>
    <t>4052001849870</t>
  </si>
  <si>
    <t>4052001849917</t>
  </si>
  <si>
    <t>4052001849955</t>
  </si>
  <si>
    <t>4052001849993</t>
  </si>
  <si>
    <t>1017564</t>
  </si>
  <si>
    <t>4052001850036</t>
  </si>
  <si>
    <t>Arizona Patent Marygold narrow Birko-Flor Lack Patent</t>
  </si>
  <si>
    <t>4052001850074</t>
  </si>
  <si>
    <t>4052001850111</t>
  </si>
  <si>
    <t>4052001850159</t>
  </si>
  <si>
    <t>4052001850197</t>
  </si>
  <si>
    <t>4052001850234</t>
  </si>
  <si>
    <t>4052001850272</t>
  </si>
  <si>
    <t>4052001850319</t>
  </si>
  <si>
    <t>4052001850357</t>
  </si>
  <si>
    <t>1017565</t>
  </si>
  <si>
    <t>4052001850395</t>
  </si>
  <si>
    <t>4052001850432</t>
  </si>
  <si>
    <t>4052001850470</t>
  </si>
  <si>
    <t>4052001850517</t>
  </si>
  <si>
    <t>4052001850555</t>
  </si>
  <si>
    <t>4052001850593</t>
  </si>
  <si>
    <t>4052001850630</t>
  </si>
  <si>
    <t>4052001850678</t>
  </si>
  <si>
    <t>4052001850715</t>
  </si>
  <si>
    <t>1017566</t>
  </si>
  <si>
    <t>4052001850753</t>
  </si>
  <si>
    <t>4052001850791</t>
  </si>
  <si>
    <t>4052001850838</t>
  </si>
  <si>
    <t>4052001850876</t>
  </si>
  <si>
    <t>4052001850913</t>
  </si>
  <si>
    <t>4052001850951</t>
  </si>
  <si>
    <t>4052001850999</t>
  </si>
  <si>
    <t>4052001851033</t>
  </si>
  <si>
    <t>4052001851071</t>
  </si>
  <si>
    <t>1017567</t>
  </si>
  <si>
    <t>4052001851118</t>
  </si>
  <si>
    <t>4052001851156</t>
  </si>
  <si>
    <t>4052001851194</t>
  </si>
  <si>
    <t>4052001851231</t>
  </si>
  <si>
    <t>4052001851279</t>
  </si>
  <si>
    <t>4052001851316</t>
  </si>
  <si>
    <t>4052001851354</t>
  </si>
  <si>
    <t>4052001851392</t>
  </si>
  <si>
    <t>4052001851439</t>
  </si>
  <si>
    <t>1017568</t>
  </si>
  <si>
    <t>4052001851477</t>
  </si>
  <si>
    <t>4052001851514</t>
  </si>
  <si>
    <t>4052001851552</t>
  </si>
  <si>
    <t>4052001851590</t>
  </si>
  <si>
    <t>4052001851637</t>
  </si>
  <si>
    <t>4052001851675</t>
  </si>
  <si>
    <t>4052001851712</t>
  </si>
  <si>
    <t>4052001851750</t>
  </si>
  <si>
    <t>4052001851798</t>
  </si>
  <si>
    <t>1017577</t>
  </si>
  <si>
    <t>4052001854911</t>
  </si>
  <si>
    <t>Boston Lavender Blush regular Veloursleder Suede Shearling</t>
  </si>
  <si>
    <t>4052001854959</t>
  </si>
  <si>
    <t>4052001854997</t>
  </si>
  <si>
    <t>4052001855031</t>
  </si>
  <si>
    <t>4052001855079</t>
  </si>
  <si>
    <t>4052001855116</t>
  </si>
  <si>
    <t>4052001855154</t>
  </si>
  <si>
    <t>4052001855192</t>
  </si>
  <si>
    <t>4052001855239</t>
  </si>
  <si>
    <t>1017578</t>
  </si>
  <si>
    <t>4052001855277</t>
  </si>
  <si>
    <t>4052001855314</t>
  </si>
  <si>
    <t>4052001855352</t>
  </si>
  <si>
    <t>4052001855390</t>
  </si>
  <si>
    <t>4052001855437</t>
  </si>
  <si>
    <t>4052001855475</t>
  </si>
  <si>
    <t>4052001855512</t>
  </si>
  <si>
    <t>4052001855550</t>
  </si>
  <si>
    <t>4052001855598</t>
  </si>
  <si>
    <t>1017590</t>
  </si>
  <si>
    <t>4052001855994</t>
  </si>
  <si>
    <t>Arizona Black/Snake Purple regular Naturleder Gepr„gt Snake Mix</t>
  </si>
  <si>
    <t>4052001856038</t>
  </si>
  <si>
    <t>4052001856076</t>
  </si>
  <si>
    <t>4052001856113</t>
  </si>
  <si>
    <t>4052001856151</t>
  </si>
  <si>
    <t>4052001856199</t>
  </si>
  <si>
    <t>4052001856236</t>
  </si>
  <si>
    <t>4052001856274</t>
  </si>
  <si>
    <t>4052001856311</t>
  </si>
  <si>
    <t>1017591</t>
  </si>
  <si>
    <t>4052001856359</t>
  </si>
  <si>
    <t>Arizona Black/Snake Purple narrow Naturleder Gepragt Snake</t>
  </si>
  <si>
    <t>4052001856397</t>
  </si>
  <si>
    <t>4052001856434</t>
  </si>
  <si>
    <t>4052001856472</t>
  </si>
  <si>
    <t>4052001856519</t>
  </si>
  <si>
    <t>4052001856557</t>
  </si>
  <si>
    <t>4052001856595</t>
  </si>
  <si>
    <t>4052001856632</t>
  </si>
  <si>
    <t>4052001856670</t>
  </si>
  <si>
    <t>1017592</t>
  </si>
  <si>
    <t>4052001856717</t>
  </si>
  <si>
    <t>Arizona Black/Snake Beige regular Naturleder Gepr„gt Snake Mix</t>
  </si>
  <si>
    <t>4052001856755</t>
  </si>
  <si>
    <t>4052001856793</t>
  </si>
  <si>
    <t>4052001856830</t>
  </si>
  <si>
    <t>4052001856878</t>
  </si>
  <si>
    <t>4052001856915</t>
  </si>
  <si>
    <t>4052001856953</t>
  </si>
  <si>
    <t>4052001856991</t>
  </si>
  <si>
    <t>4052001857035</t>
  </si>
  <si>
    <t>1017593</t>
  </si>
  <si>
    <t>4052001857073</t>
  </si>
  <si>
    <t>4052001857110</t>
  </si>
  <si>
    <t>4052001857158</t>
  </si>
  <si>
    <t>4052001857196</t>
  </si>
  <si>
    <t>4052001857233</t>
  </si>
  <si>
    <t>4052001857271</t>
  </si>
  <si>
    <t>4052001857318</t>
  </si>
  <si>
    <t>4052001857356</t>
  </si>
  <si>
    <t>4052001857394</t>
  </si>
  <si>
    <t>1017596</t>
  </si>
  <si>
    <t>4052001858155</t>
  </si>
  <si>
    <t>4052001858193</t>
  </si>
  <si>
    <t>4052001858230</t>
  </si>
  <si>
    <t>4052001858278</t>
  </si>
  <si>
    <t>4052001858315</t>
  </si>
  <si>
    <t>4052001858353</t>
  </si>
  <si>
    <t>4052001858391</t>
  </si>
  <si>
    <t>4052001858438</t>
  </si>
  <si>
    <t>4052001858476</t>
  </si>
  <si>
    <t>1017597</t>
  </si>
  <si>
    <t>4052001858513</t>
  </si>
  <si>
    <t>4052001858551</t>
  </si>
  <si>
    <t>4052001858599</t>
  </si>
  <si>
    <t>4052001858636</t>
  </si>
  <si>
    <t>4052001858674</t>
  </si>
  <si>
    <t>4052001858711</t>
  </si>
  <si>
    <t>4052001858759</t>
  </si>
  <si>
    <t>4052001858797</t>
  </si>
  <si>
    <t>4052001858834</t>
  </si>
  <si>
    <t>1017598</t>
  </si>
  <si>
    <t>4052001858872</t>
  </si>
  <si>
    <t>Gizeh Patent Marygold regular Birko-Flor Lack Patent</t>
  </si>
  <si>
    <t>4052001858919</t>
  </si>
  <si>
    <t>4052001858957</t>
  </si>
  <si>
    <t>4052001858995</t>
  </si>
  <si>
    <t>4052001859039</t>
  </si>
  <si>
    <t>4052001859077</t>
  </si>
  <si>
    <t>4052001859114</t>
  </si>
  <si>
    <t>4052001859152</t>
  </si>
  <si>
    <t>4052001859190</t>
  </si>
  <si>
    <t>1017599</t>
  </si>
  <si>
    <t>4052001859237</t>
  </si>
  <si>
    <t>Gizeh Patent Marygold narrow Birko-Flor Lack Patent</t>
  </si>
  <si>
    <t>4052001859275</t>
  </si>
  <si>
    <t>4052001859312</t>
  </si>
  <si>
    <t>4052001859350</t>
  </si>
  <si>
    <t>4052001859398</t>
  </si>
  <si>
    <t>4052001859435</t>
  </si>
  <si>
    <t>4052001859473</t>
  </si>
  <si>
    <t>4052001859510</t>
  </si>
  <si>
    <t>4052001859558</t>
  </si>
  <si>
    <t>1017611</t>
  </si>
  <si>
    <t>4052001865825</t>
  </si>
  <si>
    <t>pa Namica Stone Coin Rivets narrow Nubukleder Nubuck Rivets</t>
  </si>
  <si>
    <t>4052001865863</t>
  </si>
  <si>
    <t>4052001865900</t>
  </si>
  <si>
    <t>4052001865948</t>
  </si>
  <si>
    <t>4052001865986</t>
  </si>
  <si>
    <t>4052001866020</t>
  </si>
  <si>
    <t>4052001866068</t>
  </si>
  <si>
    <t>4052001866105</t>
  </si>
  <si>
    <t>1017612</t>
  </si>
  <si>
    <t>4052001866143</t>
  </si>
  <si>
    <t>pa Namica Mud Green Rivets narrow Nubukleder Nubuck Rivets</t>
  </si>
  <si>
    <t>4052001866181</t>
  </si>
  <si>
    <t>4052001866228</t>
  </si>
  <si>
    <t>4052001866266</t>
  </si>
  <si>
    <t>4052001866303</t>
  </si>
  <si>
    <t>4052001866341</t>
  </si>
  <si>
    <t>4052001866389</t>
  </si>
  <si>
    <t>4052001866426</t>
  </si>
  <si>
    <t>1017613</t>
  </si>
  <si>
    <t>4052001866464</t>
  </si>
  <si>
    <t>pa Namica Crystal Rose Rivets narrow Nubukleder Nubuck Rive</t>
  </si>
  <si>
    <t>4052001866501</t>
  </si>
  <si>
    <t>4052001866549</t>
  </si>
  <si>
    <t>4052001866587</t>
  </si>
  <si>
    <t>4052001866624</t>
  </si>
  <si>
    <t>4052001866662</t>
  </si>
  <si>
    <t>4052001866709</t>
  </si>
  <si>
    <t>4052001866747</t>
  </si>
  <si>
    <t>1017617</t>
  </si>
  <si>
    <t>4052001867744</t>
  </si>
  <si>
    <t>4052001867782</t>
  </si>
  <si>
    <t>4052001867829</t>
  </si>
  <si>
    <t>4052001867867</t>
  </si>
  <si>
    <t>4052001867904</t>
  </si>
  <si>
    <t>4052001867942</t>
  </si>
  <si>
    <t>4052001867980</t>
  </si>
  <si>
    <t>4052001868024</t>
  </si>
  <si>
    <t>4052001868062</t>
  </si>
  <si>
    <t>1017618</t>
  </si>
  <si>
    <t>4052001868109</t>
  </si>
  <si>
    <t>4052001868147</t>
  </si>
  <si>
    <t>4052001868185</t>
  </si>
  <si>
    <t>4052001868222</t>
  </si>
  <si>
    <t>4052001868260</t>
  </si>
  <si>
    <t>4052001868307</t>
  </si>
  <si>
    <t>4052001868345</t>
  </si>
  <si>
    <t>4052001868383</t>
  </si>
  <si>
    <t>4052001868420</t>
  </si>
  <si>
    <t>1017619</t>
  </si>
  <si>
    <t>4052001868468</t>
  </si>
  <si>
    <t>4052001868505</t>
  </si>
  <si>
    <t>4052001868543</t>
  </si>
  <si>
    <t>4052001868581</t>
  </si>
  <si>
    <t>4052001868628</t>
  </si>
  <si>
    <t>4052001868666</t>
  </si>
  <si>
    <t>4052001868703</t>
  </si>
  <si>
    <t>4052001868741</t>
  </si>
  <si>
    <t>4052001868789</t>
  </si>
  <si>
    <t>1017620</t>
  </si>
  <si>
    <t>4052001868826</t>
  </si>
  <si>
    <t>pa Arizona Icy Metallic Ocean Breeze narrow Birko-Flor Icy M</t>
  </si>
  <si>
    <t>4052001868864</t>
  </si>
  <si>
    <t>4052001868901</t>
  </si>
  <si>
    <t>4052001868949</t>
  </si>
  <si>
    <t>4052001868987</t>
  </si>
  <si>
    <t>4052001869021</t>
  </si>
  <si>
    <t>4052001869069</t>
  </si>
  <si>
    <t>4052001869106</t>
  </si>
  <si>
    <t>4052001869144</t>
  </si>
  <si>
    <t>1017621</t>
  </si>
  <si>
    <t>4052001869182</t>
  </si>
  <si>
    <t>pa Arizona Icy Metallic Azure Blue narrow Birko-Flor Icy Met</t>
  </si>
  <si>
    <t>4052001869229</t>
  </si>
  <si>
    <t>4052001869267</t>
  </si>
  <si>
    <t>4052001869304</t>
  </si>
  <si>
    <t>4052001869342</t>
  </si>
  <si>
    <t>4052001869380</t>
  </si>
  <si>
    <t>4052001869427</t>
  </si>
  <si>
    <t>4052001869465</t>
  </si>
  <si>
    <t>4052001869502</t>
  </si>
  <si>
    <t>1017622</t>
  </si>
  <si>
    <t>4052001869540</t>
  </si>
  <si>
    <t>pa Samira Crystal Rose Rivets narrow Nubukleder Nubuck Rivet</t>
  </si>
  <si>
    <t>4052001869588</t>
  </si>
  <si>
    <t>4052001869625</t>
  </si>
  <si>
    <t>4052001869663</t>
  </si>
  <si>
    <t>4052001869700</t>
  </si>
  <si>
    <t>4052001869748</t>
  </si>
  <si>
    <t>4052001869786</t>
  </si>
  <si>
    <t>4052001869823</t>
  </si>
  <si>
    <t>1017623</t>
  </si>
  <si>
    <t>4052001869861</t>
  </si>
  <si>
    <t>pa Samira Mud Green Rivets narrow Nubuckleder Nubuck Rivets</t>
  </si>
  <si>
    <t>4052001869908</t>
  </si>
  <si>
    <t>4052001869946</t>
  </si>
  <si>
    <t>4052001869984</t>
  </si>
  <si>
    <t>4052001870027</t>
  </si>
  <si>
    <t>4052001870065</t>
  </si>
  <si>
    <t>4052001870102</t>
  </si>
  <si>
    <t>4052001870140</t>
  </si>
  <si>
    <t>1017624</t>
  </si>
  <si>
    <t>4052001870188</t>
  </si>
  <si>
    <t>pa Samira Black/Snake Beige narrow Nubukleder Gepragt Snake</t>
  </si>
  <si>
    <t>4052001870225</t>
  </si>
  <si>
    <t>4052001870263</t>
  </si>
  <si>
    <t>4052001870300</t>
  </si>
  <si>
    <t>4052001870348</t>
  </si>
  <si>
    <t>4052001870386</t>
  </si>
  <si>
    <t>4052001870423</t>
  </si>
  <si>
    <t>4052001870461</t>
  </si>
  <si>
    <t>1017625</t>
  </si>
  <si>
    <t>4052001870508</t>
  </si>
  <si>
    <t>4052001870546</t>
  </si>
  <si>
    <t>4052001870584</t>
  </si>
  <si>
    <t>4052001870621</t>
  </si>
  <si>
    <t>4052001870669</t>
  </si>
  <si>
    <t>4052001870706</t>
  </si>
  <si>
    <t>4052001870744</t>
  </si>
  <si>
    <t>4052001870782</t>
  </si>
  <si>
    <t>4052001870829</t>
  </si>
  <si>
    <t>1017626</t>
  </si>
  <si>
    <t>4052001870867</t>
  </si>
  <si>
    <t>4052001870904</t>
  </si>
  <si>
    <t>4052001870942</t>
  </si>
  <si>
    <t>4052001870980</t>
  </si>
  <si>
    <t>4052001871024</t>
  </si>
  <si>
    <t>4052001871062</t>
  </si>
  <si>
    <t>4052001871109</t>
  </si>
  <si>
    <t>4052001871147</t>
  </si>
  <si>
    <t>4052001871185</t>
  </si>
  <si>
    <t>1017627</t>
  </si>
  <si>
    <t>4052001871222</t>
  </si>
  <si>
    <t>pa Gizeh Icy Metallic Ocean Breeze regular Birko-Flor Icy Me</t>
  </si>
  <si>
    <t>4052001871260</t>
  </si>
  <si>
    <t>4052001871307</t>
  </si>
  <si>
    <t>4052001871345</t>
  </si>
  <si>
    <t>4052001871383</t>
  </si>
  <si>
    <t>4052001871420</t>
  </si>
  <si>
    <t>4052001871468</t>
  </si>
  <si>
    <t>4052001871505</t>
  </si>
  <si>
    <t>4052001871543</t>
  </si>
  <si>
    <t>1017628</t>
  </si>
  <si>
    <t>4052001871581</t>
  </si>
  <si>
    <t>pa Gizeh Icy Metallic Azure Blue regular Birko-Flor Icy Meta</t>
  </si>
  <si>
    <t>4052001871628</t>
  </si>
  <si>
    <t>4052001871666</t>
  </si>
  <si>
    <t>4052001871703</t>
  </si>
  <si>
    <t>4052001871741</t>
  </si>
  <si>
    <t>4052001871789</t>
  </si>
  <si>
    <t>4052001871826</t>
  </si>
  <si>
    <t>4052001871864</t>
  </si>
  <si>
    <t>4052001871901</t>
  </si>
  <si>
    <t>1017629</t>
  </si>
  <si>
    <t>4052001871949</t>
  </si>
  <si>
    <t>Fanny Lavender Blush narrow Veloursleder Suede</t>
  </si>
  <si>
    <t>4052001871987</t>
  </si>
  <si>
    <t>4052001872021</t>
  </si>
  <si>
    <t>4052001872069</t>
  </si>
  <si>
    <t>4052001872106</t>
  </si>
  <si>
    <t>4052001872144</t>
  </si>
  <si>
    <t>4052001872182</t>
  </si>
  <si>
    <t>4052001872229</t>
  </si>
  <si>
    <t>1017630</t>
  </si>
  <si>
    <t>4052001872267</t>
  </si>
  <si>
    <t>pa Fanny Black/Snake Beige narrow Nubukleder Gepragt Snake</t>
  </si>
  <si>
    <t>4052001872304</t>
  </si>
  <si>
    <t>4052001872342</t>
  </si>
  <si>
    <t>4052001872380</t>
  </si>
  <si>
    <t>4052001872427</t>
  </si>
  <si>
    <t>4052001872465</t>
  </si>
  <si>
    <t>4052001872502</t>
  </si>
  <si>
    <t>4052001872540</t>
  </si>
  <si>
    <t>1017635</t>
  </si>
  <si>
    <t>4052001910303</t>
  </si>
  <si>
    <t>Gary Lavender Blush regular Veloursleder Suede</t>
  </si>
  <si>
    <t>4052001910341</t>
  </si>
  <si>
    <t>4052001910389</t>
  </si>
  <si>
    <t>4052001910426</t>
  </si>
  <si>
    <t>4052001910464</t>
  </si>
  <si>
    <t>4052001910501</t>
  </si>
  <si>
    <t>4052001910549</t>
  </si>
  <si>
    <t>1017636</t>
  </si>
  <si>
    <t>4052001910587</t>
  </si>
  <si>
    <t>Gary Lavender Blush narrow Veloursleder Suede</t>
  </si>
  <si>
    <t>4052001910624</t>
  </si>
  <si>
    <t>4052001910662</t>
  </si>
  <si>
    <t>4052001910709</t>
  </si>
  <si>
    <t>4052001910747</t>
  </si>
  <si>
    <t>4052001910785</t>
  </si>
  <si>
    <t>4052001910822</t>
  </si>
  <si>
    <t>1017637</t>
  </si>
  <si>
    <t>4052001910860</t>
  </si>
  <si>
    <t>Selma black regular Nubukleder Nubuck</t>
  </si>
  <si>
    <t>4052001910907</t>
  </si>
  <si>
    <t>4052001910945</t>
  </si>
  <si>
    <t>4052001910983</t>
  </si>
  <si>
    <t>4052001911027</t>
  </si>
  <si>
    <t>4052001911065</t>
  </si>
  <si>
    <t>4052001911102</t>
  </si>
  <si>
    <t>1017638</t>
  </si>
  <si>
    <t>4052001911140</t>
  </si>
  <si>
    <t>Selma black narrow Nubukleder Nubuck</t>
  </si>
  <si>
    <t>4052001911188</t>
  </si>
  <si>
    <t>4052001911225</t>
  </si>
  <si>
    <t>4052001911263</t>
  </si>
  <si>
    <t>4052001911300</t>
  </si>
  <si>
    <t>4052001911348</t>
  </si>
  <si>
    <t>4052001911386</t>
  </si>
  <si>
    <t>1017639</t>
  </si>
  <si>
    <t>4052001911423</t>
  </si>
  <si>
    <t>Selma Grey regular Nubukleder Nubuck</t>
  </si>
  <si>
    <t>4052001911461</t>
  </si>
  <si>
    <t>4052001911508</t>
  </si>
  <si>
    <t>4052001911546</t>
  </si>
  <si>
    <t>4052001911584</t>
  </si>
  <si>
    <t>4052001911621</t>
  </si>
  <si>
    <t>4052001911669</t>
  </si>
  <si>
    <t>1017641</t>
  </si>
  <si>
    <t>4052001879778</t>
  </si>
  <si>
    <t>pa Nora Black/Shearling Eggshell narrow Leder Teddy/Shearling</t>
  </si>
  <si>
    <t>4052001879815</t>
  </si>
  <si>
    <t>4052001879853</t>
  </si>
  <si>
    <t>4052001879891</t>
  </si>
  <si>
    <t>4052001879938</t>
  </si>
  <si>
    <t>4052001879976</t>
  </si>
  <si>
    <t>4052001880019</t>
  </si>
  <si>
    <t>4052001880057</t>
  </si>
  <si>
    <t>1017642</t>
  </si>
  <si>
    <t>4052001880095</t>
  </si>
  <si>
    <t>pa Arizona Teddy Eggshell narrow Tierfell Teddy/Shearling</t>
  </si>
  <si>
    <t>4052001880132</t>
  </si>
  <si>
    <t>4052001884079</t>
  </si>
  <si>
    <t>4052001884116</t>
  </si>
  <si>
    <t>4052001884154</t>
  </si>
  <si>
    <t>4052001884192</t>
  </si>
  <si>
    <t>4052001884239</t>
  </si>
  <si>
    <t>4052001884277</t>
  </si>
  <si>
    <t>4052001884314</t>
  </si>
  <si>
    <t>1017643</t>
  </si>
  <si>
    <t>4052001884352</t>
  </si>
  <si>
    <t>pa Arizona Teddy Crystal Rose narrow Tierfell Teddy/Shearling</t>
  </si>
  <si>
    <t>4052001884390</t>
  </si>
  <si>
    <t>4052001884437</t>
  </si>
  <si>
    <t>4052001884475</t>
  </si>
  <si>
    <t>4052001884512</t>
  </si>
  <si>
    <t>4052001884550</t>
  </si>
  <si>
    <t>4052001884598</t>
  </si>
  <si>
    <t>4052001884635</t>
  </si>
  <si>
    <t>4052001884673</t>
  </si>
  <si>
    <t>1017645</t>
  </si>
  <si>
    <t>4052001885076</t>
  </si>
  <si>
    <t>Gizeh Floral Fades Black regular Birko-Flor Floral Fades</t>
  </si>
  <si>
    <t>4052001885113</t>
  </si>
  <si>
    <t>4052001886554</t>
  </si>
  <si>
    <t>4052001886592</t>
  </si>
  <si>
    <t>4052001886639</t>
  </si>
  <si>
    <t>4052001886677</t>
  </si>
  <si>
    <t>4052001886714</t>
  </si>
  <si>
    <t>4052001886752</t>
  </si>
  <si>
    <t>4052001886790</t>
  </si>
  <si>
    <t>1017646</t>
  </si>
  <si>
    <t>4052001886837</t>
  </si>
  <si>
    <t>Gizeh Floral Fades Black narrow Birko-Flor Floral Fades</t>
  </si>
  <si>
    <t>4052001886875</t>
  </si>
  <si>
    <t>4052001886912</t>
  </si>
  <si>
    <t>4052001886950</t>
  </si>
  <si>
    <t>4052001886998</t>
  </si>
  <si>
    <t>4052001887032</t>
  </si>
  <si>
    <t>4052001887070</t>
  </si>
  <si>
    <t>4052001887117</t>
  </si>
  <si>
    <t>4052001887155</t>
  </si>
  <si>
    <t>1017647</t>
  </si>
  <si>
    <t>4052001887193</t>
  </si>
  <si>
    <t>Gizeh Floral Fades Crystal Rose regular Birko-Flor Floral Fa</t>
  </si>
  <si>
    <t>4052001887230</t>
  </si>
  <si>
    <t>4052001887278</t>
  </si>
  <si>
    <t>4052001887315</t>
  </si>
  <si>
    <t>4052001887353</t>
  </si>
  <si>
    <t>4052001887391</t>
  </si>
  <si>
    <t>4052001887438</t>
  </si>
  <si>
    <t>4052001887476</t>
  </si>
  <si>
    <t>4052001887513</t>
  </si>
  <si>
    <t>1017648</t>
  </si>
  <si>
    <t>4052001887551</t>
  </si>
  <si>
    <t>Gizeh Floral Fades Crystal Rose narrow Birko-Flor Floral Fades</t>
  </si>
  <si>
    <t>4052001887599</t>
  </si>
  <si>
    <t>4052001887636</t>
  </si>
  <si>
    <t>4052001887674</t>
  </si>
  <si>
    <t>4052001887711</t>
  </si>
  <si>
    <t>4052001887759</t>
  </si>
  <si>
    <t>4052001887797</t>
  </si>
  <si>
    <t>4052001887834</t>
  </si>
  <si>
    <t>4052001887872</t>
  </si>
  <si>
    <t>1017649</t>
  </si>
  <si>
    <t>4052001887919</t>
  </si>
  <si>
    <t>Florida Floral Fades Black regular Birko-Flor Floral Fades</t>
  </si>
  <si>
    <t>4052001890858</t>
  </si>
  <si>
    <t>4052001890896</t>
  </si>
  <si>
    <t>4052001890933</t>
  </si>
  <si>
    <t>4052001890971</t>
  </si>
  <si>
    <t>4052001891015</t>
  </si>
  <si>
    <t>4052001891053</t>
  </si>
  <si>
    <t>4052001891091</t>
  </si>
  <si>
    <t>4052001891138</t>
  </si>
  <si>
    <t>1017650</t>
  </si>
  <si>
    <t>4052001879525</t>
  </si>
  <si>
    <t>4052001880163</t>
  </si>
  <si>
    <t>4052001880200</t>
  </si>
  <si>
    <t>4052001880248</t>
  </si>
  <si>
    <t>4052001880286</t>
  </si>
  <si>
    <t>4052001880323</t>
  </si>
  <si>
    <t>4052001880361</t>
  </si>
  <si>
    <t>4052001880408</t>
  </si>
  <si>
    <t>4052001880446</t>
  </si>
  <si>
    <t>4052001880484</t>
  </si>
  <si>
    <t>4052001880521</t>
  </si>
  <si>
    <t>4052001880569</t>
  </si>
  <si>
    <t>1017651</t>
  </si>
  <si>
    <t>4052001880606</t>
  </si>
  <si>
    <t>4052001880644</t>
  </si>
  <si>
    <t>4052001880682</t>
  </si>
  <si>
    <t>4052001880729</t>
  </si>
  <si>
    <t>4052001880767</t>
  </si>
  <si>
    <t>4052001880804</t>
  </si>
  <si>
    <t>4052001880842</t>
  </si>
  <si>
    <t>4052001880880</t>
  </si>
  <si>
    <t>4052001880927</t>
  </si>
  <si>
    <t>4052001880965</t>
  </si>
  <si>
    <t>4052001881009</t>
  </si>
  <si>
    <t>4052001881047</t>
  </si>
  <si>
    <t>1017654</t>
  </si>
  <si>
    <t>4052001882044</t>
  </si>
  <si>
    <t>Boston Ochre-Beige regular Veloursleder Shearling</t>
  </si>
  <si>
    <t>4052001882082</t>
  </si>
  <si>
    <t>4052001882129</t>
  </si>
  <si>
    <t>4052001882167</t>
  </si>
  <si>
    <t>4052001882204</t>
  </si>
  <si>
    <t>4052001882242</t>
  </si>
  <si>
    <t>4052001882280</t>
  </si>
  <si>
    <t>4052001882327</t>
  </si>
  <si>
    <t>4052001882365</t>
  </si>
  <si>
    <t>4052001882402</t>
  </si>
  <si>
    <t>4052001882440</t>
  </si>
  <si>
    <t>4052001882488</t>
  </si>
  <si>
    <t>1017655</t>
  </si>
  <si>
    <t>4052001882525</t>
  </si>
  <si>
    <t>Boston Ochre-Beige narrow Veloursleder Shearling</t>
  </si>
  <si>
    <t>4052001882563</t>
  </si>
  <si>
    <t>4052001882600</t>
  </si>
  <si>
    <t>4052001882648</t>
  </si>
  <si>
    <t>4052001882686</t>
  </si>
  <si>
    <t>4052001882723</t>
  </si>
  <si>
    <t>4052001882761</t>
  </si>
  <si>
    <t>4052001882808</t>
  </si>
  <si>
    <t>4052001882846</t>
  </si>
  <si>
    <t>4052001882884</t>
  </si>
  <si>
    <t>4052001882921</t>
  </si>
  <si>
    <t>4052001882969</t>
  </si>
  <si>
    <t>1017658</t>
  </si>
  <si>
    <t>4052001883966</t>
  </si>
  <si>
    <t>Arosa Ochre regular Veloursleder Suede Shearling</t>
  </si>
  <si>
    <t>4052001884000</t>
  </si>
  <si>
    <t>4052001885144</t>
  </si>
  <si>
    <t>4052001885182</t>
  </si>
  <si>
    <t>4052001885229</t>
  </si>
  <si>
    <t>4052001885267</t>
  </si>
  <si>
    <t>4052001885304</t>
  </si>
  <si>
    <t>4052001885342</t>
  </si>
  <si>
    <t>4052001885380</t>
  </si>
  <si>
    <t>1017659</t>
  </si>
  <si>
    <t>4052001885427</t>
  </si>
  <si>
    <t>Arosa Ochre narrow Veloursleder Suede Shearling</t>
  </si>
  <si>
    <t>4052001885465</t>
  </si>
  <si>
    <t>4052001885502</t>
  </si>
  <si>
    <t>4052001885540</t>
  </si>
  <si>
    <t>4052001885588</t>
  </si>
  <si>
    <t>4052001885625</t>
  </si>
  <si>
    <t>4052001885663</t>
  </si>
  <si>
    <t>4052001885700</t>
  </si>
  <si>
    <t>4052001885748</t>
  </si>
  <si>
    <t>1017668</t>
  </si>
  <si>
    <t>4052001890780</t>
  </si>
  <si>
    <t>Amsterdam Concrete Gray regular Veloursleder Premium Home</t>
  </si>
  <si>
    <t>4052001890827</t>
  </si>
  <si>
    <t>4052001892364</t>
  </si>
  <si>
    <t>4052001892401</t>
  </si>
  <si>
    <t>4052001892449</t>
  </si>
  <si>
    <t>4052001892487</t>
  </si>
  <si>
    <t>4052001892524</t>
  </si>
  <si>
    <t>4052001892562</t>
  </si>
  <si>
    <t>4052001892609</t>
  </si>
  <si>
    <t>4052001892647</t>
  </si>
  <si>
    <t>4052001892685</t>
  </si>
  <si>
    <t>4052001892722</t>
  </si>
  <si>
    <t>1017669</t>
  </si>
  <si>
    <t>4052001892760</t>
  </si>
  <si>
    <t>Amsterdam Concrete Gray narrow Veloursleder Premium Home</t>
  </si>
  <si>
    <t>4052001892807</t>
  </si>
  <si>
    <t>4052001892845</t>
  </si>
  <si>
    <t>4052001892883</t>
  </si>
  <si>
    <t>4052001892920</t>
  </si>
  <si>
    <t>4052001892968</t>
  </si>
  <si>
    <t>4052001893002</t>
  </si>
  <si>
    <t>4052001893040</t>
  </si>
  <si>
    <t>4052001893088</t>
  </si>
  <si>
    <t>4052001893125</t>
  </si>
  <si>
    <t>4052001893163</t>
  </si>
  <si>
    <t>4052001893200</t>
  </si>
  <si>
    <t>1017670</t>
  </si>
  <si>
    <t>4052001891176</t>
  </si>
  <si>
    <t>Florida Floral Fades Black narrow Birko-Flor</t>
  </si>
  <si>
    <t>4052001891213</t>
  </si>
  <si>
    <t>4052001891251</t>
  </si>
  <si>
    <t>4052001891299</t>
  </si>
  <si>
    <t>4052001891336</t>
  </si>
  <si>
    <t>4052001891374</t>
  </si>
  <si>
    <t>4052001891411</t>
  </si>
  <si>
    <t>4052001891459</t>
  </si>
  <si>
    <t>4052001891497</t>
  </si>
  <si>
    <t>1017671</t>
  </si>
  <si>
    <t>4052001891534</t>
  </si>
  <si>
    <t>Florida Floral Fades Crystal Rose regular Birko-Flor Floral Fades</t>
  </si>
  <si>
    <t>4052001891572</t>
  </si>
  <si>
    <t>4052001891619</t>
  </si>
  <si>
    <t>4052001891657</t>
  </si>
  <si>
    <t>4052001891695</t>
  </si>
  <si>
    <t>4052001891732</t>
  </si>
  <si>
    <t>4052001891770</t>
  </si>
  <si>
    <t>4052001891817</t>
  </si>
  <si>
    <t>4052001891855</t>
  </si>
  <si>
    <t>1017672</t>
  </si>
  <si>
    <t>4052001891893</t>
  </si>
  <si>
    <t>Florida Floral Fades Crystal Rose narrow Birko-Flor</t>
  </si>
  <si>
    <t>4052001891930</t>
  </si>
  <si>
    <t>4052001891978</t>
  </si>
  <si>
    <t>4052001892012</t>
  </si>
  <si>
    <t>4052001892050</t>
  </si>
  <si>
    <t>4052001892098</t>
  </si>
  <si>
    <t>4052001892135</t>
  </si>
  <si>
    <t>4052001892173</t>
  </si>
  <si>
    <t>4052001892210</t>
  </si>
  <si>
    <t>1017677</t>
  </si>
  <si>
    <t>4052001900397</t>
  </si>
  <si>
    <t>pa Boston Teddy Eggshell narrow Fell Teddy/Shearling</t>
  </si>
  <si>
    <t>4052001900434</t>
  </si>
  <si>
    <t>4052001902377</t>
  </si>
  <si>
    <t>4052001902414</t>
  </si>
  <si>
    <t>4052001902452</t>
  </si>
  <si>
    <t>4052001902490</t>
  </si>
  <si>
    <t>4052001902537</t>
  </si>
  <si>
    <t>4052001902575</t>
  </si>
  <si>
    <t>4052001902612</t>
  </si>
  <si>
    <t>1017680</t>
  </si>
  <si>
    <t>4052001893248</t>
  </si>
  <si>
    <t>Amsterdam Taupe regular Veloursleder Premium Home</t>
  </si>
  <si>
    <t>4052001893286</t>
  </si>
  <si>
    <t>4052001893323</t>
  </si>
  <si>
    <t>4052001893361</t>
  </si>
  <si>
    <t>4052001893408</t>
  </si>
  <si>
    <t>4052001893446</t>
  </si>
  <si>
    <t>4052001893484</t>
  </si>
  <si>
    <t>4052001893521</t>
  </si>
  <si>
    <t>4052001893569</t>
  </si>
  <si>
    <t>4052001893606</t>
  </si>
  <si>
    <t>4052001893644</t>
  </si>
  <si>
    <t>4052001893682</t>
  </si>
  <si>
    <t>1017681</t>
  </si>
  <si>
    <t>4052001893729</t>
  </si>
  <si>
    <t>Amsterdam Taupe narrow Veloursleder Premium Home</t>
  </si>
  <si>
    <t>4052001893767</t>
  </si>
  <si>
    <t>4052001893804</t>
  </si>
  <si>
    <t>4052001893842</t>
  </si>
  <si>
    <t>4052001893880</t>
  </si>
  <si>
    <t>4052001893927</t>
  </si>
  <si>
    <t>4052001893965</t>
  </si>
  <si>
    <t>4052001894009</t>
  </si>
  <si>
    <t>4052001894047</t>
  </si>
  <si>
    <t>4052001894085</t>
  </si>
  <si>
    <t>4052001894122</t>
  </si>
  <si>
    <t>4052001894160</t>
  </si>
  <si>
    <t>1017688</t>
  </si>
  <si>
    <t>4052001897789</t>
  </si>
  <si>
    <t>Arizona Desert Soil Black-Acid Lime regular Birko-Flor Seasonal Pops</t>
  </si>
  <si>
    <t>4052001897826</t>
  </si>
  <si>
    <t>4052001897864</t>
  </si>
  <si>
    <t>4052001897901</t>
  </si>
  <si>
    <t>4052001897949</t>
  </si>
  <si>
    <t>4052001897987</t>
  </si>
  <si>
    <t>4052001898021</t>
  </si>
  <si>
    <t>4052001898069</t>
  </si>
  <si>
    <t>4052001898106</t>
  </si>
  <si>
    <t>4052001898144</t>
  </si>
  <si>
    <t>4052001898182</t>
  </si>
  <si>
    <t>4052001898229</t>
  </si>
  <si>
    <t>1017689</t>
  </si>
  <si>
    <t>4052001898267</t>
  </si>
  <si>
    <t>Arizona Desert Soil Black-Acid Lime narrow Birko-Flor Season</t>
  </si>
  <si>
    <t>4052001898304</t>
  </si>
  <si>
    <t>4052001898342</t>
  </si>
  <si>
    <t>4052001898380</t>
  </si>
  <si>
    <t>4052001898427</t>
  </si>
  <si>
    <t>4052001898465</t>
  </si>
  <si>
    <t>4052001898502</t>
  </si>
  <si>
    <t>4052001898540</t>
  </si>
  <si>
    <t>4052001898588</t>
  </si>
  <si>
    <t>4052001898625</t>
  </si>
  <si>
    <t>4052001898663</t>
  </si>
  <si>
    <t>4052001898700</t>
  </si>
  <si>
    <t>1017690</t>
  </si>
  <si>
    <t>4052001898748</t>
  </si>
  <si>
    <t>Arizona Desert Soil Black- Soft Pink regular Birko-Flor Seasonal Pops</t>
  </si>
  <si>
    <t>4052001898786</t>
  </si>
  <si>
    <t>4052001898823</t>
  </si>
  <si>
    <t>4052001898861</t>
  </si>
  <si>
    <t>4052001898908</t>
  </si>
  <si>
    <t>4052001898946</t>
  </si>
  <si>
    <t>4052001898984</t>
  </si>
  <si>
    <t>4052001899028</t>
  </si>
  <si>
    <t>4052001899066</t>
  </si>
  <si>
    <t>4052001899103</t>
  </si>
  <si>
    <t>4052001899141</t>
  </si>
  <si>
    <t>4052001899189</t>
  </si>
  <si>
    <t>1017691</t>
  </si>
  <si>
    <t>4052001899226</t>
  </si>
  <si>
    <t>Arizona Desert Soil Black- Soft Pink narrow Birko-Flor Seaso</t>
  </si>
  <si>
    <t>4052001899264</t>
  </si>
  <si>
    <t>4052001899301</t>
  </si>
  <si>
    <t>4052001899349</t>
  </si>
  <si>
    <t>4052001899387</t>
  </si>
  <si>
    <t>4052001899424</t>
  </si>
  <si>
    <t>4052001899462</t>
  </si>
  <si>
    <t>4052001899509</t>
  </si>
  <si>
    <t>4052001899547</t>
  </si>
  <si>
    <t>4052001899585</t>
  </si>
  <si>
    <t>4052001899622</t>
  </si>
  <si>
    <t>4052001899660</t>
  </si>
  <si>
    <t>1017692</t>
  </si>
  <si>
    <t>4052001899707</t>
  </si>
  <si>
    <t>Arizona Camo Acid Lime regular Birko-Flor Seasonal Pops</t>
  </si>
  <si>
    <t>4052001900441</t>
  </si>
  <si>
    <t>4052001900489</t>
  </si>
  <si>
    <t>4052001900526</t>
  </si>
  <si>
    <t>4052001900564</t>
  </si>
  <si>
    <t>4052001900601</t>
  </si>
  <si>
    <t>4052001900649</t>
  </si>
  <si>
    <t>4052001900687</t>
  </si>
  <si>
    <t>4052001900724</t>
  </si>
  <si>
    <t>4052001900762</t>
  </si>
  <si>
    <t>4052001900809</t>
  </si>
  <si>
    <t>4052001900847</t>
  </si>
  <si>
    <t>1017693</t>
  </si>
  <si>
    <t>4052001900885</t>
  </si>
  <si>
    <t>Arizona Camo Acid Lime narrow Birko-Flor Seasonal Pops</t>
  </si>
  <si>
    <t>4052001900922</t>
  </si>
  <si>
    <t>4052001900960</t>
  </si>
  <si>
    <t>4052001901004</t>
  </si>
  <si>
    <t>4052001901042</t>
  </si>
  <si>
    <t>4052001901080</t>
  </si>
  <si>
    <t>4052001901127</t>
  </si>
  <si>
    <t>4052001901165</t>
  </si>
  <si>
    <t>4052001901202</t>
  </si>
  <si>
    <t>4052001901240</t>
  </si>
  <si>
    <t>4052001901288</t>
  </si>
  <si>
    <t>4052001901325</t>
  </si>
  <si>
    <t>1017696</t>
  </si>
  <si>
    <t>4052001902322</t>
  </si>
  <si>
    <t>Amsterdam Blue regular Filz Vegan Home</t>
  </si>
  <si>
    <t>4052001926861</t>
  </si>
  <si>
    <t>4052001926908</t>
  </si>
  <si>
    <t>4052001926946</t>
  </si>
  <si>
    <t>4052001926984</t>
  </si>
  <si>
    <t>4052001927028</t>
  </si>
  <si>
    <t>4052001927066</t>
  </si>
  <si>
    <t>4052001927103</t>
  </si>
  <si>
    <t>4052001927141</t>
  </si>
  <si>
    <t>4052001927189</t>
  </si>
  <si>
    <t>4052001927226</t>
  </si>
  <si>
    <t>4052001927264</t>
  </si>
  <si>
    <t>1017697</t>
  </si>
  <si>
    <t>4052001927301</t>
  </si>
  <si>
    <t>4052001927349</t>
  </si>
  <si>
    <t>4052001927387</t>
  </si>
  <si>
    <t>4052001927424</t>
  </si>
  <si>
    <t>4052001927462</t>
  </si>
  <si>
    <t>4052001927509</t>
  </si>
  <si>
    <t>4052001927547</t>
  </si>
  <si>
    <t>4052001927585</t>
  </si>
  <si>
    <t>4052001927622</t>
  </si>
  <si>
    <t>4052001927660</t>
  </si>
  <si>
    <t>4052001927707</t>
  </si>
  <si>
    <t>4052001927745</t>
  </si>
  <si>
    <t>1017698</t>
  </si>
  <si>
    <t>4052001927783</t>
  </si>
  <si>
    <t>Amsterdam Fuchsia regular Filz Vegan Home</t>
  </si>
  <si>
    <t>4052001927820</t>
  </si>
  <si>
    <t>4052001927868</t>
  </si>
  <si>
    <t>4052001927905</t>
  </si>
  <si>
    <t>4052001927943</t>
  </si>
  <si>
    <t>4052001927981</t>
  </si>
  <si>
    <t>4052001928025</t>
  </si>
  <si>
    <t>4052001928063</t>
  </si>
  <si>
    <t>4052001928100</t>
  </si>
  <si>
    <t>4052001928148</t>
  </si>
  <si>
    <t>4052001928186</t>
  </si>
  <si>
    <t>4052001928223</t>
  </si>
  <si>
    <t>1017699</t>
  </si>
  <si>
    <t>4052001928261</t>
  </si>
  <si>
    <t>4052001928308</t>
  </si>
  <si>
    <t>4052001928346</t>
  </si>
  <si>
    <t>4052001928384</t>
  </si>
  <si>
    <t>4052001928421</t>
  </si>
  <si>
    <t>4052001928469</t>
  </si>
  <si>
    <t>4052001928506</t>
  </si>
  <si>
    <t>4052001928544</t>
  </si>
  <si>
    <t>4052001928582</t>
  </si>
  <si>
    <t>4052001928629</t>
  </si>
  <si>
    <t>4052001928667</t>
  </si>
  <si>
    <t>4052001928704</t>
  </si>
  <si>
    <t>1017700</t>
  </si>
  <si>
    <t>4052001903374</t>
  </si>
  <si>
    <t>pa Fanny Black/Shearling Eggshell narrow LederTeddy/Shearli</t>
  </si>
  <si>
    <t>4052001903411</t>
  </si>
  <si>
    <t>4052001903459</t>
  </si>
  <si>
    <t>4052001903497</t>
  </si>
  <si>
    <t>4052001903534</t>
  </si>
  <si>
    <t>4052001903572</t>
  </si>
  <si>
    <t>4052001903619</t>
  </si>
  <si>
    <t>4052001903657</t>
  </si>
  <si>
    <t>1017703</t>
  </si>
  <si>
    <t>4052001904418</t>
  </si>
  <si>
    <t>4052001904456</t>
  </si>
  <si>
    <t>4052001904494</t>
  </si>
  <si>
    <t>4052001904531</t>
  </si>
  <si>
    <t>4052001904579</t>
  </si>
  <si>
    <t>4052001904616</t>
  </si>
  <si>
    <t>4052001904654</t>
  </si>
  <si>
    <t>4052001904692</t>
  </si>
  <si>
    <t>4052001904739</t>
  </si>
  <si>
    <t>1017704</t>
  </si>
  <si>
    <t>4052001904777</t>
  </si>
  <si>
    <t>4052001904814</t>
  </si>
  <si>
    <t>4052001904852</t>
  </si>
  <si>
    <t>4052001904890</t>
  </si>
  <si>
    <t>4052001904937</t>
  </si>
  <si>
    <t>4052001904975</t>
  </si>
  <si>
    <t>4052001905019</t>
  </si>
  <si>
    <t>4052001905057</t>
  </si>
  <si>
    <t>4052001905095</t>
  </si>
  <si>
    <t>1017711</t>
  </si>
  <si>
    <t>4052001905736</t>
  </si>
  <si>
    <t>Amsterdam Doubleface Ultra Blue narrow Filz Doubleface</t>
  </si>
  <si>
    <t>4052001905774</t>
  </si>
  <si>
    <t>4052001905811</t>
  </si>
  <si>
    <t>4052001905859</t>
  </si>
  <si>
    <t>4052001905897</t>
  </si>
  <si>
    <t>4052001905934</t>
  </si>
  <si>
    <t>4052001905972</t>
  </si>
  <si>
    <t>4052001906016</t>
  </si>
  <si>
    <t>4052001906054</t>
  </si>
  <si>
    <t>4052001906092</t>
  </si>
  <si>
    <t>4052001906139</t>
  </si>
  <si>
    <t>4052001906177</t>
  </si>
  <si>
    <t>4052001906214</t>
  </si>
  <si>
    <t>4052001906252</t>
  </si>
  <si>
    <t>1017712</t>
  </si>
  <si>
    <t>4052001906290</t>
  </si>
  <si>
    <t>Amsterdam Doubleface Pastel Rose Orange narrow Filz Doublefa</t>
  </si>
  <si>
    <t>4052001906337</t>
  </si>
  <si>
    <t>4052001906375</t>
  </si>
  <si>
    <t>4052001906412</t>
  </si>
  <si>
    <t>4052001906450</t>
  </si>
  <si>
    <t>4052001906498</t>
  </si>
  <si>
    <t>4052001906535</t>
  </si>
  <si>
    <t>4052001906573</t>
  </si>
  <si>
    <t>4052001906610</t>
  </si>
  <si>
    <t>4052001906658</t>
  </si>
  <si>
    <t>4052001906696</t>
  </si>
  <si>
    <t>4052001906733</t>
  </si>
  <si>
    <t>4052001906771</t>
  </si>
  <si>
    <t>4052001906818</t>
  </si>
  <si>
    <t>1017715</t>
  </si>
  <si>
    <t>4052001908133</t>
  </si>
  <si>
    <t>Florida Unicorn Rose regular Birko-Flor Unicorn</t>
  </si>
  <si>
    <t>4052001908171</t>
  </si>
  <si>
    <t>4052001908218</t>
  </si>
  <si>
    <t>4052001908256</t>
  </si>
  <si>
    <t>4052001908294</t>
  </si>
  <si>
    <t>4052001908331</t>
  </si>
  <si>
    <t>4052001908379</t>
  </si>
  <si>
    <t>4052001908416</t>
  </si>
  <si>
    <t>4052001908454</t>
  </si>
  <si>
    <t>4052001908492</t>
  </si>
  <si>
    <t>4052001908539</t>
  </si>
  <si>
    <t>4052001908577</t>
  </si>
  <si>
    <t>4052001908614</t>
  </si>
  <si>
    <t>4052001908652</t>
  </si>
  <si>
    <t>1017716</t>
  </si>
  <si>
    <t>4052001908690</t>
  </si>
  <si>
    <t>Florida Unicorn Rose narrow Birko-Flor Unicorn</t>
  </si>
  <si>
    <t>4052001908737</t>
  </si>
  <si>
    <t>4052001908775</t>
  </si>
  <si>
    <t>4052001908812</t>
  </si>
  <si>
    <t>4052001908850</t>
  </si>
  <si>
    <t>4052001908898</t>
  </si>
  <si>
    <t>4052001908935</t>
  </si>
  <si>
    <t>4052001908973</t>
  </si>
  <si>
    <t>4052001909017</t>
  </si>
  <si>
    <t>4052001909055</t>
  </si>
  <si>
    <t>4052001909093</t>
  </si>
  <si>
    <t>4052001909130</t>
  </si>
  <si>
    <t>4052001909178</t>
  </si>
  <si>
    <t>4052001909215</t>
  </si>
  <si>
    <t>1017717</t>
  </si>
  <si>
    <t>4052001909253</t>
  </si>
  <si>
    <t>Honolulu Active Red regular EVA Holiday Brights</t>
  </si>
  <si>
    <t>4052001909291</t>
  </si>
  <si>
    <t>4052001909338</t>
  </si>
  <si>
    <t>4052001912079</t>
  </si>
  <si>
    <t>4052001912116</t>
  </si>
  <si>
    <t>4052001912154</t>
  </si>
  <si>
    <t>4052001912192</t>
  </si>
  <si>
    <t>4052001912239</t>
  </si>
  <si>
    <t>4052001912277</t>
  </si>
  <si>
    <t>4052001912314</t>
  </si>
  <si>
    <t>4052001912352</t>
  </si>
  <si>
    <t>4052001912390</t>
  </si>
  <si>
    <t>1017718</t>
  </si>
  <si>
    <t>4052001912437</t>
  </si>
  <si>
    <t>4052001912475</t>
  </si>
  <si>
    <t>4052001912512</t>
  </si>
  <si>
    <t>4052001912550</t>
  </si>
  <si>
    <t>4052001912598</t>
  </si>
  <si>
    <t>4052001912635</t>
  </si>
  <si>
    <t>4052001912673</t>
  </si>
  <si>
    <t>4052001912710</t>
  </si>
  <si>
    <t>4052001912758</t>
  </si>
  <si>
    <t>4052001912796</t>
  </si>
  <si>
    <t>4052001912833</t>
  </si>
  <si>
    <t>4052001912871</t>
  </si>
  <si>
    <t>1017719</t>
  </si>
  <si>
    <t>4052001912918</t>
  </si>
  <si>
    <t>Colorado Unicorn Rose regular Birko-Flor Unicorn</t>
  </si>
  <si>
    <t>4052001912956</t>
  </si>
  <si>
    <t>4052001912994</t>
  </si>
  <si>
    <t>4052001913038</t>
  </si>
  <si>
    <t>4052001913076</t>
  </si>
  <si>
    <t>4052001913113</t>
  </si>
  <si>
    <t>4052001913151</t>
  </si>
  <si>
    <t>4052001913199</t>
  </si>
  <si>
    <t>4052001913236</t>
  </si>
  <si>
    <t>4052001913274</t>
  </si>
  <si>
    <t>4052001913311</t>
  </si>
  <si>
    <t>4052001913359</t>
  </si>
  <si>
    <t>4052001913397</t>
  </si>
  <si>
    <t>4052001913434</t>
  </si>
  <si>
    <t>4052001913472</t>
  </si>
  <si>
    <t>4052001913519</t>
  </si>
  <si>
    <t>1017720</t>
  </si>
  <si>
    <t>4052001911706</t>
  </si>
  <si>
    <t>Selma Grey narrow Nubukleder Nubuck</t>
  </si>
  <si>
    <t>4052001911744</t>
  </si>
  <si>
    <t>4052001911782</t>
  </si>
  <si>
    <t>4052001911829</t>
  </si>
  <si>
    <t>4052001911867</t>
  </si>
  <si>
    <t>4052001911904</t>
  </si>
  <si>
    <t>4052001911942</t>
  </si>
  <si>
    <t>1017721</t>
  </si>
  <si>
    <t>4052001912024</t>
  </si>
  <si>
    <t>4052001914264</t>
  </si>
  <si>
    <t>4052001914301</t>
  </si>
  <si>
    <t>4052001914349</t>
  </si>
  <si>
    <t>4052001914387</t>
  </si>
  <si>
    <t>4052001914424</t>
  </si>
  <si>
    <t>4052001914462</t>
  </si>
  <si>
    <t>4052001914509</t>
  </si>
  <si>
    <t>4052001914547</t>
  </si>
  <si>
    <t>4052001914585</t>
  </si>
  <si>
    <t>4052001914622</t>
  </si>
  <si>
    <t>1017722</t>
  </si>
  <si>
    <t>4052001914707</t>
  </si>
  <si>
    <t>4052001914745</t>
  </si>
  <si>
    <t>4052001914783</t>
  </si>
  <si>
    <t>4052001914820</t>
  </si>
  <si>
    <t>4052001914868</t>
  </si>
  <si>
    <t>4052001914905</t>
  </si>
  <si>
    <t>4052001914943</t>
  </si>
  <si>
    <t>4052001914981</t>
  </si>
  <si>
    <t>4052001915025</t>
  </si>
  <si>
    <t>4052001915063</t>
  </si>
  <si>
    <t>4052001915100</t>
  </si>
  <si>
    <t>1017723</t>
  </si>
  <si>
    <t>4052001915186</t>
  </si>
  <si>
    <t>4052001915223</t>
  </si>
  <si>
    <t>4052001915261</t>
  </si>
  <si>
    <t>4052001915308</t>
  </si>
  <si>
    <t>4052001915346</t>
  </si>
  <si>
    <t>4052001915384</t>
  </si>
  <si>
    <t>4052001915421</t>
  </si>
  <si>
    <t>4052001915469</t>
  </si>
  <si>
    <t>4052001915506</t>
  </si>
  <si>
    <t>4052001915544</t>
  </si>
  <si>
    <t>4052001915582</t>
  </si>
  <si>
    <t>1017724</t>
  </si>
  <si>
    <t>4052001915667</t>
  </si>
  <si>
    <t>4052001915704</t>
  </si>
  <si>
    <t>4052001915742</t>
  </si>
  <si>
    <t>4052001915780</t>
  </si>
  <si>
    <t>4052001915827</t>
  </si>
  <si>
    <t>4052001915865</t>
  </si>
  <si>
    <t>4052001915902</t>
  </si>
  <si>
    <t>4052001915940</t>
  </si>
  <si>
    <t>4052001915988</t>
  </si>
  <si>
    <t>4052001916022</t>
  </si>
  <si>
    <t>4052001916060</t>
  </si>
  <si>
    <t>1017725</t>
  </si>
  <si>
    <t>4052001916145</t>
  </si>
  <si>
    <t>4052001916183</t>
  </si>
  <si>
    <t>4052001916220</t>
  </si>
  <si>
    <t>4052001916268</t>
  </si>
  <si>
    <t>4052001916305</t>
  </si>
  <si>
    <t>4052001916343</t>
  </si>
  <si>
    <t>4052001916381</t>
  </si>
  <si>
    <t>4052001916428</t>
  </si>
  <si>
    <t>4052001916466</t>
  </si>
  <si>
    <t>4052001916503</t>
  </si>
  <si>
    <t>4052001916541</t>
  </si>
  <si>
    <t>1017726</t>
  </si>
  <si>
    <t>4052001916626</t>
  </si>
  <si>
    <t>4052001916664</t>
  </si>
  <si>
    <t>4052001916701</t>
  </si>
  <si>
    <t>4052001916749</t>
  </si>
  <si>
    <t>4052001916787</t>
  </si>
  <si>
    <t>4052001916824</t>
  </si>
  <si>
    <t>4052001916862</t>
  </si>
  <si>
    <t>4052001916909</t>
  </si>
  <si>
    <t>4052001916947</t>
  </si>
  <si>
    <t>4052001916985</t>
  </si>
  <si>
    <t>4052001917029</t>
  </si>
  <si>
    <t>1017729</t>
  </si>
  <si>
    <t>4052001918064</t>
  </si>
  <si>
    <t>Bend Ochre regular Veloursleder Suede</t>
  </si>
  <si>
    <t>4052001918101</t>
  </si>
  <si>
    <t>4052001918149</t>
  </si>
  <si>
    <t>4052001918187</t>
  </si>
  <si>
    <t>4052001918224</t>
  </si>
  <si>
    <t>4052001918262</t>
  </si>
  <si>
    <t>4052001918309</t>
  </si>
  <si>
    <t>4052001918347</t>
  </si>
  <si>
    <t>4052001918385</t>
  </si>
  <si>
    <t>4052001918422</t>
  </si>
  <si>
    <t>4052001918460</t>
  </si>
  <si>
    <t>1017730</t>
  </si>
  <si>
    <t>4052001913557</t>
  </si>
  <si>
    <t>Colorado Unicorn Rose narrow Birko-Flor Unicorn</t>
  </si>
  <si>
    <t>4052001913595</t>
  </si>
  <si>
    <t>4052001913632</t>
  </si>
  <si>
    <t>4052001913670</t>
  </si>
  <si>
    <t>4052001913717</t>
  </si>
  <si>
    <t>4052001913755</t>
  </si>
  <si>
    <t>4052001913793</t>
  </si>
  <si>
    <t>4052001913830</t>
  </si>
  <si>
    <t>4052001913878</t>
  </si>
  <si>
    <t>4052001913915</t>
  </si>
  <si>
    <t>4052001913953</t>
  </si>
  <si>
    <t>4052001913991</t>
  </si>
  <si>
    <t>4052001914035</t>
  </si>
  <si>
    <t>4052001914073</t>
  </si>
  <si>
    <t>4052001914110</t>
  </si>
  <si>
    <t>4052001914158</t>
  </si>
  <si>
    <t>1017731</t>
  </si>
  <si>
    <t>4052001914196</t>
  </si>
  <si>
    <t>Arizona Orange/Green regular Birko-Flor Birko-Flor Retro Gym</t>
  </si>
  <si>
    <t>4052001914233</t>
  </si>
  <si>
    <t>4052001925772</t>
  </si>
  <si>
    <t>4052001925819</t>
  </si>
  <si>
    <t>4052001925857</t>
  </si>
  <si>
    <t>4052001925895</t>
  </si>
  <si>
    <t>4052001925932</t>
  </si>
  <si>
    <t>4052001925970</t>
  </si>
  <si>
    <t>4052001926014</t>
  </si>
  <si>
    <t>4052001926052</t>
  </si>
  <si>
    <t>4052001926090</t>
  </si>
  <si>
    <t>4052001926137</t>
  </si>
  <si>
    <t>4052001926175</t>
  </si>
  <si>
    <t>4052001926212</t>
  </si>
  <si>
    <t>1017732</t>
  </si>
  <si>
    <t>4052001926250</t>
  </si>
  <si>
    <t>Arizona Orange/Green narrow Birko-Flor Birko-Flor Retro Gym</t>
  </si>
  <si>
    <t>4052001926298</t>
  </si>
  <si>
    <t>4052001926335</t>
  </si>
  <si>
    <t>4052001926373</t>
  </si>
  <si>
    <t>4052001926410</t>
  </si>
  <si>
    <t>4052001926458</t>
  </si>
  <si>
    <t>4052001926496</t>
  </si>
  <si>
    <t>4052001926533</t>
  </si>
  <si>
    <t>4052001926571</t>
  </si>
  <si>
    <t>4052001926618</t>
  </si>
  <si>
    <t>4052001926656</t>
  </si>
  <si>
    <t>4052001926694</t>
  </si>
  <si>
    <t>4052001926731</t>
  </si>
  <si>
    <t>4052001926779</t>
  </si>
  <si>
    <t>1017733</t>
  </si>
  <si>
    <t>4052001926816</t>
  </si>
  <si>
    <t>NewYork Blue White regular Birko-Flor Birko-Flor Retro Gym</t>
  </si>
  <si>
    <t>4052001930752</t>
  </si>
  <si>
    <t>4052001930790</t>
  </si>
  <si>
    <t>4052001930837</t>
  </si>
  <si>
    <t>4052001930875</t>
  </si>
  <si>
    <t>4052001930912</t>
  </si>
  <si>
    <t>4052001930950</t>
  </si>
  <si>
    <t>4052001930998</t>
  </si>
  <si>
    <t>4052001931032</t>
  </si>
  <si>
    <t>4052001931070</t>
  </si>
  <si>
    <t>4052001931117</t>
  </si>
  <si>
    <t>4052001931155</t>
  </si>
  <si>
    <t>4052001931193</t>
  </si>
  <si>
    <t>4052001931230</t>
  </si>
  <si>
    <t>4052001931278</t>
  </si>
  <si>
    <t>4052001931315</t>
  </si>
  <si>
    <t>1017734</t>
  </si>
  <si>
    <t>4052001931353</t>
  </si>
  <si>
    <t>New York Blue White narrow Birko-Flor Birko-Flor Retro Gym</t>
  </si>
  <si>
    <t>4052001931391</t>
  </si>
  <si>
    <t>4052001931438</t>
  </si>
  <si>
    <t>4052001931476</t>
  </si>
  <si>
    <t>4052001931513</t>
  </si>
  <si>
    <t>4052001931551</t>
  </si>
  <si>
    <t>4052001931599</t>
  </si>
  <si>
    <t>4052001931636</t>
  </si>
  <si>
    <t>4052001931674</t>
  </si>
  <si>
    <t>4052001931711</t>
  </si>
  <si>
    <t>4052001931759</t>
  </si>
  <si>
    <t>4052001931797</t>
  </si>
  <si>
    <t>4052001931834</t>
  </si>
  <si>
    <t>4052001931872</t>
  </si>
  <si>
    <t>4052001931919</t>
  </si>
  <si>
    <t>4052001931957</t>
  </si>
  <si>
    <t>1017740</t>
  </si>
  <si>
    <t>4052001918545</t>
  </si>
  <si>
    <t>Bend Ochre narrow Veloursleder Suede</t>
  </si>
  <si>
    <t>4052001918583</t>
  </si>
  <si>
    <t>4052001918620</t>
  </si>
  <si>
    <t>4052001918668</t>
  </si>
  <si>
    <t>4052001918705</t>
  </si>
  <si>
    <t>4052001918743</t>
  </si>
  <si>
    <t>4052001918781</t>
  </si>
  <si>
    <t>4052001918828</t>
  </si>
  <si>
    <t>4052001918866</t>
  </si>
  <si>
    <t>4052001918903</t>
  </si>
  <si>
    <t>4052001918941</t>
  </si>
  <si>
    <t>1017741</t>
  </si>
  <si>
    <t>4052001919023</t>
  </si>
  <si>
    <t>Bend Silver Metallic regular Veloursleder Washed Metallic</t>
  </si>
  <si>
    <t>4052001919061</t>
  </si>
  <si>
    <t>4052001919108</t>
  </si>
  <si>
    <t>4052001919146</t>
  </si>
  <si>
    <t>4052001919184</t>
  </si>
  <si>
    <t>4052001919221</t>
  </si>
  <si>
    <t>4052001919269</t>
  </si>
  <si>
    <t>1017742</t>
  </si>
  <si>
    <t>4052001919504</t>
  </si>
  <si>
    <t>4052001919542</t>
  </si>
  <si>
    <t>4052001919580</t>
  </si>
  <si>
    <t>4052001919627</t>
  </si>
  <si>
    <t>4052001919665</t>
  </si>
  <si>
    <t>4052001919702</t>
  </si>
  <si>
    <t>4052001919740</t>
  </si>
  <si>
    <t>1017745</t>
  </si>
  <si>
    <t>4052001920944</t>
  </si>
  <si>
    <t>Bend Metallic Black regular Veloursleder Washed Metallic</t>
  </si>
  <si>
    <t>4052001920982</t>
  </si>
  <si>
    <t>4052001921026</t>
  </si>
  <si>
    <t>4052001921064</t>
  </si>
  <si>
    <t>4052001921101</t>
  </si>
  <si>
    <t>4052001921149</t>
  </si>
  <si>
    <t>4052001921187</t>
  </si>
  <si>
    <t>1017746</t>
  </si>
  <si>
    <t>4052001921422</t>
  </si>
  <si>
    <t>4052001921460</t>
  </si>
  <si>
    <t>4052001921507</t>
  </si>
  <si>
    <t>4052001921545</t>
  </si>
  <si>
    <t>4052001921583</t>
  </si>
  <si>
    <t>4052001921620</t>
  </si>
  <si>
    <t>4052001921668</t>
  </si>
  <si>
    <t>1017755</t>
  </si>
  <si>
    <t>4052001932046</t>
  </si>
  <si>
    <t>Bend black regular Veloursleder Suede</t>
  </si>
  <si>
    <t>4052001932084</t>
  </si>
  <si>
    <t>4052001932121</t>
  </si>
  <si>
    <t>4052001932169</t>
  </si>
  <si>
    <t>4052001932206</t>
  </si>
  <si>
    <t>4052001932244</t>
  </si>
  <si>
    <t>4052001932282</t>
  </si>
  <si>
    <t>4052001932329</t>
  </si>
  <si>
    <t>4052001932367</t>
  </si>
  <si>
    <t>4052001932404</t>
  </si>
  <si>
    <t>4052001932442</t>
  </si>
  <si>
    <t>1017756</t>
  </si>
  <si>
    <t>4052001932527</t>
  </si>
  <si>
    <t>4052001932565</t>
  </si>
  <si>
    <t>4052001932602</t>
  </si>
  <si>
    <t>4052001932640</t>
  </si>
  <si>
    <t>4052001932688</t>
  </si>
  <si>
    <t>4052001932725</t>
  </si>
  <si>
    <t>4052001932763</t>
  </si>
  <si>
    <t>4052001932800</t>
  </si>
  <si>
    <t>4052001932848</t>
  </si>
  <si>
    <t>4052001932886</t>
  </si>
  <si>
    <t>4052001932923</t>
  </si>
  <si>
    <t>1017757</t>
  </si>
  <si>
    <t>4052001933005</t>
  </si>
  <si>
    <t>Bend Taupe regular Veloursleder Suede</t>
  </si>
  <si>
    <t>4052001933043</t>
  </si>
  <si>
    <t>4052001933081</t>
  </si>
  <si>
    <t>4052001933128</t>
  </si>
  <si>
    <t>4052001933166</t>
  </si>
  <si>
    <t>4052001933203</t>
  </si>
  <si>
    <t>4052001933241</t>
  </si>
  <si>
    <t>4052001933289</t>
  </si>
  <si>
    <t>4052001933326</t>
  </si>
  <si>
    <t>4052001933364</t>
  </si>
  <si>
    <t>4052001933401</t>
  </si>
  <si>
    <t>1017758</t>
  </si>
  <si>
    <t>4052001933487</t>
  </si>
  <si>
    <t>Bend Taupe narrow Veloursleder Suede</t>
  </si>
  <si>
    <t>4052001933524</t>
  </si>
  <si>
    <t>4052001933562</t>
  </si>
  <si>
    <t>4052001933609</t>
  </si>
  <si>
    <t>4052001933647</t>
  </si>
  <si>
    <t>4052001933685</t>
  </si>
  <si>
    <t>4052001933722</t>
  </si>
  <si>
    <t>4052001933760</t>
  </si>
  <si>
    <t>4052001933807</t>
  </si>
  <si>
    <t>4052001933845</t>
  </si>
  <si>
    <t>4052001933883</t>
  </si>
  <si>
    <t>1017760</t>
  </si>
  <si>
    <t>4052001928742</t>
  </si>
  <si>
    <t>Amsterdam Green regular Filz Vegan Home</t>
  </si>
  <si>
    <t>4052001928780</t>
  </si>
  <si>
    <t>4052001928827</t>
  </si>
  <si>
    <t>4052001928865</t>
  </si>
  <si>
    <t>4052001928902</t>
  </si>
  <si>
    <t>4052001928940</t>
  </si>
  <si>
    <t>4052001928988</t>
  </si>
  <si>
    <t>4052001929022</t>
  </si>
  <si>
    <t>4052001929060</t>
  </si>
  <si>
    <t>4052001929107</t>
  </si>
  <si>
    <t>4052001929145</t>
  </si>
  <si>
    <t>4052001929183</t>
  </si>
  <si>
    <t>1017761</t>
  </si>
  <si>
    <t>4052001929220</t>
  </si>
  <si>
    <t>Amsterdam Green narrow Filz Vegan Home</t>
  </si>
  <si>
    <t>4052001929268</t>
  </si>
  <si>
    <t>4052001929305</t>
  </si>
  <si>
    <t>4052001929343</t>
  </si>
  <si>
    <t>4052001929381</t>
  </si>
  <si>
    <t>4052001929428</t>
  </si>
  <si>
    <t>4052001929466</t>
  </si>
  <si>
    <t>4052001929503</t>
  </si>
  <si>
    <t>4052001929541</t>
  </si>
  <si>
    <t>4052001929589</t>
  </si>
  <si>
    <t>4052001929626</t>
  </si>
  <si>
    <t>4052001929664</t>
  </si>
  <si>
    <t>1017771</t>
  </si>
  <si>
    <t>4052001934880</t>
  </si>
  <si>
    <t>4052001934927</t>
  </si>
  <si>
    <t>4052001937560</t>
  </si>
  <si>
    <t>4052001937607</t>
  </si>
  <si>
    <t>4052001937645</t>
  </si>
  <si>
    <t>4052001937683</t>
  </si>
  <si>
    <t>4052001937720</t>
  </si>
  <si>
    <t>1017772</t>
  </si>
  <si>
    <t>4052001937768</t>
  </si>
  <si>
    <t>4052001937805</t>
  </si>
  <si>
    <t>4052001937843</t>
  </si>
  <si>
    <t>4052001937881</t>
  </si>
  <si>
    <t>4052001937928</t>
  </si>
  <si>
    <t>4052001937966</t>
  </si>
  <si>
    <t>4052001938000</t>
  </si>
  <si>
    <t>1017773</t>
  </si>
  <si>
    <t>4052001938048</t>
  </si>
  <si>
    <t>4052001938086</t>
  </si>
  <si>
    <t>4052001938123</t>
  </si>
  <si>
    <t>4052001938161</t>
  </si>
  <si>
    <t>4052001938208</t>
  </si>
  <si>
    <t>4052001938246</t>
  </si>
  <si>
    <t>4052001938284</t>
  </si>
  <si>
    <t>1017774</t>
  </si>
  <si>
    <t>4052001938321</t>
  </si>
  <si>
    <t>4052001938369</t>
  </si>
  <si>
    <t>4052001938406</t>
  </si>
  <si>
    <t>4052001938444</t>
  </si>
  <si>
    <t>4052001938482</t>
  </si>
  <si>
    <t>4052001938529</t>
  </si>
  <si>
    <t>4052001938567</t>
  </si>
  <si>
    <t>1017775</t>
  </si>
  <si>
    <t>4052001938604</t>
  </si>
  <si>
    <t>4052001940546</t>
  </si>
  <si>
    <t>4052001940584</t>
  </si>
  <si>
    <t>4052001940621</t>
  </si>
  <si>
    <t>4052001940669</t>
  </si>
  <si>
    <t>4052001940706</t>
  </si>
  <si>
    <t>4052001940744</t>
  </si>
  <si>
    <t>1017776</t>
  </si>
  <si>
    <t>4052001940782</t>
  </si>
  <si>
    <t>4052001940829</t>
  </si>
  <si>
    <t>4052001940867</t>
  </si>
  <si>
    <t>4052001940904</t>
  </si>
  <si>
    <t>4052001940942</t>
  </si>
  <si>
    <t>4052001940980</t>
  </si>
  <si>
    <t>4052001941024</t>
  </si>
  <si>
    <t>1017777</t>
  </si>
  <si>
    <t>4052001941062</t>
  </si>
  <si>
    <t>4052001941109</t>
  </si>
  <si>
    <t>4052001944544</t>
  </si>
  <si>
    <t>4052001944582</t>
  </si>
  <si>
    <t>4052001944629</t>
  </si>
  <si>
    <t>4052001944667</t>
  </si>
  <si>
    <t>4052001944704</t>
  </si>
  <si>
    <t>1017778</t>
  </si>
  <si>
    <t>4052001944742</t>
  </si>
  <si>
    <t>4052001944780</t>
  </si>
  <si>
    <t>4052001944827</t>
  </si>
  <si>
    <t>4052001944865</t>
  </si>
  <si>
    <t>4052001944902</t>
  </si>
  <si>
    <t>4052001944940</t>
  </si>
  <si>
    <t>4052001944988</t>
  </si>
  <si>
    <t>1017779</t>
  </si>
  <si>
    <t>4052001945022</t>
  </si>
  <si>
    <t>Laramie black regular Naturleder Smooth Leather</t>
  </si>
  <si>
    <t>4052001945060</t>
  </si>
  <si>
    <t>4052001945107</t>
  </si>
  <si>
    <t>4052001945145</t>
  </si>
  <si>
    <t>4052001945183</t>
  </si>
  <si>
    <t>4052001945220</t>
  </si>
  <si>
    <t>4052001945268</t>
  </si>
  <si>
    <t>1017782</t>
  </si>
  <si>
    <t>4052001940508</t>
  </si>
  <si>
    <t>Arizona Camo Beige regular Birko-Flor Urban Camo</t>
  </si>
  <si>
    <t>4052001942649</t>
  </si>
  <si>
    <t>4052001942687</t>
  </si>
  <si>
    <t>4052001942724</t>
  </si>
  <si>
    <t>4052001942762</t>
  </si>
  <si>
    <t>4052001942809</t>
  </si>
  <si>
    <t>4052001942847</t>
  </si>
  <si>
    <t>4052001942885</t>
  </si>
  <si>
    <t>4052001942922</t>
  </si>
  <si>
    <t>4052001942960</t>
  </si>
  <si>
    <t>4052001943004</t>
  </si>
  <si>
    <t>4052001943042</t>
  </si>
  <si>
    <t>1017783</t>
  </si>
  <si>
    <t>4052001943080</t>
  </si>
  <si>
    <t>Arizona Camo Beige narrow Birko-Flor Urban Camo</t>
  </si>
  <si>
    <t>4052001943127</t>
  </si>
  <si>
    <t>4052001943165</t>
  </si>
  <si>
    <t>4052001943202</t>
  </si>
  <si>
    <t>4052001943240</t>
  </si>
  <si>
    <t>4052001943288</t>
  </si>
  <si>
    <t>4052001943325</t>
  </si>
  <si>
    <t>4052001943363</t>
  </si>
  <si>
    <t>4052001943400</t>
  </si>
  <si>
    <t>4052001943448</t>
  </si>
  <si>
    <t>4052001943486</t>
  </si>
  <si>
    <t>4052001943523</t>
  </si>
  <si>
    <t>1017784</t>
  </si>
  <si>
    <t>4052001943561</t>
  </si>
  <si>
    <t>Arizona Dazzle Camo Black White regular Birko-Flor Urban Camo</t>
  </si>
  <si>
    <t>4052001943608</t>
  </si>
  <si>
    <t>4052001943646</t>
  </si>
  <si>
    <t>4052001943684</t>
  </si>
  <si>
    <t>4052001943721</t>
  </si>
  <si>
    <t>4052001943769</t>
  </si>
  <si>
    <t>4052001943806</t>
  </si>
  <si>
    <t>4052001943844</t>
  </si>
  <si>
    <t>4052001943882</t>
  </si>
  <si>
    <t>4052001943929</t>
  </si>
  <si>
    <t>4052001943967</t>
  </si>
  <si>
    <t>4052001944001</t>
  </si>
  <si>
    <t>1017785</t>
  </si>
  <si>
    <t>4052001944049</t>
  </si>
  <si>
    <t>Arizona Dazzle Camo Black White narrow Birko-Flor Urban Camo</t>
  </si>
  <si>
    <t>4052001944087</t>
  </si>
  <si>
    <t>4052001944124</t>
  </si>
  <si>
    <t>4052001944162</t>
  </si>
  <si>
    <t>4052001944209</t>
  </si>
  <si>
    <t>4052001944247</t>
  </si>
  <si>
    <t>4052001944285</t>
  </si>
  <si>
    <t>4052001944322</t>
  </si>
  <si>
    <t>4052001944360</t>
  </si>
  <si>
    <t>4052001944407</t>
  </si>
  <si>
    <t>4052001944445</t>
  </si>
  <si>
    <t>4052001944483</t>
  </si>
  <si>
    <t>1017788</t>
  </si>
  <si>
    <t>4052001947682</t>
  </si>
  <si>
    <t>Kyoto black regular Nubukleder/Birko-Flor Urban Camo</t>
  </si>
  <si>
    <t>4052001947729</t>
  </si>
  <si>
    <t>4052001947767</t>
  </si>
  <si>
    <t>4052001947804</t>
  </si>
  <si>
    <t>4052001947842</t>
  </si>
  <si>
    <t>4052001947880</t>
  </si>
  <si>
    <t>4052001947927</t>
  </si>
  <si>
    <t>4052001947965</t>
  </si>
  <si>
    <t>4052001948009</t>
  </si>
  <si>
    <t>4052001948047</t>
  </si>
  <si>
    <t>4052001948085</t>
  </si>
  <si>
    <t>4052001948122</t>
  </si>
  <si>
    <t>1017789</t>
  </si>
  <si>
    <t>4052001948160</t>
  </si>
  <si>
    <t>Kyoto black narrow Nubukleder/Birko-Flor Urban Camo</t>
  </si>
  <si>
    <t>4052001948207</t>
  </si>
  <si>
    <t>4052001948245</t>
  </si>
  <si>
    <t>4052001948283</t>
  </si>
  <si>
    <t>4052001948320</t>
  </si>
  <si>
    <t>4052001948368</t>
  </si>
  <si>
    <t>4052001948405</t>
  </si>
  <si>
    <t>4052001948443</t>
  </si>
  <si>
    <t>4052001948481</t>
  </si>
  <si>
    <t>4052001948528</t>
  </si>
  <si>
    <t>4052001948566</t>
  </si>
  <si>
    <t>4052001948603</t>
  </si>
  <si>
    <t>1017791</t>
  </si>
  <si>
    <t>4052001942557</t>
  </si>
  <si>
    <t>4052001942595</t>
  </si>
  <si>
    <t>4052001942632</t>
  </si>
  <si>
    <t>4052001960872</t>
  </si>
  <si>
    <t>4052001960919</t>
  </si>
  <si>
    <t>4052001960957</t>
  </si>
  <si>
    <t>4052001960995</t>
  </si>
  <si>
    <t>4052001961039</t>
  </si>
  <si>
    <t>4052001961077</t>
  </si>
  <si>
    <t>1017792</t>
  </si>
  <si>
    <t>4052001961114</t>
  </si>
  <si>
    <t>4052001961152</t>
  </si>
  <si>
    <t>4052001961190</t>
  </si>
  <si>
    <t>4052001961237</t>
  </si>
  <si>
    <t>4052001961275</t>
  </si>
  <si>
    <t>4052001961312</t>
  </si>
  <si>
    <t>4052001961350</t>
  </si>
  <si>
    <t>4052001961398</t>
  </si>
  <si>
    <t>4052001961435</t>
  </si>
  <si>
    <t>1017794</t>
  </si>
  <si>
    <t>4052001962838</t>
  </si>
  <si>
    <t>Zermatt Dark Blue narrow Filz Cozy Home</t>
  </si>
  <si>
    <t>4052001964771</t>
  </si>
  <si>
    <t>4052001964818</t>
  </si>
  <si>
    <t>4052001964856</t>
  </si>
  <si>
    <t>4052001964894</t>
  </si>
  <si>
    <t>4052001964931</t>
  </si>
  <si>
    <t>4052001964979</t>
  </si>
  <si>
    <t>4052001965013</t>
  </si>
  <si>
    <t>4052001965051</t>
  </si>
  <si>
    <t>1017795</t>
  </si>
  <si>
    <t>4052001965099</t>
  </si>
  <si>
    <t>Zermatt Plaid Red narrow Filz Cozy Home</t>
  </si>
  <si>
    <t>4052001965136</t>
  </si>
  <si>
    <t>4052001965174</t>
  </si>
  <si>
    <t>4052001965211</t>
  </si>
  <si>
    <t>4052001965259</t>
  </si>
  <si>
    <t>4052001965297</t>
  </si>
  <si>
    <t>4052001965334</t>
  </si>
  <si>
    <t>4052001965372</t>
  </si>
  <si>
    <t>4052001965419</t>
  </si>
  <si>
    <t>1017796</t>
  </si>
  <si>
    <t>4052001965532</t>
  </si>
  <si>
    <t>Zermatt Dusty Rose narrow Filz Cozy Home</t>
  </si>
  <si>
    <t>4052001965570</t>
  </si>
  <si>
    <t>4052001965617</t>
  </si>
  <si>
    <t>4052001965655</t>
  </si>
  <si>
    <t>4052001965693</t>
  </si>
  <si>
    <t>4052001965730</t>
  </si>
  <si>
    <t>4052001965778</t>
  </si>
  <si>
    <t>4052001965815</t>
  </si>
  <si>
    <t>4052001965853</t>
  </si>
  <si>
    <t>4052001965891</t>
  </si>
  <si>
    <t>4052001965938</t>
  </si>
  <si>
    <t>4052001965976</t>
  </si>
  <si>
    <t>4052001966010</t>
  </si>
  <si>
    <t>4052001966058</t>
  </si>
  <si>
    <t>1017797</t>
  </si>
  <si>
    <t>4052001966096</t>
  </si>
  <si>
    <t>4052001966133</t>
  </si>
  <si>
    <t>4052001966171</t>
  </si>
  <si>
    <t>4052001966218</t>
  </si>
  <si>
    <t>4052001966256</t>
  </si>
  <si>
    <t>4052001966294</t>
  </si>
  <si>
    <t>4052001966331</t>
  </si>
  <si>
    <t>4052001966379</t>
  </si>
  <si>
    <t>4052001966416</t>
  </si>
  <si>
    <t>1017798</t>
  </si>
  <si>
    <t>4052001966454</t>
  </si>
  <si>
    <t>4052001966492</t>
  </si>
  <si>
    <t>4052001966539</t>
  </si>
  <si>
    <t>4052001966577</t>
  </si>
  <si>
    <t>4052001966614</t>
  </si>
  <si>
    <t>4052001966652</t>
  </si>
  <si>
    <t>4052001966690</t>
  </si>
  <si>
    <t>4052001966737</t>
  </si>
  <si>
    <t>4052001966775</t>
  </si>
  <si>
    <t>1017799</t>
  </si>
  <si>
    <t>4052001966812</t>
  </si>
  <si>
    <t>4052001966850</t>
  </si>
  <si>
    <t>4052001966898</t>
  </si>
  <si>
    <t>4052001966935</t>
  </si>
  <si>
    <t>4052001966973</t>
  </si>
  <si>
    <t>4052001967017</t>
  </si>
  <si>
    <t>4052001967055</t>
  </si>
  <si>
    <t>4052001967093</t>
  </si>
  <si>
    <t>4052001967130</t>
  </si>
  <si>
    <t>1017800</t>
  </si>
  <si>
    <t>4052001945305</t>
  </si>
  <si>
    <t>Laramie black narrow Naturleder Smooth Leather</t>
  </si>
  <si>
    <t>4052001945343</t>
  </si>
  <si>
    <t>4052001945381</t>
  </si>
  <si>
    <t>4052001945428</t>
  </si>
  <si>
    <t>4052001945466</t>
  </si>
  <si>
    <t>4052001945503</t>
  </si>
  <si>
    <t>4052001945541</t>
  </si>
  <si>
    <t>1017801</t>
  </si>
  <si>
    <t>4052001945589</t>
  </si>
  <si>
    <t>Laramie Sand regular Naturleder Smooth Leather</t>
  </si>
  <si>
    <t>4052001945626</t>
  </si>
  <si>
    <t>4052001945664</t>
  </si>
  <si>
    <t>4052001945701</t>
  </si>
  <si>
    <t>4052001945749</t>
  </si>
  <si>
    <t>4052001945787</t>
  </si>
  <si>
    <t>4052001945824</t>
  </si>
  <si>
    <t>1017802</t>
  </si>
  <si>
    <t>4052001945862</t>
  </si>
  <si>
    <t>Laramie Sand narrow Naturleder Smooth Leather</t>
  </si>
  <si>
    <t>4052001945909</t>
  </si>
  <si>
    <t>4052001945947</t>
  </si>
  <si>
    <t>4052001945985</t>
  </si>
  <si>
    <t>4052001946029</t>
  </si>
  <si>
    <t>4052001946067</t>
  </si>
  <si>
    <t>4052001946104</t>
  </si>
  <si>
    <t>1017803</t>
  </si>
  <si>
    <t>4052001946142</t>
  </si>
  <si>
    <t>Laramie Camel regular Naturleder Smooth Leather</t>
  </si>
  <si>
    <t>4052001946180</t>
  </si>
  <si>
    <t>4052001946227</t>
  </si>
  <si>
    <t>4052001946265</t>
  </si>
  <si>
    <t>4052001946302</t>
  </si>
  <si>
    <t>4052001946340</t>
  </si>
  <si>
    <t>4052001946388</t>
  </si>
  <si>
    <t>1017804</t>
  </si>
  <si>
    <t>4052001946425</t>
  </si>
  <si>
    <t>Laramie Camel narrow Naturleder Smooth Leather</t>
  </si>
  <si>
    <t>4052001946463</t>
  </si>
  <si>
    <t>4052001946500</t>
  </si>
  <si>
    <t>4052001946548</t>
  </si>
  <si>
    <t>4052001946586</t>
  </si>
  <si>
    <t>4052001946623</t>
  </si>
  <si>
    <t>4052001946661</t>
  </si>
  <si>
    <t>1017805</t>
  </si>
  <si>
    <t>4052001946708</t>
  </si>
  <si>
    <t>4052001948641</t>
  </si>
  <si>
    <t>4052001948689</t>
  </si>
  <si>
    <t>4052001948726</t>
  </si>
  <si>
    <t>4052001948764</t>
  </si>
  <si>
    <t>4052001948801</t>
  </si>
  <si>
    <t>4052001948849</t>
  </si>
  <si>
    <t>1017806</t>
  </si>
  <si>
    <t>4052001948887</t>
  </si>
  <si>
    <t>4052001948924</t>
  </si>
  <si>
    <t>4052001948962</t>
  </si>
  <si>
    <t>4052001949006</t>
  </si>
  <si>
    <t>4052001949044</t>
  </si>
  <si>
    <t>4052001949082</t>
  </si>
  <si>
    <t>4052001949129</t>
  </si>
  <si>
    <t>1017807</t>
  </si>
  <si>
    <t>4052001949167</t>
  </si>
  <si>
    <t>4052001949204</t>
  </si>
  <si>
    <t>4052001949242</t>
  </si>
  <si>
    <t>4052001949280</t>
  </si>
  <si>
    <t>4052001949327</t>
  </si>
  <si>
    <t>4052001949365</t>
  </si>
  <si>
    <t>4052001949402</t>
  </si>
  <si>
    <t>1017808</t>
  </si>
  <si>
    <t>4052001949440</t>
  </si>
  <si>
    <t>4052001949488</t>
  </si>
  <si>
    <t>4052001949525</t>
  </si>
  <si>
    <t>4052001949563</t>
  </si>
  <si>
    <t>4052001949600</t>
  </si>
  <si>
    <t>4052001949648</t>
  </si>
  <si>
    <t>4052001949686</t>
  </si>
  <si>
    <t>1017812</t>
  </si>
  <si>
    <t>4052001950705</t>
  </si>
  <si>
    <t>4052001986049</t>
  </si>
  <si>
    <t>4052001986087</t>
  </si>
  <si>
    <t>4052001986124</t>
  </si>
  <si>
    <t>4052001986162</t>
  </si>
  <si>
    <t>4052001986209</t>
  </si>
  <si>
    <t>4052001986247</t>
  </si>
  <si>
    <t>4052001986285</t>
  </si>
  <si>
    <t>4052001986322</t>
  </si>
  <si>
    <t>4052001986360</t>
  </si>
  <si>
    <t>4052001986407</t>
  </si>
  <si>
    <t>4052001986445</t>
  </si>
  <si>
    <t>1017813</t>
  </si>
  <si>
    <t>4052001986483</t>
  </si>
  <si>
    <t>4052001986520</t>
  </si>
  <si>
    <t>4052001986568</t>
  </si>
  <si>
    <t>4052001986605</t>
  </si>
  <si>
    <t>4052001986643</t>
  </si>
  <si>
    <t>4052001986681</t>
  </si>
  <si>
    <t>4052001986728</t>
  </si>
  <si>
    <t>4052001986766</t>
  </si>
  <si>
    <t>4052001986803</t>
  </si>
  <si>
    <t>4052001986841</t>
  </si>
  <si>
    <t>4052001986889</t>
  </si>
  <si>
    <t>4052001986926</t>
  </si>
  <si>
    <t>1017820</t>
  </si>
  <si>
    <t>4052001951207</t>
  </si>
  <si>
    <t>4052001951245</t>
  </si>
  <si>
    <t>4052001951283</t>
  </si>
  <si>
    <t>4052001951320</t>
  </si>
  <si>
    <t>4052001951368</t>
  </si>
  <si>
    <t>4052001951405</t>
  </si>
  <si>
    <t>4052001951443</t>
  </si>
  <si>
    <t>4052001951481</t>
  </si>
  <si>
    <t>4052001951528</t>
  </si>
  <si>
    <t>4052001951566</t>
  </si>
  <si>
    <t>4052001951603</t>
  </si>
  <si>
    <t>4052001951641</t>
  </si>
  <si>
    <t>1017821</t>
  </si>
  <si>
    <t>4052001951689</t>
  </si>
  <si>
    <t>Saunders black regular Naturleder Smooth Leather</t>
  </si>
  <si>
    <t>4052001951726</t>
  </si>
  <si>
    <t>4052001951764</t>
  </si>
  <si>
    <t>4052001951801</t>
  </si>
  <si>
    <t>4052001951849</t>
  </si>
  <si>
    <t>4052001951887</t>
  </si>
  <si>
    <t>4052001951924</t>
  </si>
  <si>
    <t>1017822</t>
  </si>
  <si>
    <t>4052001951962</t>
  </si>
  <si>
    <t>Saunders black narrow Naturleder Smooth Leather</t>
  </si>
  <si>
    <t>4052001952006</t>
  </si>
  <si>
    <t>4052001952044</t>
  </si>
  <si>
    <t>4052001952082</t>
  </si>
  <si>
    <t>4052001952129</t>
  </si>
  <si>
    <t>4052001952167</t>
  </si>
  <si>
    <t>4052001952204</t>
  </si>
  <si>
    <t>1017823</t>
  </si>
  <si>
    <t>4052001952242</t>
  </si>
  <si>
    <t>Saunders brown regular Naturleder Smooth Leather</t>
  </si>
  <si>
    <t>4052001952280</t>
  </si>
  <si>
    <t>4052001952327</t>
  </si>
  <si>
    <t>4052001952365</t>
  </si>
  <si>
    <t>4052001952402</t>
  </si>
  <si>
    <t>4052001952440</t>
  </si>
  <si>
    <t>4052001952488</t>
  </si>
  <si>
    <t>1017824</t>
  </si>
  <si>
    <t>4052001952525</t>
  </si>
  <si>
    <t>Saunders brown narrow Naturleder Smooth Leather</t>
  </si>
  <si>
    <t>4052001952563</t>
  </si>
  <si>
    <t>4052001952600</t>
  </si>
  <si>
    <t>4052001952648</t>
  </si>
  <si>
    <t>4052001952686</t>
  </si>
  <si>
    <t>4052001952723</t>
  </si>
  <si>
    <t>4052001952761</t>
  </si>
  <si>
    <t>1017825</t>
  </si>
  <si>
    <t>4052001952808</t>
  </si>
  <si>
    <t>4052001952846</t>
  </si>
  <si>
    <t>4052001952884</t>
  </si>
  <si>
    <t>4052001952921</t>
  </si>
  <si>
    <t>4052001952969</t>
  </si>
  <si>
    <t>4052001953003</t>
  </si>
  <si>
    <t>4052001953041</t>
  </si>
  <si>
    <t>4052001953089</t>
  </si>
  <si>
    <t>1017826</t>
  </si>
  <si>
    <t>4052001953126</t>
  </si>
  <si>
    <t>4052001953164</t>
  </si>
  <si>
    <t>4052001953201</t>
  </si>
  <si>
    <t>4052001953249</t>
  </si>
  <si>
    <t>4052001953287</t>
  </si>
  <si>
    <t>4052001953324</t>
  </si>
  <si>
    <t>4052001953362</t>
  </si>
  <si>
    <t>4052001953409</t>
  </si>
  <si>
    <t>1017827</t>
  </si>
  <si>
    <t>4052001953447</t>
  </si>
  <si>
    <t>4052001953485</t>
  </si>
  <si>
    <t>4052001953522</t>
  </si>
  <si>
    <t>4052001953560</t>
  </si>
  <si>
    <t>4052001953607</t>
  </si>
  <si>
    <t>4052001953645</t>
  </si>
  <si>
    <t>4052001953683</t>
  </si>
  <si>
    <t>4052001953720</t>
  </si>
  <si>
    <t>1017828</t>
  </si>
  <si>
    <t>4052001953768</t>
  </si>
  <si>
    <t>4052001953805</t>
  </si>
  <si>
    <t>4052001953843</t>
  </si>
  <si>
    <t>4052001953881</t>
  </si>
  <si>
    <t>4052001953928</t>
  </si>
  <si>
    <t>4052001953966</t>
  </si>
  <si>
    <t>4052001954000</t>
  </si>
  <si>
    <t>4052001954048</t>
  </si>
  <si>
    <t>1017830</t>
  </si>
  <si>
    <t>4052001954567</t>
  </si>
  <si>
    <t>Porto Navy regular Naturleder Retro Kids</t>
  </si>
  <si>
    <t>4052001954604</t>
  </si>
  <si>
    <t>4052001954642</t>
  </si>
  <si>
    <t>4052001954680</t>
  </si>
  <si>
    <t>4052001954727</t>
  </si>
  <si>
    <t>4052001954765</t>
  </si>
  <si>
    <t>4052001954802</t>
  </si>
  <si>
    <t>4052001954840</t>
  </si>
  <si>
    <t>4052001954888</t>
  </si>
  <si>
    <t>4052001954925</t>
  </si>
  <si>
    <t>4052001954963</t>
  </si>
  <si>
    <t>4052001955007</t>
  </si>
  <si>
    <t>1017831</t>
  </si>
  <si>
    <t>4052001955045</t>
  </si>
  <si>
    <t>Porto Lavender Blush regular Veloursleder Retro Kids</t>
  </si>
  <si>
    <t>4052001955083</t>
  </si>
  <si>
    <t>4052001955120</t>
  </si>
  <si>
    <t>4052001955168</t>
  </si>
  <si>
    <t>4052001955205</t>
  </si>
  <si>
    <t>4052001955243</t>
  </si>
  <si>
    <t>4052001955281</t>
  </si>
  <si>
    <t>4052001955328</t>
  </si>
  <si>
    <t>4052001955366</t>
  </si>
  <si>
    <t>4052001955403</t>
  </si>
  <si>
    <t>4052001955441</t>
  </si>
  <si>
    <t>4052001955489</t>
  </si>
  <si>
    <t>1017832</t>
  </si>
  <si>
    <t>4052001955526</t>
  </si>
  <si>
    <t>4052001955564</t>
  </si>
  <si>
    <t>4052001955601</t>
  </si>
  <si>
    <t>4052001955649</t>
  </si>
  <si>
    <t>4052001955687</t>
  </si>
  <si>
    <t>4052001955724</t>
  </si>
  <si>
    <t>4052001955762</t>
  </si>
  <si>
    <t>4052001955809</t>
  </si>
  <si>
    <t>4052001955847</t>
  </si>
  <si>
    <t>4052001955885</t>
  </si>
  <si>
    <t>4052001955922</t>
  </si>
  <si>
    <t>4052001955960</t>
  </si>
  <si>
    <t>1017833</t>
  </si>
  <si>
    <t>4052001956004</t>
  </si>
  <si>
    <t>Porto brown regular Naturleder Retro Kids</t>
  </si>
  <si>
    <t>4052001956042</t>
  </si>
  <si>
    <t>4052001956080</t>
  </si>
  <si>
    <t>4052001956127</t>
  </si>
  <si>
    <t>4052001956165</t>
  </si>
  <si>
    <t>4052001956202</t>
  </si>
  <si>
    <t>4052001956240</t>
  </si>
  <si>
    <t>4052001956288</t>
  </si>
  <si>
    <t>4052001956325</t>
  </si>
  <si>
    <t>4052001956363</t>
  </si>
  <si>
    <t>4052001956400</t>
  </si>
  <si>
    <t>4052001956448</t>
  </si>
  <si>
    <t>1017834</t>
  </si>
  <si>
    <t>4052001956486</t>
  </si>
  <si>
    <t>Marton Roast regular Fettleder Direct Moc Kids</t>
  </si>
  <si>
    <t>4052001956523</t>
  </si>
  <si>
    <t>4052001956561</t>
  </si>
  <si>
    <t>4052001956608</t>
  </si>
  <si>
    <t>4052001956646</t>
  </si>
  <si>
    <t>4052001956684</t>
  </si>
  <si>
    <t>4052001956721</t>
  </si>
  <si>
    <t>4052001956769</t>
  </si>
  <si>
    <t>4052001956806</t>
  </si>
  <si>
    <t>4052001956844</t>
  </si>
  <si>
    <t>4052001956882</t>
  </si>
  <si>
    <t>4052001956929</t>
  </si>
  <si>
    <t>1017835</t>
  </si>
  <si>
    <t>4052001956967</t>
  </si>
  <si>
    <t>Marton Lavender Blush regular Fettleder Direct Moc Kids</t>
  </si>
  <si>
    <t>4052001957001</t>
  </si>
  <si>
    <t>4052001957049</t>
  </si>
  <si>
    <t>4052001957087</t>
  </si>
  <si>
    <t>4052001957124</t>
  </si>
  <si>
    <t>4052001957162</t>
  </si>
  <si>
    <t>4052001957209</t>
  </si>
  <si>
    <t>4052001957247</t>
  </si>
  <si>
    <t>4052001957285</t>
  </si>
  <si>
    <t>4052001957322</t>
  </si>
  <si>
    <t>4052001957360</t>
  </si>
  <si>
    <t>4052001957407</t>
  </si>
  <si>
    <t>1017836</t>
  </si>
  <si>
    <t>4052001957445</t>
  </si>
  <si>
    <t>4052001957483</t>
  </si>
  <si>
    <t>4052001957520</t>
  </si>
  <si>
    <t>4052001957568</t>
  </si>
  <si>
    <t>4052001957605</t>
  </si>
  <si>
    <t>4052001957643</t>
  </si>
  <si>
    <t>4052001957681</t>
  </si>
  <si>
    <t>4052001957728</t>
  </si>
  <si>
    <t>4052001957766</t>
  </si>
  <si>
    <t>4052001957803</t>
  </si>
  <si>
    <t>4052001957841</t>
  </si>
  <si>
    <t>4052001957889</t>
  </si>
  <si>
    <t>1017839</t>
  </si>
  <si>
    <t>4052001958886</t>
  </si>
  <si>
    <t>Gary Lavender Blush regular Veloursleder Summerstride Kids</t>
  </si>
  <si>
    <t>4052001958923</t>
  </si>
  <si>
    <t>4052001958961</t>
  </si>
  <si>
    <t>4052001959005</t>
  </si>
  <si>
    <t>4052001959043</t>
  </si>
  <si>
    <t>4052001959081</t>
  </si>
  <si>
    <t>4052001959128</t>
  </si>
  <si>
    <t>4052001959166</t>
  </si>
  <si>
    <t>4052001959203</t>
  </si>
  <si>
    <t>4052001959241</t>
  </si>
  <si>
    <t>4052001959289</t>
  </si>
  <si>
    <t>4052001959326</t>
  </si>
  <si>
    <t>1017840</t>
  </si>
  <si>
    <t>4052001959364</t>
  </si>
  <si>
    <t>Gary Navy regular Veloursleder Summerstride Kids</t>
  </si>
  <si>
    <t>4052001959401</t>
  </si>
  <si>
    <t>4052001959449</t>
  </si>
  <si>
    <t>4052001959487</t>
  </si>
  <si>
    <t>4052001959524</t>
  </si>
  <si>
    <t>4052001959562</t>
  </si>
  <si>
    <t>4052001959609</t>
  </si>
  <si>
    <t>4052001959647</t>
  </si>
  <si>
    <t>4052001959685</t>
  </si>
  <si>
    <t>4052001959722</t>
  </si>
  <si>
    <t>4052001959760</t>
  </si>
  <si>
    <t>4052001959807</t>
  </si>
  <si>
    <t>1017841</t>
  </si>
  <si>
    <t>4052001959845</t>
  </si>
  <si>
    <t>Jackson Sandcastle regular Veloursleder Originals Kids</t>
  </si>
  <si>
    <t>4052001959883</t>
  </si>
  <si>
    <t>4052001959920</t>
  </si>
  <si>
    <t>4052001959968</t>
  </si>
  <si>
    <t>4052001960001</t>
  </si>
  <si>
    <t>4052001960049</t>
  </si>
  <si>
    <t>4052001960087</t>
  </si>
  <si>
    <t>4052001960124</t>
  </si>
  <si>
    <t>4052001960162</t>
  </si>
  <si>
    <t>4052001960209</t>
  </si>
  <si>
    <t>4052001960247</t>
  </si>
  <si>
    <t>4052001960285</t>
  </si>
  <si>
    <t>1017843</t>
  </si>
  <si>
    <t>4052001960803</t>
  </si>
  <si>
    <t>4052001961541</t>
  </si>
  <si>
    <t>4052001961589</t>
  </si>
  <si>
    <t>4052001961626</t>
  </si>
  <si>
    <t>4052001961664</t>
  </si>
  <si>
    <t>4052001961701</t>
  </si>
  <si>
    <t>4052001961749</t>
  </si>
  <si>
    <t>4052001961787</t>
  </si>
  <si>
    <t>4052001961824</t>
  </si>
  <si>
    <t>4052001961862</t>
  </si>
  <si>
    <t>4052001961909</t>
  </si>
  <si>
    <t>4052001961947</t>
  </si>
  <si>
    <t>1017844</t>
  </si>
  <si>
    <t>4052001961985</t>
  </si>
  <si>
    <t>Lille Lavender Blush regular Veloursleder Retro Kids</t>
  </si>
  <si>
    <t>4052001962029</t>
  </si>
  <si>
    <t>4052001962067</t>
  </si>
  <si>
    <t>4052001962104</t>
  </si>
  <si>
    <t>4052001962142</t>
  </si>
  <si>
    <t>4052001962180</t>
  </si>
  <si>
    <t>4052001962227</t>
  </si>
  <si>
    <t>4052001962265</t>
  </si>
  <si>
    <t>4052001962302</t>
  </si>
  <si>
    <t>4052001962340</t>
  </si>
  <si>
    <t>4052001962388</t>
  </si>
  <si>
    <t>4052001962425</t>
  </si>
  <si>
    <t>1017847</t>
  </si>
  <si>
    <t>4052001963729</t>
  </si>
  <si>
    <t>Milton black regular Veloursleder Summerstride Kids</t>
  </si>
  <si>
    <t>4052001963767</t>
  </si>
  <si>
    <t>4052001963804</t>
  </si>
  <si>
    <t>4052001963842</t>
  </si>
  <si>
    <t>4052001963880</t>
  </si>
  <si>
    <t>4052001963927</t>
  </si>
  <si>
    <t>4052001963965</t>
  </si>
  <si>
    <t>4052001964009</t>
  </si>
  <si>
    <t>4052001964047</t>
  </si>
  <si>
    <t>4052001964085</t>
  </si>
  <si>
    <t>4052001964122</t>
  </si>
  <si>
    <t>4052001964160</t>
  </si>
  <si>
    <t>1017848</t>
  </si>
  <si>
    <t>4052001964207</t>
  </si>
  <si>
    <t>Milton Navy regular Veloursleder Summerstride Kids</t>
  </si>
  <si>
    <t>4052001964245</t>
  </si>
  <si>
    <t>4052001964283</t>
  </si>
  <si>
    <t>4052001964320</t>
  </si>
  <si>
    <t>4052001964368</t>
  </si>
  <si>
    <t>4052001964405</t>
  </si>
  <si>
    <t>4052001964443</t>
  </si>
  <si>
    <t>4052001964481</t>
  </si>
  <si>
    <t>4052001964528</t>
  </si>
  <si>
    <t>4052001964566</t>
  </si>
  <si>
    <t>4052001964603</t>
  </si>
  <si>
    <t>4052001964641</t>
  </si>
  <si>
    <t>1017850</t>
  </si>
  <si>
    <t>4052001967178</t>
  </si>
  <si>
    <t>4052001967215</t>
  </si>
  <si>
    <t>4052001967253</t>
  </si>
  <si>
    <t>4052001967291</t>
  </si>
  <si>
    <t>4052001967338</t>
  </si>
  <si>
    <t>4052001967376</t>
  </si>
  <si>
    <t>4052001967413</t>
  </si>
  <si>
    <t>4052001967451</t>
  </si>
  <si>
    <t>4052001967499</t>
  </si>
  <si>
    <t>4052001967536</t>
  </si>
  <si>
    <t>4052001967574</t>
  </si>
  <si>
    <t>4052001967611</t>
  </si>
  <si>
    <t>4052001967659</t>
  </si>
  <si>
    <t>4052001967697</t>
  </si>
  <si>
    <t>1017851</t>
  </si>
  <si>
    <t>4052001967734</t>
  </si>
  <si>
    <t>4052001967772</t>
  </si>
  <si>
    <t>4052001967819</t>
  </si>
  <si>
    <t>4052001967857</t>
  </si>
  <si>
    <t>4052001967895</t>
  </si>
  <si>
    <t>4052001967932</t>
  </si>
  <si>
    <t>4052001967970</t>
  </si>
  <si>
    <t>4052001968014</t>
  </si>
  <si>
    <t>4052001968052</t>
  </si>
  <si>
    <t>4052001968090</t>
  </si>
  <si>
    <t>4052001968137</t>
  </si>
  <si>
    <t>4052001968175</t>
  </si>
  <si>
    <t>4052001968212</t>
  </si>
  <si>
    <t>4052001968250</t>
  </si>
  <si>
    <t>1017875</t>
  </si>
  <si>
    <t>4052001968762</t>
  </si>
  <si>
    <t>4052001968809</t>
  </si>
  <si>
    <t>4052001968847</t>
  </si>
  <si>
    <t>4052001968885</t>
  </si>
  <si>
    <t>4052001968922</t>
  </si>
  <si>
    <t>4052001968960</t>
  </si>
  <si>
    <t>4052001969004</t>
  </si>
  <si>
    <t>4052001969042</t>
  </si>
  <si>
    <t>1017876</t>
  </si>
  <si>
    <t>4052001969080</t>
  </si>
  <si>
    <t>Andermatt Light Gray regular Filz Soft Cozy Home</t>
  </si>
  <si>
    <t>4052001969127</t>
  </si>
  <si>
    <t>4052001969165</t>
  </si>
  <si>
    <t>4052001969202</t>
  </si>
  <si>
    <t>4052001969240</t>
  </si>
  <si>
    <t>4052001969288</t>
  </si>
  <si>
    <t>4052001969325</t>
  </si>
  <si>
    <t>4052001969363</t>
  </si>
  <si>
    <t>1017879</t>
  </si>
  <si>
    <t>4052001970048</t>
  </si>
  <si>
    <t>Andermatt Anthracite narrow Filz Soft Cozy Home</t>
  </si>
  <si>
    <t>4052001970086</t>
  </si>
  <si>
    <t>4052001970123</t>
  </si>
  <si>
    <t>4052001970161</t>
  </si>
  <si>
    <t>4052001970208</t>
  </si>
  <si>
    <t>4052001970246</t>
  </si>
  <si>
    <t>4052001970284</t>
  </si>
  <si>
    <t>4052001970321</t>
  </si>
  <si>
    <t>4052001970369</t>
  </si>
  <si>
    <t>1017880</t>
  </si>
  <si>
    <t>4052001970406</t>
  </si>
  <si>
    <t>Andermatt Light Gray narrow Filz Soft Cozy Home</t>
  </si>
  <si>
    <t>4052001970444</t>
  </si>
  <si>
    <t>4052001970482</t>
  </si>
  <si>
    <t>4052001970529</t>
  </si>
  <si>
    <t>4052001970567</t>
  </si>
  <si>
    <t>4052001970604</t>
  </si>
  <si>
    <t>4052001970642</t>
  </si>
  <si>
    <t>4052001970680</t>
  </si>
  <si>
    <t>4052001970727</t>
  </si>
  <si>
    <t>1017883</t>
  </si>
  <si>
    <t>4052001971489</t>
  </si>
  <si>
    <t>4052001971526</t>
  </si>
  <si>
    <t>4052001971564</t>
  </si>
  <si>
    <t>4052001971601</t>
  </si>
  <si>
    <t>4052001971649</t>
  </si>
  <si>
    <t>4052001971687</t>
  </si>
  <si>
    <t>4052001971724</t>
  </si>
  <si>
    <t>4052001971762</t>
  </si>
  <si>
    <t>1017884</t>
  </si>
  <si>
    <t>4052001971809</t>
  </si>
  <si>
    <t>4052001971847</t>
  </si>
  <si>
    <t>4052001971885</t>
  </si>
  <si>
    <t>4052001971922</t>
  </si>
  <si>
    <t>4052001971960</t>
  </si>
  <si>
    <t>4052001972004</t>
  </si>
  <si>
    <t>4052001972042</t>
  </si>
  <si>
    <t>4052001972080</t>
  </si>
  <si>
    <t>1017887</t>
  </si>
  <si>
    <t>4052001972769</t>
  </si>
  <si>
    <t>4052001972806</t>
  </si>
  <si>
    <t>4052001972844</t>
  </si>
  <si>
    <t>4052001972882</t>
  </si>
  <si>
    <t>4052001972929</t>
  </si>
  <si>
    <t>4052001972967</t>
  </si>
  <si>
    <t>4052001973001</t>
  </si>
  <si>
    <t>4052001973049</t>
  </si>
  <si>
    <t>4052001973087</t>
  </si>
  <si>
    <t>1017888</t>
  </si>
  <si>
    <t>4052001973124</t>
  </si>
  <si>
    <t>4052001973162</t>
  </si>
  <si>
    <t>4052001973209</t>
  </si>
  <si>
    <t>4052001973247</t>
  </si>
  <si>
    <t>4052001973285</t>
  </si>
  <si>
    <t>4052001973322</t>
  </si>
  <si>
    <t>4052001973360</t>
  </si>
  <si>
    <t>4052001973407</t>
  </si>
  <si>
    <t>4052001973445</t>
  </si>
  <si>
    <t>1017891</t>
  </si>
  <si>
    <t>4052001974206</t>
  </si>
  <si>
    <t>Zermatt Concrete Gray regular Veloursleder Premium Home</t>
  </si>
  <si>
    <t>4052001974244</t>
  </si>
  <si>
    <t>4052001974282</t>
  </si>
  <si>
    <t>4052001974329</t>
  </si>
  <si>
    <t>4052001974367</t>
  </si>
  <si>
    <t>4052001974404</t>
  </si>
  <si>
    <t>4052001974442</t>
  </si>
  <si>
    <t>4052001974480</t>
  </si>
  <si>
    <t>1017892</t>
  </si>
  <si>
    <t>4052001974527</t>
  </si>
  <si>
    <t>Zermatt Mink regular Veloursleder Premium Home</t>
  </si>
  <si>
    <t>4052001974565</t>
  </si>
  <si>
    <t>4052001974602</t>
  </si>
  <si>
    <t>4052001974640</t>
  </si>
  <si>
    <t>4052001974688</t>
  </si>
  <si>
    <t>4052001974725</t>
  </si>
  <si>
    <t>4052001974763</t>
  </si>
  <si>
    <t>4052001974800</t>
  </si>
  <si>
    <t>1017893</t>
  </si>
  <si>
    <t>4052001974848</t>
  </si>
  <si>
    <t>Zermatt Concrete Gray narrow Veloursleder Premium Home</t>
  </si>
  <si>
    <t>4052001974886</t>
  </si>
  <si>
    <t>4052001974923</t>
  </si>
  <si>
    <t>4052001974961</t>
  </si>
  <si>
    <t>4052001975005</t>
  </si>
  <si>
    <t>4052001975043</t>
  </si>
  <si>
    <t>4052001975081</t>
  </si>
  <si>
    <t>4052001975128</t>
  </si>
  <si>
    <t>4052001975166</t>
  </si>
  <si>
    <t>1017894</t>
  </si>
  <si>
    <t>4052001975203</t>
  </si>
  <si>
    <t>Zermatt Mink narrow Veloursleder Premium Home</t>
  </si>
  <si>
    <t>4052001975241</t>
  </si>
  <si>
    <t>4052001975289</t>
  </si>
  <si>
    <t>4052001975326</t>
  </si>
  <si>
    <t>4052001975364</t>
  </si>
  <si>
    <t>4052001975401</t>
  </si>
  <si>
    <t>4052001975449</t>
  </si>
  <si>
    <t>4052001975487</t>
  </si>
  <si>
    <t>4052001975524</t>
  </si>
  <si>
    <t>1017901</t>
  </si>
  <si>
    <t>4052001978440</t>
  </si>
  <si>
    <t>Boston black regular Nubukleder Urban Camo</t>
  </si>
  <si>
    <t>4052001978488</t>
  </si>
  <si>
    <t>4052001978525</t>
  </si>
  <si>
    <t>4052001978563</t>
  </si>
  <si>
    <t>4052001978600</t>
  </si>
  <si>
    <t>4052001978648</t>
  </si>
  <si>
    <t>4052001978686</t>
  </si>
  <si>
    <t>4052001978723</t>
  </si>
  <si>
    <t>4052001978761</t>
  </si>
  <si>
    <t>4052001978808</t>
  </si>
  <si>
    <t>4052001978846</t>
  </si>
  <si>
    <t>4052001978884</t>
  </si>
  <si>
    <t>1017902</t>
  </si>
  <si>
    <t>4052001978921</t>
  </si>
  <si>
    <t>4052001978969</t>
  </si>
  <si>
    <t>4052001979003</t>
  </si>
  <si>
    <t>4052001979041</t>
  </si>
  <si>
    <t>4052001979089</t>
  </si>
  <si>
    <t>4052001979126</t>
  </si>
  <si>
    <t>4052001979164</t>
  </si>
  <si>
    <t>4052001979201</t>
  </si>
  <si>
    <t>4052001979249</t>
  </si>
  <si>
    <t>4052001979287</t>
  </si>
  <si>
    <t>4052001979324</t>
  </si>
  <si>
    <t>4052001979362</t>
  </si>
  <si>
    <t>1017903</t>
  </si>
  <si>
    <t>4052001979409</t>
  </si>
  <si>
    <t>Nagoya black regular Nubukleder Urban Camo</t>
  </si>
  <si>
    <t>4052001979447</t>
  </si>
  <si>
    <t>4052001979485</t>
  </si>
  <si>
    <t>4052001979522</t>
  </si>
  <si>
    <t>4052001979560</t>
  </si>
  <si>
    <t>4052001979607</t>
  </si>
  <si>
    <t>4052001979645</t>
  </si>
  <si>
    <t>4052001979683</t>
  </si>
  <si>
    <t>4052001979720</t>
  </si>
  <si>
    <t>4052001979768</t>
  </si>
  <si>
    <t>4052001979805</t>
  </si>
  <si>
    <t>4052001979843</t>
  </si>
  <si>
    <t>1017904</t>
  </si>
  <si>
    <t>4052001979881</t>
  </si>
  <si>
    <t>Nagoya black narrow Nubukleder Urban Camo</t>
  </si>
  <si>
    <t>4052001979928</t>
  </si>
  <si>
    <t>4052001979966</t>
  </si>
  <si>
    <t>4052001980009</t>
  </si>
  <si>
    <t>4052001980047</t>
  </si>
  <si>
    <t>4052001980085</t>
  </si>
  <si>
    <t>4052001980122</t>
  </si>
  <si>
    <t>4052001980160</t>
  </si>
  <si>
    <t>4052001980207</t>
  </si>
  <si>
    <t>4052001980245</t>
  </si>
  <si>
    <t>4052001980283</t>
  </si>
  <si>
    <t>4052001980320</t>
  </si>
  <si>
    <t>1017917</t>
  </si>
  <si>
    <t>4052001981198</t>
  </si>
  <si>
    <t>4052001981235</t>
  </si>
  <si>
    <t>4052001981273</t>
  </si>
  <si>
    <t>4052001981310</t>
  </si>
  <si>
    <t>4052001981358</t>
  </si>
  <si>
    <t>4052001981396</t>
  </si>
  <si>
    <t>4052001981433</t>
  </si>
  <si>
    <t>4052001981471</t>
  </si>
  <si>
    <t>4052001981518</t>
  </si>
  <si>
    <t>1017919</t>
  </si>
  <si>
    <t>4052001982072</t>
  </si>
  <si>
    <t>4052001982119</t>
  </si>
  <si>
    <t>4052001982157</t>
  </si>
  <si>
    <t>4052001982195</t>
  </si>
  <si>
    <t>4052001982232</t>
  </si>
  <si>
    <t>4052001982270</t>
  </si>
  <si>
    <t>4052001982317</t>
  </si>
  <si>
    <t>4052001982355</t>
  </si>
  <si>
    <t>4052001982393</t>
  </si>
  <si>
    <t>1017920</t>
  </si>
  <si>
    <t>4052001982430</t>
  </si>
  <si>
    <t>4052001982478</t>
  </si>
  <si>
    <t>4052001982515</t>
  </si>
  <si>
    <t>4052001982553</t>
  </si>
  <si>
    <t>4052001982591</t>
  </si>
  <si>
    <t>4052001982638</t>
  </si>
  <si>
    <t>4052001982676</t>
  </si>
  <si>
    <t>4052001982713</t>
  </si>
  <si>
    <t>4052001982751</t>
  </si>
  <si>
    <t>1017922</t>
  </si>
  <si>
    <t>4061416010072</t>
  </si>
  <si>
    <t>4061416010065</t>
  </si>
  <si>
    <t>1017932</t>
  </si>
  <si>
    <t>4052001983789</t>
  </si>
  <si>
    <t>pa Edith Lavender Blush narrow Veloursleder Suede</t>
  </si>
  <si>
    <t>4052001983826</t>
  </si>
  <si>
    <t>4052001983864</t>
  </si>
  <si>
    <t>4052001983901</t>
  </si>
  <si>
    <t>4052001983949</t>
  </si>
  <si>
    <t>4052001983987</t>
  </si>
  <si>
    <t>4052001984021</t>
  </si>
  <si>
    <t>4052001984069</t>
  </si>
  <si>
    <t>1017933</t>
  </si>
  <si>
    <t>4052001984106</t>
  </si>
  <si>
    <t>pa Edith Mud Green narrow Veloursleder Suede</t>
  </si>
  <si>
    <t>4052001984144</t>
  </si>
  <si>
    <t>4052001984182</t>
  </si>
  <si>
    <t>4052001984229</t>
  </si>
  <si>
    <t>4052001984267</t>
  </si>
  <si>
    <t>4052001984304</t>
  </si>
  <si>
    <t>4052001984342</t>
  </si>
  <si>
    <t>4052001984380</t>
  </si>
  <si>
    <t>1017934</t>
  </si>
  <si>
    <t>4052001984427</t>
  </si>
  <si>
    <t>pa Edith Stone Coin narrow Veloursleder Suede</t>
  </si>
  <si>
    <t>4052001984465</t>
  </si>
  <si>
    <t>4052001984502</t>
  </si>
  <si>
    <t>4052001984540</t>
  </si>
  <si>
    <t>4052001984588</t>
  </si>
  <si>
    <t>4052001984625</t>
  </si>
  <si>
    <t>4052001984663</t>
  </si>
  <si>
    <t>4052001984700</t>
  </si>
  <si>
    <t>1017936</t>
  </si>
  <si>
    <t>4052001985066</t>
  </si>
  <si>
    <t>pa Ebba Cognac narrow Naturleder Pure Leather</t>
  </si>
  <si>
    <t>4052001985103</t>
  </si>
  <si>
    <t>4052001985141</t>
  </si>
  <si>
    <t>4052001985189</t>
  </si>
  <si>
    <t>4052001985226</t>
  </si>
  <si>
    <t>4052001985264</t>
  </si>
  <si>
    <t>4052001985301</t>
  </si>
  <si>
    <t>4052001985349</t>
  </si>
  <si>
    <t>1017937</t>
  </si>
  <si>
    <t>4052001985387</t>
  </si>
  <si>
    <t>pa Ebba black narrow Naturleder Pure Leather</t>
  </si>
  <si>
    <t>4052001985424</t>
  </si>
  <si>
    <t>4052001985462</t>
  </si>
  <si>
    <t>4052001985509</t>
  </si>
  <si>
    <t>4052001985547</t>
  </si>
  <si>
    <t>4052001985585</t>
  </si>
  <si>
    <t>4052001985622</t>
  </si>
  <si>
    <t>4052001985660</t>
  </si>
  <si>
    <t>1017938</t>
  </si>
  <si>
    <t>4052001985707</t>
  </si>
  <si>
    <t>pa Elli Black/Snake Beige narrow Naturleder Gepragt Snake</t>
  </si>
  <si>
    <t>4052001985745</t>
  </si>
  <si>
    <t>4052001985783</t>
  </si>
  <si>
    <t>4052001985820</t>
  </si>
  <si>
    <t>4052001985868</t>
  </si>
  <si>
    <t>4052001985905</t>
  </si>
  <si>
    <t>4052001985943</t>
  </si>
  <si>
    <t>4052001985981</t>
  </si>
  <si>
    <t>1017942</t>
  </si>
  <si>
    <t>4052001990510</t>
  </si>
  <si>
    <t>Arizona Lavender Blush regular Veloursleder Suede</t>
  </si>
  <si>
    <t>4052001990558</t>
  </si>
  <si>
    <t>4052001990596</t>
  </si>
  <si>
    <t>4052001990633</t>
  </si>
  <si>
    <t>4052001990671</t>
  </si>
  <si>
    <t>4052001990718</t>
  </si>
  <si>
    <t>4052001990756</t>
  </si>
  <si>
    <t>4052001990794</t>
  </si>
  <si>
    <t>4052001990831</t>
  </si>
  <si>
    <t>1017943</t>
  </si>
  <si>
    <t>4052001990879</t>
  </si>
  <si>
    <t>Arizona Lavender Blush narrow Veloursleder Suede</t>
  </si>
  <si>
    <t>4052001990916</t>
  </si>
  <si>
    <t>4052001990954</t>
  </si>
  <si>
    <t>4052001990992</t>
  </si>
  <si>
    <t>4052001991036</t>
  </si>
  <si>
    <t>4052001991074</t>
  </si>
  <si>
    <t>4052001991111</t>
  </si>
  <si>
    <t>4052001991159</t>
  </si>
  <si>
    <t>4052001991197</t>
  </si>
  <si>
    <t>1017944</t>
  </si>
  <si>
    <t>4052001991234</t>
  </si>
  <si>
    <t>Arosa Stone Coin regular Veloursleder Suede</t>
  </si>
  <si>
    <t>4052001991272</t>
  </si>
  <si>
    <t>4052001991319</t>
  </si>
  <si>
    <t>4052001991357</t>
  </si>
  <si>
    <t>4052001991395</t>
  </si>
  <si>
    <t>4052001991432</t>
  </si>
  <si>
    <t>4052001991470</t>
  </si>
  <si>
    <t>4052001991517</t>
  </si>
  <si>
    <t>4052001991555</t>
  </si>
  <si>
    <t>1017945</t>
  </si>
  <si>
    <t>4052001991593</t>
  </si>
  <si>
    <t>Arosa Stone Coin narrow Veloursleder Suede</t>
  </si>
  <si>
    <t>4052001991630</t>
  </si>
  <si>
    <t>4052001991678</t>
  </si>
  <si>
    <t>4052001991715</t>
  </si>
  <si>
    <t>4052001991753</t>
  </si>
  <si>
    <t>4052001991791</t>
  </si>
  <si>
    <t>4052001991838</t>
  </si>
  <si>
    <t>4052001991876</t>
  </si>
  <si>
    <t>4052001991913</t>
  </si>
  <si>
    <t>1017946</t>
  </si>
  <si>
    <t>4052001991951</t>
  </si>
  <si>
    <t>Arosa Mud Green regular Veloursleder Suede</t>
  </si>
  <si>
    <t>4052001991999</t>
  </si>
  <si>
    <t>4052001992033</t>
  </si>
  <si>
    <t>4052001992071</t>
  </si>
  <si>
    <t>4052001992118</t>
  </si>
  <si>
    <t>4052001992156</t>
  </si>
  <si>
    <t>4052001992194</t>
  </si>
  <si>
    <t>4052001992231</t>
  </si>
  <si>
    <t>4052001992279</t>
  </si>
  <si>
    <t>1017947</t>
  </si>
  <si>
    <t>4052001992316</t>
  </si>
  <si>
    <t>Arosa Mud Green narrow Veloursleder Suede</t>
  </si>
  <si>
    <t>4052001992354</t>
  </si>
  <si>
    <t>4052001992392</t>
  </si>
  <si>
    <t>4052001992439</t>
  </si>
  <si>
    <t>4052001992477</t>
  </si>
  <si>
    <t>4052001992514</t>
  </si>
  <si>
    <t>4052001992552</t>
  </si>
  <si>
    <t>4052001992590</t>
  </si>
  <si>
    <t>4052001992637</t>
  </si>
  <si>
    <t>1017948</t>
  </si>
  <si>
    <t>4052001992675</t>
  </si>
  <si>
    <t>Arosa Lavender Blush regular Veloursleder Suede</t>
  </si>
  <si>
    <t>4052001992712</t>
  </si>
  <si>
    <t>4052001992750</t>
  </si>
  <si>
    <t>4052001992798</t>
  </si>
  <si>
    <t>4052001992835</t>
  </si>
  <si>
    <t>4052001992873</t>
  </si>
  <si>
    <t>4052001992910</t>
  </si>
  <si>
    <t>4052001992958</t>
  </si>
  <si>
    <t>4052001992996</t>
  </si>
  <si>
    <t>1017949</t>
  </si>
  <si>
    <t>4052001993030</t>
  </si>
  <si>
    <t>Arosa Lavender Blush narrow Veloursleder Suede</t>
  </si>
  <si>
    <t>4052001993078</t>
  </si>
  <si>
    <t>4052001993115</t>
  </si>
  <si>
    <t>4052001993153</t>
  </si>
  <si>
    <t>4052001993191</t>
  </si>
  <si>
    <t>4052001993238</t>
  </si>
  <si>
    <t>4052001993276</t>
  </si>
  <si>
    <t>4052001993313</t>
  </si>
  <si>
    <t>4052001993351</t>
  </si>
  <si>
    <t>1017950</t>
  </si>
  <si>
    <t>4052001993399</t>
  </si>
  <si>
    <t>4052001993436</t>
  </si>
  <si>
    <t>4052001993474</t>
  </si>
  <si>
    <t>4052001993511</t>
  </si>
  <si>
    <t>4052001993559</t>
  </si>
  <si>
    <t>4052001993597</t>
  </si>
  <si>
    <t>4052001993634</t>
  </si>
  <si>
    <t>4052001993672</t>
  </si>
  <si>
    <t>4052001993719</t>
  </si>
  <si>
    <t>1017951</t>
  </si>
  <si>
    <t>4052001993757</t>
  </si>
  <si>
    <t>4052001993795</t>
  </si>
  <si>
    <t>4052001993832</t>
  </si>
  <si>
    <t>4052001993870</t>
  </si>
  <si>
    <t>4052001993917</t>
  </si>
  <si>
    <t>4052001993955</t>
  </si>
  <si>
    <t>4052001993993</t>
  </si>
  <si>
    <t>4052001994037</t>
  </si>
  <si>
    <t>4052001994075</t>
  </si>
  <si>
    <t>1017952</t>
  </si>
  <si>
    <t>4052001994112</t>
  </si>
  <si>
    <t>4052001994150</t>
  </si>
  <si>
    <t>4052001994198</t>
  </si>
  <si>
    <t>4052001994235</t>
  </si>
  <si>
    <t>4052001994273</t>
  </si>
  <si>
    <t>4052001994310</t>
  </si>
  <si>
    <t>4052001994358</t>
  </si>
  <si>
    <t>4052001994396</t>
  </si>
  <si>
    <t>4052001994433</t>
  </si>
  <si>
    <t>1017953</t>
  </si>
  <si>
    <t>4052001994471</t>
  </si>
  <si>
    <t>4052001994518</t>
  </si>
  <si>
    <t>4052001994556</t>
  </si>
  <si>
    <t>4052001994594</t>
  </si>
  <si>
    <t>4052001994631</t>
  </si>
  <si>
    <t>4052001994679</t>
  </si>
  <si>
    <t>4052001994716</t>
  </si>
  <si>
    <t>4052001994754</t>
  </si>
  <si>
    <t>4052001994792</t>
  </si>
  <si>
    <t>1017954</t>
  </si>
  <si>
    <t>4052001994839</t>
  </si>
  <si>
    <t>Madrid Azure Blue regular Nubukleder Nubuck Big Buckle</t>
  </si>
  <si>
    <t>4052001994877</t>
  </si>
  <si>
    <t>4052001994914</t>
  </si>
  <si>
    <t>4052001994952</t>
  </si>
  <si>
    <t>4052001994990</t>
  </si>
  <si>
    <t>4052001995034</t>
  </si>
  <si>
    <t>4052001995072</t>
  </si>
  <si>
    <t>4052001995119</t>
  </si>
  <si>
    <t>4052001995157</t>
  </si>
  <si>
    <t>1017955</t>
  </si>
  <si>
    <t>4052001995195</t>
  </si>
  <si>
    <t>Madrid Azure Blue narrow Nubukleder Nubuck Big Buckle</t>
  </si>
  <si>
    <t>4052001995232</t>
  </si>
  <si>
    <t>4052001995270</t>
  </si>
  <si>
    <t>4052001995317</t>
  </si>
  <si>
    <t>4052001995355</t>
  </si>
  <si>
    <t>4052001995393</t>
  </si>
  <si>
    <t>4052001995430</t>
  </si>
  <si>
    <t>4052001995478</t>
  </si>
  <si>
    <t>4052001995515</t>
  </si>
  <si>
    <t>1017956</t>
  </si>
  <si>
    <t>4052001995553</t>
  </si>
  <si>
    <t>Madrid Purple Orchid regular Nubukleder Nubuck Big Buckle</t>
  </si>
  <si>
    <t>4052001995591</t>
  </si>
  <si>
    <t>4052001995638</t>
  </si>
  <si>
    <t>4052001995676</t>
  </si>
  <si>
    <t>4052001995713</t>
  </si>
  <si>
    <t>4052001995751</t>
  </si>
  <si>
    <t>4052001995799</t>
  </si>
  <si>
    <t>4052001995836</t>
  </si>
  <si>
    <t>4052001995874</t>
  </si>
  <si>
    <t>1017957</t>
  </si>
  <si>
    <t>4052001995911</t>
  </si>
  <si>
    <t>Madrid Purple Orchid narrow Nubukleder Nubuck Big Buckle</t>
  </si>
  <si>
    <t>4052001995959</t>
  </si>
  <si>
    <t>4052001995997</t>
  </si>
  <si>
    <t>4052001996031</t>
  </si>
  <si>
    <t>4052001996079</t>
  </si>
  <si>
    <t>4052001996116</t>
  </si>
  <si>
    <t>4052001996154</t>
  </si>
  <si>
    <t>4052001996192</t>
  </si>
  <si>
    <t>4052001996239</t>
  </si>
  <si>
    <t>1017958</t>
  </si>
  <si>
    <t>4052001996277</t>
  </si>
  <si>
    <t>Gizeh Patent Khaki regular Birko-Flor Lack Patent</t>
  </si>
  <si>
    <t>4052001996314</t>
  </si>
  <si>
    <t>4052001996352</t>
  </si>
  <si>
    <t>4052001996390</t>
  </si>
  <si>
    <t>4052001996437</t>
  </si>
  <si>
    <t>4052001996475</t>
  </si>
  <si>
    <t>4052001996512</t>
  </si>
  <si>
    <t>4052001996550</t>
  </si>
  <si>
    <t>4052001996598</t>
  </si>
  <si>
    <t>1017959</t>
  </si>
  <si>
    <t>4052001996635</t>
  </si>
  <si>
    <t>Gizeh Patent Khaki narrow Birko-Flor Lack Patent</t>
  </si>
  <si>
    <t>4052001996673</t>
  </si>
  <si>
    <t>4052001996710</t>
  </si>
  <si>
    <t>4052001996758</t>
  </si>
  <si>
    <t>4052001996796</t>
  </si>
  <si>
    <t>4052001996833</t>
  </si>
  <si>
    <t>4052001996871</t>
  </si>
  <si>
    <t>4052001996918</t>
  </si>
  <si>
    <t>4052001996956</t>
  </si>
  <si>
    <t>1017960</t>
  </si>
  <si>
    <t>4052001996994</t>
  </si>
  <si>
    <t>4052001997038</t>
  </si>
  <si>
    <t>4052001997076</t>
  </si>
  <si>
    <t>4052001997113</t>
  </si>
  <si>
    <t>4052001997151</t>
  </si>
  <si>
    <t>4052001997199</t>
  </si>
  <si>
    <t>4052001997236</t>
  </si>
  <si>
    <t>4052001997274</t>
  </si>
  <si>
    <t>4052001997311</t>
  </si>
  <si>
    <t>1017961</t>
  </si>
  <si>
    <t>4052001997359</t>
  </si>
  <si>
    <t>Mayari Icy Metallic Fuchsia Tulip narrow Birko-Flor Icy Metallic</t>
  </si>
  <si>
    <t>4052001997397</t>
  </si>
  <si>
    <t>4052001997434</t>
  </si>
  <si>
    <t>4052001997472</t>
  </si>
  <si>
    <t>4052001997519</t>
  </si>
  <si>
    <t>4052001997557</t>
  </si>
  <si>
    <t>4052001997595</t>
  </si>
  <si>
    <t>4052001997632</t>
  </si>
  <si>
    <t>4052001997670</t>
  </si>
  <si>
    <t>1017962</t>
  </si>
  <si>
    <t>4052001997717</t>
  </si>
  <si>
    <t>Madrid Icy Metallic Fuchsia Tulip regular Birko-Flor Icy Metallic</t>
  </si>
  <si>
    <t>4052001997755</t>
  </si>
  <si>
    <t>4052001997793</t>
  </si>
  <si>
    <t>4052001997830</t>
  </si>
  <si>
    <t>4052001997878</t>
  </si>
  <si>
    <t>4052001997915</t>
  </si>
  <si>
    <t>4052001997953</t>
  </si>
  <si>
    <t>4052001997991</t>
  </si>
  <si>
    <t>4052001998035</t>
  </si>
  <si>
    <t>1017963</t>
  </si>
  <si>
    <t>4052001998073</t>
  </si>
  <si>
    <t>Madrid Icy Metallic Fuchsia Tulip narrow Birko-Flor Icy Meta</t>
  </si>
  <si>
    <t>4052001998110</t>
  </si>
  <si>
    <t>4052001998158</t>
  </si>
  <si>
    <t>4052001998196</t>
  </si>
  <si>
    <t>4052001998233</t>
  </si>
  <si>
    <t>4052001998271</t>
  </si>
  <si>
    <t>4052001998318</t>
  </si>
  <si>
    <t>4052001998356</t>
  </si>
  <si>
    <t>4052001998394</t>
  </si>
  <si>
    <t>1017964</t>
  </si>
  <si>
    <t>4061416001063</t>
  </si>
  <si>
    <t>Arosa Stone Coin regular Veloursleder Suede Shearling</t>
  </si>
  <si>
    <t>4061416001100</t>
  </si>
  <si>
    <t>4061416001148</t>
  </si>
  <si>
    <t>4061416001186</t>
  </si>
  <si>
    <t>4061416001223</t>
  </si>
  <si>
    <t>4061416001261</t>
  </si>
  <si>
    <t>4061416001308</t>
  </si>
  <si>
    <t>4061416001346</t>
  </si>
  <si>
    <t>4061416001384</t>
  </si>
  <si>
    <t>1017965</t>
  </si>
  <si>
    <t>4061416001421</t>
  </si>
  <si>
    <t>Arosa Stone Coin narrow Veloursleder Suede Shearling</t>
  </si>
  <si>
    <t>4061416001469</t>
  </si>
  <si>
    <t>4061416001506</t>
  </si>
  <si>
    <t>4061416001544</t>
  </si>
  <si>
    <t>4061416001582</t>
  </si>
  <si>
    <t>4061416001629</t>
  </si>
  <si>
    <t>4061416001667</t>
  </si>
  <si>
    <t>4061416001704</t>
  </si>
  <si>
    <t>4061416001742</t>
  </si>
  <si>
    <t>1017981</t>
  </si>
  <si>
    <t>4061416003302</t>
  </si>
  <si>
    <t>London Gunmetal regular Veloursleder Suede / Nubuck</t>
  </si>
  <si>
    <t>4061416003340</t>
  </si>
  <si>
    <t>4061416003388</t>
  </si>
  <si>
    <t>4061416003425</t>
  </si>
  <si>
    <t>4061416003463</t>
  </si>
  <si>
    <t>4061416003500</t>
  </si>
  <si>
    <t>4061416003548</t>
  </si>
  <si>
    <t>4061416003586</t>
  </si>
  <si>
    <t>4061416003623</t>
  </si>
  <si>
    <t>4061416003661</t>
  </si>
  <si>
    <t>4061416003708</t>
  </si>
  <si>
    <t>4061416003746</t>
  </si>
  <si>
    <t>1017982</t>
  </si>
  <si>
    <t>4061416003784</t>
  </si>
  <si>
    <t>London Gunmetal narrow Veloursleder Suede / Nubuck</t>
  </si>
  <si>
    <t>4061416003821</t>
  </si>
  <si>
    <t>4061416003869</t>
  </si>
  <si>
    <t>4061416003906</t>
  </si>
  <si>
    <t>4061416003944</t>
  </si>
  <si>
    <t>4061416003982</t>
  </si>
  <si>
    <t>4061416004026</t>
  </si>
  <si>
    <t>4061416004064</t>
  </si>
  <si>
    <t>4061416004101</t>
  </si>
  <si>
    <t>4061416004149</t>
  </si>
  <si>
    <t>4061416004187</t>
  </si>
  <si>
    <t>4061416004224</t>
  </si>
  <si>
    <t>1017983</t>
  </si>
  <si>
    <t>4061416004262</t>
  </si>
  <si>
    <t>Bryson Hunter Green regular Naturleder Grained Leather</t>
  </si>
  <si>
    <t>4061416004309</t>
  </si>
  <si>
    <t>4061416004347</t>
  </si>
  <si>
    <t>4061416004385</t>
  </si>
  <si>
    <t>4061416004422</t>
  </si>
  <si>
    <t>4061416004460</t>
  </si>
  <si>
    <t>4061416004507</t>
  </si>
  <si>
    <t>4061416004545</t>
  </si>
  <si>
    <t>4061416004583</t>
  </si>
  <si>
    <t>4061416004620</t>
  </si>
  <si>
    <t>4061416004668</t>
  </si>
  <si>
    <t>1017984</t>
  </si>
  <si>
    <t>4061416004705</t>
  </si>
  <si>
    <t>4061416004743</t>
  </si>
  <si>
    <t>4061416004781</t>
  </si>
  <si>
    <t>4061416004828</t>
  </si>
  <si>
    <t>4061416004866</t>
  </si>
  <si>
    <t>4061416004903</t>
  </si>
  <si>
    <t>4061416004941</t>
  </si>
  <si>
    <t>4061416004989</t>
  </si>
  <si>
    <t>4061416005023</t>
  </si>
  <si>
    <t>4061416005061</t>
  </si>
  <si>
    <t>4061416005108</t>
  </si>
  <si>
    <t>1017985</t>
  </si>
  <si>
    <t>4061416005146</t>
  </si>
  <si>
    <t>Marton Cream regular Fettleder Oiled Leather</t>
  </si>
  <si>
    <t>4061416005184</t>
  </si>
  <si>
    <t>4061416005221</t>
  </si>
  <si>
    <t>4061416005269</t>
  </si>
  <si>
    <t>4061416005306</t>
  </si>
  <si>
    <t>4061416005344</t>
  </si>
  <si>
    <t>4061416005382</t>
  </si>
  <si>
    <t>4061416005429</t>
  </si>
  <si>
    <t>1017986</t>
  </si>
  <si>
    <t>4061416005627</t>
  </si>
  <si>
    <t>Marton Cream narrow Fettleder Oiled Leather</t>
  </si>
  <si>
    <t>4061416005665</t>
  </si>
  <si>
    <t>4061416005702</t>
  </si>
  <si>
    <t>4061416005740</t>
  </si>
  <si>
    <t>4061416005788</t>
  </si>
  <si>
    <t>4061416005825</t>
  </si>
  <si>
    <t>4061416005863</t>
  </si>
  <si>
    <t>4061416005900</t>
  </si>
  <si>
    <t>1017987</t>
  </si>
  <si>
    <t>4061416006181</t>
  </si>
  <si>
    <t>Zimba Doubleface Pastel Rose Orange narrow Filz Doubleface</t>
  </si>
  <si>
    <t>4061416006228</t>
  </si>
  <si>
    <t>4061416006266</t>
  </si>
  <si>
    <t>4061416006303</t>
  </si>
  <si>
    <t>4061416006341</t>
  </si>
  <si>
    <t>4061416006389</t>
  </si>
  <si>
    <t>4061416006426</t>
  </si>
  <si>
    <t>4061416006464</t>
  </si>
  <si>
    <t>4061416006501</t>
  </si>
  <si>
    <t>4061416006549</t>
  </si>
  <si>
    <t>4061416006587</t>
  </si>
  <si>
    <t>4061416006624</t>
  </si>
  <si>
    <t>4061416006662</t>
  </si>
  <si>
    <t>4061416006709</t>
  </si>
  <si>
    <t>1017988</t>
  </si>
  <si>
    <t>4061416006747</t>
  </si>
  <si>
    <t>Arizona Stone Coin regular Veloursleder Suede</t>
  </si>
  <si>
    <t>4061416006785</t>
  </si>
  <si>
    <t>4061416006822</t>
  </si>
  <si>
    <t>4061416006860</t>
  </si>
  <si>
    <t>4061416006907</t>
  </si>
  <si>
    <t>4061416006945</t>
  </si>
  <si>
    <t>4061416006983</t>
  </si>
  <si>
    <t>4061416007027</t>
  </si>
  <si>
    <t>4061416007065</t>
  </si>
  <si>
    <t>4061416007102</t>
  </si>
  <si>
    <t>4061416007140</t>
  </si>
  <si>
    <t>4061416007188</t>
  </si>
  <si>
    <t>1017989</t>
  </si>
  <si>
    <t>4061416007225</t>
  </si>
  <si>
    <t>Arizona Stone Coin narrow Veloursleder Suede</t>
  </si>
  <si>
    <t>4061416007263</t>
  </si>
  <si>
    <t>4061416007300</t>
  </si>
  <si>
    <t>4061416007348</t>
  </si>
  <si>
    <t>4061416007386</t>
  </si>
  <si>
    <t>4061416007423</t>
  </si>
  <si>
    <t>4061416007461</t>
  </si>
  <si>
    <t>4061416007508</t>
  </si>
  <si>
    <t>4061416007546</t>
  </si>
  <si>
    <t>4061416007584</t>
  </si>
  <si>
    <t>4061416007621</t>
  </si>
  <si>
    <t>4061416007669</t>
  </si>
  <si>
    <t>1017990</t>
  </si>
  <si>
    <t>4061416007782</t>
  </si>
  <si>
    <t>Zimba Doubleface Ultra Blue narrow Filz Doubleface</t>
  </si>
  <si>
    <t>4061416007829</t>
  </si>
  <si>
    <t>4061416007867</t>
  </si>
  <si>
    <t>4061416007904</t>
  </si>
  <si>
    <t>4061416007942</t>
  </si>
  <si>
    <t>4061416007980</t>
  </si>
  <si>
    <t>4061416008024</t>
  </si>
  <si>
    <t>4061416008062</t>
  </si>
  <si>
    <t>4061416008109</t>
  </si>
  <si>
    <t>4061416008147</t>
  </si>
  <si>
    <t>4061416008185</t>
  </si>
  <si>
    <t>4061416008222</t>
  </si>
  <si>
    <t>4061416008260</t>
  </si>
  <si>
    <t>4061416008307</t>
  </si>
  <si>
    <t>1017991</t>
  </si>
  <si>
    <t>4061416008345</t>
  </si>
  <si>
    <t>Zermatt Lavender Blush regular Veloursleder Premium Home</t>
  </si>
  <si>
    <t>4061416008383</t>
  </si>
  <si>
    <t>4061416008420</t>
  </si>
  <si>
    <t>4061416008468</t>
  </si>
  <si>
    <t>4061416008505</t>
  </si>
  <si>
    <t>4061416008543</t>
  </si>
  <si>
    <t>4061416008581</t>
  </si>
  <si>
    <t>4061416008628</t>
  </si>
  <si>
    <t>1017992</t>
  </si>
  <si>
    <t>4061416008666</t>
  </si>
  <si>
    <t>Zermatt Lavender Blush narrow Veloursleder Premium Home</t>
  </si>
  <si>
    <t>4061416008703</t>
  </si>
  <si>
    <t>4061416008741</t>
  </si>
  <si>
    <t>4061416008789</t>
  </si>
  <si>
    <t>4061416008826</t>
  </si>
  <si>
    <t>4061416008864</t>
  </si>
  <si>
    <t>4061416008901</t>
  </si>
  <si>
    <t>4061416008949</t>
  </si>
  <si>
    <t>4061416008987</t>
  </si>
  <si>
    <t>1017993</t>
  </si>
  <si>
    <t>4061416009021</t>
  </si>
  <si>
    <t>Tema Acid Lime regular Mikrofaser Sport Tech</t>
  </si>
  <si>
    <t>4061416009069</t>
  </si>
  <si>
    <t>4061416009106</t>
  </si>
  <si>
    <t>4061416009144</t>
  </si>
  <si>
    <t>4061416009182</t>
  </si>
  <si>
    <t>4061416009229</t>
  </si>
  <si>
    <t>4061416009267</t>
  </si>
  <si>
    <t>4061416009304</t>
  </si>
  <si>
    <t>4061416009342</t>
  </si>
  <si>
    <t>4061416009380</t>
  </si>
  <si>
    <t>4061416009427</t>
  </si>
  <si>
    <t>4061416009465</t>
  </si>
  <si>
    <t>1017994</t>
  </si>
  <si>
    <t>4061416009502</t>
  </si>
  <si>
    <t>Tema Acid Lime narrow Mikrofaser Sport Tech</t>
  </si>
  <si>
    <t>4061416009540</t>
  </si>
  <si>
    <t>4061416009588</t>
  </si>
  <si>
    <t>4061416009625</t>
  </si>
  <si>
    <t>4061416009663</t>
  </si>
  <si>
    <t>4061416009700</t>
  </si>
  <si>
    <t>4061416009748</t>
  </si>
  <si>
    <t>4061416009786</t>
  </si>
  <si>
    <t>4061416009823</t>
  </si>
  <si>
    <t>4061416009861</t>
  </si>
  <si>
    <t>4061416009908</t>
  </si>
  <si>
    <t>4061416009946</t>
  </si>
  <si>
    <t>1017995</t>
  </si>
  <si>
    <t>4061416011147</t>
  </si>
  <si>
    <t>4061416011185</t>
  </si>
  <si>
    <t>4061416011222</t>
  </si>
  <si>
    <t>4061416011260</t>
  </si>
  <si>
    <t>4061416011307</t>
  </si>
  <si>
    <t>4061416011345</t>
  </si>
  <si>
    <t>4061416011383</t>
  </si>
  <si>
    <t>4061416011420</t>
  </si>
  <si>
    <t>4061416011468</t>
  </si>
  <si>
    <t>1017996</t>
  </si>
  <si>
    <t>4061416011628</t>
  </si>
  <si>
    <t>4061416011666</t>
  </si>
  <si>
    <t>4061416011703</t>
  </si>
  <si>
    <t>4061416011741</t>
  </si>
  <si>
    <t>4061416011789</t>
  </si>
  <si>
    <t>4061416011826</t>
  </si>
  <si>
    <t>1017997</t>
  </si>
  <si>
    <t>4061416011864</t>
  </si>
  <si>
    <t>4061416011901</t>
  </si>
  <si>
    <t>4061416011949</t>
  </si>
  <si>
    <t>4061416011987</t>
  </si>
  <si>
    <t>4061416012021</t>
  </si>
  <si>
    <t>4061416012069</t>
  </si>
  <si>
    <t>1018151</t>
  </si>
  <si>
    <t>4061416062255</t>
  </si>
  <si>
    <t>4061416062293</t>
  </si>
  <si>
    <t>4061416062330</t>
  </si>
  <si>
    <t>4061416062378</t>
  </si>
  <si>
    <t>4061416062415</t>
  </si>
  <si>
    <t>4061416062453</t>
  </si>
  <si>
    <t>4061416062491</t>
  </si>
  <si>
    <t>4061416062538</t>
  </si>
  <si>
    <t>4061416062576</t>
  </si>
  <si>
    <t>1018154</t>
  </si>
  <si>
    <t>4061416063658</t>
  </si>
  <si>
    <t>4061416063337</t>
  </si>
  <si>
    <t>4061416063375</t>
  </si>
  <si>
    <t>4061416063412</t>
  </si>
  <si>
    <t>4061416063450</t>
  </si>
  <si>
    <t>4061416063498</t>
  </si>
  <si>
    <t>4061416063535</t>
  </si>
  <si>
    <t>4061416063573</t>
  </si>
  <si>
    <t>4061416063610</t>
  </si>
  <si>
    <t>1018157</t>
  </si>
  <si>
    <t>Madrid Brushed Dove narrow Birko-Flor Nubuck</t>
  </si>
  <si>
    <t>4061416064617</t>
  </si>
  <si>
    <t>4061416064570</t>
  </si>
  <si>
    <t>4061416064532</t>
  </si>
  <si>
    <t>4061416064495</t>
  </si>
  <si>
    <t>4061416064457</t>
  </si>
  <si>
    <t>4061416064693</t>
  </si>
  <si>
    <t>1018159</t>
  </si>
  <si>
    <t>Madrid Brushed Flamingo narrow Brushed 1016233</t>
  </si>
  <si>
    <t>4061416065379</t>
  </si>
  <si>
    <t>4061416065331</t>
  </si>
  <si>
    <t>4061416065294</t>
  </si>
  <si>
    <t>4061416065256</t>
  </si>
  <si>
    <t>4061416065218</t>
  </si>
  <si>
    <t>4061416065171</t>
  </si>
  <si>
    <t>4061416065416</t>
  </si>
  <si>
    <t>1018160</t>
  </si>
  <si>
    <t>4061416065812</t>
  </si>
  <si>
    <t>4061416065775</t>
  </si>
  <si>
    <t>4061416065737</t>
  </si>
  <si>
    <t>4061416065652</t>
  </si>
  <si>
    <t>4061416065614</t>
  </si>
  <si>
    <t>4061416065577</t>
  </si>
  <si>
    <t>4061416065539</t>
  </si>
  <si>
    <t>4061416065492</t>
  </si>
  <si>
    <t>1018161</t>
  </si>
  <si>
    <t>4061416066093</t>
  </si>
  <si>
    <t>4061416066055</t>
  </si>
  <si>
    <t>4061416066017</t>
  </si>
  <si>
    <t>4061416065973</t>
  </si>
  <si>
    <t>4061416065935</t>
  </si>
  <si>
    <t>4061416065850</t>
  </si>
  <si>
    <t>1018162</t>
  </si>
  <si>
    <t>4061416066536</t>
  </si>
  <si>
    <t>4061416066291</t>
  </si>
  <si>
    <t>4061416066338</t>
  </si>
  <si>
    <t>4061416066376</t>
  </si>
  <si>
    <t>4061416066413</t>
  </si>
  <si>
    <t>4061416066451</t>
  </si>
  <si>
    <t>4061416066499</t>
  </si>
  <si>
    <t>4061416066253</t>
  </si>
  <si>
    <t>4061416066215</t>
  </si>
  <si>
    <t>1018170</t>
  </si>
  <si>
    <t>1018171</t>
  </si>
  <si>
    <t>4061416067809</t>
  </si>
  <si>
    <t>4061416067687</t>
  </si>
  <si>
    <t>4061416067601</t>
  </si>
  <si>
    <t>4061416067649</t>
  </si>
  <si>
    <t>4061416067724</t>
  </si>
  <si>
    <t>4061416067762</t>
  </si>
  <si>
    <t>1018173</t>
  </si>
  <si>
    <t>4061416068486</t>
  </si>
  <si>
    <t>4061416068325</t>
  </si>
  <si>
    <t>4061416068363</t>
  </si>
  <si>
    <t>4061416068400</t>
  </si>
  <si>
    <t>4061416068448</t>
  </si>
  <si>
    <t>1018179</t>
  </si>
  <si>
    <t>4061416070168</t>
  </si>
  <si>
    <t>4061416070403</t>
  </si>
  <si>
    <t>4061416070120</t>
  </si>
  <si>
    <t>4061416070366</t>
  </si>
  <si>
    <t>4061416070328</t>
  </si>
  <si>
    <t>4061416070281</t>
  </si>
  <si>
    <t>4061416070243</t>
  </si>
  <si>
    <t>4061416070205</t>
  </si>
  <si>
    <t>1018181</t>
  </si>
  <si>
    <t>4061416071004</t>
  </si>
  <si>
    <t>4061416070960</t>
  </si>
  <si>
    <t>4061416070762</t>
  </si>
  <si>
    <t>4061416070847</t>
  </si>
  <si>
    <t>4061416070885</t>
  </si>
  <si>
    <t>4061416070922</t>
  </si>
  <si>
    <t>8720143400988</t>
  </si>
  <si>
    <t>8720143401008</t>
  </si>
  <si>
    <t>8720143400964</t>
  </si>
  <si>
    <t>8720143401022</t>
  </si>
  <si>
    <t>8720143401039</t>
  </si>
  <si>
    <t>8720143400889</t>
  </si>
  <si>
    <t>8720143400896</t>
  </si>
  <si>
    <t>8720143400827</t>
  </si>
  <si>
    <t>8720143400841</t>
  </si>
  <si>
    <t>8720143400865</t>
  </si>
  <si>
    <t>8720143400926</t>
  </si>
  <si>
    <t>8720143400933</t>
  </si>
  <si>
    <t>Kubana Navy/Silver WP - A3</t>
  </si>
  <si>
    <t>8720143401053</t>
  </si>
  <si>
    <t>8720143401060</t>
  </si>
  <si>
    <t>8720143401077</t>
  </si>
  <si>
    <t>8720143401176</t>
  </si>
  <si>
    <t>8720143401183</t>
  </si>
  <si>
    <t>8720143401190</t>
  </si>
  <si>
    <t>8720143401206</t>
  </si>
  <si>
    <t>8720143401237</t>
  </si>
  <si>
    <t>8720143401244</t>
  </si>
  <si>
    <t>8720143401251</t>
  </si>
  <si>
    <t>111001-30</t>
  </si>
  <si>
    <t>8719632866251</t>
  </si>
  <si>
    <t>Vogue A6 WP Mint</t>
  </si>
  <si>
    <t>8719632866268</t>
  </si>
  <si>
    <t>8719632866275</t>
  </si>
  <si>
    <t>8719632866282</t>
  </si>
  <si>
    <t>8719632866299</t>
  </si>
  <si>
    <t>8719632866305</t>
  </si>
  <si>
    <t>8719632866312</t>
  </si>
  <si>
    <t>8720143401411</t>
  </si>
  <si>
    <t>8720143401428</t>
  </si>
  <si>
    <t>8720143401435</t>
  </si>
  <si>
    <t>8720143401442</t>
  </si>
  <si>
    <t>8720143401459</t>
  </si>
  <si>
    <t>8720143401466</t>
  </si>
  <si>
    <t>8720143401473</t>
  </si>
  <si>
    <t>8720143401343</t>
  </si>
  <si>
    <t>8720143401350</t>
  </si>
  <si>
    <t>8720143401367</t>
  </si>
  <si>
    <t>8720143401374</t>
  </si>
  <si>
    <t>8720143401381</t>
  </si>
  <si>
    <t>8720143401398</t>
  </si>
  <si>
    <t>8720143401503</t>
  </si>
  <si>
    <t>8720143401510</t>
  </si>
  <si>
    <t>8720143401527</t>
  </si>
  <si>
    <t>8720143401534</t>
  </si>
  <si>
    <t>8720143401541</t>
  </si>
  <si>
    <t>8720143402234</t>
  </si>
  <si>
    <t>8720143402241</t>
  </si>
  <si>
    <t>8720143402258</t>
  </si>
  <si>
    <t>8720143402265</t>
  </si>
  <si>
    <t>8720143402272</t>
  </si>
  <si>
    <t>8720143402289</t>
  </si>
  <si>
    <t>Cypress White/Navy WP - A6 spike</t>
  </si>
  <si>
    <t>Armada Black WP - A6 spike</t>
  </si>
  <si>
    <t>Cypress Navy/Red WP - A6 spike</t>
  </si>
  <si>
    <t>Marquessa Camou/Sparkling WP - A7</t>
  </si>
  <si>
    <t>8720143400575</t>
  </si>
  <si>
    <t>8720143400582</t>
  </si>
  <si>
    <t>8720143400599</t>
  </si>
  <si>
    <t>8720143400605</t>
  </si>
  <si>
    <t>8720143400612</t>
  </si>
  <si>
    <t>8720143400629</t>
  </si>
  <si>
    <t>8720143400636</t>
  </si>
  <si>
    <t>8720143400643</t>
  </si>
  <si>
    <t>8720143400490</t>
  </si>
  <si>
    <t>8720143400506</t>
  </si>
  <si>
    <t>8720143400513</t>
  </si>
  <si>
    <t>8720143400520</t>
  </si>
  <si>
    <t>8720143400537</t>
  </si>
  <si>
    <t>Masters White WP - A6 spike</t>
  </si>
  <si>
    <t>Masters Navy WP - A6 spike</t>
  </si>
  <si>
    <t>Heritage White/Navy WP - A6 spike</t>
  </si>
  <si>
    <t>Heritage Black/Grey WP - A6 spike</t>
  </si>
  <si>
    <t>Eldorado Black WP - A11</t>
  </si>
  <si>
    <t>Eldorado Olive WP A11</t>
  </si>
  <si>
    <t>Heritage Chocolate WP - A6 spike</t>
  </si>
  <si>
    <t>Rio EVA Navy narrow EVA</t>
  </si>
  <si>
    <t>Rio EVA Neon Pink narrow EVA</t>
  </si>
  <si>
    <t>Boston EVA Black narrow EVA</t>
  </si>
  <si>
    <t>Boston EVA White narrow EVA</t>
  </si>
  <si>
    <t>Madrid EVA Navy regular EVA</t>
  </si>
  <si>
    <t>Madrid EVA Navy narrow EVA</t>
  </si>
  <si>
    <t>Gizeh EVA Navy regular EVA Holiday Brights</t>
  </si>
  <si>
    <t>Gizeh EVA Red regular EVA</t>
  </si>
  <si>
    <t>Madrid EVA Khaki regular EVA Holiday Brights</t>
  </si>
  <si>
    <t>Madrid EVA Khaki narrow EVA Holiday Brights</t>
  </si>
  <si>
    <t>Gizeh EVA Khaki regular EVA Holiday Brights</t>
  </si>
  <si>
    <t>Madrid EVA Neon Pink narrow EVA</t>
  </si>
  <si>
    <t>Gizeh EVA Neon Pink regular EVA</t>
  </si>
  <si>
    <t>Gizeh EVA Navy narrow EVA</t>
  </si>
  <si>
    <t>Gizeh Kids EVA Neon Yellow narrow EVA</t>
  </si>
  <si>
    <t>Gizeh EVA Neon Pink narrow EVA</t>
  </si>
  <si>
    <t>Arizona EVA Navy regular EVA Holiday Brights</t>
  </si>
  <si>
    <t>Arizona EVA Navy narrow EVA Holiday Brights</t>
  </si>
  <si>
    <t>Arizona EVA Khaki regular EVA Holiday Brights</t>
  </si>
  <si>
    <t>Arizona EVA Khaki narrow EVA Holiday Brights</t>
  </si>
  <si>
    <t>Arizona EVA Neon Pink narrow EVA</t>
  </si>
  <si>
    <t>Caja Brown Denim Blue narrow Leather Special</t>
  </si>
  <si>
    <t>Davos Anthracite regular Felt Wooly Home</t>
  </si>
  <si>
    <t>Davos Anthracite narrow Felt Wooly Home</t>
  </si>
  <si>
    <t>Davos Pink narrow Felt Wooly Home Special</t>
  </si>
  <si>
    <t>Gizeh Gold Brown BF Regular</t>
  </si>
  <si>
    <t>15.300.06</t>
  </si>
  <si>
    <t>15.300.48</t>
  </si>
  <si>
    <t>8720143402173</t>
  </si>
  <si>
    <t>8720143402180</t>
  </si>
  <si>
    <t>8720143402197</t>
  </si>
  <si>
    <t>8720143402203</t>
  </si>
  <si>
    <t>8720143402210</t>
  </si>
  <si>
    <t>8720143402166</t>
  </si>
  <si>
    <t>150301-41</t>
  </si>
  <si>
    <t>Metropole Navy/Pink</t>
  </si>
  <si>
    <t>5707302389271</t>
  </si>
  <si>
    <t>5707302389370</t>
  </si>
  <si>
    <t>5707302389356</t>
  </si>
  <si>
    <t>5707302389363</t>
  </si>
  <si>
    <t>5707302389301</t>
  </si>
  <si>
    <t>5707302389318</t>
  </si>
  <si>
    <t>5707302389516</t>
  </si>
  <si>
    <t>5707302389479</t>
  </si>
  <si>
    <t>5707302389615</t>
  </si>
  <si>
    <t>5707302389653</t>
  </si>
  <si>
    <t>5707302389646</t>
  </si>
  <si>
    <t>5707302389639</t>
  </si>
  <si>
    <t>5707302389592</t>
  </si>
  <si>
    <t>5707302389585</t>
  </si>
  <si>
    <t>5707302389707</t>
  </si>
  <si>
    <t>5707302389691</t>
  </si>
  <si>
    <t>5707302389776</t>
  </si>
  <si>
    <t>5707302389790</t>
  </si>
  <si>
    <t>5707302389783</t>
  </si>
  <si>
    <t>5707302389738</t>
  </si>
  <si>
    <t>5707302389721</t>
  </si>
  <si>
    <t>5707302389714</t>
  </si>
  <si>
    <t>Florida Black narrow BFLA</t>
  </si>
  <si>
    <t>8719632867531</t>
  </si>
  <si>
    <t>8719632867548</t>
  </si>
  <si>
    <t>8719632867555</t>
  </si>
  <si>
    <t>8719632867562</t>
  </si>
  <si>
    <t>8720143401985</t>
  </si>
  <si>
    <t>8720143401992</t>
  </si>
  <si>
    <t>8720143402005</t>
  </si>
  <si>
    <t>8719632867524</t>
  </si>
  <si>
    <t>8720143401923</t>
  </si>
  <si>
    <t>8720143401930</t>
  </si>
  <si>
    <t>8720143401947</t>
  </si>
  <si>
    <t>8720143401916</t>
  </si>
  <si>
    <t>8720143401954</t>
  </si>
  <si>
    <t>8720143401961</t>
  </si>
  <si>
    <t>Boston Gray regular Felt Wooly Home</t>
  </si>
  <si>
    <t>Boston Gray narrow Felt Wooly Home</t>
  </si>
  <si>
    <t>8720143402050</t>
  </si>
  <si>
    <t>8720143402067</t>
  </si>
  <si>
    <t>8720143402074</t>
  </si>
  <si>
    <t>8720143402081</t>
  </si>
  <si>
    <t>8720143402098</t>
  </si>
  <si>
    <t>8720143402104</t>
  </si>
  <si>
    <t>8720143402111</t>
  </si>
  <si>
    <t>8720143402012</t>
  </si>
  <si>
    <t>8720143402029</t>
  </si>
  <si>
    <t>8720143402036</t>
  </si>
  <si>
    <t>18.160.01</t>
  </si>
  <si>
    <t>18.160.02</t>
  </si>
  <si>
    <t>18.160.03</t>
  </si>
  <si>
    <t>18.160.04</t>
  </si>
  <si>
    <t>18.160.05</t>
  </si>
  <si>
    <t>18.160.06</t>
  </si>
  <si>
    <t>18.160.07</t>
  </si>
  <si>
    <t>18.160.08</t>
  </si>
  <si>
    <t>18.160.09</t>
  </si>
  <si>
    <t>18.160.10</t>
  </si>
  <si>
    <t>18.160.11</t>
  </si>
  <si>
    <t>18.160.12</t>
  </si>
  <si>
    <t>18.161.01</t>
  </si>
  <si>
    <t>18.161.02</t>
  </si>
  <si>
    <t>18.161.03</t>
  </si>
  <si>
    <t>18.161.04</t>
  </si>
  <si>
    <t>18.161.05</t>
  </si>
  <si>
    <t>18.161.06</t>
  </si>
  <si>
    <t>18.161.07</t>
  </si>
  <si>
    <t>18.161.08</t>
  </si>
  <si>
    <t>18.161.09</t>
  </si>
  <si>
    <t>18.161.10</t>
  </si>
  <si>
    <t>18.161.11</t>
  </si>
  <si>
    <t>18.161.12</t>
  </si>
  <si>
    <t>18.162.01</t>
  </si>
  <si>
    <t>18.162.02</t>
  </si>
  <si>
    <t>18.162.03</t>
  </si>
  <si>
    <t>18.162.04</t>
  </si>
  <si>
    <t>18.162.05</t>
  </si>
  <si>
    <t>18.162.06</t>
  </si>
  <si>
    <t>18.162.07</t>
  </si>
  <si>
    <t>18.162.08</t>
  </si>
  <si>
    <t>18.162.09</t>
  </si>
  <si>
    <t>18.162.10</t>
  </si>
  <si>
    <t>18.162.11</t>
  </si>
  <si>
    <t>18.162.12</t>
  </si>
  <si>
    <t>18.163.01</t>
  </si>
  <si>
    <t>18.163.02</t>
  </si>
  <si>
    <t>18.163.03</t>
  </si>
  <si>
    <t>18.163.04</t>
  </si>
  <si>
    <t>18.163.05</t>
  </si>
  <si>
    <t>18.163.06</t>
  </si>
  <si>
    <t>18.163.07</t>
  </si>
  <si>
    <t>18.163.08</t>
  </si>
  <si>
    <t>18.163.09</t>
  </si>
  <si>
    <t>18.163.10</t>
  </si>
  <si>
    <t>18.163.11</t>
  </si>
  <si>
    <t>18.163.12</t>
  </si>
  <si>
    <t>18.164.01</t>
  </si>
  <si>
    <t>18.164.02</t>
  </si>
  <si>
    <t>18.164.03</t>
  </si>
  <si>
    <t>18.164.04</t>
  </si>
  <si>
    <t>18.164.05</t>
  </si>
  <si>
    <t>18.164.06</t>
  </si>
  <si>
    <t>18.164.07</t>
  </si>
  <si>
    <t>18.164.08</t>
  </si>
  <si>
    <t>18.164.09</t>
  </si>
  <si>
    <t>18.164.10</t>
  </si>
  <si>
    <t>18.164.11</t>
  </si>
  <si>
    <t>18.164.12</t>
  </si>
  <si>
    <t>18.165.01</t>
  </si>
  <si>
    <t>18.165.02</t>
  </si>
  <si>
    <t>18.165.03</t>
  </si>
  <si>
    <t>18.165.04</t>
  </si>
  <si>
    <t>18.165.05</t>
  </si>
  <si>
    <t>18.165.06</t>
  </si>
  <si>
    <t>18.165.07</t>
  </si>
  <si>
    <t>18.165.08</t>
  </si>
  <si>
    <t>18.165.09</t>
  </si>
  <si>
    <t>18.165.10</t>
  </si>
  <si>
    <t>18.165.11</t>
  </si>
  <si>
    <t>18.165.12</t>
  </si>
  <si>
    <t>18.166.01</t>
  </si>
  <si>
    <t>18.166.02</t>
  </si>
  <si>
    <t>18.166.03</t>
  </si>
  <si>
    <t>18.166.04</t>
  </si>
  <si>
    <t>18.166.05</t>
  </si>
  <si>
    <t>18.166.06</t>
  </si>
  <si>
    <t>18.166.07</t>
  </si>
  <si>
    <t>18.166.08</t>
  </si>
  <si>
    <t>18.166.09</t>
  </si>
  <si>
    <t>18.166.10</t>
  </si>
  <si>
    <t>18.166.11</t>
  </si>
  <si>
    <t>18.166.12</t>
  </si>
  <si>
    <t>18.167.01</t>
  </si>
  <si>
    <t>18.167.02</t>
  </si>
  <si>
    <t>18.167.03</t>
  </si>
  <si>
    <t>18.167.04</t>
  </si>
  <si>
    <t>18.167.05</t>
  </si>
  <si>
    <t>18.167.06</t>
  </si>
  <si>
    <t>18.167.07</t>
  </si>
  <si>
    <t>18.167.08</t>
  </si>
  <si>
    <t>18.167.09</t>
  </si>
  <si>
    <t>18.167.10</t>
  </si>
  <si>
    <t>18.167.11</t>
  </si>
  <si>
    <t>18.167.12</t>
  </si>
  <si>
    <t>18.168.01</t>
  </si>
  <si>
    <t>18.168.02</t>
  </si>
  <si>
    <t>18.168.03</t>
  </si>
  <si>
    <t>18.168.04</t>
  </si>
  <si>
    <t>18.168.05</t>
  </si>
  <si>
    <t>18.168.06</t>
  </si>
  <si>
    <t>18.168.07</t>
  </si>
  <si>
    <t>18.168.08</t>
  </si>
  <si>
    <t>18.168.09</t>
  </si>
  <si>
    <t>18.168.10</t>
  </si>
  <si>
    <t>18.168.11</t>
  </si>
  <si>
    <t>18.168.12</t>
  </si>
  <si>
    <t>18.169.01</t>
  </si>
  <si>
    <t>18.169.02</t>
  </si>
  <si>
    <t>18.169.03</t>
  </si>
  <si>
    <t>18.169.04</t>
  </si>
  <si>
    <t>18.169.05</t>
  </si>
  <si>
    <t>18.169.06</t>
  </si>
  <si>
    <t>18.169.07</t>
  </si>
  <si>
    <t>18.169.08</t>
  </si>
  <si>
    <t>18.169.09</t>
  </si>
  <si>
    <t>18.169.10</t>
  </si>
  <si>
    <t>18.169.11</t>
  </si>
  <si>
    <t>18.169.12</t>
  </si>
  <si>
    <t>18.170.01</t>
  </si>
  <si>
    <t>18.170.02</t>
  </si>
  <si>
    <t>18.170.03</t>
  </si>
  <si>
    <t>18.170.04</t>
  </si>
  <si>
    <t>18.170.05</t>
  </si>
  <si>
    <t>18.170.06</t>
  </si>
  <si>
    <t>18.170.07</t>
  </si>
  <si>
    <t>18.170.08</t>
  </si>
  <si>
    <t>18.170.09</t>
  </si>
  <si>
    <t>18.170.10</t>
  </si>
  <si>
    <t>18.170.11</t>
  </si>
  <si>
    <t>18.170.12</t>
  </si>
  <si>
    <t>18.171.01</t>
  </si>
  <si>
    <t>18.171.02</t>
  </si>
  <si>
    <t>18.171.03</t>
  </si>
  <si>
    <t>18.171.04</t>
  </si>
  <si>
    <t>18.171.05</t>
  </si>
  <si>
    <t>18.171.06</t>
  </si>
  <si>
    <t>18.171.07</t>
  </si>
  <si>
    <t>18.171.08</t>
  </si>
  <si>
    <t>18.171.09</t>
  </si>
  <si>
    <t>18.171.10</t>
  </si>
  <si>
    <t>18.171.11</t>
  </si>
  <si>
    <t>18.171.12</t>
  </si>
  <si>
    <t>18.172.01</t>
  </si>
  <si>
    <t>18.172.02</t>
  </si>
  <si>
    <t>18.172.03</t>
  </si>
  <si>
    <t>18.172.04</t>
  </si>
  <si>
    <t>Precious Bloom Silver Mint Green</t>
  </si>
  <si>
    <t>18.172.05</t>
  </si>
  <si>
    <t>18.172.06</t>
  </si>
  <si>
    <t>18.172.07</t>
  </si>
  <si>
    <t>18.172.09</t>
  </si>
  <si>
    <t>18.172.10</t>
  </si>
  <si>
    <t>18.172.11</t>
  </si>
  <si>
    <t>Precious Bloom Silver Violet</t>
  </si>
  <si>
    <t>18.172.12</t>
  </si>
  <si>
    <t>18.173.01</t>
  </si>
  <si>
    <t>18.173.02</t>
  </si>
  <si>
    <t>18.173.03</t>
  </si>
  <si>
    <t>18.173.04</t>
  </si>
  <si>
    <t>18.173.05</t>
  </si>
  <si>
    <t>18.173.06</t>
  </si>
  <si>
    <t>18.173.07</t>
  </si>
  <si>
    <t>18.173.08</t>
  </si>
  <si>
    <t>18.173.09</t>
  </si>
  <si>
    <t>18.173.10</t>
  </si>
  <si>
    <t>18.173.11</t>
  </si>
  <si>
    <t>18.173.12</t>
  </si>
  <si>
    <t>18.175.01</t>
  </si>
  <si>
    <t>18.175.02</t>
  </si>
  <si>
    <t>18.175.03</t>
  </si>
  <si>
    <t>18.175.04</t>
  </si>
  <si>
    <t>18.175.05</t>
  </si>
  <si>
    <t>18.175.06</t>
  </si>
  <si>
    <t>18.175.07</t>
  </si>
  <si>
    <t>18.175.08</t>
  </si>
  <si>
    <t>18.175.09</t>
  </si>
  <si>
    <t>18.175.10</t>
  </si>
  <si>
    <t>18.175.11</t>
  </si>
  <si>
    <t>18.175.12</t>
  </si>
  <si>
    <t>18.176.01</t>
  </si>
  <si>
    <t>18.176.02</t>
  </si>
  <si>
    <t>18.176.03</t>
  </si>
  <si>
    <t>18.176.05</t>
  </si>
  <si>
    <t>18.176.06</t>
  </si>
  <si>
    <t>18.176.07</t>
  </si>
  <si>
    <t>18.176.08</t>
  </si>
  <si>
    <t>18.176.09</t>
  </si>
  <si>
    <t>18.176.10</t>
  </si>
  <si>
    <t>18.176.11</t>
  </si>
  <si>
    <t>18.176.12</t>
  </si>
  <si>
    <t>18.177.01</t>
  </si>
  <si>
    <t>18.177.02</t>
  </si>
  <si>
    <t>18.177.03</t>
  </si>
  <si>
    <t>18.177.04</t>
  </si>
  <si>
    <t>18.177.05</t>
  </si>
  <si>
    <t>18.177.06</t>
  </si>
  <si>
    <t>18.177.07</t>
  </si>
  <si>
    <t>18.177.08</t>
  </si>
  <si>
    <t>18.177.09</t>
  </si>
  <si>
    <t>18.177.10</t>
  </si>
  <si>
    <t>18.177.11</t>
  </si>
  <si>
    <t>18.177.12</t>
  </si>
  <si>
    <t>18.178.01</t>
  </si>
  <si>
    <t>18.178.02</t>
  </si>
  <si>
    <t>18.178.03</t>
  </si>
  <si>
    <t>18.178.05</t>
  </si>
  <si>
    <t>18.178.06</t>
  </si>
  <si>
    <t>18.178.07</t>
  </si>
  <si>
    <t>18.178.08</t>
  </si>
  <si>
    <t>18.178.09</t>
  </si>
  <si>
    <t>18.178.10</t>
  </si>
  <si>
    <t>18.178.11</t>
  </si>
  <si>
    <t>18.178.12</t>
  </si>
  <si>
    <t>18.179.01</t>
  </si>
  <si>
    <t>18.179.02</t>
  </si>
  <si>
    <t>18.179.03</t>
  </si>
  <si>
    <t>18.179.04</t>
  </si>
  <si>
    <t>18.179.05</t>
  </si>
  <si>
    <t>18.179.06</t>
  </si>
  <si>
    <t>18.179.07</t>
  </si>
  <si>
    <t>18.179.08</t>
  </si>
  <si>
    <t>18.179.09</t>
  </si>
  <si>
    <t>18.179.11</t>
  </si>
  <si>
    <t>18.179.12</t>
  </si>
  <si>
    <t>Precious Deluxe Purple White</t>
  </si>
  <si>
    <t>18.180.01</t>
  </si>
  <si>
    <t>18.180.02</t>
  </si>
  <si>
    <t>18.180.03</t>
  </si>
  <si>
    <t>18.180.04</t>
  </si>
  <si>
    <t>18.180.05</t>
  </si>
  <si>
    <t>18.180.06</t>
  </si>
  <si>
    <t>18.180.07</t>
  </si>
  <si>
    <t>18.180.08</t>
  </si>
  <si>
    <t>18.180.09</t>
  </si>
  <si>
    <t>18.180.10</t>
  </si>
  <si>
    <t>18.180.11</t>
  </si>
  <si>
    <t>18.180.12</t>
  </si>
  <si>
    <t>18.181.01</t>
  </si>
  <si>
    <t>18.181.02</t>
  </si>
  <si>
    <t>18.181.03</t>
  </si>
  <si>
    <t>18.181.04</t>
  </si>
  <si>
    <t>18.181.05</t>
  </si>
  <si>
    <t>18.181.06</t>
  </si>
  <si>
    <t>18.181.07</t>
  </si>
  <si>
    <t>18.181.08</t>
  </si>
  <si>
    <t>18.181.09</t>
  </si>
  <si>
    <t>18.181.10</t>
  </si>
  <si>
    <t>18.181.11</t>
  </si>
  <si>
    <t>18.181.12</t>
  </si>
  <si>
    <t>18.182.01</t>
  </si>
  <si>
    <t>18.182.02</t>
  </si>
  <si>
    <t>18.182.03</t>
  </si>
  <si>
    <t>18.182.04</t>
  </si>
  <si>
    <t>18.182.05</t>
  </si>
  <si>
    <t>18.182.06</t>
  </si>
  <si>
    <t>18.182.07</t>
  </si>
  <si>
    <t>18.182.08</t>
  </si>
  <si>
    <t>18.182.09</t>
  </si>
  <si>
    <t>8718836133633</t>
  </si>
  <si>
    <t>18.182.10</t>
  </si>
  <si>
    <t>18.182.11</t>
  </si>
  <si>
    <t>18.182.12</t>
  </si>
  <si>
    <t>18.183.01</t>
  </si>
  <si>
    <t>18.183.02</t>
  </si>
  <si>
    <t>18.183.03</t>
  </si>
  <si>
    <t>18.183.04</t>
  </si>
  <si>
    <t>18.183.05</t>
  </si>
  <si>
    <t>18.183.06</t>
  </si>
  <si>
    <t>18.183.07</t>
  </si>
  <si>
    <t>18.183.08</t>
  </si>
  <si>
    <t>18.183.09</t>
  </si>
  <si>
    <t>18.183.10</t>
  </si>
  <si>
    <t>18.183.11</t>
  </si>
  <si>
    <t>18.183.12</t>
  </si>
  <si>
    <t>18.184.01</t>
  </si>
  <si>
    <t>PrecClassic GoldGreen Army</t>
  </si>
  <si>
    <t>18.184.02</t>
  </si>
  <si>
    <t>18.184.03</t>
  </si>
  <si>
    <t>18.184.04</t>
  </si>
  <si>
    <t>18.184.05</t>
  </si>
  <si>
    <t>18.184.06</t>
  </si>
  <si>
    <t>18.184.07</t>
  </si>
  <si>
    <t>18.184.08</t>
  </si>
  <si>
    <t>18.184.09</t>
  </si>
  <si>
    <t>18.184.10</t>
  </si>
  <si>
    <t>18.184.11</t>
  </si>
  <si>
    <t>18.184.12</t>
  </si>
  <si>
    <t>18.185.01</t>
  </si>
  <si>
    <t>18.185.02</t>
  </si>
  <si>
    <t>18.185.03</t>
  </si>
  <si>
    <t>18.185.04</t>
  </si>
  <si>
    <t>18.185.05</t>
  </si>
  <si>
    <t>18.185.06</t>
  </si>
  <si>
    <t>18.185.07</t>
  </si>
  <si>
    <t>18.185.08</t>
  </si>
  <si>
    <t>18.185.09</t>
  </si>
  <si>
    <t>18.185.10</t>
  </si>
  <si>
    <t>18.185.11</t>
  </si>
  <si>
    <t>18.185.12</t>
  </si>
  <si>
    <t>18.186.01</t>
  </si>
  <si>
    <t>18.186.02</t>
  </si>
  <si>
    <t>18.186.03</t>
  </si>
  <si>
    <t>18.186.04</t>
  </si>
  <si>
    <t>18.186.05</t>
  </si>
  <si>
    <t>18.186.06</t>
  </si>
  <si>
    <t>18.186.07</t>
  </si>
  <si>
    <t>18.186.09</t>
  </si>
  <si>
    <t>18.186.10</t>
  </si>
  <si>
    <t>18.186.11</t>
  </si>
  <si>
    <t>18.186.12</t>
  </si>
  <si>
    <t>18.187.01</t>
  </si>
  <si>
    <t>18.187.02</t>
  </si>
  <si>
    <t>18.187.03</t>
  </si>
  <si>
    <t>18.187.04</t>
  </si>
  <si>
    <t>18.187.05</t>
  </si>
  <si>
    <t>18.187.06</t>
  </si>
  <si>
    <t>18.187.07</t>
  </si>
  <si>
    <t>18.187.08</t>
  </si>
  <si>
    <t>18.187.09</t>
  </si>
  <si>
    <t>18.187.10</t>
  </si>
  <si>
    <t>18.187.11</t>
  </si>
  <si>
    <t>18.187.12</t>
  </si>
  <si>
    <t>18.188.01</t>
  </si>
  <si>
    <t>18.188.02</t>
  </si>
  <si>
    <t>18.188.03</t>
  </si>
  <si>
    <t>18.188.04</t>
  </si>
  <si>
    <t>18.188.05</t>
  </si>
  <si>
    <t>18.188.06</t>
  </si>
  <si>
    <t>18.188.07</t>
  </si>
  <si>
    <t>18.188.08</t>
  </si>
  <si>
    <t>18.188.09</t>
  </si>
  <si>
    <t>18.188.10</t>
  </si>
  <si>
    <t>18.188.11</t>
  </si>
  <si>
    <t>18.188.12</t>
  </si>
  <si>
    <t>18.189.01</t>
  </si>
  <si>
    <t>18.189.02</t>
  </si>
  <si>
    <t>18.189.03</t>
  </si>
  <si>
    <t>18.189.04</t>
  </si>
  <si>
    <t>18.189.05</t>
  </si>
  <si>
    <t>18.189.06</t>
  </si>
  <si>
    <t>18.189.07</t>
  </si>
  <si>
    <t>18.189.08</t>
  </si>
  <si>
    <t>18.189.09</t>
  </si>
  <si>
    <t>18.189.10</t>
  </si>
  <si>
    <t>18.189.11</t>
  </si>
  <si>
    <t>18.189.12</t>
  </si>
  <si>
    <t>18.190.01</t>
  </si>
  <si>
    <t>18.190.02</t>
  </si>
  <si>
    <t>18.190.03</t>
  </si>
  <si>
    <t>18.190.04</t>
  </si>
  <si>
    <t>18.190.05</t>
  </si>
  <si>
    <t>18.190.06</t>
  </si>
  <si>
    <t>18.190.07</t>
  </si>
  <si>
    <t>18.190.08</t>
  </si>
  <si>
    <t>18.190.09</t>
  </si>
  <si>
    <t>18.190.10</t>
  </si>
  <si>
    <t>18.190.11</t>
  </si>
  <si>
    <t>18.190.12</t>
  </si>
  <si>
    <t>18.191.01</t>
  </si>
  <si>
    <t>18.191.02</t>
  </si>
  <si>
    <t>18.191.03</t>
  </si>
  <si>
    <t>18.191.04</t>
  </si>
  <si>
    <t>18.191.05</t>
  </si>
  <si>
    <t>18.191.06</t>
  </si>
  <si>
    <t>18.191.08</t>
  </si>
  <si>
    <t>18.191.09</t>
  </si>
  <si>
    <t>18.191.10</t>
  </si>
  <si>
    <t>18.191.11</t>
  </si>
  <si>
    <t>18.191.12</t>
  </si>
  <si>
    <t>18.192.01</t>
  </si>
  <si>
    <t>18.192.03</t>
  </si>
  <si>
    <t>18.192.04</t>
  </si>
  <si>
    <t>18.192.05</t>
  </si>
  <si>
    <t>18.192.06</t>
  </si>
  <si>
    <t>18.192.07</t>
  </si>
  <si>
    <t>18.192.08</t>
  </si>
  <si>
    <t>18.192.09</t>
  </si>
  <si>
    <t>18.192.10</t>
  </si>
  <si>
    <t>18.192.11</t>
  </si>
  <si>
    <t>18.192.12</t>
  </si>
  <si>
    <t>18.193.01</t>
  </si>
  <si>
    <t>18.193.02</t>
  </si>
  <si>
    <t>18.193.03</t>
  </si>
  <si>
    <t>18.193.04</t>
  </si>
  <si>
    <t>18.193.05</t>
  </si>
  <si>
    <t>18.193.06</t>
  </si>
  <si>
    <t>18.193.07</t>
  </si>
  <si>
    <t>18.193.08</t>
  </si>
  <si>
    <t>18.193.09</t>
  </si>
  <si>
    <t>18.193.10</t>
  </si>
  <si>
    <t>18.193.11</t>
  </si>
  <si>
    <t>18.193.12</t>
  </si>
  <si>
    <t>18.194.01</t>
  </si>
  <si>
    <t>18.194.02</t>
  </si>
  <si>
    <t>18.194.03</t>
  </si>
  <si>
    <t>18.194.04</t>
  </si>
  <si>
    <t>18.194.05</t>
  </si>
  <si>
    <t>18.194.06</t>
  </si>
  <si>
    <t>18.194.08</t>
  </si>
  <si>
    <t>18.194.09</t>
  </si>
  <si>
    <t>18.194.10</t>
  </si>
  <si>
    <t>18.194.11</t>
  </si>
  <si>
    <t>18.194.12</t>
  </si>
  <si>
    <t>18.195.01</t>
  </si>
  <si>
    <t>18.195.02</t>
  </si>
  <si>
    <t>18.195.03</t>
  </si>
  <si>
    <t>18.195.04</t>
  </si>
  <si>
    <t>18.195.05</t>
  </si>
  <si>
    <t>18.195.06</t>
  </si>
  <si>
    <t>18.195.07</t>
  </si>
  <si>
    <t>18.195.08</t>
  </si>
  <si>
    <t>18.195.09</t>
  </si>
  <si>
    <t>18.195.10</t>
  </si>
  <si>
    <t>18.195.11</t>
  </si>
  <si>
    <t>18.195.12</t>
  </si>
  <si>
    <t>18.196.01</t>
  </si>
  <si>
    <t>18.196.02</t>
  </si>
  <si>
    <t>18.196.03</t>
  </si>
  <si>
    <t>18.196.04</t>
  </si>
  <si>
    <t>18.196.05</t>
  </si>
  <si>
    <t>18.196.06</t>
  </si>
  <si>
    <t>18.196.07</t>
  </si>
  <si>
    <t>18.196.08</t>
  </si>
  <si>
    <t>18.196.09</t>
  </si>
  <si>
    <t>18.196.10</t>
  </si>
  <si>
    <t>18.196.11</t>
  </si>
  <si>
    <t>18.196.12</t>
  </si>
  <si>
    <t>18.197.01</t>
  </si>
  <si>
    <t>18.197.02</t>
  </si>
  <si>
    <t>18.197.03</t>
  </si>
  <si>
    <t>18.197.04</t>
  </si>
  <si>
    <t>18.197.05</t>
  </si>
  <si>
    <t>18.197.06</t>
  </si>
  <si>
    <t>18.197.07</t>
  </si>
  <si>
    <t>18.197.08</t>
  </si>
  <si>
    <t>18.197.09</t>
  </si>
  <si>
    <t>18.197.10</t>
  </si>
  <si>
    <t>18.197.11</t>
  </si>
  <si>
    <t>18.197.12</t>
  </si>
  <si>
    <t>18.198.01</t>
  </si>
  <si>
    <t>18.198.02</t>
  </si>
  <si>
    <t>18.198.03</t>
  </si>
  <si>
    <t>18.198.04</t>
  </si>
  <si>
    <t>18.198.05</t>
  </si>
  <si>
    <t>18.198.06</t>
  </si>
  <si>
    <t>18.198.07</t>
  </si>
  <si>
    <t>18.198.08</t>
  </si>
  <si>
    <t>18.198.09</t>
  </si>
  <si>
    <t>18.198.10</t>
  </si>
  <si>
    <t>18.198.11</t>
  </si>
  <si>
    <t>18.198.12</t>
  </si>
  <si>
    <t>18.199.01</t>
  </si>
  <si>
    <t>18.199.02</t>
  </si>
  <si>
    <t>18.199.03</t>
  </si>
  <si>
    <t>18.199.04</t>
  </si>
  <si>
    <t>18.199.05</t>
  </si>
  <si>
    <t>18.199.06</t>
  </si>
  <si>
    <t>18.199.07</t>
  </si>
  <si>
    <t>18.199.08</t>
  </si>
  <si>
    <t>18.199.09</t>
  </si>
  <si>
    <t>18.199.10</t>
  </si>
  <si>
    <t>18.199.11</t>
  </si>
  <si>
    <t>18.199.12</t>
  </si>
  <si>
    <t>18.200.01</t>
  </si>
  <si>
    <t>18.200.02</t>
  </si>
  <si>
    <t>18.200.03</t>
  </si>
  <si>
    <t>18.200.04</t>
  </si>
  <si>
    <t>18.200.05</t>
  </si>
  <si>
    <t>18.200.06</t>
  </si>
  <si>
    <t>18.200.07</t>
  </si>
  <si>
    <t>18.200.08</t>
  </si>
  <si>
    <t>18.200.09</t>
  </si>
  <si>
    <t>18.200.10</t>
  </si>
  <si>
    <t>18.200.11</t>
  </si>
  <si>
    <t>18.200.12</t>
  </si>
  <si>
    <t>18.201.01</t>
  </si>
  <si>
    <t>18.201.02</t>
  </si>
  <si>
    <t>18.201.03</t>
  </si>
  <si>
    <t>18.201.04</t>
  </si>
  <si>
    <t>18.201.05</t>
  </si>
  <si>
    <t>18.201.06</t>
  </si>
  <si>
    <t>18.201.07</t>
  </si>
  <si>
    <t>18.201.08</t>
  </si>
  <si>
    <t>18.201.09</t>
  </si>
  <si>
    <t>18.201.10</t>
  </si>
  <si>
    <t>18.201.11</t>
  </si>
  <si>
    <t>18.201.12</t>
  </si>
  <si>
    <t>18.201.26</t>
  </si>
  <si>
    <t>8717278934495</t>
  </si>
  <si>
    <t>8717278934501</t>
  </si>
  <si>
    <t>18.201.68</t>
  </si>
  <si>
    <t>18.202.01</t>
  </si>
  <si>
    <t>18.202.02</t>
  </si>
  <si>
    <t>18.202.03</t>
  </si>
  <si>
    <t>18.202.04</t>
  </si>
  <si>
    <t>18.202.05</t>
  </si>
  <si>
    <t>18.202.06</t>
  </si>
  <si>
    <t>18.202.07</t>
  </si>
  <si>
    <t>18.202.08</t>
  </si>
  <si>
    <t>18.202.09</t>
  </si>
  <si>
    <t>18.202.10</t>
  </si>
  <si>
    <t>18.202.11</t>
  </si>
  <si>
    <t>18.202.12</t>
  </si>
  <si>
    <t>18.203.01</t>
  </si>
  <si>
    <t>18.203.02</t>
  </si>
  <si>
    <t>18.203.03</t>
  </si>
  <si>
    <t>18.203.04</t>
  </si>
  <si>
    <t>18.203.05</t>
  </si>
  <si>
    <t>18.203.06</t>
  </si>
  <si>
    <t>18.203.07</t>
  </si>
  <si>
    <t>18.203.08</t>
  </si>
  <si>
    <t>18.203.09</t>
  </si>
  <si>
    <t>18.203.10</t>
  </si>
  <si>
    <t>18.203.11</t>
  </si>
  <si>
    <t>18.203.12</t>
  </si>
  <si>
    <t>18.204.01</t>
  </si>
  <si>
    <t>18.204.02</t>
  </si>
  <si>
    <t>18.204.03</t>
  </si>
  <si>
    <t>18.204.04</t>
  </si>
  <si>
    <t>18.204.05</t>
  </si>
  <si>
    <t>18.204.06</t>
  </si>
  <si>
    <t>18.204.07</t>
  </si>
  <si>
    <t>18.204.08</t>
  </si>
  <si>
    <t>18.204.09</t>
  </si>
  <si>
    <t>18.204.10</t>
  </si>
  <si>
    <t>18.204.11</t>
  </si>
  <si>
    <t>18.204.12</t>
  </si>
  <si>
    <t>18.205.01</t>
  </si>
  <si>
    <t>18.205.02</t>
  </si>
  <si>
    <t>18.205.03</t>
  </si>
  <si>
    <t>18.205.04</t>
  </si>
  <si>
    <t>18.205.05</t>
  </si>
  <si>
    <t>18.205.06</t>
  </si>
  <si>
    <t>18.205.07</t>
  </si>
  <si>
    <t>18.205.08</t>
  </si>
  <si>
    <t>18.205.09</t>
  </si>
  <si>
    <t>18.205.10</t>
  </si>
  <si>
    <t>18.205.11</t>
  </si>
  <si>
    <t>18.205.12</t>
  </si>
  <si>
    <t>18.206.01</t>
  </si>
  <si>
    <t>18.206.02</t>
  </si>
  <si>
    <t>18.206.03</t>
  </si>
  <si>
    <t>18.206.04</t>
  </si>
  <si>
    <t>18.206.05</t>
  </si>
  <si>
    <t>18.206.06</t>
  </si>
  <si>
    <t>18.206.07</t>
  </si>
  <si>
    <t>18.206.08</t>
  </si>
  <si>
    <t>18.206.09</t>
  </si>
  <si>
    <t>18.206.10</t>
  </si>
  <si>
    <t>18.206.11</t>
  </si>
  <si>
    <t>18.206.12</t>
  </si>
  <si>
    <t>18.207.01</t>
  </si>
  <si>
    <t>18.207.02</t>
  </si>
  <si>
    <t>18.207.03</t>
  </si>
  <si>
    <t>18.207.04</t>
  </si>
  <si>
    <t>18.207.05</t>
  </si>
  <si>
    <t>18.207.06</t>
  </si>
  <si>
    <t>18.207.07</t>
  </si>
  <si>
    <t>18.207.08</t>
  </si>
  <si>
    <t>18.207.10</t>
  </si>
  <si>
    <t>18.207.11</t>
  </si>
  <si>
    <t>18.207.12</t>
  </si>
  <si>
    <t>18.208.01</t>
  </si>
  <si>
    <t>18.208.03</t>
  </si>
  <si>
    <t>18.208.04</t>
  </si>
  <si>
    <t>18.208.05</t>
  </si>
  <si>
    <t>18.208.06</t>
  </si>
  <si>
    <t>18.208.07</t>
  </si>
  <si>
    <t>18.208.08</t>
  </si>
  <si>
    <t>18.208.09</t>
  </si>
  <si>
    <t>18.208.10</t>
  </si>
  <si>
    <t>18.208.11</t>
  </si>
  <si>
    <t>18.208.12</t>
  </si>
  <si>
    <t>18.209.01</t>
  </si>
  <si>
    <t>18.209.02</t>
  </si>
  <si>
    <t>18.209.03</t>
  </si>
  <si>
    <t>18.209.04</t>
  </si>
  <si>
    <t>18.209.05</t>
  </si>
  <si>
    <t>18.209.06</t>
  </si>
  <si>
    <t>18.209.07</t>
  </si>
  <si>
    <t>18.209.08</t>
  </si>
  <si>
    <t>18.209.09</t>
  </si>
  <si>
    <t>18.209.10</t>
  </si>
  <si>
    <t>18.209.11</t>
  </si>
  <si>
    <t>18.209.12</t>
  </si>
  <si>
    <t>18.210.01</t>
  </si>
  <si>
    <t>18.210.02</t>
  </si>
  <si>
    <t>18.210.03</t>
  </si>
  <si>
    <t>18.210.04</t>
  </si>
  <si>
    <t>18.210.05</t>
  </si>
  <si>
    <t>18.210.06</t>
  </si>
  <si>
    <t>18.210.07</t>
  </si>
  <si>
    <t>18.210.08</t>
  </si>
  <si>
    <t>18.210.09</t>
  </si>
  <si>
    <t>18.210.10</t>
  </si>
  <si>
    <t>18.210.11</t>
  </si>
  <si>
    <t>18.210.12</t>
  </si>
  <si>
    <t>18.211.01</t>
  </si>
  <si>
    <t>18.211.02</t>
  </si>
  <si>
    <t>18.211.03</t>
  </si>
  <si>
    <t>18.211.04</t>
  </si>
  <si>
    <t>18.211.05</t>
  </si>
  <si>
    <t>18.211.06</t>
  </si>
  <si>
    <t>18.211.07</t>
  </si>
  <si>
    <t>18.211.09</t>
  </si>
  <si>
    <t>18.211.10</t>
  </si>
  <si>
    <t>18.211.11</t>
  </si>
  <si>
    <t>18.211.12</t>
  </si>
  <si>
    <t>18.212.01</t>
  </si>
  <si>
    <t>18.212.02</t>
  </si>
  <si>
    <t>18.212.03</t>
  </si>
  <si>
    <t>18.212.04</t>
  </si>
  <si>
    <t>18.212.05</t>
  </si>
  <si>
    <t>18.212.06</t>
  </si>
  <si>
    <t>18.212.07</t>
  </si>
  <si>
    <t>18.212.08</t>
  </si>
  <si>
    <t>18.212.09</t>
  </si>
  <si>
    <t>18.212.10</t>
  </si>
  <si>
    <t>18.212.11</t>
  </si>
  <si>
    <t>18.212.12</t>
  </si>
  <si>
    <t>18.213.01</t>
  </si>
  <si>
    <t>18.213.02</t>
  </si>
  <si>
    <t>18.213.03</t>
  </si>
  <si>
    <t>18.213.04</t>
  </si>
  <si>
    <t>18.213.05</t>
  </si>
  <si>
    <t>18.213.06</t>
  </si>
  <si>
    <t>18.213.07</t>
  </si>
  <si>
    <t>18.213.08</t>
  </si>
  <si>
    <t>18.213.09</t>
  </si>
  <si>
    <t>18.213.10</t>
  </si>
  <si>
    <t>18.213.11</t>
  </si>
  <si>
    <t>18.213.12</t>
  </si>
  <si>
    <t>18.214.01</t>
  </si>
  <si>
    <t>18.214.02</t>
  </si>
  <si>
    <t>18.214.03</t>
  </si>
  <si>
    <t>18.214.04</t>
  </si>
  <si>
    <t>18.214.05</t>
  </si>
  <si>
    <t>18.214.06</t>
  </si>
  <si>
    <t>18.214.07</t>
  </si>
  <si>
    <t>18.214.08</t>
  </si>
  <si>
    <t>18.214.09</t>
  </si>
  <si>
    <t>18.214.10</t>
  </si>
  <si>
    <t>18.214.11</t>
  </si>
  <si>
    <t>18.214.12</t>
  </si>
  <si>
    <t>18.215.01</t>
  </si>
  <si>
    <t>18.215.02</t>
  </si>
  <si>
    <t>18.215.03</t>
  </si>
  <si>
    <t>18.215.04</t>
  </si>
  <si>
    <t>18.215.05</t>
  </si>
  <si>
    <t>18.215.06</t>
  </si>
  <si>
    <t>18.215.07</t>
  </si>
  <si>
    <t>18.215.08</t>
  </si>
  <si>
    <t>18.215.09</t>
  </si>
  <si>
    <t>18.215.10</t>
  </si>
  <si>
    <t>18.215.11</t>
  </si>
  <si>
    <t>18.215.12</t>
  </si>
  <si>
    <t>18.216.01</t>
  </si>
  <si>
    <t>18.216.02</t>
  </si>
  <si>
    <t>18.216.03</t>
  </si>
  <si>
    <t>18.216.04</t>
  </si>
  <si>
    <t>18.216.05</t>
  </si>
  <si>
    <t>18.216.06</t>
  </si>
  <si>
    <t>18.216.07</t>
  </si>
  <si>
    <t>18.216.08</t>
  </si>
  <si>
    <t>18.216.09</t>
  </si>
  <si>
    <t>18.216.10</t>
  </si>
  <si>
    <t>18.216.11</t>
  </si>
  <si>
    <t>18.216.12</t>
  </si>
  <si>
    <t>18.217.01</t>
  </si>
  <si>
    <t>18.217.02</t>
  </si>
  <si>
    <t>18.217.03</t>
  </si>
  <si>
    <t>18.217.04</t>
  </si>
  <si>
    <t>18.217.05</t>
  </si>
  <si>
    <t>18.217.06</t>
  </si>
  <si>
    <t>18.217.07</t>
  </si>
  <si>
    <t>18.217.08</t>
  </si>
  <si>
    <t>18.217.09</t>
  </si>
  <si>
    <t>18.217.10</t>
  </si>
  <si>
    <t>18.217.11</t>
  </si>
  <si>
    <t>18.217.12</t>
  </si>
  <si>
    <t>18.218.01</t>
  </si>
  <si>
    <t>18.218.02</t>
  </si>
  <si>
    <t>18.218.03</t>
  </si>
  <si>
    <t>18.218.04</t>
  </si>
  <si>
    <t>18.218.05</t>
  </si>
  <si>
    <t>18.218.06</t>
  </si>
  <si>
    <t>18.218.07</t>
  </si>
  <si>
    <t>18.218.08</t>
  </si>
  <si>
    <t>18.218.09</t>
  </si>
  <si>
    <t>18.218.10</t>
  </si>
  <si>
    <t>18.218.11</t>
  </si>
  <si>
    <t>18.218.12</t>
  </si>
  <si>
    <t>18.219.01</t>
  </si>
  <si>
    <t>18.219.02</t>
  </si>
  <si>
    <t>18.220.01</t>
  </si>
  <si>
    <t>18.220.02</t>
  </si>
  <si>
    <t>18.220.03</t>
  </si>
  <si>
    <t>18.220.04</t>
  </si>
  <si>
    <t>8718836139512</t>
  </si>
  <si>
    <t>Switch Display Mint Green</t>
  </si>
  <si>
    <t>8718836139567</t>
  </si>
  <si>
    <t>8718836139529</t>
  </si>
  <si>
    <t>8718836139543</t>
  </si>
  <si>
    <t>18.220.05</t>
  </si>
  <si>
    <t>18.220.06</t>
  </si>
  <si>
    <t>8718836136931</t>
  </si>
  <si>
    <t>8718836136924</t>
  </si>
  <si>
    <t>8718836136917</t>
  </si>
  <si>
    <t>18.220.07</t>
  </si>
  <si>
    <t>8718836136979</t>
  </si>
  <si>
    <t>Switch Display Ruby</t>
  </si>
  <si>
    <t>8718836136986</t>
  </si>
  <si>
    <t>8718836136955</t>
  </si>
  <si>
    <t>8718836136962</t>
  </si>
  <si>
    <t>18.220.08</t>
  </si>
  <si>
    <t>18.220.09</t>
  </si>
  <si>
    <t>18.220.10</t>
  </si>
  <si>
    <t>18.220.11</t>
  </si>
  <si>
    <t>18.220.12</t>
  </si>
  <si>
    <t>18.222.05</t>
  </si>
  <si>
    <t>18.224.29</t>
  </si>
  <si>
    <t>18.413.38</t>
  </si>
  <si>
    <t>18.415.78</t>
  </si>
  <si>
    <t>8718836137778</t>
  </si>
  <si>
    <t>Green Parrot Black</t>
  </si>
  <si>
    <t>18.422.45</t>
  </si>
  <si>
    <t>18.422.87</t>
  </si>
  <si>
    <t>18.425.00</t>
  </si>
  <si>
    <t>18.425.50</t>
  </si>
  <si>
    <t>18.426.09</t>
  </si>
  <si>
    <t>18.441.00</t>
  </si>
  <si>
    <t>18.452.31</t>
  </si>
  <si>
    <t>18.458.35</t>
  </si>
  <si>
    <t>18.514.02</t>
  </si>
  <si>
    <t>18.514.44</t>
  </si>
  <si>
    <t>18.514.86</t>
  </si>
  <si>
    <t>18.702.04</t>
  </si>
  <si>
    <t>8718836135699</t>
  </si>
  <si>
    <t>Original Switch Taupe</t>
  </si>
  <si>
    <t>8718836135729</t>
  </si>
  <si>
    <t>8718836135712</t>
  </si>
  <si>
    <t>8718836135705</t>
  </si>
  <si>
    <t>18.717.07</t>
  </si>
  <si>
    <t>18.717.49</t>
  </si>
  <si>
    <t>18.717.81</t>
  </si>
  <si>
    <t>18.718.22</t>
  </si>
  <si>
    <t>18.723.41</t>
  </si>
  <si>
    <t>18.723.91</t>
  </si>
  <si>
    <t>18.724.40</t>
  </si>
  <si>
    <t>18.724.90</t>
  </si>
  <si>
    <t>18.725.49</t>
  </si>
  <si>
    <t>18.725.99</t>
  </si>
  <si>
    <t>4052605232016</t>
  </si>
  <si>
    <t>4052605232030</t>
  </si>
  <si>
    <t>4052605232054</t>
  </si>
  <si>
    <t>4052605232078</t>
  </si>
  <si>
    <t>4052605232092</t>
  </si>
  <si>
    <t>19.209.00</t>
  </si>
  <si>
    <t>19.209.18</t>
  </si>
  <si>
    <t>19.209.26</t>
  </si>
  <si>
    <t>19.209.34</t>
  </si>
  <si>
    <t>19.209.42</t>
  </si>
  <si>
    <t>19.209.50</t>
  </si>
  <si>
    <t>19.209.68</t>
  </si>
  <si>
    <t>19.209.76</t>
  </si>
  <si>
    <t>19.211.48</t>
  </si>
  <si>
    <t>19.211.56</t>
  </si>
  <si>
    <t>19.212.21</t>
  </si>
  <si>
    <t>19.212.63</t>
  </si>
  <si>
    <t>19.212.71</t>
  </si>
  <si>
    <t>19.400.07</t>
  </si>
  <si>
    <t>19.400.23</t>
  </si>
  <si>
    <t>19.400.49</t>
  </si>
  <si>
    <t>19.600.05</t>
  </si>
  <si>
    <t>8720168325228</t>
  </si>
  <si>
    <t>Aby Glamour Earrings</t>
  </si>
  <si>
    <t>19.600.13</t>
  </si>
  <si>
    <t>8720168325235</t>
  </si>
  <si>
    <t>19.600.21</t>
  </si>
  <si>
    <t>8720168325242</t>
  </si>
  <si>
    <t>Darkness Aby Studs Earrings</t>
  </si>
  <si>
    <t>19.600.39</t>
  </si>
  <si>
    <t>8720168325259</t>
  </si>
  <si>
    <t>Darkness Black Studs Earrings</t>
  </si>
  <si>
    <t>19.600.47</t>
  </si>
  <si>
    <t>8720168325266</t>
  </si>
  <si>
    <t>19.600.55</t>
  </si>
  <si>
    <t>8720168325273</t>
  </si>
  <si>
    <t>19.600.63</t>
  </si>
  <si>
    <t>8720168325280</t>
  </si>
  <si>
    <t>19.600.71</t>
  </si>
  <si>
    <t>8720168325297</t>
  </si>
  <si>
    <t>19.600.89</t>
  </si>
  <si>
    <t>8720168325303</t>
  </si>
  <si>
    <t>19.600.97</t>
  </si>
  <si>
    <t>8720168325310</t>
  </si>
  <si>
    <t>19.601.04</t>
  </si>
  <si>
    <t>8720168325327</t>
  </si>
  <si>
    <t>19.601.12</t>
  </si>
  <si>
    <t>8720168325334</t>
  </si>
  <si>
    <t>19.601.20</t>
  </si>
  <si>
    <t>8720168325341</t>
  </si>
  <si>
    <t>Cross Earrings</t>
  </si>
  <si>
    <t>19.601.38</t>
  </si>
  <si>
    <t>8720168325358</t>
  </si>
  <si>
    <t>Multi Mauve Flower Earrings</t>
  </si>
  <si>
    <t>19.601.46</t>
  </si>
  <si>
    <t>8720168325365</t>
  </si>
  <si>
    <t>Single Mauve Flower Earrings</t>
  </si>
  <si>
    <t>19.601.54</t>
  </si>
  <si>
    <t>8720168325372</t>
  </si>
  <si>
    <t>19.601.62</t>
  </si>
  <si>
    <t>8720168325389</t>
  </si>
  <si>
    <t>19.601.70</t>
  </si>
  <si>
    <t>8720168325396</t>
  </si>
  <si>
    <t>Holy Cross Earrings</t>
  </si>
  <si>
    <t>19.601.88</t>
  </si>
  <si>
    <t>8720168325402</t>
  </si>
  <si>
    <t>19.601.96</t>
  </si>
  <si>
    <t>8720168325419</t>
  </si>
  <si>
    <t>19.602.03</t>
  </si>
  <si>
    <t>8720168325426</t>
  </si>
  <si>
    <t>19.602.11</t>
  </si>
  <si>
    <t>8720168325433</t>
  </si>
  <si>
    <t>Maria Necklace</t>
  </si>
  <si>
    <t>19.602.29</t>
  </si>
  <si>
    <t>8720168325440</t>
  </si>
  <si>
    <t>19.602.37</t>
  </si>
  <si>
    <t>8720168325457</t>
  </si>
  <si>
    <t>Multi Blue Heart Necklace</t>
  </si>
  <si>
    <t>19.602.45</t>
  </si>
  <si>
    <t>8720168325464</t>
  </si>
  <si>
    <t>Holy Cross Necklace</t>
  </si>
  <si>
    <t>19.602.53</t>
  </si>
  <si>
    <t>8720168325471</t>
  </si>
  <si>
    <t>19.602.61</t>
  </si>
  <si>
    <t>8720168325488</t>
  </si>
  <si>
    <t>Magic Pink Small Hoop Earrings</t>
  </si>
  <si>
    <t>19.602.79</t>
  </si>
  <si>
    <t>8720168325495</t>
  </si>
  <si>
    <t>19.602.87</t>
  </si>
  <si>
    <t>8720168325501</t>
  </si>
  <si>
    <t>19.602.95</t>
  </si>
  <si>
    <t>8720168325518</t>
  </si>
  <si>
    <t>Black Flower Stone Earrings</t>
  </si>
  <si>
    <t>19.603.02</t>
  </si>
  <si>
    <t>8720168325525</t>
  </si>
  <si>
    <t>19.603.10</t>
  </si>
  <si>
    <t>8720168325532</t>
  </si>
  <si>
    <t>19.603.28</t>
  </si>
  <si>
    <t>8720168325549</t>
  </si>
  <si>
    <t>Aby Agate Earrings</t>
  </si>
  <si>
    <t>19.603.36</t>
  </si>
  <si>
    <t>8720168325556</t>
  </si>
  <si>
    <t>Maria Agate Earrings</t>
  </si>
  <si>
    <t>19.603.44</t>
  </si>
  <si>
    <t>8720168325563</t>
  </si>
  <si>
    <t>Angel Agate Earrings</t>
  </si>
  <si>
    <t>19.603.52</t>
  </si>
  <si>
    <t>8720168325570</t>
  </si>
  <si>
    <t>19.603.60</t>
  </si>
  <si>
    <t>8720168325587</t>
  </si>
  <si>
    <t>19.603.78</t>
  </si>
  <si>
    <t>8720168325594</t>
  </si>
  <si>
    <t>19.603.86</t>
  </si>
  <si>
    <t>8720168325600</t>
  </si>
  <si>
    <t>Moon Earrings</t>
  </si>
  <si>
    <t>19.603.94</t>
  </si>
  <si>
    <t>8720168325617</t>
  </si>
  <si>
    <t>19.604.01</t>
  </si>
  <si>
    <t>8720168325624</t>
  </si>
  <si>
    <t>Gold Amazon Bracelet</t>
  </si>
  <si>
    <t>19.604.19</t>
  </si>
  <si>
    <t>8720168325631</t>
  </si>
  <si>
    <t>Green Amazon Bracelet</t>
  </si>
  <si>
    <t>19.604.27</t>
  </si>
  <si>
    <t>8720168325648</t>
  </si>
  <si>
    <t>Black Amazon Bracelet</t>
  </si>
  <si>
    <t>19.604.35</t>
  </si>
  <si>
    <t>8720168325655</t>
  </si>
  <si>
    <t>19.604.43</t>
  </si>
  <si>
    <t>8720168325662</t>
  </si>
  <si>
    <t>19.604.51</t>
  </si>
  <si>
    <t>8720168325679</t>
  </si>
  <si>
    <t>19.604.69</t>
  </si>
  <si>
    <t>8720168325686</t>
  </si>
  <si>
    <t>Dream Layered Necklace</t>
  </si>
  <si>
    <t>19.604.85</t>
  </si>
  <si>
    <t>8720168325709</t>
  </si>
  <si>
    <t>19.604.93</t>
  </si>
  <si>
    <t>8720168325716</t>
  </si>
  <si>
    <t>19.605.00</t>
  </si>
  <si>
    <t>8720168325723</t>
  </si>
  <si>
    <t>Green Amazon Toucan Ring size 9</t>
  </si>
  <si>
    <t>19.605.18</t>
  </si>
  <si>
    <t>8720168325730</t>
  </si>
  <si>
    <t>Red Amazon Toucan Ring size 9</t>
  </si>
  <si>
    <t>19.605.26</t>
  </si>
  <si>
    <t>8720168325747</t>
  </si>
  <si>
    <t>19.605.34</t>
  </si>
  <si>
    <t>8720168325754</t>
  </si>
  <si>
    <t>19.605.42</t>
  </si>
  <si>
    <t>8720168325761</t>
  </si>
  <si>
    <t>19.605.50</t>
  </si>
  <si>
    <t>8720168325778</t>
  </si>
  <si>
    <t>19.606.67</t>
  </si>
  <si>
    <t>8720168325785</t>
  </si>
  <si>
    <t>Moon Necklace</t>
  </si>
  <si>
    <t>19.606.75</t>
  </si>
  <si>
    <t>8720168325792</t>
  </si>
  <si>
    <t>Cross Necklace</t>
  </si>
  <si>
    <t>19.606.83</t>
  </si>
  <si>
    <t>8720168325808</t>
  </si>
  <si>
    <t>19.700.20</t>
  </si>
  <si>
    <t>19.700.38</t>
  </si>
  <si>
    <t>19.700.46</t>
  </si>
  <si>
    <t>19.700.54</t>
  </si>
  <si>
    <t>19.700.62</t>
  </si>
  <si>
    <t>19.700.70</t>
  </si>
  <si>
    <t>19.700.88</t>
  </si>
  <si>
    <t>19.700.96</t>
  </si>
  <si>
    <t>19.701.03</t>
  </si>
  <si>
    <t>19.701.29</t>
  </si>
  <si>
    <t>19.701.37</t>
  </si>
  <si>
    <t>19.701.45</t>
  </si>
  <si>
    <t>19.701.53</t>
  </si>
  <si>
    <t>19.701.61</t>
  </si>
  <si>
    <t>19.701.79</t>
  </si>
  <si>
    <t>19.701.87</t>
  </si>
  <si>
    <t>19.701.95</t>
  </si>
  <si>
    <t>19.702.02</t>
  </si>
  <si>
    <t>19.702.10</t>
  </si>
  <si>
    <t>19.702.28</t>
  </si>
  <si>
    <t>19.702.36</t>
  </si>
  <si>
    <t>19.702.44</t>
  </si>
  <si>
    <t>19.702.52</t>
  </si>
  <si>
    <t>19.702.60</t>
  </si>
  <si>
    <t>19.702.78</t>
  </si>
  <si>
    <t>19.702.86</t>
  </si>
  <si>
    <t>19.702.94</t>
  </si>
  <si>
    <t>19.703.01</t>
  </si>
  <si>
    <t>19.703.19</t>
  </si>
  <si>
    <t>19.703.27</t>
  </si>
  <si>
    <t>19.703.43</t>
  </si>
  <si>
    <t>19.703.51</t>
  </si>
  <si>
    <t>19.703.69</t>
  </si>
  <si>
    <t>19.703.77</t>
  </si>
  <si>
    <t>19.703.85</t>
  </si>
  <si>
    <t>19.703.93</t>
  </si>
  <si>
    <t>19.704.00</t>
  </si>
  <si>
    <t>20.002.48</t>
  </si>
  <si>
    <t>20.003.05</t>
  </si>
  <si>
    <t>20.010.98</t>
  </si>
  <si>
    <t>20.012.54</t>
  </si>
  <si>
    <t>20.012.96</t>
  </si>
  <si>
    <t>20.015.35</t>
  </si>
  <si>
    <t>20.015.77</t>
  </si>
  <si>
    <t>20.018.08</t>
  </si>
  <si>
    <t>20.018.40</t>
  </si>
  <si>
    <t>20.023.01</t>
  </si>
  <si>
    <t>20.023.43</t>
  </si>
  <si>
    <t>20.023.85</t>
  </si>
  <si>
    <t>20.024.26</t>
  </si>
  <si>
    <t>20.024.68</t>
  </si>
  <si>
    <t>20.025.09</t>
  </si>
  <si>
    <t>20.025.41</t>
  </si>
  <si>
    <t>20.026.66</t>
  </si>
  <si>
    <t>20.027.07</t>
  </si>
  <si>
    <t>20.028.22</t>
  </si>
  <si>
    <t>20.028.64</t>
  </si>
  <si>
    <t>20.029.05</t>
  </si>
  <si>
    <t>20.029.47</t>
  </si>
  <si>
    <t>20.031.01</t>
  </si>
  <si>
    <t>20.031.43</t>
  </si>
  <si>
    <t>20.031.85</t>
  </si>
  <si>
    <t>20.032.26</t>
  </si>
  <si>
    <t>21.802.48</t>
  </si>
  <si>
    <t>8719743286498</t>
  </si>
  <si>
    <t>Colorful Marilyn Switch button</t>
  </si>
  <si>
    <t>21.802.56</t>
  </si>
  <si>
    <t>8719743286504</t>
  </si>
  <si>
    <t>Pearl Marilyn Switch Button</t>
  </si>
  <si>
    <t>21.802.64</t>
  </si>
  <si>
    <t>8719743286511</t>
  </si>
  <si>
    <t>Jade Marilyn Switch button</t>
  </si>
  <si>
    <t>2108.531250</t>
  </si>
  <si>
    <t>Paloma Taupe WP - A6</t>
  </si>
  <si>
    <t>Palazzo Black WP - A6</t>
  </si>
  <si>
    <t>Palazzo Cognac WP - A6</t>
  </si>
  <si>
    <t>Lascala Light Grey WP - A6</t>
  </si>
  <si>
    <t>Lascala Chocolate WP - A6</t>
  </si>
  <si>
    <t>Paloma Dark Brown WP - A6</t>
  </si>
  <si>
    <t>Prado Black WP - A6</t>
  </si>
  <si>
    <t>Paloma Black/White WP - A6</t>
  </si>
  <si>
    <t>22.000.04</t>
  </si>
  <si>
    <t>22.000.46</t>
  </si>
  <si>
    <t>22.000.88</t>
  </si>
  <si>
    <t>22.001.29</t>
  </si>
  <si>
    <t>22.001.61</t>
  </si>
  <si>
    <t>22.010.78</t>
  </si>
  <si>
    <t>22.011.19</t>
  </si>
  <si>
    <t>22.011.51</t>
  </si>
  <si>
    <t>22.011.93</t>
  </si>
  <si>
    <t>22.012.34</t>
  </si>
  <si>
    <t>22.015.73</t>
  </si>
  <si>
    <t>22.016.22</t>
  </si>
  <si>
    <t>22.016.72</t>
  </si>
  <si>
    <t>22.017.21</t>
  </si>
  <si>
    <t>22.017.71</t>
  </si>
  <si>
    <t>22.018.20</t>
  </si>
  <si>
    <t>22.020.00</t>
  </si>
  <si>
    <t>22.020.50</t>
  </si>
  <si>
    <t>22.021.09</t>
  </si>
  <si>
    <t>22.021.59</t>
  </si>
  <si>
    <t>22.022.08</t>
  </si>
  <si>
    <t>22.022.58</t>
  </si>
  <si>
    <t>22.023.07</t>
  </si>
  <si>
    <t>22.023.57</t>
  </si>
  <si>
    <t>22.023.99</t>
  </si>
  <si>
    <t>22.024.30</t>
  </si>
  <si>
    <t>22.024.72</t>
  </si>
  <si>
    <t>Lakewood Light Grey WP - A11</t>
  </si>
  <si>
    <t>Lakewood Olive WP - A11</t>
  </si>
  <si>
    <t>Senator Olive WP - A6 spike</t>
  </si>
  <si>
    <t>Omega Black/White WP - A6</t>
  </si>
  <si>
    <t>Omega Navy/Red/Cognac WP - A6</t>
  </si>
  <si>
    <t>Senator Black WP - A6 spike</t>
  </si>
  <si>
    <t>4052605461737</t>
  </si>
  <si>
    <t>4052605461751</t>
  </si>
  <si>
    <t>4052605461775</t>
  </si>
  <si>
    <t>4052605461799</t>
  </si>
  <si>
    <t>4052605461812</t>
  </si>
  <si>
    <t>Roma Blue narrow Birko-Flor</t>
  </si>
  <si>
    <t>25.000.08</t>
  </si>
  <si>
    <t>25.000.82</t>
  </si>
  <si>
    <t>25.001.23</t>
  </si>
  <si>
    <t>25.001.65</t>
  </si>
  <si>
    <t>25.002.06</t>
  </si>
  <si>
    <t>25.002.56</t>
  </si>
  <si>
    <t>25.002.98</t>
  </si>
  <si>
    <t>25.003.39</t>
  </si>
  <si>
    <t>Zurich Habana regular Fettleder Oiled Leather</t>
  </si>
  <si>
    <t>Zurich Habana narrow Fettleder Oiled Leather</t>
  </si>
  <si>
    <t>MORGAN-LF-K K SCHWARZ LAMM-NAPPA TR-LUFTPOLSTER</t>
  </si>
  <si>
    <t>26.001.63</t>
  </si>
  <si>
    <t>26.004.02</t>
  </si>
  <si>
    <t>26.004.44</t>
  </si>
  <si>
    <t>26.006.84</t>
  </si>
  <si>
    <t>26.007.25</t>
  </si>
  <si>
    <t>26.007.67</t>
  </si>
  <si>
    <t>Colorful Classic Taupe Mid Heel</t>
  </si>
  <si>
    <t>26.009.65</t>
  </si>
  <si>
    <t>26.010.88</t>
  </si>
  <si>
    <t>26.013.43</t>
  </si>
  <si>
    <t>26.014.42</t>
  </si>
  <si>
    <t>26.015.25</t>
  </si>
  <si>
    <t>26.015.67</t>
  </si>
  <si>
    <t>26.016.08</t>
  </si>
  <si>
    <t>26.016.40</t>
  </si>
  <si>
    <t>26.016.82</t>
  </si>
  <si>
    <t>26.017.23</t>
  </si>
  <si>
    <t>26.017.65</t>
  </si>
  <si>
    <t>26.018.06</t>
  </si>
  <si>
    <t>26.018.48</t>
  </si>
  <si>
    <t>26.018.80</t>
  </si>
  <si>
    <t>26.019.39</t>
  </si>
  <si>
    <t>26.019.71</t>
  </si>
  <si>
    <t>26.020.10</t>
  </si>
  <si>
    <t>MARCEL G TRUFFEL/MOCCA LAMM-NAPPA PU-SOHLE</t>
  </si>
  <si>
    <t>MATHIAS G TRUFFEL HIRSCH PU-SOHLE</t>
  </si>
  <si>
    <t>Stanford Black WP - La Ponia</t>
  </si>
  <si>
    <t>Stanford Green WP - La Ponia</t>
  </si>
  <si>
    <t>MAGNUS-LF-K K SCHWARZ LAMM-NAPPA TR-LUFTPOLSTER</t>
  </si>
  <si>
    <t>PACCO J BORDEAUX LAMM-NAPPA PU-SOHLE</t>
  </si>
  <si>
    <t>PERU J MOCCA LAMM-NAPPA PU-SOHLE</t>
  </si>
  <si>
    <t>8055277692634</t>
  </si>
  <si>
    <t>8055277692641</t>
  </si>
  <si>
    <t>8055277692658</t>
  </si>
  <si>
    <t>8055277692665</t>
  </si>
  <si>
    <t>8055277692672</t>
  </si>
  <si>
    <t>8055277692689</t>
  </si>
  <si>
    <t>8055277692696</t>
  </si>
  <si>
    <t>8055277692702</t>
  </si>
  <si>
    <t>8055277692719</t>
  </si>
  <si>
    <t>8055277692726</t>
  </si>
  <si>
    <t>8055277692733</t>
  </si>
  <si>
    <t>8055277692740</t>
  </si>
  <si>
    <t>8055277692757</t>
  </si>
  <si>
    <t>8055277692764</t>
  </si>
  <si>
    <t>8055277692771</t>
  </si>
  <si>
    <t>8055277692788</t>
  </si>
  <si>
    <t>8055277692795</t>
  </si>
  <si>
    <t>8055277692801</t>
  </si>
  <si>
    <t>8055277692818</t>
  </si>
  <si>
    <t>8055277692825</t>
  </si>
  <si>
    <t>8055277692832</t>
  </si>
  <si>
    <t>8055277692849</t>
  </si>
  <si>
    <t>8055277692856</t>
  </si>
  <si>
    <t>8055277692863</t>
  </si>
  <si>
    <t>8055277692870</t>
  </si>
  <si>
    <t>8055277692887</t>
  </si>
  <si>
    <t>8055277692894</t>
  </si>
  <si>
    <t>8055277692900</t>
  </si>
  <si>
    <t>8055277692917</t>
  </si>
  <si>
    <t>8055277692924</t>
  </si>
  <si>
    <t>8055277692931</t>
  </si>
  <si>
    <t>8055277692948</t>
  </si>
  <si>
    <t>8055277692955</t>
  </si>
  <si>
    <t>8055277692962</t>
  </si>
  <si>
    <t>8055277692979</t>
  </si>
  <si>
    <t>8055277692986</t>
  </si>
  <si>
    <t>8055277692993</t>
  </si>
  <si>
    <t>8055277693006</t>
  </si>
  <si>
    <t>8055277693013</t>
  </si>
  <si>
    <t>8055277693020</t>
  </si>
  <si>
    <t>8055277693037</t>
  </si>
  <si>
    <t>8055277693044</t>
  </si>
  <si>
    <t>30041.A.04</t>
  </si>
  <si>
    <t>8059591753156</t>
  </si>
  <si>
    <t>SELLA TB MTX ANTRA/LAGUNA</t>
  </si>
  <si>
    <t>Madrid fossil lack bekl. voetbed special</t>
  </si>
  <si>
    <t>FORELLO H CAFE FOULA-MILLED GUMMISOHLE</t>
  </si>
  <si>
    <t>Gizeh Glitter Hologram Pink narrow Birko-Flor</t>
  </si>
  <si>
    <t>Gizeh Smaragd Green narrow Birko-Flor</t>
  </si>
  <si>
    <t>Gizeh Leopard Brown narrow Birko-Flor</t>
  </si>
  <si>
    <t>Gizeh Pearly White narrow no Flower white sole Birko-Flor</t>
  </si>
  <si>
    <t>GION H OCEAN VELOUR LEICHTGUMMI-SOHLE</t>
  </si>
  <si>
    <t>GION H SCHWARZ VELOUR LEICHTGUMMI-SOHLE</t>
  </si>
  <si>
    <t>GION H TESTA-DI-MORO VELOUR LEICHTGUMMI-SOHLE</t>
  </si>
  <si>
    <t>GIUFANO H COGNAC CANDALA LEICHTGUMMI-SOHLE</t>
  </si>
  <si>
    <t>PARSIFAL J MOCCA LAMM-NAPPA PU-SOHLE</t>
  </si>
  <si>
    <t>3580.461120</t>
  </si>
  <si>
    <t>GRASHOPPER AP. MOC. VELOUR ASPHALT</t>
  </si>
  <si>
    <t>GRASHOPPER Ap.Moccassin Velour Print Camouflage Olive crepes</t>
  </si>
  <si>
    <t>APOLLO G Boot Ilaka Schwarz crepesohle</t>
  </si>
  <si>
    <t>APOLLO G Des. Velour Asphalt</t>
  </si>
  <si>
    <t>APOLLO G Dessert VelourAtlantic crepesohle</t>
  </si>
  <si>
    <t>APOLLO G Dessert Velour Dark Taupe crepesohle</t>
  </si>
  <si>
    <t>APOLLO G Chelsey Velour Asphalt crepesohle</t>
  </si>
  <si>
    <t>APOLLO G Chelsey Velour Atlantic crepesohle</t>
  </si>
  <si>
    <t>APOLLO G Chelsey Velour Dark Taupe crepesohle</t>
  </si>
  <si>
    <t>APOLLO G Veter Velour Asphalt crepesohle</t>
  </si>
  <si>
    <t>APOLLO G Veter Velour Atlantic crepesohle</t>
  </si>
  <si>
    <t>GIUMELO-701 H INDACO CANDALA LEICHTGUMMI-SOHLE</t>
  </si>
  <si>
    <t>GION H BISONTE VELOUR LEICHTGUMMI-SOHLE</t>
  </si>
  <si>
    <t>Gizeh Stars and Stripes narrow Birko-Flor</t>
  </si>
  <si>
    <t>GIUMELO-705 H COGNAC TARABO/CANDALA LEICHTGUMMI-SOHLE</t>
  </si>
  <si>
    <t>GIUMELO-705 H INDACO TARABO/CANDALA LEICHTGUMMI-SOHLE</t>
  </si>
  <si>
    <t>37071</t>
  </si>
  <si>
    <t>4054765751437</t>
  </si>
  <si>
    <t>APOLLO-015 G SCHWARZ ILAKA CREPESOHLE</t>
  </si>
  <si>
    <t>4054765751444</t>
  </si>
  <si>
    <t>4054765751451</t>
  </si>
  <si>
    <t>4054765751468</t>
  </si>
  <si>
    <t>4054765751475</t>
  </si>
  <si>
    <t>4054765751482</t>
  </si>
  <si>
    <t>4054765751499</t>
  </si>
  <si>
    <t>4054765751505</t>
  </si>
  <si>
    <t>4054765751567</t>
  </si>
  <si>
    <t>4054765751550</t>
  </si>
  <si>
    <t>4054765751543</t>
  </si>
  <si>
    <t>4054765751536</t>
  </si>
  <si>
    <t>4054765751529</t>
  </si>
  <si>
    <t>4054765751512</t>
  </si>
  <si>
    <t>HENSLEY-704 J MAGNET/SCHWARZ VELOUR/TARTU LEICHTGUMMI-SOHL</t>
  </si>
  <si>
    <t>HENSLEY-704 J ESPRESSO/MARRONE VELOUR/TARTU LEICHTGUMMI-SO</t>
  </si>
  <si>
    <t>HENSLEY-704 J DEEPBLUE 2X/PIOMBO LEICHTGUMMI-SOHLE</t>
  </si>
  <si>
    <t>37243</t>
  </si>
  <si>
    <t>4054765714661</t>
  </si>
  <si>
    <t>URAS-701-K K TRÜFFEL/ESPRESSO HIRSCH/SANA LEICHTGUMMI-SOHLE</t>
  </si>
  <si>
    <t>4054765714678</t>
  </si>
  <si>
    <t>4054765714685</t>
  </si>
  <si>
    <t>4054765714692</t>
  </si>
  <si>
    <t>4054765714708</t>
  </si>
  <si>
    <t>4054765714715</t>
  </si>
  <si>
    <t>4054765714739</t>
  </si>
  <si>
    <t>4054765714746</t>
  </si>
  <si>
    <t>4054765714753</t>
  </si>
  <si>
    <t>4054765714760</t>
  </si>
  <si>
    <t>4054765714777</t>
  </si>
  <si>
    <t>4054765714784</t>
  </si>
  <si>
    <t>4054765714791</t>
  </si>
  <si>
    <t>4054765714807</t>
  </si>
  <si>
    <t>4054765714814</t>
  </si>
  <si>
    <t>4054765714821</t>
  </si>
  <si>
    <t>4054765714722</t>
  </si>
  <si>
    <t>TILS SNEAKER 001 G DEEPBLUE VELOUR LEICHTGUMMI-SOHLE</t>
  </si>
  <si>
    <t>37448</t>
  </si>
  <si>
    <t>4054765710601</t>
  </si>
  <si>
    <t>TILS SNEAKER 00 KALBNAPPA WEISS LEICHTGUMMI SOHLE</t>
  </si>
  <si>
    <t>4054765710533</t>
  </si>
  <si>
    <t>4054765710540</t>
  </si>
  <si>
    <t>4054765710557</t>
  </si>
  <si>
    <t>4054765710564</t>
  </si>
  <si>
    <t>4054765710571</t>
  </si>
  <si>
    <t>4054765710588</t>
  </si>
  <si>
    <t>4054765710595</t>
  </si>
  <si>
    <t>37449</t>
  </si>
  <si>
    <t>4054765751581</t>
  </si>
  <si>
    <t>TILS SNEAKER 001 G FOREST VELOUR LEICHTGUMMI-SOHLE</t>
  </si>
  <si>
    <t>4054765751574</t>
  </si>
  <si>
    <t>4054765751604</t>
  </si>
  <si>
    <t>4054765751611</t>
  </si>
  <si>
    <t>4054765751628</t>
  </si>
  <si>
    <t>4054765751635</t>
  </si>
  <si>
    <t>4054765751642</t>
  </si>
  <si>
    <t>4054765751598</t>
  </si>
  <si>
    <t>37456</t>
  </si>
  <si>
    <t>4054765751666</t>
  </si>
  <si>
    <t>TILS GRASHOPPER 001 G NIGHT OMISK CREPESOHLE</t>
  </si>
  <si>
    <t>4054765751659</t>
  </si>
  <si>
    <t>4054765751697</t>
  </si>
  <si>
    <t>4054765751703</t>
  </si>
  <si>
    <t>4054765751710</t>
  </si>
  <si>
    <t>4054765751727</t>
  </si>
  <si>
    <t>4054765751734</t>
  </si>
  <si>
    <t>4054765751741</t>
  </si>
  <si>
    <t>4054765751758</t>
  </si>
  <si>
    <t>4054765751765</t>
  </si>
  <si>
    <t>4054765751772</t>
  </si>
  <si>
    <t>4054765751680</t>
  </si>
  <si>
    <t>4054765751673</t>
  </si>
  <si>
    <t>37457</t>
  </si>
  <si>
    <t>4054765751895</t>
  </si>
  <si>
    <t>TILS GRASHOPPER 001 G TANNE OMISK CREPESOHLE</t>
  </si>
  <si>
    <t>4054765751901</t>
  </si>
  <si>
    <t>4054765751789</t>
  </si>
  <si>
    <t>4054765751796</t>
  </si>
  <si>
    <t>4054765751802</t>
  </si>
  <si>
    <t>4054765751819</t>
  </si>
  <si>
    <t>4054765751826</t>
  </si>
  <si>
    <t>4054765751833</t>
  </si>
  <si>
    <t>4054765751840</t>
  </si>
  <si>
    <t>4054765751857</t>
  </si>
  <si>
    <t>4054765751864</t>
  </si>
  <si>
    <t>4054765751871</t>
  </si>
  <si>
    <t>4054765751888</t>
  </si>
  <si>
    <t>37458</t>
  </si>
  <si>
    <t>4054765751925</t>
  </si>
  <si>
    <t>TILS GRASHOPPER 001 G TESTA-DI-MORO OMISK CREPESOHLE</t>
  </si>
  <si>
    <t>4054765751932</t>
  </si>
  <si>
    <t>4054765751949</t>
  </si>
  <si>
    <t>4054765751956</t>
  </si>
  <si>
    <t>4054765751963</t>
  </si>
  <si>
    <t>4054765751970</t>
  </si>
  <si>
    <t>4054765751987</t>
  </si>
  <si>
    <t>4054765751994</t>
  </si>
  <si>
    <t>4054765752007</t>
  </si>
  <si>
    <t>4054765752014</t>
  </si>
  <si>
    <t>4054765752021</t>
  </si>
  <si>
    <t>4054765752038</t>
  </si>
  <si>
    <t>4054765751918</t>
  </si>
  <si>
    <t>URAS-704 K TEMPESTA MILAN LEICHTGUMMI-SOHLE</t>
  </si>
  <si>
    <t>URAS-705 K COCCO MILAN LEICHTGUMMI-SOHLE</t>
  </si>
  <si>
    <t>QUINTERO-706 J INDACO CANDALA LEICHTGUMMI-SOHLE</t>
  </si>
  <si>
    <t>DILIP-707 H TURF CORDOBA LEICHTGUMMI-SOHLE</t>
  </si>
  <si>
    <t>DILIP-707 H PIOMBO MILAN LEICHTGUMMI-SOHLE</t>
  </si>
  <si>
    <t>HENSLEY-706 J INDACO VELOUR LEICHTGUMMI-SOHLE</t>
  </si>
  <si>
    <t>URAS-708 K SATTEL MILAN LEICHTGUMMI-SOHLE</t>
  </si>
  <si>
    <t>38060</t>
  </si>
  <si>
    <t>4054765714876</t>
  </si>
  <si>
    <t>ENCANIO-705 G SCHWARZ CORDOBA LEICHTGUMMI-SOHLE</t>
  </si>
  <si>
    <t>4054765714869</t>
  </si>
  <si>
    <t>4054765714838</t>
  </si>
  <si>
    <t>4054765714845</t>
  </si>
  <si>
    <t>4054765714852</t>
  </si>
  <si>
    <t>4054765714920</t>
  </si>
  <si>
    <t>4054765714937</t>
  </si>
  <si>
    <t>4054765714944</t>
  </si>
  <si>
    <t>4054765714951</t>
  </si>
  <si>
    <t>4054765714968</t>
  </si>
  <si>
    <t>4054765714975</t>
  </si>
  <si>
    <t>4054765714982</t>
  </si>
  <si>
    <t>4054765714999</t>
  </si>
  <si>
    <t>4054765714913</t>
  </si>
  <si>
    <t>4054765714883</t>
  </si>
  <si>
    <t>4054765714890</t>
  </si>
  <si>
    <t>4054765714906</t>
  </si>
  <si>
    <t>38061</t>
  </si>
  <si>
    <t>4054765715040</t>
  </si>
  <si>
    <t>ENCANIO-705 G SELLA CORDOBA LEICHTGUMMI-SOHLE</t>
  </si>
  <si>
    <t>4054765715002</t>
  </si>
  <si>
    <t>4054765715019</t>
  </si>
  <si>
    <t>4054765715026</t>
  </si>
  <si>
    <t>4054765715033</t>
  </si>
  <si>
    <t>4054765715101</t>
  </si>
  <si>
    <t>4054765715118</t>
  </si>
  <si>
    <t>4054765715125</t>
  </si>
  <si>
    <t>4054765715132</t>
  </si>
  <si>
    <t>4054765715149</t>
  </si>
  <si>
    <t>4054765715156</t>
  </si>
  <si>
    <t>4054765715163</t>
  </si>
  <si>
    <t>4054765715095</t>
  </si>
  <si>
    <t>4054765715057</t>
  </si>
  <si>
    <t>4054765715064</t>
  </si>
  <si>
    <t>4054765715071</t>
  </si>
  <si>
    <t>4054765715088</t>
  </si>
  <si>
    <t>38062</t>
  </si>
  <si>
    <t>4054765715217</t>
  </si>
  <si>
    <t>4054765715224</t>
  </si>
  <si>
    <t>4054765715231</t>
  </si>
  <si>
    <t>4054765715248</t>
  </si>
  <si>
    <t>4054765715255</t>
  </si>
  <si>
    <t>4054765715262</t>
  </si>
  <si>
    <t>4054765715279</t>
  </si>
  <si>
    <t>4054765715286</t>
  </si>
  <si>
    <t>4054765715293</t>
  </si>
  <si>
    <t>4054765715309</t>
  </si>
  <si>
    <t>4054765715316</t>
  </si>
  <si>
    <t>4054765715323</t>
  </si>
  <si>
    <t>4054765715330</t>
  </si>
  <si>
    <t>4054765715200</t>
  </si>
  <si>
    <t>4054765715170</t>
  </si>
  <si>
    <t>4054765715187</t>
  </si>
  <si>
    <t>4054765715194</t>
  </si>
  <si>
    <t>38063</t>
  </si>
  <si>
    <t>4054765715385</t>
  </si>
  <si>
    <t>4054765715378</t>
  </si>
  <si>
    <t>4054765715361</t>
  </si>
  <si>
    <t>4054765715354</t>
  </si>
  <si>
    <t>4054765715347</t>
  </si>
  <si>
    <t>4054765715439</t>
  </si>
  <si>
    <t>4054765715446</t>
  </si>
  <si>
    <t>4054765715453</t>
  </si>
  <si>
    <t>4054765715460</t>
  </si>
  <si>
    <t>4054765715477</t>
  </si>
  <si>
    <t>4054765715484</t>
  </si>
  <si>
    <t>4054765715491</t>
  </si>
  <si>
    <t>4054765715507</t>
  </si>
  <si>
    <t>4054765715422</t>
  </si>
  <si>
    <t>4054765715392</t>
  </si>
  <si>
    <t>4054765715408</t>
  </si>
  <si>
    <t>4054765715415</t>
  </si>
  <si>
    <t>38070</t>
  </si>
  <si>
    <t>4054765715521</t>
  </si>
  <si>
    <t>ENCANIO-706 G SCHWARZ CORDOBA LEICHTGUMMI-SOHLE</t>
  </si>
  <si>
    <t>4054765715538</t>
  </si>
  <si>
    <t>4054765715545</t>
  </si>
  <si>
    <t>4054765715552</t>
  </si>
  <si>
    <t>4054765715514</t>
  </si>
  <si>
    <t>4054765715613</t>
  </si>
  <si>
    <t>4054765715620</t>
  </si>
  <si>
    <t>4054765715637</t>
  </si>
  <si>
    <t>4054765715644</t>
  </si>
  <si>
    <t>4054765715651</t>
  </si>
  <si>
    <t>4054765715668</t>
  </si>
  <si>
    <t>4054765715675</t>
  </si>
  <si>
    <t>4054765715606</t>
  </si>
  <si>
    <t>4054765715569</t>
  </si>
  <si>
    <t>4054765715576</t>
  </si>
  <si>
    <t>4054765715583</t>
  </si>
  <si>
    <t>4054765715590</t>
  </si>
  <si>
    <t>38071</t>
  </si>
  <si>
    <t>4054765715750</t>
  </si>
  <si>
    <t>ENCANIO-706 G SELLA CORDOBA LEICHTGUMMI-SOHLE</t>
  </si>
  <si>
    <t>4054765715682</t>
  </si>
  <si>
    <t>4054765715699</t>
  </si>
  <si>
    <t>4054765715705</t>
  </si>
  <si>
    <t>4054765715712</t>
  </si>
  <si>
    <t>4054765715774</t>
  </si>
  <si>
    <t>4054765715781</t>
  </si>
  <si>
    <t>4054765715798</t>
  </si>
  <si>
    <t>4054765715804</t>
  </si>
  <si>
    <t>4054765715811</t>
  </si>
  <si>
    <t>4054765715828</t>
  </si>
  <si>
    <t>4054765715835</t>
  </si>
  <si>
    <t>4054765715842</t>
  </si>
  <si>
    <t>4054765715767</t>
  </si>
  <si>
    <t>4054765715729</t>
  </si>
  <si>
    <t>4054765715736</t>
  </si>
  <si>
    <t>4054765715743</t>
  </si>
  <si>
    <t>38080</t>
  </si>
  <si>
    <t>4054765715897</t>
  </si>
  <si>
    <t>ENCANIO-711-LF G SCHWARZ CORDOBA LEICHTGUMMI-SOHLE</t>
  </si>
  <si>
    <t>4054765715880</t>
  </si>
  <si>
    <t>4054765715859</t>
  </si>
  <si>
    <t>4054765715866</t>
  </si>
  <si>
    <t>4054765715873</t>
  </si>
  <si>
    <t>4054765715910</t>
  </si>
  <si>
    <t>4054765715927</t>
  </si>
  <si>
    <t>4054765715934</t>
  </si>
  <si>
    <t>4054765715941</t>
  </si>
  <si>
    <t>4054765715958</t>
  </si>
  <si>
    <t>4054765715965</t>
  </si>
  <si>
    <t>4054765715972</t>
  </si>
  <si>
    <t>4054765715989</t>
  </si>
  <si>
    <t>4054765715996</t>
  </si>
  <si>
    <t>4054765716009</t>
  </si>
  <si>
    <t>4054765716016</t>
  </si>
  <si>
    <t>4054765715903</t>
  </si>
  <si>
    <t>38081</t>
  </si>
  <si>
    <t>4054765716153</t>
  </si>
  <si>
    <t>ENCANIO-711-LF G SELLA CORDOBA LEICHTGUMMI-SOHLE</t>
  </si>
  <si>
    <t>4054765716146</t>
  </si>
  <si>
    <t>4054765716023</t>
  </si>
  <si>
    <t>4054765716030</t>
  </si>
  <si>
    <t>4054765716047</t>
  </si>
  <si>
    <t>4054765716054</t>
  </si>
  <si>
    <t>4054765716061</t>
  </si>
  <si>
    <t>4054765716078</t>
  </si>
  <si>
    <t>4054765716085</t>
  </si>
  <si>
    <t>4054765716092</t>
  </si>
  <si>
    <t>4054765716108</t>
  </si>
  <si>
    <t>4054765716115</t>
  </si>
  <si>
    <t>4054765716122</t>
  </si>
  <si>
    <t>4054765716139</t>
  </si>
  <si>
    <t>4054765716184</t>
  </si>
  <si>
    <t>4054765716177</t>
  </si>
  <si>
    <t>4054765716160</t>
  </si>
  <si>
    <t>38090</t>
  </si>
  <si>
    <t>4054765716191</t>
  </si>
  <si>
    <t>DENJALO-701 G SCHWARZ VELOUR/SANA TR-SOHLE</t>
  </si>
  <si>
    <t>4054765716207</t>
  </si>
  <si>
    <t>4054765716214</t>
  </si>
  <si>
    <t>4054765716221</t>
  </si>
  <si>
    <t>4054765716238</t>
  </si>
  <si>
    <t>4054765716245</t>
  </si>
  <si>
    <t>4054765716252</t>
  </si>
  <si>
    <t>4054765716269</t>
  </si>
  <si>
    <t>38092</t>
  </si>
  <si>
    <t>4054765716283</t>
  </si>
  <si>
    <t>DENJALO-701 G LEAD VELOUR/SANA TR-SOHLE</t>
  </si>
  <si>
    <t>4054765716276</t>
  </si>
  <si>
    <t>4054765716306</t>
  </si>
  <si>
    <t>4054765716313</t>
  </si>
  <si>
    <t>4054765716320</t>
  </si>
  <si>
    <t>4054765716337</t>
  </si>
  <si>
    <t>4054765716344</t>
  </si>
  <si>
    <t>4054765716290</t>
  </si>
  <si>
    <t>38093</t>
  </si>
  <si>
    <t>4054765716368</t>
  </si>
  <si>
    <t>DENJALO-701 G FOREST VELOUR/SANA TR-SOHLE</t>
  </si>
  <si>
    <t>4054765716351</t>
  </si>
  <si>
    <t>4054765716382</t>
  </si>
  <si>
    <t>4054765716399</t>
  </si>
  <si>
    <t>4054765716405</t>
  </si>
  <si>
    <t>4054765716412</t>
  </si>
  <si>
    <t>4054765716429</t>
  </si>
  <si>
    <t>4054765716375</t>
  </si>
  <si>
    <t>38101</t>
  </si>
  <si>
    <t>4054765716436</t>
  </si>
  <si>
    <t>ROJARO-708 G SCHWARZ/PEPE-MIX VELOUR/MILAN GUMMI/EVA-SOHLE</t>
  </si>
  <si>
    <t>4054765716443</t>
  </si>
  <si>
    <t>4054765716450</t>
  </si>
  <si>
    <t>4054765716474</t>
  </si>
  <si>
    <t>4054765716481</t>
  </si>
  <si>
    <t>4054765716498</t>
  </si>
  <si>
    <t>4054765716504</t>
  </si>
  <si>
    <t>4054765716511</t>
  </si>
  <si>
    <t>4054765716528</t>
  </si>
  <si>
    <t>4054765716535</t>
  </si>
  <si>
    <t>4054765716542</t>
  </si>
  <si>
    <t>4054765716467</t>
  </si>
  <si>
    <t>38102</t>
  </si>
  <si>
    <t>4054765716566</t>
  </si>
  <si>
    <t>ROJARO-708 G DEEPBLUE/LAVAGNA-MX VELOUR/MILAN GUMMI/EVA-SOHLE</t>
  </si>
  <si>
    <t>4054765716573</t>
  </si>
  <si>
    <t>4054765716580</t>
  </si>
  <si>
    <t>4054765716597</t>
  </si>
  <si>
    <t>4054765716603</t>
  </si>
  <si>
    <t>4054765716610</t>
  </si>
  <si>
    <t>4054765716627</t>
  </si>
  <si>
    <t>4054765716634</t>
  </si>
  <si>
    <t>4054765716641</t>
  </si>
  <si>
    <t>4054765716658</t>
  </si>
  <si>
    <t>4054765716559</t>
  </si>
  <si>
    <t>4054765716665</t>
  </si>
  <si>
    <t>38103</t>
  </si>
  <si>
    <t>4054765716689</t>
  </si>
  <si>
    <t>ROJARO-708 G PEPE/LAVAGNA-MIX VELOUR/SANA GUMMI/EVA-SOHLE</t>
  </si>
  <si>
    <t>4054765716696</t>
  </si>
  <si>
    <t>4054765716702</t>
  </si>
  <si>
    <t>4054765716719</t>
  </si>
  <si>
    <t>4054765716726</t>
  </si>
  <si>
    <t>4054765716733</t>
  </si>
  <si>
    <t>4054765716740</t>
  </si>
  <si>
    <t>4054765716757</t>
  </si>
  <si>
    <t>4054765716764</t>
  </si>
  <si>
    <t>4054765716771</t>
  </si>
  <si>
    <t>4054765716788</t>
  </si>
  <si>
    <t>4054765716672</t>
  </si>
  <si>
    <t>38104</t>
  </si>
  <si>
    <t>4054765716795</t>
  </si>
  <si>
    <t>ROJARO-708 G FOREST/LAVAGNA-MIX VELOUR/SANA GUMMI/EVA-SOHLE</t>
  </si>
  <si>
    <t>4054765716801</t>
  </si>
  <si>
    <t>4054765716818</t>
  </si>
  <si>
    <t>4054765716832</t>
  </si>
  <si>
    <t>4054765716849</t>
  </si>
  <si>
    <t>4054765716856</t>
  </si>
  <si>
    <t>4054765716863</t>
  </si>
  <si>
    <t>4054765716870</t>
  </si>
  <si>
    <t>4054765716887</t>
  </si>
  <si>
    <t>4054765716894</t>
  </si>
  <si>
    <t>4054765716900</t>
  </si>
  <si>
    <t>4054765716825</t>
  </si>
  <si>
    <t>38110</t>
  </si>
  <si>
    <t>4054765716917</t>
  </si>
  <si>
    <t>ROJARO-700 G SCHWARZ CORDOBA GUMMI/EVA-SOHLE</t>
  </si>
  <si>
    <t>4054765716924</t>
  </si>
  <si>
    <t>4054765716931</t>
  </si>
  <si>
    <t>4054765716948</t>
  </si>
  <si>
    <t>4054765716955</t>
  </si>
  <si>
    <t>4054765716962</t>
  </si>
  <si>
    <t>4054765716979</t>
  </si>
  <si>
    <t>4054765716986</t>
  </si>
  <si>
    <t>4054765716993</t>
  </si>
  <si>
    <t>4054765717006</t>
  </si>
  <si>
    <t>4054765717013</t>
  </si>
  <si>
    <t>4054765717020</t>
  </si>
  <si>
    <t>38111</t>
  </si>
  <si>
    <t>4054765717044</t>
  </si>
  <si>
    <t>ROJARO-700 G INDACO CORDOBA GUMMI/EVA-SOHLE</t>
  </si>
  <si>
    <t>4054765717051</t>
  </si>
  <si>
    <t>4054765717068</t>
  </si>
  <si>
    <t>4054765717075</t>
  </si>
  <si>
    <t>4054765717082</t>
  </si>
  <si>
    <t>4054765717099</t>
  </si>
  <si>
    <t>4054765717105</t>
  </si>
  <si>
    <t>4054765717112</t>
  </si>
  <si>
    <t>4054765717129</t>
  </si>
  <si>
    <t>4054765717136</t>
  </si>
  <si>
    <t>4054765717143</t>
  </si>
  <si>
    <t>4054765717037</t>
  </si>
  <si>
    <t>38112</t>
  </si>
  <si>
    <t>4054765717150</t>
  </si>
  <si>
    <t>ROJARO-700 G SELLA CORDOBA GUMMI/EVA-SOHLE</t>
  </si>
  <si>
    <t>4054765717167</t>
  </si>
  <si>
    <t>4054765717174</t>
  </si>
  <si>
    <t>4054765717198</t>
  </si>
  <si>
    <t>4054765717204</t>
  </si>
  <si>
    <t>4054765717211</t>
  </si>
  <si>
    <t>4054765717228</t>
  </si>
  <si>
    <t>4054765717235</t>
  </si>
  <si>
    <t>4054765717242</t>
  </si>
  <si>
    <t>4054765717259</t>
  </si>
  <si>
    <t>4054765717266</t>
  </si>
  <si>
    <t>4054765717181</t>
  </si>
  <si>
    <t>38120</t>
  </si>
  <si>
    <t>4054765717280</t>
  </si>
  <si>
    <t>FORIOLO-704-H H SCHWARZ CORDOBA GUMMISOHLE</t>
  </si>
  <si>
    <t>4054765717297</t>
  </si>
  <si>
    <t>4054765717303</t>
  </si>
  <si>
    <t>4054765717310</t>
  </si>
  <si>
    <t>4054765717327</t>
  </si>
  <si>
    <t>4054765717334</t>
  </si>
  <si>
    <t>4054765717341</t>
  </si>
  <si>
    <t>4054765717358</t>
  </si>
  <si>
    <t>4054765717365</t>
  </si>
  <si>
    <t>4054765717372</t>
  </si>
  <si>
    <t>4054765717273</t>
  </si>
  <si>
    <t>4054765717396</t>
  </si>
  <si>
    <t>4054765717402</t>
  </si>
  <si>
    <t>4054765717419</t>
  </si>
  <si>
    <t>4054765717426</t>
  </si>
  <si>
    <t>4054765717433</t>
  </si>
  <si>
    <t>4054765717389</t>
  </si>
  <si>
    <t>38121</t>
  </si>
  <si>
    <t>4054765717457</t>
  </si>
  <si>
    <t>FORIOLO-704-H H COGNAC CORDOBA GUMMISOHLE</t>
  </si>
  <si>
    <t>4054765717464</t>
  </si>
  <si>
    <t>4054765717471</t>
  </si>
  <si>
    <t>4054765717488</t>
  </si>
  <si>
    <t>4054765717495</t>
  </si>
  <si>
    <t>4054765717501</t>
  </si>
  <si>
    <t>4054765717518</t>
  </si>
  <si>
    <t>4054765717525</t>
  </si>
  <si>
    <t>4054765717532</t>
  </si>
  <si>
    <t>4054765717549</t>
  </si>
  <si>
    <t>4054765717556</t>
  </si>
  <si>
    <t>4054765717563</t>
  </si>
  <si>
    <t>4054765717440</t>
  </si>
  <si>
    <t>4054765717587</t>
  </si>
  <si>
    <t>4054765717594</t>
  </si>
  <si>
    <t>4054765717600</t>
  </si>
  <si>
    <t>4054765717570</t>
  </si>
  <si>
    <t>38122</t>
  </si>
  <si>
    <t>4054765717624</t>
  </si>
  <si>
    <t>4054765717631</t>
  </si>
  <si>
    <t>4054765717648</t>
  </si>
  <si>
    <t>4054765717655</t>
  </si>
  <si>
    <t>4054765717662</t>
  </si>
  <si>
    <t>4054765717679</t>
  </si>
  <si>
    <t>4054765717686</t>
  </si>
  <si>
    <t>4054765717693</t>
  </si>
  <si>
    <t>4054765717709</t>
  </si>
  <si>
    <t>4054765717716</t>
  </si>
  <si>
    <t>4054765717723</t>
  </si>
  <si>
    <t>4054765717730</t>
  </si>
  <si>
    <t>4054765717747</t>
  </si>
  <si>
    <t>4054765717617</t>
  </si>
  <si>
    <t>4054765717761</t>
  </si>
  <si>
    <t>4054765717778</t>
  </si>
  <si>
    <t>4054765717754</t>
  </si>
  <si>
    <t>38130</t>
  </si>
  <si>
    <t>4054765717792</t>
  </si>
  <si>
    <t>TURIBIO-700 J SWZ/DEEPBL./LEAD-MX TARTU/MILAN/VELOUR GUMMI</t>
  </si>
  <si>
    <t>4054765717808</t>
  </si>
  <si>
    <t>4054765717815</t>
  </si>
  <si>
    <t>4054765717822</t>
  </si>
  <si>
    <t>4054765717839</t>
  </si>
  <si>
    <t>4054765717846</t>
  </si>
  <si>
    <t>4054765717853</t>
  </si>
  <si>
    <t>4054765717860</t>
  </si>
  <si>
    <t>4054765717877</t>
  </si>
  <si>
    <t>4054765717884</t>
  </si>
  <si>
    <t>4054765717891</t>
  </si>
  <si>
    <t>4054765717907</t>
  </si>
  <si>
    <t>4054765717785</t>
  </si>
  <si>
    <t>4054765717914</t>
  </si>
  <si>
    <t>4054765717938</t>
  </si>
  <si>
    <t>4054765717921</t>
  </si>
  <si>
    <t>38131</t>
  </si>
  <si>
    <t>4054765717952</t>
  </si>
  <si>
    <t>TURIBIO-700-J J TDM/DEEPBL./PEPE-MX TARTU/SANA/VELOUR GUMMI/EVA-SOHLE</t>
  </si>
  <si>
    <t>4054765717969</t>
  </si>
  <si>
    <t>4054765717976</t>
  </si>
  <si>
    <t>4054765717983</t>
  </si>
  <si>
    <t>4054765717990</t>
  </si>
  <si>
    <t>4054765718003</t>
  </si>
  <si>
    <t>4054765718010</t>
  </si>
  <si>
    <t>4054765718027</t>
  </si>
  <si>
    <t>4054765718034</t>
  </si>
  <si>
    <t>4054765718041</t>
  </si>
  <si>
    <t>4054765718058</t>
  </si>
  <si>
    <t>4054765718065</t>
  </si>
  <si>
    <t>4054765718072</t>
  </si>
  <si>
    <t>4054765718089</t>
  </si>
  <si>
    <t>4054765718096</t>
  </si>
  <si>
    <t>4054765717945</t>
  </si>
  <si>
    <t>38132</t>
  </si>
  <si>
    <t>4054765718119</t>
  </si>
  <si>
    <t>TURIBIO-700-J J DEEPBLUE/PEPE-MIX TARTU/MILAN/VELOUR GUMMI/EVA-SOHLE</t>
  </si>
  <si>
    <t>4054765718126</t>
  </si>
  <si>
    <t>4054765718133</t>
  </si>
  <si>
    <t>4054765718140</t>
  </si>
  <si>
    <t>4054765718157</t>
  </si>
  <si>
    <t>4054765718164</t>
  </si>
  <si>
    <t>4054765718171</t>
  </si>
  <si>
    <t>4054765718188</t>
  </si>
  <si>
    <t>4054765718195</t>
  </si>
  <si>
    <t>4054765718201</t>
  </si>
  <si>
    <t>4054765718218</t>
  </si>
  <si>
    <t>4054765718225</t>
  </si>
  <si>
    <t>4054765718232</t>
  </si>
  <si>
    <t>4054765718249</t>
  </si>
  <si>
    <t>4054765718256</t>
  </si>
  <si>
    <t>4054765718102</t>
  </si>
  <si>
    <t>38140</t>
  </si>
  <si>
    <t>4054765718270</t>
  </si>
  <si>
    <t>TURIBIO-701-J J SCHWZ/SWZ/TEMPESTA TARTU/MILAN/VELOUR GUMMI/EVA-SOHLE</t>
  </si>
  <si>
    <t>4054765718287</t>
  </si>
  <si>
    <t>4054765718294</t>
  </si>
  <si>
    <t>4054765718300</t>
  </si>
  <si>
    <t>4054765718317</t>
  </si>
  <si>
    <t>4054765718324</t>
  </si>
  <si>
    <t>4054765718331</t>
  </si>
  <si>
    <t>4054765718348</t>
  </si>
  <si>
    <t>4054765718355</t>
  </si>
  <si>
    <t>4054765718362</t>
  </si>
  <si>
    <t>4054765718379</t>
  </si>
  <si>
    <t>4054765718386</t>
  </si>
  <si>
    <t>4054765718393</t>
  </si>
  <si>
    <t>4054765718409</t>
  </si>
  <si>
    <t>4054765718416</t>
  </si>
  <si>
    <t>4054765718263</t>
  </si>
  <si>
    <t>38141</t>
  </si>
  <si>
    <t>4054765718430</t>
  </si>
  <si>
    <t>TURIBIO-701-J J TDM/CARAFE/PEPE TARTU/MILAN/VELOUR GUMMI/EVA-SOHLE</t>
  </si>
  <si>
    <t>4054765718447</t>
  </si>
  <si>
    <t>4054765718454</t>
  </si>
  <si>
    <t>4054765718461</t>
  </si>
  <si>
    <t>4054765718478</t>
  </si>
  <si>
    <t>4054765718485</t>
  </si>
  <si>
    <t>4054765718492</t>
  </si>
  <si>
    <t>4054765718508</t>
  </si>
  <si>
    <t>4054765718515</t>
  </si>
  <si>
    <t>4054765718522</t>
  </si>
  <si>
    <t>4054765718539</t>
  </si>
  <si>
    <t>4054765718546</t>
  </si>
  <si>
    <t>4054765718553</t>
  </si>
  <si>
    <t>4054765718560</t>
  </si>
  <si>
    <t>4054765718577</t>
  </si>
  <si>
    <t>4054765718423</t>
  </si>
  <si>
    <t>38150</t>
  </si>
  <si>
    <t>4054765718591</t>
  </si>
  <si>
    <t>FORIOLO-705-H H SCHWARZ CORDOBA GUMMISOHLE</t>
  </si>
  <si>
    <t>4054765718607</t>
  </si>
  <si>
    <t>4054765718614</t>
  </si>
  <si>
    <t>4054765718621</t>
  </si>
  <si>
    <t>4054765718638</t>
  </si>
  <si>
    <t>4054765718645</t>
  </si>
  <si>
    <t>4054765718652</t>
  </si>
  <si>
    <t>4054765718669</t>
  </si>
  <si>
    <t>4054765718676</t>
  </si>
  <si>
    <t>4054765718683</t>
  </si>
  <si>
    <t>4054765718690</t>
  </si>
  <si>
    <t>4054765718706</t>
  </si>
  <si>
    <t>4054765718713</t>
  </si>
  <si>
    <t>4054765718720</t>
  </si>
  <si>
    <t>4054765718737</t>
  </si>
  <si>
    <t>4054765718744</t>
  </si>
  <si>
    <t>4054765718584</t>
  </si>
  <si>
    <t>38152</t>
  </si>
  <si>
    <t>4054765718768</t>
  </si>
  <si>
    <t>FORIOLO-705-H H COGNAC CORDOBA GUMMISOHLE</t>
  </si>
  <si>
    <t>4054765718775</t>
  </si>
  <si>
    <t>4054765718782</t>
  </si>
  <si>
    <t>4054765718799</t>
  </si>
  <si>
    <t>4054765718805</t>
  </si>
  <si>
    <t>4054765718812</t>
  </si>
  <si>
    <t>4054765718829</t>
  </si>
  <si>
    <t>4054765718836</t>
  </si>
  <si>
    <t>4054765718843</t>
  </si>
  <si>
    <t>4054765718850</t>
  </si>
  <si>
    <t>4054765718867</t>
  </si>
  <si>
    <t>4054765718874</t>
  </si>
  <si>
    <t>4054765718881</t>
  </si>
  <si>
    <t>4054765718898</t>
  </si>
  <si>
    <t>4054765718904</t>
  </si>
  <si>
    <t>4054765718911</t>
  </si>
  <si>
    <t>4054765718751</t>
  </si>
  <si>
    <t>38160</t>
  </si>
  <si>
    <t>4054765718935</t>
  </si>
  <si>
    <t>QUINTERO-707-H H SCHWARZ NEAPEL LEICHTGUMMI-SOHLE</t>
  </si>
  <si>
    <t>4054765718942</t>
  </si>
  <si>
    <t>4054765718959</t>
  </si>
  <si>
    <t>4054765718966</t>
  </si>
  <si>
    <t>4054765718973</t>
  </si>
  <si>
    <t>4054765718980</t>
  </si>
  <si>
    <t>4054765718997</t>
  </si>
  <si>
    <t>4054765719000</t>
  </si>
  <si>
    <t>4054765719017</t>
  </si>
  <si>
    <t>4054765719079</t>
  </si>
  <si>
    <t>4054765719031</t>
  </si>
  <si>
    <t>4054765719048</t>
  </si>
  <si>
    <t>4054765719055</t>
  </si>
  <si>
    <t>4054765719062</t>
  </si>
  <si>
    <t>4054765718928</t>
  </si>
  <si>
    <t>4054765719086</t>
  </si>
  <si>
    <t>4054765719024</t>
  </si>
  <si>
    <t>38161</t>
  </si>
  <si>
    <t>4054765719093</t>
  </si>
  <si>
    <t>QUINTERO-707-H H COGNAC NEAPEL LEICHTGUMMI-SOHLE</t>
  </si>
  <si>
    <t>4054765719109</t>
  </si>
  <si>
    <t>4054765719116</t>
  </si>
  <si>
    <t>4054765719123</t>
  </si>
  <si>
    <t>4054765719147</t>
  </si>
  <si>
    <t>4054765719154</t>
  </si>
  <si>
    <t>4054765719161</t>
  </si>
  <si>
    <t>4054765719178</t>
  </si>
  <si>
    <t>4054765719185</t>
  </si>
  <si>
    <t>4054765719192</t>
  </si>
  <si>
    <t>4054765719208</t>
  </si>
  <si>
    <t>4054765719215</t>
  </si>
  <si>
    <t>4054765719222</t>
  </si>
  <si>
    <t>4054765719239</t>
  </si>
  <si>
    <t>4054765719246</t>
  </si>
  <si>
    <t>4054765719253</t>
  </si>
  <si>
    <t>4054765719130</t>
  </si>
  <si>
    <t>38162</t>
  </si>
  <si>
    <t>4054765719277</t>
  </si>
  <si>
    <t>QUINTERO-707 H DEEPBLUE VELOUR LEICHTGUMMI-SOHLE</t>
  </si>
  <si>
    <t>4054765719284</t>
  </si>
  <si>
    <t>4054765719291</t>
  </si>
  <si>
    <t>4054765719307</t>
  </si>
  <si>
    <t>4054765719314</t>
  </si>
  <si>
    <t>4054765719321</t>
  </si>
  <si>
    <t>4054765719338</t>
  </si>
  <si>
    <t>4054765719345</t>
  </si>
  <si>
    <t>4054765719352</t>
  </si>
  <si>
    <t>4054765719369</t>
  </si>
  <si>
    <t>4054765719376</t>
  </si>
  <si>
    <t>4054765719383</t>
  </si>
  <si>
    <t>4054765719390</t>
  </si>
  <si>
    <t>4054765719406</t>
  </si>
  <si>
    <t>4054765719413</t>
  </si>
  <si>
    <t>4054765719420</t>
  </si>
  <si>
    <t>4054765719260</t>
  </si>
  <si>
    <t>38163</t>
  </si>
  <si>
    <t>4054765719444</t>
  </si>
  <si>
    <t>QUINTERO-707 H LEAD VELOUR LEICHTGUMMI-SOHLE</t>
  </si>
  <si>
    <t>4054765719451</t>
  </si>
  <si>
    <t>4054765719468</t>
  </si>
  <si>
    <t>4054765719475</t>
  </si>
  <si>
    <t>4054765719482</t>
  </si>
  <si>
    <t>4054765719499</t>
  </si>
  <si>
    <t>4054765719505</t>
  </si>
  <si>
    <t>4054765719512</t>
  </si>
  <si>
    <t>4054765719529</t>
  </si>
  <si>
    <t>4054765719536</t>
  </si>
  <si>
    <t>4054765719543</t>
  </si>
  <si>
    <t>4054765719550</t>
  </si>
  <si>
    <t>4054765719567</t>
  </si>
  <si>
    <t>4054765719574</t>
  </si>
  <si>
    <t>4054765719581</t>
  </si>
  <si>
    <t>4054765719598</t>
  </si>
  <si>
    <t>4054765719437</t>
  </si>
  <si>
    <t>38170</t>
  </si>
  <si>
    <t>4054765719604</t>
  </si>
  <si>
    <t>QUINTERO-708-H H SCHWARZ NEAPEL LEICHTGUMMI-SOHLE</t>
  </si>
  <si>
    <t>4054765719611</t>
  </si>
  <si>
    <t>4054765719628</t>
  </si>
  <si>
    <t>4054765719635</t>
  </si>
  <si>
    <t>4054765719659</t>
  </si>
  <si>
    <t>4054765719666</t>
  </si>
  <si>
    <t>4054765719673</t>
  </si>
  <si>
    <t>4054765719680</t>
  </si>
  <si>
    <t>4054765719697</t>
  </si>
  <si>
    <t>4054765719703</t>
  </si>
  <si>
    <t>4054765719710</t>
  </si>
  <si>
    <t>4054765719727</t>
  </si>
  <si>
    <t>4054765719734</t>
  </si>
  <si>
    <t>4054765719741</t>
  </si>
  <si>
    <t>4054765719758</t>
  </si>
  <si>
    <t>4054765719765</t>
  </si>
  <si>
    <t>4054765719642</t>
  </si>
  <si>
    <t>38171</t>
  </si>
  <si>
    <t>4054765719789</t>
  </si>
  <si>
    <t>QUINTERO-708-H H ESPRESSO NEAPEL LEICHTGUMMI-SOHLE</t>
  </si>
  <si>
    <t>4054765719796</t>
  </si>
  <si>
    <t>4054765719802</t>
  </si>
  <si>
    <t>4054765719819</t>
  </si>
  <si>
    <t>4054765719826</t>
  </si>
  <si>
    <t>4054765719833</t>
  </si>
  <si>
    <t>4054765719840</t>
  </si>
  <si>
    <t>4054765719857</t>
  </si>
  <si>
    <t>4054765719864</t>
  </si>
  <si>
    <t>4054765719871</t>
  </si>
  <si>
    <t>4054765719888</t>
  </si>
  <si>
    <t>4054765719895</t>
  </si>
  <si>
    <t>4054765719901</t>
  </si>
  <si>
    <t>4054765719918</t>
  </si>
  <si>
    <t>4054765719925</t>
  </si>
  <si>
    <t>4054765719932</t>
  </si>
  <si>
    <t>4054765719772</t>
  </si>
  <si>
    <t>38172</t>
  </si>
  <si>
    <t>4054765719956</t>
  </si>
  <si>
    <t>4054765719963</t>
  </si>
  <si>
    <t>4054765719970</t>
  </si>
  <si>
    <t>4054765719987</t>
  </si>
  <si>
    <t>4054765719994</t>
  </si>
  <si>
    <t>4054765720006</t>
  </si>
  <si>
    <t>4054765720013</t>
  </si>
  <si>
    <t>4054765720020</t>
  </si>
  <si>
    <t>4054765720037</t>
  </si>
  <si>
    <t>4054765720044</t>
  </si>
  <si>
    <t>4054765720051</t>
  </si>
  <si>
    <t>4054765720068</t>
  </si>
  <si>
    <t>4054765720075</t>
  </si>
  <si>
    <t>4054765720082</t>
  </si>
  <si>
    <t>4054765720099</t>
  </si>
  <si>
    <t>4054765720105</t>
  </si>
  <si>
    <t>4054765719949</t>
  </si>
  <si>
    <t>38173</t>
  </si>
  <si>
    <t>4054765720112</t>
  </si>
  <si>
    <t>QUINTERO-708-H H CHILLI VELOUR LEICHTGUMMI-SOHLE</t>
  </si>
  <si>
    <t>4054765720129</t>
  </si>
  <si>
    <t>4054765720136</t>
  </si>
  <si>
    <t>4054765720143</t>
  </si>
  <si>
    <t>4054765720167</t>
  </si>
  <si>
    <t>4054765720174</t>
  </si>
  <si>
    <t>4054765720181</t>
  </si>
  <si>
    <t>4054765720198</t>
  </si>
  <si>
    <t>4054765720204</t>
  </si>
  <si>
    <t>4054765720211</t>
  </si>
  <si>
    <t>4054765720228</t>
  </si>
  <si>
    <t>4054765720235</t>
  </si>
  <si>
    <t>4054765720242</t>
  </si>
  <si>
    <t>4054765720259</t>
  </si>
  <si>
    <t>4054765720266</t>
  </si>
  <si>
    <t>4054765720273</t>
  </si>
  <si>
    <t>4054765720150</t>
  </si>
  <si>
    <t>38175</t>
  </si>
  <si>
    <t>4054765720297</t>
  </si>
  <si>
    <t>QUINTERO-708 H FOREST VELOUR LEICHTGUMMI-SOHLE</t>
  </si>
  <si>
    <t>4054765720303</t>
  </si>
  <si>
    <t>4054765720310</t>
  </si>
  <si>
    <t>4054765720327</t>
  </si>
  <si>
    <t>4054765720334</t>
  </si>
  <si>
    <t>4054765720341</t>
  </si>
  <si>
    <t>4054765720358</t>
  </si>
  <si>
    <t>4054765720365</t>
  </si>
  <si>
    <t>4054765720372</t>
  </si>
  <si>
    <t>4054765720389</t>
  </si>
  <si>
    <t>4054765720396</t>
  </si>
  <si>
    <t>4054765720402</t>
  </si>
  <si>
    <t>4054765720419</t>
  </si>
  <si>
    <t>4054765720426</t>
  </si>
  <si>
    <t>4054765720433</t>
  </si>
  <si>
    <t>4054765720440</t>
  </si>
  <si>
    <t>4054765720280</t>
  </si>
  <si>
    <t>38180</t>
  </si>
  <si>
    <t>4054765752052</t>
  </si>
  <si>
    <t>TILS SNEAKER 001 G LEAD VELOUR LEICHTGUMMI-SOHLE</t>
  </si>
  <si>
    <t>4054765752069</t>
  </si>
  <si>
    <t>4054765752076</t>
  </si>
  <si>
    <t>4054765752083</t>
  </si>
  <si>
    <t>4054765752090</t>
  </si>
  <si>
    <t>4054765752106</t>
  </si>
  <si>
    <t>4054765752113</t>
  </si>
  <si>
    <t>4054765752045</t>
  </si>
  <si>
    <t>38181</t>
  </si>
  <si>
    <t>4054765752120</t>
  </si>
  <si>
    <t>TILS SNEAKER 001 G PEPE VELOUR LEICHTGUMMI-SOHLE</t>
  </si>
  <si>
    <t>4054765752137</t>
  </si>
  <si>
    <t>4054765752151</t>
  </si>
  <si>
    <t>4054765752168</t>
  </si>
  <si>
    <t>4054765752175</t>
  </si>
  <si>
    <t>4054765752182</t>
  </si>
  <si>
    <t>4054765752199</t>
  </si>
  <si>
    <t>4054765752144</t>
  </si>
  <si>
    <t>38182</t>
  </si>
  <si>
    <t>4054765752205</t>
  </si>
  <si>
    <t>TILS SNEAKER 001 G SCHWARZ SCHIRAZ LEICHTGUMMI-SOHLE</t>
  </si>
  <si>
    <t>4054765752212</t>
  </si>
  <si>
    <t>4054765752229</t>
  </si>
  <si>
    <t>4054765752243</t>
  </si>
  <si>
    <t>4054765752250</t>
  </si>
  <si>
    <t>4054765752267</t>
  </si>
  <si>
    <t>4054765752274</t>
  </si>
  <si>
    <t>4054765752236</t>
  </si>
  <si>
    <t>38190</t>
  </si>
  <si>
    <t>4054765752281</t>
  </si>
  <si>
    <t>TILS SNEAKER 002 G DEEPBLUE VELOUR LEICHTGUMMI-SOHLE</t>
  </si>
  <si>
    <t>4054765752298</t>
  </si>
  <si>
    <t>4054765752304</t>
  </si>
  <si>
    <t>4054765752328</t>
  </si>
  <si>
    <t>4054765752335</t>
  </si>
  <si>
    <t>4054765752342</t>
  </si>
  <si>
    <t>4054765752359</t>
  </si>
  <si>
    <t>4054765752311</t>
  </si>
  <si>
    <t>38191</t>
  </si>
  <si>
    <t>4054765752366</t>
  </si>
  <si>
    <t>TILS SNEAKER 002 G LEAD VELOUR LEICHTGUMMI-SOHLE</t>
  </si>
  <si>
    <t>4054765752373</t>
  </si>
  <si>
    <t>4054765752380</t>
  </si>
  <si>
    <t>4054765752403</t>
  </si>
  <si>
    <t>4054765752410</t>
  </si>
  <si>
    <t>4054765752427</t>
  </si>
  <si>
    <t>4054765752434</t>
  </si>
  <si>
    <t>4054765752397</t>
  </si>
  <si>
    <t>38192</t>
  </si>
  <si>
    <t>4054765752441</t>
  </si>
  <si>
    <t>TILS SNEAKER 002 G PEPE VELOUR LEICHTGUMMI-SOHLE</t>
  </si>
  <si>
    <t>4054765752458</t>
  </si>
  <si>
    <t>4054765752465</t>
  </si>
  <si>
    <t>4054765752489</t>
  </si>
  <si>
    <t>4054765752496</t>
  </si>
  <si>
    <t>4054765752502</t>
  </si>
  <si>
    <t>4054765752519</t>
  </si>
  <si>
    <t>4054765752472</t>
  </si>
  <si>
    <t>38193</t>
  </si>
  <si>
    <t>4054765752526</t>
  </si>
  <si>
    <t>TILS SNEAKER 002 G PIOMBO/BISONTE/TORT VELOUR LEICHTGUMMI-SOHLE</t>
  </si>
  <si>
    <t>4054765752533</t>
  </si>
  <si>
    <t>4054765752540</t>
  </si>
  <si>
    <t>4054765752564</t>
  </si>
  <si>
    <t>4054765752571</t>
  </si>
  <si>
    <t>4054765752588</t>
  </si>
  <si>
    <t>4054765752595</t>
  </si>
  <si>
    <t>4054765752557</t>
  </si>
  <si>
    <t>38201</t>
  </si>
  <si>
    <t>4054765752601</t>
  </si>
  <si>
    <t>APOLLO-018 G DEEPBLUE VELOUR CREPESOHLE</t>
  </si>
  <si>
    <t>4054765752618</t>
  </si>
  <si>
    <t>4054765752625</t>
  </si>
  <si>
    <t>4054765752649</t>
  </si>
  <si>
    <t>4054765752656</t>
  </si>
  <si>
    <t>4054765752663</t>
  </si>
  <si>
    <t>4054765752670</t>
  </si>
  <si>
    <t>4054765752687</t>
  </si>
  <si>
    <t>4054765752694</t>
  </si>
  <si>
    <t>4054765752700</t>
  </si>
  <si>
    <t>4054765752717</t>
  </si>
  <si>
    <t>4054765752724</t>
  </si>
  <si>
    <t>4054765752731</t>
  </si>
  <si>
    <t>4054765752632</t>
  </si>
  <si>
    <t>38202</t>
  </si>
  <si>
    <t>4054765752755</t>
  </si>
  <si>
    <t>APOLLO-018 G LEAD VELOUR CREPESOHLE</t>
  </si>
  <si>
    <t>4054765752762</t>
  </si>
  <si>
    <t>4054765752779</t>
  </si>
  <si>
    <t>4054765752786</t>
  </si>
  <si>
    <t>4054765752793</t>
  </si>
  <si>
    <t>4054765752809</t>
  </si>
  <si>
    <t>4054765752816</t>
  </si>
  <si>
    <t>4054765752823</t>
  </si>
  <si>
    <t>4054765752830</t>
  </si>
  <si>
    <t>4054765752847</t>
  </si>
  <si>
    <t>4054765752854</t>
  </si>
  <si>
    <t>4054765752861</t>
  </si>
  <si>
    <t>4054765752878</t>
  </si>
  <si>
    <t>4054765752748</t>
  </si>
  <si>
    <t>38203</t>
  </si>
  <si>
    <t>4054765752892</t>
  </si>
  <si>
    <t>APOLLO-018 G PEPE VELOUR CREPESOHLE</t>
  </si>
  <si>
    <t>4054765752908</t>
  </si>
  <si>
    <t>4054765752915</t>
  </si>
  <si>
    <t>4054765752922</t>
  </si>
  <si>
    <t>4054765752939</t>
  </si>
  <si>
    <t>4054765752946</t>
  </si>
  <si>
    <t>4054765752953</t>
  </si>
  <si>
    <t>4054765752960</t>
  </si>
  <si>
    <t>4054765752977</t>
  </si>
  <si>
    <t>4054765752984</t>
  </si>
  <si>
    <t>4054765752991</t>
  </si>
  <si>
    <t>4054765753004</t>
  </si>
  <si>
    <t>4054765753011</t>
  </si>
  <si>
    <t>4054765752885</t>
  </si>
  <si>
    <t>38210</t>
  </si>
  <si>
    <t>4054765753035</t>
  </si>
  <si>
    <t>APOLLO-019 G DEEPBLUE VELOUR CREPESOHLE</t>
  </si>
  <si>
    <t>4054765753042</t>
  </si>
  <si>
    <t>4054765753059</t>
  </si>
  <si>
    <t>4054765753066</t>
  </si>
  <si>
    <t>4054765753028</t>
  </si>
  <si>
    <t>4054765753073</t>
  </si>
  <si>
    <t>4054765753080</t>
  </si>
  <si>
    <t>4054765753097</t>
  </si>
  <si>
    <t>4054765753103</t>
  </si>
  <si>
    <t>4054765753110</t>
  </si>
  <si>
    <t>4054765753127</t>
  </si>
  <si>
    <t>4054765753134</t>
  </si>
  <si>
    <t>4054765753141</t>
  </si>
  <si>
    <t>4054765753158</t>
  </si>
  <si>
    <t>38211</t>
  </si>
  <si>
    <t>4054765753165</t>
  </si>
  <si>
    <t>APOLLO-019 G LEAD VELOUR CREPESOHLE</t>
  </si>
  <si>
    <t>4054765753172</t>
  </si>
  <si>
    <t>4054765753189</t>
  </si>
  <si>
    <t>4054765753196</t>
  </si>
  <si>
    <t>4054765753202</t>
  </si>
  <si>
    <t>4054765753219</t>
  </si>
  <si>
    <t>4054765753226</t>
  </si>
  <si>
    <t>4054765753233</t>
  </si>
  <si>
    <t>4054765753240</t>
  </si>
  <si>
    <t>4054765753257</t>
  </si>
  <si>
    <t>4054765753264</t>
  </si>
  <si>
    <t>4054765753271</t>
  </si>
  <si>
    <t>4054765753288</t>
  </si>
  <si>
    <t>4054765753295</t>
  </si>
  <si>
    <t>38212</t>
  </si>
  <si>
    <t>4054765753301</t>
  </si>
  <si>
    <t>APOLLO-019 G FOREST VELOUR CREPESOHLE</t>
  </si>
  <si>
    <t>4054765753318</t>
  </si>
  <si>
    <t>4054765753325</t>
  </si>
  <si>
    <t>4054765753332</t>
  </si>
  <si>
    <t>4054765753349</t>
  </si>
  <si>
    <t>4054765753356</t>
  </si>
  <si>
    <t>4054765753363</t>
  </si>
  <si>
    <t>4054765753370</t>
  </si>
  <si>
    <t>4054765753387</t>
  </si>
  <si>
    <t>4054765753394</t>
  </si>
  <si>
    <t>4054765753400</t>
  </si>
  <si>
    <t>4054765753417</t>
  </si>
  <si>
    <t>4054765753424</t>
  </si>
  <si>
    <t>4054765753431</t>
  </si>
  <si>
    <t>38220</t>
  </si>
  <si>
    <t>4054765753448</t>
  </si>
  <si>
    <t>APOLLO-020 G SCHWARZ ILAKA CREPESOHLE</t>
  </si>
  <si>
    <t>4054765753455</t>
  </si>
  <si>
    <t>4054765753462</t>
  </si>
  <si>
    <t>4054765753479</t>
  </si>
  <si>
    <t>4054765753486</t>
  </si>
  <si>
    <t>4054765753493</t>
  </si>
  <si>
    <t>4054765753509</t>
  </si>
  <si>
    <t>4054765753516</t>
  </si>
  <si>
    <t>4054765753523</t>
  </si>
  <si>
    <t>4054765753530</t>
  </si>
  <si>
    <t>4054765753547</t>
  </si>
  <si>
    <t>4054765753554</t>
  </si>
  <si>
    <t>4054765753561</t>
  </si>
  <si>
    <t>4054765753578</t>
  </si>
  <si>
    <t>38221</t>
  </si>
  <si>
    <t>4054765753585</t>
  </si>
  <si>
    <t>APOLLO-020 G COGNAC BURSA CREPESOHLE</t>
  </si>
  <si>
    <t>4054765753592</t>
  </si>
  <si>
    <t>4054765753608</t>
  </si>
  <si>
    <t>4054765753615</t>
  </si>
  <si>
    <t>4054765753622</t>
  </si>
  <si>
    <t>4054765753639</t>
  </si>
  <si>
    <t>4054765753646</t>
  </si>
  <si>
    <t>4054765753653</t>
  </si>
  <si>
    <t>4054765753660</t>
  </si>
  <si>
    <t>4054765753677</t>
  </si>
  <si>
    <t>4054765753684</t>
  </si>
  <si>
    <t>4054765753691</t>
  </si>
  <si>
    <t>4054765753707</t>
  </si>
  <si>
    <t>4054765753714</t>
  </si>
  <si>
    <t>38222</t>
  </si>
  <si>
    <t>4054765753721</t>
  </si>
  <si>
    <t>APOLLO-020 G FOREST VELOUR CREPESOHLE</t>
  </si>
  <si>
    <t>4054765753738</t>
  </si>
  <si>
    <t>4054765753745</t>
  </si>
  <si>
    <t>4054765753752</t>
  </si>
  <si>
    <t>4054765753769</t>
  </si>
  <si>
    <t>4054765753776</t>
  </si>
  <si>
    <t>4054765753783</t>
  </si>
  <si>
    <t>4054765753790</t>
  </si>
  <si>
    <t>4054765753806</t>
  </si>
  <si>
    <t>4054765753813</t>
  </si>
  <si>
    <t>4054765753820</t>
  </si>
  <si>
    <t>4054765753837</t>
  </si>
  <si>
    <t>4054765753844</t>
  </si>
  <si>
    <t>4054765753851</t>
  </si>
  <si>
    <t>38230</t>
  </si>
  <si>
    <t>4054765720457</t>
  </si>
  <si>
    <t>URISO-700-K K PEPE HIRSCHVELOUR LEICHTGUMMI-SOHLE</t>
  </si>
  <si>
    <t>4054765720464</t>
  </si>
  <si>
    <t>4054765720471</t>
  </si>
  <si>
    <t>4054765720488</t>
  </si>
  <si>
    <t>4054765720495</t>
  </si>
  <si>
    <t>4054765720501</t>
  </si>
  <si>
    <t>4054765720518</t>
  </si>
  <si>
    <t>4054765720525</t>
  </si>
  <si>
    <t>38231</t>
  </si>
  <si>
    <t>4054765720532</t>
  </si>
  <si>
    <t>URISO-700-K K FOREST HIRSCHVELOUR LEICHTGUMMI-SOHLE</t>
  </si>
  <si>
    <t>4054765720549</t>
  </si>
  <si>
    <t>4054765720556</t>
  </si>
  <si>
    <t>4054765720563</t>
  </si>
  <si>
    <t>4054765720570</t>
  </si>
  <si>
    <t>4054765720587</t>
  </si>
  <si>
    <t>4054765720594</t>
  </si>
  <si>
    <t>4054765720600</t>
  </si>
  <si>
    <t>38240</t>
  </si>
  <si>
    <t>4054765720617</t>
  </si>
  <si>
    <t>URISO-701-K K SCHWARZ HIRSCHVELOUR LEICHTGUMMI-SOHLE</t>
  </si>
  <si>
    <t>4054765720624</t>
  </si>
  <si>
    <t>4054765720631</t>
  </si>
  <si>
    <t>4054765720648</t>
  </si>
  <si>
    <t>4054765720655</t>
  </si>
  <si>
    <t>4054765720662</t>
  </si>
  <si>
    <t>4054765720679</t>
  </si>
  <si>
    <t>4054765720686</t>
  </si>
  <si>
    <t>38241</t>
  </si>
  <si>
    <t>4054765720693</t>
  </si>
  <si>
    <t>URISO-701-K K PEPE HIRSCHVELOUR LEICHTGUMMI-SOHLE</t>
  </si>
  <si>
    <t>4054765720709</t>
  </si>
  <si>
    <t>4054765720716</t>
  </si>
  <si>
    <t>4054765720723</t>
  </si>
  <si>
    <t>4054765720730</t>
  </si>
  <si>
    <t>4054765720747</t>
  </si>
  <si>
    <t>4054765720754</t>
  </si>
  <si>
    <t>4054765720761</t>
  </si>
  <si>
    <t>38250</t>
  </si>
  <si>
    <t>4054765720778</t>
  </si>
  <si>
    <t>URISO-702-WF-K K SCHWARZ SCHIRAZ LEICHTGUMMI-SOHLE</t>
  </si>
  <si>
    <t>4054765720785</t>
  </si>
  <si>
    <t>4054765720792</t>
  </si>
  <si>
    <t>4054765720808</t>
  </si>
  <si>
    <t>4054765720815</t>
  </si>
  <si>
    <t>4054765720822</t>
  </si>
  <si>
    <t>4054765720839</t>
  </si>
  <si>
    <t>4054765720846</t>
  </si>
  <si>
    <t>38251</t>
  </si>
  <si>
    <t>4054765720853</t>
  </si>
  <si>
    <t>URISO-702-WF-K K DEEPBLUE HIRSCHVELOUR LEICHTGUMMI-SOHLE</t>
  </si>
  <si>
    <t>4054765720860</t>
  </si>
  <si>
    <t>4054765720877</t>
  </si>
  <si>
    <t>4054765720884</t>
  </si>
  <si>
    <t>4054765720891</t>
  </si>
  <si>
    <t>4054765720907</t>
  </si>
  <si>
    <t>4054765720914</t>
  </si>
  <si>
    <t>4054765720921</t>
  </si>
  <si>
    <t>38252</t>
  </si>
  <si>
    <t>4054765720938</t>
  </si>
  <si>
    <t>URISO-702-WF-K K LEAD HIRSCHVELOUR LEICHTGUMMI-SOHLE</t>
  </si>
  <si>
    <t>4054765720945</t>
  </si>
  <si>
    <t>4054765720952</t>
  </si>
  <si>
    <t>4054765720969</t>
  </si>
  <si>
    <t>4054765720976</t>
  </si>
  <si>
    <t>4054765720983</t>
  </si>
  <si>
    <t>4054765720990</t>
  </si>
  <si>
    <t>4054765721003</t>
  </si>
  <si>
    <t>38261</t>
  </si>
  <si>
    <t>4054765721010</t>
  </si>
  <si>
    <t>MOKRUNNER-H-002 G LEAD/LEAD/PIOMBO VELOUR/MILAN/VELOUR TR-SOHLE</t>
  </si>
  <si>
    <t>4054765721027</t>
  </si>
  <si>
    <t>4054765721034</t>
  </si>
  <si>
    <t>4054765721041</t>
  </si>
  <si>
    <t>4054765721058</t>
  </si>
  <si>
    <t>4054765721065</t>
  </si>
  <si>
    <t>4054765721072</t>
  </si>
  <si>
    <t>4054765721089</t>
  </si>
  <si>
    <t>4054765721096</t>
  </si>
  <si>
    <t>4054765721102</t>
  </si>
  <si>
    <t>4054765721119</t>
  </si>
  <si>
    <t>4054765721126</t>
  </si>
  <si>
    <t>4054765721133</t>
  </si>
  <si>
    <t>4054765721140</t>
  </si>
  <si>
    <t>38262</t>
  </si>
  <si>
    <t>4054765721157</t>
  </si>
  <si>
    <t>MOKRUNNER-H-002 G DEEPBL./SADD./AMAR. VELOUR/SANA/MILAN TR-SOHLE</t>
  </si>
  <si>
    <t>4054765721164</t>
  </si>
  <si>
    <t>4054765721171</t>
  </si>
  <si>
    <t>4054765721188</t>
  </si>
  <si>
    <t>4054765721195</t>
  </si>
  <si>
    <t>4054765721201</t>
  </si>
  <si>
    <t>4054765721218</t>
  </si>
  <si>
    <t>4054765721225</t>
  </si>
  <si>
    <t>4054765721232</t>
  </si>
  <si>
    <t>4054765721249</t>
  </si>
  <si>
    <t>4054765721256</t>
  </si>
  <si>
    <t>4054765721263</t>
  </si>
  <si>
    <t>4054765721270</t>
  </si>
  <si>
    <t>4054765721287</t>
  </si>
  <si>
    <t>38264</t>
  </si>
  <si>
    <t>4054765721294</t>
  </si>
  <si>
    <t>MOKRUNNER-H-002 G FOREST 2X/SADDLE VELOUR/SANA/SANA TR-SOHLE</t>
  </si>
  <si>
    <t>4054765721300</t>
  </si>
  <si>
    <t>4054765721317</t>
  </si>
  <si>
    <t>4054765721324</t>
  </si>
  <si>
    <t>4054765721331</t>
  </si>
  <si>
    <t>4054765721348</t>
  </si>
  <si>
    <t>4054765721355</t>
  </si>
  <si>
    <t>4054765721362</t>
  </si>
  <si>
    <t>4054765721379</t>
  </si>
  <si>
    <t>4054765721386</t>
  </si>
  <si>
    <t>4054765721393</t>
  </si>
  <si>
    <t>4054765721409</t>
  </si>
  <si>
    <t>4054765721416</t>
  </si>
  <si>
    <t>4054765721423</t>
  </si>
  <si>
    <t>38271</t>
  </si>
  <si>
    <t>4054765721430</t>
  </si>
  <si>
    <t>MOKRUNNER-H-001 G DENIM SANA/STRETCH-06 TR-SOHLE</t>
  </si>
  <si>
    <t>4054765721447</t>
  </si>
  <si>
    <t>4054765721454</t>
  </si>
  <si>
    <t>4054765721461</t>
  </si>
  <si>
    <t>4054765721478</t>
  </si>
  <si>
    <t>4054765721485</t>
  </si>
  <si>
    <t>4054765721492</t>
  </si>
  <si>
    <t>4054765721508</t>
  </si>
  <si>
    <t>4054765721515</t>
  </si>
  <si>
    <t>4054765721522</t>
  </si>
  <si>
    <t>4054765721539</t>
  </si>
  <si>
    <t>4054765721546</t>
  </si>
  <si>
    <t>4054765721553</t>
  </si>
  <si>
    <t>4054765721560</t>
  </si>
  <si>
    <t>38272</t>
  </si>
  <si>
    <t>4054765721577</t>
  </si>
  <si>
    <t>MOKRUNNER-H-001 G FOREST SANA/STRETCH-06 TR-SOHLE</t>
  </si>
  <si>
    <t>4054765721584</t>
  </si>
  <si>
    <t>4054765721591</t>
  </si>
  <si>
    <t>4054765721607</t>
  </si>
  <si>
    <t>4054765721614</t>
  </si>
  <si>
    <t>4054765721621</t>
  </si>
  <si>
    <t>4054765721638</t>
  </si>
  <si>
    <t>4054765721645</t>
  </si>
  <si>
    <t>4054765721652</t>
  </si>
  <si>
    <t>4054765721669</t>
  </si>
  <si>
    <t>4054765721676</t>
  </si>
  <si>
    <t>4054765721683</t>
  </si>
  <si>
    <t>4054765721690</t>
  </si>
  <si>
    <t>4054765721706</t>
  </si>
  <si>
    <t>38280</t>
  </si>
  <si>
    <t>4054765721713</t>
  </si>
  <si>
    <t>OUTSIDER-700-H H SCHWARZ/BLACK MILAN/STRETCH-06 GUMMI/EVA-SOHLE</t>
  </si>
  <si>
    <t>4054765721720</t>
  </si>
  <si>
    <t>4054765721737</t>
  </si>
  <si>
    <t>4054765721744</t>
  </si>
  <si>
    <t>4054765721751</t>
  </si>
  <si>
    <t>4054765721768</t>
  </si>
  <si>
    <t>4054765721775</t>
  </si>
  <si>
    <t>4054765721782</t>
  </si>
  <si>
    <t>4054765721799</t>
  </si>
  <si>
    <t>4054765721805</t>
  </si>
  <si>
    <t>4054765721812</t>
  </si>
  <si>
    <t>4054765721829</t>
  </si>
  <si>
    <t>38281</t>
  </si>
  <si>
    <t>4054765721874</t>
  </si>
  <si>
    <t>OUTSIDER-700-H H DEEPBLUE/DENIM MILAN/STRETCH-06 GUMMI/EVA-SOHLE</t>
  </si>
  <si>
    <t>4054765721881</t>
  </si>
  <si>
    <t>4054765721898</t>
  </si>
  <si>
    <t>4054765721904</t>
  </si>
  <si>
    <t>4054765721911</t>
  </si>
  <si>
    <t>4054765721928</t>
  </si>
  <si>
    <t>4054765721935</t>
  </si>
  <si>
    <t>4054765721942</t>
  </si>
  <si>
    <t>4054765721959</t>
  </si>
  <si>
    <t>4054765721966</t>
  </si>
  <si>
    <t>4054765721973</t>
  </si>
  <si>
    <t>4054765721980</t>
  </si>
  <si>
    <t>38283</t>
  </si>
  <si>
    <t>4054765722031</t>
  </si>
  <si>
    <t>OUTSIDER-700-H H FOREST MILAN/STRETCH-06 GUMMI/EVA-SOHLE</t>
  </si>
  <si>
    <t>4054765722048</t>
  </si>
  <si>
    <t>4054765722055</t>
  </si>
  <si>
    <t>4054765722062</t>
  </si>
  <si>
    <t>4054765722079</t>
  </si>
  <si>
    <t>4054765722086</t>
  </si>
  <si>
    <t>4054765722093</t>
  </si>
  <si>
    <t>4054765722109</t>
  </si>
  <si>
    <t>4054765722116</t>
  </si>
  <si>
    <t>4054765722123</t>
  </si>
  <si>
    <t>4054765722130</t>
  </si>
  <si>
    <t>4054765722147</t>
  </si>
  <si>
    <t>38290</t>
  </si>
  <si>
    <t>4054765722192</t>
  </si>
  <si>
    <t>OUTSIDER-701-H H SCHWARZ/DEEPBLUE SANA/TEXTIL-07 GUMMI/EVA-SOHLE</t>
  </si>
  <si>
    <t>4054765722208</t>
  </si>
  <si>
    <t>4054765722215</t>
  </si>
  <si>
    <t>4054765722222</t>
  </si>
  <si>
    <t>4054765722239</t>
  </si>
  <si>
    <t>4054765722246</t>
  </si>
  <si>
    <t>4054765722253</t>
  </si>
  <si>
    <t>4054765722260</t>
  </si>
  <si>
    <t>4054765722277</t>
  </si>
  <si>
    <t>4054765722284</t>
  </si>
  <si>
    <t>4054765722291</t>
  </si>
  <si>
    <t>4054765722307</t>
  </si>
  <si>
    <t>38291</t>
  </si>
  <si>
    <t>4054765722352</t>
  </si>
  <si>
    <t>OUTSIDER-701-H H OCHRE/ESPRESSO SANA/TEXTIL-12 GUMMI/EVA-SOHLE</t>
  </si>
  <si>
    <t>4054765722369</t>
  </si>
  <si>
    <t>4054765722376</t>
  </si>
  <si>
    <t>4054765722383</t>
  </si>
  <si>
    <t>4054765722390</t>
  </si>
  <si>
    <t>4054765722406</t>
  </si>
  <si>
    <t>4054765722413</t>
  </si>
  <si>
    <t>4054765722420</t>
  </si>
  <si>
    <t>4054765722437</t>
  </si>
  <si>
    <t>4054765722444</t>
  </si>
  <si>
    <t>4054765722451</t>
  </si>
  <si>
    <t>4054765722468</t>
  </si>
  <si>
    <t>38301</t>
  </si>
  <si>
    <t>4054765722512</t>
  </si>
  <si>
    <t>OUTSIDER-702-TEX-H H SCHWARZ/SCHWZ/LEAD MILAN/VELOUR/VELOUR GUMMI/EVA-SOHLE</t>
  </si>
  <si>
    <t>4054765722529</t>
  </si>
  <si>
    <t>4054765722536</t>
  </si>
  <si>
    <t>4054765722543</t>
  </si>
  <si>
    <t>4054765722550</t>
  </si>
  <si>
    <t>4054765722567</t>
  </si>
  <si>
    <t>4054765722574</t>
  </si>
  <si>
    <t>4054765722581</t>
  </si>
  <si>
    <t>4054765722598</t>
  </si>
  <si>
    <t>4054765722604</t>
  </si>
  <si>
    <t>4054765722611</t>
  </si>
  <si>
    <t>4054765722628</t>
  </si>
  <si>
    <t>38302</t>
  </si>
  <si>
    <t>4054765722673</t>
  </si>
  <si>
    <t>OUTSIDER-702-TEX-H H DEEPBLUE 2X/LEAD MILAN/VELOUR/VELOUR GUMMI/EVA-SOHLE</t>
  </si>
  <si>
    <t>4054765722680</t>
  </si>
  <si>
    <t>4054765722697</t>
  </si>
  <si>
    <t>4054765722703</t>
  </si>
  <si>
    <t>4054765722710</t>
  </si>
  <si>
    <t>4054765722727</t>
  </si>
  <si>
    <t>4054765722734</t>
  </si>
  <si>
    <t>4054765722741</t>
  </si>
  <si>
    <t>4054765722758</t>
  </si>
  <si>
    <t>4054765722765</t>
  </si>
  <si>
    <t>4054765722772</t>
  </si>
  <si>
    <t>4054765722789</t>
  </si>
  <si>
    <t>38303</t>
  </si>
  <si>
    <t>4054765722833</t>
  </si>
  <si>
    <t>OUTSIDER-702-TEX-H H LEAD/LEAD/DENIM MILAN/VELOUR/VELOUR GUMMI/EVA-SOHLE</t>
  </si>
  <si>
    <t>4054765722840</t>
  </si>
  <si>
    <t>4054765722857</t>
  </si>
  <si>
    <t>4054765722864</t>
  </si>
  <si>
    <t>4054765722871</t>
  </si>
  <si>
    <t>4054765722888</t>
  </si>
  <si>
    <t>4054765722895</t>
  </si>
  <si>
    <t>4054765722901</t>
  </si>
  <si>
    <t>4054765722918</t>
  </si>
  <si>
    <t>4054765722925</t>
  </si>
  <si>
    <t>4054765722932</t>
  </si>
  <si>
    <t>4054765722949</t>
  </si>
  <si>
    <t>38310</t>
  </si>
  <si>
    <t>4054765722994</t>
  </si>
  <si>
    <t>OUTSIDER-703-TEX-H H LEAD/DEEPBLUE-MIX MILAN/TEXT-07/VEL. GUMMI/EVA-SOHLE</t>
  </si>
  <si>
    <t>4054765723007</t>
  </si>
  <si>
    <t>4054765723014</t>
  </si>
  <si>
    <t>4054765723021</t>
  </si>
  <si>
    <t>4054765723038</t>
  </si>
  <si>
    <t>4054765723045</t>
  </si>
  <si>
    <t>4054765723052</t>
  </si>
  <si>
    <t>4054765723069</t>
  </si>
  <si>
    <t>4054765723076</t>
  </si>
  <si>
    <t>4054765723083</t>
  </si>
  <si>
    <t>4054765723090</t>
  </si>
  <si>
    <t>4054765723106</t>
  </si>
  <si>
    <t>38311</t>
  </si>
  <si>
    <t>4054765723151</t>
  </si>
  <si>
    <t>OUTSIDER-703-TEX-H H COG./ESPR./ANETO-MX TARTU/TEXT-12/MILAN GUMMI/EVA-SOHLE</t>
  </si>
  <si>
    <t>4054765723168</t>
  </si>
  <si>
    <t>4054765723175</t>
  </si>
  <si>
    <t>4054765723182</t>
  </si>
  <si>
    <t>4054765723199</t>
  </si>
  <si>
    <t>4054765723205</t>
  </si>
  <si>
    <t>4054765723212</t>
  </si>
  <si>
    <t>4054765723229</t>
  </si>
  <si>
    <t>4054765723236</t>
  </si>
  <si>
    <t>4054765723243</t>
  </si>
  <si>
    <t>4054765723250</t>
  </si>
  <si>
    <t>4054765723267</t>
  </si>
  <si>
    <t>38320</t>
  </si>
  <si>
    <t>4054765723311</t>
  </si>
  <si>
    <t>ADALRIK-700-WF-H H LEAD/GREY BOZEN/FLEECE-05 LEICHTGUMMI-SOHLE</t>
  </si>
  <si>
    <t>4054765723328</t>
  </si>
  <si>
    <t>4054765723335</t>
  </si>
  <si>
    <t>4054765723342</t>
  </si>
  <si>
    <t>4054765723359</t>
  </si>
  <si>
    <t>4054765723366</t>
  </si>
  <si>
    <t>4054765723373</t>
  </si>
  <si>
    <t>4054765723380</t>
  </si>
  <si>
    <t>4054765723397</t>
  </si>
  <si>
    <t>4054765723403</t>
  </si>
  <si>
    <t>4054765723410</t>
  </si>
  <si>
    <t>4054765723427</t>
  </si>
  <si>
    <t>4054765723434</t>
  </si>
  <si>
    <t>4054765723441</t>
  </si>
  <si>
    <t>4054765723458</t>
  </si>
  <si>
    <t>4054765723465</t>
  </si>
  <si>
    <t>38321</t>
  </si>
  <si>
    <t>4054765723472</t>
  </si>
  <si>
    <t>ADALRIK-700-WF-H H PEPE/GREY BOZEN/FLEECE-05 LEICHTGUMMI-SOHLE</t>
  </si>
  <si>
    <t>4054765723489</t>
  </si>
  <si>
    <t>4054765723496</t>
  </si>
  <si>
    <t>4054765723502</t>
  </si>
  <si>
    <t>4054765723519</t>
  </si>
  <si>
    <t>4054765723526</t>
  </si>
  <si>
    <t>4054765723533</t>
  </si>
  <si>
    <t>4054765723540</t>
  </si>
  <si>
    <t>4054765723557</t>
  </si>
  <si>
    <t>4054765723564</t>
  </si>
  <si>
    <t>4054765723571</t>
  </si>
  <si>
    <t>4054765723588</t>
  </si>
  <si>
    <t>4054765723595</t>
  </si>
  <si>
    <t>4054765723601</t>
  </si>
  <si>
    <t>4054765723618</t>
  </si>
  <si>
    <t>4054765723625</t>
  </si>
  <si>
    <t>38322</t>
  </si>
  <si>
    <t>4054765723632</t>
  </si>
  <si>
    <t>ADALRIK-700-WF-H H FOREST/GREY BOZEN/FLEECE-05 LEICHTGUMMI-SOHLE</t>
  </si>
  <si>
    <t>4054765723649</t>
  </si>
  <si>
    <t>4054765723656</t>
  </si>
  <si>
    <t>4054765723663</t>
  </si>
  <si>
    <t>4054765723670</t>
  </si>
  <si>
    <t>4054765723687</t>
  </si>
  <si>
    <t>4054765723694</t>
  </si>
  <si>
    <t>4054765723700</t>
  </si>
  <si>
    <t>4054765723717</t>
  </si>
  <si>
    <t>4054765723724</t>
  </si>
  <si>
    <t>4054765723731</t>
  </si>
  <si>
    <t>4054765723748</t>
  </si>
  <si>
    <t>4054765723755</t>
  </si>
  <si>
    <t>4054765723762</t>
  </si>
  <si>
    <t>4054765723779</t>
  </si>
  <si>
    <t>4054765723786</t>
  </si>
  <si>
    <t>38330</t>
  </si>
  <si>
    <t>4054765723793</t>
  </si>
  <si>
    <t>ADALRIK-701-LF H LEAD BOZEN LEICHTGUMMI-SOHLE</t>
  </si>
  <si>
    <t>4054765723809</t>
  </si>
  <si>
    <t>4054765723816</t>
  </si>
  <si>
    <t>4054765723823</t>
  </si>
  <si>
    <t>4054765723830</t>
  </si>
  <si>
    <t>4054765723847</t>
  </si>
  <si>
    <t>4054765723854</t>
  </si>
  <si>
    <t>4054765723861</t>
  </si>
  <si>
    <t>4054765723878</t>
  </si>
  <si>
    <t>4054765723885</t>
  </si>
  <si>
    <t>4054765723892</t>
  </si>
  <si>
    <t>4054765723908</t>
  </si>
  <si>
    <t>4054765723915</t>
  </si>
  <si>
    <t>4054765723922</t>
  </si>
  <si>
    <t>4054765723939</t>
  </si>
  <si>
    <t>4054765723946</t>
  </si>
  <si>
    <t>38331</t>
  </si>
  <si>
    <t>4054765723953</t>
  </si>
  <si>
    <t>ADALRIK-701-LF-H H DEEPBLUE BOZEN LEICHTGUMMI-SOHLE</t>
  </si>
  <si>
    <t>4054765723960</t>
  </si>
  <si>
    <t>4054765723977</t>
  </si>
  <si>
    <t>4054765723984</t>
  </si>
  <si>
    <t>4054765723991</t>
  </si>
  <si>
    <t>4054765724004</t>
  </si>
  <si>
    <t>4054765724011</t>
  </si>
  <si>
    <t>4054765724028</t>
  </si>
  <si>
    <t>4054765724035</t>
  </si>
  <si>
    <t>4054765724042</t>
  </si>
  <si>
    <t>4054765724059</t>
  </si>
  <si>
    <t>4054765724066</t>
  </si>
  <si>
    <t>4054765724073</t>
  </si>
  <si>
    <t>4054765724080</t>
  </si>
  <si>
    <t>4054765724097</t>
  </si>
  <si>
    <t>4054765724103</t>
  </si>
  <si>
    <t>38340</t>
  </si>
  <si>
    <t>4054765724110</t>
  </si>
  <si>
    <t>ADALRIK-702-LF-H H SCHWARZ SCHIRAZ/DOUBLE-FACE LEICHTGUMMI-SOHLE</t>
  </si>
  <si>
    <t>4054765724127</t>
  </si>
  <si>
    <t>4054765724134</t>
  </si>
  <si>
    <t>4054765724141</t>
  </si>
  <si>
    <t>4054765724158</t>
  </si>
  <si>
    <t>4054765724165</t>
  </si>
  <si>
    <t>4054765724172</t>
  </si>
  <si>
    <t>4054765724189</t>
  </si>
  <si>
    <t>4054765724196</t>
  </si>
  <si>
    <t>4054765724202</t>
  </si>
  <si>
    <t>4054765724219</t>
  </si>
  <si>
    <t>4054765724226</t>
  </si>
  <si>
    <t>4054765724233</t>
  </si>
  <si>
    <t>4054765724240</t>
  </si>
  <si>
    <t>4054765724257</t>
  </si>
  <si>
    <t>4054765724264</t>
  </si>
  <si>
    <t>38341</t>
  </si>
  <si>
    <t>4054765724271</t>
  </si>
  <si>
    <t>ADALRIK-702-LF-H H MARRONE/COGNAC SCHIRAZ/DOUBLE-FACE LEICHTGUMMI-SOHLE</t>
  </si>
  <si>
    <t>4054765724288</t>
  </si>
  <si>
    <t>4054765724295</t>
  </si>
  <si>
    <t>4054765724301</t>
  </si>
  <si>
    <t>4054765724318</t>
  </si>
  <si>
    <t>4054765724325</t>
  </si>
  <si>
    <t>4054765724332</t>
  </si>
  <si>
    <t>4054765724349</t>
  </si>
  <si>
    <t>4054765724356</t>
  </si>
  <si>
    <t>4054765724363</t>
  </si>
  <si>
    <t>4054765724370</t>
  </si>
  <si>
    <t>4054765724387</t>
  </si>
  <si>
    <t>4054765724394</t>
  </si>
  <si>
    <t>4054765724400</t>
  </si>
  <si>
    <t>4054765724417</t>
  </si>
  <si>
    <t>4054765724424</t>
  </si>
  <si>
    <t>38350</t>
  </si>
  <si>
    <t>4054765724431</t>
  </si>
  <si>
    <t>ADALRIK-703-TEX-H H SCHWARZ TARTU LEICHTGUMMI-SOHLE</t>
  </si>
  <si>
    <t>4054765724448</t>
  </si>
  <si>
    <t>4054765724455</t>
  </si>
  <si>
    <t>4054765724462</t>
  </si>
  <si>
    <t>4054765724479</t>
  </si>
  <si>
    <t>4054765724486</t>
  </si>
  <si>
    <t>4054765724493</t>
  </si>
  <si>
    <t>4054765724509</t>
  </si>
  <si>
    <t>4054765724516</t>
  </si>
  <si>
    <t>4054765724523</t>
  </si>
  <si>
    <t>4054765724530</t>
  </si>
  <si>
    <t>4054765724547</t>
  </si>
  <si>
    <t>4054765724554</t>
  </si>
  <si>
    <t>4054765724561</t>
  </si>
  <si>
    <t>4054765724578</t>
  </si>
  <si>
    <t>4054765724585</t>
  </si>
  <si>
    <t>38351</t>
  </si>
  <si>
    <t>4054765724592</t>
  </si>
  <si>
    <t>ADALRIK-703-TEX-H H MARRONE TARTU LEICHTGUMMI-SOHLE</t>
  </si>
  <si>
    <t>4054765724608</t>
  </si>
  <si>
    <t>4054765724615</t>
  </si>
  <si>
    <t>4054765724622</t>
  </si>
  <si>
    <t>4054765724639</t>
  </si>
  <si>
    <t>4054765724646</t>
  </si>
  <si>
    <t>4054765724653</t>
  </si>
  <si>
    <t>4054765724660</t>
  </si>
  <si>
    <t>4054765724677</t>
  </si>
  <si>
    <t>4054765724684</t>
  </si>
  <si>
    <t>4054765724691</t>
  </si>
  <si>
    <t>4054765724707</t>
  </si>
  <si>
    <t>4054765724714</t>
  </si>
  <si>
    <t>4054765724721</t>
  </si>
  <si>
    <t>4054765724738</t>
  </si>
  <si>
    <t>4054765724745</t>
  </si>
  <si>
    <t>38352</t>
  </si>
  <si>
    <t>4054765724752</t>
  </si>
  <si>
    <t>ADALRIK-703-TEX-H H FOREST BOZEN LEICHTGUMMI-SOHLE</t>
  </si>
  <si>
    <t>4054765724769</t>
  </si>
  <si>
    <t>4054765724776</t>
  </si>
  <si>
    <t>4054765724783</t>
  </si>
  <si>
    <t>4054765724790</t>
  </si>
  <si>
    <t>4054765724806</t>
  </si>
  <si>
    <t>4054765724813</t>
  </si>
  <si>
    <t>4054765724820</t>
  </si>
  <si>
    <t>4054765724837</t>
  </si>
  <si>
    <t>4054765724844</t>
  </si>
  <si>
    <t>4054765724851</t>
  </si>
  <si>
    <t>4054765724868</t>
  </si>
  <si>
    <t>4054765724875</t>
  </si>
  <si>
    <t>4054765724882</t>
  </si>
  <si>
    <t>4054765724899</t>
  </si>
  <si>
    <t>4054765724905</t>
  </si>
  <si>
    <t>38360</t>
  </si>
  <si>
    <t>4054765724912</t>
  </si>
  <si>
    <t>ADALR.-704-TEX-LF-H H SCHWARZ/DARKGREY TARTU/FLEECE-05 LEICHTGUMMI-SOHLE</t>
  </si>
  <si>
    <t>4054765724929</t>
  </si>
  <si>
    <t>4054765724936</t>
  </si>
  <si>
    <t>4054765724943</t>
  </si>
  <si>
    <t>4054765724950</t>
  </si>
  <si>
    <t>4054765724967</t>
  </si>
  <si>
    <t>4054765724974</t>
  </si>
  <si>
    <t>4054765724981</t>
  </si>
  <si>
    <t>4054765724998</t>
  </si>
  <si>
    <t>4054765725001</t>
  </si>
  <si>
    <t>4054765725018</t>
  </si>
  <si>
    <t>4054765725025</t>
  </si>
  <si>
    <t>4054765725032</t>
  </si>
  <si>
    <t>4054765725049</t>
  </si>
  <si>
    <t>4054765725056</t>
  </si>
  <si>
    <t>4054765725063</t>
  </si>
  <si>
    <t>38361</t>
  </si>
  <si>
    <t>4054765725070</t>
  </si>
  <si>
    <t>4054765725087</t>
  </si>
  <si>
    <t>4054765725094</t>
  </si>
  <si>
    <t>4054765725100</t>
  </si>
  <si>
    <t>4054765725117</t>
  </si>
  <si>
    <t>4054765725124</t>
  </si>
  <si>
    <t>4054765725131</t>
  </si>
  <si>
    <t>4054765725148</t>
  </si>
  <si>
    <t>4054765725155</t>
  </si>
  <si>
    <t>4054765725162</t>
  </si>
  <si>
    <t>4054765725179</t>
  </si>
  <si>
    <t>4054765725186</t>
  </si>
  <si>
    <t>4054765725193</t>
  </si>
  <si>
    <t>4054765725209</t>
  </si>
  <si>
    <t>4054765725216</t>
  </si>
  <si>
    <t>4054765725223</t>
  </si>
  <si>
    <t>38362</t>
  </si>
  <si>
    <t>4054765725230</t>
  </si>
  <si>
    <t>ADALR.-704-TEX-LF-H H MARRONE/BROWN TARTU/FLEECE-05 LEICHTGUMMI-SOHLE</t>
  </si>
  <si>
    <t>4054765725247</t>
  </si>
  <si>
    <t>4054765725254</t>
  </si>
  <si>
    <t>4054765725261</t>
  </si>
  <si>
    <t>4054765725278</t>
  </si>
  <si>
    <t>4054765725285</t>
  </si>
  <si>
    <t>4054765725292</t>
  </si>
  <si>
    <t>4054765725308</t>
  </si>
  <si>
    <t>4054765725315</t>
  </si>
  <si>
    <t>4054765725322</t>
  </si>
  <si>
    <t>4054765725339</t>
  </si>
  <si>
    <t>4054765725346</t>
  </si>
  <si>
    <t>4054765725353</t>
  </si>
  <si>
    <t>4054765725360</t>
  </si>
  <si>
    <t>4054765725377</t>
  </si>
  <si>
    <t>4054765725384</t>
  </si>
  <si>
    <t>38381</t>
  </si>
  <si>
    <t>4054765725391</t>
  </si>
  <si>
    <t>TIMIDOR-700 G LAVAGNA BOZEN EVA/GUMMI-SOHLE</t>
  </si>
  <si>
    <t>4054765725407</t>
  </si>
  <si>
    <t>4054765725414</t>
  </si>
  <si>
    <t>4054765725421</t>
  </si>
  <si>
    <t>4054765725438</t>
  </si>
  <si>
    <t>4054765725445</t>
  </si>
  <si>
    <t>4054765725452</t>
  </si>
  <si>
    <t>4054765725469</t>
  </si>
  <si>
    <t>4054765725476</t>
  </si>
  <si>
    <t>4054765725483</t>
  </si>
  <si>
    <t>4054765725490</t>
  </si>
  <si>
    <t>4054765725506</t>
  </si>
  <si>
    <t>38382</t>
  </si>
  <si>
    <t>4054765725513</t>
  </si>
  <si>
    <t>TIMIDOR-700 G ESPRESSO BOZEN EVA/GUMMI-SOHLE</t>
  </si>
  <si>
    <t>4054765725520</t>
  </si>
  <si>
    <t>4054765725537</t>
  </si>
  <si>
    <t>4054765725544</t>
  </si>
  <si>
    <t>4054765725551</t>
  </si>
  <si>
    <t>4054765725568</t>
  </si>
  <si>
    <t>4054765725575</t>
  </si>
  <si>
    <t>4054765725582</t>
  </si>
  <si>
    <t>4054765725599</t>
  </si>
  <si>
    <t>4054765725605</t>
  </si>
  <si>
    <t>4054765725612</t>
  </si>
  <si>
    <t>4054765725629</t>
  </si>
  <si>
    <t>38390</t>
  </si>
  <si>
    <t>4054765725636</t>
  </si>
  <si>
    <t>TIMIDOR-701 G DEEPBLUE BOZEN/VELOUR EVA/GUMMI-SOHLE</t>
  </si>
  <si>
    <t>4054765725643</t>
  </si>
  <si>
    <t>4054765725650</t>
  </si>
  <si>
    <t>4054765725667</t>
  </si>
  <si>
    <t>4054765725674</t>
  </si>
  <si>
    <t>4054765725681</t>
  </si>
  <si>
    <t>4054765725698</t>
  </si>
  <si>
    <t>4054765725704</t>
  </si>
  <si>
    <t>4054765725711</t>
  </si>
  <si>
    <t>4054765725728</t>
  </si>
  <si>
    <t>4054765725735</t>
  </si>
  <si>
    <t>4054765725742</t>
  </si>
  <si>
    <t>38391</t>
  </si>
  <si>
    <t>4054765725759</t>
  </si>
  <si>
    <t>TIMIDOR-701 G ESPRESSO BOZEN/VELOUR EVA/GUMMI-SOHLE</t>
  </si>
  <si>
    <t>4054765725766</t>
  </si>
  <si>
    <t>4054765725773</t>
  </si>
  <si>
    <t>4054765725780</t>
  </si>
  <si>
    <t>4054765725797</t>
  </si>
  <si>
    <t>4054765725803</t>
  </si>
  <si>
    <t>4054765725810</t>
  </si>
  <si>
    <t>4054765725827</t>
  </si>
  <si>
    <t>4054765725834</t>
  </si>
  <si>
    <t>4054765725841</t>
  </si>
  <si>
    <t>4054765725858</t>
  </si>
  <si>
    <t>4054765725865</t>
  </si>
  <si>
    <t>38401</t>
  </si>
  <si>
    <t>4054765725995</t>
  </si>
  <si>
    <t>DILIP-707-H H SCHWARZ SCHIRAZ TPU-SOHLE</t>
  </si>
  <si>
    <t>4054765726008</t>
  </si>
  <si>
    <t>4054765726015</t>
  </si>
  <si>
    <t>4054765726022</t>
  </si>
  <si>
    <t>4054765726039</t>
  </si>
  <si>
    <t>4054765726046</t>
  </si>
  <si>
    <t>4054765726053</t>
  </si>
  <si>
    <t>4054765726060</t>
  </si>
  <si>
    <t>4054765726077</t>
  </si>
  <si>
    <t>4054765726084</t>
  </si>
  <si>
    <t>4054765726091</t>
  </si>
  <si>
    <t>4054765726107</t>
  </si>
  <si>
    <t>4054765726114</t>
  </si>
  <si>
    <t>4054765726121</t>
  </si>
  <si>
    <t>4054765726138</t>
  </si>
  <si>
    <t>4054765726145</t>
  </si>
  <si>
    <t>38402</t>
  </si>
  <si>
    <t>4054765726152</t>
  </si>
  <si>
    <t>DILIP-707-H H TEMPESTA MILAN TPU-SOHLE</t>
  </si>
  <si>
    <t>4054765726169</t>
  </si>
  <si>
    <t>4054765726176</t>
  </si>
  <si>
    <t>4054765726183</t>
  </si>
  <si>
    <t>4054765726190</t>
  </si>
  <si>
    <t>4054765726206</t>
  </si>
  <si>
    <t>4054765726213</t>
  </si>
  <si>
    <t>4054765726220</t>
  </si>
  <si>
    <t>4054765726237</t>
  </si>
  <si>
    <t>4054765726244</t>
  </si>
  <si>
    <t>4054765726251</t>
  </si>
  <si>
    <t>4054765726268</t>
  </si>
  <si>
    <t>4054765726275</t>
  </si>
  <si>
    <t>4054765726282</t>
  </si>
  <si>
    <t>4054765726299</t>
  </si>
  <si>
    <t>4054765726305</t>
  </si>
  <si>
    <t>38403</t>
  </si>
  <si>
    <t>4054765726312</t>
  </si>
  <si>
    <t>DILIP-707-H H ESPRESSO MILAN TPU-SOHLE</t>
  </si>
  <si>
    <t>4054765726329</t>
  </si>
  <si>
    <t>4054765726336</t>
  </si>
  <si>
    <t>4054765726343</t>
  </si>
  <si>
    <t>4054765726350</t>
  </si>
  <si>
    <t>4054765726367</t>
  </si>
  <si>
    <t>4054765726374</t>
  </si>
  <si>
    <t>4054765726381</t>
  </si>
  <si>
    <t>4054765726398</t>
  </si>
  <si>
    <t>4054765726404</t>
  </si>
  <si>
    <t>4054765726411</t>
  </si>
  <si>
    <t>4054765726428</t>
  </si>
  <si>
    <t>4054765726435</t>
  </si>
  <si>
    <t>4054765726442</t>
  </si>
  <si>
    <t>4054765726459</t>
  </si>
  <si>
    <t>4054765726466</t>
  </si>
  <si>
    <t>38410</t>
  </si>
  <si>
    <t>4054765726473</t>
  </si>
  <si>
    <t>DILIP-708-H H LEAD MILAN TPU-SOHLE</t>
  </si>
  <si>
    <t>4054765726480</t>
  </si>
  <si>
    <t>4054765726497</t>
  </si>
  <si>
    <t>4054765726503</t>
  </si>
  <si>
    <t>4054765726510</t>
  </si>
  <si>
    <t>4054765726527</t>
  </si>
  <si>
    <t>4054765726534</t>
  </si>
  <si>
    <t>4054765726541</t>
  </si>
  <si>
    <t>4054765726558</t>
  </si>
  <si>
    <t>4054765726565</t>
  </si>
  <si>
    <t>4054765726572</t>
  </si>
  <si>
    <t>4054765726589</t>
  </si>
  <si>
    <t>4054765726596</t>
  </si>
  <si>
    <t>4054765726602</t>
  </si>
  <si>
    <t>4054765726619</t>
  </si>
  <si>
    <t>4054765726626</t>
  </si>
  <si>
    <t>38411</t>
  </si>
  <si>
    <t>4054765726633</t>
  </si>
  <si>
    <t>DILIP-708 H TEMPESTA MILAN TPU-SOHLE</t>
  </si>
  <si>
    <t>4054765726640</t>
  </si>
  <si>
    <t>4054765726657</t>
  </si>
  <si>
    <t>4054765726664</t>
  </si>
  <si>
    <t>4054765726671</t>
  </si>
  <si>
    <t>4054765726688</t>
  </si>
  <si>
    <t>4054765726695</t>
  </si>
  <si>
    <t>4054765726701</t>
  </si>
  <si>
    <t>4054765726718</t>
  </si>
  <si>
    <t>4054765726725</t>
  </si>
  <si>
    <t>4054765726732</t>
  </si>
  <si>
    <t>4054765726749</t>
  </si>
  <si>
    <t>4054765726756</t>
  </si>
  <si>
    <t>4054765726763</t>
  </si>
  <si>
    <t>4054765726770</t>
  </si>
  <si>
    <t>4054765726787</t>
  </si>
  <si>
    <t>38412</t>
  </si>
  <si>
    <t>4054765726794</t>
  </si>
  <si>
    <t>DILIP-708-H H MARRONE SCHIRAZ TPU-SOHLE</t>
  </si>
  <si>
    <t>4054765726800</t>
  </si>
  <si>
    <t>4054765726817</t>
  </si>
  <si>
    <t>4054765726824</t>
  </si>
  <si>
    <t>4054765726831</t>
  </si>
  <si>
    <t>4054765726848</t>
  </si>
  <si>
    <t>4054765726855</t>
  </si>
  <si>
    <t>4054765726862</t>
  </si>
  <si>
    <t>4054765726879</t>
  </si>
  <si>
    <t>4054765726886</t>
  </si>
  <si>
    <t>4054765726893</t>
  </si>
  <si>
    <t>4054765726909</t>
  </si>
  <si>
    <t>4054765726916</t>
  </si>
  <si>
    <t>4054765726923</t>
  </si>
  <si>
    <t>4054765726930</t>
  </si>
  <si>
    <t>4054765726947</t>
  </si>
  <si>
    <t>38420</t>
  </si>
  <si>
    <t>4054765726954</t>
  </si>
  <si>
    <t>DILIP-705-LF-H H SCHWARZ SCHIRAZ/SANA TPU-SOHLE</t>
  </si>
  <si>
    <t>4054765726961</t>
  </si>
  <si>
    <t>4054765726978</t>
  </si>
  <si>
    <t>4054765726985</t>
  </si>
  <si>
    <t>4054765726992</t>
  </si>
  <si>
    <t>4054765727005</t>
  </si>
  <si>
    <t>4054765727012</t>
  </si>
  <si>
    <t>4054765727029</t>
  </si>
  <si>
    <t>4054765727036</t>
  </si>
  <si>
    <t>4054765727043</t>
  </si>
  <si>
    <t>4054765727050</t>
  </si>
  <si>
    <t>4054765727067</t>
  </si>
  <si>
    <t>4054765727074</t>
  </si>
  <si>
    <t>4054765727081</t>
  </si>
  <si>
    <t>4054765727098</t>
  </si>
  <si>
    <t>4054765727104</t>
  </si>
  <si>
    <t>38421</t>
  </si>
  <si>
    <t>4054765727111</t>
  </si>
  <si>
    <t>DILIP-705-LF-H H MARRONE/PEPE SCHIRAZ/SANA TPU-SOHLE</t>
  </si>
  <si>
    <t>4054765727128</t>
  </si>
  <si>
    <t>4054765727135</t>
  </si>
  <si>
    <t>4054765727142</t>
  </si>
  <si>
    <t>4054765727159</t>
  </si>
  <si>
    <t>4054765727166</t>
  </si>
  <si>
    <t>4054765727173</t>
  </si>
  <si>
    <t>4054765727180</t>
  </si>
  <si>
    <t>4054765727197</t>
  </si>
  <si>
    <t>4054765727203</t>
  </si>
  <si>
    <t>4054765727210</t>
  </si>
  <si>
    <t>4054765727227</t>
  </si>
  <si>
    <t>4054765727234</t>
  </si>
  <si>
    <t>4054765727241</t>
  </si>
  <si>
    <t>4054765727258</t>
  </si>
  <si>
    <t>4054765727265</t>
  </si>
  <si>
    <t>38430</t>
  </si>
  <si>
    <t>4054765727272</t>
  </si>
  <si>
    <t>DILIP-709-H H SCHWARZ SCHIRAZ/SANA TPU-SOHLE</t>
  </si>
  <si>
    <t>4054765727289</t>
  </si>
  <si>
    <t>4054765727296</t>
  </si>
  <si>
    <t>4054765727302</t>
  </si>
  <si>
    <t>4054765727319</t>
  </si>
  <si>
    <t>4054765727326</t>
  </si>
  <si>
    <t>4054765727333</t>
  </si>
  <si>
    <t>4054765727340</t>
  </si>
  <si>
    <t>4054765727357</t>
  </si>
  <si>
    <t>4054765727364</t>
  </si>
  <si>
    <t>4054765727371</t>
  </si>
  <si>
    <t>4054765727388</t>
  </si>
  <si>
    <t>4054765727395</t>
  </si>
  <si>
    <t>4054765727401</t>
  </si>
  <si>
    <t>4054765727418</t>
  </si>
  <si>
    <t>4054765727425</t>
  </si>
  <si>
    <t>38431</t>
  </si>
  <si>
    <t>4054765727432</t>
  </si>
  <si>
    <t>DILIP-709-H H MARRONE/PEPE SCHIRAZ/SANA TPU-SOHLE</t>
  </si>
  <si>
    <t>4054765727449</t>
  </si>
  <si>
    <t>4054765727456</t>
  </si>
  <si>
    <t>4054765727463</t>
  </si>
  <si>
    <t>4054765727470</t>
  </si>
  <si>
    <t>4054765727487</t>
  </si>
  <si>
    <t>4054765727494</t>
  </si>
  <si>
    <t>4054765727500</t>
  </si>
  <si>
    <t>4054765727517</t>
  </si>
  <si>
    <t>4054765727524</t>
  </si>
  <si>
    <t>4054765727531</t>
  </si>
  <si>
    <t>4054765727548</t>
  </si>
  <si>
    <t>4054765727555</t>
  </si>
  <si>
    <t>4054765727562</t>
  </si>
  <si>
    <t>4054765727579</t>
  </si>
  <si>
    <t>4054765727586</t>
  </si>
  <si>
    <t>38440</t>
  </si>
  <si>
    <t>4054765727593</t>
  </si>
  <si>
    <t>HORVIG-700 G SCHWARZ/ANTRACITE BOZEN/CHARWIK GUMMISOHLE</t>
  </si>
  <si>
    <t>4054765727609</t>
  </si>
  <si>
    <t>4054765727616</t>
  </si>
  <si>
    <t>4054765727623</t>
  </si>
  <si>
    <t>4054765727630</t>
  </si>
  <si>
    <t>4054765727647</t>
  </si>
  <si>
    <t>4054765727654</t>
  </si>
  <si>
    <t>4054765727661</t>
  </si>
  <si>
    <t>38441</t>
  </si>
  <si>
    <t>4054765727678</t>
  </si>
  <si>
    <t>HORVIG-700 G PEPE BOZEN/CHARWIK GUMMISOHLE</t>
  </si>
  <si>
    <t>4054765727685</t>
  </si>
  <si>
    <t>4054765727692</t>
  </si>
  <si>
    <t>4054765727708</t>
  </si>
  <si>
    <t>4054765727715</t>
  </si>
  <si>
    <t>4054765727722</t>
  </si>
  <si>
    <t>4054765727739</t>
  </si>
  <si>
    <t>4054765727746</t>
  </si>
  <si>
    <t>38442</t>
  </si>
  <si>
    <t>4054765727753</t>
  </si>
  <si>
    <t>HORVIG-700 G FOREST BOZEN/CHARWIK GUMMISOHLE</t>
  </si>
  <si>
    <t>4054765727760</t>
  </si>
  <si>
    <t>4054765727777</t>
  </si>
  <si>
    <t>4054765727784</t>
  </si>
  <si>
    <t>4054765727791</t>
  </si>
  <si>
    <t>4054765727807</t>
  </si>
  <si>
    <t>4054765727814</t>
  </si>
  <si>
    <t>4054765727821</t>
  </si>
  <si>
    <t>38460</t>
  </si>
  <si>
    <t>4054765727838</t>
  </si>
  <si>
    <t>HORVIG-702-TEX G LAVAGNA VELOUR/SANA-OIL GUMMISOHLE</t>
  </si>
  <si>
    <t>4054765727845</t>
  </si>
  <si>
    <t>4054765727852</t>
  </si>
  <si>
    <t>4054765727869</t>
  </si>
  <si>
    <t>4054765727876</t>
  </si>
  <si>
    <t>4054765727883</t>
  </si>
  <si>
    <t>4054765727890</t>
  </si>
  <si>
    <t>4054765727906</t>
  </si>
  <si>
    <t>38461</t>
  </si>
  <si>
    <t>4054765727913</t>
  </si>
  <si>
    <t>HORVIG-702-TEX G TEMPESTA/DENIM VELOUR/SANA-OIL GUMMISOHLE</t>
  </si>
  <si>
    <t>4054765727920</t>
  </si>
  <si>
    <t>4054765727937</t>
  </si>
  <si>
    <t>4054765727944</t>
  </si>
  <si>
    <t>4054765727951</t>
  </si>
  <si>
    <t>4054765727968</t>
  </si>
  <si>
    <t>4054765727975</t>
  </si>
  <si>
    <t>4054765727982</t>
  </si>
  <si>
    <t>38462</t>
  </si>
  <si>
    <t>4054765727999</t>
  </si>
  <si>
    <t>HORVIG-702-TEX G PEPE VELOUR/SANA-OIL GUMMISOHLE</t>
  </si>
  <si>
    <t>4054765728002</t>
  </si>
  <si>
    <t>4054765728019</t>
  </si>
  <si>
    <t>4054765728026</t>
  </si>
  <si>
    <t>4054765728033</t>
  </si>
  <si>
    <t>4054765728040</t>
  </si>
  <si>
    <t>4054765728057</t>
  </si>
  <si>
    <t>4054765728064</t>
  </si>
  <si>
    <t>38464</t>
  </si>
  <si>
    <t>4054765728071</t>
  </si>
  <si>
    <t>HORVIG-702-TEX G AMARONE VELOUR/SANA-OIL GUMMISOHLE</t>
  </si>
  <si>
    <t>4054765728088</t>
  </si>
  <si>
    <t>4054765728095</t>
  </si>
  <si>
    <t>4054765728101</t>
  </si>
  <si>
    <t>4054765728118</t>
  </si>
  <si>
    <t>4054765728125</t>
  </si>
  <si>
    <t>4054765728132</t>
  </si>
  <si>
    <t>4054765728149</t>
  </si>
  <si>
    <t>38470</t>
  </si>
  <si>
    <t>4054765728156</t>
  </si>
  <si>
    <t>TIMIDOR-702-TEX-WF G SCHWARZ CORDOBA EVA/GUMMI-SOHLE</t>
  </si>
  <si>
    <t>4054765728163</t>
  </si>
  <si>
    <t>4054765728170</t>
  </si>
  <si>
    <t>4054765728187</t>
  </si>
  <si>
    <t>4054765728194</t>
  </si>
  <si>
    <t>4054765728200</t>
  </si>
  <si>
    <t>4054765728217</t>
  </si>
  <si>
    <t>4054765728224</t>
  </si>
  <si>
    <t>4054765728231</t>
  </si>
  <si>
    <t>4054765728248</t>
  </si>
  <si>
    <t>4054765728255</t>
  </si>
  <si>
    <t>4054765728262</t>
  </si>
  <si>
    <t>38471</t>
  </si>
  <si>
    <t>4054765728279</t>
  </si>
  <si>
    <t>TIMIDOR-702-TEX-WF G COGNAC CORDOBA EVA/GUMMI-SOHLE</t>
  </si>
  <si>
    <t>4054765728286</t>
  </si>
  <si>
    <t>4054765728293</t>
  </si>
  <si>
    <t>4054765728309</t>
  </si>
  <si>
    <t>4054765728316</t>
  </si>
  <si>
    <t>4054765728323</t>
  </si>
  <si>
    <t>4054765728330</t>
  </si>
  <si>
    <t>4054765728347</t>
  </si>
  <si>
    <t>4054765728354</t>
  </si>
  <si>
    <t>4054765728361</t>
  </si>
  <si>
    <t>4054765728378</t>
  </si>
  <si>
    <t>4054765728385</t>
  </si>
  <si>
    <t>38510</t>
  </si>
  <si>
    <t>4054765759402</t>
  </si>
  <si>
    <t>GRASHOPPER-H-001 G DEEPBLUE FLEECE-06 CREPESOHLE</t>
  </si>
  <si>
    <t>4054765759419</t>
  </si>
  <si>
    <t>4054765759426</t>
  </si>
  <si>
    <t>4054765759433</t>
  </si>
  <si>
    <t>4054765759440</t>
  </si>
  <si>
    <t>4054765759457</t>
  </si>
  <si>
    <t>4054765759464</t>
  </si>
  <si>
    <t>4054765759471</t>
  </si>
  <si>
    <t>4054765759488</t>
  </si>
  <si>
    <t>4054765759495</t>
  </si>
  <si>
    <t>4054765759501</t>
  </si>
  <si>
    <t>4054765759518</t>
  </si>
  <si>
    <t>38511</t>
  </si>
  <si>
    <t>4054765759525</t>
  </si>
  <si>
    <t>GRASHOPPER-H-001 G LIGHTGREY FLEECE-06 CREPESOHLE</t>
  </si>
  <si>
    <t>4054765759532</t>
  </si>
  <si>
    <t>4054765759549</t>
  </si>
  <si>
    <t>4054765759556</t>
  </si>
  <si>
    <t>4054765759563</t>
  </si>
  <si>
    <t>4054765759570</t>
  </si>
  <si>
    <t>4054765759587</t>
  </si>
  <si>
    <t>4054765759594</t>
  </si>
  <si>
    <t>4054765759600</t>
  </si>
  <si>
    <t>4054765759617</t>
  </si>
  <si>
    <t>4054765759624</t>
  </si>
  <si>
    <t>4054765759631</t>
  </si>
  <si>
    <t>38520</t>
  </si>
  <si>
    <t>4054765759648</t>
  </si>
  <si>
    <t>GRASHOPPER-H-002 G SCHWARZ/OFFWHITE OMISK/OMISKA CREPESOHLE</t>
  </si>
  <si>
    <t>4054765759655</t>
  </si>
  <si>
    <t>4054765759662</t>
  </si>
  <si>
    <t>4054765759679</t>
  </si>
  <si>
    <t>4054765759686</t>
  </si>
  <si>
    <t>4054765759693</t>
  </si>
  <si>
    <t>4054765759709</t>
  </si>
  <si>
    <t>4054765759716</t>
  </si>
  <si>
    <t>4054765759723</t>
  </si>
  <si>
    <t>4054765759730</t>
  </si>
  <si>
    <t>4054765759747</t>
  </si>
  <si>
    <t>4054765759754</t>
  </si>
  <si>
    <t>38521</t>
  </si>
  <si>
    <t>4054765759761</t>
  </si>
  <si>
    <t>GRASHOPPER-H-002 G NIGHT/OFFWHITE OMISK/OMISKA CREPESOHLE</t>
  </si>
  <si>
    <t>4054765759778</t>
  </si>
  <si>
    <t>4054765759785</t>
  </si>
  <si>
    <t>4054765759792</t>
  </si>
  <si>
    <t>4054765759808</t>
  </si>
  <si>
    <t>4054765759815</t>
  </si>
  <si>
    <t>4054765759822</t>
  </si>
  <si>
    <t>4054765759839</t>
  </si>
  <si>
    <t>4054765759846</t>
  </si>
  <si>
    <t>4054765759853</t>
  </si>
  <si>
    <t>4054765759860</t>
  </si>
  <si>
    <t>4054765759877</t>
  </si>
  <si>
    <t>38522</t>
  </si>
  <si>
    <t>4054765759884</t>
  </si>
  <si>
    <t>GRASHOPPER-H-002 G CARBON/OFFWHITE OMISK/OMISKA CREPESOHLE</t>
  </si>
  <si>
    <t>4054765759891</t>
  </si>
  <si>
    <t>4054765759907</t>
  </si>
  <si>
    <t>4054765759914</t>
  </si>
  <si>
    <t>4054765759921</t>
  </si>
  <si>
    <t>4054765759938</t>
  </si>
  <si>
    <t>4054765759945</t>
  </si>
  <si>
    <t>4054765759952</t>
  </si>
  <si>
    <t>4054765759969</t>
  </si>
  <si>
    <t>4054765759976</t>
  </si>
  <si>
    <t>4054765759983</t>
  </si>
  <si>
    <t>4054765759990</t>
  </si>
  <si>
    <t>38530</t>
  </si>
  <si>
    <t>4054765754261</t>
  </si>
  <si>
    <t>GRASHOPPER-H-003 G CARBON OMISK CREPESOHLE</t>
  </si>
  <si>
    <t>4054765754278</t>
  </si>
  <si>
    <t>4054765754285</t>
  </si>
  <si>
    <t>4054765754292</t>
  </si>
  <si>
    <t>4054765754308</t>
  </si>
  <si>
    <t>4054765754315</t>
  </si>
  <si>
    <t>4054765754322</t>
  </si>
  <si>
    <t>4054765754339</t>
  </si>
  <si>
    <t>4054765754346</t>
  </si>
  <si>
    <t>4054765754353</t>
  </si>
  <si>
    <t>4054765754360</t>
  </si>
  <si>
    <t>4054765754377</t>
  </si>
  <si>
    <t>38531</t>
  </si>
  <si>
    <t>4054765754384</t>
  </si>
  <si>
    <t>GRASHOPPER-H-003 G NIGHT OMISK CREPESOHLE</t>
  </si>
  <si>
    <t>4054765754391</t>
  </si>
  <si>
    <t>4054765754407</t>
  </si>
  <si>
    <t>4054765754414</t>
  </si>
  <si>
    <t>4054765754421</t>
  </si>
  <si>
    <t>4054765754438</t>
  </si>
  <si>
    <t>4054765754445</t>
  </si>
  <si>
    <t>4054765754452</t>
  </si>
  <si>
    <t>4054765754469</t>
  </si>
  <si>
    <t>4054765754476</t>
  </si>
  <si>
    <t>4054765754483</t>
  </si>
  <si>
    <t>4054765754490</t>
  </si>
  <si>
    <t>38532</t>
  </si>
  <si>
    <t>4054765754506</t>
  </si>
  <si>
    <t>GRASHOPPER-H-003 G COGNAC OMISK CREPESOHLE</t>
  </si>
  <si>
    <t>4054765754513</t>
  </si>
  <si>
    <t>4054765754520</t>
  </si>
  <si>
    <t>4054765754537</t>
  </si>
  <si>
    <t>4054765754544</t>
  </si>
  <si>
    <t>4054765754551</t>
  </si>
  <si>
    <t>4054765754568</t>
  </si>
  <si>
    <t>4054765754575</t>
  </si>
  <si>
    <t>4054765754582</t>
  </si>
  <si>
    <t>4054765754599</t>
  </si>
  <si>
    <t>4054765754605</t>
  </si>
  <si>
    <t>4054765754612</t>
  </si>
  <si>
    <t>38540</t>
  </si>
  <si>
    <t>4054765754629</t>
  </si>
  <si>
    <t>GRASHOPPER-H-004 G CARBON OMISK CREPESOHLE</t>
  </si>
  <si>
    <t>4054765754636</t>
  </si>
  <si>
    <t>4054765754643</t>
  </si>
  <si>
    <t>4054765754650</t>
  </si>
  <si>
    <t>4054765754667</t>
  </si>
  <si>
    <t>4054765754674</t>
  </si>
  <si>
    <t>4054765754681</t>
  </si>
  <si>
    <t>4054765754698</t>
  </si>
  <si>
    <t>4054765754704</t>
  </si>
  <si>
    <t>4054765754711</t>
  </si>
  <si>
    <t>4054765754728</t>
  </si>
  <si>
    <t>4054765754735</t>
  </si>
  <si>
    <t>38541</t>
  </si>
  <si>
    <t>4054765754742</t>
  </si>
  <si>
    <t>GRASHOPPER-H-004 G NIGHT OMISK CREPESOHLE</t>
  </si>
  <si>
    <t>4054765754759</t>
  </si>
  <si>
    <t>4054765754766</t>
  </si>
  <si>
    <t>4054765754773</t>
  </si>
  <si>
    <t>4054765754780</t>
  </si>
  <si>
    <t>4054765754797</t>
  </si>
  <si>
    <t>4054765754803</t>
  </si>
  <si>
    <t>4054765754810</t>
  </si>
  <si>
    <t>4054765754827</t>
  </si>
  <si>
    <t>4054765754834</t>
  </si>
  <si>
    <t>4054765754841</t>
  </si>
  <si>
    <t>4054765754858</t>
  </si>
  <si>
    <t>38542</t>
  </si>
  <si>
    <t>4054765754865</t>
  </si>
  <si>
    <t>GRASHOPPER-H-004 G ANETO OMISK CREPESOHLE</t>
  </si>
  <si>
    <t>4054765754872</t>
  </si>
  <si>
    <t>4054765754889</t>
  </si>
  <si>
    <t>4054765754896</t>
  </si>
  <si>
    <t>4054765754902</t>
  </si>
  <si>
    <t>4054765754919</t>
  </si>
  <si>
    <t>4054765754926</t>
  </si>
  <si>
    <t>4054765754933</t>
  </si>
  <si>
    <t>4054765754940</t>
  </si>
  <si>
    <t>4054765754957</t>
  </si>
  <si>
    <t>4054765754964</t>
  </si>
  <si>
    <t>4054765754971</t>
  </si>
  <si>
    <t>38550</t>
  </si>
  <si>
    <t>4054765754988</t>
  </si>
  <si>
    <t>TILS BOOTIE 001-H H LEAD/LIGHTGREY BOZEN/FLEECE-05 LEICHTGUMMI-SOHLE</t>
  </si>
  <si>
    <t>4054765754995</t>
  </si>
  <si>
    <t>4054765755008</t>
  </si>
  <si>
    <t>4054765755015</t>
  </si>
  <si>
    <t>4054765755022</t>
  </si>
  <si>
    <t>4054765755039</t>
  </si>
  <si>
    <t>4054765755046</t>
  </si>
  <si>
    <t>4054765755053</t>
  </si>
  <si>
    <t>4054765755060</t>
  </si>
  <si>
    <t>4054765755077</t>
  </si>
  <si>
    <t>4054765755084</t>
  </si>
  <si>
    <t>4054765755091</t>
  </si>
  <si>
    <t>38551</t>
  </si>
  <si>
    <t>4054765755107</t>
  </si>
  <si>
    <t>TILS BOOTIE 001-H H TDM/LIGHTGREY TARTU/FLEECE-05 LEICHTGUMMI-SOHLE</t>
  </si>
  <si>
    <t>4054765755114</t>
  </si>
  <si>
    <t>4054765755121</t>
  </si>
  <si>
    <t>4054765755138</t>
  </si>
  <si>
    <t>4054765755145</t>
  </si>
  <si>
    <t>4054765755152</t>
  </si>
  <si>
    <t>4054765755169</t>
  </si>
  <si>
    <t>4054765755176</t>
  </si>
  <si>
    <t>4054765755183</t>
  </si>
  <si>
    <t>4054765755190</t>
  </si>
  <si>
    <t>4054765755206</t>
  </si>
  <si>
    <t>4054765755213</t>
  </si>
  <si>
    <t>38552</t>
  </si>
  <si>
    <t>4054765755220</t>
  </si>
  <si>
    <t>TILS BOOTIE 001-H H SCHWARZ/LIGHTGREY TARTU/FLEECE-05 LEICHTGUMMI-SOHLE</t>
  </si>
  <si>
    <t>4054765755237</t>
  </si>
  <si>
    <t>4054765755244</t>
  </si>
  <si>
    <t>4054765755251</t>
  </si>
  <si>
    <t>4054765755268</t>
  </si>
  <si>
    <t>4054765755275</t>
  </si>
  <si>
    <t>4054765755282</t>
  </si>
  <si>
    <t>4054765755299</t>
  </si>
  <si>
    <t>4054765755305</t>
  </si>
  <si>
    <t>4054765755312</t>
  </si>
  <si>
    <t>4054765755329</t>
  </si>
  <si>
    <t>4054765755336</t>
  </si>
  <si>
    <t>8055277693068</t>
  </si>
  <si>
    <t>8055277693075</t>
  </si>
  <si>
    <t>8055277693082</t>
  </si>
  <si>
    <t>8055277693099</t>
  </si>
  <si>
    <t>8055277693105</t>
  </si>
  <si>
    <t>8055277693112</t>
  </si>
  <si>
    <t>8055277693129</t>
  </si>
  <si>
    <t>8055277693051</t>
  </si>
  <si>
    <t>8055277693150</t>
  </si>
  <si>
    <t>8055277693167</t>
  </si>
  <si>
    <t>8055277693174</t>
  </si>
  <si>
    <t>8055277693181</t>
  </si>
  <si>
    <t>8055277693198</t>
  </si>
  <si>
    <t>8055277693204</t>
  </si>
  <si>
    <t>8055277693211</t>
  </si>
  <si>
    <t>8055277693136</t>
  </si>
  <si>
    <t>8055277693143</t>
  </si>
  <si>
    <t>8055277693259</t>
  </si>
  <si>
    <t>8055277693266</t>
  </si>
  <si>
    <t>8055277693273</t>
  </si>
  <si>
    <t>8055277693280</t>
  </si>
  <si>
    <t>8055277693297</t>
  </si>
  <si>
    <t>8055277693303</t>
  </si>
  <si>
    <t>8055277693310</t>
  </si>
  <si>
    <t>8055277693228</t>
  </si>
  <si>
    <t>8055277693235</t>
  </si>
  <si>
    <t>8055277693242</t>
  </si>
  <si>
    <t>8055277693358</t>
  </si>
  <si>
    <t>8055277693365</t>
  </si>
  <si>
    <t>8055277693372</t>
  </si>
  <si>
    <t>8055277693389</t>
  </si>
  <si>
    <t>8055277693396</t>
  </si>
  <si>
    <t>8055277693402</t>
  </si>
  <si>
    <t>8055277693419</t>
  </si>
  <si>
    <t>8055277693327</t>
  </si>
  <si>
    <t>8055277693334</t>
  </si>
  <si>
    <t>8055277693341</t>
  </si>
  <si>
    <t>8055277693440</t>
  </si>
  <si>
    <t>8055277693457</t>
  </si>
  <si>
    <t>8055277693464</t>
  </si>
  <si>
    <t>8055277693471</t>
  </si>
  <si>
    <t>8055277693426</t>
  </si>
  <si>
    <t>8055277693433</t>
  </si>
  <si>
    <t>8055277693501</t>
  </si>
  <si>
    <t>8055277693518</t>
  </si>
  <si>
    <t>8055277693525</t>
  </si>
  <si>
    <t>8055277693532</t>
  </si>
  <si>
    <t>8055277693549</t>
  </si>
  <si>
    <t>8055277693556</t>
  </si>
  <si>
    <t>8055277693563</t>
  </si>
  <si>
    <t>8055277693488</t>
  </si>
  <si>
    <t>8055277693495</t>
  </si>
  <si>
    <t>8055277693594</t>
  </si>
  <si>
    <t>8055277693600</t>
  </si>
  <si>
    <t>8055277693617</t>
  </si>
  <si>
    <t>8055277693624</t>
  </si>
  <si>
    <t>8055277693631</t>
  </si>
  <si>
    <t>8055277693648</t>
  </si>
  <si>
    <t>8055277693655</t>
  </si>
  <si>
    <t>8055277693570</t>
  </si>
  <si>
    <t>8055277693587</t>
  </si>
  <si>
    <t>Arran Ladies White narrow Textile</t>
  </si>
  <si>
    <t>Piazza Mocca narrow Birko-Flor Nubuck</t>
  </si>
  <si>
    <t>Islay Ladies Dark Red narrow Natural Leather</t>
  </si>
  <si>
    <t>Madrid Black patent leahter footbed gold buckle narrow</t>
  </si>
  <si>
    <t>Bartlett Ladies Black narrow Natural Leather</t>
  </si>
  <si>
    <t>Bartlett Ladies Brown narrow Natural Leather</t>
  </si>
  <si>
    <t>Bartlett Ladies Red narrow Natural Leather</t>
  </si>
  <si>
    <t>Bartlett Men Gray narrow Natural Leather</t>
  </si>
  <si>
    <t>Bartlett Men White narrow Natural Leather</t>
  </si>
  <si>
    <t>Arran Ladies Blue narrow Veloursleder Suede</t>
  </si>
  <si>
    <t>Arran Ladies Gum narrow Veloursleder Suede</t>
  </si>
  <si>
    <t>Arran Ladies Stone narrow Veloursleder Suede</t>
  </si>
  <si>
    <t>Stowe Dark Brown narrow Natural Leather</t>
  </si>
  <si>
    <t>8055277694683</t>
  </si>
  <si>
    <t>8055277694690</t>
  </si>
  <si>
    <t>50085.A.07</t>
  </si>
  <si>
    <t>8055277692580</t>
  </si>
  <si>
    <t>8055277692573</t>
  </si>
  <si>
    <t>8055277692528</t>
  </si>
  <si>
    <t>8055277692535</t>
  </si>
  <si>
    <t>8055277692542</t>
  </si>
  <si>
    <t>8055277692559</t>
  </si>
  <si>
    <t>8055277692566</t>
  </si>
  <si>
    <t>7333019822732</t>
  </si>
  <si>
    <t>7333019822763</t>
  </si>
  <si>
    <t>7333019822770</t>
  </si>
  <si>
    <t>7333019822725</t>
  </si>
  <si>
    <t>7333019822749</t>
  </si>
  <si>
    <t>7333019822756</t>
  </si>
  <si>
    <t>5014927.223</t>
  </si>
  <si>
    <t>7333019963862</t>
  </si>
  <si>
    <t>NORRBERG LOW WOMEN 223 grey/orange</t>
  </si>
  <si>
    <t>7333019963923</t>
  </si>
  <si>
    <t>7333019963916</t>
  </si>
  <si>
    <t>7333019963909</t>
  </si>
  <si>
    <t>7333019963893</t>
  </si>
  <si>
    <t>7333019963886</t>
  </si>
  <si>
    <t>7333019963879</t>
  </si>
  <si>
    <t>7333019823128</t>
  </si>
  <si>
    <t>7333019823111</t>
  </si>
  <si>
    <t>7333019823166</t>
  </si>
  <si>
    <t>7333019823159</t>
  </si>
  <si>
    <t>7333019823142</t>
  </si>
  <si>
    <t>7333019823135</t>
  </si>
  <si>
    <t>7333019822848</t>
  </si>
  <si>
    <t>7333019822831</t>
  </si>
  <si>
    <t>7333019822824</t>
  </si>
  <si>
    <t>7333019822817</t>
  </si>
  <si>
    <t>7333019822855</t>
  </si>
  <si>
    <t>7333019822800</t>
  </si>
  <si>
    <t>5016432.980</t>
  </si>
  <si>
    <t>7333019964906</t>
  </si>
  <si>
    <t>ALVA 980 ebony</t>
  </si>
  <si>
    <t>7333019964913</t>
  </si>
  <si>
    <t>7333019964920</t>
  </si>
  <si>
    <t>7333019964937</t>
  </si>
  <si>
    <t>7333019964944</t>
  </si>
  <si>
    <t>7333019964951</t>
  </si>
  <si>
    <t>5016432.999</t>
  </si>
  <si>
    <t>7333019956000</t>
  </si>
  <si>
    <t>ALVA 999 black</t>
  </si>
  <si>
    <t>7333019955997</t>
  </si>
  <si>
    <t>7333019956017</t>
  </si>
  <si>
    <t>7333019955980</t>
  </si>
  <si>
    <t>7333019955973</t>
  </si>
  <si>
    <t>7333019955966</t>
  </si>
  <si>
    <t>5016642.517</t>
  </si>
  <si>
    <t>7333019964241</t>
  </si>
  <si>
    <t>AGESTA 517 blue atoll</t>
  </si>
  <si>
    <t>7333019964234</t>
  </si>
  <si>
    <t>7333019964227</t>
  </si>
  <si>
    <t>7333019964210</t>
  </si>
  <si>
    <t>7333019964203</t>
  </si>
  <si>
    <t>7333019964197</t>
  </si>
  <si>
    <t>7333019964180</t>
  </si>
  <si>
    <t>7333019964173</t>
  </si>
  <si>
    <t>7333019964166</t>
  </si>
  <si>
    <t>7333019964159</t>
  </si>
  <si>
    <t>7333019964142</t>
  </si>
  <si>
    <t>5016642.999</t>
  </si>
  <si>
    <t>7333019964401</t>
  </si>
  <si>
    <t>AGESTA 999 black</t>
  </si>
  <si>
    <t>7333019964395</t>
  </si>
  <si>
    <t>7333019964388</t>
  </si>
  <si>
    <t>7333019964371</t>
  </si>
  <si>
    <t>7333019964418</t>
  </si>
  <si>
    <t>7333019964425</t>
  </si>
  <si>
    <t>7333019964432</t>
  </si>
  <si>
    <t>7333019964449</t>
  </si>
  <si>
    <t>7333019964456</t>
  </si>
  <si>
    <t>7333019964463</t>
  </si>
  <si>
    <t>7333019964364</t>
  </si>
  <si>
    <t>5016708.680</t>
  </si>
  <si>
    <t>7333019969536</t>
  </si>
  <si>
    <t>M HYPER LO 680 Khaki</t>
  </si>
  <si>
    <t>7333019969567</t>
  </si>
  <si>
    <t>7333019969598</t>
  </si>
  <si>
    <t>5016708.999</t>
  </si>
  <si>
    <t>7333019969697</t>
  </si>
  <si>
    <t>M HYPER LO 999 Black</t>
  </si>
  <si>
    <t>7333019969635</t>
  </si>
  <si>
    <t>7333019969666</t>
  </si>
  <si>
    <t>5016709.680</t>
  </si>
  <si>
    <t>7333019969796</t>
  </si>
  <si>
    <t>M HYPER MID 680 Khaki</t>
  </si>
  <si>
    <t>7333019969734</t>
  </si>
  <si>
    <t>7333019969765</t>
  </si>
  <si>
    <t>5016709.999</t>
  </si>
  <si>
    <t>7333019969864</t>
  </si>
  <si>
    <t>M HYPER MID 999 Black</t>
  </si>
  <si>
    <t>7333019969895</t>
  </si>
  <si>
    <t>7333019969833</t>
  </si>
  <si>
    <t>5016711.378</t>
  </si>
  <si>
    <t>7333019970754</t>
  </si>
  <si>
    <t>M URBAN XPLORER MID 378 Red</t>
  </si>
  <si>
    <t>7333019970815</t>
  </si>
  <si>
    <t>7333019970785</t>
  </si>
  <si>
    <t>5016712.378</t>
  </si>
  <si>
    <t>7333019966429</t>
  </si>
  <si>
    <t>M URBAN HIKER MID 378 Red</t>
  </si>
  <si>
    <t>7333019966450</t>
  </si>
  <si>
    <t>7333019966481</t>
  </si>
  <si>
    <t>5016712.999</t>
  </si>
  <si>
    <t>7333019966580</t>
  </si>
  <si>
    <t>M URBAN HIKER MID 999 Black</t>
  </si>
  <si>
    <t>7333019966528</t>
  </si>
  <si>
    <t>7333019966559</t>
  </si>
  <si>
    <t>5016713.999</t>
  </si>
  <si>
    <t>7333019971478</t>
  </si>
  <si>
    <t>M APPROACH HYDRO 999 Black</t>
  </si>
  <si>
    <t>7333019971508</t>
  </si>
  <si>
    <t>7333019971539</t>
  </si>
  <si>
    <t>5016723.001</t>
  </si>
  <si>
    <t>7333019971096</t>
  </si>
  <si>
    <t>BERN JR 001 White</t>
  </si>
  <si>
    <t>7333019971102</t>
  </si>
  <si>
    <t>7333019971072</t>
  </si>
  <si>
    <t>7333019971089</t>
  </si>
  <si>
    <t>7333019971034</t>
  </si>
  <si>
    <t>7333019971041</t>
  </si>
  <si>
    <t>7333019971058</t>
  </si>
  <si>
    <t>7333019971065</t>
  </si>
  <si>
    <t>5016723.446</t>
  </si>
  <si>
    <t>7333019971119</t>
  </si>
  <si>
    <t>BERN JR 446 Purple</t>
  </si>
  <si>
    <t>7333019971188</t>
  </si>
  <si>
    <t>7333019971171</t>
  </si>
  <si>
    <t>7333019971126</t>
  </si>
  <si>
    <t>7333019971133</t>
  </si>
  <si>
    <t>7333019971140</t>
  </si>
  <si>
    <t>7333019971157</t>
  </si>
  <si>
    <t>7333019971164</t>
  </si>
  <si>
    <t>5016723.575</t>
  </si>
  <si>
    <t>7333019971201</t>
  </si>
  <si>
    <t>BERN JR 575 Blue</t>
  </si>
  <si>
    <t>7333019971218</t>
  </si>
  <si>
    <t>7333019971225</t>
  </si>
  <si>
    <t>7333019971195</t>
  </si>
  <si>
    <t>7333019971263</t>
  </si>
  <si>
    <t>7333019971232</t>
  </si>
  <si>
    <t>7333019971249</t>
  </si>
  <si>
    <t>7333019971256</t>
  </si>
  <si>
    <t>5016726.446</t>
  </si>
  <si>
    <t>7333019969277</t>
  </si>
  <si>
    <t>GOSS JR 446 Purple</t>
  </si>
  <si>
    <t>7333019969284</t>
  </si>
  <si>
    <t>7333019969291</t>
  </si>
  <si>
    <t>7333019969260</t>
  </si>
  <si>
    <t>7333019969246</t>
  </si>
  <si>
    <t>7333019969253</t>
  </si>
  <si>
    <t>7333019969314</t>
  </si>
  <si>
    <t>7333019969307</t>
  </si>
  <si>
    <t>5016726.575</t>
  </si>
  <si>
    <t>7333019969352</t>
  </si>
  <si>
    <t>GOSS JR 575 Blue</t>
  </si>
  <si>
    <t>7333019969345</t>
  </si>
  <si>
    <t>7333019969338</t>
  </si>
  <si>
    <t>7333019969376</t>
  </si>
  <si>
    <t>7333019969321</t>
  </si>
  <si>
    <t>7333019969369</t>
  </si>
  <si>
    <t>7333019969390</t>
  </si>
  <si>
    <t>7333019969383</t>
  </si>
  <si>
    <t>5016727.480</t>
  </si>
  <si>
    <t>7333019970266</t>
  </si>
  <si>
    <t>NEO JR 480 Bordeaux</t>
  </si>
  <si>
    <t>7333019970280</t>
  </si>
  <si>
    <t>7333019970297</t>
  </si>
  <si>
    <t>7333019970303</t>
  </si>
  <si>
    <t>7333019970310</t>
  </si>
  <si>
    <t>7333019970327</t>
  </si>
  <si>
    <t>7333019970334</t>
  </si>
  <si>
    <t>7333019970273</t>
  </si>
  <si>
    <t>5016727.999</t>
  </si>
  <si>
    <t>7333019970341</t>
  </si>
  <si>
    <t>NEO JR 999 Black</t>
  </si>
  <si>
    <t>7333019970358</t>
  </si>
  <si>
    <t>7333019970365</t>
  </si>
  <si>
    <t>7333019970372</t>
  </si>
  <si>
    <t>7333019970389</t>
  </si>
  <si>
    <t>7333019970396</t>
  </si>
  <si>
    <t>7333019970402</t>
  </si>
  <si>
    <t>7333019970419</t>
  </si>
  <si>
    <t>5016728.682</t>
  </si>
  <si>
    <t>7333019970457</t>
  </si>
  <si>
    <t>MANIA JR 682 Khaki</t>
  </si>
  <si>
    <t>7333019970464</t>
  </si>
  <si>
    <t>7333019970471</t>
  </si>
  <si>
    <t>7333019970488</t>
  </si>
  <si>
    <t>7333019970495</t>
  </si>
  <si>
    <t>7333019970501</t>
  </si>
  <si>
    <t>7333019970518</t>
  </si>
  <si>
    <t>7333019970525</t>
  </si>
  <si>
    <t>5016728.955</t>
  </si>
  <si>
    <t>7333019970532</t>
  </si>
  <si>
    <t>MANIA JR 955 Grey</t>
  </si>
  <si>
    <t>7333019970549</t>
  </si>
  <si>
    <t>7333019970556</t>
  </si>
  <si>
    <t>7333019970563</t>
  </si>
  <si>
    <t>7333019970570</t>
  </si>
  <si>
    <t>7333019970587</t>
  </si>
  <si>
    <t>7333019970594</t>
  </si>
  <si>
    <t>7333019970600</t>
  </si>
  <si>
    <t>5016728.999</t>
  </si>
  <si>
    <t>7333019970617</t>
  </si>
  <si>
    <t>MANIA JR 999 Black</t>
  </si>
  <si>
    <t>7333019970624</t>
  </si>
  <si>
    <t>7333019970631</t>
  </si>
  <si>
    <t>7333019970648</t>
  </si>
  <si>
    <t>7333019970655</t>
  </si>
  <si>
    <t>7333019970662</t>
  </si>
  <si>
    <t>7333019970679</t>
  </si>
  <si>
    <t>7333019970686</t>
  </si>
  <si>
    <t>5016735.999</t>
  </si>
  <si>
    <t>7333019969918</t>
  </si>
  <si>
    <t>KEDTEC M 999 Black</t>
  </si>
  <si>
    <t>7333019969925</t>
  </si>
  <si>
    <t>7333019969932</t>
  </si>
  <si>
    <t>7333019969949</t>
  </si>
  <si>
    <t>7333019969956</t>
  </si>
  <si>
    <t>7333019969963</t>
  </si>
  <si>
    <t>7333019969970</t>
  </si>
  <si>
    <t>5016736.999</t>
  </si>
  <si>
    <t>7333019972031</t>
  </si>
  <si>
    <t>KEDTEC W 999 Black</t>
  </si>
  <si>
    <t>7333019972048</t>
  </si>
  <si>
    <t>7333019972055</t>
  </si>
  <si>
    <t>7333019972062</t>
  </si>
  <si>
    <t>7333019972079</t>
  </si>
  <si>
    <t>7333019972086</t>
  </si>
  <si>
    <t>5016737.999</t>
  </si>
  <si>
    <t>7333019969406</t>
  </si>
  <si>
    <t>KEDTEC LOW M 999 Black</t>
  </si>
  <si>
    <t>7333019969413</t>
  </si>
  <si>
    <t>7333019969420</t>
  </si>
  <si>
    <t>7333019969437</t>
  </si>
  <si>
    <t>7333019969444</t>
  </si>
  <si>
    <t>7333019969451</t>
  </si>
  <si>
    <t>7333019969468</t>
  </si>
  <si>
    <t>5016738.999</t>
  </si>
  <si>
    <t>7333019968706</t>
  </si>
  <si>
    <t>KEDTEC LOW W 999 Black</t>
  </si>
  <si>
    <t>7333019968713</t>
  </si>
  <si>
    <t>7333019968720</t>
  </si>
  <si>
    <t>7333019968737</t>
  </si>
  <si>
    <t>7333019968744</t>
  </si>
  <si>
    <t>7333019968751</t>
  </si>
  <si>
    <t>5016740.682</t>
  </si>
  <si>
    <t>7333019968102</t>
  </si>
  <si>
    <t>MANIA W 682 Khaki</t>
  </si>
  <si>
    <t>7333019968119</t>
  </si>
  <si>
    <t>7333019968126</t>
  </si>
  <si>
    <t>7333019968133</t>
  </si>
  <si>
    <t>7333019968140</t>
  </si>
  <si>
    <t>7333019968157</t>
  </si>
  <si>
    <t>5016740.933</t>
  </si>
  <si>
    <t>7333019968164</t>
  </si>
  <si>
    <t>MANIA W 933 Grey</t>
  </si>
  <si>
    <t>7333019968171</t>
  </si>
  <si>
    <t>7333019968188</t>
  </si>
  <si>
    <t>7333019968195</t>
  </si>
  <si>
    <t>7333019968201</t>
  </si>
  <si>
    <t>7333019968218</t>
  </si>
  <si>
    <t>5016740.999</t>
  </si>
  <si>
    <t>7333019968225</t>
  </si>
  <si>
    <t>MANIA W 999 Black</t>
  </si>
  <si>
    <t>7333019968232</t>
  </si>
  <si>
    <t>7333019968249</t>
  </si>
  <si>
    <t>7333019968256</t>
  </si>
  <si>
    <t>7333019968263</t>
  </si>
  <si>
    <t>7333019968270</t>
  </si>
  <si>
    <t>5016744.650</t>
  </si>
  <si>
    <t>7333019969987</t>
  </si>
  <si>
    <t>HIBID W 650 Green</t>
  </si>
  <si>
    <t>7333019969994</t>
  </si>
  <si>
    <t>7333019970006</t>
  </si>
  <si>
    <t>7333019970013</t>
  </si>
  <si>
    <t>7333019970020</t>
  </si>
  <si>
    <t>7333019970037</t>
  </si>
  <si>
    <t>5016744.790</t>
  </si>
  <si>
    <t>7333019970044</t>
  </si>
  <si>
    <t>HIBID W 790 Dark Khaki</t>
  </si>
  <si>
    <t>7333019970051</t>
  </si>
  <si>
    <t>7333019970068</t>
  </si>
  <si>
    <t>7333019970075</t>
  </si>
  <si>
    <t>7333019970082</t>
  </si>
  <si>
    <t>7333019970099</t>
  </si>
  <si>
    <t>5016744.999</t>
  </si>
  <si>
    <t>7333019970105</t>
  </si>
  <si>
    <t>HIBID W 999 Black</t>
  </si>
  <si>
    <t>7333019970112</t>
  </si>
  <si>
    <t>7333019970129</t>
  </si>
  <si>
    <t>7333019970136</t>
  </si>
  <si>
    <t>7333019970143</t>
  </si>
  <si>
    <t>7333019970150</t>
  </si>
  <si>
    <t>5016745.590</t>
  </si>
  <si>
    <t>7333019968881</t>
  </si>
  <si>
    <t>HAGA LOW W 590 Dark Blue</t>
  </si>
  <si>
    <t>7333019968898</t>
  </si>
  <si>
    <t>7333019968904</t>
  </si>
  <si>
    <t>7333019968911</t>
  </si>
  <si>
    <t>7333019968928</t>
  </si>
  <si>
    <t>7333019968935</t>
  </si>
  <si>
    <t>5016745.877</t>
  </si>
  <si>
    <t>7333019968942</t>
  </si>
  <si>
    <t>HAGA LOW W 877 Dark Brown</t>
  </si>
  <si>
    <t>7333019968959</t>
  </si>
  <si>
    <t>7333019968966</t>
  </si>
  <si>
    <t>7333019968973</t>
  </si>
  <si>
    <t>7333019968980</t>
  </si>
  <si>
    <t>7333019968997</t>
  </si>
  <si>
    <t>5016745.999</t>
  </si>
  <si>
    <t>7333019969000</t>
  </si>
  <si>
    <t>HAGA LOW W 999 Black</t>
  </si>
  <si>
    <t>7333019969017</t>
  </si>
  <si>
    <t>7333019969024</t>
  </si>
  <si>
    <t>7333019969031</t>
  </si>
  <si>
    <t>7333019969048</t>
  </si>
  <si>
    <t>7333019969055</t>
  </si>
  <si>
    <t>5016746.590</t>
  </si>
  <si>
    <t>7333019967686</t>
  </si>
  <si>
    <t>HAGA MID M 590 Dark Blue</t>
  </si>
  <si>
    <t>7333019967693</t>
  </si>
  <si>
    <t>7333019967709</t>
  </si>
  <si>
    <t>7333019967716</t>
  </si>
  <si>
    <t>7333019967723</t>
  </si>
  <si>
    <t>7333019967730</t>
  </si>
  <si>
    <t>5016746.877</t>
  </si>
  <si>
    <t>7333019967747</t>
  </si>
  <si>
    <t>HAGA MID M 877 Dark Brown</t>
  </si>
  <si>
    <t>7333019967754</t>
  </si>
  <si>
    <t>7333019967761</t>
  </si>
  <si>
    <t>7333019967778</t>
  </si>
  <si>
    <t>7333019967785</t>
  </si>
  <si>
    <t>7333019967792</t>
  </si>
  <si>
    <t>5016746.999</t>
  </si>
  <si>
    <t>7333019967808</t>
  </si>
  <si>
    <t>HAGA MID M 999 Black</t>
  </si>
  <si>
    <t>7333019967815</t>
  </si>
  <si>
    <t>7333019967822</t>
  </si>
  <si>
    <t>7333019967839</t>
  </si>
  <si>
    <t>7333019967846</t>
  </si>
  <si>
    <t>7333019967853</t>
  </si>
  <si>
    <t>5016750.590</t>
  </si>
  <si>
    <t>7333019967242</t>
  </si>
  <si>
    <t>VASLA MID M 590 Dark Blue</t>
  </si>
  <si>
    <t>7333019967259</t>
  </si>
  <si>
    <t>7333019967266</t>
  </si>
  <si>
    <t>7333019967273</t>
  </si>
  <si>
    <t>7333019967280</t>
  </si>
  <si>
    <t>7333019967297</t>
  </si>
  <si>
    <t>5016750.999</t>
  </si>
  <si>
    <t>7333019967303</t>
  </si>
  <si>
    <t>VASLA MID M 999 Black</t>
  </si>
  <si>
    <t>7333019967310</t>
  </si>
  <si>
    <t>7333019967327</t>
  </si>
  <si>
    <t>7333019967334</t>
  </si>
  <si>
    <t>7333019967341</t>
  </si>
  <si>
    <t>7333019967358</t>
  </si>
  <si>
    <t>5016771.999</t>
  </si>
  <si>
    <t>7333019965002</t>
  </si>
  <si>
    <t>STYGGBERG Black/Grey Soft Shell mid</t>
  </si>
  <si>
    <t>7333019964975</t>
  </si>
  <si>
    <t>7333019964982</t>
  </si>
  <si>
    <t>7333019964999</t>
  </si>
  <si>
    <t>7333019965033</t>
  </si>
  <si>
    <t>7333019965026</t>
  </si>
  <si>
    <t>7333019965019</t>
  </si>
  <si>
    <t>5016772.999</t>
  </si>
  <si>
    <t>7333019965361</t>
  </si>
  <si>
    <t>STYGGBERG Black/Grey Soft Shell low</t>
  </si>
  <si>
    <t>7333019965385</t>
  </si>
  <si>
    <t>7333019965392</t>
  </si>
  <si>
    <t>7333019965354</t>
  </si>
  <si>
    <t>7333019965378</t>
  </si>
  <si>
    <t>7333019965408</t>
  </si>
  <si>
    <t>7333019965415</t>
  </si>
  <si>
    <t>5016773.999</t>
  </si>
  <si>
    <t>7333019965224</t>
  </si>
  <si>
    <t>STYGGBERG Black/Fuchsia Soft Shell mid</t>
  </si>
  <si>
    <t>7333019965231</t>
  </si>
  <si>
    <t>7333019965217</t>
  </si>
  <si>
    <t>7333019965200</t>
  </si>
  <si>
    <t>7333019965194</t>
  </si>
  <si>
    <t>7333019965255</t>
  </si>
  <si>
    <t>7333019965248</t>
  </si>
  <si>
    <t>5016774.999</t>
  </si>
  <si>
    <t>7333019966191</t>
  </si>
  <si>
    <t>STYGGBERG Black/Fuchsia Soft Shell low</t>
  </si>
  <si>
    <t>7333019966184</t>
  </si>
  <si>
    <t>7333019966146</t>
  </si>
  <si>
    <t>7333019966139</t>
  </si>
  <si>
    <t>7333019966177</t>
  </si>
  <si>
    <t>7333019966160</t>
  </si>
  <si>
    <t>7333019966153</t>
  </si>
  <si>
    <t>5016856.680</t>
  </si>
  <si>
    <t>7333019971713</t>
  </si>
  <si>
    <t>W HYPER LO 680 Khaki</t>
  </si>
  <si>
    <t>7333019971744</t>
  </si>
  <si>
    <t>7333019971775</t>
  </si>
  <si>
    <t>7333019971805</t>
  </si>
  <si>
    <t>5016856.999</t>
  </si>
  <si>
    <t>7333019971812</t>
  </si>
  <si>
    <t>W HYPER LO 999 Black</t>
  </si>
  <si>
    <t>7333019971843</t>
  </si>
  <si>
    <t>7333019971874</t>
  </si>
  <si>
    <t>7333019971904</t>
  </si>
  <si>
    <t>5016857.680</t>
  </si>
  <si>
    <t>7333019968461</t>
  </si>
  <si>
    <t>W HYPER MID 680  Khaki</t>
  </si>
  <si>
    <t>7333019968522</t>
  </si>
  <si>
    <t>7333019968553</t>
  </si>
  <si>
    <t>7333019968492</t>
  </si>
  <si>
    <t>5016857.999</t>
  </si>
  <si>
    <t>7333019968607</t>
  </si>
  <si>
    <t>W HYPER MID 999 Black</t>
  </si>
  <si>
    <t>7333019968638</t>
  </si>
  <si>
    <t>7333019968669</t>
  </si>
  <si>
    <t>7333019968690</t>
  </si>
  <si>
    <t>5016887.999</t>
  </si>
  <si>
    <t>7333019973465</t>
  </si>
  <si>
    <t>M URBAN XPLORER MID 999 Black</t>
  </si>
  <si>
    <t>7333019973526</t>
  </si>
  <si>
    <t>7333019973496</t>
  </si>
  <si>
    <t>BALI MTX FLAG/SAVANA</t>
  </si>
  <si>
    <t>BALI MTX EARTH/SAVANA</t>
  </si>
  <si>
    <t>Arizona SFB Brown regular Smooth Leather</t>
  </si>
  <si>
    <t>Arizona SFB Brown narrow Smooth Leather</t>
  </si>
  <si>
    <t>CAMPINA F GLOVETOUCH-NAPPA TPU-SOHLE BLU</t>
  </si>
  <si>
    <t>COLINA-151 F GLOVETOUCH-NAPPA GUMMISOHLE WEISS</t>
  </si>
  <si>
    <t>CORBINA F CRAIG GUMMISOHLE MATERA</t>
  </si>
  <si>
    <t>COLINA-151 F CAMOS./SOKOTO/MACAS GUMMISOHLE METAL</t>
  </si>
  <si>
    <t>CORDERA F FLORENCE TPU-SOHLE TESTA-DI-MORO</t>
  </si>
  <si>
    <t>60609</t>
  </si>
  <si>
    <t>4054765728811</t>
  </si>
  <si>
    <t>CAMBRIA F SELLA CAMOSCIA GUMMISOHLE</t>
  </si>
  <si>
    <t>4054765728828</t>
  </si>
  <si>
    <t>4054765728835</t>
  </si>
  <si>
    <t>4054765728842</t>
  </si>
  <si>
    <t>4054765728859</t>
  </si>
  <si>
    <t>4054765728866</t>
  </si>
  <si>
    <t>4054765728873</t>
  </si>
  <si>
    <t>4054765728880</t>
  </si>
  <si>
    <t>4054765728897</t>
  </si>
  <si>
    <t>4054765728903</t>
  </si>
  <si>
    <t>4054765728910</t>
  </si>
  <si>
    <t>4054765728927</t>
  </si>
  <si>
    <t>4054765728934</t>
  </si>
  <si>
    <t>4054765728941</t>
  </si>
  <si>
    <t>4054765728958</t>
  </si>
  <si>
    <t>4054765728965</t>
  </si>
  <si>
    <t>ZALLA F HADSEL TPU-SOHLE SCHWARZ</t>
  </si>
  <si>
    <t>ZALLA F HADSEL TPU-SOHLE ATOLL = 63198</t>
  </si>
  <si>
    <t>CAMBRIA F CAMOSCIA TPU-SOHLE NIGHT = 63141</t>
  </si>
  <si>
    <t>LIBISIA-700 G CAMOSCIA MICROLITE-SOHLE NIGHT</t>
  </si>
  <si>
    <t>LIBISIA-700 G CAMOSCIA CHILI MICROLITE-SOHLE</t>
  </si>
  <si>
    <t>GODIWA-702 G ANDULO MICROLITE-SOHLE ROSEWOOD</t>
  </si>
  <si>
    <t>CORBINA F MAGADI GUMMISOHLE ATLANTIC</t>
  </si>
  <si>
    <t>CORBINA F MAGADI GUMMISOHLE MATERA</t>
  </si>
  <si>
    <t>CONDISIA F SOKOTO GUMMISOHLE SCHWARZ</t>
  </si>
  <si>
    <t>CONDISIA F SOKOTO GUMMISOHLE LINEN</t>
  </si>
  <si>
    <t>LIBISIA-702 G SPONGY LEDER-NOPPENSOHLE SCHWARZ</t>
  </si>
  <si>
    <t>LIBISIA-702 G SPONGY LEDER-NOPPENSOHLE WEISS</t>
  </si>
  <si>
    <t>LIBISIA-702 G HADSEL/SPONGY 2X LEDER-NOPPENSOHLE SWZ/WEISS/S</t>
  </si>
  <si>
    <t>LIBISIA-702 G HADS./SPONGY/SALIN. LEDER-NOPPENSOHLE ATOLL/WE</t>
  </si>
  <si>
    <t>LIBISIA-702 G HADS./SPONGY/SALIN. LEDER-NOPPENSOHLE ROSEWOOD</t>
  </si>
  <si>
    <t>MURSAIDE G VELOUR GUMMISOHLE SCHWARZ</t>
  </si>
  <si>
    <t>MURSAIDE G VELOUR GUMMISOHLE AZZURRO</t>
  </si>
  <si>
    <t>MURSAIDE G VELOUR GUMMISOHLE BONSAI</t>
  </si>
  <si>
    <t>MURSAIDE G VELOUR GUMMISOHLE CUOIO</t>
  </si>
  <si>
    <t>Mantova Habana narrow Oiled Leather</t>
  </si>
  <si>
    <t>MEREDITH-700-H H OCEAN TRUE-GLOVE LEICHTGUMMI-SOHLE</t>
  </si>
  <si>
    <t>62839</t>
  </si>
  <si>
    <t>4054765728972</t>
  </si>
  <si>
    <t>MEREDITH-701-H H TESTA-DI-MORO TRUE-GLOVE LEICHTGUMMI-SOHLE</t>
  </si>
  <si>
    <t>4054765728989</t>
  </si>
  <si>
    <t>4054765728996</t>
  </si>
  <si>
    <t>4054765729009</t>
  </si>
  <si>
    <t>4054765729016</t>
  </si>
  <si>
    <t>4054765729023</t>
  </si>
  <si>
    <t>4054765729030</t>
  </si>
  <si>
    <t>4054765729047</t>
  </si>
  <si>
    <t>4054765729054</t>
  </si>
  <si>
    <t>4054765729061</t>
  </si>
  <si>
    <t>4054765729078</t>
  </si>
  <si>
    <t>4054765729085</t>
  </si>
  <si>
    <t>4054765729092</t>
  </si>
  <si>
    <t>62848</t>
  </si>
  <si>
    <t>4054765729139</t>
  </si>
  <si>
    <t>MEREDITH-702-H H BOTTLE TRUE-GLOVE LEICHTGUMMI-SOHLE</t>
  </si>
  <si>
    <t>4054765729146</t>
  </si>
  <si>
    <t>4054765729153</t>
  </si>
  <si>
    <t>4054765729160</t>
  </si>
  <si>
    <t>4054765729177</t>
  </si>
  <si>
    <t>4054765729184</t>
  </si>
  <si>
    <t>4054765729191</t>
  </si>
  <si>
    <t>4054765729207</t>
  </si>
  <si>
    <t>4054765729214</t>
  </si>
  <si>
    <t>4054765729221</t>
  </si>
  <si>
    <t>4054765729238</t>
  </si>
  <si>
    <t>4054765729245</t>
  </si>
  <si>
    <t>4054765729252</t>
  </si>
  <si>
    <t>4054765729269</t>
  </si>
  <si>
    <t>4054765729276</t>
  </si>
  <si>
    <t>4054765729283</t>
  </si>
  <si>
    <t>63012</t>
  </si>
  <si>
    <t>4054765729290</t>
  </si>
  <si>
    <t>MEREDITH-703-H H SELLA LAMBSUEDE LEICHTGU.-SOHLE</t>
  </si>
  <si>
    <t>4054765729306</t>
  </si>
  <si>
    <t>4054765729313</t>
  </si>
  <si>
    <t>4054765729320</t>
  </si>
  <si>
    <t>4054765729337</t>
  </si>
  <si>
    <t>4054765729344</t>
  </si>
  <si>
    <t>4054765729351</t>
  </si>
  <si>
    <t>4054765729368</t>
  </si>
  <si>
    <t>4054765729375</t>
  </si>
  <si>
    <t>4054765729382</t>
  </si>
  <si>
    <t>4054765729399</t>
  </si>
  <si>
    <t>4054765729405</t>
  </si>
  <si>
    <t>4054765729412</t>
  </si>
  <si>
    <t>4054765729429</t>
  </si>
  <si>
    <t>4054765729436</t>
  </si>
  <si>
    <t>4054765729443</t>
  </si>
  <si>
    <t>Milano Basalt regular Birko-Flor Nubuck</t>
  </si>
  <si>
    <t>Milano Basalt narrow Birko-Flor Nubuck</t>
  </si>
  <si>
    <t>63983</t>
  </si>
  <si>
    <t>4054765729450</t>
  </si>
  <si>
    <t>CAMPINA-HW F OCHRE CAMOSCIA GUMMISOHLE</t>
  </si>
  <si>
    <t>4054765729467</t>
  </si>
  <si>
    <t>4054765729474</t>
  </si>
  <si>
    <t>4054765729481</t>
  </si>
  <si>
    <t>4054765729498</t>
  </si>
  <si>
    <t>4054765729504</t>
  </si>
  <si>
    <t>4054765729511</t>
  </si>
  <si>
    <t>4054765729528</t>
  </si>
  <si>
    <t>4054765729535</t>
  </si>
  <si>
    <t>4054765729542</t>
  </si>
  <si>
    <t>4054765729559</t>
  </si>
  <si>
    <t>4054765729566</t>
  </si>
  <si>
    <t>4054765729573</t>
  </si>
  <si>
    <t>4054765729580</t>
  </si>
  <si>
    <t>4054765729597</t>
  </si>
  <si>
    <t>4054765729603</t>
  </si>
  <si>
    <t>63984</t>
  </si>
  <si>
    <t>4054765729610</t>
  </si>
  <si>
    <t>CAMPINA-HW F SELLA CAMOSCIA GUMMISOHLE</t>
  </si>
  <si>
    <t>4054765729627</t>
  </si>
  <si>
    <t>4054765729634</t>
  </si>
  <si>
    <t>4054765729641</t>
  </si>
  <si>
    <t>4054765729658</t>
  </si>
  <si>
    <t>4054765729665</t>
  </si>
  <si>
    <t>4054765729672</t>
  </si>
  <si>
    <t>4054765729689</t>
  </si>
  <si>
    <t>4054765729696</t>
  </si>
  <si>
    <t>4054765729702</t>
  </si>
  <si>
    <t>4054765729719</t>
  </si>
  <si>
    <t>4054765729726</t>
  </si>
  <si>
    <t>4054765729733</t>
  </si>
  <si>
    <t>4054765729740</t>
  </si>
  <si>
    <t>4054765729757</t>
  </si>
  <si>
    <t>4054765729764</t>
  </si>
  <si>
    <t>63985</t>
  </si>
  <si>
    <t>4054765729771</t>
  </si>
  <si>
    <t>CAMPINA-HW F INK CANDALA GUMMISOHLE</t>
  </si>
  <si>
    <t>4054765729788</t>
  </si>
  <si>
    <t>4054765729795</t>
  </si>
  <si>
    <t>4054765729801</t>
  </si>
  <si>
    <t>4054765729818</t>
  </si>
  <si>
    <t>4054765729825</t>
  </si>
  <si>
    <t>4054765729832</t>
  </si>
  <si>
    <t>4054765729849</t>
  </si>
  <si>
    <t>4054765729856</t>
  </si>
  <si>
    <t>4054765729863</t>
  </si>
  <si>
    <t>4054765729870</t>
  </si>
  <si>
    <t>4054765729887</t>
  </si>
  <si>
    <t>4054765729894</t>
  </si>
  <si>
    <t>4054765729900</t>
  </si>
  <si>
    <t>4054765729917</t>
  </si>
  <si>
    <t>4054765729924</t>
  </si>
  <si>
    <t>63986</t>
  </si>
  <si>
    <t>4054765729931</t>
  </si>
  <si>
    <t>CAMPINA-HW F LAMPONE CANDALA GUMMISOHLE</t>
  </si>
  <si>
    <t>4054765729948</t>
  </si>
  <si>
    <t>4054765729955</t>
  </si>
  <si>
    <t>4054765729962</t>
  </si>
  <si>
    <t>4054765729979</t>
  </si>
  <si>
    <t>4054765729986</t>
  </si>
  <si>
    <t>4054765729993</t>
  </si>
  <si>
    <t>4054765730005</t>
  </si>
  <si>
    <t>4054765730012</t>
  </si>
  <si>
    <t>4054765730029</t>
  </si>
  <si>
    <t>4054765730036</t>
  </si>
  <si>
    <t>4054765730043</t>
  </si>
  <si>
    <t>4054765730050</t>
  </si>
  <si>
    <t>4054765730067</t>
  </si>
  <si>
    <t>4054765730074</t>
  </si>
  <si>
    <t>4054765730081</t>
  </si>
  <si>
    <t>63993</t>
  </si>
  <si>
    <t>4054765730098</t>
  </si>
  <si>
    <t>CORTIZIA-709 F INK/SELLA CANDALA GUMMISOHLE</t>
  </si>
  <si>
    <t>4054765730104</t>
  </si>
  <si>
    <t>4054765730111</t>
  </si>
  <si>
    <t>4054765730128</t>
  </si>
  <si>
    <t>4054765730135</t>
  </si>
  <si>
    <t>4054765730142</t>
  </si>
  <si>
    <t>4054765730159</t>
  </si>
  <si>
    <t>4054765730166</t>
  </si>
  <si>
    <t>4054765730173</t>
  </si>
  <si>
    <t>4054765730180</t>
  </si>
  <si>
    <t>4054765730197</t>
  </si>
  <si>
    <t>4054765730203</t>
  </si>
  <si>
    <t>4054765730210</t>
  </si>
  <si>
    <t>4054765730227</t>
  </si>
  <si>
    <t>4054765730234</t>
  </si>
  <si>
    <t>4054765730241</t>
  </si>
  <si>
    <t>63994</t>
  </si>
  <si>
    <t>4054765730258</t>
  </si>
  <si>
    <t>CORTIZIA-709 F AMARONE CANDALA/TAMPA GUMMISOHLE</t>
  </si>
  <si>
    <t>4054765730265</t>
  </si>
  <si>
    <t>4054765730272</t>
  </si>
  <si>
    <t>4054765730289</t>
  </si>
  <si>
    <t>4054765730296</t>
  </si>
  <si>
    <t>4054765730302</t>
  </si>
  <si>
    <t>4054765730319</t>
  </si>
  <si>
    <t>4054765730326</t>
  </si>
  <si>
    <t>4054765730333</t>
  </si>
  <si>
    <t>4054765730340</t>
  </si>
  <si>
    <t>4054765730357</t>
  </si>
  <si>
    <t>4054765730364</t>
  </si>
  <si>
    <t>4054765730371</t>
  </si>
  <si>
    <t>4054765730388</t>
  </si>
  <si>
    <t>4054765730395</t>
  </si>
  <si>
    <t>4054765730401</t>
  </si>
  <si>
    <t>63995</t>
  </si>
  <si>
    <t>4054765730418</t>
  </si>
  <si>
    <t>CORTIZIA-709 F COGNAC/CUOIO CANDALA/TAMPA GUMMISOHLE</t>
  </si>
  <si>
    <t>4054765730425</t>
  </si>
  <si>
    <t>4054765730432</t>
  </si>
  <si>
    <t>4054765730449</t>
  </si>
  <si>
    <t>4054765730456</t>
  </si>
  <si>
    <t>4054765730463</t>
  </si>
  <si>
    <t>4054765730470</t>
  </si>
  <si>
    <t>4054765730487</t>
  </si>
  <si>
    <t>4054765730494</t>
  </si>
  <si>
    <t>4054765730500</t>
  </si>
  <si>
    <t>4054765730517</t>
  </si>
  <si>
    <t>4054765730524</t>
  </si>
  <si>
    <t>4054765730531</t>
  </si>
  <si>
    <t>4054765730548</t>
  </si>
  <si>
    <t>4054765730555</t>
  </si>
  <si>
    <t>4054765730562</t>
  </si>
  <si>
    <t>63996</t>
  </si>
  <si>
    <t>4054765730579</t>
  </si>
  <si>
    <t>CORTIZIA-709 F SCHWARZ CANDALA/TAMPA GUMMISOHLE</t>
  </si>
  <si>
    <t>4054765730586</t>
  </si>
  <si>
    <t>4054765730593</t>
  </si>
  <si>
    <t>4054765730609</t>
  </si>
  <si>
    <t>4054765730616</t>
  </si>
  <si>
    <t>4054765730623</t>
  </si>
  <si>
    <t>4054765730630</t>
  </si>
  <si>
    <t>4054765730647</t>
  </si>
  <si>
    <t>4054765730654</t>
  </si>
  <si>
    <t>4054765730661</t>
  </si>
  <si>
    <t>4054765730678</t>
  </si>
  <si>
    <t>4054765730685</t>
  </si>
  <si>
    <t>4054765730692</t>
  </si>
  <si>
    <t>4054765730708</t>
  </si>
  <si>
    <t>4054765730715</t>
  </si>
  <si>
    <t>4054765730722</t>
  </si>
  <si>
    <t>HILGRID-702-WF H FANGO LAMBSUEDE TPU-SOHLE</t>
  </si>
  <si>
    <t>MEREDITH-709-H H SCHWARZ TRUE-GLOVE LEICHTGUMMI-SOHLE</t>
  </si>
  <si>
    <t>64333</t>
  </si>
  <si>
    <t>4054765730739</t>
  </si>
  <si>
    <t>MEREDITH-703-H H TESTA-DI-MORO NAPPLACK/LAMBSUEDE LEICHTGUMMI-SOHLE</t>
  </si>
  <si>
    <t>4054765730746</t>
  </si>
  <si>
    <t>4054765730753</t>
  </si>
  <si>
    <t>4054765730760</t>
  </si>
  <si>
    <t>4054765730777</t>
  </si>
  <si>
    <t>4054765730784</t>
  </si>
  <si>
    <t>4054765730791</t>
  </si>
  <si>
    <t>4054765730807</t>
  </si>
  <si>
    <t>4054765730814</t>
  </si>
  <si>
    <t>4054765730821</t>
  </si>
  <si>
    <t>4054765730838</t>
  </si>
  <si>
    <t>4054765730845</t>
  </si>
  <si>
    <t>4054765730852</t>
  </si>
  <si>
    <t>4054765730869</t>
  </si>
  <si>
    <t>4054765730876</t>
  </si>
  <si>
    <t>4054765730883</t>
  </si>
  <si>
    <t>NEHEMIA-702 H SCHWARZ CAMOSCIA LEICHTGUMMI-SOHLE</t>
  </si>
  <si>
    <t>NEHEMIA-702 H NIGHT CAMOSCIA LEICHTGUMMI-SOHLE</t>
  </si>
  <si>
    <t>OSEKA-701 J SCHWARZ NAPPLACK/VEL./MASA TPU-SOHLE</t>
  </si>
  <si>
    <t>OSEKA-701 J INK/INK/NIGHT NAPPLACK/VEL./MASA TPU-SOHLE</t>
  </si>
  <si>
    <t>OSEKA-701 J AMARONE NAPPLACK/VEL./MASA TPU-SOHLE</t>
  </si>
  <si>
    <t>NEHEMIA-703 H INK DOULA LEICHTGUMMI-SOHLE</t>
  </si>
  <si>
    <t>NEHEMIA-703 H SELLA DOULA LEICHTGUMMI-SOHLE</t>
  </si>
  <si>
    <t>SOMILA-701 H WINE CAMOSCIA GUMMISOHLE</t>
  </si>
  <si>
    <t>64632</t>
  </si>
  <si>
    <t>4054765730890</t>
  </si>
  <si>
    <t>SOMILA-701-H H ROT GLOVETOUCH-NAPPA GUMMISOHLE</t>
  </si>
  <si>
    <t>4054765730906</t>
  </si>
  <si>
    <t>4054765730913</t>
  </si>
  <si>
    <t>4054765730920</t>
  </si>
  <si>
    <t>4054765730937</t>
  </si>
  <si>
    <t>4054765730944</t>
  </si>
  <si>
    <t>4054765730951</t>
  </si>
  <si>
    <t>4054765730968</t>
  </si>
  <si>
    <t>4054765730975</t>
  </si>
  <si>
    <t>4054765730982</t>
  </si>
  <si>
    <t>4054765730999</t>
  </si>
  <si>
    <t>4054765731002</t>
  </si>
  <si>
    <t>64784</t>
  </si>
  <si>
    <t>4054765731019</t>
  </si>
  <si>
    <t>MEREDITH-702-WF-H H SCHWARZ LAMBSUEDE LEICHTGUMMI-SOHLE</t>
  </si>
  <si>
    <t>4054765731026</t>
  </si>
  <si>
    <t>4054765731033</t>
  </si>
  <si>
    <t>4054765731040</t>
  </si>
  <si>
    <t>4054765731057</t>
  </si>
  <si>
    <t>4054765731064</t>
  </si>
  <si>
    <t>4054765731071</t>
  </si>
  <si>
    <t>4054765731088</t>
  </si>
  <si>
    <t>4054765731095</t>
  </si>
  <si>
    <t>4054765731101</t>
  </si>
  <si>
    <t>4054765731118</t>
  </si>
  <si>
    <t>4054765731125</t>
  </si>
  <si>
    <t>4054765731132</t>
  </si>
  <si>
    <t>4054765731149</t>
  </si>
  <si>
    <t>4054765731156</t>
  </si>
  <si>
    <t>4054765731163</t>
  </si>
  <si>
    <t>64785</t>
  </si>
  <si>
    <t>4054765731170</t>
  </si>
  <si>
    <t>MEREDITH-702-WF-H H TESTA-DI-MORO LAMBSUEDE LEICHTGUMMI-SOHLE</t>
  </si>
  <si>
    <t>4054765731187</t>
  </si>
  <si>
    <t>4054765731194</t>
  </si>
  <si>
    <t>4054765731200</t>
  </si>
  <si>
    <t>4054765731217</t>
  </si>
  <si>
    <t>4054765731224</t>
  </si>
  <si>
    <t>4054765731231</t>
  </si>
  <si>
    <t>4054765731248</t>
  </si>
  <si>
    <t>4054765731255</t>
  </si>
  <si>
    <t>4054765731262</t>
  </si>
  <si>
    <t>4054765731279</t>
  </si>
  <si>
    <t>4054765731286</t>
  </si>
  <si>
    <t>4054765731293</t>
  </si>
  <si>
    <t>4054765731309</t>
  </si>
  <si>
    <t>4054765731316</t>
  </si>
  <si>
    <t>4054765731323</t>
  </si>
  <si>
    <t>64786</t>
  </si>
  <si>
    <t>4054765731330</t>
  </si>
  <si>
    <t>MEREDITH-702-WF-H H CRIMSON LAMBSUEDE LEICHTGUMMI-SOHLE</t>
  </si>
  <si>
    <t>4054765731347</t>
  </si>
  <si>
    <t>4054765731354</t>
  </si>
  <si>
    <t>4054765731361</t>
  </si>
  <si>
    <t>4054765731378</t>
  </si>
  <si>
    <t>4054765731385</t>
  </si>
  <si>
    <t>4054765731392</t>
  </si>
  <si>
    <t>4054765731408</t>
  </si>
  <si>
    <t>4054765731415</t>
  </si>
  <si>
    <t>4054765731422</t>
  </si>
  <si>
    <t>4054765731439</t>
  </si>
  <si>
    <t>4054765731446</t>
  </si>
  <si>
    <t>4054765731453</t>
  </si>
  <si>
    <t>4054765731460</t>
  </si>
  <si>
    <t>4054765731477</t>
  </si>
  <si>
    <t>4054765731484</t>
  </si>
  <si>
    <t>64853</t>
  </si>
  <si>
    <t>4054765686371</t>
  </si>
  <si>
    <t>CORTIZIA-701 F GLOVETOUGH NAPPA SNOW TPU-SOHLE</t>
  </si>
  <si>
    <t>4054765686302</t>
  </si>
  <si>
    <t>4054765686319</t>
  </si>
  <si>
    <t>4054765686326</t>
  </si>
  <si>
    <t>4054765686333</t>
  </si>
  <si>
    <t>4054765686340</t>
  </si>
  <si>
    <t>4054765686357</t>
  </si>
  <si>
    <t>4054765686364</t>
  </si>
  <si>
    <t>4054765686272</t>
  </si>
  <si>
    <t>4054765686289</t>
  </si>
  <si>
    <t>4054765686296</t>
  </si>
  <si>
    <t>CORTIZIA-713 H MARE CAMOSCIA LEICHTGUMMI-SOHLE</t>
  </si>
  <si>
    <t>CORTIZIA-713 H FIRE CAMOSCIA LEICHTGUMMI-SOHLE</t>
  </si>
  <si>
    <t>CORTIZIA-713 H AMBER CAMOSCIA LEICHTGUMMI-SOHLE</t>
  </si>
  <si>
    <t>CORTIZIA-713 H SCHWARZ GLOVETOUCH-NAPPA LEICHTGUMMI-SOHLE</t>
  </si>
  <si>
    <t>MEREDITH-716 H BLU TRUE-GLOVE LEICHTGUMMI-SOHLE</t>
  </si>
  <si>
    <t>64996</t>
  </si>
  <si>
    <t>4054765731491</t>
  </si>
  <si>
    <t>MALOSIKA-701 G SWZ/GRANITE/CARBON CAMOS./MOSUL/DOULA EVA/GUMMI-SOHLE</t>
  </si>
  <si>
    <t>4054765731507</t>
  </si>
  <si>
    <t>4054765731514</t>
  </si>
  <si>
    <t>4054765731521</t>
  </si>
  <si>
    <t>4054765731538</t>
  </si>
  <si>
    <t>4054765731545</t>
  </si>
  <si>
    <t>4054765731552</t>
  </si>
  <si>
    <t>4054765731569</t>
  </si>
  <si>
    <t>4054765731576</t>
  </si>
  <si>
    <t>4054765731583</t>
  </si>
  <si>
    <t>4054765731590</t>
  </si>
  <si>
    <t>4054765731606</t>
  </si>
  <si>
    <t>4054765760002</t>
  </si>
  <si>
    <t>4054765760019</t>
  </si>
  <si>
    <t>64997</t>
  </si>
  <si>
    <t>4054765731613</t>
  </si>
  <si>
    <t>MALOSIKA-701 G FANGO/GRANI./ROCCIA CAMOS./MOSUL/DOULA EVA/GUMMI-SOHLE</t>
  </si>
  <si>
    <t>4054765731620</t>
  </si>
  <si>
    <t>4054765731637</t>
  </si>
  <si>
    <t>4054765731644</t>
  </si>
  <si>
    <t>4054765731651</t>
  </si>
  <si>
    <t>4054765731668</t>
  </si>
  <si>
    <t>4054765731675</t>
  </si>
  <si>
    <t>4054765731682</t>
  </si>
  <si>
    <t>4054765731699</t>
  </si>
  <si>
    <t>4054765731705</t>
  </si>
  <si>
    <t>4054765731712</t>
  </si>
  <si>
    <t>4054765731729</t>
  </si>
  <si>
    <t>4054765760026</t>
  </si>
  <si>
    <t>4054765760033</t>
  </si>
  <si>
    <t>64998</t>
  </si>
  <si>
    <t>4054765731736</t>
  </si>
  <si>
    <t>MALOSIKA-701 G SELLA/SELLA/COGNAC CAMOS./MOSUL/DOULA EVA/GUMMI-SOHLE</t>
  </si>
  <si>
    <t>4054765731743</t>
  </si>
  <si>
    <t>4054765731750</t>
  </si>
  <si>
    <t>4054765731767</t>
  </si>
  <si>
    <t>4054765731774</t>
  </si>
  <si>
    <t>4054765731781</t>
  </si>
  <si>
    <t>4054765731798</t>
  </si>
  <si>
    <t>4054765731804</t>
  </si>
  <si>
    <t>4054765731811</t>
  </si>
  <si>
    <t>4054765731828</t>
  </si>
  <si>
    <t>4054765731835</t>
  </si>
  <si>
    <t>4054765731842</t>
  </si>
  <si>
    <t>4054765760040</t>
  </si>
  <si>
    <t>4054765760057</t>
  </si>
  <si>
    <t>64999</t>
  </si>
  <si>
    <t>4054765758696</t>
  </si>
  <si>
    <t>MALOSIKA-701 G TESTA DI MORO/SELLA</t>
  </si>
  <si>
    <t>4054765758702</t>
  </si>
  <si>
    <t>4054765758719</t>
  </si>
  <si>
    <t>4054765758726</t>
  </si>
  <si>
    <t>4054765758733</t>
  </si>
  <si>
    <t>4054765758740</t>
  </si>
  <si>
    <t>4054765758757</t>
  </si>
  <si>
    <t>4054765758764</t>
  </si>
  <si>
    <t>4054765758771</t>
  </si>
  <si>
    <t>4054765758788</t>
  </si>
  <si>
    <t>4054765758795</t>
  </si>
  <si>
    <t>4054765758689</t>
  </si>
  <si>
    <t>4054765760071</t>
  </si>
  <si>
    <t>4054765760064</t>
  </si>
  <si>
    <t>OSEKA-702 J SNOW GLOVETOUCH-NAPPA TPU-SOHLE</t>
  </si>
  <si>
    <t>OSEKA-704 J SCHWARZ GLOVETOUCH-NAPPA TPU-SOHLE</t>
  </si>
  <si>
    <t>OSEKA-704 J SNOW GLOVETOUCH-NAPPA TPU-SOHLE</t>
  </si>
  <si>
    <t>OSEKA-704 J AIR PONZA TPU-SOHLE</t>
  </si>
  <si>
    <t>OSEKA-704 J INK VELOUR TPU-SOHLE</t>
  </si>
  <si>
    <t>OSEKA-704 J FIRE VELOUR TPU-SOHLE</t>
  </si>
  <si>
    <t>Arizona Schwarz Trend</t>
  </si>
  <si>
    <t>65290</t>
  </si>
  <si>
    <t>4054765704785</t>
  </si>
  <si>
    <t>4054765704778</t>
  </si>
  <si>
    <t>4054765704761</t>
  </si>
  <si>
    <t>4054765704754</t>
  </si>
  <si>
    <t>4054765704747</t>
  </si>
  <si>
    <t>4054765704730</t>
  </si>
  <si>
    <t>4054765704723</t>
  </si>
  <si>
    <t>4054765704808</t>
  </si>
  <si>
    <t>4054765704815</t>
  </si>
  <si>
    <t>4054765704822</t>
  </si>
  <si>
    <t>4054765704839</t>
  </si>
  <si>
    <t>4054765704792</t>
  </si>
  <si>
    <t>Arizona White narrow Birko-Flor</t>
  </si>
  <si>
    <t>65367</t>
  </si>
  <si>
    <t>4054765755343</t>
  </si>
  <si>
    <t>TILS SNEAKER-D 001 G CARMINIO VELOUR LEICHTGUMMI-SOHLE</t>
  </si>
  <si>
    <t>4054765755350</t>
  </si>
  <si>
    <t>4054765755367</t>
  </si>
  <si>
    <t>4054765755374</t>
  </si>
  <si>
    <t>4054765755381</t>
  </si>
  <si>
    <t>4054765755398</t>
  </si>
  <si>
    <t>4054765755404</t>
  </si>
  <si>
    <t>4054765755411</t>
  </si>
  <si>
    <t>4054765755428</t>
  </si>
  <si>
    <t>4054765755435</t>
  </si>
  <si>
    <t>4054765755442</t>
  </si>
  <si>
    <t>4054765755459</t>
  </si>
  <si>
    <t>65368</t>
  </si>
  <si>
    <t>4054765755466</t>
  </si>
  <si>
    <t>TILS SNEAKER-D 001 G CHIA VELOUR LEICHTGUMMI-SOHLE</t>
  </si>
  <si>
    <t>4054765755473</t>
  </si>
  <si>
    <t>4054765755480</t>
  </si>
  <si>
    <t>4054765755497</t>
  </si>
  <si>
    <t>4054765755503</t>
  </si>
  <si>
    <t>4054765755510</t>
  </si>
  <si>
    <t>4054765755527</t>
  </si>
  <si>
    <t>4054765755534</t>
  </si>
  <si>
    <t>4054765755541</t>
  </si>
  <si>
    <t>4054765755558</t>
  </si>
  <si>
    <t>4054765755565</t>
  </si>
  <si>
    <t>4054765755572</t>
  </si>
  <si>
    <t>65369</t>
  </si>
  <si>
    <t>4054765755589</t>
  </si>
  <si>
    <t>TILS SNEAKER-D 001 G CITRONELLA VELOUR LEICHTGUMMI-SOHLE</t>
  </si>
  <si>
    <t>4054765755596</t>
  </si>
  <si>
    <t>4054765755602</t>
  </si>
  <si>
    <t>4054765755619</t>
  </si>
  <si>
    <t>4054765755626</t>
  </si>
  <si>
    <t>4054765755633</t>
  </si>
  <si>
    <t>4054765755640</t>
  </si>
  <si>
    <t>4054765755657</t>
  </si>
  <si>
    <t>4054765755664</t>
  </si>
  <si>
    <t>4054765755671</t>
  </si>
  <si>
    <t>4054765755688</t>
  </si>
  <si>
    <t>4054765755695</t>
  </si>
  <si>
    <t>65403</t>
  </si>
  <si>
    <t>4054765731859</t>
  </si>
  <si>
    <t>MEREDITH-709-H H ANETO LAMBSUEDE LEICHTGU.-SOHLE</t>
  </si>
  <si>
    <t>4054765731866</t>
  </si>
  <si>
    <t>4054765731873</t>
  </si>
  <si>
    <t>4054765731880</t>
  </si>
  <si>
    <t>4054765731897</t>
  </si>
  <si>
    <t>4054765731903</t>
  </si>
  <si>
    <t>4054765731910</t>
  </si>
  <si>
    <t>4054765731927</t>
  </si>
  <si>
    <t>4054765731934</t>
  </si>
  <si>
    <t>4054765731941</t>
  </si>
  <si>
    <t>4054765731958</t>
  </si>
  <si>
    <t>4054765731965</t>
  </si>
  <si>
    <t>4054765731972</t>
  </si>
  <si>
    <t>4054765731989</t>
  </si>
  <si>
    <t>4054765731996</t>
  </si>
  <si>
    <t>4054765732009</t>
  </si>
  <si>
    <t>65404</t>
  </si>
  <si>
    <t>4054765732016</t>
  </si>
  <si>
    <t>MEREDITH-709-H H SELLA LAMBSUEDE LEICHTGU.-SOHLE</t>
  </si>
  <si>
    <t>4054765732023</t>
  </si>
  <si>
    <t>4054765732030</t>
  </si>
  <si>
    <t>4054765732047</t>
  </si>
  <si>
    <t>4054765732054</t>
  </si>
  <si>
    <t>4054765732061</t>
  </si>
  <si>
    <t>4054765732078</t>
  </si>
  <si>
    <t>4054765732085</t>
  </si>
  <si>
    <t>4054765732092</t>
  </si>
  <si>
    <t>4054765732108</t>
  </si>
  <si>
    <t>4054765732115</t>
  </si>
  <si>
    <t>4054765732122</t>
  </si>
  <si>
    <t>4054765732139</t>
  </si>
  <si>
    <t>4054765732146</t>
  </si>
  <si>
    <t>4054765732153</t>
  </si>
  <si>
    <t>4054765732160</t>
  </si>
  <si>
    <t>65405</t>
  </si>
  <si>
    <t>4054765732177</t>
  </si>
  <si>
    <t>MEREDITH-709-H H NIGHT LAMBSUEDE LEICHTGU.-SOHLE</t>
  </si>
  <si>
    <t>4054765732184</t>
  </si>
  <si>
    <t>4054765732191</t>
  </si>
  <si>
    <t>4054765732207</t>
  </si>
  <si>
    <t>4054765732214</t>
  </si>
  <si>
    <t>4054765732221</t>
  </si>
  <si>
    <t>4054765732238</t>
  </si>
  <si>
    <t>4054765732245</t>
  </si>
  <si>
    <t>4054765732252</t>
  </si>
  <si>
    <t>4054765732269</t>
  </si>
  <si>
    <t>4054765732276</t>
  </si>
  <si>
    <t>4054765732283</t>
  </si>
  <si>
    <t>4054765732290</t>
  </si>
  <si>
    <t>4054765732306</t>
  </si>
  <si>
    <t>4054765732313</t>
  </si>
  <si>
    <t>4054765732320</t>
  </si>
  <si>
    <t>65430</t>
  </si>
  <si>
    <t>4054765732337</t>
  </si>
  <si>
    <t>CORTIZIA-717 F SCHWARZ CANDALA GUMMISOHLE</t>
  </si>
  <si>
    <t>4054765732344</t>
  </si>
  <si>
    <t>4054765732351</t>
  </si>
  <si>
    <t>4054765732368</t>
  </si>
  <si>
    <t>4054765732375</t>
  </si>
  <si>
    <t>4054765732382</t>
  </si>
  <si>
    <t>4054765732399</t>
  </si>
  <si>
    <t>4054765732405</t>
  </si>
  <si>
    <t>4054765732412</t>
  </si>
  <si>
    <t>4054765732429</t>
  </si>
  <si>
    <t>4054765732436</t>
  </si>
  <si>
    <t>4054765732443</t>
  </si>
  <si>
    <t>4054765732450</t>
  </si>
  <si>
    <t>4054765732467</t>
  </si>
  <si>
    <t>4054765732474</t>
  </si>
  <si>
    <t>4054765732481</t>
  </si>
  <si>
    <t>65431</t>
  </si>
  <si>
    <t>4054765732498</t>
  </si>
  <si>
    <t>CORTIZIA-717 F INK CANDALA GUMMISOHLE</t>
  </si>
  <si>
    <t>4054765732504</t>
  </si>
  <si>
    <t>4054765732511</t>
  </si>
  <si>
    <t>4054765732528</t>
  </si>
  <si>
    <t>4054765732535</t>
  </si>
  <si>
    <t>4054765732542</t>
  </si>
  <si>
    <t>4054765732559</t>
  </si>
  <si>
    <t>4054765732566</t>
  </si>
  <si>
    <t>4054765732573</t>
  </si>
  <si>
    <t>4054765732580</t>
  </si>
  <si>
    <t>4054765732597</t>
  </si>
  <si>
    <t>4054765732603</t>
  </si>
  <si>
    <t>4054765732610</t>
  </si>
  <si>
    <t>4054765732627</t>
  </si>
  <si>
    <t>4054765732634</t>
  </si>
  <si>
    <t>4054765732641</t>
  </si>
  <si>
    <t>65432</t>
  </si>
  <si>
    <t>4054765732658</t>
  </si>
  <si>
    <t>CORTIZIA-717 F COGNAC CANDALA GUMMISOHLE</t>
  </si>
  <si>
    <t>4054765732665</t>
  </si>
  <si>
    <t>4054765732672</t>
  </si>
  <si>
    <t>4054765732689</t>
  </si>
  <si>
    <t>4054765732696</t>
  </si>
  <si>
    <t>4054765732702</t>
  </si>
  <si>
    <t>4054765732719</t>
  </si>
  <si>
    <t>4054765732726</t>
  </si>
  <si>
    <t>4054765732733</t>
  </si>
  <si>
    <t>4054765732740</t>
  </si>
  <si>
    <t>4054765732757</t>
  </si>
  <si>
    <t>4054765732764</t>
  </si>
  <si>
    <t>4054765732771</t>
  </si>
  <si>
    <t>4054765732788</t>
  </si>
  <si>
    <t>4054765732795</t>
  </si>
  <si>
    <t>4054765732801</t>
  </si>
  <si>
    <t>65440</t>
  </si>
  <si>
    <t>4054765732818</t>
  </si>
  <si>
    <t>CORTIZIA-714-H H SCHWARZ GLOVETOUCH-NAPPA LEICHTGUMMI-SOHLE</t>
  </si>
  <si>
    <t>4054765732825</t>
  </si>
  <si>
    <t>4054765732832</t>
  </si>
  <si>
    <t>4054765732849</t>
  </si>
  <si>
    <t>4054765732856</t>
  </si>
  <si>
    <t>4054765732863</t>
  </si>
  <si>
    <t>4054765732870</t>
  </si>
  <si>
    <t>4054765732887</t>
  </si>
  <si>
    <t>4054765732894</t>
  </si>
  <si>
    <t>4054765732900</t>
  </si>
  <si>
    <t>4054765732917</t>
  </si>
  <si>
    <t>4054765732924</t>
  </si>
  <si>
    <t>4054765732931</t>
  </si>
  <si>
    <t>4054765732948</t>
  </si>
  <si>
    <t>4054765732955</t>
  </si>
  <si>
    <t>4054765732962</t>
  </si>
  <si>
    <t>65441</t>
  </si>
  <si>
    <t>4054765732979</t>
  </si>
  <si>
    <t>CORTIZIA-714-H H NIGHT GLOVETOUCH-NAPPA LEICHTGUMMI-SOHLE</t>
  </si>
  <si>
    <t>4054765732986</t>
  </si>
  <si>
    <t>4054765732993</t>
  </si>
  <si>
    <t>4054765733006</t>
  </si>
  <si>
    <t>4054765733013</t>
  </si>
  <si>
    <t>4054765733020</t>
  </si>
  <si>
    <t>4054765733037</t>
  </si>
  <si>
    <t>4054765733044</t>
  </si>
  <si>
    <t>4054765733051</t>
  </si>
  <si>
    <t>4054765733068</t>
  </si>
  <si>
    <t>4054765733075</t>
  </si>
  <si>
    <t>4054765733082</t>
  </si>
  <si>
    <t>4054765733099</t>
  </si>
  <si>
    <t>4054765733105</t>
  </si>
  <si>
    <t>4054765733112</t>
  </si>
  <si>
    <t>4054765733129</t>
  </si>
  <si>
    <t>65442</t>
  </si>
  <si>
    <t>4054765733136</t>
  </si>
  <si>
    <t>CORTIZIA-714-H H TESTA-DI-MORO GLOVETOUCH-NAPPA LEICHTGUMMI-SOHLE</t>
  </si>
  <si>
    <t>4054765733143</t>
  </si>
  <si>
    <t>4054765733150</t>
  </si>
  <si>
    <t>4054765733167</t>
  </si>
  <si>
    <t>4054765733174</t>
  </si>
  <si>
    <t>4054765733181</t>
  </si>
  <si>
    <t>4054765733198</t>
  </si>
  <si>
    <t>4054765733204</t>
  </si>
  <si>
    <t>4054765733211</t>
  </si>
  <si>
    <t>4054765733228</t>
  </si>
  <si>
    <t>4054765733235</t>
  </si>
  <si>
    <t>4054765733242</t>
  </si>
  <si>
    <t>4054765733259</t>
  </si>
  <si>
    <t>4054765733266</t>
  </si>
  <si>
    <t>4054765733273</t>
  </si>
  <si>
    <t>4054765733280</t>
  </si>
  <si>
    <t>65443</t>
  </si>
  <si>
    <t>4054765733297</t>
  </si>
  <si>
    <t>CORTIZIA-714-H H REDWINE GLOVETOUCH-NAPPA LEICHTGUMMI-SOHLE</t>
  </si>
  <si>
    <t>4054765733303</t>
  </si>
  <si>
    <t>4054765733310</t>
  </si>
  <si>
    <t>4054765733327</t>
  </si>
  <si>
    <t>4054765733334</t>
  </si>
  <si>
    <t>4054765733341</t>
  </si>
  <si>
    <t>4054765733358</t>
  </si>
  <si>
    <t>4054765733365</t>
  </si>
  <si>
    <t>4054765733372</t>
  </si>
  <si>
    <t>4054765733389</t>
  </si>
  <si>
    <t>4054765733396</t>
  </si>
  <si>
    <t>4054765733402</t>
  </si>
  <si>
    <t>4054765733419</t>
  </si>
  <si>
    <t>4054765733426</t>
  </si>
  <si>
    <t>4054765733433</t>
  </si>
  <si>
    <t>4054765733440</t>
  </si>
  <si>
    <t>65450</t>
  </si>
  <si>
    <t>4054765733457</t>
  </si>
  <si>
    <t>4054765733464</t>
  </si>
  <si>
    <t>4054765733471</t>
  </si>
  <si>
    <t>4054765733488</t>
  </si>
  <si>
    <t>4054765733495</t>
  </si>
  <si>
    <t>4054765733501</t>
  </si>
  <si>
    <t>4054765733518</t>
  </si>
  <si>
    <t>4054765733525</t>
  </si>
  <si>
    <t>4054765733532</t>
  </si>
  <si>
    <t>4054765733549</t>
  </si>
  <si>
    <t>4054765733556</t>
  </si>
  <si>
    <t>4054765733563</t>
  </si>
  <si>
    <t>4054765733570</t>
  </si>
  <si>
    <t>4054765733587</t>
  </si>
  <si>
    <t>4054765733594</t>
  </si>
  <si>
    <t>4054765733600</t>
  </si>
  <si>
    <t>65451</t>
  </si>
  <si>
    <t>4054765733617</t>
  </si>
  <si>
    <t>CORTIZIA-718 H CARBON LAMBSUEDE LEICHTGUMMI-SOHLE</t>
  </si>
  <si>
    <t>4054765733624</t>
  </si>
  <si>
    <t>4054765733631</t>
  </si>
  <si>
    <t>4054765733648</t>
  </si>
  <si>
    <t>4054765733655</t>
  </si>
  <si>
    <t>4054765733662</t>
  </si>
  <si>
    <t>4054765733679</t>
  </si>
  <si>
    <t>4054765733686</t>
  </si>
  <si>
    <t>4054765733693</t>
  </si>
  <si>
    <t>4054765733709</t>
  </si>
  <si>
    <t>4054765733716</t>
  </si>
  <si>
    <t>4054765733723</t>
  </si>
  <si>
    <t>4054765733730</t>
  </si>
  <si>
    <t>4054765733747</t>
  </si>
  <si>
    <t>4054765733754</t>
  </si>
  <si>
    <t>4054765733761</t>
  </si>
  <si>
    <t>65452</t>
  </si>
  <si>
    <t>4054765733778</t>
  </si>
  <si>
    <t>CORTIZIA-718-H H TESTA-DI-MORO LAMBSUEDE LEICHTGUMMI-SOHLE</t>
  </si>
  <si>
    <t>4054765733785</t>
  </si>
  <si>
    <t>4054765733792</t>
  </si>
  <si>
    <t>4054765733808</t>
  </si>
  <si>
    <t>4054765733815</t>
  </si>
  <si>
    <t>4054765733822</t>
  </si>
  <si>
    <t>4054765733839</t>
  </si>
  <si>
    <t>4054765733846</t>
  </si>
  <si>
    <t>4054765733853</t>
  </si>
  <si>
    <t>4054765733860</t>
  </si>
  <si>
    <t>4054765733877</t>
  </si>
  <si>
    <t>4054765733884</t>
  </si>
  <si>
    <t>4054765733891</t>
  </si>
  <si>
    <t>4054765733907</t>
  </si>
  <si>
    <t>4054765733914</t>
  </si>
  <si>
    <t>4054765733921</t>
  </si>
  <si>
    <t>65453</t>
  </si>
  <si>
    <t>4054765733938</t>
  </si>
  <si>
    <t>CORTIZIA-718 H CRIMSON LAMBSUEDE LEICHTGUMMI-SOHLE</t>
  </si>
  <si>
    <t>4054765733945</t>
  </si>
  <si>
    <t>4054765733952</t>
  </si>
  <si>
    <t>4054765733969</t>
  </si>
  <si>
    <t>4054765733976</t>
  </si>
  <si>
    <t>4054765733983</t>
  </si>
  <si>
    <t>4054765733990</t>
  </si>
  <si>
    <t>4054765734003</t>
  </si>
  <si>
    <t>4054765734010</t>
  </si>
  <si>
    <t>4054765734027</t>
  </si>
  <si>
    <t>4054765734034</t>
  </si>
  <si>
    <t>4054765734041</t>
  </si>
  <si>
    <t>4054765734058</t>
  </si>
  <si>
    <t>4054765734065</t>
  </si>
  <si>
    <t>4054765734072</t>
  </si>
  <si>
    <t>4054765734089</t>
  </si>
  <si>
    <t>65460</t>
  </si>
  <si>
    <t>4054765734096</t>
  </si>
  <si>
    <t>MEREDITH-719-H H SCHWARZ LAMBSUEDE LEICHTGUMMI-SOHLE</t>
  </si>
  <si>
    <t>4054765734102</t>
  </si>
  <si>
    <t>4054765734119</t>
  </si>
  <si>
    <t>4054765734126</t>
  </si>
  <si>
    <t>4054765734133</t>
  </si>
  <si>
    <t>4054765734140</t>
  </si>
  <si>
    <t>4054765734157</t>
  </si>
  <si>
    <t>4054765734164</t>
  </si>
  <si>
    <t>4054765734171</t>
  </si>
  <si>
    <t>4054765734188</t>
  </si>
  <si>
    <t>4054765734195</t>
  </si>
  <si>
    <t>4054765734201</t>
  </si>
  <si>
    <t>4054765734218</t>
  </si>
  <si>
    <t>4054765734225</t>
  </si>
  <si>
    <t>4054765734232</t>
  </si>
  <si>
    <t>4054765734249</t>
  </si>
  <si>
    <t>65461</t>
  </si>
  <si>
    <t>4054765734256</t>
  </si>
  <si>
    <t>MEREDITH-719-H H CRIMSON LAMBSUEDE LEICHTGUMMI-SOHLE</t>
  </si>
  <si>
    <t>4054765734263</t>
  </si>
  <si>
    <t>4054765734270</t>
  </si>
  <si>
    <t>4054765734287</t>
  </si>
  <si>
    <t>4054765734294</t>
  </si>
  <si>
    <t>4054765734300</t>
  </si>
  <si>
    <t>4054765734317</t>
  </si>
  <si>
    <t>4054765734324</t>
  </si>
  <si>
    <t>4054765734331</t>
  </si>
  <si>
    <t>4054765734348</t>
  </si>
  <si>
    <t>4054765734355</t>
  </si>
  <si>
    <t>4054765734362</t>
  </si>
  <si>
    <t>4054765734379</t>
  </si>
  <si>
    <t>4054765734386</t>
  </si>
  <si>
    <t>4054765734393</t>
  </si>
  <si>
    <t>4054765734409</t>
  </si>
  <si>
    <t>65470</t>
  </si>
  <si>
    <t>4054765734416</t>
  </si>
  <si>
    <t>MEREDITH-713-H H SCHWARZ TRUE-GLOVE LEICHTGUMMI-SOHLE</t>
  </si>
  <si>
    <t>4054765734423</t>
  </si>
  <si>
    <t>4054765734430</t>
  </si>
  <si>
    <t>4054765734447</t>
  </si>
  <si>
    <t>4054765734454</t>
  </si>
  <si>
    <t>4054765734461</t>
  </si>
  <si>
    <t>4054765734478</t>
  </si>
  <si>
    <t>4054765734485</t>
  </si>
  <si>
    <t>4054765734492</t>
  </si>
  <si>
    <t>4054765734508</t>
  </si>
  <si>
    <t>4054765734515</t>
  </si>
  <si>
    <t>4054765734522</t>
  </si>
  <si>
    <t>4054765734539</t>
  </si>
  <si>
    <t>4054765734546</t>
  </si>
  <si>
    <t>4054765734553</t>
  </si>
  <si>
    <t>4054765734560</t>
  </si>
  <si>
    <t>65471</t>
  </si>
  <si>
    <t>4054765734577</t>
  </si>
  <si>
    <t>MEREDITH-713-H H OCEAN TRUE-GLOVE LEICHTGUMMI-SOHLE</t>
  </si>
  <si>
    <t>4054765734584</t>
  </si>
  <si>
    <t>4054765734591</t>
  </si>
  <si>
    <t>4054765734607</t>
  </si>
  <si>
    <t>4054765734614</t>
  </si>
  <si>
    <t>4054765734621</t>
  </si>
  <si>
    <t>4054765734638</t>
  </si>
  <si>
    <t>4054765734645</t>
  </si>
  <si>
    <t>4054765734652</t>
  </si>
  <si>
    <t>4054765734669</t>
  </si>
  <si>
    <t>4054765734676</t>
  </si>
  <si>
    <t>4054765734683</t>
  </si>
  <si>
    <t>4054765734690</t>
  </si>
  <si>
    <t>4054765734706</t>
  </si>
  <si>
    <t>4054765734713</t>
  </si>
  <si>
    <t>4054765734720</t>
  </si>
  <si>
    <t>65472</t>
  </si>
  <si>
    <t>4054765734737</t>
  </si>
  <si>
    <t>MEREDITH-713-H H REDWINE TRUE-GLOVE LEICHTGUMMI-SOHLE</t>
  </si>
  <si>
    <t>4054765734744</t>
  </si>
  <si>
    <t>4054765734751</t>
  </si>
  <si>
    <t>4054765734768</t>
  </si>
  <si>
    <t>4054765734775</t>
  </si>
  <si>
    <t>4054765734782</t>
  </si>
  <si>
    <t>4054765734799</t>
  </si>
  <si>
    <t>4054765734805</t>
  </si>
  <si>
    <t>4054765734812</t>
  </si>
  <si>
    <t>4054765734829</t>
  </si>
  <si>
    <t>4054765734836</t>
  </si>
  <si>
    <t>4054765734843</t>
  </si>
  <si>
    <t>4054765734850</t>
  </si>
  <si>
    <t>4054765734867</t>
  </si>
  <si>
    <t>4054765734874</t>
  </si>
  <si>
    <t>4054765734881</t>
  </si>
  <si>
    <t>65480</t>
  </si>
  <si>
    <t>4054765734898</t>
  </si>
  <si>
    <t>MEREDITH-700-H H TESTA-DI-MORO TRUE-GLOVE LEICHTGUMMI-SOHLE</t>
  </si>
  <si>
    <t>4054765734904</t>
  </si>
  <si>
    <t>4054765734911</t>
  </si>
  <si>
    <t>4054765734928</t>
  </si>
  <si>
    <t>4054765734935</t>
  </si>
  <si>
    <t>4054765734942</t>
  </si>
  <si>
    <t>4054765734959</t>
  </si>
  <si>
    <t>4054765734966</t>
  </si>
  <si>
    <t>4054765734973</t>
  </si>
  <si>
    <t>4054765734980</t>
  </si>
  <si>
    <t>4054765734997</t>
  </si>
  <si>
    <t>4054765735000</t>
  </si>
  <si>
    <t>4054765735017</t>
  </si>
  <si>
    <t>4054765735024</t>
  </si>
  <si>
    <t>4054765735031</t>
  </si>
  <si>
    <t>4054765735048</t>
  </si>
  <si>
    <t>65481</t>
  </si>
  <si>
    <t>4054765735055</t>
  </si>
  <si>
    <t>MEREDITH-700-H H BOTTLE TRUE-GLOVE LEICHTGUMMI-SOHLE</t>
  </si>
  <si>
    <t>4054765735062</t>
  </si>
  <si>
    <t>4054765735079</t>
  </si>
  <si>
    <t>4054765735086</t>
  </si>
  <si>
    <t>4054765735093</t>
  </si>
  <si>
    <t>4054765735109</t>
  </si>
  <si>
    <t>4054765735116</t>
  </si>
  <si>
    <t>4054765735123</t>
  </si>
  <si>
    <t>4054765735130</t>
  </si>
  <si>
    <t>4054765735147</t>
  </si>
  <si>
    <t>4054765735154</t>
  </si>
  <si>
    <t>4054765735161</t>
  </si>
  <si>
    <t>4054765735178</t>
  </si>
  <si>
    <t>4054765735185</t>
  </si>
  <si>
    <t>4054765735192</t>
  </si>
  <si>
    <t>4054765735208</t>
  </si>
  <si>
    <t>65482</t>
  </si>
  <si>
    <t>4054765735215</t>
  </si>
  <si>
    <t>MEREDITH-700-H H CARBON LAMBSUEDE LEICHTGUMMI-SOHLE</t>
  </si>
  <si>
    <t>4054765735222</t>
  </si>
  <si>
    <t>4054765735239</t>
  </si>
  <si>
    <t>4054765735246</t>
  </si>
  <si>
    <t>4054765735253</t>
  </si>
  <si>
    <t>4054765735260</t>
  </si>
  <si>
    <t>4054765735277</t>
  </si>
  <si>
    <t>4054765735284</t>
  </si>
  <si>
    <t>4054765735291</t>
  </si>
  <si>
    <t>4054765735307</t>
  </si>
  <si>
    <t>4054765735314</t>
  </si>
  <si>
    <t>4054765735321</t>
  </si>
  <si>
    <t>4054765735338</t>
  </si>
  <si>
    <t>4054765735345</t>
  </si>
  <si>
    <t>4054765735352</t>
  </si>
  <si>
    <t>4054765735369</t>
  </si>
  <si>
    <t>65483</t>
  </si>
  <si>
    <t>4054765735376</t>
  </si>
  <si>
    <t>MEREDITH-700-H H CRIMSON LAMBSUEDE LEICHTGUMMI-SOHLE</t>
  </si>
  <si>
    <t>4054765735383</t>
  </si>
  <si>
    <t>4054765735390</t>
  </si>
  <si>
    <t>4054765735406</t>
  </si>
  <si>
    <t>4054765735413</t>
  </si>
  <si>
    <t>4054765735420</t>
  </si>
  <si>
    <t>4054765735437</t>
  </si>
  <si>
    <t>4054765735444</t>
  </si>
  <si>
    <t>4054765735451</t>
  </si>
  <si>
    <t>4054765735468</t>
  </si>
  <si>
    <t>4054765735475</t>
  </si>
  <si>
    <t>4054765735482</t>
  </si>
  <si>
    <t>4054765735499</t>
  </si>
  <si>
    <t>4054765735505</t>
  </si>
  <si>
    <t>4054765735512</t>
  </si>
  <si>
    <t>4054765735529</t>
  </si>
  <si>
    <t>65501</t>
  </si>
  <si>
    <t>4054765735536</t>
  </si>
  <si>
    <t>MEREDITH-720-WF-H H SCHWARZ TRUE-GLOVE/TAMPA LEICHTGUMMI-SOHLE</t>
  </si>
  <si>
    <t>4054765735543</t>
  </si>
  <si>
    <t>4054765735550</t>
  </si>
  <si>
    <t>4054765735567</t>
  </si>
  <si>
    <t>4054765735574</t>
  </si>
  <si>
    <t>4054765735581</t>
  </si>
  <si>
    <t>4054765735598</t>
  </si>
  <si>
    <t>4054765735604</t>
  </si>
  <si>
    <t>4054765735611</t>
  </si>
  <si>
    <t>4054765735628</t>
  </si>
  <si>
    <t>4054765735635</t>
  </si>
  <si>
    <t>4054765735642</t>
  </si>
  <si>
    <t>4054765735659</t>
  </si>
  <si>
    <t>4054765735666</t>
  </si>
  <si>
    <t>4054765735673</t>
  </si>
  <si>
    <t>4054765735680</t>
  </si>
  <si>
    <t>65502</t>
  </si>
  <si>
    <t>4054765735697</t>
  </si>
  <si>
    <t>MEREDITH-720-WF-H H TESTA-DI-MORO TRUE-GLOVE/TAMPA LEICHTGUMMI-SOHLE</t>
  </si>
  <si>
    <t>4054765735703</t>
  </si>
  <si>
    <t>4054765735710</t>
  </si>
  <si>
    <t>4054765735727</t>
  </si>
  <si>
    <t>4054765735734</t>
  </si>
  <si>
    <t>4054765735741</t>
  </si>
  <si>
    <t>4054765735758</t>
  </si>
  <si>
    <t>4054765735765</t>
  </si>
  <si>
    <t>4054765735772</t>
  </si>
  <si>
    <t>4054765735789</t>
  </si>
  <si>
    <t>4054765735796</t>
  </si>
  <si>
    <t>4054765735802</t>
  </si>
  <si>
    <t>4054765735819</t>
  </si>
  <si>
    <t>4054765735826</t>
  </si>
  <si>
    <t>4054765735833</t>
  </si>
  <si>
    <t>4054765735840</t>
  </si>
  <si>
    <t>65510</t>
  </si>
  <si>
    <t>4054765735857</t>
  </si>
  <si>
    <t>MOKRUNNER-D-001 F INK VELOUR TR-SOHLE</t>
  </si>
  <si>
    <t>4054765735864</t>
  </si>
  <si>
    <t>4054765735871</t>
  </si>
  <si>
    <t>4054765735888</t>
  </si>
  <si>
    <t>4054765735895</t>
  </si>
  <si>
    <t>4054765735901</t>
  </si>
  <si>
    <t>4054765735918</t>
  </si>
  <si>
    <t>4054765735925</t>
  </si>
  <si>
    <t>4054765735932</t>
  </si>
  <si>
    <t>4054765735949</t>
  </si>
  <si>
    <t>4054765735956</t>
  </si>
  <si>
    <t>4054765735963</t>
  </si>
  <si>
    <t>65511</t>
  </si>
  <si>
    <t>4054765735970</t>
  </si>
  <si>
    <t>MOKRUNNER-D-001 F CITRONELLA VELOUR TR-SOHLE</t>
  </si>
  <si>
    <t>4054765735987</t>
  </si>
  <si>
    <t>4054765735994</t>
  </si>
  <si>
    <t>4054765736007</t>
  </si>
  <si>
    <t>4054765736014</t>
  </si>
  <si>
    <t>4054765736021</t>
  </si>
  <si>
    <t>4054765736038</t>
  </si>
  <si>
    <t>4054765736045</t>
  </si>
  <si>
    <t>4054765736052</t>
  </si>
  <si>
    <t>4054765736069</t>
  </si>
  <si>
    <t>4054765736076</t>
  </si>
  <si>
    <t>4054765736083</t>
  </si>
  <si>
    <t>65512</t>
  </si>
  <si>
    <t>4054765736090</t>
  </si>
  <si>
    <t>MOKRUNNER-D-001 F LAMPONE VELOUR TR-SOHLE</t>
  </si>
  <si>
    <t>4054765736106</t>
  </si>
  <si>
    <t>4054765736113</t>
  </si>
  <si>
    <t>4054765736120</t>
  </si>
  <si>
    <t>4054765736137</t>
  </si>
  <si>
    <t>4054765736144</t>
  </si>
  <si>
    <t>4054765736151</t>
  </si>
  <si>
    <t>4054765736168</t>
  </si>
  <si>
    <t>4054765736175</t>
  </si>
  <si>
    <t>4054765736182</t>
  </si>
  <si>
    <t>4054765736199</t>
  </si>
  <si>
    <t>4054765736205</t>
  </si>
  <si>
    <t>65513</t>
  </si>
  <si>
    <t>4054765736212</t>
  </si>
  <si>
    <t>MOKRUNNER-D-001 F OCHRE VELOUR TR-SOHLE</t>
  </si>
  <si>
    <t>4054765736229</t>
  </si>
  <si>
    <t>4054765736236</t>
  </si>
  <si>
    <t>4054765736243</t>
  </si>
  <si>
    <t>4054765736250</t>
  </si>
  <si>
    <t>4054765736267</t>
  </si>
  <si>
    <t>4054765736274</t>
  </si>
  <si>
    <t>4054765736281</t>
  </si>
  <si>
    <t>4054765736298</t>
  </si>
  <si>
    <t>4054765736304</t>
  </si>
  <si>
    <t>4054765736311</t>
  </si>
  <si>
    <t>4054765736328</t>
  </si>
  <si>
    <t>65520</t>
  </si>
  <si>
    <t>4054765736335</t>
  </si>
  <si>
    <t>4054765736342</t>
  </si>
  <si>
    <t>4054765736359</t>
  </si>
  <si>
    <t>4054765736366</t>
  </si>
  <si>
    <t>4054765736373</t>
  </si>
  <si>
    <t>4054765736380</t>
  </si>
  <si>
    <t>4054765736397</t>
  </si>
  <si>
    <t>4054765736403</t>
  </si>
  <si>
    <t>4054765736410</t>
  </si>
  <si>
    <t>4054765736427</t>
  </si>
  <si>
    <t>4054765736434</t>
  </si>
  <si>
    <t>4054765736441</t>
  </si>
  <si>
    <t>4054765736458</t>
  </si>
  <si>
    <t>4054765736465</t>
  </si>
  <si>
    <t>4054765736472</t>
  </si>
  <si>
    <t>4054765736489</t>
  </si>
  <si>
    <t>65521</t>
  </si>
  <si>
    <t>4054765736496</t>
  </si>
  <si>
    <t>HILGRID-700-H H SELLA LAMBSUEDE TPU-SOHLE</t>
  </si>
  <si>
    <t>4054765736502</t>
  </si>
  <si>
    <t>4054765736519</t>
  </si>
  <si>
    <t>4054765736526</t>
  </si>
  <si>
    <t>4054765736533</t>
  </si>
  <si>
    <t>4054765736540</t>
  </si>
  <si>
    <t>4054765736557</t>
  </si>
  <si>
    <t>4054765736564</t>
  </si>
  <si>
    <t>4054765736571</t>
  </si>
  <si>
    <t>4054765736588</t>
  </si>
  <si>
    <t>4054765736595</t>
  </si>
  <si>
    <t>4054765736601</t>
  </si>
  <si>
    <t>4054765736618</t>
  </si>
  <si>
    <t>4054765736625</t>
  </si>
  <si>
    <t>4054765736632</t>
  </si>
  <si>
    <t>4054765736649</t>
  </si>
  <si>
    <t>65530</t>
  </si>
  <si>
    <t>4054765736656</t>
  </si>
  <si>
    <t>4054765736663</t>
  </si>
  <si>
    <t>4054765736670</t>
  </si>
  <si>
    <t>4054765736687</t>
  </si>
  <si>
    <t>4054765736694</t>
  </si>
  <si>
    <t>4054765736700</t>
  </si>
  <si>
    <t>4054765736717</t>
  </si>
  <si>
    <t>4054765736724</t>
  </si>
  <si>
    <t>4054765736731</t>
  </si>
  <si>
    <t>4054765736748</t>
  </si>
  <si>
    <t>4054765736755</t>
  </si>
  <si>
    <t>4054765736762</t>
  </si>
  <si>
    <t>4054765736779</t>
  </si>
  <si>
    <t>4054765736786</t>
  </si>
  <si>
    <t>4054765736793</t>
  </si>
  <si>
    <t>4054765736809</t>
  </si>
  <si>
    <t>65531</t>
  </si>
  <si>
    <t>4054765736816</t>
  </si>
  <si>
    <t>4054765736823</t>
  </si>
  <si>
    <t>4054765736830</t>
  </si>
  <si>
    <t>4054765736847</t>
  </si>
  <si>
    <t>4054765736854</t>
  </si>
  <si>
    <t>4054765736861</t>
  </si>
  <si>
    <t>4054765736878</t>
  </si>
  <si>
    <t>4054765736885</t>
  </si>
  <si>
    <t>4054765736892</t>
  </si>
  <si>
    <t>4054765736908</t>
  </si>
  <si>
    <t>4054765736915</t>
  </si>
  <si>
    <t>4054765736922</t>
  </si>
  <si>
    <t>4054765736939</t>
  </si>
  <si>
    <t>4054765736946</t>
  </si>
  <si>
    <t>4054765736953</t>
  </si>
  <si>
    <t>4054765736960</t>
  </si>
  <si>
    <t>65532</t>
  </si>
  <si>
    <t>4054765736977</t>
  </si>
  <si>
    <t>4054765736984</t>
  </si>
  <si>
    <t>4054765736991</t>
  </si>
  <si>
    <t>4054765737004</t>
  </si>
  <si>
    <t>4054765737011</t>
  </si>
  <si>
    <t>4054765737028</t>
  </si>
  <si>
    <t>4054765737035</t>
  </si>
  <si>
    <t>4054765737042</t>
  </si>
  <si>
    <t>4054765737059</t>
  </si>
  <si>
    <t>4054765737066</t>
  </si>
  <si>
    <t>4054765737073</t>
  </si>
  <si>
    <t>4054765737080</t>
  </si>
  <si>
    <t>4054765737097</t>
  </si>
  <si>
    <t>4054765737103</t>
  </si>
  <si>
    <t>4054765737110</t>
  </si>
  <si>
    <t>4054765737127</t>
  </si>
  <si>
    <t>65540</t>
  </si>
  <si>
    <t>4054765737134</t>
  </si>
  <si>
    <t>HILGRID-702-W H SCHWARZ LAMBSUEDE TPU-SOHLE</t>
  </si>
  <si>
    <t>4054765737141</t>
  </si>
  <si>
    <t>4054765737158</t>
  </si>
  <si>
    <t>4054765737165</t>
  </si>
  <si>
    <t>4054765737172</t>
  </si>
  <si>
    <t>4054765737189</t>
  </si>
  <si>
    <t>4054765737196</t>
  </si>
  <si>
    <t>4054765737202</t>
  </si>
  <si>
    <t>4054765737219</t>
  </si>
  <si>
    <t>4054765737226</t>
  </si>
  <si>
    <t>4054765737233</t>
  </si>
  <si>
    <t>4054765737240</t>
  </si>
  <si>
    <t>4054765737257</t>
  </si>
  <si>
    <t>4054765737264</t>
  </si>
  <si>
    <t>4054765737271</t>
  </si>
  <si>
    <t>4054765737288</t>
  </si>
  <si>
    <t>65542</t>
  </si>
  <si>
    <t>4054765737295</t>
  </si>
  <si>
    <t>HILGRID-702-WF H SELLA LAMBSUEDE TPU-SOHLE</t>
  </si>
  <si>
    <t>4054765737301</t>
  </si>
  <si>
    <t>4054765737318</t>
  </si>
  <si>
    <t>4054765737325</t>
  </si>
  <si>
    <t>4054765737332</t>
  </si>
  <si>
    <t>4054765737349</t>
  </si>
  <si>
    <t>4054765737356</t>
  </si>
  <si>
    <t>4054765737363</t>
  </si>
  <si>
    <t>4054765737370</t>
  </si>
  <si>
    <t>4054765737387</t>
  </si>
  <si>
    <t>4054765737394</t>
  </si>
  <si>
    <t>4054765737400</t>
  </si>
  <si>
    <t>4054765737417</t>
  </si>
  <si>
    <t>4054765737424</t>
  </si>
  <si>
    <t>4054765737431</t>
  </si>
  <si>
    <t>4054765737448</t>
  </si>
  <si>
    <t>65550</t>
  </si>
  <si>
    <t>4054765737455</t>
  </si>
  <si>
    <t>NEHEMIA-702-H H SCHWARZ PUNE LEICHTGUMMI-SOHLE</t>
  </si>
  <si>
    <t>4054765737462</t>
  </si>
  <si>
    <t>4054765737479</t>
  </si>
  <si>
    <t>4054765737486</t>
  </si>
  <si>
    <t>4054765737493</t>
  </si>
  <si>
    <t>4054765737509</t>
  </si>
  <si>
    <t>4054765737516</t>
  </si>
  <si>
    <t>4054765737523</t>
  </si>
  <si>
    <t>4054765737530</t>
  </si>
  <si>
    <t>4054765737547</t>
  </si>
  <si>
    <t>4054765737554</t>
  </si>
  <si>
    <t>4054765737561</t>
  </si>
  <si>
    <t>4054765737578</t>
  </si>
  <si>
    <t>4054765737585</t>
  </si>
  <si>
    <t>4054765737592</t>
  </si>
  <si>
    <t>4054765737608</t>
  </si>
  <si>
    <t>65551</t>
  </si>
  <si>
    <t>4054765737615</t>
  </si>
  <si>
    <t>NEHEMIA-702-H H CUOIO PUNE LEICHTGUMMI-SOHLE</t>
  </si>
  <si>
    <t>4054765737622</t>
  </si>
  <si>
    <t>4054765737639</t>
  </si>
  <si>
    <t>4054765737646</t>
  </si>
  <si>
    <t>4054765737653</t>
  </si>
  <si>
    <t>4054765737660</t>
  </si>
  <si>
    <t>4054765737677</t>
  </si>
  <si>
    <t>4054765737684</t>
  </si>
  <si>
    <t>4054765737691</t>
  </si>
  <si>
    <t>4054765737707</t>
  </si>
  <si>
    <t>4054765737714</t>
  </si>
  <si>
    <t>4054765737721</t>
  </si>
  <si>
    <t>4054765737738</t>
  </si>
  <si>
    <t>4054765737745</t>
  </si>
  <si>
    <t>4054765737752</t>
  </si>
  <si>
    <t>4054765737769</t>
  </si>
  <si>
    <t>65552</t>
  </si>
  <si>
    <t>4054765737776</t>
  </si>
  <si>
    <t>NEHEMIA-702-H H REDWINE LAMBSUEDE LEICHTGUMMI-SOHLE</t>
  </si>
  <si>
    <t>4054765737783</t>
  </si>
  <si>
    <t>4054765737790</t>
  </si>
  <si>
    <t>4054765737806</t>
  </si>
  <si>
    <t>4054765737813</t>
  </si>
  <si>
    <t>4054765737820</t>
  </si>
  <si>
    <t>4054765737837</t>
  </si>
  <si>
    <t>4054765737844</t>
  </si>
  <si>
    <t>4054765737851</t>
  </si>
  <si>
    <t>4054765737868</t>
  </si>
  <si>
    <t>4054765737875</t>
  </si>
  <si>
    <t>4054765737882</t>
  </si>
  <si>
    <t>4054765737899</t>
  </si>
  <si>
    <t>4054765737905</t>
  </si>
  <si>
    <t>4054765737912</t>
  </si>
  <si>
    <t>4054765737929</t>
  </si>
  <si>
    <t>65553</t>
  </si>
  <si>
    <t>4054765737936</t>
  </si>
  <si>
    <t>NEHEMIA-702 H SCHWARZ LAMBSUEDE LEICHTGUMMI-SOHLE</t>
  </si>
  <si>
    <t>4054765737943</t>
  </si>
  <si>
    <t>4054765737950</t>
  </si>
  <si>
    <t>4054765737967</t>
  </si>
  <si>
    <t>4054765737974</t>
  </si>
  <si>
    <t>4054765737981</t>
  </si>
  <si>
    <t>4054765737998</t>
  </si>
  <si>
    <t>4054765738001</t>
  </si>
  <si>
    <t>4054765738018</t>
  </si>
  <si>
    <t>4054765738025</t>
  </si>
  <si>
    <t>4054765738032</t>
  </si>
  <si>
    <t>4054765738049</t>
  </si>
  <si>
    <t>4054765738056</t>
  </si>
  <si>
    <t>4054765738063</t>
  </si>
  <si>
    <t>4054765738070</t>
  </si>
  <si>
    <t>4054765738087</t>
  </si>
  <si>
    <t>65570</t>
  </si>
  <si>
    <t>4054765738094</t>
  </si>
  <si>
    <t>NEHEMIA-705-H H SCHWARZ PUNE LEICHTGUMMI-SOHLE</t>
  </si>
  <si>
    <t>4054765738100</t>
  </si>
  <si>
    <t>4054765738117</t>
  </si>
  <si>
    <t>4054765738124</t>
  </si>
  <si>
    <t>4054765738131</t>
  </si>
  <si>
    <t>4054765738148</t>
  </si>
  <si>
    <t>4054765738155</t>
  </si>
  <si>
    <t>4054765738162</t>
  </si>
  <si>
    <t>4054765738179</t>
  </si>
  <si>
    <t>4054765738186</t>
  </si>
  <si>
    <t>4054765738193</t>
  </si>
  <si>
    <t>4054765738209</t>
  </si>
  <si>
    <t>4054765738216</t>
  </si>
  <si>
    <t>4054765738223</t>
  </si>
  <si>
    <t>4054765738230</t>
  </si>
  <si>
    <t>4054765738247</t>
  </si>
  <si>
    <t>65571</t>
  </si>
  <si>
    <t>4054765738254</t>
  </si>
  <si>
    <t>NEHEMIA-705-H H CUOIO PUNE LEICHTGUMMI-SOHLE</t>
  </si>
  <si>
    <t>4054765738261</t>
  </si>
  <si>
    <t>4054765738278</t>
  </si>
  <si>
    <t>4054765738285</t>
  </si>
  <si>
    <t>4054765738292</t>
  </si>
  <si>
    <t>4054765738308</t>
  </si>
  <si>
    <t>4054765738315</t>
  </si>
  <si>
    <t>4054765738322</t>
  </si>
  <si>
    <t>4054765738339</t>
  </si>
  <si>
    <t>4054765738346</t>
  </si>
  <si>
    <t>4054765738407</t>
  </si>
  <si>
    <t>4054765738353</t>
  </si>
  <si>
    <t>4054765738360</t>
  </si>
  <si>
    <t>4054765738377</t>
  </si>
  <si>
    <t>4054765738384</t>
  </si>
  <si>
    <t>4054765738391</t>
  </si>
  <si>
    <t>65572</t>
  </si>
  <si>
    <t>4054765738544</t>
  </si>
  <si>
    <t>NEHEMIA-705-H H SCHWARZ LAMBSUEDE LEICHTGUMMI-SOHLE</t>
  </si>
  <si>
    <t>4054765738414</t>
  </si>
  <si>
    <t>4054765738421</t>
  </si>
  <si>
    <t>4054765738438</t>
  </si>
  <si>
    <t>4054765738445</t>
  </si>
  <si>
    <t>4054765738452</t>
  </si>
  <si>
    <t>4054765738469</t>
  </si>
  <si>
    <t>4054765738476</t>
  </si>
  <si>
    <t>4054765738483</t>
  </si>
  <si>
    <t>4054765738490</t>
  </si>
  <si>
    <t>4054765738506</t>
  </si>
  <si>
    <t>4054765738513</t>
  </si>
  <si>
    <t>4054765738520</t>
  </si>
  <si>
    <t>4054765738537</t>
  </si>
  <si>
    <t>4054765738551</t>
  </si>
  <si>
    <t>4054765738568</t>
  </si>
  <si>
    <t>65573</t>
  </si>
  <si>
    <t>4054765738674</t>
  </si>
  <si>
    <t>NEHEMIA-705-H H CARBON LAMBSUEDE LEICHTGUMMI-SOHLE</t>
  </si>
  <si>
    <t>4054765738575</t>
  </si>
  <si>
    <t>4054765738582</t>
  </si>
  <si>
    <t>4054765738599</t>
  </si>
  <si>
    <t>4054765738605</t>
  </si>
  <si>
    <t>4054765738728</t>
  </si>
  <si>
    <t>4054765738629</t>
  </si>
  <si>
    <t>4054765738636</t>
  </si>
  <si>
    <t>4054765738643</t>
  </si>
  <si>
    <t>4054765738650</t>
  </si>
  <si>
    <t>4054765738667</t>
  </si>
  <si>
    <t>4054765738612</t>
  </si>
  <si>
    <t>4054765738681</t>
  </si>
  <si>
    <t>4054765738698</t>
  </si>
  <si>
    <t>4054765738704</t>
  </si>
  <si>
    <t>4054765738711</t>
  </si>
  <si>
    <t>65574</t>
  </si>
  <si>
    <t>4054765738889</t>
  </si>
  <si>
    <t>NEHEMIA-705-H H NIGHT LAMBSUEDE LEICHTGUMMI-SOHLE</t>
  </si>
  <si>
    <t>4054765738735</t>
  </si>
  <si>
    <t>4054765738742</t>
  </si>
  <si>
    <t>4054765738759</t>
  </si>
  <si>
    <t>4054765738766</t>
  </si>
  <si>
    <t>4054765738773</t>
  </si>
  <si>
    <t>4054765738780</t>
  </si>
  <si>
    <t>4054765738797</t>
  </si>
  <si>
    <t>4054765738803</t>
  </si>
  <si>
    <t>4054765738810</t>
  </si>
  <si>
    <t>4054765738827</t>
  </si>
  <si>
    <t>4054765738834</t>
  </si>
  <si>
    <t>4054765738841</t>
  </si>
  <si>
    <t>4054765738858</t>
  </si>
  <si>
    <t>4054765738865</t>
  </si>
  <si>
    <t>4054765738872</t>
  </si>
  <si>
    <t>65575</t>
  </si>
  <si>
    <t>4054765739046</t>
  </si>
  <si>
    <t>NEHEMIA-705 H SELLA LAMBSUEDE LEICHTGUMMI-SOHLE</t>
  </si>
  <si>
    <t>4054765738896</t>
  </si>
  <si>
    <t>4054765738902</t>
  </si>
  <si>
    <t>4054765738919</t>
  </si>
  <si>
    <t>4054765738926</t>
  </si>
  <si>
    <t>4054765738933</t>
  </si>
  <si>
    <t>4054765738940</t>
  </si>
  <si>
    <t>4054765738957</t>
  </si>
  <si>
    <t>4054765738964</t>
  </si>
  <si>
    <t>4054765738971</t>
  </si>
  <si>
    <t>4054765738988</t>
  </si>
  <si>
    <t>4054765738995</t>
  </si>
  <si>
    <t>4054765739008</t>
  </si>
  <si>
    <t>4054765739015</t>
  </si>
  <si>
    <t>4054765739022</t>
  </si>
  <si>
    <t>4054765739039</t>
  </si>
  <si>
    <t>65580</t>
  </si>
  <si>
    <t>4054765739152</t>
  </si>
  <si>
    <t>NEHEMIA-706 H SCHWARZ LAMBSUEDE/L-STRETCH LEICHTGUMMI-SOHL</t>
  </si>
  <si>
    <t>4054765739053</t>
  </si>
  <si>
    <t>4054765739060</t>
  </si>
  <si>
    <t>4054765739077</t>
  </si>
  <si>
    <t>4054765739084</t>
  </si>
  <si>
    <t>4054765739091</t>
  </si>
  <si>
    <t>4054765739107</t>
  </si>
  <si>
    <t>4054765739114</t>
  </si>
  <si>
    <t>4054765739121</t>
  </si>
  <si>
    <t>4054765739138</t>
  </si>
  <si>
    <t>4054765739145</t>
  </si>
  <si>
    <t>4054765739206</t>
  </si>
  <si>
    <t>4054765739169</t>
  </si>
  <si>
    <t>4054765739176</t>
  </si>
  <si>
    <t>4054765739183</t>
  </si>
  <si>
    <t>4054765739190</t>
  </si>
  <si>
    <t>65581</t>
  </si>
  <si>
    <t>4054765739367</t>
  </si>
  <si>
    <t>NEHEMIA-706-H H TESTA-DI-MORO LAMBSUEDE/L-STRETCH LEICHTGUMMI-SOHLE</t>
  </si>
  <si>
    <t>4054765739213</t>
  </si>
  <si>
    <t>4054765739220</t>
  </si>
  <si>
    <t>4054765739237</t>
  </si>
  <si>
    <t>4054765739244</t>
  </si>
  <si>
    <t>4054765739251</t>
  </si>
  <si>
    <t>4054765739268</t>
  </si>
  <si>
    <t>4054765739275</t>
  </si>
  <si>
    <t>4054765739282</t>
  </si>
  <si>
    <t>4054765739299</t>
  </si>
  <si>
    <t>4054765739305</t>
  </si>
  <si>
    <t>4054765739312</t>
  </si>
  <si>
    <t>4054765739329</t>
  </si>
  <si>
    <t>4054765739336</t>
  </si>
  <si>
    <t>4054765739343</t>
  </si>
  <si>
    <t>4054765739350</t>
  </si>
  <si>
    <t>65590</t>
  </si>
  <si>
    <t>4054765739428</t>
  </si>
  <si>
    <t>HOLMEIRA-707 G SCHWARZ WUMA GUMMISOHLE</t>
  </si>
  <si>
    <t>4054765739374</t>
  </si>
  <si>
    <t>4054765739381</t>
  </si>
  <si>
    <t>4054765739398</t>
  </si>
  <si>
    <t>4054765739404</t>
  </si>
  <si>
    <t>4054765739411</t>
  </si>
  <si>
    <t>4054765739466</t>
  </si>
  <si>
    <t>4054765739435</t>
  </si>
  <si>
    <t>4054765739442</t>
  </si>
  <si>
    <t>4054765739459</t>
  </si>
  <si>
    <t>65591</t>
  </si>
  <si>
    <t>4054765739558</t>
  </si>
  <si>
    <t>HOLMEIRA-707 G TESTA-DI-MORO WUMA GUMMISOHLE</t>
  </si>
  <si>
    <t>4054765739473</t>
  </si>
  <si>
    <t>4054765739480</t>
  </si>
  <si>
    <t>4054765739497</t>
  </si>
  <si>
    <t>4054765739503</t>
  </si>
  <si>
    <t>4054765739510</t>
  </si>
  <si>
    <t>4054765739527</t>
  </si>
  <si>
    <t>4054765739534</t>
  </si>
  <si>
    <t>4054765739541</t>
  </si>
  <si>
    <t>4054765739565</t>
  </si>
  <si>
    <t>65592</t>
  </si>
  <si>
    <t>4054765739640</t>
  </si>
  <si>
    <t>HOLMEIRA-707 G COGNAC WUMA GUMMISOHLE</t>
  </si>
  <si>
    <t>4054765739572</t>
  </si>
  <si>
    <t>4054765739589</t>
  </si>
  <si>
    <t>4054765739596</t>
  </si>
  <si>
    <t>4054765739602</t>
  </si>
  <si>
    <t>4054765739619</t>
  </si>
  <si>
    <t>4054765739626</t>
  </si>
  <si>
    <t>4054765739633</t>
  </si>
  <si>
    <t>4054765739657</t>
  </si>
  <si>
    <t>4054765739664</t>
  </si>
  <si>
    <t>65601</t>
  </si>
  <si>
    <t>4054765739732</t>
  </si>
  <si>
    <t>HOLMEIRA-703 G COGNAC WUMA GUMMISOHLE</t>
  </si>
  <si>
    <t>4054765739671</t>
  </si>
  <si>
    <t>4054765739688</t>
  </si>
  <si>
    <t>4054765739763</t>
  </si>
  <si>
    <t>4054765739701</t>
  </si>
  <si>
    <t>4054765739718</t>
  </si>
  <si>
    <t>4054765739725</t>
  </si>
  <si>
    <t>4054765739695</t>
  </si>
  <si>
    <t>4054765739749</t>
  </si>
  <si>
    <t>4054765739756</t>
  </si>
  <si>
    <t>65602</t>
  </si>
  <si>
    <t>4054765739862</t>
  </si>
  <si>
    <t>HOLMEIRA-703 G BOTTLE WUMA GUMMISOHLE</t>
  </si>
  <si>
    <t>4054765739770</t>
  </si>
  <si>
    <t>4054765739787</t>
  </si>
  <si>
    <t>4054765739794</t>
  </si>
  <si>
    <t>4054765739800</t>
  </si>
  <si>
    <t>4054765739817</t>
  </si>
  <si>
    <t>4054765739824</t>
  </si>
  <si>
    <t>4054765739831</t>
  </si>
  <si>
    <t>4054765739848</t>
  </si>
  <si>
    <t>4054765739855</t>
  </si>
  <si>
    <t>65603</t>
  </si>
  <si>
    <t>4054765739961</t>
  </si>
  <si>
    <t>HOLMEIRA-703 G CARMINIO WUMA GUMMISOHLE</t>
  </si>
  <si>
    <t>4054765739879</t>
  </si>
  <si>
    <t>4054765739886</t>
  </si>
  <si>
    <t>4054765739893</t>
  </si>
  <si>
    <t>4054765739909</t>
  </si>
  <si>
    <t>4054765739916</t>
  </si>
  <si>
    <t>4054765739923</t>
  </si>
  <si>
    <t>4054765739930</t>
  </si>
  <si>
    <t>4054765739947</t>
  </si>
  <si>
    <t>4054765739954</t>
  </si>
  <si>
    <t>65610</t>
  </si>
  <si>
    <t>4054765740066</t>
  </si>
  <si>
    <t>HOLMEIRA-708 G SCHWARZ WUMA GUMMISOHLE</t>
  </si>
  <si>
    <t>4054765739978</t>
  </si>
  <si>
    <t>4054765739985</t>
  </si>
  <si>
    <t>4054765739992</t>
  </si>
  <si>
    <t>4054765740004</t>
  </si>
  <si>
    <t>4054765740011</t>
  </si>
  <si>
    <t>4054765740028</t>
  </si>
  <si>
    <t>4054765740035</t>
  </si>
  <si>
    <t>4054765740042</t>
  </si>
  <si>
    <t>4054765740059</t>
  </si>
  <si>
    <t>65611</t>
  </si>
  <si>
    <t>4054765740127</t>
  </si>
  <si>
    <t>HOLMEIRA-708 G TESTA-DI-MORO WUMA GUMMISOHLE</t>
  </si>
  <si>
    <t>4054765740073</t>
  </si>
  <si>
    <t>4054765740080</t>
  </si>
  <si>
    <t>4054765740097</t>
  </si>
  <si>
    <t>4054765740103</t>
  </si>
  <si>
    <t>4054765740110</t>
  </si>
  <si>
    <t>4054765740134</t>
  </si>
  <si>
    <t>4054765740141</t>
  </si>
  <si>
    <t>4054765740158</t>
  </si>
  <si>
    <t>4054765740165</t>
  </si>
  <si>
    <t>65612</t>
  </si>
  <si>
    <t>4054765740233</t>
  </si>
  <si>
    <t>HOLMEIRA-708 G COGNAC WUMA GUMMISOHLE</t>
  </si>
  <si>
    <t>4054765740172</t>
  </si>
  <si>
    <t>4054765740189</t>
  </si>
  <si>
    <t>4054765740196</t>
  </si>
  <si>
    <t>4054765740202</t>
  </si>
  <si>
    <t>4054765740219</t>
  </si>
  <si>
    <t>4054765740226</t>
  </si>
  <si>
    <t>4054765740264</t>
  </si>
  <si>
    <t>4054765740240</t>
  </si>
  <si>
    <t>4054765740257</t>
  </si>
  <si>
    <t>65620</t>
  </si>
  <si>
    <t>4054765760569</t>
  </si>
  <si>
    <t>MALOSIKA-706 G SCHWARZ CANDALA EVA/GUMMI-SOHLE</t>
  </si>
  <si>
    <t>4054765740271</t>
  </si>
  <si>
    <t>4054765740288</t>
  </si>
  <si>
    <t>4054765740295</t>
  </si>
  <si>
    <t>4054765740301</t>
  </si>
  <si>
    <t>4054765740318</t>
  </si>
  <si>
    <t>4054765740325</t>
  </si>
  <si>
    <t>4054765740332</t>
  </si>
  <si>
    <t>4054765740349</t>
  </si>
  <si>
    <t>4054765740356</t>
  </si>
  <si>
    <t>4054765740363</t>
  </si>
  <si>
    <t>4054765740370</t>
  </si>
  <si>
    <t>4054765740387</t>
  </si>
  <si>
    <t>4054765760576</t>
  </si>
  <si>
    <t>65621</t>
  </si>
  <si>
    <t>4054765760583</t>
  </si>
  <si>
    <t>MALOSIKA-706 G COGNAC CANDALA EVA/GUMMI-SOHLE</t>
  </si>
  <si>
    <t>4054765740394</t>
  </si>
  <si>
    <t>4054765740400</t>
  </si>
  <si>
    <t>4054765740417</t>
  </si>
  <si>
    <t>4054765740424</t>
  </si>
  <si>
    <t>4054765740431</t>
  </si>
  <si>
    <t>4054765740448</t>
  </si>
  <si>
    <t>4054765740455</t>
  </si>
  <si>
    <t>4054765740462</t>
  </si>
  <si>
    <t>4054765740479</t>
  </si>
  <si>
    <t>4054765760590</t>
  </si>
  <si>
    <t>4054765740493</t>
  </si>
  <si>
    <t>4054765740509</t>
  </si>
  <si>
    <t>4054765740486</t>
  </si>
  <si>
    <t>65622</t>
  </si>
  <si>
    <t>4054765740615</t>
  </si>
  <si>
    <t>MALOSIKA-706 G AMARONE CANDALA EVA/GUMMI-SOHLE</t>
  </si>
  <si>
    <t>4054765740516</t>
  </si>
  <si>
    <t>4054765740523</t>
  </si>
  <si>
    <t>4054765740530</t>
  </si>
  <si>
    <t>4054765740547</t>
  </si>
  <si>
    <t>4054765740554</t>
  </si>
  <si>
    <t>4054765740561</t>
  </si>
  <si>
    <t>4054765740578</t>
  </si>
  <si>
    <t>4054765740585</t>
  </si>
  <si>
    <t>4054765740592</t>
  </si>
  <si>
    <t>4054765740608</t>
  </si>
  <si>
    <t>4054765740622</t>
  </si>
  <si>
    <t>4054765760606</t>
  </si>
  <si>
    <t>4054765760613</t>
  </si>
  <si>
    <t>65623</t>
  </si>
  <si>
    <t>4054765760620</t>
  </si>
  <si>
    <t>MALOSIKA-706 G SCHWARZ/AMARONE CANDALA EVA/GUMMI-SOHLE</t>
  </si>
  <si>
    <t>4054765740639</t>
  </si>
  <si>
    <t>4054765740646</t>
  </si>
  <si>
    <t>4054765740653</t>
  </si>
  <si>
    <t>4054765740660</t>
  </si>
  <si>
    <t>4054765740677</t>
  </si>
  <si>
    <t>4054765740684</t>
  </si>
  <si>
    <t>4054765740691</t>
  </si>
  <si>
    <t>4054765740707</t>
  </si>
  <si>
    <t>4054765760637</t>
  </si>
  <si>
    <t>4054765740721</t>
  </si>
  <si>
    <t>4054765740738</t>
  </si>
  <si>
    <t>4054765740745</t>
  </si>
  <si>
    <t>4054765740714</t>
  </si>
  <si>
    <t>65624</t>
  </si>
  <si>
    <t>4054765760651</t>
  </si>
  <si>
    <t>MALOSIKA-706 G TURF/SELLA CANDALA EVA/GUMMI-SOHLE</t>
  </si>
  <si>
    <t>4054765740752</t>
  </si>
  <si>
    <t>4054765740769</t>
  </si>
  <si>
    <t>4054765740776</t>
  </si>
  <si>
    <t>4054765740783</t>
  </si>
  <si>
    <t>4054765740790</t>
  </si>
  <si>
    <t>4054765740806</t>
  </si>
  <si>
    <t>4054765740813</t>
  </si>
  <si>
    <t>4054765740820</t>
  </si>
  <si>
    <t>4054765740837</t>
  </si>
  <si>
    <t>4054765740844</t>
  </si>
  <si>
    <t>4054765740851</t>
  </si>
  <si>
    <t>4054765740868</t>
  </si>
  <si>
    <t>4054765760644</t>
  </si>
  <si>
    <t>65630</t>
  </si>
  <si>
    <t>4054765755770</t>
  </si>
  <si>
    <t>TILS SNEAKER-D 001 G STORM VELOUR LEICHTGUMMI-SOHLE</t>
  </si>
  <si>
    <t>4054765755701</t>
  </si>
  <si>
    <t>4054765755718</t>
  </si>
  <si>
    <t>4054765755725</t>
  </si>
  <si>
    <t>4054765755732</t>
  </si>
  <si>
    <t>4054765755749</t>
  </si>
  <si>
    <t>4054765755756</t>
  </si>
  <si>
    <t>4054765755763</t>
  </si>
  <si>
    <t>4054765755817</t>
  </si>
  <si>
    <t>4054765755787</t>
  </si>
  <si>
    <t>4054765755794</t>
  </si>
  <si>
    <t>4054765755800</t>
  </si>
  <si>
    <t>65640</t>
  </si>
  <si>
    <t>4054765755916</t>
  </si>
  <si>
    <t>TILS SNEAK-D 001-LF G CORDA VELOUR LEICHTGUMMI-SOHLE</t>
  </si>
  <si>
    <t>4054765755824</t>
  </si>
  <si>
    <t>4054765755831</t>
  </si>
  <si>
    <t>4054765755848</t>
  </si>
  <si>
    <t>4054765755855</t>
  </si>
  <si>
    <t>4054765755862</t>
  </si>
  <si>
    <t>4054765755879</t>
  </si>
  <si>
    <t>4054765755886</t>
  </si>
  <si>
    <t>4054765755893</t>
  </si>
  <si>
    <t>4054765755909</t>
  </si>
  <si>
    <t>4054765755923</t>
  </si>
  <si>
    <t>4054765755930</t>
  </si>
  <si>
    <t>65641</t>
  </si>
  <si>
    <t>4054765756043</t>
  </si>
  <si>
    <t>TILS SNEAK-D 001-LF G LAMPONE VELOUR LEICHTGUMMI-SOHLE</t>
  </si>
  <si>
    <t>4054765755947</t>
  </si>
  <si>
    <t>4054765755954</t>
  </si>
  <si>
    <t>4054765755961</t>
  </si>
  <si>
    <t>4054765755978</t>
  </si>
  <si>
    <t>4054765755985</t>
  </si>
  <si>
    <t>4054765755992</t>
  </si>
  <si>
    <t>4054765756005</t>
  </si>
  <si>
    <t>4054765756012</t>
  </si>
  <si>
    <t>4054765756029</t>
  </si>
  <si>
    <t>4054765756036</t>
  </si>
  <si>
    <t>4054765756050</t>
  </si>
  <si>
    <t>65642</t>
  </si>
  <si>
    <t>4054765756173</t>
  </si>
  <si>
    <t>TILS SNEAK-D 001-LF G MOSTARDA VELOUR LEICHTGUMMI-SOHLE</t>
  </si>
  <si>
    <t>4054765756067</t>
  </si>
  <si>
    <t>4054765756074</t>
  </si>
  <si>
    <t>4054765756081</t>
  </si>
  <si>
    <t>4054765756098</t>
  </si>
  <si>
    <t>4054765756104</t>
  </si>
  <si>
    <t>4054765756111</t>
  </si>
  <si>
    <t>4054765756128</t>
  </si>
  <si>
    <t>4054765756135</t>
  </si>
  <si>
    <t>4054765756142</t>
  </si>
  <si>
    <t>4054765756159</t>
  </si>
  <si>
    <t>4054765756166</t>
  </si>
  <si>
    <t>65650</t>
  </si>
  <si>
    <t>4054765756296</t>
  </si>
  <si>
    <t>TILS SNEAK-D 002-LF G AMARONE VELOUR LEICHTGUMMI-SOHLE</t>
  </si>
  <si>
    <t>4054765756180</t>
  </si>
  <si>
    <t>4054765756197</t>
  </si>
  <si>
    <t>4054765756203</t>
  </si>
  <si>
    <t>4054765756210</t>
  </si>
  <si>
    <t>4054765756227</t>
  </si>
  <si>
    <t>4054765756234</t>
  </si>
  <si>
    <t>4054765756241</t>
  </si>
  <si>
    <t>4054765756258</t>
  </si>
  <si>
    <t>4054765756265</t>
  </si>
  <si>
    <t>4054765756272</t>
  </si>
  <si>
    <t>4054765756289</t>
  </si>
  <si>
    <t>65651</t>
  </si>
  <si>
    <t>4054765756326</t>
  </si>
  <si>
    <t>TILS SNEAK-D 002-LF G SELLA VELOUR LEICHTGUMMI-SOHLE</t>
  </si>
  <si>
    <t>4054765756302</t>
  </si>
  <si>
    <t>4054765756418</t>
  </si>
  <si>
    <t>4054765756319</t>
  </si>
  <si>
    <t>4054765756333</t>
  </si>
  <si>
    <t>4054765756340</t>
  </si>
  <si>
    <t>4054765756357</t>
  </si>
  <si>
    <t>4054765756364</t>
  </si>
  <si>
    <t>4054765756371</t>
  </si>
  <si>
    <t>4054765756388</t>
  </si>
  <si>
    <t>4054765756395</t>
  </si>
  <si>
    <t>4054765756401</t>
  </si>
  <si>
    <t>65660</t>
  </si>
  <si>
    <t>4054765756470</t>
  </si>
  <si>
    <t>TILS SNEAKER-D 002 G INK VELOUR LEICHTGUMMI-SOHLE</t>
  </si>
  <si>
    <t>4054765756425</t>
  </si>
  <si>
    <t>4054765756432</t>
  </si>
  <si>
    <t>4054765756449</t>
  </si>
  <si>
    <t>4054765756456</t>
  </si>
  <si>
    <t>4054765756463</t>
  </si>
  <si>
    <t>4054765756487</t>
  </si>
  <si>
    <t>4054765756494</t>
  </si>
  <si>
    <t>4054765756500</t>
  </si>
  <si>
    <t>4054765756517</t>
  </si>
  <si>
    <t>4054765756524</t>
  </si>
  <si>
    <t>4054765756531</t>
  </si>
  <si>
    <t>65661</t>
  </si>
  <si>
    <t>4054765756586</t>
  </si>
  <si>
    <t>TILS SNEAKER-D 002 G LAVAGNA VELOUR LEICHTGUMMI-SOHLE</t>
  </si>
  <si>
    <t>4054765756548</t>
  </si>
  <si>
    <t>4054765756555</t>
  </si>
  <si>
    <t>4054765756562</t>
  </si>
  <si>
    <t>4054765756579</t>
  </si>
  <si>
    <t>4054765756654</t>
  </si>
  <si>
    <t>4054765756593</t>
  </si>
  <si>
    <t>4054765756609</t>
  </si>
  <si>
    <t>4054765756616</t>
  </si>
  <si>
    <t>4054765756623</t>
  </si>
  <si>
    <t>4054765756630</t>
  </si>
  <si>
    <t>4054765756647</t>
  </si>
  <si>
    <t>65671</t>
  </si>
  <si>
    <t>4054765756777</t>
  </si>
  <si>
    <t>TILS GRASHOP.-D 001 F NIGHT OMISK CREPESOHLE</t>
  </si>
  <si>
    <t>4054765756661</t>
  </si>
  <si>
    <t>4054765756678</t>
  </si>
  <si>
    <t>4054765756685</t>
  </si>
  <si>
    <t>4054765756692</t>
  </si>
  <si>
    <t>4054765756708</t>
  </si>
  <si>
    <t>4054765756715</t>
  </si>
  <si>
    <t>4054765756722</t>
  </si>
  <si>
    <t>4054765756739</t>
  </si>
  <si>
    <t>4054765756746</t>
  </si>
  <si>
    <t>4054765756753</t>
  </si>
  <si>
    <t>4054765756760</t>
  </si>
  <si>
    <t>4054765756784</t>
  </si>
  <si>
    <t>4054765756791</t>
  </si>
  <si>
    <t>65672</t>
  </si>
  <si>
    <t>4054765756920</t>
  </si>
  <si>
    <t>TILS GRASHOP.-D 001 F CRIMSON OMISK CREPESOHLE</t>
  </si>
  <si>
    <t>4054765756807</t>
  </si>
  <si>
    <t>4054765756814</t>
  </si>
  <si>
    <t>4054765756821</t>
  </si>
  <si>
    <t>4054765756838</t>
  </si>
  <si>
    <t>4054765756845</t>
  </si>
  <si>
    <t>4054765756937</t>
  </si>
  <si>
    <t>4054765756869</t>
  </si>
  <si>
    <t>4054765756876</t>
  </si>
  <si>
    <t>4054765756883</t>
  </si>
  <si>
    <t>4054765756890</t>
  </si>
  <si>
    <t>4054765756906</t>
  </si>
  <si>
    <t>4054765756913</t>
  </si>
  <si>
    <t>4054765756852</t>
  </si>
  <si>
    <t>65673</t>
  </si>
  <si>
    <t>4054765757033</t>
  </si>
  <si>
    <t>TILS GRASHOP.-D 001 F TANNE OMISK CREPESOHLE</t>
  </si>
  <si>
    <t>4054765756944</t>
  </si>
  <si>
    <t>4054765756951</t>
  </si>
  <si>
    <t>4054765756968</t>
  </si>
  <si>
    <t>4054765756975</t>
  </si>
  <si>
    <t>4054765756982</t>
  </si>
  <si>
    <t>4054765756999</t>
  </si>
  <si>
    <t>4054765757002</t>
  </si>
  <si>
    <t>4054765757019</t>
  </si>
  <si>
    <t>4054765757026</t>
  </si>
  <si>
    <t>4054765757040</t>
  </si>
  <si>
    <t>4054765757057</t>
  </si>
  <si>
    <t>4054765757064</t>
  </si>
  <si>
    <t>4054765757071</t>
  </si>
  <si>
    <t>65674</t>
  </si>
  <si>
    <t>4054765757200</t>
  </si>
  <si>
    <t>TILS GRASHOP.-D 001 F COCCO OMISK CREPESOHLE</t>
  </si>
  <si>
    <t>4054765757088</t>
  </si>
  <si>
    <t>4054765757095</t>
  </si>
  <si>
    <t>4054765757101</t>
  </si>
  <si>
    <t>4054765757118</t>
  </si>
  <si>
    <t>4054765757217</t>
  </si>
  <si>
    <t>4054765757132</t>
  </si>
  <si>
    <t>4054765757149</t>
  </si>
  <si>
    <t>4054765757156</t>
  </si>
  <si>
    <t>4054765757163</t>
  </si>
  <si>
    <t>4054765757170</t>
  </si>
  <si>
    <t>4054765757187</t>
  </si>
  <si>
    <t>4054765757194</t>
  </si>
  <si>
    <t>4054765757125</t>
  </si>
  <si>
    <t>65680</t>
  </si>
  <si>
    <t>4054765740943</t>
  </si>
  <si>
    <t>MEREDITH-721-WF-H H SCHWARZ TRUE-GL./TG-STRETCH LEICHTGUMMI-SOHLE</t>
  </si>
  <si>
    <t>4054765740875</t>
  </si>
  <si>
    <t>4054765740882</t>
  </si>
  <si>
    <t>4054765740899</t>
  </si>
  <si>
    <t>4054765740905</t>
  </si>
  <si>
    <t>4054765740912</t>
  </si>
  <si>
    <t>4054765740929</t>
  </si>
  <si>
    <t>4054765740936</t>
  </si>
  <si>
    <t>4054765740950</t>
  </si>
  <si>
    <t>4054765740967</t>
  </si>
  <si>
    <t>4054765740974</t>
  </si>
  <si>
    <t>4054765740981</t>
  </si>
  <si>
    <t>4054765740998</t>
  </si>
  <si>
    <t>4054765741001</t>
  </si>
  <si>
    <t>4054765741018</t>
  </si>
  <si>
    <t>4054765741025</t>
  </si>
  <si>
    <t>65681</t>
  </si>
  <si>
    <t>4054765741131</t>
  </si>
  <si>
    <t>MEREDITH-721-WF-H H TESTA-DI-MORO TRUE-GL./TG-STRETCH LEICHTGUMMI-SOHLE</t>
  </si>
  <si>
    <t>4054765741032</t>
  </si>
  <si>
    <t>4054765741186</t>
  </si>
  <si>
    <t>4054765741056</t>
  </si>
  <si>
    <t>4054765741063</t>
  </si>
  <si>
    <t>4054765741070</t>
  </si>
  <si>
    <t>4054765741087</t>
  </si>
  <si>
    <t>4054765741094</t>
  </si>
  <si>
    <t>4054765741100</t>
  </si>
  <si>
    <t>4054765741117</t>
  </si>
  <si>
    <t>4054765741124</t>
  </si>
  <si>
    <t>4054765741049</t>
  </si>
  <si>
    <t>4054765741148</t>
  </si>
  <si>
    <t>4054765741155</t>
  </si>
  <si>
    <t>4054765741162</t>
  </si>
  <si>
    <t>4054765741179</t>
  </si>
  <si>
    <t>65690</t>
  </si>
  <si>
    <t>4054765741315</t>
  </si>
  <si>
    <t>4054765741193</t>
  </si>
  <si>
    <t>4054765741209</t>
  </si>
  <si>
    <t>4054765741216</t>
  </si>
  <si>
    <t>4054765741223</t>
  </si>
  <si>
    <t>4054765741230</t>
  </si>
  <si>
    <t>4054765741247</t>
  </si>
  <si>
    <t>4054765741254</t>
  </si>
  <si>
    <t>4054765741261</t>
  </si>
  <si>
    <t>4054765741278</t>
  </si>
  <si>
    <t>4054765741285</t>
  </si>
  <si>
    <t>4054765741292</t>
  </si>
  <si>
    <t>4054765741308</t>
  </si>
  <si>
    <t>4054765741346</t>
  </si>
  <si>
    <t>4054765741322</t>
  </si>
  <si>
    <t>4054765741339</t>
  </si>
  <si>
    <t>65701</t>
  </si>
  <si>
    <t>4054765741483</t>
  </si>
  <si>
    <t>MEREDITH-722-H H CARBON LAMBSUEDE LEICHTGU.-SOHLE</t>
  </si>
  <si>
    <t>4054765741353</t>
  </si>
  <si>
    <t>4054765741360</t>
  </si>
  <si>
    <t>4054765741377</t>
  </si>
  <si>
    <t>4054765741384</t>
  </si>
  <si>
    <t>4054765741391</t>
  </si>
  <si>
    <t>4054765741407</t>
  </si>
  <si>
    <t>4054765741414</t>
  </si>
  <si>
    <t>4054765741421</t>
  </si>
  <si>
    <t>4054765741438</t>
  </si>
  <si>
    <t>4054765741445</t>
  </si>
  <si>
    <t>4054765741452</t>
  </si>
  <si>
    <t>4054765741469</t>
  </si>
  <si>
    <t>4054765741476</t>
  </si>
  <si>
    <t>4054765741490</t>
  </si>
  <si>
    <t>4054765741506</t>
  </si>
  <si>
    <t>65702</t>
  </si>
  <si>
    <t>4054765741612</t>
  </si>
  <si>
    <t>MEREDITH-722-H H TESTA-DI-MORO LAMBSUEDE LEICHTGU.-SOHLE</t>
  </si>
  <si>
    <t>4054765741513</t>
  </si>
  <si>
    <t>4054765741520</t>
  </si>
  <si>
    <t>4054765741537</t>
  </si>
  <si>
    <t>4054765741544</t>
  </si>
  <si>
    <t>4054765741551</t>
  </si>
  <si>
    <t>4054765741568</t>
  </si>
  <si>
    <t>4054765741575</t>
  </si>
  <si>
    <t>4054765741667</t>
  </si>
  <si>
    <t>4054765741599</t>
  </si>
  <si>
    <t>4054765741605</t>
  </si>
  <si>
    <t>4054765741582</t>
  </si>
  <si>
    <t>4054765741629</t>
  </si>
  <si>
    <t>4054765741636</t>
  </si>
  <si>
    <t>4054765741643</t>
  </si>
  <si>
    <t>4054765741650</t>
  </si>
  <si>
    <t>65703</t>
  </si>
  <si>
    <t>4054765741766</t>
  </si>
  <si>
    <t>MEREDITH-722-H H SELLA LAMBSUEDE LEICHTGU.-SOHLE</t>
  </si>
  <si>
    <t>4054765741674</t>
  </si>
  <si>
    <t>4054765741681</t>
  </si>
  <si>
    <t>4054765741698</t>
  </si>
  <si>
    <t>4054765741704</t>
  </si>
  <si>
    <t>4054765741711</t>
  </si>
  <si>
    <t>4054765741728</t>
  </si>
  <si>
    <t>4054765741735</t>
  </si>
  <si>
    <t>4054765741742</t>
  </si>
  <si>
    <t>4054765741759</t>
  </si>
  <si>
    <t>4054765741773</t>
  </si>
  <si>
    <t>4054765741780</t>
  </si>
  <si>
    <t>4054765741797</t>
  </si>
  <si>
    <t>4054765741803</t>
  </si>
  <si>
    <t>4054765741810</t>
  </si>
  <si>
    <t>4054765741827</t>
  </si>
  <si>
    <t>65710</t>
  </si>
  <si>
    <t>4054765741933</t>
  </si>
  <si>
    <t>MEREDITH-723-H H SCHWARZ/CARBON LAMBSUEDE/DOULA LEICHTGUMMI-SOHLE</t>
  </si>
  <si>
    <t>4054765741834</t>
  </si>
  <si>
    <t>4054765741841</t>
  </si>
  <si>
    <t>4054765741988</t>
  </si>
  <si>
    <t>4054765741865</t>
  </si>
  <si>
    <t>4054765741872</t>
  </si>
  <si>
    <t>4054765741889</t>
  </si>
  <si>
    <t>4054765741896</t>
  </si>
  <si>
    <t>4054765741902</t>
  </si>
  <si>
    <t>4054765741919</t>
  </si>
  <si>
    <t>4054765741926</t>
  </si>
  <si>
    <t>4054765741858</t>
  </si>
  <si>
    <t>4054765741940</t>
  </si>
  <si>
    <t>4054765741957</t>
  </si>
  <si>
    <t>4054765741964</t>
  </si>
  <si>
    <t>4054765741971</t>
  </si>
  <si>
    <t>65711</t>
  </si>
  <si>
    <t>4054765742121</t>
  </si>
  <si>
    <t>MEREDITH-723-H H FANGO LAMBSUEDE/TAMPA LEICHTGUMMI-SOHLE</t>
  </si>
  <si>
    <t>4054765741995</t>
  </si>
  <si>
    <t>4054765742008</t>
  </si>
  <si>
    <t>4054765742015</t>
  </si>
  <si>
    <t>4054765742022</t>
  </si>
  <si>
    <t>4054765742039</t>
  </si>
  <si>
    <t>4054765742046</t>
  </si>
  <si>
    <t>4054765742053</t>
  </si>
  <si>
    <t>4054765742060</t>
  </si>
  <si>
    <t>4054765742077</t>
  </si>
  <si>
    <t>4054765742084</t>
  </si>
  <si>
    <t>4054765742091</t>
  </si>
  <si>
    <t>4054765742107</t>
  </si>
  <si>
    <t>4054765742114</t>
  </si>
  <si>
    <t>4054765742145</t>
  </si>
  <si>
    <t>4054765742138</t>
  </si>
  <si>
    <t>65720</t>
  </si>
  <si>
    <t>4054765742305</t>
  </si>
  <si>
    <t>MEREDITH-724 H CARBON/SCHWARZ LAMBSUEDE/TAMPA LEICHTGUMMI-</t>
  </si>
  <si>
    <t>4054765742152</t>
  </si>
  <si>
    <t>4054765742169</t>
  </si>
  <si>
    <t>4054765742176</t>
  </si>
  <si>
    <t>4054765742183</t>
  </si>
  <si>
    <t>4054765742190</t>
  </si>
  <si>
    <t>4054765742206</t>
  </si>
  <si>
    <t>4054765742213</t>
  </si>
  <si>
    <t>4054765742220</t>
  </si>
  <si>
    <t>4054765742237</t>
  </si>
  <si>
    <t>4054765742244</t>
  </si>
  <si>
    <t>4054765742251</t>
  </si>
  <si>
    <t>4054765742268</t>
  </si>
  <si>
    <t>4054765742275</t>
  </si>
  <si>
    <t>4054765742282</t>
  </si>
  <si>
    <t>4054765742299</t>
  </si>
  <si>
    <t>65721</t>
  </si>
  <si>
    <t>4054765742411</t>
  </si>
  <si>
    <t>MEREDITH-724-H H TESTA-DI-MORO LAMBSUEDE/DOULA LEICHTGUMMI-SOHLE</t>
  </si>
  <si>
    <t>4054765742312</t>
  </si>
  <si>
    <t>4054765742329</t>
  </si>
  <si>
    <t>4054765742336</t>
  </si>
  <si>
    <t>4054765742343</t>
  </si>
  <si>
    <t>4054765742350</t>
  </si>
  <si>
    <t>4054765742367</t>
  </si>
  <si>
    <t>4054765742374</t>
  </si>
  <si>
    <t>4054765742381</t>
  </si>
  <si>
    <t>4054765742466</t>
  </si>
  <si>
    <t>4054765742404</t>
  </si>
  <si>
    <t>4054765742398</t>
  </si>
  <si>
    <t>4054765742428</t>
  </si>
  <si>
    <t>4054765742435</t>
  </si>
  <si>
    <t>4054765742442</t>
  </si>
  <si>
    <t>4054765742459</t>
  </si>
  <si>
    <t>65730</t>
  </si>
  <si>
    <t>4054765742589</t>
  </si>
  <si>
    <t>MEREDITH-725-H H REDWINE/AMARONE TRUE-GLOVE/TAMPA LEICHTGUMMI-SOHLE</t>
  </si>
  <si>
    <t>4054765742473</t>
  </si>
  <si>
    <t>4054765742480</t>
  </si>
  <si>
    <t>4054765742497</t>
  </si>
  <si>
    <t>4054765742503</t>
  </si>
  <si>
    <t>4054765742510</t>
  </si>
  <si>
    <t>4054765742527</t>
  </si>
  <si>
    <t>4054765742534</t>
  </si>
  <si>
    <t>4054765742541</t>
  </si>
  <si>
    <t>4054765742558</t>
  </si>
  <si>
    <t>4054765742565</t>
  </si>
  <si>
    <t>4054765742572</t>
  </si>
  <si>
    <t>4054765742596</t>
  </si>
  <si>
    <t>4054765742602</t>
  </si>
  <si>
    <t>4054765742619</t>
  </si>
  <si>
    <t>4054765742626</t>
  </si>
  <si>
    <t>65731</t>
  </si>
  <si>
    <t>4054765742732</t>
  </si>
  <si>
    <t>MEREDITH-725-H H SELLA/COGNAC LAMBSUEDE/DOULA LEICHTGUMMI-SOHLE</t>
  </si>
  <si>
    <t>4054765742633</t>
  </si>
  <si>
    <t>4054765742640</t>
  </si>
  <si>
    <t>4054765742657</t>
  </si>
  <si>
    <t>4054765742787</t>
  </si>
  <si>
    <t>4054765742671</t>
  </si>
  <si>
    <t>4054765742688</t>
  </si>
  <si>
    <t>4054765742695</t>
  </si>
  <si>
    <t>4054765742701</t>
  </si>
  <si>
    <t>4054765742718</t>
  </si>
  <si>
    <t>4054765742725</t>
  </si>
  <si>
    <t>4054765742664</t>
  </si>
  <si>
    <t>4054765742749</t>
  </si>
  <si>
    <t>4054765742756</t>
  </si>
  <si>
    <t>4054765742763</t>
  </si>
  <si>
    <t>4054765742770</t>
  </si>
  <si>
    <t>65740</t>
  </si>
  <si>
    <t>4054765757248</t>
  </si>
  <si>
    <t>BOVINIA-700 G SCHWARZ PUNE LEICHTGUMMI-SOHLE</t>
  </si>
  <si>
    <t>4054765742794</t>
  </si>
  <si>
    <t>4054765742800</t>
  </si>
  <si>
    <t>4054765742817</t>
  </si>
  <si>
    <t>4054765742824</t>
  </si>
  <si>
    <t>4054765742831</t>
  </si>
  <si>
    <t>4054765742848</t>
  </si>
  <si>
    <t>4054765742855</t>
  </si>
  <si>
    <t>4054765742862</t>
  </si>
  <si>
    <t>4054765742879</t>
  </si>
  <si>
    <t>4054765742886</t>
  </si>
  <si>
    <t>4054765742893</t>
  </si>
  <si>
    <t>4054765742909</t>
  </si>
  <si>
    <t>4054765757224</t>
  </si>
  <si>
    <t>4054765757231</t>
  </si>
  <si>
    <t>4054765757255</t>
  </si>
  <si>
    <t>65741</t>
  </si>
  <si>
    <t>4054765757293</t>
  </si>
  <si>
    <t>BOVINIA-700 G FANGO TORINO LEICHTGUMMI-SOHLE</t>
  </si>
  <si>
    <t>4054765742916</t>
  </si>
  <si>
    <t>4054765742923</t>
  </si>
  <si>
    <t>4054765742930</t>
  </si>
  <si>
    <t>4054765742947</t>
  </si>
  <si>
    <t>4054765742954</t>
  </si>
  <si>
    <t>4054765742961</t>
  </si>
  <si>
    <t>4054765742978</t>
  </si>
  <si>
    <t>4054765742985</t>
  </si>
  <si>
    <t>4054765742992</t>
  </si>
  <si>
    <t>4054765743005</t>
  </si>
  <si>
    <t>4054765743012</t>
  </si>
  <si>
    <t>4054765743029</t>
  </si>
  <si>
    <t>4054765757262</t>
  </si>
  <si>
    <t>4054765757279</t>
  </si>
  <si>
    <t>4054765757286</t>
  </si>
  <si>
    <t>65742</t>
  </si>
  <si>
    <t>4054765743135</t>
  </si>
  <si>
    <t>BOVINIA-700 G CUOIO PUNE LEICHTGUMMI-SOHLE</t>
  </si>
  <si>
    <t>4054765743036</t>
  </si>
  <si>
    <t>4054765743043</t>
  </si>
  <si>
    <t>4054765743050</t>
  </si>
  <si>
    <t>4054765743067</t>
  </si>
  <si>
    <t>4054765743074</t>
  </si>
  <si>
    <t>4054765743081</t>
  </si>
  <si>
    <t>4054765743098</t>
  </si>
  <si>
    <t>4054765743104</t>
  </si>
  <si>
    <t>4054765743111</t>
  </si>
  <si>
    <t>4054765757330</t>
  </si>
  <si>
    <t>4054765743128</t>
  </si>
  <si>
    <t>4054765743142</t>
  </si>
  <si>
    <t>4054765757309</t>
  </si>
  <si>
    <t>4054765757316</t>
  </si>
  <si>
    <t>4054765757323</t>
  </si>
  <si>
    <t>65750</t>
  </si>
  <si>
    <t>4054765757354</t>
  </si>
  <si>
    <t>BOVINIA-701 G SCHWARZ PUNE LEICHTGUMMI-SOHLE</t>
  </si>
  <si>
    <t>4054765743159</t>
  </si>
  <si>
    <t>4054765743166</t>
  </si>
  <si>
    <t>4054765743173</t>
  </si>
  <si>
    <t>4054765743180</t>
  </si>
  <si>
    <t>4054765743197</t>
  </si>
  <si>
    <t>4054765743203</t>
  </si>
  <si>
    <t>4054765743210</t>
  </si>
  <si>
    <t>4054765743227</t>
  </si>
  <si>
    <t>4054765743234</t>
  </si>
  <si>
    <t>4054765743241</t>
  </si>
  <si>
    <t>4054765743258</t>
  </si>
  <si>
    <t>4054765743265</t>
  </si>
  <si>
    <t>4054765757347</t>
  </si>
  <si>
    <t>4054765757361</t>
  </si>
  <si>
    <t>4054765757378</t>
  </si>
  <si>
    <t>65751</t>
  </si>
  <si>
    <t>4054765743371</t>
  </si>
  <si>
    <t>BOVINIA-701 G NIGHT PUNE LEICHTGUMMI-SOHLE</t>
  </si>
  <si>
    <t>4054765743272</t>
  </si>
  <si>
    <t>4054765743289</t>
  </si>
  <si>
    <t>4054765743296</t>
  </si>
  <si>
    <t>4054765743302</t>
  </si>
  <si>
    <t>4054765757415</t>
  </si>
  <si>
    <t>4054765743326</t>
  </si>
  <si>
    <t>4054765743333</t>
  </si>
  <si>
    <t>4054765743340</t>
  </si>
  <si>
    <t>4054765743357</t>
  </si>
  <si>
    <t>4054765743364</t>
  </si>
  <si>
    <t>4054765743319</t>
  </si>
  <si>
    <t>4054765743388</t>
  </si>
  <si>
    <t>4054765757385</t>
  </si>
  <si>
    <t>4054765757392</t>
  </si>
  <si>
    <t>4054765757408</t>
  </si>
  <si>
    <t>65752</t>
  </si>
  <si>
    <t>4054765757453</t>
  </si>
  <si>
    <t>BOVINIA-701 G ESPRESSO PUNE LEICHTGUMMI-SOHLE</t>
  </si>
  <si>
    <t>4054765743395</t>
  </si>
  <si>
    <t>4054765743401</t>
  </si>
  <si>
    <t>4054765743418</t>
  </si>
  <si>
    <t>4054765743425</t>
  </si>
  <si>
    <t>4054765743432</t>
  </si>
  <si>
    <t>4054765743449</t>
  </si>
  <si>
    <t>4054765743456</t>
  </si>
  <si>
    <t>4054765743463</t>
  </si>
  <si>
    <t>4054765743470</t>
  </si>
  <si>
    <t>4054765743487</t>
  </si>
  <si>
    <t>4054765743494</t>
  </si>
  <si>
    <t>4054765743500</t>
  </si>
  <si>
    <t>4054765757422</t>
  </si>
  <si>
    <t>4054765757439</t>
  </si>
  <si>
    <t>4054765757446</t>
  </si>
  <si>
    <t>65760</t>
  </si>
  <si>
    <t>4054765757491</t>
  </si>
  <si>
    <t>BOVINIA-702 G SCHWARZ PUNE LEICHTGUMMI-SOHLE</t>
  </si>
  <si>
    <t>4054765743517</t>
  </si>
  <si>
    <t>4054765743524</t>
  </si>
  <si>
    <t>4054765743531</t>
  </si>
  <si>
    <t>4054765743548</t>
  </si>
  <si>
    <t>4054765743555</t>
  </si>
  <si>
    <t>4054765743562</t>
  </si>
  <si>
    <t>4054765743579</t>
  </si>
  <si>
    <t>4054765743586</t>
  </si>
  <si>
    <t>4054765743593</t>
  </si>
  <si>
    <t>4054765743609</t>
  </si>
  <si>
    <t>4054765743616</t>
  </si>
  <si>
    <t>4054765743623</t>
  </si>
  <si>
    <t>4054765757460</t>
  </si>
  <si>
    <t>4054765757477</t>
  </si>
  <si>
    <t>4054765757484</t>
  </si>
  <si>
    <t>65761</t>
  </si>
  <si>
    <t>4054765743739</t>
  </si>
  <si>
    <t>BOVINIA-702 G AMARONE PUNE LEICHTGUMMI-SOHLE</t>
  </si>
  <si>
    <t>4054765743630</t>
  </si>
  <si>
    <t>4054765743647</t>
  </si>
  <si>
    <t>4054765743654</t>
  </si>
  <si>
    <t>4054765743661</t>
  </si>
  <si>
    <t>4054765743678</t>
  </si>
  <si>
    <t>4054765743685</t>
  </si>
  <si>
    <t>4054765743692</t>
  </si>
  <si>
    <t>4054765743708</t>
  </si>
  <si>
    <t>4054765743715</t>
  </si>
  <si>
    <t>4054765743722</t>
  </si>
  <si>
    <t>4054765757538</t>
  </si>
  <si>
    <t>4054765743746</t>
  </si>
  <si>
    <t>4054765757507</t>
  </si>
  <si>
    <t>4054765757514</t>
  </si>
  <si>
    <t>4054765757521</t>
  </si>
  <si>
    <t>65762</t>
  </si>
  <si>
    <t>4054765757576</t>
  </si>
  <si>
    <t>BOVINIA-702 G CUOIO PUNE LEICHTGUMMI-SOHLE</t>
  </si>
  <si>
    <t>4054765743753</t>
  </si>
  <si>
    <t>4054765743760</t>
  </si>
  <si>
    <t>4054765743777</t>
  </si>
  <si>
    <t>4054765743784</t>
  </si>
  <si>
    <t>4054765743791</t>
  </si>
  <si>
    <t>4054765743807</t>
  </si>
  <si>
    <t>4054765743814</t>
  </si>
  <si>
    <t>4054765743821</t>
  </si>
  <si>
    <t>4054765743838</t>
  </si>
  <si>
    <t>4054765743845</t>
  </si>
  <si>
    <t>4054765743852</t>
  </si>
  <si>
    <t>4054765743869</t>
  </si>
  <si>
    <t>4054765757545</t>
  </si>
  <si>
    <t>4054765757552</t>
  </si>
  <si>
    <t>4054765757569</t>
  </si>
  <si>
    <t>65770</t>
  </si>
  <si>
    <t>4054765743975</t>
  </si>
  <si>
    <t>BOVINIA-703 G SCHWARZ PUNE LEICHTGUMMI-SOHLE</t>
  </si>
  <si>
    <t>4054765743876</t>
  </si>
  <si>
    <t>4054765743883</t>
  </si>
  <si>
    <t>4054765743890</t>
  </si>
  <si>
    <t>4054765743906</t>
  </si>
  <si>
    <t>4054765743913</t>
  </si>
  <si>
    <t>4054765757613</t>
  </si>
  <si>
    <t>4054765743937</t>
  </si>
  <si>
    <t>4054765743944</t>
  </si>
  <si>
    <t>4054765743951</t>
  </si>
  <si>
    <t>4054765743968</t>
  </si>
  <si>
    <t>4054765743920</t>
  </si>
  <si>
    <t>4054765743982</t>
  </si>
  <si>
    <t>4054765757583</t>
  </si>
  <si>
    <t>4054765757590</t>
  </si>
  <si>
    <t>4054765757606</t>
  </si>
  <si>
    <t>65771</t>
  </si>
  <si>
    <t>4054765757651</t>
  </si>
  <si>
    <t>BOVINIA-703 G TESTA-DI-MORO PUNE LEICHTGUMMI-SOHLE</t>
  </si>
  <si>
    <t>4054765743999</t>
  </si>
  <si>
    <t>4054765744002</t>
  </si>
  <si>
    <t>4054765744019</t>
  </si>
  <si>
    <t>4054765744026</t>
  </si>
  <si>
    <t>4054765744033</t>
  </si>
  <si>
    <t>4054765744040</t>
  </si>
  <si>
    <t>4054765744057</t>
  </si>
  <si>
    <t>4054765744064</t>
  </si>
  <si>
    <t>4054765744071</t>
  </si>
  <si>
    <t>4054765744088</t>
  </si>
  <si>
    <t>4054765744095</t>
  </si>
  <si>
    <t>4054765744101</t>
  </si>
  <si>
    <t>4054765757620</t>
  </si>
  <si>
    <t>4054765757637</t>
  </si>
  <si>
    <t>4054765757644</t>
  </si>
  <si>
    <t>65772</t>
  </si>
  <si>
    <t>4054765744217</t>
  </si>
  <si>
    <t>BOVINIA-703 G CUOIO TORINO LEICHTGUMMI-SOHLE</t>
  </si>
  <si>
    <t>4054765757699</t>
  </si>
  <si>
    <t>4054765744125</t>
  </si>
  <si>
    <t>4054765744132</t>
  </si>
  <si>
    <t>4054765744149</t>
  </si>
  <si>
    <t>4054765744156</t>
  </si>
  <si>
    <t>4054765744163</t>
  </si>
  <si>
    <t>4054765744170</t>
  </si>
  <si>
    <t>4054765744187</t>
  </si>
  <si>
    <t>4054765744194</t>
  </si>
  <si>
    <t>4054765744200</t>
  </si>
  <si>
    <t>4054765744118</t>
  </si>
  <si>
    <t>4054765744224</t>
  </si>
  <si>
    <t>4054765757668</t>
  </si>
  <si>
    <t>4054765757675</t>
  </si>
  <si>
    <t>4054765757682</t>
  </si>
  <si>
    <t>65780</t>
  </si>
  <si>
    <t>4054765757811</t>
  </si>
  <si>
    <t>TILS SNEAKER-D 003 G SCHWARZ VELOUR LEICHTGUMMI-SOHLE</t>
  </si>
  <si>
    <t>4054765757705</t>
  </si>
  <si>
    <t>4054765757712</t>
  </si>
  <si>
    <t>4054765757729</t>
  </si>
  <si>
    <t>4054765757736</t>
  </si>
  <si>
    <t>4054765757743</t>
  </si>
  <si>
    <t>4054765757750</t>
  </si>
  <si>
    <t>4054765757767</t>
  </si>
  <si>
    <t>4054765757774</t>
  </si>
  <si>
    <t>4054765757781</t>
  </si>
  <si>
    <t>4054765757798</t>
  </si>
  <si>
    <t>4054765757804</t>
  </si>
  <si>
    <t>65781</t>
  </si>
  <si>
    <t>4054765757934</t>
  </si>
  <si>
    <t>TILS SNEAKER-D 003 G CHIA VELOUR LEICHTGUMMI-SOHLE</t>
  </si>
  <si>
    <t>4054765757828</t>
  </si>
  <si>
    <t>4054765757835</t>
  </si>
  <si>
    <t>4054765757842</t>
  </si>
  <si>
    <t>4054765757859</t>
  </si>
  <si>
    <t>4054765757866</t>
  </si>
  <si>
    <t>4054765757873</t>
  </si>
  <si>
    <t>4054765757880</t>
  </si>
  <si>
    <t>4054765757897</t>
  </si>
  <si>
    <t>4054765757903</t>
  </si>
  <si>
    <t>4054765757910</t>
  </si>
  <si>
    <t>4054765757927</t>
  </si>
  <si>
    <t>65790</t>
  </si>
  <si>
    <t>4054765744378</t>
  </si>
  <si>
    <t>NIVALLA-700 G SCHWARZ PUEBLA TPU-SOHLE</t>
  </si>
  <si>
    <t>4054765744231</t>
  </si>
  <si>
    <t>4054765744248</t>
  </si>
  <si>
    <t>4054765744255</t>
  </si>
  <si>
    <t>4054765744262</t>
  </si>
  <si>
    <t>4054765744279</t>
  </si>
  <si>
    <t>4054765744286</t>
  </si>
  <si>
    <t>4054765744293</t>
  </si>
  <si>
    <t>4054765744309</t>
  </si>
  <si>
    <t>4054765744316</t>
  </si>
  <si>
    <t>4054765744323</t>
  </si>
  <si>
    <t>4054765744330</t>
  </si>
  <si>
    <t>4054765744347</t>
  </si>
  <si>
    <t>4054765744354</t>
  </si>
  <si>
    <t>4054765744361</t>
  </si>
  <si>
    <t>4054765744385</t>
  </si>
  <si>
    <t>65791</t>
  </si>
  <si>
    <t>4054765744545</t>
  </si>
  <si>
    <t>NIVALLA-700 G NIGHT PUEBLA TPU-SOHLE</t>
  </si>
  <si>
    <t>4054765744392</t>
  </si>
  <si>
    <t>4054765744408</t>
  </si>
  <si>
    <t>4054765744415</t>
  </si>
  <si>
    <t>4054765744422</t>
  </si>
  <si>
    <t>4054765744439</t>
  </si>
  <si>
    <t>4054765744446</t>
  </si>
  <si>
    <t>4054765744453</t>
  </si>
  <si>
    <t>4054765744460</t>
  </si>
  <si>
    <t>4054765744477</t>
  </si>
  <si>
    <t>4054765744484</t>
  </si>
  <si>
    <t>4054765744491</t>
  </si>
  <si>
    <t>4054765744507</t>
  </si>
  <si>
    <t>4054765744514</t>
  </si>
  <si>
    <t>4054765744521</t>
  </si>
  <si>
    <t>4054765744538</t>
  </si>
  <si>
    <t>65792</t>
  </si>
  <si>
    <t>4054765744651</t>
  </si>
  <si>
    <t>NIVALLA-700 G COGNAC PUEBLA TPU-SOHLE</t>
  </si>
  <si>
    <t>4054765744552</t>
  </si>
  <si>
    <t>4054765744569</t>
  </si>
  <si>
    <t>4054765744576</t>
  </si>
  <si>
    <t>4054765744583</t>
  </si>
  <si>
    <t>4054765744590</t>
  </si>
  <si>
    <t>4054765744606</t>
  </si>
  <si>
    <t>4054765744613</t>
  </si>
  <si>
    <t>4054765744620</t>
  </si>
  <si>
    <t>4054765744637</t>
  </si>
  <si>
    <t>4054765744705</t>
  </si>
  <si>
    <t>4054765744644</t>
  </si>
  <si>
    <t>4054765744668</t>
  </si>
  <si>
    <t>4054765744675</t>
  </si>
  <si>
    <t>4054765744682</t>
  </si>
  <si>
    <t>4054765744699</t>
  </si>
  <si>
    <t>65801</t>
  </si>
  <si>
    <t>4054765744842</t>
  </si>
  <si>
    <t>NIVALLA-701 G SCHWARZ PUEBLA TPU-SOHLE</t>
  </si>
  <si>
    <t>4054765744712</t>
  </si>
  <si>
    <t>4054765744729</t>
  </si>
  <si>
    <t>4054765744736</t>
  </si>
  <si>
    <t>4054765744743</t>
  </si>
  <si>
    <t>4054765744750</t>
  </si>
  <si>
    <t>4054765744767</t>
  </si>
  <si>
    <t>4054765744774</t>
  </si>
  <si>
    <t>4054765744781</t>
  </si>
  <si>
    <t>4054765744798</t>
  </si>
  <si>
    <t>4054765744804</t>
  </si>
  <si>
    <t>4054765744811</t>
  </si>
  <si>
    <t>4054765744828</t>
  </si>
  <si>
    <t>4054765744835</t>
  </si>
  <si>
    <t>4054765744859</t>
  </si>
  <si>
    <t>4054765744866</t>
  </si>
  <si>
    <t>65802</t>
  </si>
  <si>
    <t>4054765744972</t>
  </si>
  <si>
    <t>NIVALLA-701 G REDWINE PUEBLA TPU-SOHLE</t>
  </si>
  <si>
    <t>4054765744873</t>
  </si>
  <si>
    <t>4054765744880</t>
  </si>
  <si>
    <t>4054765744897</t>
  </si>
  <si>
    <t>4054765744903</t>
  </si>
  <si>
    <t>4054765745023</t>
  </si>
  <si>
    <t>4054765744927</t>
  </si>
  <si>
    <t>4054765744934</t>
  </si>
  <si>
    <t>4054765744941</t>
  </si>
  <si>
    <t>4054765744958</t>
  </si>
  <si>
    <t>4054765744965</t>
  </si>
  <si>
    <t>4054765744910</t>
  </si>
  <si>
    <t>4054765744989</t>
  </si>
  <si>
    <t>4054765744996</t>
  </si>
  <si>
    <t>4054765745009</t>
  </si>
  <si>
    <t>4054765745016</t>
  </si>
  <si>
    <t>65810</t>
  </si>
  <si>
    <t>4054765745184</t>
  </si>
  <si>
    <t>NIVALLA-702 G SCHWARZ PUEBLA TPU-SOHLE</t>
  </si>
  <si>
    <t>4054765745030</t>
  </si>
  <si>
    <t>4054765745047</t>
  </si>
  <si>
    <t>4054765745054</t>
  </si>
  <si>
    <t>4054765745061</t>
  </si>
  <si>
    <t>4054765745078</t>
  </si>
  <si>
    <t>4054765745085</t>
  </si>
  <si>
    <t>4054765745092</t>
  </si>
  <si>
    <t>4054765745108</t>
  </si>
  <si>
    <t>4054765745115</t>
  </si>
  <si>
    <t>4054765745122</t>
  </si>
  <si>
    <t>4054765745139</t>
  </si>
  <si>
    <t>4054765745146</t>
  </si>
  <si>
    <t>4054765745153</t>
  </si>
  <si>
    <t>4054765745160</t>
  </si>
  <si>
    <t>4054765745177</t>
  </si>
  <si>
    <t>65811</t>
  </si>
  <si>
    <t>4054765745344</t>
  </si>
  <si>
    <t>NIVALLA-702 G COGNAC PUEBLA TPU-SOHLE</t>
  </si>
  <si>
    <t>4054765745191</t>
  </si>
  <si>
    <t>4054765745207</t>
  </si>
  <si>
    <t>4054765745214</t>
  </si>
  <si>
    <t>4054765745221</t>
  </si>
  <si>
    <t>4054765745238</t>
  </si>
  <si>
    <t>4054765745245</t>
  </si>
  <si>
    <t>4054765745252</t>
  </si>
  <si>
    <t>4054765745269</t>
  </si>
  <si>
    <t>4054765745276</t>
  </si>
  <si>
    <t>4054765745283</t>
  </si>
  <si>
    <t>4054765745290</t>
  </si>
  <si>
    <t>4054765745306</t>
  </si>
  <si>
    <t>4054765745313</t>
  </si>
  <si>
    <t>4054765745320</t>
  </si>
  <si>
    <t>4054765745337</t>
  </si>
  <si>
    <t>65812</t>
  </si>
  <si>
    <t>4054765745450</t>
  </si>
  <si>
    <t>NIVALLA-702 G REDWINE PUEBLA TPU-SOHLE</t>
  </si>
  <si>
    <t>4054765745351</t>
  </si>
  <si>
    <t>4054765745368</t>
  </si>
  <si>
    <t>4054765745375</t>
  </si>
  <si>
    <t>4054765745382</t>
  </si>
  <si>
    <t>4054765745399</t>
  </si>
  <si>
    <t>4054765745405</t>
  </si>
  <si>
    <t>4054765745412</t>
  </si>
  <si>
    <t>4054765745429</t>
  </si>
  <si>
    <t>4054765745436</t>
  </si>
  <si>
    <t>4054765745443</t>
  </si>
  <si>
    <t>4054765745504</t>
  </si>
  <si>
    <t>4054765745467</t>
  </si>
  <si>
    <t>4054765745474</t>
  </si>
  <si>
    <t>4054765745481</t>
  </si>
  <si>
    <t>4054765745498</t>
  </si>
  <si>
    <t>65820</t>
  </si>
  <si>
    <t>4054765745665</t>
  </si>
  <si>
    <t>NIVALLA-703 G SCHWARZ PUEBLA TPU-SOHLE</t>
  </si>
  <si>
    <t>4054765745511</t>
  </si>
  <si>
    <t>4054765745528</t>
  </si>
  <si>
    <t>4054765745535</t>
  </si>
  <si>
    <t>4054765745542</t>
  </si>
  <si>
    <t>4054765745559</t>
  </si>
  <si>
    <t>4054765745566</t>
  </si>
  <si>
    <t>4054765745573</t>
  </si>
  <si>
    <t>4054765745580</t>
  </si>
  <si>
    <t>4054765745597</t>
  </si>
  <si>
    <t>4054765745603</t>
  </si>
  <si>
    <t>4054765745610</t>
  </si>
  <si>
    <t>4054765745627</t>
  </si>
  <si>
    <t>4054765745634</t>
  </si>
  <si>
    <t>4054765745641</t>
  </si>
  <si>
    <t>4054765745658</t>
  </si>
  <si>
    <t>65821</t>
  </si>
  <si>
    <t>4054765745771</t>
  </si>
  <si>
    <t>NIVALLA-703 G CARBON PUEBLA TPU-SOHLE</t>
  </si>
  <si>
    <t>4054765745672</t>
  </si>
  <si>
    <t>4054765745689</t>
  </si>
  <si>
    <t>4054765745696</t>
  </si>
  <si>
    <t>4054765745702</t>
  </si>
  <si>
    <t>4054765745719</t>
  </si>
  <si>
    <t>4054765745825</t>
  </si>
  <si>
    <t>4054765745733</t>
  </si>
  <si>
    <t>4054765745740</t>
  </si>
  <si>
    <t>4054765745757</t>
  </si>
  <si>
    <t>4054765745764</t>
  </si>
  <si>
    <t>4054765745726</t>
  </si>
  <si>
    <t>4054765745788</t>
  </si>
  <si>
    <t>4054765745795</t>
  </si>
  <si>
    <t>4054765745801</t>
  </si>
  <si>
    <t>4054765745818</t>
  </si>
  <si>
    <t>65830</t>
  </si>
  <si>
    <t>4054765745986</t>
  </si>
  <si>
    <t>NIVALLA-704 G SCHWARZ PUEBLA TPU-SOHLE</t>
  </si>
  <si>
    <t>4054765745832</t>
  </si>
  <si>
    <t>4054765745849</t>
  </si>
  <si>
    <t>4054765745856</t>
  </si>
  <si>
    <t>4054765745863</t>
  </si>
  <si>
    <t>4054765745870</t>
  </si>
  <si>
    <t>4054765745887</t>
  </si>
  <si>
    <t>4054765745894</t>
  </si>
  <si>
    <t>4054765745900</t>
  </si>
  <si>
    <t>4054765745917</t>
  </si>
  <si>
    <t>4054765745924</t>
  </si>
  <si>
    <t>4054765745931</t>
  </si>
  <si>
    <t>4054765745948</t>
  </si>
  <si>
    <t>4054765745955</t>
  </si>
  <si>
    <t>4054765745962</t>
  </si>
  <si>
    <t>4054765745979</t>
  </si>
  <si>
    <t>65831</t>
  </si>
  <si>
    <t>4054765746099</t>
  </si>
  <si>
    <t>NIVALLA-704 G TESTA-DI-MORO PUEBLA TPU-SOHLE</t>
  </si>
  <si>
    <t>4054765746143</t>
  </si>
  <si>
    <t>4054765746006</t>
  </si>
  <si>
    <t>4054765746013</t>
  </si>
  <si>
    <t>4054765746020</t>
  </si>
  <si>
    <t>4054765746037</t>
  </si>
  <si>
    <t>4054765746044</t>
  </si>
  <si>
    <t>4054765746051</t>
  </si>
  <si>
    <t>4054765746068</t>
  </si>
  <si>
    <t>4054765746075</t>
  </si>
  <si>
    <t>4054765746082</t>
  </si>
  <si>
    <t>4054765745993</t>
  </si>
  <si>
    <t>4054765746105</t>
  </si>
  <si>
    <t>4054765746112</t>
  </si>
  <si>
    <t>4054765746129</t>
  </si>
  <si>
    <t>4054765746136</t>
  </si>
  <si>
    <t>65840</t>
  </si>
  <si>
    <t>4054765746266</t>
  </si>
  <si>
    <t>JOLAIKA-700 G SCHWARZ FRIDA LEICHTGUMMI-SOHLE</t>
  </si>
  <si>
    <t>4054765746150</t>
  </si>
  <si>
    <t>4054765746167</t>
  </si>
  <si>
    <t>4054765746174</t>
  </si>
  <si>
    <t>4054765746181</t>
  </si>
  <si>
    <t>4054765746198</t>
  </si>
  <si>
    <t>4054765746204</t>
  </si>
  <si>
    <t>4054765746211</t>
  </si>
  <si>
    <t>4054765746228</t>
  </si>
  <si>
    <t>4054765746235</t>
  </si>
  <si>
    <t>4054765746242</t>
  </si>
  <si>
    <t>4054765746259</t>
  </si>
  <si>
    <t>65841</t>
  </si>
  <si>
    <t>4054765746389</t>
  </si>
  <si>
    <t>JOLAIKA-700 G AMARONE SAPPORO LEICHTGUMMI-SOHLE</t>
  </si>
  <si>
    <t>4054765746273</t>
  </si>
  <si>
    <t>4054765746280</t>
  </si>
  <si>
    <t>4054765746297</t>
  </si>
  <si>
    <t>4054765746303</t>
  </si>
  <si>
    <t>4054765746310</t>
  </si>
  <si>
    <t>4054765746327</t>
  </si>
  <si>
    <t>4054765746334</t>
  </si>
  <si>
    <t>4054765746341</t>
  </si>
  <si>
    <t>4054765746358</t>
  </si>
  <si>
    <t>4054765746365</t>
  </si>
  <si>
    <t>4054765746372</t>
  </si>
  <si>
    <t>65842</t>
  </si>
  <si>
    <t>4054765746402</t>
  </si>
  <si>
    <t>JOLAIKA-700 G DARKBRONZE SAPPORO LEICHTGUMMI-SOHLE</t>
  </si>
  <si>
    <t>4054765746396</t>
  </si>
  <si>
    <t>4054765746419</t>
  </si>
  <si>
    <t>4054765746426</t>
  </si>
  <si>
    <t>4054765746433</t>
  </si>
  <si>
    <t>4054765746440</t>
  </si>
  <si>
    <t>4054765746457</t>
  </si>
  <si>
    <t>4054765746464</t>
  </si>
  <si>
    <t>4054765746471</t>
  </si>
  <si>
    <t>4054765746488</t>
  </si>
  <si>
    <t>4054765746495</t>
  </si>
  <si>
    <t>4054765746501</t>
  </si>
  <si>
    <t>65850</t>
  </si>
  <si>
    <t>4054765746532</t>
  </si>
  <si>
    <t>JOLAIKA-701 G SCHWARZ FRIDA LEICHTGUMMI-SOHLE</t>
  </si>
  <si>
    <t>4054765746518</t>
  </si>
  <si>
    <t>4054765746525</t>
  </si>
  <si>
    <t>4054765746624</t>
  </si>
  <si>
    <t>4054765746549</t>
  </si>
  <si>
    <t>4054765746556</t>
  </si>
  <si>
    <t>4054765746563</t>
  </si>
  <si>
    <t>4054765746570</t>
  </si>
  <si>
    <t>4054765746587</t>
  </si>
  <si>
    <t>4054765746594</t>
  </si>
  <si>
    <t>4054765746600</t>
  </si>
  <si>
    <t>4054765746617</t>
  </si>
  <si>
    <t>65851</t>
  </si>
  <si>
    <t>4054765746709</t>
  </si>
  <si>
    <t>JOLAIKA-701 G CARBON LAMBSUEDE LEICHTGUMMI-SOHLE</t>
  </si>
  <si>
    <t>4054765746631</t>
  </si>
  <si>
    <t>4054765746648</t>
  </si>
  <si>
    <t>4054765746655</t>
  </si>
  <si>
    <t>4054765746662</t>
  </si>
  <si>
    <t>4054765746679</t>
  </si>
  <si>
    <t>4054765746686</t>
  </si>
  <si>
    <t>4054765746693</t>
  </si>
  <si>
    <t>4054765746716</t>
  </si>
  <si>
    <t>4054765746723</t>
  </si>
  <si>
    <t>4054765746730</t>
  </si>
  <si>
    <t>4054765746747</t>
  </si>
  <si>
    <t>65852</t>
  </si>
  <si>
    <t>4054765746808</t>
  </si>
  <si>
    <t>JOLAIKA-701 G MOSTARDA LAMBSUEDE LEICHTGUMMI-SOHLE</t>
  </si>
  <si>
    <t>4054765746754</t>
  </si>
  <si>
    <t>4054765746761</t>
  </si>
  <si>
    <t>4054765746778</t>
  </si>
  <si>
    <t>4054765746785</t>
  </si>
  <si>
    <t>4054765746792</t>
  </si>
  <si>
    <t>4054765746860</t>
  </si>
  <si>
    <t>4054765746815</t>
  </si>
  <si>
    <t>4054765746822</t>
  </si>
  <si>
    <t>4054765746839</t>
  </si>
  <si>
    <t>4054765746846</t>
  </si>
  <si>
    <t>4054765746853</t>
  </si>
  <si>
    <t>65853</t>
  </si>
  <si>
    <t>4054765746983</t>
  </si>
  <si>
    <t>JOLAIKA-701 G COGNAC FRIDA LEICHTGUMMI-SOHLE</t>
  </si>
  <si>
    <t>4054765746877</t>
  </si>
  <si>
    <t>4054765746884</t>
  </si>
  <si>
    <t>4054765746891</t>
  </si>
  <si>
    <t>4054765746907</t>
  </si>
  <si>
    <t>4054765746914</t>
  </si>
  <si>
    <t>4054765746921</t>
  </si>
  <si>
    <t>4054765746938</t>
  </si>
  <si>
    <t>4054765746945</t>
  </si>
  <si>
    <t>4054765746952</t>
  </si>
  <si>
    <t>4054765746969</t>
  </si>
  <si>
    <t>4054765746976</t>
  </si>
  <si>
    <t>65910</t>
  </si>
  <si>
    <t>4054765748833</t>
  </si>
  <si>
    <t>MALOSIKA-707 G CARBO/DGREY/DBRONZE NAGO/FLEECE-05/BOUN EVA/GUMMI-SOHLE</t>
  </si>
  <si>
    <t>4054765748758</t>
  </si>
  <si>
    <t>4054765748765</t>
  </si>
  <si>
    <t>4054765748772</t>
  </si>
  <si>
    <t>4054765748789</t>
  </si>
  <si>
    <t>4054765748796</t>
  </si>
  <si>
    <t>4054765748802</t>
  </si>
  <si>
    <t>4054765748819</t>
  </si>
  <si>
    <t>4054765748826</t>
  </si>
  <si>
    <t>4054765760958</t>
  </si>
  <si>
    <t>4054765748840</t>
  </si>
  <si>
    <t>4054765748857</t>
  </si>
  <si>
    <t>4054765748864</t>
  </si>
  <si>
    <t>4054765760941</t>
  </si>
  <si>
    <t>65911</t>
  </si>
  <si>
    <t>4054765760972</t>
  </si>
  <si>
    <t>MALOSIKA-707 G ANETO/DGREY/DBRONZE NAGO/FLEECE-05/BOUN EVA/GUMMI-SOHLE</t>
  </si>
  <si>
    <t>4054765748871</t>
  </si>
  <si>
    <t>4054765748888</t>
  </si>
  <si>
    <t>4054765748895</t>
  </si>
  <si>
    <t>4054765748901</t>
  </si>
  <si>
    <t>4054765748918</t>
  </si>
  <si>
    <t>4054765748925</t>
  </si>
  <si>
    <t>4054765748932</t>
  </si>
  <si>
    <t>4054765748949</t>
  </si>
  <si>
    <t>4054765748956</t>
  </si>
  <si>
    <t>4054765748963</t>
  </si>
  <si>
    <t>4054765748970</t>
  </si>
  <si>
    <t>4054765748987</t>
  </si>
  <si>
    <t>4054765760965</t>
  </si>
  <si>
    <t>65912</t>
  </si>
  <si>
    <t>4054765760989</t>
  </si>
  <si>
    <t>MALOSIKA-707 G FANGO/LGREY/OCHRE NAGO/FLEECE-05/CAMO EVA/GUMMI-SOHLE</t>
  </si>
  <si>
    <t>4054765748994</t>
  </si>
  <si>
    <t>4054765749007</t>
  </si>
  <si>
    <t>4054765749014</t>
  </si>
  <si>
    <t>4054765749021</t>
  </si>
  <si>
    <t>4054765749038</t>
  </si>
  <si>
    <t>4054765749045</t>
  </si>
  <si>
    <t>4054765749052</t>
  </si>
  <si>
    <t>4054765760996</t>
  </si>
  <si>
    <t>4054765749076</t>
  </si>
  <si>
    <t>4054765749083</t>
  </si>
  <si>
    <t>4054765749090</t>
  </si>
  <si>
    <t>4054765749106</t>
  </si>
  <si>
    <t>4054765749069</t>
  </si>
  <si>
    <t>65990</t>
  </si>
  <si>
    <t>4054765761047</t>
  </si>
  <si>
    <t>GRASHOPPER-D-002 G SCHWARZ/OFFWHITE OMISK/OMISKA CREPESOHLE</t>
  </si>
  <si>
    <t>4054765761009</t>
  </si>
  <si>
    <t>4054765761016</t>
  </si>
  <si>
    <t>4054765761023</t>
  </si>
  <si>
    <t>4054765761030</t>
  </si>
  <si>
    <t>4054765761054</t>
  </si>
  <si>
    <t>4054765761061</t>
  </si>
  <si>
    <t>4054765761078</t>
  </si>
  <si>
    <t>4054765761085</t>
  </si>
  <si>
    <t>4054765761092</t>
  </si>
  <si>
    <t>65991</t>
  </si>
  <si>
    <t>4054765761191</t>
  </si>
  <si>
    <t>GRASHOPPER-D-002 G COGNAC/OFFWHITE OMISK/OMISKA CREPESOHLE</t>
  </si>
  <si>
    <t>4054765761108</t>
  </si>
  <si>
    <t>4054765761115</t>
  </si>
  <si>
    <t>4054765761122</t>
  </si>
  <si>
    <t>4054765761139</t>
  </si>
  <si>
    <t>4054765761146</t>
  </si>
  <si>
    <t>4054765761153</t>
  </si>
  <si>
    <t>4054765761160</t>
  </si>
  <si>
    <t>4054765761177</t>
  </si>
  <si>
    <t>4054765761184</t>
  </si>
  <si>
    <t>65992</t>
  </si>
  <si>
    <t>4054765761269</t>
  </si>
  <si>
    <t>GRASHOPPER-D-002 G CRIMSON/OFFWHITE OMISK/OMISKA CREPESOHLE</t>
  </si>
  <si>
    <t>4054765761290</t>
  </si>
  <si>
    <t>4054765761214</t>
  </si>
  <si>
    <t>4054765761221</t>
  </si>
  <si>
    <t>4054765761238</t>
  </si>
  <si>
    <t>4054765761245</t>
  </si>
  <si>
    <t>4054765761252</t>
  </si>
  <si>
    <t>4054765761207</t>
  </si>
  <si>
    <t>4054765761276</t>
  </si>
  <si>
    <t>4054765761283</t>
  </si>
  <si>
    <t>66010</t>
  </si>
  <si>
    <t>4054765758016</t>
  </si>
  <si>
    <t>GRASHOPPER-D-003 G NIGHT OMISK CREPESOHLE</t>
  </si>
  <si>
    <t>4054765757941</t>
  </si>
  <si>
    <t>4054765757958</t>
  </si>
  <si>
    <t>4054765757965</t>
  </si>
  <si>
    <t>4054765757972</t>
  </si>
  <si>
    <t>4054765757989</t>
  </si>
  <si>
    <t>4054765757996</t>
  </si>
  <si>
    <t>4054765758009</t>
  </si>
  <si>
    <t>4054765758023</t>
  </si>
  <si>
    <t>4054765758030</t>
  </si>
  <si>
    <t>66011</t>
  </si>
  <si>
    <t>4054765758115</t>
  </si>
  <si>
    <t>GRASHOPPER-D-003 G COGNAC OMISK CREPESOHLE</t>
  </si>
  <si>
    <t>4054765758047</t>
  </si>
  <si>
    <t>4054765758054</t>
  </si>
  <si>
    <t>4054765758061</t>
  </si>
  <si>
    <t>4054765758078</t>
  </si>
  <si>
    <t>4054765758085</t>
  </si>
  <si>
    <t>4054765758092</t>
  </si>
  <si>
    <t>4054765758108</t>
  </si>
  <si>
    <t>4054765758139</t>
  </si>
  <si>
    <t>4054765758122</t>
  </si>
  <si>
    <t>66020</t>
  </si>
  <si>
    <t>4054765758238</t>
  </si>
  <si>
    <t>GRASHOPPER-D-004 G CARBON OMISK CREPESOHLE</t>
  </si>
  <si>
    <t>4054765758146</t>
  </si>
  <si>
    <t>4054765758153</t>
  </si>
  <si>
    <t>4054765758160</t>
  </si>
  <si>
    <t>4054765758177</t>
  </si>
  <si>
    <t>4054765758184</t>
  </si>
  <si>
    <t>4054765758191</t>
  </si>
  <si>
    <t>4054765758207</t>
  </si>
  <si>
    <t>4054765758214</t>
  </si>
  <si>
    <t>4054765758221</t>
  </si>
  <si>
    <t>66021</t>
  </si>
  <si>
    <t>4054765758337</t>
  </si>
  <si>
    <t>GRASHOPPER-D-004 G NIGHT OMISK CREPESOHLE</t>
  </si>
  <si>
    <t>4054765758245</t>
  </si>
  <si>
    <t>4054765758252</t>
  </si>
  <si>
    <t>4054765758269</t>
  </si>
  <si>
    <t>4054765758276</t>
  </si>
  <si>
    <t>4054765758283</t>
  </si>
  <si>
    <t>4054765758290</t>
  </si>
  <si>
    <t>4054765758306</t>
  </si>
  <si>
    <t>4054765758313</t>
  </si>
  <si>
    <t>4054765758320</t>
  </si>
  <si>
    <t>66022</t>
  </si>
  <si>
    <t>4054765758405</t>
  </si>
  <si>
    <t>GRASHOPPER-D-004 G ANETO OMISK CREPESOHLE</t>
  </si>
  <si>
    <t>4054765758344</t>
  </si>
  <si>
    <t>4054765758351</t>
  </si>
  <si>
    <t>4054765758368</t>
  </si>
  <si>
    <t>4054765758375</t>
  </si>
  <si>
    <t>4054765758436</t>
  </si>
  <si>
    <t>4054765758399</t>
  </si>
  <si>
    <t>4054765758382</t>
  </si>
  <si>
    <t>4054765758412</t>
  </si>
  <si>
    <t>4054765758429</t>
  </si>
  <si>
    <t>66030</t>
  </si>
  <si>
    <t>4054765758856</t>
  </si>
  <si>
    <t>MALOSIKA-701 G CARMIN./GRANI/WINE</t>
  </si>
  <si>
    <t>4054765758863</t>
  </si>
  <si>
    <t>4054765758870</t>
  </si>
  <si>
    <t>4054765758887</t>
  </si>
  <si>
    <t>4054765758894</t>
  </si>
  <si>
    <t>4054765758801</t>
  </si>
  <si>
    <t>4054765761313</t>
  </si>
  <si>
    <t>4054765761306</t>
  </si>
  <si>
    <t>4054765758917</t>
  </si>
  <si>
    <t>4054765758900</t>
  </si>
  <si>
    <t>4054765758849</t>
  </si>
  <si>
    <t>4054765758832</t>
  </si>
  <si>
    <t>4054765758825</t>
  </si>
  <si>
    <t>4054765758818</t>
  </si>
  <si>
    <t>4054765761450</t>
  </si>
  <si>
    <t>4054765761443</t>
  </si>
  <si>
    <t>66032</t>
  </si>
  <si>
    <t>4054765761597</t>
  </si>
  <si>
    <t>4054765761580</t>
  </si>
  <si>
    <t>4054765761726</t>
  </si>
  <si>
    <t>4054765761733</t>
  </si>
  <si>
    <t>MAIPOS MTX CRAZY CAFFE</t>
  </si>
  <si>
    <t>8055277694157</t>
  </si>
  <si>
    <t>8055277694164</t>
  </si>
  <si>
    <t>8055277694171</t>
  </si>
  <si>
    <t>Rio Silver regular Birko-Flor</t>
  </si>
  <si>
    <t>Rio Silver narrow Birko-Flor</t>
  </si>
  <si>
    <t>Rio Mirror Pink narrow Birko-Flor</t>
  </si>
  <si>
    <t>Gizeh Brown regular Fettleder Oiled Leather</t>
  </si>
  <si>
    <t>Gizeh White narrow Birko-Flor</t>
  </si>
  <si>
    <t>Arizona SFB Metallic Copper narrow Leather</t>
  </si>
  <si>
    <t>Boston Brown narrow Fettleder Oiled Leather</t>
  </si>
  <si>
    <t>Rio Magic Galaxy White narrow Birko-Flor</t>
  </si>
  <si>
    <t>Rio Magic Galaxy Silver narrow Birko-Flor</t>
  </si>
  <si>
    <t>Gizeh Silver narrow Birko-Flor</t>
  </si>
  <si>
    <t>Gizeh Photo Print Red narrow Red Sole Birko-Flor</t>
  </si>
  <si>
    <t>Gizeh Magic Galaxy White regular Birko-Flor</t>
  </si>
  <si>
    <t>Gizeh Magic Galaxy White narrow Birko-Flor</t>
  </si>
  <si>
    <t>Gizeh Magic Galaxy Pink narrow Birko-Flor</t>
  </si>
  <si>
    <t>Gizeh Shiny Snake Sky narrow Birko-Flor</t>
  </si>
  <si>
    <t>Gizeh Shiny Snake Cream narrow Birko-Flor</t>
  </si>
  <si>
    <t>Gizeh SFB Magic Galaxy Silver regular Birko-Flor</t>
  </si>
  <si>
    <t>Gizeh Magic Galaxy Silver regular Birko-Flor</t>
  </si>
  <si>
    <t>Gizeh Magic Galaxy Silver narrow Birko-Flor</t>
  </si>
  <si>
    <t>Gizeh Desert Soil Brown narrow Birko-Flor Nubuck</t>
  </si>
  <si>
    <t>Boston Anthracite narrow Felt Wooly Home</t>
  </si>
  <si>
    <t>Boston RSB Jeans Gray Metallic narrow Textile</t>
  </si>
  <si>
    <t>Monterey Black Exquisit narrow Leather</t>
  </si>
  <si>
    <t>Monterey White Exquisit regular Leather</t>
  </si>
  <si>
    <t>Monterey White Exquisit narrow Leather</t>
  </si>
  <si>
    <t>Florida Silver regular Birko-Flor</t>
  </si>
  <si>
    <t>Florida Silver narrow Birko-Flor</t>
  </si>
  <si>
    <t>8434530345775</t>
  </si>
  <si>
    <t>ALEN-A gris SUEDE</t>
  </si>
  <si>
    <t>8434530345737</t>
  </si>
  <si>
    <t>8434530345744</t>
  </si>
  <si>
    <t>8434530333918</t>
  </si>
  <si>
    <t>8434530345751</t>
  </si>
  <si>
    <t>8434530345768</t>
  </si>
  <si>
    <t>8434530345799</t>
  </si>
  <si>
    <t>8434530345782</t>
  </si>
  <si>
    <t>8434530022126</t>
  </si>
  <si>
    <t>AMANDA taupe SUEDE</t>
  </si>
  <si>
    <t>8434530022102</t>
  </si>
  <si>
    <t>8434530357372</t>
  </si>
  <si>
    <t>ARA-MB negre MAMBA</t>
  </si>
  <si>
    <t>8434530357365</t>
  </si>
  <si>
    <t>8434530357358</t>
  </si>
  <si>
    <t>8434530357310</t>
  </si>
  <si>
    <t>8434530357327</t>
  </si>
  <si>
    <t>8434530333253</t>
  </si>
  <si>
    <t>8434530357334</t>
  </si>
  <si>
    <t>8434530357341</t>
  </si>
  <si>
    <t>8434530357396</t>
  </si>
  <si>
    <t>ARA-MB taupe MAMBA</t>
  </si>
  <si>
    <t>8434530357440</t>
  </si>
  <si>
    <t>8434530357433</t>
  </si>
  <si>
    <t>8434530357426</t>
  </si>
  <si>
    <t>8434530357419</t>
  </si>
  <si>
    <t>8434530357402</t>
  </si>
  <si>
    <t>8434530337596</t>
  </si>
  <si>
    <t>8434530357389</t>
  </si>
  <si>
    <t>8434530384347</t>
  </si>
  <si>
    <t>8434530384354</t>
  </si>
  <si>
    <t>8434530384361</t>
  </si>
  <si>
    <t>8434530384378</t>
  </si>
  <si>
    <t>8434530384385</t>
  </si>
  <si>
    <t>8434530395794</t>
  </si>
  <si>
    <t>8434530384392</t>
  </si>
  <si>
    <t>8434530384422</t>
  </si>
  <si>
    <t>ARLES-NH cru NAHOA</t>
  </si>
  <si>
    <t>8434530384484</t>
  </si>
  <si>
    <t>8434530384477</t>
  </si>
  <si>
    <t>8434530384460</t>
  </si>
  <si>
    <t>8434530384453</t>
  </si>
  <si>
    <t>8434530384446</t>
  </si>
  <si>
    <t>8434530384439</t>
  </si>
  <si>
    <t>8434530263796</t>
  </si>
  <si>
    <t>8434530263789</t>
  </si>
  <si>
    <t>8434530263772</t>
  </si>
  <si>
    <t>8434530263802</t>
  </si>
  <si>
    <t>8434530263758</t>
  </si>
  <si>
    <t>8434530263765</t>
  </si>
  <si>
    <t>8434530263819</t>
  </si>
  <si>
    <t>8434530367005</t>
  </si>
  <si>
    <t>8434530367012</t>
  </si>
  <si>
    <t>8434530367029</t>
  </si>
  <si>
    <t>8434530357600</t>
  </si>
  <si>
    <t>8434530396692</t>
  </si>
  <si>
    <t>8434530396708</t>
  </si>
  <si>
    <t>8434530396715</t>
  </si>
  <si>
    <t>8434530396722</t>
  </si>
  <si>
    <t>8434530396685</t>
  </si>
  <si>
    <t>8434530246812</t>
  </si>
  <si>
    <t>8434530246829</t>
  </si>
  <si>
    <t>8434530267572</t>
  </si>
  <si>
    <t>8434530267640</t>
  </si>
  <si>
    <t>8434530246881</t>
  </si>
  <si>
    <t>8434530246898</t>
  </si>
  <si>
    <t>8434530246904</t>
  </si>
  <si>
    <t>8434530246911</t>
  </si>
  <si>
    <t>8434530246928</t>
  </si>
  <si>
    <t>8434530246935</t>
  </si>
  <si>
    <t>8434530401709</t>
  </si>
  <si>
    <t>8434530352544</t>
  </si>
  <si>
    <t>BARNA-ME cuiro LINEN METAL</t>
  </si>
  <si>
    <t>8434530352551</t>
  </si>
  <si>
    <t>8434530336575</t>
  </si>
  <si>
    <t>8434530352568</t>
  </si>
  <si>
    <t>8434530352575</t>
  </si>
  <si>
    <t>8434530352582</t>
  </si>
  <si>
    <t>8434530352605</t>
  </si>
  <si>
    <t>8434530352599</t>
  </si>
  <si>
    <t>8434530352629</t>
  </si>
  <si>
    <t>BARNA-MK taupe MOLOKAI</t>
  </si>
  <si>
    <t>8434530336711</t>
  </si>
  <si>
    <t>8434530352636</t>
  </si>
  <si>
    <t>8434530352643</t>
  </si>
  <si>
    <t>8434530352650</t>
  </si>
  <si>
    <t>8434530352667</t>
  </si>
  <si>
    <t>8434530352674</t>
  </si>
  <si>
    <t>8434530352612</t>
  </si>
  <si>
    <t>8434530153288</t>
  </si>
  <si>
    <t>BCN-A talc SUEDE</t>
  </si>
  <si>
    <t>8434530153349</t>
  </si>
  <si>
    <t>BCN-PS natural SNAKE</t>
  </si>
  <si>
    <t>8434530153332</t>
  </si>
  <si>
    <t>8434530153325</t>
  </si>
  <si>
    <t>8434530153318</t>
  </si>
  <si>
    <t>8434530153301</t>
  </si>
  <si>
    <t>8434530153295</t>
  </si>
  <si>
    <t>8434530375468</t>
  </si>
  <si>
    <t>BREDA-V brandy VINTAGE</t>
  </si>
  <si>
    <t>8434530375475</t>
  </si>
  <si>
    <t>8434530375482</t>
  </si>
  <si>
    <t>8434530375499</t>
  </si>
  <si>
    <t>8434530375505</t>
  </si>
  <si>
    <t>8434530375512</t>
  </si>
  <si>
    <t>8434530386808</t>
  </si>
  <si>
    <t>8434530386792</t>
  </si>
  <si>
    <t>8434530358591</t>
  </si>
  <si>
    <t>BREDA-V cru VINTAGE</t>
  </si>
  <si>
    <t>8434530358607</t>
  </si>
  <si>
    <t>8434530358614</t>
  </si>
  <si>
    <t>8434530358621</t>
  </si>
  <si>
    <t>8434530358645</t>
  </si>
  <si>
    <t>8434530358652</t>
  </si>
  <si>
    <t>8434530358669</t>
  </si>
  <si>
    <t>8434530358676</t>
  </si>
  <si>
    <t>8434530358683</t>
  </si>
  <si>
    <t>8434530358690</t>
  </si>
  <si>
    <t>8434530358638</t>
  </si>
  <si>
    <t>8434530063907</t>
  </si>
  <si>
    <t>CALAFELL mari SUSI</t>
  </si>
  <si>
    <t>8434530063877</t>
  </si>
  <si>
    <t>8434530063884</t>
  </si>
  <si>
    <t>8434530063891</t>
  </si>
  <si>
    <t>8434530103306</t>
  </si>
  <si>
    <t>8434530063914</t>
  </si>
  <si>
    <t>8434530136991</t>
  </si>
  <si>
    <t>8434530063860</t>
  </si>
  <si>
    <t>8434530390386</t>
  </si>
  <si>
    <t>8434530390393</t>
  </si>
  <si>
    <t>8434530390409</t>
  </si>
  <si>
    <t>8434530129498</t>
  </si>
  <si>
    <t>CANDY-RP beige SATIN</t>
  </si>
  <si>
    <t>8434530129481</t>
  </si>
  <si>
    <t>8434530129535</t>
  </si>
  <si>
    <t>8434530129528</t>
  </si>
  <si>
    <t>8434530129511</t>
  </si>
  <si>
    <t>8434530129504</t>
  </si>
  <si>
    <t>8434530132221</t>
  </si>
  <si>
    <t>8434530132283</t>
  </si>
  <si>
    <t>8434530132269</t>
  </si>
  <si>
    <t>8434530006188</t>
  </si>
  <si>
    <t>8434530006195</t>
  </si>
  <si>
    <t>8434530352759</t>
  </si>
  <si>
    <t>CARINA-TG pedra TOGO</t>
  </si>
  <si>
    <t>8434530337886</t>
  </si>
  <si>
    <t>8434530352773</t>
  </si>
  <si>
    <t>8434530352780</t>
  </si>
  <si>
    <t>8434530352797</t>
  </si>
  <si>
    <t>8434530352803</t>
  </si>
  <si>
    <t>8434530352810</t>
  </si>
  <si>
    <t>8434530352766</t>
  </si>
  <si>
    <t>8434530365025</t>
  </si>
  <si>
    <t>8434530365049</t>
  </si>
  <si>
    <t>8434530365056</t>
  </si>
  <si>
    <t>8434530365063</t>
  </si>
  <si>
    <t>8434530365032</t>
  </si>
  <si>
    <t>8434530365131</t>
  </si>
  <si>
    <t>COSTA-5 bronze N-LEATHER</t>
  </si>
  <si>
    <t>8434530345461</t>
  </si>
  <si>
    <t>8434530345478</t>
  </si>
  <si>
    <t>8434530333727</t>
  </si>
  <si>
    <t>8434530345485</t>
  </si>
  <si>
    <t>8434530345492</t>
  </si>
  <si>
    <t>8434530345508</t>
  </si>
  <si>
    <t>8434530365155</t>
  </si>
  <si>
    <t>8434530365162</t>
  </si>
  <si>
    <t>8434530365179</t>
  </si>
  <si>
    <t>8434530365186</t>
  </si>
  <si>
    <t>8434530365193</t>
  </si>
  <si>
    <t>8434530365148</t>
  </si>
  <si>
    <t>8434530373266</t>
  </si>
  <si>
    <t>CROACIA bronze N-LEATHER</t>
  </si>
  <si>
    <t>8434530373259</t>
  </si>
  <si>
    <t>8434530373235</t>
  </si>
  <si>
    <t>8434530373273</t>
  </si>
  <si>
    <t>8434530373280</t>
  </si>
  <si>
    <t>8434530373297</t>
  </si>
  <si>
    <t>8434530373303</t>
  </si>
  <si>
    <t>8434530373310</t>
  </si>
  <si>
    <t>8434530373327</t>
  </si>
  <si>
    <t>8434530373334</t>
  </si>
  <si>
    <t>8434530373341</t>
  </si>
  <si>
    <t>8434530373358</t>
  </si>
  <si>
    <t>8434530373242</t>
  </si>
  <si>
    <t>8434530375727</t>
  </si>
  <si>
    <t>CROACIA taupe N-LEATHER</t>
  </si>
  <si>
    <t>8434530336414</t>
  </si>
  <si>
    <t>8434530375734</t>
  </si>
  <si>
    <t>8434530375741</t>
  </si>
  <si>
    <t>8434530375758</t>
  </si>
  <si>
    <t>8434530375765</t>
  </si>
  <si>
    <t>8434530397552</t>
  </si>
  <si>
    <t>8434530397569</t>
  </si>
  <si>
    <t>8434530375710</t>
  </si>
  <si>
    <t>8434530353039</t>
  </si>
  <si>
    <t>DANA-FT taupe FITA</t>
  </si>
  <si>
    <t>8434530334274</t>
  </si>
  <si>
    <t>8434530353053</t>
  </si>
  <si>
    <t>8434530353060</t>
  </si>
  <si>
    <t>8434530353077</t>
  </si>
  <si>
    <t>8434530353084</t>
  </si>
  <si>
    <t>8434530353091</t>
  </si>
  <si>
    <t>8434530353046</t>
  </si>
  <si>
    <t>8434530116955</t>
  </si>
  <si>
    <t>DANI caqui CAMOUFLAGE</t>
  </si>
  <si>
    <t>8434530116962</t>
  </si>
  <si>
    <t>8434530116979</t>
  </si>
  <si>
    <t>8434530116986</t>
  </si>
  <si>
    <t>8434530116993</t>
  </si>
  <si>
    <t>8434530117006</t>
  </si>
  <si>
    <t>8434530117013</t>
  </si>
  <si>
    <t>8434530117020</t>
  </si>
  <si>
    <t>8434530117037</t>
  </si>
  <si>
    <t>8434530392762</t>
  </si>
  <si>
    <t>8434530392779</t>
  </si>
  <si>
    <t>8434530392786</t>
  </si>
  <si>
    <t>8434530392793</t>
  </si>
  <si>
    <t>8434530392809</t>
  </si>
  <si>
    <t>8434530392816</t>
  </si>
  <si>
    <t>8434530392755</t>
  </si>
  <si>
    <t>8434530404793</t>
  </si>
  <si>
    <t>8434530404786</t>
  </si>
  <si>
    <t>8434530404809</t>
  </si>
  <si>
    <t>8434530404816</t>
  </si>
  <si>
    <t>8434530404823</t>
  </si>
  <si>
    <t>8434530404830</t>
  </si>
  <si>
    <t>8434530404854</t>
  </si>
  <si>
    <t>8434530404861</t>
  </si>
  <si>
    <t>8434530404878</t>
  </si>
  <si>
    <t>8434530404885</t>
  </si>
  <si>
    <t>8434530404892</t>
  </si>
  <si>
    <t>8434530404908</t>
  </si>
  <si>
    <t>8434530404847</t>
  </si>
  <si>
    <t>8434530404915</t>
  </si>
  <si>
    <t>DENIS-SE mari SUEDE</t>
  </si>
  <si>
    <t>8434530404939</t>
  </si>
  <si>
    <t>8434530404946</t>
  </si>
  <si>
    <t>8434530404953</t>
  </si>
  <si>
    <t>8434530404960</t>
  </si>
  <si>
    <t>8434530404977</t>
  </si>
  <si>
    <t>8434530404984</t>
  </si>
  <si>
    <t>8434530404922</t>
  </si>
  <si>
    <t>8434530290136</t>
  </si>
  <si>
    <t>DUC-N cuiro NUBUCK</t>
  </si>
  <si>
    <t>8434530290143</t>
  </si>
  <si>
    <t>8434530290150</t>
  </si>
  <si>
    <t>8434530290167</t>
  </si>
  <si>
    <t>8434530290174</t>
  </si>
  <si>
    <t>8434530290181</t>
  </si>
  <si>
    <t>8434530290129</t>
  </si>
  <si>
    <t>8434530290211</t>
  </si>
  <si>
    <t>DUC-N mari NUBUCK</t>
  </si>
  <si>
    <t>8434530290228</t>
  </si>
  <si>
    <t>8434530290242</t>
  </si>
  <si>
    <t>8434530290204</t>
  </si>
  <si>
    <t>8434530290259</t>
  </si>
  <si>
    <t>8434530290266</t>
  </si>
  <si>
    <t>8434530290235</t>
  </si>
  <si>
    <t>8434530090613</t>
  </si>
  <si>
    <t>8434530090606</t>
  </si>
  <si>
    <t>8434530090590</t>
  </si>
  <si>
    <t>8434530090583</t>
  </si>
  <si>
    <t>8434530090576</t>
  </si>
  <si>
    <t>8434530090552</t>
  </si>
  <si>
    <t>8434530090545</t>
  </si>
  <si>
    <t>8434530090569</t>
  </si>
  <si>
    <t>8434530375918</t>
  </si>
  <si>
    <t>8434530375925</t>
  </si>
  <si>
    <t>8434530386853</t>
  </si>
  <si>
    <t>8434530397675</t>
  </si>
  <si>
    <t>8434530397682</t>
  </si>
  <si>
    <t>8434530355408</t>
  </si>
  <si>
    <t>ENAR-CR mari CRONOS</t>
  </si>
  <si>
    <t>8434530330146</t>
  </si>
  <si>
    <t>8434530355415</t>
  </si>
  <si>
    <t>8434530355422</t>
  </si>
  <si>
    <t>8434530355439</t>
  </si>
  <si>
    <t>8434530355446</t>
  </si>
  <si>
    <t>8434530355453</t>
  </si>
  <si>
    <t>8434530381780</t>
  </si>
  <si>
    <t>8434530381797</t>
  </si>
  <si>
    <t>8434530381803</t>
  </si>
  <si>
    <t>8434530355392</t>
  </si>
  <si>
    <t>8434530381810</t>
  </si>
  <si>
    <t>8434530381827</t>
  </si>
  <si>
    <t>8434530381834</t>
  </si>
  <si>
    <t>8434530399648</t>
  </si>
  <si>
    <t>8434530399655</t>
  </si>
  <si>
    <t>8434530399662</t>
  </si>
  <si>
    <t>8434530235885</t>
  </si>
  <si>
    <t>8434530235878</t>
  </si>
  <si>
    <t>8434530235861</t>
  </si>
  <si>
    <t>8434530343153</t>
  </si>
  <si>
    <t>8434530235908</t>
  </si>
  <si>
    <t>8434530235892</t>
  </si>
  <si>
    <t>8434530382343</t>
  </si>
  <si>
    <t>8434530382350</t>
  </si>
  <si>
    <t>8434530382367</t>
  </si>
  <si>
    <t>8434530373433</t>
  </si>
  <si>
    <t>8434530373440</t>
  </si>
  <si>
    <t>8434530373457</t>
  </si>
  <si>
    <t>8434530336353</t>
  </si>
  <si>
    <t>ESTEL-MB vermell MAMBA</t>
  </si>
  <si>
    <t>8434530396555</t>
  </si>
  <si>
    <t>8434530396562</t>
  </si>
  <si>
    <t>8434530396579</t>
  </si>
  <si>
    <t>8434530396586</t>
  </si>
  <si>
    <t>8434530396593</t>
  </si>
  <si>
    <t>8434530396548</t>
  </si>
  <si>
    <t>8434530345140</t>
  </si>
  <si>
    <t>ESTEL-MD cuiro MEDELLIN</t>
  </si>
  <si>
    <t>8434530336193</t>
  </si>
  <si>
    <t>8434530345157</t>
  </si>
  <si>
    <t>8434530345164</t>
  </si>
  <si>
    <t>8434530345171</t>
  </si>
  <si>
    <t>8434530352247</t>
  </si>
  <si>
    <t>8434530358911</t>
  </si>
  <si>
    <t>8434530345133</t>
  </si>
  <si>
    <t>8434530376212</t>
  </si>
  <si>
    <t>8434530376205</t>
  </si>
  <si>
    <t>8434530376229</t>
  </si>
  <si>
    <t>8434530396630</t>
  </si>
  <si>
    <t>ESTEL-PK multi-P PUKET leather insole</t>
  </si>
  <si>
    <t>8434530396623</t>
  </si>
  <si>
    <t>8434530396616</t>
  </si>
  <si>
    <t>8434530396609</t>
  </si>
  <si>
    <t>8434530396654</t>
  </si>
  <si>
    <t>8434530396647</t>
  </si>
  <si>
    <t>8434530396678</t>
  </si>
  <si>
    <t>8434530396661</t>
  </si>
  <si>
    <t>8434530002715</t>
  </si>
  <si>
    <t>ESTEL-S plati SUSI</t>
  </si>
  <si>
    <t>8434530002685</t>
  </si>
  <si>
    <t>8434530002654</t>
  </si>
  <si>
    <t>8434530002746</t>
  </si>
  <si>
    <t>8434530362420</t>
  </si>
  <si>
    <t>8434530362437</t>
  </si>
  <si>
    <t>8434530362444</t>
  </si>
  <si>
    <t>8434530362413</t>
  </si>
  <si>
    <t>8434530362468</t>
  </si>
  <si>
    <t>8434530362451</t>
  </si>
  <si>
    <t>8434530362406</t>
  </si>
  <si>
    <t>8434530373532</t>
  </si>
  <si>
    <t>8434530373556</t>
  </si>
  <si>
    <t>8434530373563</t>
  </si>
  <si>
    <t>8434530373570</t>
  </si>
  <si>
    <t>8434530373587</t>
  </si>
  <si>
    <t>8434530373594</t>
  </si>
  <si>
    <t>8434530373600</t>
  </si>
  <si>
    <t>8434530373617</t>
  </si>
  <si>
    <t>8434530373624</t>
  </si>
  <si>
    <t>8434530373549</t>
  </si>
  <si>
    <t>8434530064645</t>
  </si>
  <si>
    <t>8434530064652</t>
  </si>
  <si>
    <t>8434530064669</t>
  </si>
  <si>
    <t>8434530064638</t>
  </si>
  <si>
    <t>8434530080805</t>
  </si>
  <si>
    <t>8434530376236</t>
  </si>
  <si>
    <t>8434530376243</t>
  </si>
  <si>
    <t>8434530332966</t>
  </si>
  <si>
    <t>FAR-MD rosa MEDELLIN</t>
  </si>
  <si>
    <t>8434530355842</t>
  </si>
  <si>
    <t>8434530355859</t>
  </si>
  <si>
    <t>8434530355866</t>
  </si>
  <si>
    <t>8434530355873</t>
  </si>
  <si>
    <t>8434530355880</t>
  </si>
  <si>
    <t>8434530355897</t>
  </si>
  <si>
    <t>8434530355903</t>
  </si>
  <si>
    <t>8434530037694</t>
  </si>
  <si>
    <t>FEDRA-LS plom SEQUIN</t>
  </si>
  <si>
    <t>8434530037700</t>
  </si>
  <si>
    <t>8434530037717</t>
  </si>
  <si>
    <t>8434530037724</t>
  </si>
  <si>
    <t>8434530037731</t>
  </si>
  <si>
    <t>8434530037687</t>
  </si>
  <si>
    <t>8434530037670</t>
  </si>
  <si>
    <t>8434530037663</t>
  </si>
  <si>
    <t>8434530037656</t>
  </si>
  <si>
    <t>8434530037649</t>
  </si>
  <si>
    <t>8434530367883</t>
  </si>
  <si>
    <t>8434530367869</t>
  </si>
  <si>
    <t>8434530367876</t>
  </si>
  <si>
    <t>8434530108226</t>
  </si>
  <si>
    <t>8434530108233</t>
  </si>
  <si>
    <t>8434530087750</t>
  </si>
  <si>
    <t>8434530087767</t>
  </si>
  <si>
    <t>8434530087828</t>
  </si>
  <si>
    <t>8434530108240</t>
  </si>
  <si>
    <t>8434530037748</t>
  </si>
  <si>
    <t>FEDRA-S negre SUSI</t>
  </si>
  <si>
    <t>8434530037755</t>
  </si>
  <si>
    <t>8434530037762</t>
  </si>
  <si>
    <t>8434530037779</t>
  </si>
  <si>
    <t>8434530037786</t>
  </si>
  <si>
    <t>8434530037793</t>
  </si>
  <si>
    <t>8434530037809</t>
  </si>
  <si>
    <t>8434530037816</t>
  </si>
  <si>
    <t>8434530037823</t>
  </si>
  <si>
    <t>8434530037830</t>
  </si>
  <si>
    <t>8434530037847</t>
  </si>
  <si>
    <t>8434530018341</t>
  </si>
  <si>
    <t>FEDRA-S plati SUSI</t>
  </si>
  <si>
    <t>8434530018372</t>
  </si>
  <si>
    <t>8434530018402</t>
  </si>
  <si>
    <t>8434530018433</t>
  </si>
  <si>
    <t>8434530018464</t>
  </si>
  <si>
    <t>8434530018310</t>
  </si>
  <si>
    <t>8434530018280</t>
  </si>
  <si>
    <t>8434530018495</t>
  </si>
  <si>
    <t>8434530018525</t>
  </si>
  <si>
    <t>8434530018587</t>
  </si>
  <si>
    <t>8434530018556</t>
  </si>
  <si>
    <t>8434530353114</t>
  </si>
  <si>
    <t>GALIA-A brandy SUEDE</t>
  </si>
  <si>
    <t>8434530353107</t>
  </si>
  <si>
    <t>8434530335356</t>
  </si>
  <si>
    <t>8434530353121</t>
  </si>
  <si>
    <t>8434530353138</t>
  </si>
  <si>
    <t>8434530353145</t>
  </si>
  <si>
    <t>8434530353152</t>
  </si>
  <si>
    <t>8434530408654</t>
  </si>
  <si>
    <t>GANDIA-A caqui SUEDE</t>
  </si>
  <si>
    <t>8434530408647</t>
  </si>
  <si>
    <t>8434530408630</t>
  </si>
  <si>
    <t>8434530408623</t>
  </si>
  <si>
    <t>8434530408616</t>
  </si>
  <si>
    <t>8434530408609</t>
  </si>
  <si>
    <t>8434530408708</t>
  </si>
  <si>
    <t>8434530408661</t>
  </si>
  <si>
    <t>8434530408678</t>
  </si>
  <si>
    <t>8434530408685</t>
  </si>
  <si>
    <t>8434530408692</t>
  </si>
  <si>
    <t>8434530408760</t>
  </si>
  <si>
    <t>GANDIA-A pedra SUEDE</t>
  </si>
  <si>
    <t>8434530408715</t>
  </si>
  <si>
    <t>8434530408722</t>
  </si>
  <si>
    <t>8434530408739</t>
  </si>
  <si>
    <t>8434530408746</t>
  </si>
  <si>
    <t>8434530408753</t>
  </si>
  <si>
    <t>8434530408784</t>
  </si>
  <si>
    <t>GANDIA-A taupe SUEDE</t>
  </si>
  <si>
    <t>8434530408777</t>
  </si>
  <si>
    <t>8434530408791</t>
  </si>
  <si>
    <t>8434530408807</t>
  </si>
  <si>
    <t>8434530408814</t>
  </si>
  <si>
    <t>9094788461031</t>
  </si>
  <si>
    <t>Giftbox Sockwell 215x165x90</t>
  </si>
  <si>
    <t>8434530041707</t>
  </si>
  <si>
    <t>8434530041721</t>
  </si>
  <si>
    <t>8434530041745</t>
  </si>
  <si>
    <t>8434530041769</t>
  </si>
  <si>
    <t>8434530041783</t>
  </si>
  <si>
    <t>8434530041806</t>
  </si>
  <si>
    <t>8434530041820</t>
  </si>
  <si>
    <t>8434530041844</t>
  </si>
  <si>
    <t>JERI-SY caqui SUEDE MOLTY</t>
  </si>
  <si>
    <t>JERI-SY mari SUEDE MOLTY</t>
  </si>
  <si>
    <t>JERI-SY negre SUEDE MOLTY</t>
  </si>
  <si>
    <t>8434530362611</t>
  </si>
  <si>
    <t>8434530362673</t>
  </si>
  <si>
    <t>8434530362680</t>
  </si>
  <si>
    <t>8434530362697</t>
  </si>
  <si>
    <t>8434530362703</t>
  </si>
  <si>
    <t>8434530362710</t>
  </si>
  <si>
    <t>8434530362727</t>
  </si>
  <si>
    <t>8434530362666</t>
  </si>
  <si>
    <t>8434530362628</t>
  </si>
  <si>
    <t>8434530362635</t>
  </si>
  <si>
    <t>8434530362642</t>
  </si>
  <si>
    <t>8434530362659</t>
  </si>
  <si>
    <t>8434530394810</t>
  </si>
  <si>
    <t>8434530394827</t>
  </si>
  <si>
    <t>8434530394834</t>
  </si>
  <si>
    <t>8434530394841</t>
  </si>
  <si>
    <t>8434530394858</t>
  </si>
  <si>
    <t>8434530394865</t>
  </si>
  <si>
    <t>8434530394872</t>
  </si>
  <si>
    <t>8434530394889</t>
  </si>
  <si>
    <t>8434530394803</t>
  </si>
  <si>
    <t>8434530394773</t>
  </si>
  <si>
    <t>8434530394780</t>
  </si>
  <si>
    <t>8434530394797</t>
  </si>
  <si>
    <t>8434530395190</t>
  </si>
  <si>
    <t>8434530395206</t>
  </si>
  <si>
    <t>8434530395213</t>
  </si>
  <si>
    <t>8434530395220</t>
  </si>
  <si>
    <t>8434530395237</t>
  </si>
  <si>
    <t>8434530395244</t>
  </si>
  <si>
    <t>8434530395183</t>
  </si>
  <si>
    <t>8434530405523</t>
  </si>
  <si>
    <t>8434530405530</t>
  </si>
  <si>
    <t>8434530395176</t>
  </si>
  <si>
    <t>8434530292598</t>
  </si>
  <si>
    <t>8434530292604</t>
  </si>
  <si>
    <t>8434530292611</t>
  </si>
  <si>
    <t>8434530292628</t>
  </si>
  <si>
    <t>8434530292635</t>
  </si>
  <si>
    <t>8434530395398</t>
  </si>
  <si>
    <t>8434530360938</t>
  </si>
  <si>
    <t>8434530360945</t>
  </si>
  <si>
    <t>8434530337824</t>
  </si>
  <si>
    <t>8434530292567</t>
  </si>
  <si>
    <t>8434530292574</t>
  </si>
  <si>
    <t>8434530292581</t>
  </si>
  <si>
    <t>8434530296930</t>
  </si>
  <si>
    <t>8434530292666</t>
  </si>
  <si>
    <t>8434530292673</t>
  </si>
  <si>
    <t>8434530292680</t>
  </si>
  <si>
    <t>8434530292697</t>
  </si>
  <si>
    <t>8434530337855</t>
  </si>
  <si>
    <t>8434530395404</t>
  </si>
  <si>
    <t>8434530360952</t>
  </si>
  <si>
    <t>8434530337879</t>
  </si>
  <si>
    <t>8434530337848</t>
  </si>
  <si>
    <t>8434530292642</t>
  </si>
  <si>
    <t>8434530292659</t>
  </si>
  <si>
    <t>8434530337862</t>
  </si>
  <si>
    <t>8434530395428</t>
  </si>
  <si>
    <t>8434530395442</t>
  </si>
  <si>
    <t>8434530395473</t>
  </si>
  <si>
    <t>8434530395466</t>
  </si>
  <si>
    <t>8434530395459</t>
  </si>
  <si>
    <t>8434530296947</t>
  </si>
  <si>
    <t>8434530395411</t>
  </si>
  <si>
    <t>8434530292703</t>
  </si>
  <si>
    <t>8434530292710</t>
  </si>
  <si>
    <t>8434530395435</t>
  </si>
  <si>
    <t>LD100W.650</t>
  </si>
  <si>
    <t>0845028036705</t>
  </si>
  <si>
    <t>Cabin Fairisle Denim</t>
  </si>
  <si>
    <t>0845028036699</t>
  </si>
  <si>
    <t>LD70W.405</t>
  </si>
  <si>
    <t>0845028036866</t>
  </si>
  <si>
    <t>Ribbon Fairisle Loden</t>
  </si>
  <si>
    <t>8434530365254</t>
  </si>
  <si>
    <t>8434530365261</t>
  </si>
  <si>
    <t>8434530333826</t>
  </si>
  <si>
    <t>LLORET-5 lila SUEDE</t>
  </si>
  <si>
    <t>8434530400504</t>
  </si>
  <si>
    <t>8434530400511</t>
  </si>
  <si>
    <t>8434530400528</t>
  </si>
  <si>
    <t>8434530400535</t>
  </si>
  <si>
    <t>8434530400542</t>
  </si>
  <si>
    <t>8434530391161</t>
  </si>
  <si>
    <t>8434530379916</t>
  </si>
  <si>
    <t>8434530379923</t>
  </si>
  <si>
    <t>8434530379930</t>
  </si>
  <si>
    <t>8434530379947</t>
  </si>
  <si>
    <t>8434530379954</t>
  </si>
  <si>
    <t>8434530379961</t>
  </si>
  <si>
    <t>8434530379978</t>
  </si>
  <si>
    <t>8434530402539</t>
  </si>
  <si>
    <t>MARGOT-A nude-g SUEDE</t>
  </si>
  <si>
    <t>8434530402546</t>
  </si>
  <si>
    <t>8434530402553</t>
  </si>
  <si>
    <t>8434530402560</t>
  </si>
  <si>
    <t>8434530402577</t>
  </si>
  <si>
    <t>8434530402584</t>
  </si>
  <si>
    <t>8434530410053</t>
  </si>
  <si>
    <t>MONICA caqui SUEDE</t>
  </si>
  <si>
    <t>8434530371637</t>
  </si>
  <si>
    <t>MONICA taupe SUEDE</t>
  </si>
  <si>
    <t>8434530371644</t>
  </si>
  <si>
    <t>8434530371651</t>
  </si>
  <si>
    <t>8434530371668</t>
  </si>
  <si>
    <t>8434530371675</t>
  </si>
  <si>
    <t>8434530371682</t>
  </si>
  <si>
    <t>8434530399877</t>
  </si>
  <si>
    <t>MONICA texa SUEDE</t>
  </si>
  <si>
    <t>8434530399884</t>
  </si>
  <si>
    <t>8434530399891</t>
  </si>
  <si>
    <t>8434530399907</t>
  </si>
  <si>
    <t>8434530399914</t>
  </si>
  <si>
    <t>8434530399921</t>
  </si>
  <si>
    <t>8434530346147</t>
  </si>
  <si>
    <t>MONZA-A mari-g SUEDE</t>
  </si>
  <si>
    <t>8434530346154</t>
  </si>
  <si>
    <t>8434530346161</t>
  </si>
  <si>
    <t>8434530346178</t>
  </si>
  <si>
    <t>8434530346185</t>
  </si>
  <si>
    <t>8434530346192</t>
  </si>
  <si>
    <t>8434530346208</t>
  </si>
  <si>
    <t>8434530346215</t>
  </si>
  <si>
    <t>8434530395954</t>
  </si>
  <si>
    <t>MUNA-ME negre LINEN METAL</t>
  </si>
  <si>
    <t>8434530395947</t>
  </si>
  <si>
    <t>8434530395961</t>
  </si>
  <si>
    <t>8434530395923</t>
  </si>
  <si>
    <t>8434530395978</t>
  </si>
  <si>
    <t>8434530395930</t>
  </si>
  <si>
    <t>8434530371774</t>
  </si>
  <si>
    <t>NOA-CR taupe CRONOS</t>
  </si>
  <si>
    <t>8434530371781</t>
  </si>
  <si>
    <t>8434530337350</t>
  </si>
  <si>
    <t>8434530371798</t>
  </si>
  <si>
    <t>8434530371804</t>
  </si>
  <si>
    <t>8434530371811</t>
  </si>
  <si>
    <t>8434530371828</t>
  </si>
  <si>
    <t>8434530371835</t>
  </si>
  <si>
    <t>8434530403802</t>
  </si>
  <si>
    <t>8434530381551</t>
  </si>
  <si>
    <t>8434530381568</t>
  </si>
  <si>
    <t>8434530381575</t>
  </si>
  <si>
    <t>8434530381582</t>
  </si>
  <si>
    <t>8434530381599</t>
  </si>
  <si>
    <t>8434530381605</t>
  </si>
  <si>
    <t>8434530368491</t>
  </si>
  <si>
    <t>NOA-SN multi SILK WILD</t>
  </si>
  <si>
    <t>8434530368507</t>
  </si>
  <si>
    <t>8434530368514</t>
  </si>
  <si>
    <t>8434530368521</t>
  </si>
  <si>
    <t>8434530368538</t>
  </si>
  <si>
    <t>8434530368545</t>
  </si>
  <si>
    <t>8434530368552</t>
  </si>
  <si>
    <t>8434530368569</t>
  </si>
  <si>
    <t>8434530336254</t>
  </si>
  <si>
    <t>NOA-TL taronja TULI</t>
  </si>
  <si>
    <t>8434530362475</t>
  </si>
  <si>
    <t>8434530412453</t>
  </si>
  <si>
    <t>NURIA cognac SUEDE</t>
  </si>
  <si>
    <t>8434530412446</t>
  </si>
  <si>
    <t>8434530412477</t>
  </si>
  <si>
    <t>8434530412439</t>
  </si>
  <si>
    <t>8434530412422</t>
  </si>
  <si>
    <t>8434530412460</t>
  </si>
  <si>
    <t>8434530412484</t>
  </si>
  <si>
    <t>8434530412415</t>
  </si>
  <si>
    <t>8434530412507</t>
  </si>
  <si>
    <t>8434530412491</t>
  </si>
  <si>
    <t>8434530387232</t>
  </si>
  <si>
    <t>8434530376397</t>
  </si>
  <si>
    <t>8434530376403</t>
  </si>
  <si>
    <t>8434530376410</t>
  </si>
  <si>
    <t>8434530376427</t>
  </si>
  <si>
    <t>8434530387249</t>
  </si>
  <si>
    <t>8434530375239</t>
  </si>
  <si>
    <t>8434530375246</t>
  </si>
  <si>
    <t>8434530375253</t>
  </si>
  <si>
    <t>8434530375260</t>
  </si>
  <si>
    <t>8434530375277</t>
  </si>
  <si>
    <t>8434530375284</t>
  </si>
  <si>
    <t>8434530387256</t>
  </si>
  <si>
    <t>NURIA papaya SUEDE</t>
  </si>
  <si>
    <t>8434530376434</t>
  </si>
  <si>
    <t>8434530376441</t>
  </si>
  <si>
    <t>8434530376458</t>
  </si>
  <si>
    <t>8434530376465</t>
  </si>
  <si>
    <t>8434530376472</t>
  </si>
  <si>
    <t>8434530376489</t>
  </si>
  <si>
    <t>8434530376496</t>
  </si>
  <si>
    <t>8434530410695</t>
  </si>
  <si>
    <t>8434530410701</t>
  </si>
  <si>
    <t>8434530410718</t>
  </si>
  <si>
    <t>8434530410725</t>
  </si>
  <si>
    <t>8434530385054</t>
  </si>
  <si>
    <t>8434530385061</t>
  </si>
  <si>
    <t>8434530385078</t>
  </si>
  <si>
    <t>8434530385085</t>
  </si>
  <si>
    <t>8434530385092</t>
  </si>
  <si>
    <t>8719743287686</t>
  </si>
  <si>
    <t>8719743287693</t>
  </si>
  <si>
    <t>8434530365797</t>
  </si>
  <si>
    <t>PADUA-TG blau TOGO</t>
  </si>
  <si>
    <t>8434530365803</t>
  </si>
  <si>
    <t>8434530333635</t>
  </si>
  <si>
    <t>8434530365810</t>
  </si>
  <si>
    <t>8434530365827</t>
  </si>
  <si>
    <t>8434530365834</t>
  </si>
  <si>
    <t>8434530365841</t>
  </si>
  <si>
    <t>8434530377332</t>
  </si>
  <si>
    <t>8434530365858</t>
  </si>
  <si>
    <t>PADUA-TG negre TOGO</t>
  </si>
  <si>
    <t>8434530365865</t>
  </si>
  <si>
    <t>8434530336544</t>
  </si>
  <si>
    <t>8434530365872</t>
  </si>
  <si>
    <t>8434530365889</t>
  </si>
  <si>
    <t>8434530365896</t>
  </si>
  <si>
    <t>8434530365902</t>
  </si>
  <si>
    <t>8434530390485</t>
  </si>
  <si>
    <t>PADUA-TG pedra TOGO</t>
  </si>
  <si>
    <t>8434530390492</t>
  </si>
  <si>
    <t>8434530390430</t>
  </si>
  <si>
    <t>8434530390447</t>
  </si>
  <si>
    <t>8434530390454</t>
  </si>
  <si>
    <t>8434530390461</t>
  </si>
  <si>
    <t>8434530390478</t>
  </si>
  <si>
    <t>8434530040441</t>
  </si>
  <si>
    <t>8434530040472</t>
  </si>
  <si>
    <t>8434530040328</t>
  </si>
  <si>
    <t>8434530040359</t>
  </si>
  <si>
    <t>8434530040380</t>
  </si>
  <si>
    <t>8434530040410</t>
  </si>
  <si>
    <t>8434530040502</t>
  </si>
  <si>
    <t>8434530040533</t>
  </si>
  <si>
    <t>8434530040311</t>
  </si>
  <si>
    <t>8434530040342</t>
  </si>
  <si>
    <t>8434530040373</t>
  </si>
  <si>
    <t>8434530040403</t>
  </si>
  <si>
    <t>8434530040434</t>
  </si>
  <si>
    <t>8434530040465</t>
  </si>
  <si>
    <t>8434530040496</t>
  </si>
  <si>
    <t>8434530040526</t>
  </si>
  <si>
    <t>PRATO-SY marro SUEDE MOLTY</t>
  </si>
  <si>
    <t>PRATO-SY taupe SUEDE MOLTY</t>
  </si>
  <si>
    <t>Raffia Switch Sand</t>
  </si>
  <si>
    <t>8434530383715</t>
  </si>
  <si>
    <t>ROSETO-UT nude UTILA</t>
  </si>
  <si>
    <t>8434530408296</t>
  </si>
  <si>
    <t>8434530383678</t>
  </si>
  <si>
    <t>8434530334212</t>
  </si>
  <si>
    <t>8434530383685</t>
  </si>
  <si>
    <t>8434530383692</t>
  </si>
  <si>
    <t>8434530383708</t>
  </si>
  <si>
    <t>8434530376601</t>
  </si>
  <si>
    <t>SANDY-TG negre TOGO</t>
  </si>
  <si>
    <t>8434530376618</t>
  </si>
  <si>
    <t>8434530376564</t>
  </si>
  <si>
    <t>8434530376571</t>
  </si>
  <si>
    <t>8434530336995</t>
  </si>
  <si>
    <t>8434530376588</t>
  </si>
  <si>
    <t>8434530376595</t>
  </si>
  <si>
    <t>8434530374089</t>
  </si>
  <si>
    <t>SANDY-V cru VINTAGE</t>
  </si>
  <si>
    <t>8434530374096</t>
  </si>
  <si>
    <t>8434530374058</t>
  </si>
  <si>
    <t>8434530374065</t>
  </si>
  <si>
    <t>8434530330689</t>
  </si>
  <si>
    <t>8434530374072</t>
  </si>
  <si>
    <t>8434530374102</t>
  </si>
  <si>
    <t>SW100M.030</t>
  </si>
  <si>
    <t>0845028069611</t>
  </si>
  <si>
    <t>0845028069628</t>
  </si>
  <si>
    <t>SW100M.900</t>
  </si>
  <si>
    <t>0845028069659</t>
  </si>
  <si>
    <t>0845028069666</t>
  </si>
  <si>
    <t>SW100W.900</t>
  </si>
  <si>
    <t>0845028065040</t>
  </si>
  <si>
    <t>0845028065033</t>
  </si>
  <si>
    <t>0845028018367</t>
  </si>
  <si>
    <t>SW17W.905</t>
  </si>
  <si>
    <t>0845028039904</t>
  </si>
  <si>
    <t>Vibe Black Solid</t>
  </si>
  <si>
    <t>0845028039898</t>
  </si>
  <si>
    <t>SW18M.850</t>
  </si>
  <si>
    <t>0845028065378</t>
  </si>
  <si>
    <t>Dashing charcoal</t>
  </si>
  <si>
    <t>0845028065385</t>
  </si>
  <si>
    <t>SW1W.801</t>
  </si>
  <si>
    <t>0845028036033</t>
  </si>
  <si>
    <t>Circulator grey</t>
  </si>
  <si>
    <t>0845028061561</t>
  </si>
  <si>
    <t>SW34W.905</t>
  </si>
  <si>
    <t>0845028055775</t>
  </si>
  <si>
    <t>Sport Ease Black Solid</t>
  </si>
  <si>
    <t>0845028055782</t>
  </si>
  <si>
    <t>SW36M.900</t>
  </si>
  <si>
    <t>0845028065545</t>
  </si>
  <si>
    <t>0845028065538</t>
  </si>
  <si>
    <t>SW3W.040</t>
  </si>
  <si>
    <t>0845028051487</t>
  </si>
  <si>
    <t>On the Spot Barley</t>
  </si>
  <si>
    <t>0845028051470</t>
  </si>
  <si>
    <t>SW45W.800</t>
  </si>
  <si>
    <t>0845028049934</t>
  </si>
  <si>
    <t>Pacer Micro Lt Grey</t>
  </si>
  <si>
    <t>0845028049941</t>
  </si>
  <si>
    <t>SW4M.030</t>
  </si>
  <si>
    <t>0845028051715</t>
  </si>
  <si>
    <t>Elevation Khaki</t>
  </si>
  <si>
    <t>0845028051722</t>
  </si>
  <si>
    <t>SW62W.905</t>
  </si>
  <si>
    <t>0845028069093</t>
  </si>
  <si>
    <t>0845028069086</t>
  </si>
  <si>
    <t>SW64W.850</t>
  </si>
  <si>
    <t>0845028059513</t>
  </si>
  <si>
    <t>Bunion Crew Charcoal</t>
  </si>
  <si>
    <t>0845028059520</t>
  </si>
  <si>
    <t>TALLIN-SY verd SUEDE MOLTY</t>
  </si>
  <si>
    <t>TANIA-CH taupe</t>
  </si>
  <si>
    <t>8434530032149</t>
  </si>
  <si>
    <t>8434530032156</t>
  </si>
  <si>
    <t>8434530032163</t>
  </si>
  <si>
    <t>8434530032170</t>
  </si>
  <si>
    <t>8434530032187</t>
  </si>
  <si>
    <t>8434530032132</t>
  </si>
  <si>
    <t>8434530367272</t>
  </si>
  <si>
    <t>TANIA-CR mari CRONOS</t>
  </si>
  <si>
    <t>8434530367289</t>
  </si>
  <si>
    <t>8434530367296</t>
  </si>
  <si>
    <t>8434530367302</t>
  </si>
  <si>
    <t>8434530367241</t>
  </si>
  <si>
    <t>8434530382442</t>
  </si>
  <si>
    <t>8434530367265</t>
  </si>
  <si>
    <t>8434530367258</t>
  </si>
  <si>
    <t>8434530367340</t>
  </si>
  <si>
    <t>8434530367357</t>
  </si>
  <si>
    <t>8434530367364</t>
  </si>
  <si>
    <t>8434530382466</t>
  </si>
  <si>
    <t>8434530382473</t>
  </si>
  <si>
    <t>8434530382480</t>
  </si>
  <si>
    <t>8434530382497</t>
  </si>
  <si>
    <t>8434530367333</t>
  </si>
  <si>
    <t>8434530367326</t>
  </si>
  <si>
    <t>8434530367319</t>
  </si>
  <si>
    <t>8434530382541</t>
  </si>
  <si>
    <t>TANIA-CR taupe CRONOS</t>
  </si>
  <si>
    <t>8434530382558</t>
  </si>
  <si>
    <t>8434530382565</t>
  </si>
  <si>
    <t>8434530382572</t>
  </si>
  <si>
    <t>8434530382510</t>
  </si>
  <si>
    <t>8434530382534</t>
  </si>
  <si>
    <t>8434530382527</t>
  </si>
  <si>
    <t>8434530382503</t>
  </si>
  <si>
    <t>TANIA-JA texa</t>
  </si>
  <si>
    <t>8434530366305</t>
  </si>
  <si>
    <t>8434530366312</t>
  </si>
  <si>
    <t>8434530346406</t>
  </si>
  <si>
    <t>TANIA-MD blau MEDELLIN</t>
  </si>
  <si>
    <t>8434530346413</t>
  </si>
  <si>
    <t>8434530366329</t>
  </si>
  <si>
    <t>8434530366336</t>
  </si>
  <si>
    <t>8434530346376</t>
  </si>
  <si>
    <t>8434530346383</t>
  </si>
  <si>
    <t>8434530346390</t>
  </si>
  <si>
    <t>8434530346369</t>
  </si>
  <si>
    <t>8434530346475</t>
  </si>
  <si>
    <t>TANIA-MD rosa MEDELLIN</t>
  </si>
  <si>
    <t>8434530346482</t>
  </si>
  <si>
    <t>8434530366411</t>
  </si>
  <si>
    <t>8434530366428</t>
  </si>
  <si>
    <t>8434530346444</t>
  </si>
  <si>
    <t>8434530346451</t>
  </si>
  <si>
    <t>8434530346468</t>
  </si>
  <si>
    <t>8434530346437</t>
  </si>
  <si>
    <t>8434530366466</t>
  </si>
  <si>
    <t>8434530366473</t>
  </si>
  <si>
    <t>8434530366480</t>
  </si>
  <si>
    <t>8434530366442</t>
  </si>
  <si>
    <t>8434530366459</t>
  </si>
  <si>
    <t>8434530404502</t>
  </si>
  <si>
    <t>TANIA-SN multi-P SILK WILD</t>
  </si>
  <si>
    <t>8434530404441</t>
  </si>
  <si>
    <t>8434530404458</t>
  </si>
  <si>
    <t>8434530404465</t>
  </si>
  <si>
    <t>8434530404489</t>
  </si>
  <si>
    <t>8434530404472</t>
  </si>
  <si>
    <t>8434530404519</t>
  </si>
  <si>
    <t>8434530404496</t>
  </si>
  <si>
    <t>TANIA-TA negre</t>
  </si>
  <si>
    <t>8434530032392</t>
  </si>
  <si>
    <t>8434530032378</t>
  </si>
  <si>
    <t>8434530032415</t>
  </si>
  <si>
    <t>8434530032354</t>
  </si>
  <si>
    <t>8434530344723</t>
  </si>
  <si>
    <t>8434530344747</t>
  </si>
  <si>
    <t>8434530344754</t>
  </si>
  <si>
    <t>8434530344761</t>
  </si>
  <si>
    <t>8434530403833</t>
  </si>
  <si>
    <t>8434530403840</t>
  </si>
  <si>
    <t>8434530344716</t>
  </si>
  <si>
    <t>8434530344693</t>
  </si>
  <si>
    <t>8434530344730</t>
  </si>
  <si>
    <t>8434530344709</t>
  </si>
  <si>
    <t>8434530402867</t>
  </si>
  <si>
    <t>TARBES mariner-P STRIPPED-BAND leather insole</t>
  </si>
  <si>
    <t>8434530402874</t>
  </si>
  <si>
    <t>8434530402881</t>
  </si>
  <si>
    <t>8434530402898</t>
  </si>
  <si>
    <t>8434530402850</t>
  </si>
  <si>
    <t>8434530402843</t>
  </si>
  <si>
    <t>8434530402904</t>
  </si>
  <si>
    <t>8434530402836</t>
  </si>
  <si>
    <t>8434530402966</t>
  </si>
  <si>
    <t>TARBES multi-P STRIPPED-BAND leather insole</t>
  </si>
  <si>
    <t>8434530402959</t>
  </si>
  <si>
    <t>8434530402942</t>
  </si>
  <si>
    <t>8434530402935</t>
  </si>
  <si>
    <t>8434530402928</t>
  </si>
  <si>
    <t>8434530402911</t>
  </si>
  <si>
    <t>8434530402980</t>
  </si>
  <si>
    <t>8434530402973</t>
  </si>
  <si>
    <t>8434530008830</t>
  </si>
  <si>
    <t>8434530008779</t>
  </si>
  <si>
    <t>8434530008717</t>
  </si>
  <si>
    <t>8434530381926</t>
  </si>
  <si>
    <t>8434530381933</t>
  </si>
  <si>
    <t>8434530381940</t>
  </si>
  <si>
    <t>8434530326002</t>
  </si>
  <si>
    <t>8434530326019</t>
  </si>
  <si>
    <t>8434530387324</t>
  </si>
  <si>
    <t>8434530387331</t>
  </si>
  <si>
    <t>8434530325982</t>
  </si>
  <si>
    <t>8434530325999</t>
  </si>
  <si>
    <t>8434530325968</t>
  </si>
  <si>
    <t>8434530325975</t>
  </si>
  <si>
    <t>8434530376663</t>
  </si>
  <si>
    <t>8434530382268</t>
  </si>
  <si>
    <t>8434530374560</t>
  </si>
  <si>
    <t>TEIDE-KD multi KUDU</t>
  </si>
  <si>
    <t>8434530374577</t>
  </si>
  <si>
    <t>8434530374584</t>
  </si>
  <si>
    <t>8434530382336</t>
  </si>
  <si>
    <t>8434530336391</t>
  </si>
  <si>
    <t>8434530374553</t>
  </si>
  <si>
    <t>8434530398146</t>
  </si>
  <si>
    <t>8434530374546</t>
  </si>
  <si>
    <t>8434530374621</t>
  </si>
  <si>
    <t>8434530374638</t>
  </si>
  <si>
    <t>8434530398153</t>
  </si>
  <si>
    <t>8434530398160</t>
  </si>
  <si>
    <t>8434530374607</t>
  </si>
  <si>
    <t>8434530374614</t>
  </si>
  <si>
    <t>8434530374591</t>
  </si>
  <si>
    <t>8434530374676</t>
  </si>
  <si>
    <t>TER cel LINEN</t>
  </si>
  <si>
    <t>8434530374683</t>
  </si>
  <si>
    <t>8434530374690</t>
  </si>
  <si>
    <t>8434530374706</t>
  </si>
  <si>
    <t>8434530374652</t>
  </si>
  <si>
    <t>8434530336773</t>
  </si>
  <si>
    <t>8434530374669</t>
  </si>
  <si>
    <t>8434530374645</t>
  </si>
  <si>
    <t>8434530363571</t>
  </si>
  <si>
    <t>8434530363588</t>
  </si>
  <si>
    <t>8434530363595</t>
  </si>
  <si>
    <t>8434530363601</t>
  </si>
  <si>
    <t>8434530330191</t>
  </si>
  <si>
    <t>8434530363564</t>
  </si>
  <si>
    <t>8434530363540</t>
  </si>
  <si>
    <t>8434530363557</t>
  </si>
  <si>
    <t>8434530368644</t>
  </si>
  <si>
    <t>8434530368651</t>
  </si>
  <si>
    <t>8434530368668</t>
  </si>
  <si>
    <t>8434530368620</t>
  </si>
  <si>
    <t>8434530368637</t>
  </si>
  <si>
    <t>8434530368705</t>
  </si>
  <si>
    <t>TERRA-MB texa MAMBA</t>
  </si>
  <si>
    <t>8434530368712</t>
  </si>
  <si>
    <t>8434530368729</t>
  </si>
  <si>
    <t>8434530392144</t>
  </si>
  <si>
    <t>8434530336230</t>
  </si>
  <si>
    <t>8434530368699</t>
  </si>
  <si>
    <t>8434530368682</t>
  </si>
  <si>
    <t>8434530368675</t>
  </si>
  <si>
    <t>8434530368767</t>
  </si>
  <si>
    <t>TERRA-MT negre MONTY</t>
  </si>
  <si>
    <t>8434530368774</t>
  </si>
  <si>
    <t>8434530368781</t>
  </si>
  <si>
    <t>8434530368798</t>
  </si>
  <si>
    <t>8434530368743</t>
  </si>
  <si>
    <t>8434530336759</t>
  </si>
  <si>
    <t>8434530368750</t>
  </si>
  <si>
    <t>8434530368736</t>
  </si>
  <si>
    <t>8434530372115</t>
  </si>
  <si>
    <t>TERRA-MT taupe MONTY</t>
  </si>
  <si>
    <t>8434530372122</t>
  </si>
  <si>
    <t>8434530372139</t>
  </si>
  <si>
    <t>8434530403925</t>
  </si>
  <si>
    <t>8434530372092</t>
  </si>
  <si>
    <t>8434530372108</t>
  </si>
  <si>
    <t>8434530372078</t>
  </si>
  <si>
    <t>8434530372085</t>
  </si>
  <si>
    <t>8434530372191</t>
  </si>
  <si>
    <t>TERRA-MT texa MONTY</t>
  </si>
  <si>
    <t>8434530372207</t>
  </si>
  <si>
    <t>8434530372214</t>
  </si>
  <si>
    <t>8434530372221</t>
  </si>
  <si>
    <t>8434530372160</t>
  </si>
  <si>
    <t>8434530372177</t>
  </si>
  <si>
    <t>8434530372184</t>
  </si>
  <si>
    <t>8434530372153</t>
  </si>
  <si>
    <t>8434530368842</t>
  </si>
  <si>
    <t>TERRA-MT vermell MONTY</t>
  </si>
  <si>
    <t>8434530368859</t>
  </si>
  <si>
    <t>8434530368866</t>
  </si>
  <si>
    <t>8434530368873</t>
  </si>
  <si>
    <t>8434530368828</t>
  </si>
  <si>
    <t>8434530336766</t>
  </si>
  <si>
    <t>8434530368835</t>
  </si>
  <si>
    <t>8434530368811</t>
  </si>
  <si>
    <t>8434530368927</t>
  </si>
  <si>
    <t>TERRA-PA negre PITTA</t>
  </si>
  <si>
    <t>8434530368934</t>
  </si>
  <si>
    <t>8434530368941</t>
  </si>
  <si>
    <t>8434530368958</t>
  </si>
  <si>
    <t>8434530368903</t>
  </si>
  <si>
    <t>8434530368910</t>
  </si>
  <si>
    <t>8434530368880</t>
  </si>
  <si>
    <t>8434530368897</t>
  </si>
  <si>
    <t>8434530356641</t>
  </si>
  <si>
    <t>TERRA-PK multi PUKET</t>
  </si>
  <si>
    <t>8434530356658</t>
  </si>
  <si>
    <t>8434530356665</t>
  </si>
  <si>
    <t>8434530356672</t>
  </si>
  <si>
    <t>8434530356627</t>
  </si>
  <si>
    <t>8434530330092</t>
  </si>
  <si>
    <t>8434530356634</t>
  </si>
  <si>
    <t>8434530356610</t>
  </si>
  <si>
    <t>8434530363403</t>
  </si>
  <si>
    <t>8434530363410</t>
  </si>
  <si>
    <t>8434530363427</t>
  </si>
  <si>
    <t>8434530363434</t>
  </si>
  <si>
    <t>8434530363441</t>
  </si>
  <si>
    <t>8434530363458</t>
  </si>
  <si>
    <t>8434530363465</t>
  </si>
  <si>
    <t>8434530363397</t>
  </si>
  <si>
    <t>8434530363373</t>
  </si>
  <si>
    <t>8434530363380</t>
  </si>
  <si>
    <t>8434530380776</t>
  </si>
  <si>
    <t>TERRA-V cru VINTAGE</t>
  </si>
  <si>
    <t>8434530380783</t>
  </si>
  <si>
    <t>8434530380790</t>
  </si>
  <si>
    <t>8434530389229</t>
  </si>
  <si>
    <t>8434530380745</t>
  </si>
  <si>
    <t>8434530380752</t>
  </si>
  <si>
    <t>8434530380769</t>
  </si>
  <si>
    <t>8434530380738</t>
  </si>
  <si>
    <t>8434530403949</t>
  </si>
  <si>
    <t>8434530403932</t>
  </si>
  <si>
    <t>8434530403956</t>
  </si>
  <si>
    <t>8434530380806</t>
  </si>
  <si>
    <t>8434530380813</t>
  </si>
  <si>
    <t>8434530380820</t>
  </si>
  <si>
    <t>8434530380837</t>
  </si>
  <si>
    <t>TERRY-SY caqui SUEDE MOLTY</t>
  </si>
  <si>
    <t>TERRY-SY negre SUEDE MOLTY</t>
  </si>
  <si>
    <t>TERRY-SY taupe SUEDE MOLTY</t>
  </si>
  <si>
    <t>8434530368996</t>
  </si>
  <si>
    <t>8434530369009</t>
  </si>
  <si>
    <t>8434530368989</t>
  </si>
  <si>
    <t>8434530368965</t>
  </si>
  <si>
    <t>8434530368972</t>
  </si>
  <si>
    <t>8434530369030</t>
  </si>
  <si>
    <t>8434530369016</t>
  </si>
  <si>
    <t>8434530369023</t>
  </si>
  <si>
    <t>8434530392182</t>
  </si>
  <si>
    <t>TONA lila SUEDE</t>
  </si>
  <si>
    <t>8434530392199</t>
  </si>
  <si>
    <t>8434530392205</t>
  </si>
  <si>
    <t>8434530337299</t>
  </si>
  <si>
    <t>8434530392168</t>
  </si>
  <si>
    <t>8434530392175</t>
  </si>
  <si>
    <t>8434530392151</t>
  </si>
  <si>
    <t>8434530372375</t>
  </si>
  <si>
    <t>8434530372382</t>
  </si>
  <si>
    <t>8434530372399</t>
  </si>
  <si>
    <t>8434530372405</t>
  </si>
  <si>
    <t>8434530372351</t>
  </si>
  <si>
    <t>8434530372368</t>
  </si>
  <si>
    <t>8434530372344</t>
  </si>
  <si>
    <t>8434530372337</t>
  </si>
  <si>
    <t>8434530122970</t>
  </si>
  <si>
    <t>8434530122963</t>
  </si>
  <si>
    <t>8434530122956</t>
  </si>
  <si>
    <t>8434530122949</t>
  </si>
  <si>
    <t>8434530122932</t>
  </si>
  <si>
    <t>8434530122925</t>
  </si>
  <si>
    <t>8434530122918</t>
  </si>
  <si>
    <t>8434530122987</t>
  </si>
  <si>
    <t>8434530111110</t>
  </si>
  <si>
    <t>8434530111127</t>
  </si>
  <si>
    <t>8434530382947</t>
  </si>
  <si>
    <t>8434530343832</t>
  </si>
  <si>
    <t>8434530382954</t>
  </si>
  <si>
    <t>8434530382961</t>
  </si>
  <si>
    <t>8434530012813</t>
  </si>
  <si>
    <t>8434530012837</t>
  </si>
  <si>
    <t>8434530372481</t>
  </si>
  <si>
    <t>8434530214507</t>
  </si>
  <si>
    <t>8434530156791</t>
  </si>
  <si>
    <t>8434530149526</t>
  </si>
  <si>
    <t>8434530214491</t>
  </si>
  <si>
    <t>8434530149533</t>
  </si>
  <si>
    <t>8434530403475</t>
  </si>
  <si>
    <t>8434530403451</t>
  </si>
  <si>
    <t>8434530403468</t>
  </si>
  <si>
    <t>8434530372498</t>
  </si>
  <si>
    <t>8434530372504</t>
  </si>
  <si>
    <t>8434530369375</t>
  </si>
  <si>
    <t>8434530369306</t>
  </si>
  <si>
    <t>8434530369313</t>
  </si>
  <si>
    <t>8434530369320</t>
  </si>
  <si>
    <t>8434530369337</t>
  </si>
  <si>
    <t>8434530369344</t>
  </si>
  <si>
    <t>8434530369351</t>
  </si>
  <si>
    <t>8434530369368</t>
  </si>
  <si>
    <t>8434530358263</t>
  </si>
  <si>
    <t>TOURS-S terra SUSI</t>
  </si>
  <si>
    <t>8434530359673</t>
  </si>
  <si>
    <t>8434530359666</t>
  </si>
  <si>
    <t>8434530359703</t>
  </si>
  <si>
    <t>8434530359697</t>
  </si>
  <si>
    <t>8434530358270</t>
  </si>
  <si>
    <t>8434530337589</t>
  </si>
  <si>
    <t>8434530358287</t>
  </si>
  <si>
    <t>8434530358294</t>
  </si>
  <si>
    <t>8434530358300</t>
  </si>
  <si>
    <t>8434530358317</t>
  </si>
  <si>
    <t>8434530358324</t>
  </si>
  <si>
    <t>8434530359680</t>
  </si>
  <si>
    <t>8434530367371</t>
  </si>
  <si>
    <t>8434530393370</t>
  </si>
  <si>
    <t>TREMP brandy-P SUEDE</t>
  </si>
  <si>
    <t>8434530393318</t>
  </si>
  <si>
    <t>8434530393325</t>
  </si>
  <si>
    <t>8434530393332</t>
  </si>
  <si>
    <t>8434530393349</t>
  </si>
  <si>
    <t>8434530393356</t>
  </si>
  <si>
    <t>8434530393363</t>
  </si>
  <si>
    <t>8434530412620</t>
  </si>
  <si>
    <t>TREMP cognac SUEDE</t>
  </si>
  <si>
    <t>8434530412590</t>
  </si>
  <si>
    <t>8434530412583</t>
  </si>
  <si>
    <t>8434530412576</t>
  </si>
  <si>
    <t>8434530412569</t>
  </si>
  <si>
    <t>8434530412552</t>
  </si>
  <si>
    <t>8434530412545</t>
  </si>
  <si>
    <t>8434530412538</t>
  </si>
  <si>
    <t>8434530412606</t>
  </si>
  <si>
    <t>8434530412613</t>
  </si>
  <si>
    <t>8434530393387</t>
  </si>
  <si>
    <t>8434530393394</t>
  </si>
  <si>
    <t>8434530393400</t>
  </si>
  <si>
    <t>8434530133839</t>
  </si>
  <si>
    <t>8434530133822</t>
  </si>
  <si>
    <t>8434530133815</t>
  </si>
  <si>
    <t>8434530133808</t>
  </si>
  <si>
    <t>8434530133792</t>
  </si>
  <si>
    <t>8434530133785</t>
  </si>
  <si>
    <t>8434530133778</t>
  </si>
  <si>
    <t>8434530133846</t>
  </si>
  <si>
    <t>8434530369412</t>
  </si>
  <si>
    <t>8434530381636</t>
  </si>
  <si>
    <t>8434530381629</t>
  </si>
  <si>
    <t>8434530381650</t>
  </si>
  <si>
    <t>8434530369382</t>
  </si>
  <si>
    <t>8434530369399</t>
  </si>
  <si>
    <t>8434530337244</t>
  </si>
  <si>
    <t>8434530369405</t>
  </si>
  <si>
    <t>8434530381643</t>
  </si>
  <si>
    <t>8434530369429</t>
  </si>
  <si>
    <t>8434530369436</t>
  </si>
  <si>
    <t>8434530369443</t>
  </si>
  <si>
    <t>8434530381964</t>
  </si>
  <si>
    <t>8434530381971</t>
  </si>
  <si>
    <t>8434530381988</t>
  </si>
  <si>
    <t>8434530389632</t>
  </si>
  <si>
    <t>8434530372511</t>
  </si>
  <si>
    <t>8434530011359</t>
  </si>
  <si>
    <t>8434530011700</t>
  </si>
  <si>
    <t>8434530011755</t>
  </si>
  <si>
    <t>8434530011151</t>
  </si>
  <si>
    <t>8434530011205</t>
  </si>
  <si>
    <t>8434530011250</t>
  </si>
  <si>
    <t>8434530011304</t>
  </si>
  <si>
    <t>8434530011656</t>
  </si>
  <si>
    <t>8434530011403</t>
  </si>
  <si>
    <t>8434530011458</t>
  </si>
  <si>
    <t>8434530011502</t>
  </si>
  <si>
    <t>8434530011557</t>
  </si>
  <si>
    <t>8434530011601</t>
  </si>
  <si>
    <t>VAGLI-SY marro SUEDE MOLTY</t>
  </si>
  <si>
    <t>VAGLI-SY negre SUEDE MOLTY</t>
  </si>
  <si>
    <t>8434530387720</t>
  </si>
  <si>
    <t>8434530387645</t>
  </si>
  <si>
    <t>8434530387652</t>
  </si>
  <si>
    <t>8434530387669</t>
  </si>
  <si>
    <t>8434530387690</t>
  </si>
  <si>
    <t>8434530387706</t>
  </si>
  <si>
    <t>8434530387713</t>
  </si>
  <si>
    <t>8434530387676</t>
  </si>
  <si>
    <t>8434530387737</t>
  </si>
  <si>
    <t>8434530387744</t>
  </si>
  <si>
    <t>8434530387751</t>
  </si>
  <si>
    <t>8434530387683</t>
  </si>
  <si>
    <t>8434530398511</t>
  </si>
  <si>
    <t>8434530398535</t>
  </si>
  <si>
    <t>8434530398528</t>
  </si>
  <si>
    <t>8434530386662</t>
  </si>
  <si>
    <t>VALENCIA texa CANVAS</t>
  </si>
  <si>
    <t>8434530386679</t>
  </si>
  <si>
    <t>8434530386686</t>
  </si>
  <si>
    <t>8434530386693</t>
  </si>
  <si>
    <t>8434530333574</t>
  </si>
  <si>
    <t>8434530386709</t>
  </si>
  <si>
    <t>8434530386716</t>
  </si>
  <si>
    <t>8434530386723</t>
  </si>
  <si>
    <t>8434530386730</t>
  </si>
  <si>
    <t>8434530386747</t>
  </si>
  <si>
    <t>8434530390553</t>
  </si>
  <si>
    <t>VALENCIA-V brandy vintage</t>
  </si>
  <si>
    <t>8434530390508</t>
  </si>
  <si>
    <t>8434530390546</t>
  </si>
  <si>
    <t>8434530390539</t>
  </si>
  <si>
    <t>8434530390522</t>
  </si>
  <si>
    <t>8434530390515</t>
  </si>
  <si>
    <t>8434530390560</t>
  </si>
  <si>
    <t>8434530390621</t>
  </si>
  <si>
    <t>VALENCIA-V cru vintage</t>
  </si>
  <si>
    <t>8434530390638</t>
  </si>
  <si>
    <t>8434530390584</t>
  </si>
  <si>
    <t>8434530390591</t>
  </si>
  <si>
    <t>8434530390607</t>
  </si>
  <si>
    <t>8434530390614</t>
  </si>
  <si>
    <t>8434530390577</t>
  </si>
  <si>
    <t>8434530120549</t>
  </si>
  <si>
    <t>8434530120617</t>
  </si>
  <si>
    <t>VEIRA-J texa</t>
  </si>
  <si>
    <t>8434530341364</t>
  </si>
  <si>
    <t>8434530398979</t>
  </si>
  <si>
    <t>8434530398962</t>
  </si>
  <si>
    <t>8434530396135</t>
  </si>
  <si>
    <t>8434530396142</t>
  </si>
  <si>
    <t>8434530396159</t>
  </si>
  <si>
    <t>8434530396166</t>
  </si>
  <si>
    <t>8434530396173</t>
  </si>
  <si>
    <t>8434530360587</t>
  </si>
  <si>
    <t>VEIRA-MT taupe MONTY</t>
  </si>
  <si>
    <t>8434530360594</t>
  </si>
  <si>
    <t>8434530360600</t>
  </si>
  <si>
    <t>8434530360617</t>
  </si>
  <si>
    <t>8434530360624</t>
  </si>
  <si>
    <t>8434530360631</t>
  </si>
  <si>
    <t>8434530360648</t>
  </si>
  <si>
    <t>8434530360655</t>
  </si>
  <si>
    <t>8434530390751</t>
  </si>
  <si>
    <t>8434530390744</t>
  </si>
  <si>
    <t>8434530390737</t>
  </si>
  <si>
    <t>8434530390720</t>
  </si>
  <si>
    <t>8434530390713</t>
  </si>
  <si>
    <t>8434530390706</t>
  </si>
  <si>
    <t>8434530396180</t>
  </si>
  <si>
    <t>8434530362239</t>
  </si>
  <si>
    <t>VERDI-V brandy VINTAGE</t>
  </si>
  <si>
    <t>8434530362246</t>
  </si>
  <si>
    <t>8434530362253</t>
  </si>
  <si>
    <t>8434530362260</t>
  </si>
  <si>
    <t>8434530362277</t>
  </si>
  <si>
    <t>8434530362284</t>
  </si>
  <si>
    <t>8434530362291</t>
  </si>
  <si>
    <t>8434530362307</t>
  </si>
  <si>
    <t>8434530372580</t>
  </si>
  <si>
    <t>8434530381995</t>
  </si>
  <si>
    <t>8434530382008</t>
  </si>
  <si>
    <t>8434530111608</t>
  </si>
  <si>
    <t>VERDI-V marro VINTAGE</t>
  </si>
  <si>
    <t>8434530111592</t>
  </si>
  <si>
    <t>8434530111585</t>
  </si>
  <si>
    <t>8434530111653</t>
  </si>
  <si>
    <t>8434530111615</t>
  </si>
  <si>
    <t>8434530111646</t>
  </si>
  <si>
    <t>8434530111639</t>
  </si>
  <si>
    <t>8434530111622</t>
  </si>
  <si>
    <t>8434530049536</t>
  </si>
  <si>
    <t>8434530049512</t>
  </si>
  <si>
    <t>8434530049659</t>
  </si>
  <si>
    <t>8434530049635</t>
  </si>
  <si>
    <t>8434530049611</t>
  </si>
  <si>
    <t>8434530049598</t>
  </si>
  <si>
    <t>8434530049574</t>
  </si>
  <si>
    <t>8434530049550</t>
  </si>
  <si>
    <t>8434530381667</t>
  </si>
  <si>
    <t>VERONA cel LINEN</t>
  </si>
  <si>
    <t>8434530330122</t>
  </si>
  <si>
    <t>8434530381674</t>
  </si>
  <si>
    <t>8434530381681</t>
  </si>
  <si>
    <t>8434530381698</t>
  </si>
  <si>
    <t>8434530381704</t>
  </si>
  <si>
    <t>8434530404236</t>
  </si>
  <si>
    <t>8434530389830</t>
  </si>
  <si>
    <t>VOLOS-SYF taupe SUEDE MOLTY</t>
  </si>
  <si>
    <t>VOLOS-SYF torrat SUEDE MOLTY</t>
  </si>
  <si>
    <t>Madrid White narrow trend Birko-Flor</t>
  </si>
  <si>
    <t>Kumba SFB Habana Nubuck Brushed Birko-Flor Nubuck</t>
  </si>
  <si>
    <t>Kumba SFB Black Nubuck Brushed Birko-Flor Nubuck</t>
  </si>
  <si>
    <t>Kairo Khaki regular Birko-Flor Nubuck</t>
  </si>
  <si>
    <t>Kairo Khaki narrow Birko-Flor Nubuck</t>
  </si>
  <si>
    <t>Zurich Taupe regular Veloursleder Suede</t>
  </si>
  <si>
    <t>Zurich Taupe narrow Veloursleder Suede</t>
  </si>
  <si>
    <t>Boston Taupe narrow Veloursleder Suede</t>
  </si>
  <si>
    <t>Birki Air White regular antistatisch PU</t>
  </si>
  <si>
    <t>Cincinnati Ladies Black narrow LED/TX</t>
  </si>
  <si>
    <t>Cincinnati Ladies Navy narrow LED</t>
  </si>
  <si>
    <t>Cincinnati Men Black narrow LED/TX</t>
  </si>
  <si>
    <t>Cincinnati Men Navy narrow LED/TX</t>
  </si>
  <si>
    <t>1001113</t>
  </si>
  <si>
    <t>4043734010507</t>
  </si>
  <si>
    <t>4043734010453</t>
  </si>
  <si>
    <t>4043734010446</t>
  </si>
  <si>
    <t>4043734010439</t>
  </si>
  <si>
    <t>4043734010545</t>
  </si>
  <si>
    <t>4043734010538</t>
  </si>
  <si>
    <t>4043734010460</t>
  </si>
  <si>
    <t>4043734010484</t>
  </si>
  <si>
    <t>4043734010422</t>
  </si>
  <si>
    <t>4043734010514</t>
  </si>
  <si>
    <t>4043734010477</t>
  </si>
  <si>
    <t>4043734010491</t>
  </si>
  <si>
    <t>4043734010521</t>
  </si>
  <si>
    <t>4013871030720</t>
  </si>
  <si>
    <t>1001297</t>
  </si>
  <si>
    <t>4043734028755</t>
  </si>
  <si>
    <t>4043734028762</t>
  </si>
  <si>
    <t>4043734028779</t>
  </si>
  <si>
    <t>4043734028786</t>
  </si>
  <si>
    <t>4043734028793</t>
  </si>
  <si>
    <t>4043734028809</t>
  </si>
  <si>
    <t>4043734028731</t>
  </si>
  <si>
    <t>4043734028816</t>
  </si>
  <si>
    <t>4043734028823</t>
  </si>
  <si>
    <t>4043734028830</t>
  </si>
  <si>
    <t>4043734028748</t>
  </si>
  <si>
    <t>Arizona Metallic Copper regular EVA Holiday Brights</t>
  </si>
  <si>
    <t>Arizona Metallic Copper narrow EVA Holiday Brights</t>
  </si>
  <si>
    <t>Madrid Metallic Anthracite regular EVA</t>
  </si>
  <si>
    <t>Madrid Metallic Anthracite narrow EVA</t>
  </si>
  <si>
    <t>Madrid Metallic Copper narrow EVA</t>
  </si>
  <si>
    <t>Gizeh Metallic Copper regular EVA</t>
  </si>
  <si>
    <t>Boston Metallic Anthracite regular EVA</t>
  </si>
  <si>
    <t>Boston Metallic Anthracite narrow EVA</t>
  </si>
  <si>
    <t>Madrid Metallic Silver narrow EVA</t>
  </si>
  <si>
    <t>Gizeh Metallic Silver narrow EVA Holiday Brights</t>
  </si>
  <si>
    <t>Rio Metallic Silver narrow EVA Holiday Brights</t>
  </si>
  <si>
    <t>Arizona SFB Rose narrow Suede</t>
  </si>
  <si>
    <t>ELLEN Graceful Toffee narrow Birko-Flor</t>
  </si>
  <si>
    <t>Yara Black regular Birko-Flor Lack Patent</t>
  </si>
  <si>
    <t>Yara Black narrow Birko-Flor Lack Patent</t>
  </si>
  <si>
    <t>Gizeh Metallic Stones Copper narrow Birko-Flor</t>
  </si>
  <si>
    <t>1006581</t>
  </si>
  <si>
    <t>4054056606835</t>
  </si>
  <si>
    <t>Boston Hailstorm Brown/Silver narrow LED</t>
  </si>
  <si>
    <t>Arran Women Black narrow LELA Patent</t>
  </si>
  <si>
    <t>Gizeh EVA Studded Metallic Anthracite regular</t>
  </si>
  <si>
    <t>Gifford High Camel regular Smooth Leather</t>
  </si>
  <si>
    <t>Currow Plum regular Veloursleder Suede</t>
  </si>
  <si>
    <t>1008047</t>
  </si>
  <si>
    <t>4054056792972</t>
  </si>
  <si>
    <t>Gift Black Gray  Baumwolle/Polyamid/Elasthan Xmas</t>
  </si>
  <si>
    <t>Gizeh Hologram Silver regular Birko-Flor</t>
  </si>
  <si>
    <t>Gizeh Hologram Silver narrow Birko-Flor</t>
  </si>
  <si>
    <t>Rio Hologram Silver narrow Birko-Flor</t>
  </si>
  <si>
    <t>Kairo Soft Metallics Silver White narrow Birko-Flor</t>
  </si>
  <si>
    <t>Gizeh Metallic Stones White narrow Birko-Flor</t>
  </si>
  <si>
    <t>Rio Metallic Stones Pink narrow Birko-Flor</t>
  </si>
  <si>
    <t>Rio Metallic Stones White narrow Birko-Flor</t>
  </si>
  <si>
    <t>Cincinnati Women Taupe narrow Veloursleder Suede</t>
  </si>
  <si>
    <t>Cincinnati Women Rose narrow Veloursleder Suede</t>
  </si>
  <si>
    <t>Gizeh Metallic Stones Pink narrow Birko-Flor</t>
  </si>
  <si>
    <t>Milano Colour Sprays Beige narrow Birko-Flor</t>
  </si>
  <si>
    <t>Milano Colour Sprays Blue narrow Birko-Flor</t>
  </si>
  <si>
    <t>Milano Seaweed Black narrow Birko-Flor</t>
  </si>
  <si>
    <t>Milano Seaweed Black Green narrow Birko-Flor</t>
  </si>
  <si>
    <t>Milano Colour Sprays Brown narrow Birko-Flor</t>
  </si>
  <si>
    <t>Guam Strap Spice Light Brown narrow Birko-Flor Nubuck</t>
  </si>
  <si>
    <t>1008518</t>
  </si>
  <si>
    <t>4054056883892</t>
  </si>
  <si>
    <t>Vaduz EXQ Allover Khaki narrow Veloursleder Suede</t>
  </si>
  <si>
    <t>Lola Frosted Metallic Rose narrow Birko-Flor</t>
  </si>
  <si>
    <t>Cleo Frosted Metallic Silver narrow Birko-Flor</t>
  </si>
  <si>
    <t>Arizona Premium Black regular Leather Sole Smooth Leather</t>
  </si>
  <si>
    <t>Arizona Premium Black narrow Leather Sole Smooth Leather</t>
  </si>
  <si>
    <t>Lola Frosted Metallic Silver narrow Birko-Flor</t>
  </si>
  <si>
    <t>1009022</t>
  </si>
  <si>
    <t>4044477031149</t>
  </si>
  <si>
    <t>Bling black  Baumwolle/Polyamid/Lurex/Elasthan Socks</t>
  </si>
  <si>
    <t>4044477031132</t>
  </si>
  <si>
    <t>Tabora Crystal Black regular Birko-Flor</t>
  </si>
  <si>
    <t>Milano EVA Khaki narrow EVA Holiday Brights</t>
  </si>
  <si>
    <t>Milano EVA Scuba Blue narrow EVA</t>
  </si>
  <si>
    <t>Salina Camberra Old Black narrow Birko-Flor Nubuck</t>
  </si>
  <si>
    <t>Tabora Crystal Rose regular Birko-Flor</t>
  </si>
  <si>
    <t>Arizona SFB Steer Khaki narrow Nubuck</t>
  </si>
  <si>
    <t>Arizona Cognac narrow Fettleder Big Buckle (1011073)</t>
  </si>
  <si>
    <t>Arizona Black regular Oiled Leather Big Buckle</t>
  </si>
  <si>
    <t>Arizona Black narrow Oiled Leather Big Buckle</t>
  </si>
  <si>
    <t>Arizona Cognac regular Oiled Leather Big Buckle</t>
  </si>
  <si>
    <t>Arizona Cognac narrow Oiled Leather Big Buckle</t>
  </si>
  <si>
    <t>Arizona SFB Navy narrow Veloursleder Suede</t>
  </si>
  <si>
    <t>Ohio Belt 40 mm Cognac 95 cm</t>
  </si>
  <si>
    <t>Ohio Belt 40 mm Dark Brown 95 cm</t>
  </si>
  <si>
    <t>Arizona Rose regular Easy Birko-Flor Nubuck</t>
  </si>
  <si>
    <t>Rio Rose regular Easy Birko-Flor Nubuck</t>
  </si>
  <si>
    <t>Rio Rose narrow Easy Birko-Flor Nubuck</t>
  </si>
  <si>
    <t>Gizeh Rose regular Easy Birko-Flor Nubuck</t>
  </si>
  <si>
    <t>Gizeh Water Color Multi narrow Birko-Flor</t>
  </si>
  <si>
    <t>Gizeh Nautical Stripes Red narrow Birko-Flor Lack Patent</t>
  </si>
  <si>
    <t>Gizeh Nautical Stripes White narrow Birko-Flor Lack Patent</t>
  </si>
  <si>
    <t>Florida SFB Meadow Flowers Beige narrow Birko-Flor</t>
  </si>
  <si>
    <t>Florida SFB Meadow Flowers Khaki narrow Birko-Flor</t>
  </si>
  <si>
    <t>Boston SFB Rose narrow Veloursleder Suede</t>
  </si>
  <si>
    <t>Boston SFB White narrow Veloursleder Suede</t>
  </si>
  <si>
    <t>Boston SFB Gunmetal narrow Veloursleder Suede</t>
  </si>
  <si>
    <t>Lana Metallic Light Copper narrow Birko-Flor</t>
  </si>
  <si>
    <t>Lana Metallic Silver narrow Birko-Flor</t>
  </si>
  <si>
    <t>Madrid Khaki narrow Birko-Flor Lack Patent</t>
  </si>
  <si>
    <t>Gizeh EVA Coral regular</t>
  </si>
  <si>
    <t>Tema Mint narrow Sport Tech Mikrofiber</t>
  </si>
  <si>
    <t>Tema Lilac narrow Sport Tech Mikrofiber</t>
  </si>
  <si>
    <t>Arizona Chunky Black narrow Birko-Flor</t>
  </si>
  <si>
    <t>Tema Coral narrow Sport Tech Mikrofiber</t>
  </si>
  <si>
    <t>Tema Green regular Sport Tech Mikrofiber</t>
  </si>
  <si>
    <t>Tema Green narrow Sport Tech Mikrofiber</t>
  </si>
  <si>
    <t>Wrigley Women Gray narrow Veloursleder Suede</t>
  </si>
  <si>
    <t>Levin Women Aqua narrow Velousleder Suede</t>
  </si>
  <si>
    <t>Ashley Mermaid Cream regular Smooth Leather Embossed</t>
  </si>
  <si>
    <t>Lola Sand narrow Nubuck Leather</t>
  </si>
  <si>
    <t>Lola Coral narrow Nubuck Leather</t>
  </si>
  <si>
    <t>Tema Black regular Sport Tech Mikrofiber</t>
  </si>
  <si>
    <t>Arizona SFB Night narrow Veloursleder Suede</t>
  </si>
  <si>
    <t>Arizona Nude narrow Veloursleder Suede</t>
  </si>
  <si>
    <t>Boston Green narrow Veloursleder Suede</t>
  </si>
  <si>
    <t>Boston Night narrow Veloursleder Suede</t>
  </si>
  <si>
    <t>Arizona Nude narrow Shearling Veloursleder Suede</t>
  </si>
  <si>
    <t>Arizona Night narrow Shearling Veloursleder Suede</t>
  </si>
  <si>
    <t>Boston Green narrow Shearling Veloursleder Suede</t>
  </si>
  <si>
    <t>Arizona Blue narrow Smooth Leather Big Buckle</t>
  </si>
  <si>
    <t>Madrid Zinfandel narrow Smooth Leather Big Buckle</t>
  </si>
  <si>
    <t>Siena Washed Metallic Antique Black narrow Birko-Flor</t>
  </si>
  <si>
    <t>Siena Washed Metallic Stone Gold narrow Birko-Flor</t>
  </si>
  <si>
    <t>Arosa Black narrow Naturleder Exquisite</t>
  </si>
  <si>
    <t>Boston Antique Pull Espresso narrow Aging Leather</t>
  </si>
  <si>
    <t>Boston Antique Pull Anthracite narrow Aging Leather</t>
  </si>
  <si>
    <t>Milano Desert Soil Camouflage Green regular Birko-Flor Nubuc</t>
  </si>
  <si>
    <t>Fanny Anthracite narrow Veloursleder Suede</t>
  </si>
  <si>
    <t>Fanny Zinfandel narrow Oiled Leather Big Buckle</t>
  </si>
  <si>
    <t>Fanny Black narrow Oiled Leather Big Buckle</t>
  </si>
  <si>
    <t>Cora Terracotta narrow Shearling Platform Veloursleder</t>
  </si>
  <si>
    <t>Cora Navy narrow Shearling Platform Veloursleder</t>
  </si>
  <si>
    <t>Daytona Terracotta narrow Shearling Platform Veloursleder</t>
  </si>
  <si>
    <t>Daytona Navy narrow Shearling Platform Veloursleder</t>
  </si>
  <si>
    <t>Arizona Antique Port narrow Veloursleder Suede</t>
  </si>
  <si>
    <t>Fanny Cognac narrow Oiled Leather Big Buckle</t>
  </si>
  <si>
    <t>Gizeh SFB Used Jeans Blue narrow Birko-Flor</t>
  </si>
  <si>
    <t>Siena Washed Metallic Port narrow Veloursleder Suede</t>
  </si>
  <si>
    <t>Sonora Lilac Gray narrow Birko-Flor Nubuck</t>
  </si>
  <si>
    <t>Arizona Black narrow Bicolor Black Birko-Flor</t>
  </si>
  <si>
    <t>Gizeh Black regular Bicolor Black Birko-Flor</t>
  </si>
  <si>
    <t>Pasadena Black narrow Naturleder Grained Leather</t>
  </si>
  <si>
    <t>4061416010126</t>
  </si>
  <si>
    <t>Arizona Habana narrow Light Studding Oiled Leather</t>
  </si>
  <si>
    <t>Arizona Iron narrow Light Studding Oiled Leather</t>
  </si>
  <si>
    <t>Sahara Futura Melon narrow Birko-Flor Nubuck</t>
  </si>
  <si>
    <t>Kalahari Futura Tea narrow Birko-Flor Nubuck</t>
  </si>
  <si>
    <t>Arizona Steer Soft Sand narrow Nubuck Leather</t>
  </si>
  <si>
    <t>Arizona Steer Soft Gray narrow Nubuck Leather</t>
  </si>
  <si>
    <t>Arizona Antique Pull Cognac narrow Aging Leather</t>
  </si>
  <si>
    <t>Boston Antique Pull Cognac narrow Aging Leather</t>
  </si>
  <si>
    <t>Milano Antique Pull Cognac narrow Aging Leather</t>
  </si>
  <si>
    <t>Arizona Tex Leo Lilliy Brown Beige narrow Birko-Flor</t>
  </si>
  <si>
    <t>Arizona Tex Leo Lilliy Black White narrow Birko-Flor</t>
  </si>
  <si>
    <t>Gizeh Tex Leo Lilliy Brown Beige regular Birko-Flor</t>
  </si>
  <si>
    <t>Gizeh Tex Leo Lilliy Black White regular Birko-Flor</t>
  </si>
  <si>
    <t>Arizona Nature Jute Black narrow Textile</t>
  </si>
  <si>
    <t>Arizona Brandy narrow Nubuck Leather Big Buckle</t>
  </si>
  <si>
    <t>Ashley Tabacco regular Braid Nubuck Leather</t>
  </si>
  <si>
    <t>Ashley Black regular Braid Nubuck Leather</t>
  </si>
  <si>
    <t>Samira Cognac narrow Pure Leather</t>
  </si>
  <si>
    <t>Samira Black narrow Pure Leather</t>
  </si>
  <si>
    <t>Blanca Brushed Light Rose narrow Strappy Birko-Flor</t>
  </si>
  <si>
    <t>Blanca Stone narrow Strappy Birko-Flor</t>
  </si>
  <si>
    <t>Madrid Washed Metallic Rose Gold narrow Birko-Flor</t>
  </si>
  <si>
    <t>Arosa Taupe narrow Veloursleder Suede</t>
  </si>
  <si>
    <t>Arosa Earth Red narrow Veloursleder Suede</t>
  </si>
  <si>
    <t>Arizona Ochre narrow Veloursleder Suede</t>
  </si>
  <si>
    <t>Boston Ochre narrow Veloursleder Suede</t>
  </si>
  <si>
    <t>Yara Habana regular Braid Oiled Leather</t>
  </si>
  <si>
    <t>Delft Desert Sage narrow Sport Tech Mikrofiber</t>
  </si>
  <si>
    <t>Rotterdam Desert Sage-Sand narrow Suede Contrast</t>
  </si>
  <si>
    <t>Marillia Light Rose Rivets regular Nubuck Leather</t>
  </si>
  <si>
    <t>Marillia Ochre Rivets regular Nubuck Leather</t>
  </si>
  <si>
    <t>Mayari Gator Gleam Black regular Mikrofiber</t>
  </si>
  <si>
    <t>Madrid Old Rose narrow Birko-Flor Lack Patent</t>
  </si>
  <si>
    <t>Siena Graceful Pearl White narrow Birko-Flor Big Buckle</t>
  </si>
  <si>
    <t>Mayari Cosmic Sparkle Old Rose regular Birko-Flor</t>
  </si>
  <si>
    <t>Mayari Cosmic Sparkle Mineral regular Birko-Flor</t>
  </si>
  <si>
    <t>Sacramento Navy regular Veloursleder Suede</t>
  </si>
  <si>
    <t>Sacramento Sand narrow Veloursleder Suede</t>
  </si>
  <si>
    <t>London Taupe narrow Veloursleder Suede</t>
  </si>
  <si>
    <t>Madrid Gator Gleam Black regular Mikrofiber</t>
  </si>
  <si>
    <t>Barrie Black narrow Canvas Textile</t>
  </si>
  <si>
    <t>Barrie Navy narrow Canvas Textile</t>
  </si>
  <si>
    <t>Mayari Magic Galaxy Black regular Birko-Flor</t>
  </si>
  <si>
    <t>4043734839948</t>
  </si>
  <si>
    <t>Florida Floral Fades Offwhite narrow VEG Birko-Flor</t>
  </si>
  <si>
    <t>Boston Lavender Blush narrow Shearling Veloursleder Suede</t>
  </si>
  <si>
    <t>Arizona Icy Metallic Fuchsia Tulip narrow Birko-Flor Icy</t>
  </si>
  <si>
    <t>Amsterdam Blue narrow Filz VEG Home</t>
  </si>
  <si>
    <t>Amsterdam Fuchsia narrow Filz VEG Home</t>
  </si>
  <si>
    <t>1017708</t>
  </si>
  <si>
    <t>Twist Paloma  Baumwolle/Polyamid/Elasthan Bootsock</t>
  </si>
  <si>
    <t>4052001968403</t>
  </si>
  <si>
    <t>Bend Silver Metallic narrow Naturleder Washed Metallic</t>
  </si>
  <si>
    <t>Bend Metallic Black narrow Naturleder Washed Metallic</t>
  </si>
  <si>
    <t>Bend Black narrow Veloursleder Suede</t>
  </si>
  <si>
    <t>1017863</t>
  </si>
  <si>
    <t>4052001968496</t>
  </si>
  <si>
    <t>Cotton Eggnog  Baumwolle/Polyamid/Elasthan Socks</t>
  </si>
  <si>
    <t>4052001968502</t>
  </si>
  <si>
    <t>1017864</t>
  </si>
  <si>
    <t>4052001968526</t>
  </si>
  <si>
    <t>Cotton Misty Rose  Baumwolle/Polyamid/Elasthan Socks</t>
  </si>
  <si>
    <t>1017866</t>
  </si>
  <si>
    <t>4052001968557</t>
  </si>
  <si>
    <t>Cotton Bungee Cord  Baumwolle/Polyamid/Elasthan Socks</t>
  </si>
  <si>
    <t>4052001968564</t>
  </si>
  <si>
    <t>1017867</t>
  </si>
  <si>
    <t>4052001968571</t>
  </si>
  <si>
    <t>4052001968588</t>
  </si>
  <si>
    <t>1017868</t>
  </si>
  <si>
    <t>4052001968595</t>
  </si>
  <si>
    <t>4052001968601</t>
  </si>
  <si>
    <t>1017869</t>
  </si>
  <si>
    <t>4052001968625</t>
  </si>
  <si>
    <t>1017871</t>
  </si>
  <si>
    <t>4052001968649</t>
  </si>
  <si>
    <t>Twist Light Taupe  Baumwolle/Polyamid/Elasthan Bootsock</t>
  </si>
  <si>
    <t>4052001968656</t>
  </si>
  <si>
    <t>4052001968663</t>
  </si>
  <si>
    <t>1017872</t>
  </si>
  <si>
    <t>4052001968670</t>
  </si>
  <si>
    <t>Twist Night Blue  Baumwolle/Polyamid/Elasthan Bootsock</t>
  </si>
  <si>
    <t>4052001968687</t>
  </si>
  <si>
    <t>4052001968694</t>
  </si>
  <si>
    <t>1017873</t>
  </si>
  <si>
    <t>4052001968700</t>
  </si>
  <si>
    <t>Twist Bungee Cord  Baumwolle/Polyamid/Elasthan Bootsock</t>
  </si>
  <si>
    <t>4052001968724</t>
  </si>
  <si>
    <t>Andermatt Anthracite regular Filz Soft Cozy Home</t>
  </si>
  <si>
    <t>Boston Black narrow Nubuck Leather Urban Camo</t>
  </si>
  <si>
    <t>1017911</t>
  </si>
  <si>
    <t>4052001980542</t>
  </si>
  <si>
    <t>4052001980559</t>
  </si>
  <si>
    <t>4052001980566</t>
  </si>
  <si>
    <t>1017912</t>
  </si>
  <si>
    <t>4052001980573</t>
  </si>
  <si>
    <t>4052001980580</t>
  </si>
  <si>
    <t>4052001980597</t>
  </si>
  <si>
    <t>1017914</t>
  </si>
  <si>
    <t>4052001980634</t>
  </si>
  <si>
    <t>Slub Auburn  Baumwolle/Polyamid/Elasthan Socks</t>
  </si>
  <si>
    <t>4052001980641</t>
  </si>
  <si>
    <t>4052001980658</t>
  </si>
  <si>
    <t>Bryson Hunter Green narrow Naturleder Oiled Leather</t>
  </si>
  <si>
    <t>4061416067403</t>
  </si>
  <si>
    <t>4061416067328</t>
  </si>
  <si>
    <t>4061416067441</t>
  </si>
  <si>
    <t>4061416067489</t>
  </si>
  <si>
    <t>4061416067847</t>
  </si>
  <si>
    <t>1018172</t>
  </si>
  <si>
    <t>4061416068004</t>
  </si>
  <si>
    <t>4061416067960</t>
  </si>
  <si>
    <t>4061416068127</t>
  </si>
  <si>
    <t>4061416068165</t>
  </si>
  <si>
    <t>4061416068042</t>
  </si>
  <si>
    <t>1018174</t>
  </si>
  <si>
    <t>4061416068561</t>
  </si>
  <si>
    <t>4061416068608</t>
  </si>
  <si>
    <t>4061416068806</t>
  </si>
  <si>
    <t>4061416068646</t>
  </si>
  <si>
    <t>4061416068769</t>
  </si>
  <si>
    <t>4061416068684</t>
  </si>
  <si>
    <t>4061416068721</t>
  </si>
  <si>
    <t>4061416070809</t>
  </si>
  <si>
    <t>1018231</t>
  </si>
  <si>
    <t>4061416082208</t>
  </si>
  <si>
    <t>4061416082246</t>
  </si>
  <si>
    <t>4061416082321</t>
  </si>
  <si>
    <t>1018310</t>
  </si>
  <si>
    <t>4061416086688</t>
  </si>
  <si>
    <t>4061416086695</t>
  </si>
  <si>
    <t>Rio EVA Neon Yellow narrow EVA</t>
  </si>
  <si>
    <t>18.039.02</t>
  </si>
  <si>
    <t>8717278931104</t>
  </si>
  <si>
    <t>Flower Power black</t>
  </si>
  <si>
    <t>18.700.10</t>
  </si>
  <si>
    <t>8718836135569</t>
  </si>
  <si>
    <t>Flower Power taupe</t>
  </si>
  <si>
    <t>8718836135552</t>
  </si>
  <si>
    <t>Magic Brown Stone Earrings</t>
  </si>
  <si>
    <t>8055277693679</t>
  </si>
  <si>
    <t>8055277693686</t>
  </si>
  <si>
    <t>8055277693693</t>
  </si>
  <si>
    <t>8055277693709</t>
  </si>
  <si>
    <t>8055277693716</t>
  </si>
  <si>
    <t>8055277693730</t>
  </si>
  <si>
    <t>8055277693747</t>
  </si>
  <si>
    <t>8055277693754</t>
  </si>
  <si>
    <t>8055277693761</t>
  </si>
  <si>
    <t>Boston Mocha regular Shearling Veloursleder Suede</t>
  </si>
  <si>
    <t>Boston Cacao Brown regular Birko-Flor Nubuck</t>
  </si>
  <si>
    <t>Boston Cacao Brown narrow Fettleder Oiled Leather</t>
  </si>
  <si>
    <t>Gizeh White narrow BF Lack Patent outsole Pink (745703)</t>
  </si>
  <si>
    <t>Gizeh Tango Red narrow Birko-Flor Lack Patent</t>
  </si>
  <si>
    <t>41001.473-900</t>
  </si>
  <si>
    <t>Zodiac Nero Mantra Nero Nappa Nero</t>
  </si>
  <si>
    <t>40.5</t>
  </si>
  <si>
    <t>36.5</t>
  </si>
  <si>
    <t>41001.473-930</t>
  </si>
  <si>
    <t>Zodiac Blue Mantra blue Nappa Nero</t>
  </si>
  <si>
    <t>41001.473-972</t>
  </si>
  <si>
    <t>Zodiac Verde Mantra Verde Nappa Nero</t>
  </si>
  <si>
    <t>50051.D.01</t>
  </si>
  <si>
    <t>8055277696458</t>
  </si>
  <si>
    <t>RAMBLER VELCRO ANILINA RAGG BLACK</t>
  </si>
  <si>
    <t>8055277696441</t>
  </si>
  <si>
    <t>8055277696434</t>
  </si>
  <si>
    <t>8055277696427</t>
  </si>
  <si>
    <t>8055277696465</t>
  </si>
  <si>
    <t>8055277696472</t>
  </si>
  <si>
    <t>50051.D.02</t>
  </si>
  <si>
    <t>8055277696557</t>
  </si>
  <si>
    <t>RAMBLER VELCRO ANILINA RAGG ESPRESSO</t>
  </si>
  <si>
    <t>8055277696540</t>
  </si>
  <si>
    <t>8055277696533</t>
  </si>
  <si>
    <t>8055277696526</t>
  </si>
  <si>
    <t>8055277696564</t>
  </si>
  <si>
    <t>8055277696519</t>
  </si>
  <si>
    <t>8055277693990</t>
  </si>
  <si>
    <t>8055277694003</t>
  </si>
  <si>
    <t>8055277694010</t>
  </si>
  <si>
    <t>8055277694027</t>
  </si>
  <si>
    <t>8055277694034</t>
  </si>
  <si>
    <t>8055277694065</t>
  </si>
  <si>
    <t>8055277694072</t>
  </si>
  <si>
    <t>8055277694089</t>
  </si>
  <si>
    <t>8055277694102</t>
  </si>
  <si>
    <t>8055277694119</t>
  </si>
  <si>
    <t>8055277694126</t>
  </si>
  <si>
    <t>5014926.999/19</t>
  </si>
  <si>
    <t>NORRBERG LOW MEN black 999/19</t>
  </si>
  <si>
    <t>5014929.999/19</t>
  </si>
  <si>
    <t>NORRBERG MID MEN 999/19 black</t>
  </si>
  <si>
    <t>5014930.980/19</t>
  </si>
  <si>
    <t>NORRBERG MID WOMEN 980/19 ebony</t>
  </si>
  <si>
    <t>7333019822862</t>
  </si>
  <si>
    <t>7333019966405</t>
  </si>
  <si>
    <t>7333019966412</t>
  </si>
  <si>
    <t>7333019966443</t>
  </si>
  <si>
    <t>7333019966474</t>
  </si>
  <si>
    <t>5016712.865</t>
  </si>
  <si>
    <t>7333020006503</t>
  </si>
  <si>
    <t>M URBAN HIKER MID 865 Brown</t>
  </si>
  <si>
    <t>7333020006510</t>
  </si>
  <si>
    <t>7333020006534</t>
  </si>
  <si>
    <t>7333020006541</t>
  </si>
  <si>
    <t>7333020006565</t>
  </si>
  <si>
    <t>7333020006572</t>
  </si>
  <si>
    <t>7333020006497</t>
  </si>
  <si>
    <t>7333019966504</t>
  </si>
  <si>
    <t>7333019966511</t>
  </si>
  <si>
    <t>7333019966542</t>
  </si>
  <si>
    <t>7333019966573</t>
  </si>
  <si>
    <t>5016975.865</t>
  </si>
  <si>
    <t>7333020007777</t>
  </si>
  <si>
    <t>W URBAN HIKER MID Brown</t>
  </si>
  <si>
    <t>7333020007753</t>
  </si>
  <si>
    <t>7333020007746</t>
  </si>
  <si>
    <t>7333020007722</t>
  </si>
  <si>
    <t>7333020007715</t>
  </si>
  <si>
    <t>7333020007692</t>
  </si>
  <si>
    <t>7333020007784</t>
  </si>
  <si>
    <t>8055277694225</t>
  </si>
  <si>
    <t>8055277694232</t>
  </si>
  <si>
    <t>8055277694249</t>
  </si>
  <si>
    <t>8055277694256</t>
  </si>
  <si>
    <t>8055277694263</t>
  </si>
  <si>
    <t>8055277694270</t>
  </si>
  <si>
    <t>8055277694294</t>
  </si>
  <si>
    <t>8055277694300</t>
  </si>
  <si>
    <t>8055277694317</t>
  </si>
  <si>
    <t>8055277694324</t>
  </si>
  <si>
    <t>8055277694331</t>
  </si>
  <si>
    <t>8055277695215</t>
  </si>
  <si>
    <t>8055277695222</t>
  </si>
  <si>
    <t>8055277695239</t>
  </si>
  <si>
    <t>8055277695246</t>
  </si>
  <si>
    <t>8055277695253</t>
  </si>
  <si>
    <t>61502.306P874</t>
  </si>
  <si>
    <t>Diamant Lux Verde</t>
  </si>
  <si>
    <t>61503.306P582</t>
  </si>
  <si>
    <t>Camoscio Leo Baby Camel</t>
  </si>
  <si>
    <t>63008.588L830</t>
  </si>
  <si>
    <t>Zodiac Blue</t>
  </si>
  <si>
    <t>63009.588L870</t>
  </si>
  <si>
    <t>Zodiac Verde</t>
  </si>
  <si>
    <t>63965</t>
  </si>
  <si>
    <t>63969</t>
  </si>
  <si>
    <t>MALOSIKA-701 G NIGHT NAPPA/LACK/CAMOSCIA  (= 66033)</t>
  </si>
  <si>
    <t>65001.653V100</t>
  </si>
  <si>
    <t>Nappa Nero</t>
  </si>
  <si>
    <t>65003.653P903</t>
  </si>
  <si>
    <t>65003 Cobra Antracite Vernice Antracite 50/pelle</t>
  </si>
  <si>
    <t>34.5</t>
  </si>
  <si>
    <t>35.5</t>
  </si>
  <si>
    <t>65005.653P813</t>
  </si>
  <si>
    <t>Diamant Lux Cognac</t>
  </si>
  <si>
    <t>65005.653V100</t>
  </si>
  <si>
    <t>Nappa nero</t>
  </si>
  <si>
    <t>65005.653V553</t>
  </si>
  <si>
    <t>Camoscio Vino Rosso</t>
  </si>
  <si>
    <t>65010.653P554</t>
  </si>
  <si>
    <t>Camoscio Bordo</t>
  </si>
  <si>
    <t>65017.653V553</t>
  </si>
  <si>
    <t>Gizeh Black narrow outsole Pink Birko-Flor Lack Patent</t>
  </si>
  <si>
    <t>Gizeh White narrow outsole Pink BF Lack Patent (345083)</t>
  </si>
  <si>
    <t>Gizeh Blue narrow Birko-Flor Lack Patent</t>
  </si>
  <si>
    <t>4052001289614</t>
  </si>
  <si>
    <t>4052001289607</t>
  </si>
  <si>
    <t>2020060300008</t>
  </si>
  <si>
    <t>BERNA-5 taupe METAL SUEDE</t>
  </si>
  <si>
    <t>2020060300005</t>
  </si>
  <si>
    <t>2020060300006</t>
  </si>
  <si>
    <t>2020060300007</t>
  </si>
  <si>
    <t>2020060300003</t>
  </si>
  <si>
    <t>2020060300002</t>
  </si>
  <si>
    <t>2020060300001</t>
  </si>
  <si>
    <t>2020060300004</t>
  </si>
  <si>
    <t>2020060300009</t>
  </si>
  <si>
    <t>Brasil-7 coral patent leather</t>
  </si>
  <si>
    <t>2020060300010</t>
  </si>
  <si>
    <t>2020060300011</t>
  </si>
  <si>
    <t>2020060300012</t>
  </si>
  <si>
    <t>2020060300013</t>
  </si>
  <si>
    <t>2020060300014</t>
  </si>
  <si>
    <t>2020060300015</t>
  </si>
  <si>
    <t>2020060300016</t>
  </si>
  <si>
    <t>2020060300017</t>
  </si>
  <si>
    <t>Brasil-7 vermell patent leather</t>
  </si>
  <si>
    <t>2020060300018</t>
  </si>
  <si>
    <t>2020060300019</t>
  </si>
  <si>
    <t>2020060300020</t>
  </si>
  <si>
    <t>2020060300021</t>
  </si>
  <si>
    <t>2020060300022</t>
  </si>
  <si>
    <t>2020060300023</t>
  </si>
  <si>
    <t>2020060300024</t>
  </si>
  <si>
    <t>8434530023284</t>
  </si>
  <si>
    <t>8434530023345</t>
  </si>
  <si>
    <t>8434530023406</t>
  </si>
  <si>
    <t>8434530023468</t>
  </si>
  <si>
    <t>8434530023529</t>
  </si>
  <si>
    <t>8434530023581</t>
  </si>
  <si>
    <t>8434530023598</t>
  </si>
  <si>
    <t>DALLAS marro VINTAGE</t>
  </si>
  <si>
    <t>8434530023536</t>
  </si>
  <si>
    <t>8434530023239</t>
  </si>
  <si>
    <t>8434530023291</t>
  </si>
  <si>
    <t>8434530023352</t>
  </si>
  <si>
    <t>8434530023413</t>
  </si>
  <si>
    <t>8434530023475</t>
  </si>
  <si>
    <t>2020060300032</t>
  </si>
  <si>
    <t>Eddy maduixa SUEDE</t>
  </si>
  <si>
    <t>2020060300028</t>
  </si>
  <si>
    <t>2020060300025</t>
  </si>
  <si>
    <t>2020060300026</t>
  </si>
  <si>
    <t>2020060300027</t>
  </si>
  <si>
    <t>2020060300031</t>
  </si>
  <si>
    <t>2020060300030</t>
  </si>
  <si>
    <t>2020060300029</t>
  </si>
  <si>
    <t>2020060300038</t>
  </si>
  <si>
    <t>Eddy mari SUEDE</t>
  </si>
  <si>
    <t>2020060300039</t>
  </si>
  <si>
    <t>2020060300040</t>
  </si>
  <si>
    <t>2020060300033</t>
  </si>
  <si>
    <t>2020060300037</t>
  </si>
  <si>
    <t>2020060300036</t>
  </si>
  <si>
    <t>2020060300034</t>
  </si>
  <si>
    <t>2020060300035</t>
  </si>
  <si>
    <t>2020060300046</t>
  </si>
  <si>
    <t>FELISA tobacco AMEBA</t>
  </si>
  <si>
    <t>2020060300047</t>
  </si>
  <si>
    <t>2020060300041</t>
  </si>
  <si>
    <t>2020060300045</t>
  </si>
  <si>
    <t>2020060300048</t>
  </si>
  <si>
    <t>2020060300042</t>
  </si>
  <si>
    <t>2020060300043</t>
  </si>
  <si>
    <t>2020060300044</t>
  </si>
  <si>
    <t>K1001870</t>
  </si>
  <si>
    <t>0871209028702</t>
  </si>
  <si>
    <t>US 7</t>
  </si>
  <si>
    <t>0871209028719</t>
  </si>
  <si>
    <t>US 7.5</t>
  </si>
  <si>
    <t>0871209028726</t>
  </si>
  <si>
    <t>US 8</t>
  </si>
  <si>
    <t>0871209028733</t>
  </si>
  <si>
    <t>US 8.5</t>
  </si>
  <si>
    <t>0871209028740</t>
  </si>
  <si>
    <t>US 9</t>
  </si>
  <si>
    <t>0871209028757</t>
  </si>
  <si>
    <t>US 9.5</t>
  </si>
  <si>
    <t>0871209028764</t>
  </si>
  <si>
    <t>US 10</t>
  </si>
  <si>
    <t>0871209028771</t>
  </si>
  <si>
    <t>US 10.5</t>
  </si>
  <si>
    <t>0871209028788</t>
  </si>
  <si>
    <t>US 11</t>
  </si>
  <si>
    <t>0871209028801</t>
  </si>
  <si>
    <t>US 12</t>
  </si>
  <si>
    <t>0871209028825</t>
  </si>
  <si>
    <t>US 13</t>
  </si>
  <si>
    <t>0871209028832</t>
  </si>
  <si>
    <t>US 14</t>
  </si>
  <si>
    <t>0871209028849</t>
  </si>
  <si>
    <t>US 15</t>
  </si>
  <si>
    <t>0871209332960</t>
  </si>
  <si>
    <t>US 16</t>
  </si>
  <si>
    <t>0871209332977</t>
  </si>
  <si>
    <t>US 17</t>
  </si>
  <si>
    <t>0871209028795</t>
  </si>
  <si>
    <t>US 11.5</t>
  </si>
  <si>
    <t>K1001871</t>
  </si>
  <si>
    <t>0871209413355</t>
  </si>
  <si>
    <t>NEWPORT BLACK / GOLDEN GLOW WF</t>
  </si>
  <si>
    <t>0871209413379</t>
  </si>
  <si>
    <t>0871209413386</t>
  </si>
  <si>
    <t>0871209413393</t>
  </si>
  <si>
    <t>0871209413409</t>
  </si>
  <si>
    <t>0871209413416</t>
  </si>
  <si>
    <t>0871209413423</t>
  </si>
  <si>
    <t>0871209413430</t>
  </si>
  <si>
    <t>0871209413447</t>
  </si>
  <si>
    <t>0871209413362</t>
  </si>
  <si>
    <t>0871209413461</t>
  </si>
  <si>
    <t>0871209413478</t>
  </si>
  <si>
    <t>0871209413485</t>
  </si>
  <si>
    <t>0871209413492</t>
  </si>
  <si>
    <t>0871209413508</t>
  </si>
  <si>
    <t>0871209413454</t>
  </si>
  <si>
    <t>K1001872</t>
  </si>
  <si>
    <t>0871209347544</t>
  </si>
  <si>
    <t>NEWPORT BLACK W/ YELLOW WF</t>
  </si>
  <si>
    <t>0871209347575</t>
  </si>
  <si>
    <t>0871209347605</t>
  </si>
  <si>
    <t>0871209347636</t>
  </si>
  <si>
    <t>0871209347667</t>
  </si>
  <si>
    <t>0871209347698</t>
  </si>
  <si>
    <t>0871209347728</t>
  </si>
  <si>
    <t>0871209347759</t>
  </si>
  <si>
    <t>0871209347780</t>
  </si>
  <si>
    <t>0871209347810</t>
  </si>
  <si>
    <t>0871209347841</t>
  </si>
  <si>
    <t>0871209347872</t>
  </si>
  <si>
    <t>0871209347902</t>
  </si>
  <si>
    <t>0871209347933</t>
  </si>
  <si>
    <t>0871209347513</t>
  </si>
  <si>
    <t>0871209348060</t>
  </si>
  <si>
    <t>K1001873</t>
  </si>
  <si>
    <t>0871209443864</t>
  </si>
  <si>
    <t>NEWPORT BLACK OLIVE/WARM OLIVE WF</t>
  </si>
  <si>
    <t>0871209443871</t>
  </si>
  <si>
    <t>0871209443888</t>
  </si>
  <si>
    <t>0871209443895</t>
  </si>
  <si>
    <t>0871209443901</t>
  </si>
  <si>
    <t>0871209443918</t>
  </si>
  <si>
    <t>0871209443925</t>
  </si>
  <si>
    <t>0871209443932</t>
  </si>
  <si>
    <t>0871209443949</t>
  </si>
  <si>
    <t>0871209443956</t>
  </si>
  <si>
    <t>0871209443963</t>
  </si>
  <si>
    <t>0871209443970</t>
  </si>
  <si>
    <t>0871209443987</t>
  </si>
  <si>
    <t>0871209443994</t>
  </si>
  <si>
    <t>0871209444007</t>
  </si>
  <si>
    <t>0871209444014</t>
  </si>
  <si>
    <t>K1001874</t>
  </si>
  <si>
    <t>0871209115433</t>
  </si>
  <si>
    <t>NEWPORT BREWSKI WF</t>
  </si>
  <si>
    <t>0871209115440</t>
  </si>
  <si>
    <t>0871209115457</t>
  </si>
  <si>
    <t>0871209115464</t>
  </si>
  <si>
    <t>0871209115471</t>
  </si>
  <si>
    <t>0871209115488</t>
  </si>
  <si>
    <t>0871209115495</t>
  </si>
  <si>
    <t>0871209115501</t>
  </si>
  <si>
    <t>0871209115518</t>
  </si>
  <si>
    <t>0871209115525</t>
  </si>
  <si>
    <t>0871209115532</t>
  </si>
  <si>
    <t>0871209115549</t>
  </si>
  <si>
    <t>0871209115556</t>
  </si>
  <si>
    <t>0871209115563</t>
  </si>
  <si>
    <t>0871209347940</t>
  </si>
  <si>
    <t>0871209282821</t>
  </si>
  <si>
    <t>K1001875</t>
  </si>
  <si>
    <t>0871209539925</t>
  </si>
  <si>
    <t>NEWPORT BRINDLE / RUST WF</t>
  </si>
  <si>
    <t>0871209539932</t>
  </si>
  <si>
    <t>0871209539949</t>
  </si>
  <si>
    <t>0871209539956</t>
  </si>
  <si>
    <t>0871209539963</t>
  </si>
  <si>
    <t>0871209539970</t>
  </si>
  <si>
    <t>0871209539987</t>
  </si>
  <si>
    <t>0871209539994</t>
  </si>
  <si>
    <t>0871209540006</t>
  </si>
  <si>
    <t>0871209540013</t>
  </si>
  <si>
    <t>0871209540020</t>
  </si>
  <si>
    <t>0871209540037</t>
  </si>
  <si>
    <t>0871209540044</t>
  </si>
  <si>
    <t>0871209540051</t>
  </si>
  <si>
    <t>0871209540068</t>
  </si>
  <si>
    <t>0871209540075</t>
  </si>
  <si>
    <t>K1001876</t>
  </si>
  <si>
    <t>0871209618163</t>
  </si>
  <si>
    <t>NEWPORT BROWN WF</t>
  </si>
  <si>
    <t>0871209618170</t>
  </si>
  <si>
    <t>0871209618187</t>
  </si>
  <si>
    <t>0871209618194</t>
  </si>
  <si>
    <t>0871209618200</t>
  </si>
  <si>
    <t>0871209618217</t>
  </si>
  <si>
    <t>0871209618224</t>
  </si>
  <si>
    <t>0871209618231</t>
  </si>
  <si>
    <t>0871209618248</t>
  </si>
  <si>
    <t>0871209618255</t>
  </si>
  <si>
    <t>0871209618262</t>
  </si>
  <si>
    <t>0871209618279</t>
  </si>
  <si>
    <t>0871209618286</t>
  </si>
  <si>
    <t>0871209618293</t>
  </si>
  <si>
    <t>0871209618309</t>
  </si>
  <si>
    <t>0871209618316</t>
  </si>
  <si>
    <t>K1001877</t>
  </si>
  <si>
    <t>0871209225675</t>
  </si>
  <si>
    <t>NEWPORT CORDOVAN WF</t>
  </si>
  <si>
    <t>0871209225682</t>
  </si>
  <si>
    <t>0871209225699</t>
  </si>
  <si>
    <t>0871209225705</t>
  </si>
  <si>
    <t>0871209225712</t>
  </si>
  <si>
    <t>0871209225729</t>
  </si>
  <si>
    <t>0871209225736</t>
  </si>
  <si>
    <t>0871209225743</t>
  </si>
  <si>
    <t>0871209225750</t>
  </si>
  <si>
    <t>0871209225767</t>
  </si>
  <si>
    <t>0871209225774</t>
  </si>
  <si>
    <t>0871209225781</t>
  </si>
  <si>
    <t>0871209225798</t>
  </si>
  <si>
    <t>0871209245932</t>
  </si>
  <si>
    <t>0871209347957</t>
  </si>
  <si>
    <t>0871209282845</t>
  </si>
  <si>
    <t>K1001878</t>
  </si>
  <si>
    <t>0871209001637</t>
  </si>
  <si>
    <t>NEWPORT CHARCOAL WF</t>
  </si>
  <si>
    <t>0871209007172</t>
  </si>
  <si>
    <t>0871209001644</t>
  </si>
  <si>
    <t>0871209007189</t>
  </si>
  <si>
    <t>0871209001651</t>
  </si>
  <si>
    <t>0871209007196</t>
  </si>
  <si>
    <t>0871209001668</t>
  </si>
  <si>
    <t>0871209007202</t>
  </si>
  <si>
    <t>0871209001675</t>
  </si>
  <si>
    <t>0871209007219</t>
  </si>
  <si>
    <t>0871209001682</t>
  </si>
  <si>
    <t>0871209001699</t>
  </si>
  <si>
    <t>0871209007233</t>
  </si>
  <si>
    <t>0871209028696</t>
  </si>
  <si>
    <t>0871209347964</t>
  </si>
  <si>
    <t>0871209282852</t>
  </si>
  <si>
    <t>K1001879</t>
  </si>
  <si>
    <t>0871209239412</t>
  </si>
  <si>
    <t>NEWPORT NEW CHARCOAL WF</t>
  </si>
  <si>
    <t>0871209239429</t>
  </si>
  <si>
    <t>0871209239436</t>
  </si>
  <si>
    <t>0871209239443</t>
  </si>
  <si>
    <t>0871209239450</t>
  </si>
  <si>
    <t>0871209239467</t>
  </si>
  <si>
    <t>0871209239474</t>
  </si>
  <si>
    <t>0871209239481</t>
  </si>
  <si>
    <t>0871209239498</t>
  </si>
  <si>
    <t>0871209239504</t>
  </si>
  <si>
    <t>0871209239511</t>
  </si>
  <si>
    <t>0871209239528</t>
  </si>
  <si>
    <t>0871209239535</t>
  </si>
  <si>
    <t>0871209239542</t>
  </si>
  <si>
    <t>0871209347971</t>
  </si>
  <si>
    <t>0871209348077</t>
  </si>
  <si>
    <t>K1001880</t>
  </si>
  <si>
    <t>0871209028856</t>
  </si>
  <si>
    <t>NEWPORT CHESTNUT WF</t>
  </si>
  <si>
    <t>0871209028863</t>
  </si>
  <si>
    <t>0871209028870</t>
  </si>
  <si>
    <t>0871209028887</t>
  </si>
  <si>
    <t>0871209028894</t>
  </si>
  <si>
    <t>0871209028900</t>
  </si>
  <si>
    <t>0871209028917</t>
  </si>
  <si>
    <t>0871209028924</t>
  </si>
  <si>
    <t>0871209028931</t>
  </si>
  <si>
    <t>0871209028948</t>
  </si>
  <si>
    <t>0871209028955</t>
  </si>
  <si>
    <t>0871209028979</t>
  </si>
  <si>
    <t>0871209028986</t>
  </si>
  <si>
    <t>0871209028993</t>
  </si>
  <si>
    <t>0871209347988</t>
  </si>
  <si>
    <t>0871209282968</t>
  </si>
  <si>
    <t>K1001881</t>
  </si>
  <si>
    <t>0871209225804</t>
  </si>
  <si>
    <t>NEWPORT DARK DRIFTWOOD WF</t>
  </si>
  <si>
    <t>0871209225811</t>
  </si>
  <si>
    <t>0871209225828</t>
  </si>
  <si>
    <t>0871209225835</t>
  </si>
  <si>
    <t>0871209225842</t>
  </si>
  <si>
    <t>0871209225859</t>
  </si>
  <si>
    <t>0871209225866</t>
  </si>
  <si>
    <t>0871209225873</t>
  </si>
  <si>
    <t>0871209225880</t>
  </si>
  <si>
    <t>0871209225897</t>
  </si>
  <si>
    <t>0871209225903</t>
  </si>
  <si>
    <t>0871209225910</t>
  </si>
  <si>
    <t>0871209225927</t>
  </si>
  <si>
    <t>0871209225934</t>
  </si>
  <si>
    <t>0871209347995</t>
  </si>
  <si>
    <t>0871209282982</t>
  </si>
  <si>
    <t>K1001882</t>
  </si>
  <si>
    <t>0871209250349</t>
  </si>
  <si>
    <t>NEWPORT DEEP LICHEN/BLACK WF</t>
  </si>
  <si>
    <t>0871209250356</t>
  </si>
  <si>
    <t>0871209250363</t>
  </si>
  <si>
    <t>0871209250370</t>
  </si>
  <si>
    <t>0871209250387</t>
  </si>
  <si>
    <t>0871209250394</t>
  </si>
  <si>
    <t>0871209250400</t>
  </si>
  <si>
    <t>0871209250417</t>
  </si>
  <si>
    <t>0871209250424</t>
  </si>
  <si>
    <t>0871209250431</t>
  </si>
  <si>
    <t>0871209250448</t>
  </si>
  <si>
    <t>0871209250455</t>
  </si>
  <si>
    <t>0871209250462</t>
  </si>
  <si>
    <t>0871209275991</t>
  </si>
  <si>
    <t>0871209358601</t>
  </si>
  <si>
    <t>0871209358618</t>
  </si>
  <si>
    <t>K1001883</t>
  </si>
  <si>
    <t>0871209444021</t>
  </si>
  <si>
    <t>NEWPORT DARK SHADOW/ INCA GOLD WF</t>
  </si>
  <si>
    <t>0871209444038</t>
  </si>
  <si>
    <t>0871209444045</t>
  </si>
  <si>
    <t>0871209444052</t>
  </si>
  <si>
    <t>0871209444069</t>
  </si>
  <si>
    <t>0871209444076</t>
  </si>
  <si>
    <t>0871209444083</t>
  </si>
  <si>
    <t>0871209444090</t>
  </si>
  <si>
    <t>0871209444106</t>
  </si>
  <si>
    <t>0871209444113</t>
  </si>
  <si>
    <t>0871209444120</t>
  </si>
  <si>
    <t>0871209444137</t>
  </si>
  <si>
    <t>0871209444144</t>
  </si>
  <si>
    <t>0871209444151</t>
  </si>
  <si>
    <t>0871209444168</t>
  </si>
  <si>
    <t>0871209444175</t>
  </si>
  <si>
    <t>K1001884</t>
  </si>
  <si>
    <t>0871209635016</t>
  </si>
  <si>
    <t>NEWPORT FOREST NIGHT / BLACK OLIVE WF</t>
  </si>
  <si>
    <t>0871209635023</t>
  </si>
  <si>
    <t>0871209635030</t>
  </si>
  <si>
    <t>0871209635047</t>
  </si>
  <si>
    <t>0871209635054</t>
  </si>
  <si>
    <t>0871209635061</t>
  </si>
  <si>
    <t>0871209635078</t>
  </si>
  <si>
    <t>0871209635085</t>
  </si>
  <si>
    <t>0871209635092</t>
  </si>
  <si>
    <t>0871209635108</t>
  </si>
  <si>
    <t>0871209635115</t>
  </si>
  <si>
    <t>0871209635122</t>
  </si>
  <si>
    <t>0871209635139</t>
  </si>
  <si>
    <t>0871209635146</t>
  </si>
  <si>
    <t>0871209635153</t>
  </si>
  <si>
    <t>0871209635160</t>
  </si>
  <si>
    <t>K1001885</t>
  </si>
  <si>
    <t>0871209540082</t>
  </si>
  <si>
    <t>NEWPORT GARGOYLE / BOSSA NOVA WF</t>
  </si>
  <si>
    <t>0871209540099</t>
  </si>
  <si>
    <t>0871209540105</t>
  </si>
  <si>
    <t>0871209540112</t>
  </si>
  <si>
    <t>0871209540129</t>
  </si>
  <si>
    <t>0871209540136</t>
  </si>
  <si>
    <t>0871209540143</t>
  </si>
  <si>
    <t>0871209540150</t>
  </si>
  <si>
    <t>0871209540167</t>
  </si>
  <si>
    <t>0871209540174</t>
  </si>
  <si>
    <t>0871209540181</t>
  </si>
  <si>
    <t>0871209540198</t>
  </si>
  <si>
    <t>0871209540204</t>
  </si>
  <si>
    <t>0871209540211</t>
  </si>
  <si>
    <t>0871209540228</t>
  </si>
  <si>
    <t>0871209540235</t>
  </si>
  <si>
    <t>K1001886</t>
  </si>
  <si>
    <t>0871209100873</t>
  </si>
  <si>
    <t>NEWPORT HYDRO WF</t>
  </si>
  <si>
    <t>0871209100880</t>
  </si>
  <si>
    <t>0871209100897</t>
  </si>
  <si>
    <t>0871209100903</t>
  </si>
  <si>
    <t>0871209100910</t>
  </si>
  <si>
    <t>0871209100927</t>
  </si>
  <si>
    <t>0871209100934</t>
  </si>
  <si>
    <t>0871209100941</t>
  </si>
  <si>
    <t>0871209100958</t>
  </si>
  <si>
    <t>0871209100965</t>
  </si>
  <si>
    <t>0871209100972</t>
  </si>
  <si>
    <t>0871209100989</t>
  </si>
  <si>
    <t>0871209100996</t>
  </si>
  <si>
    <t>0871209101009</t>
  </si>
  <si>
    <t>0871209101016</t>
  </si>
  <si>
    <t>0871209283385</t>
  </si>
  <si>
    <t>K1001887</t>
  </si>
  <si>
    <t>0871209001705</t>
  </si>
  <si>
    <t>NEWPORT INK BLUE WF</t>
  </si>
  <si>
    <t>0871209007240</t>
  </si>
  <si>
    <t>0871209001712</t>
  </si>
  <si>
    <t>0871209007257</t>
  </si>
  <si>
    <t>0871209001729</t>
  </si>
  <si>
    <t>0871209007264</t>
  </si>
  <si>
    <t>0871209001736</t>
  </si>
  <si>
    <t>0871209007271</t>
  </si>
  <si>
    <t>0871209001743</t>
  </si>
  <si>
    <t>0871209007288</t>
  </si>
  <si>
    <t>0871209001750</t>
  </si>
  <si>
    <t>0871209001767</t>
  </si>
  <si>
    <t>0871209007301</t>
  </si>
  <si>
    <t>0871209101023</t>
  </si>
  <si>
    <t>0871209348008</t>
  </si>
  <si>
    <t>0871209283392</t>
  </si>
  <si>
    <t>K1001888</t>
  </si>
  <si>
    <t>0871209443703</t>
  </si>
  <si>
    <t>NEWPORT KHAKI/ FOREST NIGHT WF</t>
  </si>
  <si>
    <t>0871209443710</t>
  </si>
  <si>
    <t>0871209443727</t>
  </si>
  <si>
    <t>0871209443734</t>
  </si>
  <si>
    <t>0871209443741</t>
  </si>
  <si>
    <t>0871209443758</t>
  </si>
  <si>
    <t>0871209443765</t>
  </si>
  <si>
    <t>0871209443772</t>
  </si>
  <si>
    <t>0871209443789</t>
  </si>
  <si>
    <t>0871209443796</t>
  </si>
  <si>
    <t>0871209443802</t>
  </si>
  <si>
    <t>0871209443819</t>
  </si>
  <si>
    <t>0871209443826</t>
  </si>
  <si>
    <t>0871209443833</t>
  </si>
  <si>
    <t>0871209443840</t>
  </si>
  <si>
    <t>0871209443857</t>
  </si>
  <si>
    <t>K1001889</t>
  </si>
  <si>
    <t>0871209347520</t>
  </si>
  <si>
    <t>NEWPORT LAUREL OAK/DARK SLATE WF</t>
  </si>
  <si>
    <t>0871209347551</t>
  </si>
  <si>
    <t>0871209347582</t>
  </si>
  <si>
    <t>0871209347612</t>
  </si>
  <si>
    <t>0871209347643</t>
  </si>
  <si>
    <t>0871209347674</t>
  </si>
  <si>
    <t>0871209347704</t>
  </si>
  <si>
    <t>0871209347735</t>
  </si>
  <si>
    <t>0871209347766</t>
  </si>
  <si>
    <t>0871209347797</t>
  </si>
  <si>
    <t>0871209347827</t>
  </si>
  <si>
    <t>0871209347858</t>
  </si>
  <si>
    <t>0871209347889</t>
  </si>
  <si>
    <t>0871209347919</t>
  </si>
  <si>
    <t>0871209348015</t>
  </si>
  <si>
    <t>0871209348084</t>
  </si>
  <si>
    <t>K1001890</t>
  </si>
  <si>
    <t>0871209283422</t>
  </si>
  <si>
    <t>NEWPORT LAUREL OAK/YELLOW WF</t>
  </si>
  <si>
    <t>0871209283439</t>
  </si>
  <si>
    <t>0871209285617</t>
  </si>
  <si>
    <t>0871209285624</t>
  </si>
  <si>
    <t>0871209285631</t>
  </si>
  <si>
    <t>0871209285648</t>
  </si>
  <si>
    <t>0871209285693</t>
  </si>
  <si>
    <t>0871209285709</t>
  </si>
  <si>
    <t>0871209285716</t>
  </si>
  <si>
    <t>0871209285723</t>
  </si>
  <si>
    <t>0871209285730</t>
  </si>
  <si>
    <t>0871209285747</t>
  </si>
  <si>
    <t>0871209285754</t>
  </si>
  <si>
    <t>0871209285761</t>
  </si>
  <si>
    <t>0871209286010</t>
  </si>
  <si>
    <t>0871209286034</t>
  </si>
  <si>
    <t>K1001891</t>
  </si>
  <si>
    <t>0871209286041</t>
  </si>
  <si>
    <t>NEWPORT LIGHTGREY WF</t>
  </si>
  <si>
    <t>0871209286065</t>
  </si>
  <si>
    <t>0871209286072</t>
  </si>
  <si>
    <t>0871209286119</t>
  </si>
  <si>
    <t>0871209286126</t>
  </si>
  <si>
    <t>0871209286164</t>
  </si>
  <si>
    <t>0871209286171</t>
  </si>
  <si>
    <t>0871209286225</t>
  </si>
  <si>
    <t>0871209286553</t>
  </si>
  <si>
    <t>0871209286614</t>
  </si>
  <si>
    <t>0871209286621</t>
  </si>
  <si>
    <t>0871209286683</t>
  </si>
  <si>
    <t>0871209286720</t>
  </si>
  <si>
    <t>0871209286768</t>
  </si>
  <si>
    <t>0871209286775</t>
  </si>
  <si>
    <t>0871209286799</t>
  </si>
  <si>
    <t>K1001892</t>
  </si>
  <si>
    <t>0871209413515</t>
  </si>
  <si>
    <t>NEWPORT MADDER BROWN/ SIMPLY TAUPE WF</t>
  </si>
  <si>
    <t>0871209413522</t>
  </si>
  <si>
    <t>0871209413539</t>
  </si>
  <si>
    <t>0871209413546</t>
  </si>
  <si>
    <t>0871209413553</t>
  </si>
  <si>
    <t>0871209413560</t>
  </si>
  <si>
    <t>0871209413577</t>
  </si>
  <si>
    <t>0871209413584</t>
  </si>
  <si>
    <t>0871209413591</t>
  </si>
  <si>
    <t>0871209413607</t>
  </si>
  <si>
    <t>0871209413614</t>
  </si>
  <si>
    <t>0871209413621</t>
  </si>
  <si>
    <t>0871209413638</t>
  </si>
  <si>
    <t>0871209413645</t>
  </si>
  <si>
    <t>0871209413652</t>
  </si>
  <si>
    <t>0871209413669</t>
  </si>
  <si>
    <t>K1001893</t>
  </si>
  <si>
    <t>0871209635177</t>
  </si>
  <si>
    <t>NEWPORT MIDNIGHT NAVY / GARGOYLE WF</t>
  </si>
  <si>
    <t>0871209635184</t>
  </si>
  <si>
    <t>0871209635191</t>
  </si>
  <si>
    <t>0871209635207</t>
  </si>
  <si>
    <t>0871209635214</t>
  </si>
  <si>
    <t>0871209635221</t>
  </si>
  <si>
    <t>0871209635238</t>
  </si>
  <si>
    <t>0871209635245</t>
  </si>
  <si>
    <t>0871209635252</t>
  </si>
  <si>
    <t>0871209635269</t>
  </si>
  <si>
    <t>0871209635276</t>
  </si>
  <si>
    <t>0871209635283</t>
  </si>
  <si>
    <t>0871209635290</t>
  </si>
  <si>
    <t>0871209635306</t>
  </si>
  <si>
    <t>0871209635313</t>
  </si>
  <si>
    <t>0871209635320</t>
  </si>
  <si>
    <t>K1001894</t>
  </si>
  <si>
    <t>0871209250479</t>
  </si>
  <si>
    <t>NEWPORT NINE IRON/MED GREY WF</t>
  </si>
  <si>
    <t>0871209250486</t>
  </si>
  <si>
    <t>0871209250493</t>
  </si>
  <si>
    <t>0871209250509</t>
  </si>
  <si>
    <t>0871209250516</t>
  </si>
  <si>
    <t>0871209250523</t>
  </si>
  <si>
    <t>0871209250530</t>
  </si>
  <si>
    <t>0871209250547</t>
  </si>
  <si>
    <t>0871209250554</t>
  </si>
  <si>
    <t>0871209250561</t>
  </si>
  <si>
    <t>0871209250578</t>
  </si>
  <si>
    <t>0871209250585</t>
  </si>
  <si>
    <t>0871209250592</t>
  </si>
  <si>
    <t>0871209276004</t>
  </si>
  <si>
    <t>0871209348022</t>
  </si>
  <si>
    <t>0871209348091</t>
  </si>
  <si>
    <t>K1001895</t>
  </si>
  <si>
    <t>0871209785919</t>
  </si>
  <si>
    <t>NEWPORT SHITAKE / BOMBAY BROWN WF</t>
  </si>
  <si>
    <t>0871209785926</t>
  </si>
  <si>
    <t>0871209785933</t>
  </si>
  <si>
    <t>0871209785940</t>
  </si>
  <si>
    <t>0871209785957</t>
  </si>
  <si>
    <t>0871209785964</t>
  </si>
  <si>
    <t>0871209785971</t>
  </si>
  <si>
    <t>0871209785988</t>
  </si>
  <si>
    <t>0871209785995</t>
  </si>
  <si>
    <t>0871209786008</t>
  </si>
  <si>
    <t>0871209786015</t>
  </si>
  <si>
    <t>0871209786022</t>
  </si>
  <si>
    <t>0871209786039</t>
  </si>
  <si>
    <t>0871209786046</t>
  </si>
  <si>
    <t>0871209786053</t>
  </si>
  <si>
    <t>0871209786060</t>
  </si>
  <si>
    <t>K1001896</t>
  </si>
  <si>
    <t>0871209225941</t>
  </si>
  <si>
    <t>NEWPORT SLATE WF</t>
  </si>
  <si>
    <t>0871209225958</t>
  </si>
  <si>
    <t>0871209225965</t>
  </si>
  <si>
    <t>0871209225972</t>
  </si>
  <si>
    <t>0871209225989</t>
  </si>
  <si>
    <t>0871209225996</t>
  </si>
  <si>
    <t>0871209226009</t>
  </si>
  <si>
    <t>0871209226016</t>
  </si>
  <si>
    <t>0871209226023</t>
  </si>
  <si>
    <t>0871209226030</t>
  </si>
  <si>
    <t>0871209226047</t>
  </si>
  <si>
    <t>0871209226054</t>
  </si>
  <si>
    <t>0871209226061</t>
  </si>
  <si>
    <t>0871209245949</t>
  </si>
  <si>
    <t>0871209286805</t>
  </si>
  <si>
    <t>0871209286829</t>
  </si>
  <si>
    <t>K1001897</t>
  </si>
  <si>
    <t>0871209115570</t>
  </si>
  <si>
    <t>NEWPORT SMOKEY WF</t>
  </si>
  <si>
    <t>0871209115587</t>
  </si>
  <si>
    <t>0871209115594</t>
  </si>
  <si>
    <t>0871209115600</t>
  </si>
  <si>
    <t>0871209115617</t>
  </si>
  <si>
    <t>0871209115624</t>
  </si>
  <si>
    <t>0871209115631</t>
  </si>
  <si>
    <t>0871209115648</t>
  </si>
  <si>
    <t>0871209115655</t>
  </si>
  <si>
    <t>0871209115662</t>
  </si>
  <si>
    <t>0871209115679</t>
  </si>
  <si>
    <t>0871209115686</t>
  </si>
  <si>
    <t>0871209115693</t>
  </si>
  <si>
    <t>0871209115709</t>
  </si>
  <si>
    <t>0871209348039</t>
  </si>
  <si>
    <t>0871209286836</t>
  </si>
  <si>
    <t>K1001898</t>
  </si>
  <si>
    <t>0871209029006</t>
  </si>
  <si>
    <t>NEWPORT STEEL WF</t>
  </si>
  <si>
    <t>0871209029013</t>
  </si>
  <si>
    <t>0871209029020</t>
  </si>
  <si>
    <t>0871209029037</t>
  </si>
  <si>
    <t>0871209029044</t>
  </si>
  <si>
    <t>0871209029051</t>
  </si>
  <si>
    <t>0871209029068</t>
  </si>
  <si>
    <t>0871209029075</t>
  </si>
  <si>
    <t>0871209029082</t>
  </si>
  <si>
    <t>0871209029099</t>
  </si>
  <si>
    <t>0871209029105</t>
  </si>
  <si>
    <t>0871209029129</t>
  </si>
  <si>
    <t>0871209029136</t>
  </si>
  <si>
    <t>0871209029143</t>
  </si>
  <si>
    <t>0871209348046</t>
  </si>
  <si>
    <t>0871209286843</t>
  </si>
  <si>
    <t>K1001899</t>
  </si>
  <si>
    <t>0871209347537</t>
  </si>
  <si>
    <t>NEWPORT TEAK/MIDNIGHT NAVY WF</t>
  </si>
  <si>
    <t>0871209347568</t>
  </si>
  <si>
    <t>0871209347599</t>
  </si>
  <si>
    <t>0871209347629</t>
  </si>
  <si>
    <t>0871209347650</t>
  </si>
  <si>
    <t>0871209347681</t>
  </si>
  <si>
    <t>0871209347711</t>
  </si>
  <si>
    <t>0871209347742</t>
  </si>
  <si>
    <t>0871209347773</t>
  </si>
  <si>
    <t>0871209347803</t>
  </si>
  <si>
    <t>0871209347834</t>
  </si>
  <si>
    <t>0871209347865</t>
  </si>
  <si>
    <t>0871209347896</t>
  </si>
  <si>
    <t>0871209347926</t>
  </si>
  <si>
    <t>0871209348053</t>
  </si>
  <si>
    <t>0871209348107</t>
  </si>
  <si>
    <t>K1001900</t>
  </si>
  <si>
    <t>0871209413676</t>
  </si>
  <si>
    <t>NEWPORT WARM OLIVE / DARK SHADOW WF</t>
  </si>
  <si>
    <t>0871209413683</t>
  </si>
  <si>
    <t>0871209413690</t>
  </si>
  <si>
    <t>0871209413706</t>
  </si>
  <si>
    <t>0871209413713</t>
  </si>
  <si>
    <t>0871209413720</t>
  </si>
  <si>
    <t>0871209413737</t>
  </si>
  <si>
    <t>0871209413744</t>
  </si>
  <si>
    <t>0871209413751</t>
  </si>
  <si>
    <t>0871209413768</t>
  </si>
  <si>
    <t>0871209413775</t>
  </si>
  <si>
    <t>0871209413782</t>
  </si>
  <si>
    <t>0871209413799</t>
  </si>
  <si>
    <t>0871209413805</t>
  </si>
  <si>
    <t>0871209413812</t>
  </si>
  <si>
    <t>0871209413829</t>
  </si>
  <si>
    <t>K1001901</t>
  </si>
  <si>
    <t>0871209786077</t>
  </si>
  <si>
    <t>NEWPORT WREN / BRONZE GREEN WF</t>
  </si>
  <si>
    <t>0871209786084</t>
  </si>
  <si>
    <t>0871209786091</t>
  </si>
  <si>
    <t>0871209786107</t>
  </si>
  <si>
    <t>0871209786114</t>
  </si>
  <si>
    <t>0871209786121</t>
  </si>
  <si>
    <t>0871209786138</t>
  </si>
  <si>
    <t>0871209786145</t>
  </si>
  <si>
    <t>0871209786152</t>
  </si>
  <si>
    <t>0871209786169</t>
  </si>
  <si>
    <t>0871209786176</t>
  </si>
  <si>
    <t>0871209786183</t>
  </si>
  <si>
    <t>0871209786190</t>
  </si>
  <si>
    <t>0871209786206</t>
  </si>
  <si>
    <t>0871209786213</t>
  </si>
  <si>
    <t>0871209786220</t>
  </si>
  <si>
    <t>K1001902</t>
  </si>
  <si>
    <t>0871209245970</t>
  </si>
  <si>
    <t>NEWPORT H2 ASPHALT/APRICOT WF</t>
  </si>
  <si>
    <t>0871209245987</t>
  </si>
  <si>
    <t>0871209245994</t>
  </si>
  <si>
    <t>0871209246007</t>
  </si>
  <si>
    <t>0871209246014</t>
  </si>
  <si>
    <t>0871209246021</t>
  </si>
  <si>
    <t>0871209246038</t>
  </si>
  <si>
    <t>0871209246045</t>
  </si>
  <si>
    <t>0871209246052</t>
  </si>
  <si>
    <t>0871209246069</t>
  </si>
  <si>
    <t>0871209246076</t>
  </si>
  <si>
    <t>0871209246083</t>
  </si>
  <si>
    <t>0871209246090</t>
  </si>
  <si>
    <t>0871209246106</t>
  </si>
  <si>
    <t>0871209441341</t>
  </si>
  <si>
    <t>0871209441358</t>
  </si>
  <si>
    <t>K1001903</t>
  </si>
  <si>
    <t>0871209786237</t>
  </si>
  <si>
    <t>NEWPORT H2 BURNT HENNA STRIPE WF</t>
  </si>
  <si>
    <t>0871209786244</t>
  </si>
  <si>
    <t>0871209786251</t>
  </si>
  <si>
    <t>0871209786268</t>
  </si>
  <si>
    <t>0871209786275</t>
  </si>
  <si>
    <t>0871209786282</t>
  </si>
  <si>
    <t>0871209786299</t>
  </si>
  <si>
    <t>0871209786305</t>
  </si>
  <si>
    <t>0871209786312</t>
  </si>
  <si>
    <t>0871209786329</t>
  </si>
  <si>
    <t>0871209786336</t>
  </si>
  <si>
    <t>0871209786343</t>
  </si>
  <si>
    <t>0871209786350</t>
  </si>
  <si>
    <t>0871209786367</t>
  </si>
  <si>
    <t>0871209786374</t>
  </si>
  <si>
    <t>0871209786381</t>
  </si>
  <si>
    <t>K1001904</t>
  </si>
  <si>
    <t>0871209613274</t>
  </si>
  <si>
    <t>NEWPORT H2 BLACK / BLUE WF</t>
  </si>
  <si>
    <t>0871209613281</t>
  </si>
  <si>
    <t>0871209613298</t>
  </si>
  <si>
    <t>0871209613304</t>
  </si>
  <si>
    <t>0871209613311</t>
  </si>
  <si>
    <t>0871209613328</t>
  </si>
  <si>
    <t>0871209613335</t>
  </si>
  <si>
    <t>0871209613342</t>
  </si>
  <si>
    <t>0871209613359</t>
  </si>
  <si>
    <t>0871209613366</t>
  </si>
  <si>
    <t>0871209613373</t>
  </si>
  <si>
    <t>0871209613380</t>
  </si>
  <si>
    <t>0871209613397</t>
  </si>
  <si>
    <t>0871209613403</t>
  </si>
  <si>
    <t>0871209613410</t>
  </si>
  <si>
    <t>0871209613427</t>
  </si>
  <si>
    <t>K1001905</t>
  </si>
  <si>
    <t>0871209613434</t>
  </si>
  <si>
    <t>NEWPORT H2 BLACK / RED WF</t>
  </si>
  <si>
    <t>0871209613441</t>
  </si>
  <si>
    <t>0871209613458</t>
  </si>
  <si>
    <t>0871209613465</t>
  </si>
  <si>
    <t>0871209613472</t>
  </si>
  <si>
    <t>0871209613489</t>
  </si>
  <si>
    <t>0871209613496</t>
  </si>
  <si>
    <t>0871209613502</t>
  </si>
  <si>
    <t>0871209613519</t>
  </si>
  <si>
    <t>0871209613526</t>
  </si>
  <si>
    <t>0871209613533</t>
  </si>
  <si>
    <t>0871209613540</t>
  </si>
  <si>
    <t>0871209613557</t>
  </si>
  <si>
    <t>0871209613564</t>
  </si>
  <si>
    <t>0871209613571</t>
  </si>
  <si>
    <t>0871209613588</t>
  </si>
  <si>
    <t>K1001906</t>
  </si>
  <si>
    <t>0871209635337</t>
  </si>
  <si>
    <t>NEWPORT H2 BLACK/STONE GRAY WF</t>
  </si>
  <si>
    <t>0871209635344</t>
  </si>
  <si>
    <t>0871209635351</t>
  </si>
  <si>
    <t>0871209635368</t>
  </si>
  <si>
    <t>0871209635375</t>
  </si>
  <si>
    <t>0871209635382</t>
  </si>
  <si>
    <t>0871209635399</t>
  </si>
  <si>
    <t>0871209635405</t>
  </si>
  <si>
    <t>0871209635412</t>
  </si>
  <si>
    <t>0871209635429</t>
  </si>
  <si>
    <t>0871209635436</t>
  </si>
  <si>
    <t>0871209635443</t>
  </si>
  <si>
    <t>0871209635450</t>
  </si>
  <si>
    <t>0871209635467</t>
  </si>
  <si>
    <t>0871209635474</t>
  </si>
  <si>
    <t>0871209635481</t>
  </si>
  <si>
    <t>K1001907</t>
  </si>
  <si>
    <t>0871209011728</t>
  </si>
  <si>
    <t>0871209011735</t>
  </si>
  <si>
    <t>0871209011742</t>
  </si>
  <si>
    <t>0871209011759</t>
  </si>
  <si>
    <t>0871209011766</t>
  </si>
  <si>
    <t>0871209011773</t>
  </si>
  <si>
    <t>0871209011780</t>
  </si>
  <si>
    <t>0871209011797</t>
  </si>
  <si>
    <t>0871209011803</t>
  </si>
  <si>
    <t>0871209011810</t>
  </si>
  <si>
    <t>0871209011827</t>
  </si>
  <si>
    <t>0871209011841</t>
  </si>
  <si>
    <t>0871209011858</t>
  </si>
  <si>
    <t>0871209029150</t>
  </si>
  <si>
    <t>0871209343584</t>
  </si>
  <si>
    <t>0871209343638</t>
  </si>
  <si>
    <t>K1001908</t>
  </si>
  <si>
    <t>0871209226078</t>
  </si>
  <si>
    <t>NEWPORT H2 BLUE1YELLOW1FADE WF</t>
  </si>
  <si>
    <t>0871209226085</t>
  </si>
  <si>
    <t>0871209226092</t>
  </si>
  <si>
    <t>0871209226108</t>
  </si>
  <si>
    <t>0871209226115</t>
  </si>
  <si>
    <t>0871209226122</t>
  </si>
  <si>
    <t>0871209226139</t>
  </si>
  <si>
    <t>0871209226146</t>
  </si>
  <si>
    <t>0871209226153</t>
  </si>
  <si>
    <t>0871209226160</t>
  </si>
  <si>
    <t>0871209226177</t>
  </si>
  <si>
    <t>0871209226184</t>
  </si>
  <si>
    <t>0871209226191</t>
  </si>
  <si>
    <t>0871209240937</t>
  </si>
  <si>
    <t>0871209441365</t>
  </si>
  <si>
    <t>0871209441372</t>
  </si>
  <si>
    <t>K1001909</t>
  </si>
  <si>
    <t>0871209413836</t>
  </si>
  <si>
    <t>NEWPORT H2 BOSSA NOVA/BRINDLE WF</t>
  </si>
  <si>
    <t>0871209413843</t>
  </si>
  <si>
    <t>0871209413850</t>
  </si>
  <si>
    <t>0871209413867</t>
  </si>
  <si>
    <t>0871209413874</t>
  </si>
  <si>
    <t>0871209413881</t>
  </si>
  <si>
    <t>0871209413898</t>
  </si>
  <si>
    <t>0871209413904</t>
  </si>
  <si>
    <t>0871209413911</t>
  </si>
  <si>
    <t>0871209413928</t>
  </si>
  <si>
    <t>0871209413935</t>
  </si>
  <si>
    <t>0871209413942</t>
  </si>
  <si>
    <t>0871209413959</t>
  </si>
  <si>
    <t>0871209413966</t>
  </si>
  <si>
    <t>0871209413973</t>
  </si>
  <si>
    <t>0871209413980</t>
  </si>
  <si>
    <t>K1001910</t>
  </si>
  <si>
    <t>0871209343300</t>
  </si>
  <si>
    <t>NEWPORT H2 BLACK OLIVE/DEEP LICHEN WF</t>
  </si>
  <si>
    <t>0871209343324</t>
  </si>
  <si>
    <t>0871209343348</t>
  </si>
  <si>
    <t>0871209343362</t>
  </si>
  <si>
    <t>0871209343386</t>
  </si>
  <si>
    <t>0871209343409</t>
  </si>
  <si>
    <t>0871209343423</t>
  </si>
  <si>
    <t>0871209343447</t>
  </si>
  <si>
    <t>0871209343461</t>
  </si>
  <si>
    <t>0871209343485</t>
  </si>
  <si>
    <t>0871209343508</t>
  </si>
  <si>
    <t>0871209343522</t>
  </si>
  <si>
    <t>0871209343546</t>
  </si>
  <si>
    <t>0871209343560</t>
  </si>
  <si>
    <t>0871209343591</t>
  </si>
  <si>
    <t>0871209343645</t>
  </si>
  <si>
    <t>K1001911</t>
  </si>
  <si>
    <t>0871209444182</t>
  </si>
  <si>
    <t>0871209444199</t>
  </si>
  <si>
    <t>0871209444205</t>
  </si>
  <si>
    <t>0871209444212</t>
  </si>
  <si>
    <t>0871209444229</t>
  </si>
  <si>
    <t>0871209444236</t>
  </si>
  <si>
    <t>0871209444243</t>
  </si>
  <si>
    <t>0871209444250</t>
  </si>
  <si>
    <t>0871209444267</t>
  </si>
  <si>
    <t>0871209444274</t>
  </si>
  <si>
    <t>0871209444281</t>
  </si>
  <si>
    <t>0871209444298</t>
  </si>
  <si>
    <t>0871209444304</t>
  </si>
  <si>
    <t>0871209444311</t>
  </si>
  <si>
    <t>0871209444328</t>
  </si>
  <si>
    <t>0871209444335</t>
  </si>
  <si>
    <t>K1001912</t>
  </si>
  <si>
    <t>0871209578108</t>
  </si>
  <si>
    <t>NEWPORT H2 BLACK OLIVE / RUST WF</t>
  </si>
  <si>
    <t>0871209578115</t>
  </si>
  <si>
    <t>0871209578122</t>
  </si>
  <si>
    <t>0871209578139</t>
  </si>
  <si>
    <t>0871209578146</t>
  </si>
  <si>
    <t>0871209578153</t>
  </si>
  <si>
    <t>0871209578160</t>
  </si>
  <si>
    <t>0871209578177</t>
  </si>
  <si>
    <t>0871209578184</t>
  </si>
  <si>
    <t>0871209578191</t>
  </si>
  <si>
    <t>0871209578207</t>
  </si>
  <si>
    <t>0871209578214</t>
  </si>
  <si>
    <t>0871209578221</t>
  </si>
  <si>
    <t>0871209578238</t>
  </si>
  <si>
    <t>0871209578245</t>
  </si>
  <si>
    <t>0871209578252</t>
  </si>
  <si>
    <t>K1001913</t>
  </si>
  <si>
    <t>0871209540242</t>
  </si>
  <si>
    <t>NEWPORT H2 BRINDLE / ORION BLUE WF</t>
  </si>
  <si>
    <t>0871209540259</t>
  </si>
  <si>
    <t>0871209540266</t>
  </si>
  <si>
    <t>0871209540273</t>
  </si>
  <si>
    <t>0871209540280</t>
  </si>
  <si>
    <t>0871209540297</t>
  </si>
  <si>
    <t>0871209540303</t>
  </si>
  <si>
    <t>0871209540310</t>
  </si>
  <si>
    <t>0871209540327</t>
  </si>
  <si>
    <t>0871209540334</t>
  </si>
  <si>
    <t>0871209540341</t>
  </si>
  <si>
    <t>0871209540358</t>
  </si>
  <si>
    <t>0871209540365</t>
  </si>
  <si>
    <t>0871209540372</t>
  </si>
  <si>
    <t>0871209540389</t>
  </si>
  <si>
    <t>0871209540396</t>
  </si>
  <si>
    <t>K1001914</t>
  </si>
  <si>
    <t>0871209226207</t>
  </si>
  <si>
    <t>0871209226214</t>
  </si>
  <si>
    <t>0871209226221</t>
  </si>
  <si>
    <t>0871209226238</t>
  </si>
  <si>
    <t>0871209226245</t>
  </si>
  <si>
    <t>0871209226252</t>
  </si>
  <si>
    <t>0871209226269</t>
  </si>
  <si>
    <t>0871209226276</t>
  </si>
  <si>
    <t>0871209226283</t>
  </si>
  <si>
    <t>0871209226290</t>
  </si>
  <si>
    <t>0871209226306</t>
  </si>
  <si>
    <t>0871209226313</t>
  </si>
  <si>
    <t>0871209226320</t>
  </si>
  <si>
    <t>0871209226337</t>
  </si>
  <si>
    <t>0871209332946</t>
  </si>
  <si>
    <t>0871209332953</t>
  </si>
  <si>
    <t>K1001915</t>
  </si>
  <si>
    <t>0871209579020</t>
  </si>
  <si>
    <t>NEWPORT H2 CAMO GREEN WF</t>
  </si>
  <si>
    <t>0871209579037</t>
  </si>
  <si>
    <t>0871209579044</t>
  </si>
  <si>
    <t>0871209579051</t>
  </si>
  <si>
    <t>0871209579068</t>
  </si>
  <si>
    <t>0871209579075</t>
  </si>
  <si>
    <t>0871209579082</t>
  </si>
  <si>
    <t>0871209579099</t>
  </si>
  <si>
    <t>0871209579105</t>
  </si>
  <si>
    <t>0871209579112</t>
  </si>
  <si>
    <t>0871209579129</t>
  </si>
  <si>
    <t>0871209579136</t>
  </si>
  <si>
    <t>0871209579143</t>
  </si>
  <si>
    <t>0871209579150</t>
  </si>
  <si>
    <t>0871209579167</t>
  </si>
  <si>
    <t>0871209579174</t>
  </si>
  <si>
    <t>K1001916</t>
  </si>
  <si>
    <t>0871209240944</t>
  </si>
  <si>
    <t>NEWPORT H2 CAMO WF</t>
  </si>
  <si>
    <t>0871209240951</t>
  </si>
  <si>
    <t>0871209240968</t>
  </si>
  <si>
    <t>0871209240975</t>
  </si>
  <si>
    <t>0871209240982</t>
  </si>
  <si>
    <t>0871209240999</t>
  </si>
  <si>
    <t>0871209241002</t>
  </si>
  <si>
    <t>0871209241019</t>
  </si>
  <si>
    <t>0871209241026</t>
  </si>
  <si>
    <t>0871209241033</t>
  </si>
  <si>
    <t>0871209241040</t>
  </si>
  <si>
    <t>0871209241057</t>
  </si>
  <si>
    <t>0871209241064</t>
  </si>
  <si>
    <t>0871209241071</t>
  </si>
  <si>
    <t>0871209343683</t>
  </si>
  <si>
    <t>0871209343706</t>
  </si>
  <si>
    <t>K1001917</t>
  </si>
  <si>
    <t>0871209011865</t>
  </si>
  <si>
    <t>NEWPORT H2 CHARCOAL WF</t>
  </si>
  <si>
    <t>0871209011872</t>
  </si>
  <si>
    <t>0871209011889</t>
  </si>
  <si>
    <t>0871209011896</t>
  </si>
  <si>
    <t>0871209011902</t>
  </si>
  <si>
    <t>0871209011919</t>
  </si>
  <si>
    <t>0871209011926</t>
  </si>
  <si>
    <t>0871209011933</t>
  </si>
  <si>
    <t>0871209011940</t>
  </si>
  <si>
    <t>0871209011957</t>
  </si>
  <si>
    <t>0871209011964</t>
  </si>
  <si>
    <t>0871209011988</t>
  </si>
  <si>
    <t>0871209011995</t>
  </si>
  <si>
    <t>0871209029167</t>
  </si>
  <si>
    <t>0871209441389</t>
  </si>
  <si>
    <t>0871209441396</t>
  </si>
  <si>
    <t>K1001918</t>
  </si>
  <si>
    <t>0871209115716</t>
  </si>
  <si>
    <t>NEWPORT H2 DARK GREY/NAVY WF</t>
  </si>
  <si>
    <t>0871209115723</t>
  </si>
  <si>
    <t>0871209115730</t>
  </si>
  <si>
    <t>0871209115747</t>
  </si>
  <si>
    <t>0871209115754</t>
  </si>
  <si>
    <t>0871209115761</t>
  </si>
  <si>
    <t>0871209115778</t>
  </si>
  <si>
    <t>0871209115785</t>
  </si>
  <si>
    <t>0871209115792</t>
  </si>
  <si>
    <t>0871209115808</t>
  </si>
  <si>
    <t>0871209115815</t>
  </si>
  <si>
    <t>0871209115822</t>
  </si>
  <si>
    <t>0871209115839</t>
  </si>
  <si>
    <t>0871209115846</t>
  </si>
  <si>
    <t>0871209441402</t>
  </si>
  <si>
    <t>0871209441419</t>
  </si>
  <si>
    <t>K1001919</t>
  </si>
  <si>
    <t>0871209332984</t>
  </si>
  <si>
    <t>NEWPORT H2 DARK GULL GREY/RUST WF</t>
  </si>
  <si>
    <t>0871209332991</t>
  </si>
  <si>
    <t>0871209333004</t>
  </si>
  <si>
    <t>0871209333011</t>
  </si>
  <si>
    <t>0871209333028</t>
  </si>
  <si>
    <t>0871209333035</t>
  </si>
  <si>
    <t>0871209333042</t>
  </si>
  <si>
    <t>0871209333059</t>
  </si>
  <si>
    <t>0871209333066</t>
  </si>
  <si>
    <t>0871209333073</t>
  </si>
  <si>
    <t>0871209333080</t>
  </si>
  <si>
    <t>0871209333097</t>
  </si>
  <si>
    <t>0871209333103</t>
  </si>
  <si>
    <t>0871209333110</t>
  </si>
  <si>
    <t>0871209343690</t>
  </si>
  <si>
    <t>0871209343713</t>
  </si>
  <si>
    <t>K1001920</t>
  </si>
  <si>
    <t>0871209444342</t>
  </si>
  <si>
    <t>NEWPORT H2 DARK GREY/RED ROCK WF</t>
  </si>
  <si>
    <t>0871209444359</t>
  </si>
  <si>
    <t>0871209444366</t>
  </si>
  <si>
    <t>0871209444373</t>
  </si>
  <si>
    <t>0871209444380</t>
  </si>
  <si>
    <t>0871209444397</t>
  </si>
  <si>
    <t>0871209444403</t>
  </si>
  <si>
    <t>0871209444410</t>
  </si>
  <si>
    <t>0871209444427</t>
  </si>
  <si>
    <t>0871209444434</t>
  </si>
  <si>
    <t>0871209444441</t>
  </si>
  <si>
    <t>0871209444458</t>
  </si>
  <si>
    <t>0871209444465</t>
  </si>
  <si>
    <t>0871209444472</t>
  </si>
  <si>
    <t>0871209444489</t>
  </si>
  <si>
    <t>0871209444496</t>
  </si>
  <si>
    <t>K1001921</t>
  </si>
  <si>
    <t>0871209786398</t>
  </si>
  <si>
    <t>NEWPORT H2 DARK SHADOW/BOMBAY BROWN WF</t>
  </si>
  <si>
    <t>0871209786404</t>
  </si>
  <si>
    <t>0871209786411</t>
  </si>
  <si>
    <t>0871209786428</t>
  </si>
  <si>
    <t>0871209786435</t>
  </si>
  <si>
    <t>0871209786442</t>
  </si>
  <si>
    <t>0871209786459</t>
  </si>
  <si>
    <t>0871209786466</t>
  </si>
  <si>
    <t>0871209786473</t>
  </si>
  <si>
    <t>0871209786480</t>
  </si>
  <si>
    <t>0871209786497</t>
  </si>
  <si>
    <t>0871209786503</t>
  </si>
  <si>
    <t>0871209786510</t>
  </si>
  <si>
    <t>0871209786527</t>
  </si>
  <si>
    <t>0871209786534</t>
  </si>
  <si>
    <t>0871209786541</t>
  </si>
  <si>
    <t>K1001922</t>
  </si>
  <si>
    <t>0871209343317</t>
  </si>
  <si>
    <t>NEWPORT H2 DARK SLATE/DARK GULL GREY WF</t>
  </si>
  <si>
    <t>0871209343331</t>
  </si>
  <si>
    <t>0871209343355</t>
  </si>
  <si>
    <t>0871209343379</t>
  </si>
  <si>
    <t>0871209343393</t>
  </si>
  <si>
    <t>0871209343416</t>
  </si>
  <si>
    <t>0871209343430</t>
  </si>
  <si>
    <t>0871209343454</t>
  </si>
  <si>
    <t>0871209343478</t>
  </si>
  <si>
    <t>0871209343492</t>
  </si>
  <si>
    <t>0871209343515</t>
  </si>
  <si>
    <t>0871209343539</t>
  </si>
  <si>
    <t>0871209343553</t>
  </si>
  <si>
    <t>0871209343577</t>
  </si>
  <si>
    <t>0871209343607</t>
  </si>
  <si>
    <t>0871209343652</t>
  </si>
  <si>
    <t>K1001923</t>
  </si>
  <si>
    <t>0871209441426</t>
  </si>
  <si>
    <t>NEWPORT H2 DARK SHADOW/ PEACOAT WF</t>
  </si>
  <si>
    <t>0871209441433</t>
  </si>
  <si>
    <t>0871209441440</t>
  </si>
  <si>
    <t>0871209441457</t>
  </si>
  <si>
    <t>0871209441464</t>
  </si>
  <si>
    <t>0871209441471</t>
  </si>
  <si>
    <t>0871209441488</t>
  </si>
  <si>
    <t>0871209441495</t>
  </si>
  <si>
    <t>0871209441501</t>
  </si>
  <si>
    <t>0871209441518</t>
  </si>
  <si>
    <t>0871209441525</t>
  </si>
  <si>
    <t>0871209441532</t>
  </si>
  <si>
    <t>0871209441549</t>
  </si>
  <si>
    <t>0871209441556</t>
  </si>
  <si>
    <t>0871209441563</t>
  </si>
  <si>
    <t>0871209441570</t>
  </si>
  <si>
    <t>K1001924</t>
  </si>
  <si>
    <t>0871209786558</t>
  </si>
  <si>
    <t>NEWPORT H2 DARK SHADOW STRIPE WF</t>
  </si>
  <si>
    <t>0871209786565</t>
  </si>
  <si>
    <t>0871209786572</t>
  </si>
  <si>
    <t>0871209786589</t>
  </si>
  <si>
    <t>0871209786596</t>
  </si>
  <si>
    <t>0871209786602</t>
  </si>
  <si>
    <t>0871209786619</t>
  </si>
  <si>
    <t>0871209786626</t>
  </si>
  <si>
    <t>0871209786633</t>
  </si>
  <si>
    <t>0871209786640</t>
  </si>
  <si>
    <t>0871209786657</t>
  </si>
  <si>
    <t>0871209786664</t>
  </si>
  <si>
    <t>0871209786671</t>
  </si>
  <si>
    <t>0871209786688</t>
  </si>
  <si>
    <t>0871209786695</t>
  </si>
  <si>
    <t>0871209786701</t>
  </si>
  <si>
    <t>K1001925</t>
  </si>
  <si>
    <t>0871209785452</t>
  </si>
  <si>
    <t>NEWPORT H2 FOREST NIGHT / GARGOYLE WF</t>
  </si>
  <si>
    <t>0871209785469</t>
  </si>
  <si>
    <t>0871209785476</t>
  </si>
  <si>
    <t>0871209785483</t>
  </si>
  <si>
    <t>0871209785490</t>
  </si>
  <si>
    <t>0871209785506</t>
  </si>
  <si>
    <t>0871209785513</t>
  </si>
  <si>
    <t>0871209785520</t>
  </si>
  <si>
    <t>0871209785537</t>
  </si>
  <si>
    <t>0871209785544</t>
  </si>
  <si>
    <t>0871209785551</t>
  </si>
  <si>
    <t>0871209785568</t>
  </si>
  <si>
    <t>0871209785575</t>
  </si>
  <si>
    <t>0871209785582</t>
  </si>
  <si>
    <t>0871209785599</t>
  </si>
  <si>
    <t>0871209785605</t>
  </si>
  <si>
    <t>K1001926</t>
  </si>
  <si>
    <t>0871209413997</t>
  </si>
  <si>
    <t>NEWPORT H2 FOREST NIGHT/ LEATHER BROWN WF</t>
  </si>
  <si>
    <t>0871209414000</t>
  </si>
  <si>
    <t>0871209414017</t>
  </si>
  <si>
    <t>0871209414024</t>
  </si>
  <si>
    <t>0871209414031</t>
  </si>
  <si>
    <t>0871209414048</t>
  </si>
  <si>
    <t>0871209414055</t>
  </si>
  <si>
    <t>0871209414062</t>
  </si>
  <si>
    <t>0871209414079</t>
  </si>
  <si>
    <t>0871209414086</t>
  </si>
  <si>
    <t>0871209414093</t>
  </si>
  <si>
    <t>0871209414109</t>
  </si>
  <si>
    <t>0871209414116</t>
  </si>
  <si>
    <t>0871209414123</t>
  </si>
  <si>
    <t>0871209414130</t>
  </si>
  <si>
    <t>0871209414147</t>
  </si>
  <si>
    <t>K1001927</t>
  </si>
  <si>
    <t>0871209029174</t>
  </si>
  <si>
    <t>NEWPORT H2 GREEN/MADDER BROWN WF</t>
  </si>
  <si>
    <t>0871209029181</t>
  </si>
  <si>
    <t>0871209029198</t>
  </si>
  <si>
    <t>0871209029204</t>
  </si>
  <si>
    <t>0871209029211</t>
  </si>
  <si>
    <t>0871209029228</t>
  </si>
  <si>
    <t>0871209029235</t>
  </si>
  <si>
    <t>0871209029242</t>
  </si>
  <si>
    <t>0871209029259</t>
  </si>
  <si>
    <t>0871209029266</t>
  </si>
  <si>
    <t>0871209029273</t>
  </si>
  <si>
    <t>0871209029297</t>
  </si>
  <si>
    <t>0871209029303</t>
  </si>
  <si>
    <t>0871209029310</t>
  </si>
  <si>
    <t>0871209441587</t>
  </si>
  <si>
    <t>0871209441594</t>
  </si>
  <si>
    <t>K1001928</t>
  </si>
  <si>
    <t>0871209226344</t>
  </si>
  <si>
    <t>NEWPORT H2 GREEN/RED FADE WF</t>
  </si>
  <si>
    <t>0871209226351</t>
  </si>
  <si>
    <t>0871209226368</t>
  </si>
  <si>
    <t>0871209226375</t>
  </si>
  <si>
    <t>0871209226382</t>
  </si>
  <si>
    <t>0871209226399</t>
  </si>
  <si>
    <t>0871209226405</t>
  </si>
  <si>
    <t>0871209226412</t>
  </si>
  <si>
    <t>0871209226429</t>
  </si>
  <si>
    <t>0871209226436</t>
  </si>
  <si>
    <t>0871209226443</t>
  </si>
  <si>
    <t>0871209226450</t>
  </si>
  <si>
    <t>0871209226467</t>
  </si>
  <si>
    <t>0871209241088</t>
  </si>
  <si>
    <t>0871209343614</t>
  </si>
  <si>
    <t>0871209343669</t>
  </si>
  <si>
    <t>K1001929</t>
  </si>
  <si>
    <t>0871209246113</t>
  </si>
  <si>
    <t>NEWPORT H2 GRANITE/CAYENNE WF</t>
  </si>
  <si>
    <t>0871209246120</t>
  </si>
  <si>
    <t>0871209246137</t>
  </si>
  <si>
    <t>0871209246144</t>
  </si>
  <si>
    <t>0871209246151</t>
  </si>
  <si>
    <t>0871209246168</t>
  </si>
  <si>
    <t>0871209246175</t>
  </si>
  <si>
    <t>0871209246182</t>
  </si>
  <si>
    <t>0871209246199</t>
  </si>
  <si>
    <t>0871209246205</t>
  </si>
  <si>
    <t>0871209246212</t>
  </si>
  <si>
    <t>0871209246229</t>
  </si>
  <si>
    <t>0871209246236</t>
  </si>
  <si>
    <t>0871209246243</t>
  </si>
  <si>
    <t>0871209441600</t>
  </si>
  <si>
    <t>0871209441617</t>
  </si>
  <si>
    <t>K1001930</t>
  </si>
  <si>
    <t>0871209012008</t>
  </si>
  <si>
    <t>NEWPORT H2 HYDRO WF</t>
  </si>
  <si>
    <t>0871209012015</t>
  </si>
  <si>
    <t>0871209012022</t>
  </si>
  <si>
    <t>0871209012039</t>
  </si>
  <si>
    <t>0871209012046</t>
  </si>
  <si>
    <t>0871209012053</t>
  </si>
  <si>
    <t>0871209012060</t>
  </si>
  <si>
    <t>0871209012077</t>
  </si>
  <si>
    <t>0871209012084</t>
  </si>
  <si>
    <t>0871209012091</t>
  </si>
  <si>
    <t>0871209012107</t>
  </si>
  <si>
    <t>0871209012121</t>
  </si>
  <si>
    <t>0871209012138</t>
  </si>
  <si>
    <t>0871209029471</t>
  </si>
  <si>
    <t>0871209441624</t>
  </si>
  <si>
    <t>0871209441631</t>
  </si>
  <si>
    <t>K1001931</t>
  </si>
  <si>
    <t>0871209540402</t>
  </si>
  <si>
    <t>0871209540419</t>
  </si>
  <si>
    <t>0871209540426</t>
  </si>
  <si>
    <t>0871209540433</t>
  </si>
  <si>
    <t>0871209540440</t>
  </si>
  <si>
    <t>0871209540457</t>
  </si>
  <si>
    <t>0871209540464</t>
  </si>
  <si>
    <t>0871209540471</t>
  </si>
  <si>
    <t>0871209540488</t>
  </si>
  <si>
    <t>0871209540495</t>
  </si>
  <si>
    <t>0871209540501</t>
  </si>
  <si>
    <t>0871209540518</t>
  </si>
  <si>
    <t>0871209540525</t>
  </si>
  <si>
    <t>0871209540532</t>
  </si>
  <si>
    <t>0871209540549</t>
  </si>
  <si>
    <t>0871209540556</t>
  </si>
  <si>
    <t>K1001932</t>
  </si>
  <si>
    <t>0871209029327</t>
  </si>
  <si>
    <t>NEWPORT H2 MADDER BROWN WF</t>
  </si>
  <si>
    <t>0871209029334</t>
  </si>
  <si>
    <t>0871209029341</t>
  </si>
  <si>
    <t>0871209029358</t>
  </si>
  <si>
    <t>0871209029365</t>
  </si>
  <si>
    <t>0871209029372</t>
  </si>
  <si>
    <t>0871209029389</t>
  </si>
  <si>
    <t>0871209029396</t>
  </si>
  <si>
    <t>0871209029402</t>
  </si>
  <si>
    <t>0871209029419</t>
  </si>
  <si>
    <t>0871209029426</t>
  </si>
  <si>
    <t>0871209029440</t>
  </si>
  <si>
    <t>0871209029457</t>
  </si>
  <si>
    <t>0871209029464</t>
  </si>
  <si>
    <t>0871209441648</t>
  </si>
  <si>
    <t>0871209441655</t>
  </si>
  <si>
    <t>K1001933</t>
  </si>
  <si>
    <t>0871209762965</t>
  </si>
  <si>
    <t>NEWPORT H2 MULTI REUSE II WF</t>
  </si>
  <si>
    <t>0871209762972</t>
  </si>
  <si>
    <t>0871209762989</t>
  </si>
  <si>
    <t>0871209762996</t>
  </si>
  <si>
    <t>0871209763009</t>
  </si>
  <si>
    <t>0871209763016</t>
  </si>
  <si>
    <t>0871209763023</t>
  </si>
  <si>
    <t>0871209763030</t>
  </si>
  <si>
    <t>0871209763047</t>
  </si>
  <si>
    <t>0871209763054</t>
  </si>
  <si>
    <t>0871209763061</t>
  </si>
  <si>
    <t>0871209763078</t>
  </si>
  <si>
    <t>0871209763085</t>
  </si>
  <si>
    <t>0871209763092</t>
  </si>
  <si>
    <t>0871209763108</t>
  </si>
  <si>
    <t>0871209763115</t>
  </si>
  <si>
    <t>K1001934</t>
  </si>
  <si>
    <t>0871209635498</t>
  </si>
  <si>
    <t>NEWPORT H2 MIDNIGHT NAVY / DAPHNE WF</t>
  </si>
  <si>
    <t>0871209635504</t>
  </si>
  <si>
    <t>0871209635511</t>
  </si>
  <si>
    <t>0871209635528</t>
  </si>
  <si>
    <t>0871209635535</t>
  </si>
  <si>
    <t>0871209635542</t>
  </si>
  <si>
    <t>0871209635559</t>
  </si>
  <si>
    <t>0871209635566</t>
  </si>
  <si>
    <t>0871209635573</t>
  </si>
  <si>
    <t>0871209635580</t>
  </si>
  <si>
    <t>0871209635597</t>
  </si>
  <si>
    <t>0871209635603</t>
  </si>
  <si>
    <t>0871209635610</t>
  </si>
  <si>
    <t>0871209635627</t>
  </si>
  <si>
    <t>0871209635634</t>
  </si>
  <si>
    <t>0871209635641</t>
  </si>
  <si>
    <t>K1001935</t>
  </si>
  <si>
    <t>0871209786718</t>
  </si>
  <si>
    <t>NEWPORT H2 MIDNIGHT NAVY STRIPE WF</t>
  </si>
  <si>
    <t>0871209786725</t>
  </si>
  <si>
    <t>0871209786732</t>
  </si>
  <si>
    <t>0871209786749</t>
  </si>
  <si>
    <t>0871209786756</t>
  </si>
  <si>
    <t>0871209786763</t>
  </si>
  <si>
    <t>0871209786770</t>
  </si>
  <si>
    <t>0871209786787</t>
  </si>
  <si>
    <t>0871209786794</t>
  </si>
  <si>
    <t>0871209786800</t>
  </si>
  <si>
    <t>0871209786817</t>
  </si>
  <si>
    <t>0871209786824</t>
  </si>
  <si>
    <t>0871209786831</t>
  </si>
  <si>
    <t>0871209786848</t>
  </si>
  <si>
    <t>0871209786855</t>
  </si>
  <si>
    <t>0871209786862</t>
  </si>
  <si>
    <t>K1001936</t>
  </si>
  <si>
    <t>0871209496334</t>
  </si>
  <si>
    <t>NEWPORT H2 MULTI REUSE WF</t>
  </si>
  <si>
    <t>0871209496341</t>
  </si>
  <si>
    <t>0871209496358</t>
  </si>
  <si>
    <t>0871209496365</t>
  </si>
  <si>
    <t>0871209496372</t>
  </si>
  <si>
    <t>0871209496389</t>
  </si>
  <si>
    <t>0871209496396</t>
  </si>
  <si>
    <t>0871209496402</t>
  </si>
  <si>
    <t>0871209496419</t>
  </si>
  <si>
    <t>0871209496426</t>
  </si>
  <si>
    <t>0871209496433</t>
  </si>
  <si>
    <t>0871209496440</t>
  </si>
  <si>
    <t>0871209496457</t>
  </si>
  <si>
    <t>0871209496464</t>
  </si>
  <si>
    <t>0871209496471</t>
  </si>
  <si>
    <t>0871209496488</t>
  </si>
  <si>
    <t>K1001937</t>
  </si>
  <si>
    <t>0871209012145</t>
  </si>
  <si>
    <t>NEWPORT H2 NAVY WF</t>
  </si>
  <si>
    <t>0871209012152</t>
  </si>
  <si>
    <t>0871209012169</t>
  </si>
  <si>
    <t>0871209012176</t>
  </si>
  <si>
    <t>0871209012183</t>
  </si>
  <si>
    <t>0871209012190</t>
  </si>
  <si>
    <t>0871209012206</t>
  </si>
  <si>
    <t>0871209012213</t>
  </si>
  <si>
    <t>0871209012220</t>
  </si>
  <si>
    <t>0871209012237</t>
  </si>
  <si>
    <t>0871209012244</t>
  </si>
  <si>
    <t>0871209012268</t>
  </si>
  <si>
    <t>0871209012275</t>
  </si>
  <si>
    <t>0871209029488</t>
  </si>
  <si>
    <t>0871209441662</t>
  </si>
  <si>
    <t>0871209441679</t>
  </si>
  <si>
    <t>K1001938</t>
  </si>
  <si>
    <t>0871209115853</t>
  </si>
  <si>
    <t>0871209115860</t>
  </si>
  <si>
    <t>0871209115877</t>
  </si>
  <si>
    <t>0871209115884</t>
  </si>
  <si>
    <t>0871209115891</t>
  </si>
  <si>
    <t>0871209115907</t>
  </si>
  <si>
    <t>0871209115914</t>
  </si>
  <si>
    <t>0871209115921</t>
  </si>
  <si>
    <t>0871209115938</t>
  </si>
  <si>
    <t>0871209115945</t>
  </si>
  <si>
    <t>0871209115952</t>
  </si>
  <si>
    <t>0871209115969</t>
  </si>
  <si>
    <t>0871209115976</t>
  </si>
  <si>
    <t>0871209115983</t>
  </si>
  <si>
    <t>0871209343621</t>
  </si>
  <si>
    <t>0871209343676</t>
  </si>
  <si>
    <t>K1001939</t>
  </si>
  <si>
    <t>0871209246250</t>
  </si>
  <si>
    <t>NEWPORT H2 PETROL/GRANITE WF</t>
  </si>
  <si>
    <t>0871209246267</t>
  </si>
  <si>
    <t>0871209246274</t>
  </si>
  <si>
    <t>0871209246281</t>
  </si>
  <si>
    <t>0871209246298</t>
  </si>
  <si>
    <t>0871209246304</t>
  </si>
  <si>
    <t>0871209246311</t>
  </si>
  <si>
    <t>0871209246328</t>
  </si>
  <si>
    <t>0871209246335</t>
  </si>
  <si>
    <t>0871209246342</t>
  </si>
  <si>
    <t>0871209246359</t>
  </si>
  <si>
    <t>0871209246366</t>
  </si>
  <si>
    <t>0871209246373</t>
  </si>
  <si>
    <t>0871209246380</t>
  </si>
  <si>
    <t>0871209343720</t>
  </si>
  <si>
    <t>0871209343737</t>
  </si>
  <si>
    <t>K1001940</t>
  </si>
  <si>
    <t>0871209239573</t>
  </si>
  <si>
    <t>NEWPORT H2 RICH TEA/BLACK WF</t>
  </si>
  <si>
    <t>0871209239580</t>
  </si>
  <si>
    <t>0871209239597</t>
  </si>
  <si>
    <t>0871209239603</t>
  </si>
  <si>
    <t>0871209239610</t>
  </si>
  <si>
    <t>0871209239627</t>
  </si>
  <si>
    <t>0871209239634</t>
  </si>
  <si>
    <t>0871209239641</t>
  </si>
  <si>
    <t>0871209239658</t>
  </si>
  <si>
    <t>0871209239665</t>
  </si>
  <si>
    <t>0871209239672</t>
  </si>
  <si>
    <t>0871209239689</t>
  </si>
  <si>
    <t>0871209239696</t>
  </si>
  <si>
    <t>0871209239702</t>
  </si>
  <si>
    <t>0871209441686</t>
  </si>
  <si>
    <t>0871209441693</t>
  </si>
  <si>
    <t>K1001941</t>
  </si>
  <si>
    <t>0871209540563</t>
  </si>
  <si>
    <t>NEWPORT H2 RUST / DARK SHADOW WF</t>
  </si>
  <si>
    <t>0871209540570</t>
  </si>
  <si>
    <t>0871209540587</t>
  </si>
  <si>
    <t>0871209540594</t>
  </si>
  <si>
    <t>0871209540600</t>
  </si>
  <si>
    <t>0871209540617</t>
  </si>
  <si>
    <t>0871209540624</t>
  </si>
  <si>
    <t>0871209540631</t>
  </si>
  <si>
    <t>0871209540648</t>
  </si>
  <si>
    <t>0871209540655</t>
  </si>
  <si>
    <t>0871209540662</t>
  </si>
  <si>
    <t>0871209540679</t>
  </si>
  <si>
    <t>0871209540686</t>
  </si>
  <si>
    <t>0871209540693</t>
  </si>
  <si>
    <t>0871209540709</t>
  </si>
  <si>
    <t>0871209540716</t>
  </si>
  <si>
    <t>K1001942</t>
  </si>
  <si>
    <t>0871209676323</t>
  </si>
  <si>
    <t>0871209676330</t>
  </si>
  <si>
    <t>0871209676347</t>
  </si>
  <si>
    <t>0871209676354</t>
  </si>
  <si>
    <t>0871209676361</t>
  </si>
  <si>
    <t>0871209676378</t>
  </si>
  <si>
    <t>0871209676385</t>
  </si>
  <si>
    <t>0871209676392</t>
  </si>
  <si>
    <t>0871209676408</t>
  </si>
  <si>
    <t>0871209676415</t>
  </si>
  <si>
    <t>0871209676422</t>
  </si>
  <si>
    <t>0871209676439</t>
  </si>
  <si>
    <t>0871209676446</t>
  </si>
  <si>
    <t>0871209676453</t>
  </si>
  <si>
    <t>0871209676460</t>
  </si>
  <si>
    <t>0871209676477</t>
  </si>
  <si>
    <t>K1001943</t>
  </si>
  <si>
    <t>0871209675272</t>
  </si>
  <si>
    <t>NEWPORT H2 SLATE BLACK / HARVEST GOLD WF</t>
  </si>
  <si>
    <t>0871209675289</t>
  </si>
  <si>
    <t>0871209675296</t>
  </si>
  <si>
    <t>0871209675302</t>
  </si>
  <si>
    <t>0871209675319</t>
  </si>
  <si>
    <t>0871209675326</t>
  </si>
  <si>
    <t>0871209675333</t>
  </si>
  <si>
    <t>0871209675340</t>
  </si>
  <si>
    <t>0871209675357</t>
  </si>
  <si>
    <t>0871209675364</t>
  </si>
  <si>
    <t>0871209675371</t>
  </si>
  <si>
    <t>0871209675388</t>
  </si>
  <si>
    <t>0871209675395</t>
  </si>
  <si>
    <t>0871209675401</t>
  </si>
  <si>
    <t>0871209675418</t>
  </si>
  <si>
    <t>0871209675425</t>
  </si>
  <si>
    <t>K1001944</t>
  </si>
  <si>
    <t>0871209618521</t>
  </si>
  <si>
    <t>NEWPORT H2 TOWER RECORDS GREEN WF</t>
  </si>
  <si>
    <t>0871209618538</t>
  </si>
  <si>
    <t>0871209618545</t>
  </si>
  <si>
    <t>0871209618552</t>
  </si>
  <si>
    <t>0871209618569</t>
  </si>
  <si>
    <t>0871209618576</t>
  </si>
  <si>
    <t>0871209618583</t>
  </si>
  <si>
    <t>0871209618590</t>
  </si>
  <si>
    <t>0871209618606</t>
  </si>
  <si>
    <t>0871209618613</t>
  </si>
  <si>
    <t>0871209618620</t>
  </si>
  <si>
    <t>0871209618637</t>
  </si>
  <si>
    <t>0871209618644</t>
  </si>
  <si>
    <t>0871209618651</t>
  </si>
  <si>
    <t>0871209618668</t>
  </si>
  <si>
    <t>0871209618675</t>
  </si>
  <si>
    <t>K1001945</t>
  </si>
  <si>
    <t>0871209580606</t>
  </si>
  <si>
    <t>NEWPORT H2 WHITE CAMO WF</t>
  </si>
  <si>
    <t>0871209580613</t>
  </si>
  <si>
    <t>0871209580620</t>
  </si>
  <si>
    <t>0871209580637</t>
  </si>
  <si>
    <t>0871209580644</t>
  </si>
  <si>
    <t>0871209580651</t>
  </si>
  <si>
    <t>0871209580668</t>
  </si>
  <si>
    <t>0871209580675</t>
  </si>
  <si>
    <t>0871209580682</t>
  </si>
  <si>
    <t>0871209580699</t>
  </si>
  <si>
    <t>0871209580705</t>
  </si>
  <si>
    <t>0871209580712</t>
  </si>
  <si>
    <t>0871209580729</t>
  </si>
  <si>
    <t>0871209580736</t>
  </si>
  <si>
    <t>0871209580743</t>
  </si>
  <si>
    <t>0871209580750</t>
  </si>
  <si>
    <t>K1002108</t>
  </si>
  <si>
    <t>0871209493043</t>
  </si>
  <si>
    <t>WAIMEA H2 BLACK/MONOCHROME WF</t>
  </si>
  <si>
    <t>0871209493050</t>
  </si>
  <si>
    <t>0871209493067</t>
  </si>
  <si>
    <t>0871209493074</t>
  </si>
  <si>
    <t>0871209493081</t>
  </si>
  <si>
    <t>0871209493098</t>
  </si>
  <si>
    <t>0871209493104</t>
  </si>
  <si>
    <t>0871209493111</t>
  </si>
  <si>
    <t>0871209493128</t>
  </si>
  <si>
    <t>0871209493135</t>
  </si>
  <si>
    <t>0871209493142</t>
  </si>
  <si>
    <t>0871209493159</t>
  </si>
  <si>
    <t>0871209493166</t>
  </si>
  <si>
    <t>0871209556861</t>
  </si>
  <si>
    <t>K1002109</t>
  </si>
  <si>
    <t>0871209415175</t>
  </si>
  <si>
    <t>WAIMEA H2 BLACK/MEDIUM GREY WF</t>
  </si>
  <si>
    <t>0871209415182</t>
  </si>
  <si>
    <t>0871209415199</t>
  </si>
  <si>
    <t>0871209415205</t>
  </si>
  <si>
    <t>0871209415212</t>
  </si>
  <si>
    <t>0871209415229</t>
  </si>
  <si>
    <t>0871209415236</t>
  </si>
  <si>
    <t>0871209415243</t>
  </si>
  <si>
    <t>0871209415250</t>
  </si>
  <si>
    <t>0871209415267</t>
  </si>
  <si>
    <t>0871209415274</t>
  </si>
  <si>
    <t>0871209415281</t>
  </si>
  <si>
    <t>0871209415298</t>
  </si>
  <si>
    <t>0871209556878</t>
  </si>
  <si>
    <t>K1002110</t>
  </si>
  <si>
    <t>0871209786879</t>
  </si>
  <si>
    <t>WAIMEA H2 BLACK / POMPEIAN RED WF</t>
  </si>
  <si>
    <t>0871209786886</t>
  </si>
  <si>
    <t>0871209786893</t>
  </si>
  <si>
    <t>0871209786909</t>
  </si>
  <si>
    <t>0871209786916</t>
  </si>
  <si>
    <t>0871209786923</t>
  </si>
  <si>
    <t>0871209786930</t>
  </si>
  <si>
    <t>0871209786947</t>
  </si>
  <si>
    <t>0871209786954</t>
  </si>
  <si>
    <t>0871209786961</t>
  </si>
  <si>
    <t>0871209786978</t>
  </si>
  <si>
    <t>0871209786985</t>
  </si>
  <si>
    <t>0871209786992</t>
  </si>
  <si>
    <t>0871209787005</t>
  </si>
  <si>
    <t>K1002111</t>
  </si>
  <si>
    <t>0871209635658</t>
  </si>
  <si>
    <t>WAIMEA H2 ESTATE BLUE / GARGOYLE WF</t>
  </si>
  <si>
    <t>0871209635665</t>
  </si>
  <si>
    <t>0871209635672</t>
  </si>
  <si>
    <t>0871209635689</t>
  </si>
  <si>
    <t>0871209635696</t>
  </si>
  <si>
    <t>0871209635702</t>
  </si>
  <si>
    <t>0871209635719</t>
  </si>
  <si>
    <t>0871209635726</t>
  </si>
  <si>
    <t>0871209635733</t>
  </si>
  <si>
    <t>0871209635740</t>
  </si>
  <si>
    <t>0871209635757</t>
  </si>
  <si>
    <t>0871209635764</t>
  </si>
  <si>
    <t>0871209635771</t>
  </si>
  <si>
    <t>0871209635788</t>
  </si>
  <si>
    <t>K1002112</t>
  </si>
  <si>
    <t>0871209415304</t>
  </si>
  <si>
    <t>WAIMEA H2 INNERTUBE/BLACK WF</t>
  </si>
  <si>
    <t>0871209415311</t>
  </si>
  <si>
    <t>0871209415328</t>
  </si>
  <si>
    <t>0871209415335</t>
  </si>
  <si>
    <t>0871209415342</t>
  </si>
  <si>
    <t>0871209415359</t>
  </si>
  <si>
    <t>0871209415366</t>
  </si>
  <si>
    <t>0871209415373</t>
  </si>
  <si>
    <t>0871209415380</t>
  </si>
  <si>
    <t>0871209415397</t>
  </si>
  <si>
    <t>0871209415403</t>
  </si>
  <si>
    <t>0871209415410</t>
  </si>
  <si>
    <t>0871209415427</t>
  </si>
  <si>
    <t>0871209556885</t>
  </si>
  <si>
    <t>K1002113</t>
  </si>
  <si>
    <t>0871209540990</t>
  </si>
  <si>
    <t>WAIMEA H2 MADDER BROWN / GARGOYLE WF</t>
  </si>
  <si>
    <t>0871209541003</t>
  </si>
  <si>
    <t>0871209541010</t>
  </si>
  <si>
    <t>0871209541027</t>
  </si>
  <si>
    <t>0871209541034</t>
  </si>
  <si>
    <t>0871209541041</t>
  </si>
  <si>
    <t>0871209541058</t>
  </si>
  <si>
    <t>0871209541065</t>
  </si>
  <si>
    <t>0871209541072</t>
  </si>
  <si>
    <t>0871209541089</t>
  </si>
  <si>
    <t>0871209541096</t>
  </si>
  <si>
    <t>0871209541102</t>
  </si>
  <si>
    <t>0871209541119</t>
  </si>
  <si>
    <t>0871209556892</t>
  </si>
  <si>
    <t>K1002114</t>
  </si>
  <si>
    <t>0871209415434</t>
  </si>
  <si>
    <t>WAIMEA H2 ORION BLUE/INCA GOLD WF</t>
  </si>
  <si>
    <t>0871209415441</t>
  </si>
  <si>
    <t>0871209415458</t>
  </si>
  <si>
    <t>0871209415465</t>
  </si>
  <si>
    <t>0871209415472</t>
  </si>
  <si>
    <t>0871209415489</t>
  </si>
  <si>
    <t>0871209415496</t>
  </si>
  <si>
    <t>0871209415502</t>
  </si>
  <si>
    <t>0871209415519</t>
  </si>
  <si>
    <t>0871209415526</t>
  </si>
  <si>
    <t>0871209415533</t>
  </si>
  <si>
    <t>0871209415540</t>
  </si>
  <si>
    <t>0871209415557</t>
  </si>
  <si>
    <t>0871209556908</t>
  </si>
  <si>
    <t>K1002115</t>
  </si>
  <si>
    <t>0871209415564</t>
  </si>
  <si>
    <t>WAIMEA H2 RUST/CHARCOAL WF</t>
  </si>
  <si>
    <t>0871209415571</t>
  </si>
  <si>
    <t>0871209415588</t>
  </si>
  <si>
    <t>0871209415595</t>
  </si>
  <si>
    <t>0871209415601</t>
  </si>
  <si>
    <t>0871209415618</t>
  </si>
  <si>
    <t>0871209415625</t>
  </si>
  <si>
    <t>0871209415632</t>
  </si>
  <si>
    <t>0871209415649</t>
  </si>
  <si>
    <t>0871209415656</t>
  </si>
  <si>
    <t>0871209415663</t>
  </si>
  <si>
    <t>0871209415670</t>
  </si>
  <si>
    <t>0871209415687</t>
  </si>
  <si>
    <t>0871209556915</t>
  </si>
  <si>
    <t>K1002116</t>
  </si>
  <si>
    <t>0871209635795</t>
  </si>
  <si>
    <t>WAIMEA H2 RAYA BLACK WF</t>
  </si>
  <si>
    <t>0871209635801</t>
  </si>
  <si>
    <t>0871209635818</t>
  </si>
  <si>
    <t>0871209635825</t>
  </si>
  <si>
    <t>0871209635832</t>
  </si>
  <si>
    <t>0871209635849</t>
  </si>
  <si>
    <t>0871209635856</t>
  </si>
  <si>
    <t>0871209635863</t>
  </si>
  <si>
    <t>0871209635870</t>
  </si>
  <si>
    <t>0871209635887</t>
  </si>
  <si>
    <t>0871209635894</t>
  </si>
  <si>
    <t>0871209635900</t>
  </si>
  <si>
    <t>0871209635917</t>
  </si>
  <si>
    <t>0871209635924</t>
  </si>
  <si>
    <t>K1002422</t>
  </si>
  <si>
    <t>0871209444502</t>
  </si>
  <si>
    <t>ARROYO II BISON / INCA GOLD TH</t>
  </si>
  <si>
    <t>0871209444519</t>
  </si>
  <si>
    <t>0871209444526</t>
  </si>
  <si>
    <t>0871209444533</t>
  </si>
  <si>
    <t>0871209444540</t>
  </si>
  <si>
    <t>0871209444557</t>
  </si>
  <si>
    <t>0871209444564</t>
  </si>
  <si>
    <t>0871209444571</t>
  </si>
  <si>
    <t>0871209444588</t>
  </si>
  <si>
    <t>0871209444595</t>
  </si>
  <si>
    <t>0871209444601</t>
  </si>
  <si>
    <t>0871209444618</t>
  </si>
  <si>
    <t>0871209444625</t>
  </si>
  <si>
    <t>0871209444632</t>
  </si>
  <si>
    <t>0871209568994</t>
  </si>
  <si>
    <t>0871209569007</t>
  </si>
  <si>
    <t>K1002423</t>
  </si>
  <si>
    <t>0871209198757</t>
  </si>
  <si>
    <t>ARROYO II CHARCOAL TH</t>
  </si>
  <si>
    <t>0871209198764</t>
  </si>
  <si>
    <t>0871209198771</t>
  </si>
  <si>
    <t>0871209198788</t>
  </si>
  <si>
    <t>0871209198795</t>
  </si>
  <si>
    <t>0871209198801</t>
  </si>
  <si>
    <t>0871209198818</t>
  </si>
  <si>
    <t>0871209198825</t>
  </si>
  <si>
    <t>0871209198832</t>
  </si>
  <si>
    <t>0871209198849</t>
  </si>
  <si>
    <t>0871209198856</t>
  </si>
  <si>
    <t>0871209198863</t>
  </si>
  <si>
    <t>0871209198870</t>
  </si>
  <si>
    <t>0871209246410</t>
  </si>
  <si>
    <t>0871209542161</t>
  </si>
  <si>
    <t>0871209542178</t>
  </si>
  <si>
    <t>K1002424</t>
  </si>
  <si>
    <t>0871209198887</t>
  </si>
  <si>
    <t>ARROYO II DRIFTWOOD TH</t>
  </si>
  <si>
    <t>0871209198894</t>
  </si>
  <si>
    <t>0871209198900</t>
  </si>
  <si>
    <t>0871209198917</t>
  </si>
  <si>
    <t>0871209198924</t>
  </si>
  <si>
    <t>0871209198931</t>
  </si>
  <si>
    <t>0871209198948</t>
  </si>
  <si>
    <t>0871209198955</t>
  </si>
  <si>
    <t>0871209198962</t>
  </si>
  <si>
    <t>0871209198979</t>
  </si>
  <si>
    <t>0871209198986</t>
  </si>
  <si>
    <t>0871209198993</t>
  </si>
  <si>
    <t>0871209199006</t>
  </si>
  <si>
    <t>0871209246427</t>
  </si>
  <si>
    <t>0871209569014</t>
  </si>
  <si>
    <t>0871209569021</t>
  </si>
  <si>
    <t>K1002425</t>
  </si>
  <si>
    <t>0871209296606</t>
  </si>
  <si>
    <t>ARROYO II GOTHIC OLIVE/KH TH</t>
  </si>
  <si>
    <t>0871209296613</t>
  </si>
  <si>
    <t>0871209296620</t>
  </si>
  <si>
    <t>0871209296637</t>
  </si>
  <si>
    <t>0871209296644</t>
  </si>
  <si>
    <t>0871209296651</t>
  </si>
  <si>
    <t>0871209296668</t>
  </si>
  <si>
    <t>0871209296675</t>
  </si>
  <si>
    <t>0871209296682</t>
  </si>
  <si>
    <t>0871209296699</t>
  </si>
  <si>
    <t>0871209296705</t>
  </si>
  <si>
    <t>0871209296712</t>
  </si>
  <si>
    <t>0871209296729</t>
  </si>
  <si>
    <t>0871209386116</t>
  </si>
  <si>
    <t>0871209398638</t>
  </si>
  <si>
    <t>0871209398645</t>
  </si>
  <si>
    <t>K1002426</t>
  </si>
  <si>
    <t>0871209793617</t>
  </si>
  <si>
    <t>ARROYO II GARGOYLE/TAWNY OLIVE TH</t>
  </si>
  <si>
    <t>0871209793624</t>
  </si>
  <si>
    <t>0871209793631</t>
  </si>
  <si>
    <t>0871209793648</t>
  </si>
  <si>
    <t>0871209793655</t>
  </si>
  <si>
    <t>0871209793662</t>
  </si>
  <si>
    <t>0871209793679</t>
  </si>
  <si>
    <t>0871209793686</t>
  </si>
  <si>
    <t>0871209793693</t>
  </si>
  <si>
    <t>0871209793709</t>
  </si>
  <si>
    <t>0871209793716</t>
  </si>
  <si>
    <t>0871209793723</t>
  </si>
  <si>
    <t>0871209793730</t>
  </si>
  <si>
    <t>0871209793747</t>
  </si>
  <si>
    <t>0871209793754</t>
  </si>
  <si>
    <t>0871209793761</t>
  </si>
  <si>
    <t>K1002427</t>
  </si>
  <si>
    <t>0871209640157</t>
  </si>
  <si>
    <t>0871209640164</t>
  </si>
  <si>
    <t>0871209640171</t>
  </si>
  <si>
    <t>0871209640188</t>
  </si>
  <si>
    <t>0871209640195</t>
  </si>
  <si>
    <t>0871209640201</t>
  </si>
  <si>
    <t>0871209640218</t>
  </si>
  <si>
    <t>0871209640225</t>
  </si>
  <si>
    <t>0871209640232</t>
  </si>
  <si>
    <t>0871209640249</t>
  </si>
  <si>
    <t>0871209640256</t>
  </si>
  <si>
    <t>0871209640263</t>
  </si>
  <si>
    <t>0871209640270</t>
  </si>
  <si>
    <t>0871209640287</t>
  </si>
  <si>
    <t>0871209640294</t>
  </si>
  <si>
    <t>0871209640300</t>
  </si>
  <si>
    <t>K1002428</t>
  </si>
  <si>
    <t>0871209199013</t>
  </si>
  <si>
    <t>ARROYO II SHADOW TH</t>
  </si>
  <si>
    <t>0871209199020</t>
  </si>
  <si>
    <t>0871209199037</t>
  </si>
  <si>
    <t>0871209199044</t>
  </si>
  <si>
    <t>0871209199051</t>
  </si>
  <si>
    <t>0871209199068</t>
  </si>
  <si>
    <t>0871209199075</t>
  </si>
  <si>
    <t>0871209199082</t>
  </si>
  <si>
    <t>0871209199099</t>
  </si>
  <si>
    <t>0871209199105</t>
  </si>
  <si>
    <t>0871209199112</t>
  </si>
  <si>
    <t>0871209199129</t>
  </si>
  <si>
    <t>0871209199136</t>
  </si>
  <si>
    <t>0871209246434</t>
  </si>
  <si>
    <t>0871209569038</t>
  </si>
  <si>
    <t>0871209569045</t>
  </si>
  <si>
    <t>K1002429</t>
  </si>
  <si>
    <t>0871209542185</t>
  </si>
  <si>
    <t>ARROYO II SHITAKE / RUST TH</t>
  </si>
  <si>
    <t>0871209542192</t>
  </si>
  <si>
    <t>0871209542208</t>
  </si>
  <si>
    <t>0871209542215</t>
  </si>
  <si>
    <t>0871209542222</t>
  </si>
  <si>
    <t>0871209542239</t>
  </si>
  <si>
    <t>0871209542246</t>
  </si>
  <si>
    <t>0871209542253</t>
  </si>
  <si>
    <t>0871209542260</t>
  </si>
  <si>
    <t>0871209542277</t>
  </si>
  <si>
    <t>0871209542284</t>
  </si>
  <si>
    <t>0871209542291</t>
  </si>
  <si>
    <t>0871209542307</t>
  </si>
  <si>
    <t>0871209542314</t>
  </si>
  <si>
    <t>0871209542321</t>
  </si>
  <si>
    <t>0871209542338</t>
  </si>
  <si>
    <t>K1002430</t>
  </si>
  <si>
    <t>0871209461189</t>
  </si>
  <si>
    <t>ARROYO II WALNUT TH</t>
  </si>
  <si>
    <t>0871209461196</t>
  </si>
  <si>
    <t>0871209461202</t>
  </si>
  <si>
    <t>0871209461219</t>
  </si>
  <si>
    <t>0871209461226</t>
  </si>
  <si>
    <t>0871209461233</t>
  </si>
  <si>
    <t>0871209461240</t>
  </si>
  <si>
    <t>0871209461257</t>
  </si>
  <si>
    <t>0871209461264</t>
  </si>
  <si>
    <t>0871209461271</t>
  </si>
  <si>
    <t>0871209461288</t>
  </si>
  <si>
    <t>0871209461295</t>
  </si>
  <si>
    <t>0871209461301</t>
  </si>
  <si>
    <t>0871209461318</t>
  </si>
  <si>
    <t>0871209569052</t>
  </si>
  <si>
    <t>0871209569069</t>
  </si>
  <si>
    <t>K1002431</t>
  </si>
  <si>
    <t>0871209493197</t>
  </si>
  <si>
    <t>PYRENEES BISON BV</t>
  </si>
  <si>
    <t>0871209493203</t>
  </si>
  <si>
    <t>0871209493210</t>
  </si>
  <si>
    <t>0871209493227</t>
  </si>
  <si>
    <t>0871209493234</t>
  </si>
  <si>
    <t>0871209493241</t>
  </si>
  <si>
    <t>0871209493258</t>
  </si>
  <si>
    <t>0871209493265</t>
  </si>
  <si>
    <t>0871209493272</t>
  </si>
  <si>
    <t>0871209493289</t>
  </si>
  <si>
    <t>0871209493296</t>
  </si>
  <si>
    <t>0871209493302</t>
  </si>
  <si>
    <t>0871209493319</t>
  </si>
  <si>
    <t>0871209493326</t>
  </si>
  <si>
    <t>0871209542345</t>
  </si>
  <si>
    <t>0871209542352</t>
  </si>
  <si>
    <t>K1002432</t>
  </si>
  <si>
    <t>0871209582914</t>
  </si>
  <si>
    <t>PYRENEES BLACK BV</t>
  </si>
  <si>
    <t>0871209582921</t>
  </si>
  <si>
    <t>0871209582938</t>
  </si>
  <si>
    <t>0871209582945</t>
  </si>
  <si>
    <t>0871209582952</t>
  </si>
  <si>
    <t>0871209582969</t>
  </si>
  <si>
    <t>0871209582976</t>
  </si>
  <si>
    <t>0871209582983</t>
  </si>
  <si>
    <t>0871209582990</t>
  </si>
  <si>
    <t>0871209583003</t>
  </si>
  <si>
    <t>0871209583010</t>
  </si>
  <si>
    <t>0871209583027</t>
  </si>
  <si>
    <t>0871209583034</t>
  </si>
  <si>
    <t>0871209583041</t>
  </si>
  <si>
    <t>0871209583058</t>
  </si>
  <si>
    <t>0871209583065</t>
  </si>
  <si>
    <t>K1002433</t>
  </si>
  <si>
    <t>0871209712199</t>
  </si>
  <si>
    <t>PYRENEES DARK SHADOW BV</t>
  </si>
  <si>
    <t>0871209712205</t>
  </si>
  <si>
    <t>0871209712212</t>
  </si>
  <si>
    <t>0871209712229</t>
  </si>
  <si>
    <t>0871209712236</t>
  </si>
  <si>
    <t>0871209712243</t>
  </si>
  <si>
    <t>0871209712250</t>
  </si>
  <si>
    <t>0871209712267</t>
  </si>
  <si>
    <t>0871209712274</t>
  </si>
  <si>
    <t>0871209712281</t>
  </si>
  <si>
    <t>0871209712298</t>
  </si>
  <si>
    <t>0871209712304</t>
  </si>
  <si>
    <t>0871209712311</t>
  </si>
  <si>
    <t>0871209712328</t>
  </si>
  <si>
    <t>0871209712335</t>
  </si>
  <si>
    <t>0871209712342</t>
  </si>
  <si>
    <t>K1002434</t>
  </si>
  <si>
    <t>0871209694532</t>
  </si>
  <si>
    <t>PYRENEES RIFLE GREEN BV</t>
  </si>
  <si>
    <t>0871209694549</t>
  </si>
  <si>
    <t>0871209694556</t>
  </si>
  <si>
    <t>0871209694563</t>
  </si>
  <si>
    <t>0871209694570</t>
  </si>
  <si>
    <t>0871209694587</t>
  </si>
  <si>
    <t>0871209694594</t>
  </si>
  <si>
    <t>0871209694600</t>
  </si>
  <si>
    <t>0871209694617</t>
  </si>
  <si>
    <t>0871209694624</t>
  </si>
  <si>
    <t>0871209694631</t>
  </si>
  <si>
    <t>0871209694648</t>
  </si>
  <si>
    <t>0871209694655</t>
  </si>
  <si>
    <t>0871209694662</t>
  </si>
  <si>
    <t>0871209694679</t>
  </si>
  <si>
    <t>0871209694686</t>
  </si>
  <si>
    <t>K1002435</t>
  </si>
  <si>
    <t>0871209542369</t>
  </si>
  <si>
    <t>0871209542376</t>
  </si>
  <si>
    <t>0871209542383</t>
  </si>
  <si>
    <t>0871209542390</t>
  </si>
  <si>
    <t>0871209542406</t>
  </si>
  <si>
    <t>0871209542413</t>
  </si>
  <si>
    <t>0871209542420</t>
  </si>
  <si>
    <t>0871209542437</t>
  </si>
  <si>
    <t>0871209542444</t>
  </si>
  <si>
    <t>0871209542451</t>
  </si>
  <si>
    <t>0871209542468</t>
  </si>
  <si>
    <t>0871209542475</t>
  </si>
  <si>
    <t>0871209542482</t>
  </si>
  <si>
    <t>0871209542499</t>
  </si>
  <si>
    <t>0871209542505</t>
  </si>
  <si>
    <t>0871209542512</t>
  </si>
  <si>
    <t>K1002436</t>
  </si>
  <si>
    <t>0871209744428</t>
  </si>
  <si>
    <t>PYRENEES TOWER GREY BV</t>
  </si>
  <si>
    <t>0871209744435</t>
  </si>
  <si>
    <t>0871209744442</t>
  </si>
  <si>
    <t>0871209744459</t>
  </si>
  <si>
    <t>0871209744466</t>
  </si>
  <si>
    <t>0871209744473</t>
  </si>
  <si>
    <t>0871209744480</t>
  </si>
  <si>
    <t>0871209744497</t>
  </si>
  <si>
    <t>0871209744503</t>
  </si>
  <si>
    <t>0871209744510</t>
  </si>
  <si>
    <t>0871209744527</t>
  </si>
  <si>
    <t>0871209744534</t>
  </si>
  <si>
    <t>0871209744541</t>
  </si>
  <si>
    <t>0871209744558</t>
  </si>
  <si>
    <t>0871209744565</t>
  </si>
  <si>
    <t>0871209744572</t>
  </si>
  <si>
    <t>K1002650</t>
  </si>
  <si>
    <t>0871209398997</t>
  </si>
  <si>
    <t>JASPER DARK SHAAOW /WARM OLIVE BV</t>
  </si>
  <si>
    <t>0871209399000</t>
  </si>
  <si>
    <t>0871209399017</t>
  </si>
  <si>
    <t>0871209399024</t>
  </si>
  <si>
    <t>0871209399031</t>
  </si>
  <si>
    <t>0871209399048</t>
  </si>
  <si>
    <t>0871209399055</t>
  </si>
  <si>
    <t>0871209399062</t>
  </si>
  <si>
    <t>0871209399079</t>
  </si>
  <si>
    <t>0871209399086</t>
  </si>
  <si>
    <t>0871209399093</t>
  </si>
  <si>
    <t>0871209399109</t>
  </si>
  <si>
    <t>0871209399116</t>
  </si>
  <si>
    <t>K1002651</t>
  </si>
  <si>
    <t>0871209498475</t>
  </si>
  <si>
    <t>JASPER BRITTANY BLUE / OPALINE GREEN BV</t>
  </si>
  <si>
    <t>0871209498482</t>
  </si>
  <si>
    <t>0871209498499</t>
  </si>
  <si>
    <t>0871209498505</t>
  </si>
  <si>
    <t>0871209498512</t>
  </si>
  <si>
    <t>0871209498529</t>
  </si>
  <si>
    <t>0871209498536</t>
  </si>
  <si>
    <t>0871209498543</t>
  </si>
  <si>
    <t>0871209498550</t>
  </si>
  <si>
    <t>0871209498567</t>
  </si>
  <si>
    <t>0871209498574</t>
  </si>
  <si>
    <t>0871209498581</t>
  </si>
  <si>
    <t>0871209498598</t>
  </si>
  <si>
    <t>K1002652</t>
  </si>
  <si>
    <t>0871209365876</t>
  </si>
  <si>
    <t>JASPER BISON / INCA GOLA BV</t>
  </si>
  <si>
    <t>0871209365883</t>
  </si>
  <si>
    <t>0871209365890</t>
  </si>
  <si>
    <t>0871209365906</t>
  </si>
  <si>
    <t>0871209365913</t>
  </si>
  <si>
    <t>0871209365920</t>
  </si>
  <si>
    <t>0871209365937</t>
  </si>
  <si>
    <t>0871209365944</t>
  </si>
  <si>
    <t>0871209365951</t>
  </si>
  <si>
    <t>0871209365968</t>
  </si>
  <si>
    <t>0871209365975</t>
  </si>
  <si>
    <t>0871209365982</t>
  </si>
  <si>
    <t>0871209365999</t>
  </si>
  <si>
    <t>K1002653</t>
  </si>
  <si>
    <t>0871209675821</t>
  </si>
  <si>
    <t>JASPER BLACK / BLUE BV</t>
  </si>
  <si>
    <t>0871209675838</t>
  </si>
  <si>
    <t>0871209675845</t>
  </si>
  <si>
    <t>0871209675852</t>
  </si>
  <si>
    <t>0871209675869</t>
  </si>
  <si>
    <t>0871209675876</t>
  </si>
  <si>
    <t>0871209675883</t>
  </si>
  <si>
    <t>0871209675890</t>
  </si>
  <si>
    <t>0871209675906</t>
  </si>
  <si>
    <t>0871209675913</t>
  </si>
  <si>
    <t>0871209675920</t>
  </si>
  <si>
    <t>0871209675937</t>
  </si>
  <si>
    <t>0871209675944</t>
  </si>
  <si>
    <t>K1002654</t>
  </si>
  <si>
    <t>0871209469659</t>
  </si>
  <si>
    <t>JASPER BLACK/GARGOYLE BV</t>
  </si>
  <si>
    <t>0871209469666</t>
  </si>
  <si>
    <t>0871209469673</t>
  </si>
  <si>
    <t>0871209469680</t>
  </si>
  <si>
    <t>0871209469697</t>
  </si>
  <si>
    <t>0871209469703</t>
  </si>
  <si>
    <t>0871209469710</t>
  </si>
  <si>
    <t>0871209469727</t>
  </si>
  <si>
    <t>0871209469734</t>
  </si>
  <si>
    <t>0871209469741</t>
  </si>
  <si>
    <t>0871209469758</t>
  </si>
  <si>
    <t>0871209469765</t>
  </si>
  <si>
    <t>0871209469772</t>
  </si>
  <si>
    <t>K1002655</t>
  </si>
  <si>
    <t>0871209739165</t>
  </si>
  <si>
    <t>JASPER BLACK / GREY BV</t>
  </si>
  <si>
    <t>0871209739172</t>
  </si>
  <si>
    <t>0871209739189</t>
  </si>
  <si>
    <t>0871209739196</t>
  </si>
  <si>
    <t>0871209739202</t>
  </si>
  <si>
    <t>0871209739219</t>
  </si>
  <si>
    <t>0871209739226</t>
  </si>
  <si>
    <t>0871209739233</t>
  </si>
  <si>
    <t>0871209739240</t>
  </si>
  <si>
    <t>0871209739257</t>
  </si>
  <si>
    <t>0871209739264</t>
  </si>
  <si>
    <t>0871209739271</t>
  </si>
  <si>
    <t>0871209739288</t>
  </si>
  <si>
    <t>K1002656</t>
  </si>
  <si>
    <t>0871209611485</t>
  </si>
  <si>
    <t>JASPER BLACK / TURQUOISE BV</t>
  </si>
  <si>
    <t>0871209611492</t>
  </si>
  <si>
    <t>0871209611508</t>
  </si>
  <si>
    <t>0871209611515</t>
  </si>
  <si>
    <t>0871209611522</t>
  </si>
  <si>
    <t>0871209611539</t>
  </si>
  <si>
    <t>0871209611546</t>
  </si>
  <si>
    <t>0871209611553</t>
  </si>
  <si>
    <t>0871209611560</t>
  </si>
  <si>
    <t>0871209611577</t>
  </si>
  <si>
    <t>0871209611584</t>
  </si>
  <si>
    <t>0871209611591</t>
  </si>
  <si>
    <t>0871209611607</t>
  </si>
  <si>
    <t>K1002657</t>
  </si>
  <si>
    <t>0871209739325</t>
  </si>
  <si>
    <t>JASPER BLACK / KEEN YELLOW BV</t>
  </si>
  <si>
    <t>0871209739332</t>
  </si>
  <si>
    <t>0871209739349</t>
  </si>
  <si>
    <t>0871209739356</t>
  </si>
  <si>
    <t>0871209739363</t>
  </si>
  <si>
    <t>0871209739370</t>
  </si>
  <si>
    <t>0871209739387</t>
  </si>
  <si>
    <t>0871209739394</t>
  </si>
  <si>
    <t>0871209739400</t>
  </si>
  <si>
    <t>0871209739417</t>
  </si>
  <si>
    <t>0871209739295</t>
  </si>
  <si>
    <t>0871209739301</t>
  </si>
  <si>
    <t>0871209739318</t>
  </si>
  <si>
    <t>K1002658</t>
  </si>
  <si>
    <t>0871209563593</t>
  </si>
  <si>
    <t>JASPER BRONZE GREEN BV</t>
  </si>
  <si>
    <t>0871209563609</t>
  </si>
  <si>
    <t>0871209563616</t>
  </si>
  <si>
    <t>0871209563623</t>
  </si>
  <si>
    <t>0871209563630</t>
  </si>
  <si>
    <t>0871209563647</t>
  </si>
  <si>
    <t>0871209563654</t>
  </si>
  <si>
    <t>0871209563661</t>
  </si>
  <si>
    <t>0871209563678</t>
  </si>
  <si>
    <t>0871209563685</t>
  </si>
  <si>
    <t>0871209563692</t>
  </si>
  <si>
    <t>0871209563708</t>
  </si>
  <si>
    <t>0871209563715</t>
  </si>
  <si>
    <t>K1002659</t>
  </si>
  <si>
    <t>0871209611614</t>
  </si>
  <si>
    <t>JASPER BROWN / YELLOW BV</t>
  </si>
  <si>
    <t>0871209611621</t>
  </si>
  <si>
    <t>0871209611638</t>
  </si>
  <si>
    <t>0871209611645</t>
  </si>
  <si>
    <t>0871209611652</t>
  </si>
  <si>
    <t>0871209611669</t>
  </si>
  <si>
    <t>0871209611676</t>
  </si>
  <si>
    <t>0871209611683</t>
  </si>
  <si>
    <t>0871209611690</t>
  </si>
  <si>
    <t>0871209611706</t>
  </si>
  <si>
    <t>0871209611713</t>
  </si>
  <si>
    <t>0871209611720</t>
  </si>
  <si>
    <t>0871209611737</t>
  </si>
  <si>
    <t>K1002660</t>
  </si>
  <si>
    <t>0871209563722</t>
  </si>
  <si>
    <t>JASPER BOSSA NOVA BV</t>
  </si>
  <si>
    <t>0871209563739</t>
  </si>
  <si>
    <t>0871209563746</t>
  </si>
  <si>
    <t>0871209563753</t>
  </si>
  <si>
    <t>0871209563760</t>
  </si>
  <si>
    <t>0871209563777</t>
  </si>
  <si>
    <t>0871209563784</t>
  </si>
  <si>
    <t>0871209563791</t>
  </si>
  <si>
    <t>0871209563807</t>
  </si>
  <si>
    <t>0871209563814</t>
  </si>
  <si>
    <t>0871209563821</t>
  </si>
  <si>
    <t>0871209563838</t>
  </si>
  <si>
    <t>0871209563845</t>
  </si>
  <si>
    <t>K1002661</t>
  </si>
  <si>
    <t>0871209366002</t>
  </si>
  <si>
    <t>0871209366019</t>
  </si>
  <si>
    <t>0871209366026</t>
  </si>
  <si>
    <t>0871209366033</t>
  </si>
  <si>
    <t>0871209366040</t>
  </si>
  <si>
    <t>0871209366057</t>
  </si>
  <si>
    <t>0871209366064</t>
  </si>
  <si>
    <t>0871209366071</t>
  </si>
  <si>
    <t>0871209366088</t>
  </si>
  <si>
    <t>0871209366095</t>
  </si>
  <si>
    <t>0871209366101</t>
  </si>
  <si>
    <t>0871209366118</t>
  </si>
  <si>
    <t>0871209366125</t>
  </si>
  <si>
    <t>K1002662</t>
  </si>
  <si>
    <t>0871209563852</t>
  </si>
  <si>
    <t>JASPER DARK SHADOW BV</t>
  </si>
  <si>
    <t>0871209563869</t>
  </si>
  <si>
    <t>0871209563876</t>
  </si>
  <si>
    <t>0871209563883</t>
  </si>
  <si>
    <t>0871209563890</t>
  </si>
  <si>
    <t>0871209563906</t>
  </si>
  <si>
    <t>0871209563913</t>
  </si>
  <si>
    <t>0871209563920</t>
  </si>
  <si>
    <t>0871209563937</t>
  </si>
  <si>
    <t>0871209563944</t>
  </si>
  <si>
    <t>0871209563951</t>
  </si>
  <si>
    <t>0871209563968</t>
  </si>
  <si>
    <t>0871209563975</t>
  </si>
  <si>
    <t>K1002663</t>
  </si>
  <si>
    <t>0871209366132</t>
  </si>
  <si>
    <t>JASPER DARK SHADOW /WARM OLIVE BV</t>
  </si>
  <si>
    <t>0871209366149</t>
  </si>
  <si>
    <t>0871209366156</t>
  </si>
  <si>
    <t>0871209366163</t>
  </si>
  <si>
    <t>0871209366170</t>
  </si>
  <si>
    <t>0871209366187</t>
  </si>
  <si>
    <t>0871209366194</t>
  </si>
  <si>
    <t>0871209366200</t>
  </si>
  <si>
    <t>0871209366217</t>
  </si>
  <si>
    <t>0871209366224</t>
  </si>
  <si>
    <t>0871209366231</t>
  </si>
  <si>
    <t>0871209366248</t>
  </si>
  <si>
    <t>0871209366255</t>
  </si>
  <si>
    <t>K1002664</t>
  </si>
  <si>
    <t>0871209611744</t>
  </si>
  <si>
    <t>JASPER GREEN / YELLOW BV</t>
  </si>
  <si>
    <t>0871209611751</t>
  </si>
  <si>
    <t>0871209611768</t>
  </si>
  <si>
    <t>0871209611775</t>
  </si>
  <si>
    <t>0871209611782</t>
  </si>
  <si>
    <t>0871209611799</t>
  </si>
  <si>
    <t>0871209611805</t>
  </si>
  <si>
    <t>0871209611812</t>
  </si>
  <si>
    <t>0871209611829</t>
  </si>
  <si>
    <t>0871209611836</t>
  </si>
  <si>
    <t>0871209611843</t>
  </si>
  <si>
    <t>0871209611850</t>
  </si>
  <si>
    <t>0871209611867</t>
  </si>
  <si>
    <t>K1002665</t>
  </si>
  <si>
    <t>0871209611874</t>
  </si>
  <si>
    <t>JASPER PURPLE / TURQUOISE BV</t>
  </si>
  <si>
    <t>0871209611881</t>
  </si>
  <si>
    <t>0871209611898</t>
  </si>
  <si>
    <t>0871209611904</t>
  </si>
  <si>
    <t>0871209611911</t>
  </si>
  <si>
    <t>0871209611928</t>
  </si>
  <si>
    <t>0871209611935</t>
  </si>
  <si>
    <t>0871209611942</t>
  </si>
  <si>
    <t>0871209611959</t>
  </si>
  <si>
    <t>0871209611966</t>
  </si>
  <si>
    <t>0871209611973</t>
  </si>
  <si>
    <t>0871209611980</t>
  </si>
  <si>
    <t>0871209611997</t>
  </si>
  <si>
    <t>K1002666</t>
  </si>
  <si>
    <t>0871209563982</t>
  </si>
  <si>
    <t>JASPER PORT ROYALE BV</t>
  </si>
  <si>
    <t>0871209563999</t>
  </si>
  <si>
    <t>0871209564002</t>
  </si>
  <si>
    <t>0871209564019</t>
  </si>
  <si>
    <t>0871209564026</t>
  </si>
  <si>
    <t>0871209564033</t>
  </si>
  <si>
    <t>0871209564040</t>
  </si>
  <si>
    <t>0871209564057</t>
  </si>
  <si>
    <t>0871209564064</t>
  </si>
  <si>
    <t>0871209564071</t>
  </si>
  <si>
    <t>0871209564088</t>
  </si>
  <si>
    <t>0871209564095</t>
  </si>
  <si>
    <t>0871209564101</t>
  </si>
  <si>
    <t>K1002667</t>
  </si>
  <si>
    <t>0871209739424</t>
  </si>
  <si>
    <t>JASPER RED / BLUE BV</t>
  </si>
  <si>
    <t>0871209739431</t>
  </si>
  <si>
    <t>0871209739448</t>
  </si>
  <si>
    <t>0871209739455</t>
  </si>
  <si>
    <t>0871209739462</t>
  </si>
  <si>
    <t>0871209739479</t>
  </si>
  <si>
    <t>0871209739486</t>
  </si>
  <si>
    <t>0871209739493</t>
  </si>
  <si>
    <t>0871209739509</t>
  </si>
  <si>
    <t>0871209739516</t>
  </si>
  <si>
    <t>0871209739523</t>
  </si>
  <si>
    <t>0871209739530</t>
  </si>
  <si>
    <t>0871209739547</t>
  </si>
  <si>
    <t>K1002668</t>
  </si>
  <si>
    <t>0871209500543</t>
  </si>
  <si>
    <t>JASPER RAISIN / CITADEL BV</t>
  </si>
  <si>
    <t>0871209500550</t>
  </si>
  <si>
    <t>0871209500567</t>
  </si>
  <si>
    <t>0871209500574</t>
  </si>
  <si>
    <t>0871209500581</t>
  </si>
  <si>
    <t>0871209500598</t>
  </si>
  <si>
    <t>0871209500604</t>
  </si>
  <si>
    <t>0871209500611</t>
  </si>
  <si>
    <t>0871209500628</t>
  </si>
  <si>
    <t>0871209500635</t>
  </si>
  <si>
    <t>0871209500642</t>
  </si>
  <si>
    <t>0871209500659</t>
  </si>
  <si>
    <t>0871209500666</t>
  </si>
  <si>
    <t>K1002669</t>
  </si>
  <si>
    <t>0871209675951</t>
  </si>
  <si>
    <t>JASPER SAXE BLUE / RED BV</t>
  </si>
  <si>
    <t>0871209675968</t>
  </si>
  <si>
    <t>0871209675975</t>
  </si>
  <si>
    <t>0871209675982</t>
  </si>
  <si>
    <t>0871209675999</t>
  </si>
  <si>
    <t>0871209676002</t>
  </si>
  <si>
    <t>0871209676019</t>
  </si>
  <si>
    <t>0871209676026</t>
  </si>
  <si>
    <t>0871209676033</t>
  </si>
  <si>
    <t>0871209676040</t>
  </si>
  <si>
    <t>0871209676057</t>
  </si>
  <si>
    <t>0871209676064</t>
  </si>
  <si>
    <t>0871209676071</t>
  </si>
  <si>
    <t>K1002670</t>
  </si>
  <si>
    <t>0871209417919</t>
  </si>
  <si>
    <t>JASPER STONE GREY/ BLACK OLIVE BV</t>
  </si>
  <si>
    <t>0871209417926</t>
  </si>
  <si>
    <t>0871209417933</t>
  </si>
  <si>
    <t>0871209417940</t>
  </si>
  <si>
    <t>0871209417957</t>
  </si>
  <si>
    <t>0871209417964</t>
  </si>
  <si>
    <t>0871209417971</t>
  </si>
  <si>
    <t>0871209417988</t>
  </si>
  <si>
    <t>0871209417995</t>
  </si>
  <si>
    <t>0871209418008</t>
  </si>
  <si>
    <t>0871209418015</t>
  </si>
  <si>
    <t>0871209418022</t>
  </si>
  <si>
    <t>0871209418039</t>
  </si>
  <si>
    <t>K1002671</t>
  </si>
  <si>
    <t>0871209366262</t>
  </si>
  <si>
    <t>JASPER SLATE GREEN / MAAAER BROWN BV</t>
  </si>
  <si>
    <t>0871209366279</t>
  </si>
  <si>
    <t>0871209366286</t>
  </si>
  <si>
    <t>0871209366293</t>
  </si>
  <si>
    <t>0871209366309</t>
  </si>
  <si>
    <t>0871209366316</t>
  </si>
  <si>
    <t>0871209366323</t>
  </si>
  <si>
    <t>0871209366330</t>
  </si>
  <si>
    <t>0871209366347</t>
  </si>
  <si>
    <t>0871209366354</t>
  </si>
  <si>
    <t>0871209366361</t>
  </si>
  <si>
    <t>0871209366378</t>
  </si>
  <si>
    <t>0871209366385</t>
  </si>
  <si>
    <t>K1002672</t>
  </si>
  <si>
    <t>0871209564118</t>
  </si>
  <si>
    <t>0871209564125</t>
  </si>
  <si>
    <t>0871209564132</t>
  </si>
  <si>
    <t>0871209564149</t>
  </si>
  <si>
    <t>0871209564156</t>
  </si>
  <si>
    <t>0871209564163</t>
  </si>
  <si>
    <t>0871209564170</t>
  </si>
  <si>
    <t>0871209564187</t>
  </si>
  <si>
    <t>0871209564194</t>
  </si>
  <si>
    <t>0871209564200</t>
  </si>
  <si>
    <t>0871209564217</t>
  </si>
  <si>
    <t>0871209564224</t>
  </si>
  <si>
    <t>0871209564231</t>
  </si>
  <si>
    <t>K1002673</t>
  </si>
  <si>
    <t>0871209679423</t>
  </si>
  <si>
    <t>JASPER SUNFLOWER YELLOW / BLUE BV</t>
  </si>
  <si>
    <t>0871209679430</t>
  </si>
  <si>
    <t>0871209679447</t>
  </si>
  <si>
    <t>0871209679454</t>
  </si>
  <si>
    <t>0871209679461</t>
  </si>
  <si>
    <t>0871209679478</t>
  </si>
  <si>
    <t>0871209679485</t>
  </si>
  <si>
    <t>0871209679492</t>
  </si>
  <si>
    <t>0871209679508</t>
  </si>
  <si>
    <t>0871209679515</t>
  </si>
  <si>
    <t>0871209679522</t>
  </si>
  <si>
    <t>0871209679539</t>
  </si>
  <si>
    <t>0871209679546</t>
  </si>
  <si>
    <t>K1002674</t>
  </si>
  <si>
    <t>0871209739554</t>
  </si>
  <si>
    <t>JASPER WHITE / GREY BV</t>
  </si>
  <si>
    <t>0871209739561</t>
  </si>
  <si>
    <t>0871209739578</t>
  </si>
  <si>
    <t>0871209739585</t>
  </si>
  <si>
    <t>0871209739592</t>
  </si>
  <si>
    <t>0871209739608</t>
  </si>
  <si>
    <t>0871209739615</t>
  </si>
  <si>
    <t>0871209739622</t>
  </si>
  <si>
    <t>0871209739639</t>
  </si>
  <si>
    <t>0871209739646</t>
  </si>
  <si>
    <t>0871209739653</t>
  </si>
  <si>
    <t>0871209739660</t>
  </si>
  <si>
    <t>0871209739677</t>
  </si>
  <si>
    <t>K1002675</t>
  </si>
  <si>
    <t>0871209739684</t>
  </si>
  <si>
    <t>JASPER KEEN YELLOW / BLACK BV</t>
  </si>
  <si>
    <t>0871209739691</t>
  </si>
  <si>
    <t>0871209739707</t>
  </si>
  <si>
    <t>0871209739714</t>
  </si>
  <si>
    <t>0871209739721</t>
  </si>
  <si>
    <t>0871209739738</t>
  </si>
  <si>
    <t>0871209739745</t>
  </si>
  <si>
    <t>0871209739752</t>
  </si>
  <si>
    <t>0871209739769</t>
  </si>
  <si>
    <t>0871209739776</t>
  </si>
  <si>
    <t>0871209739783</t>
  </si>
  <si>
    <t>0871209739790</t>
  </si>
  <si>
    <t>0871209739806</t>
  </si>
  <si>
    <t>K1002988</t>
  </si>
  <si>
    <t>0871209166732</t>
  </si>
  <si>
    <t>AUSTIN ARMY/EARTH BV</t>
  </si>
  <si>
    <t>0871209166749</t>
  </si>
  <si>
    <t>0871209166756</t>
  </si>
  <si>
    <t>0871209166763</t>
  </si>
  <si>
    <t>0871209166770</t>
  </si>
  <si>
    <t>0871209166787</t>
  </si>
  <si>
    <t>0871209166794</t>
  </si>
  <si>
    <t>0871209166800</t>
  </si>
  <si>
    <t>0871209166817</t>
  </si>
  <si>
    <t>0871209166824</t>
  </si>
  <si>
    <t>0871209166831</t>
  </si>
  <si>
    <t>0871209166848</t>
  </si>
  <si>
    <t>0871209166855</t>
  </si>
  <si>
    <t>0871209355778</t>
  </si>
  <si>
    <t>0871209450794</t>
  </si>
  <si>
    <t>0871209450800</t>
  </si>
  <si>
    <t>K1002989</t>
  </si>
  <si>
    <t>0871209166862</t>
  </si>
  <si>
    <t>AUSTIN BLACK/MINK BV</t>
  </si>
  <si>
    <t>0871209166879</t>
  </si>
  <si>
    <t>0871209166886</t>
  </si>
  <si>
    <t>0871209166893</t>
  </si>
  <si>
    <t>0871209166909</t>
  </si>
  <si>
    <t>0871209166916</t>
  </si>
  <si>
    <t>0871209166923</t>
  </si>
  <si>
    <t>0871209166930</t>
  </si>
  <si>
    <t>0871209166947</t>
  </si>
  <si>
    <t>0871209166954</t>
  </si>
  <si>
    <t>0871209166961</t>
  </si>
  <si>
    <t>0871209166978</t>
  </si>
  <si>
    <t>0871209166985</t>
  </si>
  <si>
    <t>0871209355785</t>
  </si>
  <si>
    <t>0871209450817</t>
  </si>
  <si>
    <t>0871209450824</t>
  </si>
  <si>
    <t>K1002990</t>
  </si>
  <si>
    <t>0871209246595</t>
  </si>
  <si>
    <t>0871209246601</t>
  </si>
  <si>
    <t>0871209246618</t>
  </si>
  <si>
    <t>0871209246625</t>
  </si>
  <si>
    <t>0871209246632</t>
  </si>
  <si>
    <t>0871209246649</t>
  </si>
  <si>
    <t>0871209246656</t>
  </si>
  <si>
    <t>0871209246663</t>
  </si>
  <si>
    <t>0871209246670</t>
  </si>
  <si>
    <t>0871209246687</t>
  </si>
  <si>
    <t>0871209246694</t>
  </si>
  <si>
    <t>0871209246700</t>
  </si>
  <si>
    <t>0871209246717</t>
  </si>
  <si>
    <t>0871209350742</t>
  </si>
  <si>
    <t>0871209398584</t>
  </si>
  <si>
    <t>0871209398591</t>
  </si>
  <si>
    <t>K1002991</t>
  </si>
  <si>
    <t>0871209471089</t>
  </si>
  <si>
    <t>AUSTIN BLACK OLIVE BV</t>
  </si>
  <si>
    <t>0871209471096</t>
  </si>
  <si>
    <t>0871209471102</t>
  </si>
  <si>
    <t>0871209471119</t>
  </si>
  <si>
    <t>0871209471126</t>
  </si>
  <si>
    <t>0871209471133</t>
  </si>
  <si>
    <t>0871209471140</t>
  </si>
  <si>
    <t>0871209471157</t>
  </si>
  <si>
    <t>0871209471164</t>
  </si>
  <si>
    <t>0871209471171</t>
  </si>
  <si>
    <t>0871209471188</t>
  </si>
  <si>
    <t>0871209471195</t>
  </si>
  <si>
    <t>0871209471201</t>
  </si>
  <si>
    <t>0871209471218</t>
  </si>
  <si>
    <t>0871209471225</t>
  </si>
  <si>
    <t>0871209471232</t>
  </si>
  <si>
    <t>K1002992</t>
  </si>
  <si>
    <t>0871209301881</t>
  </si>
  <si>
    <t>AUSTIN BRINDLE BV</t>
  </si>
  <si>
    <t>0871209301898</t>
  </si>
  <si>
    <t>0871209301904</t>
  </si>
  <si>
    <t>0871209301911</t>
  </si>
  <si>
    <t>0871209301928</t>
  </si>
  <si>
    <t>0871209301935</t>
  </si>
  <si>
    <t>0871209301942</t>
  </si>
  <si>
    <t>0871209301959</t>
  </si>
  <si>
    <t>0871209301966</t>
  </si>
  <si>
    <t>0871209301973</t>
  </si>
  <si>
    <t>0871209301980</t>
  </si>
  <si>
    <t>0871209301997</t>
  </si>
  <si>
    <t>0871209302000</t>
  </si>
  <si>
    <t>0871209380343</t>
  </si>
  <si>
    <t>0871209450831</t>
  </si>
  <si>
    <t>0871209450848</t>
  </si>
  <si>
    <t>K1002993</t>
  </si>
  <si>
    <t>0871209228362</t>
  </si>
  <si>
    <t>AUSTIN DRIFTWOOD/SHALE BV</t>
  </si>
  <si>
    <t>0871209228379</t>
  </si>
  <si>
    <t>0871209228386</t>
  </si>
  <si>
    <t>0871209228393</t>
  </si>
  <si>
    <t>0871209228409</t>
  </si>
  <si>
    <t>0871209228416</t>
  </si>
  <si>
    <t>0871209228423</t>
  </si>
  <si>
    <t>0871209228430</t>
  </si>
  <si>
    <t>0871209228447</t>
  </si>
  <si>
    <t>0871209228454</t>
  </si>
  <si>
    <t>0871209228461</t>
  </si>
  <si>
    <t>0871209228478</t>
  </si>
  <si>
    <t>0871209228485</t>
  </si>
  <si>
    <t>0871209346837</t>
  </si>
  <si>
    <t>0871209450855</t>
  </si>
  <si>
    <t>0871209450862</t>
  </si>
  <si>
    <t>K1002994</t>
  </si>
  <si>
    <t>0871209254118</t>
  </si>
  <si>
    <t>AUSTIN POTTING SOIL BV</t>
  </si>
  <si>
    <t>0871209254125</t>
  </si>
  <si>
    <t>0871209254132</t>
  </si>
  <si>
    <t>0871209254149</t>
  </si>
  <si>
    <t>0871209254156</t>
  </si>
  <si>
    <t>0871209254163</t>
  </si>
  <si>
    <t>0871209254170</t>
  </si>
  <si>
    <t>0871209254187</t>
  </si>
  <si>
    <t>0871209254194</t>
  </si>
  <si>
    <t>0871209254200</t>
  </si>
  <si>
    <t>0871209254217</t>
  </si>
  <si>
    <t>0871209254224</t>
  </si>
  <si>
    <t>0871209254231</t>
  </si>
  <si>
    <t>0871209355792</t>
  </si>
  <si>
    <t>0871209450879</t>
  </si>
  <si>
    <t>0871209450886</t>
  </si>
  <si>
    <t>K1002995</t>
  </si>
  <si>
    <t>0871209166992</t>
  </si>
  <si>
    <t>AUSTIN SHALE/ARMY BV</t>
  </si>
  <si>
    <t>0871209167005</t>
  </si>
  <si>
    <t>0871209167012</t>
  </si>
  <si>
    <t>0871209167029</t>
  </si>
  <si>
    <t>0871209167036</t>
  </si>
  <si>
    <t>0871209167043</t>
  </si>
  <si>
    <t>0871209167050</t>
  </si>
  <si>
    <t>0871209167067</t>
  </si>
  <si>
    <t>0871209167074</t>
  </si>
  <si>
    <t>0871209167081</t>
  </si>
  <si>
    <t>0871209167098</t>
  </si>
  <si>
    <t>0871209167104</t>
  </si>
  <si>
    <t>0871209167111</t>
  </si>
  <si>
    <t>0871209450893</t>
  </si>
  <si>
    <t>0871209450909</t>
  </si>
  <si>
    <t>0871209450916</t>
  </si>
  <si>
    <t>K1002996</t>
  </si>
  <si>
    <t>0871209420032</t>
  </si>
  <si>
    <t>AUSTIN SLATE BV</t>
  </si>
  <si>
    <t>0871209420049</t>
  </si>
  <si>
    <t>0871209420056</t>
  </si>
  <si>
    <t>0871209420063</t>
  </si>
  <si>
    <t>0871209420070</t>
  </si>
  <si>
    <t>0871209420087</t>
  </si>
  <si>
    <t>0871209420094</t>
  </si>
  <si>
    <t>0871209420100</t>
  </si>
  <si>
    <t>0871209420117</t>
  </si>
  <si>
    <t>0871209420124</t>
  </si>
  <si>
    <t>0871209420131</t>
  </si>
  <si>
    <t>0871209420148</t>
  </si>
  <si>
    <t>0871209420155</t>
  </si>
  <si>
    <t>0871209450923</t>
  </si>
  <si>
    <t>0871209450930</t>
  </si>
  <si>
    <t>0871209450947</t>
  </si>
  <si>
    <t>K1002997</t>
  </si>
  <si>
    <t>0871209380350</t>
  </si>
  <si>
    <t>AUSTIN STONE GREY BV</t>
  </si>
  <si>
    <t>0871209380367</t>
  </si>
  <si>
    <t>0871209380374</t>
  </si>
  <si>
    <t>0871209380381</t>
  </si>
  <si>
    <t>0871209380398</t>
  </si>
  <si>
    <t>0871209380404</t>
  </si>
  <si>
    <t>0871209380411</t>
  </si>
  <si>
    <t>0871209380428</t>
  </si>
  <si>
    <t>0871209380435</t>
  </si>
  <si>
    <t>0871209380442</t>
  </si>
  <si>
    <t>0871209380459</t>
  </si>
  <si>
    <t>0871209380466</t>
  </si>
  <si>
    <t>0871209380473</t>
  </si>
  <si>
    <t>0871209398607</t>
  </si>
  <si>
    <t>0871209398614</t>
  </si>
  <si>
    <t>0871209398621</t>
  </si>
  <si>
    <t>K1002998</t>
  </si>
  <si>
    <t>0871209420162</t>
  </si>
  <si>
    <t>AUSTIN WOODBURY BV</t>
  </si>
  <si>
    <t>0871209420179</t>
  </si>
  <si>
    <t>0871209420186</t>
  </si>
  <si>
    <t>0871209420193</t>
  </si>
  <si>
    <t>0871209420209</t>
  </si>
  <si>
    <t>0871209420216</t>
  </si>
  <si>
    <t>0871209420223</t>
  </si>
  <si>
    <t>0871209420230</t>
  </si>
  <si>
    <t>0871209420247</t>
  </si>
  <si>
    <t>0871209420254</t>
  </si>
  <si>
    <t>0871209420261</t>
  </si>
  <si>
    <t>0871209420278</t>
  </si>
  <si>
    <t>0871209420285</t>
  </si>
  <si>
    <t>0871209450954</t>
  </si>
  <si>
    <t>0871209450961</t>
  </si>
  <si>
    <t>0871209450978</t>
  </si>
  <si>
    <t>K1002999</t>
  </si>
  <si>
    <t>0871209167128</t>
  </si>
  <si>
    <t>AUSTIN WALNUT/EMBER BV</t>
  </si>
  <si>
    <t>0871209167135</t>
  </si>
  <si>
    <t>0871209167142</t>
  </si>
  <si>
    <t>0871209167159</t>
  </si>
  <si>
    <t>0871209167166</t>
  </si>
  <si>
    <t>0871209167173</t>
  </si>
  <si>
    <t>0871209167180</t>
  </si>
  <si>
    <t>0871209167197</t>
  </si>
  <si>
    <t>0871209167203</t>
  </si>
  <si>
    <t>0871209167210</t>
  </si>
  <si>
    <t>0871209167227</t>
  </si>
  <si>
    <t>0871209167234</t>
  </si>
  <si>
    <t>0871209167241</t>
  </si>
  <si>
    <t>0871209450985</t>
  </si>
  <si>
    <t>0871209450992</t>
  </si>
  <si>
    <t>0871209451005</t>
  </si>
  <si>
    <t>K1003706</t>
  </si>
  <si>
    <t>0871209547258</t>
  </si>
  <si>
    <t>WHISPER AIR BLUE / DRIZZLE WF</t>
  </si>
  <si>
    <t>US 5</t>
  </si>
  <si>
    <t>0871209547265</t>
  </si>
  <si>
    <t>US 5.5</t>
  </si>
  <si>
    <t>0871209547272</t>
  </si>
  <si>
    <t>US 6</t>
  </si>
  <si>
    <t>0871209547289</t>
  </si>
  <si>
    <t>US 6.5</t>
  </si>
  <si>
    <t>0871209547296</t>
  </si>
  <si>
    <t>0871209547302</t>
  </si>
  <si>
    <t>0871209547319</t>
  </si>
  <si>
    <t>0871209547326</t>
  </si>
  <si>
    <t>0871209547333</t>
  </si>
  <si>
    <t>0871209547340</t>
  </si>
  <si>
    <t>0871209547357</t>
  </si>
  <si>
    <t>0871209547364</t>
  </si>
  <si>
    <t>0871209547371</t>
  </si>
  <si>
    <t>K1003707</t>
  </si>
  <si>
    <t>0871209802036</t>
  </si>
  <si>
    <t>WHISPER ALLURE RAYA WF</t>
  </si>
  <si>
    <t>0871209802050</t>
  </si>
  <si>
    <t>0871209802067</t>
  </si>
  <si>
    <t>0871209802081</t>
  </si>
  <si>
    <t>0871209802111</t>
  </si>
  <si>
    <t>0871209802135</t>
  </si>
  <si>
    <t>0871209802159</t>
  </si>
  <si>
    <t>0871209802166</t>
  </si>
  <si>
    <t>0871209802180</t>
  </si>
  <si>
    <t>0871209802203</t>
  </si>
  <si>
    <t>0871209802227</t>
  </si>
  <si>
    <t>0871209802234</t>
  </si>
  <si>
    <t>0871209802241</t>
  </si>
  <si>
    <t>K1003708</t>
  </si>
  <si>
    <t>0871209810116</t>
  </si>
  <si>
    <t>WHISPER APRICOT RAYA WF</t>
  </si>
  <si>
    <t>0871209810123</t>
  </si>
  <si>
    <t>0871209810130</t>
  </si>
  <si>
    <t>0871209810147</t>
  </si>
  <si>
    <t>0871209810154</t>
  </si>
  <si>
    <t>0871209810161</t>
  </si>
  <si>
    <t>0871209810178</t>
  </si>
  <si>
    <t>0871209810185</t>
  </si>
  <si>
    <t>0871209810192</t>
  </si>
  <si>
    <t>0871209810208</t>
  </si>
  <si>
    <t>0871209810215</t>
  </si>
  <si>
    <t>0871209810222</t>
  </si>
  <si>
    <t>0871209810239</t>
  </si>
  <si>
    <t>K1003709</t>
  </si>
  <si>
    <t>0871209426409</t>
  </si>
  <si>
    <t>WHISPER BLACK/GARGOYLE WF</t>
  </si>
  <si>
    <t>0871209426416</t>
  </si>
  <si>
    <t>0871209426423</t>
  </si>
  <si>
    <t>0871209426430</t>
  </si>
  <si>
    <t>0871209426447</t>
  </si>
  <si>
    <t>0871209426454</t>
  </si>
  <si>
    <t>0871209426461</t>
  </si>
  <si>
    <t>0871209426478</t>
  </si>
  <si>
    <t>0871209426485</t>
  </si>
  <si>
    <t>0871209426492</t>
  </si>
  <si>
    <t>0871209426508</t>
  </si>
  <si>
    <t>0871209426515</t>
  </si>
  <si>
    <t>0871209426522</t>
  </si>
  <si>
    <t>0191190341148</t>
  </si>
  <si>
    <t>K1003710</t>
  </si>
  <si>
    <t>0871209426539</t>
  </si>
  <si>
    <t>WHISPER BEET RED/GARGOYLE WF</t>
  </si>
  <si>
    <t>0871209426546</t>
  </si>
  <si>
    <t>0871209426553</t>
  </si>
  <si>
    <t>0871209426560</t>
  </si>
  <si>
    <t>0871209426577</t>
  </si>
  <si>
    <t>0871209426584</t>
  </si>
  <si>
    <t>0871209426591</t>
  </si>
  <si>
    <t>0871209426607</t>
  </si>
  <si>
    <t>0871209426614</t>
  </si>
  <si>
    <t>0871209426621</t>
  </si>
  <si>
    <t>0871209426638</t>
  </si>
  <si>
    <t>0871209426645</t>
  </si>
  <si>
    <t>0871209426652</t>
  </si>
  <si>
    <t>K1003711</t>
  </si>
  <si>
    <t>0871209547388</t>
  </si>
  <si>
    <t>WHISPER BRINDLE / REGAL ORCHID WF</t>
  </si>
  <si>
    <t>0871209547395</t>
  </si>
  <si>
    <t>0871209547401</t>
  </si>
  <si>
    <t>0871209547418</t>
  </si>
  <si>
    <t>0871209547425</t>
  </si>
  <si>
    <t>0871209547432</t>
  </si>
  <si>
    <t>0871209547449</t>
  </si>
  <si>
    <t>0871209547456</t>
  </si>
  <si>
    <t>0871209547463</t>
  </si>
  <si>
    <t>0871209547470</t>
  </si>
  <si>
    <t>0871209547487</t>
  </si>
  <si>
    <t>0871209547494</t>
  </si>
  <si>
    <t>0871209547500</t>
  </si>
  <si>
    <t>K1003712</t>
  </si>
  <si>
    <t>0871209810246</t>
  </si>
  <si>
    <t>WHISPER BLUESTONE / NEUTRAL GRAY WF</t>
  </si>
  <si>
    <t>0871209810253</t>
  </si>
  <si>
    <t>0871209810260</t>
  </si>
  <si>
    <t>0871209810277</t>
  </si>
  <si>
    <t>0871209810284</t>
  </si>
  <si>
    <t>0871209810291</t>
  </si>
  <si>
    <t>0871209810307</t>
  </si>
  <si>
    <t>0871209810314</t>
  </si>
  <si>
    <t>0871209810321</t>
  </si>
  <si>
    <t>0871209810338</t>
  </si>
  <si>
    <t>0871209810345</t>
  </si>
  <si>
    <t>0871209810352</t>
  </si>
  <si>
    <t>0871209810369</t>
  </si>
  <si>
    <t>K1003713</t>
  </si>
  <si>
    <t>0871209645343</t>
  </si>
  <si>
    <t>WHISPER COFFEE LIQUEUR/KEEN YELLOW WF</t>
  </si>
  <si>
    <t>0871209645350</t>
  </si>
  <si>
    <t>0871209645367</t>
  </si>
  <si>
    <t>0871209645374</t>
  </si>
  <si>
    <t>0871209645381</t>
  </si>
  <si>
    <t>0871209645398</t>
  </si>
  <si>
    <t>0871209645404</t>
  </si>
  <si>
    <t>0871209645411</t>
  </si>
  <si>
    <t>0871209645428</t>
  </si>
  <si>
    <t>0871209645435</t>
  </si>
  <si>
    <t>0871209645442</t>
  </si>
  <si>
    <t>0871209645459</t>
  </si>
  <si>
    <t>0871209645466</t>
  </si>
  <si>
    <t>0191190341155</t>
  </si>
  <si>
    <t>K1003714</t>
  </si>
  <si>
    <t>0871209557981</t>
  </si>
  <si>
    <t>WHISPER CARNELIAN / APRICOT WF</t>
  </si>
  <si>
    <t>0871209557998</t>
  </si>
  <si>
    <t>0871209558001</t>
  </si>
  <si>
    <t>0871209558018</t>
  </si>
  <si>
    <t>0871209558025</t>
  </si>
  <si>
    <t>0871209558032</t>
  </si>
  <si>
    <t>0871209558049</t>
  </si>
  <si>
    <t>0871209558056</t>
  </si>
  <si>
    <t>0871209558063</t>
  </si>
  <si>
    <t>0871209558070</t>
  </si>
  <si>
    <t>0871209558087</t>
  </si>
  <si>
    <t>0871209558094</t>
  </si>
  <si>
    <t>0871209558100</t>
  </si>
  <si>
    <t>K1003715</t>
  </si>
  <si>
    <t>0871209426669</t>
  </si>
  <si>
    <t>WHISPER CARIBBEAN SEA/NEUTRAL GREY WF</t>
  </si>
  <si>
    <t>0871209426676</t>
  </si>
  <si>
    <t>0871209426683</t>
  </si>
  <si>
    <t>0871209426690</t>
  </si>
  <si>
    <t>0871209426706</t>
  </si>
  <si>
    <t>0871209426713</t>
  </si>
  <si>
    <t>0871209426720</t>
  </si>
  <si>
    <t>0871209426737</t>
  </si>
  <si>
    <t>0871209426744</t>
  </si>
  <si>
    <t>0871209426751</t>
  </si>
  <si>
    <t>0871209426768</t>
  </si>
  <si>
    <t>0871209426775</t>
  </si>
  <si>
    <t>0871209426782</t>
  </si>
  <si>
    <t>K1003716</t>
  </si>
  <si>
    <t>0871209501557</t>
  </si>
  <si>
    <t>WHISPER DREAM/NAVY WF</t>
  </si>
  <si>
    <t>0871209501564</t>
  </si>
  <si>
    <t>0871209501571</t>
  </si>
  <si>
    <t>0871209501588</t>
  </si>
  <si>
    <t>0871209501595</t>
  </si>
  <si>
    <t>0871209501601</t>
  </si>
  <si>
    <t>0871209501618</t>
  </si>
  <si>
    <t>0871209501625</t>
  </si>
  <si>
    <t>0871209501632</t>
  </si>
  <si>
    <t>0871209501649</t>
  </si>
  <si>
    <t>0871209501656</t>
  </si>
  <si>
    <t>0871209501663</t>
  </si>
  <si>
    <t>0871209501670</t>
  </si>
  <si>
    <t>K1003717</t>
  </si>
  <si>
    <t>0871209645473</t>
  </si>
  <si>
    <t>WHISPER DARK SHADOW/CERAMIC WF</t>
  </si>
  <si>
    <t>0871209645480</t>
  </si>
  <si>
    <t>0871209645497</t>
  </si>
  <si>
    <t>0871209645503</t>
  </si>
  <si>
    <t>0871209645510</t>
  </si>
  <si>
    <t>0871209645527</t>
  </si>
  <si>
    <t>0871209645534</t>
  </si>
  <si>
    <t>0871209645541</t>
  </si>
  <si>
    <t>0871209645558</t>
  </si>
  <si>
    <t>0871209645565</t>
  </si>
  <si>
    <t>0871209645572</t>
  </si>
  <si>
    <t>0871209645589</t>
  </si>
  <si>
    <t>0871209645596</t>
  </si>
  <si>
    <t>0191190341162</t>
  </si>
  <si>
    <t>K1003718</t>
  </si>
  <si>
    <t>0871209547517</t>
  </si>
  <si>
    <t>WHISPER GARGOYLE / HOLLYBERRY WF</t>
  </si>
  <si>
    <t>0871209547524</t>
  </si>
  <si>
    <t>0871209547531</t>
  </si>
  <si>
    <t>0871209547548</t>
  </si>
  <si>
    <t>0871209547555</t>
  </si>
  <si>
    <t>0871209547562</t>
  </si>
  <si>
    <t>0871209547579</t>
  </si>
  <si>
    <t>0871209547586</t>
  </si>
  <si>
    <t>0871209547593</t>
  </si>
  <si>
    <t>0871209547609</t>
  </si>
  <si>
    <t>0871209547616</t>
  </si>
  <si>
    <t>0871209547623</t>
  </si>
  <si>
    <t>0871209547630</t>
  </si>
  <si>
    <t>K1003719</t>
  </si>
  <si>
    <t>0871209810376</t>
  </si>
  <si>
    <t>WHISPER JADE GREEN / NEUTRAL GRAY WF</t>
  </si>
  <si>
    <t>0871209810383</t>
  </si>
  <si>
    <t>0871209810390</t>
  </si>
  <si>
    <t>0871209810406</t>
  </si>
  <si>
    <t>0871209810413</t>
  </si>
  <si>
    <t>0871209810420</t>
  </si>
  <si>
    <t>0871209810437</t>
  </si>
  <si>
    <t>0871209810444</t>
  </si>
  <si>
    <t>0871209810451</t>
  </si>
  <si>
    <t>0871209810468</t>
  </si>
  <si>
    <t>0871209810475</t>
  </si>
  <si>
    <t>0871209810482</t>
  </si>
  <si>
    <t>0871209810499</t>
  </si>
  <si>
    <t>K1003720</t>
  </si>
  <si>
    <t>0871209645602</t>
  </si>
  <si>
    <t>WHISPER LIVING CORAL / SWEET GRAPE WF</t>
  </si>
  <si>
    <t>0871209645619</t>
  </si>
  <si>
    <t>0871209645626</t>
  </si>
  <si>
    <t>0871209645633</t>
  </si>
  <si>
    <t>0871209645640</t>
  </si>
  <si>
    <t>0871209645657</t>
  </si>
  <si>
    <t>0871209645664</t>
  </si>
  <si>
    <t>0871209645671</t>
  </si>
  <si>
    <t>0871209645688</t>
  </si>
  <si>
    <t>0871209645695</t>
  </si>
  <si>
    <t>0871209645701</t>
  </si>
  <si>
    <t>0871209645718</t>
  </si>
  <si>
    <t>0871209645725</t>
  </si>
  <si>
    <t>K1003721</t>
  </si>
  <si>
    <t>0871209558117</t>
  </si>
  <si>
    <t>WHISPER MIMOSA / BRINDLE WF</t>
  </si>
  <si>
    <t>0871209558124</t>
  </si>
  <si>
    <t>0871209558131</t>
  </si>
  <si>
    <t>0871209558148</t>
  </si>
  <si>
    <t>0871209558155</t>
  </si>
  <si>
    <t>0871209558162</t>
  </si>
  <si>
    <t>0871209558179</t>
  </si>
  <si>
    <t>0871209558186</t>
  </si>
  <si>
    <t>0871209558193</t>
  </si>
  <si>
    <t>0871209558209</t>
  </si>
  <si>
    <t>0871209558216</t>
  </si>
  <si>
    <t>0871209558223</t>
  </si>
  <si>
    <t>0871209558230</t>
  </si>
  <si>
    <t>K1003722</t>
  </si>
  <si>
    <t>0871209645732</t>
  </si>
  <si>
    <t>WHISPER MIMOSA / NEUTRAL GRAY WF</t>
  </si>
  <si>
    <t>0871209645749</t>
  </si>
  <si>
    <t>0871209645756</t>
  </si>
  <si>
    <t>0871209645763</t>
  </si>
  <si>
    <t>0871209645770</t>
  </si>
  <si>
    <t>0871209645787</t>
  </si>
  <si>
    <t>0871209645794</t>
  </si>
  <si>
    <t>0871209645800</t>
  </si>
  <si>
    <t>0871209645817</t>
  </si>
  <si>
    <t>0871209645824</t>
  </si>
  <si>
    <t>0871209645831</t>
  </si>
  <si>
    <t>0871209645848</t>
  </si>
  <si>
    <t>0871209645855</t>
  </si>
  <si>
    <t>K1003723</t>
  </si>
  <si>
    <t>0871209426799</t>
  </si>
  <si>
    <t>WHISPER NILE/NEUTRAL GREY WF</t>
  </si>
  <si>
    <t>0871209426805</t>
  </si>
  <si>
    <t>0871209426812</t>
  </si>
  <si>
    <t>0871209426829</t>
  </si>
  <si>
    <t>0871209426836</t>
  </si>
  <si>
    <t>0871209426843</t>
  </si>
  <si>
    <t>0871209426850</t>
  </si>
  <si>
    <t>0871209426867</t>
  </si>
  <si>
    <t>0871209426874</t>
  </si>
  <si>
    <t>0871209426881</t>
  </si>
  <si>
    <t>0871209426898</t>
  </si>
  <si>
    <t>0871209426904</t>
  </si>
  <si>
    <t>0871209426911</t>
  </si>
  <si>
    <t>K1003724</t>
  </si>
  <si>
    <t>0871209547647</t>
  </si>
  <si>
    <t>WHISPER NECTARINE / DRIZZLE WF</t>
  </si>
  <si>
    <t>0871209547654</t>
  </si>
  <si>
    <t>0871209547661</t>
  </si>
  <si>
    <t>0871209547678</t>
  </si>
  <si>
    <t>0871209547685</t>
  </si>
  <si>
    <t>0871209547692</t>
  </si>
  <si>
    <t>0871209547708</t>
  </si>
  <si>
    <t>0871209547715</t>
  </si>
  <si>
    <t>0871209547722</t>
  </si>
  <si>
    <t>0871209547739</t>
  </si>
  <si>
    <t>0871209547746</t>
  </si>
  <si>
    <t>0871209547753</t>
  </si>
  <si>
    <t>0871209547760</t>
  </si>
  <si>
    <t>K1003725</t>
  </si>
  <si>
    <t>0871209810505</t>
  </si>
  <si>
    <t>WHISPER PURPLE HEART RAYA WF</t>
  </si>
  <si>
    <t>0871209810512</t>
  </si>
  <si>
    <t>0871209810529</t>
  </si>
  <si>
    <t>0871209810536</t>
  </si>
  <si>
    <t>0871209810543</t>
  </si>
  <si>
    <t>0871209810550</t>
  </si>
  <si>
    <t>0871209810567</t>
  </si>
  <si>
    <t>0871209810574</t>
  </si>
  <si>
    <t>0871209810581</t>
  </si>
  <si>
    <t>0871209810598</t>
  </si>
  <si>
    <t>0871209810604</t>
  </si>
  <si>
    <t>0871209810611</t>
  </si>
  <si>
    <t>0871209810628</t>
  </si>
  <si>
    <t>K1003726</t>
  </si>
  <si>
    <t>0871209645862</t>
  </si>
  <si>
    <t>WHISPER SWEET GRAPE / NEUTRAL GRAY WF</t>
  </si>
  <si>
    <t>0871209645879</t>
  </si>
  <si>
    <t>0871209645886</t>
  </si>
  <si>
    <t>0871209645893</t>
  </si>
  <si>
    <t>0871209645909</t>
  </si>
  <si>
    <t>0871209645916</t>
  </si>
  <si>
    <t>0871209645923</t>
  </si>
  <si>
    <t>0871209645930</t>
  </si>
  <si>
    <t>0871209645947</t>
  </si>
  <si>
    <t>0871209645954</t>
  </si>
  <si>
    <t>0871209645961</t>
  </si>
  <si>
    <t>0871209645978</t>
  </si>
  <si>
    <t>0871209645985</t>
  </si>
  <si>
    <t>K1003727</t>
  </si>
  <si>
    <t>0871209810635</t>
  </si>
  <si>
    <t>WHISPER WILD ORCHID RAYA WF</t>
  </si>
  <si>
    <t>0871209810642</t>
  </si>
  <si>
    <t>0871209810659</t>
  </si>
  <si>
    <t>0871209810666</t>
  </si>
  <si>
    <t>0871209810673</t>
  </si>
  <si>
    <t>0871209810680</t>
  </si>
  <si>
    <t>0871209810697</t>
  </si>
  <si>
    <t>0871209810703</t>
  </si>
  <si>
    <t>0871209810710</t>
  </si>
  <si>
    <t>0871209810727</t>
  </si>
  <si>
    <t>0871209810734</t>
  </si>
  <si>
    <t>0871209810741</t>
  </si>
  <si>
    <t>0871209810758</t>
  </si>
  <si>
    <t>K1003985</t>
  </si>
  <si>
    <t>0871209547777</t>
  </si>
  <si>
    <t>VENICE AMARANTH / SIMPLY TAUPE WF</t>
  </si>
  <si>
    <t>0871209547784</t>
  </si>
  <si>
    <t>0871209547791</t>
  </si>
  <si>
    <t>0871209547807</t>
  </si>
  <si>
    <t>0871209547814</t>
  </si>
  <si>
    <t>0871209547821</t>
  </si>
  <si>
    <t>0871209547838</t>
  </si>
  <si>
    <t>0871209547845</t>
  </si>
  <si>
    <t>0871209547852</t>
  </si>
  <si>
    <t>0871209547869</t>
  </si>
  <si>
    <t>0871209547876</t>
  </si>
  <si>
    <t>0871209547883</t>
  </si>
  <si>
    <t>0871209547890</t>
  </si>
  <si>
    <t>K1003986</t>
  </si>
  <si>
    <t>0871209819614</t>
  </si>
  <si>
    <t>VENICE BRINDLE / PURPLE SAGE WF</t>
  </si>
  <si>
    <t>0871209819621</t>
  </si>
  <si>
    <t>0871209819638</t>
  </si>
  <si>
    <t>0871209819645</t>
  </si>
  <si>
    <t>0871209819652</t>
  </si>
  <si>
    <t>0871209819669</t>
  </si>
  <si>
    <t>0871209819676</t>
  </si>
  <si>
    <t>0871209819683</t>
  </si>
  <si>
    <t>0871209819690</t>
  </si>
  <si>
    <t>0871209819706</t>
  </si>
  <si>
    <t>0871209819713</t>
  </si>
  <si>
    <t>0871209819720</t>
  </si>
  <si>
    <t>0871209819737</t>
  </si>
  <si>
    <t>K1003987</t>
  </si>
  <si>
    <t>0871209241224</t>
  </si>
  <si>
    <t>VENICE BLACK WF</t>
  </si>
  <si>
    <t>0871209241231</t>
  </si>
  <si>
    <t>0871209241248</t>
  </si>
  <si>
    <t>0871209241255</t>
  </si>
  <si>
    <t>0871209241262</t>
  </si>
  <si>
    <t>0871209241279</t>
  </si>
  <si>
    <t>0871209241286</t>
  </si>
  <si>
    <t>0871209241293</t>
  </si>
  <si>
    <t>0871209241309</t>
  </si>
  <si>
    <t>0871209241316</t>
  </si>
  <si>
    <t>0871209241323</t>
  </si>
  <si>
    <t>0871209241330</t>
  </si>
  <si>
    <t>0871209241347</t>
  </si>
  <si>
    <t>K1003988</t>
  </si>
  <si>
    <t>0871209306756</t>
  </si>
  <si>
    <t>VENICE BOSSA NOVA / BLACK OLIVE WF</t>
  </si>
  <si>
    <t>0871209306770</t>
  </si>
  <si>
    <t>0871209306794</t>
  </si>
  <si>
    <t>0871209306817</t>
  </si>
  <si>
    <t>0871209306831</t>
  </si>
  <si>
    <t>0871209306855</t>
  </si>
  <si>
    <t>0871209306879</t>
  </si>
  <si>
    <t>0871209306893</t>
  </si>
  <si>
    <t>0871209306916</t>
  </si>
  <si>
    <t>0871209306930</t>
  </si>
  <si>
    <t>0871209306954</t>
  </si>
  <si>
    <t>0871209306978</t>
  </si>
  <si>
    <t>0871209306992</t>
  </si>
  <si>
    <t>K1003989</t>
  </si>
  <si>
    <t>0871209306763</t>
  </si>
  <si>
    <t>VENICE BLACK OLIVE/SURF SPRAY WF</t>
  </si>
  <si>
    <t>0871209306787</t>
  </si>
  <si>
    <t>0871209306800</t>
  </si>
  <si>
    <t>0871209306824</t>
  </si>
  <si>
    <t>0871209306848</t>
  </si>
  <si>
    <t>0871209306862</t>
  </si>
  <si>
    <t>0871209306886</t>
  </si>
  <si>
    <t>0871209306909</t>
  </si>
  <si>
    <t>0871209306923</t>
  </si>
  <si>
    <t>0871209306947</t>
  </si>
  <si>
    <t>0871209306961</t>
  </si>
  <si>
    <t>0871209306985</t>
  </si>
  <si>
    <t>0871209307005</t>
  </si>
  <si>
    <t>K1003990</t>
  </si>
  <si>
    <t>0871209230648</t>
  </si>
  <si>
    <t>VENICE CARNELIAN WF</t>
  </si>
  <si>
    <t>0871209230655</t>
  </si>
  <si>
    <t>0871209230662</t>
  </si>
  <si>
    <t>0871209230679</t>
  </si>
  <si>
    <t>0871209230686</t>
  </si>
  <si>
    <t>0871209230693</t>
  </si>
  <si>
    <t>0871209230709</t>
  </si>
  <si>
    <t>0871209230716</t>
  </si>
  <si>
    <t>0871209230723</t>
  </si>
  <si>
    <t>0871209230730</t>
  </si>
  <si>
    <t>0871209230747</t>
  </si>
  <si>
    <t>0871209230754</t>
  </si>
  <si>
    <t>0871209230761</t>
  </si>
  <si>
    <t>K1003991</t>
  </si>
  <si>
    <t>0871209819744</t>
  </si>
  <si>
    <t>VENICE CORIANDER / TAWNY OLIVE WF</t>
  </si>
  <si>
    <t>0871209819751</t>
  </si>
  <si>
    <t>0871209819768</t>
  </si>
  <si>
    <t>0871209819775</t>
  </si>
  <si>
    <t>0871209819782</t>
  </si>
  <si>
    <t>0871209819799</t>
  </si>
  <si>
    <t>0871209819805</t>
  </si>
  <si>
    <t>0871209819812</t>
  </si>
  <si>
    <t>0871209819829</t>
  </si>
  <si>
    <t>0871209819836</t>
  </si>
  <si>
    <t>0871209819843</t>
  </si>
  <si>
    <t>0871209819850</t>
  </si>
  <si>
    <t>0871209819867</t>
  </si>
  <si>
    <t>K1003992</t>
  </si>
  <si>
    <t>0871209651214</t>
  </si>
  <si>
    <t>VENICE CHOCOLATE CHIP / LIVING CORAL WF</t>
  </si>
  <si>
    <t>0871209651221</t>
  </si>
  <si>
    <t>0871209651238</t>
  </si>
  <si>
    <t>0871209651245</t>
  </si>
  <si>
    <t>0871209651252</t>
  </si>
  <si>
    <t>0871209651269</t>
  </si>
  <si>
    <t>0871209651276</t>
  </si>
  <si>
    <t>0871209651283</t>
  </si>
  <si>
    <t>0871209651290</t>
  </si>
  <si>
    <t>0871209651306</t>
  </si>
  <si>
    <t>0871209651313</t>
  </si>
  <si>
    <t>0871209651320</t>
  </si>
  <si>
    <t>0871209651337</t>
  </si>
  <si>
    <t>K1003993</t>
  </si>
  <si>
    <t>0871209426928</t>
  </si>
  <si>
    <t>VENICE DARK EARTH/CARIBBEAN SEA WF</t>
  </si>
  <si>
    <t>0871209426935</t>
  </si>
  <si>
    <t>0871209426942</t>
  </si>
  <si>
    <t>0871209426959</t>
  </si>
  <si>
    <t>0871209426966</t>
  </si>
  <si>
    <t>0871209426973</t>
  </si>
  <si>
    <t>0871209426980</t>
  </si>
  <si>
    <t>0871209426997</t>
  </si>
  <si>
    <t>0871209427000</t>
  </si>
  <si>
    <t>0871209427017</t>
  </si>
  <si>
    <t>0871209427024</t>
  </si>
  <si>
    <t>0871209427031</t>
  </si>
  <si>
    <t>0871209427048</t>
  </si>
  <si>
    <t>K1003994</t>
  </si>
  <si>
    <t>0871209651344</t>
  </si>
  <si>
    <t>VENICE GARGOYLE / MIMOSA WF</t>
  </si>
  <si>
    <t>0871209651351</t>
  </si>
  <si>
    <t>0871209651368</t>
  </si>
  <si>
    <t>0871209651375</t>
  </si>
  <si>
    <t>0871209651382</t>
  </si>
  <si>
    <t>0871209651399</t>
  </si>
  <si>
    <t>0871209651405</t>
  </si>
  <si>
    <t>0871209651412</t>
  </si>
  <si>
    <t>0871209651429</t>
  </si>
  <si>
    <t>0871209651436</t>
  </si>
  <si>
    <t>0871209651443</t>
  </si>
  <si>
    <t>0871209651450</t>
  </si>
  <si>
    <t>0871209651467</t>
  </si>
  <si>
    <t>K1003995</t>
  </si>
  <si>
    <t>0871209230778</t>
  </si>
  <si>
    <t>VENICE LUPINE WF</t>
  </si>
  <si>
    <t>0871209230785</t>
  </si>
  <si>
    <t>0871209230792</t>
  </si>
  <si>
    <t>0871209230808</t>
  </si>
  <si>
    <t>0871209230815</t>
  </si>
  <si>
    <t>0871209230822</t>
  </si>
  <si>
    <t>0871209230839</t>
  </si>
  <si>
    <t>0871209230846</t>
  </si>
  <si>
    <t>0871209230853</t>
  </si>
  <si>
    <t>0871209230860</t>
  </si>
  <si>
    <t>0871209230877</t>
  </si>
  <si>
    <t>0871209230884</t>
  </si>
  <si>
    <t>0871209230891</t>
  </si>
  <si>
    <t>K1003996</t>
  </si>
  <si>
    <t>0871209129423</t>
  </si>
  <si>
    <t>VENICE MINT WF</t>
  </si>
  <si>
    <t>0871209129430</t>
  </si>
  <si>
    <t>0871209129447</t>
  </si>
  <si>
    <t>0871209129454</t>
  </si>
  <si>
    <t>0871209129461</t>
  </si>
  <si>
    <t>0871209129478</t>
  </si>
  <si>
    <t>0871209129485</t>
  </si>
  <si>
    <t>0871209129492</t>
  </si>
  <si>
    <t>0871209129508</t>
  </si>
  <si>
    <t>0871209129515</t>
  </si>
  <si>
    <t>0871209129522</t>
  </si>
  <si>
    <t>0871209129539</t>
  </si>
  <si>
    <t>0871209129546</t>
  </si>
  <si>
    <t>K1003997</t>
  </si>
  <si>
    <t>0871209547906</t>
  </si>
  <si>
    <t>VENICE OIL GREEN / OCHRE WF</t>
  </si>
  <si>
    <t>0871209547913</t>
  </si>
  <si>
    <t>0871209547920</t>
  </si>
  <si>
    <t>0871209547937</t>
  </si>
  <si>
    <t>0871209547944</t>
  </si>
  <si>
    <t>0871209547951</t>
  </si>
  <si>
    <t>0871209547968</t>
  </si>
  <si>
    <t>0871209547975</t>
  </si>
  <si>
    <t>0871209547982</t>
  </si>
  <si>
    <t>0871209547999</t>
  </si>
  <si>
    <t>0871209548002</t>
  </si>
  <si>
    <t>0871209548019</t>
  </si>
  <si>
    <t>0871209548026</t>
  </si>
  <si>
    <t>K1003998</t>
  </si>
  <si>
    <t>0871209427055</t>
  </si>
  <si>
    <t>VENICE PARISIAN BLUE/ BALLAD BLUE WF</t>
  </si>
  <si>
    <t>0871209427062</t>
  </si>
  <si>
    <t>0871209427079</t>
  </si>
  <si>
    <t>0871209427086</t>
  </si>
  <si>
    <t>0871209427093</t>
  </si>
  <si>
    <t>0871209427109</t>
  </si>
  <si>
    <t>0871209427116</t>
  </si>
  <si>
    <t>0871209427123</t>
  </si>
  <si>
    <t>0871209427130</t>
  </si>
  <si>
    <t>0871209427147</t>
  </si>
  <si>
    <t>0871209427154</t>
  </si>
  <si>
    <t>0871209427161</t>
  </si>
  <si>
    <t>0871209427178</t>
  </si>
  <si>
    <t>K1003999</t>
  </si>
  <si>
    <t>0871209129553</t>
  </si>
  <si>
    <t>VENICE POWDER WF</t>
  </si>
  <si>
    <t>0871209129560</t>
  </si>
  <si>
    <t>0871209129577</t>
  </si>
  <si>
    <t>0871209129584</t>
  </si>
  <si>
    <t>0871209129591</t>
  </si>
  <si>
    <t>0871209129607</t>
  </si>
  <si>
    <t>0871209129614</t>
  </si>
  <si>
    <t>0871209129621</t>
  </si>
  <si>
    <t>0871209129638</t>
  </si>
  <si>
    <t>0871209129645</t>
  </si>
  <si>
    <t>0871209129652</t>
  </si>
  <si>
    <t>0871209129669</t>
  </si>
  <si>
    <t>0871209129676</t>
  </si>
  <si>
    <t>K1004000</t>
  </si>
  <si>
    <t>0871209230907</t>
  </si>
  <si>
    <t>VENICE ROBIN EGG WF</t>
  </si>
  <si>
    <t>0871209230914</t>
  </si>
  <si>
    <t>0871209230921</t>
  </si>
  <si>
    <t>0871209230938</t>
  </si>
  <si>
    <t>0871209230945</t>
  </si>
  <si>
    <t>0871209230952</t>
  </si>
  <si>
    <t>0871209230969</t>
  </si>
  <si>
    <t>0871209230976</t>
  </si>
  <si>
    <t>0871209230983</t>
  </si>
  <si>
    <t>0871209230990</t>
  </si>
  <si>
    <t>0871209231003</t>
  </si>
  <si>
    <t>0871209231010</t>
  </si>
  <si>
    <t>0871209231027</t>
  </si>
  <si>
    <t>K1004001</t>
  </si>
  <si>
    <t>0871209231034</t>
  </si>
  <si>
    <t>VENICE SAGEY WF</t>
  </si>
  <si>
    <t>0871209231041</t>
  </si>
  <si>
    <t>0871209231058</t>
  </si>
  <si>
    <t>0871209231065</t>
  </si>
  <si>
    <t>0871209231072</t>
  </si>
  <si>
    <t>0871209231089</t>
  </si>
  <si>
    <t>0871209231096</t>
  </si>
  <si>
    <t>0871209231102</t>
  </si>
  <si>
    <t>0871209231119</t>
  </si>
  <si>
    <t>0871209231126</t>
  </si>
  <si>
    <t>0871209231133</t>
  </si>
  <si>
    <t>0871209231140</t>
  </si>
  <si>
    <t>0871209231157</t>
  </si>
  <si>
    <t>K1004002</t>
  </si>
  <si>
    <t>0871209129683</t>
  </si>
  <si>
    <t>VENICE SPECTRA WF</t>
  </si>
  <si>
    <t>0871209129690</t>
  </si>
  <si>
    <t>0871209129706</t>
  </si>
  <si>
    <t>0871209129713</t>
  </si>
  <si>
    <t>0871209129720</t>
  </si>
  <si>
    <t>0871209129737</t>
  </si>
  <si>
    <t>0871209129744</t>
  </si>
  <si>
    <t>0871209129751</t>
  </si>
  <si>
    <t>0871209129768</t>
  </si>
  <si>
    <t>0871209129775</t>
  </si>
  <si>
    <t>0871209129782</t>
  </si>
  <si>
    <t>0871209129799</t>
  </si>
  <si>
    <t>0871209129805</t>
  </si>
  <si>
    <t>K1004003</t>
  </si>
  <si>
    <t>0871209548033</t>
  </si>
  <si>
    <t>VENICE SIMPLY TAUPE / DARK CITRON WF</t>
  </si>
  <si>
    <t>0871209548040</t>
  </si>
  <si>
    <t>0871209548057</t>
  </si>
  <si>
    <t>0871209548064</t>
  </si>
  <si>
    <t>0871209548071</t>
  </si>
  <si>
    <t>0871209548088</t>
  </si>
  <si>
    <t>0871209548095</t>
  </si>
  <si>
    <t>0871209548101</t>
  </si>
  <si>
    <t>0871209548118</t>
  </si>
  <si>
    <t>0871209548125</t>
  </si>
  <si>
    <t>0871209548132</t>
  </si>
  <si>
    <t>0871209548149</t>
  </si>
  <si>
    <t>0871209548156</t>
  </si>
  <si>
    <t>K1004004</t>
  </si>
  <si>
    <t>0871209651474</t>
  </si>
  <si>
    <t>VENICE H2 AZURE BLUE / MIMOSA WF</t>
  </si>
  <si>
    <t>0871209651481</t>
  </si>
  <si>
    <t>0871209651498</t>
  </si>
  <si>
    <t>0871209651504</t>
  </si>
  <si>
    <t>0871209651511</t>
  </si>
  <si>
    <t>0871209651528</t>
  </si>
  <si>
    <t>0871209651535</t>
  </si>
  <si>
    <t>0871209651542</t>
  </si>
  <si>
    <t>0871209651559</t>
  </si>
  <si>
    <t>0871209651566</t>
  </si>
  <si>
    <t>0871209651573</t>
  </si>
  <si>
    <t>0871209651580</t>
  </si>
  <si>
    <t>0871209651597</t>
  </si>
  <si>
    <t>K1004005</t>
  </si>
  <si>
    <t>0871209819874</t>
  </si>
  <si>
    <t>VENICE H2 AZURE BLUE BAR WF</t>
  </si>
  <si>
    <t>0871209819881</t>
  </si>
  <si>
    <t>0871209819898</t>
  </si>
  <si>
    <t>0871209819904</t>
  </si>
  <si>
    <t>0871209819911</t>
  </si>
  <si>
    <t>0871209819928</t>
  </si>
  <si>
    <t>0871209819935</t>
  </si>
  <si>
    <t>0871209819942</t>
  </si>
  <si>
    <t>0871209819959</t>
  </si>
  <si>
    <t>0871209819966</t>
  </si>
  <si>
    <t>0871209819973</t>
  </si>
  <si>
    <t>0871209819980</t>
  </si>
  <si>
    <t>0871209819997</t>
  </si>
  <si>
    <t>K1004006</t>
  </si>
  <si>
    <t>0871209277469</t>
  </si>
  <si>
    <t>0871209277476</t>
  </si>
  <si>
    <t>0871209277483</t>
  </si>
  <si>
    <t>0871209277490</t>
  </si>
  <si>
    <t>0871209277506</t>
  </si>
  <si>
    <t>0871209277513</t>
  </si>
  <si>
    <t>0871209277520</t>
  </si>
  <si>
    <t>0871209277537</t>
  </si>
  <si>
    <t>0871209277544</t>
  </si>
  <si>
    <t>0871209277551</t>
  </si>
  <si>
    <t>0871209277568</t>
  </si>
  <si>
    <t>0871209277575</t>
  </si>
  <si>
    <t>0871209277582</t>
  </si>
  <si>
    <t>K1004007</t>
  </si>
  <si>
    <t>0871209548163</t>
  </si>
  <si>
    <t>VENICE H2 BLACK / GARGOYLE WF</t>
  </si>
  <si>
    <t>0871209548170</t>
  </si>
  <si>
    <t>0871209548187</t>
  </si>
  <si>
    <t>0871209548194</t>
  </si>
  <si>
    <t>0871209548200</t>
  </si>
  <si>
    <t>0871209548217</t>
  </si>
  <si>
    <t>0871209548224</t>
  </si>
  <si>
    <t>0871209548231</t>
  </si>
  <si>
    <t>0871209548248</t>
  </si>
  <si>
    <t>0871209548255</t>
  </si>
  <si>
    <t>0871209548262</t>
  </si>
  <si>
    <t>0871209548279</t>
  </si>
  <si>
    <t>0871209548286</t>
  </si>
  <si>
    <t>K1004008</t>
  </si>
  <si>
    <t>0871209277995</t>
  </si>
  <si>
    <t>VENICE H2 BLACK / TROOPER WF</t>
  </si>
  <si>
    <t>0871209278008</t>
  </si>
  <si>
    <t>0871209278015</t>
  </si>
  <si>
    <t>0871209278022</t>
  </si>
  <si>
    <t>0871209278039</t>
  </si>
  <si>
    <t>0871209278046</t>
  </si>
  <si>
    <t>0871209278053</t>
  </si>
  <si>
    <t>0871209278060</t>
  </si>
  <si>
    <t>0871209278077</t>
  </si>
  <si>
    <t>0871209278084</t>
  </si>
  <si>
    <t>0871209278091</t>
  </si>
  <si>
    <t>0871209278107</t>
  </si>
  <si>
    <t>0871209278114</t>
  </si>
  <si>
    <t>K1004009</t>
  </si>
  <si>
    <t>0871209129812</t>
  </si>
  <si>
    <t>VENICE H2 BLACK WF</t>
  </si>
  <si>
    <t>0871209129829</t>
  </si>
  <si>
    <t>0871209129836</t>
  </si>
  <si>
    <t>0871209129843</t>
  </si>
  <si>
    <t>0871209129850</t>
  </si>
  <si>
    <t>0871209129867</t>
  </si>
  <si>
    <t>0871209129874</t>
  </si>
  <si>
    <t>0871209129881</t>
  </si>
  <si>
    <t>0871209129898</t>
  </si>
  <si>
    <t>0871209129904</t>
  </si>
  <si>
    <t>0871209129911</t>
  </si>
  <si>
    <t>0871209129928</t>
  </si>
  <si>
    <t>0871209129935</t>
  </si>
  <si>
    <t>K1004010</t>
  </si>
  <si>
    <t>0871209445585</t>
  </si>
  <si>
    <t>VENICE H2 BREWSKI WF</t>
  </si>
  <si>
    <t>0871209445592</t>
  </si>
  <si>
    <t>0871209445608</t>
  </si>
  <si>
    <t>0871209445615</t>
  </si>
  <si>
    <t>0871209445622</t>
  </si>
  <si>
    <t>0871209445639</t>
  </si>
  <si>
    <t>0871209445646</t>
  </si>
  <si>
    <t>0871209445653</t>
  </si>
  <si>
    <t>0871209445660</t>
  </si>
  <si>
    <t>0871209445677</t>
  </si>
  <si>
    <t>0871209445684</t>
  </si>
  <si>
    <t>0871209445691</t>
  </si>
  <si>
    <t>0871209445707</t>
  </si>
  <si>
    <t>K1004011</t>
  </si>
  <si>
    <t>0871209820009</t>
  </si>
  <si>
    <t>VENICE H2 BURNT ORANGE BAR WF</t>
  </si>
  <si>
    <t>0871209820016</t>
  </si>
  <si>
    <t>0871209820023</t>
  </si>
  <si>
    <t>0871209820030</t>
  </si>
  <si>
    <t>0871209820047</t>
  </si>
  <si>
    <t>0871209820054</t>
  </si>
  <si>
    <t>0871209820061</t>
  </si>
  <si>
    <t>0871209820078</t>
  </si>
  <si>
    <t>0871209820085</t>
  </si>
  <si>
    <t>0871209820092</t>
  </si>
  <si>
    <t>0871209820108</t>
  </si>
  <si>
    <t>0871209820115</t>
  </si>
  <si>
    <t>0871209820122</t>
  </si>
  <si>
    <t>K1004012</t>
  </si>
  <si>
    <t>0871209231164</t>
  </si>
  <si>
    <t>VENICE H2 CAMO/APRICOT WF</t>
  </si>
  <si>
    <t>0871209231171</t>
  </si>
  <si>
    <t>0871209231188</t>
  </si>
  <si>
    <t>0871209231195</t>
  </si>
  <si>
    <t>0871209231201</t>
  </si>
  <si>
    <t>0871209231218</t>
  </si>
  <si>
    <t>0871209231225</t>
  </si>
  <si>
    <t>0871209231232</t>
  </si>
  <si>
    <t>0871209231249</t>
  </si>
  <si>
    <t>0871209231256</t>
  </si>
  <si>
    <t>0871209231263</t>
  </si>
  <si>
    <t>0871209231270</t>
  </si>
  <si>
    <t>0871209231287</t>
  </si>
  <si>
    <t>K1004013</t>
  </si>
  <si>
    <t>0871209427185</t>
  </si>
  <si>
    <t>VENICE H2 CACTUS/ SEAFOAM WF</t>
  </si>
  <si>
    <t>0871209427192</t>
  </si>
  <si>
    <t>0871209427208</t>
  </si>
  <si>
    <t>0871209427215</t>
  </si>
  <si>
    <t>0871209427222</t>
  </si>
  <si>
    <t>0871209427239</t>
  </si>
  <si>
    <t>0871209427246</t>
  </si>
  <si>
    <t>0871209427253</t>
  </si>
  <si>
    <t>0871209427260</t>
  </si>
  <si>
    <t>0871209427277</t>
  </si>
  <si>
    <t>0871209427284</t>
  </si>
  <si>
    <t>0871209427291</t>
  </si>
  <si>
    <t>0871209427307</t>
  </si>
  <si>
    <t>K1004014</t>
  </si>
  <si>
    <t>0871209427314</t>
  </si>
  <si>
    <t>VENICE H2 CRUSHED GRAPE/ HOLLYHOCK WF</t>
  </si>
  <si>
    <t>0871209427321</t>
  </si>
  <si>
    <t>0871209427338</t>
  </si>
  <si>
    <t>0871209427345</t>
  </si>
  <si>
    <t>0871209427352</t>
  </si>
  <si>
    <t>0871209427369</t>
  </si>
  <si>
    <t>0871209427376</t>
  </si>
  <si>
    <t>0871209427383</t>
  </si>
  <si>
    <t>0871209427390</t>
  </si>
  <si>
    <t>0871209427406</t>
  </si>
  <si>
    <t>0871209427413</t>
  </si>
  <si>
    <t>0871209427420</t>
  </si>
  <si>
    <t>0871209427437</t>
  </si>
  <si>
    <t>K1004015</t>
  </si>
  <si>
    <t>0871209820139</t>
  </si>
  <si>
    <t>VENICE H2 COFFEE LIQUEUR / CERAMIC WF</t>
  </si>
  <si>
    <t>0871209820146</t>
  </si>
  <si>
    <t>0871209820153</t>
  </si>
  <si>
    <t>0871209820160</t>
  </si>
  <si>
    <t>0871209820177</t>
  </si>
  <si>
    <t>0871209820184</t>
  </si>
  <si>
    <t>0871209820191</t>
  </si>
  <si>
    <t>0871209820207</t>
  </si>
  <si>
    <t>0871209820214</t>
  </si>
  <si>
    <t>0871209820221</t>
  </si>
  <si>
    <t>0871209820238</t>
  </si>
  <si>
    <t>0871209820245</t>
  </si>
  <si>
    <t>0871209820252</t>
  </si>
  <si>
    <t>K1004016</t>
  </si>
  <si>
    <t>0871209231294</t>
  </si>
  <si>
    <t>VENICE H2 CARNELIAN/PUMICE WF</t>
  </si>
  <si>
    <t>0871209231300</t>
  </si>
  <si>
    <t>0871209231317</t>
  </si>
  <si>
    <t>0871209231324</t>
  </si>
  <si>
    <t>0871209231331</t>
  </si>
  <si>
    <t>0871209231348</t>
  </si>
  <si>
    <t>0871209231355</t>
  </si>
  <si>
    <t>0871209231362</t>
  </si>
  <si>
    <t>0871209231379</t>
  </si>
  <si>
    <t>0871209231386</t>
  </si>
  <si>
    <t>0871209231393</t>
  </si>
  <si>
    <t>0871209231409</t>
  </si>
  <si>
    <t>0871209231416</t>
  </si>
  <si>
    <t>K1004017</t>
  </si>
  <si>
    <t>0871209307012</t>
  </si>
  <si>
    <t>VENICE H2 CARNELIAN / APRICOT WF</t>
  </si>
  <si>
    <t>0871209307067</t>
  </si>
  <si>
    <t>0871209307111</t>
  </si>
  <si>
    <t>0871209307166</t>
  </si>
  <si>
    <t>0871209307210</t>
  </si>
  <si>
    <t>0871209307265</t>
  </si>
  <si>
    <t>0871209307319</t>
  </si>
  <si>
    <t>0871209307364</t>
  </si>
  <si>
    <t>0871209307418</t>
  </si>
  <si>
    <t>0871209307463</t>
  </si>
  <si>
    <t>0871209307517</t>
  </si>
  <si>
    <t>0871209307562</t>
  </si>
  <si>
    <t>0871209307616</t>
  </si>
  <si>
    <t>K1004018</t>
  </si>
  <si>
    <t>0871209244843</t>
  </si>
  <si>
    <t>VENICE H2 CARNELIAN/CAYENNE WF</t>
  </si>
  <si>
    <t>0871209244850</t>
  </si>
  <si>
    <t>0871209244867</t>
  </si>
  <si>
    <t>0871209244874</t>
  </si>
  <si>
    <t>0871209244881</t>
  </si>
  <si>
    <t>0871209244898</t>
  </si>
  <si>
    <t>0871209244904</t>
  </si>
  <si>
    <t>0871209244911</t>
  </si>
  <si>
    <t>0871209244928</t>
  </si>
  <si>
    <t>0871209244935</t>
  </si>
  <si>
    <t>0871209244942</t>
  </si>
  <si>
    <t>0871209244959</t>
  </si>
  <si>
    <t>0871209244966</t>
  </si>
  <si>
    <t>K1004019</t>
  </si>
  <si>
    <t>0871209445714</t>
  </si>
  <si>
    <t>VENICE H2 CANTON/ BAYOU WF</t>
  </si>
  <si>
    <t>0871209445721</t>
  </si>
  <si>
    <t>0871209445738</t>
  </si>
  <si>
    <t>0871209445745</t>
  </si>
  <si>
    <t>0871209445752</t>
  </si>
  <si>
    <t>0871209445769</t>
  </si>
  <si>
    <t>0871209445776</t>
  </si>
  <si>
    <t>0871209445783</t>
  </si>
  <si>
    <t>0871209445790</t>
  </si>
  <si>
    <t>0871209445806</t>
  </si>
  <si>
    <t>0871209445813</t>
  </si>
  <si>
    <t>0871209445820</t>
  </si>
  <si>
    <t>0871209445837</t>
  </si>
  <si>
    <t>K1004020</t>
  </si>
  <si>
    <t>0871209239887</t>
  </si>
  <si>
    <t>VENICE H2 FUCHSIA/YELLOW WF</t>
  </si>
  <si>
    <t>0871209239894</t>
  </si>
  <si>
    <t>0871209239900</t>
  </si>
  <si>
    <t>0871209239917</t>
  </si>
  <si>
    <t>0871209239924</t>
  </si>
  <si>
    <t>0871209239931</t>
  </si>
  <si>
    <t>0871209239948</t>
  </si>
  <si>
    <t>0871209239955</t>
  </si>
  <si>
    <t>0871209239962</t>
  </si>
  <si>
    <t>0871209239979</t>
  </si>
  <si>
    <t>0871209239986</t>
  </si>
  <si>
    <t>0871209239993</t>
  </si>
  <si>
    <t>0871209240005</t>
  </si>
  <si>
    <t>K1004021</t>
  </si>
  <si>
    <t>0871209427444</t>
  </si>
  <si>
    <t>VENICE H2 HELIOTROPE/ PERSIMMON WF</t>
  </si>
  <si>
    <t>0871209427451</t>
  </si>
  <si>
    <t>0871209427468</t>
  </si>
  <si>
    <t>0871209427475</t>
  </si>
  <si>
    <t>0871209427482</t>
  </si>
  <si>
    <t>0871209427499</t>
  </si>
  <si>
    <t>0871209427505</t>
  </si>
  <si>
    <t>0871209427512</t>
  </si>
  <si>
    <t>0871209427529</t>
  </si>
  <si>
    <t>0871209427536</t>
  </si>
  <si>
    <t>0871209427543</t>
  </si>
  <si>
    <t>0871209427550</t>
  </si>
  <si>
    <t>0871209427567</t>
  </si>
  <si>
    <t>K1004022</t>
  </si>
  <si>
    <t>0871209820269</t>
  </si>
  <si>
    <t>VENICE H2 JADE GREEN / NEUTRAL GRAY WF</t>
  </si>
  <si>
    <t>0871209820276</t>
  </si>
  <si>
    <t>0871209820283</t>
  </si>
  <si>
    <t>0871209820290</t>
  </si>
  <si>
    <t>0871209820306</t>
  </si>
  <si>
    <t>0871209820313</t>
  </si>
  <si>
    <t>0871209820320</t>
  </si>
  <si>
    <t>0871209820337</t>
  </si>
  <si>
    <t>0871209820344</t>
  </si>
  <si>
    <t>0871209820351</t>
  </si>
  <si>
    <t>0871209820368</t>
  </si>
  <si>
    <t>0871209820375</t>
  </si>
  <si>
    <t>0871209820382</t>
  </si>
  <si>
    <t>K1004023</t>
  </si>
  <si>
    <t>0871209651603</t>
  </si>
  <si>
    <t>VENICE H2 JESTER RED / PERSIMMON WF</t>
  </si>
  <si>
    <t>0871209651610</t>
  </si>
  <si>
    <t>0871209651627</t>
  </si>
  <si>
    <t>0871209651634</t>
  </si>
  <si>
    <t>0871209651641</t>
  </si>
  <si>
    <t>0871209651658</t>
  </si>
  <si>
    <t>0871209651665</t>
  </si>
  <si>
    <t>0871209651672</t>
  </si>
  <si>
    <t>0871209651689</t>
  </si>
  <si>
    <t>0871209651696</t>
  </si>
  <si>
    <t>0871209651702</t>
  </si>
  <si>
    <t>0871209651719</t>
  </si>
  <si>
    <t>0871209651726</t>
  </si>
  <si>
    <t>K1004024</t>
  </si>
  <si>
    <t>0871209307029</t>
  </si>
  <si>
    <t>VENICE H2 LIGHT GREEN / YELLOW WF</t>
  </si>
  <si>
    <t>0871209307074</t>
  </si>
  <si>
    <t>0871209307128</t>
  </si>
  <si>
    <t>0871209307173</t>
  </si>
  <si>
    <t>0871209307227</t>
  </si>
  <si>
    <t>0871209307272</t>
  </si>
  <si>
    <t>0871209307326</t>
  </si>
  <si>
    <t>0871209307371</t>
  </si>
  <si>
    <t>0871209307425</t>
  </si>
  <si>
    <t>0871209307470</t>
  </si>
  <si>
    <t>0871209307524</t>
  </si>
  <si>
    <t>0871209307579</t>
  </si>
  <si>
    <t>0871209307623</t>
  </si>
  <si>
    <t>K1004025</t>
  </si>
  <si>
    <t>0871209129942</t>
  </si>
  <si>
    <t>VENICE H2 LIGHT GREEN/YELLOW WF</t>
  </si>
  <si>
    <t>0871209129959</t>
  </si>
  <si>
    <t>0871209129966</t>
  </si>
  <si>
    <t>0871209129973</t>
  </si>
  <si>
    <t>0871209129980</t>
  </si>
  <si>
    <t>0871209129997</t>
  </si>
  <si>
    <t>0871209130009</t>
  </si>
  <si>
    <t>0871209130016</t>
  </si>
  <si>
    <t>0871209130023</t>
  </si>
  <si>
    <t>0871209130030</t>
  </si>
  <si>
    <t>0871209130047</t>
  </si>
  <si>
    <t>0871209130054</t>
  </si>
  <si>
    <t>0871209130061</t>
  </si>
  <si>
    <t>K1004026</t>
  </si>
  <si>
    <t>0871209548293</t>
  </si>
  <si>
    <t>VENICE H2 LILAC SACHET / STRIKING PURPLE WF</t>
  </si>
  <si>
    <t>0871209548309</t>
  </si>
  <si>
    <t>0871209548316</t>
  </si>
  <si>
    <t>0871209548323</t>
  </si>
  <si>
    <t>0871209548330</t>
  </si>
  <si>
    <t>0871209548347</t>
  </si>
  <si>
    <t>0871209548354</t>
  </si>
  <si>
    <t>0871209548361</t>
  </si>
  <si>
    <t>0871209548378</t>
  </si>
  <si>
    <t>0871209548385</t>
  </si>
  <si>
    <t>0871209548392</t>
  </si>
  <si>
    <t>0871209548408</t>
  </si>
  <si>
    <t>0871209548415</t>
  </si>
  <si>
    <t>K1004027</t>
  </si>
  <si>
    <t>0871209618392</t>
  </si>
  <si>
    <t>VENICE H2 MOROCCAN BLUE / DARK CITRON WF</t>
  </si>
  <si>
    <t>0871209618408</t>
  </si>
  <si>
    <t>0871209618415</t>
  </si>
  <si>
    <t>0871209618422</t>
  </si>
  <si>
    <t>0871209618439</t>
  </si>
  <si>
    <t>0871209618446</t>
  </si>
  <si>
    <t>0871209618453</t>
  </si>
  <si>
    <t>0871209618460</t>
  </si>
  <si>
    <t>0871209618477</t>
  </si>
  <si>
    <t>0871209618484</t>
  </si>
  <si>
    <t>0871209618491</t>
  </si>
  <si>
    <t>0871209618507</t>
  </si>
  <si>
    <t>0871209618514</t>
  </si>
  <si>
    <t>K1004028</t>
  </si>
  <si>
    <t>0871209130078</t>
  </si>
  <si>
    <t>VENICE H2 MANGO/DREAM WF</t>
  </si>
  <si>
    <t>0871209130085</t>
  </si>
  <si>
    <t>0871209130092</t>
  </si>
  <si>
    <t>0871209130108</t>
  </si>
  <si>
    <t>0871209130115</t>
  </si>
  <si>
    <t>0871209130122</t>
  </si>
  <si>
    <t>0871209130139</t>
  </si>
  <si>
    <t>0871209130146</t>
  </si>
  <si>
    <t>0871209130153</t>
  </si>
  <si>
    <t>0871209130160</t>
  </si>
  <si>
    <t>0871209130177</t>
  </si>
  <si>
    <t>0871209130184</t>
  </si>
  <si>
    <t>0871209130191</t>
  </si>
  <si>
    <t>K1004029</t>
  </si>
  <si>
    <t>0871209277599</t>
  </si>
  <si>
    <t>VENICE H2 MIDNIGHT NAVY / ANGEL FALLS - SMU WF</t>
  </si>
  <si>
    <t>0871209277605</t>
  </si>
  <si>
    <t>0871209277612</t>
  </si>
  <si>
    <t>0871209277629</t>
  </si>
  <si>
    <t>0871209277636</t>
  </si>
  <si>
    <t>0871209277643</t>
  </si>
  <si>
    <t>0871209277650</t>
  </si>
  <si>
    <t>0871209277667</t>
  </si>
  <si>
    <t>0871209277674</t>
  </si>
  <si>
    <t>0871209277681</t>
  </si>
  <si>
    <t>0871209277698</t>
  </si>
  <si>
    <t>0871209277704</t>
  </si>
  <si>
    <t>0871209277711</t>
  </si>
  <si>
    <t>K1004030</t>
  </si>
  <si>
    <t>0871209307036</t>
  </si>
  <si>
    <t>VENICE H2 MANDARIN RED / MARS RED WF</t>
  </si>
  <si>
    <t>0871209307081</t>
  </si>
  <si>
    <t>0871209307135</t>
  </si>
  <si>
    <t>0871209307180</t>
  </si>
  <si>
    <t>0871209307234</t>
  </si>
  <si>
    <t>0871209307289</t>
  </si>
  <si>
    <t>0871209307333</t>
  </si>
  <si>
    <t>0871209307388</t>
  </si>
  <si>
    <t>0871209307432</t>
  </si>
  <si>
    <t>0871209307487</t>
  </si>
  <si>
    <t>0871209307531</t>
  </si>
  <si>
    <t>0871209307586</t>
  </si>
  <si>
    <t>0871209307630</t>
  </si>
  <si>
    <t>K1004031</t>
  </si>
  <si>
    <t>0871209548422</t>
  </si>
  <si>
    <t>VENICE H2 ORION BLUE / AIR BLUE WF</t>
  </si>
  <si>
    <t>0871209548439</t>
  </si>
  <si>
    <t>0871209548446</t>
  </si>
  <si>
    <t>0871209548453</t>
  </si>
  <si>
    <t>0871209548460</t>
  </si>
  <si>
    <t>0871209548477</t>
  </si>
  <si>
    <t>0871209548484</t>
  </si>
  <si>
    <t>0871209548491</t>
  </si>
  <si>
    <t>0871209548507</t>
  </si>
  <si>
    <t>0871209548514</t>
  </si>
  <si>
    <t>0871209548521</t>
  </si>
  <si>
    <t>0871209548538</t>
  </si>
  <si>
    <t>0871209548545</t>
  </si>
  <si>
    <t>K1004032</t>
  </si>
  <si>
    <t>0871209307043</t>
  </si>
  <si>
    <t>VENICE H2 OLYMPIAN BLUE / PATRIOT BLUE WF</t>
  </si>
  <si>
    <t>0871209307098</t>
  </si>
  <si>
    <t>0871209307142</t>
  </si>
  <si>
    <t>0871209307197</t>
  </si>
  <si>
    <t>0871209307241</t>
  </si>
  <si>
    <t>0871209307296</t>
  </si>
  <si>
    <t>0871209307340</t>
  </si>
  <si>
    <t>0871209307395</t>
  </si>
  <si>
    <t>0871209307449</t>
  </si>
  <si>
    <t>0871209307494</t>
  </si>
  <si>
    <t>0871209307548</t>
  </si>
  <si>
    <t>0871209307593</t>
  </si>
  <si>
    <t>0871209307647</t>
  </si>
  <si>
    <t>K1004033</t>
  </si>
  <si>
    <t>0871209240012</t>
  </si>
  <si>
    <t>VENICE H2 PROCESSBLUE/YELLOW WF</t>
  </si>
  <si>
    <t>0871209240029</t>
  </si>
  <si>
    <t>0871209240036</t>
  </si>
  <si>
    <t>0871209240043</t>
  </si>
  <si>
    <t>0871209240050</t>
  </si>
  <si>
    <t>0871209240067</t>
  </si>
  <si>
    <t>0871209240074</t>
  </si>
  <si>
    <t>0871209240081</t>
  </si>
  <si>
    <t>0871209240098</t>
  </si>
  <si>
    <t>0871209240104</t>
  </si>
  <si>
    <t>0871209240111</t>
  </si>
  <si>
    <t>0871209240128</t>
  </si>
  <si>
    <t>0871209240135</t>
  </si>
  <si>
    <t>K1004034</t>
  </si>
  <si>
    <t>0871209820399</t>
  </si>
  <si>
    <t>VENICE H2 PURPLE HEART BAR WF</t>
  </si>
  <si>
    <t>0871209820405</t>
  </si>
  <si>
    <t>0871209820412</t>
  </si>
  <si>
    <t>0871209820429</t>
  </si>
  <si>
    <t>0871209820436</t>
  </si>
  <si>
    <t>0871209820443</t>
  </si>
  <si>
    <t>0871209820450</t>
  </si>
  <si>
    <t>0871209820467</t>
  </si>
  <si>
    <t>0871209820474</t>
  </si>
  <si>
    <t>0871209820481</t>
  </si>
  <si>
    <t>0871209820498</t>
  </si>
  <si>
    <t>0871209820504</t>
  </si>
  <si>
    <t>0871209820511</t>
  </si>
  <si>
    <t>K1004035</t>
  </si>
  <si>
    <t>0871209307050</t>
  </si>
  <si>
    <t>VENICE H2 PLUM KITTEN / BAROQUE ROSE WF</t>
  </si>
  <si>
    <t>0871209307104</t>
  </si>
  <si>
    <t>0871209307159</t>
  </si>
  <si>
    <t>0871209307203</t>
  </si>
  <si>
    <t>0871209307258</t>
  </si>
  <si>
    <t>0871209307302</t>
  </si>
  <si>
    <t>0871209307357</t>
  </si>
  <si>
    <t>0871209307401</t>
  </si>
  <si>
    <t>0871209307456</t>
  </si>
  <si>
    <t>0871209307500</t>
  </si>
  <si>
    <t>0871209307555</t>
  </si>
  <si>
    <t>0871209307609</t>
  </si>
  <si>
    <t>0871209307654</t>
  </si>
  <si>
    <t>K1004036</t>
  </si>
  <si>
    <t>0871209231423</t>
  </si>
  <si>
    <t>VENICE H2 PETROL/TWILIGHT WF</t>
  </si>
  <si>
    <t>0871209231430</t>
  </si>
  <si>
    <t>0871209231447</t>
  </si>
  <si>
    <t>0871209231454</t>
  </si>
  <si>
    <t>0871209231461</t>
  </si>
  <si>
    <t>0871209231478</t>
  </si>
  <si>
    <t>0871209231485</t>
  </si>
  <si>
    <t>0871209231492</t>
  </si>
  <si>
    <t>0871209231508</t>
  </si>
  <si>
    <t>0871209231515</t>
  </si>
  <si>
    <t>0871209231522</t>
  </si>
  <si>
    <t>0871209231539</t>
  </si>
  <si>
    <t>0871209231546</t>
  </si>
  <si>
    <t>K1004037</t>
  </si>
  <si>
    <t>0871209130207</t>
  </si>
  <si>
    <t>VENICE H2 PURPLE WF</t>
  </si>
  <si>
    <t>0871209130214</t>
  </si>
  <si>
    <t>0871209130221</t>
  </si>
  <si>
    <t>0871209130238</t>
  </si>
  <si>
    <t>0871209130245</t>
  </si>
  <si>
    <t>0871209130252</t>
  </si>
  <si>
    <t>0871209130269</t>
  </si>
  <si>
    <t>0871209130276</t>
  </si>
  <si>
    <t>0871209130283</t>
  </si>
  <si>
    <t>0871209130290</t>
  </si>
  <si>
    <t>0871209130306</t>
  </si>
  <si>
    <t>0871209130313</t>
  </si>
  <si>
    <t>0871209130320</t>
  </si>
  <si>
    <t>K1004038</t>
  </si>
  <si>
    <t>0871209427574</t>
  </si>
  <si>
    <t>VENICE H2 PDX ROSE / PORT ROYALE WF</t>
  </si>
  <si>
    <t>0871209427581</t>
  </si>
  <si>
    <t>0871209427598</t>
  </si>
  <si>
    <t>0871209427604</t>
  </si>
  <si>
    <t>0871209427611</t>
  </si>
  <si>
    <t>0871209427628</t>
  </si>
  <si>
    <t>0871209427635</t>
  </si>
  <si>
    <t>0871209427642</t>
  </si>
  <si>
    <t>0871209427659</t>
  </si>
  <si>
    <t>0871209427666</t>
  </si>
  <si>
    <t>0871209427673</t>
  </si>
  <si>
    <t>0871209427680</t>
  </si>
  <si>
    <t>0871209427697</t>
  </si>
  <si>
    <t>K1004039</t>
  </si>
  <si>
    <t>0871209238965</t>
  </si>
  <si>
    <t>VENICE H2 RICHTEA/SLATE WF</t>
  </si>
  <si>
    <t>0871209238972</t>
  </si>
  <si>
    <t>0871209238989</t>
  </si>
  <si>
    <t>0871209238996</t>
  </si>
  <si>
    <t>0871209239009</t>
  </si>
  <si>
    <t>0871209239016</t>
  </si>
  <si>
    <t>0871209239023</t>
  </si>
  <si>
    <t>0871209239030</t>
  </si>
  <si>
    <t>0871209239047</t>
  </si>
  <si>
    <t>0871209239054</t>
  </si>
  <si>
    <t>0871209239061</t>
  </si>
  <si>
    <t>0871209239078</t>
  </si>
  <si>
    <t>0871209239085</t>
  </si>
  <si>
    <t>K1004040</t>
  </si>
  <si>
    <t>0871209651733</t>
  </si>
  <si>
    <t>VENICE H2 RAYA BLUE WF</t>
  </si>
  <si>
    <t>0871209651740</t>
  </si>
  <si>
    <t>0871209651757</t>
  </si>
  <si>
    <t>0871209651764</t>
  </si>
  <si>
    <t>0871209651771</t>
  </si>
  <si>
    <t>0871209651788</t>
  </si>
  <si>
    <t>0871209651795</t>
  </si>
  <si>
    <t>0871209651801</t>
  </si>
  <si>
    <t>0871209651818</t>
  </si>
  <si>
    <t>0871209651825</t>
  </si>
  <si>
    <t>0871209651832</t>
  </si>
  <si>
    <t>0871209651849</t>
  </si>
  <si>
    <t>0871209651856</t>
  </si>
  <si>
    <t>K1004041</t>
  </si>
  <si>
    <t>0871209651863</t>
  </si>
  <si>
    <t>VENICE H2 RAYA PURPLE WF</t>
  </si>
  <si>
    <t>0871209651870</t>
  </si>
  <si>
    <t>0871209651887</t>
  </si>
  <si>
    <t>0871209651894</t>
  </si>
  <si>
    <t>0871209651900</t>
  </si>
  <si>
    <t>0871209651917</t>
  </si>
  <si>
    <t>0871209651924</t>
  </si>
  <si>
    <t>0871209651931</t>
  </si>
  <si>
    <t>0871209651948</t>
  </si>
  <si>
    <t>0871209651955</t>
  </si>
  <si>
    <t>0871209651962</t>
  </si>
  <si>
    <t>0871209651979</t>
  </si>
  <si>
    <t>0871209651986</t>
  </si>
  <si>
    <t>K1004042</t>
  </si>
  <si>
    <t>0871209651993</t>
  </si>
  <si>
    <t>VENICE H2 RAYA RED WF</t>
  </si>
  <si>
    <t>0871209652006</t>
  </si>
  <si>
    <t>0871209652013</t>
  </si>
  <si>
    <t>0871209652020</t>
  </si>
  <si>
    <t>0871209652037</t>
  </si>
  <si>
    <t>0871209652044</t>
  </si>
  <si>
    <t>0871209652051</t>
  </si>
  <si>
    <t>0871209652068</t>
  </si>
  <si>
    <t>0871209652075</t>
  </si>
  <si>
    <t>0871209652082</t>
  </si>
  <si>
    <t>0871209652099</t>
  </si>
  <si>
    <t>0871209652105</t>
  </si>
  <si>
    <t>0871209652112</t>
  </si>
  <si>
    <t>K1004043</t>
  </si>
  <si>
    <t>0871209130337</t>
  </si>
  <si>
    <t>VENICE H2 STEEL BLUE/GREY WF</t>
  </si>
  <si>
    <t>0871209130344</t>
  </si>
  <si>
    <t>0871209130351</t>
  </si>
  <si>
    <t>0871209130368</t>
  </si>
  <si>
    <t>0871209130375</t>
  </si>
  <si>
    <t>0871209130382</t>
  </si>
  <si>
    <t>0871209130399</t>
  </si>
  <si>
    <t>0871209130405</t>
  </si>
  <si>
    <t>0871209130412</t>
  </si>
  <si>
    <t>0871209130429</t>
  </si>
  <si>
    <t>0871209130436</t>
  </si>
  <si>
    <t>0871209130443</t>
  </si>
  <si>
    <t>0871209130450</t>
  </si>
  <si>
    <t>K1004044</t>
  </si>
  <si>
    <t>0871209652129</t>
  </si>
  <si>
    <t>VENICE H2 SWEET GRAPE / REGAL ORCHID WF</t>
  </si>
  <si>
    <t>0871209652136</t>
  </si>
  <si>
    <t>0871209652143</t>
  </si>
  <si>
    <t>0871209652150</t>
  </si>
  <si>
    <t>0871209652167</t>
  </si>
  <si>
    <t>0871209652174</t>
  </si>
  <si>
    <t>0871209652181</t>
  </si>
  <si>
    <t>0871209652198</t>
  </si>
  <si>
    <t>0871209652204</t>
  </si>
  <si>
    <t>0871209652211</t>
  </si>
  <si>
    <t>0871209652228</t>
  </si>
  <si>
    <t>0871209652235</t>
  </si>
  <si>
    <t>0871209652242</t>
  </si>
  <si>
    <t>K1004045</t>
  </si>
  <si>
    <t>0871209277728</t>
  </si>
  <si>
    <t>VENICE H2 SIMPLY TAUPE / MINERAL BLUE WF</t>
  </si>
  <si>
    <t>0871209277735</t>
  </si>
  <si>
    <t>0871209277742</t>
  </si>
  <si>
    <t>0871209277759</t>
  </si>
  <si>
    <t>0871209277766</t>
  </si>
  <si>
    <t>0871209277773</t>
  </si>
  <si>
    <t>0871209277780</t>
  </si>
  <si>
    <t>0871209277797</t>
  </si>
  <si>
    <t>0871209277803</t>
  </si>
  <si>
    <t>0871209277810</t>
  </si>
  <si>
    <t>0871209277827</t>
  </si>
  <si>
    <t>0871209277834</t>
  </si>
  <si>
    <t>0871209277841</t>
  </si>
  <si>
    <t>K1004046</t>
  </si>
  <si>
    <t>0871209445844</t>
  </si>
  <si>
    <t>VENICE H2 TOPAZ/ LEATHER BROWN WF</t>
  </si>
  <si>
    <t>0871209445851</t>
  </si>
  <si>
    <t>0871209445868</t>
  </si>
  <si>
    <t>0871209445875</t>
  </si>
  <si>
    <t>0871209445882</t>
  </si>
  <si>
    <t>0871209445899</t>
  </si>
  <si>
    <t>0871209445905</t>
  </si>
  <si>
    <t>0871209445912</t>
  </si>
  <si>
    <t>0871209445929</t>
  </si>
  <si>
    <t>0871209445936</t>
  </si>
  <si>
    <t>0871209445943</t>
  </si>
  <si>
    <t>0871209445950</t>
  </si>
  <si>
    <t>0871209445967</t>
  </si>
  <si>
    <t>K1004047</t>
  </si>
  <si>
    <t>0871209244973</t>
  </si>
  <si>
    <t>VENICE H2 WHITEFLOWER/BLUEFLOWER WF</t>
  </si>
  <si>
    <t>0871209244980</t>
  </si>
  <si>
    <t>0871209244997</t>
  </si>
  <si>
    <t>0871209245000</t>
  </si>
  <si>
    <t>0871209245017</t>
  </si>
  <si>
    <t>0871209245024</t>
  </si>
  <si>
    <t>0871209245031</t>
  </si>
  <si>
    <t>0871209245048</t>
  </si>
  <si>
    <t>0871209245055</t>
  </si>
  <si>
    <t>0871209245062</t>
  </si>
  <si>
    <t>0871209245079</t>
  </si>
  <si>
    <t>0871209245086</t>
  </si>
  <si>
    <t>0871209245093</t>
  </si>
  <si>
    <t>K1004048</t>
  </si>
  <si>
    <t>0871209245109</t>
  </si>
  <si>
    <t>VENICE H2 WHITE/APRICOTFLOWER WF</t>
  </si>
  <si>
    <t>0871209245116</t>
  </si>
  <si>
    <t>0871209245123</t>
  </si>
  <si>
    <t>0871209245130</t>
  </si>
  <si>
    <t>0871209245147</t>
  </si>
  <si>
    <t>0871209245154</t>
  </si>
  <si>
    <t>0871209245161</t>
  </si>
  <si>
    <t>0871209245178</t>
  </si>
  <si>
    <t>0871209245185</t>
  </si>
  <si>
    <t>0871209245192</t>
  </si>
  <si>
    <t>0871209245208</t>
  </si>
  <si>
    <t>0871209245215</t>
  </si>
  <si>
    <t>0871209245222</t>
  </si>
  <si>
    <t>K1004049</t>
  </si>
  <si>
    <t>0871209445974</t>
  </si>
  <si>
    <t>VENICE H2 YAMHILL YELLOW/GLISAN GREY WF</t>
  </si>
  <si>
    <t>0871209445981</t>
  </si>
  <si>
    <t>0871209445998</t>
  </si>
  <si>
    <t>0871209446001</t>
  </si>
  <si>
    <t>0871209446018</t>
  </si>
  <si>
    <t>0871209446025</t>
  </si>
  <si>
    <t>0871209446032</t>
  </si>
  <si>
    <t>0871209446049</t>
  </si>
  <si>
    <t>0871209446056</t>
  </si>
  <si>
    <t>0871209446063</t>
  </si>
  <si>
    <t>0871209446070</t>
  </si>
  <si>
    <t>0871209446087</t>
  </si>
  <si>
    <t>0871209446094</t>
  </si>
  <si>
    <t>K1004050</t>
  </si>
  <si>
    <t>0871209427703</t>
  </si>
  <si>
    <t>VENICE H2 YAMHILL YELLOW / SANDY WF</t>
  </si>
  <si>
    <t>0871209427710</t>
  </si>
  <si>
    <t>0871209427727</t>
  </si>
  <si>
    <t>0871209427734</t>
  </si>
  <si>
    <t>0871209427741</t>
  </si>
  <si>
    <t>0871209427758</t>
  </si>
  <si>
    <t>0871209427765</t>
  </si>
  <si>
    <t>0871209427772</t>
  </si>
  <si>
    <t>0871209427789</t>
  </si>
  <si>
    <t>0871209427796</t>
  </si>
  <si>
    <t>0871209427802</t>
  </si>
  <si>
    <t>0871209427819</t>
  </si>
  <si>
    <t>0871209427826</t>
  </si>
  <si>
    <t>K1004051</t>
  </si>
  <si>
    <t>0871209548552</t>
  </si>
  <si>
    <t>VENICE H2 ZINC / NECTARINE WF</t>
  </si>
  <si>
    <t>0871209548569</t>
  </si>
  <si>
    <t>0871209548576</t>
  </si>
  <si>
    <t>0871209548583</t>
  </si>
  <si>
    <t>0871209548590</t>
  </si>
  <si>
    <t>0871209548606</t>
  </si>
  <si>
    <t>0871209548613</t>
  </si>
  <si>
    <t>0871209548620</t>
  </si>
  <si>
    <t>0871209548637</t>
  </si>
  <si>
    <t>0871209548644</t>
  </si>
  <si>
    <t>0871209548651</t>
  </si>
  <si>
    <t>0871209548668</t>
  </si>
  <si>
    <t>0871209548675</t>
  </si>
  <si>
    <t>K1004153</t>
  </si>
  <si>
    <t>0871209493463</t>
  </si>
  <si>
    <t>0871209493470</t>
  </si>
  <si>
    <t>0871209493487</t>
  </si>
  <si>
    <t>0871209493494</t>
  </si>
  <si>
    <t>0871209493500</t>
  </si>
  <si>
    <t>0871209493517</t>
  </si>
  <si>
    <t>0871209493524</t>
  </si>
  <si>
    <t>0871209493531</t>
  </si>
  <si>
    <t>0871209493548</t>
  </si>
  <si>
    <t>0871209493555</t>
  </si>
  <si>
    <t>0871209493562</t>
  </si>
  <si>
    <t>0871209493579</t>
  </si>
  <si>
    <t>0871209493586</t>
  </si>
  <si>
    <t>K1004154</t>
  </si>
  <si>
    <t>0871209802623</t>
  </si>
  <si>
    <t>0871209802630</t>
  </si>
  <si>
    <t>0871209802647</t>
  </si>
  <si>
    <t>0871209802654</t>
  </si>
  <si>
    <t>0871209802661</t>
  </si>
  <si>
    <t>0871209802678</t>
  </si>
  <si>
    <t>0871209802685</t>
  </si>
  <si>
    <t>0871209802692</t>
  </si>
  <si>
    <t>0871209802708</t>
  </si>
  <si>
    <t>0871209802715</t>
  </si>
  <si>
    <t>0871209802722</t>
  </si>
  <si>
    <t>0871209802739</t>
  </si>
  <si>
    <t>0871209802746</t>
  </si>
  <si>
    <t>K1004155</t>
  </si>
  <si>
    <t>0871209694693</t>
  </si>
  <si>
    <t>0871209694709</t>
  </si>
  <si>
    <t>0871209694716</t>
  </si>
  <si>
    <t>0871209694723</t>
  </si>
  <si>
    <t>0871209694730</t>
  </si>
  <si>
    <t>0871209694747</t>
  </si>
  <si>
    <t>0871209694754</t>
  </si>
  <si>
    <t>0871209694761</t>
  </si>
  <si>
    <t>0871209694778</t>
  </si>
  <si>
    <t>0871209694785</t>
  </si>
  <si>
    <t>0871209694792</t>
  </si>
  <si>
    <t>0871209694808</t>
  </si>
  <si>
    <t>0871209694815</t>
  </si>
  <si>
    <t>K1004156</t>
  </si>
  <si>
    <t>0871209549207</t>
  </si>
  <si>
    <t>0871209549214</t>
  </si>
  <si>
    <t>0871209549221</t>
  </si>
  <si>
    <t>0871209549238</t>
  </si>
  <si>
    <t>0871209549245</t>
  </si>
  <si>
    <t>0871209549252</t>
  </si>
  <si>
    <t>0871209549269</t>
  </si>
  <si>
    <t>0871209549276</t>
  </si>
  <si>
    <t>0871209549283</t>
  </si>
  <si>
    <t>0871209549290</t>
  </si>
  <si>
    <t>0871209549306</t>
  </si>
  <si>
    <t>0871209549313</t>
  </si>
  <si>
    <t>0871209549320</t>
  </si>
  <si>
    <t>K1004157</t>
  </si>
  <si>
    <t>0871209744589</t>
  </si>
  <si>
    <t>0871209744596</t>
  </si>
  <si>
    <t>0871209744602</t>
  </si>
  <si>
    <t>0871209744619</t>
  </si>
  <si>
    <t>0871209744626</t>
  </si>
  <si>
    <t>0871209744633</t>
  </si>
  <si>
    <t>0871209744640</t>
  </si>
  <si>
    <t>0871209744657</t>
  </si>
  <si>
    <t>0871209744664</t>
  </si>
  <si>
    <t>0871209744671</t>
  </si>
  <si>
    <t>0871209744688</t>
  </si>
  <si>
    <t>0871209744695</t>
  </si>
  <si>
    <t>0871209744701</t>
  </si>
  <si>
    <t>K1005684</t>
  </si>
  <si>
    <t>0871209552955</t>
  </si>
  <si>
    <t>NEWPORT H2 ANGEL FALLS PRINT KD</t>
  </si>
  <si>
    <t>US 4</t>
  </si>
  <si>
    <t>0871209552962</t>
  </si>
  <si>
    <t>0871209552979</t>
  </si>
  <si>
    <t>0871209552986</t>
  </si>
  <si>
    <t>K1005685</t>
  </si>
  <si>
    <t>0871209319633</t>
  </si>
  <si>
    <t>NEWPORT H2 AQUA HAZE KD</t>
  </si>
  <si>
    <t>0871209319671</t>
  </si>
  <si>
    <t>0871209319718</t>
  </si>
  <si>
    <t>0871209319756</t>
  </si>
  <si>
    <t>K1005686</t>
  </si>
  <si>
    <t>0871209437726</t>
  </si>
  <si>
    <t>NEWPORT H2 BEET RED KD</t>
  </si>
  <si>
    <t>0871209437733</t>
  </si>
  <si>
    <t>0871209437740</t>
  </si>
  <si>
    <t>0871209437757</t>
  </si>
  <si>
    <t>K1005687</t>
  </si>
  <si>
    <t>0871209552993</t>
  </si>
  <si>
    <t>NEWPORT H2 BRONZE GREEN PRINT KD</t>
  </si>
  <si>
    <t>0871209553006</t>
  </si>
  <si>
    <t>0871209553013</t>
  </si>
  <si>
    <t>0871209553020</t>
  </si>
  <si>
    <t>K1005688</t>
  </si>
  <si>
    <t>0871209460038</t>
  </si>
  <si>
    <t>NEWPORT H2 BLACK / GREENERY KD</t>
  </si>
  <si>
    <t>0871209460045</t>
  </si>
  <si>
    <t>0871209460052</t>
  </si>
  <si>
    <t>0871209460069</t>
  </si>
  <si>
    <t>K1005689</t>
  </si>
  <si>
    <t>0871209662654</t>
  </si>
  <si>
    <t>NEWPORT H2 BLACK / STONE GRAY KD</t>
  </si>
  <si>
    <t>0871209662661</t>
  </si>
  <si>
    <t>0871209673278</t>
  </si>
  <si>
    <t>0871209673285</t>
  </si>
  <si>
    <t>K1005690</t>
  </si>
  <si>
    <t>0871209243310</t>
  </si>
  <si>
    <t>NEWPORT H2 BLACK KD</t>
  </si>
  <si>
    <t>0871209243327</t>
  </si>
  <si>
    <t>0871209243334</t>
  </si>
  <si>
    <t>0871209243341</t>
  </si>
  <si>
    <t>K1005691</t>
  </si>
  <si>
    <t>0871209248650</t>
  </si>
  <si>
    <t>NEWPORT H2 BISON/WET SAND KD</t>
  </si>
  <si>
    <t>0871209248667</t>
  </si>
  <si>
    <t>0871209248674</t>
  </si>
  <si>
    <t>0871209248681</t>
  </si>
  <si>
    <t>K1005692</t>
  </si>
  <si>
    <t>0871209243358</t>
  </si>
  <si>
    <t>NEWPORT H2 CAMO KD</t>
  </si>
  <si>
    <t>0871209243365</t>
  </si>
  <si>
    <t>0871209243372</t>
  </si>
  <si>
    <t>0871209243389</t>
  </si>
  <si>
    <t>K1005693</t>
  </si>
  <si>
    <t>0871209437764</t>
  </si>
  <si>
    <t>NEWPORT H2 CARIBBEAN SEA KD</t>
  </si>
  <si>
    <t>0871209437771</t>
  </si>
  <si>
    <t>0871209437788</t>
  </si>
  <si>
    <t>0871209437795</t>
  </si>
  <si>
    <t>K1005694</t>
  </si>
  <si>
    <t>0871209243396</t>
  </si>
  <si>
    <t>NEWPORT H2 CARNELIAN KD</t>
  </si>
  <si>
    <t>0871209243402</t>
  </si>
  <si>
    <t>0871209243419</t>
  </si>
  <si>
    <t>0871209243426</t>
  </si>
  <si>
    <t>K1005695</t>
  </si>
  <si>
    <t>0871209245239</t>
  </si>
  <si>
    <t>NEWPORT H2 CROCUS KD</t>
  </si>
  <si>
    <t>0871209245246</t>
  </si>
  <si>
    <t>0871209245253</t>
  </si>
  <si>
    <t>0871209245260</t>
  </si>
  <si>
    <t>K1005696</t>
  </si>
  <si>
    <t>0871209797097</t>
  </si>
  <si>
    <t>NEWPORT H2 GARGOYLE / SKYDIVER KD</t>
  </si>
  <si>
    <t>0871209797110</t>
  </si>
  <si>
    <t>0871209797134</t>
  </si>
  <si>
    <t>0871209797158</t>
  </si>
  <si>
    <t>K1005697</t>
  </si>
  <si>
    <t>0871209446247</t>
  </si>
  <si>
    <t>NEWPORT H2 HELIOTROPE KD</t>
  </si>
  <si>
    <t>0871209446254</t>
  </si>
  <si>
    <t>0871209446261</t>
  </si>
  <si>
    <t>0871209446278</t>
  </si>
  <si>
    <t>K1005698</t>
  </si>
  <si>
    <t>0871209319640</t>
  </si>
  <si>
    <t>NEWPORT H2 MANDARIN RED KD</t>
  </si>
  <si>
    <t>0871209319688</t>
  </si>
  <si>
    <t>0871209319725</t>
  </si>
  <si>
    <t>0871209319763</t>
  </si>
  <si>
    <t>K1005699</t>
  </si>
  <si>
    <t>0871209567775</t>
  </si>
  <si>
    <t>NEWPORT H2 MOONLIGHT MAUVE / FLOWER PRINT KD</t>
  </si>
  <si>
    <t>0871209567782</t>
  </si>
  <si>
    <t>0871209567799</t>
  </si>
  <si>
    <t>0871209567805</t>
  </si>
  <si>
    <t>K1005700</t>
  </si>
  <si>
    <t>0871209446285</t>
  </si>
  <si>
    <t>NEWPORT H2 MOONLIGHT MAUVE KD</t>
  </si>
  <si>
    <t>0871209446292</t>
  </si>
  <si>
    <t>0871209446308</t>
  </si>
  <si>
    <t>0871209446315</t>
  </si>
  <si>
    <t>K1005701</t>
  </si>
  <si>
    <t>0871209553037</t>
  </si>
  <si>
    <t>NEWPORT H2 MOONLIGHT MAUVE PRINT KD</t>
  </si>
  <si>
    <t>0871209553044</t>
  </si>
  <si>
    <t>0871209553051</t>
  </si>
  <si>
    <t>0871209553068</t>
  </si>
  <si>
    <t>K1005702</t>
  </si>
  <si>
    <t>0871209662678</t>
  </si>
  <si>
    <t>NEWPORT H2 MIDNIGHT NAVY / DAPHNE KD</t>
  </si>
  <si>
    <t>0871209662685</t>
  </si>
  <si>
    <t>0871209673292</t>
  </si>
  <si>
    <t>0871209673308</t>
  </si>
  <si>
    <t>K1005703</t>
  </si>
  <si>
    <t>0871209797196</t>
  </si>
  <si>
    <t>NEWPORT H2 MIDNIGHT NAVY MONSTER PRINT KD</t>
  </si>
  <si>
    <t>0871209797219</t>
  </si>
  <si>
    <t>0871209797233</t>
  </si>
  <si>
    <t>0871209797257</t>
  </si>
  <si>
    <t>K1005704</t>
  </si>
  <si>
    <t>0871209797288</t>
  </si>
  <si>
    <t>NEWPORT H2 MIDNIGHT NAVY / WOODBINE KD</t>
  </si>
  <si>
    <t>0871209797318</t>
  </si>
  <si>
    <t>0871209797332</t>
  </si>
  <si>
    <t>0871209797363</t>
  </si>
  <si>
    <t>K1005705</t>
  </si>
  <si>
    <t>0871209243433</t>
  </si>
  <si>
    <t>NEWPORT H2 NAVY KD</t>
  </si>
  <si>
    <t>0871209243440</t>
  </si>
  <si>
    <t>0871209243457</t>
  </si>
  <si>
    <t>0871209243464</t>
  </si>
  <si>
    <t>K1005706</t>
  </si>
  <si>
    <t>0871209553075</t>
  </si>
  <si>
    <t>NEWPORT H2 NECTARINE KD</t>
  </si>
  <si>
    <t>0871209553082</t>
  </si>
  <si>
    <t>0871209553099</t>
  </si>
  <si>
    <t>0871209553105</t>
  </si>
  <si>
    <t>K1005707</t>
  </si>
  <si>
    <t>0871209319657</t>
  </si>
  <si>
    <t>NEWPORT H2 OLD GOLD KD</t>
  </si>
  <si>
    <t>0871209319695</t>
  </si>
  <si>
    <t>0871209319732</t>
  </si>
  <si>
    <t>0871209319770</t>
  </si>
  <si>
    <t>K1005708</t>
  </si>
  <si>
    <t>0871209437801</t>
  </si>
  <si>
    <t>NEWPORT H2 OPALINE GREEN KD</t>
  </si>
  <si>
    <t>0871209437818</t>
  </si>
  <si>
    <t>0871209437825</t>
  </si>
  <si>
    <t>0871209437832</t>
  </si>
  <si>
    <t>K1005709</t>
  </si>
  <si>
    <t>0871209446322</t>
  </si>
  <si>
    <t>0871209446339</t>
  </si>
  <si>
    <t>0871209446346</t>
  </si>
  <si>
    <t>0871209446353</t>
  </si>
  <si>
    <t>K1005710</t>
  </si>
  <si>
    <t>0871209243471</t>
  </si>
  <si>
    <t>NEWPORT H2 PERIWINKLE KD</t>
  </si>
  <si>
    <t>0871209243488</t>
  </si>
  <si>
    <t>0871209243495</t>
  </si>
  <si>
    <t>0871209243501</t>
  </si>
  <si>
    <t>K1005711</t>
  </si>
  <si>
    <t>0871209797387</t>
  </si>
  <si>
    <t>NEWPORT H2 PURPLE HEART LADYBUG PRINT KD</t>
  </si>
  <si>
    <t>0871209797400</t>
  </si>
  <si>
    <t>0871209797424</t>
  </si>
  <si>
    <t>0871209797448</t>
  </si>
  <si>
    <t>K1005712</t>
  </si>
  <si>
    <t>0871209248698</t>
  </si>
  <si>
    <t>NEWPORT H2 PLUM W/ GOLDENROD KD</t>
  </si>
  <si>
    <t>0871209248704</t>
  </si>
  <si>
    <t>0871209248711</t>
  </si>
  <si>
    <t>0871209248728</t>
  </si>
  <si>
    <t>K1005713</t>
  </si>
  <si>
    <t>0871209319664</t>
  </si>
  <si>
    <t>NEWPORT H2 PINECONE KD</t>
  </si>
  <si>
    <t>0871209319701</t>
  </si>
  <si>
    <t>0871209319749</t>
  </si>
  <si>
    <t>0871209319787</t>
  </si>
  <si>
    <t>K1005714</t>
  </si>
  <si>
    <t>0871209243518</t>
  </si>
  <si>
    <t>NEWPORT H2 PURPLE KD</t>
  </si>
  <si>
    <t>0871209243525</t>
  </si>
  <si>
    <t>0871209243532</t>
  </si>
  <si>
    <t>0871209243549</t>
  </si>
  <si>
    <t>K1005715</t>
  </si>
  <si>
    <t>0871209662692</t>
  </si>
  <si>
    <t>NEWPORT H2 RAYA LILAC SACHET KD</t>
  </si>
  <si>
    <t>0871209662708</t>
  </si>
  <si>
    <t>0871209673315</t>
  </si>
  <si>
    <t>0871209673322</t>
  </si>
  <si>
    <t>K1005716</t>
  </si>
  <si>
    <t>0871209662715</t>
  </si>
  <si>
    <t>NEWPORT H2 RAYA PERSIMMON KD</t>
  </si>
  <si>
    <t>0871209662722</t>
  </si>
  <si>
    <t>0871209673339</t>
  </si>
  <si>
    <t>0871209673346</t>
  </si>
  <si>
    <t>K1005717</t>
  </si>
  <si>
    <t>0871209797462</t>
  </si>
  <si>
    <t>NEWPORT H2 RAYA SUNRISE ALLURE KD</t>
  </si>
  <si>
    <t>0871209797479</t>
  </si>
  <si>
    <t>0871209797509</t>
  </si>
  <si>
    <t>0871209797523</t>
  </si>
  <si>
    <t>K1005718</t>
  </si>
  <si>
    <t>0871209797554</t>
  </si>
  <si>
    <t>NEWPORT H2 SLATE BLACK / BURNT HENNA KD</t>
  </si>
  <si>
    <t>0871209797585</t>
  </si>
  <si>
    <t>0871209797622</t>
  </si>
  <si>
    <t>0871209797653</t>
  </si>
  <si>
    <t>K1005719</t>
  </si>
  <si>
    <t>0871209553112</t>
  </si>
  <si>
    <t>NEWPORT H2 STRIKING PURPLE KD</t>
  </si>
  <si>
    <t>0871209553129</t>
  </si>
  <si>
    <t>0871209553136</t>
  </si>
  <si>
    <t>0871209553143</t>
  </si>
  <si>
    <t>K1005720</t>
  </si>
  <si>
    <t>0871209437849</t>
  </si>
  <si>
    <t>NEWPORT H2 TOPAZ KD</t>
  </si>
  <si>
    <t>0871209437856</t>
  </si>
  <si>
    <t>0871209437863</t>
  </si>
  <si>
    <t>0871209437870</t>
  </si>
  <si>
    <t>K1006034</t>
  </si>
  <si>
    <t>0871209553310</t>
  </si>
  <si>
    <t>0871209553327</t>
  </si>
  <si>
    <t>0871209553334</t>
  </si>
  <si>
    <t>0871209553341</t>
  </si>
  <si>
    <t>0871209553358</t>
  </si>
  <si>
    <t>0871209553365</t>
  </si>
  <si>
    <t>K1006035</t>
  </si>
  <si>
    <t>0871209321131</t>
  </si>
  <si>
    <t>0871209321179</t>
  </si>
  <si>
    <t>0871209321216</t>
  </si>
  <si>
    <t>0871209321254</t>
  </si>
  <si>
    <t>0871209321292</t>
  </si>
  <si>
    <t>0871209321339</t>
  </si>
  <si>
    <t>K1006036</t>
  </si>
  <si>
    <t>0871209438341</t>
  </si>
  <si>
    <t>0871209438358</t>
  </si>
  <si>
    <t>0871209438365</t>
  </si>
  <si>
    <t>0871209438372</t>
  </si>
  <si>
    <t>0871209438389</t>
  </si>
  <si>
    <t>0871209438396</t>
  </si>
  <si>
    <t>K1006037</t>
  </si>
  <si>
    <t>0871209553372</t>
  </si>
  <si>
    <t>0871209553389</t>
  </si>
  <si>
    <t>0871209553396</t>
  </si>
  <si>
    <t>0871209553402</t>
  </si>
  <si>
    <t>0871209553419</t>
  </si>
  <si>
    <t>0871209553426</t>
  </si>
  <si>
    <t>K1006038</t>
  </si>
  <si>
    <t>0871209460076</t>
  </si>
  <si>
    <t>0871209460083</t>
  </si>
  <si>
    <t>0871209460090</t>
  </si>
  <si>
    <t>0871209460106</t>
  </si>
  <si>
    <t>0871209460113</t>
  </si>
  <si>
    <t>0871209460120</t>
  </si>
  <si>
    <t>K1006039</t>
  </si>
  <si>
    <t>0871209663972</t>
  </si>
  <si>
    <t>0871209663989</t>
  </si>
  <si>
    <t>0871209663996</t>
  </si>
  <si>
    <t>0871209664009</t>
  </si>
  <si>
    <t>0871209664016</t>
  </si>
  <si>
    <t>0871209664023</t>
  </si>
  <si>
    <t>K1006040</t>
  </si>
  <si>
    <t>0871209219339</t>
  </si>
  <si>
    <t>0871209219346</t>
  </si>
  <si>
    <t>0871209240326</t>
  </si>
  <si>
    <t>0871209240333</t>
  </si>
  <si>
    <t>0871209240340</t>
  </si>
  <si>
    <t>0871209240357</t>
  </si>
  <si>
    <t>K1006041</t>
  </si>
  <si>
    <t>0871209248773</t>
  </si>
  <si>
    <t>0871209248780</t>
  </si>
  <si>
    <t>0871209248797</t>
  </si>
  <si>
    <t>0871209248803</t>
  </si>
  <si>
    <t>0871209248810</t>
  </si>
  <si>
    <t>0871209248827</t>
  </si>
  <si>
    <t>K1006042</t>
  </si>
  <si>
    <t>0871209219391</t>
  </si>
  <si>
    <t>0871209219407</t>
  </si>
  <si>
    <t>0871209240364</t>
  </si>
  <si>
    <t>0871209240371</t>
  </si>
  <si>
    <t>0871209240388</t>
  </si>
  <si>
    <t>0871209240395</t>
  </si>
  <si>
    <t>K1006043</t>
  </si>
  <si>
    <t>0871209438402</t>
  </si>
  <si>
    <t>0871209438419</t>
  </si>
  <si>
    <t>0871209438426</t>
  </si>
  <si>
    <t>0871209438433</t>
  </si>
  <si>
    <t>0871209438440</t>
  </si>
  <si>
    <t>0871209438457</t>
  </si>
  <si>
    <t>K1006044</t>
  </si>
  <si>
    <t>0871209219452</t>
  </si>
  <si>
    <t>0871209219469</t>
  </si>
  <si>
    <t>0871209240401</t>
  </si>
  <si>
    <t>0871209240418</t>
  </si>
  <si>
    <t>0871209240425</t>
  </si>
  <si>
    <t>0871209240432</t>
  </si>
  <si>
    <t>K1006045</t>
  </si>
  <si>
    <t>0871209246724</t>
  </si>
  <si>
    <t>0871209246731</t>
  </si>
  <si>
    <t>0871209246748</t>
  </si>
  <si>
    <t>0871209246755</t>
  </si>
  <si>
    <t>0871209246762</t>
  </si>
  <si>
    <t>0871209246779</t>
  </si>
  <si>
    <t>K1006046</t>
  </si>
  <si>
    <t>0871209801824</t>
  </si>
  <si>
    <t>0871209801862</t>
  </si>
  <si>
    <t>0871209801886</t>
  </si>
  <si>
    <t>0871209801893</t>
  </si>
  <si>
    <t>0871209801916</t>
  </si>
  <si>
    <t>0871209801954</t>
  </si>
  <si>
    <t>K1006047</t>
  </si>
  <si>
    <t>0871209446407</t>
  </si>
  <si>
    <t>0871209446414</t>
  </si>
  <si>
    <t>0871209446421</t>
  </si>
  <si>
    <t>0871209446438</t>
  </si>
  <si>
    <t>0871209446445</t>
  </si>
  <si>
    <t>0871209446452</t>
  </si>
  <si>
    <t>K1006048</t>
  </si>
  <si>
    <t>0871209321148</t>
  </si>
  <si>
    <t>0871209321186</t>
  </si>
  <si>
    <t>0871209321223</t>
  </si>
  <si>
    <t>0871209321261</t>
  </si>
  <si>
    <t>0871209321308</t>
  </si>
  <si>
    <t>0871209321346</t>
  </si>
  <si>
    <t>K1006049</t>
  </si>
  <si>
    <t>0871209567812</t>
  </si>
  <si>
    <t>0871209567829</t>
  </si>
  <si>
    <t>0871209567836</t>
  </si>
  <si>
    <t>0871209567843</t>
  </si>
  <si>
    <t>0871209567850</t>
  </si>
  <si>
    <t>0871209567867</t>
  </si>
  <si>
    <t>K1006050</t>
  </si>
  <si>
    <t>0871209446469</t>
  </si>
  <si>
    <t>0871209446476</t>
  </si>
  <si>
    <t>0871209446483</t>
  </si>
  <si>
    <t>0871209446490</t>
  </si>
  <si>
    <t>0871209446506</t>
  </si>
  <si>
    <t>0871209446513</t>
  </si>
  <si>
    <t>K1006051</t>
  </si>
  <si>
    <t>0871209553433</t>
  </si>
  <si>
    <t>0871209553440</t>
  </si>
  <si>
    <t>0871209553457</t>
  </si>
  <si>
    <t>0871209553464</t>
  </si>
  <si>
    <t>0871209553471</t>
  </si>
  <si>
    <t>0871209553488</t>
  </si>
  <si>
    <t>K1006052</t>
  </si>
  <si>
    <t>0871209664030</t>
  </si>
  <si>
    <t>0871209664047</t>
  </si>
  <si>
    <t>0871209664054</t>
  </si>
  <si>
    <t>0871209664061</t>
  </si>
  <si>
    <t>0871209664078</t>
  </si>
  <si>
    <t>0871209664085</t>
  </si>
  <si>
    <t>K1006053</t>
  </si>
  <si>
    <t>0871209801985</t>
  </si>
  <si>
    <t>0871209802005</t>
  </si>
  <si>
    <t>0871209802029</t>
  </si>
  <si>
    <t>0871209802043</t>
  </si>
  <si>
    <t>0871209802074</t>
  </si>
  <si>
    <t>0871209802098</t>
  </si>
  <si>
    <t>K1006054</t>
  </si>
  <si>
    <t>0871209802104</t>
  </si>
  <si>
    <t>0871209802128</t>
  </si>
  <si>
    <t>0871209802142</t>
  </si>
  <si>
    <t>0871209802173</t>
  </si>
  <si>
    <t>0871209802197</t>
  </si>
  <si>
    <t>0871209802210</t>
  </si>
  <si>
    <t>K1006055</t>
  </si>
  <si>
    <t>0871209219513</t>
  </si>
  <si>
    <t>0871209219520</t>
  </si>
  <si>
    <t>0871209240449</t>
  </si>
  <si>
    <t>0871209240456</t>
  </si>
  <si>
    <t>0871209240463</t>
  </si>
  <si>
    <t>0871209240470</t>
  </si>
  <si>
    <t>K1006056</t>
  </si>
  <si>
    <t>0871209553495</t>
  </si>
  <si>
    <t>0871209553501</t>
  </si>
  <si>
    <t>0871209553518</t>
  </si>
  <si>
    <t>0871209553525</t>
  </si>
  <si>
    <t>0871209553532</t>
  </si>
  <si>
    <t>0871209553549</t>
  </si>
  <si>
    <t>K1006057</t>
  </si>
  <si>
    <t>0871209321155</t>
  </si>
  <si>
    <t>0871209321193</t>
  </si>
  <si>
    <t>0871209321230</t>
  </si>
  <si>
    <t>0871209321278</t>
  </si>
  <si>
    <t>0871209321315</t>
  </si>
  <si>
    <t>0871209321353</t>
  </si>
  <si>
    <t>K1006058</t>
  </si>
  <si>
    <t>0871209438464</t>
  </si>
  <si>
    <t>0871209438471</t>
  </si>
  <si>
    <t>0871209438488</t>
  </si>
  <si>
    <t>0871209438495</t>
  </si>
  <si>
    <t>0871209438501</t>
  </si>
  <si>
    <t>0871209438518</t>
  </si>
  <si>
    <t>K1006059</t>
  </si>
  <si>
    <t>0871209446520</t>
  </si>
  <si>
    <t>0871209446537</t>
  </si>
  <si>
    <t>0871209446544</t>
  </si>
  <si>
    <t>0871209446551</t>
  </si>
  <si>
    <t>0871209446568</t>
  </si>
  <si>
    <t>0871209446575</t>
  </si>
  <si>
    <t>K1006060</t>
  </si>
  <si>
    <t>0871209219575</t>
  </si>
  <si>
    <t>0871209219582</t>
  </si>
  <si>
    <t>0871209240487</t>
  </si>
  <si>
    <t>0871209240494</t>
  </si>
  <si>
    <t>0871209240500</t>
  </si>
  <si>
    <t>0871209240517</t>
  </si>
  <si>
    <t>K1006061</t>
  </si>
  <si>
    <t>0871209832217</t>
  </si>
  <si>
    <t>0871209832224</t>
  </si>
  <si>
    <t>0871209832231</t>
  </si>
  <si>
    <t>0871209832248</t>
  </si>
  <si>
    <t>0871209832255</t>
  </si>
  <si>
    <t>0871209832262</t>
  </si>
  <si>
    <t>K1006062</t>
  </si>
  <si>
    <t>0871209248872</t>
  </si>
  <si>
    <t>0871209248889</t>
  </si>
  <si>
    <t>0871209248896</t>
  </si>
  <si>
    <t>0871209248902</t>
  </si>
  <si>
    <t>0871209248919</t>
  </si>
  <si>
    <t>0871209248926</t>
  </si>
  <si>
    <t>K1006063</t>
  </si>
  <si>
    <t>0871209321162</t>
  </si>
  <si>
    <t>0871209321209</t>
  </si>
  <si>
    <t>0871209321247</t>
  </si>
  <si>
    <t>0871209321285</t>
  </si>
  <si>
    <t>0871209321322</t>
  </si>
  <si>
    <t>0871209321360</t>
  </si>
  <si>
    <t>K1006064</t>
  </si>
  <si>
    <t>0871209219636</t>
  </si>
  <si>
    <t>0871209219643</t>
  </si>
  <si>
    <t>0871209240524</t>
  </si>
  <si>
    <t>0871209240531</t>
  </si>
  <si>
    <t>0871209240548</t>
  </si>
  <si>
    <t>0871209240555</t>
  </si>
  <si>
    <t>K1006065</t>
  </si>
  <si>
    <t>0871209664092</t>
  </si>
  <si>
    <t>0871209664108</t>
  </si>
  <si>
    <t>0871209664115</t>
  </si>
  <si>
    <t>0871209664122</t>
  </si>
  <si>
    <t>0871209664139</t>
  </si>
  <si>
    <t>0871209664146</t>
  </si>
  <si>
    <t>K1006066</t>
  </si>
  <si>
    <t>0871209664153</t>
  </si>
  <si>
    <t>0871209664160</t>
  </si>
  <si>
    <t>0871209664177</t>
  </si>
  <si>
    <t>0871209664184</t>
  </si>
  <si>
    <t>0871209664191</t>
  </si>
  <si>
    <t>0871209664207</t>
  </si>
  <si>
    <t>K1006067</t>
  </si>
  <si>
    <t>0871209832279</t>
  </si>
  <si>
    <t>0871209832286</t>
  </si>
  <si>
    <t>0871209832293</t>
  </si>
  <si>
    <t>0871209832309</t>
  </si>
  <si>
    <t>0871209832316</t>
  </si>
  <si>
    <t>0871209832323</t>
  </si>
  <si>
    <t>K1006068</t>
  </si>
  <si>
    <t>0871209832330</t>
  </si>
  <si>
    <t>0871209832347</t>
  </si>
  <si>
    <t>0871209832354</t>
  </si>
  <si>
    <t>0871209832361</t>
  </si>
  <si>
    <t>0871209832378</t>
  </si>
  <si>
    <t>0871209832385</t>
  </si>
  <si>
    <t>K1006069</t>
  </si>
  <si>
    <t>0871209553556</t>
  </si>
  <si>
    <t>0871209553563</t>
  </si>
  <si>
    <t>0871209553570</t>
  </si>
  <si>
    <t>0871209553587</t>
  </si>
  <si>
    <t>0871209553594</t>
  </si>
  <si>
    <t>0871209553600</t>
  </si>
  <si>
    <t>K1006070</t>
  </si>
  <si>
    <t>0871209438525</t>
  </si>
  <si>
    <t>0871209438532</t>
  </si>
  <si>
    <t>0871209438549</t>
  </si>
  <si>
    <t>0871209438556</t>
  </si>
  <si>
    <t>0871209438563</t>
  </si>
  <si>
    <t>0871209438570</t>
  </si>
  <si>
    <t>K1006536</t>
  </si>
  <si>
    <t>0871209553853</t>
  </si>
  <si>
    <t>US 1</t>
  </si>
  <si>
    <t>0871209553860</t>
  </si>
  <si>
    <t>US 2</t>
  </si>
  <si>
    <t>0871209553877</t>
  </si>
  <si>
    <t>US 3</t>
  </si>
  <si>
    <t>0871209553884</t>
  </si>
  <si>
    <t>0871209553891</t>
  </si>
  <si>
    <t>0871209553907</t>
  </si>
  <si>
    <t>K1006537</t>
  </si>
  <si>
    <t>0871209323173</t>
  </si>
  <si>
    <t>0871209323210</t>
  </si>
  <si>
    <t>0871209323258</t>
  </si>
  <si>
    <t>0871209323296</t>
  </si>
  <si>
    <t>0871209323333</t>
  </si>
  <si>
    <t>0871209323371</t>
  </si>
  <si>
    <t>K1006538</t>
  </si>
  <si>
    <t>0871209439300</t>
  </si>
  <si>
    <t>0871209439317</t>
  </si>
  <si>
    <t>0871209439324</t>
  </si>
  <si>
    <t>0871209439331</t>
  </si>
  <si>
    <t>0871209439348</t>
  </si>
  <si>
    <t>0871209439355</t>
  </si>
  <si>
    <t>K1006539</t>
  </si>
  <si>
    <t>0871209553914</t>
  </si>
  <si>
    <t>0871209553921</t>
  </si>
  <si>
    <t>0871209553938</t>
  </si>
  <si>
    <t>0871209553945</t>
  </si>
  <si>
    <t>0871209553952</t>
  </si>
  <si>
    <t>0871209553969</t>
  </si>
  <si>
    <t>K1006540</t>
  </si>
  <si>
    <t>0871209460137</t>
  </si>
  <si>
    <t>0871209460144</t>
  </si>
  <si>
    <t>0871209460151</t>
  </si>
  <si>
    <t>0871209460168</t>
  </si>
  <si>
    <t>0871209460175</t>
  </si>
  <si>
    <t>0871209460182</t>
  </si>
  <si>
    <t>K1006541</t>
  </si>
  <si>
    <t>0871209667154</t>
  </si>
  <si>
    <t>0871209667161</t>
  </si>
  <si>
    <t>0871209667178</t>
  </si>
  <si>
    <t>0871209667185</t>
  </si>
  <si>
    <t>0871209667192</t>
  </si>
  <si>
    <t>0871209667208</t>
  </si>
  <si>
    <t>K1006542</t>
  </si>
  <si>
    <t>0871209220137</t>
  </si>
  <si>
    <t>0871209220144</t>
  </si>
  <si>
    <t>0871209220151</t>
  </si>
  <si>
    <t>0871209220168</t>
  </si>
  <si>
    <t>0871209220175</t>
  </si>
  <si>
    <t>0871209220182</t>
  </si>
  <si>
    <t>K1006543</t>
  </si>
  <si>
    <t>0871209248933</t>
  </si>
  <si>
    <t>0871209248940</t>
  </si>
  <si>
    <t>0871209248957</t>
  </si>
  <si>
    <t>0871209248964</t>
  </si>
  <si>
    <t>0871209248971</t>
  </si>
  <si>
    <t>0871209248988</t>
  </si>
  <si>
    <t>K1006544</t>
  </si>
  <si>
    <t>0871209220199</t>
  </si>
  <si>
    <t>0871209220205</t>
  </si>
  <si>
    <t>0871209220212</t>
  </si>
  <si>
    <t>0871209220229</t>
  </si>
  <si>
    <t>0871209220236</t>
  </si>
  <si>
    <t>0871209220243</t>
  </si>
  <si>
    <t>K1006545</t>
  </si>
  <si>
    <t>0871209439362</t>
  </si>
  <si>
    <t>0871209439379</t>
  </si>
  <si>
    <t>0871209439386</t>
  </si>
  <si>
    <t>0871209439393</t>
  </si>
  <si>
    <t>0871209439409</t>
  </si>
  <si>
    <t>0871209439416</t>
  </si>
  <si>
    <t>K1006546</t>
  </si>
  <si>
    <t>0871209220250</t>
  </si>
  <si>
    <t>0871209220267</t>
  </si>
  <si>
    <t>0871209220274</t>
  </si>
  <si>
    <t>0871209220281</t>
  </si>
  <si>
    <t>0871209220298</t>
  </si>
  <si>
    <t>0871209220304</t>
  </si>
  <si>
    <t>K1006547</t>
  </si>
  <si>
    <t>0871209245277</t>
  </si>
  <si>
    <t>0871209245284</t>
  </si>
  <si>
    <t>0871209245291</t>
  </si>
  <si>
    <t>0871209245307</t>
  </si>
  <si>
    <t>0871209245314</t>
  </si>
  <si>
    <t>0871209245321</t>
  </si>
  <si>
    <t>K1006548</t>
  </si>
  <si>
    <t>0871209835515</t>
  </si>
  <si>
    <t>0871209835522</t>
  </si>
  <si>
    <t>0871209835539</t>
  </si>
  <si>
    <t>0871209835546</t>
  </si>
  <si>
    <t>0871209835553</t>
  </si>
  <si>
    <t>0871209835560</t>
  </si>
  <si>
    <t>K1006549</t>
  </si>
  <si>
    <t>0871209446643</t>
  </si>
  <si>
    <t>0871209446650</t>
  </si>
  <si>
    <t>0871209446667</t>
  </si>
  <si>
    <t>0871209446674</t>
  </si>
  <si>
    <t>0871209446681</t>
  </si>
  <si>
    <t>0871209446698</t>
  </si>
  <si>
    <t>K1006550</t>
  </si>
  <si>
    <t>0871209323180</t>
  </si>
  <si>
    <t>0871209323227</t>
  </si>
  <si>
    <t>0871209323265</t>
  </si>
  <si>
    <t>0871209323302</t>
  </si>
  <si>
    <t>0871209323340</t>
  </si>
  <si>
    <t>0871209323388</t>
  </si>
  <si>
    <t>K1006551</t>
  </si>
  <si>
    <t>0871209567874</t>
  </si>
  <si>
    <t>0871209567881</t>
  </si>
  <si>
    <t>0871209567898</t>
  </si>
  <si>
    <t>0871209567904</t>
  </si>
  <si>
    <t>0871209567911</t>
  </si>
  <si>
    <t>0871209567928</t>
  </si>
  <si>
    <t>K1006552</t>
  </si>
  <si>
    <t>0871209446704</t>
  </si>
  <si>
    <t>0871209446711</t>
  </si>
  <si>
    <t>0871209446728</t>
  </si>
  <si>
    <t>0871209446735</t>
  </si>
  <si>
    <t>0871209446742</t>
  </si>
  <si>
    <t>0871209446759</t>
  </si>
  <si>
    <t>K1006553</t>
  </si>
  <si>
    <t>0871209553976</t>
  </si>
  <si>
    <t>0871209553983</t>
  </si>
  <si>
    <t>0871209553990</t>
  </si>
  <si>
    <t>0871209554003</t>
  </si>
  <si>
    <t>0871209554010</t>
  </si>
  <si>
    <t>0871209554027</t>
  </si>
  <si>
    <t>K1006554</t>
  </si>
  <si>
    <t>0871209667215</t>
  </si>
  <si>
    <t>0871209667222</t>
  </si>
  <si>
    <t>0871209667239</t>
  </si>
  <si>
    <t>0871209667246</t>
  </si>
  <si>
    <t>0871209667253</t>
  </si>
  <si>
    <t>0871209667260</t>
  </si>
  <si>
    <t>K1006555</t>
  </si>
  <si>
    <t>0871209835577</t>
  </si>
  <si>
    <t>0871209835584</t>
  </si>
  <si>
    <t>0871209835591</t>
  </si>
  <si>
    <t>0871209835607</t>
  </si>
  <si>
    <t>0871209835614</t>
  </si>
  <si>
    <t>0871209835621</t>
  </si>
  <si>
    <t>K1006556</t>
  </si>
  <si>
    <t>0871209835638</t>
  </si>
  <si>
    <t>0871209835645</t>
  </si>
  <si>
    <t>0871209835652</t>
  </si>
  <si>
    <t>0871209835669</t>
  </si>
  <si>
    <t>0871209835676</t>
  </si>
  <si>
    <t>0871209835683</t>
  </si>
  <si>
    <t>K1006557</t>
  </si>
  <si>
    <t>0871209220311</t>
  </si>
  <si>
    <t>0871209220328</t>
  </si>
  <si>
    <t>0871209220335</t>
  </si>
  <si>
    <t>0871209220342</t>
  </si>
  <si>
    <t>0871209220359</t>
  </si>
  <si>
    <t>0871209220366</t>
  </si>
  <si>
    <t>K1006558</t>
  </si>
  <si>
    <t>0871209554034</t>
  </si>
  <si>
    <t>0871209554041</t>
  </si>
  <si>
    <t>0871209554058</t>
  </si>
  <si>
    <t>0871209554065</t>
  </si>
  <si>
    <t>0871209554072</t>
  </si>
  <si>
    <t>0871209554089</t>
  </si>
  <si>
    <t>K1006559</t>
  </si>
  <si>
    <t>0871209323197</t>
  </si>
  <si>
    <t>0871209323234</t>
  </si>
  <si>
    <t>0871209323272</t>
  </si>
  <si>
    <t>0871209323319</t>
  </si>
  <si>
    <t>0871209323357</t>
  </si>
  <si>
    <t>0871209323395</t>
  </si>
  <si>
    <t>K1006560</t>
  </si>
  <si>
    <t>0871209439423</t>
  </si>
  <si>
    <t>0871209439430</t>
  </si>
  <si>
    <t>0871209439447</t>
  </si>
  <si>
    <t>0871209439454</t>
  </si>
  <si>
    <t>0871209439461</t>
  </si>
  <si>
    <t>0871209439478</t>
  </si>
  <si>
    <t>K1006561</t>
  </si>
  <si>
    <t>0871209446766</t>
  </si>
  <si>
    <t>0871209446773</t>
  </si>
  <si>
    <t>0871209446780</t>
  </si>
  <si>
    <t>0871209446797</t>
  </si>
  <si>
    <t>0871209446803</t>
  </si>
  <si>
    <t>0871209446810</t>
  </si>
  <si>
    <t>K1006562</t>
  </si>
  <si>
    <t>0871209220373</t>
  </si>
  <si>
    <t>0871209220380</t>
  </si>
  <si>
    <t>0871209220397</t>
  </si>
  <si>
    <t>0871209220403</t>
  </si>
  <si>
    <t>0871209220410</t>
  </si>
  <si>
    <t>0871209220427</t>
  </si>
  <si>
    <t>K1006563</t>
  </si>
  <si>
    <t>0871209835690</t>
  </si>
  <si>
    <t>0871209835706</t>
  </si>
  <si>
    <t>0871209835713</t>
  </si>
  <si>
    <t>0871209835720</t>
  </si>
  <si>
    <t>0871209835737</t>
  </si>
  <si>
    <t>0871209835744</t>
  </si>
  <si>
    <t>K1006564</t>
  </si>
  <si>
    <t>0871209248995</t>
  </si>
  <si>
    <t>0871209249008</t>
  </si>
  <si>
    <t>0871209249015</t>
  </si>
  <si>
    <t>0871209249022</t>
  </si>
  <si>
    <t>0871209249039</t>
  </si>
  <si>
    <t>0871209249046</t>
  </si>
  <si>
    <t>K1006565</t>
  </si>
  <si>
    <t>0871209323203</t>
  </si>
  <si>
    <t>0871209323241</t>
  </si>
  <si>
    <t>0871209323289</t>
  </si>
  <si>
    <t>0871209323326</t>
  </si>
  <si>
    <t>0871209323364</t>
  </si>
  <si>
    <t>0871209323401</t>
  </si>
  <si>
    <t>K1006566</t>
  </si>
  <si>
    <t>0871209220434</t>
  </si>
  <si>
    <t>0871209220441</t>
  </si>
  <si>
    <t>0871209220458</t>
  </si>
  <si>
    <t>0871209220465</t>
  </si>
  <si>
    <t>0871209220472</t>
  </si>
  <si>
    <t>0871209220489</t>
  </si>
  <si>
    <t>K1006567</t>
  </si>
  <si>
    <t>0871209667277</t>
  </si>
  <si>
    <t>0871209667284</t>
  </si>
  <si>
    <t>0871209667291</t>
  </si>
  <si>
    <t>0871209667307</t>
  </si>
  <si>
    <t>0871209667314</t>
  </si>
  <si>
    <t>0871209667321</t>
  </si>
  <si>
    <t>K1006568</t>
  </si>
  <si>
    <t>0871209667338</t>
  </si>
  <si>
    <t>0871209667345</t>
  </si>
  <si>
    <t>0871209667352</t>
  </si>
  <si>
    <t>0871209667369</t>
  </si>
  <si>
    <t>0871209667376</t>
  </si>
  <si>
    <t>0871209667383</t>
  </si>
  <si>
    <t>K1006569</t>
  </si>
  <si>
    <t>0871209835751</t>
  </si>
  <si>
    <t>0871209835768</t>
  </si>
  <si>
    <t>0871209835775</t>
  </si>
  <si>
    <t>0871209835782</t>
  </si>
  <si>
    <t>0871209835799</t>
  </si>
  <si>
    <t>0871209835805</t>
  </si>
  <si>
    <t>K1006570</t>
  </si>
  <si>
    <t>0871209835812</t>
  </si>
  <si>
    <t>0871209835829</t>
  </si>
  <si>
    <t>0871209835836</t>
  </si>
  <si>
    <t>0871209835843</t>
  </si>
  <si>
    <t>0871209835850</t>
  </si>
  <si>
    <t>0871209835867</t>
  </si>
  <si>
    <t>0887194720149</t>
  </si>
  <si>
    <t>K1006571</t>
  </si>
  <si>
    <t>0871209554096</t>
  </si>
  <si>
    <t>0871209554102</t>
  </si>
  <si>
    <t>0871209554119</t>
  </si>
  <si>
    <t>0871209554126</t>
  </si>
  <si>
    <t>0871209554133</t>
  </si>
  <si>
    <t>0871209554140</t>
  </si>
  <si>
    <t>K1006572</t>
  </si>
  <si>
    <t>0871209439485</t>
  </si>
  <si>
    <t>0871209439492</t>
  </si>
  <si>
    <t>0871209439508</t>
  </si>
  <si>
    <t>0871209439515</t>
  </si>
  <si>
    <t>0871209439522</t>
  </si>
  <si>
    <t>0871209439539</t>
  </si>
  <si>
    <t>K1007182</t>
  </si>
  <si>
    <t>0871209904549</t>
  </si>
  <si>
    <t>NEWPORT H2 MIZUTAMA WF</t>
  </si>
  <si>
    <t>0871209904532</t>
  </si>
  <si>
    <t>0871209904525</t>
  </si>
  <si>
    <t>0871209904518</t>
  </si>
  <si>
    <t>0871209904501</t>
  </si>
  <si>
    <t>0871209904495</t>
  </si>
  <si>
    <t>0871209904570</t>
  </si>
  <si>
    <t>0871209904587</t>
  </si>
  <si>
    <t>0871209904594</t>
  </si>
  <si>
    <t>0871209904600</t>
  </si>
  <si>
    <t>0871209904617</t>
  </si>
  <si>
    <t>0871209904624</t>
  </si>
  <si>
    <t>0871209904631</t>
  </si>
  <si>
    <t>0871209904648</t>
  </si>
  <si>
    <t>0871209904563</t>
  </si>
  <si>
    <t>0871209904556</t>
  </si>
  <si>
    <t>K1007202</t>
  </si>
  <si>
    <t>0871209905812</t>
  </si>
  <si>
    <t>JASPER BLUE CORAL BV</t>
  </si>
  <si>
    <t>0871209905805</t>
  </si>
  <si>
    <t>0871209905799</t>
  </si>
  <si>
    <t>0871209905782</t>
  </si>
  <si>
    <t>0871209905775</t>
  </si>
  <si>
    <t>0871209905768</t>
  </si>
  <si>
    <t>0871209905836</t>
  </si>
  <si>
    <t>0871209905843</t>
  </si>
  <si>
    <t>0871209905850</t>
  </si>
  <si>
    <t>0871209905867</t>
  </si>
  <si>
    <t>0871209905874</t>
  </si>
  <si>
    <t>0871209905881</t>
  </si>
  <si>
    <t>0871209905829</t>
  </si>
  <si>
    <t>K1007203</t>
  </si>
  <si>
    <t>0871209905942</t>
  </si>
  <si>
    <t>JASPER PARASAILING BV</t>
  </si>
  <si>
    <t>0871209905935</t>
  </si>
  <si>
    <t>0871209905928</t>
  </si>
  <si>
    <t>0871209905911</t>
  </si>
  <si>
    <t>0871209905904</t>
  </si>
  <si>
    <t>0871209905898</t>
  </si>
  <si>
    <t>0871209905966</t>
  </si>
  <si>
    <t>0871209905973</t>
  </si>
  <si>
    <t>0871209905980</t>
  </si>
  <si>
    <t>0871209905997</t>
  </si>
  <si>
    <t>0871209906000</t>
  </si>
  <si>
    <t>0871209906017</t>
  </si>
  <si>
    <t>0871209905959</t>
  </si>
  <si>
    <t>K1007257</t>
  </si>
  <si>
    <t>0871209908912</t>
  </si>
  <si>
    <t>NEWPORT H2 BROWN/YELLOW WF</t>
  </si>
  <si>
    <t>0871209908905</t>
  </si>
  <si>
    <t>0871209908899</t>
  </si>
  <si>
    <t>0871209908882</t>
  </si>
  <si>
    <t>0871209908875</t>
  </si>
  <si>
    <t>0871209908868</t>
  </si>
  <si>
    <t>0871209909018</t>
  </si>
  <si>
    <t>0871209909001</t>
  </si>
  <si>
    <t>0871209908998</t>
  </si>
  <si>
    <t>0871209908981</t>
  </si>
  <si>
    <t>0871209908974</t>
  </si>
  <si>
    <t>0871209908967</t>
  </si>
  <si>
    <t>0871209908950</t>
  </si>
  <si>
    <t>0871209908943</t>
  </si>
  <si>
    <t>0871209908936</t>
  </si>
  <si>
    <t>0871209908929</t>
  </si>
  <si>
    <t>K1007271</t>
  </si>
  <si>
    <t>0871209919727</t>
  </si>
  <si>
    <t>PYRENEES BLACK/FOREST BV</t>
  </si>
  <si>
    <t>0871209919710</t>
  </si>
  <si>
    <t>0871209919703</t>
  </si>
  <si>
    <t>0871209919697</t>
  </si>
  <si>
    <t>0871209919680</t>
  </si>
  <si>
    <t>0871209919673</t>
  </si>
  <si>
    <t>0871209919741</t>
  </si>
  <si>
    <t>0871209919758</t>
  </si>
  <si>
    <t>0871209919765</t>
  </si>
  <si>
    <t>0871209919772</t>
  </si>
  <si>
    <t>0871209919789</t>
  </si>
  <si>
    <t>0871209919796</t>
  </si>
  <si>
    <t>0871209919802</t>
  </si>
  <si>
    <t>0871209919734</t>
  </si>
  <si>
    <t>K1007273</t>
  </si>
  <si>
    <t>0871209920037</t>
  </si>
  <si>
    <t>0871209920020</t>
  </si>
  <si>
    <t>0871209920013</t>
  </si>
  <si>
    <t>0871209920006</t>
  </si>
  <si>
    <t>0871209919994</t>
  </si>
  <si>
    <t>0871209919987</t>
  </si>
  <si>
    <t>0871209919970</t>
  </si>
  <si>
    <t>0871209919963</t>
  </si>
  <si>
    <t>0871209919956</t>
  </si>
  <si>
    <t>0871209919949</t>
  </si>
  <si>
    <t>0871209920068</t>
  </si>
  <si>
    <t>0871209920051</t>
  </si>
  <si>
    <t>0871209920044</t>
  </si>
  <si>
    <t>K1007722</t>
  </si>
  <si>
    <t>0871209936021</t>
  </si>
  <si>
    <t>0871209936038</t>
  </si>
  <si>
    <t>0871209936045</t>
  </si>
  <si>
    <t>0871209936052</t>
  </si>
  <si>
    <t>0871209936069</t>
  </si>
  <si>
    <t>0871209936076</t>
  </si>
  <si>
    <t>0871209936083</t>
  </si>
  <si>
    <t>0871209936090</t>
  </si>
  <si>
    <t>0871209936106</t>
  </si>
  <si>
    <t>0871209936113</t>
  </si>
  <si>
    <t>0871209936120</t>
  </si>
  <si>
    <t>0871209936137</t>
  </si>
  <si>
    <t>0871209936144</t>
  </si>
  <si>
    <t>0871209936151</t>
  </si>
  <si>
    <t>0871209936007</t>
  </si>
  <si>
    <t>0871209936014</t>
  </si>
  <si>
    <t>K1008013</t>
  </si>
  <si>
    <t>0871209917266</t>
  </si>
  <si>
    <t>ARROYO II BLACK OLIVE/YELLOW TH</t>
  </si>
  <si>
    <t>0871209917273</t>
  </si>
  <si>
    <t>0871209917280</t>
  </si>
  <si>
    <t>0871209917297</t>
  </si>
  <si>
    <t>0871209917303</t>
  </si>
  <si>
    <t>0871209917310</t>
  </si>
  <si>
    <t>0871209917327</t>
  </si>
  <si>
    <t>0871209917334</t>
  </si>
  <si>
    <t>0871209917341</t>
  </si>
  <si>
    <t>0871209917358</t>
  </si>
  <si>
    <t>0871209917365</t>
  </si>
  <si>
    <t>0871209917372</t>
  </si>
  <si>
    <t>0871209917389</t>
  </si>
  <si>
    <t>0871209917396</t>
  </si>
  <si>
    <t>0871209917242</t>
  </si>
  <si>
    <t>0871209917259</t>
  </si>
  <si>
    <t>K1008020</t>
  </si>
  <si>
    <t>0871209919031</t>
  </si>
  <si>
    <t>VENICE H2 SLATE BLACK/CANTON WF</t>
  </si>
  <si>
    <t>0871209919024</t>
  </si>
  <si>
    <t>0871209919017</t>
  </si>
  <si>
    <t>0871209919000</t>
  </si>
  <si>
    <t>0871209918997</t>
  </si>
  <si>
    <t>0871209918980</t>
  </si>
  <si>
    <t>0871209918973</t>
  </si>
  <si>
    <t>0871209918966</t>
  </si>
  <si>
    <t>0871209918959</t>
  </si>
  <si>
    <t>0871209918942</t>
  </si>
  <si>
    <t>0871209919062</t>
  </si>
  <si>
    <t>0871209919055</t>
  </si>
  <si>
    <t>0871209919048</t>
  </si>
  <si>
    <t>K1008036</t>
  </si>
  <si>
    <t>0871209920617</t>
  </si>
  <si>
    <t>WHISPER BLACK/PARADISE PINK WF</t>
  </si>
  <si>
    <t>0871209920624</t>
  </si>
  <si>
    <t>0871209920631</t>
  </si>
  <si>
    <t>0871209920570</t>
  </si>
  <si>
    <t>0871209920563</t>
  </si>
  <si>
    <t>0871209920556</t>
  </si>
  <si>
    <t>0871209920549</t>
  </si>
  <si>
    <t>0871209920532</t>
  </si>
  <si>
    <t>0871209920525</t>
  </si>
  <si>
    <t>0871209920518</t>
  </si>
  <si>
    <t>0871209920587</t>
  </si>
  <si>
    <t>0871209920594</t>
  </si>
  <si>
    <t>0871209920600</t>
  </si>
  <si>
    <t>K1008037</t>
  </si>
  <si>
    <t>0871209920730</t>
  </si>
  <si>
    <t>WHISPER BLACK/SEA BLUE WF</t>
  </si>
  <si>
    <t>0871209920723</t>
  </si>
  <si>
    <t>0871209920716</t>
  </si>
  <si>
    <t>0871209920709</t>
  </si>
  <si>
    <t>0871209920693</t>
  </si>
  <si>
    <t>0871209920686</t>
  </si>
  <si>
    <t>0871209920679</t>
  </si>
  <si>
    <t>0871209920662</t>
  </si>
  <si>
    <t>0871209920655</t>
  </si>
  <si>
    <t>0871209920648</t>
  </si>
  <si>
    <t>0871209920761</t>
  </si>
  <si>
    <t>0871209920754</t>
  </si>
  <si>
    <t>0871209920747</t>
  </si>
  <si>
    <t>K1008086</t>
  </si>
  <si>
    <t>0871209926268</t>
  </si>
  <si>
    <t>ARROYO II SHITAKE/CELESTIAL TH</t>
  </si>
  <si>
    <t>0871209926251</t>
  </si>
  <si>
    <t>0871209926244</t>
  </si>
  <si>
    <t>0871209926237</t>
  </si>
  <si>
    <t>0871209926220</t>
  </si>
  <si>
    <t>0871209926213</t>
  </si>
  <si>
    <t>0871209926367</t>
  </si>
  <si>
    <t>0871209926350</t>
  </si>
  <si>
    <t>0871209926343</t>
  </si>
  <si>
    <t>0871209926336</t>
  </si>
  <si>
    <t>0871209926329</t>
  </si>
  <si>
    <t>0871209926312</t>
  </si>
  <si>
    <t>0871209926305</t>
  </si>
  <si>
    <t>0871209926299</t>
  </si>
  <si>
    <t>0871209926282</t>
  </si>
  <si>
    <t>0871209926275</t>
  </si>
  <si>
    <t>K1008104</t>
  </si>
  <si>
    <t>0871209962754</t>
  </si>
  <si>
    <t>NEWPORT H2 TIE DYE BLACK WF</t>
  </si>
  <si>
    <t>0871209962747</t>
  </si>
  <si>
    <t>0871209962730</t>
  </si>
  <si>
    <t>0871209962723</t>
  </si>
  <si>
    <t>0871209962716</t>
  </si>
  <si>
    <t>0871209962709</t>
  </si>
  <si>
    <t>0871209962785</t>
  </si>
  <si>
    <t>0871209962792</t>
  </si>
  <si>
    <t>0871209962808</t>
  </si>
  <si>
    <t>0871209962815</t>
  </si>
  <si>
    <t>0871209962822</t>
  </si>
  <si>
    <t>0871209962839</t>
  </si>
  <si>
    <t>0871209962846</t>
  </si>
  <si>
    <t>0871209962853</t>
  </si>
  <si>
    <t>0871209962778</t>
  </si>
  <si>
    <t>0871209962761</t>
  </si>
  <si>
    <t>K1008200</t>
  </si>
  <si>
    <t>0871209988051</t>
  </si>
  <si>
    <t>NEWPORT H2 GARGOYLE/STRONG BLUE WF</t>
  </si>
  <si>
    <t>0871209988044</t>
  </si>
  <si>
    <t>0871209988037</t>
  </si>
  <si>
    <t>0871209988020</t>
  </si>
  <si>
    <t>0871209988013</t>
  </si>
  <si>
    <t>0871209988006</t>
  </si>
  <si>
    <t>0871209988082</t>
  </si>
  <si>
    <t>0871209988099</t>
  </si>
  <si>
    <t>0871209988105</t>
  </si>
  <si>
    <t>0871209988112</t>
  </si>
  <si>
    <t>0871209988129</t>
  </si>
  <si>
    <t>0871209988136</t>
  </si>
  <si>
    <t>0871209988143</t>
  </si>
  <si>
    <t>0871209988150</t>
  </si>
  <si>
    <t>0871209988075</t>
  </si>
  <si>
    <t>0871209988068</t>
  </si>
  <si>
    <t>K1008202</t>
  </si>
  <si>
    <t>0871209988341</t>
  </si>
  <si>
    <t>JASPER CASTLEROCK BV</t>
  </si>
  <si>
    <t>0871209988334</t>
  </si>
  <si>
    <t>0871209988327</t>
  </si>
  <si>
    <t>0871209988310</t>
  </si>
  <si>
    <t>0871209988303</t>
  </si>
  <si>
    <t>0871209988297</t>
  </si>
  <si>
    <t>0871209988365</t>
  </si>
  <si>
    <t>0871209988372</t>
  </si>
  <si>
    <t>0871209988389</t>
  </si>
  <si>
    <t>0871209988396</t>
  </si>
  <si>
    <t>0871209988402</t>
  </si>
  <si>
    <t>0871209988419</t>
  </si>
  <si>
    <t>0871209988358</t>
  </si>
  <si>
    <t>K1008203</t>
  </si>
  <si>
    <t>0871209988471</t>
  </si>
  <si>
    <t>JASPER MOSS/TURQUOISE BV</t>
  </si>
  <si>
    <t>0871209988464</t>
  </si>
  <si>
    <t>0871209988457</t>
  </si>
  <si>
    <t>0871209988440</t>
  </si>
  <si>
    <t>0871209988433</t>
  </si>
  <si>
    <t>0871209988426</t>
  </si>
  <si>
    <t>0871209988495</t>
  </si>
  <si>
    <t>0871209988501</t>
  </si>
  <si>
    <t>0871209988518</t>
  </si>
  <si>
    <t>0871209988525</t>
  </si>
  <si>
    <t>0871209988532</t>
  </si>
  <si>
    <t>0871209988549</t>
  </si>
  <si>
    <t>0871209988488</t>
  </si>
  <si>
    <t>K1008204</t>
  </si>
  <si>
    <t>0871209988600</t>
  </si>
  <si>
    <t>JASPER SAND/TURQUOISE BV</t>
  </si>
  <si>
    <t>0871209988594</t>
  </si>
  <si>
    <t>0871209988587</t>
  </si>
  <si>
    <t>0871209988570</t>
  </si>
  <si>
    <t>0871209988563</t>
  </si>
  <si>
    <t>0871209988556</t>
  </si>
  <si>
    <t>0871209988624</t>
  </si>
  <si>
    <t>0871209988631</t>
  </si>
  <si>
    <t>0871209988648</t>
  </si>
  <si>
    <t>0871209988655</t>
  </si>
  <si>
    <t>0871209988662</t>
  </si>
  <si>
    <t>0871209988679</t>
  </si>
  <si>
    <t>0871209988617</t>
  </si>
  <si>
    <t>K1008207</t>
  </si>
  <si>
    <t>0871209989041</t>
  </si>
  <si>
    <t>WHISPER NEUTRAL GRAY/SAP GREEN WF</t>
  </si>
  <si>
    <t>0871209989058</t>
  </si>
  <si>
    <t>0871209989065</t>
  </si>
  <si>
    <t>0871209989003</t>
  </si>
  <si>
    <t>0871209988990</t>
  </si>
  <si>
    <t>0871209988983</t>
  </si>
  <si>
    <t>0871209988976</t>
  </si>
  <si>
    <t>0871209988969</t>
  </si>
  <si>
    <t>0871209988952</t>
  </si>
  <si>
    <t>0871209988945</t>
  </si>
  <si>
    <t>0871209989010</t>
  </si>
  <si>
    <t>0871209989027</t>
  </si>
  <si>
    <t>0871209989034</t>
  </si>
  <si>
    <t>K1008391</t>
  </si>
  <si>
    <t>0887194010578</t>
  </si>
  <si>
    <t>NEWPORT GARGOYLE/TAWNY OLIVE WF</t>
  </si>
  <si>
    <t>0887194010585</t>
  </si>
  <si>
    <t>0887194010592</t>
  </si>
  <si>
    <t>0887194010608</t>
  </si>
  <si>
    <t>0887194010615</t>
  </si>
  <si>
    <t>0887194010622</t>
  </si>
  <si>
    <t>0887194010639</t>
  </si>
  <si>
    <t>0887194010646</t>
  </si>
  <si>
    <t>0887194010653</t>
  </si>
  <si>
    <t>0887194010660</t>
  </si>
  <si>
    <t>0887194010677</t>
  </si>
  <si>
    <t>0887194010684</t>
  </si>
  <si>
    <t>0887194010691</t>
  </si>
  <si>
    <t>0887194010707</t>
  </si>
  <si>
    <t>0887194010554</t>
  </si>
  <si>
    <t>0887194010561</t>
  </si>
  <si>
    <t>K1008392</t>
  </si>
  <si>
    <t>0887194010738</t>
  </si>
  <si>
    <t>NEWPORT H2 BURNT HENNA /DARK SHADOW WF</t>
  </si>
  <si>
    <t>0887194010745</t>
  </si>
  <si>
    <t>0887194010752</t>
  </si>
  <si>
    <t>0887194010769</t>
  </si>
  <si>
    <t>0887194010776</t>
  </si>
  <si>
    <t>0887194010783</t>
  </si>
  <si>
    <t>0887194010790</t>
  </si>
  <si>
    <t>0887194010806</t>
  </si>
  <si>
    <t>0887194010813</t>
  </si>
  <si>
    <t>0887194010820</t>
  </si>
  <si>
    <t>0887194010851</t>
  </si>
  <si>
    <t>0887194010868</t>
  </si>
  <si>
    <t>0887194010844</t>
  </si>
  <si>
    <t>0887194010837</t>
  </si>
  <si>
    <t>0887194010714</t>
  </si>
  <si>
    <t>0887194010721</t>
  </si>
  <si>
    <t>K1008393</t>
  </si>
  <si>
    <t>0887194010875</t>
  </si>
  <si>
    <t>NEWPORT H2 BLACK OLIVE/BOMBAY BROWN WF</t>
  </si>
  <si>
    <t>0887194010882</t>
  </si>
  <si>
    <t>0887194010912</t>
  </si>
  <si>
    <t>0887194010929</t>
  </si>
  <si>
    <t>0887194010936</t>
  </si>
  <si>
    <t>0887194010943</t>
  </si>
  <si>
    <t>0887194010950</t>
  </si>
  <si>
    <t>0887194010967</t>
  </si>
  <si>
    <t>0887194010974</t>
  </si>
  <si>
    <t>0887194010981</t>
  </si>
  <si>
    <t>0887194010998</t>
  </si>
  <si>
    <t>0887194011001</t>
  </si>
  <si>
    <t>0887194011018</t>
  </si>
  <si>
    <t>0887194011025</t>
  </si>
  <si>
    <t>0887194010905</t>
  </si>
  <si>
    <t>0887194010899</t>
  </si>
  <si>
    <t>K1008394</t>
  </si>
  <si>
    <t>0887194011056</t>
  </si>
  <si>
    <t>NEWPORT H2 ENSIGN BLUE/NEUTRAL GRAY WF</t>
  </si>
  <si>
    <t>0887194011063</t>
  </si>
  <si>
    <t>0887194011070</t>
  </si>
  <si>
    <t>0887194011087</t>
  </si>
  <si>
    <t>0887194011094</t>
  </si>
  <si>
    <t>0887194011100</t>
  </si>
  <si>
    <t>0887194011117</t>
  </si>
  <si>
    <t>0887194011124</t>
  </si>
  <si>
    <t>0887194011131</t>
  </si>
  <si>
    <t>0887194011148</t>
  </si>
  <si>
    <t>0887194011155</t>
  </si>
  <si>
    <t>0887194011162</t>
  </si>
  <si>
    <t>0887194011179</t>
  </si>
  <si>
    <t>0887194011186</t>
  </si>
  <si>
    <t>0887194011032</t>
  </si>
  <si>
    <t>0887194011049</t>
  </si>
  <si>
    <t>K1008395</t>
  </si>
  <si>
    <t>0871209974429</t>
  </si>
  <si>
    <t>NEWPORT H2 GARGOYLE/ENSIGN BLUE WF</t>
  </si>
  <si>
    <t>0871209974412</t>
  </si>
  <si>
    <t>0871209974405</t>
  </si>
  <si>
    <t>0871209974399</t>
  </si>
  <si>
    <t>0871209974382</t>
  </si>
  <si>
    <t>0871209974375</t>
  </si>
  <si>
    <t>0871209974528</t>
  </si>
  <si>
    <t>0871209974511</t>
  </si>
  <si>
    <t>0871209974504</t>
  </si>
  <si>
    <t>0871209974498</t>
  </si>
  <si>
    <t>0871209974481</t>
  </si>
  <si>
    <t>0871209974474</t>
  </si>
  <si>
    <t>0871209974467</t>
  </si>
  <si>
    <t>0871209974450</t>
  </si>
  <si>
    <t>0871209974443</t>
  </si>
  <si>
    <t>0871209974436</t>
  </si>
  <si>
    <t>K1008396</t>
  </si>
  <si>
    <t>0887194011216</t>
  </si>
  <si>
    <t>NEWPORT H2 GARGOYLE /GARDEN GREEN WF</t>
  </si>
  <si>
    <t>0887194011223</t>
  </si>
  <si>
    <t>0887194011230</t>
  </si>
  <si>
    <t>0887194011247</t>
  </si>
  <si>
    <t>0887194011254</t>
  </si>
  <si>
    <t>0887194011261</t>
  </si>
  <si>
    <t>0887194011278</t>
  </si>
  <si>
    <t>0887194011285</t>
  </si>
  <si>
    <t>0887194011292</t>
  </si>
  <si>
    <t>0887194011308</t>
  </si>
  <si>
    <t>0887194011315</t>
  </si>
  <si>
    <t>0887194011322</t>
  </si>
  <si>
    <t>0887194011339</t>
  </si>
  <si>
    <t>0887194011346</t>
  </si>
  <si>
    <t>0887194011193</t>
  </si>
  <si>
    <t>0887194011209</t>
  </si>
  <si>
    <t>K1008397</t>
  </si>
  <si>
    <t>0887194011377</t>
  </si>
  <si>
    <t>NEWPORT H2 GARGOYLE/RUST WF</t>
  </si>
  <si>
    <t>0887194011384</t>
  </si>
  <si>
    <t>0887194011391</t>
  </si>
  <si>
    <t>0887194011407</t>
  </si>
  <si>
    <t>0887194011414</t>
  </si>
  <si>
    <t>0887194011421</t>
  </si>
  <si>
    <t>0887194011438</t>
  </si>
  <si>
    <t>0887194011445</t>
  </si>
  <si>
    <t>0887194011452</t>
  </si>
  <si>
    <t>0887194011469</t>
  </si>
  <si>
    <t>0887194011476</t>
  </si>
  <si>
    <t>0887194011483</t>
  </si>
  <si>
    <t>0887194011490</t>
  </si>
  <si>
    <t>0887194011506</t>
  </si>
  <si>
    <t>0887194011353</t>
  </si>
  <si>
    <t>0887194011360</t>
  </si>
  <si>
    <t>K1008398</t>
  </si>
  <si>
    <t>0887194011537</t>
  </si>
  <si>
    <t>NEWPORT H2 GARGOYLE/TAWNY OLIVE WF</t>
  </si>
  <si>
    <t>0887194011544</t>
  </si>
  <si>
    <t>0887194011551</t>
  </si>
  <si>
    <t>0887194011568</t>
  </si>
  <si>
    <t>0887194011575</t>
  </si>
  <si>
    <t>0887194011582</t>
  </si>
  <si>
    <t>0887194011599</t>
  </si>
  <si>
    <t>0887194011605</t>
  </si>
  <si>
    <t>0887194011612</t>
  </si>
  <si>
    <t>0887194011629</t>
  </si>
  <si>
    <t>0887194011636</t>
  </si>
  <si>
    <t>0887194011643</t>
  </si>
  <si>
    <t>0887194011650</t>
  </si>
  <si>
    <t>0887194011667</t>
  </si>
  <si>
    <t>0887194011513</t>
  </si>
  <si>
    <t>0887194011520</t>
  </si>
  <si>
    <t>K1008399</t>
  </si>
  <si>
    <t>0887194011698</t>
  </si>
  <si>
    <t>0887194011704</t>
  </si>
  <si>
    <t>0887194011711</t>
  </si>
  <si>
    <t>0887194011728</t>
  </si>
  <si>
    <t>0887194011735</t>
  </si>
  <si>
    <t>0887194011742</t>
  </si>
  <si>
    <t>0887194011759</t>
  </si>
  <si>
    <t>0887194011766</t>
  </si>
  <si>
    <t>0887194011773</t>
  </si>
  <si>
    <t>0887194011780</t>
  </si>
  <si>
    <t>0887194011797</t>
  </si>
  <si>
    <t>0887194011803</t>
  </si>
  <si>
    <t>0887194011810</t>
  </si>
  <si>
    <t>0887194011827</t>
  </si>
  <si>
    <t>0887194011674</t>
  </si>
  <si>
    <t>0887194011681</t>
  </si>
  <si>
    <t>K1008400</t>
  </si>
  <si>
    <t>0887194011858</t>
  </si>
  <si>
    <t>NEWPORT H2 RAVEN/PERSIMMON WF</t>
  </si>
  <si>
    <t>0887194011865</t>
  </si>
  <si>
    <t>0887194011872</t>
  </si>
  <si>
    <t>0887194011889</t>
  </si>
  <si>
    <t>0887194011896</t>
  </si>
  <si>
    <t>0887194011902</t>
  </si>
  <si>
    <t>0887194011919</t>
  </si>
  <si>
    <t>0887194011926</t>
  </si>
  <si>
    <t>0887194011933</t>
  </si>
  <si>
    <t>0887194011940</t>
  </si>
  <si>
    <t>0887194011957</t>
  </si>
  <si>
    <t>0887194011964</t>
  </si>
  <si>
    <t>0887194011971</t>
  </si>
  <si>
    <t>0887194011988</t>
  </si>
  <si>
    <t>0887194011834</t>
  </si>
  <si>
    <t>0887194011841</t>
  </si>
  <si>
    <t>K1008401</t>
  </si>
  <si>
    <t>0887194012046</t>
  </si>
  <si>
    <t>WAIMEA H2 BLACK/BLACK WF</t>
  </si>
  <si>
    <t>0887194012039</t>
  </si>
  <si>
    <t>0887194012022</t>
  </si>
  <si>
    <t>0887194012015</t>
  </si>
  <si>
    <t>0887194012008</t>
  </si>
  <si>
    <t>0887194011995</t>
  </si>
  <si>
    <t>0887194012060</t>
  </si>
  <si>
    <t>0887194012077</t>
  </si>
  <si>
    <t>0887194012084</t>
  </si>
  <si>
    <t>0887194012091</t>
  </si>
  <si>
    <t>0887194012107</t>
  </si>
  <si>
    <t>0887194012114</t>
  </si>
  <si>
    <t>0887194012121</t>
  </si>
  <si>
    <t>0887194012053</t>
  </si>
  <si>
    <t>K1008402</t>
  </si>
  <si>
    <t>0887194012183</t>
  </si>
  <si>
    <t>WAIMEA H2 ENSIGN BLUE/GARGOYLE WF</t>
  </si>
  <si>
    <t>0887194012176</t>
  </si>
  <si>
    <t>0887194012169</t>
  </si>
  <si>
    <t>0887194012152</t>
  </si>
  <si>
    <t>0887194012145</t>
  </si>
  <si>
    <t>0887194012138</t>
  </si>
  <si>
    <t>0887194012206</t>
  </si>
  <si>
    <t>0887194012213</t>
  </si>
  <si>
    <t>0887194012220</t>
  </si>
  <si>
    <t>0887194012237</t>
  </si>
  <si>
    <t>0887194012244</t>
  </si>
  <si>
    <t>0887194012251</t>
  </si>
  <si>
    <t>0887194012268</t>
  </si>
  <si>
    <t>0887194012190</t>
  </si>
  <si>
    <t>K1008403</t>
  </si>
  <si>
    <t>0887194012329</t>
  </si>
  <si>
    <t>WAIMEA H2 POTTING SOIL/GARGOYLE WF</t>
  </si>
  <si>
    <t>0887194012312</t>
  </si>
  <si>
    <t>0887194012305</t>
  </si>
  <si>
    <t>0887194012299</t>
  </si>
  <si>
    <t>0887194012282</t>
  </si>
  <si>
    <t>0887194012275</t>
  </si>
  <si>
    <t>0887194012343</t>
  </si>
  <si>
    <t>0887194012350</t>
  </si>
  <si>
    <t>0887194012367</t>
  </si>
  <si>
    <t>0887194012374</t>
  </si>
  <si>
    <t>0887194012381</t>
  </si>
  <si>
    <t>0887194012398</t>
  </si>
  <si>
    <t>0887194012404</t>
  </si>
  <si>
    <t>0887194012336</t>
  </si>
  <si>
    <t>K1008419</t>
  </si>
  <si>
    <t>0887194014576</t>
  </si>
  <si>
    <t>0887194014583</t>
  </si>
  <si>
    <t>0887194014590</t>
  </si>
  <si>
    <t>0887194014606</t>
  </si>
  <si>
    <t>0887194014613</t>
  </si>
  <si>
    <t>0887194014620</t>
  </si>
  <si>
    <t>0887194014637</t>
  </si>
  <si>
    <t>0887194014644</t>
  </si>
  <si>
    <t>0887194014651</t>
  </si>
  <si>
    <t>0887194014668</t>
  </si>
  <si>
    <t>0887194014675</t>
  </si>
  <si>
    <t>0887194014682</t>
  </si>
  <si>
    <t>0887194014699</t>
  </si>
  <si>
    <t>0887194014705</t>
  </si>
  <si>
    <t>0887194014552</t>
  </si>
  <si>
    <t>0887194014569</t>
  </si>
  <si>
    <t>K1008430</t>
  </si>
  <si>
    <t>0887194016174</t>
  </si>
  <si>
    <t>AUSTIN GARGOYLE BV</t>
  </si>
  <si>
    <t>0887194016181</t>
  </si>
  <si>
    <t>0887194016198</t>
  </si>
  <si>
    <t>0887194016204</t>
  </si>
  <si>
    <t>0887194016211</t>
  </si>
  <si>
    <t>0887194016228</t>
  </si>
  <si>
    <t>0887194016235</t>
  </si>
  <si>
    <t>0887194016242</t>
  </si>
  <si>
    <t>0887194016259</t>
  </si>
  <si>
    <t>0887194016266</t>
  </si>
  <si>
    <t>0887194016273</t>
  </si>
  <si>
    <t>0887194016280</t>
  </si>
  <si>
    <t>0887194016297</t>
  </si>
  <si>
    <t>0887194016303</t>
  </si>
  <si>
    <t>0887194016150</t>
  </si>
  <si>
    <t>0887194016167</t>
  </si>
  <si>
    <t>K1008447</t>
  </si>
  <si>
    <t>0887194018505</t>
  </si>
  <si>
    <t>WHISPER ALLURE/NEUTRAL GRAY WF</t>
  </si>
  <si>
    <t>0887194018512</t>
  </si>
  <si>
    <t>0887194018529</t>
  </si>
  <si>
    <t>0887194018468</t>
  </si>
  <si>
    <t>0887194018451</t>
  </si>
  <si>
    <t>0887194018444</t>
  </si>
  <si>
    <t>0887194018437</t>
  </si>
  <si>
    <t>0887194018420</t>
  </si>
  <si>
    <t>0887194018413</t>
  </si>
  <si>
    <t>0887194018406</t>
  </si>
  <si>
    <t>0887194018475</t>
  </si>
  <si>
    <t>0887194018482</t>
  </si>
  <si>
    <t>0887194018499</t>
  </si>
  <si>
    <t>K1008448</t>
  </si>
  <si>
    <t>0887194018635</t>
  </si>
  <si>
    <t>WHISPER BLACK/NEUTRAL GRAY WF</t>
  </si>
  <si>
    <t>0887194018642</t>
  </si>
  <si>
    <t>0887194018659</t>
  </si>
  <si>
    <t>0887194018598</t>
  </si>
  <si>
    <t>0887194018581</t>
  </si>
  <si>
    <t>0887194018574</t>
  </si>
  <si>
    <t>0887194018567</t>
  </si>
  <si>
    <t>0887194018550</t>
  </si>
  <si>
    <t>0887194018543</t>
  </si>
  <si>
    <t>0887194018536</t>
  </si>
  <si>
    <t>0887194018604</t>
  </si>
  <si>
    <t>0887194018611</t>
  </si>
  <si>
    <t>0887194018628</t>
  </si>
  <si>
    <t>0191190341179</t>
  </si>
  <si>
    <t>K1008449</t>
  </si>
  <si>
    <t>0887194018765</t>
  </si>
  <si>
    <t>WHISPER BARBERRY/NEUTRAL GRAY WF</t>
  </si>
  <si>
    <t>0887194018772</t>
  </si>
  <si>
    <t>0887194018789</t>
  </si>
  <si>
    <t>0887194018727</t>
  </si>
  <si>
    <t>0887194018710</t>
  </si>
  <si>
    <t>0887194018703</t>
  </si>
  <si>
    <t>0887194018697</t>
  </si>
  <si>
    <t>0887194018680</t>
  </si>
  <si>
    <t>0887194018673</t>
  </si>
  <si>
    <t>0887194018666</t>
  </si>
  <si>
    <t>0887194018734</t>
  </si>
  <si>
    <t>0887194018741</t>
  </si>
  <si>
    <t>0887194018758</t>
  </si>
  <si>
    <t>K1008450</t>
  </si>
  <si>
    <t>0887194018895</t>
  </si>
  <si>
    <t>WHISPER GREENBRIAR/NEUTRAL GRAY WF</t>
  </si>
  <si>
    <t>0887194018901</t>
  </si>
  <si>
    <t>0887194018918</t>
  </si>
  <si>
    <t>0887194018857</t>
  </si>
  <si>
    <t>0887194018840</t>
  </si>
  <si>
    <t>0887194018833</t>
  </si>
  <si>
    <t>0887194018826</t>
  </si>
  <si>
    <t>0887194018819</t>
  </si>
  <si>
    <t>0887194018802</t>
  </si>
  <si>
    <t>0887194018796</t>
  </si>
  <si>
    <t>0887194018864</t>
  </si>
  <si>
    <t>0887194018871</t>
  </si>
  <si>
    <t>0887194018888</t>
  </si>
  <si>
    <t>K1008451</t>
  </si>
  <si>
    <t>0887194019045</t>
  </si>
  <si>
    <t>WHISPER GOLDEN YELLOW/NEUTRAL GRAY WF</t>
  </si>
  <si>
    <t>0887194019038</t>
  </si>
  <si>
    <t>0887194019021</t>
  </si>
  <si>
    <t>0887194018987</t>
  </si>
  <si>
    <t>0887194018970</t>
  </si>
  <si>
    <t>0887194018963</t>
  </si>
  <si>
    <t>0887194018956</t>
  </si>
  <si>
    <t>0887194018949</t>
  </si>
  <si>
    <t>0887194018932</t>
  </si>
  <si>
    <t>0887194018925</t>
  </si>
  <si>
    <t>0887194018994</t>
  </si>
  <si>
    <t>0887194019007</t>
  </si>
  <si>
    <t>0887194019014</t>
  </si>
  <si>
    <t>K1008452</t>
  </si>
  <si>
    <t>0871209976072</t>
  </si>
  <si>
    <t>WHISPER NEUTRAL GRAY/BRIGHT CHARTREUSE WF</t>
  </si>
  <si>
    <t>0871209976065</t>
  </si>
  <si>
    <t>0871209976058</t>
  </si>
  <si>
    <t>0871209976041</t>
  </si>
  <si>
    <t>0871209976034</t>
  </si>
  <si>
    <t>0871209976027</t>
  </si>
  <si>
    <t>0871209976010</t>
  </si>
  <si>
    <t>0871209976003</t>
  </si>
  <si>
    <t>0871209975990</t>
  </si>
  <si>
    <t>0871209975983</t>
  </si>
  <si>
    <t>0871209976102</t>
  </si>
  <si>
    <t>0871209976096</t>
  </si>
  <si>
    <t>0871209976089</t>
  </si>
  <si>
    <t>K1008453</t>
  </si>
  <si>
    <t>0887194019151</t>
  </si>
  <si>
    <t>WHISPER NEUTRAL GRAY/BOUGAINVILLEA WF</t>
  </si>
  <si>
    <t>0887194019168</t>
  </si>
  <si>
    <t>0887194019175</t>
  </si>
  <si>
    <t>0887194019113</t>
  </si>
  <si>
    <t>0887194019076</t>
  </si>
  <si>
    <t>0887194019069</t>
  </si>
  <si>
    <t>0887194019052</t>
  </si>
  <si>
    <t>0887194019083</t>
  </si>
  <si>
    <t>0887194019090</t>
  </si>
  <si>
    <t>0887194019106</t>
  </si>
  <si>
    <t>0887194019120</t>
  </si>
  <si>
    <t>0887194019137</t>
  </si>
  <si>
    <t>0887194019144</t>
  </si>
  <si>
    <t>K1008454</t>
  </si>
  <si>
    <t>0887194019281</t>
  </si>
  <si>
    <t>WHISPER NEUTRAL GRAY/CYBER YELLOW WF</t>
  </si>
  <si>
    <t>0887194019298</t>
  </si>
  <si>
    <t>0887194019304</t>
  </si>
  <si>
    <t>0887194019243</t>
  </si>
  <si>
    <t>0887194019236</t>
  </si>
  <si>
    <t>0887194019229</t>
  </si>
  <si>
    <t>0887194019212</t>
  </si>
  <si>
    <t>0887194019205</t>
  </si>
  <si>
    <t>0887194019199</t>
  </si>
  <si>
    <t>0887194019182</t>
  </si>
  <si>
    <t>0887194019250</t>
  </si>
  <si>
    <t>0887194019267</t>
  </si>
  <si>
    <t>0887194019274</t>
  </si>
  <si>
    <t>K1008455</t>
  </si>
  <si>
    <t>0887194019410</t>
  </si>
  <si>
    <t>WHISPER NEUTRAL GRAY/SPICY ORANGE WF</t>
  </si>
  <si>
    <t>0887194019427</t>
  </si>
  <si>
    <t>0887194019434</t>
  </si>
  <si>
    <t>0887194019373</t>
  </si>
  <si>
    <t>0887194019366</t>
  </si>
  <si>
    <t>0887194019359</t>
  </si>
  <si>
    <t>0887194019342</t>
  </si>
  <si>
    <t>0887194019335</t>
  </si>
  <si>
    <t>0887194019328</t>
  </si>
  <si>
    <t>0887194019311</t>
  </si>
  <si>
    <t>0887194019380</t>
  </si>
  <si>
    <t>0887194019397</t>
  </si>
  <si>
    <t>0887194019403</t>
  </si>
  <si>
    <t>K1008456</t>
  </si>
  <si>
    <t>0887194019540</t>
  </si>
  <si>
    <t>WHISPER NEUTRAL GRAY/VIVID BLUE WF</t>
  </si>
  <si>
    <t>0887194019557</t>
  </si>
  <si>
    <t>0887194019564</t>
  </si>
  <si>
    <t>0887194019502</t>
  </si>
  <si>
    <t>0887194019496</t>
  </si>
  <si>
    <t>0887194019489</t>
  </si>
  <si>
    <t>0887194019472</t>
  </si>
  <si>
    <t>0887194019465</t>
  </si>
  <si>
    <t>0887194019458</t>
  </si>
  <si>
    <t>0887194019441</t>
  </si>
  <si>
    <t>0887194019519</t>
  </si>
  <si>
    <t>0887194019526</t>
  </si>
  <si>
    <t>0887194019533</t>
  </si>
  <si>
    <t>K1008457</t>
  </si>
  <si>
    <t>0887194019670</t>
  </si>
  <si>
    <t>WHISPER PERSIMMON/NEUTRAL GRAY WF</t>
  </si>
  <si>
    <t>0887194019687</t>
  </si>
  <si>
    <t>0887194019694</t>
  </si>
  <si>
    <t>0887194019632</t>
  </si>
  <si>
    <t>0887194019625</t>
  </si>
  <si>
    <t>0887194019618</t>
  </si>
  <si>
    <t>0887194019601</t>
  </si>
  <si>
    <t>0887194019595</t>
  </si>
  <si>
    <t>0887194019588</t>
  </si>
  <si>
    <t>0887194019571</t>
  </si>
  <si>
    <t>0887194019649</t>
  </si>
  <si>
    <t>0887194019656</t>
  </si>
  <si>
    <t>0887194019663</t>
  </si>
  <si>
    <t>K1008471</t>
  </si>
  <si>
    <t>0887194021499</t>
  </si>
  <si>
    <t>VENICE MAGNET/NORSE BLUE WF</t>
  </si>
  <si>
    <t>0887194021505</t>
  </si>
  <si>
    <t>0887194021512</t>
  </si>
  <si>
    <t>0887194021451</t>
  </si>
  <si>
    <t>0887194021444</t>
  </si>
  <si>
    <t>0887194021437</t>
  </si>
  <si>
    <t>0887194021420</t>
  </si>
  <si>
    <t>0887194021413</t>
  </si>
  <si>
    <t>0887194021406</t>
  </si>
  <si>
    <t>0887194021390</t>
  </si>
  <si>
    <t>0887194021468</t>
  </si>
  <si>
    <t>0887194021475</t>
  </si>
  <si>
    <t>0887194021482</t>
  </si>
  <si>
    <t>K1008472</t>
  </si>
  <si>
    <t>0887194021642</t>
  </si>
  <si>
    <t>VENICE H2 BOUGAINVILLEA/NEUTRAL GRAY WF</t>
  </si>
  <si>
    <t>0887194021635</t>
  </si>
  <si>
    <t>0887194021628</t>
  </si>
  <si>
    <t>0887194021581</t>
  </si>
  <si>
    <t>0887194021574</t>
  </si>
  <si>
    <t>0887194021567</t>
  </si>
  <si>
    <t>0887194021550</t>
  </si>
  <si>
    <t>0887194021543</t>
  </si>
  <si>
    <t>0887194021536</t>
  </si>
  <si>
    <t>0887194021529</t>
  </si>
  <si>
    <t>0887194021598</t>
  </si>
  <si>
    <t>0887194021604</t>
  </si>
  <si>
    <t>0887194021611</t>
  </si>
  <si>
    <t>K1008473</t>
  </si>
  <si>
    <t>0887194021758</t>
  </si>
  <si>
    <t>VENICE H2 BARBERRY/NEUTRAL GRAY WF</t>
  </si>
  <si>
    <t>0887194021765</t>
  </si>
  <si>
    <t>0887194021772</t>
  </si>
  <si>
    <t>0887194021710</t>
  </si>
  <si>
    <t>0887194021673</t>
  </si>
  <si>
    <t>0887194021666</t>
  </si>
  <si>
    <t>0887194021659</t>
  </si>
  <si>
    <t>0887194021680</t>
  </si>
  <si>
    <t>0887194021697</t>
  </si>
  <si>
    <t>0887194021703</t>
  </si>
  <si>
    <t>0887194021727</t>
  </si>
  <si>
    <t>0887194021734</t>
  </si>
  <si>
    <t>0887194021741</t>
  </si>
  <si>
    <t>K1008474</t>
  </si>
  <si>
    <t>0887194021888</t>
  </si>
  <si>
    <t>VENICE H2 GREENBRIAR/NEUTRAL GRAY WF</t>
  </si>
  <si>
    <t>0887194021895</t>
  </si>
  <si>
    <t>0887194021901</t>
  </si>
  <si>
    <t>0887194021840</t>
  </si>
  <si>
    <t>0887194021833</t>
  </si>
  <si>
    <t>0887194021826</t>
  </si>
  <si>
    <t>0887194021819</t>
  </si>
  <si>
    <t>0887194021802</t>
  </si>
  <si>
    <t>0887194021796</t>
  </si>
  <si>
    <t>0887194021789</t>
  </si>
  <si>
    <t>0887194021857</t>
  </si>
  <si>
    <t>0887194021864</t>
  </si>
  <si>
    <t>0887194021871</t>
  </si>
  <si>
    <t>K1008475</t>
  </si>
  <si>
    <t>0887194022014</t>
  </si>
  <si>
    <t>VENICE H2 PERSIMMON/NEUTRAL GRAY WF</t>
  </si>
  <si>
    <t>0887194022021</t>
  </si>
  <si>
    <t>0887194022038</t>
  </si>
  <si>
    <t>0887194021970</t>
  </si>
  <si>
    <t>0887194021963</t>
  </si>
  <si>
    <t>0887194021956</t>
  </si>
  <si>
    <t>0887194021949</t>
  </si>
  <si>
    <t>0887194021932</t>
  </si>
  <si>
    <t>0887194021925</t>
  </si>
  <si>
    <t>0887194021918</t>
  </si>
  <si>
    <t>0887194021987</t>
  </si>
  <si>
    <t>0887194021994</t>
  </si>
  <si>
    <t>0887194022007</t>
  </si>
  <si>
    <t>K1008476</t>
  </si>
  <si>
    <t>0887194022144</t>
  </si>
  <si>
    <t>VENICE H2 VIVID BLUE/NEUTRAL GRAY WF</t>
  </si>
  <si>
    <t>0887194022151</t>
  </si>
  <si>
    <t>0887194022168</t>
  </si>
  <si>
    <t>0887194022106</t>
  </si>
  <si>
    <t>0887194022090</t>
  </si>
  <si>
    <t>0887194022083</t>
  </si>
  <si>
    <t>0887194022076</t>
  </si>
  <si>
    <t>0887194022069</t>
  </si>
  <si>
    <t>0887194022052</t>
  </si>
  <si>
    <t>0887194022045</t>
  </si>
  <si>
    <t>0887194022113</t>
  </si>
  <si>
    <t>0887194022120</t>
  </si>
  <si>
    <t>0887194022137</t>
  </si>
  <si>
    <t>K1008518</t>
  </si>
  <si>
    <t>0887194026906</t>
  </si>
  <si>
    <t>NEWPORT H2 BARBERRY/HOT CORAL PRINT KD</t>
  </si>
  <si>
    <t>0887194026913</t>
  </si>
  <si>
    <t>0887194026920</t>
  </si>
  <si>
    <t>0887194026937</t>
  </si>
  <si>
    <t>K1008519</t>
  </si>
  <si>
    <t>0887194026975</t>
  </si>
  <si>
    <t>NEWPORT H2 BLUE CAMO PRINT KD</t>
  </si>
  <si>
    <t>0887194026968</t>
  </si>
  <si>
    <t>0887194026951</t>
  </si>
  <si>
    <t>0887194026944</t>
  </si>
  <si>
    <t>K1008520</t>
  </si>
  <si>
    <t>0887194026982</t>
  </si>
  <si>
    <t>NEWPORT H2 BOUGAINVILLEA/SEA BLUE BUTTON KD</t>
  </si>
  <si>
    <t>0887194026999</t>
  </si>
  <si>
    <t>0887194027002</t>
  </si>
  <si>
    <t>0887194027019</t>
  </si>
  <si>
    <t>K1008521</t>
  </si>
  <si>
    <t>0887194027057</t>
  </si>
  <si>
    <t>NEWPORT H2 GREENBRIAR/BRIGHT CHARTREUS KD</t>
  </si>
  <si>
    <t>0887194027040</t>
  </si>
  <si>
    <t>0887194027033</t>
  </si>
  <si>
    <t>0887194027026</t>
  </si>
  <si>
    <t>K1008522</t>
  </si>
  <si>
    <t>0887194027095</t>
  </si>
  <si>
    <t>NEWPORT H2 GARDEN GREEN/BRINDLE KD</t>
  </si>
  <si>
    <t>0887194027088</t>
  </si>
  <si>
    <t>0887194027071</t>
  </si>
  <si>
    <t>0887194027064</t>
  </si>
  <si>
    <t>K1008523</t>
  </si>
  <si>
    <t>0887194027101</t>
  </si>
  <si>
    <t>NEWPORT H2 HOT CORAL/YELLOW KD</t>
  </si>
  <si>
    <t>0887194027118</t>
  </si>
  <si>
    <t>0887194027125</t>
  </si>
  <si>
    <t>0887194027132</t>
  </si>
  <si>
    <t>K1008524</t>
  </si>
  <si>
    <t>0887194027170</t>
  </si>
  <si>
    <t>NEWPORT H2 LILAC SACHET/SILVER CLOUD PRINT KD</t>
  </si>
  <si>
    <t>0887194027163</t>
  </si>
  <si>
    <t>0887194027156</t>
  </si>
  <si>
    <t>0887194027149</t>
  </si>
  <si>
    <t>K1008525</t>
  </si>
  <si>
    <t>0887194027187</t>
  </si>
  <si>
    <t>NEWPORT H2 NORSE BLUE/YELLOW KD</t>
  </si>
  <si>
    <t>0887194027194</t>
  </si>
  <si>
    <t>0887194027200</t>
  </si>
  <si>
    <t>0887194027217</t>
  </si>
  <si>
    <t>K1008526</t>
  </si>
  <si>
    <t>0887194027255</t>
  </si>
  <si>
    <t>NEWPORT H2 STRONG BLUE CYBER YELLOW WAGON KD</t>
  </si>
  <si>
    <t>0887194027248</t>
  </si>
  <si>
    <t>0887194027231</t>
  </si>
  <si>
    <t>0887194027224</t>
  </si>
  <si>
    <t>K1008527</t>
  </si>
  <si>
    <t>0887194027293</t>
  </si>
  <si>
    <t>NEWPORT H2 SUPER LEMON/NEUTRAL GRAY KD</t>
  </si>
  <si>
    <t>0887194027286</t>
  </si>
  <si>
    <t>0887194027279</t>
  </si>
  <si>
    <t>0887194027262</t>
  </si>
  <si>
    <t>K1008528</t>
  </si>
  <si>
    <t>0887194027309</t>
  </si>
  <si>
    <t>NEWPORT H2 SACHET PINK/GARGOYLE KD</t>
  </si>
  <si>
    <t>0887194027316</t>
  </si>
  <si>
    <t>0887194027323</t>
  </si>
  <si>
    <t>0887194027330</t>
  </si>
  <si>
    <t>K1008543</t>
  </si>
  <si>
    <t>0887194028016</t>
  </si>
  <si>
    <t>0887194028009</t>
  </si>
  <si>
    <t>0887194028054</t>
  </si>
  <si>
    <t>0887194028047</t>
  </si>
  <si>
    <t>0887194028030</t>
  </si>
  <si>
    <t>0887194028023</t>
  </si>
  <si>
    <t>K1008544</t>
  </si>
  <si>
    <t>0887194028078</t>
  </si>
  <si>
    <t>0887194028061</t>
  </si>
  <si>
    <t>0887194028115</t>
  </si>
  <si>
    <t>0887194028108</t>
  </si>
  <si>
    <t>0887194028092</t>
  </si>
  <si>
    <t>0887194028085</t>
  </si>
  <si>
    <t>K1008545</t>
  </si>
  <si>
    <t>0887194028139</t>
  </si>
  <si>
    <t>0887194028122</t>
  </si>
  <si>
    <t>0887194028177</t>
  </si>
  <si>
    <t>0887194028160</t>
  </si>
  <si>
    <t>0887194028153</t>
  </si>
  <si>
    <t>0887194028146</t>
  </si>
  <si>
    <t>K1008546</t>
  </si>
  <si>
    <t>0887194028191</t>
  </si>
  <si>
    <t>0887194028184</t>
  </si>
  <si>
    <t>0887194028238</t>
  </si>
  <si>
    <t>0887194028221</t>
  </si>
  <si>
    <t>0887194028214</t>
  </si>
  <si>
    <t>0887194028207</t>
  </si>
  <si>
    <t>K1008547</t>
  </si>
  <si>
    <t>0887194028252</t>
  </si>
  <si>
    <t>0887194028245</t>
  </si>
  <si>
    <t>0887194028290</t>
  </si>
  <si>
    <t>0887194028283</t>
  </si>
  <si>
    <t>0887194028276</t>
  </si>
  <si>
    <t>0887194028269</t>
  </si>
  <si>
    <t>K1008548</t>
  </si>
  <si>
    <t>0887194028313</t>
  </si>
  <si>
    <t>0887194028306</t>
  </si>
  <si>
    <t>0887194028351</t>
  </si>
  <si>
    <t>0887194028344</t>
  </si>
  <si>
    <t>0887194028337</t>
  </si>
  <si>
    <t>0887194028320</t>
  </si>
  <si>
    <t>K1008549</t>
  </si>
  <si>
    <t>0887194028375</t>
  </si>
  <si>
    <t>0887194028368</t>
  </si>
  <si>
    <t>0887194028412</t>
  </si>
  <si>
    <t>0887194028405</t>
  </si>
  <si>
    <t>0887194028399</t>
  </si>
  <si>
    <t>0887194028382</t>
  </si>
  <si>
    <t>K1008550</t>
  </si>
  <si>
    <t>0887194028436</t>
  </si>
  <si>
    <t>0887194028429</t>
  </si>
  <si>
    <t>0887194028474</t>
  </si>
  <si>
    <t>0887194028467</t>
  </si>
  <si>
    <t>0887194028450</t>
  </si>
  <si>
    <t>0887194028443</t>
  </si>
  <si>
    <t>K1008551</t>
  </si>
  <si>
    <t>0887194028498</t>
  </si>
  <si>
    <t>0887194028481</t>
  </si>
  <si>
    <t>0887194028535</t>
  </si>
  <si>
    <t>0887194028528</t>
  </si>
  <si>
    <t>0887194028511</t>
  </si>
  <si>
    <t>0887194028504</t>
  </si>
  <si>
    <t>K1008552</t>
  </si>
  <si>
    <t>0887194028559</t>
  </si>
  <si>
    <t>0887194028542</t>
  </si>
  <si>
    <t>0887194028597</t>
  </si>
  <si>
    <t>0887194028580</t>
  </si>
  <si>
    <t>0887194028573</t>
  </si>
  <si>
    <t>0887194028566</t>
  </si>
  <si>
    <t>K1008553</t>
  </si>
  <si>
    <t>0887194028610</t>
  </si>
  <si>
    <t>0887194028603</t>
  </si>
  <si>
    <t>0887194028658</t>
  </si>
  <si>
    <t>0887194028641</t>
  </si>
  <si>
    <t>0887194028634</t>
  </si>
  <si>
    <t>0887194028627</t>
  </si>
  <si>
    <t>K1008583</t>
  </si>
  <si>
    <t>0887194030453</t>
  </si>
  <si>
    <t>0887194030446</t>
  </si>
  <si>
    <t>0887194030439</t>
  </si>
  <si>
    <t>0887194030422</t>
  </si>
  <si>
    <t>0887194030415</t>
  </si>
  <si>
    <t>0887194030408</t>
  </si>
  <si>
    <t>K1008584</t>
  </si>
  <si>
    <t>0887194030514</t>
  </si>
  <si>
    <t>0887194030507</t>
  </si>
  <si>
    <t>0887194030491</t>
  </si>
  <si>
    <t>0887194030484</t>
  </si>
  <si>
    <t>0887194030477</t>
  </si>
  <si>
    <t>0887194030460</t>
  </si>
  <si>
    <t>K1008585</t>
  </si>
  <si>
    <t>0887194030576</t>
  </si>
  <si>
    <t>0887194030569</t>
  </si>
  <si>
    <t>0887194030552</t>
  </si>
  <si>
    <t>0887194030545</t>
  </si>
  <si>
    <t>0887194030538</t>
  </si>
  <si>
    <t>0887194030521</t>
  </si>
  <si>
    <t>K1008586</t>
  </si>
  <si>
    <t>0887194030637</t>
  </si>
  <si>
    <t>0887194030620</t>
  </si>
  <si>
    <t>0887194030613</t>
  </si>
  <si>
    <t>0887194030606</t>
  </si>
  <si>
    <t>0887194030590</t>
  </si>
  <si>
    <t>0887194030583</t>
  </si>
  <si>
    <t>K1008587</t>
  </si>
  <si>
    <t>0887194030699</t>
  </si>
  <si>
    <t>0887194030682</t>
  </si>
  <si>
    <t>0887194030675</t>
  </si>
  <si>
    <t>0887194030668</t>
  </si>
  <si>
    <t>0887194030651</t>
  </si>
  <si>
    <t>0887194030644</t>
  </si>
  <si>
    <t>K1008588</t>
  </si>
  <si>
    <t>0887194030750</t>
  </si>
  <si>
    <t>0887194030743</t>
  </si>
  <si>
    <t>0887194030736</t>
  </si>
  <si>
    <t>0887194030729</t>
  </si>
  <si>
    <t>0887194030712</t>
  </si>
  <si>
    <t>0887194030705</t>
  </si>
  <si>
    <t>K1008589</t>
  </si>
  <si>
    <t>0887194030811</t>
  </si>
  <si>
    <t>0887194030804</t>
  </si>
  <si>
    <t>0887194030798</t>
  </si>
  <si>
    <t>0887194030781</t>
  </si>
  <si>
    <t>0887194030774</t>
  </si>
  <si>
    <t>0887194030767</t>
  </si>
  <si>
    <t>K1008590</t>
  </si>
  <si>
    <t>0887194030873</t>
  </si>
  <si>
    <t>0887194030866</t>
  </si>
  <si>
    <t>0887194030859</t>
  </si>
  <si>
    <t>0887194030842</t>
  </si>
  <si>
    <t>0887194030835</t>
  </si>
  <si>
    <t>0887194030828</t>
  </si>
  <si>
    <t>K1008591</t>
  </si>
  <si>
    <t>0887194030934</t>
  </si>
  <si>
    <t>0887194030927</t>
  </si>
  <si>
    <t>0887194030910</t>
  </si>
  <si>
    <t>0887194030903</t>
  </si>
  <si>
    <t>0887194030897</t>
  </si>
  <si>
    <t>0887194030880</t>
  </si>
  <si>
    <t>K1008660</t>
  </si>
  <si>
    <t>0887194038220</t>
  </si>
  <si>
    <t>0887194038237</t>
  </si>
  <si>
    <t>0887194038244</t>
  </si>
  <si>
    <t>0887194038251</t>
  </si>
  <si>
    <t>0887194038268</t>
  </si>
  <si>
    <t>0887194038275</t>
  </si>
  <si>
    <t>0887194038282</t>
  </si>
  <si>
    <t>0887194038299</t>
  </si>
  <si>
    <t>0887194038305</t>
  </si>
  <si>
    <t>0887194038312</t>
  </si>
  <si>
    <t>0887194038329</t>
  </si>
  <si>
    <t>0887194038336</t>
  </si>
  <si>
    <t>0887194038343</t>
  </si>
  <si>
    <t>0887194038213</t>
  </si>
  <si>
    <t>K1008661</t>
  </si>
  <si>
    <t>0887194038404</t>
  </si>
  <si>
    <t>CLEARWATER CNX CASCADE BROWN/ANTIQUE BRONZE WF</t>
  </si>
  <si>
    <t>0887194038398</t>
  </si>
  <si>
    <t>0887194038381</t>
  </si>
  <si>
    <t>0887194038374</t>
  </si>
  <si>
    <t>0887194038367</t>
  </si>
  <si>
    <t>0887194038350</t>
  </si>
  <si>
    <t>0887194038428</t>
  </si>
  <si>
    <t>0887194038435</t>
  </si>
  <si>
    <t>0887194038442</t>
  </si>
  <si>
    <t>0887194038459</t>
  </si>
  <si>
    <t>0887194038466</t>
  </si>
  <si>
    <t>0887194038473</t>
  </si>
  <si>
    <t>0887194038480</t>
  </si>
  <si>
    <t>0887194038411</t>
  </si>
  <si>
    <t>K1008662</t>
  </si>
  <si>
    <t>0887194038541</t>
  </si>
  <si>
    <t>CLEARWATER CNX FOREST NIGHT/RUST WF</t>
  </si>
  <si>
    <t>0887194038534</t>
  </si>
  <si>
    <t>0887194038527</t>
  </si>
  <si>
    <t>0887194038510</t>
  </si>
  <si>
    <t>0887194038503</t>
  </si>
  <si>
    <t>0887194038497</t>
  </si>
  <si>
    <t>0887194038565</t>
  </si>
  <si>
    <t>0887194038572</t>
  </si>
  <si>
    <t>0887194038589</t>
  </si>
  <si>
    <t>0887194038596</t>
  </si>
  <si>
    <t>0887194038602</t>
  </si>
  <si>
    <t>0887194038619</t>
  </si>
  <si>
    <t>0887194038626</t>
  </si>
  <si>
    <t>0887194038558</t>
  </si>
  <si>
    <t>K1008663</t>
  </si>
  <si>
    <t>0887194038688</t>
  </si>
  <si>
    <t>CLEARWATER CNX MIDNIGHT NAVY/GOLDEN YELLOW WF</t>
  </si>
  <si>
    <t>0887194038671</t>
  </si>
  <si>
    <t>0887194038664</t>
  </si>
  <si>
    <t>0887194038657</t>
  </si>
  <si>
    <t>0887194038640</t>
  </si>
  <si>
    <t>0887194038633</t>
  </si>
  <si>
    <t>0887194038701</t>
  </si>
  <si>
    <t>0887194038718</t>
  </si>
  <si>
    <t>0887194038725</t>
  </si>
  <si>
    <t>0887194038732</t>
  </si>
  <si>
    <t>0887194038749</t>
  </si>
  <si>
    <t>0887194038756</t>
  </si>
  <si>
    <t>0887194038763</t>
  </si>
  <si>
    <t>0887194038695</t>
  </si>
  <si>
    <t>K1008664</t>
  </si>
  <si>
    <t>0887194001170</t>
  </si>
  <si>
    <t>CLEARWATER CNX RAVEN /BURNT HENNA WF</t>
  </si>
  <si>
    <t>0887194001163</t>
  </si>
  <si>
    <t>0887194001156</t>
  </si>
  <si>
    <t>0887194001149</t>
  </si>
  <si>
    <t>0887194001132</t>
  </si>
  <si>
    <t>0887194001125</t>
  </si>
  <si>
    <t>0887194001194</t>
  </si>
  <si>
    <t>0887194001200</t>
  </si>
  <si>
    <t>0887194001217</t>
  </si>
  <si>
    <t>0887194001224</t>
  </si>
  <si>
    <t>0887194001231</t>
  </si>
  <si>
    <t>0887194001248</t>
  </si>
  <si>
    <t>0887194001255</t>
  </si>
  <si>
    <t>0887194001187</t>
  </si>
  <si>
    <t>K1008769</t>
  </si>
  <si>
    <t>0887194001484</t>
  </si>
  <si>
    <t>CLEARWATER CNX BARBERRY/HOT CORAL WF</t>
  </si>
  <si>
    <t>0887194001477</t>
  </si>
  <si>
    <t>0887194001460</t>
  </si>
  <si>
    <t>0887194001453</t>
  </si>
  <si>
    <t>0887194001446</t>
  </si>
  <si>
    <t>0887194001439</t>
  </si>
  <si>
    <t>0887194001422</t>
  </si>
  <si>
    <t>0887194001415</t>
  </si>
  <si>
    <t>0887194001408</t>
  </si>
  <si>
    <t>0887194001392</t>
  </si>
  <si>
    <t>0887194001514</t>
  </si>
  <si>
    <t>0887194001507</t>
  </si>
  <si>
    <t>0887194001491</t>
  </si>
  <si>
    <t>K1008770</t>
  </si>
  <si>
    <t>0887194048649</t>
  </si>
  <si>
    <t>CLEARWATER CNX BLACK/YELLOW WF</t>
  </si>
  <si>
    <t>0887194048656</t>
  </si>
  <si>
    <t>0887194048663</t>
  </si>
  <si>
    <t>0887194048601</t>
  </si>
  <si>
    <t>0887194048595</t>
  </si>
  <si>
    <t>0887194048588</t>
  </si>
  <si>
    <t>0887194048571</t>
  </si>
  <si>
    <t>0887194048564</t>
  </si>
  <si>
    <t>0887194048557</t>
  </si>
  <si>
    <t>0887194048540</t>
  </si>
  <si>
    <t>0887194048618</t>
  </si>
  <si>
    <t>0887194048625</t>
  </si>
  <si>
    <t>0887194048632</t>
  </si>
  <si>
    <t>K1008771</t>
  </si>
  <si>
    <t>0887194048779</t>
  </si>
  <si>
    <t>CLEARWATER CNX GREENBRIAR/SPRING GREEN WF</t>
  </si>
  <si>
    <t>0887194048786</t>
  </si>
  <si>
    <t>0887194048793</t>
  </si>
  <si>
    <t>0887194048731</t>
  </si>
  <si>
    <t>0887194048724</t>
  </si>
  <si>
    <t>0887194048717</t>
  </si>
  <si>
    <t>0887194048700</t>
  </si>
  <si>
    <t>0887194048694</t>
  </si>
  <si>
    <t>0887194048687</t>
  </si>
  <si>
    <t>0887194048670</t>
  </si>
  <si>
    <t>0887194048748</t>
  </si>
  <si>
    <t>0887194048755</t>
  </si>
  <si>
    <t>0887194048762</t>
  </si>
  <si>
    <t>K1008772</t>
  </si>
  <si>
    <t>0887194048908</t>
  </si>
  <si>
    <t>0887194048915</t>
  </si>
  <si>
    <t>0887194048922</t>
  </si>
  <si>
    <t>0887194048861</t>
  </si>
  <si>
    <t>0887194048854</t>
  </si>
  <si>
    <t>0887194048847</t>
  </si>
  <si>
    <t>0887194048830</t>
  </si>
  <si>
    <t>0887194048823</t>
  </si>
  <si>
    <t>0887194048816</t>
  </si>
  <si>
    <t>0887194048809</t>
  </si>
  <si>
    <t>0887194048878</t>
  </si>
  <si>
    <t>0887194048885</t>
  </si>
  <si>
    <t>0887194048892</t>
  </si>
  <si>
    <t>K1008773</t>
  </si>
  <si>
    <t>0887194049028</t>
  </si>
  <si>
    <t>CLEARWATER CNX NORSE BLUE/SUPER LEMON WF</t>
  </si>
  <si>
    <t>0887194049011</t>
  </si>
  <si>
    <t>0887194049004</t>
  </si>
  <si>
    <t>0887194048991</t>
  </si>
  <si>
    <t>0887194048984</t>
  </si>
  <si>
    <t>0887194048977</t>
  </si>
  <si>
    <t>0887194048960</t>
  </si>
  <si>
    <t>0887194048953</t>
  </si>
  <si>
    <t>0887194048946</t>
  </si>
  <si>
    <t>0887194048939</t>
  </si>
  <si>
    <t>0887194049059</t>
  </si>
  <si>
    <t>0887194049042</t>
  </si>
  <si>
    <t>0887194049035</t>
  </si>
  <si>
    <t>K1008782</t>
  </si>
  <si>
    <t>0887194049646</t>
  </si>
  <si>
    <t>ROSE SANDAL BURNT HENNA/BOMBAY BROWN WF</t>
  </si>
  <si>
    <t>0887194049653</t>
  </si>
  <si>
    <t>0887194049660</t>
  </si>
  <si>
    <t>0887194049608</t>
  </si>
  <si>
    <t>0887194049592</t>
  </si>
  <si>
    <t>0887194049585</t>
  </si>
  <si>
    <t>0887194049578</t>
  </si>
  <si>
    <t>0887194049561</t>
  </si>
  <si>
    <t>0887194049554</t>
  </si>
  <si>
    <t>0887194049547</t>
  </si>
  <si>
    <t>0887194049615</t>
  </si>
  <si>
    <t>0887194049622</t>
  </si>
  <si>
    <t>0887194049639</t>
  </si>
  <si>
    <t>K1008783</t>
  </si>
  <si>
    <t>0887194049790</t>
  </si>
  <si>
    <t>0887194049783</t>
  </si>
  <si>
    <t>0887194049776</t>
  </si>
  <si>
    <t>0887194049738</t>
  </si>
  <si>
    <t>0887194049721</t>
  </si>
  <si>
    <t>0887194049714</t>
  </si>
  <si>
    <t>0887194049707</t>
  </si>
  <si>
    <t>0887194049691</t>
  </si>
  <si>
    <t>0887194049684</t>
  </si>
  <si>
    <t>0887194049677</t>
  </si>
  <si>
    <t>0887194049745</t>
  </si>
  <si>
    <t>0887194049752</t>
  </si>
  <si>
    <t>0887194049769</t>
  </si>
  <si>
    <t>0191190341322</t>
  </si>
  <si>
    <t>K1008784</t>
  </si>
  <si>
    <t>0887194049905</t>
  </si>
  <si>
    <t>ROSE SANDAL SWEET GRAPE/NEUTRAL GRAY WF</t>
  </si>
  <si>
    <t>0887194049912</t>
  </si>
  <si>
    <t>0887194049929</t>
  </si>
  <si>
    <t>0887194049868</t>
  </si>
  <si>
    <t>0887194049820</t>
  </si>
  <si>
    <t>0887194049813</t>
  </si>
  <si>
    <t>0887194049806</t>
  </si>
  <si>
    <t>0887194049837</t>
  </si>
  <si>
    <t>0887194049844</t>
  </si>
  <si>
    <t>0887194049851</t>
  </si>
  <si>
    <t>0887194049875</t>
  </si>
  <si>
    <t>0887194049882</t>
  </si>
  <si>
    <t>0887194049899</t>
  </si>
  <si>
    <t>K1008785</t>
  </si>
  <si>
    <t>0887194050024</t>
  </si>
  <si>
    <t>ROSE SANDAL SHITAKE/NEUTRAL GRAY WF</t>
  </si>
  <si>
    <t>0887194050017</t>
  </si>
  <si>
    <t>0887194050000</t>
  </si>
  <si>
    <t>0887194049998</t>
  </si>
  <si>
    <t>0887194049981</t>
  </si>
  <si>
    <t>0887194049974</t>
  </si>
  <si>
    <t>0887194049967</t>
  </si>
  <si>
    <t>0887194049950</t>
  </si>
  <si>
    <t>0887194049943</t>
  </si>
  <si>
    <t>0887194049936</t>
  </si>
  <si>
    <t>0887194050055</t>
  </si>
  <si>
    <t>0887194050048</t>
  </si>
  <si>
    <t>0887194050031</t>
  </si>
  <si>
    <t>K1008906</t>
  </si>
  <si>
    <t>0871209973491</t>
  </si>
  <si>
    <t>PYRENEES LION BV</t>
  </si>
  <si>
    <t>0871209973484</t>
  </si>
  <si>
    <t>0871209973477</t>
  </si>
  <si>
    <t>0871209973460</t>
  </si>
  <si>
    <t>0871209973453</t>
  </si>
  <si>
    <t>0871209973446</t>
  </si>
  <si>
    <t>0871209973514</t>
  </si>
  <si>
    <t>0871209973521</t>
  </si>
  <si>
    <t>0871209973538</t>
  </si>
  <si>
    <t>0871209973545</t>
  </si>
  <si>
    <t>0871209973552</t>
  </si>
  <si>
    <t>0871209973569</t>
  </si>
  <si>
    <t>0871209973576</t>
  </si>
  <si>
    <t>0871209973507</t>
  </si>
  <si>
    <t>K1008907</t>
  </si>
  <si>
    <t>0871209973675</t>
  </si>
  <si>
    <t>0871209973668</t>
  </si>
  <si>
    <t>0871209973651</t>
  </si>
  <si>
    <t>0871209973644</t>
  </si>
  <si>
    <t>0871209973637</t>
  </si>
  <si>
    <t>0871209973620</t>
  </si>
  <si>
    <t>0871209973613</t>
  </si>
  <si>
    <t>0871209973606</t>
  </si>
  <si>
    <t>0871209973590</t>
  </si>
  <si>
    <t>0871209973583</t>
  </si>
  <si>
    <t>0871209973705</t>
  </si>
  <si>
    <t>0871209973699</t>
  </si>
  <si>
    <t>0871209973682</t>
  </si>
  <si>
    <t>K1008914</t>
  </si>
  <si>
    <t>0871209974580</t>
  </si>
  <si>
    <t>NEWPORT H2 SLATE GREY WF</t>
  </si>
  <si>
    <t>0871209974573</t>
  </si>
  <si>
    <t>0871209974566</t>
  </si>
  <si>
    <t>0871209974559</t>
  </si>
  <si>
    <t>0871209974542</t>
  </si>
  <si>
    <t>0871209974535</t>
  </si>
  <si>
    <t>0871209974610</t>
  </si>
  <si>
    <t>0871209974627</t>
  </si>
  <si>
    <t>0871209974634</t>
  </si>
  <si>
    <t>0871209974641</t>
  </si>
  <si>
    <t>0871209974658</t>
  </si>
  <si>
    <t>0871209974665</t>
  </si>
  <si>
    <t>0871209974672</t>
  </si>
  <si>
    <t>0871209974689</t>
  </si>
  <si>
    <t>0871209974603</t>
  </si>
  <si>
    <t>0871209974597</t>
  </si>
  <si>
    <t>K1008998</t>
  </si>
  <si>
    <t>0887194059966</t>
  </si>
  <si>
    <t>JASPER BLACK NEON BV</t>
  </si>
  <si>
    <t>0887194059959</t>
  </si>
  <si>
    <t>0887194059942</t>
  </si>
  <si>
    <t>0887194059935</t>
  </si>
  <si>
    <t>0887194059928</t>
  </si>
  <si>
    <t>0887194059911</t>
  </si>
  <si>
    <t>0887194059980</t>
  </si>
  <si>
    <t>0887194059997</t>
  </si>
  <si>
    <t>0887194060009</t>
  </si>
  <si>
    <t>0887194060016</t>
  </si>
  <si>
    <t>0887194060023</t>
  </si>
  <si>
    <t>0887194060030</t>
  </si>
  <si>
    <t>0887194059973</t>
  </si>
  <si>
    <t>K1009036</t>
  </si>
  <si>
    <t>0887194063192</t>
  </si>
  <si>
    <t>CLEARWATER CNX GARGOYLE/SUPER LEMON WF</t>
  </si>
  <si>
    <t>0887194063185</t>
  </si>
  <si>
    <t>0887194063178</t>
  </si>
  <si>
    <t>0887194063161</t>
  </si>
  <si>
    <t>0887194063154</t>
  </si>
  <si>
    <t>0887194063147</t>
  </si>
  <si>
    <t>0887194063215</t>
  </si>
  <si>
    <t>0887194063222</t>
  </si>
  <si>
    <t>0887194063239</t>
  </si>
  <si>
    <t>0887194063246</t>
  </si>
  <si>
    <t>0887194063253</t>
  </si>
  <si>
    <t>0887194063260</t>
  </si>
  <si>
    <t>0887194063277</t>
  </si>
  <si>
    <t>0887194063208</t>
  </si>
  <si>
    <t>K1009039</t>
  </si>
  <si>
    <t>0887194063659</t>
  </si>
  <si>
    <t>CLEARWATER CNX ULTRA VIOLET/WHISPER WHITE WF</t>
  </si>
  <si>
    <t>0887194063642</t>
  </si>
  <si>
    <t>0887194063635</t>
  </si>
  <si>
    <t>0887194063628</t>
  </si>
  <si>
    <t>0887194063611</t>
  </si>
  <si>
    <t>0887194063604</t>
  </si>
  <si>
    <t>0887194063598</t>
  </si>
  <si>
    <t>0887194063581</t>
  </si>
  <si>
    <t>0887194063574</t>
  </si>
  <si>
    <t>0887194063567</t>
  </si>
  <si>
    <t>0887194063680</t>
  </si>
  <si>
    <t>0887194063673</t>
  </si>
  <si>
    <t>0887194063666</t>
  </si>
  <si>
    <t>K1009084</t>
  </si>
  <si>
    <t>0887194068876</t>
  </si>
  <si>
    <t>NEWPORT H2 AZTEC WF</t>
  </si>
  <si>
    <t>0887194068869</t>
  </si>
  <si>
    <t>0887194068852</t>
  </si>
  <si>
    <t>0887194068845</t>
  </si>
  <si>
    <t>0887194068838</t>
  </si>
  <si>
    <t>0887194068821</t>
  </si>
  <si>
    <t>0887194068906</t>
  </si>
  <si>
    <t>0887194068913</t>
  </si>
  <si>
    <t>0887194068920</t>
  </si>
  <si>
    <t>0887194068937</t>
  </si>
  <si>
    <t>0887194068944</t>
  </si>
  <si>
    <t>0887194068951</t>
  </si>
  <si>
    <t>0887194068968</t>
  </si>
  <si>
    <t>0887194068975</t>
  </si>
  <si>
    <t>0887194068890</t>
  </si>
  <si>
    <t>0887194068883</t>
  </si>
  <si>
    <t>K1009090</t>
  </si>
  <si>
    <t>0887194069200</t>
  </si>
  <si>
    <t>NEWPORT H2 DARK BROWN/CAMO PRINT WF</t>
  </si>
  <si>
    <t>0887194069194</t>
  </si>
  <si>
    <t>0887194069187</t>
  </si>
  <si>
    <t>0887194069170</t>
  </si>
  <si>
    <t>0887194069163</t>
  </si>
  <si>
    <t>0887194069156</t>
  </si>
  <si>
    <t>0887194069231</t>
  </si>
  <si>
    <t>0887194069248</t>
  </si>
  <si>
    <t>0887194069255</t>
  </si>
  <si>
    <t>0887194069262</t>
  </si>
  <si>
    <t>0887194069279</t>
  </si>
  <si>
    <t>0887194069286</t>
  </si>
  <si>
    <t>0887194069293</t>
  </si>
  <si>
    <t>0887194069309</t>
  </si>
  <si>
    <t>0887194069224</t>
  </si>
  <si>
    <t>0887194069217</t>
  </si>
  <si>
    <t>K1009097</t>
  </si>
  <si>
    <t>0887194069774</t>
  </si>
  <si>
    <t>NEWPORT H2 DARK BROWN/CAMO PRINT KD</t>
  </si>
  <si>
    <t>0887194069767</t>
  </si>
  <si>
    <t>0887194069811</t>
  </si>
  <si>
    <t>0887194069804</t>
  </si>
  <si>
    <t>0887194069798</t>
  </si>
  <si>
    <t>0887194069781</t>
  </si>
  <si>
    <t>K1009098</t>
  </si>
  <si>
    <t>0887194069828</t>
  </si>
  <si>
    <t>0887194069835</t>
  </si>
  <si>
    <t>0887194069842</t>
  </si>
  <si>
    <t>0887194069859</t>
  </si>
  <si>
    <t>0887194069866</t>
  </si>
  <si>
    <t>0887194069873</t>
  </si>
  <si>
    <t>K1009123</t>
  </si>
  <si>
    <t>0887194072484</t>
  </si>
  <si>
    <t>JASPER DRIED TOBACCO BV</t>
  </si>
  <si>
    <t>0887194072477</t>
  </si>
  <si>
    <t>0887194072460</t>
  </si>
  <si>
    <t>0887194072453</t>
  </si>
  <si>
    <t>0887194072446</t>
  </si>
  <si>
    <t>0887194072439</t>
  </si>
  <si>
    <t>0887194072507</t>
  </si>
  <si>
    <t>0887194072514</t>
  </si>
  <si>
    <t>0887194072521</t>
  </si>
  <si>
    <t>0887194072538</t>
  </si>
  <si>
    <t>0887194072545</t>
  </si>
  <si>
    <t>0887194072552</t>
  </si>
  <si>
    <t>0887194072491</t>
  </si>
  <si>
    <t>K1009124</t>
  </si>
  <si>
    <t>0887194072613</t>
  </si>
  <si>
    <t>JASPER NINKASI BV</t>
  </si>
  <si>
    <t>0887194072606</t>
  </si>
  <si>
    <t>0887194072590</t>
  </si>
  <si>
    <t>0887194072583</t>
  </si>
  <si>
    <t>0887194072576</t>
  </si>
  <si>
    <t>0887194072569</t>
  </si>
  <si>
    <t>0887194072682</t>
  </si>
  <si>
    <t>0887194072675</t>
  </si>
  <si>
    <t>0887194072668</t>
  </si>
  <si>
    <t>0887194072651</t>
  </si>
  <si>
    <t>0887194072644</t>
  </si>
  <si>
    <t>0887194072637</t>
  </si>
  <si>
    <t>0887194072620</t>
  </si>
  <si>
    <t>K1009516</t>
  </si>
  <si>
    <t>0887194116331</t>
  </si>
  <si>
    <t>WHISPER BLACK/BRIGHT CHARTREUSE WF</t>
  </si>
  <si>
    <t>0887194116348</t>
  </si>
  <si>
    <t>0887194116355</t>
  </si>
  <si>
    <t>0887194116294</t>
  </si>
  <si>
    <t>0887194116287</t>
  </si>
  <si>
    <t>0887194116270</t>
  </si>
  <si>
    <t>0887194116263</t>
  </si>
  <si>
    <t>0887194116256</t>
  </si>
  <si>
    <t>0887194116249</t>
  </si>
  <si>
    <t>0887194116232</t>
  </si>
  <si>
    <t>0887194116300</t>
  </si>
  <si>
    <t>0887194116317</t>
  </si>
  <si>
    <t>0887194116324</t>
  </si>
  <si>
    <t>K1009517</t>
  </si>
  <si>
    <t>0887194116461</t>
  </si>
  <si>
    <t>WHISPER BLACK/HOT CORAL WF</t>
  </si>
  <si>
    <t>0887194116478</t>
  </si>
  <si>
    <t>0887194116485</t>
  </si>
  <si>
    <t>0887194116423</t>
  </si>
  <si>
    <t>0887194116416</t>
  </si>
  <si>
    <t>0887194116409</t>
  </si>
  <si>
    <t>0887194116393</t>
  </si>
  <si>
    <t>0887194116386</t>
  </si>
  <si>
    <t>0887194116379</t>
  </si>
  <si>
    <t>0887194116362</t>
  </si>
  <si>
    <t>0887194116430</t>
  </si>
  <si>
    <t>0887194116447</t>
  </si>
  <si>
    <t>0887194116454</t>
  </si>
  <si>
    <t>K1009518</t>
  </si>
  <si>
    <t>0887194116591</t>
  </si>
  <si>
    <t>WHISPER BLACK/NORSE BLUE WF</t>
  </si>
  <si>
    <t>0887194116607</t>
  </si>
  <si>
    <t>0887194116614</t>
  </si>
  <si>
    <t>0887194116553</t>
  </si>
  <si>
    <t>0887194116546</t>
  </si>
  <si>
    <t>0887194116539</t>
  </si>
  <si>
    <t>0887194116522</t>
  </si>
  <si>
    <t>0887194116515</t>
  </si>
  <si>
    <t>0887194116508</t>
  </si>
  <si>
    <t>0887194116492</t>
  </si>
  <si>
    <t>0887194116560</t>
  </si>
  <si>
    <t>0887194116577</t>
  </si>
  <si>
    <t>0887194116584</t>
  </si>
  <si>
    <t>K1009519</t>
  </si>
  <si>
    <t>0887194116720</t>
  </si>
  <si>
    <t>WHISPER BLACK/SUPER LEMON WF</t>
  </si>
  <si>
    <t>0887194116737</t>
  </si>
  <si>
    <t>0887194116744</t>
  </si>
  <si>
    <t>0887194116683</t>
  </si>
  <si>
    <t>0887194116676</t>
  </si>
  <si>
    <t>0887194116669</t>
  </si>
  <si>
    <t>0887194116652</t>
  </si>
  <si>
    <t>0887194116645</t>
  </si>
  <si>
    <t>0887194116638</t>
  </si>
  <si>
    <t>0887194116621</t>
  </si>
  <si>
    <t>0887194116690</t>
  </si>
  <si>
    <t>0887194116706</t>
  </si>
  <si>
    <t>0887194116713</t>
  </si>
  <si>
    <t>K1009707</t>
  </si>
  <si>
    <t>0887194137541</t>
  </si>
  <si>
    <t>NEWPORT H2 DEADDYE WF</t>
  </si>
  <si>
    <t>0887194137534</t>
  </si>
  <si>
    <t>0887194137527</t>
  </si>
  <si>
    <t>0887194137510</t>
  </si>
  <si>
    <t>0887194137503</t>
  </si>
  <si>
    <t>0887194137497</t>
  </si>
  <si>
    <t>0887194137572</t>
  </si>
  <si>
    <t>0887194137589</t>
  </si>
  <si>
    <t>0887194137596</t>
  </si>
  <si>
    <t>0887194137602</t>
  </si>
  <si>
    <t>0887194137619</t>
  </si>
  <si>
    <t>0887194137626</t>
  </si>
  <si>
    <t>0887194137633</t>
  </si>
  <si>
    <t>0887194137640</t>
  </si>
  <si>
    <t>0887194137565</t>
  </si>
  <si>
    <t>0887194137558</t>
  </si>
  <si>
    <t>K1009711</t>
  </si>
  <si>
    <t>0887194137954</t>
  </si>
  <si>
    <t>PYRENEES HEATH BV</t>
  </si>
  <si>
    <t>0887194137947</t>
  </si>
  <si>
    <t>0887194137930</t>
  </si>
  <si>
    <t>0887194137923</t>
  </si>
  <si>
    <t>0887194137916</t>
  </si>
  <si>
    <t>0887194137909</t>
  </si>
  <si>
    <t>0887194138036</t>
  </si>
  <si>
    <t>0887194138029</t>
  </si>
  <si>
    <t>0887194138012</t>
  </si>
  <si>
    <t>0887194138005</t>
  </si>
  <si>
    <t>0887194137992</t>
  </si>
  <si>
    <t>0887194137985</t>
  </si>
  <si>
    <t>0887194137978</t>
  </si>
  <si>
    <t>0887194137961</t>
  </si>
  <si>
    <t>K1009713</t>
  </si>
  <si>
    <t>0887194138210</t>
  </si>
  <si>
    <t>0887194138227</t>
  </si>
  <si>
    <t>0887194138234</t>
  </si>
  <si>
    <t>0887194138173</t>
  </si>
  <si>
    <t>0887194138166</t>
  </si>
  <si>
    <t>0887194138159</t>
  </si>
  <si>
    <t>0887194138142</t>
  </si>
  <si>
    <t>0887194138135</t>
  </si>
  <si>
    <t>0887194138128</t>
  </si>
  <si>
    <t>0887194138111</t>
  </si>
  <si>
    <t>0887194138180</t>
  </si>
  <si>
    <t>0887194138197</t>
  </si>
  <si>
    <t>0887194138203</t>
  </si>
  <si>
    <t>K1009919</t>
  </si>
  <si>
    <t>0887194185832</t>
  </si>
  <si>
    <t>NEWPORT H2 BLUE DEPTHS/GARGOYLE KD</t>
  </si>
  <si>
    <t>0887194185825</t>
  </si>
  <si>
    <t>0887194185818</t>
  </si>
  <si>
    <t>0887194185801</t>
  </si>
  <si>
    <t>K1009920</t>
  </si>
  <si>
    <t>0887194185849</t>
  </si>
  <si>
    <t>NEWPORT H2 BALTIC/GARGOYLE KD</t>
  </si>
  <si>
    <t>0887194185856</t>
  </si>
  <si>
    <t>0887194185863</t>
  </si>
  <si>
    <t>0887194185870</t>
  </si>
  <si>
    <t>K1009921</t>
  </si>
  <si>
    <t>0887194185917</t>
  </si>
  <si>
    <t>NEWPORT H2 BALTIC/HOT CORAL PENGUINS KD</t>
  </si>
  <si>
    <t>0887194185900</t>
  </si>
  <si>
    <t>0887194185894</t>
  </si>
  <si>
    <t>0887194185887</t>
  </si>
  <si>
    <t>K1009922</t>
  </si>
  <si>
    <t>0887194185924</t>
  </si>
  <si>
    <t>NEWPORT H2 BLACK/LIME GREEN KD</t>
  </si>
  <si>
    <t>0887194185931</t>
  </si>
  <si>
    <t>0887194185948</t>
  </si>
  <si>
    <t>0887194185955</t>
  </si>
  <si>
    <t>K1009923</t>
  </si>
  <si>
    <t>0887194185993</t>
  </si>
  <si>
    <t>NEWPORT H2 CAPRI BREEZE/LIME GREEN WAVE KD</t>
  </si>
  <si>
    <t>0887194185986</t>
  </si>
  <si>
    <t>0887194185979</t>
  </si>
  <si>
    <t>0887194185962</t>
  </si>
  <si>
    <t>K1009924</t>
  </si>
  <si>
    <t>0887194186006</t>
  </si>
  <si>
    <t>NEWPORT H2 CAMELLIA ROSE/SWEDISH BLUE WHALES KD</t>
  </si>
  <si>
    <t>0887194186013</t>
  </si>
  <si>
    <t>0887194186020</t>
  </si>
  <si>
    <t>0887194186037</t>
  </si>
  <si>
    <t>K1009925</t>
  </si>
  <si>
    <t>0887194186075</t>
  </si>
  <si>
    <t>NEWPORT H2 GARGOYLE/SHARK KD</t>
  </si>
  <si>
    <t>0887194186068</t>
  </si>
  <si>
    <t>0887194186051</t>
  </si>
  <si>
    <t>0887194186044</t>
  </si>
  <si>
    <t>K1009926</t>
  </si>
  <si>
    <t>0887194186082</t>
  </si>
  <si>
    <t>NEWPORT H2 ROSE RED/GARGOYLE KD</t>
  </si>
  <si>
    <t>0887194186099</t>
  </si>
  <si>
    <t>0887194186105</t>
  </si>
  <si>
    <t>0887194186112</t>
  </si>
  <si>
    <t>K1009927</t>
  </si>
  <si>
    <t>0887194186150</t>
  </si>
  <si>
    <t>NEWPORT H2 SHITAKE/BOSSA NOVA WAVE KD</t>
  </si>
  <si>
    <t>0887194186143</t>
  </si>
  <si>
    <t>0887194186136</t>
  </si>
  <si>
    <t>0887194186129</t>
  </si>
  <si>
    <t>K1009938</t>
  </si>
  <si>
    <t>0887194186631</t>
  </si>
  <si>
    <t>0887194186624</t>
  </si>
  <si>
    <t>0887194186679</t>
  </si>
  <si>
    <t>0887194186662</t>
  </si>
  <si>
    <t>0887194186655</t>
  </si>
  <si>
    <t>0887194186648</t>
  </si>
  <si>
    <t>K1009939</t>
  </si>
  <si>
    <t>0887194186693</t>
  </si>
  <si>
    <t>NEWPORT H2 BLACK/OLYMPIAN BLUE KD</t>
  </si>
  <si>
    <t>0887194186686</t>
  </si>
  <si>
    <t>0887194186730</t>
  </si>
  <si>
    <t>0887194186723</t>
  </si>
  <si>
    <t>0887194186716</t>
  </si>
  <si>
    <t>0887194186709</t>
  </si>
  <si>
    <t>K1009940</t>
  </si>
  <si>
    <t>0887194186754</t>
  </si>
  <si>
    <t>0887194186747</t>
  </si>
  <si>
    <t>0887194186792</t>
  </si>
  <si>
    <t>0887194186785</t>
  </si>
  <si>
    <t>0887194186778</t>
  </si>
  <si>
    <t>0887194186761</t>
  </si>
  <si>
    <t>K1009941</t>
  </si>
  <si>
    <t>0887194186815</t>
  </si>
  <si>
    <t>0887194186808</t>
  </si>
  <si>
    <t>0887194186853</t>
  </si>
  <si>
    <t>0887194186846</t>
  </si>
  <si>
    <t>0887194186839</t>
  </si>
  <si>
    <t>0887194186822</t>
  </si>
  <si>
    <t>K1009942</t>
  </si>
  <si>
    <t>0887194186877</t>
  </si>
  <si>
    <t>0887194186860</t>
  </si>
  <si>
    <t>0887194186914</t>
  </si>
  <si>
    <t>0887194186907</t>
  </si>
  <si>
    <t>0887194186891</t>
  </si>
  <si>
    <t>0887194186884</t>
  </si>
  <si>
    <t>K1009943</t>
  </si>
  <si>
    <t>0887194186938</t>
  </si>
  <si>
    <t>NEWPORT H2 BLACK/TRUE RED KD</t>
  </si>
  <si>
    <t>0887194186921</t>
  </si>
  <si>
    <t>0887194186976</t>
  </si>
  <si>
    <t>0887194186969</t>
  </si>
  <si>
    <t>0887194186952</t>
  </si>
  <si>
    <t>0887194186945</t>
  </si>
  <si>
    <t>K1009944</t>
  </si>
  <si>
    <t>0887194186990</t>
  </si>
  <si>
    <t>0887194186983</t>
  </si>
  <si>
    <t>0887194187034</t>
  </si>
  <si>
    <t>0887194187027</t>
  </si>
  <si>
    <t>0887194187010</t>
  </si>
  <si>
    <t>0887194187003</t>
  </si>
  <si>
    <t>K1009945</t>
  </si>
  <si>
    <t>0887194187058</t>
  </si>
  <si>
    <t>0887194187041</t>
  </si>
  <si>
    <t>0887194187096</t>
  </si>
  <si>
    <t>0887194187089</t>
  </si>
  <si>
    <t>0887194187072</t>
  </si>
  <si>
    <t>0887194187065</t>
  </si>
  <si>
    <t>K1009946</t>
  </si>
  <si>
    <t>0887194187119</t>
  </si>
  <si>
    <t>NEWPORT H2 DEWBERRY/GARGOYLE KD</t>
  </si>
  <si>
    <t>0887194187102</t>
  </si>
  <si>
    <t>0887194187157</t>
  </si>
  <si>
    <t>0887194187140</t>
  </si>
  <si>
    <t>0887194187133</t>
  </si>
  <si>
    <t>0887194187126</t>
  </si>
  <si>
    <t>K1009947</t>
  </si>
  <si>
    <t>0887194187171</t>
  </si>
  <si>
    <t>0887194187164</t>
  </si>
  <si>
    <t>0887194187218</t>
  </si>
  <si>
    <t>0887194187201</t>
  </si>
  <si>
    <t>0887194187195</t>
  </si>
  <si>
    <t>0887194187188</t>
  </si>
  <si>
    <t>K1009948</t>
  </si>
  <si>
    <t>0887194187232</t>
  </si>
  <si>
    <t>NEWPORT H2 PERSIMMON ORANGE/GOLD FUSION KD</t>
  </si>
  <si>
    <t>0887194187225</t>
  </si>
  <si>
    <t>0887194187270</t>
  </si>
  <si>
    <t>0887194187263</t>
  </si>
  <si>
    <t>0887194187256</t>
  </si>
  <si>
    <t>0887194187249</t>
  </si>
  <si>
    <t>K1009949</t>
  </si>
  <si>
    <t>0887194187294</t>
  </si>
  <si>
    <t>0887194187287</t>
  </si>
  <si>
    <t>0887194187331</t>
  </si>
  <si>
    <t>0887194187324</t>
  </si>
  <si>
    <t>0887194187317</t>
  </si>
  <si>
    <t>0887194187300</t>
  </si>
  <si>
    <t>K1009950</t>
  </si>
  <si>
    <t>0887194187355</t>
  </si>
  <si>
    <t>0887194187348</t>
  </si>
  <si>
    <t>0887194187379</t>
  </si>
  <si>
    <t>0887194187386</t>
  </si>
  <si>
    <t>0887194187393</t>
  </si>
  <si>
    <t>0887194187362</t>
  </si>
  <si>
    <t>K1009951</t>
  </si>
  <si>
    <t>0887194187416</t>
  </si>
  <si>
    <t>NEWPORT H2 SWEDISH BLUE/LIME GREEN KD</t>
  </si>
  <si>
    <t>0887194187423</t>
  </si>
  <si>
    <t>0887194187454</t>
  </si>
  <si>
    <t>0887194187447</t>
  </si>
  <si>
    <t>0887194187430</t>
  </si>
  <si>
    <t>0887194187409</t>
  </si>
  <si>
    <t>K1009962</t>
  </si>
  <si>
    <t>0887194188116</t>
  </si>
  <si>
    <t>0887194188109</t>
  </si>
  <si>
    <t>0887194188093</t>
  </si>
  <si>
    <t>0887194188086</t>
  </si>
  <si>
    <t>0887194188079</t>
  </si>
  <si>
    <t>0887194188062</t>
  </si>
  <si>
    <t>0887194720156</t>
  </si>
  <si>
    <t>K1009963</t>
  </si>
  <si>
    <t>0887194188178</t>
  </si>
  <si>
    <t>0887194188161</t>
  </si>
  <si>
    <t>0887194188154</t>
  </si>
  <si>
    <t>0887194188147</t>
  </si>
  <si>
    <t>0887194188130</t>
  </si>
  <si>
    <t>0887194188123</t>
  </si>
  <si>
    <t>K1009964</t>
  </si>
  <si>
    <t>0887194188239</t>
  </si>
  <si>
    <t>0887194188222</t>
  </si>
  <si>
    <t>0887194188215</t>
  </si>
  <si>
    <t>0887194188208</t>
  </si>
  <si>
    <t>0887194188192</t>
  </si>
  <si>
    <t>0887194188185</t>
  </si>
  <si>
    <t>K1009965</t>
  </si>
  <si>
    <t>0887194188291</t>
  </si>
  <si>
    <t>0887194188284</t>
  </si>
  <si>
    <t>0887194188277</t>
  </si>
  <si>
    <t>0887194188260</t>
  </si>
  <si>
    <t>0887194188253</t>
  </si>
  <si>
    <t>0887194188246</t>
  </si>
  <si>
    <t>0887194720163</t>
  </si>
  <si>
    <t>K1009966</t>
  </si>
  <si>
    <t>0887194188352</t>
  </si>
  <si>
    <t>0887194188345</t>
  </si>
  <si>
    <t>0887194188338</t>
  </si>
  <si>
    <t>0887194188321</t>
  </si>
  <si>
    <t>0887194188314</t>
  </si>
  <si>
    <t>0887194188307</t>
  </si>
  <si>
    <t>K1009967</t>
  </si>
  <si>
    <t>0887194188390</t>
  </si>
  <si>
    <t>0887194188406</t>
  </si>
  <si>
    <t>0887194188413</t>
  </si>
  <si>
    <t>0887194188383</t>
  </si>
  <si>
    <t>0887194188376</t>
  </si>
  <si>
    <t>0887194188369</t>
  </si>
  <si>
    <t>K1009968</t>
  </si>
  <si>
    <t>0887194188475</t>
  </si>
  <si>
    <t>0887194188468</t>
  </si>
  <si>
    <t>0887194188451</t>
  </si>
  <si>
    <t>0887194188420</t>
  </si>
  <si>
    <t>0887194188437</t>
  </si>
  <si>
    <t>0887194188444</t>
  </si>
  <si>
    <t>K1009969</t>
  </si>
  <si>
    <t>0887194188536</t>
  </si>
  <si>
    <t>0887194188529</t>
  </si>
  <si>
    <t>0887194188512</t>
  </si>
  <si>
    <t>0887194188505</t>
  </si>
  <si>
    <t>0887194188499</t>
  </si>
  <si>
    <t>0887194188482</t>
  </si>
  <si>
    <t>K1009970</t>
  </si>
  <si>
    <t>0887194188598</t>
  </si>
  <si>
    <t>0887194188581</t>
  </si>
  <si>
    <t>0887194188574</t>
  </si>
  <si>
    <t>0887194188567</t>
  </si>
  <si>
    <t>0887194188550</t>
  </si>
  <si>
    <t>0887194188543</t>
  </si>
  <si>
    <t>K1009971</t>
  </si>
  <si>
    <t>0887194188659</t>
  </si>
  <si>
    <t>0887194188642</t>
  </si>
  <si>
    <t>0887194188635</t>
  </si>
  <si>
    <t>0887194188628</t>
  </si>
  <si>
    <t>0887194188611</t>
  </si>
  <si>
    <t>0887194188604</t>
  </si>
  <si>
    <t>K1009972</t>
  </si>
  <si>
    <t>0887194188710</t>
  </si>
  <si>
    <t>0887194188703</t>
  </si>
  <si>
    <t>0887194188697</t>
  </si>
  <si>
    <t>0887194188680</t>
  </si>
  <si>
    <t>0887194188673</t>
  </si>
  <si>
    <t>0887194188666</t>
  </si>
  <si>
    <t>K1009997</t>
  </si>
  <si>
    <t>0887194190072</t>
  </si>
  <si>
    <t>SEACAMP II CNX BLUE DEPTHS/LIME GREEN KD</t>
  </si>
  <si>
    <t>0887194190065</t>
  </si>
  <si>
    <t>0887194190058</t>
  </si>
  <si>
    <t>0887194190041</t>
  </si>
  <si>
    <t>K1009998</t>
  </si>
  <si>
    <t>0887194190089</t>
  </si>
  <si>
    <t>SEACAMP II CNX CARIBBEAN SEA/IRISH GREEN KD</t>
  </si>
  <si>
    <t>0887194190096</t>
  </si>
  <si>
    <t>0887194190102</t>
  </si>
  <si>
    <t>0887194190119</t>
  </si>
  <si>
    <t>K1009999</t>
  </si>
  <si>
    <t>0887194190157</t>
  </si>
  <si>
    <t>SEACAMP II CNX ENSIGN BLUE/CAMELLIA ROSE KD</t>
  </si>
  <si>
    <t>0887194190140</t>
  </si>
  <si>
    <t>0887194190133</t>
  </si>
  <si>
    <t>0887194190126</t>
  </si>
  <si>
    <t>K1010000</t>
  </si>
  <si>
    <t>0887194190164</t>
  </si>
  <si>
    <t>SEACAMP II CNX RAVEN/YELLOW KD</t>
  </si>
  <si>
    <t>0887194190171</t>
  </si>
  <si>
    <t>0887194190188</t>
  </si>
  <si>
    <t>0887194190195</t>
  </si>
  <si>
    <t>K1010001</t>
  </si>
  <si>
    <t>0887194190232</t>
  </si>
  <si>
    <t>SEACAMP II CNX SHITAKE/BROWN SUGAR KD</t>
  </si>
  <si>
    <t>0887194190225</t>
  </si>
  <si>
    <t>0887194190218</t>
  </si>
  <si>
    <t>0887194190201</t>
  </si>
  <si>
    <t>K1010002</t>
  </si>
  <si>
    <t>0887194190249</t>
  </si>
  <si>
    <t>SEACAMP II CNX ULTRA VIOLET/BOUGAINVILLEA KD</t>
  </si>
  <si>
    <t>0887194190256</t>
  </si>
  <si>
    <t>0887194190263</t>
  </si>
  <si>
    <t>0887194190270</t>
  </si>
  <si>
    <t>K1010006</t>
  </si>
  <si>
    <t>0887194190515</t>
  </si>
  <si>
    <t>CHANDLER CNX BLUE DEPTHS/LIME GREEN KD</t>
  </si>
  <si>
    <t>0887194190508</t>
  </si>
  <si>
    <t>0887194190492</t>
  </si>
  <si>
    <t>0887194190485</t>
  </si>
  <si>
    <t>0887194190478</t>
  </si>
  <si>
    <t>0887194190461</t>
  </si>
  <si>
    <t>0191190341551</t>
  </si>
  <si>
    <t>K1010007</t>
  </si>
  <si>
    <t>0887194190577</t>
  </si>
  <si>
    <t>CHANDLER CNX BLACK/GARGOYLE KD</t>
  </si>
  <si>
    <t>0887194190560</t>
  </si>
  <si>
    <t>0887194190553</t>
  </si>
  <si>
    <t>0887194190546</t>
  </si>
  <si>
    <t>0887194190539</t>
  </si>
  <si>
    <t>0887194190522</t>
  </si>
  <si>
    <t>0191190341568</t>
  </si>
  <si>
    <t>K1010008</t>
  </si>
  <si>
    <t>0887194190638</t>
  </si>
  <si>
    <t>CHANDLER CNX BALTIC/GREEN SHEEN KD</t>
  </si>
  <si>
    <t>0887194190621</t>
  </si>
  <si>
    <t>0887194190614</t>
  </si>
  <si>
    <t>0887194190607</t>
  </si>
  <si>
    <t>0887194190591</t>
  </si>
  <si>
    <t>0887194190584</t>
  </si>
  <si>
    <t>0191190341575</t>
  </si>
  <si>
    <t>K1010009</t>
  </si>
  <si>
    <t>0887194190690</t>
  </si>
  <si>
    <t>CHANDLER CNX ENSIGN BLUE/CAMELLIA ROSE KD</t>
  </si>
  <si>
    <t>0887194190683</t>
  </si>
  <si>
    <t>0887194190676</t>
  </si>
  <si>
    <t>0887194190669</t>
  </si>
  <si>
    <t>0887194190652</t>
  </si>
  <si>
    <t>0887194190645</t>
  </si>
  <si>
    <t>0191190341582</t>
  </si>
  <si>
    <t>K1010010</t>
  </si>
  <si>
    <t>0887194190751</t>
  </si>
  <si>
    <t>CHANDLER CNX GARGOYLE/MARS RED KD</t>
  </si>
  <si>
    <t>0887194190744</t>
  </si>
  <si>
    <t>0887194190737</t>
  </si>
  <si>
    <t>0887194190720</t>
  </si>
  <si>
    <t>0887194190713</t>
  </si>
  <si>
    <t>0887194190706</t>
  </si>
  <si>
    <t>0191190341599</t>
  </si>
  <si>
    <t>K1010011</t>
  </si>
  <si>
    <t>0887194190812</t>
  </si>
  <si>
    <t>CHANDLER CNX OLYMPIAN BLUE/GARGOYLE KD</t>
  </si>
  <si>
    <t>0887194190805</t>
  </si>
  <si>
    <t>0887194190799</t>
  </si>
  <si>
    <t>0887194190782</t>
  </si>
  <si>
    <t>0887194190775</t>
  </si>
  <si>
    <t>0887194190768</t>
  </si>
  <si>
    <t>0191190341605</t>
  </si>
  <si>
    <t>K1010012</t>
  </si>
  <si>
    <t>0887194190874</t>
  </si>
  <si>
    <t>CHANDLER CNX PURPLE HEART/BALTIC KD</t>
  </si>
  <si>
    <t>0887194190867</t>
  </si>
  <si>
    <t>0887194190850</t>
  </si>
  <si>
    <t>0887194190843</t>
  </si>
  <si>
    <t>0887194190836</t>
  </si>
  <si>
    <t>0887194190829</t>
  </si>
  <si>
    <t>0191190341612</t>
  </si>
  <si>
    <t>K1010013</t>
  </si>
  <si>
    <t>0887194190898</t>
  </si>
  <si>
    <t>0887194190881</t>
  </si>
  <si>
    <t>0887194190935</t>
  </si>
  <si>
    <t>0887194190928</t>
  </si>
  <si>
    <t>0887194190911</t>
  </si>
  <si>
    <t>0887194190904</t>
  </si>
  <si>
    <t>K1010014</t>
  </si>
  <si>
    <t>0887194190959</t>
  </si>
  <si>
    <t>0887194190942</t>
  </si>
  <si>
    <t>0887194190997</t>
  </si>
  <si>
    <t>0887194190980</t>
  </si>
  <si>
    <t>0887194190973</t>
  </si>
  <si>
    <t>0887194190966</t>
  </si>
  <si>
    <t>K1010015</t>
  </si>
  <si>
    <t>0887194191017</t>
  </si>
  <si>
    <t>0887194191000</t>
  </si>
  <si>
    <t>0887194191055</t>
  </si>
  <si>
    <t>0887194191048</t>
  </si>
  <si>
    <t>0887194191031</t>
  </si>
  <si>
    <t>0887194191024</t>
  </si>
  <si>
    <t>K1010016</t>
  </si>
  <si>
    <t>0887194191079</t>
  </si>
  <si>
    <t>0887194191062</t>
  </si>
  <si>
    <t>0887194191116</t>
  </si>
  <si>
    <t>0887194191109</t>
  </si>
  <si>
    <t>0887194191093</t>
  </si>
  <si>
    <t>0887194191086</t>
  </si>
  <si>
    <t>K1010017</t>
  </si>
  <si>
    <t>0887194191130</t>
  </si>
  <si>
    <t>0887194191123</t>
  </si>
  <si>
    <t>0887194191178</t>
  </si>
  <si>
    <t>0887194191161</t>
  </si>
  <si>
    <t>0887194191154</t>
  </si>
  <si>
    <t>0887194191147</t>
  </si>
  <si>
    <t>K1010018</t>
  </si>
  <si>
    <t>0887194191192</t>
  </si>
  <si>
    <t>0887194191185</t>
  </si>
  <si>
    <t>0887194191239</t>
  </si>
  <si>
    <t>0887194191222</t>
  </si>
  <si>
    <t>0887194191215</t>
  </si>
  <si>
    <t>0887194191208</t>
  </si>
  <si>
    <t>K1010019</t>
  </si>
  <si>
    <t>0887194191253</t>
  </si>
  <si>
    <t>0887194191246</t>
  </si>
  <si>
    <t>0887194191291</t>
  </si>
  <si>
    <t>0887194191284</t>
  </si>
  <si>
    <t>0887194191277</t>
  </si>
  <si>
    <t>0887194191260</t>
  </si>
  <si>
    <t>K1010020</t>
  </si>
  <si>
    <t>0887194191307</t>
  </si>
  <si>
    <t>0887194191314</t>
  </si>
  <si>
    <t>0887194191321</t>
  </si>
  <si>
    <t>0887194191338</t>
  </si>
  <si>
    <t>K1010021</t>
  </si>
  <si>
    <t>0887194191376</t>
  </si>
  <si>
    <t>0887194191369</t>
  </si>
  <si>
    <t>0887194191352</t>
  </si>
  <si>
    <t>0887194191345</t>
  </si>
  <si>
    <t>K1010022</t>
  </si>
  <si>
    <t>0887194191383</t>
  </si>
  <si>
    <t>0887194191390</t>
  </si>
  <si>
    <t>0887194191406</t>
  </si>
  <si>
    <t>0887194191413</t>
  </si>
  <si>
    <t>K1010023</t>
  </si>
  <si>
    <t>0887194191451</t>
  </si>
  <si>
    <t>0887194191444</t>
  </si>
  <si>
    <t>0887194191437</t>
  </si>
  <si>
    <t>0887194191420</t>
  </si>
  <si>
    <t>K1010024</t>
  </si>
  <si>
    <t>0887194191468</t>
  </si>
  <si>
    <t>0887194191475</t>
  </si>
  <si>
    <t>0887194191482</t>
  </si>
  <si>
    <t>0887194191499</t>
  </si>
  <si>
    <t>K1010025</t>
  </si>
  <si>
    <t>0887194191536</t>
  </si>
  <si>
    <t>0887194191529</t>
  </si>
  <si>
    <t>0887194191512</t>
  </si>
  <si>
    <t>0887194191505</t>
  </si>
  <si>
    <t>K1010026</t>
  </si>
  <si>
    <t>0887194191543</t>
  </si>
  <si>
    <t>0887194191550</t>
  </si>
  <si>
    <t>0887194191567</t>
  </si>
  <si>
    <t>0887194191574</t>
  </si>
  <si>
    <t>K1010088</t>
  </si>
  <si>
    <t>0887194195237</t>
  </si>
  <si>
    <t>SEACAMP II CNX BLUE DEPTHS/GARGOYLE KD</t>
  </si>
  <si>
    <t>0887194195220</t>
  </si>
  <si>
    <t>0887194195275</t>
  </si>
  <si>
    <t>0887194195268</t>
  </si>
  <si>
    <t>0887194195251</t>
  </si>
  <si>
    <t>0887194195244</t>
  </si>
  <si>
    <t>K1010089</t>
  </si>
  <si>
    <t>0887194195299</t>
  </si>
  <si>
    <t>0887194195282</t>
  </si>
  <si>
    <t>0887194195336</t>
  </si>
  <si>
    <t>0887194195329</t>
  </si>
  <si>
    <t>0887194195312</t>
  </si>
  <si>
    <t>0887194195305</t>
  </si>
  <si>
    <t>K1010090</t>
  </si>
  <si>
    <t>0887194195350</t>
  </si>
  <si>
    <t>0887194195343</t>
  </si>
  <si>
    <t>0887194195398</t>
  </si>
  <si>
    <t>0887194195381</t>
  </si>
  <si>
    <t>0887194195374</t>
  </si>
  <si>
    <t>0887194195367</t>
  </si>
  <si>
    <t>K1010091</t>
  </si>
  <si>
    <t>0887194195411</t>
  </si>
  <si>
    <t>0887194195404</t>
  </si>
  <si>
    <t>0887194195459</t>
  </si>
  <si>
    <t>0887194195442</t>
  </si>
  <si>
    <t>0887194195435</t>
  </si>
  <si>
    <t>0887194195428</t>
  </si>
  <si>
    <t>K1010092</t>
  </si>
  <si>
    <t>0887194195473</t>
  </si>
  <si>
    <t>SEACAMP II CNX GARGOYLE/RAVEN KD</t>
  </si>
  <si>
    <t>0887194195466</t>
  </si>
  <si>
    <t>0887194195510</t>
  </si>
  <si>
    <t>0887194195503</t>
  </si>
  <si>
    <t>0887194195497</t>
  </si>
  <si>
    <t>0887194195480</t>
  </si>
  <si>
    <t>K1010093</t>
  </si>
  <si>
    <t>0887194195534</t>
  </si>
  <si>
    <t>SEACAMP II CNX ROSE RED/GARGOYLE KD</t>
  </si>
  <si>
    <t>0887194195527</t>
  </si>
  <si>
    <t>0887194195572</t>
  </si>
  <si>
    <t>0887194195565</t>
  </si>
  <si>
    <t>0887194195558</t>
  </si>
  <si>
    <t>0887194195541</t>
  </si>
  <si>
    <t>K1010094</t>
  </si>
  <si>
    <t>0887194195596</t>
  </si>
  <si>
    <t>0887194195589</t>
  </si>
  <si>
    <t>0887194195633</t>
  </si>
  <si>
    <t>0887194195626</t>
  </si>
  <si>
    <t>0887194195619</t>
  </si>
  <si>
    <t>0887194195602</t>
  </si>
  <si>
    <t>K1010095</t>
  </si>
  <si>
    <t>0887194195657</t>
  </si>
  <si>
    <t>0887194195640</t>
  </si>
  <si>
    <t>0887194195695</t>
  </si>
  <si>
    <t>0887194195688</t>
  </si>
  <si>
    <t>0887194195671</t>
  </si>
  <si>
    <t>0887194195664</t>
  </si>
  <si>
    <t>K1010096</t>
  </si>
  <si>
    <t>0887194195756</t>
  </si>
  <si>
    <t>0887194195749</t>
  </si>
  <si>
    <t>0887194195732</t>
  </si>
  <si>
    <t>0887194195725</t>
  </si>
  <si>
    <t>0887194195718</t>
  </si>
  <si>
    <t>0887194195701</t>
  </si>
  <si>
    <t>0887194720170</t>
  </si>
  <si>
    <t>K1010097</t>
  </si>
  <si>
    <t>0887194195817</t>
  </si>
  <si>
    <t>0887194195800</t>
  </si>
  <si>
    <t>0887194195794</t>
  </si>
  <si>
    <t>0887194195787</t>
  </si>
  <si>
    <t>0887194195770</t>
  </si>
  <si>
    <t>0887194195763</t>
  </si>
  <si>
    <t>0887194720408</t>
  </si>
  <si>
    <t>K1010098</t>
  </si>
  <si>
    <t>0887194195879</t>
  </si>
  <si>
    <t>0887194195862</t>
  </si>
  <si>
    <t>0887194195855</t>
  </si>
  <si>
    <t>0887194195848</t>
  </si>
  <si>
    <t>0887194195831</t>
  </si>
  <si>
    <t>0887194195824</t>
  </si>
  <si>
    <t>K1010099</t>
  </si>
  <si>
    <t>0887194195930</t>
  </si>
  <si>
    <t>0887194195923</t>
  </si>
  <si>
    <t>0887194195916</t>
  </si>
  <si>
    <t>0887194195909</t>
  </si>
  <si>
    <t>0887194195893</t>
  </si>
  <si>
    <t>0887194195886</t>
  </si>
  <si>
    <t>K1010100</t>
  </si>
  <si>
    <t>0887194195992</t>
  </si>
  <si>
    <t>0887194195985</t>
  </si>
  <si>
    <t>0887194195978</t>
  </si>
  <si>
    <t>0887194195961</t>
  </si>
  <si>
    <t>0887194195954</t>
  </si>
  <si>
    <t>0887194195947</t>
  </si>
  <si>
    <t>K1010101</t>
  </si>
  <si>
    <t>0887194196050</t>
  </si>
  <si>
    <t>0887194196043</t>
  </si>
  <si>
    <t>0887194196036</t>
  </si>
  <si>
    <t>0887194196029</t>
  </si>
  <si>
    <t>0887194196012</t>
  </si>
  <si>
    <t>0887194196005</t>
  </si>
  <si>
    <t>K1010102</t>
  </si>
  <si>
    <t>0887194196111</t>
  </si>
  <si>
    <t>0887194196104</t>
  </si>
  <si>
    <t>0887194196098</t>
  </si>
  <si>
    <t>0887194196081</t>
  </si>
  <si>
    <t>0887194196074</t>
  </si>
  <si>
    <t>0887194196067</t>
  </si>
  <si>
    <t>0887194720415</t>
  </si>
  <si>
    <t>K1010103</t>
  </si>
  <si>
    <t>0887194196128</t>
  </si>
  <si>
    <t>0887194196135</t>
  </si>
  <si>
    <t>0887194196142</t>
  </si>
  <si>
    <t>0887194196159</t>
  </si>
  <si>
    <t>0887194196166</t>
  </si>
  <si>
    <t>0887194196173</t>
  </si>
  <si>
    <t>K1010121</t>
  </si>
  <si>
    <t>0887194174164</t>
  </si>
  <si>
    <t>NEWPORT CHESTNUT/BOSSA NOVA WF</t>
  </si>
  <si>
    <t>0887194174171</t>
  </si>
  <si>
    <t>0887194174188</t>
  </si>
  <si>
    <t>0887194174195</t>
  </si>
  <si>
    <t>0887194174201</t>
  </si>
  <si>
    <t>0887194174218</t>
  </si>
  <si>
    <t>0887194174225</t>
  </si>
  <si>
    <t>0887194174232</t>
  </si>
  <si>
    <t>0887194174249</t>
  </si>
  <si>
    <t>0887194174256</t>
  </si>
  <si>
    <t>0887194174263</t>
  </si>
  <si>
    <t>0887194174270</t>
  </si>
  <si>
    <t>0887194174287</t>
  </si>
  <si>
    <t>0887194174294</t>
  </si>
  <si>
    <t>0887194174140</t>
  </si>
  <si>
    <t>0887194174157</t>
  </si>
  <si>
    <t>K1010122</t>
  </si>
  <si>
    <t>0887194174324</t>
  </si>
  <si>
    <t>NEWPORT NEUTRAL GRAY/GARGOYLE WF</t>
  </si>
  <si>
    <t>0887194174331</t>
  </si>
  <si>
    <t>0887194174348</t>
  </si>
  <si>
    <t>0887194174355</t>
  </si>
  <si>
    <t>0887194174362</t>
  </si>
  <si>
    <t>0887194174379</t>
  </si>
  <si>
    <t>0887194174386</t>
  </si>
  <si>
    <t>0887194174393</t>
  </si>
  <si>
    <t>0887194174409</t>
  </si>
  <si>
    <t>0887194174416</t>
  </si>
  <si>
    <t>0887194174423</t>
  </si>
  <si>
    <t>0887194174430</t>
  </si>
  <si>
    <t>0887194174447</t>
  </si>
  <si>
    <t>0887194174454</t>
  </si>
  <si>
    <t>0887194174300</t>
  </si>
  <si>
    <t>0887194174317</t>
  </si>
  <si>
    <t>K1010133</t>
  </si>
  <si>
    <t>0887194176069</t>
  </si>
  <si>
    <t>VENICE GARGOYLE/IRISH GREEN WF</t>
  </si>
  <si>
    <t>0887194176076</t>
  </si>
  <si>
    <t>0887194176083</t>
  </si>
  <si>
    <t>0887194176021</t>
  </si>
  <si>
    <t>0887194176014</t>
  </si>
  <si>
    <t>0887194176007</t>
  </si>
  <si>
    <t>0887194175994</t>
  </si>
  <si>
    <t>0887194175987</t>
  </si>
  <si>
    <t>0887194175970</t>
  </si>
  <si>
    <t>0887194175963</t>
  </si>
  <si>
    <t>0887194176038</t>
  </si>
  <si>
    <t>0887194176045</t>
  </si>
  <si>
    <t>0887194176052</t>
  </si>
  <si>
    <t>K1010197</t>
  </si>
  <si>
    <t>0887194200290</t>
  </si>
  <si>
    <t>AUSTIN MIDNIGHT NAVY/CHESTNUT BV</t>
  </si>
  <si>
    <t>0887194200283</t>
  </si>
  <si>
    <t>0887194200276</t>
  </si>
  <si>
    <t>0887194200269</t>
  </si>
  <si>
    <t>0887194200252</t>
  </si>
  <si>
    <t>0887194200245</t>
  </si>
  <si>
    <t>0887194200320</t>
  </si>
  <si>
    <t>0887194200337</t>
  </si>
  <si>
    <t>0887194200344</t>
  </si>
  <si>
    <t>0887194200351</t>
  </si>
  <si>
    <t>0887194200382</t>
  </si>
  <si>
    <t>0887194200399</t>
  </si>
  <si>
    <t>0887194200375</t>
  </si>
  <si>
    <t>0887194200368</t>
  </si>
  <si>
    <t>0887194200313</t>
  </si>
  <si>
    <t>0887194200306</t>
  </si>
  <si>
    <t>K1010198</t>
  </si>
  <si>
    <t>0887194200405</t>
  </si>
  <si>
    <t>AUSTIN NEUTRAL GRAY/GARGOYLE BV</t>
  </si>
  <si>
    <t>0887194200412</t>
  </si>
  <si>
    <t>0887194200443</t>
  </si>
  <si>
    <t>0887194200450</t>
  </si>
  <si>
    <t>0887194200467</t>
  </si>
  <si>
    <t>0887194200474</t>
  </si>
  <si>
    <t>0887194200481</t>
  </si>
  <si>
    <t>0887194200498</t>
  </si>
  <si>
    <t>0887194200504</t>
  </si>
  <si>
    <t>0887194200511</t>
  </si>
  <si>
    <t>0887194200528</t>
  </si>
  <si>
    <t>0887194200535</t>
  </si>
  <si>
    <t>0887194200542</t>
  </si>
  <si>
    <t>0887194200559</t>
  </si>
  <si>
    <t>0887194200436</t>
  </si>
  <si>
    <t>0887194200429</t>
  </si>
  <si>
    <t>K1010942</t>
  </si>
  <si>
    <t>0887194222957</t>
  </si>
  <si>
    <t>NEWPORT H2 FOREST NIGHT/COMFREY WF</t>
  </si>
  <si>
    <t>0887194222940</t>
  </si>
  <si>
    <t>0887194222933</t>
  </si>
  <si>
    <t>0887194222926</t>
  </si>
  <si>
    <t>0887194222919</t>
  </si>
  <si>
    <t>0887194222902</t>
  </si>
  <si>
    <t>0887194222988</t>
  </si>
  <si>
    <t>0887194222995</t>
  </si>
  <si>
    <t>0887194223008</t>
  </si>
  <si>
    <t>0887194223015</t>
  </si>
  <si>
    <t>0887194223022</t>
  </si>
  <si>
    <t>0887194223039</t>
  </si>
  <si>
    <t>0887194223046</t>
  </si>
  <si>
    <t>0887194223053</t>
  </si>
  <si>
    <t>0887194222971</t>
  </si>
  <si>
    <t>0887194222964</t>
  </si>
  <si>
    <t>K1010943</t>
  </si>
  <si>
    <t>0887194223084</t>
  </si>
  <si>
    <t>NEWPORT H2 MIDNIGHT NAVY/MALLARD BLUE WF</t>
  </si>
  <si>
    <t>0887194223091</t>
  </si>
  <si>
    <t>0887194223107</t>
  </si>
  <si>
    <t>0887194223114</t>
  </si>
  <si>
    <t>0887194223121</t>
  </si>
  <si>
    <t>0887194223138</t>
  </si>
  <si>
    <t>0887194223145</t>
  </si>
  <si>
    <t>0887194223152</t>
  </si>
  <si>
    <t>0887194223169</t>
  </si>
  <si>
    <t>0887194223176</t>
  </si>
  <si>
    <t>0887194223183</t>
  </si>
  <si>
    <t>0887194223190</t>
  </si>
  <si>
    <t>0887194223206</t>
  </si>
  <si>
    <t>0887194223213</t>
  </si>
  <si>
    <t>0887194223060</t>
  </si>
  <si>
    <t>0887194223077</t>
  </si>
  <si>
    <t>K1010944</t>
  </si>
  <si>
    <t>0887194223244</t>
  </si>
  <si>
    <t>NEWPORT H2 RAVEN/BOSSA NOVA WF</t>
  </si>
  <si>
    <t>0887194223251</t>
  </si>
  <si>
    <t>0887194223268</t>
  </si>
  <si>
    <t>0887194223275</t>
  </si>
  <si>
    <t>0887194223282</t>
  </si>
  <si>
    <t>0887194223299</t>
  </si>
  <si>
    <t>0887194223305</t>
  </si>
  <si>
    <t>0887194223312</t>
  </si>
  <si>
    <t>0887194223329</t>
  </si>
  <si>
    <t>0887194223336</t>
  </si>
  <si>
    <t>0887194223343</t>
  </si>
  <si>
    <t>0887194223350</t>
  </si>
  <si>
    <t>0887194223367</t>
  </si>
  <si>
    <t>0887194223374</t>
  </si>
  <si>
    <t>0887194223220</t>
  </si>
  <si>
    <t>0887194223237</t>
  </si>
  <si>
    <t>K1010945</t>
  </si>
  <si>
    <t>0887194223404</t>
  </si>
  <si>
    <t>NEWPORT H2 RUST/BOSSA NOVA WF</t>
  </si>
  <si>
    <t>0887194223411</t>
  </si>
  <si>
    <t>0887194223428</t>
  </si>
  <si>
    <t>0887194223435</t>
  </si>
  <si>
    <t>0887194223442</t>
  </si>
  <si>
    <t>0887194223459</t>
  </si>
  <si>
    <t>0887194223466</t>
  </si>
  <si>
    <t>0887194223473</t>
  </si>
  <si>
    <t>0887194223480</t>
  </si>
  <si>
    <t>0887194223497</t>
  </si>
  <si>
    <t>0887194223503</t>
  </si>
  <si>
    <t>0887194223510</t>
  </si>
  <si>
    <t>0887194223527</t>
  </si>
  <si>
    <t>0887194223534</t>
  </si>
  <si>
    <t>0887194223381</t>
  </si>
  <si>
    <t>0887194223398</t>
  </si>
  <si>
    <t>K1010946</t>
  </si>
  <si>
    <t>0887194223565</t>
  </si>
  <si>
    <t>NEWPORT H2 RAVEN/COMFRY WF</t>
  </si>
  <si>
    <t>0887194223572</t>
  </si>
  <si>
    <t>0887194223589</t>
  </si>
  <si>
    <t>0887194223596</t>
  </si>
  <si>
    <t>0887194223602</t>
  </si>
  <si>
    <t>0887194223619</t>
  </si>
  <si>
    <t>0887194223626</t>
  </si>
  <si>
    <t>0887194223633</t>
  </si>
  <si>
    <t>0887194223640</t>
  </si>
  <si>
    <t>0887194223657</t>
  </si>
  <si>
    <t>0887194223664</t>
  </si>
  <si>
    <t>0887194223671</t>
  </si>
  <si>
    <t>0887194223688</t>
  </si>
  <si>
    <t>0887194223695</t>
  </si>
  <si>
    <t>0887194223541</t>
  </si>
  <si>
    <t>0887194223558</t>
  </si>
  <si>
    <t>K1010947</t>
  </si>
  <si>
    <t>0887194223725</t>
  </si>
  <si>
    <t>NEWPORT H2 RAVEN/MALLARD BLUE WF</t>
  </si>
  <si>
    <t>0887194223732</t>
  </si>
  <si>
    <t>0887194223749</t>
  </si>
  <si>
    <t>0887194223756</t>
  </si>
  <si>
    <t>0887194223763</t>
  </si>
  <si>
    <t>0887194223770</t>
  </si>
  <si>
    <t>0887194223787</t>
  </si>
  <si>
    <t>0887194223794</t>
  </si>
  <si>
    <t>0887194223800</t>
  </si>
  <si>
    <t>0887194223817</t>
  </si>
  <si>
    <t>0887194223824</t>
  </si>
  <si>
    <t>0887194223831</t>
  </si>
  <si>
    <t>0887194223848</t>
  </si>
  <si>
    <t>0887194223855</t>
  </si>
  <si>
    <t>0887194223701</t>
  </si>
  <si>
    <t>0887194223718</t>
  </si>
  <si>
    <t>K1010948</t>
  </si>
  <si>
    <t>0887194223886</t>
  </si>
  <si>
    <t>NEWPORT H2 RAVEN/NEUTRAL GRAY WF</t>
  </si>
  <si>
    <t>0887194223893</t>
  </si>
  <si>
    <t>0887194223909</t>
  </si>
  <si>
    <t>0887194223916</t>
  </si>
  <si>
    <t>0887194223923</t>
  </si>
  <si>
    <t>0887194223930</t>
  </si>
  <si>
    <t>0887194223947</t>
  </si>
  <si>
    <t>0887194223954</t>
  </si>
  <si>
    <t>0887194223961</t>
  </si>
  <si>
    <t>0887194223978</t>
  </si>
  <si>
    <t>0887194223985</t>
  </si>
  <si>
    <t>0887194223992</t>
  </si>
  <si>
    <t>0887194224005</t>
  </si>
  <si>
    <t>0887194224012</t>
  </si>
  <si>
    <t>0887194223862</t>
  </si>
  <si>
    <t>0887194223879</t>
  </si>
  <si>
    <t>K1010949</t>
  </si>
  <si>
    <t>0887194224043</t>
  </si>
  <si>
    <t>NEWPORT H2 SHITAKE/BROWN SUGAR WF</t>
  </si>
  <si>
    <t>0887194224050</t>
  </si>
  <si>
    <t>0887194224067</t>
  </si>
  <si>
    <t>0887194224074</t>
  </si>
  <si>
    <t>0887194224081</t>
  </si>
  <si>
    <t>0887194224098</t>
  </si>
  <si>
    <t>0887194224104</t>
  </si>
  <si>
    <t>0887194224111</t>
  </si>
  <si>
    <t>0887194224128</t>
  </si>
  <si>
    <t>0887194224135</t>
  </si>
  <si>
    <t>0887194224142</t>
  </si>
  <si>
    <t>0887194224159</t>
  </si>
  <si>
    <t>0887194224166</t>
  </si>
  <si>
    <t>0887194224173</t>
  </si>
  <si>
    <t>0887194224029</t>
  </si>
  <si>
    <t>0887194224036</t>
  </si>
  <si>
    <t>K1010959</t>
  </si>
  <si>
    <t>0887194225460</t>
  </si>
  <si>
    <t>WHISPER BLACKBERRY/BOUGAINVILLEA WF</t>
  </si>
  <si>
    <t>0887194225477</t>
  </si>
  <si>
    <t>0887194225484</t>
  </si>
  <si>
    <t>0887194225422</t>
  </si>
  <si>
    <t>0887194225415</t>
  </si>
  <si>
    <t>0887194225408</t>
  </si>
  <si>
    <t>0887194225392</t>
  </si>
  <si>
    <t>0887194225385</t>
  </si>
  <si>
    <t>0887194225378</t>
  </si>
  <si>
    <t>0887194225361</t>
  </si>
  <si>
    <t>0887194225439</t>
  </si>
  <si>
    <t>0887194225446</t>
  </si>
  <si>
    <t>0887194225453</t>
  </si>
  <si>
    <t>K1010960</t>
  </si>
  <si>
    <t>0887194225590</t>
  </si>
  <si>
    <t>WHISPER BOSSA NOVA/NEUTRAL GRAY WF</t>
  </si>
  <si>
    <t>0887194225606</t>
  </si>
  <si>
    <t>0887194225613</t>
  </si>
  <si>
    <t>0887194225552</t>
  </si>
  <si>
    <t>0887194225545</t>
  </si>
  <si>
    <t>0887194225538</t>
  </si>
  <si>
    <t>0887194225521</t>
  </si>
  <si>
    <t>0887194225514</t>
  </si>
  <si>
    <t>0887194225507</t>
  </si>
  <si>
    <t>0887194225491</t>
  </si>
  <si>
    <t>0887194225569</t>
  </si>
  <si>
    <t>0887194225576</t>
  </si>
  <si>
    <t>0887194225583</t>
  </si>
  <si>
    <t>K1010961</t>
  </si>
  <si>
    <t>0887194225729</t>
  </si>
  <si>
    <t>WHISPER BURNT OLIVE/NEUTRAL GRAY WF</t>
  </si>
  <si>
    <t>0887194225736</t>
  </si>
  <si>
    <t>0887194225743</t>
  </si>
  <si>
    <t>0887194225682</t>
  </si>
  <si>
    <t>0887194225675</t>
  </si>
  <si>
    <t>0887194225668</t>
  </si>
  <si>
    <t>0887194225651</t>
  </si>
  <si>
    <t>0887194225644</t>
  </si>
  <si>
    <t>0887194225637</t>
  </si>
  <si>
    <t>0887194225620</t>
  </si>
  <si>
    <t>0887194225699</t>
  </si>
  <si>
    <t>0887194225705</t>
  </si>
  <si>
    <t>0887194225712</t>
  </si>
  <si>
    <t>K1010962</t>
  </si>
  <si>
    <t>0887194225859</t>
  </si>
  <si>
    <t>WHISPER BALTIC/CARIBBEAN SEA WF</t>
  </si>
  <si>
    <t>0887194225866</t>
  </si>
  <si>
    <t>0887194225873</t>
  </si>
  <si>
    <t>0887194225811</t>
  </si>
  <si>
    <t>0887194225804</t>
  </si>
  <si>
    <t>0887194225798</t>
  </si>
  <si>
    <t>0887194225781</t>
  </si>
  <si>
    <t>0887194225774</t>
  </si>
  <si>
    <t>0887194225767</t>
  </si>
  <si>
    <t>0887194225750</t>
  </si>
  <si>
    <t>0887194225828</t>
  </si>
  <si>
    <t>0887194225835</t>
  </si>
  <si>
    <t>0887194225842</t>
  </si>
  <si>
    <t>K1010963</t>
  </si>
  <si>
    <t>0887194225989</t>
  </si>
  <si>
    <t>WHISPER EVENTIDE/NEUTRAL GRAY WF</t>
  </si>
  <si>
    <t>0887194225996</t>
  </si>
  <si>
    <t>0887194226009</t>
  </si>
  <si>
    <t>0887194225941</t>
  </si>
  <si>
    <t>0887194225934</t>
  </si>
  <si>
    <t>0887194225927</t>
  </si>
  <si>
    <t>0887194225910</t>
  </si>
  <si>
    <t>0887194225903</t>
  </si>
  <si>
    <t>0887194225897</t>
  </si>
  <si>
    <t>0887194225880</t>
  </si>
  <si>
    <t>0887194225958</t>
  </si>
  <si>
    <t>0887194225965</t>
  </si>
  <si>
    <t>0887194225972</t>
  </si>
  <si>
    <t>K1010964</t>
  </si>
  <si>
    <t>0887194226139</t>
  </si>
  <si>
    <t>WHISPER GOLD FUSION/GOLD YELLOW WF</t>
  </si>
  <si>
    <t>0887194226122</t>
  </si>
  <si>
    <t>0887194226115</t>
  </si>
  <si>
    <t>0887194226078</t>
  </si>
  <si>
    <t>0887194226061</t>
  </si>
  <si>
    <t>0887194226054</t>
  </si>
  <si>
    <t>0887194226047</t>
  </si>
  <si>
    <t>0887194226030</t>
  </si>
  <si>
    <t>0887194226023</t>
  </si>
  <si>
    <t>0887194226016</t>
  </si>
  <si>
    <t>0887194226085</t>
  </si>
  <si>
    <t>0887194226092</t>
  </si>
  <si>
    <t>0887194226108</t>
  </si>
  <si>
    <t>K1010965</t>
  </si>
  <si>
    <t>0887194226245</t>
  </si>
  <si>
    <t>WHISPER MAGNET/NEUTRAL GRAY WF</t>
  </si>
  <si>
    <t>0887194226252</t>
  </si>
  <si>
    <t>0887194226269</t>
  </si>
  <si>
    <t>0887194226207</t>
  </si>
  <si>
    <t>0887194226160</t>
  </si>
  <si>
    <t>0887194226153</t>
  </si>
  <si>
    <t>0887194226146</t>
  </si>
  <si>
    <t>0887194226177</t>
  </si>
  <si>
    <t>0887194226184</t>
  </si>
  <si>
    <t>0887194226191</t>
  </si>
  <si>
    <t>0887194226214</t>
  </si>
  <si>
    <t>0887194226221</t>
  </si>
  <si>
    <t>0887194226238</t>
  </si>
  <si>
    <t>K1010966</t>
  </si>
  <si>
    <t>0887194226375</t>
  </si>
  <si>
    <t>WHISPER NEUTRAL GRAY/IRISH GREEN WF</t>
  </si>
  <si>
    <t>0887194226382</t>
  </si>
  <si>
    <t>0887194226399</t>
  </si>
  <si>
    <t>0887194226337</t>
  </si>
  <si>
    <t>0887194226320</t>
  </si>
  <si>
    <t>0887194226313</t>
  </si>
  <si>
    <t>0887194226306</t>
  </si>
  <si>
    <t>0887194226290</t>
  </si>
  <si>
    <t>0887194226283</t>
  </si>
  <si>
    <t>0887194226276</t>
  </si>
  <si>
    <t>0887194226344</t>
  </si>
  <si>
    <t>0887194226351</t>
  </si>
  <si>
    <t>0887194226368</t>
  </si>
  <si>
    <t>K1010967</t>
  </si>
  <si>
    <t>0887194226504</t>
  </si>
  <si>
    <t>WHISPER NEUTRAL GRAY/ALASKAN BLUE WF</t>
  </si>
  <si>
    <t>0887194226511</t>
  </si>
  <si>
    <t>0887194226528</t>
  </si>
  <si>
    <t>0887194226467</t>
  </si>
  <si>
    <t>0887194226450</t>
  </si>
  <si>
    <t>0887194226443</t>
  </si>
  <si>
    <t>0887194226436</t>
  </si>
  <si>
    <t>0887194226429</t>
  </si>
  <si>
    <t>0887194226412</t>
  </si>
  <si>
    <t>0887194226405</t>
  </si>
  <si>
    <t>0887194226474</t>
  </si>
  <si>
    <t>0887194226481</t>
  </si>
  <si>
    <t>0887194226498</t>
  </si>
  <si>
    <t>K1010968</t>
  </si>
  <si>
    <t>0887194226634</t>
  </si>
  <si>
    <t>WHISPER NEUTRAL GRAY/RED CLAY WF</t>
  </si>
  <si>
    <t>0887194226641</t>
  </si>
  <si>
    <t>0887194226658</t>
  </si>
  <si>
    <t>0887194226597</t>
  </si>
  <si>
    <t>0887194226580</t>
  </si>
  <si>
    <t>0887194226573</t>
  </si>
  <si>
    <t>0887194226566</t>
  </si>
  <si>
    <t>0887194226559</t>
  </si>
  <si>
    <t>0887194226542</t>
  </si>
  <si>
    <t>0887194226535</t>
  </si>
  <si>
    <t>0887194226603</t>
  </si>
  <si>
    <t>0887194226610</t>
  </si>
  <si>
    <t>0887194226627</t>
  </si>
  <si>
    <t>K1010969</t>
  </si>
  <si>
    <t>0887194226764</t>
  </si>
  <si>
    <t>WHISPER NEUTRAL GRAY/GREEN SHEEN WF</t>
  </si>
  <si>
    <t>0887194226771</t>
  </si>
  <si>
    <t>0887194226788</t>
  </si>
  <si>
    <t>0887194226726</t>
  </si>
  <si>
    <t>0887194226719</t>
  </si>
  <si>
    <t>0887194226702</t>
  </si>
  <si>
    <t>0887194226696</t>
  </si>
  <si>
    <t>0887194226689</t>
  </si>
  <si>
    <t>0887194226672</t>
  </si>
  <si>
    <t>0887194226665</t>
  </si>
  <si>
    <t>0887194226733</t>
  </si>
  <si>
    <t>0887194226740</t>
  </si>
  <si>
    <t>0887194226757</t>
  </si>
  <si>
    <t>K1010970</t>
  </si>
  <si>
    <t>0887194226894</t>
  </si>
  <si>
    <t>WHISPER SIMPLY GREEN/IRISH GREEN WF</t>
  </si>
  <si>
    <t>0887194226900</t>
  </si>
  <si>
    <t>0887194226917</t>
  </si>
  <si>
    <t>0887194226856</t>
  </si>
  <si>
    <t>0887194226849</t>
  </si>
  <si>
    <t>0887194226832</t>
  </si>
  <si>
    <t>0887194226825</t>
  </si>
  <si>
    <t>0887194226818</t>
  </si>
  <si>
    <t>0887194226801</t>
  </si>
  <si>
    <t>0887194226795</t>
  </si>
  <si>
    <t>0887194226863</t>
  </si>
  <si>
    <t>0887194226870</t>
  </si>
  <si>
    <t>0887194226887</t>
  </si>
  <si>
    <t>K1010974</t>
  </si>
  <si>
    <t>0887194227419</t>
  </si>
  <si>
    <t>VENICE H2 BURNT HENNA/HOT CORAL WF</t>
  </si>
  <si>
    <t>0887194227426</t>
  </si>
  <si>
    <t>0887194227433</t>
  </si>
  <si>
    <t>0887194227372</t>
  </si>
  <si>
    <t>0887194227365</t>
  </si>
  <si>
    <t>0887194227358</t>
  </si>
  <si>
    <t>0887194227341</t>
  </si>
  <si>
    <t>0887194227334</t>
  </si>
  <si>
    <t>0887194227327</t>
  </si>
  <si>
    <t>0887194227310</t>
  </si>
  <si>
    <t>0887194227389</t>
  </si>
  <si>
    <t>0887194227396</t>
  </si>
  <si>
    <t>0887194227402</t>
  </si>
  <si>
    <t>K1010975</t>
  </si>
  <si>
    <t>0887194227549</t>
  </si>
  <si>
    <t>VENICE H2 BURNT OLIVE/LIME GREEN WF</t>
  </si>
  <si>
    <t>0887194227556</t>
  </si>
  <si>
    <t>0887194227563</t>
  </si>
  <si>
    <t>0887194227501</t>
  </si>
  <si>
    <t>0887194227495</t>
  </si>
  <si>
    <t>0887194227488</t>
  </si>
  <si>
    <t>0887194227471</t>
  </si>
  <si>
    <t>0887194227464</t>
  </si>
  <si>
    <t>0887194227457</t>
  </si>
  <si>
    <t>0887194227440</t>
  </si>
  <si>
    <t>0887194227518</t>
  </si>
  <si>
    <t>0887194227525</t>
  </si>
  <si>
    <t>0887194227532</t>
  </si>
  <si>
    <t>K1010976</t>
  </si>
  <si>
    <t>0887194227679</t>
  </si>
  <si>
    <t>VENICE H2 CARIBBEAN SEA/NORSE BLUE WF</t>
  </si>
  <si>
    <t>0887194227686</t>
  </si>
  <si>
    <t>0887194227693</t>
  </si>
  <si>
    <t>0887194227631</t>
  </si>
  <si>
    <t>0887194227624</t>
  </si>
  <si>
    <t>0887194227617</t>
  </si>
  <si>
    <t>0887194227600</t>
  </si>
  <si>
    <t>0887194227594</t>
  </si>
  <si>
    <t>0887194227587</t>
  </si>
  <si>
    <t>0887194227570</t>
  </si>
  <si>
    <t>0887194227648</t>
  </si>
  <si>
    <t>0887194227655</t>
  </si>
  <si>
    <t>0887194227662</t>
  </si>
  <si>
    <t>K1010977</t>
  </si>
  <si>
    <t>0887194227808</t>
  </si>
  <si>
    <t>VENICE H2 LEGION BLUE/HOT CORAL WF</t>
  </si>
  <si>
    <t>0887194227815</t>
  </si>
  <si>
    <t>0887194227822</t>
  </si>
  <si>
    <t>0887194227761</t>
  </si>
  <si>
    <t>0887194227754</t>
  </si>
  <si>
    <t>0887194227747</t>
  </si>
  <si>
    <t>0887194227730</t>
  </si>
  <si>
    <t>0887194227723</t>
  </si>
  <si>
    <t>0887194227716</t>
  </si>
  <si>
    <t>0887194227709</t>
  </si>
  <si>
    <t>0887194227778</t>
  </si>
  <si>
    <t>0887194227785</t>
  </si>
  <si>
    <t>0887194227792</t>
  </si>
  <si>
    <t>K1010978</t>
  </si>
  <si>
    <t>0887194227938</t>
  </si>
  <si>
    <t>VENICE H2 MIDNIGHT NAVY/HOT CORAL WF</t>
  </si>
  <si>
    <t>0887194227945</t>
  </si>
  <si>
    <t>0887194227952</t>
  </si>
  <si>
    <t>0887194227891</t>
  </si>
  <si>
    <t>0887194227884</t>
  </si>
  <si>
    <t>0887194227877</t>
  </si>
  <si>
    <t>0887194227860</t>
  </si>
  <si>
    <t>0887194227853</t>
  </si>
  <si>
    <t>0887194227846</t>
  </si>
  <si>
    <t>0887194227839</t>
  </si>
  <si>
    <t>0887194227907</t>
  </si>
  <si>
    <t>0887194227914</t>
  </si>
  <si>
    <t>0887194227921</t>
  </si>
  <si>
    <t>K1010979</t>
  </si>
  <si>
    <t>0887194228065</t>
  </si>
  <si>
    <t>VENICE H2 NEUTRAL GRAY/BALTIC WF</t>
  </si>
  <si>
    <t>0887194228072</t>
  </si>
  <si>
    <t>0887194228089</t>
  </si>
  <si>
    <t>0887194228027</t>
  </si>
  <si>
    <t>0887194228010</t>
  </si>
  <si>
    <t>0887194228003</t>
  </si>
  <si>
    <t>0887194227990</t>
  </si>
  <si>
    <t>0887194227983</t>
  </si>
  <si>
    <t>0887194227976</t>
  </si>
  <si>
    <t>0887194227969</t>
  </si>
  <si>
    <t>0887194228034</t>
  </si>
  <si>
    <t>0887194228041</t>
  </si>
  <si>
    <t>0887194228058</t>
  </si>
  <si>
    <t>K1010980</t>
  </si>
  <si>
    <t>0887194228195</t>
  </si>
  <si>
    <t>VENICE H2 PERSIMMON ORANGE/RUST WF</t>
  </si>
  <si>
    <t>0887194228201</t>
  </si>
  <si>
    <t>0887194228218</t>
  </si>
  <si>
    <t>0887194228157</t>
  </si>
  <si>
    <t>0887194228140</t>
  </si>
  <si>
    <t>0887194228133</t>
  </si>
  <si>
    <t>0887194228126</t>
  </si>
  <si>
    <t>0887194228119</t>
  </si>
  <si>
    <t>0887194228102</t>
  </si>
  <si>
    <t>0887194228096</t>
  </si>
  <si>
    <t>0887194228164</t>
  </si>
  <si>
    <t>0887194228171</t>
  </si>
  <si>
    <t>0887194228188</t>
  </si>
  <si>
    <t>K1010981</t>
  </si>
  <si>
    <t>0887194228317</t>
  </si>
  <si>
    <t>VENICE H2 SIMPLY GREEN/YELLOW WF</t>
  </si>
  <si>
    <t>0887194228300</t>
  </si>
  <si>
    <t>0887194228294</t>
  </si>
  <si>
    <t>0887194228287</t>
  </si>
  <si>
    <t>0887194228270</t>
  </si>
  <si>
    <t>0887194228263</t>
  </si>
  <si>
    <t>0887194228256</t>
  </si>
  <si>
    <t>0887194228249</t>
  </si>
  <si>
    <t>0887194228232</t>
  </si>
  <si>
    <t>0887194228225</t>
  </si>
  <si>
    <t>0887194228348</t>
  </si>
  <si>
    <t>0887194228331</t>
  </si>
  <si>
    <t>0887194228324</t>
  </si>
  <si>
    <t>K1010982</t>
  </si>
  <si>
    <t>0887194228362</t>
  </si>
  <si>
    <t>CLEARWATER CNX BURNT OLIVE/OLIVENITE WF</t>
  </si>
  <si>
    <t>0887194228379</t>
  </si>
  <si>
    <t>0887194228386</t>
  </si>
  <si>
    <t>0887194228393</t>
  </si>
  <si>
    <t>0887194228409</t>
  </si>
  <si>
    <t>0887194228416</t>
  </si>
  <si>
    <t>0887194228423</t>
  </si>
  <si>
    <t>0887194228430</t>
  </si>
  <si>
    <t>0887194228447</t>
  </si>
  <si>
    <t>0887194228454</t>
  </si>
  <si>
    <t>0887194228461</t>
  </si>
  <si>
    <t>0887194228478</t>
  </si>
  <si>
    <t>0887194228485</t>
  </si>
  <si>
    <t>0887194228355</t>
  </si>
  <si>
    <t>K1010983</t>
  </si>
  <si>
    <t>0887194228546</t>
  </si>
  <si>
    <t>CLEARWATER CNX MAGNET/MARS RED WF</t>
  </si>
  <si>
    <t>0887194228539</t>
  </si>
  <si>
    <t>0887194228522</t>
  </si>
  <si>
    <t>0887194228515</t>
  </si>
  <si>
    <t>0887194228508</t>
  </si>
  <si>
    <t>0887194228492</t>
  </si>
  <si>
    <t>0887194228560</t>
  </si>
  <si>
    <t>0887194228577</t>
  </si>
  <si>
    <t>0887194228584</t>
  </si>
  <si>
    <t>0887194228591</t>
  </si>
  <si>
    <t>0887194228607</t>
  </si>
  <si>
    <t>0887194228614</t>
  </si>
  <si>
    <t>0887194228621</t>
  </si>
  <si>
    <t>0887194228553</t>
  </si>
  <si>
    <t>K1010984</t>
  </si>
  <si>
    <t>0887194228683</t>
  </si>
  <si>
    <t>CLEARWATER CNX MARS RED/GARGOYLE WF</t>
  </si>
  <si>
    <t>0887194228676</t>
  </si>
  <si>
    <t>0887194228669</t>
  </si>
  <si>
    <t>0887194228652</t>
  </si>
  <si>
    <t>0887194228645</t>
  </si>
  <si>
    <t>0887194228638</t>
  </si>
  <si>
    <t>0887194228706</t>
  </si>
  <si>
    <t>0887194228713</t>
  </si>
  <si>
    <t>0887194228720</t>
  </si>
  <si>
    <t>0887194228737</t>
  </si>
  <si>
    <t>0887194228744</t>
  </si>
  <si>
    <t>0887194228751</t>
  </si>
  <si>
    <t>0887194228768</t>
  </si>
  <si>
    <t>0887194228690</t>
  </si>
  <si>
    <t>K1010985</t>
  </si>
  <si>
    <t>0887194228829</t>
  </si>
  <si>
    <t>CLEARWATER CNX RUST/GREEN SHEEN WF</t>
  </si>
  <si>
    <t>0887194228812</t>
  </si>
  <si>
    <t>0887194228805</t>
  </si>
  <si>
    <t>0887194228799</t>
  </si>
  <si>
    <t>0887194228782</t>
  </si>
  <si>
    <t>0887194228775</t>
  </si>
  <si>
    <t>0887194228843</t>
  </si>
  <si>
    <t>0887194228850</t>
  </si>
  <si>
    <t>0887194228867</t>
  </si>
  <si>
    <t>0887194228874</t>
  </si>
  <si>
    <t>0887194228881</t>
  </si>
  <si>
    <t>0887194228898</t>
  </si>
  <si>
    <t>0887194228904</t>
  </si>
  <si>
    <t>0887194228836</t>
  </si>
  <si>
    <t>K1010986</t>
  </si>
  <si>
    <t>0887194228966</t>
  </si>
  <si>
    <t>CLEARWATER CNX STRONG BLUE/DRIZZLE WF</t>
  </si>
  <si>
    <t>0887194228959</t>
  </si>
  <si>
    <t>0887194228942</t>
  </si>
  <si>
    <t>0887194228935</t>
  </si>
  <si>
    <t>0887194228928</t>
  </si>
  <si>
    <t>0887194228911</t>
  </si>
  <si>
    <t>0887194228980</t>
  </si>
  <si>
    <t>0887194228997</t>
  </si>
  <si>
    <t>0887194229000</t>
  </si>
  <si>
    <t>0887194229017</t>
  </si>
  <si>
    <t>0887194229024</t>
  </si>
  <si>
    <t>0887194229031</t>
  </si>
  <si>
    <t>0887194229048</t>
  </si>
  <si>
    <t>0887194228973</t>
  </si>
  <si>
    <t>K1010992</t>
  </si>
  <si>
    <t>0887194229802</t>
  </si>
  <si>
    <t>CLEARWATER CNX CARIBBEAN SEA/PUMICE STONE WF</t>
  </si>
  <si>
    <t>0887194229819</t>
  </si>
  <si>
    <t>0887194229826</t>
  </si>
  <si>
    <t>0887194229765</t>
  </si>
  <si>
    <t>0887194229758</t>
  </si>
  <si>
    <t>0887194229741</t>
  </si>
  <si>
    <t>0887194229734</t>
  </si>
  <si>
    <t>0887194229727</t>
  </si>
  <si>
    <t>0887194229710</t>
  </si>
  <si>
    <t>0887194229703</t>
  </si>
  <si>
    <t>0887194229772</t>
  </si>
  <si>
    <t>0887194229789</t>
  </si>
  <si>
    <t>0887194229796</t>
  </si>
  <si>
    <t>K1010993</t>
  </si>
  <si>
    <t>0887194229932</t>
  </si>
  <si>
    <t>CLEARWATER CNX ENSIGN BLUE/GREEN SHEEN WF</t>
  </si>
  <si>
    <t>0887194229949</t>
  </si>
  <si>
    <t>0887194229956</t>
  </si>
  <si>
    <t>0887194229895</t>
  </si>
  <si>
    <t>0887194229888</t>
  </si>
  <si>
    <t>0887194229871</t>
  </si>
  <si>
    <t>0887194229864</t>
  </si>
  <si>
    <t>0887194229857</t>
  </si>
  <si>
    <t>0887194229840</t>
  </si>
  <si>
    <t>0887194229833</t>
  </si>
  <si>
    <t>0887194229901</t>
  </si>
  <si>
    <t>0887194229918</t>
  </si>
  <si>
    <t>0887194229925</t>
  </si>
  <si>
    <t>K1010994</t>
  </si>
  <si>
    <t>0887194230068</t>
  </si>
  <si>
    <t>CLEARWATER CNX HOT CORAL/DRIZZLE WF</t>
  </si>
  <si>
    <t>0887194230075</t>
  </si>
  <si>
    <t>0887194230082</t>
  </si>
  <si>
    <t>0887194230020</t>
  </si>
  <si>
    <t>0887194230013</t>
  </si>
  <si>
    <t>0887194230006</t>
  </si>
  <si>
    <t>0887194229994</t>
  </si>
  <si>
    <t>0887194229987</t>
  </si>
  <si>
    <t>0887194229970</t>
  </si>
  <si>
    <t>0887194229963</t>
  </si>
  <si>
    <t>0887194230037</t>
  </si>
  <si>
    <t>0887194230044</t>
  </si>
  <si>
    <t>0887194230051</t>
  </si>
  <si>
    <t>K1010995</t>
  </si>
  <si>
    <t>0887194230211</t>
  </si>
  <si>
    <t>CLEARWATER CNX MAGNET/HOT CORAL WF</t>
  </si>
  <si>
    <t>0887194230204</t>
  </si>
  <si>
    <t>0887194230198</t>
  </si>
  <si>
    <t>0887194230150</t>
  </si>
  <si>
    <t>0887194230143</t>
  </si>
  <si>
    <t>0887194230136</t>
  </si>
  <si>
    <t>0887194230129</t>
  </si>
  <si>
    <t>0887194230112</t>
  </si>
  <si>
    <t>0887194230105</t>
  </si>
  <si>
    <t>0887194230099</t>
  </si>
  <si>
    <t>0887194230167</t>
  </si>
  <si>
    <t>0887194230174</t>
  </si>
  <si>
    <t>0887194230181</t>
  </si>
  <si>
    <t>K1010996</t>
  </si>
  <si>
    <t>0887194230327</t>
  </si>
  <si>
    <t>CLEARWATER CNX MAGNET/RIVER BLUE WF</t>
  </si>
  <si>
    <t>0887194230334</t>
  </si>
  <si>
    <t>0887194230341</t>
  </si>
  <si>
    <t>0887194230280</t>
  </si>
  <si>
    <t>0887194230242</t>
  </si>
  <si>
    <t>0887194230235</t>
  </si>
  <si>
    <t>0887194230228</t>
  </si>
  <si>
    <t>0887194230259</t>
  </si>
  <si>
    <t>0887194230266</t>
  </si>
  <si>
    <t>0887194230273</t>
  </si>
  <si>
    <t>0887194230297</t>
  </si>
  <si>
    <t>0887194230303</t>
  </si>
  <si>
    <t>0887194230310</t>
  </si>
  <si>
    <t>K1010997</t>
  </si>
  <si>
    <t>0887194230457</t>
  </si>
  <si>
    <t>CLEARWATER CNX SHITAKE/BALTIC WF</t>
  </si>
  <si>
    <t>0887194230464</t>
  </si>
  <si>
    <t>0887194230471</t>
  </si>
  <si>
    <t>0887194230419</t>
  </si>
  <si>
    <t>0887194230402</t>
  </si>
  <si>
    <t>0887194230396</t>
  </si>
  <si>
    <t>0887194230389</t>
  </si>
  <si>
    <t>0887194230372</t>
  </si>
  <si>
    <t>0887194230365</t>
  </si>
  <si>
    <t>0887194230358</t>
  </si>
  <si>
    <t>0887194230426</t>
  </si>
  <si>
    <t>0887194230433</t>
  </si>
  <si>
    <t>0887194230440</t>
  </si>
  <si>
    <t>K1010998</t>
  </si>
  <si>
    <t>0887194230587</t>
  </si>
  <si>
    <t>ROSE SANDAL ALUMINUM/NEUTRAL GRAY WF</t>
  </si>
  <si>
    <t>0887194230594</t>
  </si>
  <si>
    <t>0887194230600</t>
  </si>
  <si>
    <t>0887194230549</t>
  </si>
  <si>
    <t>0887194230532</t>
  </si>
  <si>
    <t>0887194230525</t>
  </si>
  <si>
    <t>0887194230518</t>
  </si>
  <si>
    <t>0887194230501</t>
  </si>
  <si>
    <t>0887194230495</t>
  </si>
  <si>
    <t>0887194230488</t>
  </si>
  <si>
    <t>0887194230556</t>
  </si>
  <si>
    <t>0887194230563</t>
  </si>
  <si>
    <t>0887194230570</t>
  </si>
  <si>
    <t>0191190341339</t>
  </si>
  <si>
    <t>K1010999</t>
  </si>
  <si>
    <t>0887194230716</t>
  </si>
  <si>
    <t>ROSE SANDAL CASCADE BROWN/NEUTRAL GRAY WF</t>
  </si>
  <si>
    <t>0887194230723</t>
  </si>
  <si>
    <t>0887194230730</t>
  </si>
  <si>
    <t>0887194230679</t>
  </si>
  <si>
    <t>0887194230662</t>
  </si>
  <si>
    <t>0887194230655</t>
  </si>
  <si>
    <t>0887194230648</t>
  </si>
  <si>
    <t>0887194230631</t>
  </si>
  <si>
    <t>0887194230624</t>
  </si>
  <si>
    <t>0887194230617</t>
  </si>
  <si>
    <t>0887194230686</t>
  </si>
  <si>
    <t>0887194230693</t>
  </si>
  <si>
    <t>0887194230709</t>
  </si>
  <si>
    <t>K1011000</t>
  </si>
  <si>
    <t>0887194230839</t>
  </si>
  <si>
    <t>ROSE SANDAL ENSIGN BLUE/NEUTRAL GRAY WF</t>
  </si>
  <si>
    <t>0887194230822</t>
  </si>
  <si>
    <t>0887194230815</t>
  </si>
  <si>
    <t>0887194230808</t>
  </si>
  <si>
    <t>0887194230792</t>
  </si>
  <si>
    <t>0887194230785</t>
  </si>
  <si>
    <t>0887194230778</t>
  </si>
  <si>
    <t>0887194230761</t>
  </si>
  <si>
    <t>0887194230754</t>
  </si>
  <si>
    <t>0887194230747</t>
  </si>
  <si>
    <t>0887194230860</t>
  </si>
  <si>
    <t>0887194230853</t>
  </si>
  <si>
    <t>0887194230846</t>
  </si>
  <si>
    <t>K1011059</t>
  </si>
  <si>
    <t>0887194238682</t>
  </si>
  <si>
    <t>WAIMEA H2 NEUTRAL GRAY/BLACK WF</t>
  </si>
  <si>
    <t>0887194238699</t>
  </si>
  <si>
    <t>0887194238705</t>
  </si>
  <si>
    <t>0887194238712</t>
  </si>
  <si>
    <t>0887194238729</t>
  </si>
  <si>
    <t>0887194238736</t>
  </si>
  <si>
    <t>0887194238743</t>
  </si>
  <si>
    <t>0887194238750</t>
  </si>
  <si>
    <t>0887194238767</t>
  </si>
  <si>
    <t>0887194238774</t>
  </si>
  <si>
    <t>0887194238781</t>
  </si>
  <si>
    <t>0887194238798</t>
  </si>
  <si>
    <t>0887194238804</t>
  </si>
  <si>
    <t>0887194238675</t>
  </si>
  <si>
    <t>K1011060</t>
  </si>
  <si>
    <t>0887194238866</t>
  </si>
  <si>
    <t>WAIMEA H2 SHITAKE/CASCADE BROWN WF</t>
  </si>
  <si>
    <t>0887194238859</t>
  </si>
  <si>
    <t>0887194238842</t>
  </si>
  <si>
    <t>0887194238835</t>
  </si>
  <si>
    <t>0887194238828</t>
  </si>
  <si>
    <t>0887194238811</t>
  </si>
  <si>
    <t>0887194238880</t>
  </si>
  <si>
    <t>0887194238897</t>
  </si>
  <si>
    <t>0887194238903</t>
  </si>
  <si>
    <t>0887194238910</t>
  </si>
  <si>
    <t>0887194238927</t>
  </si>
  <si>
    <t>0887194238934</t>
  </si>
  <si>
    <t>0887194238941</t>
  </si>
  <si>
    <t>0887194238873</t>
  </si>
  <si>
    <t>K1011156</t>
  </si>
  <si>
    <t>0887194259977</t>
  </si>
  <si>
    <t>JASPER CARAFE/PINENEEDLE BV</t>
  </si>
  <si>
    <t>0887194259960</t>
  </si>
  <si>
    <t>0887194259953</t>
  </si>
  <si>
    <t>0887194259946</t>
  </si>
  <si>
    <t>0887194259939</t>
  </si>
  <si>
    <t>0887194259922</t>
  </si>
  <si>
    <t>0887194259991</t>
  </si>
  <si>
    <t>0887194260003</t>
  </si>
  <si>
    <t>0887194260010</t>
  </si>
  <si>
    <t>0887194260027</t>
  </si>
  <si>
    <t>0887194260034</t>
  </si>
  <si>
    <t>0887194260041</t>
  </si>
  <si>
    <t>0887194259984</t>
  </si>
  <si>
    <t>K1011157</t>
  </si>
  <si>
    <t>0887194260102</t>
  </si>
  <si>
    <t>JASPER DARK NAVY/MILITARY GREEN BV</t>
  </si>
  <si>
    <t>0887194260096</t>
  </si>
  <si>
    <t>0887194260089</t>
  </si>
  <si>
    <t>0887194260072</t>
  </si>
  <si>
    <t>0887194260065</t>
  </si>
  <si>
    <t>0887194260058</t>
  </si>
  <si>
    <t>0887194260126</t>
  </si>
  <si>
    <t>0887194260133</t>
  </si>
  <si>
    <t>0887194260140</t>
  </si>
  <si>
    <t>0887194260157</t>
  </si>
  <si>
    <t>0887194260164</t>
  </si>
  <si>
    <t>0887194260171</t>
  </si>
  <si>
    <t>0887194260119</t>
  </si>
  <si>
    <t>K1011158</t>
  </si>
  <si>
    <t>0887194260232</t>
  </si>
  <si>
    <t>JASPER NEON YELLOW/RED BV</t>
  </si>
  <si>
    <t>0887194260225</t>
  </si>
  <si>
    <t>0887194260218</t>
  </si>
  <si>
    <t>0887194260201</t>
  </si>
  <si>
    <t>0887194260195</t>
  </si>
  <si>
    <t>0887194260188</t>
  </si>
  <si>
    <t>0887194260300</t>
  </si>
  <si>
    <t>0887194260294</t>
  </si>
  <si>
    <t>0887194260287</t>
  </si>
  <si>
    <t>0887194260270</t>
  </si>
  <si>
    <t>0887194260263</t>
  </si>
  <si>
    <t>0887194260256</t>
  </si>
  <si>
    <t>0887194260249</t>
  </si>
  <si>
    <t>K1011183</t>
  </si>
  <si>
    <t>0887194263592</t>
  </si>
  <si>
    <t>PYRENEES BLACK/EVERGREEN BV</t>
  </si>
  <si>
    <t>0887194263608</t>
  </si>
  <si>
    <t>0887194263615</t>
  </si>
  <si>
    <t>0887194263622</t>
  </si>
  <si>
    <t>0887194263639</t>
  </si>
  <si>
    <t>0887194263646</t>
  </si>
  <si>
    <t>0887194263653</t>
  </si>
  <si>
    <t>0887194263660</t>
  </si>
  <si>
    <t>0887194263677</t>
  </si>
  <si>
    <t>0887194263684</t>
  </si>
  <si>
    <t>0887194263691</t>
  </si>
  <si>
    <t>0887194263707</t>
  </si>
  <si>
    <t>0887194263714</t>
  </si>
  <si>
    <t>0887194263585</t>
  </si>
  <si>
    <t>K1011184</t>
  </si>
  <si>
    <t>0887194263820</t>
  </si>
  <si>
    <t>0887194263837</t>
  </si>
  <si>
    <t>0887194263844</t>
  </si>
  <si>
    <t>0887194263783</t>
  </si>
  <si>
    <t>0887194263776</t>
  </si>
  <si>
    <t>0887194263769</t>
  </si>
  <si>
    <t>0887194263752</t>
  </si>
  <si>
    <t>0887194263745</t>
  </si>
  <si>
    <t>0887194263738</t>
  </si>
  <si>
    <t>0887194263721</t>
  </si>
  <si>
    <t>0887194263790</t>
  </si>
  <si>
    <t>0887194263806</t>
  </si>
  <si>
    <t>0887194263813</t>
  </si>
  <si>
    <t>K1011191</t>
  </si>
  <si>
    <t>0887194264339</t>
  </si>
  <si>
    <t>SEACAMP II CNX PURPLE HEART/BOUGAINVILLEA KD</t>
  </si>
  <si>
    <t>0887194264346</t>
  </si>
  <si>
    <t>0887194264353</t>
  </si>
  <si>
    <t>0887194264360</t>
  </si>
  <si>
    <t>K1011192</t>
  </si>
  <si>
    <t>0887194264384</t>
  </si>
  <si>
    <t>0887194264377</t>
  </si>
  <si>
    <t>0887194264421</t>
  </si>
  <si>
    <t>0887194264414</t>
  </si>
  <si>
    <t>0887194264407</t>
  </si>
  <si>
    <t>0887194264391</t>
  </si>
  <si>
    <t>K1011193</t>
  </si>
  <si>
    <t>0887194264445</t>
  </si>
  <si>
    <t>SEACAMP II CNX TANGO RED/RAVEN KD</t>
  </si>
  <si>
    <t>0887194264438</t>
  </si>
  <si>
    <t>0887194264483</t>
  </si>
  <si>
    <t>0887194264476</t>
  </si>
  <si>
    <t>0887194264469</t>
  </si>
  <si>
    <t>0887194264452</t>
  </si>
  <si>
    <t>K1011194</t>
  </si>
  <si>
    <t>0887194264544</t>
  </si>
  <si>
    <t>0887194264537</t>
  </si>
  <si>
    <t>0887194264520</t>
  </si>
  <si>
    <t>0887194264513</t>
  </si>
  <si>
    <t>0887194264506</t>
  </si>
  <si>
    <t>0887194264490</t>
  </si>
  <si>
    <t>K1011195</t>
  </si>
  <si>
    <t>0887194264551</t>
  </si>
  <si>
    <t>0887194264568</t>
  </si>
  <si>
    <t>0887194264575</t>
  </si>
  <si>
    <t>0887194264582</t>
  </si>
  <si>
    <t>0887194264599</t>
  </si>
  <si>
    <t>0887194264605</t>
  </si>
  <si>
    <t>K1011220</t>
  </si>
  <si>
    <t>0887194266814</t>
  </si>
  <si>
    <t>WAIMEA H2 BLUE DEPTHS/NEUTRAL GRAY WF</t>
  </si>
  <si>
    <t>0887194266807</t>
  </si>
  <si>
    <t>0887194266791</t>
  </si>
  <si>
    <t>0887194266784</t>
  </si>
  <si>
    <t>0887194266777</t>
  </si>
  <si>
    <t>0887194266760</t>
  </si>
  <si>
    <t>0887194266838</t>
  </si>
  <si>
    <t>0887194266845</t>
  </si>
  <si>
    <t>0887194266852</t>
  </si>
  <si>
    <t>0887194266869</t>
  </si>
  <si>
    <t>0887194266876</t>
  </si>
  <si>
    <t>0887194266883</t>
  </si>
  <si>
    <t>0887194266890</t>
  </si>
  <si>
    <t>0887194266821</t>
  </si>
  <si>
    <t>K1011221</t>
  </si>
  <si>
    <t>0887194266951</t>
  </si>
  <si>
    <t>WAIMEA H2 BOSSONOVA/NEUTRAL GRAY WF</t>
  </si>
  <si>
    <t>0887194266944</t>
  </si>
  <si>
    <t>0887194266937</t>
  </si>
  <si>
    <t>0887194266920</t>
  </si>
  <si>
    <t>0887194266913</t>
  </si>
  <si>
    <t>0887194266906</t>
  </si>
  <si>
    <t>0887194267033</t>
  </si>
  <si>
    <t>0887194267026</t>
  </si>
  <si>
    <t>0887194267019</t>
  </si>
  <si>
    <t>0887194267002</t>
  </si>
  <si>
    <t>0887194266999</t>
  </si>
  <si>
    <t>0887194266982</t>
  </si>
  <si>
    <t>0887194266975</t>
  </si>
  <si>
    <t>0887194266968</t>
  </si>
  <si>
    <t>K1011263</t>
  </si>
  <si>
    <t>0887194273089</t>
  </si>
  <si>
    <t>0887194273096</t>
  </si>
  <si>
    <t>0887194273102</t>
  </si>
  <si>
    <t>0887194273119</t>
  </si>
  <si>
    <t>K1011267</t>
  </si>
  <si>
    <t>0887194273485</t>
  </si>
  <si>
    <t>JASPER BEET RED BV</t>
  </si>
  <si>
    <t>0887194273478</t>
  </si>
  <si>
    <t>0887194273461</t>
  </si>
  <si>
    <t>0887194273454</t>
  </si>
  <si>
    <t>0887194273447</t>
  </si>
  <si>
    <t>0887194273430</t>
  </si>
  <si>
    <t>0887194273553</t>
  </si>
  <si>
    <t>0887194273546</t>
  </si>
  <si>
    <t>0887194273539</t>
  </si>
  <si>
    <t>0887194273522</t>
  </si>
  <si>
    <t>0887194273515</t>
  </si>
  <si>
    <t>0887194273508</t>
  </si>
  <si>
    <t>0887194273492</t>
  </si>
  <si>
    <t>K1011332</t>
  </si>
  <si>
    <t>0887194282470</t>
  </si>
  <si>
    <t>ROSE SANDAL PINENEEDLE/NEUTRAL GRAY WF</t>
  </si>
  <si>
    <t>0887194282463</t>
  </si>
  <si>
    <t>0887194282456</t>
  </si>
  <si>
    <t>0887194282449</t>
  </si>
  <si>
    <t>0887194282432</t>
  </si>
  <si>
    <t>0887194282425</t>
  </si>
  <si>
    <t>0887194282418</t>
  </si>
  <si>
    <t>0887194282401</t>
  </si>
  <si>
    <t>0887194282395</t>
  </si>
  <si>
    <t>0887194282388</t>
  </si>
  <si>
    <t>0887194282500</t>
  </si>
  <si>
    <t>0887194282494</t>
  </si>
  <si>
    <t>0887194282487</t>
  </si>
  <si>
    <t>K1011333</t>
  </si>
  <si>
    <t>0887194282609</t>
  </si>
  <si>
    <t>ROSE SANDAL RED DAHLIA/GARGOYLE WF</t>
  </si>
  <si>
    <t>0887194282593</t>
  </si>
  <si>
    <t>0887194282586</t>
  </si>
  <si>
    <t>0887194282579</t>
  </si>
  <si>
    <t>0887194282562</t>
  </si>
  <si>
    <t>0887194282555</t>
  </si>
  <si>
    <t>0887194282548</t>
  </si>
  <si>
    <t>0887194282531</t>
  </si>
  <si>
    <t>0887194282524</t>
  </si>
  <si>
    <t>0887194282517</t>
  </si>
  <si>
    <t>0887194282630</t>
  </si>
  <si>
    <t>0887194282623</t>
  </si>
  <si>
    <t>0887194282616</t>
  </si>
  <si>
    <t>K1011334</t>
  </si>
  <si>
    <t>0887194282654</t>
  </si>
  <si>
    <t>SEACAMP II CNX PERSIMMON ORANGE/GOLD FUSION KD</t>
  </si>
  <si>
    <t>0887194282647</t>
  </si>
  <si>
    <t>0887194282692</t>
  </si>
  <si>
    <t>0887194282685</t>
  </si>
  <si>
    <t>0887194282678</t>
  </si>
  <si>
    <t>0887194282661</t>
  </si>
  <si>
    <t>K1011335</t>
  </si>
  <si>
    <t>0887194282708</t>
  </si>
  <si>
    <t>0887194282715</t>
  </si>
  <si>
    <t>0887194282722</t>
  </si>
  <si>
    <t>0887194282739</t>
  </si>
  <si>
    <t>0887194282746</t>
  </si>
  <si>
    <t>0887194282753</t>
  </si>
  <si>
    <t>K1011358</t>
  </si>
  <si>
    <t>0887194289042</t>
  </si>
  <si>
    <t>NEWPORT DARK SIDE OF THE WASABI WF</t>
  </si>
  <si>
    <t>0887194289035</t>
  </si>
  <si>
    <t>0887194289028</t>
  </si>
  <si>
    <t>0887194289011</t>
  </si>
  <si>
    <t>0887194289004</t>
  </si>
  <si>
    <t>0887194288991</t>
  </si>
  <si>
    <t>0887194289141</t>
  </si>
  <si>
    <t>0887194289134</t>
  </si>
  <si>
    <t>0887194289127</t>
  </si>
  <si>
    <t>0887194289110</t>
  </si>
  <si>
    <t>0887194289103</t>
  </si>
  <si>
    <t>0887194289097</t>
  </si>
  <si>
    <t>0887194289080</t>
  </si>
  <si>
    <t>0887194289073</t>
  </si>
  <si>
    <t>0887194289066</t>
  </si>
  <si>
    <t>0887194289059</t>
  </si>
  <si>
    <t>K1011359</t>
  </si>
  <si>
    <t>0887194289202</t>
  </si>
  <si>
    <t>JASPER ROCKRIDGE BV</t>
  </si>
  <si>
    <t>0887194289196</t>
  </si>
  <si>
    <t>0887194289189</t>
  </si>
  <si>
    <t>0887194289172</t>
  </si>
  <si>
    <t>0887194289165</t>
  </si>
  <si>
    <t>0887194289158</t>
  </si>
  <si>
    <t>0887194289271</t>
  </si>
  <si>
    <t>0887194289264</t>
  </si>
  <si>
    <t>0887194289257</t>
  </si>
  <si>
    <t>0887194289240</t>
  </si>
  <si>
    <t>0887194289233</t>
  </si>
  <si>
    <t>0887194289226</t>
  </si>
  <si>
    <t>0887194289219</t>
  </si>
  <si>
    <t>K1011395</t>
  </si>
  <si>
    <t>0887194291731</t>
  </si>
  <si>
    <t>AUSTIN BLACK FULL GRAIN BV</t>
  </si>
  <si>
    <t>0887194291724</t>
  </si>
  <si>
    <t>0887194291717</t>
  </si>
  <si>
    <t>0887194291700</t>
  </si>
  <si>
    <t>0887194291694</t>
  </si>
  <si>
    <t>0887194291687</t>
  </si>
  <si>
    <t>0887194291830</t>
  </si>
  <si>
    <t>0887194291823</t>
  </si>
  <si>
    <t>0887194291816</t>
  </si>
  <si>
    <t>0887194291809</t>
  </si>
  <si>
    <t>0887194291793</t>
  </si>
  <si>
    <t>0887194291786</t>
  </si>
  <si>
    <t>0887194291779</t>
  </si>
  <si>
    <t>0887194291762</t>
  </si>
  <si>
    <t>0887194291755</t>
  </si>
  <si>
    <t>0887194291748</t>
  </si>
  <si>
    <t>K1011396</t>
  </si>
  <si>
    <t>0887194291892</t>
  </si>
  <si>
    <t>AUSTIN CASCADE BROWN BV</t>
  </si>
  <si>
    <t>0887194291885</t>
  </si>
  <si>
    <t>0887194291878</t>
  </si>
  <si>
    <t>0887194291861</t>
  </si>
  <si>
    <t>0887194291854</t>
  </si>
  <si>
    <t>0887194291847</t>
  </si>
  <si>
    <t>0887194291991</t>
  </si>
  <si>
    <t>0887194291984</t>
  </si>
  <si>
    <t>0887194291977</t>
  </si>
  <si>
    <t>0887194291960</t>
  </si>
  <si>
    <t>0887194291953</t>
  </si>
  <si>
    <t>0887194291946</t>
  </si>
  <si>
    <t>0887194291939</t>
  </si>
  <si>
    <t>0887194291922</t>
  </si>
  <si>
    <t>0887194291915</t>
  </si>
  <si>
    <t>0887194291908</t>
  </si>
  <si>
    <t>K1011513</t>
  </si>
  <si>
    <t>0887194310234</t>
  </si>
  <si>
    <t>NEWPORT BEECH/GLAZED GINGER WF</t>
  </si>
  <si>
    <t>0887194310227</t>
  </si>
  <si>
    <t>0887194310210</t>
  </si>
  <si>
    <t>0887194310203</t>
  </si>
  <si>
    <t>0887194310197</t>
  </si>
  <si>
    <t>0887194310180</t>
  </si>
  <si>
    <t>0887194310333</t>
  </si>
  <si>
    <t>0887194310326</t>
  </si>
  <si>
    <t>0887194310319</t>
  </si>
  <si>
    <t>0887194310302</t>
  </si>
  <si>
    <t>0887194310296</t>
  </si>
  <si>
    <t>0887194310289</t>
  </si>
  <si>
    <t>0887194310272</t>
  </si>
  <si>
    <t>0887194310265</t>
  </si>
  <si>
    <t>0887194310258</t>
  </si>
  <si>
    <t>0887194310241</t>
  </si>
  <si>
    <t>K1011518</t>
  </si>
  <si>
    <t>0887194311040</t>
  </si>
  <si>
    <t>WHISPER ALASKAN BLUE/PUMICE STONE WF</t>
  </si>
  <si>
    <t>0887194311033</t>
  </si>
  <si>
    <t>0887194311026</t>
  </si>
  <si>
    <t>0887194311019</t>
  </si>
  <si>
    <t>0887194311002</t>
  </si>
  <si>
    <t>0887194310999</t>
  </si>
  <si>
    <t>0887194310982</t>
  </si>
  <si>
    <t>0887194310975</t>
  </si>
  <si>
    <t>0887194310968</t>
  </si>
  <si>
    <t>0887194310951</t>
  </si>
  <si>
    <t>0887194311071</t>
  </si>
  <si>
    <t>0887194311064</t>
  </si>
  <si>
    <t>0887194311057</t>
  </si>
  <si>
    <t>K1011519</t>
  </si>
  <si>
    <t>0887194311170</t>
  </si>
  <si>
    <t>WHISPER BURNT ORANGE/PUMICE STONE WF</t>
  </si>
  <si>
    <t>0887194311163</t>
  </si>
  <si>
    <t>0887194311156</t>
  </si>
  <si>
    <t>0887194311149</t>
  </si>
  <si>
    <t>0887194311132</t>
  </si>
  <si>
    <t>0887194311125</t>
  </si>
  <si>
    <t>0887194311118</t>
  </si>
  <si>
    <t>0887194311101</t>
  </si>
  <si>
    <t>0887194311095</t>
  </si>
  <si>
    <t>0887194311088</t>
  </si>
  <si>
    <t>0887194311200</t>
  </si>
  <si>
    <t>0887194311194</t>
  </si>
  <si>
    <t>0887194311187</t>
  </si>
  <si>
    <t>K1011520</t>
  </si>
  <si>
    <t>0887194311309</t>
  </si>
  <si>
    <t>WHISPER GREEN GLOW/PUMICE STONE WF</t>
  </si>
  <si>
    <t>0887194311293</t>
  </si>
  <si>
    <t>0887194311286</t>
  </si>
  <si>
    <t>0887194311279</t>
  </si>
  <si>
    <t>0887194311262</t>
  </si>
  <si>
    <t>0887194311255</t>
  </si>
  <si>
    <t>0887194311248</t>
  </si>
  <si>
    <t>0887194311231</t>
  </si>
  <si>
    <t>0887194311224</t>
  </si>
  <si>
    <t>0887194311217</t>
  </si>
  <si>
    <t>0887194311330</t>
  </si>
  <si>
    <t>0887194311323</t>
  </si>
  <si>
    <t>0887194311316</t>
  </si>
  <si>
    <t>K1011526</t>
  </si>
  <si>
    <t>0887194312092</t>
  </si>
  <si>
    <t>ROSE SANDAL BEECH/GARGOYLE WF</t>
  </si>
  <si>
    <t>0887194312085</t>
  </si>
  <si>
    <t>0887194312078</t>
  </si>
  <si>
    <t>0887194312061</t>
  </si>
  <si>
    <t>0887194312054</t>
  </si>
  <si>
    <t>0887194312047</t>
  </si>
  <si>
    <t>0887194312030</t>
  </si>
  <si>
    <t>0887194312023</t>
  </si>
  <si>
    <t>0887194312016</t>
  </si>
  <si>
    <t>0887194312009</t>
  </si>
  <si>
    <t>0887194312122</t>
  </si>
  <si>
    <t>0887194312115</t>
  </si>
  <si>
    <t>0887194312108</t>
  </si>
  <si>
    <t>K1011728</t>
  </si>
  <si>
    <t>0887194321575</t>
  </si>
  <si>
    <t>CHANDLER CNX BLACK/BLACK KD</t>
  </si>
  <si>
    <t>0887194321582</t>
  </si>
  <si>
    <t>0887194321599</t>
  </si>
  <si>
    <t>0887194321605</t>
  </si>
  <si>
    <t>0887194321612</t>
  </si>
  <si>
    <t>0887194321629</t>
  </si>
  <si>
    <t>0191190341629</t>
  </si>
  <si>
    <t>K1011729</t>
  </si>
  <si>
    <t>0887194321636</t>
  </si>
  <si>
    <t>CHANDLER CNX RAVEN/VAPOR KD</t>
  </si>
  <si>
    <t>0887194321643</t>
  </si>
  <si>
    <t>0887194321650</t>
  </si>
  <si>
    <t>0887194321667</t>
  </si>
  <si>
    <t>0887194321674</t>
  </si>
  <si>
    <t>0887194321681</t>
  </si>
  <si>
    <t>0191190341636</t>
  </si>
  <si>
    <t>K1011730</t>
  </si>
  <si>
    <t>0887194321742</t>
  </si>
  <si>
    <t>CHANDLER CNX SHOCKING PINK/GARGOYLE KD</t>
  </si>
  <si>
    <t>0887194321735</t>
  </si>
  <si>
    <t>0887194321728</t>
  </si>
  <si>
    <t>0887194321711</t>
  </si>
  <si>
    <t>0887194321704</t>
  </si>
  <si>
    <t>0887194321698</t>
  </si>
  <si>
    <t>0191190341643</t>
  </si>
  <si>
    <t>K1011731</t>
  </si>
  <si>
    <t>0887194321766</t>
  </si>
  <si>
    <t>0887194321759</t>
  </si>
  <si>
    <t>0887194321780</t>
  </si>
  <si>
    <t>0887194321797</t>
  </si>
  <si>
    <t>0887194321803</t>
  </si>
  <si>
    <t>0887194321773</t>
  </si>
  <si>
    <t>K1011732</t>
  </si>
  <si>
    <t>0887194321827</t>
  </si>
  <si>
    <t>0887194321834</t>
  </si>
  <si>
    <t>0887194321865</t>
  </si>
  <si>
    <t>0887194321858</t>
  </si>
  <si>
    <t>0887194321841</t>
  </si>
  <si>
    <t>0887194321810</t>
  </si>
  <si>
    <t>K1011733</t>
  </si>
  <si>
    <t>0887194321889</t>
  </si>
  <si>
    <t>0887194321872</t>
  </si>
  <si>
    <t>0887194321926</t>
  </si>
  <si>
    <t>0887194321919</t>
  </si>
  <si>
    <t>0887194321902</t>
  </si>
  <si>
    <t>0887194321896</t>
  </si>
  <si>
    <t>K1011734</t>
  </si>
  <si>
    <t>0887194321933</t>
  </si>
  <si>
    <t>0887194321940</t>
  </si>
  <si>
    <t>0887194321957</t>
  </si>
  <si>
    <t>0887194321964</t>
  </si>
  <si>
    <t>K1011735</t>
  </si>
  <si>
    <t>0887194321971</t>
  </si>
  <si>
    <t>0887194321988</t>
  </si>
  <si>
    <t>0887194321995</t>
  </si>
  <si>
    <t>0887194322008</t>
  </si>
  <si>
    <t>K1011840</t>
  </si>
  <si>
    <t>0887194331086</t>
  </si>
  <si>
    <t>WAIMEA H2 MOSSY OAK INFINITY WF</t>
  </si>
  <si>
    <t>0887194331093</t>
  </si>
  <si>
    <t>0887194331109</t>
  </si>
  <si>
    <t>0887194331116</t>
  </si>
  <si>
    <t>0887194331123</t>
  </si>
  <si>
    <t>0887194331130</t>
  </si>
  <si>
    <t>0887194331000</t>
  </si>
  <si>
    <t>0887194331017</t>
  </si>
  <si>
    <t>0887194331024</t>
  </si>
  <si>
    <t>0887194331031</t>
  </si>
  <si>
    <t>0887194331048</t>
  </si>
  <si>
    <t>0887194331055</t>
  </si>
  <si>
    <t>0887194331062</t>
  </si>
  <si>
    <t>0887194331079</t>
  </si>
  <si>
    <t>K1011855</t>
  </si>
  <si>
    <t>0887194332014</t>
  </si>
  <si>
    <t>UNEEK BLACK/KEEN YELLOW UK</t>
  </si>
  <si>
    <t>0887194332021</t>
  </si>
  <si>
    <t>0887194332038</t>
  </si>
  <si>
    <t>0887194332045</t>
  </si>
  <si>
    <t>0887194332052</t>
  </si>
  <si>
    <t>0887194332069</t>
  </si>
  <si>
    <t>0887194331949</t>
  </si>
  <si>
    <t>0887194331956</t>
  </si>
  <si>
    <t>0887194331963</t>
  </si>
  <si>
    <t>0887194331970</t>
  </si>
  <si>
    <t>0887194331987</t>
  </si>
  <si>
    <t>0887194331994</t>
  </si>
  <si>
    <t>0887194332007</t>
  </si>
  <si>
    <t>K1011856</t>
  </si>
  <si>
    <t>0887194332120</t>
  </si>
  <si>
    <t>UNEEK KEEN YELLOW/BLACK UK</t>
  </si>
  <si>
    <t>0887194332113</t>
  </si>
  <si>
    <t>0887194332106</t>
  </si>
  <si>
    <t>0887194332090</t>
  </si>
  <si>
    <t>0887194332083</t>
  </si>
  <si>
    <t>0887194332076</t>
  </si>
  <si>
    <t>0887194332199</t>
  </si>
  <si>
    <t>0887194332182</t>
  </si>
  <si>
    <t>0887194332175</t>
  </si>
  <si>
    <t>0887194332168</t>
  </si>
  <si>
    <t>0887194332151</t>
  </si>
  <si>
    <t>0887194332144</t>
  </si>
  <si>
    <t>0887194332137</t>
  </si>
  <si>
    <t>K1011857</t>
  </si>
  <si>
    <t>0887194332298</t>
  </si>
  <si>
    <t>UNEEK BLUE GROTTO/BRIGHT CHARTREUSE UK</t>
  </si>
  <si>
    <t>0887194332281</t>
  </si>
  <si>
    <t>0887194332274</t>
  </si>
  <si>
    <t>0887194332267</t>
  </si>
  <si>
    <t>0887194332250</t>
  </si>
  <si>
    <t>0887194332243</t>
  </si>
  <si>
    <t>0887194332236</t>
  </si>
  <si>
    <t>0887194332229</t>
  </si>
  <si>
    <t>0887194332212</t>
  </si>
  <si>
    <t>0887194332205</t>
  </si>
  <si>
    <t>0887194332328</t>
  </si>
  <si>
    <t>0887194332311</t>
  </si>
  <si>
    <t>0887194332304</t>
  </si>
  <si>
    <t>K1011858</t>
  </si>
  <si>
    <t>0887194332366</t>
  </si>
  <si>
    <t>UNEEK MAGNET/ALASKA BLUE UK</t>
  </si>
  <si>
    <t>0887194332373</t>
  </si>
  <si>
    <t>0887194332380</t>
  </si>
  <si>
    <t>0887194332397</t>
  </si>
  <si>
    <t>0887194332403</t>
  </si>
  <si>
    <t>0887194332410</t>
  </si>
  <si>
    <t>0887194332427</t>
  </si>
  <si>
    <t>0887194332434</t>
  </si>
  <si>
    <t>0887194332441</t>
  </si>
  <si>
    <t>0887194332458</t>
  </si>
  <si>
    <t>0887194332335</t>
  </si>
  <si>
    <t>0887194332342</t>
  </si>
  <si>
    <t>0887194332359</t>
  </si>
  <si>
    <t>K1011859</t>
  </si>
  <si>
    <t>0887194336500</t>
  </si>
  <si>
    <t>PYRENEES MAHOGANY BV</t>
  </si>
  <si>
    <t>0887194336517</t>
  </si>
  <si>
    <t>0887194336524</t>
  </si>
  <si>
    <t>0887194336531</t>
  </si>
  <si>
    <t>0887194336548</t>
  </si>
  <si>
    <t>0887194336555</t>
  </si>
  <si>
    <t>0887194336425</t>
  </si>
  <si>
    <t>0887194336432</t>
  </si>
  <si>
    <t>0887194336449</t>
  </si>
  <si>
    <t>0887194336456</t>
  </si>
  <si>
    <t>0887194336463</t>
  </si>
  <si>
    <t>0887194336470</t>
  </si>
  <si>
    <t>0887194336487</t>
  </si>
  <si>
    <t>0887194336494</t>
  </si>
  <si>
    <t>K1011860</t>
  </si>
  <si>
    <t>0887194336654</t>
  </si>
  <si>
    <t>0887194336647</t>
  </si>
  <si>
    <t>0887194336630</t>
  </si>
  <si>
    <t>0887194336623</t>
  </si>
  <si>
    <t>0887194336616</t>
  </si>
  <si>
    <t>0887194336609</t>
  </si>
  <si>
    <t>0887194336593</t>
  </si>
  <si>
    <t>0887194336586</t>
  </si>
  <si>
    <t>0887194336579</t>
  </si>
  <si>
    <t>0887194336562</t>
  </si>
  <si>
    <t>0887194336685</t>
  </si>
  <si>
    <t>0887194336678</t>
  </si>
  <si>
    <t>0887194336661</t>
  </si>
  <si>
    <t>K1011888</t>
  </si>
  <si>
    <t>0887194338481</t>
  </si>
  <si>
    <t>UNEEK GARGOYLE/BOSSA NOVA UK</t>
  </si>
  <si>
    <t>0887194338498</t>
  </si>
  <si>
    <t>0887194338504</t>
  </si>
  <si>
    <t>0887194338511</t>
  </si>
  <si>
    <t>0887194338528</t>
  </si>
  <si>
    <t>0887194338535</t>
  </si>
  <si>
    <t>0887194338412</t>
  </si>
  <si>
    <t>0887194338429</t>
  </si>
  <si>
    <t>0887194338436</t>
  </si>
  <si>
    <t>0887194338443</t>
  </si>
  <si>
    <t>0887194338450</t>
  </si>
  <si>
    <t>0887194338467</t>
  </si>
  <si>
    <t>0887194338474</t>
  </si>
  <si>
    <t>K1011889</t>
  </si>
  <si>
    <t>0887194338634</t>
  </si>
  <si>
    <t>UNEEK GARGOYLE/HOT CORAL UK</t>
  </si>
  <si>
    <t>0887194338627</t>
  </si>
  <si>
    <t>0887194338610</t>
  </si>
  <si>
    <t>0887194338603</t>
  </si>
  <si>
    <t>0887194338597</t>
  </si>
  <si>
    <t>0887194338580</t>
  </si>
  <si>
    <t>0887194338573</t>
  </si>
  <si>
    <t>0887194338566</t>
  </si>
  <si>
    <t>0887194338559</t>
  </si>
  <si>
    <t>0887194338542</t>
  </si>
  <si>
    <t>0887194338665</t>
  </si>
  <si>
    <t>0887194338658</t>
  </si>
  <si>
    <t>0887194338641</t>
  </si>
  <si>
    <t>K1011890</t>
  </si>
  <si>
    <t>0887194338764</t>
  </si>
  <si>
    <t>UNEEK SUPER ORANGE/KEEN YELLOW UK</t>
  </si>
  <si>
    <t>0887194338757</t>
  </si>
  <si>
    <t>0887194338740</t>
  </si>
  <si>
    <t>0887194338733</t>
  </si>
  <si>
    <t>0887194338726</t>
  </si>
  <si>
    <t>0887194338719</t>
  </si>
  <si>
    <t>0887194338702</t>
  </si>
  <si>
    <t>0887194338696</t>
  </si>
  <si>
    <t>0887194338689</t>
  </si>
  <si>
    <t>0887194338672</t>
  </si>
  <si>
    <t>0887194338795</t>
  </si>
  <si>
    <t>0887194338788</t>
  </si>
  <si>
    <t>0887194338771</t>
  </si>
  <si>
    <t>K1011944</t>
  </si>
  <si>
    <t>0887194346110</t>
  </si>
  <si>
    <t>SEACAMP II CNX BLACKBERRY/BOUGAINVILLEA KD</t>
  </si>
  <si>
    <t>0887194346103</t>
  </si>
  <si>
    <t>0887194346158</t>
  </si>
  <si>
    <t>0887194346141</t>
  </si>
  <si>
    <t>0887194346134</t>
  </si>
  <si>
    <t>0887194346127</t>
  </si>
  <si>
    <t>K1011945</t>
  </si>
  <si>
    <t>0887194346202</t>
  </si>
  <si>
    <t>SEACAMP II CNX OLYMPIAN BLUE/DARK CHEDDAR KD</t>
  </si>
  <si>
    <t>0887194346219</t>
  </si>
  <si>
    <t>0887194346165</t>
  </si>
  <si>
    <t>0887194346172</t>
  </si>
  <si>
    <t>0887194346189</t>
  </si>
  <si>
    <t>0887194346196</t>
  </si>
  <si>
    <t>K1011946</t>
  </si>
  <si>
    <t>0887194346226</t>
  </si>
  <si>
    <t>0887194346233</t>
  </si>
  <si>
    <t>0887194346240</t>
  </si>
  <si>
    <t>0887194346257</t>
  </si>
  <si>
    <t>0887194346264</t>
  </si>
  <si>
    <t>0887194346271</t>
  </si>
  <si>
    <t>K1011947</t>
  </si>
  <si>
    <t>0887194346332</t>
  </si>
  <si>
    <t>0887194346325</t>
  </si>
  <si>
    <t>0887194346318</t>
  </si>
  <si>
    <t>0887194346301</t>
  </si>
  <si>
    <t>0887194346295</t>
  </si>
  <si>
    <t>0887194346288</t>
  </si>
  <si>
    <t>K1012034</t>
  </si>
  <si>
    <t>0887194348893</t>
  </si>
  <si>
    <t>NEWPORT H2 DEAD DYE II WF</t>
  </si>
  <si>
    <t>0887194348886</t>
  </si>
  <si>
    <t>0887194348879</t>
  </si>
  <si>
    <t>0887194348862</t>
  </si>
  <si>
    <t>0887194348855</t>
  </si>
  <si>
    <t>0887194348848</t>
  </si>
  <si>
    <t>0887194348992</t>
  </si>
  <si>
    <t>0887194348985</t>
  </si>
  <si>
    <t>0887194348978</t>
  </si>
  <si>
    <t>0887194348961</t>
  </si>
  <si>
    <t>0887194348954</t>
  </si>
  <si>
    <t>0887194348947</t>
  </si>
  <si>
    <t>0887194348930</t>
  </si>
  <si>
    <t>0887194348923</t>
  </si>
  <si>
    <t>0887194348916</t>
  </si>
  <si>
    <t>0887194348909</t>
  </si>
  <si>
    <t>K1012056</t>
  </si>
  <si>
    <t>0887194351022</t>
  </si>
  <si>
    <t>NEWPORT H2 GREY GRADATION/NEON YELLOW WF</t>
  </si>
  <si>
    <t>0887194351015</t>
  </si>
  <si>
    <t>0887194351008</t>
  </si>
  <si>
    <t>0887194350995</t>
  </si>
  <si>
    <t>0887194350988</t>
  </si>
  <si>
    <t>0887194350971</t>
  </si>
  <si>
    <t>0887194351121</t>
  </si>
  <si>
    <t>0887194351114</t>
  </si>
  <si>
    <t>0887194351107</t>
  </si>
  <si>
    <t>0887194351091</t>
  </si>
  <si>
    <t>0887194351084</t>
  </si>
  <si>
    <t>0887194351077</t>
  </si>
  <si>
    <t>0887194351060</t>
  </si>
  <si>
    <t>0887194351053</t>
  </si>
  <si>
    <t>0887194351046</t>
  </si>
  <si>
    <t>0887194351039</t>
  </si>
  <si>
    <t>K1012063</t>
  </si>
  <si>
    <t>0887194351725</t>
  </si>
  <si>
    <t>SEACAMP II CNX BLACK/YELLOW KD</t>
  </si>
  <si>
    <t>0887194351732</t>
  </si>
  <si>
    <t>0887194351749</t>
  </si>
  <si>
    <t>0887194351756</t>
  </si>
  <si>
    <t>K1012064</t>
  </si>
  <si>
    <t>0887194351602</t>
  </si>
  <si>
    <t>0887194351619</t>
  </si>
  <si>
    <t>0887194351565</t>
  </si>
  <si>
    <t>0887194351572</t>
  </si>
  <si>
    <t>0887194351589</t>
  </si>
  <si>
    <t>0887194351596</t>
  </si>
  <si>
    <t>K1012065</t>
  </si>
  <si>
    <t>0887194351626</t>
  </si>
  <si>
    <t>0887194351633</t>
  </si>
  <si>
    <t>0887194351640</t>
  </si>
  <si>
    <t>0887194351657</t>
  </si>
  <si>
    <t>0887194351664</t>
  </si>
  <si>
    <t>0887194351671</t>
  </si>
  <si>
    <t>0887194720187</t>
  </si>
  <si>
    <t>K1012077</t>
  </si>
  <si>
    <t>0887194352579</t>
  </si>
  <si>
    <t>PYRENEES BLACK/CINNAMON BV</t>
  </si>
  <si>
    <t>0887194352562</t>
  </si>
  <si>
    <t>0887194352555</t>
  </si>
  <si>
    <t>0887194352548</t>
  </si>
  <si>
    <t>0887194352531</t>
  </si>
  <si>
    <t>0887194352524</t>
  </si>
  <si>
    <t>0887194352654</t>
  </si>
  <si>
    <t>0887194352647</t>
  </si>
  <si>
    <t>0887194352630</t>
  </si>
  <si>
    <t>0887194352623</t>
  </si>
  <si>
    <t>0887194352616</t>
  </si>
  <si>
    <t>0887194352609</t>
  </si>
  <si>
    <t>0887194352593</t>
  </si>
  <si>
    <t>0887194352586</t>
  </si>
  <si>
    <t>K1012080</t>
  </si>
  <si>
    <t>0887194352975</t>
  </si>
  <si>
    <t>JASPER BROWN STONE/BEETROOT PURPLE BV</t>
  </si>
  <si>
    <t>0887194352968</t>
  </si>
  <si>
    <t>0887194352951</t>
  </si>
  <si>
    <t>0887194352944</t>
  </si>
  <si>
    <t>0887194352937</t>
  </si>
  <si>
    <t>0887194352920</t>
  </si>
  <si>
    <t>0887194353040</t>
  </si>
  <si>
    <t>0887194353033</t>
  </si>
  <si>
    <t>0887194353026</t>
  </si>
  <si>
    <t>0887194353019</t>
  </si>
  <si>
    <t>0887194353002</t>
  </si>
  <si>
    <t>0887194352999</t>
  </si>
  <si>
    <t>0887194352982</t>
  </si>
  <si>
    <t>K1012081</t>
  </si>
  <si>
    <t>0887194353101</t>
  </si>
  <si>
    <t>JASPER HUNTER GREEN/CITRUS BV</t>
  </si>
  <si>
    <t>0887194353095</t>
  </si>
  <si>
    <t>0887194353088</t>
  </si>
  <si>
    <t>0887194353071</t>
  </si>
  <si>
    <t>0887194353064</t>
  </si>
  <si>
    <t>0887194353057</t>
  </si>
  <si>
    <t>0887194353170</t>
  </si>
  <si>
    <t>0887194353163</t>
  </si>
  <si>
    <t>0887194353156</t>
  </si>
  <si>
    <t>0887194353149</t>
  </si>
  <si>
    <t>0887194353132</t>
  </si>
  <si>
    <t>0887194353125</t>
  </si>
  <si>
    <t>0887194353118</t>
  </si>
  <si>
    <t>K1012082</t>
  </si>
  <si>
    <t>0887194353231</t>
  </si>
  <si>
    <t>JASPER MEDIEVAL BLUE/WHITE BV</t>
  </si>
  <si>
    <t>0887194353224</t>
  </si>
  <si>
    <t>0887194353217</t>
  </si>
  <si>
    <t>0887194353200</t>
  </si>
  <si>
    <t>0887194353194</t>
  </si>
  <si>
    <t>0887194353187</t>
  </si>
  <si>
    <t>0887194353309</t>
  </si>
  <si>
    <t>0887194353293</t>
  </si>
  <si>
    <t>0887194353286</t>
  </si>
  <si>
    <t>0887194353279</t>
  </si>
  <si>
    <t>0887194353262</t>
  </si>
  <si>
    <t>0887194353255</t>
  </si>
  <si>
    <t>0887194353248</t>
  </si>
  <si>
    <t>K1012083</t>
  </si>
  <si>
    <t>0887194353361</t>
  </si>
  <si>
    <t>JASPER PINECONE/WHITE BV</t>
  </si>
  <si>
    <t>0887194353354</t>
  </si>
  <si>
    <t>0887194353347</t>
  </si>
  <si>
    <t>0887194353330</t>
  </si>
  <si>
    <t>0887194353323</t>
  </si>
  <si>
    <t>0887194353316</t>
  </si>
  <si>
    <t>0887194353439</t>
  </si>
  <si>
    <t>0887194353422</t>
  </si>
  <si>
    <t>0887194353415</t>
  </si>
  <si>
    <t>0887194353408</t>
  </si>
  <si>
    <t>0887194353392</t>
  </si>
  <si>
    <t>0887194353385</t>
  </si>
  <si>
    <t>0887194353378</t>
  </si>
  <si>
    <t>K1012090</t>
  </si>
  <si>
    <t>0887194354160</t>
  </si>
  <si>
    <t>0887194354153</t>
  </si>
  <si>
    <t>0887194354146</t>
  </si>
  <si>
    <t>0887194354139</t>
  </si>
  <si>
    <t>0887194354122</t>
  </si>
  <si>
    <t>0887194354115</t>
  </si>
  <si>
    <t>0887194354108</t>
  </si>
  <si>
    <t>0887194354092</t>
  </si>
  <si>
    <t>0887194354085</t>
  </si>
  <si>
    <t>0887194354078</t>
  </si>
  <si>
    <t>0887194354191</t>
  </si>
  <si>
    <t>0887194354184</t>
  </si>
  <si>
    <t>0887194354177</t>
  </si>
  <si>
    <t>K1012196</t>
  </si>
  <si>
    <t>0887194363162</t>
  </si>
  <si>
    <t>UNEEK BLACK UK</t>
  </si>
  <si>
    <t>0887194363179</t>
  </si>
  <si>
    <t>0887194363186</t>
  </si>
  <si>
    <t>0887194363193</t>
  </si>
  <si>
    <t>0887194363209</t>
  </si>
  <si>
    <t>0887194363216</t>
  </si>
  <si>
    <t>0887194363094</t>
  </si>
  <si>
    <t>0887194363100</t>
  </si>
  <si>
    <t>0887194363117</t>
  </si>
  <si>
    <t>0887194363124</t>
  </si>
  <si>
    <t>0887194363131</t>
  </si>
  <si>
    <t>0887194363148</t>
  </si>
  <si>
    <t>0887194363155</t>
  </si>
  <si>
    <t>K1012197</t>
  </si>
  <si>
    <t>0887194363278</t>
  </si>
  <si>
    <t>UNEEK MAGNET/VAPOR UK</t>
  </si>
  <si>
    <t>0887194363261</t>
  </si>
  <si>
    <t>0887194363254</t>
  </si>
  <si>
    <t>0887194363247</t>
  </si>
  <si>
    <t>0887194363230</t>
  </si>
  <si>
    <t>0887194363223</t>
  </si>
  <si>
    <t>0887194363346</t>
  </si>
  <si>
    <t>0887194363339</t>
  </si>
  <si>
    <t>0887194363322</t>
  </si>
  <si>
    <t>0887194363315</t>
  </si>
  <si>
    <t>0887194363308</t>
  </si>
  <si>
    <t>0887194363292</t>
  </si>
  <si>
    <t>0887194363285</t>
  </si>
  <si>
    <t>K1012198</t>
  </si>
  <si>
    <t>0887194363445</t>
  </si>
  <si>
    <t>UNEEK BLUE GROTTO/VAPOR UK</t>
  </si>
  <si>
    <t>0887194363438</t>
  </si>
  <si>
    <t>0887194363421</t>
  </si>
  <si>
    <t>0887194363414</t>
  </si>
  <si>
    <t>0887194363407</t>
  </si>
  <si>
    <t>0887194363391</t>
  </si>
  <si>
    <t>0887194363384</t>
  </si>
  <si>
    <t>0887194363377</t>
  </si>
  <si>
    <t>0887194363360</t>
  </si>
  <si>
    <t>0887194363353</t>
  </si>
  <si>
    <t>0887194363476</t>
  </si>
  <si>
    <t>0887194363469</t>
  </si>
  <si>
    <t>0887194363452</t>
  </si>
  <si>
    <t>K1012199</t>
  </si>
  <si>
    <t>0887194363575</t>
  </si>
  <si>
    <t>UNEEK BLACK/BOUGAINVILLEA UK</t>
  </si>
  <si>
    <t>0887194363568</t>
  </si>
  <si>
    <t>0887194363551</t>
  </si>
  <si>
    <t>0887194363544</t>
  </si>
  <si>
    <t>0887194363537</t>
  </si>
  <si>
    <t>0887194363520</t>
  </si>
  <si>
    <t>0887194363513</t>
  </si>
  <si>
    <t>0887194363506</t>
  </si>
  <si>
    <t>0887194363490</t>
  </si>
  <si>
    <t>0887194363483</t>
  </si>
  <si>
    <t>0887194363605</t>
  </si>
  <si>
    <t>0887194363599</t>
  </si>
  <si>
    <t>0887194363582</t>
  </si>
  <si>
    <t>K1012200</t>
  </si>
  <si>
    <t>0887194363902</t>
  </si>
  <si>
    <t>NEWPORT WHITE PEPPER/BLACK WF</t>
  </si>
  <si>
    <t>0887194363896</t>
  </si>
  <si>
    <t>0887194363889</t>
  </si>
  <si>
    <t>0887194363872</t>
  </si>
  <si>
    <t>0887194363865</t>
  </si>
  <si>
    <t>0887194363858</t>
  </si>
  <si>
    <t>0887194364008</t>
  </si>
  <si>
    <t>0887194363995</t>
  </si>
  <si>
    <t>0887194363988</t>
  </si>
  <si>
    <t>0887194363971</t>
  </si>
  <si>
    <t>0887194363964</t>
  </si>
  <si>
    <t>0887194363957</t>
  </si>
  <si>
    <t>0887194363940</t>
  </si>
  <si>
    <t>0887194363933</t>
  </si>
  <si>
    <t>0887194363926</t>
  </si>
  <si>
    <t>0887194363919</t>
  </si>
  <si>
    <t>K1012201</t>
  </si>
  <si>
    <t>0887194364060</t>
  </si>
  <si>
    <t>NEWPORT H2 BLACK/KELP WF</t>
  </si>
  <si>
    <t>0887194364053</t>
  </si>
  <si>
    <t>0887194364046</t>
  </si>
  <si>
    <t>0887194364039</t>
  </si>
  <si>
    <t>0887194364022</t>
  </si>
  <si>
    <t>0887194364015</t>
  </si>
  <si>
    <t>0887194364169</t>
  </si>
  <si>
    <t>0887194364152</t>
  </si>
  <si>
    <t>0887194364145</t>
  </si>
  <si>
    <t>0887194364138</t>
  </si>
  <si>
    <t>0887194364121</t>
  </si>
  <si>
    <t>0887194364114</t>
  </si>
  <si>
    <t>0887194364107</t>
  </si>
  <si>
    <t>0887194364091</t>
  </si>
  <si>
    <t>0887194364084</t>
  </si>
  <si>
    <t>0887194364077</t>
  </si>
  <si>
    <t>K1012202</t>
  </si>
  <si>
    <t>0887194364220</t>
  </si>
  <si>
    <t>NEWPORT H2 BLACK OLIVE/BRINDLE WF</t>
  </si>
  <si>
    <t>0887194364213</t>
  </si>
  <si>
    <t>0887194364206</t>
  </si>
  <si>
    <t>0887194364190</t>
  </si>
  <si>
    <t>0887194364183</t>
  </si>
  <si>
    <t>0887194364176</t>
  </si>
  <si>
    <t>0887194364329</t>
  </si>
  <si>
    <t>0887194364312</t>
  </si>
  <si>
    <t>0887194364305</t>
  </si>
  <si>
    <t>0887194364299</t>
  </si>
  <si>
    <t>0887194364282</t>
  </si>
  <si>
    <t>0887194364275</t>
  </si>
  <si>
    <t>0887194364268</t>
  </si>
  <si>
    <t>0887194364251</t>
  </si>
  <si>
    <t>0887194364244</t>
  </si>
  <si>
    <t>0887194364237</t>
  </si>
  <si>
    <t>K1012203</t>
  </si>
  <si>
    <t>0887194364381</t>
  </si>
  <si>
    <t>NEWPORT H2 BRINDLE/SUNSET WF</t>
  </si>
  <si>
    <t>0887194364374</t>
  </si>
  <si>
    <t>0887194364367</t>
  </si>
  <si>
    <t>0887194364350</t>
  </si>
  <si>
    <t>0887194364343</t>
  </si>
  <si>
    <t>0887194364336</t>
  </si>
  <si>
    <t>0887194364480</t>
  </si>
  <si>
    <t>0887194364473</t>
  </si>
  <si>
    <t>0887194364466</t>
  </si>
  <si>
    <t>0887194364459</t>
  </si>
  <si>
    <t>0887194364442</t>
  </si>
  <si>
    <t>0887194364435</t>
  </si>
  <si>
    <t>0887194364428</t>
  </si>
  <si>
    <t>0887194364411</t>
  </si>
  <si>
    <t>0887194364404</t>
  </si>
  <si>
    <t>0887194364398</t>
  </si>
  <si>
    <t>K1012204</t>
  </si>
  <si>
    <t>0887194364541</t>
  </si>
  <si>
    <t>NEWPORT H2 GARGOYLE/NEUTRAL GRAY WF</t>
  </si>
  <si>
    <t>0887194364534</t>
  </si>
  <si>
    <t>0887194364527</t>
  </si>
  <si>
    <t>0887194364510</t>
  </si>
  <si>
    <t>0887194364503</t>
  </si>
  <si>
    <t>0887194364497</t>
  </si>
  <si>
    <t>0887194364640</t>
  </si>
  <si>
    <t>0887194364633</t>
  </si>
  <si>
    <t>0887194364626</t>
  </si>
  <si>
    <t>0887194364619</t>
  </si>
  <si>
    <t>0887194364602</t>
  </si>
  <si>
    <t>0887194364596</t>
  </si>
  <si>
    <t>0887194364589</t>
  </si>
  <si>
    <t>0887194364572</t>
  </si>
  <si>
    <t>0887194364565</t>
  </si>
  <si>
    <t>0887194364558</t>
  </si>
  <si>
    <t>K1012205</t>
  </si>
  <si>
    <t>0887194364701</t>
  </si>
  <si>
    <t>NEWPORT H2 LODEN/BLACK WF</t>
  </si>
  <si>
    <t>0887194364695</t>
  </si>
  <si>
    <t>0887194364688</t>
  </si>
  <si>
    <t>0887194364671</t>
  </si>
  <si>
    <t>0887194364664</t>
  </si>
  <si>
    <t>0887194364657</t>
  </si>
  <si>
    <t>0887194364800</t>
  </si>
  <si>
    <t>0887194364794</t>
  </si>
  <si>
    <t>0887194364787</t>
  </si>
  <si>
    <t>0887194364770</t>
  </si>
  <si>
    <t>0887194364763</t>
  </si>
  <si>
    <t>0887194364756</t>
  </si>
  <si>
    <t>0887194364749</t>
  </si>
  <si>
    <t>0887194364732</t>
  </si>
  <si>
    <t>0887194364725</t>
  </si>
  <si>
    <t>0887194364718</t>
  </si>
  <si>
    <t>K1012206</t>
  </si>
  <si>
    <t>0887194364862</t>
  </si>
  <si>
    <t>NEWPORT H2 MIDNIGHT NAVY/NEUTRAL GRAY WF</t>
  </si>
  <si>
    <t>0887194364855</t>
  </si>
  <si>
    <t>0887194364848</t>
  </si>
  <si>
    <t>0887194364831</t>
  </si>
  <si>
    <t>0887194364824</t>
  </si>
  <si>
    <t>0887194364817</t>
  </si>
  <si>
    <t>0887194364961</t>
  </si>
  <si>
    <t>0887194364954</t>
  </si>
  <si>
    <t>0887194364947</t>
  </si>
  <si>
    <t>0887194364930</t>
  </si>
  <si>
    <t>0887194364923</t>
  </si>
  <si>
    <t>0887194364916</t>
  </si>
  <si>
    <t>0887194364909</t>
  </si>
  <si>
    <t>0887194364893</t>
  </si>
  <si>
    <t>0887194364886</t>
  </si>
  <si>
    <t>0887194364879</t>
  </si>
  <si>
    <t>K1012207</t>
  </si>
  <si>
    <t>0887194365029</t>
  </si>
  <si>
    <t>WAIMEA H2 MIDNIGHT NAVY/NEUTRAL GRAY WF</t>
  </si>
  <si>
    <t>0887194365012</t>
  </si>
  <si>
    <t>0887194365005</t>
  </si>
  <si>
    <t>0887194364992</t>
  </si>
  <si>
    <t>0887194364985</t>
  </si>
  <si>
    <t>0887194364978</t>
  </si>
  <si>
    <t>0887194365104</t>
  </si>
  <si>
    <t>0887194365098</t>
  </si>
  <si>
    <t>0887194365081</t>
  </si>
  <si>
    <t>0887194365074</t>
  </si>
  <si>
    <t>0887194365067</t>
  </si>
  <si>
    <t>0887194365050</t>
  </si>
  <si>
    <t>0887194365043</t>
  </si>
  <si>
    <t>0887194365036</t>
  </si>
  <si>
    <t>K1012216</t>
  </si>
  <si>
    <t>0887194366347</t>
  </si>
  <si>
    <t>ARROYO II FOREST NIGHT/KELP TH</t>
  </si>
  <si>
    <t>0887194366330</t>
  </si>
  <si>
    <t>0887194366323</t>
  </si>
  <si>
    <t>0887194366316</t>
  </si>
  <si>
    <t>0887194366309</t>
  </si>
  <si>
    <t>0887194366293</t>
  </si>
  <si>
    <t>0887194366378</t>
  </si>
  <si>
    <t>0887194366385</t>
  </si>
  <si>
    <t>0887194366392</t>
  </si>
  <si>
    <t>0887194366408</t>
  </si>
  <si>
    <t>0887194366439</t>
  </si>
  <si>
    <t>0887194366446</t>
  </si>
  <si>
    <t>0887194366422</t>
  </si>
  <si>
    <t>0887194366415</t>
  </si>
  <si>
    <t>0887194366361</t>
  </si>
  <si>
    <t>0887194366354</t>
  </si>
  <si>
    <t>K1012220</t>
  </si>
  <si>
    <t>0887194366989</t>
  </si>
  <si>
    <t>AUSTIN TIMBERWOLF BV</t>
  </si>
  <si>
    <t>0887194366972</t>
  </si>
  <si>
    <t>0887194366965</t>
  </si>
  <si>
    <t>0887194366958</t>
  </si>
  <si>
    <t>0887194366941</t>
  </si>
  <si>
    <t>0887194366934</t>
  </si>
  <si>
    <t>0887194367085</t>
  </si>
  <si>
    <t>0887194367078</t>
  </si>
  <si>
    <t>0887194367061</t>
  </si>
  <si>
    <t>0887194367054</t>
  </si>
  <si>
    <t>0887194367047</t>
  </si>
  <si>
    <t>0887194367030</t>
  </si>
  <si>
    <t>0887194367023</t>
  </si>
  <si>
    <t>0887194367016</t>
  </si>
  <si>
    <t>0887194367009</t>
  </si>
  <si>
    <t>0887194366996</t>
  </si>
  <si>
    <t>K1012227</t>
  </si>
  <si>
    <t>0887194367962</t>
  </si>
  <si>
    <t>WHISPER ALASKAN BLUE/NEUTRAL GRAY WF</t>
  </si>
  <si>
    <t>0887194367955</t>
  </si>
  <si>
    <t>0887194367948</t>
  </si>
  <si>
    <t>0887194367931</t>
  </si>
  <si>
    <t>0887194367924</t>
  </si>
  <si>
    <t>0887194367917</t>
  </si>
  <si>
    <t>0887194367900</t>
  </si>
  <si>
    <t>0887194367894</t>
  </si>
  <si>
    <t>0887194367887</t>
  </si>
  <si>
    <t>0887194367870</t>
  </si>
  <si>
    <t>0887194367993</t>
  </si>
  <si>
    <t>0887194367986</t>
  </si>
  <si>
    <t>0887194367979</t>
  </si>
  <si>
    <t>K1012228</t>
  </si>
  <si>
    <t>0887194368099</t>
  </si>
  <si>
    <t>WHISPER BALTIC/NEUTRAL GRAY WF</t>
  </si>
  <si>
    <t>0887194368082</t>
  </si>
  <si>
    <t>0887194368075</t>
  </si>
  <si>
    <t>0887194368068</t>
  </si>
  <si>
    <t>0887194368051</t>
  </si>
  <si>
    <t>0887194368044</t>
  </si>
  <si>
    <t>0887194368037</t>
  </si>
  <si>
    <t>0887194368020</t>
  </si>
  <si>
    <t>0887194368013</t>
  </si>
  <si>
    <t>0887194368006</t>
  </si>
  <si>
    <t>0887194368129</t>
  </si>
  <si>
    <t>0887194368112</t>
  </si>
  <si>
    <t>0887194368105</t>
  </si>
  <si>
    <t>K1012229</t>
  </si>
  <si>
    <t>0887194368228</t>
  </si>
  <si>
    <t>WHISPER BEET RED/HONEYSUCKLE WF</t>
  </si>
  <si>
    <t>0887194368211</t>
  </si>
  <si>
    <t>0887194368204</t>
  </si>
  <si>
    <t>0887194368198</t>
  </si>
  <si>
    <t>0887194368181</t>
  </si>
  <si>
    <t>0887194368174</t>
  </si>
  <si>
    <t>0887194368167</t>
  </si>
  <si>
    <t>0887194368150</t>
  </si>
  <si>
    <t>0887194368143</t>
  </si>
  <si>
    <t>0887194368136</t>
  </si>
  <si>
    <t>0887194368259</t>
  </si>
  <si>
    <t>0887194368242</t>
  </si>
  <si>
    <t>0887194368235</t>
  </si>
  <si>
    <t>0191190341186</t>
  </si>
  <si>
    <t>K1012230</t>
  </si>
  <si>
    <t>0887194368358</t>
  </si>
  <si>
    <t>WHISPER CELESTIAL/CORYDALIS BLUE WF</t>
  </si>
  <si>
    <t>0887194368341</t>
  </si>
  <si>
    <t>0887194368334</t>
  </si>
  <si>
    <t>0887194368327</t>
  </si>
  <si>
    <t>0887194368310</t>
  </si>
  <si>
    <t>0887194368303</t>
  </si>
  <si>
    <t>0887194368297</t>
  </si>
  <si>
    <t>0887194368280</t>
  </si>
  <si>
    <t>0887194368273</t>
  </si>
  <si>
    <t>0887194368266</t>
  </si>
  <si>
    <t>0887194368389</t>
  </si>
  <si>
    <t>0887194368372</t>
  </si>
  <si>
    <t>0887194368365</t>
  </si>
  <si>
    <t>K1012231</t>
  </si>
  <si>
    <t>0887194368488</t>
  </si>
  <si>
    <t>WHISPER HOT CORAL/NEUTRAL GRAY WF</t>
  </si>
  <si>
    <t>0887194368471</t>
  </si>
  <si>
    <t>0887194368464</t>
  </si>
  <si>
    <t>0887194368457</t>
  </si>
  <si>
    <t>0887194368440</t>
  </si>
  <si>
    <t>0887194368433</t>
  </si>
  <si>
    <t>0887194368426</t>
  </si>
  <si>
    <t>0887194368419</t>
  </si>
  <si>
    <t>0887194368402</t>
  </si>
  <si>
    <t>0887194368396</t>
  </si>
  <si>
    <t>0887194368518</t>
  </si>
  <si>
    <t>0887194368501</t>
  </si>
  <si>
    <t>0887194368495</t>
  </si>
  <si>
    <t>K1012232</t>
  </si>
  <si>
    <t>0887194368617</t>
  </si>
  <si>
    <t>WHISPER PARACHUTE/NEUTRAL GRAY WF</t>
  </si>
  <si>
    <t>0887194368600</t>
  </si>
  <si>
    <t>0887194368594</t>
  </si>
  <si>
    <t>0887194368587</t>
  </si>
  <si>
    <t>0887194368570</t>
  </si>
  <si>
    <t>0887194368563</t>
  </si>
  <si>
    <t>0887194368556</t>
  </si>
  <si>
    <t>0887194368549</t>
  </si>
  <si>
    <t>0887194368532</t>
  </si>
  <si>
    <t>0887194368525</t>
  </si>
  <si>
    <t>0887194368648</t>
  </si>
  <si>
    <t>0887194368631</t>
  </si>
  <si>
    <t>0887194368624</t>
  </si>
  <si>
    <t>K1012237</t>
  </si>
  <si>
    <t>0887194369263</t>
  </si>
  <si>
    <t>VENICE MINERAL BLUE/AMBER WF</t>
  </si>
  <si>
    <t>0887194369256</t>
  </si>
  <si>
    <t>0887194369249</t>
  </si>
  <si>
    <t>0887194369232</t>
  </si>
  <si>
    <t>0887194369225</t>
  </si>
  <si>
    <t>0887194369218</t>
  </si>
  <si>
    <t>0887194369201</t>
  </si>
  <si>
    <t>0887194369195</t>
  </si>
  <si>
    <t>0887194369188</t>
  </si>
  <si>
    <t>0887194369171</t>
  </si>
  <si>
    <t>0887194369294</t>
  </si>
  <si>
    <t>0887194369287</t>
  </si>
  <si>
    <t>0887194369270</t>
  </si>
  <si>
    <t>K1012238</t>
  </si>
  <si>
    <t>0887194369393</t>
  </si>
  <si>
    <t>VENICE H2 BEET RED/NEUTRAL GRAY WF</t>
  </si>
  <si>
    <t>0887194369386</t>
  </si>
  <si>
    <t>0887194369379</t>
  </si>
  <si>
    <t>0887194369362</t>
  </si>
  <si>
    <t>0887194369355</t>
  </si>
  <si>
    <t>0887194369348</t>
  </si>
  <si>
    <t>0887194369331</t>
  </si>
  <si>
    <t>0887194369324</t>
  </si>
  <si>
    <t>0887194369317</t>
  </si>
  <si>
    <t>0887194369300</t>
  </si>
  <si>
    <t>0887194369423</t>
  </si>
  <si>
    <t>0887194369416</t>
  </si>
  <si>
    <t>0887194369409</t>
  </si>
  <si>
    <t>K1012239</t>
  </si>
  <si>
    <t>0887194369522</t>
  </si>
  <si>
    <t>VENICE H2 CELESTIAL/BLUE GROTTO WF</t>
  </si>
  <si>
    <t>0887194369515</t>
  </si>
  <si>
    <t>0887194369508</t>
  </si>
  <si>
    <t>0887194369492</t>
  </si>
  <si>
    <t>0887194369485</t>
  </si>
  <si>
    <t>0887194369478</t>
  </si>
  <si>
    <t>0887194369461</t>
  </si>
  <si>
    <t>0887194369454</t>
  </si>
  <si>
    <t>0887194369447</t>
  </si>
  <si>
    <t>0887194369430</t>
  </si>
  <si>
    <t>0887194369553</t>
  </si>
  <si>
    <t>0887194369546</t>
  </si>
  <si>
    <t>0887194369539</t>
  </si>
  <si>
    <t>K1012240</t>
  </si>
  <si>
    <t>0887194369652</t>
  </si>
  <si>
    <t>VENICE H2 CASCADE/MISTY JADE WF</t>
  </si>
  <si>
    <t>0887194369645</t>
  </si>
  <si>
    <t>0887194369638</t>
  </si>
  <si>
    <t>0887194369621</t>
  </si>
  <si>
    <t>0887194369614</t>
  </si>
  <si>
    <t>0887194369607</t>
  </si>
  <si>
    <t>0887194369591</t>
  </si>
  <si>
    <t>0887194369584</t>
  </si>
  <si>
    <t>0887194369577</t>
  </si>
  <si>
    <t>0887194369560</t>
  </si>
  <si>
    <t>0887194369683</t>
  </si>
  <si>
    <t>0887194369676</t>
  </si>
  <si>
    <t>0887194369669</t>
  </si>
  <si>
    <t>K1012241</t>
  </si>
  <si>
    <t>0887194369782</t>
  </si>
  <si>
    <t>VENICE H2 GARGOYLE/CUSTARD WF</t>
  </si>
  <si>
    <t>0887194369775</t>
  </si>
  <si>
    <t>0887194369768</t>
  </si>
  <si>
    <t>0887194369751</t>
  </si>
  <si>
    <t>0887194369744</t>
  </si>
  <si>
    <t>0887194369737</t>
  </si>
  <si>
    <t>0887194369720</t>
  </si>
  <si>
    <t>0887194369713</t>
  </si>
  <si>
    <t>0887194369706</t>
  </si>
  <si>
    <t>0887194369690</t>
  </si>
  <si>
    <t>0887194369812</t>
  </si>
  <si>
    <t>0887194369805</t>
  </si>
  <si>
    <t>0887194369799</t>
  </si>
  <si>
    <t>K1012242</t>
  </si>
  <si>
    <t>0887194369911</t>
  </si>
  <si>
    <t>VENICE H2 MINERAL BLUE/GREEN GLOW WF</t>
  </si>
  <si>
    <t>0887194369904</t>
  </si>
  <si>
    <t>0887194369898</t>
  </si>
  <si>
    <t>0887194369881</t>
  </si>
  <si>
    <t>0887194369874</t>
  </si>
  <si>
    <t>0887194369867</t>
  </si>
  <si>
    <t>0887194369850</t>
  </si>
  <si>
    <t>0887194369843</t>
  </si>
  <si>
    <t>0887194369836</t>
  </si>
  <si>
    <t>0887194369829</t>
  </si>
  <si>
    <t>0887194369942</t>
  </si>
  <si>
    <t>0887194369935</t>
  </si>
  <si>
    <t>0887194369928</t>
  </si>
  <si>
    <t>K1012243</t>
  </si>
  <si>
    <t>0887194370078</t>
  </si>
  <si>
    <t>VENICE H2 MIDNIGHT NAVY/NEUTRAL GRAY WF</t>
  </si>
  <si>
    <t>0887194370061</t>
  </si>
  <si>
    <t>0887194370054</t>
  </si>
  <si>
    <t>0887194370016</t>
  </si>
  <si>
    <t>0887194370009</t>
  </si>
  <si>
    <t>0887194369997</t>
  </si>
  <si>
    <t>0887194369980</t>
  </si>
  <si>
    <t>0887194369973</t>
  </si>
  <si>
    <t>0887194369966</t>
  </si>
  <si>
    <t>0887194369959</t>
  </si>
  <si>
    <t>0887194370023</t>
  </si>
  <si>
    <t>0887194370030</t>
  </si>
  <si>
    <t>0887194370047</t>
  </si>
  <si>
    <t>K1012268</t>
  </si>
  <si>
    <t>0887194373239</t>
  </si>
  <si>
    <t>NEWPORT H2 BURNT OLIVE/YELLOW KD</t>
  </si>
  <si>
    <t>0887194373246</t>
  </si>
  <si>
    <t>0887194373253</t>
  </si>
  <si>
    <t>0887194373260</t>
  </si>
  <si>
    <t>K1012269</t>
  </si>
  <si>
    <t>0887194373307</t>
  </si>
  <si>
    <t>NEWPORT H2 CAPRI BREEZE/DOTS KD</t>
  </si>
  <si>
    <t>0887194373291</t>
  </si>
  <si>
    <t>0887194373284</t>
  </si>
  <si>
    <t>0887194373277</t>
  </si>
  <si>
    <t>K1012270</t>
  </si>
  <si>
    <t>0887194373314</t>
  </si>
  <si>
    <t>NEWPORT H2 DAHLIA MAUVE HIBISCUS FLOWER KD</t>
  </si>
  <si>
    <t>0887194373321</t>
  </si>
  <si>
    <t>0887194373338</t>
  </si>
  <si>
    <t>0887194373345</t>
  </si>
  <si>
    <t>K1012271</t>
  </si>
  <si>
    <t>0887194373352</t>
  </si>
  <si>
    <t>NEWPORT H2 HAWAIIAN BLUE MULTI KD</t>
  </si>
  <si>
    <t>0887194373369</t>
  </si>
  <si>
    <t>0887194373376</t>
  </si>
  <si>
    <t>0887194373383</t>
  </si>
  <si>
    <t>K1012272</t>
  </si>
  <si>
    <t>0887194373390</t>
  </si>
  <si>
    <t>NEWPORT H2 HAWAIIAN BLUE/GREEN GLOW KD</t>
  </si>
  <si>
    <t>0887194373406</t>
  </si>
  <si>
    <t>0887194373413</t>
  </si>
  <si>
    <t>0887194373420</t>
  </si>
  <si>
    <t>K1012273</t>
  </si>
  <si>
    <t>0887194373468</t>
  </si>
  <si>
    <t>NEWPORT H2 LILAC CHIFFON/DAHLIA MAUVE KD</t>
  </si>
  <si>
    <t>0887194373451</t>
  </si>
  <si>
    <t>0887194373444</t>
  </si>
  <si>
    <t>0887194373437</t>
  </si>
  <si>
    <t>K1012274</t>
  </si>
  <si>
    <t>0887194373475</t>
  </si>
  <si>
    <t>NEWPORT H2 MIDNIGHT NAVY PLANES AND CARS KD</t>
  </si>
  <si>
    <t>0887194373482</t>
  </si>
  <si>
    <t>0887194373499</t>
  </si>
  <si>
    <t>0887194373505</t>
  </si>
  <si>
    <t>K1012275</t>
  </si>
  <si>
    <t>0887194373512</t>
  </si>
  <si>
    <t>NEWPORT H2 NEUTRAL GRAY ROCKETS KD</t>
  </si>
  <si>
    <t>0887194373529</t>
  </si>
  <si>
    <t>0887194373536</t>
  </si>
  <si>
    <t>0887194373543</t>
  </si>
  <si>
    <t>K1012276</t>
  </si>
  <si>
    <t>0887194373581</t>
  </si>
  <si>
    <t>NEWPORT H2 PERIWINKLE/BRIGHT CHARTREUSE KD</t>
  </si>
  <si>
    <t>0887194373574</t>
  </si>
  <si>
    <t>0887194373567</t>
  </si>
  <si>
    <t>0887194373550</t>
  </si>
  <si>
    <t>K1012277</t>
  </si>
  <si>
    <t>0887194373598</t>
  </si>
  <si>
    <t>NEWPORT H2 RIBBON RED/GARGOYLE KD</t>
  </si>
  <si>
    <t>0887194373604</t>
  </si>
  <si>
    <t>0887194373611</t>
  </si>
  <si>
    <t>0887194373628</t>
  </si>
  <si>
    <t>K1012278</t>
  </si>
  <si>
    <t>0887194373635</t>
  </si>
  <si>
    <t>NEWPORT H2 TRUE BLUE/DARK CHEDDAR KD</t>
  </si>
  <si>
    <t>0887194373642</t>
  </si>
  <si>
    <t>0887194373659</t>
  </si>
  <si>
    <t>0887194373666</t>
  </si>
  <si>
    <t>K1012289</t>
  </si>
  <si>
    <t>0887194374175</t>
  </si>
  <si>
    <t>0887194374182</t>
  </si>
  <si>
    <t>0887194374137</t>
  </si>
  <si>
    <t>0887194374144</t>
  </si>
  <si>
    <t>0887194374151</t>
  </si>
  <si>
    <t>0887194374168</t>
  </si>
  <si>
    <t>K1012290</t>
  </si>
  <si>
    <t>0887194374205</t>
  </si>
  <si>
    <t>0887194374199</t>
  </si>
  <si>
    <t>0887194374243</t>
  </si>
  <si>
    <t>0887194374236</t>
  </si>
  <si>
    <t>0887194374229</t>
  </si>
  <si>
    <t>0887194374212</t>
  </si>
  <si>
    <t>K1012291</t>
  </si>
  <si>
    <t>0887194374298</t>
  </si>
  <si>
    <t>0887194374304</t>
  </si>
  <si>
    <t>0887194374250</t>
  </si>
  <si>
    <t>0887194374267</t>
  </si>
  <si>
    <t>0887194374274</t>
  </si>
  <si>
    <t>0887194374281</t>
  </si>
  <si>
    <t>K1012292</t>
  </si>
  <si>
    <t>0887194374328</t>
  </si>
  <si>
    <t>NEWPORT H2 DAHLIA MAUVE/PERIWINKLE KD</t>
  </si>
  <si>
    <t>0887194374311</t>
  </si>
  <si>
    <t>0887194374366</t>
  </si>
  <si>
    <t>0887194374359</t>
  </si>
  <si>
    <t>0887194374342</t>
  </si>
  <si>
    <t>0887194374335</t>
  </si>
  <si>
    <t>K1012293</t>
  </si>
  <si>
    <t>0887194374410</t>
  </si>
  <si>
    <t>0887194374427</t>
  </si>
  <si>
    <t>0887194374373</t>
  </si>
  <si>
    <t>0887194374380</t>
  </si>
  <si>
    <t>0887194374397</t>
  </si>
  <si>
    <t>0887194374403</t>
  </si>
  <si>
    <t>K1012294</t>
  </si>
  <si>
    <t>0887194374472</t>
  </si>
  <si>
    <t>0887194374489</t>
  </si>
  <si>
    <t>0887194374434</t>
  </si>
  <si>
    <t>0887194374441</t>
  </si>
  <si>
    <t>0887194374458</t>
  </si>
  <si>
    <t>0887194374465</t>
  </si>
  <si>
    <t>K1012295</t>
  </si>
  <si>
    <t>0887194374502</t>
  </si>
  <si>
    <t>0887194374496</t>
  </si>
  <si>
    <t>0887194374540</t>
  </si>
  <si>
    <t>0887194374533</t>
  </si>
  <si>
    <t>0887194374526</t>
  </si>
  <si>
    <t>0887194374519</t>
  </si>
  <si>
    <t>K1012296</t>
  </si>
  <si>
    <t>0887194374595</t>
  </si>
  <si>
    <t>NEWPORT H2 MIDNIGHT NAVY/BALTIC KD</t>
  </si>
  <si>
    <t>0887194374601</t>
  </si>
  <si>
    <t>0887194374557</t>
  </si>
  <si>
    <t>0887194374564</t>
  </si>
  <si>
    <t>0887194374571</t>
  </si>
  <si>
    <t>0887194374588</t>
  </si>
  <si>
    <t>K1012297</t>
  </si>
  <si>
    <t>0887194374625</t>
  </si>
  <si>
    <t>0887194374618</t>
  </si>
  <si>
    <t>0887194374663</t>
  </si>
  <si>
    <t>0887194374656</t>
  </si>
  <si>
    <t>0887194374649</t>
  </si>
  <si>
    <t>0887194374632</t>
  </si>
  <si>
    <t>K1012298</t>
  </si>
  <si>
    <t>0887194374717</t>
  </si>
  <si>
    <t>0887194374724</t>
  </si>
  <si>
    <t>0887194374670</t>
  </si>
  <si>
    <t>0887194374687</t>
  </si>
  <si>
    <t>0887194374694</t>
  </si>
  <si>
    <t>0887194374700</t>
  </si>
  <si>
    <t>K1012299</t>
  </si>
  <si>
    <t>0887194374748</t>
  </si>
  <si>
    <t>0887194374731</t>
  </si>
  <si>
    <t>0887194374786</t>
  </si>
  <si>
    <t>0887194374779</t>
  </si>
  <si>
    <t>0887194374762</t>
  </si>
  <si>
    <t>0887194374755</t>
  </si>
  <si>
    <t>K1012300</t>
  </si>
  <si>
    <t>0887194374830</t>
  </si>
  <si>
    <t>0887194374847</t>
  </si>
  <si>
    <t>0887194374793</t>
  </si>
  <si>
    <t>0887194374809</t>
  </si>
  <si>
    <t>0887194374816</t>
  </si>
  <si>
    <t>0887194374823</t>
  </si>
  <si>
    <t>K1012301</t>
  </si>
  <si>
    <t>0887194374861</t>
  </si>
  <si>
    <t>0887194374854</t>
  </si>
  <si>
    <t>0887194374908</t>
  </si>
  <si>
    <t>0887194374892</t>
  </si>
  <si>
    <t>0887194374885</t>
  </si>
  <si>
    <t>0887194374878</t>
  </si>
  <si>
    <t>K1012312</t>
  </si>
  <si>
    <t>0887194375516</t>
  </si>
  <si>
    <t>0887194375523</t>
  </si>
  <si>
    <t>0887194375530</t>
  </si>
  <si>
    <t>0887194375547</t>
  </si>
  <si>
    <t>0887194375554</t>
  </si>
  <si>
    <t>0887194375561</t>
  </si>
  <si>
    <t>K1012313</t>
  </si>
  <si>
    <t>0887194375622</t>
  </si>
  <si>
    <t>0887194375615</t>
  </si>
  <si>
    <t>0887194375608</t>
  </si>
  <si>
    <t>0887194375592</t>
  </si>
  <si>
    <t>0887194375585</t>
  </si>
  <si>
    <t>0887194375578</t>
  </si>
  <si>
    <t>K1012314</t>
  </si>
  <si>
    <t>0887194375639</t>
  </si>
  <si>
    <t>0887194375646</t>
  </si>
  <si>
    <t>0887194375653</t>
  </si>
  <si>
    <t>0887194375660</t>
  </si>
  <si>
    <t>0887194375677</t>
  </si>
  <si>
    <t>0887194375684</t>
  </si>
  <si>
    <t>0887194720194</t>
  </si>
  <si>
    <t>K1012315</t>
  </si>
  <si>
    <t>0887194375745</t>
  </si>
  <si>
    <t>0887194375738</t>
  </si>
  <si>
    <t>0887194375721</t>
  </si>
  <si>
    <t>0887194375714</t>
  </si>
  <si>
    <t>0887194375707</t>
  </si>
  <si>
    <t>0887194375691</t>
  </si>
  <si>
    <t>0887194720200</t>
  </si>
  <si>
    <t>K1012316</t>
  </si>
  <si>
    <t>0887194375783</t>
  </si>
  <si>
    <t>0887194375790</t>
  </si>
  <si>
    <t>0887194375806</t>
  </si>
  <si>
    <t>0887194375776</t>
  </si>
  <si>
    <t>0887194375769</t>
  </si>
  <si>
    <t>0887194375752</t>
  </si>
  <si>
    <t>0887194720217</t>
  </si>
  <si>
    <t>K1012317</t>
  </si>
  <si>
    <t>0887194375868</t>
  </si>
  <si>
    <t>0887194375851</t>
  </si>
  <si>
    <t>0887194375844</t>
  </si>
  <si>
    <t>0887194375813</t>
  </si>
  <si>
    <t>0887194375820</t>
  </si>
  <si>
    <t>0887194375837</t>
  </si>
  <si>
    <t>K1012318</t>
  </si>
  <si>
    <t>0887194375929</t>
  </si>
  <si>
    <t>0887194375912</t>
  </si>
  <si>
    <t>0887194375905</t>
  </si>
  <si>
    <t>0887194375899</t>
  </si>
  <si>
    <t>0887194375882</t>
  </si>
  <si>
    <t>0887194375875</t>
  </si>
  <si>
    <t>0887194720224</t>
  </si>
  <si>
    <t>K1012494</t>
  </si>
  <si>
    <t>0887194398287</t>
  </si>
  <si>
    <t>0887194398294</t>
  </si>
  <si>
    <t>0887194398300</t>
  </si>
  <si>
    <t>0887194398317</t>
  </si>
  <si>
    <t>K1012495</t>
  </si>
  <si>
    <t>0887194398355</t>
  </si>
  <si>
    <t>SEACAMP II CNX HONEYSUCKLE/NEUTRAL GRAY KD</t>
  </si>
  <si>
    <t>0887194398348</t>
  </si>
  <si>
    <t>0887194398331</t>
  </si>
  <si>
    <t>0887194398324</t>
  </si>
  <si>
    <t>K1012496</t>
  </si>
  <si>
    <t>0887194398362</t>
  </si>
  <si>
    <t>SEACAMP II CNX MIDNIGHT NAVY/CORYDALIS BLUE KD</t>
  </si>
  <si>
    <t>0887194398379</t>
  </si>
  <si>
    <t>0887194398386</t>
  </si>
  <si>
    <t>0887194398393</t>
  </si>
  <si>
    <t>K1012498</t>
  </si>
  <si>
    <t>0887194398515</t>
  </si>
  <si>
    <t>CHANDLER CNX DAHLIA MAUVE/CAPRI BREEZE KD</t>
  </si>
  <si>
    <t>0887194398508</t>
  </si>
  <si>
    <t>0887194398492</t>
  </si>
  <si>
    <t>0887194398485</t>
  </si>
  <si>
    <t>0887194398478</t>
  </si>
  <si>
    <t>0887194398461</t>
  </si>
  <si>
    <t>0191190341650</t>
  </si>
  <si>
    <t>K1012499</t>
  </si>
  <si>
    <t>0887194398522</t>
  </si>
  <si>
    <t>CHANDLER CNX MIDNIGHT NAVY/HONEYSUCKLE KD</t>
  </si>
  <si>
    <t>0887194398539</t>
  </si>
  <si>
    <t>0887194398546</t>
  </si>
  <si>
    <t>0887194398553</t>
  </si>
  <si>
    <t>0887194398560</t>
  </si>
  <si>
    <t>0887194398577</t>
  </si>
  <si>
    <t>0191190341667</t>
  </si>
  <si>
    <t>K1012500</t>
  </si>
  <si>
    <t>0887194398638</t>
  </si>
  <si>
    <t>CHANDLER CNX RAVEN/BRIGHT CHARTREUSE KD</t>
  </si>
  <si>
    <t>0887194398621</t>
  </si>
  <si>
    <t>0887194398614</t>
  </si>
  <si>
    <t>0887194398607</t>
  </si>
  <si>
    <t>0887194398591</t>
  </si>
  <si>
    <t>0887194398584</t>
  </si>
  <si>
    <t>0191190341674</t>
  </si>
  <si>
    <t>K1012501</t>
  </si>
  <si>
    <t>0887194398645</t>
  </si>
  <si>
    <t>CHANDLER CNX TRUE BLUE/MARS RED KD</t>
  </si>
  <si>
    <t>0887194398652</t>
  </si>
  <si>
    <t>0887194398669</t>
  </si>
  <si>
    <t>0887194398676</t>
  </si>
  <si>
    <t>0887194398683</t>
  </si>
  <si>
    <t>0887194398690</t>
  </si>
  <si>
    <t>0191190341681</t>
  </si>
  <si>
    <t>K1012502</t>
  </si>
  <si>
    <t>0887194398713</t>
  </si>
  <si>
    <t>0887194398706</t>
  </si>
  <si>
    <t>0887194398751</t>
  </si>
  <si>
    <t>0887194398744</t>
  </si>
  <si>
    <t>0887194398737</t>
  </si>
  <si>
    <t>0887194398720</t>
  </si>
  <si>
    <t>K1012503</t>
  </si>
  <si>
    <t>0887194398805</t>
  </si>
  <si>
    <t>0887194398812</t>
  </si>
  <si>
    <t>0887194398768</t>
  </si>
  <si>
    <t>0887194398775</t>
  </si>
  <si>
    <t>0887194398782</t>
  </si>
  <si>
    <t>0887194398799</t>
  </si>
  <si>
    <t>K1012504</t>
  </si>
  <si>
    <t>0887194398836</t>
  </si>
  <si>
    <t>0887194398829</t>
  </si>
  <si>
    <t>0887194398874</t>
  </si>
  <si>
    <t>0887194398867</t>
  </si>
  <si>
    <t>0887194398850</t>
  </si>
  <si>
    <t>0887194398843</t>
  </si>
  <si>
    <t>K1012505</t>
  </si>
  <si>
    <t>0887194398928</t>
  </si>
  <si>
    <t>0887194398935</t>
  </si>
  <si>
    <t>0887194398881</t>
  </si>
  <si>
    <t>0887194398898</t>
  </si>
  <si>
    <t>0887194398904</t>
  </si>
  <si>
    <t>0887194398911</t>
  </si>
  <si>
    <t>K1012506</t>
  </si>
  <si>
    <t>0887194398973</t>
  </si>
  <si>
    <t>0887194398966</t>
  </si>
  <si>
    <t>0887194398959</t>
  </si>
  <si>
    <t>0887194398942</t>
  </si>
  <si>
    <t>K1012507</t>
  </si>
  <si>
    <t>0887194398980</t>
  </si>
  <si>
    <t>0887194398997</t>
  </si>
  <si>
    <t>0887194399000</t>
  </si>
  <si>
    <t>0887194399017</t>
  </si>
  <si>
    <t>K1012528</t>
  </si>
  <si>
    <t>0887194400270</t>
  </si>
  <si>
    <t>CLEARWATER CNX BURNT OLIVE/BLACK WF</t>
  </si>
  <si>
    <t>0887194400263</t>
  </si>
  <si>
    <t>0887194400256</t>
  </si>
  <si>
    <t>0887194400249</t>
  </si>
  <si>
    <t>0887194400232</t>
  </si>
  <si>
    <t>0887194400225</t>
  </si>
  <si>
    <t>0887194400355</t>
  </si>
  <si>
    <t>0887194400348</t>
  </si>
  <si>
    <t>0887194400331</t>
  </si>
  <si>
    <t>0887194400324</t>
  </si>
  <si>
    <t>0887194400317</t>
  </si>
  <si>
    <t>0887194400300</t>
  </si>
  <si>
    <t>0887194400294</t>
  </si>
  <si>
    <t>0887194400287</t>
  </si>
  <si>
    <t>K1012529</t>
  </si>
  <si>
    <t>0887194400416</t>
  </si>
  <si>
    <t>CLEARWATER CNX DARK EARTH/BLACK WF</t>
  </si>
  <si>
    <t>0887194400409</t>
  </si>
  <si>
    <t>0887194400393</t>
  </si>
  <si>
    <t>0887194400386</t>
  </si>
  <si>
    <t>0887194400379</t>
  </si>
  <si>
    <t>0887194400362</t>
  </si>
  <si>
    <t>0887194400492</t>
  </si>
  <si>
    <t>0887194400485</t>
  </si>
  <si>
    <t>0887194400478</t>
  </si>
  <si>
    <t>0887194400461</t>
  </si>
  <si>
    <t>0887194400454</t>
  </si>
  <si>
    <t>0887194400447</t>
  </si>
  <si>
    <t>0887194400430</t>
  </si>
  <si>
    <t>0887194400423</t>
  </si>
  <si>
    <t>K1012538</t>
  </si>
  <si>
    <t>0887194401031</t>
  </si>
  <si>
    <t>CLEARWATER CNX CELESTIAL/VAPOR WF</t>
  </si>
  <si>
    <t>0887194401024</t>
  </si>
  <si>
    <t>0887194401017</t>
  </si>
  <si>
    <t>0887194401000</t>
  </si>
  <si>
    <t>0887194400997</t>
  </si>
  <si>
    <t>0887194400980</t>
  </si>
  <si>
    <t>0887194400973</t>
  </si>
  <si>
    <t>0887194400966</t>
  </si>
  <si>
    <t>0887194400959</t>
  </si>
  <si>
    <t>0887194400942</t>
  </si>
  <si>
    <t>0887194401062</t>
  </si>
  <si>
    <t>0887194401055</t>
  </si>
  <si>
    <t>0887194401048</t>
  </si>
  <si>
    <t>K1012539</t>
  </si>
  <si>
    <t>0887194401161</t>
  </si>
  <si>
    <t>CLEARWATER CNX MINERAL BLUE/VAPOR WF</t>
  </si>
  <si>
    <t>0887194401154</t>
  </si>
  <si>
    <t>0887194401147</t>
  </si>
  <si>
    <t>0887194401130</t>
  </si>
  <si>
    <t>0887194401123</t>
  </si>
  <si>
    <t>0887194401116</t>
  </si>
  <si>
    <t>0887194401109</t>
  </si>
  <si>
    <t>0887194401093</t>
  </si>
  <si>
    <t>0887194401086</t>
  </si>
  <si>
    <t>0887194401079</t>
  </si>
  <si>
    <t>0887194401192</t>
  </si>
  <si>
    <t>0887194401185</t>
  </si>
  <si>
    <t>0887194401178</t>
  </si>
  <si>
    <t>K1012540</t>
  </si>
  <si>
    <t>0887194401291</t>
  </si>
  <si>
    <t>CLEARWATER CNX PERIWINKLE/VAPOR WF</t>
  </si>
  <si>
    <t>0887194401284</t>
  </si>
  <si>
    <t>0887194401277</t>
  </si>
  <si>
    <t>0887194401260</t>
  </si>
  <si>
    <t>0887194401253</t>
  </si>
  <si>
    <t>0887194401246</t>
  </si>
  <si>
    <t>0887194401239</t>
  </si>
  <si>
    <t>0887194401222</t>
  </si>
  <si>
    <t>0887194401215</t>
  </si>
  <si>
    <t>0887194401208</t>
  </si>
  <si>
    <t>0887194401321</t>
  </si>
  <si>
    <t>0887194401314</t>
  </si>
  <si>
    <t>0887194401307</t>
  </si>
  <si>
    <t>K1012545</t>
  </si>
  <si>
    <t>0887194401666</t>
  </si>
  <si>
    <t>ROSE SANDAL BEET RED/NEUTRAL GRAY WF</t>
  </si>
  <si>
    <t>0887194401659</t>
  </si>
  <si>
    <t>0887194401642</t>
  </si>
  <si>
    <t>0887194401635</t>
  </si>
  <si>
    <t>0887194401628</t>
  </si>
  <si>
    <t>0887194401611</t>
  </si>
  <si>
    <t>0887194401604</t>
  </si>
  <si>
    <t>0887194401598</t>
  </si>
  <si>
    <t>0887194401581</t>
  </si>
  <si>
    <t>0887194401574</t>
  </si>
  <si>
    <t>0887194401697</t>
  </si>
  <si>
    <t>0887194401680</t>
  </si>
  <si>
    <t>0887194401673</t>
  </si>
  <si>
    <t>K1012546</t>
  </si>
  <si>
    <t>0887194401796</t>
  </si>
  <si>
    <t>ROSE SANDAL INDIAN TEAL/NEUTRAL GRAY WF</t>
  </si>
  <si>
    <t>0887194401789</t>
  </si>
  <si>
    <t>0887194401772</t>
  </si>
  <si>
    <t>0887194401765</t>
  </si>
  <si>
    <t>0887194401758</t>
  </si>
  <si>
    <t>0887194401741</t>
  </si>
  <si>
    <t>0887194401734</t>
  </si>
  <si>
    <t>0887194401727</t>
  </si>
  <si>
    <t>0887194401710</t>
  </si>
  <si>
    <t>0887194401703</t>
  </si>
  <si>
    <t>0887194401826</t>
  </si>
  <si>
    <t>0887194401819</t>
  </si>
  <si>
    <t>0887194401802</t>
  </si>
  <si>
    <t>K1012547</t>
  </si>
  <si>
    <t>0887194401925</t>
  </si>
  <si>
    <t>ROSE SANDAL LODEN/NEUTRAL GRAY WF</t>
  </si>
  <si>
    <t>0887194401918</t>
  </si>
  <si>
    <t>0887194401901</t>
  </si>
  <si>
    <t>0887194401895</t>
  </si>
  <si>
    <t>0887194401888</t>
  </si>
  <si>
    <t>0887194401871</t>
  </si>
  <si>
    <t>0887194401864</t>
  </si>
  <si>
    <t>0887194401857</t>
  </si>
  <si>
    <t>0887194401840</t>
  </si>
  <si>
    <t>0887194401833</t>
  </si>
  <si>
    <t>0887194401956</t>
  </si>
  <si>
    <t>0887194401949</t>
  </si>
  <si>
    <t>0887194401932</t>
  </si>
  <si>
    <t>K1012548</t>
  </si>
  <si>
    <t>0887194402052</t>
  </si>
  <si>
    <t>ROSE SANDAL PARACHUTE/NEUTRAL GRAY WF</t>
  </si>
  <si>
    <t>0887194402045</t>
  </si>
  <si>
    <t>0887194402038</t>
  </si>
  <si>
    <t>0887194402021</t>
  </si>
  <si>
    <t>0887194402014</t>
  </si>
  <si>
    <t>0887194402007</t>
  </si>
  <si>
    <t>0887194401994</t>
  </si>
  <si>
    <t>0887194401987</t>
  </si>
  <si>
    <t>0887194401970</t>
  </si>
  <si>
    <t>0887194401963</t>
  </si>
  <si>
    <t>0887194402083</t>
  </si>
  <si>
    <t>0887194402076</t>
  </si>
  <si>
    <t>0887194402069</t>
  </si>
  <si>
    <t>K1012549</t>
  </si>
  <si>
    <t>0887194402137</t>
  </si>
  <si>
    <t>0887194402144</t>
  </si>
  <si>
    <t>0887194402090</t>
  </si>
  <si>
    <t>0887194402106</t>
  </si>
  <si>
    <t>0887194402113</t>
  </si>
  <si>
    <t>0887194402120</t>
  </si>
  <si>
    <t>K1012550</t>
  </si>
  <si>
    <t>0887194402168</t>
  </si>
  <si>
    <t>SEACAMP II CNX BALTIC/CARIBBEAN SEA KD</t>
  </si>
  <si>
    <t>0887194402151</t>
  </si>
  <si>
    <t>0887194402205</t>
  </si>
  <si>
    <t>0887194402199</t>
  </si>
  <si>
    <t>0887194402182</t>
  </si>
  <si>
    <t>0887194402175</t>
  </si>
  <si>
    <t>K1012551</t>
  </si>
  <si>
    <t>0887194402229</t>
  </si>
  <si>
    <t>SEACAMP II CNX CHILI PEPPER/GARGOYLE KD</t>
  </si>
  <si>
    <t>0887194402212</t>
  </si>
  <si>
    <t>0887194402243</t>
  </si>
  <si>
    <t>0887194402250</t>
  </si>
  <si>
    <t>0887194402267</t>
  </si>
  <si>
    <t>0887194402236</t>
  </si>
  <si>
    <t>K1012552</t>
  </si>
  <si>
    <t>0887194402281</t>
  </si>
  <si>
    <t>0887194402298</t>
  </si>
  <si>
    <t>0887194402328</t>
  </si>
  <si>
    <t>0887194402311</t>
  </si>
  <si>
    <t>0887194402304</t>
  </si>
  <si>
    <t>0887194402274</t>
  </si>
  <si>
    <t>K1012553</t>
  </si>
  <si>
    <t>0887194402342</t>
  </si>
  <si>
    <t>0887194402335</t>
  </si>
  <si>
    <t>0887194402380</t>
  </si>
  <si>
    <t>0887194402373</t>
  </si>
  <si>
    <t>0887194402366</t>
  </si>
  <si>
    <t>0887194402359</t>
  </si>
  <si>
    <t>K1012554</t>
  </si>
  <si>
    <t>0887194402397</t>
  </si>
  <si>
    <t>0887194402403</t>
  </si>
  <si>
    <t>0887194402410</t>
  </si>
  <si>
    <t>0887194402427</t>
  </si>
  <si>
    <t>0887194402434</t>
  </si>
  <si>
    <t>0887194402441</t>
  </si>
  <si>
    <t>K1012555</t>
  </si>
  <si>
    <t>0887194402502</t>
  </si>
  <si>
    <t>0887194402496</t>
  </si>
  <si>
    <t>0887194402489</t>
  </si>
  <si>
    <t>0887194402472</t>
  </si>
  <si>
    <t>0887194402465</t>
  </si>
  <si>
    <t>0887194402458</t>
  </si>
  <si>
    <t>0887194720231</t>
  </si>
  <si>
    <t>K1012556</t>
  </si>
  <si>
    <t>0887194402519</t>
  </si>
  <si>
    <t>0887194402526</t>
  </si>
  <si>
    <t>0887194402533</t>
  </si>
  <si>
    <t>0887194402540</t>
  </si>
  <si>
    <t>0887194402557</t>
  </si>
  <si>
    <t>0887194402564</t>
  </si>
  <si>
    <t>K1012557</t>
  </si>
  <si>
    <t>0887194402625</t>
  </si>
  <si>
    <t>0887194402618</t>
  </si>
  <si>
    <t>0887194402601</t>
  </si>
  <si>
    <t>0887194402595</t>
  </si>
  <si>
    <t>0887194402588</t>
  </si>
  <si>
    <t>0887194402571</t>
  </si>
  <si>
    <t>0887194720248</t>
  </si>
  <si>
    <t>K1012558</t>
  </si>
  <si>
    <t>0887194402632</t>
  </si>
  <si>
    <t>0887194402649</t>
  </si>
  <si>
    <t>0887194402656</t>
  </si>
  <si>
    <t>0887194402663</t>
  </si>
  <si>
    <t>0887194402670</t>
  </si>
  <si>
    <t>0887194402687</t>
  </si>
  <si>
    <t>0887194833368</t>
  </si>
  <si>
    <t>K1012828</t>
  </si>
  <si>
    <t>0887194442041</t>
  </si>
  <si>
    <t>NEWPORT H2 HOT CORAL/CORYDALIS BLUE KD</t>
  </si>
  <si>
    <t>0887194442058</t>
  </si>
  <si>
    <t>0887194442003</t>
  </si>
  <si>
    <t>0887194442010</t>
  </si>
  <si>
    <t>0887194442027</t>
  </si>
  <si>
    <t>0887194442034</t>
  </si>
  <si>
    <t>K1012829</t>
  </si>
  <si>
    <t>0887194442102</t>
  </si>
  <si>
    <t>NEWPORT H2 PURPLE MAGIC/BLUE GROTTO KD</t>
  </si>
  <si>
    <t>0887194442119</t>
  </si>
  <si>
    <t>0887194442065</t>
  </si>
  <si>
    <t>0887194442072</t>
  </si>
  <si>
    <t>0887194442089</t>
  </si>
  <si>
    <t>0887194442096</t>
  </si>
  <si>
    <t>K1012830</t>
  </si>
  <si>
    <t>0887194442171</t>
  </si>
  <si>
    <t>0887194442164</t>
  </si>
  <si>
    <t>0887194442157</t>
  </si>
  <si>
    <t>0887194442140</t>
  </si>
  <si>
    <t>0887194442133</t>
  </si>
  <si>
    <t>0887194442126</t>
  </si>
  <si>
    <t>K1012831</t>
  </si>
  <si>
    <t>0887194442188</t>
  </si>
  <si>
    <t>0887194442195</t>
  </si>
  <si>
    <t>0887194442201</t>
  </si>
  <si>
    <t>0887194442218</t>
  </si>
  <si>
    <t>0887194442225</t>
  </si>
  <si>
    <t>0887194442232</t>
  </si>
  <si>
    <t>K1012859</t>
  </si>
  <si>
    <t>0887194445738</t>
  </si>
  <si>
    <t>CLEARWATER CNX KELP/DARK EARTH WF</t>
  </si>
  <si>
    <t>0887194445721</t>
  </si>
  <si>
    <t>0887194445714</t>
  </si>
  <si>
    <t>0887194445707</t>
  </si>
  <si>
    <t>0887194445691</t>
  </si>
  <si>
    <t>0887194445684</t>
  </si>
  <si>
    <t>0887194445813</t>
  </si>
  <si>
    <t>0887194445806</t>
  </si>
  <si>
    <t>0887194445790</t>
  </si>
  <si>
    <t>0887194445783</t>
  </si>
  <si>
    <t>0887194445776</t>
  </si>
  <si>
    <t>0887194445769</t>
  </si>
  <si>
    <t>0887194445752</t>
  </si>
  <si>
    <t>0887194445745</t>
  </si>
  <si>
    <t>K1012860</t>
  </si>
  <si>
    <t>0887194445875</t>
  </si>
  <si>
    <t>CLEARWATER CNX MAGNET/GARGOYLE WF</t>
  </si>
  <si>
    <t>0887194445868</t>
  </si>
  <si>
    <t>0887194445851</t>
  </si>
  <si>
    <t>0887194445844</t>
  </si>
  <si>
    <t>0887194445837</t>
  </si>
  <si>
    <t>0887194445820</t>
  </si>
  <si>
    <t>0887194445950</t>
  </si>
  <si>
    <t>0887194445943</t>
  </si>
  <si>
    <t>0887194445936</t>
  </si>
  <si>
    <t>0887194445929</t>
  </si>
  <si>
    <t>0887194445912</t>
  </si>
  <si>
    <t>0887194445905</t>
  </si>
  <si>
    <t>0887194445899</t>
  </si>
  <si>
    <t>0887194445882</t>
  </si>
  <si>
    <t>K1012861</t>
  </si>
  <si>
    <t>0887194446018</t>
  </si>
  <si>
    <t>CLEARWATER CNX MIDNIGHT NAVY/GARGOYLE WF</t>
  </si>
  <si>
    <t>0887194446001</t>
  </si>
  <si>
    <t>0887194445998</t>
  </si>
  <si>
    <t>0887194445981</t>
  </si>
  <si>
    <t>0887194445974</t>
  </si>
  <si>
    <t>0887194445967</t>
  </si>
  <si>
    <t>0887194446094</t>
  </si>
  <si>
    <t>0887194446087</t>
  </si>
  <si>
    <t>0887194446070</t>
  </si>
  <si>
    <t>0887194446063</t>
  </si>
  <si>
    <t>0887194446056</t>
  </si>
  <si>
    <t>0887194446049</t>
  </si>
  <si>
    <t>0887194446032</t>
  </si>
  <si>
    <t>0887194446025</t>
  </si>
  <si>
    <t>K1012862</t>
  </si>
  <si>
    <t>0887194446155</t>
  </si>
  <si>
    <t>CLEARWATER CNX SUNSET/MARIGOLD WF</t>
  </si>
  <si>
    <t>0887194446148</t>
  </si>
  <si>
    <t>0887194446131</t>
  </si>
  <si>
    <t>0887194446124</t>
  </si>
  <si>
    <t>0887194446117</t>
  </si>
  <si>
    <t>0887194446100</t>
  </si>
  <si>
    <t>0887194446230</t>
  </si>
  <si>
    <t>0887194446223</t>
  </si>
  <si>
    <t>0887194446216</t>
  </si>
  <si>
    <t>0887194446209</t>
  </si>
  <si>
    <t>0887194446193</t>
  </si>
  <si>
    <t>0887194446186</t>
  </si>
  <si>
    <t>0887194446179</t>
  </si>
  <si>
    <t>0887194446162</t>
  </si>
  <si>
    <t>K1012872</t>
  </si>
  <si>
    <t>0887194448814</t>
  </si>
  <si>
    <t>WHISPER NEUTRAL GRAY/DYNASTY GREEN WF</t>
  </si>
  <si>
    <t>0887194448821</t>
  </si>
  <si>
    <t>0887194448838</t>
  </si>
  <si>
    <t>0887194448845</t>
  </si>
  <si>
    <t>0887194448852</t>
  </si>
  <si>
    <t>0887194448869</t>
  </si>
  <si>
    <t>0887194448876</t>
  </si>
  <si>
    <t>0887194448883</t>
  </si>
  <si>
    <t>0887194448890</t>
  </si>
  <si>
    <t>0887194448906</t>
  </si>
  <si>
    <t>0887194448784</t>
  </si>
  <si>
    <t>0887194448791</t>
  </si>
  <si>
    <t>0887194448807</t>
  </si>
  <si>
    <t>K1012873</t>
  </si>
  <si>
    <t>0887194449002</t>
  </si>
  <si>
    <t>WHISPER NEUTRAL GRAY/INK BLUE WF</t>
  </si>
  <si>
    <t>0887194448999</t>
  </si>
  <si>
    <t>0887194448982</t>
  </si>
  <si>
    <t>0887194448975</t>
  </si>
  <si>
    <t>0887194448968</t>
  </si>
  <si>
    <t>0887194448951</t>
  </si>
  <si>
    <t>0887194448944</t>
  </si>
  <si>
    <t>0887194448937</t>
  </si>
  <si>
    <t>0887194448920</t>
  </si>
  <si>
    <t>0887194448913</t>
  </si>
  <si>
    <t>0887194449033</t>
  </si>
  <si>
    <t>0887194449026</t>
  </si>
  <si>
    <t>0887194449019</t>
  </si>
  <si>
    <t>K1012874</t>
  </si>
  <si>
    <t>0887194449132</t>
  </si>
  <si>
    <t>WHISPER NEUTRAL GRAY/ROSE WF</t>
  </si>
  <si>
    <t>0887194449125</t>
  </si>
  <si>
    <t>0887194449118</t>
  </si>
  <si>
    <t>0887194449101</t>
  </si>
  <si>
    <t>0887194449095</t>
  </si>
  <si>
    <t>0887194449088</t>
  </si>
  <si>
    <t>0887194449071</t>
  </si>
  <si>
    <t>0887194449064</t>
  </si>
  <si>
    <t>0887194449057</t>
  </si>
  <si>
    <t>0887194449040</t>
  </si>
  <si>
    <t>0887194449163</t>
  </si>
  <si>
    <t>0887194449156</t>
  </si>
  <si>
    <t>0887194449149</t>
  </si>
  <si>
    <t>K1012991</t>
  </si>
  <si>
    <t>0887194455379</t>
  </si>
  <si>
    <t>0887194455386</t>
  </si>
  <si>
    <t>0887194455393</t>
  </si>
  <si>
    <t>0887194455409</t>
  </si>
  <si>
    <t>K1012992</t>
  </si>
  <si>
    <t>0887194455416</t>
  </si>
  <si>
    <t>0887194455423</t>
  </si>
  <si>
    <t>0887194455430</t>
  </si>
  <si>
    <t>0887194455447</t>
  </si>
  <si>
    <t>K1013008</t>
  </si>
  <si>
    <t>0887194455744</t>
  </si>
  <si>
    <t>NEWPORT H2 CHECKER FLAG WF</t>
  </si>
  <si>
    <t>0887194455737</t>
  </si>
  <si>
    <t>0887194455720</t>
  </si>
  <si>
    <t>0887194455713</t>
  </si>
  <si>
    <t>0887194455706</t>
  </si>
  <si>
    <t>0887194455690</t>
  </si>
  <si>
    <t>0887194455843</t>
  </si>
  <si>
    <t>0887194455836</t>
  </si>
  <si>
    <t>0887194455829</t>
  </si>
  <si>
    <t>0887194455812</t>
  </si>
  <si>
    <t>0887194455805</t>
  </si>
  <si>
    <t>0887194455799</t>
  </si>
  <si>
    <t>0887194455782</t>
  </si>
  <si>
    <t>0887194455775</t>
  </si>
  <si>
    <t>0887194455768</t>
  </si>
  <si>
    <t>0887194455751</t>
  </si>
  <si>
    <t>K1013009</t>
  </si>
  <si>
    <t>0887194455904</t>
  </si>
  <si>
    <t>NEWPORT H2 DEAD DYE 3 WF</t>
  </si>
  <si>
    <t>0887194455898</t>
  </si>
  <si>
    <t>0887194455881</t>
  </si>
  <si>
    <t>0887194455874</t>
  </si>
  <si>
    <t>0887194455867</t>
  </si>
  <si>
    <t>0887194455850</t>
  </si>
  <si>
    <t>0887194456000</t>
  </si>
  <si>
    <t>0887194455997</t>
  </si>
  <si>
    <t>0887194455980</t>
  </si>
  <si>
    <t>0887194455973</t>
  </si>
  <si>
    <t>0887194455966</t>
  </si>
  <si>
    <t>0887194455959</t>
  </si>
  <si>
    <t>0887194455942</t>
  </si>
  <si>
    <t>0887194455935</t>
  </si>
  <si>
    <t>0887194455928</t>
  </si>
  <si>
    <t>0887194455911</t>
  </si>
  <si>
    <t>K1013010</t>
  </si>
  <si>
    <t>0887194456062</t>
  </si>
  <si>
    <t>NEWPORT H2 DEAI AKINARI WF</t>
  </si>
  <si>
    <t>0887194456055</t>
  </si>
  <si>
    <t>0887194456048</t>
  </si>
  <si>
    <t>0887194456031</t>
  </si>
  <si>
    <t>0887194456024</t>
  </si>
  <si>
    <t>0887194456017</t>
  </si>
  <si>
    <t>0887194456161</t>
  </si>
  <si>
    <t>0887194456154</t>
  </si>
  <si>
    <t>0887194456147</t>
  </si>
  <si>
    <t>0887194456130</t>
  </si>
  <si>
    <t>0887194456123</t>
  </si>
  <si>
    <t>0887194456116</t>
  </si>
  <si>
    <t>0887194456109</t>
  </si>
  <si>
    <t>0887194456093</t>
  </si>
  <si>
    <t>0887194456086</t>
  </si>
  <si>
    <t>0887194456079</t>
  </si>
  <si>
    <t>K1013027</t>
  </si>
  <si>
    <t>0887194457786</t>
  </si>
  <si>
    <t>PYRENEES BEETLE BV</t>
  </si>
  <si>
    <t>0887194457779</t>
  </si>
  <si>
    <t>0887194457762</t>
  </si>
  <si>
    <t>0887194457755</t>
  </si>
  <si>
    <t>0887194457748</t>
  </si>
  <si>
    <t>0887194457731</t>
  </si>
  <si>
    <t>0887194457861</t>
  </si>
  <si>
    <t>0887194457854</t>
  </si>
  <si>
    <t>0887194457847</t>
  </si>
  <si>
    <t>0887194457830</t>
  </si>
  <si>
    <t>0887194457823</t>
  </si>
  <si>
    <t>0887194457816</t>
  </si>
  <si>
    <t>0887194457809</t>
  </si>
  <si>
    <t>0887194457793</t>
  </si>
  <si>
    <t>K1013028</t>
  </si>
  <si>
    <t>0887194457922</t>
  </si>
  <si>
    <t>JASPER DEEP BLUE BV</t>
  </si>
  <si>
    <t>0887194457915</t>
  </si>
  <si>
    <t>0887194457908</t>
  </si>
  <si>
    <t>0887194457892</t>
  </si>
  <si>
    <t>0887194457885</t>
  </si>
  <si>
    <t>0887194457878</t>
  </si>
  <si>
    <t>0887194457991</t>
  </si>
  <si>
    <t>0887194457984</t>
  </si>
  <si>
    <t>0887194457977</t>
  </si>
  <si>
    <t>0887194457960</t>
  </si>
  <si>
    <t>0887194457953</t>
  </si>
  <si>
    <t>0887194457946</t>
  </si>
  <si>
    <t>0887194457939</t>
  </si>
  <si>
    <t>K1013029</t>
  </si>
  <si>
    <t>0887194458059</t>
  </si>
  <si>
    <t>JASPER TOPAZ BV</t>
  </si>
  <si>
    <t>0887194458042</t>
  </si>
  <si>
    <t>0887194458035</t>
  </si>
  <si>
    <t>0887194458028</t>
  </si>
  <si>
    <t>0887194458011</t>
  </si>
  <si>
    <t>0887194458004</t>
  </si>
  <si>
    <t>0887194458127</t>
  </si>
  <si>
    <t>0887194458110</t>
  </si>
  <si>
    <t>0887194458103</t>
  </si>
  <si>
    <t>0887194458097</t>
  </si>
  <si>
    <t>0887194458080</t>
  </si>
  <si>
    <t>0887194458073</t>
  </si>
  <si>
    <t>0887194458066</t>
  </si>
  <si>
    <t>K1013054</t>
  </si>
  <si>
    <t>0887194460328</t>
  </si>
  <si>
    <t>0887194460311</t>
  </si>
  <si>
    <t>0887194460304</t>
  </si>
  <si>
    <t>0887194460298</t>
  </si>
  <si>
    <t>0887194460281</t>
  </si>
  <si>
    <t>0887194460274</t>
  </si>
  <si>
    <t>0887194460267</t>
  </si>
  <si>
    <t>0887194460250</t>
  </si>
  <si>
    <t>0887194460243</t>
  </si>
  <si>
    <t>0887194460236</t>
  </si>
  <si>
    <t>0887194460359</t>
  </si>
  <si>
    <t>0887194460342</t>
  </si>
  <si>
    <t>0887194460335</t>
  </si>
  <si>
    <t>K1013085</t>
  </si>
  <si>
    <t>0887194468089</t>
  </si>
  <si>
    <t>UNEEK BLACK/BLUE DANUBE UK</t>
  </si>
  <si>
    <t>0887194468096</t>
  </si>
  <si>
    <t>0887194468102</t>
  </si>
  <si>
    <t>0887194468119</t>
  </si>
  <si>
    <t>0887194468126</t>
  </si>
  <si>
    <t>0887194468133</t>
  </si>
  <si>
    <t>0887194468010</t>
  </si>
  <si>
    <t>0887194468027</t>
  </si>
  <si>
    <t>0887194468034</t>
  </si>
  <si>
    <t>0887194468041</t>
  </si>
  <si>
    <t>0887194468058</t>
  </si>
  <si>
    <t>0887194468065</t>
  </si>
  <si>
    <t>0887194468072</t>
  </si>
  <si>
    <t>K1013086</t>
  </si>
  <si>
    <t>0887194468195</t>
  </si>
  <si>
    <t>UNEEK BLACK GARGOYLE UK</t>
  </si>
  <si>
    <t>0887194468188</t>
  </si>
  <si>
    <t>0887194468171</t>
  </si>
  <si>
    <t>0887194468164</t>
  </si>
  <si>
    <t>0887194468157</t>
  </si>
  <si>
    <t>0887194468140</t>
  </si>
  <si>
    <t>0887194468263</t>
  </si>
  <si>
    <t>0887194468256</t>
  </si>
  <si>
    <t>0887194468249</t>
  </si>
  <si>
    <t>0887194468232</t>
  </si>
  <si>
    <t>0887194468225</t>
  </si>
  <si>
    <t>0887194468218</t>
  </si>
  <si>
    <t>0887194468201</t>
  </si>
  <si>
    <t>K1013087</t>
  </si>
  <si>
    <t>0887194468324</t>
  </si>
  <si>
    <t>UNEEK BRINDLE/MAGNET UK</t>
  </si>
  <si>
    <t>0887194468317</t>
  </si>
  <si>
    <t>0887194468300</t>
  </si>
  <si>
    <t>0887194468294</t>
  </si>
  <si>
    <t>0887194468287</t>
  </si>
  <si>
    <t>0887194468270</t>
  </si>
  <si>
    <t>0887194468393</t>
  </si>
  <si>
    <t>0887194468386</t>
  </si>
  <si>
    <t>0887194468379</t>
  </si>
  <si>
    <t>0887194468362</t>
  </si>
  <si>
    <t>0887194468355</t>
  </si>
  <si>
    <t>0887194468348</t>
  </si>
  <si>
    <t>0887194468331</t>
  </si>
  <si>
    <t>K1013088</t>
  </si>
  <si>
    <t>0887194468454</t>
  </si>
  <si>
    <t>UNEEK GARGOLYE/BURNT OCHRE UK</t>
  </si>
  <si>
    <t>0887194468447</t>
  </si>
  <si>
    <t>0887194468430</t>
  </si>
  <si>
    <t>0887194468423</t>
  </si>
  <si>
    <t>0887194468416</t>
  </si>
  <si>
    <t>0887194468409</t>
  </si>
  <si>
    <t>0887194468522</t>
  </si>
  <si>
    <t>0887194468515</t>
  </si>
  <si>
    <t>0887194468508</t>
  </si>
  <si>
    <t>0887194468492</t>
  </si>
  <si>
    <t>0887194468485</t>
  </si>
  <si>
    <t>0887194468478</t>
  </si>
  <si>
    <t>0887194468461</t>
  </si>
  <si>
    <t>K1013089</t>
  </si>
  <si>
    <t>0887194468584</t>
  </si>
  <si>
    <t>UNEEK INK BLUE/RED CLAY UK</t>
  </si>
  <si>
    <t>0887194468577</t>
  </si>
  <si>
    <t>0887194468560</t>
  </si>
  <si>
    <t>0887194468553</t>
  </si>
  <si>
    <t>0887194468546</t>
  </si>
  <si>
    <t>0887194468539</t>
  </si>
  <si>
    <t>0887194468652</t>
  </si>
  <si>
    <t>0887194468645</t>
  </si>
  <si>
    <t>0887194468638</t>
  </si>
  <si>
    <t>0887194468621</t>
  </si>
  <si>
    <t>0887194468614</t>
  </si>
  <si>
    <t>0887194468607</t>
  </si>
  <si>
    <t>0887194468591</t>
  </si>
  <si>
    <t>K1013090</t>
  </si>
  <si>
    <t>0887194468713</t>
  </si>
  <si>
    <t>UNEEK NEUTRAL GRAY/VAPOR UK</t>
  </si>
  <si>
    <t>0887194468706</t>
  </si>
  <si>
    <t>0887194468690</t>
  </si>
  <si>
    <t>0887194468683</t>
  </si>
  <si>
    <t>0887194468676</t>
  </si>
  <si>
    <t>0887194468669</t>
  </si>
  <si>
    <t>0887194468782</t>
  </si>
  <si>
    <t>0887194468775</t>
  </si>
  <si>
    <t>0887194468768</t>
  </si>
  <si>
    <t>0887194468751</t>
  </si>
  <si>
    <t>0887194468744</t>
  </si>
  <si>
    <t>0887194468737</t>
  </si>
  <si>
    <t>0887194468720</t>
  </si>
  <si>
    <t>K1013091</t>
  </si>
  <si>
    <t>0887194468881</t>
  </si>
  <si>
    <t>UNEEK INK BLUE/CAPRI UK</t>
  </si>
  <si>
    <t>0887194468874</t>
  </si>
  <si>
    <t>0887194468867</t>
  </si>
  <si>
    <t>0887194468850</t>
  </si>
  <si>
    <t>0887194468843</t>
  </si>
  <si>
    <t>0887194468836</t>
  </si>
  <si>
    <t>0887194468829</t>
  </si>
  <si>
    <t>0887194468812</t>
  </si>
  <si>
    <t>0887194468805</t>
  </si>
  <si>
    <t>0887194468799</t>
  </si>
  <si>
    <t>0887194468911</t>
  </si>
  <si>
    <t>0887194468904</t>
  </si>
  <si>
    <t>0887194468898</t>
  </si>
  <si>
    <t>K1013092</t>
  </si>
  <si>
    <t>0887194469017</t>
  </si>
  <si>
    <t>UNEEK BLACK/MINERAL BLUE UK</t>
  </si>
  <si>
    <t>0887194469000</t>
  </si>
  <si>
    <t>0887194468997</t>
  </si>
  <si>
    <t>0887194468980</t>
  </si>
  <si>
    <t>0887194468973</t>
  </si>
  <si>
    <t>0887194468966</t>
  </si>
  <si>
    <t>0887194468959</t>
  </si>
  <si>
    <t>0887194468942</t>
  </si>
  <si>
    <t>0887194468935</t>
  </si>
  <si>
    <t>0887194468928</t>
  </si>
  <si>
    <t>0887194469048</t>
  </si>
  <si>
    <t>0887194469031</t>
  </si>
  <si>
    <t>0887194469024</t>
  </si>
  <si>
    <t>K1013093</t>
  </si>
  <si>
    <t>0887194469147</t>
  </si>
  <si>
    <t>UNEEK CAPRI/SPECTRA YELLOW UK</t>
  </si>
  <si>
    <t>0887194469130</t>
  </si>
  <si>
    <t>0887194469123</t>
  </si>
  <si>
    <t>0887194469116</t>
  </si>
  <si>
    <t>0887194469109</t>
  </si>
  <si>
    <t>0887194469093</t>
  </si>
  <si>
    <t>0887194469086</t>
  </si>
  <si>
    <t>0887194469079</t>
  </si>
  <si>
    <t>0887194469062</t>
  </si>
  <si>
    <t>0887194469055</t>
  </si>
  <si>
    <t>0887194469178</t>
  </si>
  <si>
    <t>0887194469161</t>
  </si>
  <si>
    <t>0887194469154</t>
  </si>
  <si>
    <t>K1013094</t>
  </si>
  <si>
    <t>0887194469277</t>
  </si>
  <si>
    <t>UNEEK DAHLIA MAUVE/CAMELLIA ROSE UK</t>
  </si>
  <si>
    <t>0887194469260</t>
  </si>
  <si>
    <t>0887194469253</t>
  </si>
  <si>
    <t>0887194469246</t>
  </si>
  <si>
    <t>0887194469239</t>
  </si>
  <si>
    <t>0887194469222</t>
  </si>
  <si>
    <t>0887194469215</t>
  </si>
  <si>
    <t>0887194469208</t>
  </si>
  <si>
    <t>0887194469192</t>
  </si>
  <si>
    <t>0887194469185</t>
  </si>
  <si>
    <t>0887194469307</t>
  </si>
  <si>
    <t>0887194469291</t>
  </si>
  <si>
    <t>0887194469284</t>
  </si>
  <si>
    <t>K1013095</t>
  </si>
  <si>
    <t>0887194469406</t>
  </si>
  <si>
    <t>UNEEK GARGOYLE/BRIGHT CHARTREUSE UK</t>
  </si>
  <si>
    <t>0887194469390</t>
  </si>
  <si>
    <t>0887194469383</t>
  </si>
  <si>
    <t>0887194469376</t>
  </si>
  <si>
    <t>0887194469369</t>
  </si>
  <si>
    <t>0887194469352</t>
  </si>
  <si>
    <t>0887194469345</t>
  </si>
  <si>
    <t>0887194469338</t>
  </si>
  <si>
    <t>0887194469321</t>
  </si>
  <si>
    <t>0887194469314</t>
  </si>
  <si>
    <t>0887194469437</t>
  </si>
  <si>
    <t>0887194469420</t>
  </si>
  <si>
    <t>0887194469413</t>
  </si>
  <si>
    <t>K1013096</t>
  </si>
  <si>
    <t>0887194469536</t>
  </si>
  <si>
    <t>0887194469529</t>
  </si>
  <si>
    <t>0887194469512</t>
  </si>
  <si>
    <t>0887194469505</t>
  </si>
  <si>
    <t>0887194469499</t>
  </si>
  <si>
    <t>0887194469482</t>
  </si>
  <si>
    <t>0887194469475</t>
  </si>
  <si>
    <t>0887194469468</t>
  </si>
  <si>
    <t>0887194469451</t>
  </si>
  <si>
    <t>0887194469444</t>
  </si>
  <si>
    <t>0887194469567</t>
  </si>
  <si>
    <t>0887194469550</t>
  </si>
  <si>
    <t>0887194469543</t>
  </si>
  <si>
    <t>K1013103</t>
  </si>
  <si>
    <t>0887194477142</t>
  </si>
  <si>
    <t>CLEARWATER CNX LEATHER ALUMINUM/BRINDLE WF</t>
  </si>
  <si>
    <t>0887194477159</t>
  </si>
  <si>
    <t>0887194477166</t>
  </si>
  <si>
    <t>0887194477173</t>
  </si>
  <si>
    <t>0887194477180</t>
  </si>
  <si>
    <t>0887194477197</t>
  </si>
  <si>
    <t>0887194477203</t>
  </si>
  <si>
    <t>0887194477210</t>
  </si>
  <si>
    <t>0887194477227</t>
  </si>
  <si>
    <t>0887194477234</t>
  </si>
  <si>
    <t>0887194477111</t>
  </si>
  <si>
    <t>0887194477128</t>
  </si>
  <si>
    <t>0887194477135</t>
  </si>
  <si>
    <t>K1013104</t>
  </si>
  <si>
    <t>0887194477333</t>
  </si>
  <si>
    <t>CLEARWATER CNX LEATHER CASCADE/MINERAL BLUE WF</t>
  </si>
  <si>
    <t>0887194477326</t>
  </si>
  <si>
    <t>0887194477319</t>
  </si>
  <si>
    <t>0887194477302</t>
  </si>
  <si>
    <t>0887194477296</t>
  </si>
  <si>
    <t>0887194477289</t>
  </si>
  <si>
    <t>0887194477272</t>
  </si>
  <si>
    <t>0887194477265</t>
  </si>
  <si>
    <t>0887194477258</t>
  </si>
  <si>
    <t>0887194477241</t>
  </si>
  <si>
    <t>0887194477364</t>
  </si>
  <si>
    <t>0887194477357</t>
  </si>
  <si>
    <t>0887194477340</t>
  </si>
  <si>
    <t>K1013105</t>
  </si>
  <si>
    <t>0887194477463</t>
  </si>
  <si>
    <t>CLEARWATER CNX LEATHER SHITAKE/ROSE WF</t>
  </si>
  <si>
    <t>0887194477456</t>
  </si>
  <si>
    <t>0887194477449</t>
  </si>
  <si>
    <t>0887194477432</t>
  </si>
  <si>
    <t>0887194477425</t>
  </si>
  <si>
    <t>0887194477418</t>
  </si>
  <si>
    <t>0887194477401</t>
  </si>
  <si>
    <t>0887194477395</t>
  </si>
  <si>
    <t>0887194477388</t>
  </si>
  <si>
    <t>0887194477371</t>
  </si>
  <si>
    <t>0887194477494</t>
  </si>
  <si>
    <t>0887194477487</t>
  </si>
  <si>
    <t>0887194477470</t>
  </si>
  <si>
    <t>K1013106</t>
  </si>
  <si>
    <t>0887194477555</t>
  </si>
  <si>
    <t>0887194477548</t>
  </si>
  <si>
    <t>0887194477531</t>
  </si>
  <si>
    <t>0887194477524</t>
  </si>
  <si>
    <t>0887194477517</t>
  </si>
  <si>
    <t>0887194477500</t>
  </si>
  <si>
    <t>0887194477630</t>
  </si>
  <si>
    <t>0887194477623</t>
  </si>
  <si>
    <t>0887194477616</t>
  </si>
  <si>
    <t>0887194477609</t>
  </si>
  <si>
    <t>0887194477593</t>
  </si>
  <si>
    <t>0887194477586</t>
  </si>
  <si>
    <t>0887194477579</t>
  </si>
  <si>
    <t>0887194477562</t>
  </si>
  <si>
    <t>K1013107</t>
  </si>
  <si>
    <t>0887194477692</t>
  </si>
  <si>
    <t>0887194477685</t>
  </si>
  <si>
    <t>0887194477678</t>
  </si>
  <si>
    <t>0887194477661</t>
  </si>
  <si>
    <t>0887194477654</t>
  </si>
  <si>
    <t>0887194477647</t>
  </si>
  <si>
    <t>0887194477777</t>
  </si>
  <si>
    <t>0887194477760</t>
  </si>
  <si>
    <t>0887194477753</t>
  </si>
  <si>
    <t>0887194477746</t>
  </si>
  <si>
    <t>0887194477739</t>
  </si>
  <si>
    <t>0887194477722</t>
  </si>
  <si>
    <t>0887194477715</t>
  </si>
  <si>
    <t>0887194477708</t>
  </si>
  <si>
    <t>K1013108</t>
  </si>
  <si>
    <t>0887194477838</t>
  </si>
  <si>
    <t>CLEARWATER CNX LEATHER SHITAKE/BRINDLE WF</t>
  </si>
  <si>
    <t>0887194477821</t>
  </si>
  <si>
    <t>0887194477814</t>
  </si>
  <si>
    <t>0887194477807</t>
  </si>
  <si>
    <t>0887194477791</t>
  </si>
  <si>
    <t>0887194477784</t>
  </si>
  <si>
    <t>0887194477913</t>
  </si>
  <si>
    <t>0887194477906</t>
  </si>
  <si>
    <t>0887194477890</t>
  </si>
  <si>
    <t>0887194477883</t>
  </si>
  <si>
    <t>0887194477876</t>
  </si>
  <si>
    <t>0887194477869</t>
  </si>
  <si>
    <t>0887194477852</t>
  </si>
  <si>
    <t>0887194477845</t>
  </si>
  <si>
    <t>K1013132</t>
  </si>
  <si>
    <t>0887194487684</t>
  </si>
  <si>
    <t>NEWPORT H2 REALTREE XTRA GREEN WF</t>
  </si>
  <si>
    <t>0887194487677</t>
  </si>
  <si>
    <t>0887194487660</t>
  </si>
  <si>
    <t>0887194487653</t>
  </si>
  <si>
    <t>0887194487646</t>
  </si>
  <si>
    <t>0887194487639</t>
  </si>
  <si>
    <t>0887194487783</t>
  </si>
  <si>
    <t>0887194487776</t>
  </si>
  <si>
    <t>0887194487769</t>
  </si>
  <si>
    <t>0887194487752</t>
  </si>
  <si>
    <t>0887194487745</t>
  </si>
  <si>
    <t>0887194487738</t>
  </si>
  <si>
    <t>0887194487721</t>
  </si>
  <si>
    <t>0887194487714</t>
  </si>
  <si>
    <t>0887194487707</t>
  </si>
  <si>
    <t>0887194487691</t>
  </si>
  <si>
    <t>K1013143</t>
  </si>
  <si>
    <t>0887194489152</t>
  </si>
  <si>
    <t>SEACAMP II CNX MAGNET/LIME GREEN KD</t>
  </si>
  <si>
    <t>0887194489169</t>
  </si>
  <si>
    <t>0887194489176</t>
  </si>
  <si>
    <t>0887194489183</t>
  </si>
  <si>
    <t>K1013144</t>
  </si>
  <si>
    <t>0887194489220</t>
  </si>
  <si>
    <t>0887194489213</t>
  </si>
  <si>
    <t>0887194489206</t>
  </si>
  <si>
    <t>0887194489190</t>
  </si>
  <si>
    <t>K1013145</t>
  </si>
  <si>
    <t>0887194489237</t>
  </si>
  <si>
    <t>0887194489244</t>
  </si>
  <si>
    <t>0887194489251</t>
  </si>
  <si>
    <t>0887194489268</t>
  </si>
  <si>
    <t>K1013146</t>
  </si>
  <si>
    <t>0887194489275</t>
  </si>
  <si>
    <t>SEACAMP II CNX VAPOR/CAMELLIA ROSE KD</t>
  </si>
  <si>
    <t>0887194489282</t>
  </si>
  <si>
    <t>0887194489299</t>
  </si>
  <si>
    <t>0887194489305</t>
  </si>
  <si>
    <t>K1013149</t>
  </si>
  <si>
    <t>0887194489619</t>
  </si>
  <si>
    <t>0887194489626</t>
  </si>
  <si>
    <t>0887194489572</t>
  </si>
  <si>
    <t>0887194489589</t>
  </si>
  <si>
    <t>0887194489596</t>
  </si>
  <si>
    <t>0887194489602</t>
  </si>
  <si>
    <t>K1013150</t>
  </si>
  <si>
    <t>0887194489671</t>
  </si>
  <si>
    <t>0887194489688</t>
  </si>
  <si>
    <t>0887194489633</t>
  </si>
  <si>
    <t>0887194489640</t>
  </si>
  <si>
    <t>0887194489657</t>
  </si>
  <si>
    <t>0887194489664</t>
  </si>
  <si>
    <t>K1013151</t>
  </si>
  <si>
    <t>0887194489701</t>
  </si>
  <si>
    <t>0887194489695</t>
  </si>
  <si>
    <t>0887194489749</t>
  </si>
  <si>
    <t>0887194489732</t>
  </si>
  <si>
    <t>0887194489725</t>
  </si>
  <si>
    <t>0887194489718</t>
  </si>
  <si>
    <t>K1013152</t>
  </si>
  <si>
    <t>0887194489756</t>
  </si>
  <si>
    <t>0887194489763</t>
  </si>
  <si>
    <t>0887194489770</t>
  </si>
  <si>
    <t>0887194489787</t>
  </si>
  <si>
    <t>0887194489794</t>
  </si>
  <si>
    <t>0887194489800</t>
  </si>
  <si>
    <t>K1013153</t>
  </si>
  <si>
    <t>0887194489862</t>
  </si>
  <si>
    <t>0887194489855</t>
  </si>
  <si>
    <t>0887194489848</t>
  </si>
  <si>
    <t>0887194489831</t>
  </si>
  <si>
    <t>0887194489824</t>
  </si>
  <si>
    <t>0887194489817</t>
  </si>
  <si>
    <t>K1013154</t>
  </si>
  <si>
    <t>0887194489879</t>
  </si>
  <si>
    <t>0887194489886</t>
  </si>
  <si>
    <t>0887194489893</t>
  </si>
  <si>
    <t>0887194489909</t>
  </si>
  <si>
    <t>0887194489916</t>
  </si>
  <si>
    <t>0887194489923</t>
  </si>
  <si>
    <t>K1013163</t>
  </si>
  <si>
    <t>0887194492558</t>
  </si>
  <si>
    <t>SEACAMP II CNX BRONZE GREEN/CHILI PEPPER KD</t>
  </si>
  <si>
    <t>0887194492565</t>
  </si>
  <si>
    <t>0887194492572</t>
  </si>
  <si>
    <t>0887194492589</t>
  </si>
  <si>
    <t>K1013166</t>
  </si>
  <si>
    <t>0887194492756</t>
  </si>
  <si>
    <t>0887194492763</t>
  </si>
  <si>
    <t>0887194492718</t>
  </si>
  <si>
    <t>0887194492725</t>
  </si>
  <si>
    <t>0887194492732</t>
  </si>
  <si>
    <t>0887194492749</t>
  </si>
  <si>
    <t>K1013167</t>
  </si>
  <si>
    <t>0887194492770</t>
  </si>
  <si>
    <t>0887194492787</t>
  </si>
  <si>
    <t>0887194492794</t>
  </si>
  <si>
    <t>0887194492800</t>
  </si>
  <si>
    <t>0887194492817</t>
  </si>
  <si>
    <t>0887194492824</t>
  </si>
  <si>
    <t>0887194720255</t>
  </si>
  <si>
    <t>K1013170</t>
  </si>
  <si>
    <t>0887194493043</t>
  </si>
  <si>
    <t>NEWPORT H2 DRESS BLUES/DAPHNE KD</t>
  </si>
  <si>
    <t>0887194493050</t>
  </si>
  <si>
    <t>0887194493005</t>
  </si>
  <si>
    <t>0887194493012</t>
  </si>
  <si>
    <t>0887194493029</t>
  </si>
  <si>
    <t>0887194493036</t>
  </si>
  <si>
    <t>K1013171</t>
  </si>
  <si>
    <t>0887194493104</t>
  </si>
  <si>
    <t>NEWPORT H2 GARDEN GREEN CAMO KD</t>
  </si>
  <si>
    <t>0887194493111</t>
  </si>
  <si>
    <t>0887194493067</t>
  </si>
  <si>
    <t>0887194493074</t>
  </si>
  <si>
    <t>0887194493081</t>
  </si>
  <si>
    <t>0887194493098</t>
  </si>
  <si>
    <t>K1013173</t>
  </si>
  <si>
    <t>0887194493180</t>
  </si>
  <si>
    <t>0887194493197</t>
  </si>
  <si>
    <t>0887194493203</t>
  </si>
  <si>
    <t>0887194493210</t>
  </si>
  <si>
    <t>0887194493227</t>
  </si>
  <si>
    <t>0887194493234</t>
  </si>
  <si>
    <t>0887194720262</t>
  </si>
  <si>
    <t>K1013174</t>
  </si>
  <si>
    <t>0887194493296</t>
  </si>
  <si>
    <t>0887194493289</t>
  </si>
  <si>
    <t>0887194493272</t>
  </si>
  <si>
    <t>0887194493265</t>
  </si>
  <si>
    <t>0887194493258</t>
  </si>
  <si>
    <t>0887194493241</t>
  </si>
  <si>
    <t>K1013176</t>
  </si>
  <si>
    <t>0887194493609</t>
  </si>
  <si>
    <t>JASPER INOKASHIRA BLUE BV</t>
  </si>
  <si>
    <t>0887194493593</t>
  </si>
  <si>
    <t>0887194493586</t>
  </si>
  <si>
    <t>0887194493579</t>
  </si>
  <si>
    <t>0887194493562</t>
  </si>
  <si>
    <t>0887194493555</t>
  </si>
  <si>
    <t>0887194493678</t>
  </si>
  <si>
    <t>0887194493661</t>
  </si>
  <si>
    <t>0887194493654</t>
  </si>
  <si>
    <t>0887194493647</t>
  </si>
  <si>
    <t>0887194493630</t>
  </si>
  <si>
    <t>0887194493623</t>
  </si>
  <si>
    <t>0887194493616</t>
  </si>
  <si>
    <t>K1013177</t>
  </si>
  <si>
    <t>0887194493722</t>
  </si>
  <si>
    <t>0887194493739</t>
  </si>
  <si>
    <t>0887194493746</t>
  </si>
  <si>
    <t>0887194493753</t>
  </si>
  <si>
    <t>K1013239</t>
  </si>
  <si>
    <t>0887194502165</t>
  </si>
  <si>
    <t>UNEEK GINGERBREAD/BRONZE MIST UK</t>
  </si>
  <si>
    <t>0887194502158</t>
  </si>
  <si>
    <t>0887194502141</t>
  </si>
  <si>
    <t>0887194502134</t>
  </si>
  <si>
    <t>0887194502127</t>
  </si>
  <si>
    <t>0887194502110</t>
  </si>
  <si>
    <t>0887194502240</t>
  </si>
  <si>
    <t>0887194502233</t>
  </si>
  <si>
    <t>0887194502226</t>
  </si>
  <si>
    <t>0887194502219</t>
  </si>
  <si>
    <t>0887194502202</t>
  </si>
  <si>
    <t>0887194502196</t>
  </si>
  <si>
    <t>0887194502189</t>
  </si>
  <si>
    <t>0887194502172</t>
  </si>
  <si>
    <t>K1013617</t>
  </si>
  <si>
    <t>0887194523474</t>
  </si>
  <si>
    <t>CHANDLER CNX DRESS BLUES/GARGOYLE KD</t>
  </si>
  <si>
    <t>0887194523481</t>
  </si>
  <si>
    <t>0887194523498</t>
  </si>
  <si>
    <t>0887194523504</t>
  </si>
  <si>
    <t>0887194523511</t>
  </si>
  <si>
    <t>0887194523528</t>
  </si>
  <si>
    <t>0191190341698</t>
  </si>
  <si>
    <t>K1013618</t>
  </si>
  <si>
    <t>0887194523535</t>
  </si>
  <si>
    <t>CHANDLER CNX GARGOYLE/KOI KD</t>
  </si>
  <si>
    <t>0887194523542</t>
  </si>
  <si>
    <t>0887194523559</t>
  </si>
  <si>
    <t>0887194523566</t>
  </si>
  <si>
    <t>0887194523573</t>
  </si>
  <si>
    <t>0887194523580</t>
  </si>
  <si>
    <t>0191190341704</t>
  </si>
  <si>
    <t>K1013619</t>
  </si>
  <si>
    <t>0887194523641</t>
  </si>
  <si>
    <t>CHANDLER CNX PURPLE PENANT/LILAC CHIFFON KD</t>
  </si>
  <si>
    <t>0887194523634</t>
  </si>
  <si>
    <t>0887194523627</t>
  </si>
  <si>
    <t>0887194523610</t>
  </si>
  <si>
    <t>0887194523603</t>
  </si>
  <si>
    <t>0887194523597</t>
  </si>
  <si>
    <t>0191190341711</t>
  </si>
  <si>
    <t>K1013620</t>
  </si>
  <si>
    <t>0887194523696</t>
  </si>
  <si>
    <t>0887194523702</t>
  </si>
  <si>
    <t>0887194523658</t>
  </si>
  <si>
    <t>0887194523665</t>
  </si>
  <si>
    <t>0887194523672</t>
  </si>
  <si>
    <t>0887194523689</t>
  </si>
  <si>
    <t>K1013621</t>
  </si>
  <si>
    <t>0887194523757</t>
  </si>
  <si>
    <t>0887194523764</t>
  </si>
  <si>
    <t>0887194523719</t>
  </si>
  <si>
    <t>0887194523726</t>
  </si>
  <si>
    <t>0887194523733</t>
  </si>
  <si>
    <t>0887194523740</t>
  </si>
  <si>
    <t>K1013622</t>
  </si>
  <si>
    <t>0887194523788</t>
  </si>
  <si>
    <t>0887194523771</t>
  </si>
  <si>
    <t>0887194523825</t>
  </si>
  <si>
    <t>0887194523818</t>
  </si>
  <si>
    <t>0887194523801</t>
  </si>
  <si>
    <t>0887194523795</t>
  </si>
  <si>
    <t>K1013623</t>
  </si>
  <si>
    <t>0887194523832</t>
  </si>
  <si>
    <t>0887194523849</t>
  </si>
  <si>
    <t>0887194523856</t>
  </si>
  <si>
    <t>0887194523863</t>
  </si>
  <si>
    <t>K1013624</t>
  </si>
  <si>
    <t>0887194523900</t>
  </si>
  <si>
    <t>0887194523894</t>
  </si>
  <si>
    <t>0887194523887</t>
  </si>
  <si>
    <t>0887194523870</t>
  </si>
  <si>
    <t>K1013835</t>
  </si>
  <si>
    <t>0887194557110</t>
  </si>
  <si>
    <t>NEWPORT H2 REALTREE E-TRA GREEN WF</t>
  </si>
  <si>
    <t>0887194557103</t>
  </si>
  <si>
    <t>0887194557097</t>
  </si>
  <si>
    <t>0887194557080</t>
  </si>
  <si>
    <t>0887194557073</t>
  </si>
  <si>
    <t>0887194557066</t>
  </si>
  <si>
    <t>0887194557219</t>
  </si>
  <si>
    <t>0887194557202</t>
  </si>
  <si>
    <t>0887194557196</t>
  </si>
  <si>
    <t>0887194557189</t>
  </si>
  <si>
    <t>0887194557172</t>
  </si>
  <si>
    <t>0887194557165</t>
  </si>
  <si>
    <t>0887194557158</t>
  </si>
  <si>
    <t>0887194557141</t>
  </si>
  <si>
    <t>0887194557134</t>
  </si>
  <si>
    <t>0887194557127</t>
  </si>
  <si>
    <t>K1013848</t>
  </si>
  <si>
    <t>0887194559718</t>
  </si>
  <si>
    <t>UNEEK GREEN GLOW UK</t>
  </si>
  <si>
    <t>0887194559701</t>
  </si>
  <si>
    <t>0887194559695</t>
  </si>
  <si>
    <t>0887194559688</t>
  </si>
  <si>
    <t>0887194559671</t>
  </si>
  <si>
    <t>0887194559664</t>
  </si>
  <si>
    <t>0887194559787</t>
  </si>
  <si>
    <t>0887194559770</t>
  </si>
  <si>
    <t>0887194559763</t>
  </si>
  <si>
    <t>0887194559756</t>
  </si>
  <si>
    <t>0887194559749</t>
  </si>
  <si>
    <t>0887194559732</t>
  </si>
  <si>
    <t>0887194559725</t>
  </si>
  <si>
    <t>K1013849</t>
  </si>
  <si>
    <t>0887194559848</t>
  </si>
  <si>
    <t>UNEEK OLYMPIAN UK</t>
  </si>
  <si>
    <t>0887194559831</t>
  </si>
  <si>
    <t>0887194559824</t>
  </si>
  <si>
    <t>0887194559817</t>
  </si>
  <si>
    <t>0887194559800</t>
  </si>
  <si>
    <t>0887194559794</t>
  </si>
  <si>
    <t>0887194559916</t>
  </si>
  <si>
    <t>0887194559909</t>
  </si>
  <si>
    <t>0887194559893</t>
  </si>
  <si>
    <t>0887194559886</t>
  </si>
  <si>
    <t>0887194559879</t>
  </si>
  <si>
    <t>0887194559862</t>
  </si>
  <si>
    <t>0887194559855</t>
  </si>
  <si>
    <t>K1013850</t>
  </si>
  <si>
    <t>0887194560011</t>
  </si>
  <si>
    <t>UNEEK PURPLE HEART UK</t>
  </si>
  <si>
    <t>0887194560004</t>
  </si>
  <si>
    <t>0887194559992</t>
  </si>
  <si>
    <t>0887194559985</t>
  </si>
  <si>
    <t>0887194559978</t>
  </si>
  <si>
    <t>0887194559961</t>
  </si>
  <si>
    <t>0887194559954</t>
  </si>
  <si>
    <t>0887194559947</t>
  </si>
  <si>
    <t>0887194559930</t>
  </si>
  <si>
    <t>0887194559923</t>
  </si>
  <si>
    <t>0887194560042</t>
  </si>
  <si>
    <t>0887194560035</t>
  </si>
  <si>
    <t>0887194560028</t>
  </si>
  <si>
    <t>K1013851</t>
  </si>
  <si>
    <t>0887194560141</t>
  </si>
  <si>
    <t>UNEEK SHOCKING PINK UK</t>
  </si>
  <si>
    <t>0887194560134</t>
  </si>
  <si>
    <t>0887194560127</t>
  </si>
  <si>
    <t>0887194560110</t>
  </si>
  <si>
    <t>0887194560103</t>
  </si>
  <si>
    <t>0887194560097</t>
  </si>
  <si>
    <t>0887194560080</t>
  </si>
  <si>
    <t>0887194560073</t>
  </si>
  <si>
    <t>0887194560066</t>
  </si>
  <si>
    <t>0887194560059</t>
  </si>
  <si>
    <t>0887194560172</t>
  </si>
  <si>
    <t>0887194560165</t>
  </si>
  <si>
    <t>0887194560158</t>
  </si>
  <si>
    <t>K1013876</t>
  </si>
  <si>
    <t>0887194563692</t>
  </si>
  <si>
    <t>UNEEK GREEN GLOW/NEUTRAL GRAY UK</t>
  </si>
  <si>
    <t>0887194563685</t>
  </si>
  <si>
    <t>0887194563678</t>
  </si>
  <si>
    <t>0887194563661</t>
  </si>
  <si>
    <t>0887194563654</t>
  </si>
  <si>
    <t>0887194563647</t>
  </si>
  <si>
    <t>0887194563760</t>
  </si>
  <si>
    <t>0887194563753</t>
  </si>
  <si>
    <t>0887194563746</t>
  </si>
  <si>
    <t>0887194563739</t>
  </si>
  <si>
    <t>0887194563722</t>
  </si>
  <si>
    <t>0887194563715</t>
  </si>
  <si>
    <t>0887194563708</t>
  </si>
  <si>
    <t>K1013877</t>
  </si>
  <si>
    <t>0887194563821</t>
  </si>
  <si>
    <t>UNEEK MAGNET/BLACK UK</t>
  </si>
  <si>
    <t>0887194563814</t>
  </si>
  <si>
    <t>0887194563807</t>
  </si>
  <si>
    <t>0887194563791</t>
  </si>
  <si>
    <t>0887194563784</t>
  </si>
  <si>
    <t>0887194563777</t>
  </si>
  <si>
    <t>0887194563845</t>
  </si>
  <si>
    <t>0887194563852</t>
  </si>
  <si>
    <t>0887194563869</t>
  </si>
  <si>
    <t>0887194563890</t>
  </si>
  <si>
    <t>0887194563883</t>
  </si>
  <si>
    <t>0887194563876</t>
  </si>
  <si>
    <t>0887194563838</t>
  </si>
  <si>
    <t>K1013878</t>
  </si>
  <si>
    <t>0887194563920</t>
  </si>
  <si>
    <t>UNEEK MAGNET/NEON GREEN UK</t>
  </si>
  <si>
    <t>0887194563913</t>
  </si>
  <si>
    <t>0887194563906</t>
  </si>
  <si>
    <t>0887194563937</t>
  </si>
  <si>
    <t>0887194563944</t>
  </si>
  <si>
    <t>0887194563951</t>
  </si>
  <si>
    <t>0887194564026</t>
  </si>
  <si>
    <t>0887194564019</t>
  </si>
  <si>
    <t>0887194564002</t>
  </si>
  <si>
    <t>0887194563999</t>
  </si>
  <si>
    <t>0887194563982</t>
  </si>
  <si>
    <t>0887194563975</t>
  </si>
  <si>
    <t>0887194563968</t>
  </si>
  <si>
    <t>K1013879</t>
  </si>
  <si>
    <t>0887194564088</t>
  </si>
  <si>
    <t>UNEEK OLYMPIAN BLUE/NEUTRAL GRAY UK</t>
  </si>
  <si>
    <t>0887194564071</t>
  </si>
  <si>
    <t>0887194564064</t>
  </si>
  <si>
    <t>0887194564057</t>
  </si>
  <si>
    <t>0887194564040</t>
  </si>
  <si>
    <t>0887194564033</t>
  </si>
  <si>
    <t>0887194564156</t>
  </si>
  <si>
    <t>0887194564149</t>
  </si>
  <si>
    <t>0887194564132</t>
  </si>
  <si>
    <t>0887194564125</t>
  </si>
  <si>
    <t>0887194564118</t>
  </si>
  <si>
    <t>0887194564101</t>
  </si>
  <si>
    <t>0887194564095</t>
  </si>
  <si>
    <t>K1013880</t>
  </si>
  <si>
    <t>0887194564255</t>
  </si>
  <si>
    <t>UNEEK MAGNET/DRIZZLE UK</t>
  </si>
  <si>
    <t>0887194564248</t>
  </si>
  <si>
    <t>0887194564231</t>
  </si>
  <si>
    <t>0887194564224</t>
  </si>
  <si>
    <t>0887194564217</t>
  </si>
  <si>
    <t>0887194564200</t>
  </si>
  <si>
    <t>0887194564194</t>
  </si>
  <si>
    <t>0887194564187</t>
  </si>
  <si>
    <t>0887194564170</t>
  </si>
  <si>
    <t>0887194564163</t>
  </si>
  <si>
    <t>0887194564286</t>
  </si>
  <si>
    <t>0887194564279</t>
  </si>
  <si>
    <t>0887194564262</t>
  </si>
  <si>
    <t>K1013881</t>
  </si>
  <si>
    <t>0887194564385</t>
  </si>
  <si>
    <t>UNEEK MAGNET/BLACK/NEON CAPRI UK</t>
  </si>
  <si>
    <t>0887194564378</t>
  </si>
  <si>
    <t>0887194564361</t>
  </si>
  <si>
    <t>0887194564354</t>
  </si>
  <si>
    <t>0887194564347</t>
  </si>
  <si>
    <t>0887194564330</t>
  </si>
  <si>
    <t>0887194564323</t>
  </si>
  <si>
    <t>0887194564316</t>
  </si>
  <si>
    <t>0887194564309</t>
  </si>
  <si>
    <t>0887194564293</t>
  </si>
  <si>
    <t>0887194564415</t>
  </si>
  <si>
    <t>0887194564408</t>
  </si>
  <si>
    <t>0887194564392</t>
  </si>
  <si>
    <t>K1013882</t>
  </si>
  <si>
    <t>0887194564514</t>
  </si>
  <si>
    <t>UNEEK PURPLE HEART/NEUTRAL GRAY UK</t>
  </si>
  <si>
    <t>0887194564507</t>
  </si>
  <si>
    <t>0887194564491</t>
  </si>
  <si>
    <t>0887194564484</t>
  </si>
  <si>
    <t>0887194564477</t>
  </si>
  <si>
    <t>0887194564460</t>
  </si>
  <si>
    <t>0887194564453</t>
  </si>
  <si>
    <t>0887194564446</t>
  </si>
  <si>
    <t>0887194564439</t>
  </si>
  <si>
    <t>0887194564422</t>
  </si>
  <si>
    <t>0887194564545</t>
  </si>
  <si>
    <t>0887194564538</t>
  </si>
  <si>
    <t>0887194564521</t>
  </si>
  <si>
    <t>K1013883</t>
  </si>
  <si>
    <t>0887194564644</t>
  </si>
  <si>
    <t>UNEEK SHOCKING PINK/NEUTRAL GRAY UK</t>
  </si>
  <si>
    <t>0887194564637</t>
  </si>
  <si>
    <t>0887194564620</t>
  </si>
  <si>
    <t>0887194564613</t>
  </si>
  <si>
    <t>0887194564606</t>
  </si>
  <si>
    <t>0887194564590</t>
  </si>
  <si>
    <t>0887194564583</t>
  </si>
  <si>
    <t>0887194564576</t>
  </si>
  <si>
    <t>0887194564569</t>
  </si>
  <si>
    <t>0887194564552</t>
  </si>
  <si>
    <t>0887194564675</t>
  </si>
  <si>
    <t>0887194564668</t>
  </si>
  <si>
    <t>0887194564651</t>
  </si>
  <si>
    <t>K1013884</t>
  </si>
  <si>
    <t>0887194564774</t>
  </si>
  <si>
    <t>UNEEK BLACK/BALLARD BLUE UK</t>
  </si>
  <si>
    <t>0887194564767</t>
  </si>
  <si>
    <t>0887194564750</t>
  </si>
  <si>
    <t>0887194564743</t>
  </si>
  <si>
    <t>0887194564736</t>
  </si>
  <si>
    <t>0887194564729</t>
  </si>
  <si>
    <t>0887194564712</t>
  </si>
  <si>
    <t>0887194564705</t>
  </si>
  <si>
    <t>0887194564699</t>
  </si>
  <si>
    <t>0887194564682</t>
  </si>
  <si>
    <t>0887194564804</t>
  </si>
  <si>
    <t>0887194564798</t>
  </si>
  <si>
    <t>0887194564781</t>
  </si>
  <si>
    <t>K1013885</t>
  </si>
  <si>
    <t>0887194564903</t>
  </si>
  <si>
    <t>UNEEK BLACK/LAGOON UK</t>
  </si>
  <si>
    <t>0887194564897</t>
  </si>
  <si>
    <t>0887194564880</t>
  </si>
  <si>
    <t>0887194564873</t>
  </si>
  <si>
    <t>0887194564866</t>
  </si>
  <si>
    <t>0887194564859</t>
  </si>
  <si>
    <t>0887194564842</t>
  </si>
  <si>
    <t>0887194564835</t>
  </si>
  <si>
    <t>0887194564828</t>
  </si>
  <si>
    <t>0887194564811</t>
  </si>
  <si>
    <t>0887194564934</t>
  </si>
  <si>
    <t>0887194564927</t>
  </si>
  <si>
    <t>0887194564910</t>
  </si>
  <si>
    <t>K1013886</t>
  </si>
  <si>
    <t>0887194565030</t>
  </si>
  <si>
    <t>UNEEK DAHILIA MAUVE/WARM OLIVE UK</t>
  </si>
  <si>
    <t>0887194565023</t>
  </si>
  <si>
    <t>0887194565016</t>
  </si>
  <si>
    <t>0887194565009</t>
  </si>
  <si>
    <t>0887194564996</t>
  </si>
  <si>
    <t>0887194564989</t>
  </si>
  <si>
    <t>0887194564972</t>
  </si>
  <si>
    <t>0887194564965</t>
  </si>
  <si>
    <t>0887194564958</t>
  </si>
  <si>
    <t>0887194564941</t>
  </si>
  <si>
    <t>0887194565061</t>
  </si>
  <si>
    <t>0887194565054</t>
  </si>
  <si>
    <t>0887194565047</t>
  </si>
  <si>
    <t>K1013889</t>
  </si>
  <si>
    <t>0887194565382</t>
  </si>
  <si>
    <t>UNEEK BLACK/GREEN GLOW UK</t>
  </si>
  <si>
    <t>0887194565375</t>
  </si>
  <si>
    <t>0887194565368</t>
  </si>
  <si>
    <t>0887194565351</t>
  </si>
  <si>
    <t>0887194565344</t>
  </si>
  <si>
    <t>0887194565337</t>
  </si>
  <si>
    <t>0887194565450</t>
  </si>
  <si>
    <t>0887194565443</t>
  </si>
  <si>
    <t>0887194565436</t>
  </si>
  <si>
    <t>0887194565429</t>
  </si>
  <si>
    <t>0887194565412</t>
  </si>
  <si>
    <t>0887194565405</t>
  </si>
  <si>
    <t>0887194565399</t>
  </si>
  <si>
    <t>K1013890</t>
  </si>
  <si>
    <t>0887194565511</t>
  </si>
  <si>
    <t>UNEEK BLACK/BURNT OLIVE UK</t>
  </si>
  <si>
    <t>0887194565504</t>
  </si>
  <si>
    <t>0887194565498</t>
  </si>
  <si>
    <t>0887194565481</t>
  </si>
  <si>
    <t>0887194565474</t>
  </si>
  <si>
    <t>0887194565467</t>
  </si>
  <si>
    <t>0887194565580</t>
  </si>
  <si>
    <t>0887194565573</t>
  </si>
  <si>
    <t>0887194565566</t>
  </si>
  <si>
    <t>0887194565559</t>
  </si>
  <si>
    <t>0887194565542</t>
  </si>
  <si>
    <t>0887194565535</t>
  </si>
  <si>
    <t>0887194565528</t>
  </si>
  <si>
    <t>K1014010</t>
  </si>
  <si>
    <t>0887194577248</t>
  </si>
  <si>
    <t>VENICE FOREST NIGHT/NEUTRAL GREY TH</t>
  </si>
  <si>
    <t>0887194577255</t>
  </si>
  <si>
    <t>0887194577262</t>
  </si>
  <si>
    <t>0887194577279</t>
  </si>
  <si>
    <t>0887194577286</t>
  </si>
  <si>
    <t>0887194577293</t>
  </si>
  <si>
    <t>0887194577309</t>
  </si>
  <si>
    <t>0887194577316</t>
  </si>
  <si>
    <t>0887194577323</t>
  </si>
  <si>
    <t>0887194577330</t>
  </si>
  <si>
    <t>0887194577217</t>
  </si>
  <si>
    <t>0887194577224</t>
  </si>
  <si>
    <t>0887194577231</t>
  </si>
  <si>
    <t>K1014029</t>
  </si>
  <si>
    <t>0887194579679</t>
  </si>
  <si>
    <t>VENICE H2 WHITE WF</t>
  </si>
  <si>
    <t>0887194579662</t>
  </si>
  <si>
    <t>0887194579655</t>
  </si>
  <si>
    <t>0887194579648</t>
  </si>
  <si>
    <t>0887194579631</t>
  </si>
  <si>
    <t>0887194579624</t>
  </si>
  <si>
    <t>0887194579617</t>
  </si>
  <si>
    <t>0887194579600</t>
  </si>
  <si>
    <t>0887194579594</t>
  </si>
  <si>
    <t>0887194579587</t>
  </si>
  <si>
    <t>0887194579709</t>
  </si>
  <si>
    <t>0887194579693</t>
  </si>
  <si>
    <t>0887194579686</t>
  </si>
  <si>
    <t>K1014034</t>
  </si>
  <si>
    <t>0887194580132</t>
  </si>
  <si>
    <t>PYRENEES LIZARD BV</t>
  </si>
  <si>
    <t>0887194580125</t>
  </si>
  <si>
    <t>0887194580118</t>
  </si>
  <si>
    <t>0887194580101</t>
  </si>
  <si>
    <t>0887194580095</t>
  </si>
  <si>
    <t>0887194580088</t>
  </si>
  <si>
    <t>0887194580217</t>
  </si>
  <si>
    <t>0887194580200</t>
  </si>
  <si>
    <t>0887194580194</t>
  </si>
  <si>
    <t>0887194580187</t>
  </si>
  <si>
    <t>0887194580170</t>
  </si>
  <si>
    <t>0887194580163</t>
  </si>
  <si>
    <t>0887194580156</t>
  </si>
  <si>
    <t>0887194580149</t>
  </si>
  <si>
    <t>K1014035</t>
  </si>
  <si>
    <t>0887194580279</t>
  </si>
  <si>
    <t>JASPER BLITHE BV</t>
  </si>
  <si>
    <t>0887194580262</t>
  </si>
  <si>
    <t>0887194580255</t>
  </si>
  <si>
    <t>0887194580248</t>
  </si>
  <si>
    <t>0887194580231</t>
  </si>
  <si>
    <t>0887194580224</t>
  </si>
  <si>
    <t>0887194580347</t>
  </si>
  <si>
    <t>0887194580330</t>
  </si>
  <si>
    <t>0887194580323</t>
  </si>
  <si>
    <t>0887194580316</t>
  </si>
  <si>
    <t>0887194580309</t>
  </si>
  <si>
    <t>0887194580293</t>
  </si>
  <si>
    <t>0887194580286</t>
  </si>
  <si>
    <t>K1014036</t>
  </si>
  <si>
    <t>0887194580408</t>
  </si>
  <si>
    <t>JASPER DEMITASSE/BROWN SUGAR BV</t>
  </si>
  <si>
    <t>0887194580392</t>
  </si>
  <si>
    <t>0887194580385</t>
  </si>
  <si>
    <t>0887194580378</t>
  </si>
  <si>
    <t>0887194580361</t>
  </si>
  <si>
    <t>0887194580354</t>
  </si>
  <si>
    <t>0887194580477</t>
  </si>
  <si>
    <t>0887194580460</t>
  </si>
  <si>
    <t>0887194580453</t>
  </si>
  <si>
    <t>0887194580446</t>
  </si>
  <si>
    <t>0887194580439</t>
  </si>
  <si>
    <t>0887194580422</t>
  </si>
  <si>
    <t>0887194580415</t>
  </si>
  <si>
    <t>K1014037</t>
  </si>
  <si>
    <t>0887194580538</t>
  </si>
  <si>
    <t>JASPER PATRIOT BLUE/CHILI PEPPER BV</t>
  </si>
  <si>
    <t>0887194580521</t>
  </si>
  <si>
    <t>0887194580514</t>
  </si>
  <si>
    <t>0887194580507</t>
  </si>
  <si>
    <t>0887194580491</t>
  </si>
  <si>
    <t>0887194580484</t>
  </si>
  <si>
    <t>0887194580606</t>
  </si>
  <si>
    <t>0887194580590</t>
  </si>
  <si>
    <t>0887194580583</t>
  </si>
  <si>
    <t>0887194580576</t>
  </si>
  <si>
    <t>0887194580569</t>
  </si>
  <si>
    <t>0887194580552</t>
  </si>
  <si>
    <t>0887194580545</t>
  </si>
  <si>
    <t>K1014038</t>
  </si>
  <si>
    <t>0887194580668</t>
  </si>
  <si>
    <t>JASPER SMOKED PEARL BV</t>
  </si>
  <si>
    <t>0887194580651</t>
  </si>
  <si>
    <t>0887194580644</t>
  </si>
  <si>
    <t>0887194580637</t>
  </si>
  <si>
    <t>0887194580620</t>
  </si>
  <si>
    <t>0887194580613</t>
  </si>
  <si>
    <t>0887194580736</t>
  </si>
  <si>
    <t>0887194580729</t>
  </si>
  <si>
    <t>0887194580712</t>
  </si>
  <si>
    <t>0887194580705</t>
  </si>
  <si>
    <t>0887194580699</t>
  </si>
  <si>
    <t>0887194580682</t>
  </si>
  <si>
    <t>0887194580675</t>
  </si>
  <si>
    <t>K1014046</t>
  </si>
  <si>
    <t>0887194581542</t>
  </si>
  <si>
    <t>0887194581535</t>
  </si>
  <si>
    <t>0887194581528</t>
  </si>
  <si>
    <t>0887194581511</t>
  </si>
  <si>
    <t>0887194581504</t>
  </si>
  <si>
    <t>0887194581498</t>
  </si>
  <si>
    <t>0887194581481</t>
  </si>
  <si>
    <t>0887194581474</t>
  </si>
  <si>
    <t>0887194581467</t>
  </si>
  <si>
    <t>0887194581450</t>
  </si>
  <si>
    <t>0887194581573</t>
  </si>
  <si>
    <t>0887194581566</t>
  </si>
  <si>
    <t>0887194581559</t>
  </si>
  <si>
    <t>K1014097</t>
  </si>
  <si>
    <t>0887194587360</t>
  </si>
  <si>
    <t>0887194587377</t>
  </si>
  <si>
    <t>0887194587384</t>
  </si>
  <si>
    <t>0887194587391</t>
  </si>
  <si>
    <t>0887194587407</t>
  </si>
  <si>
    <t>0887194587414</t>
  </si>
  <si>
    <t>0887194587292</t>
  </si>
  <si>
    <t>0887194587308</t>
  </si>
  <si>
    <t>0887194587315</t>
  </si>
  <si>
    <t>0887194587322</t>
  </si>
  <si>
    <t>0887194587339</t>
  </si>
  <si>
    <t>0887194587346</t>
  </si>
  <si>
    <t>0887194587353</t>
  </si>
  <si>
    <t>K1014098</t>
  </si>
  <si>
    <t>0887194587476</t>
  </si>
  <si>
    <t>UNEEK STAR WHITE UK</t>
  </si>
  <si>
    <t>0887194587469</t>
  </si>
  <si>
    <t>0887194587452</t>
  </si>
  <si>
    <t>0887194587445</t>
  </si>
  <si>
    <t>0887194587438</t>
  </si>
  <si>
    <t>0887194587421</t>
  </si>
  <si>
    <t>0887194587544</t>
  </si>
  <si>
    <t>0887194587537</t>
  </si>
  <si>
    <t>0887194587520</t>
  </si>
  <si>
    <t>0887194587513</t>
  </si>
  <si>
    <t>0887194587506</t>
  </si>
  <si>
    <t>0887194587490</t>
  </si>
  <si>
    <t>0887194587483</t>
  </si>
  <si>
    <t>K1014099</t>
  </si>
  <si>
    <t>0887194587643</t>
  </si>
  <si>
    <t>0887194587636</t>
  </si>
  <si>
    <t>0887194587629</t>
  </si>
  <si>
    <t>0887194587612</t>
  </si>
  <si>
    <t>0887194587605</t>
  </si>
  <si>
    <t>0887194587599</t>
  </si>
  <si>
    <t>0887194587582</t>
  </si>
  <si>
    <t>0887194587575</t>
  </si>
  <si>
    <t>0887194587568</t>
  </si>
  <si>
    <t>0887194587551</t>
  </si>
  <si>
    <t>0887194587674</t>
  </si>
  <si>
    <t>0887194587667</t>
  </si>
  <si>
    <t>0887194587650</t>
  </si>
  <si>
    <t>K1014100</t>
  </si>
  <si>
    <t>0887194587773</t>
  </si>
  <si>
    <t>0887194587766</t>
  </si>
  <si>
    <t>0887194587759</t>
  </si>
  <si>
    <t>0887194587742</t>
  </si>
  <si>
    <t>0887194587735</t>
  </si>
  <si>
    <t>0887194587728</t>
  </si>
  <si>
    <t>0887194587711</t>
  </si>
  <si>
    <t>0887194587704</t>
  </si>
  <si>
    <t>0887194587698</t>
  </si>
  <si>
    <t>0887194587681</t>
  </si>
  <si>
    <t>0887194587803</t>
  </si>
  <si>
    <t>0887194587797</t>
  </si>
  <si>
    <t>0887194587780</t>
  </si>
  <si>
    <t>K1014110</t>
  </si>
  <si>
    <t>0887194589838</t>
  </si>
  <si>
    <t>UNEEK CASCADE BROWN/BRINDLE UK</t>
  </si>
  <si>
    <t>0887194589845</t>
  </si>
  <si>
    <t>0887194589852</t>
  </si>
  <si>
    <t>0887194589869</t>
  </si>
  <si>
    <t>0887194589876</t>
  </si>
  <si>
    <t>0887194589883</t>
  </si>
  <si>
    <t>0887194589760</t>
  </si>
  <si>
    <t>0887194589777</t>
  </si>
  <si>
    <t>0887194589784</t>
  </si>
  <si>
    <t>0887194589791</t>
  </si>
  <si>
    <t>0887194589807</t>
  </si>
  <si>
    <t>0887194589814</t>
  </si>
  <si>
    <t>0887194589821</t>
  </si>
  <si>
    <t>K1014111</t>
  </si>
  <si>
    <t>0887194589944</t>
  </si>
  <si>
    <t>UNEEK GARGOYLE/TRUE BLUE UK</t>
  </si>
  <si>
    <t>0887194589937</t>
  </si>
  <si>
    <t>0887194589920</t>
  </si>
  <si>
    <t>0887194589913</t>
  </si>
  <si>
    <t>0887194589906</t>
  </si>
  <si>
    <t>0887194589890</t>
  </si>
  <si>
    <t>0887194590018</t>
  </si>
  <si>
    <t>0887194590001</t>
  </si>
  <si>
    <t>0887194589999</t>
  </si>
  <si>
    <t>0887194589982</t>
  </si>
  <si>
    <t>0887194589975</t>
  </si>
  <si>
    <t>0887194589968</t>
  </si>
  <si>
    <t>0887194589951</t>
  </si>
  <si>
    <t>K1014112</t>
  </si>
  <si>
    <t>0887194590117</t>
  </si>
  <si>
    <t>UNEEK DRESS BLUES/VERY BERRY UK</t>
  </si>
  <si>
    <t>0887194590100</t>
  </si>
  <si>
    <t>0887194590094</t>
  </si>
  <si>
    <t>0887194590087</t>
  </si>
  <si>
    <t>0887194590070</t>
  </si>
  <si>
    <t>0887194590063</t>
  </si>
  <si>
    <t>0887194590056</t>
  </si>
  <si>
    <t>0887194590049</t>
  </si>
  <si>
    <t>0887194590032</t>
  </si>
  <si>
    <t>0887194590025</t>
  </si>
  <si>
    <t>0887194590148</t>
  </si>
  <si>
    <t>0887194590131</t>
  </si>
  <si>
    <t>0887194590124</t>
  </si>
  <si>
    <t>K1014113</t>
  </si>
  <si>
    <t>0887194590186</t>
  </si>
  <si>
    <t>UNEEK GARGOYLE/EVERGLADE UK</t>
  </si>
  <si>
    <t>0887194590193</t>
  </si>
  <si>
    <t>0887194590209</t>
  </si>
  <si>
    <t>0887194590216</t>
  </si>
  <si>
    <t>0887194590223</t>
  </si>
  <si>
    <t>0887194590230</t>
  </si>
  <si>
    <t>0887194590247</t>
  </si>
  <si>
    <t>0887194590254</t>
  </si>
  <si>
    <t>0887194590261</t>
  </si>
  <si>
    <t>0887194590278</t>
  </si>
  <si>
    <t>0887194590155</t>
  </si>
  <si>
    <t>0887194590162</t>
  </si>
  <si>
    <t>0887194590179</t>
  </si>
  <si>
    <t>K1014116</t>
  </si>
  <si>
    <t>0887194601271</t>
  </si>
  <si>
    <t>SEACAMP II CNX MAGNET/RACING RED KD</t>
  </si>
  <si>
    <t>0887194601288</t>
  </si>
  <si>
    <t>0887194601295</t>
  </si>
  <si>
    <t>0887194601301</t>
  </si>
  <si>
    <t>K1014117</t>
  </si>
  <si>
    <t>0887194601349</t>
  </si>
  <si>
    <t>SEACAMP II CNX POSEIDON/VERY BERRY KD</t>
  </si>
  <si>
    <t>0887194601332</t>
  </si>
  <si>
    <t>0887194601325</t>
  </si>
  <si>
    <t>0887194601318</t>
  </si>
  <si>
    <t>K1014122</t>
  </si>
  <si>
    <t>0887194601639</t>
  </si>
  <si>
    <t>SEACAMP II CNX BLACK/BLACK KD</t>
  </si>
  <si>
    <t>0887194601646</t>
  </si>
  <si>
    <t>0887194601592</t>
  </si>
  <si>
    <t>0887194601608</t>
  </si>
  <si>
    <t>0887194601615</t>
  </si>
  <si>
    <t>0887194601622</t>
  </si>
  <si>
    <t>K1014123</t>
  </si>
  <si>
    <t>0887194601660</t>
  </si>
  <si>
    <t>0887194601653</t>
  </si>
  <si>
    <t>0887194601707</t>
  </si>
  <si>
    <t>0887194601691</t>
  </si>
  <si>
    <t>0887194601684</t>
  </si>
  <si>
    <t>0887194601677</t>
  </si>
  <si>
    <t>K1014124</t>
  </si>
  <si>
    <t>0887194601752</t>
  </si>
  <si>
    <t>0887194601769</t>
  </si>
  <si>
    <t>0887194601714</t>
  </si>
  <si>
    <t>0887194601721</t>
  </si>
  <si>
    <t>0887194601738</t>
  </si>
  <si>
    <t>0887194601745</t>
  </si>
  <si>
    <t>K1014125</t>
  </si>
  <si>
    <t>0887194601776</t>
  </si>
  <si>
    <t>0887194601783</t>
  </si>
  <si>
    <t>0887194601790</t>
  </si>
  <si>
    <t>0887194601806</t>
  </si>
  <si>
    <t>0887194601813</t>
  </si>
  <si>
    <t>0887194601820</t>
  </si>
  <si>
    <t>K1014126</t>
  </si>
  <si>
    <t>0887194601882</t>
  </si>
  <si>
    <t>0887194601875</t>
  </si>
  <si>
    <t>0887194601868</t>
  </si>
  <si>
    <t>0887194601851</t>
  </si>
  <si>
    <t>0887194601844</t>
  </si>
  <si>
    <t>0887194601837</t>
  </si>
  <si>
    <t>0887194720279</t>
  </si>
  <si>
    <t>K1014127</t>
  </si>
  <si>
    <t>0887194601899</t>
  </si>
  <si>
    <t>0887194601905</t>
  </si>
  <si>
    <t>0887194601912</t>
  </si>
  <si>
    <t>0887194601929</t>
  </si>
  <si>
    <t>0887194601936</t>
  </si>
  <si>
    <t>0887194601943</t>
  </si>
  <si>
    <t>0887194720286</t>
  </si>
  <si>
    <t>K1014180</t>
  </si>
  <si>
    <t>0887194609154</t>
  </si>
  <si>
    <t>NEWPORT H2 BLACK CRUSHED WF</t>
  </si>
  <si>
    <t>0887194609147</t>
  </si>
  <si>
    <t>0887194609130</t>
  </si>
  <si>
    <t>0887194609123</t>
  </si>
  <si>
    <t>0887194609116</t>
  </si>
  <si>
    <t>0887194609109</t>
  </si>
  <si>
    <t>0887194609253</t>
  </si>
  <si>
    <t>0887194609246</t>
  </si>
  <si>
    <t>0887194609239</t>
  </si>
  <si>
    <t>0887194609222</t>
  </si>
  <si>
    <t>0887194609215</t>
  </si>
  <si>
    <t>0887194609208</t>
  </si>
  <si>
    <t>0887194609192</t>
  </si>
  <si>
    <t>0887194609185</t>
  </si>
  <si>
    <t>0887194609178</t>
  </si>
  <si>
    <t>0887194609161</t>
  </si>
  <si>
    <t>K1014181</t>
  </si>
  <si>
    <t>0887194609314</t>
  </si>
  <si>
    <t>NEWPORT H2 BURNT OLIVE/GOLDEN YELLOW WF</t>
  </si>
  <si>
    <t>0887194609307</t>
  </si>
  <si>
    <t>0887194609291</t>
  </si>
  <si>
    <t>0887194609284</t>
  </si>
  <si>
    <t>0887194609277</t>
  </si>
  <si>
    <t>0887194609260</t>
  </si>
  <si>
    <t>0887194609413</t>
  </si>
  <si>
    <t>0887194609406</t>
  </si>
  <si>
    <t>0887194609390</t>
  </si>
  <si>
    <t>0887194609383</t>
  </si>
  <si>
    <t>0887194609376</t>
  </si>
  <si>
    <t>0887194609369</t>
  </si>
  <si>
    <t>0887194609352</t>
  </si>
  <si>
    <t>0887194609345</t>
  </si>
  <si>
    <t>0887194609338</t>
  </si>
  <si>
    <t>0887194609321</t>
  </si>
  <si>
    <t>K1014182</t>
  </si>
  <si>
    <t>0887194609475</t>
  </si>
  <si>
    <t>NEWPORT H2 BOSSA NOVA/GARGOYLE WF</t>
  </si>
  <si>
    <t>0887194609468</t>
  </si>
  <si>
    <t>0887194609451</t>
  </si>
  <si>
    <t>0887194609444</t>
  </si>
  <si>
    <t>0887194609437</t>
  </si>
  <si>
    <t>0887194609420</t>
  </si>
  <si>
    <t>0887194609574</t>
  </si>
  <si>
    <t>0887194609567</t>
  </si>
  <si>
    <t>0887194609550</t>
  </si>
  <si>
    <t>0887194609543</t>
  </si>
  <si>
    <t>0887194609536</t>
  </si>
  <si>
    <t>0887194609529</t>
  </si>
  <si>
    <t>0887194609512</t>
  </si>
  <si>
    <t>0887194609505</t>
  </si>
  <si>
    <t>0887194609499</t>
  </si>
  <si>
    <t>0887194609482</t>
  </si>
  <si>
    <t>K1014183</t>
  </si>
  <si>
    <t>0887194609635</t>
  </si>
  <si>
    <t>NEWPORT H2 BRONZE GREEN CRUSHED WF</t>
  </si>
  <si>
    <t>0887194609628</t>
  </si>
  <si>
    <t>0887194609611</t>
  </si>
  <si>
    <t>0887194609604</t>
  </si>
  <si>
    <t>0887194609598</t>
  </si>
  <si>
    <t>0887194609581</t>
  </si>
  <si>
    <t>0887194609734</t>
  </si>
  <si>
    <t>0887194609727</t>
  </si>
  <si>
    <t>0887194609710</t>
  </si>
  <si>
    <t>0887194609703</t>
  </si>
  <si>
    <t>0887194609697</t>
  </si>
  <si>
    <t>0887194609680</t>
  </si>
  <si>
    <t>0887194609673</t>
  </si>
  <si>
    <t>0887194609666</t>
  </si>
  <si>
    <t>0887194609659</t>
  </si>
  <si>
    <t>0887194609642</t>
  </si>
  <si>
    <t>K1014184</t>
  </si>
  <si>
    <t>0887194609796</t>
  </si>
  <si>
    <t>NEWPORT H2 CASCADE BROWN/BURNT OCHRE WF</t>
  </si>
  <si>
    <t>0887194609789</t>
  </si>
  <si>
    <t>0887194609772</t>
  </si>
  <si>
    <t>0887194609765</t>
  </si>
  <si>
    <t>0887194609758</t>
  </si>
  <si>
    <t>0887194609741</t>
  </si>
  <si>
    <t>0887194609895</t>
  </si>
  <si>
    <t>0887194609888</t>
  </si>
  <si>
    <t>0887194609871</t>
  </si>
  <si>
    <t>0887194609864</t>
  </si>
  <si>
    <t>0887194609857</t>
  </si>
  <si>
    <t>0887194609840</t>
  </si>
  <si>
    <t>0887194609833</t>
  </si>
  <si>
    <t>0887194609826</t>
  </si>
  <si>
    <t>0887194609819</t>
  </si>
  <si>
    <t>0887194609802</t>
  </si>
  <si>
    <t>K1014185</t>
  </si>
  <si>
    <t>0887194609956</t>
  </si>
  <si>
    <t>NEWPORT H2 DARK EARTH CRUSHED WF</t>
  </si>
  <si>
    <t>0887194609949</t>
  </si>
  <si>
    <t>0887194609932</t>
  </si>
  <si>
    <t>0887194609925</t>
  </si>
  <si>
    <t>0887194609918</t>
  </si>
  <si>
    <t>0887194609901</t>
  </si>
  <si>
    <t>0887194610051</t>
  </si>
  <si>
    <t>0887194610044</t>
  </si>
  <si>
    <t>0887194610037</t>
  </si>
  <si>
    <t>0887194610020</t>
  </si>
  <si>
    <t>0887194610013</t>
  </si>
  <si>
    <t>0887194610006</t>
  </si>
  <si>
    <t>0887194609994</t>
  </si>
  <si>
    <t>0887194609987</t>
  </si>
  <si>
    <t>0887194609970</t>
  </si>
  <si>
    <t>0887194609963</t>
  </si>
  <si>
    <t>K1014186</t>
  </si>
  <si>
    <t>0887194610112</t>
  </si>
  <si>
    <t>NEWPORT H2 GARGOYLE/BOSSA NOVA WF</t>
  </si>
  <si>
    <t>0887194610105</t>
  </si>
  <si>
    <t>0887194610099</t>
  </si>
  <si>
    <t>0887194610082</t>
  </si>
  <si>
    <t>0887194610075</t>
  </si>
  <si>
    <t>0887194610068</t>
  </si>
  <si>
    <t>0887194610143</t>
  </si>
  <si>
    <t>0887194610150</t>
  </si>
  <si>
    <t>0887194610167</t>
  </si>
  <si>
    <t>0887194610174</t>
  </si>
  <si>
    <t>0887194610204</t>
  </si>
  <si>
    <t>0887194610211</t>
  </si>
  <si>
    <t>0887194610198</t>
  </si>
  <si>
    <t>0887194610181</t>
  </si>
  <si>
    <t>0887194610136</t>
  </si>
  <si>
    <t>0887194610129</t>
  </si>
  <si>
    <t>K1014187</t>
  </si>
  <si>
    <t>0887194610228</t>
  </si>
  <si>
    <t>NEWPORT H2 MIDNIGHT NAVY/FEATHER GRAY WF</t>
  </si>
  <si>
    <t>0887194610235</t>
  </si>
  <si>
    <t>0887194610266</t>
  </si>
  <si>
    <t>0887194610273</t>
  </si>
  <si>
    <t>0887194610280</t>
  </si>
  <si>
    <t>0887194610297</t>
  </si>
  <si>
    <t>0887194610372</t>
  </si>
  <si>
    <t>0887194610365</t>
  </si>
  <si>
    <t>0887194610358</t>
  </si>
  <si>
    <t>0887194610341</t>
  </si>
  <si>
    <t>0887194610334</t>
  </si>
  <si>
    <t>0887194610327</t>
  </si>
  <si>
    <t>0887194610310</t>
  </si>
  <si>
    <t>0887194610303</t>
  </si>
  <si>
    <t>0887194610259</t>
  </si>
  <si>
    <t>0887194610242</t>
  </si>
  <si>
    <t>K1014196</t>
  </si>
  <si>
    <t>0887194611690</t>
  </si>
  <si>
    <t>AUSTIN CASCADE BROWN FULL-GRAIN BV</t>
  </si>
  <si>
    <t>0887194611683</t>
  </si>
  <si>
    <t>0887194611676</t>
  </si>
  <si>
    <t>0887194611669</t>
  </si>
  <si>
    <t>0887194611652</t>
  </si>
  <si>
    <t>0887194611645</t>
  </si>
  <si>
    <t>0887194611799</t>
  </si>
  <si>
    <t>0887194611782</t>
  </si>
  <si>
    <t>0887194611775</t>
  </si>
  <si>
    <t>0887194611768</t>
  </si>
  <si>
    <t>0887194611751</t>
  </si>
  <si>
    <t>0887194611744</t>
  </si>
  <si>
    <t>0887194611737</t>
  </si>
  <si>
    <t>0887194611720</t>
  </si>
  <si>
    <t>0887194611713</t>
  </si>
  <si>
    <t>0887194611706</t>
  </si>
  <si>
    <t>K1014197</t>
  </si>
  <si>
    <t>0887194611850</t>
  </si>
  <si>
    <t>AUSTIN FEATHER GRAY BV</t>
  </si>
  <si>
    <t>0887194611843</t>
  </si>
  <si>
    <t>0887194611836</t>
  </si>
  <si>
    <t>0887194611829</t>
  </si>
  <si>
    <t>0887194611812</t>
  </si>
  <si>
    <t>0887194611805</t>
  </si>
  <si>
    <t>0887194611959</t>
  </si>
  <si>
    <t>0887194611942</t>
  </si>
  <si>
    <t>0887194611935</t>
  </si>
  <si>
    <t>0887194611928</t>
  </si>
  <si>
    <t>0887194611911</t>
  </si>
  <si>
    <t>0887194611904</t>
  </si>
  <si>
    <t>0887194611898</t>
  </si>
  <si>
    <t>0887194611881</t>
  </si>
  <si>
    <t>0887194611874</t>
  </si>
  <si>
    <t>0887194611867</t>
  </si>
  <si>
    <t>K1014202</t>
  </si>
  <si>
    <t>0887194612574</t>
  </si>
  <si>
    <t>WHISPER BLACK/INK BLUE WF</t>
  </si>
  <si>
    <t>0887194612567</t>
  </si>
  <si>
    <t>0887194612550</t>
  </si>
  <si>
    <t>0887194612543</t>
  </si>
  <si>
    <t>0887194612536</t>
  </si>
  <si>
    <t>0887194612529</t>
  </si>
  <si>
    <t>0887194612512</t>
  </si>
  <si>
    <t>0887194612505</t>
  </si>
  <si>
    <t>0887194612499</t>
  </si>
  <si>
    <t>0887194612482</t>
  </si>
  <si>
    <t>0887194612604</t>
  </si>
  <si>
    <t>0887194612598</t>
  </si>
  <si>
    <t>0887194612581</t>
  </si>
  <si>
    <t>K1014203</t>
  </si>
  <si>
    <t>0887194612703</t>
  </si>
  <si>
    <t>WHISPER EVERGLADE/JASMINE GREEN WF</t>
  </si>
  <si>
    <t>0887194612697</t>
  </si>
  <si>
    <t>0887194612680</t>
  </si>
  <si>
    <t>0887194612673</t>
  </si>
  <si>
    <t>0887194612666</t>
  </si>
  <si>
    <t>0887194612659</t>
  </si>
  <si>
    <t>0887194612642</t>
  </si>
  <si>
    <t>0887194612635</t>
  </si>
  <si>
    <t>0887194612628</t>
  </si>
  <si>
    <t>0887194612611</t>
  </si>
  <si>
    <t>0887194612734</t>
  </si>
  <si>
    <t>0887194612727</t>
  </si>
  <si>
    <t>0887194612710</t>
  </si>
  <si>
    <t>K1014204</t>
  </si>
  <si>
    <t>0887194612833</t>
  </si>
  <si>
    <t>WHISPER MAGNET/SANGRIA WF</t>
  </si>
  <si>
    <t>0887194612826</t>
  </si>
  <si>
    <t>0887194612819</t>
  </si>
  <si>
    <t>0887194612802</t>
  </si>
  <si>
    <t>0887194612796</t>
  </si>
  <si>
    <t>0887194612789</t>
  </si>
  <si>
    <t>0887194612772</t>
  </si>
  <si>
    <t>0887194612765</t>
  </si>
  <si>
    <t>0887194612758</t>
  </si>
  <si>
    <t>0887194612741</t>
  </si>
  <si>
    <t>0887194612864</t>
  </si>
  <si>
    <t>0887194612857</t>
  </si>
  <si>
    <t>0887194612840</t>
  </si>
  <si>
    <t>K1014205</t>
  </si>
  <si>
    <t>0887194612963</t>
  </si>
  <si>
    <t>WHISPER NEUTRAL GRAY/LAGOON WF</t>
  </si>
  <si>
    <t>0887194612956</t>
  </si>
  <si>
    <t>0887194612949</t>
  </si>
  <si>
    <t>0887194612932</t>
  </si>
  <si>
    <t>0887194612925</t>
  </si>
  <si>
    <t>0887194612918</t>
  </si>
  <si>
    <t>0887194612901</t>
  </si>
  <si>
    <t>0887194612895</t>
  </si>
  <si>
    <t>0887194612888</t>
  </si>
  <si>
    <t>0887194612871</t>
  </si>
  <si>
    <t>0887194612994</t>
  </si>
  <si>
    <t>0887194612987</t>
  </si>
  <si>
    <t>0887194612970</t>
  </si>
  <si>
    <t>K1014206</t>
  </si>
  <si>
    <t>0887194613090</t>
  </si>
  <si>
    <t>WHISPER POSEIDON/BLUE DANUBE WF</t>
  </si>
  <si>
    <t>0887194613083</t>
  </si>
  <si>
    <t>0887194613076</t>
  </si>
  <si>
    <t>0887194613069</t>
  </si>
  <si>
    <t>0887194613052</t>
  </si>
  <si>
    <t>0887194613045</t>
  </si>
  <si>
    <t>0887194613038</t>
  </si>
  <si>
    <t>0887194613021</t>
  </si>
  <si>
    <t>0887194613014</t>
  </si>
  <si>
    <t>0887194613007</t>
  </si>
  <si>
    <t>0887194613120</t>
  </si>
  <si>
    <t>0887194613113</t>
  </si>
  <si>
    <t>0887194613106</t>
  </si>
  <si>
    <t>K1014207</t>
  </si>
  <si>
    <t>0887194613229</t>
  </si>
  <si>
    <t>VENICE H2 EVERGLADE/WARM OLIVE WF</t>
  </si>
  <si>
    <t>0887194613212</t>
  </si>
  <si>
    <t>0887194613205</t>
  </si>
  <si>
    <t>0887194613199</t>
  </si>
  <si>
    <t>0887194613182</t>
  </si>
  <si>
    <t>0887194613175</t>
  </si>
  <si>
    <t>0887194613168</t>
  </si>
  <si>
    <t>0887194613151</t>
  </si>
  <si>
    <t>0887194613144</t>
  </si>
  <si>
    <t>0887194613137</t>
  </si>
  <si>
    <t>0887194613250</t>
  </si>
  <si>
    <t>0887194613243</t>
  </si>
  <si>
    <t>0887194613236</t>
  </si>
  <si>
    <t>K1014208</t>
  </si>
  <si>
    <t>0887194613359</t>
  </si>
  <si>
    <t>VENICE H2 PERIWINKLE/LAVENDER FOG WF</t>
  </si>
  <si>
    <t>0887194613342</t>
  </si>
  <si>
    <t>0887194613335</t>
  </si>
  <si>
    <t>0887194613328</t>
  </si>
  <si>
    <t>0887194613311</t>
  </si>
  <si>
    <t>0887194613304</t>
  </si>
  <si>
    <t>0887194613298</t>
  </si>
  <si>
    <t>0887194613281</t>
  </si>
  <si>
    <t>0887194613274</t>
  </si>
  <si>
    <t>0887194613267</t>
  </si>
  <si>
    <t>0887194613380</t>
  </si>
  <si>
    <t>0887194613373</t>
  </si>
  <si>
    <t>0887194613366</t>
  </si>
  <si>
    <t>K1014209</t>
  </si>
  <si>
    <t>0887194613489</t>
  </si>
  <si>
    <t>VENICE H2 SANGRIA/SPECTRA YELLOW WF</t>
  </si>
  <si>
    <t>0887194613472</t>
  </si>
  <si>
    <t>0887194613465</t>
  </si>
  <si>
    <t>0887194613458</t>
  </si>
  <si>
    <t>0887194613441</t>
  </si>
  <si>
    <t>0887194613434</t>
  </si>
  <si>
    <t>0887194613427</t>
  </si>
  <si>
    <t>0887194613410</t>
  </si>
  <si>
    <t>0887194613403</t>
  </si>
  <si>
    <t>0887194613397</t>
  </si>
  <si>
    <t>0887194613519</t>
  </si>
  <si>
    <t>0887194613502</t>
  </si>
  <si>
    <t>0887194613496</t>
  </si>
  <si>
    <t>K1014225</t>
  </si>
  <si>
    <t>0887194615513</t>
  </si>
  <si>
    <t>NEWPORT H2 BLACK/RACING RED MULTI KD</t>
  </si>
  <si>
    <t>0887194615506</t>
  </si>
  <si>
    <t>0887194615490</t>
  </si>
  <si>
    <t>0887194615483</t>
  </si>
  <si>
    <t>K1014226</t>
  </si>
  <si>
    <t>0887194615520</t>
  </si>
  <si>
    <t>NEWPORT H2 CAPRI FISH KD</t>
  </si>
  <si>
    <t>0887194615537</t>
  </si>
  <si>
    <t>0887194615544</t>
  </si>
  <si>
    <t>0887194615551</t>
  </si>
  <si>
    <t>K1014227</t>
  </si>
  <si>
    <t>0887194615568</t>
  </si>
  <si>
    <t>NEWPORT H2 FUSION CORAL KD</t>
  </si>
  <si>
    <t>0887194615575</t>
  </si>
  <si>
    <t>0887194615582</t>
  </si>
  <si>
    <t>0887194615599</t>
  </si>
  <si>
    <t>K1014228</t>
  </si>
  <si>
    <t>0887194615605</t>
  </si>
  <si>
    <t>NEWPORT H2 GARGOYLE BUGS KD</t>
  </si>
  <si>
    <t>0887194615612</t>
  </si>
  <si>
    <t>0887194615629</t>
  </si>
  <si>
    <t>0887194615636</t>
  </si>
  <si>
    <t>K1014229</t>
  </si>
  <si>
    <t>0887194615643</t>
  </si>
  <si>
    <t>NEWPORT H2 POSEIDON/JASMINE GREEN MULTI KD</t>
  </si>
  <si>
    <t>0887194615650</t>
  </si>
  <si>
    <t>0887194615667</t>
  </si>
  <si>
    <t>0887194615674</t>
  </si>
  <si>
    <t>K1014230</t>
  </si>
  <si>
    <t>0887194615711</t>
  </si>
  <si>
    <t>NEWPORT H2 TRUE BLUE LIZARD KD</t>
  </si>
  <si>
    <t>0887194615704</t>
  </si>
  <si>
    <t>0887194615698</t>
  </si>
  <si>
    <t>0887194615681</t>
  </si>
  <si>
    <t>K1014231</t>
  </si>
  <si>
    <t>0887194615728</t>
  </si>
  <si>
    <t>NEWPORT H2 VERY BERRY BUTTERFLY KD</t>
  </si>
  <si>
    <t>0887194615735</t>
  </si>
  <si>
    <t>0887194615742</t>
  </si>
  <si>
    <t>0887194615759</t>
  </si>
  <si>
    <t>K1014238</t>
  </si>
  <si>
    <t>0887194616084</t>
  </si>
  <si>
    <t>0887194616091</t>
  </si>
  <si>
    <t>0887194616046</t>
  </si>
  <si>
    <t>0887194616053</t>
  </si>
  <si>
    <t>0887194616060</t>
  </si>
  <si>
    <t>0887194616077</t>
  </si>
  <si>
    <t>K1014239</t>
  </si>
  <si>
    <t>0887194616114</t>
  </si>
  <si>
    <t>0887194616107</t>
  </si>
  <si>
    <t>0887194616152</t>
  </si>
  <si>
    <t>0887194616145</t>
  </si>
  <si>
    <t>0887194616138</t>
  </si>
  <si>
    <t>0887194616121</t>
  </si>
  <si>
    <t>K1014240</t>
  </si>
  <si>
    <t>0887194616206</t>
  </si>
  <si>
    <t>NEWPORT H2 CRUSHED BRONZE GREEN KD</t>
  </si>
  <si>
    <t>0887194616213</t>
  </si>
  <si>
    <t>0887194616169</t>
  </si>
  <si>
    <t>0887194616176</t>
  </si>
  <si>
    <t>0887194616183</t>
  </si>
  <si>
    <t>0887194616190</t>
  </si>
  <si>
    <t>K1014241</t>
  </si>
  <si>
    <t>0887194616268</t>
  </si>
  <si>
    <t>NEWPORT H2 CRUSHED KEEN YELLOW KD</t>
  </si>
  <si>
    <t>0887194616275</t>
  </si>
  <si>
    <t>0887194616220</t>
  </si>
  <si>
    <t>0887194616237</t>
  </si>
  <si>
    <t>0887194616244</t>
  </si>
  <si>
    <t>0887194616251</t>
  </si>
  <si>
    <t>K1014242</t>
  </si>
  <si>
    <t>0887194616299</t>
  </si>
  <si>
    <t>NEWPORT H2 CRUSHED VERY BERRY KD</t>
  </si>
  <si>
    <t>0887194616282</t>
  </si>
  <si>
    <t>0887194616336</t>
  </si>
  <si>
    <t>0887194616329</t>
  </si>
  <si>
    <t>0887194616312</t>
  </si>
  <si>
    <t>0887194616305</t>
  </si>
  <si>
    <t>K1014243</t>
  </si>
  <si>
    <t>0887194616381</t>
  </si>
  <si>
    <t>0887194616398</t>
  </si>
  <si>
    <t>0887194616343</t>
  </si>
  <si>
    <t>0887194616350</t>
  </si>
  <si>
    <t>0887194616367</t>
  </si>
  <si>
    <t>0887194616374</t>
  </si>
  <si>
    <t>K1014244</t>
  </si>
  <si>
    <t>0887194616411</t>
  </si>
  <si>
    <t>0887194616404</t>
  </si>
  <si>
    <t>0887194616459</t>
  </si>
  <si>
    <t>0887194616442</t>
  </si>
  <si>
    <t>0887194616435</t>
  </si>
  <si>
    <t>0887194616428</t>
  </si>
  <si>
    <t>K1014245</t>
  </si>
  <si>
    <t>0887194616503</t>
  </si>
  <si>
    <t>NEWPORT H2 PURPLE HEART/PERIWINKLE KD</t>
  </si>
  <si>
    <t>0887194616510</t>
  </si>
  <si>
    <t>0887194616466</t>
  </si>
  <si>
    <t>0887194616473</t>
  </si>
  <si>
    <t>0887194616480</t>
  </si>
  <si>
    <t>0887194616497</t>
  </si>
  <si>
    <t>K1014246</t>
  </si>
  <si>
    <t>0887194616534</t>
  </si>
  <si>
    <t>0887194616527</t>
  </si>
  <si>
    <t>0887194616558</t>
  </si>
  <si>
    <t>0887194616565</t>
  </si>
  <si>
    <t>0887194616572</t>
  </si>
  <si>
    <t>0887194616541</t>
  </si>
  <si>
    <t>K1014247</t>
  </si>
  <si>
    <t>0887194616596</t>
  </si>
  <si>
    <t>NEWPORT H2 RACER BLACK KD</t>
  </si>
  <si>
    <t>0887194616602</t>
  </si>
  <si>
    <t>0887194616633</t>
  </si>
  <si>
    <t>0887194616626</t>
  </si>
  <si>
    <t>0887194616619</t>
  </si>
  <si>
    <t>0887194616589</t>
  </si>
  <si>
    <t>K1014248</t>
  </si>
  <si>
    <t>0887194616657</t>
  </si>
  <si>
    <t>NEWPORT H2 RACER GRAY KD</t>
  </si>
  <si>
    <t>0887194616640</t>
  </si>
  <si>
    <t>0887194616695</t>
  </si>
  <si>
    <t>0887194616688</t>
  </si>
  <si>
    <t>0887194616671</t>
  </si>
  <si>
    <t>0887194616664</t>
  </si>
  <si>
    <t>K1014249</t>
  </si>
  <si>
    <t>0887194616749</t>
  </si>
  <si>
    <t>0887194616756</t>
  </si>
  <si>
    <t>0887194616701</t>
  </si>
  <si>
    <t>0887194616718</t>
  </si>
  <si>
    <t>0887194616725</t>
  </si>
  <si>
    <t>0887194616732</t>
  </si>
  <si>
    <t>K1014250</t>
  </si>
  <si>
    <t>0887194616770</t>
  </si>
  <si>
    <t>0887194616763</t>
  </si>
  <si>
    <t>0887194616817</t>
  </si>
  <si>
    <t>0887194616800</t>
  </si>
  <si>
    <t>0887194616794</t>
  </si>
  <si>
    <t>0887194616787</t>
  </si>
  <si>
    <t>K1014251</t>
  </si>
  <si>
    <t>0887194616862</t>
  </si>
  <si>
    <t>NEWPORT H2 VERY BERRY/FUSION CORAL KD</t>
  </si>
  <si>
    <t>0887194616879</t>
  </si>
  <si>
    <t>0887194616824</t>
  </si>
  <si>
    <t>0887194616831</t>
  </si>
  <si>
    <t>0887194616848</t>
  </si>
  <si>
    <t>0887194616855</t>
  </si>
  <si>
    <t>K1014258</t>
  </si>
  <si>
    <t>0887194617241</t>
  </si>
  <si>
    <t>0887194617258</t>
  </si>
  <si>
    <t>0887194617265</t>
  </si>
  <si>
    <t>0887194617272</t>
  </si>
  <si>
    <t>0887194617289</t>
  </si>
  <si>
    <t>0887194617296</t>
  </si>
  <si>
    <t>0887194720293</t>
  </si>
  <si>
    <t>K1014259</t>
  </si>
  <si>
    <t>0887194617357</t>
  </si>
  <si>
    <t>0887194617340</t>
  </si>
  <si>
    <t>0887194617333</t>
  </si>
  <si>
    <t>0887194617326</t>
  </si>
  <si>
    <t>0887194617319</t>
  </si>
  <si>
    <t>0887194617302</t>
  </si>
  <si>
    <t>0887194720309</t>
  </si>
  <si>
    <t>K1014260</t>
  </si>
  <si>
    <t>0887194617364</t>
  </si>
  <si>
    <t>0887194617371</t>
  </si>
  <si>
    <t>0887194617388</t>
  </si>
  <si>
    <t>0887194617395</t>
  </si>
  <si>
    <t>0887194617401</t>
  </si>
  <si>
    <t>0887194617418</t>
  </si>
  <si>
    <t>0887194720316</t>
  </si>
  <si>
    <t>K1014261</t>
  </si>
  <si>
    <t>0887194617470</t>
  </si>
  <si>
    <t>0887194617463</t>
  </si>
  <si>
    <t>0887194617456</t>
  </si>
  <si>
    <t>0887194617449</t>
  </si>
  <si>
    <t>0887194617432</t>
  </si>
  <si>
    <t>0887194617425</t>
  </si>
  <si>
    <t>K1014262</t>
  </si>
  <si>
    <t>0887194617487</t>
  </si>
  <si>
    <t>0887194617494</t>
  </si>
  <si>
    <t>0887194617500</t>
  </si>
  <si>
    <t>0887194617517</t>
  </si>
  <si>
    <t>0887194617524</t>
  </si>
  <si>
    <t>0887194617531</t>
  </si>
  <si>
    <t>K1014263</t>
  </si>
  <si>
    <t>0887194617593</t>
  </si>
  <si>
    <t>0887194617586</t>
  </si>
  <si>
    <t>0887194617579</t>
  </si>
  <si>
    <t>0887194617562</t>
  </si>
  <si>
    <t>0887194617555</t>
  </si>
  <si>
    <t>0887194617548</t>
  </si>
  <si>
    <t>0887194720323</t>
  </si>
  <si>
    <t>K1014264</t>
  </si>
  <si>
    <t>0887194617609</t>
  </si>
  <si>
    <t>0887194617616</t>
  </si>
  <si>
    <t>0887194617623</t>
  </si>
  <si>
    <t>0887194617630</t>
  </si>
  <si>
    <t>0887194617647</t>
  </si>
  <si>
    <t>0887194617654</t>
  </si>
  <si>
    <t>0887194720330</t>
  </si>
  <si>
    <t>K1014265</t>
  </si>
  <si>
    <t>0887194617715</t>
  </si>
  <si>
    <t>0887194617708</t>
  </si>
  <si>
    <t>0887194617692</t>
  </si>
  <si>
    <t>0887194617685</t>
  </si>
  <si>
    <t>0887194617678</t>
  </si>
  <si>
    <t>0887194617661</t>
  </si>
  <si>
    <t>0191190272558</t>
  </si>
  <si>
    <t>K1014266</t>
  </si>
  <si>
    <t>0887194617722</t>
  </si>
  <si>
    <t>0887194617739</t>
  </si>
  <si>
    <t>0887194617746</t>
  </si>
  <si>
    <t>0887194617753</t>
  </si>
  <si>
    <t>0887194617760</t>
  </si>
  <si>
    <t>0887194617777</t>
  </si>
  <si>
    <t>0887194720347</t>
  </si>
  <si>
    <t>K1014267</t>
  </si>
  <si>
    <t>0887194617838</t>
  </si>
  <si>
    <t>0887194617821</t>
  </si>
  <si>
    <t>0887194617814</t>
  </si>
  <si>
    <t>0887194617807</t>
  </si>
  <si>
    <t>0887194617791</t>
  </si>
  <si>
    <t>0887194617784</t>
  </si>
  <si>
    <t>0887194720354</t>
  </si>
  <si>
    <t>K1014369</t>
  </si>
  <si>
    <t>0887194631483</t>
  </si>
  <si>
    <t>CLEARWATER CNX LEATHER CASCADE BROWN/EVERGLADE WF</t>
  </si>
  <si>
    <t>0887194631476</t>
  </si>
  <si>
    <t>0887194631469</t>
  </si>
  <si>
    <t>0887194631421</t>
  </si>
  <si>
    <t>0887194631414</t>
  </si>
  <si>
    <t>0887194631407</t>
  </si>
  <si>
    <t>0887194631391</t>
  </si>
  <si>
    <t>0887194631384</t>
  </si>
  <si>
    <t>0887194631377</t>
  </si>
  <si>
    <t>0887194631360</t>
  </si>
  <si>
    <t>0887194631438</t>
  </si>
  <si>
    <t>0887194631445</t>
  </si>
  <si>
    <t>0887194631452</t>
  </si>
  <si>
    <t>K1014370</t>
  </si>
  <si>
    <t>0887194631582</t>
  </si>
  <si>
    <t>CLEARWATER CNX LEATHER MAGNET/SANGRIA WF</t>
  </si>
  <si>
    <t>0887194631575</t>
  </si>
  <si>
    <t>0887194631568</t>
  </si>
  <si>
    <t>0887194631551</t>
  </si>
  <si>
    <t>0887194631513</t>
  </si>
  <si>
    <t>0887194631506</t>
  </si>
  <si>
    <t>0887194631490</t>
  </si>
  <si>
    <t>0887194631520</t>
  </si>
  <si>
    <t>0887194631537</t>
  </si>
  <si>
    <t>0887194631544</t>
  </si>
  <si>
    <t>0887194631612</t>
  </si>
  <si>
    <t>0887194631605</t>
  </si>
  <si>
    <t>0887194631599</t>
  </si>
  <si>
    <t>K1014371</t>
  </si>
  <si>
    <t>0887194631711</t>
  </si>
  <si>
    <t>0887194631704</t>
  </si>
  <si>
    <t>0887194631698</t>
  </si>
  <si>
    <t>0887194631681</t>
  </si>
  <si>
    <t>0887194631674</t>
  </si>
  <si>
    <t>0887194631667</t>
  </si>
  <si>
    <t>0887194631650</t>
  </si>
  <si>
    <t>0887194631643</t>
  </si>
  <si>
    <t>0887194631636</t>
  </si>
  <si>
    <t>0887194631629</t>
  </si>
  <si>
    <t>0887194631742</t>
  </si>
  <si>
    <t>0887194631735</t>
  </si>
  <si>
    <t>0887194631728</t>
  </si>
  <si>
    <t>K1014440</t>
  </si>
  <si>
    <t>0887194635467</t>
  </si>
  <si>
    <t>SEACAMP II CNX FUSION CORAL KD</t>
  </si>
  <si>
    <t>0887194635450</t>
  </si>
  <si>
    <t>0887194635443</t>
  </si>
  <si>
    <t>0887194635436</t>
  </si>
  <si>
    <t>K1014441</t>
  </si>
  <si>
    <t>0887194635474</t>
  </si>
  <si>
    <t>SEACAMP II CNX PURPLE HEART/VERY BERRY KD</t>
  </si>
  <si>
    <t>0887194635481</t>
  </si>
  <si>
    <t>0887194635498</t>
  </si>
  <si>
    <t>0887194635504</t>
  </si>
  <si>
    <t>K1014442</t>
  </si>
  <si>
    <t>0887194635511</t>
  </si>
  <si>
    <t>SEACAMP II CNX RACING RED/GARGOYLE KD</t>
  </si>
  <si>
    <t>0887194635528</t>
  </si>
  <si>
    <t>0887194635535</t>
  </si>
  <si>
    <t>0887194635542</t>
  </si>
  <si>
    <t>K1014443</t>
  </si>
  <si>
    <t>0887194635559</t>
  </si>
  <si>
    <t>SEACAMP II CNX TRUE BLUE/JASMINE GREEN KD</t>
  </si>
  <si>
    <t>0887194635566</t>
  </si>
  <si>
    <t>0887194635573</t>
  </si>
  <si>
    <t>0887194635580</t>
  </si>
  <si>
    <t>K1014444</t>
  </si>
  <si>
    <t>0887194635641</t>
  </si>
  <si>
    <t>CHANDLER CNX POSEIDON/JASMINE GREEN KD</t>
  </si>
  <si>
    <t>0887194635634</t>
  </si>
  <si>
    <t>0887194635627</t>
  </si>
  <si>
    <t>0887194635610</t>
  </si>
  <si>
    <t>0887194635603</t>
  </si>
  <si>
    <t>0887194635597</t>
  </si>
  <si>
    <t>0191190341728</t>
  </si>
  <si>
    <t>K1014445</t>
  </si>
  <si>
    <t>0887194635658</t>
  </si>
  <si>
    <t>CHANDLER CNX VERY BERRY/CAPRI KD</t>
  </si>
  <si>
    <t>0887194635665</t>
  </si>
  <si>
    <t>0887194635672</t>
  </si>
  <si>
    <t>0887194635689</t>
  </si>
  <si>
    <t>0887194635696</t>
  </si>
  <si>
    <t>0887194635702</t>
  </si>
  <si>
    <t>0191190341735</t>
  </si>
  <si>
    <t>K1014446</t>
  </si>
  <si>
    <t>0887194635726</t>
  </si>
  <si>
    <t>0887194635719</t>
  </si>
  <si>
    <t>0887194635764</t>
  </si>
  <si>
    <t>0887194635757</t>
  </si>
  <si>
    <t>0887194635740</t>
  </si>
  <si>
    <t>0887194635733</t>
  </si>
  <si>
    <t>K1014447</t>
  </si>
  <si>
    <t>0887194635818</t>
  </si>
  <si>
    <t>0887194635825</t>
  </si>
  <si>
    <t>0887194635771</t>
  </si>
  <si>
    <t>0887194635788</t>
  </si>
  <si>
    <t>0887194635795</t>
  </si>
  <si>
    <t>0887194635801</t>
  </si>
  <si>
    <t>K1014448</t>
  </si>
  <si>
    <t>0887194635863</t>
  </si>
  <si>
    <t>0887194635856</t>
  </si>
  <si>
    <t>0887194635849</t>
  </si>
  <si>
    <t>0887194635832</t>
  </si>
  <si>
    <t>K1014449</t>
  </si>
  <si>
    <t>0887194635870</t>
  </si>
  <si>
    <t>0887194635887</t>
  </si>
  <si>
    <t>0887194635894</t>
  </si>
  <si>
    <t>0887194635900</t>
  </si>
  <si>
    <t>K1014450</t>
  </si>
  <si>
    <t>0887194635962</t>
  </si>
  <si>
    <t>CLEARWATER CNX BOSSA NOVA/BLACK WF</t>
  </si>
  <si>
    <t>0887194635955</t>
  </si>
  <si>
    <t>0887194635948</t>
  </si>
  <si>
    <t>0887194635931</t>
  </si>
  <si>
    <t>0887194635924</t>
  </si>
  <si>
    <t>0887194635917</t>
  </si>
  <si>
    <t>0887194636044</t>
  </si>
  <si>
    <t>0887194636037</t>
  </si>
  <si>
    <t>0887194636020</t>
  </si>
  <si>
    <t>0887194636013</t>
  </si>
  <si>
    <t>0887194636006</t>
  </si>
  <si>
    <t>0887194635993</t>
  </si>
  <si>
    <t>0887194635986</t>
  </si>
  <si>
    <t>0887194635979</t>
  </si>
  <si>
    <t>K1014451</t>
  </si>
  <si>
    <t>0887194636105</t>
  </si>
  <si>
    <t>CLEARWATER CNX CASCADE BROWN/POSEIDON WF</t>
  </si>
  <si>
    <t>0887194636099</t>
  </si>
  <si>
    <t>0887194636082</t>
  </si>
  <si>
    <t>0887194636075</t>
  </si>
  <si>
    <t>0887194636068</t>
  </si>
  <si>
    <t>0887194636051</t>
  </si>
  <si>
    <t>0887194636181</t>
  </si>
  <si>
    <t>0887194636174</t>
  </si>
  <si>
    <t>0887194636167</t>
  </si>
  <si>
    <t>0887194636150</t>
  </si>
  <si>
    <t>0887194636143</t>
  </si>
  <si>
    <t>0887194636136</t>
  </si>
  <si>
    <t>0887194636129</t>
  </si>
  <si>
    <t>0887194636112</t>
  </si>
  <si>
    <t>K1014452</t>
  </si>
  <si>
    <t>0887194636242</t>
  </si>
  <si>
    <t>CLEARWATER CNX DARK EARTH/RACING RED WF</t>
  </si>
  <si>
    <t>0887194636235</t>
  </si>
  <si>
    <t>0887194636228</t>
  </si>
  <si>
    <t>0887194636211</t>
  </si>
  <si>
    <t>0887194636204</t>
  </si>
  <si>
    <t>0887194636198</t>
  </si>
  <si>
    <t>0887194636327</t>
  </si>
  <si>
    <t>0887194636310</t>
  </si>
  <si>
    <t>0887194636303</t>
  </si>
  <si>
    <t>0887194636297</t>
  </si>
  <si>
    <t>0887194636280</t>
  </si>
  <si>
    <t>0887194636273</t>
  </si>
  <si>
    <t>0887194636266</t>
  </si>
  <si>
    <t>0887194636259</t>
  </si>
  <si>
    <t>K1014453</t>
  </si>
  <si>
    <t>0887194636389</t>
  </si>
  <si>
    <t>CLEARWATER CNX GARGOYLE/BURNT OCHRE WF</t>
  </si>
  <si>
    <t>0887194636372</t>
  </si>
  <si>
    <t>0887194636365</t>
  </si>
  <si>
    <t>0887194636358</t>
  </si>
  <si>
    <t>0887194636341</t>
  </si>
  <si>
    <t>0887194636334</t>
  </si>
  <si>
    <t>0887194636464</t>
  </si>
  <si>
    <t>0887194636457</t>
  </si>
  <si>
    <t>0887194636440</t>
  </si>
  <si>
    <t>0887194636433</t>
  </si>
  <si>
    <t>0887194636426</t>
  </si>
  <si>
    <t>0887194636419</t>
  </si>
  <si>
    <t>0887194636402</t>
  </si>
  <si>
    <t>0887194636396</t>
  </si>
  <si>
    <t>K1014454</t>
  </si>
  <si>
    <t>0887194636525</t>
  </si>
  <si>
    <t>CLEARWATER CNX POSEIDON/NEUTRAL GRAY WF</t>
  </si>
  <si>
    <t>0887194636518</t>
  </si>
  <si>
    <t>0887194636501</t>
  </si>
  <si>
    <t>0887194636495</t>
  </si>
  <si>
    <t>0887194636488</t>
  </si>
  <si>
    <t>0887194636471</t>
  </si>
  <si>
    <t>0887194636600</t>
  </si>
  <si>
    <t>0887194636594</t>
  </si>
  <si>
    <t>0887194636587</t>
  </si>
  <si>
    <t>0887194636570</t>
  </si>
  <si>
    <t>0887194636563</t>
  </si>
  <si>
    <t>0887194636556</t>
  </si>
  <si>
    <t>0887194636549</t>
  </si>
  <si>
    <t>0887194636532</t>
  </si>
  <si>
    <t>K1014455</t>
  </si>
  <si>
    <t>0887194636662</t>
  </si>
  <si>
    <t>CLEARWATER CNX RAVEN/BURNT OLIVE WF</t>
  </si>
  <si>
    <t>0887194636655</t>
  </si>
  <si>
    <t>0887194636648</t>
  </si>
  <si>
    <t>0887194636631</t>
  </si>
  <si>
    <t>0887194636624</t>
  </si>
  <si>
    <t>0887194636617</t>
  </si>
  <si>
    <t>0887194636747</t>
  </si>
  <si>
    <t>0887194636730</t>
  </si>
  <si>
    <t>0887194636723</t>
  </si>
  <si>
    <t>0887194636716</t>
  </si>
  <si>
    <t>0887194636709</t>
  </si>
  <si>
    <t>0887194636693</t>
  </si>
  <si>
    <t>0887194636686</t>
  </si>
  <si>
    <t>0887194636679</t>
  </si>
  <si>
    <t>K1014456</t>
  </si>
  <si>
    <t>0887194636808</t>
  </si>
  <si>
    <t>0887194636792</t>
  </si>
  <si>
    <t>0887194636785</t>
  </si>
  <si>
    <t>0887194636778</t>
  </si>
  <si>
    <t>0887194636761</t>
  </si>
  <si>
    <t>0887194636754</t>
  </si>
  <si>
    <t>0887194636884</t>
  </si>
  <si>
    <t>0887194636877</t>
  </si>
  <si>
    <t>0887194636860</t>
  </si>
  <si>
    <t>0887194636853</t>
  </si>
  <si>
    <t>0887194636846</t>
  </si>
  <si>
    <t>0887194636839</t>
  </si>
  <si>
    <t>0887194636822</t>
  </si>
  <si>
    <t>0887194636815</t>
  </si>
  <si>
    <t>K1014458</t>
  </si>
  <si>
    <t>0887194637119</t>
  </si>
  <si>
    <t>CLEARWATER CNX BLUE DANUBE/VAPOR WF</t>
  </si>
  <si>
    <t>0887194637102</t>
  </si>
  <si>
    <t>0887194637096</t>
  </si>
  <si>
    <t>0887194637089</t>
  </si>
  <si>
    <t>0887194637072</t>
  </si>
  <si>
    <t>0887194637065</t>
  </si>
  <si>
    <t>0887194637058</t>
  </si>
  <si>
    <t>0887194637041</t>
  </si>
  <si>
    <t>0887194637034</t>
  </si>
  <si>
    <t>0887194637027</t>
  </si>
  <si>
    <t>0887194637140</t>
  </si>
  <si>
    <t>0887194637133</t>
  </si>
  <si>
    <t>0887194637126</t>
  </si>
  <si>
    <t>K1014459</t>
  </si>
  <si>
    <t>0887194637249</t>
  </si>
  <si>
    <t>CLEARWATER CNX FUSION CORAL/VAPOR WF</t>
  </si>
  <si>
    <t>0887194637232</t>
  </si>
  <si>
    <t>0887194637225</t>
  </si>
  <si>
    <t>0887194637218</t>
  </si>
  <si>
    <t>0887194637201</t>
  </si>
  <si>
    <t>0887194637195</t>
  </si>
  <si>
    <t>0887194637188</t>
  </si>
  <si>
    <t>0887194637171</t>
  </si>
  <si>
    <t>0887194637164</t>
  </si>
  <si>
    <t>0887194637157</t>
  </si>
  <si>
    <t>0887194637270</t>
  </si>
  <si>
    <t>0887194637263</t>
  </si>
  <si>
    <t>0887194637256</t>
  </si>
  <si>
    <t>K1014460</t>
  </si>
  <si>
    <t>0887194637379</t>
  </si>
  <si>
    <t>CLEARWATER CNX LAGOON/VAPOR WF</t>
  </si>
  <si>
    <t>0887194637362</t>
  </si>
  <si>
    <t>0887194637355</t>
  </si>
  <si>
    <t>0887194637348</t>
  </si>
  <si>
    <t>0887194637331</t>
  </si>
  <si>
    <t>0887194637324</t>
  </si>
  <si>
    <t>0887194637317</t>
  </si>
  <si>
    <t>0887194637300</t>
  </si>
  <si>
    <t>0887194637294</t>
  </si>
  <si>
    <t>0887194637287</t>
  </si>
  <si>
    <t>0887194637409</t>
  </si>
  <si>
    <t>0887194637393</t>
  </si>
  <si>
    <t>0887194637386</t>
  </si>
  <si>
    <t>K1014461</t>
  </si>
  <si>
    <t>0887194637508</t>
  </si>
  <si>
    <t>ROSE SANDAL EVERGLADE/GARGOYLE WF</t>
  </si>
  <si>
    <t>0887194637492</t>
  </si>
  <si>
    <t>0887194637485</t>
  </si>
  <si>
    <t>0887194637478</t>
  </si>
  <si>
    <t>0887194637461</t>
  </si>
  <si>
    <t>0887194637454</t>
  </si>
  <si>
    <t>0887194637447</t>
  </si>
  <si>
    <t>0887194637430</t>
  </si>
  <si>
    <t>0887194637423</t>
  </si>
  <si>
    <t>0887194637416</t>
  </si>
  <si>
    <t>0887194637539</t>
  </si>
  <si>
    <t>0887194637522</t>
  </si>
  <si>
    <t>0887194637515</t>
  </si>
  <si>
    <t>K1014462</t>
  </si>
  <si>
    <t>0887194637638</t>
  </si>
  <si>
    <t>ROSE SANDAL MINERAL BLUE/NEUTRAL GREY WF</t>
  </si>
  <si>
    <t>0887194637621</t>
  </si>
  <si>
    <t>0887194637614</t>
  </si>
  <si>
    <t>0887194637607</t>
  </si>
  <si>
    <t>0887194637591</t>
  </si>
  <si>
    <t>0887194637584</t>
  </si>
  <si>
    <t>0887194637577</t>
  </si>
  <si>
    <t>0887194637560</t>
  </si>
  <si>
    <t>0887194637553</t>
  </si>
  <si>
    <t>0887194637546</t>
  </si>
  <si>
    <t>0887194637669</t>
  </si>
  <si>
    <t>0887194637652</t>
  </si>
  <si>
    <t>0887194637645</t>
  </si>
  <si>
    <t>K1014463</t>
  </si>
  <si>
    <t>0887194637768</t>
  </si>
  <si>
    <t>ROSE SANDAL MAGNET/GARGOYLE WF</t>
  </si>
  <si>
    <t>0887194637751</t>
  </si>
  <si>
    <t>0887194637744</t>
  </si>
  <si>
    <t>0887194637737</t>
  </si>
  <si>
    <t>0887194637720</t>
  </si>
  <si>
    <t>0887194637713</t>
  </si>
  <si>
    <t>0887194637706</t>
  </si>
  <si>
    <t>0887194637690</t>
  </si>
  <si>
    <t>0887194637683</t>
  </si>
  <si>
    <t>0887194637676</t>
  </si>
  <si>
    <t>0887194637799</t>
  </si>
  <si>
    <t>0887194637782</t>
  </si>
  <si>
    <t>0887194637775</t>
  </si>
  <si>
    <t>0191190341346</t>
  </si>
  <si>
    <t>K1014464</t>
  </si>
  <si>
    <t>0887194637812</t>
  </si>
  <si>
    <t>SEACAMP II CNX DARK BROWN KD</t>
  </si>
  <si>
    <t>0887194637805</t>
  </si>
  <si>
    <t>0887194637850</t>
  </si>
  <si>
    <t>0887194637843</t>
  </si>
  <si>
    <t>0887194637836</t>
  </si>
  <si>
    <t>0887194637829</t>
  </si>
  <si>
    <t>K1014465</t>
  </si>
  <si>
    <t>0887194637904</t>
  </si>
  <si>
    <t>SEACAMP II CNX EVERGLADE/JASMINE GREEN KD</t>
  </si>
  <si>
    <t>0887194637911</t>
  </si>
  <si>
    <t>0887194637867</t>
  </si>
  <si>
    <t>0887194637874</t>
  </si>
  <si>
    <t>0887194637881</t>
  </si>
  <si>
    <t>0887194637898</t>
  </si>
  <si>
    <t>K1014466</t>
  </si>
  <si>
    <t>0887194637935</t>
  </si>
  <si>
    <t>0887194637928</t>
  </si>
  <si>
    <t>0887194637973</t>
  </si>
  <si>
    <t>0887194637966</t>
  </si>
  <si>
    <t>0887194637959</t>
  </si>
  <si>
    <t>0887194637942</t>
  </si>
  <si>
    <t>K1014467</t>
  </si>
  <si>
    <t>0887194638024</t>
  </si>
  <si>
    <t>SEACAMP II CNX MAGNET/JASMINE GREEN KD</t>
  </si>
  <si>
    <t>0887194638031</t>
  </si>
  <si>
    <t>0887194637980</t>
  </si>
  <si>
    <t>0887194637997</t>
  </si>
  <si>
    <t>0887194638000</t>
  </si>
  <si>
    <t>0887194638017</t>
  </si>
  <si>
    <t>K1014468</t>
  </si>
  <si>
    <t>0887194638055</t>
  </si>
  <si>
    <t>SEACAMP II CNX ORANGE HOOPS KD</t>
  </si>
  <si>
    <t>0887194638048</t>
  </si>
  <si>
    <t>0887194638093</t>
  </si>
  <si>
    <t>0887194638086</t>
  </si>
  <si>
    <t>0887194638079</t>
  </si>
  <si>
    <t>0887194638062</t>
  </si>
  <si>
    <t>K1014469</t>
  </si>
  <si>
    <t>0887194638147</t>
  </si>
  <si>
    <t>0887194638154</t>
  </si>
  <si>
    <t>0887194638109</t>
  </si>
  <si>
    <t>0887194638116</t>
  </si>
  <si>
    <t>0887194638123</t>
  </si>
  <si>
    <t>0887194638130</t>
  </si>
  <si>
    <t>K1014470</t>
  </si>
  <si>
    <t>0887194638208</t>
  </si>
  <si>
    <t>0887194638215</t>
  </si>
  <si>
    <t>0887194638161</t>
  </si>
  <si>
    <t>0887194638178</t>
  </si>
  <si>
    <t>0887194638185</t>
  </si>
  <si>
    <t>0887194638192</t>
  </si>
  <si>
    <t>K1014471</t>
  </si>
  <si>
    <t>0887194638239</t>
  </si>
  <si>
    <t>0887194638222</t>
  </si>
  <si>
    <t>0887194638277</t>
  </si>
  <si>
    <t>0887194638260</t>
  </si>
  <si>
    <t>0887194638253</t>
  </si>
  <si>
    <t>0887194638246</t>
  </si>
  <si>
    <t>K1014472</t>
  </si>
  <si>
    <t>0887194638284</t>
  </si>
  <si>
    <t>0887194638291</t>
  </si>
  <si>
    <t>0887194638307</t>
  </si>
  <si>
    <t>0887194638314</t>
  </si>
  <si>
    <t>0887194638321</t>
  </si>
  <si>
    <t>0887194638338</t>
  </si>
  <si>
    <t>K1014473</t>
  </si>
  <si>
    <t>0887194638390</t>
  </si>
  <si>
    <t>0887194638383</t>
  </si>
  <si>
    <t>0887194638376</t>
  </si>
  <si>
    <t>0887194638369</t>
  </si>
  <si>
    <t>0887194638352</t>
  </si>
  <si>
    <t>0887194638345</t>
  </si>
  <si>
    <t>0887194720361</t>
  </si>
  <si>
    <t>K1014474</t>
  </si>
  <si>
    <t>0887194638406</t>
  </si>
  <si>
    <t>0887194638413</t>
  </si>
  <si>
    <t>0887194638420</t>
  </si>
  <si>
    <t>0887194638437</t>
  </si>
  <si>
    <t>0887194638444</t>
  </si>
  <si>
    <t>0887194638451</t>
  </si>
  <si>
    <t>K1014475</t>
  </si>
  <si>
    <t>0887194638512</t>
  </si>
  <si>
    <t>0887194638505</t>
  </si>
  <si>
    <t>0887194638499</t>
  </si>
  <si>
    <t>0887194638482</t>
  </si>
  <si>
    <t>0887194638475</t>
  </si>
  <si>
    <t>0887194638468</t>
  </si>
  <si>
    <t>K1014476</t>
  </si>
  <si>
    <t>0887194638529</t>
  </si>
  <si>
    <t>0887194638536</t>
  </si>
  <si>
    <t>0887194638543</t>
  </si>
  <si>
    <t>0887194638550</t>
  </si>
  <si>
    <t>0887194638567</t>
  </si>
  <si>
    <t>0887194638574</t>
  </si>
  <si>
    <t>K1014477</t>
  </si>
  <si>
    <t>0887194638635</t>
  </si>
  <si>
    <t>0887194638628</t>
  </si>
  <si>
    <t>0887194638611</t>
  </si>
  <si>
    <t>0887194638604</t>
  </si>
  <si>
    <t>0887194638598</t>
  </si>
  <si>
    <t>0887194638581</t>
  </si>
  <si>
    <t>0887194720378</t>
  </si>
  <si>
    <t>K1014478</t>
  </si>
  <si>
    <t>0887194638642</t>
  </si>
  <si>
    <t>0887194638659</t>
  </si>
  <si>
    <t>0887194638666</t>
  </si>
  <si>
    <t>0887194638673</t>
  </si>
  <si>
    <t>0887194638680</t>
  </si>
  <si>
    <t>0887194638697</t>
  </si>
  <si>
    <t>0887194720385</t>
  </si>
  <si>
    <t>K1014479</t>
  </si>
  <si>
    <t>0887194638758</t>
  </si>
  <si>
    <t>0887194638741</t>
  </si>
  <si>
    <t>0887194638734</t>
  </si>
  <si>
    <t>0887194638727</t>
  </si>
  <si>
    <t>0887194638710</t>
  </si>
  <si>
    <t>0887194638703</t>
  </si>
  <si>
    <t>0887194720392</t>
  </si>
  <si>
    <t>K1014640</t>
  </si>
  <si>
    <t>0887194658978</t>
  </si>
  <si>
    <t>UNEEK VAPOR/CHARTREUSE UK</t>
  </si>
  <si>
    <t>0887194658961</t>
  </si>
  <si>
    <t>0887194658954</t>
  </si>
  <si>
    <t>0887194658947</t>
  </si>
  <si>
    <t>0887194658930</t>
  </si>
  <si>
    <t>0887194658923</t>
  </si>
  <si>
    <t>0887194658916</t>
  </si>
  <si>
    <t>0887194658909</t>
  </si>
  <si>
    <t>0887194658893</t>
  </si>
  <si>
    <t>0887194658886</t>
  </si>
  <si>
    <t>0887194659005</t>
  </si>
  <si>
    <t>0887194658992</t>
  </si>
  <si>
    <t>0887194658985</t>
  </si>
  <si>
    <t>K1014733</t>
  </si>
  <si>
    <t>0887194683031</t>
  </si>
  <si>
    <t>0887194683048</t>
  </si>
  <si>
    <t>0887194683055</t>
  </si>
  <si>
    <t>0887194683062</t>
  </si>
  <si>
    <t>K1014734</t>
  </si>
  <si>
    <t>0887194683109</t>
  </si>
  <si>
    <t>0887194683093</t>
  </si>
  <si>
    <t>0887194683086</t>
  </si>
  <si>
    <t>0887194683079</t>
  </si>
  <si>
    <t>K1014735</t>
  </si>
  <si>
    <t>0887194683116</t>
  </si>
  <si>
    <t>0887194683123</t>
  </si>
  <si>
    <t>0887194683130</t>
  </si>
  <si>
    <t>0887194683147</t>
  </si>
  <si>
    <t>K1014736</t>
  </si>
  <si>
    <t>0887194683154</t>
  </si>
  <si>
    <t>0887194683161</t>
  </si>
  <si>
    <t>0887194683178</t>
  </si>
  <si>
    <t>0887194683185</t>
  </si>
  <si>
    <t>K1014809</t>
  </si>
  <si>
    <t>0887194705184</t>
  </si>
  <si>
    <t>NEWPORT H2 DEAD DYE 4 WF</t>
  </si>
  <si>
    <t>0887194705177</t>
  </si>
  <si>
    <t>0887194705160</t>
  </si>
  <si>
    <t>0887194705153</t>
  </si>
  <si>
    <t>0887194705146</t>
  </si>
  <si>
    <t>0887194705139</t>
  </si>
  <si>
    <t>0887194705283</t>
  </si>
  <si>
    <t>0887194705276</t>
  </si>
  <si>
    <t>0887194705269</t>
  </si>
  <si>
    <t>0887194705252</t>
  </si>
  <si>
    <t>0887194705245</t>
  </si>
  <si>
    <t>0887194705238</t>
  </si>
  <si>
    <t>0887194705221</t>
  </si>
  <si>
    <t>0887194705214</t>
  </si>
  <si>
    <t>0887194705207</t>
  </si>
  <si>
    <t>0887194705191</t>
  </si>
  <si>
    <t>K1014810</t>
  </si>
  <si>
    <t>0887194705344</t>
  </si>
  <si>
    <t>NEWPORT H2 GALAPAGOS WF</t>
  </si>
  <si>
    <t>0887194705337</t>
  </si>
  <si>
    <t>0887194705320</t>
  </si>
  <si>
    <t>0887194705313</t>
  </si>
  <si>
    <t>0887194705306</t>
  </si>
  <si>
    <t>0887194705290</t>
  </si>
  <si>
    <t>0887194705443</t>
  </si>
  <si>
    <t>0887194705436</t>
  </si>
  <si>
    <t>0887194705429</t>
  </si>
  <si>
    <t>0887194705412</t>
  </si>
  <si>
    <t>0887194705405</t>
  </si>
  <si>
    <t>0887194705399</t>
  </si>
  <si>
    <t>0887194705382</t>
  </si>
  <si>
    <t>0887194705375</t>
  </si>
  <si>
    <t>0887194705368</t>
  </si>
  <si>
    <t>0887194705351</t>
  </si>
  <si>
    <t>K1014811</t>
  </si>
  <si>
    <t>0887194705504</t>
  </si>
  <si>
    <t>NEWPORT H2 STARS WF</t>
  </si>
  <si>
    <t>0887194705498</t>
  </si>
  <si>
    <t>0887194705481</t>
  </si>
  <si>
    <t>0887194705474</t>
  </si>
  <si>
    <t>0887194705467</t>
  </si>
  <si>
    <t>0887194705450</t>
  </si>
  <si>
    <t>0887194705603</t>
  </si>
  <si>
    <t>0887194705597</t>
  </si>
  <si>
    <t>0887194705580</t>
  </si>
  <si>
    <t>0887194705573</t>
  </si>
  <si>
    <t>0887194705566</t>
  </si>
  <si>
    <t>0887194705559</t>
  </si>
  <si>
    <t>0887194705542</t>
  </si>
  <si>
    <t>0887194705535</t>
  </si>
  <si>
    <t>0887194705528</t>
  </si>
  <si>
    <t>0887194705511</t>
  </si>
  <si>
    <t>K1014822</t>
  </si>
  <si>
    <t>0887194706464</t>
  </si>
  <si>
    <t>PYRENEES LINT BV</t>
  </si>
  <si>
    <t>0887194706457</t>
  </si>
  <si>
    <t>0887194706440</t>
  </si>
  <si>
    <t>0887194706433</t>
  </si>
  <si>
    <t>0887194706426</t>
  </si>
  <si>
    <t>0887194706419</t>
  </si>
  <si>
    <t>0887194706549</t>
  </si>
  <si>
    <t>0887194706532</t>
  </si>
  <si>
    <t>0887194706525</t>
  </si>
  <si>
    <t>0887194706518</t>
  </si>
  <si>
    <t>0887194706501</t>
  </si>
  <si>
    <t>0887194706495</t>
  </si>
  <si>
    <t>0887194706488</t>
  </si>
  <si>
    <t>0887194706471</t>
  </si>
  <si>
    <t>K1014823</t>
  </si>
  <si>
    <t>0887194706600</t>
  </si>
  <si>
    <t>JASPER BLACK/STEEL GRAY BV</t>
  </si>
  <si>
    <t>0887194706594</t>
  </si>
  <si>
    <t>0887194706587</t>
  </si>
  <si>
    <t>0887194706570</t>
  </si>
  <si>
    <t>0887194706563</t>
  </si>
  <si>
    <t>0887194706556</t>
  </si>
  <si>
    <t>0887194706679</t>
  </si>
  <si>
    <t>0887194706662</t>
  </si>
  <si>
    <t>0887194706655</t>
  </si>
  <si>
    <t>0887194706648</t>
  </si>
  <si>
    <t>0887194706631</t>
  </si>
  <si>
    <t>0887194706624</t>
  </si>
  <si>
    <t>0887194706617</t>
  </si>
  <si>
    <t>K1014824</t>
  </si>
  <si>
    <t>0887194706730</t>
  </si>
  <si>
    <t>JASPER CHOCOLATE BROWN/TOFFEE BV</t>
  </si>
  <si>
    <t>0887194706723</t>
  </si>
  <si>
    <t>0887194706716</t>
  </si>
  <si>
    <t>0887194706709</t>
  </si>
  <si>
    <t>0887194706693</t>
  </si>
  <si>
    <t>0887194706686</t>
  </si>
  <si>
    <t>0887194706808</t>
  </si>
  <si>
    <t>0887194706792</t>
  </si>
  <si>
    <t>0887194706785</t>
  </si>
  <si>
    <t>0887194706778</t>
  </si>
  <si>
    <t>0887194706761</t>
  </si>
  <si>
    <t>0887194706754</t>
  </si>
  <si>
    <t>0887194706747</t>
  </si>
  <si>
    <t>K1014845</t>
  </si>
  <si>
    <t>0887194708550</t>
  </si>
  <si>
    <t>0887194708543</t>
  </si>
  <si>
    <t>0887194708536</t>
  </si>
  <si>
    <t>0887194708529</t>
  </si>
  <si>
    <t>0887194708512</t>
  </si>
  <si>
    <t>0887194708505</t>
  </si>
  <si>
    <t>0887194708499</t>
  </si>
  <si>
    <t>0887194708482</t>
  </si>
  <si>
    <t>0887194708475</t>
  </si>
  <si>
    <t>0887194708468</t>
  </si>
  <si>
    <t>0887194708581</t>
  </si>
  <si>
    <t>0887194708574</t>
  </si>
  <si>
    <t>0887194708567</t>
  </si>
  <si>
    <t>K1014913</t>
  </si>
  <si>
    <t>0887194718900</t>
  </si>
  <si>
    <t>NEWPORT H2 MOSSY OAK BOTTOMLANDS WF</t>
  </si>
  <si>
    <t>0887194718894</t>
  </si>
  <si>
    <t>0887194718887</t>
  </si>
  <si>
    <t>0887194718870</t>
  </si>
  <si>
    <t>0887194718863</t>
  </si>
  <si>
    <t>0887194718856</t>
  </si>
  <si>
    <t>0887194719006</t>
  </si>
  <si>
    <t>0887194718993</t>
  </si>
  <si>
    <t>0887194718986</t>
  </si>
  <si>
    <t>0887194718979</t>
  </si>
  <si>
    <t>0887194718962</t>
  </si>
  <si>
    <t>0887194718955</t>
  </si>
  <si>
    <t>0887194718948</t>
  </si>
  <si>
    <t>0887194718931</t>
  </si>
  <si>
    <t>0887194718924</t>
  </si>
  <si>
    <t>0887194718917</t>
  </si>
  <si>
    <t>K1014941</t>
  </si>
  <si>
    <t>0887194723065</t>
  </si>
  <si>
    <t>SEACAMP II CNX BLACK/ORANGE OCHRE KD</t>
  </si>
  <si>
    <t>0887194723072</t>
  </si>
  <si>
    <t>0887194723089</t>
  </si>
  <si>
    <t>0887194723096</t>
  </si>
  <si>
    <t>K1014942</t>
  </si>
  <si>
    <t>0887194723102</t>
  </si>
  <si>
    <t>SEACAMP II CNX FUSION CORAL/VERY BERRY KD</t>
  </si>
  <si>
    <t>0887194723119</t>
  </si>
  <si>
    <t>0887194723126</t>
  </si>
  <si>
    <t>0887194723133</t>
  </si>
  <si>
    <t>K1014943</t>
  </si>
  <si>
    <t>0887194723140</t>
  </si>
  <si>
    <t>SEACAMP II CNX MAGNET/TRUE BLUE KD</t>
  </si>
  <si>
    <t>0887194723157</t>
  </si>
  <si>
    <t>0887194723164</t>
  </si>
  <si>
    <t>0887194723171</t>
  </si>
  <si>
    <t>K1014944</t>
  </si>
  <si>
    <t>0887194723218</t>
  </si>
  <si>
    <t>SEACAMP II CNX NEUTRAL GRAY/LAGOON KD</t>
  </si>
  <si>
    <t>0887194723201</t>
  </si>
  <si>
    <t>0887194723195</t>
  </si>
  <si>
    <t>0887194723188</t>
  </si>
  <si>
    <t>K1014945</t>
  </si>
  <si>
    <t>0887194723225</t>
  </si>
  <si>
    <t>SEACAMP II CNX PURPLE/VAPOR KD</t>
  </si>
  <si>
    <t>0887194723232</t>
  </si>
  <si>
    <t>0887194723249</t>
  </si>
  <si>
    <t>0887194723256</t>
  </si>
  <si>
    <t>K1014950</t>
  </si>
  <si>
    <t>0887194723546</t>
  </si>
  <si>
    <t>0887194723553</t>
  </si>
  <si>
    <t>0887194723508</t>
  </si>
  <si>
    <t>0887194723515</t>
  </si>
  <si>
    <t>0887194723522</t>
  </si>
  <si>
    <t>0887194723539</t>
  </si>
  <si>
    <t>K1014951</t>
  </si>
  <si>
    <t>0887194723577</t>
  </si>
  <si>
    <t>0887194723560</t>
  </si>
  <si>
    <t>0887194723614</t>
  </si>
  <si>
    <t>0887194723607</t>
  </si>
  <si>
    <t>0887194723591</t>
  </si>
  <si>
    <t>0887194723584</t>
  </si>
  <si>
    <t>K1014952</t>
  </si>
  <si>
    <t>0887194723669</t>
  </si>
  <si>
    <t>0887194723676</t>
  </si>
  <si>
    <t>0887194723621</t>
  </si>
  <si>
    <t>0887194723638</t>
  </si>
  <si>
    <t>0887194723645</t>
  </si>
  <si>
    <t>0887194723652</t>
  </si>
  <si>
    <t>K1014953</t>
  </si>
  <si>
    <t>0887194723720</t>
  </si>
  <si>
    <t>0887194723737</t>
  </si>
  <si>
    <t>0887194723683</t>
  </si>
  <si>
    <t>0887194723690</t>
  </si>
  <si>
    <t>0887194723706</t>
  </si>
  <si>
    <t>0887194723713</t>
  </si>
  <si>
    <t>K1014954</t>
  </si>
  <si>
    <t>0887194723751</t>
  </si>
  <si>
    <t>0887194723744</t>
  </si>
  <si>
    <t>0887194723799</t>
  </si>
  <si>
    <t>0887194723782</t>
  </si>
  <si>
    <t>0887194723775</t>
  </si>
  <si>
    <t>0887194723768</t>
  </si>
  <si>
    <t>K1014955</t>
  </si>
  <si>
    <t>0887194723805</t>
  </si>
  <si>
    <t>0887194723812</t>
  </si>
  <si>
    <t>0887194723829</t>
  </si>
  <si>
    <t>0887194723836</t>
  </si>
  <si>
    <t>0887194723843</t>
  </si>
  <si>
    <t>0887194723850</t>
  </si>
  <si>
    <t>0887194723867</t>
  </si>
  <si>
    <t>K1014956</t>
  </si>
  <si>
    <t>0887194723874</t>
  </si>
  <si>
    <t>0887194723881</t>
  </si>
  <si>
    <t>0887194723898</t>
  </si>
  <si>
    <t>0887194723904</t>
  </si>
  <si>
    <t>0887194723911</t>
  </si>
  <si>
    <t>0887194723928</t>
  </si>
  <si>
    <t>0887194723935</t>
  </si>
  <si>
    <t>K1014957</t>
  </si>
  <si>
    <t>0887194724000</t>
  </si>
  <si>
    <t>0887194723997</t>
  </si>
  <si>
    <t>0887194723980</t>
  </si>
  <si>
    <t>0887194723973</t>
  </si>
  <si>
    <t>0887194723966</t>
  </si>
  <si>
    <t>0887194723959</t>
  </si>
  <si>
    <t>0887194723942</t>
  </si>
  <si>
    <t>K1014958</t>
  </si>
  <si>
    <t>0887194724017</t>
  </si>
  <si>
    <t>0887194724024</t>
  </si>
  <si>
    <t>0887194724031</t>
  </si>
  <si>
    <t>0887194724048</t>
  </si>
  <si>
    <t>0887194724055</t>
  </si>
  <si>
    <t>0887194724062</t>
  </si>
  <si>
    <t>0887194724079</t>
  </si>
  <si>
    <t>K1014959</t>
  </si>
  <si>
    <t>0887194724086</t>
  </si>
  <si>
    <t>0887194724093</t>
  </si>
  <si>
    <t>0887194724109</t>
  </si>
  <si>
    <t>0887194724116</t>
  </si>
  <si>
    <t>0887194724123</t>
  </si>
  <si>
    <t>0887194724130</t>
  </si>
  <si>
    <t>0887194724147</t>
  </si>
  <si>
    <t>K1014967</t>
  </si>
  <si>
    <t>0887194725397</t>
  </si>
  <si>
    <t>UNEEK ALGIERS/OPALINE UK</t>
  </si>
  <si>
    <t>0887194725380</t>
  </si>
  <si>
    <t>0887194725373</t>
  </si>
  <si>
    <t>0887194725366</t>
  </si>
  <si>
    <t>0887194725359</t>
  </si>
  <si>
    <t>0887194725342</t>
  </si>
  <si>
    <t>0887194725335</t>
  </si>
  <si>
    <t>0887194725328</t>
  </si>
  <si>
    <t>0887194725311</t>
  </si>
  <si>
    <t>0887194725304</t>
  </si>
  <si>
    <t>0887194725427</t>
  </si>
  <si>
    <t>0887194725410</t>
  </si>
  <si>
    <t>0887194725403</t>
  </si>
  <si>
    <t>K1014968</t>
  </si>
  <si>
    <t>0887194725526</t>
  </si>
  <si>
    <t>UNEEK CORNSTALK/MIMOSA UK</t>
  </si>
  <si>
    <t>0887194725519</t>
  </si>
  <si>
    <t>0887194725502</t>
  </si>
  <si>
    <t>0887194725496</t>
  </si>
  <si>
    <t>0887194725489</t>
  </si>
  <si>
    <t>0887194725472</t>
  </si>
  <si>
    <t>0887194725465</t>
  </si>
  <si>
    <t>0887194725458</t>
  </si>
  <si>
    <t>0887194725441</t>
  </si>
  <si>
    <t>0887194725434</t>
  </si>
  <si>
    <t>0887194725557</t>
  </si>
  <si>
    <t>0887194725540</t>
  </si>
  <si>
    <t>0887194725533</t>
  </si>
  <si>
    <t>K1014969</t>
  </si>
  <si>
    <t>0887194725656</t>
  </si>
  <si>
    <t>UNEEK PURPLE WINE/TIGER LILY UK</t>
  </si>
  <si>
    <t>0887194725649</t>
  </si>
  <si>
    <t>0887194725632</t>
  </si>
  <si>
    <t>0887194725625</t>
  </si>
  <si>
    <t>0887194725618</t>
  </si>
  <si>
    <t>0887194725601</t>
  </si>
  <si>
    <t>0887194725595</t>
  </si>
  <si>
    <t>0887194725588</t>
  </si>
  <si>
    <t>0887194725571</t>
  </si>
  <si>
    <t>0887194725564</t>
  </si>
  <si>
    <t>0887194725687</t>
  </si>
  <si>
    <t>0887194725670</t>
  </si>
  <si>
    <t>0887194725663</t>
  </si>
  <si>
    <t>K1014970</t>
  </si>
  <si>
    <t>0887194725786</t>
  </si>
  <si>
    <t>UNEEK SHARK/SULPHUR SPRING UK</t>
  </si>
  <si>
    <t>0887194725779</t>
  </si>
  <si>
    <t>0887194725762</t>
  </si>
  <si>
    <t>0887194725755</t>
  </si>
  <si>
    <t>0887194725748</t>
  </si>
  <si>
    <t>0887194725731</t>
  </si>
  <si>
    <t>0887194725724</t>
  </si>
  <si>
    <t>0887194725717</t>
  </si>
  <si>
    <t>0887194725700</t>
  </si>
  <si>
    <t>0887194725694</t>
  </si>
  <si>
    <t>0887194725816</t>
  </si>
  <si>
    <t>0887194725809</t>
  </si>
  <si>
    <t>0887194725793</t>
  </si>
  <si>
    <t>K1014985</t>
  </si>
  <si>
    <t>0887194728398</t>
  </si>
  <si>
    <t>VENICE H2 SEAFOAM/LAGOON WF</t>
  </si>
  <si>
    <t>0887194728404</t>
  </si>
  <si>
    <t>0887194728411</t>
  </si>
  <si>
    <t>0887194728428</t>
  </si>
  <si>
    <t>0887194728435</t>
  </si>
  <si>
    <t>0887194728442</t>
  </si>
  <si>
    <t>0887194728459</t>
  </si>
  <si>
    <t>0887194728466</t>
  </si>
  <si>
    <t>0887194728473</t>
  </si>
  <si>
    <t>0887194728480</t>
  </si>
  <si>
    <t>0887194728367</t>
  </si>
  <si>
    <t>0887194728374</t>
  </si>
  <si>
    <t>0887194728381</t>
  </si>
  <si>
    <t>K1014987</t>
  </si>
  <si>
    <t>0887194728749</t>
  </si>
  <si>
    <t>0887194728756</t>
  </si>
  <si>
    <t>0887194728763</t>
  </si>
  <si>
    <t>0887194728770</t>
  </si>
  <si>
    <t>K1014988</t>
  </si>
  <si>
    <t>0887194728800</t>
  </si>
  <si>
    <t>NEWPORT H2 BOTTOMLANDS CAMO KD</t>
  </si>
  <si>
    <t>0887194728817</t>
  </si>
  <si>
    <t>0887194728824</t>
  </si>
  <si>
    <t>0887194728831</t>
  </si>
  <si>
    <t>0887194728848</t>
  </si>
  <si>
    <t>0887194728855</t>
  </si>
  <si>
    <t>0887194728862</t>
  </si>
  <si>
    <t>K1014994</t>
  </si>
  <si>
    <t>0887194729814</t>
  </si>
  <si>
    <t>AUSTIN BLACK/MOONMIST BV</t>
  </si>
  <si>
    <t>0887194729807</t>
  </si>
  <si>
    <t>0887194729791</t>
  </si>
  <si>
    <t>0887194729784</t>
  </si>
  <si>
    <t>0887194729777</t>
  </si>
  <si>
    <t>0887194729760</t>
  </si>
  <si>
    <t>0887194729913</t>
  </si>
  <si>
    <t>0887194729906</t>
  </si>
  <si>
    <t>0887194729890</t>
  </si>
  <si>
    <t>0887194729883</t>
  </si>
  <si>
    <t>0887194729876</t>
  </si>
  <si>
    <t>0887194729869</t>
  </si>
  <si>
    <t>0887194729852</t>
  </si>
  <si>
    <t>0887194729845</t>
  </si>
  <si>
    <t>0887194729838</t>
  </si>
  <si>
    <t>0887194729821</t>
  </si>
  <si>
    <t>K1014995</t>
  </si>
  <si>
    <t>0887194729975</t>
  </si>
  <si>
    <t>AUSTIN CASCADE BROWN/GOAT BV</t>
  </si>
  <si>
    <t>0887194729968</t>
  </si>
  <si>
    <t>0887194729951</t>
  </si>
  <si>
    <t>0887194729944</t>
  </si>
  <si>
    <t>0887194729937</t>
  </si>
  <si>
    <t>0887194729920</t>
  </si>
  <si>
    <t>0887194730070</t>
  </si>
  <si>
    <t>0887194730063</t>
  </si>
  <si>
    <t>0887194730056</t>
  </si>
  <si>
    <t>0887194730049</t>
  </si>
  <si>
    <t>0887194730032</t>
  </si>
  <si>
    <t>0887194730025</t>
  </si>
  <si>
    <t>0887194730018</t>
  </si>
  <si>
    <t>0887194730001</t>
  </si>
  <si>
    <t>0887194729999</t>
  </si>
  <si>
    <t>0887194729982</t>
  </si>
  <si>
    <t>K1015274</t>
  </si>
  <si>
    <t>0887194758203</t>
  </si>
  <si>
    <t>CHANDLER CNX PASTEL LILAC/PURPLE WINE KD</t>
  </si>
  <si>
    <t>0887194758197</t>
  </si>
  <si>
    <t>0887194758180</t>
  </si>
  <si>
    <t>0887194758159</t>
  </si>
  <si>
    <t>0887194758166</t>
  </si>
  <si>
    <t>0887194758173</t>
  </si>
  <si>
    <t>0191190341742</t>
  </si>
  <si>
    <t>K1015275</t>
  </si>
  <si>
    <t>0887194758227</t>
  </si>
  <si>
    <t>0887194758210</t>
  </si>
  <si>
    <t>0887194758265</t>
  </si>
  <si>
    <t>0887194758258</t>
  </si>
  <si>
    <t>0887194758241</t>
  </si>
  <si>
    <t>0887194758234</t>
  </si>
  <si>
    <t>K1015277</t>
  </si>
  <si>
    <t>0887194758500</t>
  </si>
  <si>
    <t>UNEEK CYPRESS/CEDAR GREEN UK</t>
  </si>
  <si>
    <t>0887194758494</t>
  </si>
  <si>
    <t>0887194758487</t>
  </si>
  <si>
    <t>0887194758470</t>
  </si>
  <si>
    <t>0887194758463</t>
  </si>
  <si>
    <t>0887194758456</t>
  </si>
  <si>
    <t>0887194758449</t>
  </si>
  <si>
    <t>0887194758432</t>
  </si>
  <si>
    <t>0887194758425</t>
  </si>
  <si>
    <t>0887194758418</t>
  </si>
  <si>
    <t>0887194758531</t>
  </si>
  <si>
    <t>0887194758524</t>
  </si>
  <si>
    <t>0887194758517</t>
  </si>
  <si>
    <t>K1015278</t>
  </si>
  <si>
    <t>0887194758630</t>
  </si>
  <si>
    <t>UNEEK FRIAR BROWN/FAIRWAY UK</t>
  </si>
  <si>
    <t>0887194758623</t>
  </si>
  <si>
    <t>0887194758616</t>
  </si>
  <si>
    <t>0887194758609</t>
  </si>
  <si>
    <t>0887194758593</t>
  </si>
  <si>
    <t>0887194758586</t>
  </si>
  <si>
    <t>0887194758579</t>
  </si>
  <si>
    <t>0887194758562</t>
  </si>
  <si>
    <t>0887194758555</t>
  </si>
  <si>
    <t>0887194758548</t>
  </si>
  <si>
    <t>0887194758661</t>
  </si>
  <si>
    <t>0887194758654</t>
  </si>
  <si>
    <t>0887194758647</t>
  </si>
  <si>
    <t>K1015287</t>
  </si>
  <si>
    <t>0887194759798</t>
  </si>
  <si>
    <t>0887194759781</t>
  </si>
  <si>
    <t>0887194759774</t>
  </si>
  <si>
    <t>0887194759767</t>
  </si>
  <si>
    <t>0887194759750</t>
  </si>
  <si>
    <t>0887194759743</t>
  </si>
  <si>
    <t>0887194759873</t>
  </si>
  <si>
    <t>0887194759866</t>
  </si>
  <si>
    <t>0887194759859</t>
  </si>
  <si>
    <t>0887194759842</t>
  </si>
  <si>
    <t>0887194759835</t>
  </si>
  <si>
    <t>0887194759828</t>
  </si>
  <si>
    <t>0887194759811</t>
  </si>
  <si>
    <t>0887194759804</t>
  </si>
  <si>
    <t>K1015288</t>
  </si>
  <si>
    <t>0887194759934</t>
  </si>
  <si>
    <t>0887194759927</t>
  </si>
  <si>
    <t>0887194759910</t>
  </si>
  <si>
    <t>0887194759903</t>
  </si>
  <si>
    <t>0887194759897</t>
  </si>
  <si>
    <t>0887194759880</t>
  </si>
  <si>
    <t>0887194760015</t>
  </si>
  <si>
    <t>0887194760008</t>
  </si>
  <si>
    <t>0887194759996</t>
  </si>
  <si>
    <t>0887194759989</t>
  </si>
  <si>
    <t>0887194759972</t>
  </si>
  <si>
    <t>0887194759965</t>
  </si>
  <si>
    <t>0887194759958</t>
  </si>
  <si>
    <t>0887194759941</t>
  </si>
  <si>
    <t>K1015469</t>
  </si>
  <si>
    <t>0887194797950</t>
  </si>
  <si>
    <t>CHANDLER CNX GARGOYLE/TRUE BLUE KD</t>
  </si>
  <si>
    <t>0887194797967</t>
  </si>
  <si>
    <t>0887194797974</t>
  </si>
  <si>
    <t>0887194797981</t>
  </si>
  <si>
    <t>0887194797998</t>
  </si>
  <si>
    <t>0887194798001</t>
  </si>
  <si>
    <t>0191190341759</t>
  </si>
  <si>
    <t>K1015470</t>
  </si>
  <si>
    <t>0887194798025</t>
  </si>
  <si>
    <t>0887194798018</t>
  </si>
  <si>
    <t>0887194798063</t>
  </si>
  <si>
    <t>0887194798056</t>
  </si>
  <si>
    <t>0887194798049</t>
  </si>
  <si>
    <t>0887194798032</t>
  </si>
  <si>
    <t>K1015508</t>
  </si>
  <si>
    <t>0887194801954</t>
  </si>
  <si>
    <t>CHANDLER CNX CRUSHED BRONZE GREEN KD</t>
  </si>
  <si>
    <t>0887194801947</t>
  </si>
  <si>
    <t>0887194801930</t>
  </si>
  <si>
    <t>0887194801923</t>
  </si>
  <si>
    <t>0887194801916</t>
  </si>
  <si>
    <t>0887194801909</t>
  </si>
  <si>
    <t>0191190341766</t>
  </si>
  <si>
    <t>K1015509</t>
  </si>
  <si>
    <t>0887194802005</t>
  </si>
  <si>
    <t>0887194802012</t>
  </si>
  <si>
    <t>0887194801961</t>
  </si>
  <si>
    <t>0887194801978</t>
  </si>
  <si>
    <t>0887194801985</t>
  </si>
  <si>
    <t>0887194801992</t>
  </si>
  <si>
    <t>K1015510</t>
  </si>
  <si>
    <t>0887194802029</t>
  </si>
  <si>
    <t>0887194802036</t>
  </si>
  <si>
    <t>0887194802043</t>
  </si>
  <si>
    <t>0887194802050</t>
  </si>
  <si>
    <t>K1015615</t>
  </si>
  <si>
    <t>0887194818556</t>
  </si>
  <si>
    <t>PYRENEES PEAT BV</t>
  </si>
  <si>
    <t>0887194818549</t>
  </si>
  <si>
    <t>0887194818532</t>
  </si>
  <si>
    <t>0887194818525</t>
  </si>
  <si>
    <t>0887194818518</t>
  </si>
  <si>
    <t>0887194818501</t>
  </si>
  <si>
    <t>0887194818624</t>
  </si>
  <si>
    <t>0887194818617</t>
  </si>
  <si>
    <t>0887194818600</t>
  </si>
  <si>
    <t>0887194818594</t>
  </si>
  <si>
    <t>0887194818587</t>
  </si>
  <si>
    <t>0887194818570</t>
  </si>
  <si>
    <t>0887194818563</t>
  </si>
  <si>
    <t>K1015616</t>
  </si>
  <si>
    <t>0887194818686</t>
  </si>
  <si>
    <t>JASPER AVOCADO/CITRONELLE BV</t>
  </si>
  <si>
    <t>0887194818679</t>
  </si>
  <si>
    <t>0887194818662</t>
  </si>
  <si>
    <t>0887194818655</t>
  </si>
  <si>
    <t>0887194818648</t>
  </si>
  <si>
    <t>0887194818631</t>
  </si>
  <si>
    <t>0887194818754</t>
  </si>
  <si>
    <t>0887194818747</t>
  </si>
  <si>
    <t>0887194818730</t>
  </si>
  <si>
    <t>0887194818723</t>
  </si>
  <si>
    <t>0887194818716</t>
  </si>
  <si>
    <t>0887194818709</t>
  </si>
  <si>
    <t>0887194818693</t>
  </si>
  <si>
    <t>K1015617</t>
  </si>
  <si>
    <t>0887194818815</t>
  </si>
  <si>
    <t>JASPER BLUESTEELE/ REEF WATERS BV</t>
  </si>
  <si>
    <t>0887194818808</t>
  </si>
  <si>
    <t>0887194818792</t>
  </si>
  <si>
    <t>0887194818785</t>
  </si>
  <si>
    <t>0887194818778</t>
  </si>
  <si>
    <t>0887194818761</t>
  </si>
  <si>
    <t>0887194818884</t>
  </si>
  <si>
    <t>0887194818877</t>
  </si>
  <si>
    <t>0887194818860</t>
  </si>
  <si>
    <t>0887194818853</t>
  </si>
  <si>
    <t>0887194818846</t>
  </si>
  <si>
    <t>0887194818839</t>
  </si>
  <si>
    <t>0887194818822</t>
  </si>
  <si>
    <t>K1015618</t>
  </si>
  <si>
    <t>0887194818945</t>
  </si>
  <si>
    <t>JASPER GREEN GABLES BV</t>
  </si>
  <si>
    <t>0887194818938</t>
  </si>
  <si>
    <t>0887194818921</t>
  </si>
  <si>
    <t>0887194818914</t>
  </si>
  <si>
    <t>0887194818907</t>
  </si>
  <si>
    <t>0887194818891</t>
  </si>
  <si>
    <t>0887194819010</t>
  </si>
  <si>
    <t>0887194819003</t>
  </si>
  <si>
    <t>0887194818990</t>
  </si>
  <si>
    <t>0887194818983</t>
  </si>
  <si>
    <t>0887194818976</t>
  </si>
  <si>
    <t>0887194818969</t>
  </si>
  <si>
    <t>0887194818952</t>
  </si>
  <si>
    <t>K1015619</t>
  </si>
  <si>
    <t>0887194819072</t>
  </si>
  <si>
    <t>JASPER SHADOW PURPLE BV</t>
  </si>
  <si>
    <t>0887194819065</t>
  </si>
  <si>
    <t>0887194819058</t>
  </si>
  <si>
    <t>0887194819041</t>
  </si>
  <si>
    <t>0887194819034</t>
  </si>
  <si>
    <t>0887194819027</t>
  </si>
  <si>
    <t>0887194819140</t>
  </si>
  <si>
    <t>0887194819133</t>
  </si>
  <si>
    <t>0887194819126</t>
  </si>
  <si>
    <t>0887194819119</t>
  </si>
  <si>
    <t>0887194819102</t>
  </si>
  <si>
    <t>0887194819096</t>
  </si>
  <si>
    <t>0887194819089</t>
  </si>
  <si>
    <t>K1015622</t>
  </si>
  <si>
    <t>0887194819393</t>
  </si>
  <si>
    <t>0887194819386</t>
  </si>
  <si>
    <t>0887194819379</t>
  </si>
  <si>
    <t>0887194819362</t>
  </si>
  <si>
    <t>0887194819355</t>
  </si>
  <si>
    <t>0887194819348</t>
  </si>
  <si>
    <t>0887194819331</t>
  </si>
  <si>
    <t>0887194819324</t>
  </si>
  <si>
    <t>0887194819317</t>
  </si>
  <si>
    <t>0887194819300</t>
  </si>
  <si>
    <t>0887194819423</t>
  </si>
  <si>
    <t>0887194819416</t>
  </si>
  <si>
    <t>0887194819409</t>
  </si>
  <si>
    <t>K1015666</t>
  </si>
  <si>
    <t>0887194824908</t>
  </si>
  <si>
    <t>JASPER "ROCKS" SP MOUNTAIN VIEW BV</t>
  </si>
  <si>
    <t>0887194824892</t>
  </si>
  <si>
    <t>0887194824885</t>
  </si>
  <si>
    <t>0887194824878</t>
  </si>
  <si>
    <t>0887194824861</t>
  </si>
  <si>
    <t>0887194824854</t>
  </si>
  <si>
    <t>0887194824977</t>
  </si>
  <si>
    <t>0887194824960</t>
  </si>
  <si>
    <t>0887194824953</t>
  </si>
  <si>
    <t>0887194824946</t>
  </si>
  <si>
    <t>0887194824939</t>
  </si>
  <si>
    <t>0887194824922</t>
  </si>
  <si>
    <t>0887194824915</t>
  </si>
  <si>
    <t>K1015700</t>
  </si>
  <si>
    <t>0887194832644</t>
  </si>
  <si>
    <t>SEACAMP II CNX DRESS BLUES/NASTURTIUM KD</t>
  </si>
  <si>
    <t>0887194832651</t>
  </si>
  <si>
    <t>0887194832606</t>
  </si>
  <si>
    <t>0887194832613</t>
  </si>
  <si>
    <t>0887194832620</t>
  </si>
  <si>
    <t>0887194832637</t>
  </si>
  <si>
    <t>K1015701</t>
  </si>
  <si>
    <t>0887194832705</t>
  </si>
  <si>
    <t>SEACAMP II CNX VIRIDIAN/VERY BERRY KD</t>
  </si>
  <si>
    <t>0887194832712</t>
  </si>
  <si>
    <t>0887194832668</t>
  </si>
  <si>
    <t>0887194832675</t>
  </si>
  <si>
    <t>0887194832682</t>
  </si>
  <si>
    <t>0887194832699</t>
  </si>
  <si>
    <t>K1015702</t>
  </si>
  <si>
    <t>0887194832781</t>
  </si>
  <si>
    <t>0887194832774</t>
  </si>
  <si>
    <t>0887194832767</t>
  </si>
  <si>
    <t>0887194832750</t>
  </si>
  <si>
    <t>0887194832743</t>
  </si>
  <si>
    <t>0887194832736</t>
  </si>
  <si>
    <t>0887194832729</t>
  </si>
  <si>
    <t>K1015703</t>
  </si>
  <si>
    <t>0887194832798</t>
  </si>
  <si>
    <t>0887194832804</t>
  </si>
  <si>
    <t>0887194832811</t>
  </si>
  <si>
    <t>0887194832828</t>
  </si>
  <si>
    <t>0887194832835</t>
  </si>
  <si>
    <t>0887194832842</t>
  </si>
  <si>
    <t>0887194832859</t>
  </si>
  <si>
    <t>K1016241</t>
  </si>
  <si>
    <t>0887194869053</t>
  </si>
  <si>
    <t>WHISPER CASCADE/STONE BLUE WF</t>
  </si>
  <si>
    <t>0887194869046</t>
  </si>
  <si>
    <t>0887194869039</t>
  </si>
  <si>
    <t>0887194869022</t>
  </si>
  <si>
    <t>0887194869015</t>
  </si>
  <si>
    <t>0887194869008</t>
  </si>
  <si>
    <t>0887194868995</t>
  </si>
  <si>
    <t>0887194868988</t>
  </si>
  <si>
    <t>0887194868971</t>
  </si>
  <si>
    <t>0887194868964</t>
  </si>
  <si>
    <t>0887194869084</t>
  </si>
  <si>
    <t>0887194869077</t>
  </si>
  <si>
    <t>0887194869060</t>
  </si>
  <si>
    <t>K1016243</t>
  </si>
  <si>
    <t>0887194869183</t>
  </si>
  <si>
    <t>WHISPER MALACHITE/SILVER BIRCH WF</t>
  </si>
  <si>
    <t>0887194869176</t>
  </si>
  <si>
    <t>0887194869169</t>
  </si>
  <si>
    <t>0887194869152</t>
  </si>
  <si>
    <t>0887194869145</t>
  </si>
  <si>
    <t>0887194869138</t>
  </si>
  <si>
    <t>0887194869121</t>
  </si>
  <si>
    <t>0887194869114</t>
  </si>
  <si>
    <t>0887194869107</t>
  </si>
  <si>
    <t>0887194869091</t>
  </si>
  <si>
    <t>0887194869213</t>
  </si>
  <si>
    <t>0887194869206</t>
  </si>
  <si>
    <t>0887194869190</t>
  </si>
  <si>
    <t>K1016244</t>
  </si>
  <si>
    <t>0887194869312</t>
  </si>
  <si>
    <t>WHISPER RAVEN/ROSE DAWN WF</t>
  </si>
  <si>
    <t>0887194869305</t>
  </si>
  <si>
    <t>0887194869299</t>
  </si>
  <si>
    <t>0887194869282</t>
  </si>
  <si>
    <t>0887194869275</t>
  </si>
  <si>
    <t>0887194869268</t>
  </si>
  <si>
    <t>0887194869251</t>
  </si>
  <si>
    <t>0887194869244</t>
  </si>
  <si>
    <t>0887194869237</t>
  </si>
  <si>
    <t>0887194869220</t>
  </si>
  <si>
    <t>0887194869343</t>
  </si>
  <si>
    <t>0887194869336</t>
  </si>
  <si>
    <t>0887194869329</t>
  </si>
  <si>
    <t>0191190341193</t>
  </si>
  <si>
    <t>K1016267</t>
  </si>
  <si>
    <t>0887194870103</t>
  </si>
  <si>
    <t>NEWPORT H2 DRESS BLUES/KOI KD</t>
  </si>
  <si>
    <t>0887194870097</t>
  </si>
  <si>
    <t>0887194870141</t>
  </si>
  <si>
    <t>0887194870134</t>
  </si>
  <si>
    <t>0887194870127</t>
  </si>
  <si>
    <t>0887194870110</t>
  </si>
  <si>
    <t>K1016268</t>
  </si>
  <si>
    <t>0887194923397</t>
  </si>
  <si>
    <t>NEWPORT H2 DRESS BLUES/VERY BERRY KD</t>
  </si>
  <si>
    <t>0887194923403</t>
  </si>
  <si>
    <t>0887194923359</t>
  </si>
  <si>
    <t>0887194923366</t>
  </si>
  <si>
    <t>0887194923373</t>
  </si>
  <si>
    <t>0887194923380</t>
  </si>
  <si>
    <t>K1016271</t>
  </si>
  <si>
    <t>0887194870196</t>
  </si>
  <si>
    <t>NEWPORT H2 MAGNET/BLUE DANUBE KD</t>
  </si>
  <si>
    <t>0887194870202</t>
  </si>
  <si>
    <t>0887194870158</t>
  </si>
  <si>
    <t>0887194870165</t>
  </si>
  <si>
    <t>0887194870172</t>
  </si>
  <si>
    <t>0887194870189</t>
  </si>
  <si>
    <t>K1016272</t>
  </si>
  <si>
    <t>0887194870226</t>
  </si>
  <si>
    <t>NEWPORT H2 MAGNET/TANGO RED KD</t>
  </si>
  <si>
    <t>0887194870219</t>
  </si>
  <si>
    <t>0887194870264</t>
  </si>
  <si>
    <t>0887194870257</t>
  </si>
  <si>
    <t>0887194870240</t>
  </si>
  <si>
    <t>0887194870233</t>
  </si>
  <si>
    <t>K1016275</t>
  </si>
  <si>
    <t>0887194870318</t>
  </si>
  <si>
    <t>NEWPORT H2 VIRIDIAN DOTS KD</t>
  </si>
  <si>
    <t>0887194870325</t>
  </si>
  <si>
    <t>0887194870271</t>
  </si>
  <si>
    <t>0887194870288</t>
  </si>
  <si>
    <t>0887194870295</t>
  </si>
  <si>
    <t>0887194870301</t>
  </si>
  <si>
    <t>K1016278</t>
  </si>
  <si>
    <t>0887194870394</t>
  </si>
  <si>
    <t>0887194870387</t>
  </si>
  <si>
    <t>0887194870370</t>
  </si>
  <si>
    <t>0887194870363</t>
  </si>
  <si>
    <t>0887194870356</t>
  </si>
  <si>
    <t>0887194870349</t>
  </si>
  <si>
    <t>0887194870332</t>
  </si>
  <si>
    <t>K1016279</t>
  </si>
  <si>
    <t>0887194923472</t>
  </si>
  <si>
    <t>0887194923465</t>
  </si>
  <si>
    <t>0887194923458</t>
  </si>
  <si>
    <t>0887194923441</t>
  </si>
  <si>
    <t>0887194923434</t>
  </si>
  <si>
    <t>0887194923427</t>
  </si>
  <si>
    <t>0887194923410</t>
  </si>
  <si>
    <t>K1016281</t>
  </si>
  <si>
    <t>0887194870400</t>
  </si>
  <si>
    <t>0887194870417</t>
  </si>
  <si>
    <t>0887194870424</t>
  </si>
  <si>
    <t>0887194870431</t>
  </si>
  <si>
    <t>0887194870448</t>
  </si>
  <si>
    <t>0887194870455</t>
  </si>
  <si>
    <t>0887194870462</t>
  </si>
  <si>
    <t>K1016282</t>
  </si>
  <si>
    <t>0887194870530</t>
  </si>
  <si>
    <t>0887194870523</t>
  </si>
  <si>
    <t>0887194870516</t>
  </si>
  <si>
    <t>0887194870509</t>
  </si>
  <si>
    <t>0887194870493</t>
  </si>
  <si>
    <t>0887194870486</t>
  </si>
  <si>
    <t>0887194870479</t>
  </si>
  <si>
    <t>K1016283</t>
  </si>
  <si>
    <t>0887194870592</t>
  </si>
  <si>
    <t>NEWPORT H2 BRINDLE/WHITECAP WF</t>
  </si>
  <si>
    <t>0887194870585</t>
  </si>
  <si>
    <t>0887194870578</t>
  </si>
  <si>
    <t>0887194870561</t>
  </si>
  <si>
    <t>0887194870554</t>
  </si>
  <si>
    <t>0887194870547</t>
  </si>
  <si>
    <t>0887194870691</t>
  </si>
  <si>
    <t>0887194870684</t>
  </si>
  <si>
    <t>0887194870677</t>
  </si>
  <si>
    <t>0887194870660</t>
  </si>
  <si>
    <t>0887194870653</t>
  </si>
  <si>
    <t>0887194870646</t>
  </si>
  <si>
    <t>0887194870639</t>
  </si>
  <si>
    <t>0887194870622</t>
  </si>
  <si>
    <t>0887194870615</t>
  </si>
  <si>
    <t>0887194870608</t>
  </si>
  <si>
    <t>K1016285</t>
  </si>
  <si>
    <t>0887194870752</t>
  </si>
  <si>
    <t>NEWPORT H2 DARK EARTH/ACACIA WF</t>
  </si>
  <si>
    <t>0887194870745</t>
  </si>
  <si>
    <t>0887194870738</t>
  </si>
  <si>
    <t>0887194870721</t>
  </si>
  <si>
    <t>0887194870714</t>
  </si>
  <si>
    <t>0887194870707</t>
  </si>
  <si>
    <t>0887194870851</t>
  </si>
  <si>
    <t>0887194870844</t>
  </si>
  <si>
    <t>0887194870837</t>
  </si>
  <si>
    <t>0887194870820</t>
  </si>
  <si>
    <t>0887194870813</t>
  </si>
  <si>
    <t>0887194870806</t>
  </si>
  <si>
    <t>0887194870790</t>
  </si>
  <si>
    <t>0887194870783</t>
  </si>
  <si>
    <t>0887194870776</t>
  </si>
  <si>
    <t>0887194870769</t>
  </si>
  <si>
    <t>K1016287</t>
  </si>
  <si>
    <t>0887194870912</t>
  </si>
  <si>
    <t>0887194870905</t>
  </si>
  <si>
    <t>0887194870899</t>
  </si>
  <si>
    <t>0887194870882</t>
  </si>
  <si>
    <t>0887194870875</t>
  </si>
  <si>
    <t>0887194870868</t>
  </si>
  <si>
    <t>0887194871018</t>
  </si>
  <si>
    <t>0887194871001</t>
  </si>
  <si>
    <t>0887194870998</t>
  </si>
  <si>
    <t>0887194870981</t>
  </si>
  <si>
    <t>0887194870974</t>
  </si>
  <si>
    <t>0887194870967</t>
  </si>
  <si>
    <t>0887194870950</t>
  </si>
  <si>
    <t>0887194870943</t>
  </si>
  <si>
    <t>0887194870936</t>
  </si>
  <si>
    <t>0887194870929</t>
  </si>
  <si>
    <t>K1016293</t>
  </si>
  <si>
    <t>0887194871469</t>
  </si>
  <si>
    <t>CLEARWATER CNX CANTEEN/BRINDLE WF</t>
  </si>
  <si>
    <t>0887194871452</t>
  </si>
  <si>
    <t>0887194871445</t>
  </si>
  <si>
    <t>0887194871438</t>
  </si>
  <si>
    <t>0887194871421</t>
  </si>
  <si>
    <t>0887194871414</t>
  </si>
  <si>
    <t>0887194871544</t>
  </si>
  <si>
    <t>0887194871537</t>
  </si>
  <si>
    <t>0887194871520</t>
  </si>
  <si>
    <t>0887194871513</t>
  </si>
  <si>
    <t>0887194871506</t>
  </si>
  <si>
    <t>0887194871490</t>
  </si>
  <si>
    <t>0887194871483</t>
  </si>
  <si>
    <t>0887194871476</t>
  </si>
  <si>
    <t>K1016295</t>
  </si>
  <si>
    <t>0887194871605</t>
  </si>
  <si>
    <t>CLEARWATER CNX MIDNIGHT NAVY/VAPOR WF</t>
  </si>
  <si>
    <t>0887194871599</t>
  </si>
  <si>
    <t>0887194871582</t>
  </si>
  <si>
    <t>0887194871575</t>
  </si>
  <si>
    <t>0887194871568</t>
  </si>
  <si>
    <t>0887194871551</t>
  </si>
  <si>
    <t>0887194871681</t>
  </si>
  <si>
    <t>0887194871674</t>
  </si>
  <si>
    <t>0887194871667</t>
  </si>
  <si>
    <t>0887194871650</t>
  </si>
  <si>
    <t>0887194871643</t>
  </si>
  <si>
    <t>0887194871636</t>
  </si>
  <si>
    <t>0887194871629</t>
  </si>
  <si>
    <t>0887194871612</t>
  </si>
  <si>
    <t>K1016296</t>
  </si>
  <si>
    <t>0887194871742</t>
  </si>
  <si>
    <t>CLEARWATER CNX NEUTRAL GRAY/BURNT OCHRE WF</t>
  </si>
  <si>
    <t>0887194871735</t>
  </si>
  <si>
    <t>0887194871728</t>
  </si>
  <si>
    <t>0887194871711</t>
  </si>
  <si>
    <t>0887194871704</t>
  </si>
  <si>
    <t>0887194871698</t>
  </si>
  <si>
    <t>0887194871827</t>
  </si>
  <si>
    <t>0887194871810</t>
  </si>
  <si>
    <t>0887194871803</t>
  </si>
  <si>
    <t>0887194871797</t>
  </si>
  <si>
    <t>0887194871780</t>
  </si>
  <si>
    <t>0887194871773</t>
  </si>
  <si>
    <t>0887194871766</t>
  </si>
  <si>
    <t>0887194871759</t>
  </si>
  <si>
    <t>K1016297</t>
  </si>
  <si>
    <t>0887194871926</t>
  </si>
  <si>
    <t>CLEARWATER CNX ANEMONE/ACACIA WF</t>
  </si>
  <si>
    <t>0887194871919</t>
  </si>
  <si>
    <t>0887194871902</t>
  </si>
  <si>
    <t>0887194871896</t>
  </si>
  <si>
    <t>0887194871889</t>
  </si>
  <si>
    <t>0887194871872</t>
  </si>
  <si>
    <t>0887194871865</t>
  </si>
  <si>
    <t>0887194871858</t>
  </si>
  <si>
    <t>0887194871841</t>
  </si>
  <si>
    <t>0887194871834</t>
  </si>
  <si>
    <t>0887194871957</t>
  </si>
  <si>
    <t>0887194871940</t>
  </si>
  <si>
    <t>0887194871933</t>
  </si>
  <si>
    <t>K1016298</t>
  </si>
  <si>
    <t>0887194872053</t>
  </si>
  <si>
    <t>CLEARWATER CNX BLACK/RADIANCE WF</t>
  </si>
  <si>
    <t>0887194872046</t>
  </si>
  <si>
    <t>0887194872039</t>
  </si>
  <si>
    <t>0887194872022</t>
  </si>
  <si>
    <t>0887194872015</t>
  </si>
  <si>
    <t>0887194872008</t>
  </si>
  <si>
    <t>0887194871995</t>
  </si>
  <si>
    <t>0887194871988</t>
  </si>
  <si>
    <t>0887194871971</t>
  </si>
  <si>
    <t>0887194871964</t>
  </si>
  <si>
    <t>0887194872084</t>
  </si>
  <si>
    <t>0887194872077</t>
  </si>
  <si>
    <t>0887194872060</t>
  </si>
  <si>
    <t>K1016315</t>
  </si>
  <si>
    <t>0887194872534</t>
  </si>
  <si>
    <t>0887194872527</t>
  </si>
  <si>
    <t>0887194872510</t>
  </si>
  <si>
    <t>0887194872503</t>
  </si>
  <si>
    <t>K1016351</t>
  </si>
  <si>
    <t>0887194873050</t>
  </si>
  <si>
    <t>MOXIE SANDAL DRESS BLUES/VIRIDIAN KD</t>
  </si>
  <si>
    <t>0887194873043</t>
  </si>
  <si>
    <t>0887194873036</t>
  </si>
  <si>
    <t>0887194873029</t>
  </si>
  <si>
    <t>0887194873012</t>
  </si>
  <si>
    <t>0887194873005</t>
  </si>
  <si>
    <t>K1016353</t>
  </si>
  <si>
    <t>0887194873067</t>
  </si>
  <si>
    <t>MOXIE SANDAL PURPLE WINE/NASTURTIUM KD</t>
  </si>
  <si>
    <t>0887194873074</t>
  </si>
  <si>
    <t>0887194873081</t>
  </si>
  <si>
    <t>0887194873098</t>
  </si>
  <si>
    <t>0887194873104</t>
  </si>
  <si>
    <t>0887194873111</t>
  </si>
  <si>
    <t>K1016354</t>
  </si>
  <si>
    <t>0887194873166</t>
  </si>
  <si>
    <t>0887194873173</t>
  </si>
  <si>
    <t>0887194873128</t>
  </si>
  <si>
    <t>0887194873135</t>
  </si>
  <si>
    <t>0887194873142</t>
  </si>
  <si>
    <t>0887194873159</t>
  </si>
  <si>
    <t>K1016356</t>
  </si>
  <si>
    <t>0887194873197</t>
  </si>
  <si>
    <t>0887194873180</t>
  </si>
  <si>
    <t>0887194873234</t>
  </si>
  <si>
    <t>0887194873227</t>
  </si>
  <si>
    <t>0887194873210</t>
  </si>
  <si>
    <t>0887194873203</t>
  </si>
  <si>
    <t>K1016393</t>
  </si>
  <si>
    <t>0887194873609</t>
  </si>
  <si>
    <t>CHANDLER CNX MAGNET/TANGO RED KD</t>
  </si>
  <si>
    <t>0887194873616</t>
  </si>
  <si>
    <t>0887194873623</t>
  </si>
  <si>
    <t>0887194873630</t>
  </si>
  <si>
    <t>0887194873647</t>
  </si>
  <si>
    <t>0887194873654</t>
  </si>
  <si>
    <t>0191190341773</t>
  </si>
  <si>
    <t>K1016394</t>
  </si>
  <si>
    <t>0191190341780</t>
  </si>
  <si>
    <t>CHANDLER CNX VIRIDIAN/LILAC CHIFFON KD</t>
  </si>
  <si>
    <t>0191190341797</t>
  </si>
  <si>
    <t>0191190341803</t>
  </si>
  <si>
    <t>0191190341810</t>
  </si>
  <si>
    <t>0191190341827</t>
  </si>
  <si>
    <t>0191190341834</t>
  </si>
  <si>
    <t>0191190341841</t>
  </si>
  <si>
    <t>K1016395</t>
  </si>
  <si>
    <t>0887194873678</t>
  </si>
  <si>
    <t>0887194873661</t>
  </si>
  <si>
    <t>0887194873715</t>
  </si>
  <si>
    <t>0887194873708</t>
  </si>
  <si>
    <t>0887194873692</t>
  </si>
  <si>
    <t>0887194873685</t>
  </si>
  <si>
    <t>K1016413</t>
  </si>
  <si>
    <t>0887194846672</t>
  </si>
  <si>
    <t>0887194846689</t>
  </si>
  <si>
    <t>0887194846696</t>
  </si>
  <si>
    <t>0887194846702</t>
  </si>
  <si>
    <t>K1016415</t>
  </si>
  <si>
    <t>0887194846719</t>
  </si>
  <si>
    <t>0887194846726</t>
  </si>
  <si>
    <t>0887194846733</t>
  </si>
  <si>
    <t>0887194846740</t>
  </si>
  <si>
    <t>K1016426</t>
  </si>
  <si>
    <t>0887194874460</t>
  </si>
  <si>
    <t>SEACAMP II CNX BLACK/BLUE DANUBE KD</t>
  </si>
  <si>
    <t>0887194874477</t>
  </si>
  <si>
    <t>0887194874422</t>
  </si>
  <si>
    <t>0887194874439</t>
  </si>
  <si>
    <t>0887194874446</t>
  </si>
  <si>
    <t>0887194874453</t>
  </si>
  <si>
    <t>K1016427</t>
  </si>
  <si>
    <t>0887194874491</t>
  </si>
  <si>
    <t>SEACAMP II CNX BRIGHT ROSE/RAYA KD</t>
  </si>
  <si>
    <t>0887194874484</t>
  </si>
  <si>
    <t>0887194874538</t>
  </si>
  <si>
    <t>0887194874521</t>
  </si>
  <si>
    <t>0887194874514</t>
  </si>
  <si>
    <t>0887194874507</t>
  </si>
  <si>
    <t>K1016431</t>
  </si>
  <si>
    <t>0887194874583</t>
  </si>
  <si>
    <t>SEACAMP II CNX LIBERTY RAYA KD</t>
  </si>
  <si>
    <t>0887194874590</t>
  </si>
  <si>
    <t>0887194874545</t>
  </si>
  <si>
    <t>0887194874552</t>
  </si>
  <si>
    <t>0887194874569</t>
  </si>
  <si>
    <t>0887194874576</t>
  </si>
  <si>
    <t>K1016432</t>
  </si>
  <si>
    <t>0887194874613</t>
  </si>
  <si>
    <t>SEACAMP II CNX VERY BERRY/LILAC CHIFFON KD</t>
  </si>
  <si>
    <t>0887194874606</t>
  </si>
  <si>
    <t>0887194874651</t>
  </si>
  <si>
    <t>0887194874644</t>
  </si>
  <si>
    <t>0887194874637</t>
  </si>
  <si>
    <t>0887194874620</t>
  </si>
  <si>
    <t>K1016434</t>
  </si>
  <si>
    <t>0887194874668</t>
  </si>
  <si>
    <t>0887194874675</t>
  </si>
  <si>
    <t>0887194874682</t>
  </si>
  <si>
    <t>0887194874699</t>
  </si>
  <si>
    <t>0887194874705</t>
  </si>
  <si>
    <t>0887194874712</t>
  </si>
  <si>
    <t>0887194874729</t>
  </si>
  <si>
    <t>K1016435</t>
  </si>
  <si>
    <t>0887194874798</t>
  </si>
  <si>
    <t>0887194874781</t>
  </si>
  <si>
    <t>0887194874774</t>
  </si>
  <si>
    <t>0887194874767</t>
  </si>
  <si>
    <t>0887194874750</t>
  </si>
  <si>
    <t>0887194874743</t>
  </si>
  <si>
    <t>0887194874736</t>
  </si>
  <si>
    <t>K1016439</t>
  </si>
  <si>
    <t>0887194874804</t>
  </si>
  <si>
    <t>0887194874811</t>
  </si>
  <si>
    <t>0887194874828</t>
  </si>
  <si>
    <t>0887194874835</t>
  </si>
  <si>
    <t>0887194874842</t>
  </si>
  <si>
    <t>0887194874859</t>
  </si>
  <si>
    <t>0887194874866</t>
  </si>
  <si>
    <t>K1016440</t>
  </si>
  <si>
    <t>0887194874934</t>
  </si>
  <si>
    <t>0887194874927</t>
  </si>
  <si>
    <t>0887194874910</t>
  </si>
  <si>
    <t>0887194874903</t>
  </si>
  <si>
    <t>0887194874897</t>
  </si>
  <si>
    <t>0887194874880</t>
  </si>
  <si>
    <t>0887194874873</t>
  </si>
  <si>
    <t>K1016443</t>
  </si>
  <si>
    <t>0887194875030</t>
  </si>
  <si>
    <t>VENICE H2 ASTRAL AURA/LIBERTY WF</t>
  </si>
  <si>
    <t>0887194875023</t>
  </si>
  <si>
    <t>0887194875016</t>
  </si>
  <si>
    <t>0887194875009</t>
  </si>
  <si>
    <t>0887194874996</t>
  </si>
  <si>
    <t>0887194874989</t>
  </si>
  <si>
    <t>0887194874972</t>
  </si>
  <si>
    <t>0887194874965</t>
  </si>
  <si>
    <t>0887194874958</t>
  </si>
  <si>
    <t>0887194874941</t>
  </si>
  <si>
    <t>0887194875061</t>
  </si>
  <si>
    <t>0887194875054</t>
  </si>
  <si>
    <t>0887194875047</t>
  </si>
  <si>
    <t>K1016444</t>
  </si>
  <si>
    <t>0887194875160</t>
  </si>
  <si>
    <t>VENICE H2 DRESS BLUES/ALGIERS WF</t>
  </si>
  <si>
    <t>0887194875153</t>
  </si>
  <si>
    <t>0887194875146</t>
  </si>
  <si>
    <t>0887194875139</t>
  </si>
  <si>
    <t>0887194875122</t>
  </si>
  <si>
    <t>0887194875115</t>
  </si>
  <si>
    <t>0887194875108</t>
  </si>
  <si>
    <t>0887194875092</t>
  </si>
  <si>
    <t>0887194875085</t>
  </si>
  <si>
    <t>0887194875078</t>
  </si>
  <si>
    <t>0887194875191</t>
  </si>
  <si>
    <t>0887194875184</t>
  </si>
  <si>
    <t>0887194875177</t>
  </si>
  <si>
    <t>K1016445</t>
  </si>
  <si>
    <t>0887194875290</t>
  </si>
  <si>
    <t>VENICE H2 RAVEN/ROSE DAWN WF</t>
  </si>
  <si>
    <t>0887194875283</t>
  </si>
  <si>
    <t>0887194875276</t>
  </si>
  <si>
    <t>0887194875269</t>
  </si>
  <si>
    <t>0887194875252</t>
  </si>
  <si>
    <t>0887194875245</t>
  </si>
  <si>
    <t>0887194875238</t>
  </si>
  <si>
    <t>0887194875221</t>
  </si>
  <si>
    <t>0887194875214</t>
  </si>
  <si>
    <t>0887194875207</t>
  </si>
  <si>
    <t>0887194875320</t>
  </si>
  <si>
    <t>0887194875313</t>
  </si>
  <si>
    <t>0887194875306</t>
  </si>
  <si>
    <t>K1016564</t>
  </si>
  <si>
    <t>0887194877898</t>
  </si>
  <si>
    <t>WAIMEA H2 BLACK/BRONZE MIST WF</t>
  </si>
  <si>
    <t>0887194877881</t>
  </si>
  <si>
    <t>0887194877874</t>
  </si>
  <si>
    <t>0887194877867</t>
  </si>
  <si>
    <t>0887194877850</t>
  </si>
  <si>
    <t>0887194877843</t>
  </si>
  <si>
    <t>0887194877973</t>
  </si>
  <si>
    <t>0887194877966</t>
  </si>
  <si>
    <t>0887194877959</t>
  </si>
  <si>
    <t>0887194877942</t>
  </si>
  <si>
    <t>0887194877935</t>
  </si>
  <si>
    <t>0887194877928</t>
  </si>
  <si>
    <t>0887194877911</t>
  </si>
  <si>
    <t>0887194877904</t>
  </si>
  <si>
    <t>K1016565</t>
  </si>
  <si>
    <t>0887194878031</t>
  </si>
  <si>
    <t>WAIMEA H2 DRESS BLUES/DEEP TEAL WF</t>
  </si>
  <si>
    <t>0887194878024</t>
  </si>
  <si>
    <t>0887194878017</t>
  </si>
  <si>
    <t>0887194878000</t>
  </si>
  <si>
    <t>0887194877997</t>
  </si>
  <si>
    <t>0887194877980</t>
  </si>
  <si>
    <t>0887194878116</t>
  </si>
  <si>
    <t>0887194878109</t>
  </si>
  <si>
    <t>0887194878093</t>
  </si>
  <si>
    <t>0887194878086</t>
  </si>
  <si>
    <t>0887194878079</t>
  </si>
  <si>
    <t>0887194878062</t>
  </si>
  <si>
    <t>0887194878055</t>
  </si>
  <si>
    <t>0887194878048</t>
  </si>
  <si>
    <t>K1016566</t>
  </si>
  <si>
    <t>0887194878178</t>
  </si>
  <si>
    <t>WAIMEA H2 RED DAHLIA/MIDNIGHT NAVY WF</t>
  </si>
  <si>
    <t>0887194878161</t>
  </si>
  <si>
    <t>0887194878154</t>
  </si>
  <si>
    <t>0887194878147</t>
  </si>
  <si>
    <t>0887194878130</t>
  </si>
  <si>
    <t>0887194878123</t>
  </si>
  <si>
    <t>0887194878253</t>
  </si>
  <si>
    <t>0887194878246</t>
  </si>
  <si>
    <t>0887194878239</t>
  </si>
  <si>
    <t>0887194878222</t>
  </si>
  <si>
    <t>0887194878215</t>
  </si>
  <si>
    <t>0887194878208</t>
  </si>
  <si>
    <t>0887194878192</t>
  </si>
  <si>
    <t>0887194878185</t>
  </si>
  <si>
    <t>K1016567</t>
  </si>
  <si>
    <t>0887194878314</t>
  </si>
  <si>
    <t>WAIMEA H2 RAVEN/BURNT OCHRE WF</t>
  </si>
  <si>
    <t>0887194878307</t>
  </si>
  <si>
    <t>0887194878291</t>
  </si>
  <si>
    <t>0887194878284</t>
  </si>
  <si>
    <t>0887194878277</t>
  </si>
  <si>
    <t>0887194878260</t>
  </si>
  <si>
    <t>0887194878390</t>
  </si>
  <si>
    <t>0887194878383</t>
  </si>
  <si>
    <t>0887194878376</t>
  </si>
  <si>
    <t>0887194878369</t>
  </si>
  <si>
    <t>0887194878352</t>
  </si>
  <si>
    <t>0887194878345</t>
  </si>
  <si>
    <t>0887194878338</t>
  </si>
  <si>
    <t>0887194878321</t>
  </si>
  <si>
    <t>K1016576</t>
  </si>
  <si>
    <t>0887194878789</t>
  </si>
  <si>
    <t>WHISPER MIDNIGHT NAVY/FRENCH BLUE WF</t>
  </si>
  <si>
    <t>0887194878772</t>
  </si>
  <si>
    <t>0887194878765</t>
  </si>
  <si>
    <t>0887194878727</t>
  </si>
  <si>
    <t>0887194878710</t>
  </si>
  <si>
    <t>0887194878703</t>
  </si>
  <si>
    <t>0887194878697</t>
  </si>
  <si>
    <t>0887194878680</t>
  </si>
  <si>
    <t>0887194878673</t>
  </si>
  <si>
    <t>0887194878666</t>
  </si>
  <si>
    <t>0887194878734</t>
  </si>
  <si>
    <t>0887194878741</t>
  </si>
  <si>
    <t>0887194878758</t>
  </si>
  <si>
    <t>0191190341209</t>
  </si>
  <si>
    <t>K1016577</t>
  </si>
  <si>
    <t>0887194878888</t>
  </si>
  <si>
    <t>WHISPER SHITAKE/MALACHITE WF</t>
  </si>
  <si>
    <t>0887194878871</t>
  </si>
  <si>
    <t>0887194878864</t>
  </si>
  <si>
    <t>0887194878857</t>
  </si>
  <si>
    <t>0887194878819</t>
  </si>
  <si>
    <t>0887194878802</t>
  </si>
  <si>
    <t>0887194878796</t>
  </si>
  <si>
    <t>0887194878826</t>
  </si>
  <si>
    <t>0887194878833</t>
  </si>
  <si>
    <t>0887194878840</t>
  </si>
  <si>
    <t>0887194878918</t>
  </si>
  <si>
    <t>0887194878901</t>
  </si>
  <si>
    <t>0887194878895</t>
  </si>
  <si>
    <t>0191190341216</t>
  </si>
  <si>
    <t>K1016579</t>
  </si>
  <si>
    <t>0887194879014</t>
  </si>
  <si>
    <t>VENICE H2 SHITAKE/FROSTED ALMOND WF</t>
  </si>
  <si>
    <t>0887194879007</t>
  </si>
  <si>
    <t>0887194878994</t>
  </si>
  <si>
    <t>0887194878987</t>
  </si>
  <si>
    <t>0887194878970</t>
  </si>
  <si>
    <t>0887194878963</t>
  </si>
  <si>
    <t>0887194878956</t>
  </si>
  <si>
    <t>0887194878949</t>
  </si>
  <si>
    <t>0887194878932</t>
  </si>
  <si>
    <t>0887194878925</t>
  </si>
  <si>
    <t>0887194879045</t>
  </si>
  <si>
    <t>0887194879038</t>
  </si>
  <si>
    <t>0887194879021</t>
  </si>
  <si>
    <t>K1016586</t>
  </si>
  <si>
    <t>0887194879571</t>
  </si>
  <si>
    <t>NEWPORT H2 GARGOYLE MONSTERS KD</t>
  </si>
  <si>
    <t>0887194879588</t>
  </si>
  <si>
    <t>0887194879595</t>
  </si>
  <si>
    <t>0887194879601</t>
  </si>
  <si>
    <t>K1016587</t>
  </si>
  <si>
    <t>0887194879618</t>
  </si>
  <si>
    <t>NEWPORT H2 IMPERIAL BLUE/SHARKS KD</t>
  </si>
  <si>
    <t>0887194879625</t>
  </si>
  <si>
    <t>0887194879632</t>
  </si>
  <si>
    <t>0887194879649</t>
  </si>
  <si>
    <t>K1016588</t>
  </si>
  <si>
    <t>0887194924165</t>
  </si>
  <si>
    <t>NEWPORT H2 LILAC CHIFFON/VAPOR KD</t>
  </si>
  <si>
    <t>0887194924172</t>
  </si>
  <si>
    <t>0887194924189</t>
  </si>
  <si>
    <t>0887194924196</t>
  </si>
  <si>
    <t>K1016589</t>
  </si>
  <si>
    <t>0887194879656</t>
  </si>
  <si>
    <t>NEWPORT H2 LIBERTY MONSTERS KD</t>
  </si>
  <si>
    <t>0887194879663</t>
  </si>
  <si>
    <t>0887194879670</t>
  </si>
  <si>
    <t>0887194879687</t>
  </si>
  <si>
    <t>K1016590</t>
  </si>
  <si>
    <t>0887194879700</t>
  </si>
  <si>
    <t>NEWPORT H2 CASCADE BROWN KAMO KD</t>
  </si>
  <si>
    <t>0887194879694</t>
  </si>
  <si>
    <t>0887194879748</t>
  </si>
  <si>
    <t>0887194879731</t>
  </si>
  <si>
    <t>0887194879724</t>
  </si>
  <si>
    <t>0887194879717</t>
  </si>
  <si>
    <t>K1016591</t>
  </si>
  <si>
    <t>0887194879793</t>
  </si>
  <si>
    <t>0887194879809</t>
  </si>
  <si>
    <t>0887194879755</t>
  </si>
  <si>
    <t>0887194879762</t>
  </si>
  <si>
    <t>0887194879779</t>
  </si>
  <si>
    <t>0887194879786</t>
  </si>
  <si>
    <t>K1016592</t>
  </si>
  <si>
    <t>0887194879823</t>
  </si>
  <si>
    <t>0887194879816</t>
  </si>
  <si>
    <t>0887194879861</t>
  </si>
  <si>
    <t>0887194879854</t>
  </si>
  <si>
    <t>0887194879847</t>
  </si>
  <si>
    <t>0887194879830</t>
  </si>
  <si>
    <t>K1016593</t>
  </si>
  <si>
    <t>0887194924240</t>
  </si>
  <si>
    <t>0887194924257</t>
  </si>
  <si>
    <t>0887194924202</t>
  </si>
  <si>
    <t>0887194924219</t>
  </si>
  <si>
    <t>0887194924226</t>
  </si>
  <si>
    <t>0887194924233</t>
  </si>
  <si>
    <t>K1016594</t>
  </si>
  <si>
    <t>0887194879915</t>
  </si>
  <si>
    <t>0887194879922</t>
  </si>
  <si>
    <t>0887194879878</t>
  </si>
  <si>
    <t>0887194879885</t>
  </si>
  <si>
    <t>0887194879892</t>
  </si>
  <si>
    <t>0887194879908</t>
  </si>
  <si>
    <t>K1016595</t>
  </si>
  <si>
    <t>0887194879991</t>
  </si>
  <si>
    <t>0887194879984</t>
  </si>
  <si>
    <t>0887194879977</t>
  </si>
  <si>
    <t>0887194879960</t>
  </si>
  <si>
    <t>0887194879953</t>
  </si>
  <si>
    <t>0887194879946</t>
  </si>
  <si>
    <t>0887194879939</t>
  </si>
  <si>
    <t>K1016596</t>
  </si>
  <si>
    <t>0887194924325</t>
  </si>
  <si>
    <t>0887194924318</t>
  </si>
  <si>
    <t>0887194924301</t>
  </si>
  <si>
    <t>0887194924295</t>
  </si>
  <si>
    <t>0887194924288</t>
  </si>
  <si>
    <t>0887194924271</t>
  </si>
  <si>
    <t>0887194924264</t>
  </si>
  <si>
    <t>K1016691</t>
  </si>
  <si>
    <t>0887194883615</t>
  </si>
  <si>
    <t>MOXIE SANDAL BLACK/VAPOR KD</t>
  </si>
  <si>
    <t>0887194883622</t>
  </si>
  <si>
    <t>0887194883639</t>
  </si>
  <si>
    <t>0887194883646</t>
  </si>
  <si>
    <t>0887194883653</t>
  </si>
  <si>
    <t>0887194883660</t>
  </si>
  <si>
    <t>K1016694</t>
  </si>
  <si>
    <t>0887194883721</t>
  </si>
  <si>
    <t>MOXIE SANDAL PURPLE SAGE/GREENERY KD</t>
  </si>
  <si>
    <t>0887194883714</t>
  </si>
  <si>
    <t>0887194883707</t>
  </si>
  <si>
    <t>0887194883691</t>
  </si>
  <si>
    <t>0887194883684</t>
  </si>
  <si>
    <t>0887194883677</t>
  </si>
  <si>
    <t>K1016695</t>
  </si>
  <si>
    <t>0887194883776</t>
  </si>
  <si>
    <t>0887194883783</t>
  </si>
  <si>
    <t>0887194883738</t>
  </si>
  <si>
    <t>0887194883745</t>
  </si>
  <si>
    <t>0887194883752</t>
  </si>
  <si>
    <t>0887194883769</t>
  </si>
  <si>
    <t>K1016698</t>
  </si>
  <si>
    <t>0887194883806</t>
  </si>
  <si>
    <t>0887194883790</t>
  </si>
  <si>
    <t>0887194883844</t>
  </si>
  <si>
    <t>0887194883837</t>
  </si>
  <si>
    <t>0887194883820</t>
  </si>
  <si>
    <t>0887194883813</t>
  </si>
  <si>
    <t>K1016728</t>
  </si>
  <si>
    <t>0887194885565</t>
  </si>
  <si>
    <t>CLEARWATER CNX DARK PURPLE/PURPLE SAGE WF</t>
  </si>
  <si>
    <t>0887194885558</t>
  </si>
  <si>
    <t>0887194885541</t>
  </si>
  <si>
    <t>0887194885534</t>
  </si>
  <si>
    <t>0887194885527</t>
  </si>
  <si>
    <t>0887194885510</t>
  </si>
  <si>
    <t>0887194885503</t>
  </si>
  <si>
    <t>0887194885497</t>
  </si>
  <si>
    <t>0887194885480</t>
  </si>
  <si>
    <t>0887194885473</t>
  </si>
  <si>
    <t>0887194885596</t>
  </si>
  <si>
    <t>0887194885589</t>
  </si>
  <si>
    <t>0887194885572</t>
  </si>
  <si>
    <t>K1016729</t>
  </si>
  <si>
    <t>0887194885695</t>
  </si>
  <si>
    <t>0887194885688</t>
  </si>
  <si>
    <t>0887194885671</t>
  </si>
  <si>
    <t>0887194885664</t>
  </si>
  <si>
    <t>0887194885657</t>
  </si>
  <si>
    <t>0887194885640</t>
  </si>
  <si>
    <t>0887194885633</t>
  </si>
  <si>
    <t>0887194885626</t>
  </si>
  <si>
    <t>0887194885619</t>
  </si>
  <si>
    <t>0887194885602</t>
  </si>
  <si>
    <t>0887194885725</t>
  </si>
  <si>
    <t>0887194885718</t>
  </si>
  <si>
    <t>0887194885701</t>
  </si>
  <si>
    <t>0191190341353</t>
  </si>
  <si>
    <t>K1016730</t>
  </si>
  <si>
    <t>0887194885824</t>
  </si>
  <si>
    <t>ROSE SANDAL CENDRE BLUE/BLUE BELL WF</t>
  </si>
  <si>
    <t>0887194885817</t>
  </si>
  <si>
    <t>0887194885800</t>
  </si>
  <si>
    <t>0887194885794</t>
  </si>
  <si>
    <t>0887194885787</t>
  </si>
  <si>
    <t>0887194885770</t>
  </si>
  <si>
    <t>0887194885763</t>
  </si>
  <si>
    <t>0887194885756</t>
  </si>
  <si>
    <t>0887194885749</t>
  </si>
  <si>
    <t>0887194885732</t>
  </si>
  <si>
    <t>0887194885855</t>
  </si>
  <si>
    <t>0887194885848</t>
  </si>
  <si>
    <t>0887194885831</t>
  </si>
  <si>
    <t>K1016731</t>
  </si>
  <si>
    <t>0887194885954</t>
  </si>
  <si>
    <t>ROSE SANDAL DARK PURPLE/PURPLE SAGE WF</t>
  </si>
  <si>
    <t>0887194885947</t>
  </si>
  <si>
    <t>0887194885930</t>
  </si>
  <si>
    <t>0887194885923</t>
  </si>
  <si>
    <t>0887194885916</t>
  </si>
  <si>
    <t>0887194885909</t>
  </si>
  <si>
    <t>0887194885893</t>
  </si>
  <si>
    <t>0887194885886</t>
  </si>
  <si>
    <t>0887194885879</t>
  </si>
  <si>
    <t>0887194885862</t>
  </si>
  <si>
    <t>0887194885985</t>
  </si>
  <si>
    <t>0887194885978</t>
  </si>
  <si>
    <t>0887194885961</t>
  </si>
  <si>
    <t>K1016732</t>
  </si>
  <si>
    <t>0887194886081</t>
  </si>
  <si>
    <t>ROSE SANDAL EVERGLADE/MALACHITE WF</t>
  </si>
  <si>
    <t>0887194886074</t>
  </si>
  <si>
    <t>0887194886067</t>
  </si>
  <si>
    <t>0887194886050</t>
  </si>
  <si>
    <t>0887194886043</t>
  </si>
  <si>
    <t>0887194886036</t>
  </si>
  <si>
    <t>0887194886029</t>
  </si>
  <si>
    <t>0887194886012</t>
  </si>
  <si>
    <t>0887194886005</t>
  </si>
  <si>
    <t>0887194885992</t>
  </si>
  <si>
    <t>0887194886111</t>
  </si>
  <si>
    <t>0887194886104</t>
  </si>
  <si>
    <t>0887194886098</t>
  </si>
  <si>
    <t>K1016733</t>
  </si>
  <si>
    <t>0887194886210</t>
  </si>
  <si>
    <t>0887194886203</t>
  </si>
  <si>
    <t>0887194886197</t>
  </si>
  <si>
    <t>0887194886180</t>
  </si>
  <si>
    <t>0887194886173</t>
  </si>
  <si>
    <t>0887194886166</t>
  </si>
  <si>
    <t>0887194886159</t>
  </si>
  <si>
    <t>0887194886142</t>
  </si>
  <si>
    <t>0887194886135</t>
  </si>
  <si>
    <t>0887194886128</t>
  </si>
  <si>
    <t>0887194886241</t>
  </si>
  <si>
    <t>0887194886234</t>
  </si>
  <si>
    <t>0887194886227</t>
  </si>
  <si>
    <t>0191190341360</t>
  </si>
  <si>
    <t>K1016828</t>
  </si>
  <si>
    <t>0887194890637</t>
  </si>
  <si>
    <t>AUSTIN GARGOYLE/NEUTRAL GRAY BV</t>
  </si>
  <si>
    <t>0887194890620</t>
  </si>
  <si>
    <t>0887194890613</t>
  </si>
  <si>
    <t>0887194890606</t>
  </si>
  <si>
    <t>0887194890590</t>
  </si>
  <si>
    <t>0887194890583</t>
  </si>
  <si>
    <t>0887194890736</t>
  </si>
  <si>
    <t>0887194890729</t>
  </si>
  <si>
    <t>0887194890712</t>
  </si>
  <si>
    <t>0887194890705</t>
  </si>
  <si>
    <t>0887194890699</t>
  </si>
  <si>
    <t>0887194890682</t>
  </si>
  <si>
    <t>0887194890675</t>
  </si>
  <si>
    <t>0887194890668</t>
  </si>
  <si>
    <t>0887194890651</t>
  </si>
  <si>
    <t>0887194890644</t>
  </si>
  <si>
    <t>K1016887</t>
  </si>
  <si>
    <t>0887194893904</t>
  </si>
  <si>
    <t>UNEEK DEEP LICHEN/GOLDEN YELLOW UK</t>
  </si>
  <si>
    <t>0887194893898</t>
  </si>
  <si>
    <t>0887194893881</t>
  </si>
  <si>
    <t>0887194893874</t>
  </si>
  <si>
    <t>0887194893867</t>
  </si>
  <si>
    <t>0887194893850</t>
  </si>
  <si>
    <t>0887194893973</t>
  </si>
  <si>
    <t>0887194893966</t>
  </si>
  <si>
    <t>0887194893959</t>
  </si>
  <si>
    <t>0887194893942</t>
  </si>
  <si>
    <t>0887194893935</t>
  </si>
  <si>
    <t>0887194893928</t>
  </si>
  <si>
    <t>0887194893911</t>
  </si>
  <si>
    <t>K1016890</t>
  </si>
  <si>
    <t>0887194894031</t>
  </si>
  <si>
    <t>UNEEK MIDNIGHT NAVY/BRONZE MIST UK</t>
  </si>
  <si>
    <t>0887194894024</t>
  </si>
  <si>
    <t>0887194894017</t>
  </si>
  <si>
    <t>0887194894000</t>
  </si>
  <si>
    <t>0887194893997</t>
  </si>
  <si>
    <t>0887194893980</t>
  </si>
  <si>
    <t>0887194894109</t>
  </si>
  <si>
    <t>0887194894093</t>
  </si>
  <si>
    <t>0887194894086</t>
  </si>
  <si>
    <t>0887194894079</t>
  </si>
  <si>
    <t>0887194894062</t>
  </si>
  <si>
    <t>0887194894055</t>
  </si>
  <si>
    <t>0887194894048</t>
  </si>
  <si>
    <t>K1016892</t>
  </si>
  <si>
    <t>0887194894161</t>
  </si>
  <si>
    <t>UNEEK RAVEN/IMPERIAL BLUE UK</t>
  </si>
  <si>
    <t>0887194894154</t>
  </si>
  <si>
    <t>0887194894147</t>
  </si>
  <si>
    <t>0887194894130</t>
  </si>
  <si>
    <t>0887194894123</t>
  </si>
  <si>
    <t>0887194894116</t>
  </si>
  <si>
    <t>0887194894239</t>
  </si>
  <si>
    <t>0887194894222</t>
  </si>
  <si>
    <t>0887194894215</t>
  </si>
  <si>
    <t>0887194894208</t>
  </si>
  <si>
    <t>0887194894192</t>
  </si>
  <si>
    <t>0887194894185</t>
  </si>
  <si>
    <t>0887194894178</t>
  </si>
  <si>
    <t>K1016894</t>
  </si>
  <si>
    <t>0887194859696</t>
  </si>
  <si>
    <t>UNEEK ANEMONE/VERY BERRY UK</t>
  </si>
  <si>
    <t>0887194859689</t>
  </si>
  <si>
    <t>0887194859672</t>
  </si>
  <si>
    <t>0887194859665</t>
  </si>
  <si>
    <t>0887194859658</t>
  </si>
  <si>
    <t>0887194859641</t>
  </si>
  <si>
    <t>0887194859634</t>
  </si>
  <si>
    <t>0887194859627</t>
  </si>
  <si>
    <t>0887194859610</t>
  </si>
  <si>
    <t>0887194859603</t>
  </si>
  <si>
    <t>0887194859726</t>
  </si>
  <si>
    <t>0887194859719</t>
  </si>
  <si>
    <t>0887194859702</t>
  </si>
  <si>
    <t>K1016895</t>
  </si>
  <si>
    <t>0887194859825</t>
  </si>
  <si>
    <t>UNEEK CROWN BLUE/PURPLE SAGE UK</t>
  </si>
  <si>
    <t>0887194859818</t>
  </si>
  <si>
    <t>0887194859801</t>
  </si>
  <si>
    <t>0887194859795</t>
  </si>
  <si>
    <t>0887194859788</t>
  </si>
  <si>
    <t>0887194859771</t>
  </si>
  <si>
    <t>0887194859764</t>
  </si>
  <si>
    <t>0887194859757</t>
  </si>
  <si>
    <t>0887194859740</t>
  </si>
  <si>
    <t>0887194859733</t>
  </si>
  <si>
    <t>0887194859856</t>
  </si>
  <si>
    <t>0887194859849</t>
  </si>
  <si>
    <t>0887194859832</t>
  </si>
  <si>
    <t>K1016897</t>
  </si>
  <si>
    <t>0887194859955</t>
  </si>
  <si>
    <t>UNEEK MIDNIGHT NAVY/CENDRE BLUE UK</t>
  </si>
  <si>
    <t>0887194859948</t>
  </si>
  <si>
    <t>0887194859931</t>
  </si>
  <si>
    <t>0887194859924</t>
  </si>
  <si>
    <t>0887194859917</t>
  </si>
  <si>
    <t>0887194859900</t>
  </si>
  <si>
    <t>0887194859894</t>
  </si>
  <si>
    <t>0887194859887</t>
  </si>
  <si>
    <t>0887194859870</t>
  </si>
  <si>
    <t>0887194859863</t>
  </si>
  <si>
    <t>0887194859986</t>
  </si>
  <si>
    <t>0887194859979</t>
  </si>
  <si>
    <t>0887194859962</t>
  </si>
  <si>
    <t>K1016898</t>
  </si>
  <si>
    <t>0887194860111</t>
  </si>
  <si>
    <t>UNEEK NEUTRAL GRAY/GARGOYLE UK</t>
  </si>
  <si>
    <t>0887194860104</t>
  </si>
  <si>
    <t>0887194860098</t>
  </si>
  <si>
    <t>0887194860050</t>
  </si>
  <si>
    <t>0887194860043</t>
  </si>
  <si>
    <t>0887194860036</t>
  </si>
  <si>
    <t>0887194860029</t>
  </si>
  <si>
    <t>0887194860012</t>
  </si>
  <si>
    <t>0887194860005</t>
  </si>
  <si>
    <t>0887194859993</t>
  </si>
  <si>
    <t>0887194860067</t>
  </si>
  <si>
    <t>0887194860074</t>
  </si>
  <si>
    <t>0887194860081</t>
  </si>
  <si>
    <t>K1017030</t>
  </si>
  <si>
    <t>0887194935321</t>
  </si>
  <si>
    <t>UNEEK TOTAL ECLIPSE/CHILI PEPPER UK</t>
  </si>
  <si>
    <t>0887194935338</t>
  </si>
  <si>
    <t>0887194935345</t>
  </si>
  <si>
    <t>0887194935352</t>
  </si>
  <si>
    <t>0887194935369</t>
  </si>
  <si>
    <t>0887194935376</t>
  </si>
  <si>
    <t>0887194935253</t>
  </si>
  <si>
    <t>0887194935260</t>
  </si>
  <si>
    <t>0887194935277</t>
  </si>
  <si>
    <t>0887194935284</t>
  </si>
  <si>
    <t>0887194935291</t>
  </si>
  <si>
    <t>0887194935307</t>
  </si>
  <si>
    <t>0887194935314</t>
  </si>
  <si>
    <t>K1017031</t>
  </si>
  <si>
    <t>0887194899999</t>
  </si>
  <si>
    <t>UNEEK CROISSANT/NEUTRAL GRAY UK</t>
  </si>
  <si>
    <t>0887194899982</t>
  </si>
  <si>
    <t>0887194899975</t>
  </si>
  <si>
    <t>0887194899968</t>
  </si>
  <si>
    <t>0887194899951</t>
  </si>
  <si>
    <t>0887194899944</t>
  </si>
  <si>
    <t>0887194900060</t>
  </si>
  <si>
    <t>0887194900053</t>
  </si>
  <si>
    <t>0887194900046</t>
  </si>
  <si>
    <t>0887194900039</t>
  </si>
  <si>
    <t>0887194900022</t>
  </si>
  <si>
    <t>0887194900015</t>
  </si>
  <si>
    <t>0887194900008</t>
  </si>
  <si>
    <t>K1017032</t>
  </si>
  <si>
    <t>0887194900121</t>
  </si>
  <si>
    <t>UNEEK DRESS BLUES/NEUTRAL GRAY UK</t>
  </si>
  <si>
    <t>0887194900114</t>
  </si>
  <si>
    <t>0887194900107</t>
  </si>
  <si>
    <t>0887194900091</t>
  </si>
  <si>
    <t>0887194900084</t>
  </si>
  <si>
    <t>0887194900077</t>
  </si>
  <si>
    <t>0887194900190</t>
  </si>
  <si>
    <t>0887194900183</t>
  </si>
  <si>
    <t>0887194900176</t>
  </si>
  <si>
    <t>0887194900169</t>
  </si>
  <si>
    <t>0887194900152</t>
  </si>
  <si>
    <t>0887194900145</t>
  </si>
  <si>
    <t>0887194900138</t>
  </si>
  <si>
    <t>K1017033</t>
  </si>
  <si>
    <t>0887194861088</t>
  </si>
  <si>
    <t>UNEEK DARK OLIVE/NEUTRAL GRAY UK</t>
  </si>
  <si>
    <t>0887194861071</t>
  </si>
  <si>
    <t>0887194861064</t>
  </si>
  <si>
    <t>0887194861057</t>
  </si>
  <si>
    <t>0887194861040</t>
  </si>
  <si>
    <t>0887194861033</t>
  </si>
  <si>
    <t>0887194861156</t>
  </si>
  <si>
    <t>0887194861149</t>
  </si>
  <si>
    <t>0887194861132</t>
  </si>
  <si>
    <t>0887194861125</t>
  </si>
  <si>
    <t>0887194861118</t>
  </si>
  <si>
    <t>0887194861101</t>
  </si>
  <si>
    <t>0887194861095</t>
  </si>
  <si>
    <t>K1017034</t>
  </si>
  <si>
    <t>0887194861217</t>
  </si>
  <si>
    <t>UNEEK ESTATE BLUE/WHITE UK</t>
  </si>
  <si>
    <t>0887194861200</t>
  </si>
  <si>
    <t>0887194861194</t>
  </si>
  <si>
    <t>0887194861187</t>
  </si>
  <si>
    <t>0887194861170</t>
  </si>
  <si>
    <t>0887194861163</t>
  </si>
  <si>
    <t>0887194861286</t>
  </si>
  <si>
    <t>0887194861279</t>
  </si>
  <si>
    <t>0887194861262</t>
  </si>
  <si>
    <t>0887194861255</t>
  </si>
  <si>
    <t>0887194861248</t>
  </si>
  <si>
    <t>0887194861231</t>
  </si>
  <si>
    <t>0887194861224</t>
  </si>
  <si>
    <t>K1017035</t>
  </si>
  <si>
    <t>0887194935437</t>
  </si>
  <si>
    <t>UNEEK BLUE GRANITE/PATRIOT BLUE UK</t>
  </si>
  <si>
    <t>0887194935420</t>
  </si>
  <si>
    <t>0887194935413</t>
  </si>
  <si>
    <t>0887194935406</t>
  </si>
  <si>
    <t>0887194935390</t>
  </si>
  <si>
    <t>0887194935383</t>
  </si>
  <si>
    <t>0887194935505</t>
  </si>
  <si>
    <t>0887194935499</t>
  </si>
  <si>
    <t>0887194935482</t>
  </si>
  <si>
    <t>0887194935475</t>
  </si>
  <si>
    <t>0887194935468</t>
  </si>
  <si>
    <t>0887194935451</t>
  </si>
  <si>
    <t>0887194935444</t>
  </si>
  <si>
    <t>K1017036</t>
  </si>
  <si>
    <t>0887194900251</t>
  </si>
  <si>
    <t>UNEEK RHODODENDRON/NEUTRAL GRAY UK</t>
  </si>
  <si>
    <t>0887194900244</t>
  </si>
  <si>
    <t>0887194900237</t>
  </si>
  <si>
    <t>0887194900220</t>
  </si>
  <si>
    <t>0887194900213</t>
  </si>
  <si>
    <t>0887194900206</t>
  </si>
  <si>
    <t>0887194900329</t>
  </si>
  <si>
    <t>0887194900312</t>
  </si>
  <si>
    <t>0887194900305</t>
  </si>
  <si>
    <t>0887194900299</t>
  </si>
  <si>
    <t>0887194900282</t>
  </si>
  <si>
    <t>0887194900275</t>
  </si>
  <si>
    <t>0887194900268</t>
  </si>
  <si>
    <t>K1017037</t>
  </si>
  <si>
    <t>0887194900381</t>
  </si>
  <si>
    <t>UNEEK NEUTRAL GRAY/WHITE UK</t>
  </si>
  <si>
    <t>0887194900374</t>
  </si>
  <si>
    <t>0887194900367</t>
  </si>
  <si>
    <t>0887194900350</t>
  </si>
  <si>
    <t>0887194900343</t>
  </si>
  <si>
    <t>0887194900336</t>
  </si>
  <si>
    <t>0887194900459</t>
  </si>
  <si>
    <t>0887194900442</t>
  </si>
  <si>
    <t>0887194900435</t>
  </si>
  <si>
    <t>0887194900428</t>
  </si>
  <si>
    <t>0887194900411</t>
  </si>
  <si>
    <t>0887194900404</t>
  </si>
  <si>
    <t>0887194900398</t>
  </si>
  <si>
    <t>K1017040</t>
  </si>
  <si>
    <t>0887194935604</t>
  </si>
  <si>
    <t>0887194935598</t>
  </si>
  <si>
    <t>0887194935581</t>
  </si>
  <si>
    <t>0887194935574</t>
  </si>
  <si>
    <t>0887194935567</t>
  </si>
  <si>
    <t>0887194935550</t>
  </si>
  <si>
    <t>0887194935543</t>
  </si>
  <si>
    <t>0887194935536</t>
  </si>
  <si>
    <t>0887194935529</t>
  </si>
  <si>
    <t>0887194935512</t>
  </si>
  <si>
    <t>0887194935635</t>
  </si>
  <si>
    <t>0887194935628</t>
  </si>
  <si>
    <t>0887194935611</t>
  </si>
  <si>
    <t>K1017041</t>
  </si>
  <si>
    <t>0887194900558</t>
  </si>
  <si>
    <t>0887194900541</t>
  </si>
  <si>
    <t>0887194900534</t>
  </si>
  <si>
    <t>0887194900527</t>
  </si>
  <si>
    <t>0887194900510</t>
  </si>
  <si>
    <t>0887194900503</t>
  </si>
  <si>
    <t>0887194900497</t>
  </si>
  <si>
    <t>0887194900480</t>
  </si>
  <si>
    <t>0887194900473</t>
  </si>
  <si>
    <t>0887194900466</t>
  </si>
  <si>
    <t>0887194900589</t>
  </si>
  <si>
    <t>0887194900572</t>
  </si>
  <si>
    <t>0887194900565</t>
  </si>
  <si>
    <t>K1017043</t>
  </si>
  <si>
    <t>0887194900688</t>
  </si>
  <si>
    <t>0887194900671</t>
  </si>
  <si>
    <t>0887194900664</t>
  </si>
  <si>
    <t>0887194900657</t>
  </si>
  <si>
    <t>0887194900640</t>
  </si>
  <si>
    <t>0887194900633</t>
  </si>
  <si>
    <t>0887194900626</t>
  </si>
  <si>
    <t>0887194900619</t>
  </si>
  <si>
    <t>0887194900602</t>
  </si>
  <si>
    <t>0887194900596</t>
  </si>
  <si>
    <t>0887194900718</t>
  </si>
  <si>
    <t>0887194900701</t>
  </si>
  <si>
    <t>0887194900695</t>
  </si>
  <si>
    <t>K1017044</t>
  </si>
  <si>
    <t>0887194861385</t>
  </si>
  <si>
    <t>0887194861378</t>
  </si>
  <si>
    <t>0887194861361</t>
  </si>
  <si>
    <t>0887194861354</t>
  </si>
  <si>
    <t>0887194861347</t>
  </si>
  <si>
    <t>0887194861330</t>
  </si>
  <si>
    <t>0887194861323</t>
  </si>
  <si>
    <t>0887194861316</t>
  </si>
  <si>
    <t>0887194861309</t>
  </si>
  <si>
    <t>0887194861293</t>
  </si>
  <si>
    <t>0887194861415</t>
  </si>
  <si>
    <t>0887194861408</t>
  </si>
  <si>
    <t>0887194861392</t>
  </si>
  <si>
    <t>K1017045</t>
  </si>
  <si>
    <t>0887194935673</t>
  </si>
  <si>
    <t>0887194935680</t>
  </si>
  <si>
    <t>0887194935697</t>
  </si>
  <si>
    <t>0887194935703</t>
  </si>
  <si>
    <t>0887194935710</t>
  </si>
  <si>
    <t>0887194935727</t>
  </si>
  <si>
    <t>0887194935734</t>
  </si>
  <si>
    <t>0887194935741</t>
  </si>
  <si>
    <t>0887194935758</t>
  </si>
  <si>
    <t>0887194935765</t>
  </si>
  <si>
    <t>0887194935642</t>
  </si>
  <si>
    <t>0887194935659</t>
  </si>
  <si>
    <t>0887194935666</t>
  </si>
  <si>
    <t>K1017046</t>
  </si>
  <si>
    <t>0887194900817</t>
  </si>
  <si>
    <t>0887194900800</t>
  </si>
  <si>
    <t>0887194900794</t>
  </si>
  <si>
    <t>0887194900787</t>
  </si>
  <si>
    <t>0887194900749</t>
  </si>
  <si>
    <t>0887194900732</t>
  </si>
  <si>
    <t>0887194900725</t>
  </si>
  <si>
    <t>0887194900756</t>
  </si>
  <si>
    <t>0887194900763</t>
  </si>
  <si>
    <t>0887194900770</t>
  </si>
  <si>
    <t>0887194900848</t>
  </si>
  <si>
    <t>0887194900831</t>
  </si>
  <si>
    <t>0887194900824</t>
  </si>
  <si>
    <t>K1017048</t>
  </si>
  <si>
    <t>0887194900947</t>
  </si>
  <si>
    <t>UNEEK TRUE RED/WHITE UK</t>
  </si>
  <si>
    <t>0887194900930</t>
  </si>
  <si>
    <t>0887194900923</t>
  </si>
  <si>
    <t>0887194900916</t>
  </si>
  <si>
    <t>0887194900909</t>
  </si>
  <si>
    <t>0887194900893</t>
  </si>
  <si>
    <t>0887194900886</t>
  </si>
  <si>
    <t>0887194900879</t>
  </si>
  <si>
    <t>0887194900862</t>
  </si>
  <si>
    <t>0887194900855</t>
  </si>
  <si>
    <t>0887194900978</t>
  </si>
  <si>
    <t>0887194900961</t>
  </si>
  <si>
    <t>0887194900954</t>
  </si>
  <si>
    <t>K1017049</t>
  </si>
  <si>
    <t>0887194901074</t>
  </si>
  <si>
    <t>UNEEK WHITE/BLACK UK</t>
  </si>
  <si>
    <t>0887194901067</t>
  </si>
  <si>
    <t>0887194901050</t>
  </si>
  <si>
    <t>0887194901043</t>
  </si>
  <si>
    <t>0887194901036</t>
  </si>
  <si>
    <t>0887194901029</t>
  </si>
  <si>
    <t>0887194901012</t>
  </si>
  <si>
    <t>0887194901005</t>
  </si>
  <si>
    <t>0887194900992</t>
  </si>
  <si>
    <t>0887194900985</t>
  </si>
  <si>
    <t>0887194901104</t>
  </si>
  <si>
    <t>0887194901098</t>
  </si>
  <si>
    <t>0887194901081</t>
  </si>
  <si>
    <t>K1017075</t>
  </si>
  <si>
    <t>0887194904600</t>
  </si>
  <si>
    <t>NEWPORT H2 BOOKTREE CAMO WF</t>
  </si>
  <si>
    <t>0887194904594</t>
  </si>
  <si>
    <t>0887194904587</t>
  </si>
  <si>
    <t>0887194904570</t>
  </si>
  <si>
    <t>0887194904563</t>
  </si>
  <si>
    <t>0887194904556</t>
  </si>
  <si>
    <t>0887194904709</t>
  </si>
  <si>
    <t>0887194904693</t>
  </si>
  <si>
    <t>0887194904686</t>
  </si>
  <si>
    <t>0887194904679</t>
  </si>
  <si>
    <t>0887194904662</t>
  </si>
  <si>
    <t>0887194904655</t>
  </si>
  <si>
    <t>0887194904648</t>
  </si>
  <si>
    <t>0887194904631</t>
  </si>
  <si>
    <t>0887194904624</t>
  </si>
  <si>
    <t>0887194904617</t>
  </si>
  <si>
    <t>K1017076</t>
  </si>
  <si>
    <t>0887194904761</t>
  </si>
  <si>
    <t>NEWPORT H2 DEAD DYE 5 WF</t>
  </si>
  <si>
    <t>0887194904754</t>
  </si>
  <si>
    <t>0887194904747</t>
  </si>
  <si>
    <t>0887194904730</t>
  </si>
  <si>
    <t>0887194904723</t>
  </si>
  <si>
    <t>0887194904716</t>
  </si>
  <si>
    <t>0887194904860</t>
  </si>
  <si>
    <t>0887194904853</t>
  </si>
  <si>
    <t>0887194904846</t>
  </si>
  <si>
    <t>0887194904839</t>
  </si>
  <si>
    <t>0887194904822</t>
  </si>
  <si>
    <t>0887194904815</t>
  </si>
  <si>
    <t>0887194904808</t>
  </si>
  <si>
    <t>0887194904792</t>
  </si>
  <si>
    <t>0887194904785</t>
  </si>
  <si>
    <t>0887194904778</t>
  </si>
  <si>
    <t>K1017077</t>
  </si>
  <si>
    <t>0887194904921</t>
  </si>
  <si>
    <t>NEWPORT H2 FLOWER OF LIFE WF</t>
  </si>
  <si>
    <t>0887194904914</t>
  </si>
  <si>
    <t>0887194904907</t>
  </si>
  <si>
    <t>0887194904891</t>
  </si>
  <si>
    <t>0887194904884</t>
  </si>
  <si>
    <t>0887194904877</t>
  </si>
  <si>
    <t>0887194905027</t>
  </si>
  <si>
    <t>0887194905010</t>
  </si>
  <si>
    <t>0887194905003</t>
  </si>
  <si>
    <t>0887194904990</t>
  </si>
  <si>
    <t>0887194904983</t>
  </si>
  <si>
    <t>0887194904976</t>
  </si>
  <si>
    <t>0887194904969</t>
  </si>
  <si>
    <t>0887194904952</t>
  </si>
  <si>
    <t>0887194904945</t>
  </si>
  <si>
    <t>0887194904938</t>
  </si>
  <si>
    <t>K1017078</t>
  </si>
  <si>
    <t>0887194905089</t>
  </si>
  <si>
    <t>NEWPORT H2 FREE ASIA WF</t>
  </si>
  <si>
    <t>0887194905072</t>
  </si>
  <si>
    <t>0887194905065</t>
  </si>
  <si>
    <t>0887194905058</t>
  </si>
  <si>
    <t>0887194905041</t>
  </si>
  <si>
    <t>0887194905034</t>
  </si>
  <si>
    <t>0887194905188</t>
  </si>
  <si>
    <t>0887194905171</t>
  </si>
  <si>
    <t>0887194905164</t>
  </si>
  <si>
    <t>0887194905157</t>
  </si>
  <si>
    <t>0887194905140</t>
  </si>
  <si>
    <t>0887194905133</t>
  </si>
  <si>
    <t>0887194905126</t>
  </si>
  <si>
    <t>0887194905119</t>
  </si>
  <si>
    <t>0887194905102</t>
  </si>
  <si>
    <t>0887194905096</t>
  </si>
  <si>
    <t>K1017089</t>
  </si>
  <si>
    <t>0887194906048</t>
  </si>
  <si>
    <t>WAIMEA H2 BLACK/NEUTRAL GRAY WF</t>
  </si>
  <si>
    <t>0887194906031</t>
  </si>
  <si>
    <t>0887194906024</t>
  </si>
  <si>
    <t>0887194906017</t>
  </si>
  <si>
    <t>0887194906000</t>
  </si>
  <si>
    <t>0887194905997</t>
  </si>
  <si>
    <t>0887194906123</t>
  </si>
  <si>
    <t>0887194906116</t>
  </si>
  <si>
    <t>0887194906109</t>
  </si>
  <si>
    <t>0887194906093</t>
  </si>
  <si>
    <t>0887194906086</t>
  </si>
  <si>
    <t>0887194906079</t>
  </si>
  <si>
    <t>0887194906062</t>
  </si>
  <si>
    <t>0887194906055</t>
  </si>
  <si>
    <t>K1017090</t>
  </si>
  <si>
    <t>0887194906185</t>
  </si>
  <si>
    <t>PYRENEES BLUE NIGHTS BV</t>
  </si>
  <si>
    <t>0887194906178</t>
  </si>
  <si>
    <t>0887194906161</t>
  </si>
  <si>
    <t>0887194906154</t>
  </si>
  <si>
    <t>0887194906147</t>
  </si>
  <si>
    <t>0887194906130</t>
  </si>
  <si>
    <t>0887194906260</t>
  </si>
  <si>
    <t>0887194906253</t>
  </si>
  <si>
    <t>0887194906246</t>
  </si>
  <si>
    <t>0887194906239</t>
  </si>
  <si>
    <t>0887194906222</t>
  </si>
  <si>
    <t>0887194906215</t>
  </si>
  <si>
    <t>0887194906208</t>
  </si>
  <si>
    <t>0887194906192</t>
  </si>
  <si>
    <t>K1017092</t>
  </si>
  <si>
    <t>0887194906482</t>
  </si>
  <si>
    <t>JASPER BLACK FOREST/CLIMBING IVY BV</t>
  </si>
  <si>
    <t>0887194906475</t>
  </si>
  <si>
    <t>0887194906468</t>
  </si>
  <si>
    <t>0887194906451</t>
  </si>
  <si>
    <t>0887194906444</t>
  </si>
  <si>
    <t>0887194906437</t>
  </si>
  <si>
    <t>0887194906550</t>
  </si>
  <si>
    <t>0887194906543</t>
  </si>
  <si>
    <t>0887194906536</t>
  </si>
  <si>
    <t>0887194906529</t>
  </si>
  <si>
    <t>0887194906512</t>
  </si>
  <si>
    <t>0887194906505</t>
  </si>
  <si>
    <t>0887194906499</t>
  </si>
  <si>
    <t>K1017093</t>
  </si>
  <si>
    <t>0887194906611</t>
  </si>
  <si>
    <t>JASPER GRAY VIOLET/BRILLIANT BLUE BV</t>
  </si>
  <si>
    <t>0887194906604</t>
  </si>
  <si>
    <t>0887194906598</t>
  </si>
  <si>
    <t>0887194906581</t>
  </si>
  <si>
    <t>0887194906574</t>
  </si>
  <si>
    <t>0887194906567</t>
  </si>
  <si>
    <t>0887194906680</t>
  </si>
  <si>
    <t>0887194906673</t>
  </si>
  <si>
    <t>0887194906666</t>
  </si>
  <si>
    <t>0887194906659</t>
  </si>
  <si>
    <t>0887194906642</t>
  </si>
  <si>
    <t>0887194906635</t>
  </si>
  <si>
    <t>0887194906628</t>
  </si>
  <si>
    <t>K1017114</t>
  </si>
  <si>
    <t>0887194908486</t>
  </si>
  <si>
    <t>0887194908479</t>
  </si>
  <si>
    <t>0887194908462</t>
  </si>
  <si>
    <t>0887194908455</t>
  </si>
  <si>
    <t>0887194908448</t>
  </si>
  <si>
    <t>0887194908431</t>
  </si>
  <si>
    <t>0887194908424</t>
  </si>
  <si>
    <t>0887194908417</t>
  </si>
  <si>
    <t>0887194908400</t>
  </si>
  <si>
    <t>0887194908394</t>
  </si>
  <si>
    <t>0887194908516</t>
  </si>
  <si>
    <t>0887194908509</t>
  </si>
  <si>
    <t>0887194908493</t>
  </si>
  <si>
    <t>K1017128</t>
  </si>
  <si>
    <t>0887194909742</t>
  </si>
  <si>
    <t>NEWPORT H2 MULTI TYE-DYE KD</t>
  </si>
  <si>
    <t>0887194909735</t>
  </si>
  <si>
    <t>0887194909780</t>
  </si>
  <si>
    <t>0887194909773</t>
  </si>
  <si>
    <t>0887194909766</t>
  </si>
  <si>
    <t>0887194909759</t>
  </si>
  <si>
    <t>K1017158</t>
  </si>
  <si>
    <t>0887194913367</t>
  </si>
  <si>
    <t>MOXIE SANDAL LIBERTY/LAVENDER KD</t>
  </si>
  <si>
    <t>0887194913350</t>
  </si>
  <si>
    <t>0887194913343</t>
  </si>
  <si>
    <t>0887194913336</t>
  </si>
  <si>
    <t>0887194913329</t>
  </si>
  <si>
    <t>0887194913312</t>
  </si>
  <si>
    <t>K1017159</t>
  </si>
  <si>
    <t>0887194913411</t>
  </si>
  <si>
    <t>0887194913428</t>
  </si>
  <si>
    <t>0887194913374</t>
  </si>
  <si>
    <t>0887194913381</t>
  </si>
  <si>
    <t>0887194913398</t>
  </si>
  <si>
    <t>0887194913404</t>
  </si>
  <si>
    <t>K1017162</t>
  </si>
  <si>
    <t>0887194923038</t>
  </si>
  <si>
    <t>0887194923045</t>
  </si>
  <si>
    <t>0887194923052</t>
  </si>
  <si>
    <t>0887194923069</t>
  </si>
  <si>
    <t>K1017163</t>
  </si>
  <si>
    <t>0887194923076</t>
  </si>
  <si>
    <t>SEACAMP II CNX DRESS BLUES/KOI KD</t>
  </si>
  <si>
    <t>0887194923083</t>
  </si>
  <si>
    <t>0887194923090</t>
  </si>
  <si>
    <t>0887194923106</t>
  </si>
  <si>
    <t>K1017164</t>
  </si>
  <si>
    <t>0887194923113</t>
  </si>
  <si>
    <t>0887194923120</t>
  </si>
  <si>
    <t>0887194923137</t>
  </si>
  <si>
    <t>0887194923144</t>
  </si>
  <si>
    <t>K1017165</t>
  </si>
  <si>
    <t>0887194923151</t>
  </si>
  <si>
    <t>0887194923168</t>
  </si>
  <si>
    <t>0887194923175</t>
  </si>
  <si>
    <t>0887194923182</t>
  </si>
  <si>
    <t>K1017166</t>
  </si>
  <si>
    <t>0887194913695</t>
  </si>
  <si>
    <t>CHANDLER CNX VIRIDIAN/VERY BERRY KD</t>
  </si>
  <si>
    <t>0887194913701</t>
  </si>
  <si>
    <t>0887194913718</t>
  </si>
  <si>
    <t>0887194913725</t>
  </si>
  <si>
    <t>0887194913732</t>
  </si>
  <si>
    <t>0887194913749</t>
  </si>
  <si>
    <t>0191190341858</t>
  </si>
  <si>
    <t>K1017167</t>
  </si>
  <si>
    <t>0887194913763</t>
  </si>
  <si>
    <t>0887194913756</t>
  </si>
  <si>
    <t>0887194913800</t>
  </si>
  <si>
    <t>0887194913794</t>
  </si>
  <si>
    <t>0887194913787</t>
  </si>
  <si>
    <t>0887194913770</t>
  </si>
  <si>
    <t>K1017179</t>
  </si>
  <si>
    <t>0887194915286</t>
  </si>
  <si>
    <t>0887194915293</t>
  </si>
  <si>
    <t>0887194915248</t>
  </si>
  <si>
    <t>0887194915255</t>
  </si>
  <si>
    <t>0887194915262</t>
  </si>
  <si>
    <t>0887194915279</t>
  </si>
  <si>
    <t>K1017180</t>
  </si>
  <si>
    <t>0887194915361</t>
  </si>
  <si>
    <t>0887194915354</t>
  </si>
  <si>
    <t>0887194915347</t>
  </si>
  <si>
    <t>0887194915330</t>
  </si>
  <si>
    <t>0887194915323</t>
  </si>
  <si>
    <t>0887194915316</t>
  </si>
  <si>
    <t>0887194915309</t>
  </si>
  <si>
    <t>K1017198</t>
  </si>
  <si>
    <t>0887194917730</t>
  </si>
  <si>
    <t>UNEEK AQUAMARINE/MARS RED UK</t>
  </si>
  <si>
    <t>0887194917723</t>
  </si>
  <si>
    <t>0887194917716</t>
  </si>
  <si>
    <t>0887194917709</t>
  </si>
  <si>
    <t>0887194917693</t>
  </si>
  <si>
    <t>0887194917686</t>
  </si>
  <si>
    <t>0887194917808</t>
  </si>
  <si>
    <t>0887194917792</t>
  </si>
  <si>
    <t>0887194917785</t>
  </si>
  <si>
    <t>0887194917778</t>
  </si>
  <si>
    <t>0887194917761</t>
  </si>
  <si>
    <t>0887194917754</t>
  </si>
  <si>
    <t>0887194917747</t>
  </si>
  <si>
    <t>K1017200</t>
  </si>
  <si>
    <t>0887194861477</t>
  </si>
  <si>
    <t>UNEEK GARGOYLE/NEUTRAL GRAY UK</t>
  </si>
  <si>
    <t>0887194861460</t>
  </si>
  <si>
    <t>0887194861453</t>
  </si>
  <si>
    <t>0887194861446</t>
  </si>
  <si>
    <t>0887194861439</t>
  </si>
  <si>
    <t>0887194861422</t>
  </si>
  <si>
    <t>0887194861545</t>
  </si>
  <si>
    <t>0887194861538</t>
  </si>
  <si>
    <t>0887194861521</t>
  </si>
  <si>
    <t>0887194861514</t>
  </si>
  <si>
    <t>0887194861507</t>
  </si>
  <si>
    <t>0887194861491</t>
  </si>
  <si>
    <t>0887194861484</t>
  </si>
  <si>
    <t>K1017201</t>
  </si>
  <si>
    <t>0887194861620</t>
  </si>
  <si>
    <t>UNEEK CASCADE/NEUTRAL GRAY UK</t>
  </si>
  <si>
    <t>0887194861637</t>
  </si>
  <si>
    <t>0887194861644</t>
  </si>
  <si>
    <t>0887194861651</t>
  </si>
  <si>
    <t>0887194861668</t>
  </si>
  <si>
    <t>0887194861675</t>
  </si>
  <si>
    <t>0887194861552</t>
  </si>
  <si>
    <t>0887194861569</t>
  </si>
  <si>
    <t>0887194861576</t>
  </si>
  <si>
    <t>0887194861583</t>
  </si>
  <si>
    <t>0887194861590</t>
  </si>
  <si>
    <t>0887194861606</t>
  </si>
  <si>
    <t>0887194861613</t>
  </si>
  <si>
    <t>K1017202</t>
  </si>
  <si>
    <t>0887194917990</t>
  </si>
  <si>
    <t>UNEEK EDEN/HOLLYHOCK UK</t>
  </si>
  <si>
    <t>0887194917983</t>
  </si>
  <si>
    <t>0887194917976</t>
  </si>
  <si>
    <t>0887194917969</t>
  </si>
  <si>
    <t>0887194917952</t>
  </si>
  <si>
    <t>0887194917945</t>
  </si>
  <si>
    <t>0887194918065</t>
  </si>
  <si>
    <t>0887194918058</t>
  </si>
  <si>
    <t>0887194918041</t>
  </si>
  <si>
    <t>0887194918034</t>
  </si>
  <si>
    <t>0887194918027</t>
  </si>
  <si>
    <t>0887194918010</t>
  </si>
  <si>
    <t>0887194918003</t>
  </si>
  <si>
    <t>K1017203</t>
  </si>
  <si>
    <t>0887194918126</t>
  </si>
  <si>
    <t>UNEEK LAKE BLUE/GRIFFIN UK</t>
  </si>
  <si>
    <t>0887194918119</t>
  </si>
  <si>
    <t>0887194918102</t>
  </si>
  <si>
    <t>0887194918096</t>
  </si>
  <si>
    <t>0887194918089</t>
  </si>
  <si>
    <t>0887194918072</t>
  </si>
  <si>
    <t>0887194918195</t>
  </si>
  <si>
    <t>0887194918188</t>
  </si>
  <si>
    <t>0887194918171</t>
  </si>
  <si>
    <t>0887194918164</t>
  </si>
  <si>
    <t>0887194918157</t>
  </si>
  <si>
    <t>0887194918140</t>
  </si>
  <si>
    <t>0887194918133</t>
  </si>
  <si>
    <t>K1017206</t>
  </si>
  <si>
    <t>0887194918515</t>
  </si>
  <si>
    <t>UNEEK NAVY/MS UK</t>
  </si>
  <si>
    <t>0887194918508</t>
  </si>
  <si>
    <t>0887194918492</t>
  </si>
  <si>
    <t>0887194918485</t>
  </si>
  <si>
    <t>0887194918478</t>
  </si>
  <si>
    <t>0887194918461</t>
  </si>
  <si>
    <t>0887194918584</t>
  </si>
  <si>
    <t>0887194918577</t>
  </si>
  <si>
    <t>0887194918560</t>
  </si>
  <si>
    <t>0887194918553</t>
  </si>
  <si>
    <t>0887194918546</t>
  </si>
  <si>
    <t>0887194918539</t>
  </si>
  <si>
    <t>0887194918522</t>
  </si>
  <si>
    <t>K1017207</t>
  </si>
  <si>
    <t>0887194918645</t>
  </si>
  <si>
    <t>UNEEK NIMBUS CLOUD/ASPHALT UK</t>
  </si>
  <si>
    <t>0887194918638</t>
  </si>
  <si>
    <t>0887194918621</t>
  </si>
  <si>
    <t>0887194918614</t>
  </si>
  <si>
    <t>0887194918607</t>
  </si>
  <si>
    <t>0887194918591</t>
  </si>
  <si>
    <t>0887194918713</t>
  </si>
  <si>
    <t>0887194918706</t>
  </si>
  <si>
    <t>0887194918690</t>
  </si>
  <si>
    <t>0887194918683</t>
  </si>
  <si>
    <t>0887194918676</t>
  </si>
  <si>
    <t>0887194918669</t>
  </si>
  <si>
    <t>0887194918652</t>
  </si>
  <si>
    <t>K1017208</t>
  </si>
  <si>
    <t>0887194918812</t>
  </si>
  <si>
    <t>0887194918805</t>
  </si>
  <si>
    <t>0887194918799</t>
  </si>
  <si>
    <t>0887194918782</t>
  </si>
  <si>
    <t>0887194918775</t>
  </si>
  <si>
    <t>0887194918768</t>
  </si>
  <si>
    <t>0887194918751</t>
  </si>
  <si>
    <t>0887194918744</t>
  </si>
  <si>
    <t>0887194918737</t>
  </si>
  <si>
    <t>0887194918720</t>
  </si>
  <si>
    <t>0887194918843</t>
  </si>
  <si>
    <t>0887194918836</t>
  </si>
  <si>
    <t>0887194918829</t>
  </si>
  <si>
    <t>K1017209</t>
  </si>
  <si>
    <t>0887194918942</t>
  </si>
  <si>
    <t>0887194918935</t>
  </si>
  <si>
    <t>0887194918928</t>
  </si>
  <si>
    <t>0887194918911</t>
  </si>
  <si>
    <t>0887194918904</t>
  </si>
  <si>
    <t>0887194918898</t>
  </si>
  <si>
    <t>0887194918881</t>
  </si>
  <si>
    <t>0887194918874</t>
  </si>
  <si>
    <t>0887194918867</t>
  </si>
  <si>
    <t>0887194918850</t>
  </si>
  <si>
    <t>0887194918973</t>
  </si>
  <si>
    <t>0887194918966</t>
  </si>
  <si>
    <t>0887194918959</t>
  </si>
  <si>
    <t>K1017210</t>
  </si>
  <si>
    <t>0887194919079</t>
  </si>
  <si>
    <t>UNEEK LEOPARD/WHITE UK</t>
  </si>
  <si>
    <t>0887194919062</t>
  </si>
  <si>
    <t>0887194919055</t>
  </si>
  <si>
    <t>0887194919048</t>
  </si>
  <si>
    <t>0887194919031</t>
  </si>
  <si>
    <t>0887194919024</t>
  </si>
  <si>
    <t>0887194919017</t>
  </si>
  <si>
    <t>0887194919000</t>
  </si>
  <si>
    <t>0887194918997</t>
  </si>
  <si>
    <t>0887194918980</t>
  </si>
  <si>
    <t>0887194919109</t>
  </si>
  <si>
    <t>0887194919093</t>
  </si>
  <si>
    <t>0887194919086</t>
  </si>
  <si>
    <t>K1017211</t>
  </si>
  <si>
    <t>0887194919208</t>
  </si>
  <si>
    <t>0887194919192</t>
  </si>
  <si>
    <t>0887194919185</t>
  </si>
  <si>
    <t>0887194919178</t>
  </si>
  <si>
    <t>0887194919161</t>
  </si>
  <si>
    <t>0887194919154</t>
  </si>
  <si>
    <t>0887194919147</t>
  </si>
  <si>
    <t>0887194919130</t>
  </si>
  <si>
    <t>0887194919123</t>
  </si>
  <si>
    <t>0887194919116</t>
  </si>
  <si>
    <t>0887194919239</t>
  </si>
  <si>
    <t>0887194919222</t>
  </si>
  <si>
    <t>0887194919215</t>
  </si>
  <si>
    <t>K1017214</t>
  </si>
  <si>
    <t>0887194919598</t>
  </si>
  <si>
    <t>0887194919581</t>
  </si>
  <si>
    <t>0887194919574</t>
  </si>
  <si>
    <t>0887194919567</t>
  </si>
  <si>
    <t>0887194919550</t>
  </si>
  <si>
    <t>0887194919543</t>
  </si>
  <si>
    <t>0887194919536</t>
  </si>
  <si>
    <t>0887194919529</t>
  </si>
  <si>
    <t>0887194919512</t>
  </si>
  <si>
    <t>0887194919505</t>
  </si>
  <si>
    <t>0887194919628</t>
  </si>
  <si>
    <t>0887194919611</t>
  </si>
  <si>
    <t>0887194919604</t>
  </si>
  <si>
    <t>K1017215</t>
  </si>
  <si>
    <t>0887194919727</t>
  </si>
  <si>
    <t>0887194919710</t>
  </si>
  <si>
    <t>0887194919703</t>
  </si>
  <si>
    <t>0887194919697</t>
  </si>
  <si>
    <t>0887194919680</t>
  </si>
  <si>
    <t>0887194919673</t>
  </si>
  <si>
    <t>0887194919666</t>
  </si>
  <si>
    <t>0887194919659</t>
  </si>
  <si>
    <t>0887194919642</t>
  </si>
  <si>
    <t>0887194919635</t>
  </si>
  <si>
    <t>0887194919758</t>
  </si>
  <si>
    <t>0887194919741</t>
  </si>
  <si>
    <t>0887194919734</t>
  </si>
  <si>
    <t>K1017309</t>
  </si>
  <si>
    <t>0887194933648</t>
  </si>
  <si>
    <t>NEWPORT H2 NAVY TIE DYE KD</t>
  </si>
  <si>
    <t>0887194933655</t>
  </si>
  <si>
    <t>0887194933662</t>
  </si>
  <si>
    <t>0887194933679</t>
  </si>
  <si>
    <t>K1017310</t>
  </si>
  <si>
    <t>0887194933723</t>
  </si>
  <si>
    <t>0887194933730</t>
  </si>
  <si>
    <t>0887194933686</t>
  </si>
  <si>
    <t>0887194933693</t>
  </si>
  <si>
    <t>0887194933709</t>
  </si>
  <si>
    <t>0887194933716</t>
  </si>
  <si>
    <t>K1017311</t>
  </si>
  <si>
    <t>0887194933747</t>
  </si>
  <si>
    <t>0887194933754</t>
  </si>
  <si>
    <t>0887194933761</t>
  </si>
  <si>
    <t>0887194933778</t>
  </si>
  <si>
    <t>0887194933785</t>
  </si>
  <si>
    <t>0887194933792</t>
  </si>
  <si>
    <t>0887194933808</t>
  </si>
  <si>
    <t>K1017312</t>
  </si>
  <si>
    <t>0887194933846</t>
  </si>
  <si>
    <t>SEACAMP II CNX DRESS BLUES/FORMULA ONE KD</t>
  </si>
  <si>
    <t>0887194933839</t>
  </si>
  <si>
    <t>0887194933822</t>
  </si>
  <si>
    <t>0887194933815</t>
  </si>
  <si>
    <t>K1017313</t>
  </si>
  <si>
    <t>0887194933853</t>
  </si>
  <si>
    <t>SEACAMP II CNX DRESS BLUES/GREENERY KD</t>
  </si>
  <si>
    <t>0887194933860</t>
  </si>
  <si>
    <t>0887194933877</t>
  </si>
  <si>
    <t>0887194933884</t>
  </si>
  <si>
    <t>K1017314</t>
  </si>
  <si>
    <t>0887194933891</t>
  </si>
  <si>
    <t>SEACAMP II CNX GARGOYLE/GREENERY KD</t>
  </si>
  <si>
    <t>0887194933907</t>
  </si>
  <si>
    <t>0887194933914</t>
  </si>
  <si>
    <t>0887194933921</t>
  </si>
  <si>
    <t>K1017315</t>
  </si>
  <si>
    <t>0887194933938</t>
  </si>
  <si>
    <t>SEACAMP II CNX LILAC CHIFFON/VERY BERRY KD</t>
  </si>
  <si>
    <t>0887194933945</t>
  </si>
  <si>
    <t>0887194933952</t>
  </si>
  <si>
    <t>0887194933969</t>
  </si>
  <si>
    <t>K1017316</t>
  </si>
  <si>
    <t>0887194933976</t>
  </si>
  <si>
    <t>SEACAMP II CNX VERY BERRY/LIBERTY KD</t>
  </si>
  <si>
    <t>0887194933983</t>
  </si>
  <si>
    <t>0887194933990</t>
  </si>
  <si>
    <t>0887194934003</t>
  </si>
  <si>
    <t>K1017317</t>
  </si>
  <si>
    <t>0887194934041</t>
  </si>
  <si>
    <t>SEACAMP II CNX VERY BERRY/VIRIDIAN KD</t>
  </si>
  <si>
    <t>0887194934034</t>
  </si>
  <si>
    <t>0887194934027</t>
  </si>
  <si>
    <t>0887194934010</t>
  </si>
  <si>
    <t>K1017318</t>
  </si>
  <si>
    <t>0887194934096</t>
  </si>
  <si>
    <t>0887194934102</t>
  </si>
  <si>
    <t>0887194934058</t>
  </si>
  <si>
    <t>0887194934065</t>
  </si>
  <si>
    <t>0887194934072</t>
  </si>
  <si>
    <t>0887194934089</t>
  </si>
  <si>
    <t>K1017319</t>
  </si>
  <si>
    <t>0887194934126</t>
  </si>
  <si>
    <t>0887194934119</t>
  </si>
  <si>
    <t>0887194934164</t>
  </si>
  <si>
    <t>0887194934157</t>
  </si>
  <si>
    <t>0887194934140</t>
  </si>
  <si>
    <t>0887194934133</t>
  </si>
  <si>
    <t>K1017320</t>
  </si>
  <si>
    <t>0887194934218</t>
  </si>
  <si>
    <t>0887194934225</t>
  </si>
  <si>
    <t>0887194934171</t>
  </si>
  <si>
    <t>0887194934188</t>
  </si>
  <si>
    <t>0887194934195</t>
  </si>
  <si>
    <t>0887194934201</t>
  </si>
  <si>
    <t>K1017321</t>
  </si>
  <si>
    <t>0887194934249</t>
  </si>
  <si>
    <t>0887194934232</t>
  </si>
  <si>
    <t>0887194934287</t>
  </si>
  <si>
    <t>0887194934270</t>
  </si>
  <si>
    <t>0887194934263</t>
  </si>
  <si>
    <t>0887194934256</t>
  </si>
  <si>
    <t>K1017322</t>
  </si>
  <si>
    <t>0887194934331</t>
  </si>
  <si>
    <t>0887194934348</t>
  </si>
  <si>
    <t>0887194934294</t>
  </si>
  <si>
    <t>0887194934300</t>
  </si>
  <si>
    <t>0887194934317</t>
  </si>
  <si>
    <t>0887194934324</t>
  </si>
  <si>
    <t>K1017323</t>
  </si>
  <si>
    <t>0887194934393</t>
  </si>
  <si>
    <t>0887194934409</t>
  </si>
  <si>
    <t>0887194934355</t>
  </si>
  <si>
    <t>0887194934362</t>
  </si>
  <si>
    <t>0887194934379</t>
  </si>
  <si>
    <t>0887194934386</t>
  </si>
  <si>
    <t>K1017324</t>
  </si>
  <si>
    <t>0887194934478</t>
  </si>
  <si>
    <t>0887194934461</t>
  </si>
  <si>
    <t>0887194934454</t>
  </si>
  <si>
    <t>0887194934447</t>
  </si>
  <si>
    <t>0887194934430</t>
  </si>
  <si>
    <t>0887194934423</t>
  </si>
  <si>
    <t>0887194934416</t>
  </si>
  <si>
    <t>K1017325</t>
  </si>
  <si>
    <t>0887194934485</t>
  </si>
  <si>
    <t>0887194934492</t>
  </si>
  <si>
    <t>0887194934508</t>
  </si>
  <si>
    <t>0887194934515</t>
  </si>
  <si>
    <t>0887194934522</t>
  </si>
  <si>
    <t>0887194934539</t>
  </si>
  <si>
    <t>0887194934546</t>
  </si>
  <si>
    <t>K1017326</t>
  </si>
  <si>
    <t>0887194934553</t>
  </si>
  <si>
    <t>0887194934560</t>
  </si>
  <si>
    <t>0887194934577</t>
  </si>
  <si>
    <t>0887194934584</t>
  </si>
  <si>
    <t>0887194934591</t>
  </si>
  <si>
    <t>0887194934607</t>
  </si>
  <si>
    <t>0887194934614</t>
  </si>
  <si>
    <t>K1017327</t>
  </si>
  <si>
    <t>0887194934683</t>
  </si>
  <si>
    <t>0887194934676</t>
  </si>
  <si>
    <t>0887194934669</t>
  </si>
  <si>
    <t>0887194934652</t>
  </si>
  <si>
    <t>0887194934645</t>
  </si>
  <si>
    <t>0887194934638</t>
  </si>
  <si>
    <t>0887194934621</t>
  </si>
  <si>
    <t>K1017328</t>
  </si>
  <si>
    <t>0887194934690</t>
  </si>
  <si>
    <t>0887194934706</t>
  </si>
  <si>
    <t>0887194934713</t>
  </si>
  <si>
    <t>0887194934720</t>
  </si>
  <si>
    <t>0887194934737</t>
  </si>
  <si>
    <t>0887194934744</t>
  </si>
  <si>
    <t>0887194934751</t>
  </si>
  <si>
    <t>K1017329</t>
  </si>
  <si>
    <t>0887194934768</t>
  </si>
  <si>
    <t>0887194934775</t>
  </si>
  <si>
    <t>0887194934782</t>
  </si>
  <si>
    <t>0887194934799</t>
  </si>
  <si>
    <t>0887194934805</t>
  </si>
  <si>
    <t>0887194934812</t>
  </si>
  <si>
    <t>0887194934829</t>
  </si>
  <si>
    <t>K1017342</t>
  </si>
  <si>
    <t>0887194959273</t>
  </si>
  <si>
    <t>NEWPORT H2 DRESS BLUES/CLASSIC BLUE WF</t>
  </si>
  <si>
    <t>0887194959266</t>
  </si>
  <si>
    <t>0887194959259</t>
  </si>
  <si>
    <t>0887194959242</t>
  </si>
  <si>
    <t>0887194959235</t>
  </si>
  <si>
    <t>0887194959228</t>
  </si>
  <si>
    <t>0887194959372</t>
  </si>
  <si>
    <t>0887194959365</t>
  </si>
  <si>
    <t>0887194959358</t>
  </si>
  <si>
    <t>0887194959341</t>
  </si>
  <si>
    <t>0887194959334</t>
  </si>
  <si>
    <t>0887194959327</t>
  </si>
  <si>
    <t>0887194959310</t>
  </si>
  <si>
    <t>0887194959303</t>
  </si>
  <si>
    <t>0887194959297</t>
  </si>
  <si>
    <t>0887194959280</t>
  </si>
  <si>
    <t>K1017343</t>
  </si>
  <si>
    <t>0887194959433</t>
  </si>
  <si>
    <t>NEWPORT H2 DARK OLIVE/GREEN MOSS WF</t>
  </si>
  <si>
    <t>0887194959426</t>
  </si>
  <si>
    <t>0887194959419</t>
  </si>
  <si>
    <t>0887194959402</t>
  </si>
  <si>
    <t>0887194959396</t>
  </si>
  <si>
    <t>0887194959389</t>
  </si>
  <si>
    <t>0887194959532</t>
  </si>
  <si>
    <t>0887194959525</t>
  </si>
  <si>
    <t>0887194959518</t>
  </si>
  <si>
    <t>0887194959501</t>
  </si>
  <si>
    <t>0887194959495</t>
  </si>
  <si>
    <t>0887194959488</t>
  </si>
  <si>
    <t>0887194959471</t>
  </si>
  <si>
    <t>0887194959464</t>
  </si>
  <si>
    <t>0887194959457</t>
  </si>
  <si>
    <t>0887194959440</t>
  </si>
  <si>
    <t>K1017348</t>
  </si>
  <si>
    <t>0887194959877</t>
  </si>
  <si>
    <t>PYRENEES LATTE BV</t>
  </si>
  <si>
    <t>0887194959860</t>
  </si>
  <si>
    <t>0887194959891</t>
  </si>
  <si>
    <t>0887194959907</t>
  </si>
  <si>
    <t>0887194959914</t>
  </si>
  <si>
    <t>0887194959921</t>
  </si>
  <si>
    <t>0887194959990</t>
  </si>
  <si>
    <t>0887194959983</t>
  </si>
  <si>
    <t>0887194959976</t>
  </si>
  <si>
    <t>0887194959969</t>
  </si>
  <si>
    <t>0887194959952</t>
  </si>
  <si>
    <t>0887194959945</t>
  </si>
  <si>
    <t>0887194959938</t>
  </si>
  <si>
    <t>0887194959884</t>
  </si>
  <si>
    <t>K1017349</t>
  </si>
  <si>
    <t>0887194960057</t>
  </si>
  <si>
    <t>JASPER BLACK/BLACK BV</t>
  </si>
  <si>
    <t>0887194960040</t>
  </si>
  <si>
    <t>0887194960033</t>
  </si>
  <si>
    <t>0887194960026</t>
  </si>
  <si>
    <t>0887194960019</t>
  </si>
  <si>
    <t>0887194960002</t>
  </si>
  <si>
    <t>0887194960125</t>
  </si>
  <si>
    <t>0887194960118</t>
  </si>
  <si>
    <t>0887194960101</t>
  </si>
  <si>
    <t>0887194960095</t>
  </si>
  <si>
    <t>0887194960088</t>
  </si>
  <si>
    <t>0887194960071</t>
  </si>
  <si>
    <t>0887194960064</t>
  </si>
  <si>
    <t>K1017350</t>
  </si>
  <si>
    <t>0887194960187</t>
  </si>
  <si>
    <t>JASPER DARK EARTH/BURNT ORANGE BV</t>
  </si>
  <si>
    <t>0887194960170</t>
  </si>
  <si>
    <t>0887194960163</t>
  </si>
  <si>
    <t>0887194960156</t>
  </si>
  <si>
    <t>0887194960149</t>
  </si>
  <si>
    <t>0887194960132</t>
  </si>
  <si>
    <t>0887194960255</t>
  </si>
  <si>
    <t>0887194960248</t>
  </si>
  <si>
    <t>0887194960231</t>
  </si>
  <si>
    <t>0887194960224</t>
  </si>
  <si>
    <t>0887194960217</t>
  </si>
  <si>
    <t>0887194960200</t>
  </si>
  <si>
    <t>0887194960194</t>
  </si>
  <si>
    <t>K1017351</t>
  </si>
  <si>
    <t>0887194960316</t>
  </si>
  <si>
    <t>JASPER LEGION BLUE/TRUE RED BV</t>
  </si>
  <si>
    <t>0887194960309</t>
  </si>
  <si>
    <t>0887194960293</t>
  </si>
  <si>
    <t>0887194960286</t>
  </si>
  <si>
    <t>0887194960279</t>
  </si>
  <si>
    <t>0887194960262</t>
  </si>
  <si>
    <t>0887194960385</t>
  </si>
  <si>
    <t>0887194960378</t>
  </si>
  <si>
    <t>0887194960361</t>
  </si>
  <si>
    <t>0887194960354</t>
  </si>
  <si>
    <t>0887194960347</t>
  </si>
  <si>
    <t>0887194960330</t>
  </si>
  <si>
    <t>0887194960323</t>
  </si>
  <si>
    <t>K1017356</t>
  </si>
  <si>
    <t>0887194960903</t>
  </si>
  <si>
    <t>WHISPER BLUE CORAL/BALTIC WF</t>
  </si>
  <si>
    <t>0887194960897</t>
  </si>
  <si>
    <t>0887194960880</t>
  </si>
  <si>
    <t>0887194960873</t>
  </si>
  <si>
    <t>0887194960866</t>
  </si>
  <si>
    <t>0887194960859</t>
  </si>
  <si>
    <t>0887194960842</t>
  </si>
  <si>
    <t>0887194960835</t>
  </si>
  <si>
    <t>0887194960828</t>
  </si>
  <si>
    <t>0887194960811</t>
  </si>
  <si>
    <t>0887194960934</t>
  </si>
  <si>
    <t>0887194960927</t>
  </si>
  <si>
    <t>0887194960910</t>
  </si>
  <si>
    <t>K1017357</t>
  </si>
  <si>
    <t>0887194961030</t>
  </si>
  <si>
    <t>WHISPER BLUE SHADOW/ALLOY WF</t>
  </si>
  <si>
    <t>0887194961023</t>
  </si>
  <si>
    <t>0887194961016</t>
  </si>
  <si>
    <t>0887194961009</t>
  </si>
  <si>
    <t>0887194960996</t>
  </si>
  <si>
    <t>0887194960989</t>
  </si>
  <si>
    <t>0887194960972</t>
  </si>
  <si>
    <t>0887194960965</t>
  </si>
  <si>
    <t>0887194960958</t>
  </si>
  <si>
    <t>0887194960941</t>
  </si>
  <si>
    <t>0887194961061</t>
  </si>
  <si>
    <t>0887194961054</t>
  </si>
  <si>
    <t>0887194961047</t>
  </si>
  <si>
    <t>0191190341223</t>
  </si>
  <si>
    <t>K1017358</t>
  </si>
  <si>
    <t>0887194961160</t>
  </si>
  <si>
    <t>WHISPER RHODODENDRON/MARSALA WF</t>
  </si>
  <si>
    <t>0887194961153</t>
  </si>
  <si>
    <t>0887194961146</t>
  </si>
  <si>
    <t>0887194961139</t>
  </si>
  <si>
    <t>0887194961122</t>
  </si>
  <si>
    <t>0887194961115</t>
  </si>
  <si>
    <t>0887194961108</t>
  </si>
  <si>
    <t>0887194961092</t>
  </si>
  <si>
    <t>0887194961085</t>
  </si>
  <si>
    <t>0887194961078</t>
  </si>
  <si>
    <t>0887194961191</t>
  </si>
  <si>
    <t>0887194961184</t>
  </si>
  <si>
    <t>0887194961177</t>
  </si>
  <si>
    <t>K1017361</t>
  </si>
  <si>
    <t>0887194961290</t>
  </si>
  <si>
    <t>0887194961283</t>
  </si>
  <si>
    <t>0887194961276</t>
  </si>
  <si>
    <t>0887194961269</t>
  </si>
  <si>
    <t>0887194961252</t>
  </si>
  <si>
    <t>0887194961245</t>
  </si>
  <si>
    <t>0887194961238</t>
  </si>
  <si>
    <t>0887194961221</t>
  </si>
  <si>
    <t>0887194961214</t>
  </si>
  <si>
    <t>0887194961207</t>
  </si>
  <si>
    <t>0887194961320</t>
  </si>
  <si>
    <t>0887194961313</t>
  </si>
  <si>
    <t>0887194961306</t>
  </si>
  <si>
    <t>K1017638</t>
  </si>
  <si>
    <t>0887194972463</t>
  </si>
  <si>
    <t>CHANDLER CNX DARK OLIVE/CITRUS KD</t>
  </si>
  <si>
    <t>0887194972470</t>
  </si>
  <si>
    <t>0887194972487</t>
  </si>
  <si>
    <t>0887194972494</t>
  </si>
  <si>
    <t>0887194972500</t>
  </si>
  <si>
    <t>0887194972517</t>
  </si>
  <si>
    <t>0191190341957</t>
  </si>
  <si>
    <t>K1017639</t>
  </si>
  <si>
    <t>0887194972524</t>
  </si>
  <si>
    <t>CHANDLER CNX MONTANA GRAPE/AQUA HAZE KD</t>
  </si>
  <si>
    <t>0887194972531</t>
  </si>
  <si>
    <t>0887194972548</t>
  </si>
  <si>
    <t>0887194972555</t>
  </si>
  <si>
    <t>0887194972562</t>
  </si>
  <si>
    <t>0887194972579</t>
  </si>
  <si>
    <t>0191190341964</t>
  </si>
  <si>
    <t>K1017640</t>
  </si>
  <si>
    <t>0887194972593</t>
  </si>
  <si>
    <t>0887194972586</t>
  </si>
  <si>
    <t>0887194972630</t>
  </si>
  <si>
    <t>0887194972623</t>
  </si>
  <si>
    <t>0887194972616</t>
  </si>
  <si>
    <t>0887194972609</t>
  </si>
  <si>
    <t>K1017641</t>
  </si>
  <si>
    <t>0887194972685</t>
  </si>
  <si>
    <t>0887194972692</t>
  </si>
  <si>
    <t>0887194972647</t>
  </si>
  <si>
    <t>0887194972654</t>
  </si>
  <si>
    <t>0887194972661</t>
  </si>
  <si>
    <t>0887194972678</t>
  </si>
  <si>
    <t>K1017783</t>
  </si>
  <si>
    <t>0887194984657</t>
  </si>
  <si>
    <t>0887194984640</t>
  </si>
  <si>
    <t>0887194984633</t>
  </si>
  <si>
    <t>0887194984626</t>
  </si>
  <si>
    <t>0887194984619</t>
  </si>
  <si>
    <t>0887194984602</t>
  </si>
  <si>
    <t>0887194984756</t>
  </si>
  <si>
    <t>0887194984749</t>
  </si>
  <si>
    <t>0887194984732</t>
  </si>
  <si>
    <t>0887194984725</t>
  </si>
  <si>
    <t>0887194984718</t>
  </si>
  <si>
    <t>0887194984701</t>
  </si>
  <si>
    <t>0887194984695</t>
  </si>
  <si>
    <t>0887194984688</t>
  </si>
  <si>
    <t>0887194984671</t>
  </si>
  <si>
    <t>0887194984664</t>
  </si>
  <si>
    <t>K1017784</t>
  </si>
  <si>
    <t>0887194984817</t>
  </si>
  <si>
    <t>0887194984800</t>
  </si>
  <si>
    <t>0887194984794</t>
  </si>
  <si>
    <t>0887194984787</t>
  </si>
  <si>
    <t>0887194984770</t>
  </si>
  <si>
    <t>0887194984763</t>
  </si>
  <si>
    <t>0887194984916</t>
  </si>
  <si>
    <t>0887194984909</t>
  </si>
  <si>
    <t>0887194984893</t>
  </si>
  <si>
    <t>0887194984886</t>
  </si>
  <si>
    <t>0887194984879</t>
  </si>
  <si>
    <t>0887194984862</t>
  </si>
  <si>
    <t>0887194984855</t>
  </si>
  <si>
    <t>0887194984848</t>
  </si>
  <si>
    <t>0887194984831</t>
  </si>
  <si>
    <t>0887194984824</t>
  </si>
  <si>
    <t>K1017785</t>
  </si>
  <si>
    <t>0887194984978</t>
  </si>
  <si>
    <t>0887194984961</t>
  </si>
  <si>
    <t>0887194984954</t>
  </si>
  <si>
    <t>0887194984947</t>
  </si>
  <si>
    <t>0887194984930</t>
  </si>
  <si>
    <t>0887194984923</t>
  </si>
  <si>
    <t>0887194985074</t>
  </si>
  <si>
    <t>0887194985067</t>
  </si>
  <si>
    <t>0887194985050</t>
  </si>
  <si>
    <t>0887194985043</t>
  </si>
  <si>
    <t>0887194985036</t>
  </si>
  <si>
    <t>0887194985029</t>
  </si>
  <si>
    <t>0887194985012</t>
  </si>
  <si>
    <t>0887194985005</t>
  </si>
  <si>
    <t>0887194984992</t>
  </si>
  <si>
    <t>0887194984985</t>
  </si>
  <si>
    <t>K1017786</t>
  </si>
  <si>
    <t>0887194985135</t>
  </si>
  <si>
    <t>0887194985128</t>
  </si>
  <si>
    <t>0887194985111</t>
  </si>
  <si>
    <t>0887194985104</t>
  </si>
  <si>
    <t>0887194985098</t>
  </si>
  <si>
    <t>0887194985081</t>
  </si>
  <si>
    <t>0887194985234</t>
  </si>
  <si>
    <t>0887194985227</t>
  </si>
  <si>
    <t>0887194985210</t>
  </si>
  <si>
    <t>0887194985203</t>
  </si>
  <si>
    <t>0887194985197</t>
  </si>
  <si>
    <t>0887194985180</t>
  </si>
  <si>
    <t>0887194985173</t>
  </si>
  <si>
    <t>0887194985166</t>
  </si>
  <si>
    <t>0887194985159</t>
  </si>
  <si>
    <t>0887194985142</t>
  </si>
  <si>
    <t>K1017787</t>
  </si>
  <si>
    <t>0887194985296</t>
  </si>
  <si>
    <t>0887194985289</t>
  </si>
  <si>
    <t>0887194985272</t>
  </si>
  <si>
    <t>0887194985265</t>
  </si>
  <si>
    <t>0887194985258</t>
  </si>
  <si>
    <t>0887194985241</t>
  </si>
  <si>
    <t>0887194985395</t>
  </si>
  <si>
    <t>0887194985388</t>
  </si>
  <si>
    <t>0887194985371</t>
  </si>
  <si>
    <t>0887194985364</t>
  </si>
  <si>
    <t>0887194985357</t>
  </si>
  <si>
    <t>0887194985340</t>
  </si>
  <si>
    <t>0887194985333</t>
  </si>
  <si>
    <t>0887194985326</t>
  </si>
  <si>
    <t>0887194985319</t>
  </si>
  <si>
    <t>0887194985302</t>
  </si>
  <si>
    <t>K1017788</t>
  </si>
  <si>
    <t>0887194985456</t>
  </si>
  <si>
    <t>TARGHEE III MID WP STEEL GREY/CAPTAINS BLUE TH</t>
  </si>
  <si>
    <t>0887194985449</t>
  </si>
  <si>
    <t>0887194985432</t>
  </si>
  <si>
    <t>0887194985425</t>
  </si>
  <si>
    <t>0887194985418</t>
  </si>
  <si>
    <t>0887194985401</t>
  </si>
  <si>
    <t>0887194985555</t>
  </si>
  <si>
    <t>0887194985548</t>
  </si>
  <si>
    <t>0887194985531</t>
  </si>
  <si>
    <t>0887194985524</t>
  </si>
  <si>
    <t>0887194985517</t>
  </si>
  <si>
    <t>0887194985500</t>
  </si>
  <si>
    <t>0887194985494</t>
  </si>
  <si>
    <t>0887194985487</t>
  </si>
  <si>
    <t>0887194985470</t>
  </si>
  <si>
    <t>0887194985463</t>
  </si>
  <si>
    <t>K1017879</t>
  </si>
  <si>
    <t>0887194992584</t>
  </si>
  <si>
    <t>UNEEK FROST GREY/MAGNET UK</t>
  </si>
  <si>
    <t>0887194992577</t>
  </si>
  <si>
    <t>0887194992560</t>
  </si>
  <si>
    <t>0887194992553</t>
  </si>
  <si>
    <t>0887194992546</t>
  </si>
  <si>
    <t>0887194992539</t>
  </si>
  <si>
    <t>0887194992522</t>
  </si>
  <si>
    <t>0887194992515</t>
  </si>
  <si>
    <t>0887194992508</t>
  </si>
  <si>
    <t>0887194992492</t>
  </si>
  <si>
    <t>0887194992614</t>
  </si>
  <si>
    <t>0887194992607</t>
  </si>
  <si>
    <t>0887194992591</t>
  </si>
  <si>
    <t>K1017971</t>
  </si>
  <si>
    <t>0887194996865</t>
  </si>
  <si>
    <t>0887194996872</t>
  </si>
  <si>
    <t>0887194996889</t>
  </si>
  <si>
    <t>0887194996896</t>
  </si>
  <si>
    <t>K1017972</t>
  </si>
  <si>
    <t>0887194996902</t>
  </si>
  <si>
    <t>0887194996919</t>
  </si>
  <si>
    <t>0887194996926</t>
  </si>
  <si>
    <t>0887194996933</t>
  </si>
  <si>
    <t>K1018096</t>
  </si>
  <si>
    <t>0191190007037</t>
  </si>
  <si>
    <t>MOXIE SANDAL QUIET GREEN/AQUA SEA KD</t>
  </si>
  <si>
    <t>0191190007044</t>
  </si>
  <si>
    <t>0191190007051</t>
  </si>
  <si>
    <t>0191190007068</t>
  </si>
  <si>
    <t>0191190007075</t>
  </si>
  <si>
    <t>0191190007082</t>
  </si>
  <si>
    <t>K1018097</t>
  </si>
  <si>
    <t>0191190007099</t>
  </si>
  <si>
    <t>MOXIE SANDAL TEABERRY/CORAL KD</t>
  </si>
  <si>
    <t>0191190007105</t>
  </si>
  <si>
    <t>0191190007112</t>
  </si>
  <si>
    <t>0191190007129</t>
  </si>
  <si>
    <t>0191190007136</t>
  </si>
  <si>
    <t>0191190007143</t>
  </si>
  <si>
    <t>K1018098</t>
  </si>
  <si>
    <t>0191190007167</t>
  </si>
  <si>
    <t>0191190007150</t>
  </si>
  <si>
    <t>0191190007204</t>
  </si>
  <si>
    <t>0191190007198</t>
  </si>
  <si>
    <t>0191190007181</t>
  </si>
  <si>
    <t>0191190007174</t>
  </si>
  <si>
    <t>K1018099</t>
  </si>
  <si>
    <t>0191190007259</t>
  </si>
  <si>
    <t>0191190007266</t>
  </si>
  <si>
    <t>0191190007211</t>
  </si>
  <si>
    <t>0191190007228</t>
  </si>
  <si>
    <t>0191190007235</t>
  </si>
  <si>
    <t>0191190007242</t>
  </si>
  <si>
    <t>K1018104</t>
  </si>
  <si>
    <t>0191190007433</t>
  </si>
  <si>
    <t>SEACAMP II CNX BLACK/DUCK GREEN KD</t>
  </si>
  <si>
    <t>0191190007440</t>
  </si>
  <si>
    <t>0191190007457</t>
  </si>
  <si>
    <t>0191190007464</t>
  </si>
  <si>
    <t>K1018105</t>
  </si>
  <si>
    <t>0191190007471</t>
  </si>
  <si>
    <t>SEACAMP II CNX DUCK GREEN/GREENERY KD</t>
  </si>
  <si>
    <t>0191190007488</t>
  </si>
  <si>
    <t>0191190007495</t>
  </si>
  <si>
    <t>0191190007501</t>
  </si>
  <si>
    <t>K1018106</t>
  </si>
  <si>
    <t>0191190007549</t>
  </si>
  <si>
    <t>SEACAMP II CNX LEGION BLUE/CORAL KD</t>
  </si>
  <si>
    <t>0191190007532</t>
  </si>
  <si>
    <t>0191190007525</t>
  </si>
  <si>
    <t>0191190007518</t>
  </si>
  <si>
    <t>K1018107</t>
  </si>
  <si>
    <t>0191190007556</t>
  </si>
  <si>
    <t>SEACAMP II CNX SKYDIVER/KEEN YELLOW KD</t>
  </si>
  <si>
    <t>0191190007563</t>
  </si>
  <si>
    <t>0191190007570</t>
  </si>
  <si>
    <t>0191190007587</t>
  </si>
  <si>
    <t>K1018108</t>
  </si>
  <si>
    <t>0191190007631</t>
  </si>
  <si>
    <t>0191190007648</t>
  </si>
  <si>
    <t>0191190007594</t>
  </si>
  <si>
    <t>0191190007600</t>
  </si>
  <si>
    <t>0191190007617</t>
  </si>
  <si>
    <t>0191190007624</t>
  </si>
  <si>
    <t>K1018109</t>
  </si>
  <si>
    <t>0191190007662</t>
  </si>
  <si>
    <t>0191190007655</t>
  </si>
  <si>
    <t>0191190007709</t>
  </si>
  <si>
    <t>0191190007693</t>
  </si>
  <si>
    <t>0191190007686</t>
  </si>
  <si>
    <t>0191190007679</t>
  </si>
  <si>
    <t>K1018110</t>
  </si>
  <si>
    <t>0191190007754</t>
  </si>
  <si>
    <t>0191190007761</t>
  </si>
  <si>
    <t>0191190007716</t>
  </si>
  <si>
    <t>0191190007723</t>
  </si>
  <si>
    <t>0191190007730</t>
  </si>
  <si>
    <t>0191190007747</t>
  </si>
  <si>
    <t>K1018111</t>
  </si>
  <si>
    <t>0191190007815</t>
  </si>
  <si>
    <t>0191190007822</t>
  </si>
  <si>
    <t>0191190007778</t>
  </si>
  <si>
    <t>0191190007785</t>
  </si>
  <si>
    <t>0191190007792</t>
  </si>
  <si>
    <t>0191190007808</t>
  </si>
  <si>
    <t>K1018112</t>
  </si>
  <si>
    <t>0191190007891</t>
  </si>
  <si>
    <t>0191190007884</t>
  </si>
  <si>
    <t>0191190007877</t>
  </si>
  <si>
    <t>0191190007860</t>
  </si>
  <si>
    <t>0191190007853</t>
  </si>
  <si>
    <t>0191190007846</t>
  </si>
  <si>
    <t>0191190007839</t>
  </si>
  <si>
    <t>K1018113</t>
  </si>
  <si>
    <t>0191190007907</t>
  </si>
  <si>
    <t>0191190007914</t>
  </si>
  <si>
    <t>0191190007921</t>
  </si>
  <si>
    <t>0191190007938</t>
  </si>
  <si>
    <t>0191190007945</t>
  </si>
  <si>
    <t>0191190007952</t>
  </si>
  <si>
    <t>0191190007969</t>
  </si>
  <si>
    <t>K1018114</t>
  </si>
  <si>
    <t>0191190008034</t>
  </si>
  <si>
    <t>0191190008027</t>
  </si>
  <si>
    <t>0191190008010</t>
  </si>
  <si>
    <t>0191190008003</t>
  </si>
  <si>
    <t>0191190007990</t>
  </si>
  <si>
    <t>0191190007983</t>
  </si>
  <si>
    <t>0191190007976</t>
  </si>
  <si>
    <t>K1018115</t>
  </si>
  <si>
    <t>0191190008041</t>
  </si>
  <si>
    <t>0191190008058</t>
  </si>
  <si>
    <t>0191190008065</t>
  </si>
  <si>
    <t>0191190008072</t>
  </si>
  <si>
    <t>0191190008089</t>
  </si>
  <si>
    <t>0191190008096</t>
  </si>
  <si>
    <t>0191190008102</t>
  </si>
  <si>
    <t>K1018154</t>
  </si>
  <si>
    <t>0191190012758</t>
  </si>
  <si>
    <t>TARGHEE III WP ALCATRAZ/BLUE TURQUOISE TH</t>
  </si>
  <si>
    <t>0191190012765</t>
  </si>
  <si>
    <t>0191190012772</t>
  </si>
  <si>
    <t>0191190012789</t>
  </si>
  <si>
    <t>0191190012796</t>
  </si>
  <si>
    <t>0191190012802</t>
  </si>
  <si>
    <t>0191190012819</t>
  </si>
  <si>
    <t>0191190012826</t>
  </si>
  <si>
    <t>0191190012833</t>
  </si>
  <si>
    <t>0191190012840</t>
  </si>
  <si>
    <t>0191190012727</t>
  </si>
  <si>
    <t>0191190012734</t>
  </si>
  <si>
    <t>0191190012741</t>
  </si>
  <si>
    <t>K1018155</t>
  </si>
  <si>
    <t>0191190012949</t>
  </si>
  <si>
    <t>0191190012932</t>
  </si>
  <si>
    <t>0191190012925</t>
  </si>
  <si>
    <t>0191190012918</t>
  </si>
  <si>
    <t>0191190012901</t>
  </si>
  <si>
    <t>0191190012895</t>
  </si>
  <si>
    <t>0191190012888</t>
  </si>
  <si>
    <t>0191190012871</t>
  </si>
  <si>
    <t>0191190012864</t>
  </si>
  <si>
    <t>0191190012857</t>
  </si>
  <si>
    <t>0191190012970</t>
  </si>
  <si>
    <t>0191190012963</t>
  </si>
  <si>
    <t>0191190012956</t>
  </si>
  <si>
    <t>K1018156</t>
  </si>
  <si>
    <t>0191190013076</t>
  </si>
  <si>
    <t>TARGHEE III WP GRAND CANYON/GRAPE WINE TH</t>
  </si>
  <si>
    <t>0191190013069</t>
  </si>
  <si>
    <t>0191190013052</t>
  </si>
  <si>
    <t>0191190013045</t>
  </si>
  <si>
    <t>0191190013038</t>
  </si>
  <si>
    <t>0191190013021</t>
  </si>
  <si>
    <t>0191190013014</t>
  </si>
  <si>
    <t>0191190013007</t>
  </si>
  <si>
    <t>0191190012994</t>
  </si>
  <si>
    <t>0191190012987</t>
  </si>
  <si>
    <t>0191190013106</t>
  </si>
  <si>
    <t>0191190013090</t>
  </si>
  <si>
    <t>0191190013083</t>
  </si>
  <si>
    <t>K1018157</t>
  </si>
  <si>
    <t>0191190013205</t>
  </si>
  <si>
    <t>TARGHEE III WP SAND TRAP/SUMMER FIG TH</t>
  </si>
  <si>
    <t>0191190013199</t>
  </si>
  <si>
    <t>0191190013182</t>
  </si>
  <si>
    <t>0191190013175</t>
  </si>
  <si>
    <t>0191190013168</t>
  </si>
  <si>
    <t>0191190013151</t>
  </si>
  <si>
    <t>0191190013144</t>
  </si>
  <si>
    <t>0191190013137</t>
  </si>
  <si>
    <t>0191190013120</t>
  </si>
  <si>
    <t>0191190013113</t>
  </si>
  <si>
    <t>0191190013236</t>
  </si>
  <si>
    <t>0191190013229</t>
  </si>
  <si>
    <t>0191190013212</t>
  </si>
  <si>
    <t>K1018158</t>
  </si>
  <si>
    <t>0191190013335</t>
  </si>
  <si>
    <t>TARGHEE III WP WEISS/LEGION BLUE TH</t>
  </si>
  <si>
    <t>0191190013328</t>
  </si>
  <si>
    <t>0191190013311</t>
  </si>
  <si>
    <t>0191190013304</t>
  </si>
  <si>
    <t>0191190013298</t>
  </si>
  <si>
    <t>0191190013281</t>
  </si>
  <si>
    <t>0191190013274</t>
  </si>
  <si>
    <t>0191190013267</t>
  </si>
  <si>
    <t>0191190013250</t>
  </si>
  <si>
    <t>0191190013243</t>
  </si>
  <si>
    <t>0191190013366</t>
  </si>
  <si>
    <t>0191190013359</t>
  </si>
  <si>
    <t>0191190013342</t>
  </si>
  <si>
    <t>K1018159</t>
  </si>
  <si>
    <t>0191190013465</t>
  </si>
  <si>
    <t>TARGHEE III MID WP ALCATRAZ/BLUE TURQUOISE TH</t>
  </si>
  <si>
    <t>0191190013458</t>
  </si>
  <si>
    <t>0191190013441</t>
  </si>
  <si>
    <t>0191190013434</t>
  </si>
  <si>
    <t>0191190013427</t>
  </si>
  <si>
    <t>0191190013410</t>
  </si>
  <si>
    <t>0191190013403</t>
  </si>
  <si>
    <t>0191190013397</t>
  </si>
  <si>
    <t>0191190013380</t>
  </si>
  <si>
    <t>0191190013373</t>
  </si>
  <si>
    <t>0191190013496</t>
  </si>
  <si>
    <t>0191190013489</t>
  </si>
  <si>
    <t>0191190013472</t>
  </si>
  <si>
    <t>K1018160</t>
  </si>
  <si>
    <t>0191190013595</t>
  </si>
  <si>
    <t>TARGHEE III MID WP BLEACHER/DUCK GREEN TH</t>
  </si>
  <si>
    <t>0191190013588</t>
  </si>
  <si>
    <t>0191190013571</t>
  </si>
  <si>
    <t>0191190013564</t>
  </si>
  <si>
    <t>0191190013557</t>
  </si>
  <si>
    <t>0191190013540</t>
  </si>
  <si>
    <t>0191190013533</t>
  </si>
  <si>
    <t>0191190013526</t>
  </si>
  <si>
    <t>0191190013519</t>
  </si>
  <si>
    <t>0191190013502</t>
  </si>
  <si>
    <t>0191190013625</t>
  </si>
  <si>
    <t>0191190013618</t>
  </si>
  <si>
    <t>0191190013601</t>
  </si>
  <si>
    <t>K1018161</t>
  </si>
  <si>
    <t>0191190013724</t>
  </si>
  <si>
    <t>TARGHEE III MID WP GRAND CANYON/GRAPE WINE TH</t>
  </si>
  <si>
    <t>0191190013717</t>
  </si>
  <si>
    <t>0191190013700</t>
  </si>
  <si>
    <t>0191190013694</t>
  </si>
  <si>
    <t>0191190013687</t>
  </si>
  <si>
    <t>0191190013670</t>
  </si>
  <si>
    <t>0191190013663</t>
  </si>
  <si>
    <t>0191190013656</t>
  </si>
  <si>
    <t>0191190013649</t>
  </si>
  <si>
    <t>0191190013632</t>
  </si>
  <si>
    <t>0191190013755</t>
  </si>
  <si>
    <t>0191190013748</t>
  </si>
  <si>
    <t>0191190013731</t>
  </si>
  <si>
    <t>K1018162</t>
  </si>
  <si>
    <t>0191190013854</t>
  </si>
  <si>
    <t>TARGHEE III MID WP SAND TRAP/SUMMER FIG TH</t>
  </si>
  <si>
    <t>0191190013847</t>
  </si>
  <si>
    <t>0191190013830</t>
  </si>
  <si>
    <t>0191190013823</t>
  </si>
  <si>
    <t>0191190013816</t>
  </si>
  <si>
    <t>0191190013809</t>
  </si>
  <si>
    <t>0191190013793</t>
  </si>
  <si>
    <t>0191190013786</t>
  </si>
  <si>
    <t>0191190013779</t>
  </si>
  <si>
    <t>0191190013762</t>
  </si>
  <si>
    <t>0191190013885</t>
  </si>
  <si>
    <t>0191190013878</t>
  </si>
  <si>
    <t>0191190013861</t>
  </si>
  <si>
    <t>K1018163</t>
  </si>
  <si>
    <t>0191190013922</t>
  </si>
  <si>
    <t>TARGHEE III MID WP WEISS/LEGION BLUE TH</t>
  </si>
  <si>
    <t>0191190013939</t>
  </si>
  <si>
    <t>0191190013946</t>
  </si>
  <si>
    <t>0191190013953</t>
  </si>
  <si>
    <t>0191190013960</t>
  </si>
  <si>
    <t>0191190013977</t>
  </si>
  <si>
    <t>0191190013984</t>
  </si>
  <si>
    <t>0191190013991</t>
  </si>
  <si>
    <t>0191190014004</t>
  </si>
  <si>
    <t>0191190014011</t>
  </si>
  <si>
    <t>0191190013892</t>
  </si>
  <si>
    <t>0191190013908</t>
  </si>
  <si>
    <t>0191190013915</t>
  </si>
  <si>
    <t>K1018177</t>
  </si>
  <si>
    <t>0191190018187</t>
  </si>
  <si>
    <t>0191190018194</t>
  </si>
  <si>
    <t>0191190018200</t>
  </si>
  <si>
    <t>0191190018217</t>
  </si>
  <si>
    <t>0191190018224</t>
  </si>
  <si>
    <t>0191190018231</t>
  </si>
  <si>
    <t>0191190018248</t>
  </si>
  <si>
    <t>0191190018255</t>
  </si>
  <si>
    <t>0191190018262</t>
  </si>
  <si>
    <t>0191190018279</t>
  </si>
  <si>
    <t>0191190018156</t>
  </si>
  <si>
    <t>0191190018163</t>
  </si>
  <si>
    <t>0191190018170</t>
  </si>
  <si>
    <t>K1018178</t>
  </si>
  <si>
    <t>0191190018378</t>
  </si>
  <si>
    <t>0191190018361</t>
  </si>
  <si>
    <t>0191190018354</t>
  </si>
  <si>
    <t>0191190018347</t>
  </si>
  <si>
    <t>0191190018330</t>
  </si>
  <si>
    <t>0191190018323</t>
  </si>
  <si>
    <t>0191190018316</t>
  </si>
  <si>
    <t>0191190018309</t>
  </si>
  <si>
    <t>0191190018293</t>
  </si>
  <si>
    <t>0191190018286</t>
  </si>
  <si>
    <t>0191190018408</t>
  </si>
  <si>
    <t>0191190018392</t>
  </si>
  <si>
    <t>0191190018385</t>
  </si>
  <si>
    <t>K1018189</t>
  </si>
  <si>
    <t>0191190062715</t>
  </si>
  <si>
    <t>NEWPORT RETRO DYE SPIRAL 6 WF</t>
  </si>
  <si>
    <t>0191190062708</t>
  </si>
  <si>
    <t>0191190062692</t>
  </si>
  <si>
    <t>0191190062685</t>
  </si>
  <si>
    <t>0191190062678</t>
  </si>
  <si>
    <t>0191190062661</t>
  </si>
  <si>
    <t>0191190062814</t>
  </si>
  <si>
    <t>0191190062807</t>
  </si>
  <si>
    <t>0191190062791</t>
  </si>
  <si>
    <t>0191190062784</t>
  </si>
  <si>
    <t>0191190062777</t>
  </si>
  <si>
    <t>0191190062760</t>
  </si>
  <si>
    <t>0191190062753</t>
  </si>
  <si>
    <t>0191190062746</t>
  </si>
  <si>
    <t>0191190062739</t>
  </si>
  <si>
    <t>0191190062722</t>
  </si>
  <si>
    <t>K1018190</t>
  </si>
  <si>
    <t>0191190062876</t>
  </si>
  <si>
    <t>NEWPORT RETRO ZEN WF</t>
  </si>
  <si>
    <t>0191190062869</t>
  </si>
  <si>
    <t>0191190062852</t>
  </si>
  <si>
    <t>0191190062845</t>
  </si>
  <si>
    <t>0191190062838</t>
  </si>
  <si>
    <t>0191190062821</t>
  </si>
  <si>
    <t>0191190062975</t>
  </si>
  <si>
    <t>0191190062968</t>
  </si>
  <si>
    <t>0191190062951</t>
  </si>
  <si>
    <t>0191190062944</t>
  </si>
  <si>
    <t>0191190062937</t>
  </si>
  <si>
    <t>0191190062920</t>
  </si>
  <si>
    <t>0191190062913</t>
  </si>
  <si>
    <t>0191190062906</t>
  </si>
  <si>
    <t>0191190062890</t>
  </si>
  <si>
    <t>0191190062883</t>
  </si>
  <si>
    <t>K1018203</t>
  </si>
  <si>
    <t>0191190063729</t>
  </si>
  <si>
    <t>JASPER DRESS BLUES/BLACK BV</t>
  </si>
  <si>
    <t>0191190063712</t>
  </si>
  <si>
    <t>0191190063705</t>
  </si>
  <si>
    <t>0191190063736</t>
  </si>
  <si>
    <t>0191190063743</t>
  </si>
  <si>
    <t>0191190063750</t>
  </si>
  <si>
    <t>0191190063828</t>
  </si>
  <si>
    <t>0191190063811</t>
  </si>
  <si>
    <t>0191190063804</t>
  </si>
  <si>
    <t>0191190063798</t>
  </si>
  <si>
    <t>0191190063781</t>
  </si>
  <si>
    <t>0191190063774</t>
  </si>
  <si>
    <t>0191190063767</t>
  </si>
  <si>
    <t>K1018204</t>
  </si>
  <si>
    <t>0191190063880</t>
  </si>
  <si>
    <t>JASPER PETUNIA/JUNE BUG BV</t>
  </si>
  <si>
    <t>0191190063873</t>
  </si>
  <si>
    <t>0191190063866</t>
  </si>
  <si>
    <t>0191190063859</t>
  </si>
  <si>
    <t>0191190063842</t>
  </si>
  <si>
    <t>0191190063835</t>
  </si>
  <si>
    <t>0191190063958</t>
  </si>
  <si>
    <t>0191190063941</t>
  </si>
  <si>
    <t>0191190063934</t>
  </si>
  <si>
    <t>0191190063927</t>
  </si>
  <si>
    <t>0191190063910</t>
  </si>
  <si>
    <t>0191190063903</t>
  </si>
  <si>
    <t>0191190063897</t>
  </si>
  <si>
    <t>K1018226</t>
  </si>
  <si>
    <t>0191190065761</t>
  </si>
  <si>
    <t>WHISPER AGATE GREY/BLUE OPAL WF</t>
  </si>
  <si>
    <t>0191190065754</t>
  </si>
  <si>
    <t>0191190065747</t>
  </si>
  <si>
    <t>0191190065730</t>
  </si>
  <si>
    <t>0191190065723</t>
  </si>
  <si>
    <t>0191190065716</t>
  </si>
  <si>
    <t>0191190065709</t>
  </si>
  <si>
    <t>0191190065693</t>
  </si>
  <si>
    <t>0191190065686</t>
  </si>
  <si>
    <t>0191190065679</t>
  </si>
  <si>
    <t>0191190065792</t>
  </si>
  <si>
    <t>0191190065785</t>
  </si>
  <si>
    <t>0191190065778</t>
  </si>
  <si>
    <t>0191190341230</t>
  </si>
  <si>
    <t>K1018227</t>
  </si>
  <si>
    <t>0191190065891</t>
  </si>
  <si>
    <t>0191190065884</t>
  </si>
  <si>
    <t>0191190065877</t>
  </si>
  <si>
    <t>0191190065860</t>
  </si>
  <si>
    <t>0191190065853</t>
  </si>
  <si>
    <t>0191190065846</t>
  </si>
  <si>
    <t>0191190065839</t>
  </si>
  <si>
    <t>0191190065822</t>
  </si>
  <si>
    <t>0191190065815</t>
  </si>
  <si>
    <t>0191190065808</t>
  </si>
  <si>
    <t>0191190065921</t>
  </si>
  <si>
    <t>0191190065914</t>
  </si>
  <si>
    <t>0191190065907</t>
  </si>
  <si>
    <t>0191190341247</t>
  </si>
  <si>
    <t>K1018229</t>
  </si>
  <si>
    <t>0191190066027</t>
  </si>
  <si>
    <t>WHISPER GRAPE KISS/GRAPE WINE WF</t>
  </si>
  <si>
    <t>0191190066010</t>
  </si>
  <si>
    <t>0191190066003</t>
  </si>
  <si>
    <t>0191190065990</t>
  </si>
  <si>
    <t>0191190065983</t>
  </si>
  <si>
    <t>0191190065976</t>
  </si>
  <si>
    <t>0191190065969</t>
  </si>
  <si>
    <t>0191190065952</t>
  </si>
  <si>
    <t>0191190065945</t>
  </si>
  <si>
    <t>0191190065938</t>
  </si>
  <si>
    <t>0191190066058</t>
  </si>
  <si>
    <t>0191190066041</t>
  </si>
  <si>
    <t>0191190066034</t>
  </si>
  <si>
    <t>0191190341254</t>
  </si>
  <si>
    <t>K1018230</t>
  </si>
  <si>
    <t>0191190066157</t>
  </si>
  <si>
    <t>WHISPER SUMMER FIG/CRABAPPLE WF</t>
  </si>
  <si>
    <t>0191190066140</t>
  </si>
  <si>
    <t>0191190066133</t>
  </si>
  <si>
    <t>0191190066126</t>
  </si>
  <si>
    <t>0191190066119</t>
  </si>
  <si>
    <t>0191190066102</t>
  </si>
  <si>
    <t>0191190066096</t>
  </si>
  <si>
    <t>0191190066089</t>
  </si>
  <si>
    <t>0191190066072</t>
  </si>
  <si>
    <t>0191190066065</t>
  </si>
  <si>
    <t>0191190066188</t>
  </si>
  <si>
    <t>0191190066171</t>
  </si>
  <si>
    <t>0191190066164</t>
  </si>
  <si>
    <t>K1018231</t>
  </si>
  <si>
    <t>0191190066287</t>
  </si>
  <si>
    <t>WHISPER STERLING BLUE/DRESS BLUE WF</t>
  </si>
  <si>
    <t>0191190066270</t>
  </si>
  <si>
    <t>0191190066263</t>
  </si>
  <si>
    <t>0191190066256</t>
  </si>
  <si>
    <t>0191190066249</t>
  </si>
  <si>
    <t>0191190066232</t>
  </si>
  <si>
    <t>0191190066225</t>
  </si>
  <si>
    <t>0191190066218</t>
  </si>
  <si>
    <t>0191190066201</t>
  </si>
  <si>
    <t>0191190066195</t>
  </si>
  <si>
    <t>0191190066317</t>
  </si>
  <si>
    <t>0191190066300</t>
  </si>
  <si>
    <t>0191190066294</t>
  </si>
  <si>
    <t>0191190341261</t>
  </si>
  <si>
    <t>K1018232</t>
  </si>
  <si>
    <t>0191190066416</t>
  </si>
  <si>
    <t>WHISPER VAPOR/STEEL GREY WF</t>
  </si>
  <si>
    <t>0191190066409</t>
  </si>
  <si>
    <t>0191190066393</t>
  </si>
  <si>
    <t>0191190066386</t>
  </si>
  <si>
    <t>0191190066379</t>
  </si>
  <si>
    <t>0191190066362</t>
  </si>
  <si>
    <t>0191190066355</t>
  </si>
  <si>
    <t>0191190066348</t>
  </si>
  <si>
    <t>0191190066331</t>
  </si>
  <si>
    <t>0191190066324</t>
  </si>
  <si>
    <t>0191190066447</t>
  </si>
  <si>
    <t>0191190066430</t>
  </si>
  <si>
    <t>0191190066423</t>
  </si>
  <si>
    <t>K1018246</t>
  </si>
  <si>
    <t>0191190067376</t>
  </si>
  <si>
    <t>NEWPORT H2 BLUE NIGHTS PRINT KD</t>
  </si>
  <si>
    <t>0191190067383</t>
  </si>
  <si>
    <t>0191190067390</t>
  </si>
  <si>
    <t>0191190067406</t>
  </si>
  <si>
    <t>K1018248</t>
  </si>
  <si>
    <t>0191190067413</t>
  </si>
  <si>
    <t>NEWPORT H2 DARK EARTH/SPICY ORANGE KD</t>
  </si>
  <si>
    <t>0191190067420</t>
  </si>
  <si>
    <t>0191190067437</t>
  </si>
  <si>
    <t>0191190067444</t>
  </si>
  <si>
    <t>K1018252</t>
  </si>
  <si>
    <t>0191190067451</t>
  </si>
  <si>
    <t>NEWPORT H2 GRAPE KISS PRINT KD</t>
  </si>
  <si>
    <t>0191190067468</t>
  </si>
  <si>
    <t>0191190067475</t>
  </si>
  <si>
    <t>0191190067482</t>
  </si>
  <si>
    <t>K1018254</t>
  </si>
  <si>
    <t>0191190067529</t>
  </si>
  <si>
    <t>NEWPORT H2 STEEL GREY/GLOW KD</t>
  </si>
  <si>
    <t>0191190067512</t>
  </si>
  <si>
    <t>0191190067505</t>
  </si>
  <si>
    <t>0191190067499</t>
  </si>
  <si>
    <t>K1018256</t>
  </si>
  <si>
    <t>0191190067574</t>
  </si>
  <si>
    <t>NEWPORT H2 BEESWAX KD</t>
  </si>
  <si>
    <t>0191190067581</t>
  </si>
  <si>
    <t>0191190067536</t>
  </si>
  <si>
    <t>0191190067543</t>
  </si>
  <si>
    <t>0191190067550</t>
  </si>
  <si>
    <t>0191190067567</t>
  </si>
  <si>
    <t>K1018257</t>
  </si>
  <si>
    <t>0191190067604</t>
  </si>
  <si>
    <t>0191190067598</t>
  </si>
  <si>
    <t>0191190067642</t>
  </si>
  <si>
    <t>0191190067635</t>
  </si>
  <si>
    <t>0191190067628</t>
  </si>
  <si>
    <t>0191190067611</t>
  </si>
  <si>
    <t>K1018258</t>
  </si>
  <si>
    <t>0191190067697</t>
  </si>
  <si>
    <t>NEWPORT H2 BEESWAX PRINT KD</t>
  </si>
  <si>
    <t>0191190067703</t>
  </si>
  <si>
    <t>0191190067659</t>
  </si>
  <si>
    <t>0191190067666</t>
  </si>
  <si>
    <t>0191190067673</t>
  </si>
  <si>
    <t>0191190067680</t>
  </si>
  <si>
    <t>K1018259</t>
  </si>
  <si>
    <t>0191190067727</t>
  </si>
  <si>
    <t>0191190067710</t>
  </si>
  <si>
    <t>0191190067765</t>
  </si>
  <si>
    <t>0191190067758</t>
  </si>
  <si>
    <t>0191190067741</t>
  </si>
  <si>
    <t>0191190067734</t>
  </si>
  <si>
    <t>K1018260</t>
  </si>
  <si>
    <t>0191190067819</t>
  </si>
  <si>
    <t>NEWPORT H2 FIERY RED KD</t>
  </si>
  <si>
    <t>0191190067826</t>
  </si>
  <si>
    <t>0191190067772</t>
  </si>
  <si>
    <t>0191190067789</t>
  </si>
  <si>
    <t>0191190067796</t>
  </si>
  <si>
    <t>0191190067802</t>
  </si>
  <si>
    <t>K1018261</t>
  </si>
  <si>
    <t>0191190067871</t>
  </si>
  <si>
    <t>NEWPORT H2 FLUORITE GREEN KD</t>
  </si>
  <si>
    <t>0191190067888</t>
  </si>
  <si>
    <t>0191190067833</t>
  </si>
  <si>
    <t>0191190067840</t>
  </si>
  <si>
    <t>0191190067857</t>
  </si>
  <si>
    <t>0191190067864</t>
  </si>
  <si>
    <t>K1018262</t>
  </si>
  <si>
    <t>0191190067901</t>
  </si>
  <si>
    <t>NEWPORT H2 GRAPE KISS KD</t>
  </si>
  <si>
    <t>0191190067895</t>
  </si>
  <si>
    <t>0191190067925</t>
  </si>
  <si>
    <t>0191190067932</t>
  </si>
  <si>
    <t>0191190067949</t>
  </si>
  <si>
    <t>0191190067918</t>
  </si>
  <si>
    <t>K1018263</t>
  </si>
  <si>
    <t>0191190067963</t>
  </si>
  <si>
    <t>0191190067970</t>
  </si>
  <si>
    <t>0191190068007</t>
  </si>
  <si>
    <t>0191190067994</t>
  </si>
  <si>
    <t>0191190067987</t>
  </si>
  <si>
    <t>0191190067956</t>
  </si>
  <si>
    <t>K1018264</t>
  </si>
  <si>
    <t>0191190068021</t>
  </si>
  <si>
    <t>NEWPORT H2 GOLDEN POPPY KD</t>
  </si>
  <si>
    <t>0191190068014</t>
  </si>
  <si>
    <t>0191190068069</t>
  </si>
  <si>
    <t>0191190068052</t>
  </si>
  <si>
    <t>0191190068045</t>
  </si>
  <si>
    <t>0191190068038</t>
  </si>
  <si>
    <t>K1018265</t>
  </si>
  <si>
    <t>0191190068113</t>
  </si>
  <si>
    <t>0191190068120</t>
  </si>
  <si>
    <t>0191190068076</t>
  </si>
  <si>
    <t>0191190068083</t>
  </si>
  <si>
    <t>0191190068090</t>
  </si>
  <si>
    <t>0191190068106</t>
  </si>
  <si>
    <t>K1018266</t>
  </si>
  <si>
    <t>0191190068144</t>
  </si>
  <si>
    <t>NEWPORT H2 SURF THE WEB KD</t>
  </si>
  <si>
    <t>0191190068137</t>
  </si>
  <si>
    <t>0191190068182</t>
  </si>
  <si>
    <t>0191190068175</t>
  </si>
  <si>
    <t>0191190068168</t>
  </si>
  <si>
    <t>0191190068151</t>
  </si>
  <si>
    <t>K1018267</t>
  </si>
  <si>
    <t>0191190068199</t>
  </si>
  <si>
    <t>0191190068205</t>
  </si>
  <si>
    <t>0191190068212</t>
  </si>
  <si>
    <t>0191190068229</t>
  </si>
  <si>
    <t>0191190068236</t>
  </si>
  <si>
    <t>0191190068243</t>
  </si>
  <si>
    <t>0191190068250</t>
  </si>
  <si>
    <t>K1018268</t>
  </si>
  <si>
    <t>0191190068267</t>
  </si>
  <si>
    <t>0191190068274</t>
  </si>
  <si>
    <t>0191190068281</t>
  </si>
  <si>
    <t>0191190068298</t>
  </si>
  <si>
    <t>0191190068304</t>
  </si>
  <si>
    <t>0191190068311</t>
  </si>
  <si>
    <t>0191190068328</t>
  </si>
  <si>
    <t>K1018269</t>
  </si>
  <si>
    <t>0191190068397</t>
  </si>
  <si>
    <t>0191190068380</t>
  </si>
  <si>
    <t>0191190068373</t>
  </si>
  <si>
    <t>0191190068366</t>
  </si>
  <si>
    <t>0191190068359</t>
  </si>
  <si>
    <t>0191190068342</t>
  </si>
  <si>
    <t>0191190068335</t>
  </si>
  <si>
    <t>K1018270</t>
  </si>
  <si>
    <t>0191190068403</t>
  </si>
  <si>
    <t>0191190068410</t>
  </si>
  <si>
    <t>0191190068427</t>
  </si>
  <si>
    <t>0191190068434</t>
  </si>
  <si>
    <t>0191190068441</t>
  </si>
  <si>
    <t>0191190068458</t>
  </si>
  <si>
    <t>0191190068465</t>
  </si>
  <si>
    <t>K1018271</t>
  </si>
  <si>
    <t>0191190068472</t>
  </si>
  <si>
    <t>0191190068489</t>
  </si>
  <si>
    <t>0191190068496</t>
  </si>
  <si>
    <t>0191190068502</t>
  </si>
  <si>
    <t>0191190068519</t>
  </si>
  <si>
    <t>0191190068526</t>
  </si>
  <si>
    <t>0191190068533</t>
  </si>
  <si>
    <t>K1018272</t>
  </si>
  <si>
    <t>0191190068601</t>
  </si>
  <si>
    <t>0191190068595</t>
  </si>
  <si>
    <t>0191190068588</t>
  </si>
  <si>
    <t>0191190068571</t>
  </si>
  <si>
    <t>0191190068564</t>
  </si>
  <si>
    <t>0191190068557</t>
  </si>
  <si>
    <t>0191190068540</t>
  </si>
  <si>
    <t>K1018273</t>
  </si>
  <si>
    <t>0191190068618</t>
  </si>
  <si>
    <t>0191190068625</t>
  </si>
  <si>
    <t>0191190068632</t>
  </si>
  <si>
    <t>0191190068649</t>
  </si>
  <si>
    <t>0191190068656</t>
  </si>
  <si>
    <t>0191190068663</t>
  </si>
  <si>
    <t>0191190068670</t>
  </si>
  <si>
    <t>K1018274</t>
  </si>
  <si>
    <t>0191190068687</t>
  </si>
  <si>
    <t>0191190068694</t>
  </si>
  <si>
    <t>0191190068700</t>
  </si>
  <si>
    <t>0191190068717</t>
  </si>
  <si>
    <t>0191190068724</t>
  </si>
  <si>
    <t>0191190068731</t>
  </si>
  <si>
    <t>0191190068748</t>
  </si>
  <si>
    <t>K1018275</t>
  </si>
  <si>
    <t>0191190068816</t>
  </si>
  <si>
    <t>0191190068809</t>
  </si>
  <si>
    <t>0191190068793</t>
  </si>
  <si>
    <t>0191190068786</t>
  </si>
  <si>
    <t>0191190068779</t>
  </si>
  <si>
    <t>0191190068762</t>
  </si>
  <si>
    <t>0191190068755</t>
  </si>
  <si>
    <t>K1018276</t>
  </si>
  <si>
    <t>0191190068823</t>
  </si>
  <si>
    <t>0191190068830</t>
  </si>
  <si>
    <t>0191190068847</t>
  </si>
  <si>
    <t>0191190068854</t>
  </si>
  <si>
    <t>0191190068861</t>
  </si>
  <si>
    <t>0191190068878</t>
  </si>
  <si>
    <t>0191190068885</t>
  </si>
  <si>
    <t>K1018277</t>
  </si>
  <si>
    <t>0191190068953</t>
  </si>
  <si>
    <t>0191190068946</t>
  </si>
  <si>
    <t>0191190068939</t>
  </si>
  <si>
    <t>0191190068922</t>
  </si>
  <si>
    <t>0191190068915</t>
  </si>
  <si>
    <t>0191190068908</t>
  </si>
  <si>
    <t>0191190068892</t>
  </si>
  <si>
    <t>K1018314</t>
  </si>
  <si>
    <t>0191190070772</t>
  </si>
  <si>
    <t>0191190070765</t>
  </si>
  <si>
    <t>0191190070758</t>
  </si>
  <si>
    <t>0191190070741</t>
  </si>
  <si>
    <t>0191190070734</t>
  </si>
  <si>
    <t>0191190070727</t>
  </si>
  <si>
    <t>0191190070710</t>
  </si>
  <si>
    <t>0191190070703</t>
  </si>
  <si>
    <t>0191190070697</t>
  </si>
  <si>
    <t>0191190070680</t>
  </si>
  <si>
    <t>0191190070819</t>
  </si>
  <si>
    <t>0191190070802</t>
  </si>
  <si>
    <t>0191190070796</t>
  </si>
  <si>
    <t>0191190070789</t>
  </si>
  <si>
    <t>K1018316</t>
  </si>
  <si>
    <t>0191190070956</t>
  </si>
  <si>
    <t>PRESIDIO II PALOMA/SILVER BIRCH BV</t>
  </si>
  <si>
    <t>0191190070949</t>
  </si>
  <si>
    <t>0191190070932</t>
  </si>
  <si>
    <t>0191190070888</t>
  </si>
  <si>
    <t>0191190070871</t>
  </si>
  <si>
    <t>0191190070864</t>
  </si>
  <si>
    <t>0191190070857</t>
  </si>
  <si>
    <t>0191190070840</t>
  </si>
  <si>
    <t>0191190070833</t>
  </si>
  <si>
    <t>0191190070826</t>
  </si>
  <si>
    <t>0191190070895</t>
  </si>
  <si>
    <t>0191190070901</t>
  </si>
  <si>
    <t>0191190070918</t>
  </si>
  <si>
    <t>0191190070925</t>
  </si>
  <si>
    <t>K1018317</t>
  </si>
  <si>
    <t>0191190071052</t>
  </si>
  <si>
    <t>PRESIDIO II BOSSA NOVA/PLAZA TAUPE BV</t>
  </si>
  <si>
    <t>0191190071045</t>
  </si>
  <si>
    <t>0191190071038</t>
  </si>
  <si>
    <t>0191190070987</t>
  </si>
  <si>
    <t>0191190070970</t>
  </si>
  <si>
    <t>0191190070963</t>
  </si>
  <si>
    <t>0191190070994</t>
  </si>
  <si>
    <t>0191190071007</t>
  </si>
  <si>
    <t>0191190071014</t>
  </si>
  <si>
    <t>0191190071021</t>
  </si>
  <si>
    <t>0191190071090</t>
  </si>
  <si>
    <t>0191190071083</t>
  </si>
  <si>
    <t>0191190071076</t>
  </si>
  <si>
    <t>0191190071069</t>
  </si>
  <si>
    <t>K1018318</t>
  </si>
  <si>
    <t>0191190071199</t>
  </si>
  <si>
    <t>0191190071182</t>
  </si>
  <si>
    <t>0191190071175</t>
  </si>
  <si>
    <t>0191190071168</t>
  </si>
  <si>
    <t>0191190071151</t>
  </si>
  <si>
    <t>0191190071144</t>
  </si>
  <si>
    <t>0191190071137</t>
  </si>
  <si>
    <t>0191190071120</t>
  </si>
  <si>
    <t>0191190071113</t>
  </si>
  <si>
    <t>0191190071106</t>
  </si>
  <si>
    <t>0191190071236</t>
  </si>
  <si>
    <t>0191190071229</t>
  </si>
  <si>
    <t>0191190071212</t>
  </si>
  <si>
    <t>0191190071205</t>
  </si>
  <si>
    <t>K1018360</t>
  </si>
  <si>
    <t>0191190073520</t>
  </si>
  <si>
    <t>MOXIE SANDAL SILVER KD</t>
  </si>
  <si>
    <t>0191190073513</t>
  </si>
  <si>
    <t>0191190073506</t>
  </si>
  <si>
    <t>0191190073490</t>
  </si>
  <si>
    <t>0191190073483</t>
  </si>
  <si>
    <t>0191190073476</t>
  </si>
  <si>
    <t>K1018363</t>
  </si>
  <si>
    <t>0191190073575</t>
  </si>
  <si>
    <t>0191190073582</t>
  </si>
  <si>
    <t>0191190073537</t>
  </si>
  <si>
    <t>0191190073544</t>
  </si>
  <si>
    <t>0191190073551</t>
  </si>
  <si>
    <t>0191190073568</t>
  </si>
  <si>
    <t>K1018420</t>
  </si>
  <si>
    <t>0191190074671</t>
  </si>
  <si>
    <t>NEWPORT NEO H2 AQUA SEA/LEGION BLUE KD</t>
  </si>
  <si>
    <t>0191190074688</t>
  </si>
  <si>
    <t>0191190074695</t>
  </si>
  <si>
    <t>0191190074701</t>
  </si>
  <si>
    <t>0191190074718</t>
  </si>
  <si>
    <t>0191190074725</t>
  </si>
  <si>
    <t>0191190074732</t>
  </si>
  <si>
    <t>K1018421</t>
  </si>
  <si>
    <t>0191190074749</t>
  </si>
  <si>
    <t>NEWPORT NEO H2 BLACK/FIERY RED KD</t>
  </si>
  <si>
    <t>0191190074756</t>
  </si>
  <si>
    <t>0191190074763</t>
  </si>
  <si>
    <t>0191190074770</t>
  </si>
  <si>
    <t>0191190074787</t>
  </si>
  <si>
    <t>0191190074794</t>
  </si>
  <si>
    <t>0191190074800</t>
  </si>
  <si>
    <t>K1018423</t>
  </si>
  <si>
    <t>0191190074879</t>
  </si>
  <si>
    <t>NEWPORT NEO H2 DARK OLIVE/CELERY KD</t>
  </si>
  <si>
    <t>0191190074862</t>
  </si>
  <si>
    <t>0191190074855</t>
  </si>
  <si>
    <t>0191190074848</t>
  </si>
  <si>
    <t>0191190074831</t>
  </si>
  <si>
    <t>0191190074824</t>
  </si>
  <si>
    <t>0191190074817</t>
  </si>
  <si>
    <t>K1018425</t>
  </si>
  <si>
    <t>0191190074886</t>
  </si>
  <si>
    <t>NEWPORT NEO H2 LEGION BLUE/MOSS KD</t>
  </si>
  <si>
    <t>0191190074893</t>
  </si>
  <si>
    <t>0191190074909</t>
  </si>
  <si>
    <t>0191190074916</t>
  </si>
  <si>
    <t>0191190074923</t>
  </si>
  <si>
    <t>0191190074930</t>
  </si>
  <si>
    <t>0191190074947</t>
  </si>
  <si>
    <t>K1018426</t>
  </si>
  <si>
    <t>0191190074954</t>
  </si>
  <si>
    <t>NEWPORT NEO H2 MAGNET/SPICY ORANGE KD</t>
  </si>
  <si>
    <t>0191190074961</t>
  </si>
  <si>
    <t>0191190074978</t>
  </si>
  <si>
    <t>0191190074985</t>
  </si>
  <si>
    <t>0191190074992</t>
  </si>
  <si>
    <t>0191190075005</t>
  </si>
  <si>
    <t>0191190075012</t>
  </si>
  <si>
    <t>K1018427</t>
  </si>
  <si>
    <t>0191190075081</t>
  </si>
  <si>
    <t>NEWPORT NEO H2 RED VIOLET/GRAPE WINE KD</t>
  </si>
  <si>
    <t>0191190075074</t>
  </si>
  <si>
    <t>0191190075067</t>
  </si>
  <si>
    <t>0191190075050</t>
  </si>
  <si>
    <t>0191190075043</t>
  </si>
  <si>
    <t>0191190075036</t>
  </si>
  <si>
    <t>0191190075029</t>
  </si>
  <si>
    <t>K1018428</t>
  </si>
  <si>
    <t>0191190075135</t>
  </si>
  <si>
    <t>0191190075142</t>
  </si>
  <si>
    <t>0191190075098</t>
  </si>
  <si>
    <t>0191190075104</t>
  </si>
  <si>
    <t>0191190075111</t>
  </si>
  <si>
    <t>0191190075128</t>
  </si>
  <si>
    <t>K1018429</t>
  </si>
  <si>
    <t>0191190075197</t>
  </si>
  <si>
    <t>0191190075203</t>
  </si>
  <si>
    <t>0191190075159</t>
  </si>
  <si>
    <t>0191190075166</t>
  </si>
  <si>
    <t>0191190075173</t>
  </si>
  <si>
    <t>0191190075180</t>
  </si>
  <si>
    <t>K1018431</t>
  </si>
  <si>
    <t>0191190075227</t>
  </si>
  <si>
    <t>0191190075210</t>
  </si>
  <si>
    <t>0191190075265</t>
  </si>
  <si>
    <t>0191190075258</t>
  </si>
  <si>
    <t>0191190075241</t>
  </si>
  <si>
    <t>0191190075234</t>
  </si>
  <si>
    <t>K1018433</t>
  </si>
  <si>
    <t>0191190075319</t>
  </si>
  <si>
    <t>0191190075326</t>
  </si>
  <si>
    <t>0191190075272</t>
  </si>
  <si>
    <t>0191190075289</t>
  </si>
  <si>
    <t>0191190075296</t>
  </si>
  <si>
    <t>0191190075302</t>
  </si>
  <si>
    <t>K1018434</t>
  </si>
  <si>
    <t>0191190075371</t>
  </si>
  <si>
    <t>0191190075388</t>
  </si>
  <si>
    <t>0191190075333</t>
  </si>
  <si>
    <t>0191190075340</t>
  </si>
  <si>
    <t>0191190075357</t>
  </si>
  <si>
    <t>0191190075364</t>
  </si>
  <si>
    <t>K1018435</t>
  </si>
  <si>
    <t>0191190075401</t>
  </si>
  <si>
    <t>0191190075395</t>
  </si>
  <si>
    <t>0191190075449</t>
  </si>
  <si>
    <t>0191190075432</t>
  </si>
  <si>
    <t>0191190075425</t>
  </si>
  <si>
    <t>0191190075418</t>
  </si>
  <si>
    <t>K1018441</t>
  </si>
  <si>
    <t>0191190075456</t>
  </si>
  <si>
    <t>NEWPORT H2 RAINBOW TIE DYE KD</t>
  </si>
  <si>
    <t>0191190075463</t>
  </si>
  <si>
    <t>0191190075470</t>
  </si>
  <si>
    <t>0191190075487</t>
  </si>
  <si>
    <t>0191190075494</t>
  </si>
  <si>
    <t>0191190075500</t>
  </si>
  <si>
    <t>0191190075517</t>
  </si>
  <si>
    <t>K1018447</t>
  </si>
  <si>
    <t>0191190075531</t>
  </si>
  <si>
    <t>0191190075524</t>
  </si>
  <si>
    <t>0191190075579</t>
  </si>
  <si>
    <t>0191190075562</t>
  </si>
  <si>
    <t>0191190075555</t>
  </si>
  <si>
    <t>0191190075548</t>
  </si>
  <si>
    <t>K1018453</t>
  </si>
  <si>
    <t>0191190075586</t>
  </si>
  <si>
    <t>0191190075593</t>
  </si>
  <si>
    <t>0191190075609</t>
  </si>
  <si>
    <t>0191190075616</t>
  </si>
  <si>
    <t>K1018479</t>
  </si>
  <si>
    <t>0191190342046</t>
  </si>
  <si>
    <t>CHANDLER CNX BLACK/MAGNET KD</t>
  </si>
  <si>
    <t>0191190342039</t>
  </si>
  <si>
    <t>0191190342022</t>
  </si>
  <si>
    <t>0191190342015</t>
  </si>
  <si>
    <t>0191190342008</t>
  </si>
  <si>
    <t>0191190341995</t>
  </si>
  <si>
    <t>0191190341988</t>
  </si>
  <si>
    <t>K1018480</t>
  </si>
  <si>
    <t>0191190342053</t>
  </si>
  <si>
    <t>CHANDLER CNX DAZZLING BLUE/MAGNET KD</t>
  </si>
  <si>
    <t>0191190342060</t>
  </si>
  <si>
    <t>0191190342077</t>
  </si>
  <si>
    <t>0191190342084</t>
  </si>
  <si>
    <t>0191190342091</t>
  </si>
  <si>
    <t>0191190342107</t>
  </si>
  <si>
    <t>0191190342114</t>
  </si>
  <si>
    <t>K1018481</t>
  </si>
  <si>
    <t>0191190342183</t>
  </si>
  <si>
    <t>CHANDLER CNX LEGION BLUE/CORAL KD</t>
  </si>
  <si>
    <t>0191190342176</t>
  </si>
  <si>
    <t>0191190342169</t>
  </si>
  <si>
    <t>0191190342152</t>
  </si>
  <si>
    <t>0191190342145</t>
  </si>
  <si>
    <t>0191190342138</t>
  </si>
  <si>
    <t>0191190342121</t>
  </si>
  <si>
    <t>K1018482</t>
  </si>
  <si>
    <t>0191190342190</t>
  </si>
  <si>
    <t>CHANDLER CNX TEABERRY/CORAL KD</t>
  </si>
  <si>
    <t>0191190342206</t>
  </si>
  <si>
    <t>0191190342213</t>
  </si>
  <si>
    <t>0191190342220</t>
  </si>
  <si>
    <t>0191190342237</t>
  </si>
  <si>
    <t>0191190342244</t>
  </si>
  <si>
    <t>0191190342251</t>
  </si>
  <si>
    <t>K1018495</t>
  </si>
  <si>
    <t>0191190076330</t>
  </si>
  <si>
    <t>CLEARWATER CNX DARK EARTH/BLUE OPAL WF</t>
  </si>
  <si>
    <t>0191190076323</t>
  </si>
  <si>
    <t>0191190076316</t>
  </si>
  <si>
    <t>0191190076309</t>
  </si>
  <si>
    <t>0191190076293</t>
  </si>
  <si>
    <t>0191190076286</t>
  </si>
  <si>
    <t>0191190076415</t>
  </si>
  <si>
    <t>0191190076408</t>
  </si>
  <si>
    <t>0191190076392</t>
  </si>
  <si>
    <t>0191190076385</t>
  </si>
  <si>
    <t>0191190076378</t>
  </si>
  <si>
    <t>0191190076361</t>
  </si>
  <si>
    <t>0191190076354</t>
  </si>
  <si>
    <t>0191190076347</t>
  </si>
  <si>
    <t>K1018497</t>
  </si>
  <si>
    <t>0191190076477</t>
  </si>
  <si>
    <t>CLEARWATER CNX GREY FLANNEL/POTTERS CLAY WF</t>
  </si>
  <si>
    <t>0191190076460</t>
  </si>
  <si>
    <t>0191190076453</t>
  </si>
  <si>
    <t>0191190076446</t>
  </si>
  <si>
    <t>0191190076439</t>
  </si>
  <si>
    <t>0191190076422</t>
  </si>
  <si>
    <t>0191190076552</t>
  </si>
  <si>
    <t>0191190076545</t>
  </si>
  <si>
    <t>0191190076538</t>
  </si>
  <si>
    <t>0191190076521</t>
  </si>
  <si>
    <t>0191190076514</t>
  </si>
  <si>
    <t>0191190076507</t>
  </si>
  <si>
    <t>0191190076491</t>
  </si>
  <si>
    <t>0191190076484</t>
  </si>
  <si>
    <t>K1018498</t>
  </si>
  <si>
    <t>0191190076651</t>
  </si>
  <si>
    <t>CLEARWATER CNX DAPPLE GREY/DRESS BLUE WF</t>
  </si>
  <si>
    <t>0191190076644</t>
  </si>
  <si>
    <t>0191190076637</t>
  </si>
  <si>
    <t>0191190076620</t>
  </si>
  <si>
    <t>0191190076613</t>
  </si>
  <si>
    <t>0191190076606</t>
  </si>
  <si>
    <t>0191190076590</t>
  </si>
  <si>
    <t>0191190076583</t>
  </si>
  <si>
    <t>0191190076576</t>
  </si>
  <si>
    <t>0191190076569</t>
  </si>
  <si>
    <t>0191190076682</t>
  </si>
  <si>
    <t>0191190076675</t>
  </si>
  <si>
    <t>0191190076668</t>
  </si>
  <si>
    <t>K1018499</t>
  </si>
  <si>
    <t>0191190076781</t>
  </si>
  <si>
    <t>CLEARWATER CNX GRAPE WINE/GRAPE KISS WF</t>
  </si>
  <si>
    <t>0191190076774</t>
  </si>
  <si>
    <t>0191190076767</t>
  </si>
  <si>
    <t>0191190076750</t>
  </si>
  <si>
    <t>0191190076743</t>
  </si>
  <si>
    <t>0191190076736</t>
  </si>
  <si>
    <t>0191190076729</t>
  </si>
  <si>
    <t>0191190076712</t>
  </si>
  <si>
    <t>0191190076705</t>
  </si>
  <si>
    <t>0191190076699</t>
  </si>
  <si>
    <t>0191190076811</t>
  </si>
  <si>
    <t>0191190076804</t>
  </si>
  <si>
    <t>0191190076798</t>
  </si>
  <si>
    <t>K1018500</t>
  </si>
  <si>
    <t>0191190076910</t>
  </si>
  <si>
    <t>CLEARWATER CNX SUMMER FIG/CRABAPPLE WF</t>
  </si>
  <si>
    <t>0191190076903</t>
  </si>
  <si>
    <t>0191190076897</t>
  </si>
  <si>
    <t>0191190076880</t>
  </si>
  <si>
    <t>0191190076873</t>
  </si>
  <si>
    <t>0191190076866</t>
  </si>
  <si>
    <t>0191190076859</t>
  </si>
  <si>
    <t>0191190076842</t>
  </si>
  <si>
    <t>0191190076835</t>
  </si>
  <si>
    <t>0191190076828</t>
  </si>
  <si>
    <t>0191190076941</t>
  </si>
  <si>
    <t>0191190076934</t>
  </si>
  <si>
    <t>0191190076927</t>
  </si>
  <si>
    <t>K1018501</t>
  </si>
  <si>
    <t>0191190077047</t>
  </si>
  <si>
    <t>ROSE SANDAL BLUE OPAL/PROVINCIAL BLUE WF</t>
  </si>
  <si>
    <t>0191190077030</t>
  </si>
  <si>
    <t>0191190077023</t>
  </si>
  <si>
    <t>0191190077016</t>
  </si>
  <si>
    <t>0191190077009</t>
  </si>
  <si>
    <t>0191190076996</t>
  </si>
  <si>
    <t>0191190076989</t>
  </si>
  <si>
    <t>0191190076972</t>
  </si>
  <si>
    <t>0191190076965</t>
  </si>
  <si>
    <t>0191190076958</t>
  </si>
  <si>
    <t>0191190077078</t>
  </si>
  <si>
    <t>0191190077061</t>
  </si>
  <si>
    <t>0191190077054</t>
  </si>
  <si>
    <t>0191190341377</t>
  </si>
  <si>
    <t>K1018502</t>
  </si>
  <si>
    <t>0191190077177</t>
  </si>
  <si>
    <t>ROSE SANDAL BOYSENBERRY/RED VIOLET WF</t>
  </si>
  <si>
    <t>0191190077160</t>
  </si>
  <si>
    <t>0191190077153</t>
  </si>
  <si>
    <t>0191190077146</t>
  </si>
  <si>
    <t>0191190077139</t>
  </si>
  <si>
    <t>0191190077122</t>
  </si>
  <si>
    <t>0191190077115</t>
  </si>
  <si>
    <t>0191190077108</t>
  </si>
  <si>
    <t>0191190077092</t>
  </si>
  <si>
    <t>0191190077085</t>
  </si>
  <si>
    <t>0191190077207</t>
  </si>
  <si>
    <t>0191190077191</t>
  </si>
  <si>
    <t>0191190077184</t>
  </si>
  <si>
    <t>K1018568</t>
  </si>
  <si>
    <t>0191190079652</t>
  </si>
  <si>
    <t>TARGHEE III WP BIG BEN/GOLDEN BROWN TH</t>
  </si>
  <si>
    <t>0191190079645</t>
  </si>
  <si>
    <t>0191190079638</t>
  </si>
  <si>
    <t>0191190079621</t>
  </si>
  <si>
    <t>0191190079614</t>
  </si>
  <si>
    <t>0191190079607</t>
  </si>
  <si>
    <t>0191190079751</t>
  </si>
  <si>
    <t>0191190079744</t>
  </si>
  <si>
    <t>0191190079737</t>
  </si>
  <si>
    <t>0191190079720</t>
  </si>
  <si>
    <t>0191190079713</t>
  </si>
  <si>
    <t>0191190079706</t>
  </si>
  <si>
    <t>0191190079690</t>
  </si>
  <si>
    <t>0191190079683</t>
  </si>
  <si>
    <t>0191190079676</t>
  </si>
  <si>
    <t>0191190079669</t>
  </si>
  <si>
    <t>K1018570</t>
  </si>
  <si>
    <t>0191190079812</t>
  </si>
  <si>
    <t>TARGHEE III MID WP BIG BEN/GOLDEN BROWN TH</t>
  </si>
  <si>
    <t>0191190079805</t>
  </si>
  <si>
    <t>0191190079799</t>
  </si>
  <si>
    <t>0191190079782</t>
  </si>
  <si>
    <t>0191190079775</t>
  </si>
  <si>
    <t>0191190079768</t>
  </si>
  <si>
    <t>0191190079911</t>
  </si>
  <si>
    <t>0191190079904</t>
  </si>
  <si>
    <t>0191190079898</t>
  </si>
  <si>
    <t>0191190079881</t>
  </si>
  <si>
    <t>0191190079874</t>
  </si>
  <si>
    <t>0191190079867</t>
  </si>
  <si>
    <t>0191190079850</t>
  </si>
  <si>
    <t>0191190079843</t>
  </si>
  <si>
    <t>0191190079836</t>
  </si>
  <si>
    <t>0191190079829</t>
  </si>
  <si>
    <t>K1018673</t>
  </si>
  <si>
    <t>0191190083109</t>
  </si>
  <si>
    <t>UNEEK ANTIQUE BRONZE/CANTEEN UK</t>
  </si>
  <si>
    <t>0191190083093</t>
  </si>
  <si>
    <t>0191190083086</t>
  </si>
  <si>
    <t>0191190083079</t>
  </si>
  <si>
    <t>0191190083062</t>
  </si>
  <si>
    <t>0191190083055</t>
  </si>
  <si>
    <t>0191190083178</t>
  </si>
  <si>
    <t>0191190083161</t>
  </si>
  <si>
    <t>0191190083154</t>
  </si>
  <si>
    <t>0191190083147</t>
  </si>
  <si>
    <t>0191190083130</t>
  </si>
  <si>
    <t>0191190083123</t>
  </si>
  <si>
    <t>0191190083116</t>
  </si>
  <si>
    <t>K1018674</t>
  </si>
  <si>
    <t>0191190083239</t>
  </si>
  <si>
    <t>UNEEK BLACK/MS3 UK</t>
  </si>
  <si>
    <t>0191190083222</t>
  </si>
  <si>
    <t>0191190083215</t>
  </si>
  <si>
    <t>0191190083208</t>
  </si>
  <si>
    <t>0191190083192</t>
  </si>
  <si>
    <t>0191190083185</t>
  </si>
  <si>
    <t>0191190083307</t>
  </si>
  <si>
    <t>0191190083291</t>
  </si>
  <si>
    <t>0191190083284</t>
  </si>
  <si>
    <t>0191190083277</t>
  </si>
  <si>
    <t>0191190083260</t>
  </si>
  <si>
    <t>0191190083253</t>
  </si>
  <si>
    <t>0191190083246</t>
  </si>
  <si>
    <t>K1018675</t>
  </si>
  <si>
    <t>0191190083369</t>
  </si>
  <si>
    <t>UNEEK CAMO/DARK OLIVE UK</t>
  </si>
  <si>
    <t>0191190083352</t>
  </si>
  <si>
    <t>0191190083345</t>
  </si>
  <si>
    <t>0191190083338</t>
  </si>
  <si>
    <t>0191190083321</t>
  </si>
  <si>
    <t>0191190083314</t>
  </si>
  <si>
    <t>0191190083437</t>
  </si>
  <si>
    <t>0191190083420</t>
  </si>
  <si>
    <t>0191190083413</t>
  </si>
  <si>
    <t>0191190083406</t>
  </si>
  <si>
    <t>0191190083390</t>
  </si>
  <si>
    <t>0191190083383</t>
  </si>
  <si>
    <t>0191190083376</t>
  </si>
  <si>
    <t>K1018676</t>
  </si>
  <si>
    <t>0191190083499</t>
  </si>
  <si>
    <t>UNEEK DUSTY OLIVE/BRINDLE UK</t>
  </si>
  <si>
    <t>0191190083482</t>
  </si>
  <si>
    <t>0191190083475</t>
  </si>
  <si>
    <t>0191190083468</t>
  </si>
  <si>
    <t>0191190083451</t>
  </si>
  <si>
    <t>0191190083444</t>
  </si>
  <si>
    <t>0191190083567</t>
  </si>
  <si>
    <t>0191190083550</t>
  </si>
  <si>
    <t>0191190083543</t>
  </si>
  <si>
    <t>0191190083536</t>
  </si>
  <si>
    <t>0191190083529</t>
  </si>
  <si>
    <t>0191190083512</t>
  </si>
  <si>
    <t>0191190083505</t>
  </si>
  <si>
    <t>K1018681</t>
  </si>
  <si>
    <t>0191190083628</t>
  </si>
  <si>
    <t>UNEEK NEUTRAL GRAY/EIFFEL TOWER UK</t>
  </si>
  <si>
    <t>0191190083611</t>
  </si>
  <si>
    <t>0191190083604</t>
  </si>
  <si>
    <t>0191190083598</t>
  </si>
  <si>
    <t>0191190083581</t>
  </si>
  <si>
    <t>0191190083574</t>
  </si>
  <si>
    <t>0191190083697</t>
  </si>
  <si>
    <t>0191190083680</t>
  </si>
  <si>
    <t>0191190083673</t>
  </si>
  <si>
    <t>0191190083666</t>
  </si>
  <si>
    <t>0191190083659</t>
  </si>
  <si>
    <t>0191190083642</t>
  </si>
  <si>
    <t>0191190083635</t>
  </si>
  <si>
    <t>K1018682</t>
  </si>
  <si>
    <t>0191190083758</t>
  </si>
  <si>
    <t>UNEEK POTTERS CLAY/MULCH UK</t>
  </si>
  <si>
    <t>0191190083741</t>
  </si>
  <si>
    <t>0191190083734</t>
  </si>
  <si>
    <t>0191190083727</t>
  </si>
  <si>
    <t>0191190083710</t>
  </si>
  <si>
    <t>0191190083703</t>
  </si>
  <si>
    <t>0191190083826</t>
  </si>
  <si>
    <t>0191190083819</t>
  </si>
  <si>
    <t>0191190083802</t>
  </si>
  <si>
    <t>0191190083796</t>
  </si>
  <si>
    <t>0191190083789</t>
  </si>
  <si>
    <t>0191190083772</t>
  </si>
  <si>
    <t>0191190083765</t>
  </si>
  <si>
    <t>K1018683</t>
  </si>
  <si>
    <t>0191190083888</t>
  </si>
  <si>
    <t>UNEEK SAGE GREEN/IMPERIAL BLUE UK</t>
  </si>
  <si>
    <t>0191190083871</t>
  </si>
  <si>
    <t>0191190083864</t>
  </si>
  <si>
    <t>0191190083857</t>
  </si>
  <si>
    <t>0191190083840</t>
  </si>
  <si>
    <t>0191190083833</t>
  </si>
  <si>
    <t>0191190083956</t>
  </si>
  <si>
    <t>0191190083949</t>
  </si>
  <si>
    <t>0191190083932</t>
  </si>
  <si>
    <t>0191190083925</t>
  </si>
  <si>
    <t>0191190083918</t>
  </si>
  <si>
    <t>0191190083901</t>
  </si>
  <si>
    <t>0191190083895</t>
  </si>
  <si>
    <t>K1018684</t>
  </si>
  <si>
    <t>0191190084052</t>
  </si>
  <si>
    <t>UNEEK AGATE GREY/SILVER BIRCH UK</t>
  </si>
  <si>
    <t>0191190084045</t>
  </si>
  <si>
    <t>0191190084038</t>
  </si>
  <si>
    <t>0191190084021</t>
  </si>
  <si>
    <t>0191190084014</t>
  </si>
  <si>
    <t>0191190084007</t>
  </si>
  <si>
    <t>0191190083994</t>
  </si>
  <si>
    <t>0191190083987</t>
  </si>
  <si>
    <t>0191190083970</t>
  </si>
  <si>
    <t>0191190083963</t>
  </si>
  <si>
    <t>0191190084083</t>
  </si>
  <si>
    <t>0191190084076</t>
  </si>
  <si>
    <t>0191190084069</t>
  </si>
  <si>
    <t>K1018685</t>
  </si>
  <si>
    <t>0191190084168</t>
  </si>
  <si>
    <t>UNEEK AQUA SEA/PASTEL TURQUOISE UK</t>
  </si>
  <si>
    <t>0191190084151</t>
  </si>
  <si>
    <t>0191190084144</t>
  </si>
  <si>
    <t>0191190084137</t>
  </si>
  <si>
    <t>0191190084120</t>
  </si>
  <si>
    <t>0191190084113</t>
  </si>
  <si>
    <t>0191190084106</t>
  </si>
  <si>
    <t>0191190084090</t>
  </si>
  <si>
    <t>0191190084212</t>
  </si>
  <si>
    <t>0191190084205</t>
  </si>
  <si>
    <t>0191190084199</t>
  </si>
  <si>
    <t>0191190084182</t>
  </si>
  <si>
    <t>0191190084175</t>
  </si>
  <si>
    <t>K1018687</t>
  </si>
  <si>
    <t>0191190084311</t>
  </si>
  <si>
    <t>UNEEK BRIGHT ROSE/PURPLE MAGIC UK</t>
  </si>
  <si>
    <t>0191190084304</t>
  </si>
  <si>
    <t>0191190084298</t>
  </si>
  <si>
    <t>0191190084281</t>
  </si>
  <si>
    <t>0191190084274</t>
  </si>
  <si>
    <t>0191190084267</t>
  </si>
  <si>
    <t>0191190084250</t>
  </si>
  <si>
    <t>0191190084243</t>
  </si>
  <si>
    <t>0191190084236</t>
  </si>
  <si>
    <t>0191190084229</t>
  </si>
  <si>
    <t>0191190084342</t>
  </si>
  <si>
    <t>0191190084335</t>
  </si>
  <si>
    <t>0191190084328</t>
  </si>
  <si>
    <t>K1018690</t>
  </si>
  <si>
    <t>0191190084441</t>
  </si>
  <si>
    <t>0191190084434</t>
  </si>
  <si>
    <t>0191190084427</t>
  </si>
  <si>
    <t>0191190084410</t>
  </si>
  <si>
    <t>0191190084403</t>
  </si>
  <si>
    <t>0191190084397</t>
  </si>
  <si>
    <t>0191190084380</t>
  </si>
  <si>
    <t>0191190084373</t>
  </si>
  <si>
    <t>0191190084366</t>
  </si>
  <si>
    <t>0191190084359</t>
  </si>
  <si>
    <t>0191190084472</t>
  </si>
  <si>
    <t>0191190084465</t>
  </si>
  <si>
    <t>0191190084458</t>
  </si>
  <si>
    <t>K1018691</t>
  </si>
  <si>
    <t>0191190084571</t>
  </si>
  <si>
    <t>UNEEK ETHEREA/WHITECAP UK</t>
  </si>
  <si>
    <t>0191190084564</t>
  </si>
  <si>
    <t>0191190084557</t>
  </si>
  <si>
    <t>0191190084540</t>
  </si>
  <si>
    <t>0191190084533</t>
  </si>
  <si>
    <t>0191190084526</t>
  </si>
  <si>
    <t>0191190084519</t>
  </si>
  <si>
    <t>0191190084502</t>
  </si>
  <si>
    <t>0191190084496</t>
  </si>
  <si>
    <t>0191190084489</t>
  </si>
  <si>
    <t>0191190084601</t>
  </si>
  <si>
    <t>0191190084595</t>
  </si>
  <si>
    <t>0191190084588</t>
  </si>
  <si>
    <t>K1018693</t>
  </si>
  <si>
    <t>0191190084700</t>
  </si>
  <si>
    <t>UNEEK MOSS/CELERY UK</t>
  </si>
  <si>
    <t>0191190084694</t>
  </si>
  <si>
    <t>0191190084687</t>
  </si>
  <si>
    <t>0191190084670</t>
  </si>
  <si>
    <t>0191190084663</t>
  </si>
  <si>
    <t>0191190084656</t>
  </si>
  <si>
    <t>0191190084649</t>
  </si>
  <si>
    <t>0191190084632</t>
  </si>
  <si>
    <t>0191190084625</t>
  </si>
  <si>
    <t>0191190084618</t>
  </si>
  <si>
    <t>0191190084731</t>
  </si>
  <si>
    <t>0191190084724</t>
  </si>
  <si>
    <t>0191190084717</t>
  </si>
  <si>
    <t>K1018694</t>
  </si>
  <si>
    <t>0191190084830</t>
  </si>
  <si>
    <t>0191190084823</t>
  </si>
  <si>
    <t>0191190084816</t>
  </si>
  <si>
    <t>0191190084809</t>
  </si>
  <si>
    <t>0191190084793</t>
  </si>
  <si>
    <t>0191190084786</t>
  </si>
  <si>
    <t>0191190084779</t>
  </si>
  <si>
    <t>0191190084762</t>
  </si>
  <si>
    <t>0191190084755</t>
  </si>
  <si>
    <t>0191190084748</t>
  </si>
  <si>
    <t>0191190084861</t>
  </si>
  <si>
    <t>0191190084854</t>
  </si>
  <si>
    <t>0191190084847</t>
  </si>
  <si>
    <t>K1018696</t>
  </si>
  <si>
    <t>0191190084991</t>
  </si>
  <si>
    <t>UNEEK SUMMER FIG/CRABAPPLE UK</t>
  </si>
  <si>
    <t>0191190084984</t>
  </si>
  <si>
    <t>0191190084977</t>
  </si>
  <si>
    <t>0191190084939</t>
  </si>
  <si>
    <t>0191190084922</t>
  </si>
  <si>
    <t>0191190084915</t>
  </si>
  <si>
    <t>0191190084908</t>
  </si>
  <si>
    <t>0191190084892</t>
  </si>
  <si>
    <t>0191190084885</t>
  </si>
  <si>
    <t>0191190084878</t>
  </si>
  <si>
    <t>0191190084946</t>
  </si>
  <si>
    <t>0191190084953</t>
  </si>
  <si>
    <t>0191190084960</t>
  </si>
  <si>
    <t>K1018697</t>
  </si>
  <si>
    <t>0191190085097</t>
  </si>
  <si>
    <t>0191190085080</t>
  </si>
  <si>
    <t>0191190085073</t>
  </si>
  <si>
    <t>0191190085066</t>
  </si>
  <si>
    <t>0191190085028</t>
  </si>
  <si>
    <t>0191190085011</t>
  </si>
  <si>
    <t>0191190085004</t>
  </si>
  <si>
    <t>0191190085035</t>
  </si>
  <si>
    <t>0191190085042</t>
  </si>
  <si>
    <t>0191190085059</t>
  </si>
  <si>
    <t>0191190085127</t>
  </si>
  <si>
    <t>0191190085110</t>
  </si>
  <si>
    <t>0191190085103</t>
  </si>
  <si>
    <t>K1018698</t>
  </si>
  <si>
    <t>0191190085226</t>
  </si>
  <si>
    <t>0191190085219</t>
  </si>
  <si>
    <t>0191190085202</t>
  </si>
  <si>
    <t>0191190085196</t>
  </si>
  <si>
    <t>0191190085189</t>
  </si>
  <si>
    <t>0191190085172</t>
  </si>
  <si>
    <t>0191190085165</t>
  </si>
  <si>
    <t>0191190085158</t>
  </si>
  <si>
    <t>0191190085141</t>
  </si>
  <si>
    <t>0191190085134</t>
  </si>
  <si>
    <t>0191190085257</t>
  </si>
  <si>
    <t>0191190085240</t>
  </si>
  <si>
    <t>0191190085233</t>
  </si>
  <si>
    <t>K1018700</t>
  </si>
  <si>
    <t>0191190085448</t>
  </si>
  <si>
    <t>UNEEK DRESS BLUES/SKYDIVER UK</t>
  </si>
  <si>
    <t>0191190085431</t>
  </si>
  <si>
    <t>0191190085424</t>
  </si>
  <si>
    <t>0191190085417</t>
  </si>
  <si>
    <t>0191190085400</t>
  </si>
  <si>
    <t>0191190085394</t>
  </si>
  <si>
    <t>0191190085516</t>
  </si>
  <si>
    <t>0191190085509</t>
  </si>
  <si>
    <t>0191190085493</t>
  </si>
  <si>
    <t>0191190085486</t>
  </si>
  <si>
    <t>0191190085479</t>
  </si>
  <si>
    <t>0191190085462</t>
  </si>
  <si>
    <t>0191190085455</t>
  </si>
  <si>
    <t>K1018701</t>
  </si>
  <si>
    <t>0191190085578</t>
  </si>
  <si>
    <t>UNEEK STEEL GREY/MAGNET UK</t>
  </si>
  <si>
    <t>0191190085561</t>
  </si>
  <si>
    <t>0191190085554</t>
  </si>
  <si>
    <t>0191190085547</t>
  </si>
  <si>
    <t>0191190085530</t>
  </si>
  <si>
    <t>0191190085523</t>
  </si>
  <si>
    <t>0191190085646</t>
  </si>
  <si>
    <t>0191190085639</t>
  </si>
  <si>
    <t>0191190085622</t>
  </si>
  <si>
    <t>0191190085615</t>
  </si>
  <si>
    <t>0191190085608</t>
  </si>
  <si>
    <t>0191190085592</t>
  </si>
  <si>
    <t>0191190085585</t>
  </si>
  <si>
    <t>K1018787</t>
  </si>
  <si>
    <t>0191190092118</t>
  </si>
  <si>
    <t>NEWPORT FAIRWAY/DARK OLIVE WF</t>
  </si>
  <si>
    <t>0191190092101</t>
  </si>
  <si>
    <t>0191190092095</t>
  </si>
  <si>
    <t>0191190092088</t>
  </si>
  <si>
    <t>0191190092071</t>
  </si>
  <si>
    <t>0191190092064</t>
  </si>
  <si>
    <t>0191190092149</t>
  </si>
  <si>
    <t>0191190092156</t>
  </si>
  <si>
    <t>0191190092163</t>
  </si>
  <si>
    <t>0191190092170</t>
  </si>
  <si>
    <t>0191190092200</t>
  </si>
  <si>
    <t>0191190092217</t>
  </si>
  <si>
    <t>0191190092194</t>
  </si>
  <si>
    <t>0191190092187</t>
  </si>
  <si>
    <t>0191190092132</t>
  </si>
  <si>
    <t>0191190092125</t>
  </si>
  <si>
    <t>K1018788</t>
  </si>
  <si>
    <t>0191190092224</t>
  </si>
  <si>
    <t>NEWPORT INFIELD/MULCH WF</t>
  </si>
  <si>
    <t>0191190092231</t>
  </si>
  <si>
    <t>0191190092262</t>
  </si>
  <si>
    <t>0191190092279</t>
  </si>
  <si>
    <t>0191190092286</t>
  </si>
  <si>
    <t>0191190092293</t>
  </si>
  <si>
    <t>0191190092378</t>
  </si>
  <si>
    <t>0191190092361</t>
  </si>
  <si>
    <t>0191190092354</t>
  </si>
  <si>
    <t>0191190092347</t>
  </si>
  <si>
    <t>0191190092330</t>
  </si>
  <si>
    <t>0191190092323</t>
  </si>
  <si>
    <t>0191190092316</t>
  </si>
  <si>
    <t>0191190092309</t>
  </si>
  <si>
    <t>0191190092255</t>
  </si>
  <si>
    <t>0191190092248</t>
  </si>
  <si>
    <t>K1018790</t>
  </si>
  <si>
    <t>0191190092439</t>
  </si>
  <si>
    <t>NEWPORT YANKEE BLUE/DRESS BLUES WF</t>
  </si>
  <si>
    <t>0191190092422</t>
  </si>
  <si>
    <t>0191190092415</t>
  </si>
  <si>
    <t>0191190092408</t>
  </si>
  <si>
    <t>0191190092392</t>
  </si>
  <si>
    <t>0191190092385</t>
  </si>
  <si>
    <t>0191190092538</t>
  </si>
  <si>
    <t>0191190092521</t>
  </si>
  <si>
    <t>0191190092514</t>
  </si>
  <si>
    <t>0191190092507</t>
  </si>
  <si>
    <t>0191190092491</t>
  </si>
  <si>
    <t>0191190092484</t>
  </si>
  <si>
    <t>0191190092477</t>
  </si>
  <si>
    <t>0191190092460</t>
  </si>
  <si>
    <t>0191190092453</t>
  </si>
  <si>
    <t>0191190092446</t>
  </si>
  <si>
    <t>K1018804</t>
  </si>
  <si>
    <t>0191190093337</t>
  </si>
  <si>
    <t>0191190093320</t>
  </si>
  <si>
    <t>0191190093313</t>
  </si>
  <si>
    <t>0191190093306</t>
  </si>
  <si>
    <t>0191190093290</t>
  </si>
  <si>
    <t>0191190093283</t>
  </si>
  <si>
    <t>0191190093436</t>
  </si>
  <si>
    <t>0191190093429</t>
  </si>
  <si>
    <t>0191190093412</t>
  </si>
  <si>
    <t>0191190093405</t>
  </si>
  <si>
    <t>0191190093399</t>
  </si>
  <si>
    <t>0191190093382</t>
  </si>
  <si>
    <t>0191190093375</t>
  </si>
  <si>
    <t>0191190093368</t>
  </si>
  <si>
    <t>0191190093351</t>
  </si>
  <si>
    <t>0191190093344</t>
  </si>
  <si>
    <t>K1018808</t>
  </si>
  <si>
    <t>0191190093498</t>
  </si>
  <si>
    <t>NEWPORT RETRO HEMP/DARK EARTH WF</t>
  </si>
  <si>
    <t>0191190093481</t>
  </si>
  <si>
    <t>0191190093474</t>
  </si>
  <si>
    <t>0191190093467</t>
  </si>
  <si>
    <t>0191190093450</t>
  </si>
  <si>
    <t>0191190093443</t>
  </si>
  <si>
    <t>0191190093597</t>
  </si>
  <si>
    <t>0191190093580</t>
  </si>
  <si>
    <t>0191190093573</t>
  </si>
  <si>
    <t>0191190093566</t>
  </si>
  <si>
    <t>0191190093559</t>
  </si>
  <si>
    <t>0191190093542</t>
  </si>
  <si>
    <t>0191190093535</t>
  </si>
  <si>
    <t>0191190093528</t>
  </si>
  <si>
    <t>0191190093511</t>
  </si>
  <si>
    <t>0191190093504</t>
  </si>
  <si>
    <t>K1018809</t>
  </si>
  <si>
    <t>0191190093658</t>
  </si>
  <si>
    <t>NEWPORT RETRO HEMP/DARK OLIVE WF</t>
  </si>
  <si>
    <t>0191190093641</t>
  </si>
  <si>
    <t>0191190093634</t>
  </si>
  <si>
    <t>0191190093627</t>
  </si>
  <si>
    <t>0191190093610</t>
  </si>
  <si>
    <t>0191190093603</t>
  </si>
  <si>
    <t>0191190093757</t>
  </si>
  <si>
    <t>0191190093740</t>
  </si>
  <si>
    <t>0191190093733</t>
  </si>
  <si>
    <t>0191190093726</t>
  </si>
  <si>
    <t>0191190093719</t>
  </si>
  <si>
    <t>0191190093702</t>
  </si>
  <si>
    <t>0191190093696</t>
  </si>
  <si>
    <t>0191190093689</t>
  </si>
  <si>
    <t>0191190093672</t>
  </si>
  <si>
    <t>0191190093665</t>
  </si>
  <si>
    <t>K1018816</t>
  </si>
  <si>
    <t>0191190094136</t>
  </si>
  <si>
    <t>NEWPORT H2 STEEL GREY/PALOMA WF</t>
  </si>
  <si>
    <t>0191190094129</t>
  </si>
  <si>
    <t>0191190094112</t>
  </si>
  <si>
    <t>0191190094105</t>
  </si>
  <si>
    <t>0191190094099</t>
  </si>
  <si>
    <t>0191190094082</t>
  </si>
  <si>
    <t>0191190094235</t>
  </si>
  <si>
    <t>0191190094228</t>
  </si>
  <si>
    <t>0191190094211</t>
  </si>
  <si>
    <t>0191190094204</t>
  </si>
  <si>
    <t>0191190094198</t>
  </si>
  <si>
    <t>0191190094181</t>
  </si>
  <si>
    <t>0191190094174</t>
  </si>
  <si>
    <t>0191190094167</t>
  </si>
  <si>
    <t>0191190094150</t>
  </si>
  <si>
    <t>0191190094143</t>
  </si>
  <si>
    <t>K1018895</t>
  </si>
  <si>
    <t>0191190097762</t>
  </si>
  <si>
    <t>JASPER "ROCKS" SP ASPHALT/MOON MIST BV</t>
  </si>
  <si>
    <t>0191190097755</t>
  </si>
  <si>
    <t>0191190097748</t>
  </si>
  <si>
    <t>0191190097731</t>
  </si>
  <si>
    <t>0191190097724</t>
  </si>
  <si>
    <t>0191190097717</t>
  </si>
  <si>
    <t>0191190097830</t>
  </si>
  <si>
    <t>0191190097823</t>
  </si>
  <si>
    <t>0191190097816</t>
  </si>
  <si>
    <t>0191190097809</t>
  </si>
  <si>
    <t>0191190097793</t>
  </si>
  <si>
    <t>0191190097786</t>
  </si>
  <si>
    <t>0191190097779</t>
  </si>
  <si>
    <t>K1018896</t>
  </si>
  <si>
    <t>0191190097892</t>
  </si>
  <si>
    <t>JASPER "ROCKS" SP RED PLUM/APRICOT BV</t>
  </si>
  <si>
    <t>0191190097885</t>
  </si>
  <si>
    <t>0191190097878</t>
  </si>
  <si>
    <t>0191190097861</t>
  </si>
  <si>
    <t>0191190097854</t>
  </si>
  <si>
    <t>0191190097847</t>
  </si>
  <si>
    <t>0191190097960</t>
  </si>
  <si>
    <t>0191190097953</t>
  </si>
  <si>
    <t>0191190097946</t>
  </si>
  <si>
    <t>0191190097939</t>
  </si>
  <si>
    <t>0191190097922</t>
  </si>
  <si>
    <t>0191190097915</t>
  </si>
  <si>
    <t>0191190097908</t>
  </si>
  <si>
    <t>K1018939</t>
  </si>
  <si>
    <t>0191190098707</t>
  </si>
  <si>
    <t>NEWPORT CANTEEN/DARK OLIVE WF</t>
  </si>
  <si>
    <t>0191190098691</t>
  </si>
  <si>
    <t>0191190098684</t>
  </si>
  <si>
    <t>0191190098677</t>
  </si>
  <si>
    <t>0191190098660</t>
  </si>
  <si>
    <t>0191190098653</t>
  </si>
  <si>
    <t>0191190098806</t>
  </si>
  <si>
    <t>0191190098790</t>
  </si>
  <si>
    <t>0191190098783</t>
  </si>
  <si>
    <t>0191190098776</t>
  </si>
  <si>
    <t>0191190098769</t>
  </si>
  <si>
    <t>0191190098752</t>
  </si>
  <si>
    <t>0191190098745</t>
  </si>
  <si>
    <t>0191190098738</t>
  </si>
  <si>
    <t>0191190098721</t>
  </si>
  <si>
    <t>0191190098714</t>
  </si>
  <si>
    <t>K1018940</t>
  </si>
  <si>
    <t>0191190098868</t>
  </si>
  <si>
    <t>NEWPORT H2 DRESS BLUES/STEEL GREY WF</t>
  </si>
  <si>
    <t>0191190098851</t>
  </si>
  <si>
    <t>0191190098844</t>
  </si>
  <si>
    <t>0191190098837</t>
  </si>
  <si>
    <t>0191190098820</t>
  </si>
  <si>
    <t>0191190098813</t>
  </si>
  <si>
    <t>0191190098967</t>
  </si>
  <si>
    <t>0191190098950</t>
  </si>
  <si>
    <t>0191190098943</t>
  </si>
  <si>
    <t>0191190098936</t>
  </si>
  <si>
    <t>0191190098929</t>
  </si>
  <si>
    <t>0191190098912</t>
  </si>
  <si>
    <t>0191190098905</t>
  </si>
  <si>
    <t>0191190098899</t>
  </si>
  <si>
    <t>0191190098882</t>
  </si>
  <si>
    <t>0191190098875</t>
  </si>
  <si>
    <t>K1018941</t>
  </si>
  <si>
    <t>0191190099025</t>
  </si>
  <si>
    <t>NEWPORT H2 DARK OLIVE/ANTIQUE BRONZE WF</t>
  </si>
  <si>
    <t>0191190099018</t>
  </si>
  <si>
    <t>0191190099001</t>
  </si>
  <si>
    <t>0191190098998</t>
  </si>
  <si>
    <t>0191190098981</t>
  </si>
  <si>
    <t>0191190098974</t>
  </si>
  <si>
    <t>0191190099124</t>
  </si>
  <si>
    <t>0191190099117</t>
  </si>
  <si>
    <t>0191190099100</t>
  </si>
  <si>
    <t>0191190099094</t>
  </si>
  <si>
    <t>0191190099087</t>
  </si>
  <si>
    <t>0191190099070</t>
  </si>
  <si>
    <t>0191190099063</t>
  </si>
  <si>
    <t>0191190099056</t>
  </si>
  <si>
    <t>0191190099049</t>
  </si>
  <si>
    <t>0191190099032</t>
  </si>
  <si>
    <t>K1018945</t>
  </si>
  <si>
    <t>0191190099452</t>
  </si>
  <si>
    <t>ARROYO II CANTEEN/DARK OLIVE TH</t>
  </si>
  <si>
    <t>0191190099469</t>
  </si>
  <si>
    <t>0191190099490</t>
  </si>
  <si>
    <t>0191190099506</t>
  </si>
  <si>
    <t>0191190099513</t>
  </si>
  <si>
    <t>0191190099520</t>
  </si>
  <si>
    <t>0191190099605</t>
  </si>
  <si>
    <t>0191190099599</t>
  </si>
  <si>
    <t>0191190099582</t>
  </si>
  <si>
    <t>0191190099575</t>
  </si>
  <si>
    <t>0191190099568</t>
  </si>
  <si>
    <t>0191190099551</t>
  </si>
  <si>
    <t>0191190099544</t>
  </si>
  <si>
    <t>0191190099537</t>
  </si>
  <si>
    <t>0191190099483</t>
  </si>
  <si>
    <t>0191190099476</t>
  </si>
  <si>
    <t>K1019210</t>
  </si>
  <si>
    <t>0191190105375</t>
  </si>
  <si>
    <t>WAIMEA H2 BLACK/STEEL GREY WF</t>
  </si>
  <si>
    <t>0191190105368</t>
  </si>
  <si>
    <t>0191190105351</t>
  </si>
  <si>
    <t>0191190105344</t>
  </si>
  <si>
    <t>0191190105337</t>
  </si>
  <si>
    <t>0191190105320</t>
  </si>
  <si>
    <t>0191190105399</t>
  </si>
  <si>
    <t>0191190105405</t>
  </si>
  <si>
    <t>0191190105412</t>
  </si>
  <si>
    <t>0191190105429</t>
  </si>
  <si>
    <t>0191190105450</t>
  </si>
  <si>
    <t>0191190105443</t>
  </si>
  <si>
    <t>0191190105436</t>
  </si>
  <si>
    <t>0191190105382</t>
  </si>
  <si>
    <t>K1019211</t>
  </si>
  <si>
    <t>0191190105474</t>
  </si>
  <si>
    <t>WAIMEA H2 DARK EARTH/JET BLACK WF</t>
  </si>
  <si>
    <t>0191190105467</t>
  </si>
  <si>
    <t>0191190105498</t>
  </si>
  <si>
    <t>0191190105504</t>
  </si>
  <si>
    <t>0191190105511</t>
  </si>
  <si>
    <t>0191190105528</t>
  </si>
  <si>
    <t>0191190105597</t>
  </si>
  <si>
    <t>0191190105580</t>
  </si>
  <si>
    <t>0191190105573</t>
  </si>
  <si>
    <t>0191190105566</t>
  </si>
  <si>
    <t>0191190105559</t>
  </si>
  <si>
    <t>0191190105542</t>
  </si>
  <si>
    <t>0191190105535</t>
  </si>
  <si>
    <t>0191190105481</t>
  </si>
  <si>
    <t>K1019212</t>
  </si>
  <si>
    <t>0191190105658</t>
  </si>
  <si>
    <t>WAIMEA H2 DARK OLIVE/BLACK OLIVE WF</t>
  </si>
  <si>
    <t>0191190105641</t>
  </si>
  <si>
    <t>0191190105634</t>
  </si>
  <si>
    <t>0191190105627</t>
  </si>
  <si>
    <t>0191190105610</t>
  </si>
  <si>
    <t>0191190105603</t>
  </si>
  <si>
    <t>0191190105733</t>
  </si>
  <si>
    <t>0191190105726</t>
  </si>
  <si>
    <t>0191190105719</t>
  </si>
  <si>
    <t>0191190105702</t>
  </si>
  <si>
    <t>0191190105696</t>
  </si>
  <si>
    <t>0191190105689</t>
  </si>
  <si>
    <t>0191190105672</t>
  </si>
  <si>
    <t>0191190105665</t>
  </si>
  <si>
    <t>K1019215</t>
  </si>
  <si>
    <t>0191190105856</t>
  </si>
  <si>
    <t>0191190105849</t>
  </si>
  <si>
    <t>0191190105832</t>
  </si>
  <si>
    <t>0191190105825</t>
  </si>
  <si>
    <t>K1019258</t>
  </si>
  <si>
    <t>0191190108543</t>
  </si>
  <si>
    <t>MOXIE SANDAL RED VIOLET/PASTEL TURQUOISE KD</t>
  </si>
  <si>
    <t>0191190108550</t>
  </si>
  <si>
    <t>0191190108567</t>
  </si>
  <si>
    <t>0191190108574</t>
  </si>
  <si>
    <t>0191190108581</t>
  </si>
  <si>
    <t>0191190108598</t>
  </si>
  <si>
    <t>K1019259</t>
  </si>
  <si>
    <t>0191190108611</t>
  </si>
  <si>
    <t>0191190108604</t>
  </si>
  <si>
    <t>0191190108659</t>
  </si>
  <si>
    <t>0191190108642</t>
  </si>
  <si>
    <t>0191190108635</t>
  </si>
  <si>
    <t>0191190108628</t>
  </si>
  <si>
    <t>K1019265</t>
  </si>
  <si>
    <t>0191190109182</t>
  </si>
  <si>
    <t>SEACAMP II CNX DRESS BLUES/SPICY ORANGE KD</t>
  </si>
  <si>
    <t>0191190109175</t>
  </si>
  <si>
    <t>0191190109168</t>
  </si>
  <si>
    <t>0191190109151</t>
  </si>
  <si>
    <t>0191190109144</t>
  </si>
  <si>
    <t>0191190109137</t>
  </si>
  <si>
    <t>0191190109120</t>
  </si>
  <si>
    <t>K1019266</t>
  </si>
  <si>
    <t>0191190109236</t>
  </si>
  <si>
    <t>0191190109243</t>
  </si>
  <si>
    <t>0191190109199</t>
  </si>
  <si>
    <t>0191190109205</t>
  </si>
  <si>
    <t>0191190109212</t>
  </si>
  <si>
    <t>0191190109229</t>
  </si>
  <si>
    <t>K1019267</t>
  </si>
  <si>
    <t>0191190109267</t>
  </si>
  <si>
    <t>SEACAMP II CNX PASTEL TURQUOISE RAYA KD</t>
  </si>
  <si>
    <t>0191190109250</t>
  </si>
  <si>
    <t>0191190109304</t>
  </si>
  <si>
    <t>0191190109298</t>
  </si>
  <si>
    <t>0191190109281</t>
  </si>
  <si>
    <t>0191190109274</t>
  </si>
  <si>
    <t>K1019268</t>
  </si>
  <si>
    <t>0191190109311</t>
  </si>
  <si>
    <t>0191190109328</t>
  </si>
  <si>
    <t>0191190109335</t>
  </si>
  <si>
    <t>0191190109342</t>
  </si>
  <si>
    <t>0191190109359</t>
  </si>
  <si>
    <t>0191190109366</t>
  </si>
  <si>
    <t>0191190109373</t>
  </si>
  <si>
    <t>K1019281</t>
  </si>
  <si>
    <t>0191190111178</t>
  </si>
  <si>
    <t>UNEEK BLACK/WHITE UK</t>
  </si>
  <si>
    <t>0191190111161</t>
  </si>
  <si>
    <t>0191190111154</t>
  </si>
  <si>
    <t>0191190111147</t>
  </si>
  <si>
    <t>0191190111130</t>
  </si>
  <si>
    <t>0191190111123</t>
  </si>
  <si>
    <t>0191190111246</t>
  </si>
  <si>
    <t>0191190111239</t>
  </si>
  <si>
    <t>0191190111222</t>
  </si>
  <si>
    <t>0191190111215</t>
  </si>
  <si>
    <t>0191190111208</t>
  </si>
  <si>
    <t>0191190111192</t>
  </si>
  <si>
    <t>0191190111185</t>
  </si>
  <si>
    <t>K1019282</t>
  </si>
  <si>
    <t>0191190111345</t>
  </si>
  <si>
    <t>0191190111338</t>
  </si>
  <si>
    <t>0191190111321</t>
  </si>
  <si>
    <t>0191190111314</t>
  </si>
  <si>
    <t>0191190111307</t>
  </si>
  <si>
    <t>0191190111291</t>
  </si>
  <si>
    <t>0191190111284</t>
  </si>
  <si>
    <t>0191190111277</t>
  </si>
  <si>
    <t>0191190111260</t>
  </si>
  <si>
    <t>0191190111253</t>
  </si>
  <si>
    <t>0191190111376</t>
  </si>
  <si>
    <t>0191190111369</t>
  </si>
  <si>
    <t>0191190111352</t>
  </si>
  <si>
    <t>K1019290</t>
  </si>
  <si>
    <t>0191190112342</t>
  </si>
  <si>
    <t>NEWPORT RETRO RAYA BLACK WF</t>
  </si>
  <si>
    <t>0191190112335</t>
  </si>
  <si>
    <t>0191190112328</t>
  </si>
  <si>
    <t>0191190112311</t>
  </si>
  <si>
    <t>0191190112304</t>
  </si>
  <si>
    <t>0191190112298</t>
  </si>
  <si>
    <t>0191190112441</t>
  </si>
  <si>
    <t>0191190112434</t>
  </si>
  <si>
    <t>0191190112427</t>
  </si>
  <si>
    <t>0191190112410</t>
  </si>
  <si>
    <t>0191190112403</t>
  </si>
  <si>
    <t>0191190112397</t>
  </si>
  <si>
    <t>0191190112380</t>
  </si>
  <si>
    <t>0191190112373</t>
  </si>
  <si>
    <t>0191190112366</t>
  </si>
  <si>
    <t>0191190112359</t>
  </si>
  <si>
    <t>K1019459</t>
  </si>
  <si>
    <t>0191190165515</t>
  </si>
  <si>
    <t>WAIMEA H2 TORTOISE SHELL/JET BLACK WF</t>
  </si>
  <si>
    <t>0191190165508</t>
  </si>
  <si>
    <t>0191190165492</t>
  </si>
  <si>
    <t>0191190165485</t>
  </si>
  <si>
    <t>0191190165478</t>
  </si>
  <si>
    <t>0191190165461</t>
  </si>
  <si>
    <t>0191190165591</t>
  </si>
  <si>
    <t>0191190165584</t>
  </si>
  <si>
    <t>0191190165577</t>
  </si>
  <si>
    <t>0191190165560</t>
  </si>
  <si>
    <t>0191190165553</t>
  </si>
  <si>
    <t>0191190165546</t>
  </si>
  <si>
    <t>0191190165539</t>
  </si>
  <si>
    <t>0191190165522</t>
  </si>
  <si>
    <t>K1019460</t>
  </si>
  <si>
    <t>0191190165652</t>
  </si>
  <si>
    <t>WAIMEA H2 TURBULENCE/BLACK WF</t>
  </si>
  <si>
    <t>0191190165645</t>
  </si>
  <si>
    <t>0191190165638</t>
  </si>
  <si>
    <t>0191190165621</t>
  </si>
  <si>
    <t>0191190165614</t>
  </si>
  <si>
    <t>0191190165607</t>
  </si>
  <si>
    <t>0191190165676</t>
  </si>
  <si>
    <t>0191190165683</t>
  </si>
  <si>
    <t>0191190165690</t>
  </si>
  <si>
    <t>0191190165706</t>
  </si>
  <si>
    <t>0191190165737</t>
  </si>
  <si>
    <t>0191190165720</t>
  </si>
  <si>
    <t>0191190165713</t>
  </si>
  <si>
    <t>0191190165669</t>
  </si>
  <si>
    <t>K1019464</t>
  </si>
  <si>
    <t>0191190166277</t>
  </si>
  <si>
    <t>PYRENEES STEEL GRAY/BLACK BV</t>
  </si>
  <si>
    <t>0191190166260</t>
  </si>
  <si>
    <t>0191190166253</t>
  </si>
  <si>
    <t>0191190166246</t>
  </si>
  <si>
    <t>0191190166239</t>
  </si>
  <si>
    <t>0191190166222</t>
  </si>
  <si>
    <t>0191190166352</t>
  </si>
  <si>
    <t>0191190166345</t>
  </si>
  <si>
    <t>0191190166338</t>
  </si>
  <si>
    <t>0191190166321</t>
  </si>
  <si>
    <t>0191190166314</t>
  </si>
  <si>
    <t>0191190166307</t>
  </si>
  <si>
    <t>0191190166291</t>
  </si>
  <si>
    <t>0191190166284</t>
  </si>
  <si>
    <t>K1019465</t>
  </si>
  <si>
    <t>0191190166413</t>
  </si>
  <si>
    <t>JASPER BLUEBIRD/AUTUMN GLORY BV</t>
  </si>
  <si>
    <t>0191190166406</t>
  </si>
  <si>
    <t>0191190166390</t>
  </si>
  <si>
    <t>0191190166383</t>
  </si>
  <si>
    <t>0191190166376</t>
  </si>
  <si>
    <t>0191190166369</t>
  </si>
  <si>
    <t>0191190166482</t>
  </si>
  <si>
    <t>0191190166475</t>
  </si>
  <si>
    <t>0191190166468</t>
  </si>
  <si>
    <t>0191190166451</t>
  </si>
  <si>
    <t>0191190166444</t>
  </si>
  <si>
    <t>0191190166437</t>
  </si>
  <si>
    <t>0191190166420</t>
  </si>
  <si>
    <t>K1019466</t>
  </si>
  <si>
    <t>0191190166543</t>
  </si>
  <si>
    <t>JASPER GREEN/RED/PURPLE BV</t>
  </si>
  <si>
    <t>0191190166536</t>
  </si>
  <si>
    <t>0191190166529</t>
  </si>
  <si>
    <t>0191190166512</t>
  </si>
  <si>
    <t>0191190166505</t>
  </si>
  <si>
    <t>0191190166499</t>
  </si>
  <si>
    <t>0191190166611</t>
  </si>
  <si>
    <t>0191190166604</t>
  </si>
  <si>
    <t>0191190166598</t>
  </si>
  <si>
    <t>0191190166581</t>
  </si>
  <si>
    <t>0191190166574</t>
  </si>
  <si>
    <t>0191190166567</t>
  </si>
  <si>
    <t>0191190166550</t>
  </si>
  <si>
    <t>K1019467</t>
  </si>
  <si>
    <t>0191190166673</t>
  </si>
  <si>
    <t>JASPER POLLEN/BROWN PAISLEY BV</t>
  </si>
  <si>
    <t>0191190166666</t>
  </si>
  <si>
    <t>0191190166659</t>
  </si>
  <si>
    <t>0191190166642</t>
  </si>
  <si>
    <t>0191190166635</t>
  </si>
  <si>
    <t>0191190166628</t>
  </si>
  <si>
    <t>0191190166741</t>
  </si>
  <si>
    <t>0191190166734</t>
  </si>
  <si>
    <t>0191190166727</t>
  </si>
  <si>
    <t>0191190166710</t>
  </si>
  <si>
    <t>0191190166703</t>
  </si>
  <si>
    <t>0191190166697</t>
  </si>
  <si>
    <t>0191190166680</t>
  </si>
  <si>
    <t>K1019471</t>
  </si>
  <si>
    <t>0191190167069</t>
  </si>
  <si>
    <t>AUSTIN BRINDLE/BUNGEE CORD BV</t>
  </si>
  <si>
    <t>0191190167052</t>
  </si>
  <si>
    <t>0191190167045</t>
  </si>
  <si>
    <t>0191190167038</t>
  </si>
  <si>
    <t>0191190167021</t>
  </si>
  <si>
    <t>0191190167014</t>
  </si>
  <si>
    <t>0191190167168</t>
  </si>
  <si>
    <t>0191190167151</t>
  </si>
  <si>
    <t>0191190167144</t>
  </si>
  <si>
    <t>0191190167137</t>
  </si>
  <si>
    <t>0191190167120</t>
  </si>
  <si>
    <t>0191190167113</t>
  </si>
  <si>
    <t>0191190167106</t>
  </si>
  <si>
    <t>0191190167090</t>
  </si>
  <si>
    <t>0191190167083</t>
  </si>
  <si>
    <t>0191190167076</t>
  </si>
  <si>
    <t>K1019475</t>
  </si>
  <si>
    <t>0191190167656</t>
  </si>
  <si>
    <t>WHISPER CANTEEN/LANGOUSTINO WF</t>
  </si>
  <si>
    <t>0191190167649</t>
  </si>
  <si>
    <t>0191190167632</t>
  </si>
  <si>
    <t>0191190167625</t>
  </si>
  <si>
    <t>0191190167618</t>
  </si>
  <si>
    <t>0191190167601</t>
  </si>
  <si>
    <t>0191190167595</t>
  </si>
  <si>
    <t>0191190167588</t>
  </si>
  <si>
    <t>0191190167571</t>
  </si>
  <si>
    <t>0191190167564</t>
  </si>
  <si>
    <t>0191190167687</t>
  </si>
  <si>
    <t>0191190167670</t>
  </si>
  <si>
    <t>0191190167663</t>
  </si>
  <si>
    <t>0191190341278</t>
  </si>
  <si>
    <t>K1019476</t>
  </si>
  <si>
    <t>0191190167786</t>
  </si>
  <si>
    <t>WHISPER DUCK GREEN/WASABI WF</t>
  </si>
  <si>
    <t>0191190167779</t>
  </si>
  <si>
    <t>0191190167762</t>
  </si>
  <si>
    <t>0191190167755</t>
  </si>
  <si>
    <t>0191190167748</t>
  </si>
  <si>
    <t>0191190167731</t>
  </si>
  <si>
    <t>0191190167724</t>
  </si>
  <si>
    <t>0191190167717</t>
  </si>
  <si>
    <t>0191190167700</t>
  </si>
  <si>
    <t>0191190167694</t>
  </si>
  <si>
    <t>0191190167816</t>
  </si>
  <si>
    <t>0191190167809</t>
  </si>
  <si>
    <t>0191190167793</t>
  </si>
  <si>
    <t>K1019477</t>
  </si>
  <si>
    <t>0191190167915</t>
  </si>
  <si>
    <t>WHISPER FLINT STONE/BOSSA NOVA WF</t>
  </si>
  <si>
    <t>0191190167908</t>
  </si>
  <si>
    <t>0191190167892</t>
  </si>
  <si>
    <t>0191190167885</t>
  </si>
  <si>
    <t>0191190167878</t>
  </si>
  <si>
    <t>0191190167861</t>
  </si>
  <si>
    <t>0191190167854</t>
  </si>
  <si>
    <t>0191190167847</t>
  </si>
  <si>
    <t>0191190167830</t>
  </si>
  <si>
    <t>0191190167823</t>
  </si>
  <si>
    <t>0191190167946</t>
  </si>
  <si>
    <t>0191190167939</t>
  </si>
  <si>
    <t>0191190167922</t>
  </si>
  <si>
    <t>0191190341285</t>
  </si>
  <si>
    <t>K1019500</t>
  </si>
  <si>
    <t>0191190170045</t>
  </si>
  <si>
    <t>PRESIDIO II TURBULENCE/WROUGHT IRON BV</t>
  </si>
  <si>
    <t>0191190170038</t>
  </si>
  <si>
    <t>0191190170021</t>
  </si>
  <si>
    <t>0191190170014</t>
  </si>
  <si>
    <t>0191190170007</t>
  </si>
  <si>
    <t>0191190169995</t>
  </si>
  <si>
    <t>0191190169988</t>
  </si>
  <si>
    <t>0191190169971</t>
  </si>
  <si>
    <t>0191190169964</t>
  </si>
  <si>
    <t>0191190169957</t>
  </si>
  <si>
    <t>0191190170083</t>
  </si>
  <si>
    <t>0191190170076</t>
  </si>
  <si>
    <t>0191190170069</t>
  </si>
  <si>
    <t>0191190170052</t>
  </si>
  <si>
    <t>K1019501</t>
  </si>
  <si>
    <t>0191190170182</t>
  </si>
  <si>
    <t>PRESIDIO II WINETASTING/PEPPERCORN BV</t>
  </si>
  <si>
    <t>0191190170175</t>
  </si>
  <si>
    <t>0191190170168</t>
  </si>
  <si>
    <t>0191190170151</t>
  </si>
  <si>
    <t>0191190170144</t>
  </si>
  <si>
    <t>0191190170137</t>
  </si>
  <si>
    <t>0191190170120</t>
  </si>
  <si>
    <t>0191190170113</t>
  </si>
  <si>
    <t>0191190170106</t>
  </si>
  <si>
    <t>0191190170090</t>
  </si>
  <si>
    <t>0191190170229</t>
  </si>
  <si>
    <t>0191190170212</t>
  </si>
  <si>
    <t>0191190170205</t>
  </si>
  <si>
    <t>0191190170199</t>
  </si>
  <si>
    <t>K1019825</t>
  </si>
  <si>
    <t>0191190189917</t>
  </si>
  <si>
    <t>TARGHEE LOW WP DARK EARTH/GOLDEN BROWN KD</t>
  </si>
  <si>
    <t>0191190189924</t>
  </si>
  <si>
    <t>0191190189870</t>
  </si>
  <si>
    <t>0191190189887</t>
  </si>
  <si>
    <t>0191190189894</t>
  </si>
  <si>
    <t>0191190189900</t>
  </si>
  <si>
    <t>K1019826</t>
  </si>
  <si>
    <t>0191190189948</t>
  </si>
  <si>
    <t>TARGHEE LOW WP BLUE NIGHTS/ROOIBOS TEA KD</t>
  </si>
  <si>
    <t>0191190189931</t>
  </si>
  <si>
    <t>0191190189986</t>
  </si>
  <si>
    <t>0191190189979</t>
  </si>
  <si>
    <t>0191190189962</t>
  </si>
  <si>
    <t>0191190189955</t>
  </si>
  <si>
    <t>K1019827</t>
  </si>
  <si>
    <t>0191190190036</t>
  </si>
  <si>
    <t>TARGHEE LOW WP STEEL GREY/WASABI KD</t>
  </si>
  <si>
    <t>0191190190043</t>
  </si>
  <si>
    <t>0191190189993</t>
  </si>
  <si>
    <t>0191190190005</t>
  </si>
  <si>
    <t>0191190190012</t>
  </si>
  <si>
    <t>0191190190029</t>
  </si>
  <si>
    <t>K1019828</t>
  </si>
  <si>
    <t>0191190190111</t>
  </si>
  <si>
    <t>0191190190104</t>
  </si>
  <si>
    <t>0191190190098</t>
  </si>
  <si>
    <t>0191190190081</t>
  </si>
  <si>
    <t>0191190190074</t>
  </si>
  <si>
    <t>0191190190067</t>
  </si>
  <si>
    <t>0191190190050</t>
  </si>
  <si>
    <t>K1019829</t>
  </si>
  <si>
    <t>0191190190128</t>
  </si>
  <si>
    <t>0191190190135</t>
  </si>
  <si>
    <t>0191190190142</t>
  </si>
  <si>
    <t>0191190190159</t>
  </si>
  <si>
    <t>0191190190166</t>
  </si>
  <si>
    <t>0191190190173</t>
  </si>
  <si>
    <t>0191190190180</t>
  </si>
  <si>
    <t>K1019830</t>
  </si>
  <si>
    <t>0191190190197</t>
  </si>
  <si>
    <t>0191190190203</t>
  </si>
  <si>
    <t>0191190190210</t>
  </si>
  <si>
    <t>0191190190227</t>
  </si>
  <si>
    <t>0191190190234</t>
  </si>
  <si>
    <t>0191190190241</t>
  </si>
  <si>
    <t>0191190190258</t>
  </si>
  <si>
    <t>K1019831</t>
  </si>
  <si>
    <t>0191190190272</t>
  </si>
  <si>
    <t>0191190190265</t>
  </si>
  <si>
    <t>0191190190319</t>
  </si>
  <si>
    <t>0191190190302</t>
  </si>
  <si>
    <t>0191190190296</t>
  </si>
  <si>
    <t>0191190190289</t>
  </si>
  <si>
    <t>K1019832</t>
  </si>
  <si>
    <t>0191190190364</t>
  </si>
  <si>
    <t>TARGHEE MID WP BLUE NIGHTS/ROOIBOS TEA KD</t>
  </si>
  <si>
    <t>0191190190371</t>
  </si>
  <si>
    <t>0191190190326</t>
  </si>
  <si>
    <t>0191190190333</t>
  </si>
  <si>
    <t>0191190190340</t>
  </si>
  <si>
    <t>0191190190357</t>
  </si>
  <si>
    <t>K1019833</t>
  </si>
  <si>
    <t>0191190190395</t>
  </si>
  <si>
    <t>TARGHEE MID WP STEEL GREY/WASABI KD</t>
  </si>
  <si>
    <t>0191190190388</t>
  </si>
  <si>
    <t>0191190190432</t>
  </si>
  <si>
    <t>0191190190425</t>
  </si>
  <si>
    <t>0191190190418</t>
  </si>
  <si>
    <t>0191190190401</t>
  </si>
  <si>
    <t>K1019834</t>
  </si>
  <si>
    <t>0191190190449</t>
  </si>
  <si>
    <t>0191190190456</t>
  </si>
  <si>
    <t>0191190190463</t>
  </si>
  <si>
    <t>0191190190470</t>
  </si>
  <si>
    <t>0191190190487</t>
  </si>
  <si>
    <t>0191190190494</t>
  </si>
  <si>
    <t>0191190190500</t>
  </si>
  <si>
    <t>K1019835</t>
  </si>
  <si>
    <t>0191190190579</t>
  </si>
  <si>
    <t>0191190190562</t>
  </si>
  <si>
    <t>0191190190555</t>
  </si>
  <si>
    <t>0191190190548</t>
  </si>
  <si>
    <t>0191190190531</t>
  </si>
  <si>
    <t>0191190190524</t>
  </si>
  <si>
    <t>0191190190517</t>
  </si>
  <si>
    <t>K1019836</t>
  </si>
  <si>
    <t>0191190190586</t>
  </si>
  <si>
    <t>0191190190593</t>
  </si>
  <si>
    <t>0191190190609</t>
  </si>
  <si>
    <t>0191190190616</t>
  </si>
  <si>
    <t>0191190190623</t>
  </si>
  <si>
    <t>0191190190630</t>
  </si>
  <si>
    <t>0191190190647</t>
  </si>
  <si>
    <t>K1019857</t>
  </si>
  <si>
    <t>0191190191781</t>
  </si>
  <si>
    <t>CHANDLER CNX BLUE OPAL/BALEINE BLUE KD</t>
  </si>
  <si>
    <t>0191190191798</t>
  </si>
  <si>
    <t>0191190191804</t>
  </si>
  <si>
    <t>0191190191811</t>
  </si>
  <si>
    <t>0191190191828</t>
  </si>
  <si>
    <t>0191190191835</t>
  </si>
  <si>
    <t>0191190342275</t>
  </si>
  <si>
    <t>K1019858</t>
  </si>
  <si>
    <t>0191190191897</t>
  </si>
  <si>
    <t>CHANDLER CNX MAGNET/GREENERY KD</t>
  </si>
  <si>
    <t>0191190191880</t>
  </si>
  <si>
    <t>0191190191873</t>
  </si>
  <si>
    <t>0191190191866</t>
  </si>
  <si>
    <t>0191190191859</t>
  </si>
  <si>
    <t>0191190191842</t>
  </si>
  <si>
    <t>0191190342282</t>
  </si>
  <si>
    <t>K1019859</t>
  </si>
  <si>
    <t>0191190191903</t>
  </si>
  <si>
    <t>CHANDLER CNX RAVEN/FIERY RED KD</t>
  </si>
  <si>
    <t>0191190191910</t>
  </si>
  <si>
    <t>0191190191927</t>
  </si>
  <si>
    <t>0191190191934</t>
  </si>
  <si>
    <t>0191190191941</t>
  </si>
  <si>
    <t>0191190191958</t>
  </si>
  <si>
    <t>0191190342299</t>
  </si>
  <si>
    <t>K1019860</t>
  </si>
  <si>
    <t>0191190192016</t>
  </si>
  <si>
    <t>CHANDLER CNX STEEL GREY/WASABI KD</t>
  </si>
  <si>
    <t>0191190192009</t>
  </si>
  <si>
    <t>0191190191996</t>
  </si>
  <si>
    <t>0191190191989</t>
  </si>
  <si>
    <t>0191190191972</t>
  </si>
  <si>
    <t>0191190191965</t>
  </si>
  <si>
    <t>0191190342305</t>
  </si>
  <si>
    <t>K1019861</t>
  </si>
  <si>
    <t>0191190192061</t>
  </si>
  <si>
    <t>0191190192078</t>
  </si>
  <si>
    <t>0191190192023</t>
  </si>
  <si>
    <t>0191190192030</t>
  </si>
  <si>
    <t>0191190192047</t>
  </si>
  <si>
    <t>0191190192054</t>
  </si>
  <si>
    <t>K1019862</t>
  </si>
  <si>
    <t>0191190192092</t>
  </si>
  <si>
    <t>0191190192085</t>
  </si>
  <si>
    <t>0191190192139</t>
  </si>
  <si>
    <t>0191190192122</t>
  </si>
  <si>
    <t>0191190192115</t>
  </si>
  <si>
    <t>0191190192108</t>
  </si>
  <si>
    <t>K1019863</t>
  </si>
  <si>
    <t>0191190192184</t>
  </si>
  <si>
    <t>0191190192191</t>
  </si>
  <si>
    <t>0191190192146</t>
  </si>
  <si>
    <t>0191190192153</t>
  </si>
  <si>
    <t>0191190192160</t>
  </si>
  <si>
    <t>0191190192177</t>
  </si>
  <si>
    <t>K1019864</t>
  </si>
  <si>
    <t>0191190192214</t>
  </si>
  <si>
    <t>0191190192207</t>
  </si>
  <si>
    <t>0191190192252</t>
  </si>
  <si>
    <t>0191190192245</t>
  </si>
  <si>
    <t>0191190192238</t>
  </si>
  <si>
    <t>0191190192221</t>
  </si>
  <si>
    <t>K1019868</t>
  </si>
  <si>
    <t>0191190192733</t>
  </si>
  <si>
    <t>JASPER "ROCKS" SP QUIET SHADE/DINA BLUE BV</t>
  </si>
  <si>
    <t>0191190192726</t>
  </si>
  <si>
    <t>0191190192719</t>
  </si>
  <si>
    <t>0191190192702</t>
  </si>
  <si>
    <t>0191190192696</t>
  </si>
  <si>
    <t>0191190192689</t>
  </si>
  <si>
    <t>0191190192801</t>
  </si>
  <si>
    <t>0191190192795</t>
  </si>
  <si>
    <t>0191190192788</t>
  </si>
  <si>
    <t>0191190192771</t>
  </si>
  <si>
    <t>0191190192764</t>
  </si>
  <si>
    <t>0191190192757</t>
  </si>
  <si>
    <t>0191190192740</t>
  </si>
  <si>
    <t>K1019869</t>
  </si>
  <si>
    <t>0191190192863</t>
  </si>
  <si>
    <t>JASPER "ROCKS" SP TRIPLE BLACK BV</t>
  </si>
  <si>
    <t>0191190192856</t>
  </si>
  <si>
    <t>0191190192849</t>
  </si>
  <si>
    <t>0191190192832</t>
  </si>
  <si>
    <t>0191190192825</t>
  </si>
  <si>
    <t>0191190192818</t>
  </si>
  <si>
    <t>0191190192931</t>
  </si>
  <si>
    <t>0191190192924</t>
  </si>
  <si>
    <t>0191190192917</t>
  </si>
  <si>
    <t>0191190192900</t>
  </si>
  <si>
    <t>0191190192894</t>
  </si>
  <si>
    <t>0191190192887</t>
  </si>
  <si>
    <t>0191190192870</t>
  </si>
  <si>
    <t>K1019870</t>
  </si>
  <si>
    <t>0191190192993</t>
  </si>
  <si>
    <t>0191190192986</t>
  </si>
  <si>
    <t>0191190192979</t>
  </si>
  <si>
    <t>0191190192962</t>
  </si>
  <si>
    <t>0191190192955</t>
  </si>
  <si>
    <t>0191190192948</t>
  </si>
  <si>
    <t>0191190193068</t>
  </si>
  <si>
    <t>0191190193051</t>
  </si>
  <si>
    <t>0191190193044</t>
  </si>
  <si>
    <t>0191190193037</t>
  </si>
  <si>
    <t>0191190193020</t>
  </si>
  <si>
    <t>0191190193013</t>
  </si>
  <si>
    <t>0191190193006</t>
  </si>
  <si>
    <t>K1019934</t>
  </si>
  <si>
    <t>0191190198582</t>
  </si>
  <si>
    <t>UNEEK BLACK OLIVE/MARTINI OLIVE UK</t>
  </si>
  <si>
    <t>0191190198575</t>
  </si>
  <si>
    <t>0191190198568</t>
  </si>
  <si>
    <t>0191190198551</t>
  </si>
  <si>
    <t>0191190198544</t>
  </si>
  <si>
    <t>0191190198537</t>
  </si>
  <si>
    <t>0191190198650</t>
  </si>
  <si>
    <t>0191190198643</t>
  </si>
  <si>
    <t>0191190198636</t>
  </si>
  <si>
    <t>0191190198629</t>
  </si>
  <si>
    <t>0191190198612</t>
  </si>
  <si>
    <t>0191190198605</t>
  </si>
  <si>
    <t>0191190198599</t>
  </si>
  <si>
    <t>K1019935</t>
  </si>
  <si>
    <t>0191190198711</t>
  </si>
  <si>
    <t>UNEEK DARK SLATE/BLUE NIGHTS UK</t>
  </si>
  <si>
    <t>0191190198704</t>
  </si>
  <si>
    <t>0191190198698</t>
  </si>
  <si>
    <t>0191190198681</t>
  </si>
  <si>
    <t>0191190198674</t>
  </si>
  <si>
    <t>0191190198667</t>
  </si>
  <si>
    <t>0191190198780</t>
  </si>
  <si>
    <t>0191190198773</t>
  </si>
  <si>
    <t>0191190198766</t>
  </si>
  <si>
    <t>0191190198759</t>
  </si>
  <si>
    <t>0191190198742</t>
  </si>
  <si>
    <t>0191190198735</t>
  </si>
  <si>
    <t>0191190198728</t>
  </si>
  <si>
    <t>K1019936</t>
  </si>
  <si>
    <t>0191190198841</t>
  </si>
  <si>
    <t>UNEEK TORTOISE SHELL/ADOBE UK</t>
  </si>
  <si>
    <t>0191190198834</t>
  </si>
  <si>
    <t>0191190198827</t>
  </si>
  <si>
    <t>0191190198810</t>
  </si>
  <si>
    <t>0191190198803</t>
  </si>
  <si>
    <t>0191190198797</t>
  </si>
  <si>
    <t>0191190198919</t>
  </si>
  <si>
    <t>0191190198902</t>
  </si>
  <si>
    <t>0191190198896</t>
  </si>
  <si>
    <t>0191190198889</t>
  </si>
  <si>
    <t>0191190198872</t>
  </si>
  <si>
    <t>0191190198865</t>
  </si>
  <si>
    <t>0191190198858</t>
  </si>
  <si>
    <t>K1019937</t>
  </si>
  <si>
    <t>0191190199015</t>
  </si>
  <si>
    <t>UNEEK MUTED CLAY/SILVER GREEN UK</t>
  </si>
  <si>
    <t>0191190199008</t>
  </si>
  <si>
    <t>0191190198995</t>
  </si>
  <si>
    <t>0191190198988</t>
  </si>
  <si>
    <t>0191190198971</t>
  </si>
  <si>
    <t>0191190198964</t>
  </si>
  <si>
    <t>0191190198957</t>
  </si>
  <si>
    <t>0191190198940</t>
  </si>
  <si>
    <t>0191190198933</t>
  </si>
  <si>
    <t>0191190198926</t>
  </si>
  <si>
    <t>0191190199046</t>
  </si>
  <si>
    <t>0191190199039</t>
  </si>
  <si>
    <t>0191190199022</t>
  </si>
  <si>
    <t>K1019938</t>
  </si>
  <si>
    <t>0191190199145</t>
  </si>
  <si>
    <t>UNEEK STORMY WEATHER/WROUGHT IRON UK</t>
  </si>
  <si>
    <t>0191190199138</t>
  </si>
  <si>
    <t>0191190199121</t>
  </si>
  <si>
    <t>0191190199114</t>
  </si>
  <si>
    <t>0191190199107</t>
  </si>
  <si>
    <t>0191190199091</t>
  </si>
  <si>
    <t>0191190199084</t>
  </si>
  <si>
    <t>0191190199077</t>
  </si>
  <si>
    <t>0191190199060</t>
  </si>
  <si>
    <t>0191190199053</t>
  </si>
  <si>
    <t>0191190199176</t>
  </si>
  <si>
    <t>0191190199169</t>
  </si>
  <si>
    <t>0191190199152</t>
  </si>
  <si>
    <t>K1019939</t>
  </si>
  <si>
    <t>0191190199275</t>
  </si>
  <si>
    <t>UNEEK TULIPWOOD/WINETASTING UK</t>
  </si>
  <si>
    <t>0191190199268</t>
  </si>
  <si>
    <t>0191190199251</t>
  </si>
  <si>
    <t>0191190199244</t>
  </si>
  <si>
    <t>0191190199237</t>
  </si>
  <si>
    <t>0191190199220</t>
  </si>
  <si>
    <t>0191190199213</t>
  </si>
  <si>
    <t>0191190199206</t>
  </si>
  <si>
    <t>0191190199190</t>
  </si>
  <si>
    <t>0191190199183</t>
  </si>
  <si>
    <t>0191190199305</t>
  </si>
  <si>
    <t>0191190199299</t>
  </si>
  <si>
    <t>0191190199282</t>
  </si>
  <si>
    <t>K1020128</t>
  </si>
  <si>
    <t>0191190219362</t>
  </si>
  <si>
    <t>TARGHEE LOW WP RAVEN/TULIPWOOD KD</t>
  </si>
  <si>
    <t>0191190219355</t>
  </si>
  <si>
    <t>0191190219409</t>
  </si>
  <si>
    <t>0191190219393</t>
  </si>
  <si>
    <t>0191190219386</t>
  </si>
  <si>
    <t>0191190219379</t>
  </si>
  <si>
    <t>K1020129</t>
  </si>
  <si>
    <t>0191190219416</t>
  </si>
  <si>
    <t>0191190219423</t>
  </si>
  <si>
    <t>0191190219430</t>
  </si>
  <si>
    <t>0191190219447</t>
  </si>
  <si>
    <t>0191190219454</t>
  </si>
  <si>
    <t>0191190219461</t>
  </si>
  <si>
    <t>0191190219478</t>
  </si>
  <si>
    <t>K1020130</t>
  </si>
  <si>
    <t>0191190219492</t>
  </si>
  <si>
    <t>0191190219485</t>
  </si>
  <si>
    <t>0191190219539</t>
  </si>
  <si>
    <t>0191190219522</t>
  </si>
  <si>
    <t>0191190219515</t>
  </si>
  <si>
    <t>0191190219508</t>
  </si>
  <si>
    <t>K1020131</t>
  </si>
  <si>
    <t>0191190219546</t>
  </si>
  <si>
    <t>0191190219553</t>
  </si>
  <si>
    <t>0191190219560</t>
  </si>
  <si>
    <t>0191190219577</t>
  </si>
  <si>
    <t>0191190219584</t>
  </si>
  <si>
    <t>0191190219591</t>
  </si>
  <si>
    <t>0191190219607</t>
  </si>
  <si>
    <t>K1020138</t>
  </si>
  <si>
    <t>0191190220023</t>
  </si>
  <si>
    <t>0191190220016</t>
  </si>
  <si>
    <t>0191190220009</t>
  </si>
  <si>
    <t>0191190219997</t>
  </si>
  <si>
    <t>K1020139</t>
  </si>
  <si>
    <t>0191190220030</t>
  </si>
  <si>
    <t>0191190220047</t>
  </si>
  <si>
    <t>0191190220054</t>
  </si>
  <si>
    <t>0191190220061</t>
  </si>
  <si>
    <t>K1020177</t>
  </si>
  <si>
    <t>0191190225004</t>
  </si>
  <si>
    <t>TARGHEE III WP CANTEEN/MULCH TH</t>
  </si>
  <si>
    <t>0191190224991</t>
  </si>
  <si>
    <t>0191190224984</t>
  </si>
  <si>
    <t>0191190224977</t>
  </si>
  <si>
    <t>0191190224960</t>
  </si>
  <si>
    <t>0191190224953</t>
  </si>
  <si>
    <t>0191190225103</t>
  </si>
  <si>
    <t>0191190225097</t>
  </si>
  <si>
    <t>0191190225080</t>
  </si>
  <si>
    <t>0191190225073</t>
  </si>
  <si>
    <t>0191190225066</t>
  </si>
  <si>
    <t>0191190225059</t>
  </si>
  <si>
    <t>0191190225042</t>
  </si>
  <si>
    <t>0191190225035</t>
  </si>
  <si>
    <t>0191190225028</t>
  </si>
  <si>
    <t>0191190225011</t>
  </si>
  <si>
    <t>K1020178</t>
  </si>
  <si>
    <t>0191190225165</t>
  </si>
  <si>
    <t>TARGHEE III MID WP CANTEEN/MULCH TH</t>
  </si>
  <si>
    <t>0191190225158</t>
  </si>
  <si>
    <t>0191190225141</t>
  </si>
  <si>
    <t>0191190225134</t>
  </si>
  <si>
    <t>0191190225127</t>
  </si>
  <si>
    <t>0191190225110</t>
  </si>
  <si>
    <t>0191190225264</t>
  </si>
  <si>
    <t>0191190225257</t>
  </si>
  <si>
    <t>0191190225240</t>
  </si>
  <si>
    <t>0191190225233</t>
  </si>
  <si>
    <t>0191190225226</t>
  </si>
  <si>
    <t>0191190225219</t>
  </si>
  <si>
    <t>0191190225202</t>
  </si>
  <si>
    <t>0191190225196</t>
  </si>
  <si>
    <t>0191190225189</t>
  </si>
  <si>
    <t>0191190225172</t>
  </si>
  <si>
    <t>K1020189</t>
  </si>
  <si>
    <t>0191190225318</t>
  </si>
  <si>
    <t>TARGHEE MID WP STEEL GREY/BALEINE BLUE KD</t>
  </si>
  <si>
    <t>0191190225325</t>
  </si>
  <si>
    <t>0191190225271</t>
  </si>
  <si>
    <t>0191190225288</t>
  </si>
  <si>
    <t>0191190225295</t>
  </si>
  <si>
    <t>0191190225301</t>
  </si>
  <si>
    <t>K1020190</t>
  </si>
  <si>
    <t>0191190225332</t>
  </si>
  <si>
    <t>0191190225349</t>
  </si>
  <si>
    <t>0191190225356</t>
  </si>
  <si>
    <t>0191190225363</t>
  </si>
  <si>
    <t>0191190225370</t>
  </si>
  <si>
    <t>0191190225387</t>
  </si>
  <si>
    <t>0191190225394</t>
  </si>
  <si>
    <t>K1020191</t>
  </si>
  <si>
    <t>0191190225523</t>
  </si>
  <si>
    <t>TARGHEE LOW WP STEEL GREY/BALEINE BLUE KD</t>
  </si>
  <si>
    <t>0191190225530</t>
  </si>
  <si>
    <t>0191190225486</t>
  </si>
  <si>
    <t>0191190225493</t>
  </si>
  <si>
    <t>0191190225509</t>
  </si>
  <si>
    <t>0191190225516</t>
  </si>
  <si>
    <t>K1020192</t>
  </si>
  <si>
    <t>0191190225547</t>
  </si>
  <si>
    <t>0191190225554</t>
  </si>
  <si>
    <t>0191190225561</t>
  </si>
  <si>
    <t>0191190225578</t>
  </si>
  <si>
    <t>0191190225585</t>
  </si>
  <si>
    <t>0191190225592</t>
  </si>
  <si>
    <t>0191190225608</t>
  </si>
  <si>
    <t>K1020284</t>
  </si>
  <si>
    <t>0191190272909</t>
  </si>
  <si>
    <t>NEWPORT BLACK/BLACK WF</t>
  </si>
  <si>
    <t>0191190272893</t>
  </si>
  <si>
    <t>0191190272886</t>
  </si>
  <si>
    <t>0191190272879</t>
  </si>
  <si>
    <t>0191190272862</t>
  </si>
  <si>
    <t>0191190272855</t>
  </si>
  <si>
    <t>0191190273005</t>
  </si>
  <si>
    <t>0191190272992</t>
  </si>
  <si>
    <t>0191190272985</t>
  </si>
  <si>
    <t>0191190272978</t>
  </si>
  <si>
    <t>0191190272961</t>
  </si>
  <si>
    <t>0191190272954</t>
  </si>
  <si>
    <t>0191190272947</t>
  </si>
  <si>
    <t>0191190272930</t>
  </si>
  <si>
    <t>0191190272923</t>
  </si>
  <si>
    <t>0191190272916</t>
  </si>
  <si>
    <t>K1020285</t>
  </si>
  <si>
    <t>0191190273067</t>
  </si>
  <si>
    <t>NEWPORT H2 BLACK/SWIRL OUTSOLE WF</t>
  </si>
  <si>
    <t>0191190273050</t>
  </si>
  <si>
    <t>0191190273043</t>
  </si>
  <si>
    <t>0191190273036</t>
  </si>
  <si>
    <t>0191190273029</t>
  </si>
  <si>
    <t>0191190273012</t>
  </si>
  <si>
    <t>0191190273166</t>
  </si>
  <si>
    <t>0191190273159</t>
  </si>
  <si>
    <t>0191190273142</t>
  </si>
  <si>
    <t>0191190273135</t>
  </si>
  <si>
    <t>0191190273128</t>
  </si>
  <si>
    <t>0191190273111</t>
  </si>
  <si>
    <t>0191190273104</t>
  </si>
  <si>
    <t>0191190273098</t>
  </si>
  <si>
    <t>0191190273081</t>
  </si>
  <si>
    <t>0191190273074</t>
  </si>
  <si>
    <t>K1020286</t>
  </si>
  <si>
    <t>0191190273227</t>
  </si>
  <si>
    <t>NEWPORT H2 BLUE NIGHTS/SWIRL OUTSOLE WF</t>
  </si>
  <si>
    <t>0191190273210</t>
  </si>
  <si>
    <t>0191190273203</t>
  </si>
  <si>
    <t>0191190273197</t>
  </si>
  <si>
    <t>0191190273180</t>
  </si>
  <si>
    <t>0191190273173</t>
  </si>
  <si>
    <t>0191190273326</t>
  </si>
  <si>
    <t>0191190273319</t>
  </si>
  <si>
    <t>0191190273302</t>
  </si>
  <si>
    <t>0191190273296</t>
  </si>
  <si>
    <t>0191190273289</t>
  </si>
  <si>
    <t>0191190273272</t>
  </si>
  <si>
    <t>0191190273265</t>
  </si>
  <si>
    <t>0191190273258</t>
  </si>
  <si>
    <t>0191190273241</t>
  </si>
  <si>
    <t>0191190273234</t>
  </si>
  <si>
    <t>K1020287</t>
  </si>
  <si>
    <t>0191190273388</t>
  </si>
  <si>
    <t>NEWPORT H2 CANTEEN/SWIRL OUTSOLE WF</t>
  </si>
  <si>
    <t>0191190273371</t>
  </si>
  <si>
    <t>0191190273364</t>
  </si>
  <si>
    <t>0191190273357</t>
  </si>
  <si>
    <t>0191190273340</t>
  </si>
  <si>
    <t>0191190273333</t>
  </si>
  <si>
    <t>0191190273487</t>
  </si>
  <si>
    <t>0191190273470</t>
  </si>
  <si>
    <t>0191190273463</t>
  </si>
  <si>
    <t>0191190273456</t>
  </si>
  <si>
    <t>0191190273449</t>
  </si>
  <si>
    <t>0191190273432</t>
  </si>
  <si>
    <t>0191190273425</t>
  </si>
  <si>
    <t>0191190273418</t>
  </si>
  <si>
    <t>0191190273401</t>
  </si>
  <si>
    <t>0191190273395</t>
  </si>
  <si>
    <t>K1020288</t>
  </si>
  <si>
    <t>0191190273548</t>
  </si>
  <si>
    <t>NEWPORT H2 DYE SPIRAL 7 WF</t>
  </si>
  <si>
    <t>0191190273531</t>
  </si>
  <si>
    <t>0191190273524</t>
  </si>
  <si>
    <t>0191190273517</t>
  </si>
  <si>
    <t>0191190273500</t>
  </si>
  <si>
    <t>0191190273494</t>
  </si>
  <si>
    <t>0191190273647</t>
  </si>
  <si>
    <t>0191190273630</t>
  </si>
  <si>
    <t>0191190273623</t>
  </si>
  <si>
    <t>0191190273616</t>
  </si>
  <si>
    <t>0191190273609</t>
  </si>
  <si>
    <t>0191190273593</t>
  </si>
  <si>
    <t>0191190273586</t>
  </si>
  <si>
    <t>0191190273579</t>
  </si>
  <si>
    <t>0191190273562</t>
  </si>
  <si>
    <t>0191190273555</t>
  </si>
  <si>
    <t>K1020289</t>
  </si>
  <si>
    <t>0191190273708</t>
  </si>
  <si>
    <t>NEWPORT H2 PIECE OF PEACE WF</t>
  </si>
  <si>
    <t>0191190273692</t>
  </si>
  <si>
    <t>0191190273685</t>
  </si>
  <si>
    <t>0191190273678</t>
  </si>
  <si>
    <t>0191190273661</t>
  </si>
  <si>
    <t>0191190273654</t>
  </si>
  <si>
    <t>0191190273807</t>
  </si>
  <si>
    <t>0191190273791</t>
  </si>
  <si>
    <t>0191190273784</t>
  </si>
  <si>
    <t>0191190273777</t>
  </si>
  <si>
    <t>0191190273760</t>
  </si>
  <si>
    <t>0191190273753</t>
  </si>
  <si>
    <t>0191190273746</t>
  </si>
  <si>
    <t>0191190273739</t>
  </si>
  <si>
    <t>0191190273722</t>
  </si>
  <si>
    <t>0191190273715</t>
  </si>
  <si>
    <t>K1020298</t>
  </si>
  <si>
    <t>0191190274507</t>
  </si>
  <si>
    <t>WAIMEA H2 DRESS BLUES/DRESS BLUES WF</t>
  </si>
  <si>
    <t>0191190274491</t>
  </si>
  <si>
    <t>0191190274484</t>
  </si>
  <si>
    <t>0191190274477</t>
  </si>
  <si>
    <t>0191190274460</t>
  </si>
  <si>
    <t>0191190274453</t>
  </si>
  <si>
    <t>0191190274583</t>
  </si>
  <si>
    <t>0191190274576</t>
  </si>
  <si>
    <t>0191190274569</t>
  </si>
  <si>
    <t>0191190274552</t>
  </si>
  <si>
    <t>0191190274545</t>
  </si>
  <si>
    <t>0191190274538</t>
  </si>
  <si>
    <t>0191190274521</t>
  </si>
  <si>
    <t>0191190274514</t>
  </si>
  <si>
    <t>K1020299</t>
  </si>
  <si>
    <t>0191190274644</t>
  </si>
  <si>
    <t>WAIMEA H2 DEMITASSE/DEMITASSE WF</t>
  </si>
  <si>
    <t>0191190274637</t>
  </si>
  <si>
    <t>0191190274620</t>
  </si>
  <si>
    <t>0191190274613</t>
  </si>
  <si>
    <t>0191190274606</t>
  </si>
  <si>
    <t>0191190274590</t>
  </si>
  <si>
    <t>0191190274729</t>
  </si>
  <si>
    <t>0191190274712</t>
  </si>
  <si>
    <t>0191190274705</t>
  </si>
  <si>
    <t>0191190274699</t>
  </si>
  <si>
    <t>0191190274682</t>
  </si>
  <si>
    <t>0191190274675</t>
  </si>
  <si>
    <t>0191190274668</t>
  </si>
  <si>
    <t>0191190274651</t>
  </si>
  <si>
    <t>K1020300</t>
  </si>
  <si>
    <t>0191190274781</t>
  </si>
  <si>
    <t>WAIMEA H2 EVERGREEN/EVERGREEN WF</t>
  </si>
  <si>
    <t>0191190274774</t>
  </si>
  <si>
    <t>0191190274767</t>
  </si>
  <si>
    <t>0191190274750</t>
  </si>
  <si>
    <t>0191190274743</t>
  </si>
  <si>
    <t>0191190274736</t>
  </si>
  <si>
    <t>0191190274866</t>
  </si>
  <si>
    <t>0191190274859</t>
  </si>
  <si>
    <t>0191190274842</t>
  </si>
  <si>
    <t>0191190274835</t>
  </si>
  <si>
    <t>0191190274828</t>
  </si>
  <si>
    <t>0191190274811</t>
  </si>
  <si>
    <t>0191190274804</t>
  </si>
  <si>
    <t>0191190274798</t>
  </si>
  <si>
    <t>K1020302</t>
  </si>
  <si>
    <t>0191190275085</t>
  </si>
  <si>
    <t>JASPER CORSAIR/SUNFLOWER BV</t>
  </si>
  <si>
    <t>0191190275078</t>
  </si>
  <si>
    <t>0191190275061</t>
  </si>
  <si>
    <t>0191190275054</t>
  </si>
  <si>
    <t>0191190275047</t>
  </si>
  <si>
    <t>0191190275030</t>
  </si>
  <si>
    <t>0191190275153</t>
  </si>
  <si>
    <t>0191190275146</t>
  </si>
  <si>
    <t>0191190275139</t>
  </si>
  <si>
    <t>0191190275122</t>
  </si>
  <si>
    <t>0191190275115</t>
  </si>
  <si>
    <t>0191190275108</t>
  </si>
  <si>
    <t>0191190275092</t>
  </si>
  <si>
    <t>K1020303</t>
  </si>
  <si>
    <t>0191190275214</t>
  </si>
  <si>
    <t>JASPER ETHEREAL BLUE/LEMON CHROME BV</t>
  </si>
  <si>
    <t>0191190275207</t>
  </si>
  <si>
    <t>0191190275191</t>
  </si>
  <si>
    <t>0191190275184</t>
  </si>
  <si>
    <t>0191190275177</t>
  </si>
  <si>
    <t>0191190275160</t>
  </si>
  <si>
    <t>0191190275283</t>
  </si>
  <si>
    <t>0191190275276</t>
  </si>
  <si>
    <t>0191190275269</t>
  </si>
  <si>
    <t>0191190275252</t>
  </si>
  <si>
    <t>0191190275245</t>
  </si>
  <si>
    <t>0191190275238</t>
  </si>
  <si>
    <t>0191190275221</t>
  </si>
  <si>
    <t>K1020304</t>
  </si>
  <si>
    <t>0191190275344</t>
  </si>
  <si>
    <t>JASPER TARMAC/BRIGHT ROSE BV</t>
  </si>
  <si>
    <t>0191190275337</t>
  </si>
  <si>
    <t>0191190275320</t>
  </si>
  <si>
    <t>0191190275313</t>
  </si>
  <si>
    <t>0191190275306</t>
  </si>
  <si>
    <t>0191190275290</t>
  </si>
  <si>
    <t>0191190275412</t>
  </si>
  <si>
    <t>0191190275405</t>
  </si>
  <si>
    <t>0191190275399</t>
  </si>
  <si>
    <t>0191190275382</t>
  </si>
  <si>
    <t>0191190275375</t>
  </si>
  <si>
    <t>0191190275368</t>
  </si>
  <si>
    <t>0191190275351</t>
  </si>
  <si>
    <t>K1020326</t>
  </si>
  <si>
    <t>0191190277058</t>
  </si>
  <si>
    <t>WHISPER CITADEL/BLUE MIRAGE WF</t>
  </si>
  <si>
    <t>0191190277041</t>
  </si>
  <si>
    <t>0191190277034</t>
  </si>
  <si>
    <t>0191190277027</t>
  </si>
  <si>
    <t>0191190277010</t>
  </si>
  <si>
    <t>0191190277003</t>
  </si>
  <si>
    <t>0191190276990</t>
  </si>
  <si>
    <t>0191190276983</t>
  </si>
  <si>
    <t>0191190276976</t>
  </si>
  <si>
    <t>0191190276969</t>
  </si>
  <si>
    <t>0191190277089</t>
  </si>
  <si>
    <t>0191190277072</t>
  </si>
  <si>
    <t>0191190277065</t>
  </si>
  <si>
    <t>0191190341292</t>
  </si>
  <si>
    <t>K1020327</t>
  </si>
  <si>
    <t>0191190277188</t>
  </si>
  <si>
    <t>WHISPER CANTON/BAYOU WF</t>
  </si>
  <si>
    <t>0191190277171</t>
  </si>
  <si>
    <t>0191190277164</t>
  </si>
  <si>
    <t>0191190277157</t>
  </si>
  <si>
    <t>0191190277140</t>
  </si>
  <si>
    <t>0191190277133</t>
  </si>
  <si>
    <t>0191190277126</t>
  </si>
  <si>
    <t>0191190277119</t>
  </si>
  <si>
    <t>0191190277102</t>
  </si>
  <si>
    <t>0191190277096</t>
  </si>
  <si>
    <t>0191190277218</t>
  </si>
  <si>
    <t>0191190277201</t>
  </si>
  <si>
    <t>0191190277195</t>
  </si>
  <si>
    <t>0191190341308</t>
  </si>
  <si>
    <t>K1020328</t>
  </si>
  <si>
    <t>0191190277317</t>
  </si>
  <si>
    <t>WHISPER SHARK/LAVENDER GREY WF</t>
  </si>
  <si>
    <t>0191190277300</t>
  </si>
  <si>
    <t>0191190277294</t>
  </si>
  <si>
    <t>0191190277287</t>
  </si>
  <si>
    <t>0191190277270</t>
  </si>
  <si>
    <t>0191190277263</t>
  </si>
  <si>
    <t>0191190277256</t>
  </si>
  <si>
    <t>0191190277249</t>
  </si>
  <si>
    <t>0191190277232</t>
  </si>
  <si>
    <t>0191190277225</t>
  </si>
  <si>
    <t>0191190277348</t>
  </si>
  <si>
    <t>0191190277331</t>
  </si>
  <si>
    <t>0191190277324</t>
  </si>
  <si>
    <t>0191190341315</t>
  </si>
  <si>
    <t>K1020336</t>
  </si>
  <si>
    <t>0191190278086</t>
  </si>
  <si>
    <t>NEWPORT H2 BLACK/MAGNET KD</t>
  </si>
  <si>
    <t>0191190278093</t>
  </si>
  <si>
    <t>0191190278109</t>
  </si>
  <si>
    <t>0191190278116</t>
  </si>
  <si>
    <t>K1020337</t>
  </si>
  <si>
    <t>0191190278154</t>
  </si>
  <si>
    <t>NEWPORT H2 BLUE OPAL/VIBRANT BLUE KD</t>
  </si>
  <si>
    <t>0191190278147</t>
  </si>
  <si>
    <t>0191190278130</t>
  </si>
  <si>
    <t>0191190278123</t>
  </si>
  <si>
    <t>K1020339</t>
  </si>
  <si>
    <t>0191190278161</t>
  </si>
  <si>
    <t>NEWPORT H2 DEEP LAGOON/BRIGHT PINK KD</t>
  </si>
  <si>
    <t>0191190278178</t>
  </si>
  <si>
    <t>0191190278185</t>
  </si>
  <si>
    <t>0191190278192</t>
  </si>
  <si>
    <t>K1020340</t>
  </si>
  <si>
    <t>0191190278208</t>
  </si>
  <si>
    <t>NEWPORT H2 DEEP LAGOON/TAHITIAN TIDE KD</t>
  </si>
  <si>
    <t>0191190278215</t>
  </si>
  <si>
    <t>0191190278222</t>
  </si>
  <si>
    <t>0191190278239</t>
  </si>
  <si>
    <t>K1020341</t>
  </si>
  <si>
    <t>0191190278277</t>
  </si>
  <si>
    <t>NEWPORT H2 GREEN GABLES/WOOD THRUSH KD</t>
  </si>
  <si>
    <t>0191190278260</t>
  </si>
  <si>
    <t>0191190278253</t>
  </si>
  <si>
    <t>0191190278246</t>
  </si>
  <si>
    <t>K1020342</t>
  </si>
  <si>
    <t>0191190278284</t>
  </si>
  <si>
    <t>NEWPORT H2 MAJESTY/LUPINE KD</t>
  </si>
  <si>
    <t>0191190278291</t>
  </si>
  <si>
    <t>0191190278307</t>
  </si>
  <si>
    <t>0191190278314</t>
  </si>
  <si>
    <t>K1020343</t>
  </si>
  <si>
    <t>0191190278321</t>
  </si>
  <si>
    <t>NEWPORT H2 PALOMA/GALAXY BLUE KD</t>
  </si>
  <si>
    <t>0191190278338</t>
  </si>
  <si>
    <t>0191190278345</t>
  </si>
  <si>
    <t>0191190278352</t>
  </si>
  <si>
    <t>K1020345</t>
  </si>
  <si>
    <t>0191190278390</t>
  </si>
  <si>
    <t>0191190278383</t>
  </si>
  <si>
    <t>0191190278376</t>
  </si>
  <si>
    <t>0191190278369</t>
  </si>
  <si>
    <t>K1020346</t>
  </si>
  <si>
    <t>0191190278420</t>
  </si>
  <si>
    <t>NEWPORT H2 TIBETAN STONE STARFISH KD</t>
  </si>
  <si>
    <t>0191190278437</t>
  </si>
  <si>
    <t>0191190278413</t>
  </si>
  <si>
    <t>0191190278406</t>
  </si>
  <si>
    <t>K1020348</t>
  </si>
  <si>
    <t>0191190278451</t>
  </si>
  <si>
    <t>0191190278468</t>
  </si>
  <si>
    <t>0191190278499</t>
  </si>
  <si>
    <t>0191190278482</t>
  </si>
  <si>
    <t>0191190278475</t>
  </si>
  <si>
    <t>0191190278444</t>
  </si>
  <si>
    <t>K1020349</t>
  </si>
  <si>
    <t>0191190278512</t>
  </si>
  <si>
    <t>0191190278505</t>
  </si>
  <si>
    <t>0191190278550</t>
  </si>
  <si>
    <t>0191190278543</t>
  </si>
  <si>
    <t>0191190278536</t>
  </si>
  <si>
    <t>0191190278529</t>
  </si>
  <si>
    <t>K1020351</t>
  </si>
  <si>
    <t>0191190278604</t>
  </si>
  <si>
    <t>0191190278611</t>
  </si>
  <si>
    <t>0191190278567</t>
  </si>
  <si>
    <t>0191190278574</t>
  </si>
  <si>
    <t>0191190278581</t>
  </si>
  <si>
    <t>0191190278598</t>
  </si>
  <si>
    <t>K1020352</t>
  </si>
  <si>
    <t>0191190278635</t>
  </si>
  <si>
    <t>0191190278628</t>
  </si>
  <si>
    <t>0191190278673</t>
  </si>
  <si>
    <t>0191190278666</t>
  </si>
  <si>
    <t>0191190278659</t>
  </si>
  <si>
    <t>0191190278642</t>
  </si>
  <si>
    <t>K1020353</t>
  </si>
  <si>
    <t>0191190278727</t>
  </si>
  <si>
    <t>0191190278734</t>
  </si>
  <si>
    <t>0191190278680</t>
  </si>
  <si>
    <t>0191190278697</t>
  </si>
  <si>
    <t>0191190278703</t>
  </si>
  <si>
    <t>0191190278710</t>
  </si>
  <si>
    <t>K1020354</t>
  </si>
  <si>
    <t>0191190278758</t>
  </si>
  <si>
    <t>0191190278741</t>
  </si>
  <si>
    <t>0191190278796</t>
  </si>
  <si>
    <t>0191190278789</t>
  </si>
  <si>
    <t>0191190278772</t>
  </si>
  <si>
    <t>0191190278765</t>
  </si>
  <si>
    <t>K1020355</t>
  </si>
  <si>
    <t>0191190278840</t>
  </si>
  <si>
    <t>0191190278857</t>
  </si>
  <si>
    <t>0191190278802</t>
  </si>
  <si>
    <t>0191190278819</t>
  </si>
  <si>
    <t>0191190278826</t>
  </si>
  <si>
    <t>0191190278833</t>
  </si>
  <si>
    <t>K1020357</t>
  </si>
  <si>
    <t>0191190278871</t>
  </si>
  <si>
    <t>0191190278864</t>
  </si>
  <si>
    <t>0191190278918</t>
  </si>
  <si>
    <t>0191190278901</t>
  </si>
  <si>
    <t>0191190278895</t>
  </si>
  <si>
    <t>0191190278888</t>
  </si>
  <si>
    <t>K1020359</t>
  </si>
  <si>
    <t>0191190278925</t>
  </si>
  <si>
    <t>0191190278932</t>
  </si>
  <si>
    <t>0191190278949</t>
  </si>
  <si>
    <t>0191190278956</t>
  </si>
  <si>
    <t>0191190278963</t>
  </si>
  <si>
    <t>0191190278970</t>
  </si>
  <si>
    <t>0191190278987</t>
  </si>
  <si>
    <t>K1020360</t>
  </si>
  <si>
    <t>0191190278994</t>
  </si>
  <si>
    <t>0191190279007</t>
  </si>
  <si>
    <t>0191190279014</t>
  </si>
  <si>
    <t>0191190279021</t>
  </si>
  <si>
    <t>0191190279038</t>
  </si>
  <si>
    <t>0191190279045</t>
  </si>
  <si>
    <t>0191190279052</t>
  </si>
  <si>
    <t>K1020362</t>
  </si>
  <si>
    <t>0191190279120</t>
  </si>
  <si>
    <t>0191190279113</t>
  </si>
  <si>
    <t>0191190279106</t>
  </si>
  <si>
    <t>0191190279090</t>
  </si>
  <si>
    <t>0191190279083</t>
  </si>
  <si>
    <t>0191190279076</t>
  </si>
  <si>
    <t>0191190279069</t>
  </si>
  <si>
    <t>K1020363</t>
  </si>
  <si>
    <t>0191190279137</t>
  </si>
  <si>
    <t>0191190279144</t>
  </si>
  <si>
    <t>0191190279151</t>
  </si>
  <si>
    <t>0191190279168</t>
  </si>
  <si>
    <t>0191190279175</t>
  </si>
  <si>
    <t>0191190279182</t>
  </si>
  <si>
    <t>0191190279199</t>
  </si>
  <si>
    <t>K1020364</t>
  </si>
  <si>
    <t>0191190279267</t>
  </si>
  <si>
    <t>0191190279250</t>
  </si>
  <si>
    <t>0191190279243</t>
  </si>
  <si>
    <t>0191190279236</t>
  </si>
  <si>
    <t>0191190279229</t>
  </si>
  <si>
    <t>0191190279212</t>
  </si>
  <si>
    <t>0191190279205</t>
  </si>
  <si>
    <t>K1020365</t>
  </si>
  <si>
    <t>0191190279274</t>
  </si>
  <si>
    <t>0191190279281</t>
  </si>
  <si>
    <t>0191190279298</t>
  </si>
  <si>
    <t>0191190279304</t>
  </si>
  <si>
    <t>0191190279311</t>
  </si>
  <si>
    <t>0191190279328</t>
  </si>
  <si>
    <t>0191190279335</t>
  </si>
  <si>
    <t>K1020366</t>
  </si>
  <si>
    <t>0191190279403</t>
  </si>
  <si>
    <t>0191190279397</t>
  </si>
  <si>
    <t>0191190279380</t>
  </si>
  <si>
    <t>0191190279373</t>
  </si>
  <si>
    <t>0191190279366</t>
  </si>
  <si>
    <t>0191190279359</t>
  </si>
  <si>
    <t>0191190279342</t>
  </si>
  <si>
    <t>K1020380</t>
  </si>
  <si>
    <t>0191190280546</t>
  </si>
  <si>
    <t>PRESIDIO II ELDERBERRY BV</t>
  </si>
  <si>
    <t>0191190280539</t>
  </si>
  <si>
    <t>0191190280522</t>
  </si>
  <si>
    <t>0191190280478</t>
  </si>
  <si>
    <t>0191190280461</t>
  </si>
  <si>
    <t>0191190280454</t>
  </si>
  <si>
    <t>0191190280485</t>
  </si>
  <si>
    <t>0191190280492</t>
  </si>
  <si>
    <t>0191190280508</t>
  </si>
  <si>
    <t>0191190280515</t>
  </si>
  <si>
    <t>0191190280584</t>
  </si>
  <si>
    <t>0191190280577</t>
  </si>
  <si>
    <t>0191190280560</t>
  </si>
  <si>
    <t>0191190280553</t>
  </si>
  <si>
    <t>K1020589</t>
  </si>
  <si>
    <t>0191190290934</t>
  </si>
  <si>
    <t>MOXIE SANDAL LUPINE/VAPOR KD</t>
  </si>
  <si>
    <t>0191190290927</t>
  </si>
  <si>
    <t>0191190290910</t>
  </si>
  <si>
    <t>0191190290903</t>
  </si>
  <si>
    <t>0191190290897</t>
  </si>
  <si>
    <t>0191190290880</t>
  </si>
  <si>
    <t>K1020590</t>
  </si>
  <si>
    <t>0191190290941</t>
  </si>
  <si>
    <t>MOXIE SANDAL POWDER BLUE/VAPOR KD</t>
  </si>
  <si>
    <t>0191190290958</t>
  </si>
  <si>
    <t>0191190290965</t>
  </si>
  <si>
    <t>0191190290972</t>
  </si>
  <si>
    <t>0191190290989</t>
  </si>
  <si>
    <t>0191190290996</t>
  </si>
  <si>
    <t>K1020591</t>
  </si>
  <si>
    <t>0191190291016</t>
  </si>
  <si>
    <t>0191190291009</t>
  </si>
  <si>
    <t>0191190291054</t>
  </si>
  <si>
    <t>0191190291047</t>
  </si>
  <si>
    <t>0191190291030</t>
  </si>
  <si>
    <t>0191190291023</t>
  </si>
  <si>
    <t>K1020592</t>
  </si>
  <si>
    <t>0191190291078</t>
  </si>
  <si>
    <t>0191190291061</t>
  </si>
  <si>
    <t>0191190291092</t>
  </si>
  <si>
    <t>0191190291108</t>
  </si>
  <si>
    <t>0191190291115</t>
  </si>
  <si>
    <t>0191190291085</t>
  </si>
  <si>
    <t>K1020607</t>
  </si>
  <si>
    <t>0191190291207</t>
  </si>
  <si>
    <t>NEWPORT NEO H2 FIERY RED/GOLDEN ROD KD</t>
  </si>
  <si>
    <t>0191190291214</t>
  </si>
  <si>
    <t>0191190291221</t>
  </si>
  <si>
    <t>0191190291238</t>
  </si>
  <si>
    <t>0191190291245</t>
  </si>
  <si>
    <t>0191190291252</t>
  </si>
  <si>
    <t>0191190291269</t>
  </si>
  <si>
    <t>K1020608</t>
  </si>
  <si>
    <t>0191190291337</t>
  </si>
  <si>
    <t>NEWPORT NEO H2 GALAXY BLUE/PALOMA KD</t>
  </si>
  <si>
    <t>0191190291320</t>
  </si>
  <si>
    <t>0191190291313</t>
  </si>
  <si>
    <t>0191190291306</t>
  </si>
  <si>
    <t>0191190291290</t>
  </si>
  <si>
    <t>0191190291283</t>
  </si>
  <si>
    <t>0191190291276</t>
  </si>
  <si>
    <t>K1020609</t>
  </si>
  <si>
    <t>0191190291382</t>
  </si>
  <si>
    <t>0191190291399</t>
  </si>
  <si>
    <t>0191190291344</t>
  </si>
  <si>
    <t>0191190291351</t>
  </si>
  <si>
    <t>0191190291368</t>
  </si>
  <si>
    <t>0191190291375</t>
  </si>
  <si>
    <t>K1020610</t>
  </si>
  <si>
    <t>0191190291412</t>
  </si>
  <si>
    <t>0191190291405</t>
  </si>
  <si>
    <t>0191190291450</t>
  </si>
  <si>
    <t>0191190291443</t>
  </si>
  <si>
    <t>0191190291436</t>
  </si>
  <si>
    <t>0191190291429</t>
  </si>
  <si>
    <t>K1020611</t>
  </si>
  <si>
    <t>0191190291504</t>
  </si>
  <si>
    <t>TARGHEE LOW WP BLUE OPAL/BRIGHT GREEN KD</t>
  </si>
  <si>
    <t>0191190291511</t>
  </si>
  <si>
    <t>0191190291467</t>
  </si>
  <si>
    <t>0191190291474</t>
  </si>
  <si>
    <t>0191190291481</t>
  </si>
  <si>
    <t>0191190291498</t>
  </si>
  <si>
    <t>K1020612</t>
  </si>
  <si>
    <t>0191190291580</t>
  </si>
  <si>
    <t>0191190291573</t>
  </si>
  <si>
    <t>0191190291566</t>
  </si>
  <si>
    <t>0191190291559</t>
  </si>
  <si>
    <t>0191190291542</t>
  </si>
  <si>
    <t>0191190291535</t>
  </si>
  <si>
    <t>0191190291528</t>
  </si>
  <si>
    <t>K1020613</t>
  </si>
  <si>
    <t>0191190291634</t>
  </si>
  <si>
    <t>TARGHEE MID WP BLUE OPAL/BRIGHT GREEN KD</t>
  </si>
  <si>
    <t>0191190291641</t>
  </si>
  <si>
    <t>0191190291597</t>
  </si>
  <si>
    <t>0191190291603</t>
  </si>
  <si>
    <t>0191190291610</t>
  </si>
  <si>
    <t>0191190291627</t>
  </si>
  <si>
    <t>K1020614</t>
  </si>
  <si>
    <t>0191190291719</t>
  </si>
  <si>
    <t>0191190291702</t>
  </si>
  <si>
    <t>0191190291696</t>
  </si>
  <si>
    <t>0191190291689</t>
  </si>
  <si>
    <t>0191190291672</t>
  </si>
  <si>
    <t>0191190291665</t>
  </si>
  <si>
    <t>0191190291658</t>
  </si>
  <si>
    <t>K1020633</t>
  </si>
  <si>
    <t>0191190292334</t>
  </si>
  <si>
    <t>SEACAMP II CNX BRIGHT BLUE KD</t>
  </si>
  <si>
    <t>0191190292341</t>
  </si>
  <si>
    <t>0191190292358</t>
  </si>
  <si>
    <t>0191190292365</t>
  </si>
  <si>
    <t>K1020634</t>
  </si>
  <si>
    <t>0191190393482</t>
  </si>
  <si>
    <t>SEACAMP II CNX BLACK/FIERY RED KD</t>
  </si>
  <si>
    <t>0191190393499</t>
  </si>
  <si>
    <t>0191190393505</t>
  </si>
  <si>
    <t>0191190393512</t>
  </si>
  <si>
    <t>K1020635</t>
  </si>
  <si>
    <t>0191190292372</t>
  </si>
  <si>
    <t>SEACAMP II CNX BLACK/STEEL GREY KD</t>
  </si>
  <si>
    <t>0191190292389</t>
  </si>
  <si>
    <t>0191190292396</t>
  </si>
  <si>
    <t>0191190292402</t>
  </si>
  <si>
    <t>K1020638</t>
  </si>
  <si>
    <t>0191190379271</t>
  </si>
  <si>
    <t>SEACAMP II CNX DRESS BLUES/BRIGHT GREEN KD</t>
  </si>
  <si>
    <t>0191190379288</t>
  </si>
  <si>
    <t>0191190379295</t>
  </si>
  <si>
    <t>0191190379301</t>
  </si>
  <si>
    <t>K1020639</t>
  </si>
  <si>
    <t>0191190292440</t>
  </si>
  <si>
    <t>SEACAMP II CNX DIFFUSED ORCHID KD</t>
  </si>
  <si>
    <t>0191190292433</t>
  </si>
  <si>
    <t>0191190292426</t>
  </si>
  <si>
    <t>0191190292419</t>
  </si>
  <si>
    <t>K1020640</t>
  </si>
  <si>
    <t>0191190292457</t>
  </si>
  <si>
    <t>SEACAMP II CNX DEEP LAGOON/BRIGHT PINK KD</t>
  </si>
  <si>
    <t>0191190292464</t>
  </si>
  <si>
    <t>0191190292471</t>
  </si>
  <si>
    <t>0191190292488</t>
  </si>
  <si>
    <t>K1020641</t>
  </si>
  <si>
    <t>0191190292495</t>
  </si>
  <si>
    <t>SEACAMP II CNX DARK OLIVE/BLACK KD</t>
  </si>
  <si>
    <t>0191190292501</t>
  </si>
  <si>
    <t>0191190292518</t>
  </si>
  <si>
    <t>0191190292525</t>
  </si>
  <si>
    <t>K1020644</t>
  </si>
  <si>
    <t>0191190292563</t>
  </si>
  <si>
    <t>SEACAMP II CNX HOT PINK KD</t>
  </si>
  <si>
    <t>0191190292556</t>
  </si>
  <si>
    <t>0191190292549</t>
  </si>
  <si>
    <t>0191190292532</t>
  </si>
  <si>
    <t>K1020646</t>
  </si>
  <si>
    <t>0191190292570</t>
  </si>
  <si>
    <t>SEACAMP II CNX MAJESTY/TIBETAN STONE KD</t>
  </si>
  <si>
    <t>0191190292587</t>
  </si>
  <si>
    <t>0191190292594</t>
  </si>
  <si>
    <t>0191190292600</t>
  </si>
  <si>
    <t>K1020647</t>
  </si>
  <si>
    <t>0191190292617</t>
  </si>
  <si>
    <t>SEACAMP II CNX STEEL GREY/RAPTURE ROSE KD</t>
  </si>
  <si>
    <t>0191190292624</t>
  </si>
  <si>
    <t>0191190292631</t>
  </si>
  <si>
    <t>0191190292648</t>
  </si>
  <si>
    <t>K1020648</t>
  </si>
  <si>
    <t>0191190292686</t>
  </si>
  <si>
    <t>SEACAMP II CNX STEEL GREY LIGHTNING KD</t>
  </si>
  <si>
    <t>0191190292679</t>
  </si>
  <si>
    <t>0191190292662</t>
  </si>
  <si>
    <t>0191190292655</t>
  </si>
  <si>
    <t>K1020649</t>
  </si>
  <si>
    <t>0191190292693</t>
  </si>
  <si>
    <t>SEACAMP II CNX SURF THE WEB/BRIGHT PINK KD</t>
  </si>
  <si>
    <t>0191190292709</t>
  </si>
  <si>
    <t>0191190292716</t>
  </si>
  <si>
    <t>0191190292723</t>
  </si>
  <si>
    <t>K1020650</t>
  </si>
  <si>
    <t>0191190292730</t>
  </si>
  <si>
    <t>SEACAMP II CNX TAHITIAN TIDE KD</t>
  </si>
  <si>
    <t>0191190292747</t>
  </si>
  <si>
    <t>0191190292754</t>
  </si>
  <si>
    <t>0191190292761</t>
  </si>
  <si>
    <t>K1020653</t>
  </si>
  <si>
    <t>0191190292822</t>
  </si>
  <si>
    <t>CHANDLER CNX BRIGHT PINK/LAKE GREEN KD</t>
  </si>
  <si>
    <t>0191190292815</t>
  </si>
  <si>
    <t>0191190292808</t>
  </si>
  <si>
    <t>0191190292792</t>
  </si>
  <si>
    <t>0191190292785</t>
  </si>
  <si>
    <t>0191190292778</t>
  </si>
  <si>
    <t>0191190342312</t>
  </si>
  <si>
    <t>K1020654</t>
  </si>
  <si>
    <t>0191190292839</t>
  </si>
  <si>
    <t>CHANDLER CNX TAHITIAN TIDE/BRIGHT GREEN KD</t>
  </si>
  <si>
    <t>0191190292846</t>
  </si>
  <si>
    <t>0191190292853</t>
  </si>
  <si>
    <t>0191190292860</t>
  </si>
  <si>
    <t>0191190292877</t>
  </si>
  <si>
    <t>0191190292884</t>
  </si>
  <si>
    <t>0191190342329</t>
  </si>
  <si>
    <t>K1020655</t>
  </si>
  <si>
    <t>0191190292907</t>
  </si>
  <si>
    <t>0191190292891</t>
  </si>
  <si>
    <t>0191190292945</t>
  </si>
  <si>
    <t>0191190292938</t>
  </si>
  <si>
    <t>0191190292921</t>
  </si>
  <si>
    <t>0191190292914</t>
  </si>
  <si>
    <t>K1020656</t>
  </si>
  <si>
    <t>0191190292990</t>
  </si>
  <si>
    <t>0191190293003</t>
  </si>
  <si>
    <t>0191190292952</t>
  </si>
  <si>
    <t>0191190292969</t>
  </si>
  <si>
    <t>0191190292976</t>
  </si>
  <si>
    <t>0191190292983</t>
  </si>
  <si>
    <t>K1020657</t>
  </si>
  <si>
    <t>0191190293041</t>
  </si>
  <si>
    <t>0191190293034</t>
  </si>
  <si>
    <t>0191190293027</t>
  </si>
  <si>
    <t>0191190293010</t>
  </si>
  <si>
    <t>K1020658</t>
  </si>
  <si>
    <t>0191190293058</t>
  </si>
  <si>
    <t>0191190293065</t>
  </si>
  <si>
    <t>0191190293072</t>
  </si>
  <si>
    <t>0191190293089</t>
  </si>
  <si>
    <t>K1020659</t>
  </si>
  <si>
    <t>0191190293140</t>
  </si>
  <si>
    <t>CLEARWATER CNX BLUE NIGHTS/BLUE MIRAGE WF</t>
  </si>
  <si>
    <t>0191190293133</t>
  </si>
  <si>
    <t>0191190293126</t>
  </si>
  <si>
    <t>0191190293119</t>
  </si>
  <si>
    <t>0191190293102</t>
  </si>
  <si>
    <t>0191190293096</t>
  </si>
  <si>
    <t>0191190293225</t>
  </si>
  <si>
    <t>0191190293218</t>
  </si>
  <si>
    <t>0191190293201</t>
  </si>
  <si>
    <t>0191190293195</t>
  </si>
  <si>
    <t>0191190293188</t>
  </si>
  <si>
    <t>0191190293171</t>
  </si>
  <si>
    <t>0191190293164</t>
  </si>
  <si>
    <t>0191190293157</t>
  </si>
  <si>
    <t>K1020660</t>
  </si>
  <si>
    <t>0191190293287</t>
  </si>
  <si>
    <t>CLEARWATER CNX LB RAYA WF</t>
  </si>
  <si>
    <t>0191190293270</t>
  </si>
  <si>
    <t>0191190293263</t>
  </si>
  <si>
    <t>0191190293256</t>
  </si>
  <si>
    <t>0191190293249</t>
  </si>
  <si>
    <t>0191190293232</t>
  </si>
  <si>
    <t>0191190293362</t>
  </si>
  <si>
    <t>0191190293355</t>
  </si>
  <si>
    <t>0191190293348</t>
  </si>
  <si>
    <t>0191190293331</t>
  </si>
  <si>
    <t>0191190293324</t>
  </si>
  <si>
    <t>0191190293317</t>
  </si>
  <si>
    <t>0191190293300</t>
  </si>
  <si>
    <t>0191190293294</t>
  </si>
  <si>
    <t>K1020662</t>
  </si>
  <si>
    <t>0191190293461</t>
  </si>
  <si>
    <t>0191190293454</t>
  </si>
  <si>
    <t>0191190293447</t>
  </si>
  <si>
    <t>0191190293430</t>
  </si>
  <si>
    <t>0191190293423</t>
  </si>
  <si>
    <t>0191190293416</t>
  </si>
  <si>
    <t>0191190293409</t>
  </si>
  <si>
    <t>0191190293393</t>
  </si>
  <si>
    <t>0191190293386</t>
  </si>
  <si>
    <t>0191190293379</t>
  </si>
  <si>
    <t>0191190293492</t>
  </si>
  <si>
    <t>0191190293485</t>
  </si>
  <si>
    <t>0191190293478</t>
  </si>
  <si>
    <t>K1020663</t>
  </si>
  <si>
    <t>0191190293591</t>
  </si>
  <si>
    <t>CLEARWATER CNX BLUE MIRAGE/CITADEL WF</t>
  </si>
  <si>
    <t>0191190293584</t>
  </si>
  <si>
    <t>0191190293577</t>
  </si>
  <si>
    <t>0191190293560</t>
  </si>
  <si>
    <t>0191190293553</t>
  </si>
  <si>
    <t>0191190293546</t>
  </si>
  <si>
    <t>0191190293539</t>
  </si>
  <si>
    <t>0191190293522</t>
  </si>
  <si>
    <t>0191190293515</t>
  </si>
  <si>
    <t>0191190293508</t>
  </si>
  <si>
    <t>0191190293621</t>
  </si>
  <si>
    <t>0191190293614</t>
  </si>
  <si>
    <t>0191190293607</t>
  </si>
  <si>
    <t>K1020664</t>
  </si>
  <si>
    <t>0191190293720</t>
  </si>
  <si>
    <t>0191190293713</t>
  </si>
  <si>
    <t>0191190293706</t>
  </si>
  <si>
    <t>0191190293690</t>
  </si>
  <si>
    <t>0191190293683</t>
  </si>
  <si>
    <t>0191190293676</t>
  </si>
  <si>
    <t>0191190293669</t>
  </si>
  <si>
    <t>0191190293652</t>
  </si>
  <si>
    <t>0191190293645</t>
  </si>
  <si>
    <t>0191190293638</t>
  </si>
  <si>
    <t>0191190293751</t>
  </si>
  <si>
    <t>0191190293744</t>
  </si>
  <si>
    <t>0191190293737</t>
  </si>
  <si>
    <t>K1020665</t>
  </si>
  <si>
    <t>0191190293850</t>
  </si>
  <si>
    <t>CLEARWATER CNX SEPIA ROSE/TURTLE DOVE WF</t>
  </si>
  <si>
    <t>0191190293843</t>
  </si>
  <si>
    <t>0191190293836</t>
  </si>
  <si>
    <t>0191190293829</t>
  </si>
  <si>
    <t>0191190293812</t>
  </si>
  <si>
    <t>0191190293805</t>
  </si>
  <si>
    <t>0191190293799</t>
  </si>
  <si>
    <t>0191190293782</t>
  </si>
  <si>
    <t>0191190293775</t>
  </si>
  <si>
    <t>0191190293768</t>
  </si>
  <si>
    <t>0191190293881</t>
  </si>
  <si>
    <t>0191190293874</t>
  </si>
  <si>
    <t>0191190293867</t>
  </si>
  <si>
    <t>K1020666</t>
  </si>
  <si>
    <t>0191190293980</t>
  </si>
  <si>
    <t>ROSE SANDAL LILY PAD/CELADON WF</t>
  </si>
  <si>
    <t>0191190293973</t>
  </si>
  <si>
    <t>0191190293966</t>
  </si>
  <si>
    <t>0191190293959</t>
  </si>
  <si>
    <t>0191190293942</t>
  </si>
  <si>
    <t>0191190293935</t>
  </si>
  <si>
    <t>0191190293928</t>
  </si>
  <si>
    <t>0191190293911</t>
  </si>
  <si>
    <t>0191190293904</t>
  </si>
  <si>
    <t>0191190293898</t>
  </si>
  <si>
    <t>0191190294017</t>
  </si>
  <si>
    <t>0191190294000</t>
  </si>
  <si>
    <t>0191190293997</t>
  </si>
  <si>
    <t>0191190341384</t>
  </si>
  <si>
    <t>K1020667</t>
  </si>
  <si>
    <t>0191190294116</t>
  </si>
  <si>
    <t>ROSE SANDAL SHARK/LAVENDER GREY WF</t>
  </si>
  <si>
    <t>0191190294109</t>
  </si>
  <si>
    <t>0191190294093</t>
  </si>
  <si>
    <t>0191190294086</t>
  </si>
  <si>
    <t>0191190294079</t>
  </si>
  <si>
    <t>0191190294062</t>
  </si>
  <si>
    <t>0191190294055</t>
  </si>
  <si>
    <t>0191190294048</t>
  </si>
  <si>
    <t>0191190294031</t>
  </si>
  <si>
    <t>0191190294024</t>
  </si>
  <si>
    <t>0191190294147</t>
  </si>
  <si>
    <t>0191190294130</t>
  </si>
  <si>
    <t>0191190294123</t>
  </si>
  <si>
    <t>0191190341391</t>
  </si>
  <si>
    <t>K1020668</t>
  </si>
  <si>
    <t>0191190294192</t>
  </si>
  <si>
    <t>0191190294208</t>
  </si>
  <si>
    <t>0191190294154</t>
  </si>
  <si>
    <t>0191190294161</t>
  </si>
  <si>
    <t>0191190294178</t>
  </si>
  <si>
    <t>0191190294185</t>
  </si>
  <si>
    <t>K1020669</t>
  </si>
  <si>
    <t>0191190393567</t>
  </si>
  <si>
    <t>0191190393574</t>
  </si>
  <si>
    <t>0191190393529</t>
  </si>
  <si>
    <t>0191190393536</t>
  </si>
  <si>
    <t>0191190393543</t>
  </si>
  <si>
    <t>0191190393550</t>
  </si>
  <si>
    <t>K1020670</t>
  </si>
  <si>
    <t>0191190294253</t>
  </si>
  <si>
    <t>0191190294260</t>
  </si>
  <si>
    <t>0191190294215</t>
  </si>
  <si>
    <t>0191190294222</t>
  </si>
  <si>
    <t>0191190294239</t>
  </si>
  <si>
    <t>0191190294246</t>
  </si>
  <si>
    <t>K1020673</t>
  </si>
  <si>
    <t>0191190379356</t>
  </si>
  <si>
    <t>0191190379363</t>
  </si>
  <si>
    <t>0191190379318</t>
  </si>
  <si>
    <t>0191190379325</t>
  </si>
  <si>
    <t>0191190379332</t>
  </si>
  <si>
    <t>0191190379349</t>
  </si>
  <si>
    <t>K1020674</t>
  </si>
  <si>
    <t>0191190294284</t>
  </si>
  <si>
    <t>0191190294277</t>
  </si>
  <si>
    <t>0191190294321</t>
  </si>
  <si>
    <t>0191190294314</t>
  </si>
  <si>
    <t>0191190294307</t>
  </si>
  <si>
    <t>0191190294291</t>
  </si>
  <si>
    <t>K1020675</t>
  </si>
  <si>
    <t>0191190294376</t>
  </si>
  <si>
    <t>0191190294383</t>
  </si>
  <si>
    <t>0191190294338</t>
  </si>
  <si>
    <t>0191190294345</t>
  </si>
  <si>
    <t>0191190294352</t>
  </si>
  <si>
    <t>0191190294369</t>
  </si>
  <si>
    <t>K1020676</t>
  </si>
  <si>
    <t>0191190294406</t>
  </si>
  <si>
    <t>0191190294390</t>
  </si>
  <si>
    <t>0191190294444</t>
  </si>
  <si>
    <t>0191190294437</t>
  </si>
  <si>
    <t>0191190294420</t>
  </si>
  <si>
    <t>0191190294413</t>
  </si>
  <si>
    <t>K1020679</t>
  </si>
  <si>
    <t>0191190294499</t>
  </si>
  <si>
    <t>0191190294505</t>
  </si>
  <si>
    <t>0191190294451</t>
  </si>
  <si>
    <t>0191190294468</t>
  </si>
  <si>
    <t>0191190294475</t>
  </si>
  <si>
    <t>0191190294482</t>
  </si>
  <si>
    <t>K1020680</t>
  </si>
  <si>
    <t>0191190294529</t>
  </si>
  <si>
    <t>SEACAMP II CNX JELLY BEAN KD</t>
  </si>
  <si>
    <t>0191190294512</t>
  </si>
  <si>
    <t>0191190294567</t>
  </si>
  <si>
    <t>0191190294550</t>
  </si>
  <si>
    <t>0191190294543</t>
  </si>
  <si>
    <t>0191190294536</t>
  </si>
  <si>
    <t>K1020681</t>
  </si>
  <si>
    <t>0191190294611</t>
  </si>
  <si>
    <t>0191190294628</t>
  </si>
  <si>
    <t>0191190294574</t>
  </si>
  <si>
    <t>0191190294581</t>
  </si>
  <si>
    <t>0191190294598</t>
  </si>
  <si>
    <t>0191190294604</t>
  </si>
  <si>
    <t>K1020682</t>
  </si>
  <si>
    <t>0191190294642</t>
  </si>
  <si>
    <t>0191190294635</t>
  </si>
  <si>
    <t>0191190294680</t>
  </si>
  <si>
    <t>0191190294673</t>
  </si>
  <si>
    <t>0191190294666</t>
  </si>
  <si>
    <t>0191190294659</t>
  </si>
  <si>
    <t>K1020683</t>
  </si>
  <si>
    <t>0191190294734</t>
  </si>
  <si>
    <t>0191190294741</t>
  </si>
  <si>
    <t>0191190294697</t>
  </si>
  <si>
    <t>0191190294703</t>
  </si>
  <si>
    <t>0191190294710</t>
  </si>
  <si>
    <t>0191190294727</t>
  </si>
  <si>
    <t>K1020684</t>
  </si>
  <si>
    <t>0191190294765</t>
  </si>
  <si>
    <t>0191190294758</t>
  </si>
  <si>
    <t>0191190294802</t>
  </si>
  <si>
    <t>0191190294796</t>
  </si>
  <si>
    <t>0191190294789</t>
  </si>
  <si>
    <t>0191190294772</t>
  </si>
  <si>
    <t>K1020685</t>
  </si>
  <si>
    <t>0191190294857</t>
  </si>
  <si>
    <t>0191190294864</t>
  </si>
  <si>
    <t>0191190294819</t>
  </si>
  <si>
    <t>0191190294826</t>
  </si>
  <si>
    <t>0191190294833</t>
  </si>
  <si>
    <t>0191190294840</t>
  </si>
  <si>
    <t>K1020687</t>
  </si>
  <si>
    <t>0191190294888</t>
  </si>
  <si>
    <t>SEACAMP II CNX VIBRANT GREEN KD</t>
  </si>
  <si>
    <t>0191190294871</t>
  </si>
  <si>
    <t>0191190294925</t>
  </si>
  <si>
    <t>0191190294918</t>
  </si>
  <si>
    <t>0191190294901</t>
  </si>
  <si>
    <t>0191190294895</t>
  </si>
  <si>
    <t>K1020688</t>
  </si>
  <si>
    <t>0191190294932</t>
  </si>
  <si>
    <t>0191190294949</t>
  </si>
  <si>
    <t>0191190294956</t>
  </si>
  <si>
    <t>0191190294963</t>
  </si>
  <si>
    <t>0191190294970</t>
  </si>
  <si>
    <t>0191190294987</t>
  </si>
  <si>
    <t>0191190294994</t>
  </si>
  <si>
    <t>K1020689</t>
  </si>
  <si>
    <t>0191190393642</t>
  </si>
  <si>
    <t>0191190393635</t>
  </si>
  <si>
    <t>0191190393628</t>
  </si>
  <si>
    <t>0191190393611</t>
  </si>
  <si>
    <t>0191190393604</t>
  </si>
  <si>
    <t>0191190393598</t>
  </si>
  <si>
    <t>0191190393581</t>
  </si>
  <si>
    <t>K1020690</t>
  </si>
  <si>
    <t>0191190295069</t>
  </si>
  <si>
    <t>0191190295052</t>
  </si>
  <si>
    <t>0191190295045</t>
  </si>
  <si>
    <t>0191190295038</t>
  </si>
  <si>
    <t>0191190295021</t>
  </si>
  <si>
    <t>0191190295014</t>
  </si>
  <si>
    <t>0191190295007</t>
  </si>
  <si>
    <t>K1020693</t>
  </si>
  <si>
    <t>0191190379370</t>
  </si>
  <si>
    <t>0191190379387</t>
  </si>
  <si>
    <t>0191190379394</t>
  </si>
  <si>
    <t>0191190379400</t>
  </si>
  <si>
    <t>0191190379417</t>
  </si>
  <si>
    <t>0191190379424</t>
  </si>
  <si>
    <t>0191190379431</t>
  </si>
  <si>
    <t>K1020694</t>
  </si>
  <si>
    <t>0191190295076</t>
  </si>
  <si>
    <t>0191190295083</t>
  </si>
  <si>
    <t>0191190295090</t>
  </si>
  <si>
    <t>0191190295106</t>
  </si>
  <si>
    <t>0191190295113</t>
  </si>
  <si>
    <t>0191190295120</t>
  </si>
  <si>
    <t>0191190295137</t>
  </si>
  <si>
    <t>K1020695</t>
  </si>
  <si>
    <t>0191190295205</t>
  </si>
  <si>
    <t>0191190295199</t>
  </si>
  <si>
    <t>0191190295182</t>
  </si>
  <si>
    <t>0191190295175</t>
  </si>
  <si>
    <t>0191190295168</t>
  </si>
  <si>
    <t>0191190295151</t>
  </si>
  <si>
    <t>0191190295144</t>
  </si>
  <si>
    <t>K1020696</t>
  </si>
  <si>
    <t>0191190295212</t>
  </si>
  <si>
    <t>0191190295229</t>
  </si>
  <si>
    <t>0191190295236</t>
  </si>
  <si>
    <t>0191190295243</t>
  </si>
  <si>
    <t>0191190295250</t>
  </si>
  <si>
    <t>0191190295267</t>
  </si>
  <si>
    <t>0191190295274</t>
  </si>
  <si>
    <t>K1020699</t>
  </si>
  <si>
    <t>0191190295342</t>
  </si>
  <si>
    <t>0191190295335</t>
  </si>
  <si>
    <t>0191190295328</t>
  </si>
  <si>
    <t>0191190295311</t>
  </si>
  <si>
    <t>0191190295304</t>
  </si>
  <si>
    <t>0191190295298</t>
  </si>
  <si>
    <t>0191190295281</t>
  </si>
  <si>
    <t>K1020700</t>
  </si>
  <si>
    <t>0191190295359</t>
  </si>
  <si>
    <t>0191190295366</t>
  </si>
  <si>
    <t>0191190295373</t>
  </si>
  <si>
    <t>0191190295380</t>
  </si>
  <si>
    <t>0191190295397</t>
  </si>
  <si>
    <t>0191190295403</t>
  </si>
  <si>
    <t>0191190295410</t>
  </si>
  <si>
    <t>K1020701</t>
  </si>
  <si>
    <t>0191190295427</t>
  </si>
  <si>
    <t>0191190295434</t>
  </si>
  <si>
    <t>0191190295441</t>
  </si>
  <si>
    <t>0191190295458</t>
  </si>
  <si>
    <t>0191190295465</t>
  </si>
  <si>
    <t>0191190295472</t>
  </si>
  <si>
    <t>0191190295489</t>
  </si>
  <si>
    <t>K1020702</t>
  </si>
  <si>
    <t>0191190295557</t>
  </si>
  <si>
    <t>0191190295540</t>
  </si>
  <si>
    <t>0191190295533</t>
  </si>
  <si>
    <t>0191190295526</t>
  </si>
  <si>
    <t>0191190295519</t>
  </si>
  <si>
    <t>0191190295502</t>
  </si>
  <si>
    <t>0191190295496</t>
  </si>
  <si>
    <t>K1020703</t>
  </si>
  <si>
    <t>0191190295564</t>
  </si>
  <si>
    <t>0191190295571</t>
  </si>
  <si>
    <t>0191190295588</t>
  </si>
  <si>
    <t>0191190295595</t>
  </si>
  <si>
    <t>0191190295601</t>
  </si>
  <si>
    <t>0191190295618</t>
  </si>
  <si>
    <t>0191190295625</t>
  </si>
  <si>
    <t>K1020704</t>
  </si>
  <si>
    <t>0191190295694</t>
  </si>
  <si>
    <t>0191190295687</t>
  </si>
  <si>
    <t>0191190295670</t>
  </si>
  <si>
    <t>0191190295663</t>
  </si>
  <si>
    <t>0191190295656</t>
  </si>
  <si>
    <t>0191190295649</t>
  </si>
  <si>
    <t>0191190295632</t>
  </si>
  <si>
    <t>K1020705</t>
  </si>
  <si>
    <t>0191190295700</t>
  </si>
  <si>
    <t>0191190295717</t>
  </si>
  <si>
    <t>0191190295724</t>
  </si>
  <si>
    <t>0191190295731</t>
  </si>
  <si>
    <t>0191190295748</t>
  </si>
  <si>
    <t>0191190295755</t>
  </si>
  <si>
    <t>0191190295762</t>
  </si>
  <si>
    <t>K1020707</t>
  </si>
  <si>
    <t>0191190295830</t>
  </si>
  <si>
    <t>0191190295823</t>
  </si>
  <si>
    <t>0191190295816</t>
  </si>
  <si>
    <t>0191190295809</t>
  </si>
  <si>
    <t>0191190295793</t>
  </si>
  <si>
    <t>0191190295786</t>
  </si>
  <si>
    <t>0191190295779</t>
  </si>
  <si>
    <t>K1020711</t>
  </si>
  <si>
    <t>0191190296028</t>
  </si>
  <si>
    <t>JASPER "ROCKS" SP GRAPE ROYAL/JEFFERSON BV</t>
  </si>
  <si>
    <t>0191190296011</t>
  </si>
  <si>
    <t>0191190296004</t>
  </si>
  <si>
    <t>0191190296035</t>
  </si>
  <si>
    <t>0191190296042</t>
  </si>
  <si>
    <t>0191190296059</t>
  </si>
  <si>
    <t>0191190296127</t>
  </si>
  <si>
    <t>0191190296110</t>
  </si>
  <si>
    <t>0191190296103</t>
  </si>
  <si>
    <t>0191190296097</t>
  </si>
  <si>
    <t>0191190296080</t>
  </si>
  <si>
    <t>0191190296073</t>
  </si>
  <si>
    <t>0191190296066</t>
  </si>
  <si>
    <t>K1020712</t>
  </si>
  <si>
    <t>0191190296189</t>
  </si>
  <si>
    <t>JASPER "ROCKS" SP WOODBINE/BUTTERFIELD BV</t>
  </si>
  <si>
    <t>0191190296172</t>
  </si>
  <si>
    <t>0191190296165</t>
  </si>
  <si>
    <t>0191190296158</t>
  </si>
  <si>
    <t>0191190296141</t>
  </si>
  <si>
    <t>0191190296134</t>
  </si>
  <si>
    <t>0191190296257</t>
  </si>
  <si>
    <t>0191190296240</t>
  </si>
  <si>
    <t>0191190296233</t>
  </si>
  <si>
    <t>0191190296226</t>
  </si>
  <si>
    <t>0191190296219</t>
  </si>
  <si>
    <t>0191190296202</t>
  </si>
  <si>
    <t>0191190296196</t>
  </si>
  <si>
    <t>K1020747</t>
  </si>
  <si>
    <t>0191190299135</t>
  </si>
  <si>
    <t>TARGHEE III WP BRINDLE/QUIET HARBOR TH</t>
  </si>
  <si>
    <t>0191190299128</t>
  </si>
  <si>
    <t>0191190299111</t>
  </si>
  <si>
    <t>0191190299104</t>
  </si>
  <si>
    <t>0191190299098</t>
  </si>
  <si>
    <t>0191190299081</t>
  </si>
  <si>
    <t>0191190299074</t>
  </si>
  <si>
    <t>0191190299067</t>
  </si>
  <si>
    <t>0191190299050</t>
  </si>
  <si>
    <t>0191190299043</t>
  </si>
  <si>
    <t>0191190299166</t>
  </si>
  <si>
    <t>0191190299159</t>
  </si>
  <si>
    <t>0191190299142</t>
  </si>
  <si>
    <t>K1020750</t>
  </si>
  <si>
    <t>0191190299265</t>
  </si>
  <si>
    <t>TARGHEE III MID WP BRINDLE/QUIET HARBOR TH</t>
  </si>
  <si>
    <t>0191190299258</t>
  </si>
  <si>
    <t>0191190299241</t>
  </si>
  <si>
    <t>0191190299234</t>
  </si>
  <si>
    <t>0191190299227</t>
  </si>
  <si>
    <t>0191190299210</t>
  </si>
  <si>
    <t>0191190299203</t>
  </si>
  <si>
    <t>0191190299197</t>
  </si>
  <si>
    <t>0191190299180</t>
  </si>
  <si>
    <t>0191190299173</t>
  </si>
  <si>
    <t>0191190299296</t>
  </si>
  <si>
    <t>0191190299289</t>
  </si>
  <si>
    <t>0191190299272</t>
  </si>
  <si>
    <t>K1020753</t>
  </si>
  <si>
    <t>0191190299357</t>
  </si>
  <si>
    <t>KARRAIG MID WP BUNGEE CORD/GREEN GABLES TH</t>
  </si>
  <si>
    <t>0191190299340</t>
  </si>
  <si>
    <t>0191190299333</t>
  </si>
  <si>
    <t>0191190299326</t>
  </si>
  <si>
    <t>0191190299319</t>
  </si>
  <si>
    <t>0191190299302</t>
  </si>
  <si>
    <t>0191190299432</t>
  </si>
  <si>
    <t>0191190299425</t>
  </si>
  <si>
    <t>0191190299418</t>
  </si>
  <si>
    <t>0191190299401</t>
  </si>
  <si>
    <t>0191190299395</t>
  </si>
  <si>
    <t>0191190299388</t>
  </si>
  <si>
    <t>0191190299371</t>
  </si>
  <si>
    <t>0191190299364</t>
  </si>
  <si>
    <t>K1020754</t>
  </si>
  <si>
    <t>0191190299494</t>
  </si>
  <si>
    <t>KARRAIG MID WP DARK EARTH/RAVEN TH</t>
  </si>
  <si>
    <t>0191190299487</t>
  </si>
  <si>
    <t>0191190299470</t>
  </si>
  <si>
    <t>0191190299463</t>
  </si>
  <si>
    <t>0191190299456</t>
  </si>
  <si>
    <t>0191190299449</t>
  </si>
  <si>
    <t>0191190299579</t>
  </si>
  <si>
    <t>0191190299562</t>
  </si>
  <si>
    <t>0191190299555</t>
  </si>
  <si>
    <t>0191190299548</t>
  </si>
  <si>
    <t>0191190299531</t>
  </si>
  <si>
    <t>0191190299524</t>
  </si>
  <si>
    <t>0191190299517</t>
  </si>
  <si>
    <t>0191190299500</t>
  </si>
  <si>
    <t>K1020777</t>
  </si>
  <si>
    <t>0191190300534</t>
  </si>
  <si>
    <t>UNEEK BLACK/HNB UK</t>
  </si>
  <si>
    <t>0191190300527</t>
  </si>
  <si>
    <t>0191190300510</t>
  </si>
  <si>
    <t>0191190300503</t>
  </si>
  <si>
    <t>0191190300497</t>
  </si>
  <si>
    <t>0191190300619</t>
  </si>
  <si>
    <t>0191190300602</t>
  </si>
  <si>
    <t>0191190300596</t>
  </si>
  <si>
    <t>0191190300589</t>
  </si>
  <si>
    <t>0191190300572</t>
  </si>
  <si>
    <t>0191190300565</t>
  </si>
  <si>
    <t>0191190300558</t>
  </si>
  <si>
    <t>0191190300541</t>
  </si>
  <si>
    <t>K1020778</t>
  </si>
  <si>
    <t>0191190300671</t>
  </si>
  <si>
    <t>UNEEK BLACK/MAGNET UK</t>
  </si>
  <si>
    <t>0191190300664</t>
  </si>
  <si>
    <t>0191190300657</t>
  </si>
  <si>
    <t>0191190300640</t>
  </si>
  <si>
    <t>0191190300633</t>
  </si>
  <si>
    <t>0191190300626</t>
  </si>
  <si>
    <t>0191190300749</t>
  </si>
  <si>
    <t>0191190300732</t>
  </si>
  <si>
    <t>0191190300725</t>
  </si>
  <si>
    <t>0191190300718</t>
  </si>
  <si>
    <t>0191190300701</t>
  </si>
  <si>
    <t>0191190300695</t>
  </si>
  <si>
    <t>0191190300688</t>
  </si>
  <si>
    <t>K1020779</t>
  </si>
  <si>
    <t>0191190300800</t>
  </si>
  <si>
    <t>UNEEK BMS MULTI UK</t>
  </si>
  <si>
    <t>0191190300794</t>
  </si>
  <si>
    <t>0191190300787</t>
  </si>
  <si>
    <t>0191190300770</t>
  </si>
  <si>
    <t>0191190300763</t>
  </si>
  <si>
    <t>0191190300756</t>
  </si>
  <si>
    <t>0191190300879</t>
  </si>
  <si>
    <t>0191190300862</t>
  </si>
  <si>
    <t>0191190300855</t>
  </si>
  <si>
    <t>0191190300848</t>
  </si>
  <si>
    <t>0191190300831</t>
  </si>
  <si>
    <t>0191190300824</t>
  </si>
  <si>
    <t>0191190300817</t>
  </si>
  <si>
    <t>K1020781</t>
  </si>
  <si>
    <t>0191190300930</t>
  </si>
  <si>
    <t>UNEEK BLUE NIGHTS/STEEL GREY UK</t>
  </si>
  <si>
    <t>0191190300923</t>
  </si>
  <si>
    <t>0191190300916</t>
  </si>
  <si>
    <t>0191190300909</t>
  </si>
  <si>
    <t>0191190300893</t>
  </si>
  <si>
    <t>0191190300886</t>
  </si>
  <si>
    <t>0191190301005</t>
  </si>
  <si>
    <t>0191190300992</t>
  </si>
  <si>
    <t>0191190300985</t>
  </si>
  <si>
    <t>0191190300978</t>
  </si>
  <si>
    <t>0191190300961</t>
  </si>
  <si>
    <t>0191190300954</t>
  </si>
  <si>
    <t>0191190300947</t>
  </si>
  <si>
    <t>K1020782</t>
  </si>
  <si>
    <t>0191190301067</t>
  </si>
  <si>
    <t>UNEEK CASTOR GREY/ROCK RIDGE UK</t>
  </si>
  <si>
    <t>0191190301050</t>
  </si>
  <si>
    <t>0191190301043</t>
  </si>
  <si>
    <t>0191190301036</t>
  </si>
  <si>
    <t>0191190301029</t>
  </si>
  <si>
    <t>0191190301012</t>
  </si>
  <si>
    <t>0191190301135</t>
  </si>
  <si>
    <t>0191190301128</t>
  </si>
  <si>
    <t>0191190301111</t>
  </si>
  <si>
    <t>0191190301104</t>
  </si>
  <si>
    <t>0191190301098</t>
  </si>
  <si>
    <t>0191190301081</t>
  </si>
  <si>
    <t>0191190301074</t>
  </si>
  <si>
    <t>K1020783</t>
  </si>
  <si>
    <t>0191190301197</t>
  </si>
  <si>
    <t>UNEEK CANTEEN/PETRIFIED OAK UK</t>
  </si>
  <si>
    <t>0191190301180</t>
  </si>
  <si>
    <t>0191190301173</t>
  </si>
  <si>
    <t>0191190301166</t>
  </si>
  <si>
    <t>0191190301159</t>
  </si>
  <si>
    <t>0191190301142</t>
  </si>
  <si>
    <t>0191190301265</t>
  </si>
  <si>
    <t>0191190301258</t>
  </si>
  <si>
    <t>0191190301241</t>
  </si>
  <si>
    <t>0191190301234</t>
  </si>
  <si>
    <t>0191190301227</t>
  </si>
  <si>
    <t>0191190301210</t>
  </si>
  <si>
    <t>0191190301203</t>
  </si>
  <si>
    <t>K1020784</t>
  </si>
  <si>
    <t>0191190301326</t>
  </si>
  <si>
    <t>UNEEK DARK EARTH/FIRED BRICK UK</t>
  </si>
  <si>
    <t>0191190301319</t>
  </si>
  <si>
    <t>0191190301302</t>
  </si>
  <si>
    <t>0191190301296</t>
  </si>
  <si>
    <t>0191190301289</t>
  </si>
  <si>
    <t>0191190301272</t>
  </si>
  <si>
    <t>0191190301395</t>
  </si>
  <si>
    <t>0191190301388</t>
  </si>
  <si>
    <t>0191190301371</t>
  </si>
  <si>
    <t>0191190301364</t>
  </si>
  <si>
    <t>0191190301357</t>
  </si>
  <si>
    <t>0191190301340</t>
  </si>
  <si>
    <t>0191190301333</t>
  </si>
  <si>
    <t>K1020785</t>
  </si>
  <si>
    <t>0191190301456</t>
  </si>
  <si>
    <t>UNEEK DARK OLIVE/PETRIFIED OAK UK</t>
  </si>
  <si>
    <t>0191190301449</t>
  </si>
  <si>
    <t>0191190301432</t>
  </si>
  <si>
    <t>0191190301425</t>
  </si>
  <si>
    <t>0191190301418</t>
  </si>
  <si>
    <t>0191190301401</t>
  </si>
  <si>
    <t>0191190301524</t>
  </si>
  <si>
    <t>0191190301517</t>
  </si>
  <si>
    <t>0191190301500</t>
  </si>
  <si>
    <t>0191190301494</t>
  </si>
  <si>
    <t>0191190301487</t>
  </si>
  <si>
    <t>0191190301470</t>
  </si>
  <si>
    <t>0191190301463</t>
  </si>
  <si>
    <t>K1020786</t>
  </si>
  <si>
    <t>0191190301586</t>
  </si>
  <si>
    <t>UNEEK JS BLACK UK</t>
  </si>
  <si>
    <t>0191190301579</t>
  </si>
  <si>
    <t>0191190301562</t>
  </si>
  <si>
    <t>0191190301555</t>
  </si>
  <si>
    <t>0191190301548</t>
  </si>
  <si>
    <t>0191190301531</t>
  </si>
  <si>
    <t>0191190301654</t>
  </si>
  <si>
    <t>0191190301647</t>
  </si>
  <si>
    <t>0191190301630</t>
  </si>
  <si>
    <t>0191190301623</t>
  </si>
  <si>
    <t>0191190301616</t>
  </si>
  <si>
    <t>0191190301609</t>
  </si>
  <si>
    <t>0191190301593</t>
  </si>
  <si>
    <t>K1020787</t>
  </si>
  <si>
    <t>0191190301715</t>
  </si>
  <si>
    <t>UNEEK SPS NAVY UK</t>
  </si>
  <si>
    <t>0191190301708</t>
  </si>
  <si>
    <t>0191190301692</t>
  </si>
  <si>
    <t>0191190301685</t>
  </si>
  <si>
    <t>0191190301678</t>
  </si>
  <si>
    <t>0191190301661</t>
  </si>
  <si>
    <t>0191190301784</t>
  </si>
  <si>
    <t>0191190301777</t>
  </si>
  <si>
    <t>0191190301760</t>
  </si>
  <si>
    <t>0191190301753</t>
  </si>
  <si>
    <t>0191190301746</t>
  </si>
  <si>
    <t>0191190301739</t>
  </si>
  <si>
    <t>0191190301722</t>
  </si>
  <si>
    <t>K1020788</t>
  </si>
  <si>
    <t>0191190301883</t>
  </si>
  <si>
    <t>UNEEK BAYOU/TIBETAN STONE UK</t>
  </si>
  <si>
    <t>0191190301876</t>
  </si>
  <si>
    <t>0191190301869</t>
  </si>
  <si>
    <t>0191190301852</t>
  </si>
  <si>
    <t>0191190301845</t>
  </si>
  <si>
    <t>0191190301838</t>
  </si>
  <si>
    <t>0191190301821</t>
  </si>
  <si>
    <t>0191190301814</t>
  </si>
  <si>
    <t>0191190301807</t>
  </si>
  <si>
    <t>0191190301791</t>
  </si>
  <si>
    <t>0191190301913</t>
  </si>
  <si>
    <t>0191190301906</t>
  </si>
  <si>
    <t>0191190301890</t>
  </si>
  <si>
    <t>K1020789</t>
  </si>
  <si>
    <t>0191190302019</t>
  </si>
  <si>
    <t>UNEEK CRIMSON/RAPTURE ROSE UK</t>
  </si>
  <si>
    <t>0191190302002</t>
  </si>
  <si>
    <t>0191190301999</t>
  </si>
  <si>
    <t>0191190301982</t>
  </si>
  <si>
    <t>0191190301975</t>
  </si>
  <si>
    <t>0191190301968</t>
  </si>
  <si>
    <t>0191190301951</t>
  </si>
  <si>
    <t>0191190301944</t>
  </si>
  <si>
    <t>0191190301937</t>
  </si>
  <si>
    <t>0191190301920</t>
  </si>
  <si>
    <t>0191190302040</t>
  </si>
  <si>
    <t>0191190302033</t>
  </si>
  <si>
    <t>0191190302026</t>
  </si>
  <si>
    <t>K1020790</t>
  </si>
  <si>
    <t>0191190302149</t>
  </si>
  <si>
    <t>UNEEK LONDON FOG/ROCK RIDGE UK</t>
  </si>
  <si>
    <t>0191190302132</t>
  </si>
  <si>
    <t>0191190302125</t>
  </si>
  <si>
    <t>0191190302118</t>
  </si>
  <si>
    <t>0191190302101</t>
  </si>
  <si>
    <t>0191190302095</t>
  </si>
  <si>
    <t>0191190302088</t>
  </si>
  <si>
    <t>0191190302071</t>
  </si>
  <si>
    <t>0191190302064</t>
  </si>
  <si>
    <t>0191190302057</t>
  </si>
  <si>
    <t>0191190302170</t>
  </si>
  <si>
    <t>0191190302163</t>
  </si>
  <si>
    <t>0191190302156</t>
  </si>
  <si>
    <t>K1020791</t>
  </si>
  <si>
    <t>0191190302279</t>
  </si>
  <si>
    <t>UNEEK POWDER BLUE/GALAXY BLUE UK</t>
  </si>
  <si>
    <t>0191190302262</t>
  </si>
  <si>
    <t>0191190302255</t>
  </si>
  <si>
    <t>0191190302248</t>
  </si>
  <si>
    <t>0191190302231</t>
  </si>
  <si>
    <t>0191190302224</t>
  </si>
  <si>
    <t>0191190302217</t>
  </si>
  <si>
    <t>0191190302200</t>
  </si>
  <si>
    <t>0191190302194</t>
  </si>
  <si>
    <t>0191190302187</t>
  </si>
  <si>
    <t>0191190302309</t>
  </si>
  <si>
    <t>0191190302293</t>
  </si>
  <si>
    <t>0191190302286</t>
  </si>
  <si>
    <t>K1020792</t>
  </si>
  <si>
    <t>0191190393741</t>
  </si>
  <si>
    <t>UNEEK RAVEN/PALOMA UK</t>
  </si>
  <si>
    <t>0191190393734</t>
  </si>
  <si>
    <t>0191190393727</t>
  </si>
  <si>
    <t>0191190393710</t>
  </si>
  <si>
    <t>0191190393703</t>
  </si>
  <si>
    <t>0191190393697</t>
  </si>
  <si>
    <t>0191190393680</t>
  </si>
  <si>
    <t>0191190393673</t>
  </si>
  <si>
    <t>0191190393666</t>
  </si>
  <si>
    <t>0191190393659</t>
  </si>
  <si>
    <t>0191190393772</t>
  </si>
  <si>
    <t>0191190393765</t>
  </si>
  <si>
    <t>0191190393758</t>
  </si>
  <si>
    <t>K1020794</t>
  </si>
  <si>
    <t>0191190302408</t>
  </si>
  <si>
    <t>UNEEK SHARK/EVENING HAZE UK</t>
  </si>
  <si>
    <t>0191190302392</t>
  </si>
  <si>
    <t>0191190302385</t>
  </si>
  <si>
    <t>0191190302378</t>
  </si>
  <si>
    <t>0191190302361</t>
  </si>
  <si>
    <t>0191190302354</t>
  </si>
  <si>
    <t>0191190302347</t>
  </si>
  <si>
    <t>0191190302330</t>
  </si>
  <si>
    <t>0191190302323</t>
  </si>
  <si>
    <t>0191190302316</t>
  </si>
  <si>
    <t>0191190302439</t>
  </si>
  <si>
    <t>0191190302422</t>
  </si>
  <si>
    <t>0191190302415</t>
  </si>
  <si>
    <t>K1021157</t>
  </si>
  <si>
    <t>0191190311677</t>
  </si>
  <si>
    <t>WAIMEA H2 TRIPLE BLACK/BLACK WF</t>
  </si>
  <si>
    <t>0191190311660</t>
  </si>
  <si>
    <t>0191190311653</t>
  </si>
  <si>
    <t>0191190311646</t>
  </si>
  <si>
    <t>0191190311639</t>
  </si>
  <si>
    <t>0191190311622</t>
  </si>
  <si>
    <t>0191190311752</t>
  </si>
  <si>
    <t>0191190311745</t>
  </si>
  <si>
    <t>0191190311738</t>
  </si>
  <si>
    <t>0191190311721</t>
  </si>
  <si>
    <t>0191190311714</t>
  </si>
  <si>
    <t>0191190311707</t>
  </si>
  <si>
    <t>0191190311691</t>
  </si>
  <si>
    <t>0191190311684</t>
  </si>
  <si>
    <t>K1021164</t>
  </si>
  <si>
    <t>0191190312650</t>
  </si>
  <si>
    <t>VENTURE MID WP DARK OLIVE/RAVEN TH</t>
  </si>
  <si>
    <t>0191190312643</t>
  </si>
  <si>
    <t>0191190312636</t>
  </si>
  <si>
    <t>0191190312629</t>
  </si>
  <si>
    <t>0191190312612</t>
  </si>
  <si>
    <t>0191190312605</t>
  </si>
  <si>
    <t>0191190312735</t>
  </si>
  <si>
    <t>0191190312728</t>
  </si>
  <si>
    <t>0191190312711</t>
  </si>
  <si>
    <t>0191190312704</t>
  </si>
  <si>
    <t>0191190312698</t>
  </si>
  <si>
    <t>0191190312681</t>
  </si>
  <si>
    <t>0191190312674</t>
  </si>
  <si>
    <t>0191190312667</t>
  </si>
  <si>
    <t>K1021165</t>
  </si>
  <si>
    <t>0191190312797</t>
  </si>
  <si>
    <t>VENTURE MID WP STEEL GREY/MAGNET TH</t>
  </si>
  <si>
    <t>0191190312780</t>
  </si>
  <si>
    <t>0191190312773</t>
  </si>
  <si>
    <t>0191190312766</t>
  </si>
  <si>
    <t>0191190312759</t>
  </si>
  <si>
    <t>0191190312742</t>
  </si>
  <si>
    <t>0191190312872</t>
  </si>
  <si>
    <t>0191190312865</t>
  </si>
  <si>
    <t>0191190312858</t>
  </si>
  <si>
    <t>0191190312841</t>
  </si>
  <si>
    <t>0191190312834</t>
  </si>
  <si>
    <t>0191190312827</t>
  </si>
  <si>
    <t>0191190312810</t>
  </si>
  <si>
    <t>0191190312803</t>
  </si>
  <si>
    <t>K1021166</t>
  </si>
  <si>
    <t>0191190312933</t>
  </si>
  <si>
    <t>VENTURE MID WP BLUE NIGHTS/RAVEN TH</t>
  </si>
  <si>
    <t>0191190312926</t>
  </si>
  <si>
    <t>0191190312919</t>
  </si>
  <si>
    <t>0191190312902</t>
  </si>
  <si>
    <t>0191190312896</t>
  </si>
  <si>
    <t>0191190312889</t>
  </si>
  <si>
    <t>0191190313015</t>
  </si>
  <si>
    <t>0191190313008</t>
  </si>
  <si>
    <t>0191190312995</t>
  </si>
  <si>
    <t>0191190312988</t>
  </si>
  <si>
    <t>0191190312971</t>
  </si>
  <si>
    <t>0191190312964</t>
  </si>
  <si>
    <t>0191190312957</t>
  </si>
  <si>
    <t>0191190312940</t>
  </si>
  <si>
    <t>K1021167</t>
  </si>
  <si>
    <t>0191190313077</t>
  </si>
  <si>
    <t>VENTURE MID WP BLACK/RAVEN TH</t>
  </si>
  <si>
    <t>0191190313060</t>
  </si>
  <si>
    <t>0191190313053</t>
  </si>
  <si>
    <t>0191190313046</t>
  </si>
  <si>
    <t>0191190313039</t>
  </si>
  <si>
    <t>0191190313022</t>
  </si>
  <si>
    <t>0191190313152</t>
  </si>
  <si>
    <t>0191190313145</t>
  </si>
  <si>
    <t>0191190313138</t>
  </si>
  <si>
    <t>0191190313121</t>
  </si>
  <si>
    <t>0191190313114</t>
  </si>
  <si>
    <t>0191190313107</t>
  </si>
  <si>
    <t>0191190313091</t>
  </si>
  <si>
    <t>0191190313084</t>
  </si>
  <si>
    <t>K1021168</t>
  </si>
  <si>
    <t>0191190313213</t>
  </si>
  <si>
    <t>VENTURE MID WP BLACK/BLACK TH</t>
  </si>
  <si>
    <t>0191190313206</t>
  </si>
  <si>
    <t>0191190313190</t>
  </si>
  <si>
    <t>0191190313183</t>
  </si>
  <si>
    <t>0191190313176</t>
  </si>
  <si>
    <t>0191190313169</t>
  </si>
  <si>
    <t>0191190313299</t>
  </si>
  <si>
    <t>0191190313282</t>
  </si>
  <si>
    <t>0191190313275</t>
  </si>
  <si>
    <t>0191190313268</t>
  </si>
  <si>
    <t>0191190313251</t>
  </si>
  <si>
    <t>0191190313244</t>
  </si>
  <si>
    <t>0191190313237</t>
  </si>
  <si>
    <t>0191190313220</t>
  </si>
  <si>
    <t>K1021169</t>
  </si>
  <si>
    <t>0191190313350</t>
  </si>
  <si>
    <t>VENTURE WP DARK OLIVE/RAVEN TH</t>
  </si>
  <si>
    <t>0191190313343</t>
  </si>
  <si>
    <t>0191190313336</t>
  </si>
  <si>
    <t>0191190313329</t>
  </si>
  <si>
    <t>0191190313312</t>
  </si>
  <si>
    <t>0191190313305</t>
  </si>
  <si>
    <t>0191190313435</t>
  </si>
  <si>
    <t>0191190313428</t>
  </si>
  <si>
    <t>0191190313411</t>
  </si>
  <si>
    <t>0191190313404</t>
  </si>
  <si>
    <t>0191190313398</t>
  </si>
  <si>
    <t>0191190313381</t>
  </si>
  <si>
    <t>0191190313374</t>
  </si>
  <si>
    <t>0191190313367</t>
  </si>
  <si>
    <t>K1021170</t>
  </si>
  <si>
    <t>0191190313497</t>
  </si>
  <si>
    <t>VENTURE WP BRINDLE/BUNGEE CORD TH</t>
  </si>
  <si>
    <t>0191190313480</t>
  </si>
  <si>
    <t>0191190313473</t>
  </si>
  <si>
    <t>0191190313466</t>
  </si>
  <si>
    <t>0191190313459</t>
  </si>
  <si>
    <t>0191190313442</t>
  </si>
  <si>
    <t>0191190313572</t>
  </si>
  <si>
    <t>0191190313565</t>
  </si>
  <si>
    <t>0191190313558</t>
  </si>
  <si>
    <t>0191190313541</t>
  </si>
  <si>
    <t>0191190313534</t>
  </si>
  <si>
    <t>0191190313527</t>
  </si>
  <si>
    <t>0191190313510</t>
  </si>
  <si>
    <t>0191190313503</t>
  </si>
  <si>
    <t>K1021171</t>
  </si>
  <si>
    <t>0191190313633</t>
  </si>
  <si>
    <t>VENTURE WP PALOMA/MAGNET TH</t>
  </si>
  <si>
    <t>0191190313626</t>
  </si>
  <si>
    <t>0191190313619</t>
  </si>
  <si>
    <t>0191190313602</t>
  </si>
  <si>
    <t>0191190313596</t>
  </si>
  <si>
    <t>0191190313589</t>
  </si>
  <si>
    <t>0191190313718</t>
  </si>
  <si>
    <t>0191190313701</t>
  </si>
  <si>
    <t>0191190313695</t>
  </si>
  <si>
    <t>0191190313688</t>
  </si>
  <si>
    <t>0191190313671</t>
  </si>
  <si>
    <t>0191190313664</t>
  </si>
  <si>
    <t>0191190313657</t>
  </si>
  <si>
    <t>0191190313640</t>
  </si>
  <si>
    <t>K1021172</t>
  </si>
  <si>
    <t>0191190313770</t>
  </si>
  <si>
    <t>VENTURE WP DARK CHEDDAR/RAVEN TH</t>
  </si>
  <si>
    <t>0191190313763</t>
  </si>
  <si>
    <t>0191190313756</t>
  </si>
  <si>
    <t>0191190313749</t>
  </si>
  <si>
    <t>0191190313732</t>
  </si>
  <si>
    <t>0191190313725</t>
  </si>
  <si>
    <t>0191190313855</t>
  </si>
  <si>
    <t>0191190313848</t>
  </si>
  <si>
    <t>0191190313831</t>
  </si>
  <si>
    <t>0191190313824</t>
  </si>
  <si>
    <t>0191190313817</t>
  </si>
  <si>
    <t>0191190313800</t>
  </si>
  <si>
    <t>0191190313794</t>
  </si>
  <si>
    <t>0191190313787</t>
  </si>
  <si>
    <t>K1021173</t>
  </si>
  <si>
    <t>0191190313916</t>
  </si>
  <si>
    <t>0191190313909</t>
  </si>
  <si>
    <t>0191190313893</t>
  </si>
  <si>
    <t>0191190313886</t>
  </si>
  <si>
    <t>0191190313879</t>
  </si>
  <si>
    <t>0191190313862</t>
  </si>
  <si>
    <t>0191190313992</t>
  </si>
  <si>
    <t>0191190313985</t>
  </si>
  <si>
    <t>0191190313978</t>
  </si>
  <si>
    <t>0191190313961</t>
  </si>
  <si>
    <t>0191190313954</t>
  </si>
  <si>
    <t>0191190313947</t>
  </si>
  <si>
    <t>0191190313930</t>
  </si>
  <si>
    <t>0191190313923</t>
  </si>
  <si>
    <t>K1021174</t>
  </si>
  <si>
    <t>0191190314050</t>
  </si>
  <si>
    <t>VENTURE WP GALAXY BLUE/VIBRANT BLUE TH</t>
  </si>
  <si>
    <t>0191190314043</t>
  </si>
  <si>
    <t>0191190314036</t>
  </si>
  <si>
    <t>0191190314029</t>
  </si>
  <si>
    <t>0191190314012</t>
  </si>
  <si>
    <t>0191190314005</t>
  </si>
  <si>
    <t>0191190314074</t>
  </si>
  <si>
    <t>0191190314081</t>
  </si>
  <si>
    <t>0191190314098</t>
  </si>
  <si>
    <t>0191190314104</t>
  </si>
  <si>
    <t>0191190314135</t>
  </si>
  <si>
    <t>0191190314128</t>
  </si>
  <si>
    <t>0191190314111</t>
  </si>
  <si>
    <t>0191190314067</t>
  </si>
  <si>
    <t>K1021230</t>
  </si>
  <si>
    <t>0191190316467</t>
  </si>
  <si>
    <t>NEWPORT H2 RAPTURE ROSE/POWDER PINK KD</t>
  </si>
  <si>
    <t>0191190316474</t>
  </si>
  <si>
    <t>0191190316481</t>
  </si>
  <si>
    <t>0191190316498</t>
  </si>
  <si>
    <t>K1021231</t>
  </si>
  <si>
    <t>0191190316535</t>
  </si>
  <si>
    <t>NEWPORT H2 PALOMA BEACH BALLS KD</t>
  </si>
  <si>
    <t>0191190316528</t>
  </si>
  <si>
    <t>0191190316511</t>
  </si>
  <si>
    <t>0191190316504</t>
  </si>
  <si>
    <t>K1021232</t>
  </si>
  <si>
    <t>0191190316542</t>
  </si>
  <si>
    <t>NEWPORT H2 VIBRANT BLUE SHARKS KD</t>
  </si>
  <si>
    <t>0191190316559</t>
  </si>
  <si>
    <t>0191190316566</t>
  </si>
  <si>
    <t>0191190316573</t>
  </si>
  <si>
    <t>K1021233</t>
  </si>
  <si>
    <t>0191190316627</t>
  </si>
  <si>
    <t>0191190316634</t>
  </si>
  <si>
    <t>0191190316580</t>
  </si>
  <si>
    <t>0191190316597</t>
  </si>
  <si>
    <t>0191190316603</t>
  </si>
  <si>
    <t>0191190316610</t>
  </si>
  <si>
    <t>K1021234</t>
  </si>
  <si>
    <t>0191190316658</t>
  </si>
  <si>
    <t>0191190316641</t>
  </si>
  <si>
    <t>0191190316696</t>
  </si>
  <si>
    <t>0191190316689</t>
  </si>
  <si>
    <t>0191190316672</t>
  </si>
  <si>
    <t>0191190316665</t>
  </si>
  <si>
    <t>K1021235</t>
  </si>
  <si>
    <t>0191190316740</t>
  </si>
  <si>
    <t>0191190316757</t>
  </si>
  <si>
    <t>0191190316702</t>
  </si>
  <si>
    <t>0191190316719</t>
  </si>
  <si>
    <t>0191190316726</t>
  </si>
  <si>
    <t>0191190316733</t>
  </si>
  <si>
    <t>K1021236</t>
  </si>
  <si>
    <t>0191190316825</t>
  </si>
  <si>
    <t>0191190316818</t>
  </si>
  <si>
    <t>0191190316801</t>
  </si>
  <si>
    <t>0191190316795</t>
  </si>
  <si>
    <t>0191190316788</t>
  </si>
  <si>
    <t>0191190316771</t>
  </si>
  <si>
    <t>0191190316764</t>
  </si>
  <si>
    <t>K1021248</t>
  </si>
  <si>
    <t>0191190317105</t>
  </si>
  <si>
    <t>SEACAMP II CNX BLUE OPAL SPACE/GLOW KD</t>
  </si>
  <si>
    <t>0191190317112</t>
  </si>
  <si>
    <t>0191190317129</t>
  </si>
  <si>
    <t>0191190317136</t>
  </si>
  <si>
    <t>K1021249</t>
  </si>
  <si>
    <t>0191190317150</t>
  </si>
  <si>
    <t>0191190317143</t>
  </si>
  <si>
    <t>0191190317198</t>
  </si>
  <si>
    <t>0191190317181</t>
  </si>
  <si>
    <t>0191190317174</t>
  </si>
  <si>
    <t>0191190317167</t>
  </si>
  <si>
    <t>K1021250</t>
  </si>
  <si>
    <t>0191190317242</t>
  </si>
  <si>
    <t>SEACAMP II CNX FIERY RED KD</t>
  </si>
  <si>
    <t>0191190317259</t>
  </si>
  <si>
    <t>0191190317204</t>
  </si>
  <si>
    <t>0191190317211</t>
  </si>
  <si>
    <t>0191190317228</t>
  </si>
  <si>
    <t>0191190317235</t>
  </si>
  <si>
    <t>K1021251</t>
  </si>
  <si>
    <t>0191190317327</t>
  </si>
  <si>
    <t>0191190317310</t>
  </si>
  <si>
    <t>0191190317303</t>
  </si>
  <si>
    <t>0191190317297</t>
  </si>
  <si>
    <t>0191190317280</t>
  </si>
  <si>
    <t>0191190317273</t>
  </si>
  <si>
    <t>0191190317266</t>
  </si>
  <si>
    <t>K1021252</t>
  </si>
  <si>
    <t>0191190317334</t>
  </si>
  <si>
    <t>0191190317341</t>
  </si>
  <si>
    <t>0191190317358</t>
  </si>
  <si>
    <t>0191190317365</t>
  </si>
  <si>
    <t>0191190317372</t>
  </si>
  <si>
    <t>0191190317389</t>
  </si>
  <si>
    <t>0191190317396</t>
  </si>
  <si>
    <t>K1021294</t>
  </si>
  <si>
    <t>0191190255490</t>
  </si>
  <si>
    <t>NEWPORT H2 BLACK/GREEN WF</t>
  </si>
  <si>
    <t>0191190255483</t>
  </si>
  <si>
    <t>0191190255476</t>
  </si>
  <si>
    <t>0191190255469</t>
  </si>
  <si>
    <t>0191190255452</t>
  </si>
  <si>
    <t>0191190255445</t>
  </si>
  <si>
    <t>0191190255599</t>
  </si>
  <si>
    <t>0191190255582</t>
  </si>
  <si>
    <t>0191190255575</t>
  </si>
  <si>
    <t>0191190255568</t>
  </si>
  <si>
    <t>0191190255551</t>
  </si>
  <si>
    <t>0191190255544</t>
  </si>
  <si>
    <t>0191190255537</t>
  </si>
  <si>
    <t>0191190255520</t>
  </si>
  <si>
    <t>0191190255513</t>
  </si>
  <si>
    <t>0191190255506</t>
  </si>
  <si>
    <t>K1021296</t>
  </si>
  <si>
    <t>0191190321256</t>
  </si>
  <si>
    <t>VENTURE MID WP BRINDLE/BUNGEE CORD TH</t>
  </si>
  <si>
    <t>0191190321249</t>
  </si>
  <si>
    <t>0191190321232</t>
  </si>
  <si>
    <t>0191190321225</t>
  </si>
  <si>
    <t>0191190321218</t>
  </si>
  <si>
    <t>0191190321201</t>
  </si>
  <si>
    <t>0191190321331</t>
  </si>
  <si>
    <t>0191190321324</t>
  </si>
  <si>
    <t>0191190321317</t>
  </si>
  <si>
    <t>0191190321300</t>
  </si>
  <si>
    <t>0191190321294</t>
  </si>
  <si>
    <t>0191190321287</t>
  </si>
  <si>
    <t>0191190321270</t>
  </si>
  <si>
    <t>0191190321263</t>
  </si>
  <si>
    <t>K1021491</t>
  </si>
  <si>
    <t>0191190342497</t>
  </si>
  <si>
    <t>0191190342503</t>
  </si>
  <si>
    <t>0191190342510</t>
  </si>
  <si>
    <t>0191190342527</t>
  </si>
  <si>
    <t>K1021492</t>
  </si>
  <si>
    <t>0191190342534</t>
  </si>
  <si>
    <t>0191190342541</t>
  </si>
  <si>
    <t>0191190342558</t>
  </si>
  <si>
    <t>0191190342565</t>
  </si>
  <si>
    <t>K1021493</t>
  </si>
  <si>
    <t>0191190342572</t>
  </si>
  <si>
    <t>0191190342589</t>
  </si>
  <si>
    <t>0191190342596</t>
  </si>
  <si>
    <t>0191190342602</t>
  </si>
  <si>
    <t>K1021494</t>
  </si>
  <si>
    <t>0191190342640</t>
  </si>
  <si>
    <t>0191190342633</t>
  </si>
  <si>
    <t>0191190342626</t>
  </si>
  <si>
    <t>0191190342619</t>
  </si>
  <si>
    <t>K1021495</t>
  </si>
  <si>
    <t>0191190342657</t>
  </si>
  <si>
    <t>0191190342664</t>
  </si>
  <si>
    <t>0191190342671</t>
  </si>
  <si>
    <t>0191190342688</t>
  </si>
  <si>
    <t>K1021496</t>
  </si>
  <si>
    <t>0191190342695</t>
  </si>
  <si>
    <t>0191190342701</t>
  </si>
  <si>
    <t>0191190342718</t>
  </si>
  <si>
    <t>0191190342725</t>
  </si>
  <si>
    <t>K1021497</t>
  </si>
  <si>
    <t>0191190342763</t>
  </si>
  <si>
    <t>0191190342756</t>
  </si>
  <si>
    <t>0191190342749</t>
  </si>
  <si>
    <t>0191190342732</t>
  </si>
  <si>
    <t>K1021498</t>
  </si>
  <si>
    <t>0191190342770</t>
  </si>
  <si>
    <t>0191190342787</t>
  </si>
  <si>
    <t>0191190342794</t>
  </si>
  <si>
    <t>0191190342800</t>
  </si>
  <si>
    <t>K1021499</t>
  </si>
  <si>
    <t>0191190342817</t>
  </si>
  <si>
    <t>0191190342824</t>
  </si>
  <si>
    <t>0191190342831</t>
  </si>
  <si>
    <t>0191190342848</t>
  </si>
  <si>
    <t>K1021500</t>
  </si>
  <si>
    <t>0191190342886</t>
  </si>
  <si>
    <t>0191190342879</t>
  </si>
  <si>
    <t>0191190342862</t>
  </si>
  <si>
    <t>0191190342855</t>
  </si>
  <si>
    <t>K1021501</t>
  </si>
  <si>
    <t>0191190342893</t>
  </si>
  <si>
    <t>0191190342909</t>
  </si>
  <si>
    <t>0191190342916</t>
  </si>
  <si>
    <t>0191190342923</t>
  </si>
  <si>
    <t>K1021502</t>
  </si>
  <si>
    <t>0191190342930</t>
  </si>
  <si>
    <t>0191190342947</t>
  </si>
  <si>
    <t>0191190342954</t>
  </si>
  <si>
    <t>0191190342961</t>
  </si>
  <si>
    <t>K1021503</t>
  </si>
  <si>
    <t>0191190343005</t>
  </si>
  <si>
    <t>0191190342992</t>
  </si>
  <si>
    <t>0191190342985</t>
  </si>
  <si>
    <t>0191190342978</t>
  </si>
  <si>
    <t>K1021504</t>
  </si>
  <si>
    <t>0191190343012</t>
  </si>
  <si>
    <t>0191190343029</t>
  </si>
  <si>
    <t>0191190343036</t>
  </si>
  <si>
    <t>0191190343043</t>
  </si>
  <si>
    <t>K1021505</t>
  </si>
  <si>
    <t>0191190343050</t>
  </si>
  <si>
    <t>0191190343067</t>
  </si>
  <si>
    <t>0191190343074</t>
  </si>
  <si>
    <t>0191190343081</t>
  </si>
  <si>
    <t>K1021506</t>
  </si>
  <si>
    <t>0191190343128</t>
  </si>
  <si>
    <t>0191190343111</t>
  </si>
  <si>
    <t>0191190343104</t>
  </si>
  <si>
    <t>0191190343098</t>
  </si>
  <si>
    <t>K1021507</t>
  </si>
  <si>
    <t>0191190343135</t>
  </si>
  <si>
    <t>0191190343142</t>
  </si>
  <si>
    <t>0191190343159</t>
  </si>
  <si>
    <t>0191190343166</t>
  </si>
  <si>
    <t>K1021508</t>
  </si>
  <si>
    <t>0191190343173</t>
  </si>
  <si>
    <t>0191190343180</t>
  </si>
  <si>
    <t>0191190343197</t>
  </si>
  <si>
    <t>0191190343203</t>
  </si>
  <si>
    <t>K1021509</t>
  </si>
  <si>
    <t>0191190343210</t>
  </si>
  <si>
    <t>0191190343227</t>
  </si>
  <si>
    <t>0191190343234</t>
  </si>
  <si>
    <t>0191190343241</t>
  </si>
  <si>
    <t>K1021510</t>
  </si>
  <si>
    <t>0191190343289</t>
  </si>
  <si>
    <t>0191190343272</t>
  </si>
  <si>
    <t>0191190343265</t>
  </si>
  <si>
    <t>0191190343258</t>
  </si>
  <si>
    <t>K1021511</t>
  </si>
  <si>
    <t>0191190343296</t>
  </si>
  <si>
    <t>0191190343302</t>
  </si>
  <si>
    <t>0191190343319</t>
  </si>
  <si>
    <t>0191190343326</t>
  </si>
  <si>
    <t>K1021512</t>
  </si>
  <si>
    <t>0191190343333</t>
  </si>
  <si>
    <t>0191190343340</t>
  </si>
  <si>
    <t>0191190343357</t>
  </si>
  <si>
    <t>0191190343364</t>
  </si>
  <si>
    <t>K1021513</t>
  </si>
  <si>
    <t>0191190343401</t>
  </si>
  <si>
    <t>0191190343395</t>
  </si>
  <si>
    <t>0191190343388</t>
  </si>
  <si>
    <t>0191190343371</t>
  </si>
  <si>
    <t>K1021514</t>
  </si>
  <si>
    <t>0191190343418</t>
  </si>
  <si>
    <t>NEWPORT H2 BLACK/STONE GRAY KD</t>
  </si>
  <si>
    <t>0191190343425</t>
  </si>
  <si>
    <t>0191190343432</t>
  </si>
  <si>
    <t>0191190343449</t>
  </si>
  <si>
    <t>K1021515</t>
  </si>
  <si>
    <t>0191190343456</t>
  </si>
  <si>
    <t>0191190343463</t>
  </si>
  <si>
    <t>0191190343470</t>
  </si>
  <si>
    <t>0191190343487</t>
  </si>
  <si>
    <t>K1021516</t>
  </si>
  <si>
    <t>0191190343494</t>
  </si>
  <si>
    <t>0191190343500</t>
  </si>
  <si>
    <t>0191190343517</t>
  </si>
  <si>
    <t>0191190343524</t>
  </si>
  <si>
    <t>K1021533</t>
  </si>
  <si>
    <t>0191190344743</t>
  </si>
  <si>
    <t>CORONADO III BLACK BV</t>
  </si>
  <si>
    <t>0191190344736</t>
  </si>
  <si>
    <t>0191190344729</t>
  </si>
  <si>
    <t>0191190344712</t>
  </si>
  <si>
    <t>0191190344705</t>
  </si>
  <si>
    <t>0191190344699</t>
  </si>
  <si>
    <t>0191190344811</t>
  </si>
  <si>
    <t>0191190344804</t>
  </si>
  <si>
    <t>0191190344798</t>
  </si>
  <si>
    <t>0191190344781</t>
  </si>
  <si>
    <t>0191190344774</t>
  </si>
  <si>
    <t>0191190344767</t>
  </si>
  <si>
    <t>0191190344750</t>
  </si>
  <si>
    <t>K1021534</t>
  </si>
  <si>
    <t>0191190344873</t>
  </si>
  <si>
    <t>CORONADO III BRINDLE BV</t>
  </si>
  <si>
    <t>0191190344866</t>
  </si>
  <si>
    <t>0191190344859</t>
  </si>
  <si>
    <t>0191190344842</t>
  </si>
  <si>
    <t>0191190344835</t>
  </si>
  <si>
    <t>0191190344828</t>
  </si>
  <si>
    <t>0191190344941</t>
  </si>
  <si>
    <t>0191190344934</t>
  </si>
  <si>
    <t>0191190344927</t>
  </si>
  <si>
    <t>0191190344910</t>
  </si>
  <si>
    <t>0191190344903</t>
  </si>
  <si>
    <t>0191190344897</t>
  </si>
  <si>
    <t>0191190344880</t>
  </si>
  <si>
    <t>K1021535</t>
  </si>
  <si>
    <t>0191190345009</t>
  </si>
  <si>
    <t>CORONADO III BLUE BV</t>
  </si>
  <si>
    <t>0191190344996</t>
  </si>
  <si>
    <t>0191190344989</t>
  </si>
  <si>
    <t>0191190344972</t>
  </si>
  <si>
    <t>0191190344965</t>
  </si>
  <si>
    <t>0191190344958</t>
  </si>
  <si>
    <t>0191190345078</t>
  </si>
  <si>
    <t>0191190345061</t>
  </si>
  <si>
    <t>0191190345054</t>
  </si>
  <si>
    <t>0191190345047</t>
  </si>
  <si>
    <t>0191190345030</t>
  </si>
  <si>
    <t>0191190345023</t>
  </si>
  <si>
    <t>0191190345016</t>
  </si>
  <si>
    <t>K1021536</t>
  </si>
  <si>
    <t>0191190345177</t>
  </si>
  <si>
    <t>0191190345160</t>
  </si>
  <si>
    <t>0191190345153</t>
  </si>
  <si>
    <t>0191190345146</t>
  </si>
  <si>
    <t>0191190345139</t>
  </si>
  <si>
    <t>0191190345122</t>
  </si>
  <si>
    <t>0191190345115</t>
  </si>
  <si>
    <t>0191190345108</t>
  </si>
  <si>
    <t>0191190345092</t>
  </si>
  <si>
    <t>0191190345085</t>
  </si>
  <si>
    <t>0191190345207</t>
  </si>
  <si>
    <t>0191190345191</t>
  </si>
  <si>
    <t>0191190345184</t>
  </si>
  <si>
    <t>K1021537</t>
  </si>
  <si>
    <t>0191190345306</t>
  </si>
  <si>
    <t>0191190345290</t>
  </si>
  <si>
    <t>0191190345283</t>
  </si>
  <si>
    <t>0191190345276</t>
  </si>
  <si>
    <t>0191190345269</t>
  </si>
  <si>
    <t>0191190345252</t>
  </si>
  <si>
    <t>0191190345245</t>
  </si>
  <si>
    <t>0191190345238</t>
  </si>
  <si>
    <t>0191190345221</t>
  </si>
  <si>
    <t>0191190345214</t>
  </si>
  <si>
    <t>0191190345337</t>
  </si>
  <si>
    <t>0191190345320</t>
  </si>
  <si>
    <t>0191190345313</t>
  </si>
  <si>
    <t>K1021538</t>
  </si>
  <si>
    <t>0191190345436</t>
  </si>
  <si>
    <t>CORONADO III WHITE BV</t>
  </si>
  <si>
    <t>0191190345429</t>
  </si>
  <si>
    <t>0191190345412</t>
  </si>
  <si>
    <t>0191190345405</t>
  </si>
  <si>
    <t>0191190345399</t>
  </si>
  <si>
    <t>0191190345382</t>
  </si>
  <si>
    <t>0191190345375</t>
  </si>
  <si>
    <t>0191190345368</t>
  </si>
  <si>
    <t>0191190345351</t>
  </si>
  <si>
    <t>0191190345344</t>
  </si>
  <si>
    <t>0191190345467</t>
  </si>
  <si>
    <t>0191190345450</t>
  </si>
  <si>
    <t>0191190345443</t>
  </si>
  <si>
    <t>K1021539</t>
  </si>
  <si>
    <t>0191190345528</t>
  </si>
  <si>
    <t>CORONADO III SLIP ON BLACK BV</t>
  </si>
  <si>
    <t>0191190345511</t>
  </si>
  <si>
    <t>0191190345504</t>
  </si>
  <si>
    <t>0191190345498</t>
  </si>
  <si>
    <t>0191190345481</t>
  </si>
  <si>
    <t>0191190345474</t>
  </si>
  <si>
    <t>0191190345597</t>
  </si>
  <si>
    <t>0191190345580</t>
  </si>
  <si>
    <t>0191190345573</t>
  </si>
  <si>
    <t>0191190345566</t>
  </si>
  <si>
    <t>0191190345559</t>
  </si>
  <si>
    <t>0191190345542</t>
  </si>
  <si>
    <t>0191190345535</t>
  </si>
  <si>
    <t>K1021540</t>
  </si>
  <si>
    <t>0191190345658</t>
  </si>
  <si>
    <t>CORONADO III SLIP ON BRINDLE BV</t>
  </si>
  <si>
    <t>0191190345641</t>
  </si>
  <si>
    <t>0191190345634</t>
  </si>
  <si>
    <t>0191190345627</t>
  </si>
  <si>
    <t>0191190345610</t>
  </si>
  <si>
    <t>0191190345603</t>
  </si>
  <si>
    <t>0191190345726</t>
  </si>
  <si>
    <t>0191190345719</t>
  </si>
  <si>
    <t>0191190345702</t>
  </si>
  <si>
    <t>0191190345696</t>
  </si>
  <si>
    <t>0191190345689</t>
  </si>
  <si>
    <t>0191190345672</t>
  </si>
  <si>
    <t>0191190345665</t>
  </si>
  <si>
    <t>K1021541</t>
  </si>
  <si>
    <t>0191190345788</t>
  </si>
  <si>
    <t>CORONADO III SLIP ON BLUE BV</t>
  </si>
  <si>
    <t>0191190345771</t>
  </si>
  <si>
    <t>0191190345764</t>
  </si>
  <si>
    <t>0191190345757</t>
  </si>
  <si>
    <t>0191190345740</t>
  </si>
  <si>
    <t>0191190345733</t>
  </si>
  <si>
    <t>0191190345856</t>
  </si>
  <si>
    <t>0191190345849</t>
  </si>
  <si>
    <t>0191190345832</t>
  </si>
  <si>
    <t>0191190345825</t>
  </si>
  <si>
    <t>0191190345818</t>
  </si>
  <si>
    <t>0191190345801</t>
  </si>
  <si>
    <t>0191190345795</t>
  </si>
  <si>
    <t>K1021542</t>
  </si>
  <si>
    <t>0191190345955</t>
  </si>
  <si>
    <t>0191190345948</t>
  </si>
  <si>
    <t>0191190345931</t>
  </si>
  <si>
    <t>0191190345924</t>
  </si>
  <si>
    <t>0191190345917</t>
  </si>
  <si>
    <t>0191190345900</t>
  </si>
  <si>
    <t>0191190345894</t>
  </si>
  <si>
    <t>0191190345887</t>
  </si>
  <si>
    <t>0191190345870</t>
  </si>
  <si>
    <t>0191190345863</t>
  </si>
  <si>
    <t>0191190345986</t>
  </si>
  <si>
    <t>0191190345979</t>
  </si>
  <si>
    <t>0191190345962</t>
  </si>
  <si>
    <t>K1021543</t>
  </si>
  <si>
    <t>0191190346082</t>
  </si>
  <si>
    <t>0191190346075</t>
  </si>
  <si>
    <t>0191190346068</t>
  </si>
  <si>
    <t>0191190346051</t>
  </si>
  <si>
    <t>0191190346044</t>
  </si>
  <si>
    <t>0191190346037</t>
  </si>
  <si>
    <t>0191190346020</t>
  </si>
  <si>
    <t>0191190346013</t>
  </si>
  <si>
    <t>0191190346006</t>
  </si>
  <si>
    <t>0191190345993</t>
  </si>
  <si>
    <t>0191190346112</t>
  </si>
  <si>
    <t>0191190346105</t>
  </si>
  <si>
    <t>0191190346099</t>
  </si>
  <si>
    <t>K1021544</t>
  </si>
  <si>
    <t>0191190346211</t>
  </si>
  <si>
    <t>CORONADO III SLIP ON WHITE BV</t>
  </si>
  <si>
    <t>0191190346204</t>
  </si>
  <si>
    <t>0191190346198</t>
  </si>
  <si>
    <t>0191190346181</t>
  </si>
  <si>
    <t>0191190346174</t>
  </si>
  <si>
    <t>0191190346167</t>
  </si>
  <si>
    <t>0191190346150</t>
  </si>
  <si>
    <t>0191190346143</t>
  </si>
  <si>
    <t>0191190346136</t>
  </si>
  <si>
    <t>0191190346129</t>
  </si>
  <si>
    <t>0191190346242</t>
  </si>
  <si>
    <t>0191190346235</t>
  </si>
  <si>
    <t>0191190346228</t>
  </si>
  <si>
    <t>K1021551</t>
  </si>
  <si>
    <t>0191190378670</t>
  </si>
  <si>
    <t>SEACAMP II CNX RAPTURE ROSE/TIBETAN STONE KD</t>
  </si>
  <si>
    <t>0191190378687</t>
  </si>
  <si>
    <t>0191190378694</t>
  </si>
  <si>
    <t>0191190378700</t>
  </si>
  <si>
    <t>K1021552</t>
  </si>
  <si>
    <t>0191190378717</t>
  </si>
  <si>
    <t>SEACAMP II CNX TIBETAN STONE RAYA KD</t>
  </si>
  <si>
    <t>0191190378724</t>
  </si>
  <si>
    <t>0191190378731</t>
  </si>
  <si>
    <t>0191190378748</t>
  </si>
  <si>
    <t>K1021553</t>
  </si>
  <si>
    <t>0191190378755</t>
  </si>
  <si>
    <t>SEACAMP II CNX MAGNET/GOLDEN POPPY KD</t>
  </si>
  <si>
    <t>0191190378762</t>
  </si>
  <si>
    <t>0191190378779</t>
  </si>
  <si>
    <t>0191190378786</t>
  </si>
  <si>
    <t>K1021554</t>
  </si>
  <si>
    <t>0191190378809</t>
  </si>
  <si>
    <t>0191190378793</t>
  </si>
  <si>
    <t>0191190378847</t>
  </si>
  <si>
    <t>0191190378830</t>
  </si>
  <si>
    <t>0191190378823</t>
  </si>
  <si>
    <t>0191190378816</t>
  </si>
  <si>
    <t>K1021555</t>
  </si>
  <si>
    <t>0191190378892</t>
  </si>
  <si>
    <t>0191190378908</t>
  </si>
  <si>
    <t>0191190378854</t>
  </si>
  <si>
    <t>0191190378861</t>
  </si>
  <si>
    <t>0191190378878</t>
  </si>
  <si>
    <t>0191190378885</t>
  </si>
  <si>
    <t>K1021556</t>
  </si>
  <si>
    <t>0191190378922</t>
  </si>
  <si>
    <t>0191190378915</t>
  </si>
  <si>
    <t>0191190378960</t>
  </si>
  <si>
    <t>0191190378953</t>
  </si>
  <si>
    <t>0191190378946</t>
  </si>
  <si>
    <t>0191190378939</t>
  </si>
  <si>
    <t>K1021557</t>
  </si>
  <si>
    <t>0191190378977</t>
  </si>
  <si>
    <t>SEACAMP II CNX NEUTRAL GRAY/DIFFUSED ORCHID KD</t>
  </si>
  <si>
    <t>0191190378984</t>
  </si>
  <si>
    <t>0191190378991</t>
  </si>
  <si>
    <t>0191190379004</t>
  </si>
  <si>
    <t>0191190379011</t>
  </si>
  <si>
    <t>0191190379028</t>
  </si>
  <si>
    <t>0191190379035</t>
  </si>
  <si>
    <t>K1021558</t>
  </si>
  <si>
    <t>0191190379103</t>
  </si>
  <si>
    <t>0191190379097</t>
  </si>
  <si>
    <t>0191190379080</t>
  </si>
  <si>
    <t>0191190379073</t>
  </si>
  <si>
    <t>0191190379066</t>
  </si>
  <si>
    <t>0191190379059</t>
  </si>
  <si>
    <t>0191190379042</t>
  </si>
  <si>
    <t>K1021559</t>
  </si>
  <si>
    <t>0191190441657</t>
  </si>
  <si>
    <t>NEWPORT H2 STONE/FIRE RED WF</t>
  </si>
  <si>
    <t>0191190441640</t>
  </si>
  <si>
    <t>0191190441633</t>
  </si>
  <si>
    <t>0191190441626</t>
  </si>
  <si>
    <t>0191190441619</t>
  </si>
  <si>
    <t>0191190441602</t>
  </si>
  <si>
    <t>0191190441756</t>
  </si>
  <si>
    <t>0191190441749</t>
  </si>
  <si>
    <t>0191190441732</t>
  </si>
  <si>
    <t>0191190441725</t>
  </si>
  <si>
    <t>0191190441718</t>
  </si>
  <si>
    <t>0191190441701</t>
  </si>
  <si>
    <t>0191190441695</t>
  </si>
  <si>
    <t>0191190441688</t>
  </si>
  <si>
    <t>0191190441671</t>
  </si>
  <si>
    <t>0191190441664</t>
  </si>
  <si>
    <t>K1021562</t>
  </si>
  <si>
    <t>0191190394113</t>
  </si>
  <si>
    <t>VENTURE MID WP BLACK/STAR WHITE TH</t>
  </si>
  <si>
    <t>0191190394106</t>
  </si>
  <si>
    <t>0191190394090</t>
  </si>
  <si>
    <t>0191190394083</t>
  </si>
  <si>
    <t>0191190394076</t>
  </si>
  <si>
    <t>0191190394069</t>
  </si>
  <si>
    <t>0191190394199</t>
  </si>
  <si>
    <t>0191190394182</t>
  </si>
  <si>
    <t>0191190394175</t>
  </si>
  <si>
    <t>0191190394168</t>
  </si>
  <si>
    <t>0191190394151</t>
  </si>
  <si>
    <t>0191190394144</t>
  </si>
  <si>
    <t>0191190394137</t>
  </si>
  <si>
    <t>0191190394120</t>
  </si>
  <si>
    <t>K1021565</t>
  </si>
  <si>
    <t>0191190394250</t>
  </si>
  <si>
    <t>VENTURE WP BLACK/STAR WHITE TH</t>
  </si>
  <si>
    <t>0191190394243</t>
  </si>
  <si>
    <t>0191190394236</t>
  </si>
  <si>
    <t>0191190394229</t>
  </si>
  <si>
    <t>0191190394212</t>
  </si>
  <si>
    <t>0191190394205</t>
  </si>
  <si>
    <t>0191190394335</t>
  </si>
  <si>
    <t>0191190394328</t>
  </si>
  <si>
    <t>0191190394311</t>
  </si>
  <si>
    <t>0191190394304</t>
  </si>
  <si>
    <t>0191190394298</t>
  </si>
  <si>
    <t>0191190394281</t>
  </si>
  <si>
    <t>0191190394274</t>
  </si>
  <si>
    <t>0191190394267</t>
  </si>
  <si>
    <t>K1021609</t>
  </si>
  <si>
    <t>0191190397176</t>
  </si>
  <si>
    <t>PYRENEES BLACK/GALAXY BLUE BV</t>
  </si>
  <si>
    <t>0191190397169</t>
  </si>
  <si>
    <t>0191190397152</t>
  </si>
  <si>
    <t>0191190397145</t>
  </si>
  <si>
    <t>0191190397138</t>
  </si>
  <si>
    <t>0191190397121</t>
  </si>
  <si>
    <t>0191190397251</t>
  </si>
  <si>
    <t>0191190397244</t>
  </si>
  <si>
    <t>0191190397237</t>
  </si>
  <si>
    <t>0191190397220</t>
  </si>
  <si>
    <t>0191190397213</t>
  </si>
  <si>
    <t>0191190397206</t>
  </si>
  <si>
    <t>0191190397190</t>
  </si>
  <si>
    <t>0191190397183</t>
  </si>
  <si>
    <t>K1021629</t>
  </si>
  <si>
    <t>0191190399170</t>
  </si>
  <si>
    <t>KARRAIG MID WP BLACK/CITADEL TH</t>
  </si>
  <si>
    <t>0191190399163</t>
  </si>
  <si>
    <t>0191190399156</t>
  </si>
  <si>
    <t>0191190399149</t>
  </si>
  <si>
    <t>0191190399132</t>
  </si>
  <si>
    <t>0191190399125</t>
  </si>
  <si>
    <t>0191190399118</t>
  </si>
  <si>
    <t>0191190399101</t>
  </si>
  <si>
    <t>0191190399095</t>
  </si>
  <si>
    <t>0191190399088</t>
  </si>
  <si>
    <t>0191190399200</t>
  </si>
  <si>
    <t>0191190399194</t>
  </si>
  <si>
    <t>0191190399187</t>
  </si>
  <si>
    <t>K1021630</t>
  </si>
  <si>
    <t>0191190399309</t>
  </si>
  <si>
    <t>KARRAIG MID WP BUNGEE CORD/RAVEN TH</t>
  </si>
  <si>
    <t>0191190399293</t>
  </si>
  <si>
    <t>0191190399286</t>
  </si>
  <si>
    <t>0191190399279</t>
  </si>
  <si>
    <t>0191190399262</t>
  </si>
  <si>
    <t>0191190399255</t>
  </si>
  <si>
    <t>0191190399248</t>
  </si>
  <si>
    <t>0191190399231</t>
  </si>
  <si>
    <t>0191190399224</t>
  </si>
  <si>
    <t>0191190399217</t>
  </si>
  <si>
    <t>0191190399330</t>
  </si>
  <si>
    <t>0191190399323</t>
  </si>
  <si>
    <t>0191190399316</t>
  </si>
  <si>
    <t>K1021883</t>
  </si>
  <si>
    <t>0191190410578</t>
  </si>
  <si>
    <t>JASPER MANDARINE ORANGE/NAUTICAL BLUE BV</t>
  </si>
  <si>
    <t>0191190410561</t>
  </si>
  <si>
    <t>0191190410554</t>
  </si>
  <si>
    <t>0191190410547</t>
  </si>
  <si>
    <t>0191190410530</t>
  </si>
  <si>
    <t>0191190410523</t>
  </si>
  <si>
    <t>0191190410646</t>
  </si>
  <si>
    <t>0191190410639</t>
  </si>
  <si>
    <t>0191190410622</t>
  </si>
  <si>
    <t>0191190410615</t>
  </si>
  <si>
    <t>0191190410608</t>
  </si>
  <si>
    <t>0191190410592</t>
  </si>
  <si>
    <t>0191190410585</t>
  </si>
  <si>
    <t>K1021884</t>
  </si>
  <si>
    <t>0191190410707</t>
  </si>
  <si>
    <t>JASPER SHADOW PURPLE/LEMON CHROME BV</t>
  </si>
  <si>
    <t>0191190410691</t>
  </si>
  <si>
    <t>0191190410684</t>
  </si>
  <si>
    <t>0191190410677</t>
  </si>
  <si>
    <t>0191190410660</t>
  </si>
  <si>
    <t>0191190410653</t>
  </si>
  <si>
    <t>0191190410776</t>
  </si>
  <si>
    <t>0191190410769</t>
  </si>
  <si>
    <t>0191190410752</t>
  </si>
  <si>
    <t>0191190410745</t>
  </si>
  <si>
    <t>0191190410738</t>
  </si>
  <si>
    <t>0191190410721</t>
  </si>
  <si>
    <t>0191190410714</t>
  </si>
  <si>
    <t>K1021912</t>
  </si>
  <si>
    <t>0191190413012</t>
  </si>
  <si>
    <t>PRESIDIO II CLIMBING IVY/BLACK BV</t>
  </si>
  <si>
    <t>0191190413005</t>
  </si>
  <si>
    <t>0191190412992</t>
  </si>
  <si>
    <t>0191190412947</t>
  </si>
  <si>
    <t>0191190412930</t>
  </si>
  <si>
    <t>0191190412923</t>
  </si>
  <si>
    <t>0191190412954</t>
  </si>
  <si>
    <t>0191190412961</t>
  </si>
  <si>
    <t>0191190412978</t>
  </si>
  <si>
    <t>0191190412985</t>
  </si>
  <si>
    <t>0191190413050</t>
  </si>
  <si>
    <t>0191190413043</t>
  </si>
  <si>
    <t>0191190413036</t>
  </si>
  <si>
    <t>0191190413029</t>
  </si>
  <si>
    <t>K1021982</t>
  </si>
  <si>
    <t>0191190417188</t>
  </si>
  <si>
    <t>JASPER "ROCKS" SP BURNT ORANGE/GRATEFUL BV</t>
  </si>
  <si>
    <t>0191190417171</t>
  </si>
  <si>
    <t>0191190417164</t>
  </si>
  <si>
    <t>0191190417157</t>
  </si>
  <si>
    <t>0191190417140</t>
  </si>
  <si>
    <t>0191190417133</t>
  </si>
  <si>
    <t>0191190417256</t>
  </si>
  <si>
    <t>0191190417249</t>
  </si>
  <si>
    <t>0191190417232</t>
  </si>
  <si>
    <t>0191190417225</t>
  </si>
  <si>
    <t>0191190417218</t>
  </si>
  <si>
    <t>0191190417201</t>
  </si>
  <si>
    <t>0191190417195</t>
  </si>
  <si>
    <t>K1021983</t>
  </si>
  <si>
    <t>0191190417317</t>
  </si>
  <si>
    <t>JASPER "ROCKS" SP MOROCCAN BLUE/CHUCK BV</t>
  </si>
  <si>
    <t>0191190417300</t>
  </si>
  <si>
    <t>0191190417294</t>
  </si>
  <si>
    <t>0191190417287</t>
  </si>
  <si>
    <t>0191190417270</t>
  </si>
  <si>
    <t>0191190417263</t>
  </si>
  <si>
    <t>0191190417386</t>
  </si>
  <si>
    <t>0191190417379</t>
  </si>
  <si>
    <t>0191190417362</t>
  </si>
  <si>
    <t>0191190417355</t>
  </si>
  <si>
    <t>0191190417348</t>
  </si>
  <si>
    <t>0191190417331</t>
  </si>
  <si>
    <t>0191190417324</t>
  </si>
  <si>
    <t>K1022010</t>
  </si>
  <si>
    <t>0191190380246</t>
  </si>
  <si>
    <t>CORONADO III GREY BV</t>
  </si>
  <si>
    <t>0191190380239</t>
  </si>
  <si>
    <t>0191190380222</t>
  </si>
  <si>
    <t>0191190380215</t>
  </si>
  <si>
    <t>0191190380208</t>
  </si>
  <si>
    <t>0191190380192</t>
  </si>
  <si>
    <t>0191190380314</t>
  </si>
  <si>
    <t>0191190380307</t>
  </si>
  <si>
    <t>0191190380291</t>
  </si>
  <si>
    <t>0191190380284</t>
  </si>
  <si>
    <t>0191190380277</t>
  </si>
  <si>
    <t>0191190380260</t>
  </si>
  <si>
    <t>0191190380253</t>
  </si>
  <si>
    <t>K1022011</t>
  </si>
  <si>
    <t>0191190380390</t>
  </si>
  <si>
    <t>CORONADO III SLIP ON GREY BV</t>
  </si>
  <si>
    <t>0191190380406</t>
  </si>
  <si>
    <t>0191190380413</t>
  </si>
  <si>
    <t>0191190380420</t>
  </si>
  <si>
    <t>0191190380437</t>
  </si>
  <si>
    <t>0191190380444</t>
  </si>
  <si>
    <t>0191190380321</t>
  </si>
  <si>
    <t>0191190380338</t>
  </si>
  <si>
    <t>0191190380345</t>
  </si>
  <si>
    <t>0191190380352</t>
  </si>
  <si>
    <t>0191190380369</t>
  </si>
  <si>
    <t>0191190380376</t>
  </si>
  <si>
    <t>0191190380383</t>
  </si>
  <si>
    <t>K1022012</t>
  </si>
  <si>
    <t>0191190419656</t>
  </si>
  <si>
    <t>0191190419649</t>
  </si>
  <si>
    <t>0191190419632</t>
  </si>
  <si>
    <t>0191190419625</t>
  </si>
  <si>
    <t>0191190419618</t>
  </si>
  <si>
    <t>0191190419601</t>
  </si>
  <si>
    <t>0191190419755</t>
  </si>
  <si>
    <t>0191190419748</t>
  </si>
  <si>
    <t>0191190419731</t>
  </si>
  <si>
    <t>0191190419724</t>
  </si>
  <si>
    <t>0191190419717</t>
  </si>
  <si>
    <t>0191190419700</t>
  </si>
  <si>
    <t>0191190419694</t>
  </si>
  <si>
    <t>0191190419687</t>
  </si>
  <si>
    <t>0191190419670</t>
  </si>
  <si>
    <t>0191190419663</t>
  </si>
  <si>
    <t>K1022042</t>
  </si>
  <si>
    <t>0191190423608</t>
  </si>
  <si>
    <t>0191190423592</t>
  </si>
  <si>
    <t>0191190423585</t>
  </si>
  <si>
    <t>0191190423578</t>
  </si>
  <si>
    <t>0191190423561</t>
  </si>
  <si>
    <t>0191190423554</t>
  </si>
  <si>
    <t>0191190423547</t>
  </si>
  <si>
    <t>0191190423530</t>
  </si>
  <si>
    <t>0191190423523</t>
  </si>
  <si>
    <t>0191190423516</t>
  </si>
  <si>
    <t>0191190423639</t>
  </si>
  <si>
    <t>0191190423622</t>
  </si>
  <si>
    <t>0191190423615</t>
  </si>
  <si>
    <t>K1022069</t>
  </si>
  <si>
    <t>0191190424902</t>
  </si>
  <si>
    <t>TARGHEE III MID WP BRINDLE/MAGNET TH</t>
  </si>
  <si>
    <t>0191190424896</t>
  </si>
  <si>
    <t>0191190424889</t>
  </si>
  <si>
    <t>0191190424872</t>
  </si>
  <si>
    <t>0191190424865</t>
  </si>
  <si>
    <t>0191190424858</t>
  </si>
  <si>
    <t>0191190425008</t>
  </si>
  <si>
    <t>0191190424995</t>
  </si>
  <si>
    <t>0191190424988</t>
  </si>
  <si>
    <t>0191190424971</t>
  </si>
  <si>
    <t>0191190424964</t>
  </si>
  <si>
    <t>0191190424957</t>
  </si>
  <si>
    <t>0191190424940</t>
  </si>
  <si>
    <t>0191190424933</t>
  </si>
  <si>
    <t>0191190424926</t>
  </si>
  <si>
    <t>0191190424919</t>
  </si>
  <si>
    <t>K1022073</t>
  </si>
  <si>
    <t>0191190425220</t>
  </si>
  <si>
    <t>VENTURE WP STEEL GREY/AURA ORANGE TH</t>
  </si>
  <si>
    <t>0191190425213</t>
  </si>
  <si>
    <t>0191190425206</t>
  </si>
  <si>
    <t>0191190425190</t>
  </si>
  <si>
    <t>0191190425183</t>
  </si>
  <si>
    <t>0191190425176</t>
  </si>
  <si>
    <t>0191190425305</t>
  </si>
  <si>
    <t>0191190425299</t>
  </si>
  <si>
    <t>0191190425282</t>
  </si>
  <si>
    <t>0191190425275</t>
  </si>
  <si>
    <t>0191190425268</t>
  </si>
  <si>
    <t>0191190425251</t>
  </si>
  <si>
    <t>0191190425244</t>
  </si>
  <si>
    <t>0191190425237</t>
  </si>
  <si>
    <t>K1022135</t>
  </si>
  <si>
    <t>0191190436103</t>
  </si>
  <si>
    <t>NEWPORT H2 STEEL GREY/BRIGHT BLUE WF</t>
  </si>
  <si>
    <t>0191190436097</t>
  </si>
  <si>
    <t>0191190436080</t>
  </si>
  <si>
    <t>0191190436073</t>
  </si>
  <si>
    <t>0191190436066</t>
  </si>
  <si>
    <t>0191190436059</t>
  </si>
  <si>
    <t>0191190436202</t>
  </si>
  <si>
    <t>0191190436196</t>
  </si>
  <si>
    <t>0191190436189</t>
  </si>
  <si>
    <t>0191190436172</t>
  </si>
  <si>
    <t>0191190436165</t>
  </si>
  <si>
    <t>0191190436158</t>
  </si>
  <si>
    <t>0191190436141</t>
  </si>
  <si>
    <t>0191190436134</t>
  </si>
  <si>
    <t>0191190436127</t>
  </si>
  <si>
    <t>0191190436110</t>
  </si>
  <si>
    <t>K1022136</t>
  </si>
  <si>
    <t>0191190436264</t>
  </si>
  <si>
    <t>NEWPORT H2 DARK OLIVE/VINTAGE KHAKI WF</t>
  </si>
  <si>
    <t>0191190436257</t>
  </si>
  <si>
    <t>0191190436240</t>
  </si>
  <si>
    <t>0191190436233</t>
  </si>
  <si>
    <t>0191190436226</t>
  </si>
  <si>
    <t>0191190436219</t>
  </si>
  <si>
    <t>0191190436363</t>
  </si>
  <si>
    <t>0191190436356</t>
  </si>
  <si>
    <t>0191190436349</t>
  </si>
  <si>
    <t>0191190436332</t>
  </si>
  <si>
    <t>0191190436325</t>
  </si>
  <si>
    <t>0191190436318</t>
  </si>
  <si>
    <t>0191190436301</t>
  </si>
  <si>
    <t>0191190436295</t>
  </si>
  <si>
    <t>0191190436288</t>
  </si>
  <si>
    <t>0191190436271</t>
  </si>
  <si>
    <t>K1022139</t>
  </si>
  <si>
    <t>0191190436721</t>
  </si>
  <si>
    <t>WHISPER NAVY/BLUE GLOW WF</t>
  </si>
  <si>
    <t>0191190436714</t>
  </si>
  <si>
    <t>0191190436707</t>
  </si>
  <si>
    <t>0191190436691</t>
  </si>
  <si>
    <t>0191190436684</t>
  </si>
  <si>
    <t>0191190436677</t>
  </si>
  <si>
    <t>0191190436660</t>
  </si>
  <si>
    <t>0191190436653</t>
  </si>
  <si>
    <t>0191190436646</t>
  </si>
  <si>
    <t>0191190436639</t>
  </si>
  <si>
    <t>0191190436769</t>
  </si>
  <si>
    <t>0191190436752</t>
  </si>
  <si>
    <t>0191190436745</t>
  </si>
  <si>
    <t>0191190436738</t>
  </si>
  <si>
    <t>K1022140</t>
  </si>
  <si>
    <t>0191190436868</t>
  </si>
  <si>
    <t>WHISPER VAPOR/LAVENDAR GREY WF</t>
  </si>
  <si>
    <t>0191190436851</t>
  </si>
  <si>
    <t>0191190436844</t>
  </si>
  <si>
    <t>0191190436837</t>
  </si>
  <si>
    <t>0191190436820</t>
  </si>
  <si>
    <t>0191190436813</t>
  </si>
  <si>
    <t>0191190436806</t>
  </si>
  <si>
    <t>0191190436790</t>
  </si>
  <si>
    <t>0191190436783</t>
  </si>
  <si>
    <t>0191190436776</t>
  </si>
  <si>
    <t>0191190436905</t>
  </si>
  <si>
    <t>0191190436899</t>
  </si>
  <si>
    <t>0191190436882</t>
  </si>
  <si>
    <t>0191190436875</t>
  </si>
  <si>
    <t>K1022141</t>
  </si>
  <si>
    <t>0191190437001</t>
  </si>
  <si>
    <t>WHISPER SAFARI/CORAL WF</t>
  </si>
  <si>
    <t>0191190436998</t>
  </si>
  <si>
    <t>0191190436981</t>
  </si>
  <si>
    <t>0191190436974</t>
  </si>
  <si>
    <t>0191190436967</t>
  </si>
  <si>
    <t>0191190436950</t>
  </si>
  <si>
    <t>0191190436943</t>
  </si>
  <si>
    <t>0191190436936</t>
  </si>
  <si>
    <t>0191190436929</t>
  </si>
  <si>
    <t>0191190436912</t>
  </si>
  <si>
    <t>0191190437049</t>
  </si>
  <si>
    <t>0191190437032</t>
  </si>
  <si>
    <t>0191190437025</t>
  </si>
  <si>
    <t>0191190437018</t>
  </si>
  <si>
    <t>K1022180</t>
  </si>
  <si>
    <t>0191190441237</t>
  </si>
  <si>
    <t>KARRAIG MID WP STEEL GREY/SMOKE BLUE TH</t>
  </si>
  <si>
    <t>0191190441244</t>
  </si>
  <si>
    <t>0191190441251</t>
  </si>
  <si>
    <t>0191190441268</t>
  </si>
  <si>
    <t>0191190441275</t>
  </si>
  <si>
    <t>0191190441282</t>
  </si>
  <si>
    <t>0191190441299</t>
  </si>
  <si>
    <t>0191190441305</t>
  </si>
  <si>
    <t>0191190441312</t>
  </si>
  <si>
    <t>0191190441329</t>
  </si>
  <si>
    <t>0191190441206</t>
  </si>
  <si>
    <t>0191190441213</t>
  </si>
  <si>
    <t>0191190441220</t>
  </si>
  <si>
    <t>K1022181</t>
  </si>
  <si>
    <t>0191190441428</t>
  </si>
  <si>
    <t>KARRAIG MID WP CHESTNUT/NOSTALGIA ROSE TH</t>
  </si>
  <si>
    <t>0191190441411</t>
  </si>
  <si>
    <t>0191190441404</t>
  </si>
  <si>
    <t>0191190441398</t>
  </si>
  <si>
    <t>0191190441381</t>
  </si>
  <si>
    <t>0191190441374</t>
  </si>
  <si>
    <t>0191190441367</t>
  </si>
  <si>
    <t>0191190441350</t>
  </si>
  <si>
    <t>0191190441343</t>
  </si>
  <si>
    <t>0191190441336</t>
  </si>
  <si>
    <t>0191190441459</t>
  </si>
  <si>
    <t>0191190441442</t>
  </si>
  <si>
    <t>0191190441435</t>
  </si>
  <si>
    <t>K1022244</t>
  </si>
  <si>
    <t>0191190447277</t>
  </si>
  <si>
    <t>HIGHLAND STEEL GREY/BLACK BV</t>
  </si>
  <si>
    <t>0191190447284</t>
  </si>
  <si>
    <t>0191190447291</t>
  </si>
  <si>
    <t>0191190447307</t>
  </si>
  <si>
    <t>0191190447314</t>
  </si>
  <si>
    <t>0191190447321</t>
  </si>
  <si>
    <t>0191190447192</t>
  </si>
  <si>
    <t>0191190447208</t>
  </si>
  <si>
    <t>0191190447215</t>
  </si>
  <si>
    <t>0191190447222</t>
  </si>
  <si>
    <t>0191190447239</t>
  </si>
  <si>
    <t>0191190447246</t>
  </si>
  <si>
    <t>0191190447253</t>
  </si>
  <si>
    <t>0191190447260</t>
  </si>
  <si>
    <t>K1022245</t>
  </si>
  <si>
    <t>0191190447383</t>
  </si>
  <si>
    <t>0191190447376</t>
  </si>
  <si>
    <t>0191190447369</t>
  </si>
  <si>
    <t>0191190447352</t>
  </si>
  <si>
    <t>0191190447345</t>
  </si>
  <si>
    <t>0191190447338</t>
  </si>
  <si>
    <t>0191190447468</t>
  </si>
  <si>
    <t>0191190447451</t>
  </si>
  <si>
    <t>0191190447444</t>
  </si>
  <si>
    <t>0191190447437</t>
  </si>
  <si>
    <t>0191190447420</t>
  </si>
  <si>
    <t>0191190447413</t>
  </si>
  <si>
    <t>0191190447406</t>
  </si>
  <si>
    <t>0191190447390</t>
  </si>
  <si>
    <t>K1022246</t>
  </si>
  <si>
    <t>0191190471012</t>
  </si>
  <si>
    <t>0191190471005</t>
  </si>
  <si>
    <t>0191190470992</t>
  </si>
  <si>
    <t>0191190470985</t>
  </si>
  <si>
    <t>0191190470978</t>
  </si>
  <si>
    <t>0191190470961</t>
  </si>
  <si>
    <t>0191190471098</t>
  </si>
  <si>
    <t>0191190471081</t>
  </si>
  <si>
    <t>0191190471074</t>
  </si>
  <si>
    <t>0191190471067</t>
  </si>
  <si>
    <t>0191190471050</t>
  </si>
  <si>
    <t>0191190471043</t>
  </si>
  <si>
    <t>0191190471036</t>
  </si>
  <si>
    <t>0191190471029</t>
  </si>
  <si>
    <t>K1022247</t>
  </si>
  <si>
    <t>0191190471159</t>
  </si>
  <si>
    <t>0191190471142</t>
  </si>
  <si>
    <t>0191190471135</t>
  </si>
  <si>
    <t>0191190471128</t>
  </si>
  <si>
    <t>0191190471111</t>
  </si>
  <si>
    <t>0191190471104</t>
  </si>
  <si>
    <t>0191190471258</t>
  </si>
  <si>
    <t>0191190471241</t>
  </si>
  <si>
    <t>0191190471234</t>
  </si>
  <si>
    <t>0191190471227</t>
  </si>
  <si>
    <t>0191190471210</t>
  </si>
  <si>
    <t>0191190471203</t>
  </si>
  <si>
    <t>0191190471197</t>
  </si>
  <si>
    <t>0191190471180</t>
  </si>
  <si>
    <t>0191190471173</t>
  </si>
  <si>
    <t>0191190471166</t>
  </si>
  <si>
    <t>K1022248</t>
  </si>
  <si>
    <t>0191190471319</t>
  </si>
  <si>
    <t>NEWPORT STEEL GREY WF</t>
  </si>
  <si>
    <t>0191190471302</t>
  </si>
  <si>
    <t>0191190471296</t>
  </si>
  <si>
    <t>0191190471289</t>
  </si>
  <si>
    <t>0191190471272</t>
  </si>
  <si>
    <t>0191190471265</t>
  </si>
  <si>
    <t>0191190471418</t>
  </si>
  <si>
    <t>0191190471401</t>
  </si>
  <si>
    <t>0191190471395</t>
  </si>
  <si>
    <t>0191190471388</t>
  </si>
  <si>
    <t>0191190471371</t>
  </si>
  <si>
    <t>0191190471364</t>
  </si>
  <si>
    <t>0191190471357</t>
  </si>
  <si>
    <t>0191190471340</t>
  </si>
  <si>
    <t>0191190471333</t>
  </si>
  <si>
    <t>0191190471326</t>
  </si>
  <si>
    <t>K1022250</t>
  </si>
  <si>
    <t>0191190471470</t>
  </si>
  <si>
    <t>0191190471463</t>
  </si>
  <si>
    <t>0191190471456</t>
  </si>
  <si>
    <t>0191190471449</t>
  </si>
  <si>
    <t>0191190471432</t>
  </si>
  <si>
    <t>0191190471425</t>
  </si>
  <si>
    <t>0191190471579</t>
  </si>
  <si>
    <t>0191190471562</t>
  </si>
  <si>
    <t>0191190471555</t>
  </si>
  <si>
    <t>0191190471548</t>
  </si>
  <si>
    <t>0191190471531</t>
  </si>
  <si>
    <t>0191190471524</t>
  </si>
  <si>
    <t>0191190471517</t>
  </si>
  <si>
    <t>0191190471500</t>
  </si>
  <si>
    <t>0191190471494</t>
  </si>
  <si>
    <t>0191190471487</t>
  </si>
  <si>
    <t>K1022251</t>
  </si>
  <si>
    <t>0191190471630</t>
  </si>
  <si>
    <t>NEWPORT H2 TAUPE/BLACK WF</t>
  </si>
  <si>
    <t>0191190471623</t>
  </si>
  <si>
    <t>0191190471616</t>
  </si>
  <si>
    <t>0191190471609</t>
  </si>
  <si>
    <t>0191190471593</t>
  </si>
  <si>
    <t>0191190471586</t>
  </si>
  <si>
    <t>0191190471739</t>
  </si>
  <si>
    <t>0191190471722</t>
  </si>
  <si>
    <t>0191190471715</t>
  </si>
  <si>
    <t>0191190471708</t>
  </si>
  <si>
    <t>0191190471692</t>
  </si>
  <si>
    <t>0191190471685</t>
  </si>
  <si>
    <t>0191190471678</t>
  </si>
  <si>
    <t>0191190471661</t>
  </si>
  <si>
    <t>0191190471654</t>
  </si>
  <si>
    <t>0191190471647</t>
  </si>
  <si>
    <t>K1022252</t>
  </si>
  <si>
    <t>0191190471791</t>
  </si>
  <si>
    <t>0191190471784</t>
  </si>
  <si>
    <t>0191190471777</t>
  </si>
  <si>
    <t>0191190471760</t>
  </si>
  <si>
    <t>0191190471753</t>
  </si>
  <si>
    <t>0191190471746</t>
  </si>
  <si>
    <t>0191190471890</t>
  </si>
  <si>
    <t>0191190471883</t>
  </si>
  <si>
    <t>0191190471876</t>
  </si>
  <si>
    <t>0191190471869</t>
  </si>
  <si>
    <t>0191190471852</t>
  </si>
  <si>
    <t>0191190471845</t>
  </si>
  <si>
    <t>0191190471838</t>
  </si>
  <si>
    <t>0191190471821</t>
  </si>
  <si>
    <t>0191190471814</t>
  </si>
  <si>
    <t>0191190471807</t>
  </si>
  <si>
    <t>K1022253</t>
  </si>
  <si>
    <t>0191190471951</t>
  </si>
  <si>
    <t>NEWPORT H2 NAVY/RED WF</t>
  </si>
  <si>
    <t>0191190471944</t>
  </si>
  <si>
    <t>0191190471937</t>
  </si>
  <si>
    <t>0191190471920</t>
  </si>
  <si>
    <t>0191190471913</t>
  </si>
  <si>
    <t>0191190471906</t>
  </si>
  <si>
    <t>0191190472057</t>
  </si>
  <si>
    <t>0191190472040</t>
  </si>
  <si>
    <t>0191190472033</t>
  </si>
  <si>
    <t>0191190472026</t>
  </si>
  <si>
    <t>0191190472019</t>
  </si>
  <si>
    <t>0191190472002</t>
  </si>
  <si>
    <t>0191190471999</t>
  </si>
  <si>
    <t>0191190471982</t>
  </si>
  <si>
    <t>0191190471975</t>
  </si>
  <si>
    <t>0191190471968</t>
  </si>
  <si>
    <t>K1022254</t>
  </si>
  <si>
    <t>0191190472118</t>
  </si>
  <si>
    <t>NEWPORT H2 DDYE 8 WF</t>
  </si>
  <si>
    <t>0191190472101</t>
  </si>
  <si>
    <t>0191190472095</t>
  </si>
  <si>
    <t>0191190472088</t>
  </si>
  <si>
    <t>0191190472071</t>
  </si>
  <si>
    <t>0191190472064</t>
  </si>
  <si>
    <t>0191190472217</t>
  </si>
  <si>
    <t>0191190472200</t>
  </si>
  <si>
    <t>0191190472194</t>
  </si>
  <si>
    <t>0191190472187</t>
  </si>
  <si>
    <t>0191190472170</t>
  </si>
  <si>
    <t>0191190472163</t>
  </si>
  <si>
    <t>0191190472156</t>
  </si>
  <si>
    <t>0191190472149</t>
  </si>
  <si>
    <t>0191190472132</t>
  </si>
  <si>
    <t>0191190472125</t>
  </si>
  <si>
    <t>K1022255</t>
  </si>
  <si>
    <t>0191190472279</t>
  </si>
  <si>
    <t>NEWPORT H2 FACE WF</t>
  </si>
  <si>
    <t>0191190472262</t>
  </si>
  <si>
    <t>0191190472255</t>
  </si>
  <si>
    <t>0191190472248</t>
  </si>
  <si>
    <t>0191190472231</t>
  </si>
  <si>
    <t>0191190472224</t>
  </si>
  <si>
    <t>0191190472378</t>
  </si>
  <si>
    <t>0191190472361</t>
  </si>
  <si>
    <t>0191190472354</t>
  </si>
  <si>
    <t>0191190472347</t>
  </si>
  <si>
    <t>0191190472330</t>
  </si>
  <si>
    <t>0191190472323</t>
  </si>
  <si>
    <t>0191190472316</t>
  </si>
  <si>
    <t>0191190472309</t>
  </si>
  <si>
    <t>0191190472293</t>
  </si>
  <si>
    <t>0191190472286</t>
  </si>
  <si>
    <t>K1022256</t>
  </si>
  <si>
    <t>0191190577783</t>
  </si>
  <si>
    <t>NEWPORT H2 BLACK/GOLD MEDAL WF</t>
  </si>
  <si>
    <t>0191190577776</t>
  </si>
  <si>
    <t>0191190577769</t>
  </si>
  <si>
    <t>0191190577752</t>
  </si>
  <si>
    <t>0191190577745</t>
  </si>
  <si>
    <t>0191190577738</t>
  </si>
  <si>
    <t>0191190577882</t>
  </si>
  <si>
    <t>0191190577875</t>
  </si>
  <si>
    <t>0191190577868</t>
  </si>
  <si>
    <t>0191190577851</t>
  </si>
  <si>
    <t>0191190577844</t>
  </si>
  <si>
    <t>0191190577837</t>
  </si>
  <si>
    <t>0191190577820</t>
  </si>
  <si>
    <t>0191190577813</t>
  </si>
  <si>
    <t>0191190577806</t>
  </si>
  <si>
    <t>0191190577790</t>
  </si>
  <si>
    <t>K1022257</t>
  </si>
  <si>
    <t>0191190472439</t>
  </si>
  <si>
    <t>NEWPORT H2 BLACK/BLACK MULTI WF</t>
  </si>
  <si>
    <t>0191190472422</t>
  </si>
  <si>
    <t>0191190472415</t>
  </si>
  <si>
    <t>0191190472408</t>
  </si>
  <si>
    <t>0191190472392</t>
  </si>
  <si>
    <t>0191190472385</t>
  </si>
  <si>
    <t>0191190472538</t>
  </si>
  <si>
    <t>0191190472521</t>
  </si>
  <si>
    <t>0191190472514</t>
  </si>
  <si>
    <t>0191190472507</t>
  </si>
  <si>
    <t>0191190472491</t>
  </si>
  <si>
    <t>0191190472484</t>
  </si>
  <si>
    <t>0191190472477</t>
  </si>
  <si>
    <t>0191190472460</t>
  </si>
  <si>
    <t>0191190472453</t>
  </si>
  <si>
    <t>0191190472446</t>
  </si>
  <si>
    <t>K1022258</t>
  </si>
  <si>
    <t>0191190472590</t>
  </si>
  <si>
    <t>0191190472583</t>
  </si>
  <si>
    <t>0191190472576</t>
  </si>
  <si>
    <t>0191190472569</t>
  </si>
  <si>
    <t>0191190472552</t>
  </si>
  <si>
    <t>0191190472545</t>
  </si>
  <si>
    <t>0191190472699</t>
  </si>
  <si>
    <t>0191190472682</t>
  </si>
  <si>
    <t>0191190472675</t>
  </si>
  <si>
    <t>0191190472668</t>
  </si>
  <si>
    <t>0191190472651</t>
  </si>
  <si>
    <t>0191190472644</t>
  </si>
  <si>
    <t>0191190472637</t>
  </si>
  <si>
    <t>0191190472620</t>
  </si>
  <si>
    <t>0191190472613</t>
  </si>
  <si>
    <t>0191190472606</t>
  </si>
  <si>
    <t>K1022259</t>
  </si>
  <si>
    <t>0191190472750</t>
  </si>
  <si>
    <t>NEWPORT H2 MULTI/BLACK WF</t>
  </si>
  <si>
    <t>0191190472743</t>
  </si>
  <si>
    <t>0191190472736</t>
  </si>
  <si>
    <t>0191190472729</t>
  </si>
  <si>
    <t>0191190472712</t>
  </si>
  <si>
    <t>0191190472705</t>
  </si>
  <si>
    <t>0191190472859</t>
  </si>
  <si>
    <t>0191190472842</t>
  </si>
  <si>
    <t>0191190472835</t>
  </si>
  <si>
    <t>0191190472828</t>
  </si>
  <si>
    <t>0191190472811</t>
  </si>
  <si>
    <t>0191190472804</t>
  </si>
  <si>
    <t>0191190472798</t>
  </si>
  <si>
    <t>0191190472781</t>
  </si>
  <si>
    <t>0191190472774</t>
  </si>
  <si>
    <t>0191190472767</t>
  </si>
  <si>
    <t>K1022266</t>
  </si>
  <si>
    <t>0191190473399</t>
  </si>
  <si>
    <t>WAIMEA H2 CAMO/OLIVE WF</t>
  </si>
  <si>
    <t>0191190473382</t>
  </si>
  <si>
    <t>0191190473375</t>
  </si>
  <si>
    <t>0191190473368</t>
  </si>
  <si>
    <t>0191190473351</t>
  </si>
  <si>
    <t>0191190473344</t>
  </si>
  <si>
    <t>0191190473474</t>
  </si>
  <si>
    <t>0191190473467</t>
  </si>
  <si>
    <t>0191190473450</t>
  </si>
  <si>
    <t>0191190473443</t>
  </si>
  <si>
    <t>0191190473436</t>
  </si>
  <si>
    <t>0191190473429</t>
  </si>
  <si>
    <t>0191190473412</t>
  </si>
  <si>
    <t>0191190473405</t>
  </si>
  <si>
    <t>K1022267</t>
  </si>
  <si>
    <t>0191190473535</t>
  </si>
  <si>
    <t>WAIMEA H2 CAMO/NAVY WF</t>
  </si>
  <si>
    <t>0191190473528</t>
  </si>
  <si>
    <t>0191190473511</t>
  </si>
  <si>
    <t>0191190473504</t>
  </si>
  <si>
    <t>0191190473498</t>
  </si>
  <si>
    <t>0191190473481</t>
  </si>
  <si>
    <t>0191190473610</t>
  </si>
  <si>
    <t>0191190473603</t>
  </si>
  <si>
    <t>0191190473597</t>
  </si>
  <si>
    <t>0191190473580</t>
  </si>
  <si>
    <t>0191190473573</t>
  </si>
  <si>
    <t>0191190473566</t>
  </si>
  <si>
    <t>0191190473559</t>
  </si>
  <si>
    <t>0191190473542</t>
  </si>
  <si>
    <t>K1022270</t>
  </si>
  <si>
    <t>0191190473672</t>
  </si>
  <si>
    <t>WAIMEA H2 DARK OLIVE WF</t>
  </si>
  <si>
    <t>0191190473665</t>
  </si>
  <si>
    <t>0191190473658</t>
  </si>
  <si>
    <t>0191190473641</t>
  </si>
  <si>
    <t>0191190473634</t>
  </si>
  <si>
    <t>0191190473627</t>
  </si>
  <si>
    <t>0191190473757</t>
  </si>
  <si>
    <t>0191190473740</t>
  </si>
  <si>
    <t>0191190473733</t>
  </si>
  <si>
    <t>0191190473726</t>
  </si>
  <si>
    <t>0191190473719</t>
  </si>
  <si>
    <t>0191190473702</t>
  </si>
  <si>
    <t>0191190473696</t>
  </si>
  <si>
    <t>0191190473689</t>
  </si>
  <si>
    <t>K1022271</t>
  </si>
  <si>
    <t>0191190473818</t>
  </si>
  <si>
    <t>WAIMEA H2 STEEL GREY WF</t>
  </si>
  <si>
    <t>0191190473801</t>
  </si>
  <si>
    <t>0191190473795</t>
  </si>
  <si>
    <t>0191190473788</t>
  </si>
  <si>
    <t>0191190473771</t>
  </si>
  <si>
    <t>0191190473764</t>
  </si>
  <si>
    <t>0191190473894</t>
  </si>
  <si>
    <t>0191190473887</t>
  </si>
  <si>
    <t>0191190473870</t>
  </si>
  <si>
    <t>0191190473863</t>
  </si>
  <si>
    <t>0191190473856</t>
  </si>
  <si>
    <t>0191190473849</t>
  </si>
  <si>
    <t>0191190473832</t>
  </si>
  <si>
    <t>0191190473825</t>
  </si>
  <si>
    <t>K1022284</t>
  </si>
  <si>
    <t>0191190475270</t>
  </si>
  <si>
    <t>VENTURE MID WP MAGNET/CHARTREUSE TH</t>
  </si>
  <si>
    <t>0191190475263</t>
  </si>
  <si>
    <t>0191190475256</t>
  </si>
  <si>
    <t>0191190475249</t>
  </si>
  <si>
    <t>0191190475232</t>
  </si>
  <si>
    <t>0191190475225</t>
  </si>
  <si>
    <t>0191190475355</t>
  </si>
  <si>
    <t>0191190475348</t>
  </si>
  <si>
    <t>0191190475331</t>
  </si>
  <si>
    <t>0191190475324</t>
  </si>
  <si>
    <t>0191190475317</t>
  </si>
  <si>
    <t>0191190475300</t>
  </si>
  <si>
    <t>0191190475294</t>
  </si>
  <si>
    <t>0191190475287</t>
  </si>
  <si>
    <t>K1022286</t>
  </si>
  <si>
    <t>0191190475416</t>
  </si>
  <si>
    <t>VENTURE WP MAGNET/CHARTREUSE TH</t>
  </si>
  <si>
    <t>0191190475409</t>
  </si>
  <si>
    <t>0191190475393</t>
  </si>
  <si>
    <t>0191190475386</t>
  </si>
  <si>
    <t>0191190475379</t>
  </si>
  <si>
    <t>0191190475362</t>
  </si>
  <si>
    <t>0191190475492</t>
  </si>
  <si>
    <t>0191190475485</t>
  </si>
  <si>
    <t>0191190475478</t>
  </si>
  <si>
    <t>0191190475461</t>
  </si>
  <si>
    <t>0191190475454</t>
  </si>
  <si>
    <t>0191190475447</t>
  </si>
  <si>
    <t>0191190475430</t>
  </si>
  <si>
    <t>0191190475423</t>
  </si>
  <si>
    <t>K1022290</t>
  </si>
  <si>
    <t>0191190475553</t>
  </si>
  <si>
    <t>VENTURE WP FIRED BRICK/BURNT OCHRE TH</t>
  </si>
  <si>
    <t>0191190475546</t>
  </si>
  <si>
    <t>0191190475539</t>
  </si>
  <si>
    <t>0191190475522</t>
  </si>
  <si>
    <t>0191190475515</t>
  </si>
  <si>
    <t>0191190475508</t>
  </si>
  <si>
    <t>0191190475638</t>
  </si>
  <si>
    <t>0191190475621</t>
  </si>
  <si>
    <t>0191190475614</t>
  </si>
  <si>
    <t>0191190475607</t>
  </si>
  <si>
    <t>0191190475591</t>
  </si>
  <si>
    <t>0191190475584</t>
  </si>
  <si>
    <t>0191190475577</t>
  </si>
  <si>
    <t>0191190475560</t>
  </si>
  <si>
    <t>K1022338</t>
  </si>
  <si>
    <t>0191190479612</t>
  </si>
  <si>
    <t>0191190479605</t>
  </si>
  <si>
    <t>0191190479599</t>
  </si>
  <si>
    <t>0191190479582</t>
  </si>
  <si>
    <t>0191190479575</t>
  </si>
  <si>
    <t>0191190479568</t>
  </si>
  <si>
    <t>0191190479551</t>
  </si>
  <si>
    <t>0191190479544</t>
  </si>
  <si>
    <t>0191190479537</t>
  </si>
  <si>
    <t>0191190479520</t>
  </si>
  <si>
    <t>0191190479650</t>
  </si>
  <si>
    <t>0191190479643</t>
  </si>
  <si>
    <t>0191190479636</t>
  </si>
  <si>
    <t>0191190479629</t>
  </si>
  <si>
    <t>K1022339</t>
  </si>
  <si>
    <t>0191190479759</t>
  </si>
  <si>
    <t>TERRADORA II VENT DRIZZLE/OCEAN WAVE TH</t>
  </si>
  <si>
    <t>0191190479742</t>
  </si>
  <si>
    <t>0191190479735</t>
  </si>
  <si>
    <t>0191190479728</t>
  </si>
  <si>
    <t>0191190479711</t>
  </si>
  <si>
    <t>0191190479704</t>
  </si>
  <si>
    <t>0191190479698</t>
  </si>
  <si>
    <t>0191190479681</t>
  </si>
  <si>
    <t>0191190479674</t>
  </si>
  <si>
    <t>0191190479667</t>
  </si>
  <si>
    <t>0191190479797</t>
  </si>
  <si>
    <t>0191190479780</t>
  </si>
  <si>
    <t>0191190479773</t>
  </si>
  <si>
    <t>0191190479766</t>
  </si>
  <si>
    <t>K1022340</t>
  </si>
  <si>
    <t>0191190479896</t>
  </si>
  <si>
    <t>TERRADORA II VENT TAPESTRY/BLUE GLOW TH</t>
  </si>
  <si>
    <t>0191190479889</t>
  </si>
  <si>
    <t>0191190479872</t>
  </si>
  <si>
    <t>0191190479865</t>
  </si>
  <si>
    <t>0191190479858</t>
  </si>
  <si>
    <t>0191190479841</t>
  </si>
  <si>
    <t>0191190479834</t>
  </si>
  <si>
    <t>0191190479827</t>
  </si>
  <si>
    <t>0191190479810</t>
  </si>
  <si>
    <t>0191190479803</t>
  </si>
  <si>
    <t>0191190479933</t>
  </si>
  <si>
    <t>0191190479926</t>
  </si>
  <si>
    <t>0191190479919</t>
  </si>
  <si>
    <t>0191190479902</t>
  </si>
  <si>
    <t>K1022341</t>
  </si>
  <si>
    <t>0191190480038</t>
  </si>
  <si>
    <t>TERRADORA II VENT BOSSA NOVA/CORAL TH</t>
  </si>
  <si>
    <t>0191190480021</t>
  </si>
  <si>
    <t>0191190480014</t>
  </si>
  <si>
    <t>0191190480007</t>
  </si>
  <si>
    <t>0191190479995</t>
  </si>
  <si>
    <t>0191190479988</t>
  </si>
  <si>
    <t>0191190479971</t>
  </si>
  <si>
    <t>0191190479964</t>
  </si>
  <si>
    <t>0191190479957</t>
  </si>
  <si>
    <t>0191190479940</t>
  </si>
  <si>
    <t>0191190480076</t>
  </si>
  <si>
    <t>0191190480069</t>
  </si>
  <si>
    <t>0191190480052</t>
  </si>
  <si>
    <t>0191190480045</t>
  </si>
  <si>
    <t>K1022342</t>
  </si>
  <si>
    <t>0191190480212</t>
  </si>
  <si>
    <t>TERRADORA II VENT GRAYSTONE/SHARK TH</t>
  </si>
  <si>
    <t>0191190480205</t>
  </si>
  <si>
    <t>0191190480199</t>
  </si>
  <si>
    <t>0191190480144</t>
  </si>
  <si>
    <t>0191190480137</t>
  </si>
  <si>
    <t>0191190480120</t>
  </si>
  <si>
    <t>0191190480113</t>
  </si>
  <si>
    <t>0191190480106</t>
  </si>
  <si>
    <t>0191190480090</t>
  </si>
  <si>
    <t>0191190480083</t>
  </si>
  <si>
    <t>0191190480151</t>
  </si>
  <si>
    <t>0191190480168</t>
  </si>
  <si>
    <t>0191190480175</t>
  </si>
  <si>
    <t>0191190480182</t>
  </si>
  <si>
    <t>K1022343</t>
  </si>
  <si>
    <t>0191190480311</t>
  </si>
  <si>
    <t>TERRADORA II VENT PLAZA TAUPE/CORAL TH</t>
  </si>
  <si>
    <t>0191190480304</t>
  </si>
  <si>
    <t>0191190480298</t>
  </si>
  <si>
    <t>0191190480243</t>
  </si>
  <si>
    <t>0191190480236</t>
  </si>
  <si>
    <t>0191190480229</t>
  </si>
  <si>
    <t>0191190480250</t>
  </si>
  <si>
    <t>0191190480267</t>
  </si>
  <si>
    <t>0191190480274</t>
  </si>
  <si>
    <t>0191190480281</t>
  </si>
  <si>
    <t>0191190480359</t>
  </si>
  <si>
    <t>0191190480342</t>
  </si>
  <si>
    <t>0191190480335</t>
  </si>
  <si>
    <t>0191190480328</t>
  </si>
  <si>
    <t>K1022344</t>
  </si>
  <si>
    <t>0191190480458</t>
  </si>
  <si>
    <t>TERRADORA II VENT DUSTY OLIVE/NOSTALGIA ROSE TH</t>
  </si>
  <si>
    <t>0191190480441</t>
  </si>
  <si>
    <t>0191190480434</t>
  </si>
  <si>
    <t>0191190480427</t>
  </si>
  <si>
    <t>0191190480410</t>
  </si>
  <si>
    <t>0191190480403</t>
  </si>
  <si>
    <t>0191190480397</t>
  </si>
  <si>
    <t>0191190480380</t>
  </si>
  <si>
    <t>0191190480373</t>
  </si>
  <si>
    <t>0191190480366</t>
  </si>
  <si>
    <t>0191190480496</t>
  </si>
  <si>
    <t>0191190480489</t>
  </si>
  <si>
    <t>0191190480472</t>
  </si>
  <si>
    <t>0191190480465</t>
  </si>
  <si>
    <t>K1022345</t>
  </si>
  <si>
    <t>0191190464694</t>
  </si>
  <si>
    <t>0191190464687</t>
  </si>
  <si>
    <t>0191190464670</t>
  </si>
  <si>
    <t>0191190464663</t>
  </si>
  <si>
    <t>0191190464656</t>
  </si>
  <si>
    <t>0191190464649</t>
  </si>
  <si>
    <t>0191190464632</t>
  </si>
  <si>
    <t>0191190464625</t>
  </si>
  <si>
    <t>0191190464618</t>
  </si>
  <si>
    <t>0191190464601</t>
  </si>
  <si>
    <t>0191190464731</t>
  </si>
  <si>
    <t>0191190464724</t>
  </si>
  <si>
    <t>0191190464717</t>
  </si>
  <si>
    <t>0191190464700</t>
  </si>
  <si>
    <t>K1022346</t>
  </si>
  <si>
    <t>0191190480595</t>
  </si>
  <si>
    <t>0191190480588</t>
  </si>
  <si>
    <t>0191190480571</t>
  </si>
  <si>
    <t>0191190480564</t>
  </si>
  <si>
    <t>0191190480557</t>
  </si>
  <si>
    <t>0191190480540</t>
  </si>
  <si>
    <t>0191190480533</t>
  </si>
  <si>
    <t>0191190480526</t>
  </si>
  <si>
    <t>0191190480519</t>
  </si>
  <si>
    <t>0191190480502</t>
  </si>
  <si>
    <t>0191190480632</t>
  </si>
  <si>
    <t>0191190480625</t>
  </si>
  <si>
    <t>0191190480618</t>
  </si>
  <si>
    <t>0191190480601</t>
  </si>
  <si>
    <t>K1022347</t>
  </si>
  <si>
    <t>0191190480731</t>
  </si>
  <si>
    <t>TERRADORA II WP TAPESTRY/BLUE GLOW TH</t>
  </si>
  <si>
    <t>0191190480724</t>
  </si>
  <si>
    <t>0191190480717</t>
  </si>
  <si>
    <t>0191190480700</t>
  </si>
  <si>
    <t>0191190480694</t>
  </si>
  <si>
    <t>0191190480687</t>
  </si>
  <si>
    <t>0191190480670</t>
  </si>
  <si>
    <t>0191190480663</t>
  </si>
  <si>
    <t>0191190480656</t>
  </si>
  <si>
    <t>0191190480649</t>
  </si>
  <si>
    <t>0191190480779</t>
  </si>
  <si>
    <t>0191190480762</t>
  </si>
  <si>
    <t>0191190480755</t>
  </si>
  <si>
    <t>0191190480748</t>
  </si>
  <si>
    <t>K1022348</t>
  </si>
  <si>
    <t>0191190480878</t>
  </si>
  <si>
    <t>TERRADORA II WP CHERRY MAHOGANY/CORAL TH</t>
  </si>
  <si>
    <t>0191190480861</t>
  </si>
  <si>
    <t>0191190480854</t>
  </si>
  <si>
    <t>0191190480847</t>
  </si>
  <si>
    <t>0191190480830</t>
  </si>
  <si>
    <t>0191190480823</t>
  </si>
  <si>
    <t>0191190480816</t>
  </si>
  <si>
    <t>0191190480809</t>
  </si>
  <si>
    <t>0191190480793</t>
  </si>
  <si>
    <t>0191190480786</t>
  </si>
  <si>
    <t>0191190480915</t>
  </si>
  <si>
    <t>0191190480908</t>
  </si>
  <si>
    <t>0191190480892</t>
  </si>
  <si>
    <t>0191190480885</t>
  </si>
  <si>
    <t>K1022349</t>
  </si>
  <si>
    <t>0191190481011</t>
  </si>
  <si>
    <t>TERRADORA II WP GRAYSTONE/SHARK TH</t>
  </si>
  <si>
    <t>0191190481004</t>
  </si>
  <si>
    <t>0191190480991</t>
  </si>
  <si>
    <t>0191190480984</t>
  </si>
  <si>
    <t>0191190480977</t>
  </si>
  <si>
    <t>0191190480960</t>
  </si>
  <si>
    <t>0191190480953</t>
  </si>
  <si>
    <t>0191190480946</t>
  </si>
  <si>
    <t>0191190480939</t>
  </si>
  <si>
    <t>0191190480922</t>
  </si>
  <si>
    <t>0191190481059</t>
  </si>
  <si>
    <t>0191190481042</t>
  </si>
  <si>
    <t>0191190481035</t>
  </si>
  <si>
    <t>0191190481028</t>
  </si>
  <si>
    <t>K1022350</t>
  </si>
  <si>
    <t>0191190481158</t>
  </si>
  <si>
    <t>TERRADORA II WP TIMBERWOLF/CORAL TH</t>
  </si>
  <si>
    <t>0191190481141</t>
  </si>
  <si>
    <t>0191190481134</t>
  </si>
  <si>
    <t>0191190481127</t>
  </si>
  <si>
    <t>0191190481110</t>
  </si>
  <si>
    <t>0191190481103</t>
  </si>
  <si>
    <t>0191190481097</t>
  </si>
  <si>
    <t>0191190481080</t>
  </si>
  <si>
    <t>0191190481073</t>
  </si>
  <si>
    <t>0191190481066</t>
  </si>
  <si>
    <t>0191190481196</t>
  </si>
  <si>
    <t>0191190481189</t>
  </si>
  <si>
    <t>0191190481172</t>
  </si>
  <si>
    <t>0191190481165</t>
  </si>
  <si>
    <t>K1022351</t>
  </si>
  <si>
    <t>0191190481295</t>
  </si>
  <si>
    <t>0191190481288</t>
  </si>
  <si>
    <t>0191190481271</t>
  </si>
  <si>
    <t>0191190481264</t>
  </si>
  <si>
    <t>0191190481257</t>
  </si>
  <si>
    <t>0191190481240</t>
  </si>
  <si>
    <t>0191190481233</t>
  </si>
  <si>
    <t>0191190481226</t>
  </si>
  <si>
    <t>0191190481219</t>
  </si>
  <si>
    <t>0191190481202</t>
  </si>
  <si>
    <t>0191190481332</t>
  </si>
  <si>
    <t>0191190481325</t>
  </si>
  <si>
    <t>0191190481318</t>
  </si>
  <si>
    <t>0191190481301</t>
  </si>
  <si>
    <t>K1022352</t>
  </si>
  <si>
    <t>0191190464786</t>
  </si>
  <si>
    <t>0191190464793</t>
  </si>
  <si>
    <t>0191190464809</t>
  </si>
  <si>
    <t>0191190464816</t>
  </si>
  <si>
    <t>0191190464823</t>
  </si>
  <si>
    <t>0191190464830</t>
  </si>
  <si>
    <t>0191190464847</t>
  </si>
  <si>
    <t>0191190464854</t>
  </si>
  <si>
    <t>0191190464861</t>
  </si>
  <si>
    <t>0191190464878</t>
  </si>
  <si>
    <t>0191190464748</t>
  </si>
  <si>
    <t>0191190464755</t>
  </si>
  <si>
    <t>0191190464762</t>
  </si>
  <si>
    <t>0191190464779</t>
  </si>
  <si>
    <t>K1022353</t>
  </si>
  <si>
    <t>0191190481431</t>
  </si>
  <si>
    <t>0191190481424</t>
  </si>
  <si>
    <t>0191190481417</t>
  </si>
  <si>
    <t>0191190481400</t>
  </si>
  <si>
    <t>0191190481394</t>
  </si>
  <si>
    <t>0191190481387</t>
  </si>
  <si>
    <t>0191190481370</t>
  </si>
  <si>
    <t>0191190481363</t>
  </si>
  <si>
    <t>0191190481356</t>
  </si>
  <si>
    <t>0191190481349</t>
  </si>
  <si>
    <t>0191190481479</t>
  </si>
  <si>
    <t>0191190481462</t>
  </si>
  <si>
    <t>0191190481455</t>
  </si>
  <si>
    <t>0191190481448</t>
  </si>
  <si>
    <t>K1022354</t>
  </si>
  <si>
    <t>0191190481578</t>
  </si>
  <si>
    <t>TERRADORA II MID WP MAJOLICA/TAPESTRY TH</t>
  </si>
  <si>
    <t>0191190481561</t>
  </si>
  <si>
    <t>0191190481554</t>
  </si>
  <si>
    <t>0191190481547</t>
  </si>
  <si>
    <t>0191190481530</t>
  </si>
  <si>
    <t>0191190481523</t>
  </si>
  <si>
    <t>0191190481516</t>
  </si>
  <si>
    <t>0191190481509</t>
  </si>
  <si>
    <t>0191190481493</t>
  </si>
  <si>
    <t>0191190481486</t>
  </si>
  <si>
    <t>0191190481615</t>
  </si>
  <si>
    <t>0191190481608</t>
  </si>
  <si>
    <t>0191190481592</t>
  </si>
  <si>
    <t>0191190481585</t>
  </si>
  <si>
    <t>K1022355</t>
  </si>
  <si>
    <t>0191190481714</t>
  </si>
  <si>
    <t>TERRADORA II MID WP CHERRY MAHOGANY/BOSSA NOVA TH</t>
  </si>
  <si>
    <t>0191190481707</t>
  </si>
  <si>
    <t>0191190481691</t>
  </si>
  <si>
    <t>0191190481684</t>
  </si>
  <si>
    <t>0191190481677</t>
  </si>
  <si>
    <t>0191190481660</t>
  </si>
  <si>
    <t>0191190481653</t>
  </si>
  <si>
    <t>0191190481646</t>
  </si>
  <si>
    <t>0191190481639</t>
  </si>
  <si>
    <t>0191190481622</t>
  </si>
  <si>
    <t>0191190481752</t>
  </si>
  <si>
    <t>0191190481745</t>
  </si>
  <si>
    <t>0191190481738</t>
  </si>
  <si>
    <t>0191190481721</t>
  </si>
  <si>
    <t>K1022356</t>
  </si>
  <si>
    <t>0191190481851</t>
  </si>
  <si>
    <t>TERRADORA II MID WP GRAYSTONE/SHARK TH</t>
  </si>
  <si>
    <t>0191190481844</t>
  </si>
  <si>
    <t>0191190481837</t>
  </si>
  <si>
    <t>0191190481820</t>
  </si>
  <si>
    <t>0191190481813</t>
  </si>
  <si>
    <t>0191190481806</t>
  </si>
  <si>
    <t>0191190481790</t>
  </si>
  <si>
    <t>0191190481783</t>
  </si>
  <si>
    <t>0191190481776</t>
  </si>
  <si>
    <t>0191190481769</t>
  </si>
  <si>
    <t>0191190481899</t>
  </si>
  <si>
    <t>0191190481882</t>
  </si>
  <si>
    <t>0191190481875</t>
  </si>
  <si>
    <t>0191190481868</t>
  </si>
  <si>
    <t>K1022357</t>
  </si>
  <si>
    <t>0191190481998</t>
  </si>
  <si>
    <t>TERRADORA II MID WP DUSTY OLIVE/NOSTALGIA ROSE TH</t>
  </si>
  <si>
    <t>0191190481981</t>
  </si>
  <si>
    <t>0191190481974</t>
  </si>
  <si>
    <t>0191190481967</t>
  </si>
  <si>
    <t>0191190481950</t>
  </si>
  <si>
    <t>0191190481943</t>
  </si>
  <si>
    <t>0191190481936</t>
  </si>
  <si>
    <t>0191190481929</t>
  </si>
  <si>
    <t>0191190481912</t>
  </si>
  <si>
    <t>0191190481905</t>
  </si>
  <si>
    <t>0191190482032</t>
  </si>
  <si>
    <t>0191190482025</t>
  </si>
  <si>
    <t>0191190482018</t>
  </si>
  <si>
    <t>0191190482001</t>
  </si>
  <si>
    <t>K1022358</t>
  </si>
  <si>
    <t>0191190482131</t>
  </si>
  <si>
    <t>TERRADORA II MID WP TIMBERWOLF/CORAL TH</t>
  </si>
  <si>
    <t>0191190482124</t>
  </si>
  <si>
    <t>0191190482117</t>
  </si>
  <si>
    <t>0191190482100</t>
  </si>
  <si>
    <t>0191190482094</t>
  </si>
  <si>
    <t>0191190482087</t>
  </si>
  <si>
    <t>0191190482070</t>
  </si>
  <si>
    <t>0191190482063</t>
  </si>
  <si>
    <t>0191190482056</t>
  </si>
  <si>
    <t>0191190482049</t>
  </si>
  <si>
    <t>0191190482179</t>
  </si>
  <si>
    <t>0191190482162</t>
  </si>
  <si>
    <t>0191190482155</t>
  </si>
  <si>
    <t>0191190482148</t>
  </si>
  <si>
    <t>K1022371</t>
  </si>
  <si>
    <t>0191190483015</t>
  </si>
  <si>
    <t>0191190483008</t>
  </si>
  <si>
    <t>0191190482995</t>
  </si>
  <si>
    <t>0191190482988</t>
  </si>
  <si>
    <t>0191190482971</t>
  </si>
  <si>
    <t>0191190482964</t>
  </si>
  <si>
    <t>0191190483039</t>
  </si>
  <si>
    <t>0191190483046</t>
  </si>
  <si>
    <t>0191190483053</t>
  </si>
  <si>
    <t>0191190483084</t>
  </si>
  <si>
    <t>0191190483077</t>
  </si>
  <si>
    <t>0191190483060</t>
  </si>
  <si>
    <t>0191190483022</t>
  </si>
  <si>
    <t>K1022372</t>
  </si>
  <si>
    <t>0191190483114</t>
  </si>
  <si>
    <t>0191190483107</t>
  </si>
  <si>
    <t>0191190483091</t>
  </si>
  <si>
    <t>0191190483121</t>
  </si>
  <si>
    <t>0191190483138</t>
  </si>
  <si>
    <t>0191190483145</t>
  </si>
  <si>
    <t>0191190483213</t>
  </si>
  <si>
    <t>0191190483206</t>
  </si>
  <si>
    <t>0191190483190</t>
  </si>
  <si>
    <t>0191190483183</t>
  </si>
  <si>
    <t>0191190483176</t>
  </si>
  <si>
    <t>0191190483169</t>
  </si>
  <si>
    <t>0191190483152</t>
  </si>
  <si>
    <t>K1022373</t>
  </si>
  <si>
    <t>0191190483275</t>
  </si>
  <si>
    <t>UNEEK II SLIDE DARK OLIVE/BLACK UK</t>
  </si>
  <si>
    <t>0191190483268</t>
  </si>
  <si>
    <t>0191190483251</t>
  </si>
  <si>
    <t>0191190483244</t>
  </si>
  <si>
    <t>0191190483237</t>
  </si>
  <si>
    <t>0191190483220</t>
  </si>
  <si>
    <t>0191190483343</t>
  </si>
  <si>
    <t>0191190483336</t>
  </si>
  <si>
    <t>0191190483329</t>
  </si>
  <si>
    <t>0191190483312</t>
  </si>
  <si>
    <t>0191190483305</t>
  </si>
  <si>
    <t>0191190483299</t>
  </si>
  <si>
    <t>0191190483282</t>
  </si>
  <si>
    <t>K1022377</t>
  </si>
  <si>
    <t>0191190483404</t>
  </si>
  <si>
    <t>0191190483398</t>
  </si>
  <si>
    <t>0191190483381</t>
  </si>
  <si>
    <t>0191190483374</t>
  </si>
  <si>
    <t>0191190483367</t>
  </si>
  <si>
    <t>0191190483350</t>
  </si>
  <si>
    <t>0191190483473</t>
  </si>
  <si>
    <t>0191190483466</t>
  </si>
  <si>
    <t>0191190483459</t>
  </si>
  <si>
    <t>0191190483442</t>
  </si>
  <si>
    <t>0191190483435</t>
  </si>
  <si>
    <t>0191190483428</t>
  </si>
  <si>
    <t>0191190483411</t>
  </si>
  <si>
    <t>K1022378</t>
  </si>
  <si>
    <t>0191190483534</t>
  </si>
  <si>
    <t>UNEEK SNK B.E.A.R. GREEN UK</t>
  </si>
  <si>
    <t>0191190483527</t>
  </si>
  <si>
    <t>0191190483510</t>
  </si>
  <si>
    <t>0191190483503</t>
  </si>
  <si>
    <t>0191190483497</t>
  </si>
  <si>
    <t>0191190483480</t>
  </si>
  <si>
    <t>0191190483602</t>
  </si>
  <si>
    <t>0191190483596</t>
  </si>
  <si>
    <t>0191190483589</t>
  </si>
  <si>
    <t>0191190483572</t>
  </si>
  <si>
    <t>0191190483565</t>
  </si>
  <si>
    <t>0191190483558</t>
  </si>
  <si>
    <t>0191190483541</t>
  </si>
  <si>
    <t>K1022379</t>
  </si>
  <si>
    <t>0191190483664</t>
  </si>
  <si>
    <t>UNEEK SNK BLACK SPRAY UK</t>
  </si>
  <si>
    <t>0191190483657</t>
  </si>
  <si>
    <t>0191190483640</t>
  </si>
  <si>
    <t>0191190483633</t>
  </si>
  <si>
    <t>0191190483626</t>
  </si>
  <si>
    <t>0191190483619</t>
  </si>
  <si>
    <t>0191190483732</t>
  </si>
  <si>
    <t>0191190483725</t>
  </si>
  <si>
    <t>0191190483718</t>
  </si>
  <si>
    <t>0191190483701</t>
  </si>
  <si>
    <t>0191190483695</t>
  </si>
  <si>
    <t>0191190483688</t>
  </si>
  <si>
    <t>0191190483671</t>
  </si>
  <si>
    <t>K1022380</t>
  </si>
  <si>
    <t>0191190483794</t>
  </si>
  <si>
    <t>UNEEK SNK BLACK/SURF UK</t>
  </si>
  <si>
    <t>0191190483787</t>
  </si>
  <si>
    <t>0191190483770</t>
  </si>
  <si>
    <t>0191190483763</t>
  </si>
  <si>
    <t>0191190483756</t>
  </si>
  <si>
    <t>0191190483749</t>
  </si>
  <si>
    <t>0191190483862</t>
  </si>
  <si>
    <t>0191190483855</t>
  </si>
  <si>
    <t>0191190483848</t>
  </si>
  <si>
    <t>0191190483831</t>
  </si>
  <si>
    <t>0191190483824</t>
  </si>
  <si>
    <t>0191190483817</t>
  </si>
  <si>
    <t>0191190483800</t>
  </si>
  <si>
    <t>K1022381</t>
  </si>
  <si>
    <t>0191190483923</t>
  </si>
  <si>
    <t>UNEEK SNK BLUE NIGHTS/BLACK UK</t>
  </si>
  <si>
    <t>0191190483916</t>
  </si>
  <si>
    <t>0191190483909</t>
  </si>
  <si>
    <t>0191190483893</t>
  </si>
  <si>
    <t>0191190483886</t>
  </si>
  <si>
    <t>0191190483879</t>
  </si>
  <si>
    <t>0191190483992</t>
  </si>
  <si>
    <t>0191190483985</t>
  </si>
  <si>
    <t>0191190483978</t>
  </si>
  <si>
    <t>0191190483961</t>
  </si>
  <si>
    <t>0191190483954</t>
  </si>
  <si>
    <t>0191190483947</t>
  </si>
  <si>
    <t>0191190483930</t>
  </si>
  <si>
    <t>K1022382</t>
  </si>
  <si>
    <t>0191190484050</t>
  </si>
  <si>
    <t>UNEEK SNK STRATUM UK</t>
  </si>
  <si>
    <t>0191190484043</t>
  </si>
  <si>
    <t>0191190484036</t>
  </si>
  <si>
    <t>0191190484029</t>
  </si>
  <si>
    <t>0191190484012</t>
  </si>
  <si>
    <t>0191190484005</t>
  </si>
  <si>
    <t>0191190484128</t>
  </si>
  <si>
    <t>0191190484111</t>
  </si>
  <si>
    <t>0191190484104</t>
  </si>
  <si>
    <t>0191190484098</t>
  </si>
  <si>
    <t>0191190484081</t>
  </si>
  <si>
    <t>0191190484074</t>
  </si>
  <si>
    <t>0191190484067</t>
  </si>
  <si>
    <t>K1022383</t>
  </si>
  <si>
    <t>0191190484180</t>
  </si>
  <si>
    <t>UNEEK SNK DARK OLIVE/BLACK UK</t>
  </si>
  <si>
    <t>0191190484173</t>
  </si>
  <si>
    <t>0191190484166</t>
  </si>
  <si>
    <t>0191190484159</t>
  </si>
  <si>
    <t>0191190484142</t>
  </si>
  <si>
    <t>0191190484135</t>
  </si>
  <si>
    <t>0191190484258</t>
  </si>
  <si>
    <t>0191190484241</t>
  </si>
  <si>
    <t>0191190484234</t>
  </si>
  <si>
    <t>0191190484227</t>
  </si>
  <si>
    <t>0191190484210</t>
  </si>
  <si>
    <t>0191190484203</t>
  </si>
  <si>
    <t>0191190484197</t>
  </si>
  <si>
    <t>K1022384</t>
  </si>
  <si>
    <t>0191190484319</t>
  </si>
  <si>
    <t>UNEEK SNK SILVER BIRCH/SILVER BIRCH UK</t>
  </si>
  <si>
    <t>0191190484302</t>
  </si>
  <si>
    <t>0191190484296</t>
  </si>
  <si>
    <t>0191190484289</t>
  </si>
  <si>
    <t>0191190484272</t>
  </si>
  <si>
    <t>0191190484265</t>
  </si>
  <si>
    <t>0191190484388</t>
  </si>
  <si>
    <t>0191190484371</t>
  </si>
  <si>
    <t>0191190484364</t>
  </si>
  <si>
    <t>0191190484357</t>
  </si>
  <si>
    <t>0191190484340</t>
  </si>
  <si>
    <t>0191190484333</t>
  </si>
  <si>
    <t>0191190484326</t>
  </si>
  <si>
    <t>K1022386</t>
  </si>
  <si>
    <t>0191190484449</t>
  </si>
  <si>
    <t>UNEEK SNK MIX GREY/BLACK UK</t>
  </si>
  <si>
    <t>0191190484432</t>
  </si>
  <si>
    <t>0191190484425</t>
  </si>
  <si>
    <t>0191190484418</t>
  </si>
  <si>
    <t>0191190484401</t>
  </si>
  <si>
    <t>0191190484395</t>
  </si>
  <si>
    <t>0191190484517</t>
  </si>
  <si>
    <t>0191190484500</t>
  </si>
  <si>
    <t>0191190484494</t>
  </si>
  <si>
    <t>0191190484487</t>
  </si>
  <si>
    <t>0191190484470</t>
  </si>
  <si>
    <t>0191190484463</t>
  </si>
  <si>
    <t>0191190484456</t>
  </si>
  <si>
    <t>K1022399</t>
  </si>
  <si>
    <t>0191190485262</t>
  </si>
  <si>
    <t>0191190485255</t>
  </si>
  <si>
    <t>0191190485248</t>
  </si>
  <si>
    <t>0191190485231</t>
  </si>
  <si>
    <t>0191190485224</t>
  </si>
  <si>
    <t>0191190485217</t>
  </si>
  <si>
    <t>0191190485200</t>
  </si>
  <si>
    <t>0191190485194</t>
  </si>
  <si>
    <t>0191190485187</t>
  </si>
  <si>
    <t>0191190485170</t>
  </si>
  <si>
    <t>0191190485293</t>
  </si>
  <si>
    <t>0191190485286</t>
  </si>
  <si>
    <t>0191190485279</t>
  </si>
  <si>
    <t>K1022401</t>
  </si>
  <si>
    <t>0191190485392</t>
  </si>
  <si>
    <t>UNEEK II SLIDE TOASTED COCONUT/BIRCH UK</t>
  </si>
  <si>
    <t>0191190485385</t>
  </si>
  <si>
    <t>0191190485378</t>
  </si>
  <si>
    <t>0191190485361</t>
  </si>
  <si>
    <t>0191190485354</t>
  </si>
  <si>
    <t>0191190485347</t>
  </si>
  <si>
    <t>0191190485330</t>
  </si>
  <si>
    <t>0191190485323</t>
  </si>
  <si>
    <t>0191190485316</t>
  </si>
  <si>
    <t>0191190485309</t>
  </si>
  <si>
    <t>0191190485422</t>
  </si>
  <si>
    <t>0191190485415</t>
  </si>
  <si>
    <t>0191190485408</t>
  </si>
  <si>
    <t>K1022404</t>
  </si>
  <si>
    <t>0191190485521</t>
  </si>
  <si>
    <t>0191190485514</t>
  </si>
  <si>
    <t>0191190485507</t>
  </si>
  <si>
    <t>0191190485491</t>
  </si>
  <si>
    <t>0191190485484</t>
  </si>
  <si>
    <t>0191190485477</t>
  </si>
  <si>
    <t>0191190485460</t>
  </si>
  <si>
    <t>0191190485453</t>
  </si>
  <si>
    <t>0191190485446</t>
  </si>
  <si>
    <t>0191190485439</t>
  </si>
  <si>
    <t>0191190485552</t>
  </si>
  <si>
    <t>0191190485545</t>
  </si>
  <si>
    <t>0191190485538</t>
  </si>
  <si>
    <t>K1022405</t>
  </si>
  <si>
    <t>0191190485651</t>
  </si>
  <si>
    <t>UNEEK SNK B.E.A.R. PINK UK</t>
  </si>
  <si>
    <t>0191190485644</t>
  </si>
  <si>
    <t>0191190485637</t>
  </si>
  <si>
    <t>0191190485620</t>
  </si>
  <si>
    <t>0191190485613</t>
  </si>
  <si>
    <t>0191190485606</t>
  </si>
  <si>
    <t>0191190485590</t>
  </si>
  <si>
    <t>0191190485583</t>
  </si>
  <si>
    <t>0191190485576</t>
  </si>
  <si>
    <t>0191190485569</t>
  </si>
  <si>
    <t>0191190485682</t>
  </si>
  <si>
    <t>0191190485675</t>
  </si>
  <si>
    <t>0191190485668</t>
  </si>
  <si>
    <t>K1022407</t>
  </si>
  <si>
    <t>0191190485781</t>
  </si>
  <si>
    <t>UNEEK SNK DUST SPRAY UK</t>
  </si>
  <si>
    <t>0191190485774</t>
  </si>
  <si>
    <t>0191190485767</t>
  </si>
  <si>
    <t>0191190485750</t>
  </si>
  <si>
    <t>0191190485743</t>
  </si>
  <si>
    <t>0191190485736</t>
  </si>
  <si>
    <t>0191190485729</t>
  </si>
  <si>
    <t>0191190485712</t>
  </si>
  <si>
    <t>0191190485705</t>
  </si>
  <si>
    <t>0191190485699</t>
  </si>
  <si>
    <t>0191190485811</t>
  </si>
  <si>
    <t>0191190485804</t>
  </si>
  <si>
    <t>0191190485798</t>
  </si>
  <si>
    <t>K1022408</t>
  </si>
  <si>
    <t>0191190485910</t>
  </si>
  <si>
    <t>UNEEK SNK SAFARI/ROYAL PURPLE UK</t>
  </si>
  <si>
    <t>0191190485903</t>
  </si>
  <si>
    <t>0191190485897</t>
  </si>
  <si>
    <t>0191190485880</t>
  </si>
  <si>
    <t>0191190485873</t>
  </si>
  <si>
    <t>0191190485866</t>
  </si>
  <si>
    <t>0191190485859</t>
  </si>
  <si>
    <t>0191190485842</t>
  </si>
  <si>
    <t>0191190485835</t>
  </si>
  <si>
    <t>0191190485828</t>
  </si>
  <si>
    <t>0191190485941</t>
  </si>
  <si>
    <t>0191190485934</t>
  </si>
  <si>
    <t>0191190485927</t>
  </si>
  <si>
    <t>K1022409</t>
  </si>
  <si>
    <t>0191190486047</t>
  </si>
  <si>
    <t>UNEEK SNK VAPOR/ROYAL PURPLE UK</t>
  </si>
  <si>
    <t>0191190486030</t>
  </si>
  <si>
    <t>0191190486023</t>
  </si>
  <si>
    <t>0191190486016</t>
  </si>
  <si>
    <t>0191190486009</t>
  </si>
  <si>
    <t>0191190485996</t>
  </si>
  <si>
    <t>0191190485989</t>
  </si>
  <si>
    <t>0191190485972</t>
  </si>
  <si>
    <t>0191190485965</t>
  </si>
  <si>
    <t>0191190485958</t>
  </si>
  <si>
    <t>0191190486078</t>
  </si>
  <si>
    <t>0191190486061</t>
  </si>
  <si>
    <t>0191190486054</t>
  </si>
  <si>
    <t>K1022410</t>
  </si>
  <si>
    <t>0191190486177</t>
  </si>
  <si>
    <t>0191190486160</t>
  </si>
  <si>
    <t>0191190486153</t>
  </si>
  <si>
    <t>0191190486146</t>
  </si>
  <si>
    <t>0191190486139</t>
  </si>
  <si>
    <t>0191190486122</t>
  </si>
  <si>
    <t>0191190486115</t>
  </si>
  <si>
    <t>0191190486108</t>
  </si>
  <si>
    <t>0191190486092</t>
  </si>
  <si>
    <t>0191190486085</t>
  </si>
  <si>
    <t>0191190486207</t>
  </si>
  <si>
    <t>0191190486191</t>
  </si>
  <si>
    <t>0191190486184</t>
  </si>
  <si>
    <t>K1022411</t>
  </si>
  <si>
    <t>0191190486306</t>
  </si>
  <si>
    <t>UNEEK SNK BLUE DEPTHS/STAR WHITE UK</t>
  </si>
  <si>
    <t>0191190486290</t>
  </si>
  <si>
    <t>0191190486283</t>
  </si>
  <si>
    <t>0191190486276</t>
  </si>
  <si>
    <t>0191190486269</t>
  </si>
  <si>
    <t>0191190486252</t>
  </si>
  <si>
    <t>0191190486245</t>
  </si>
  <si>
    <t>0191190486238</t>
  </si>
  <si>
    <t>0191190486221</t>
  </si>
  <si>
    <t>0191190486214</t>
  </si>
  <si>
    <t>0191190486337</t>
  </si>
  <si>
    <t>0191190486320</t>
  </si>
  <si>
    <t>0191190486313</t>
  </si>
  <si>
    <t>K1022413</t>
  </si>
  <si>
    <t>0191190486436</t>
  </si>
  <si>
    <t>UNEEK SNK BLACK/STAR WHITE UK</t>
  </si>
  <si>
    <t>0191190486429</t>
  </si>
  <si>
    <t>0191190486412</t>
  </si>
  <si>
    <t>0191190486405</t>
  </si>
  <si>
    <t>0191190486399</t>
  </si>
  <si>
    <t>0191190486382</t>
  </si>
  <si>
    <t>0191190486375</t>
  </si>
  <si>
    <t>0191190486368</t>
  </si>
  <si>
    <t>0191190486351</t>
  </si>
  <si>
    <t>0191190486344</t>
  </si>
  <si>
    <t>0191190486467</t>
  </si>
  <si>
    <t>0191190486450</t>
  </si>
  <si>
    <t>0191190486443</t>
  </si>
  <si>
    <t>K1022418</t>
  </si>
  <si>
    <t>0191190487082</t>
  </si>
  <si>
    <t>0191190487075</t>
  </si>
  <si>
    <t>0191190487068</t>
  </si>
  <si>
    <t>0191190487051</t>
  </si>
  <si>
    <t>0191190487044</t>
  </si>
  <si>
    <t>0191190487037</t>
  </si>
  <si>
    <t>0191190487167</t>
  </si>
  <si>
    <t>0191190487150</t>
  </si>
  <si>
    <t>0191190487143</t>
  </si>
  <si>
    <t>0191190487136</t>
  </si>
  <si>
    <t>0191190487129</t>
  </si>
  <si>
    <t>0191190487112</t>
  </si>
  <si>
    <t>0191190487105</t>
  </si>
  <si>
    <t>0191190487099</t>
  </si>
  <si>
    <t>K1022419</t>
  </si>
  <si>
    <t>0191190487228</t>
  </si>
  <si>
    <t>ZERRAPORT II MULTI TYE-DYE/BLACK WF</t>
  </si>
  <si>
    <t>0191190487211</t>
  </si>
  <si>
    <t>0191190487204</t>
  </si>
  <si>
    <t>0191190487198</t>
  </si>
  <si>
    <t>0191190487181</t>
  </si>
  <si>
    <t>0191190487174</t>
  </si>
  <si>
    <t>0191190487303</t>
  </si>
  <si>
    <t>0191190487297</t>
  </si>
  <si>
    <t>0191190487280</t>
  </si>
  <si>
    <t>0191190487273</t>
  </si>
  <si>
    <t>0191190487266</t>
  </si>
  <si>
    <t>0191190487259</t>
  </si>
  <si>
    <t>0191190487242</t>
  </si>
  <si>
    <t>0191190487235</t>
  </si>
  <si>
    <t>K1022420</t>
  </si>
  <si>
    <t>0191190487365</t>
  </si>
  <si>
    <t>ZERRAPORT II DARK OLIVE/BLACK WF</t>
  </si>
  <si>
    <t>0191190487358</t>
  </si>
  <si>
    <t>0191190487341</t>
  </si>
  <si>
    <t>0191190487334</t>
  </si>
  <si>
    <t>0191190487327</t>
  </si>
  <si>
    <t>0191190487310</t>
  </si>
  <si>
    <t>0191190487440</t>
  </si>
  <si>
    <t>0191190487433</t>
  </si>
  <si>
    <t>0191190487426</t>
  </si>
  <si>
    <t>0191190487419</t>
  </si>
  <si>
    <t>0191190487402</t>
  </si>
  <si>
    <t>0191190487396</t>
  </si>
  <si>
    <t>0191190487389</t>
  </si>
  <si>
    <t>0191190487372</t>
  </si>
  <si>
    <t>K1022421</t>
  </si>
  <si>
    <t>0191190487501</t>
  </si>
  <si>
    <t>ZERRAPORT II FLOWER OF LIFE II WF</t>
  </si>
  <si>
    <t>0191190487495</t>
  </si>
  <si>
    <t>0191190487488</t>
  </si>
  <si>
    <t>0191190487471</t>
  </si>
  <si>
    <t>0191190487464</t>
  </si>
  <si>
    <t>0191190487457</t>
  </si>
  <si>
    <t>0191190487587</t>
  </si>
  <si>
    <t>0191190487570</t>
  </si>
  <si>
    <t>0191190487563</t>
  </si>
  <si>
    <t>0191190487556</t>
  </si>
  <si>
    <t>0191190487549</t>
  </si>
  <si>
    <t>0191190487532</t>
  </si>
  <si>
    <t>0191190487525</t>
  </si>
  <si>
    <t>0191190487518</t>
  </si>
  <si>
    <t>K1022422</t>
  </si>
  <si>
    <t>0191190487648</t>
  </si>
  <si>
    <t>TARGHEE III OPEN TOE SANDAL BLACK/GREY WF</t>
  </si>
  <si>
    <t>0191190487631</t>
  </si>
  <si>
    <t>0191190487624</t>
  </si>
  <si>
    <t>0191190487617</t>
  </si>
  <si>
    <t>0191190487600</t>
  </si>
  <si>
    <t>0191190487594</t>
  </si>
  <si>
    <t>0191190487723</t>
  </si>
  <si>
    <t>0191190487716</t>
  </si>
  <si>
    <t>0191190487709</t>
  </si>
  <si>
    <t>0191190487693</t>
  </si>
  <si>
    <t>0191190487686</t>
  </si>
  <si>
    <t>0191190487679</t>
  </si>
  <si>
    <t>0191190487662</t>
  </si>
  <si>
    <t>0191190487655</t>
  </si>
  <si>
    <t>K1022423</t>
  </si>
  <si>
    <t>0191190487785</t>
  </si>
  <si>
    <t>0191190487778</t>
  </si>
  <si>
    <t>0191190487761</t>
  </si>
  <si>
    <t>0191190487754</t>
  </si>
  <si>
    <t>0191190487747</t>
  </si>
  <si>
    <t>0191190487730</t>
  </si>
  <si>
    <t>0191190487860</t>
  </si>
  <si>
    <t>0191190487853</t>
  </si>
  <si>
    <t>0191190487846</t>
  </si>
  <si>
    <t>0191190487839</t>
  </si>
  <si>
    <t>0191190487822</t>
  </si>
  <si>
    <t>0191190487815</t>
  </si>
  <si>
    <t>0191190487808</t>
  </si>
  <si>
    <t>0191190487792</t>
  </si>
  <si>
    <t>K1022424</t>
  </si>
  <si>
    <t>0191190487921</t>
  </si>
  <si>
    <t>0191190487914</t>
  </si>
  <si>
    <t>0191190487907</t>
  </si>
  <si>
    <t>0191190487891</t>
  </si>
  <si>
    <t>0191190487884</t>
  </si>
  <si>
    <t>0191190487877</t>
  </si>
  <si>
    <t>0191190488003</t>
  </si>
  <si>
    <t>0191190487990</t>
  </si>
  <si>
    <t>0191190487983</t>
  </si>
  <si>
    <t>0191190487976</t>
  </si>
  <si>
    <t>0191190487969</t>
  </si>
  <si>
    <t>0191190487952</t>
  </si>
  <si>
    <t>0191190487945</t>
  </si>
  <si>
    <t>0191190487938</t>
  </si>
  <si>
    <t>K1022426</t>
  </si>
  <si>
    <t>0191190488065</t>
  </si>
  <si>
    <t>TARGHEE III SANDAL BLACK/GREY WF</t>
  </si>
  <si>
    <t>0191190488058</t>
  </si>
  <si>
    <t>0191190488041</t>
  </si>
  <si>
    <t>0191190488034</t>
  </si>
  <si>
    <t>0191190488027</t>
  </si>
  <si>
    <t>0191190488010</t>
  </si>
  <si>
    <t>0191190488089</t>
  </si>
  <si>
    <t>0191190488096</t>
  </si>
  <si>
    <t>0191190488102</t>
  </si>
  <si>
    <t>0191190488119</t>
  </si>
  <si>
    <t>0191190488140</t>
  </si>
  <si>
    <t>0191190488133</t>
  </si>
  <si>
    <t>0191190488126</t>
  </si>
  <si>
    <t>0191190488072</t>
  </si>
  <si>
    <t>K1022427</t>
  </si>
  <si>
    <t>0191190488164</t>
  </si>
  <si>
    <t>0191190488157</t>
  </si>
  <si>
    <t>0191190488188</t>
  </si>
  <si>
    <t>0191190488195</t>
  </si>
  <si>
    <t>0191190488201</t>
  </si>
  <si>
    <t>0191190488218</t>
  </si>
  <si>
    <t>0191190488287</t>
  </si>
  <si>
    <t>0191190488270</t>
  </si>
  <si>
    <t>0191190488263</t>
  </si>
  <si>
    <t>0191190488256</t>
  </si>
  <si>
    <t>0191190488249</t>
  </si>
  <si>
    <t>0191190488232</t>
  </si>
  <si>
    <t>0191190488225</t>
  </si>
  <si>
    <t>0191190488171</t>
  </si>
  <si>
    <t>K1022428</t>
  </si>
  <si>
    <t>0191190488348</t>
  </si>
  <si>
    <t>0191190488331</t>
  </si>
  <si>
    <t>0191190488324</t>
  </si>
  <si>
    <t>0191190488317</t>
  </si>
  <si>
    <t>0191190488300</t>
  </si>
  <si>
    <t>0191190488294</t>
  </si>
  <si>
    <t>0191190488423</t>
  </si>
  <si>
    <t>0191190488416</t>
  </si>
  <si>
    <t>0191190488409</t>
  </si>
  <si>
    <t>0191190488393</t>
  </si>
  <si>
    <t>0191190488386</t>
  </si>
  <si>
    <t>0191190488379</t>
  </si>
  <si>
    <t>0191190488362</t>
  </si>
  <si>
    <t>0191190488355</t>
  </si>
  <si>
    <t>K1022429</t>
  </si>
  <si>
    <t>0191190488485</t>
  </si>
  <si>
    <t>TARGHEE III SANDAL TAUPE/VINTAGE KHAKI WF</t>
  </si>
  <si>
    <t>0191190488478</t>
  </si>
  <si>
    <t>0191190488461</t>
  </si>
  <si>
    <t>0191190488454</t>
  </si>
  <si>
    <t>0191190488447</t>
  </si>
  <si>
    <t>0191190488430</t>
  </si>
  <si>
    <t>0191190488560</t>
  </si>
  <si>
    <t>0191190488553</t>
  </si>
  <si>
    <t>0191190488546</t>
  </si>
  <si>
    <t>0191190488539</t>
  </si>
  <si>
    <t>0191190488522</t>
  </si>
  <si>
    <t>0191190488515</t>
  </si>
  <si>
    <t>0191190488508</t>
  </si>
  <si>
    <t>0191190488492</t>
  </si>
  <si>
    <t>K1022430</t>
  </si>
  <si>
    <t>0191190488621</t>
  </si>
  <si>
    <t>SOLR SANDAL STEEL GREY/MAGNET WF</t>
  </si>
  <si>
    <t>0191190488614</t>
  </si>
  <si>
    <t>0191190488607</t>
  </si>
  <si>
    <t>0191190488591</t>
  </si>
  <si>
    <t>0191190488584</t>
  </si>
  <si>
    <t>0191190488577</t>
  </si>
  <si>
    <t>0191190488706</t>
  </si>
  <si>
    <t>0191190488690</t>
  </si>
  <si>
    <t>0191190488683</t>
  </si>
  <si>
    <t>0191190488676</t>
  </si>
  <si>
    <t>0191190488669</t>
  </si>
  <si>
    <t>0191190488652</t>
  </si>
  <si>
    <t>0191190488645</t>
  </si>
  <si>
    <t>0191190488638</t>
  </si>
  <si>
    <t>K1022431</t>
  </si>
  <si>
    <t>0191190488768</t>
  </si>
  <si>
    <t>0191190488751</t>
  </si>
  <si>
    <t>0191190488744</t>
  </si>
  <si>
    <t>0191190488737</t>
  </si>
  <si>
    <t>0191190488720</t>
  </si>
  <si>
    <t>0191190488713</t>
  </si>
  <si>
    <t>0191190488843</t>
  </si>
  <si>
    <t>0191190488836</t>
  </si>
  <si>
    <t>0191190488829</t>
  </si>
  <si>
    <t>0191190488812</t>
  </si>
  <si>
    <t>0191190488805</t>
  </si>
  <si>
    <t>0191190488799</t>
  </si>
  <si>
    <t>0191190488782</t>
  </si>
  <si>
    <t>0191190488775</t>
  </si>
  <si>
    <t>K1022432</t>
  </si>
  <si>
    <t>0191190488904</t>
  </si>
  <si>
    <t>SOLR SANDAL DARK OLIVE/TAUPE WF</t>
  </si>
  <si>
    <t>0191190488898</t>
  </si>
  <si>
    <t>0191190488881</t>
  </si>
  <si>
    <t>0191190488874</t>
  </si>
  <si>
    <t>0191190488867</t>
  </si>
  <si>
    <t>0191190488850</t>
  </si>
  <si>
    <t>0191190488980</t>
  </si>
  <si>
    <t>0191190488973</t>
  </si>
  <si>
    <t>0191190488966</t>
  </si>
  <si>
    <t>0191190488959</t>
  </si>
  <si>
    <t>0191190488942</t>
  </si>
  <si>
    <t>0191190488935</t>
  </si>
  <si>
    <t>0191190488928</t>
  </si>
  <si>
    <t>0191190488911</t>
  </si>
  <si>
    <t>K1022446</t>
  </si>
  <si>
    <t>0191190629550</t>
  </si>
  <si>
    <t>TERRADORA II OPEN TOE SANDAL BLACK/LIGHT GRAY WF</t>
  </si>
  <si>
    <t>0191190629543</t>
  </si>
  <si>
    <t>0191190629536</t>
  </si>
  <si>
    <t>0191190629529</t>
  </si>
  <si>
    <t>0191190629512</t>
  </si>
  <si>
    <t>0191190629505</t>
  </si>
  <si>
    <t>0191190629499</t>
  </si>
  <si>
    <t>0191190629482</t>
  </si>
  <si>
    <t>0191190629475</t>
  </si>
  <si>
    <t>0191190629468</t>
  </si>
  <si>
    <t>0191190629598</t>
  </si>
  <si>
    <t>0191190629581</t>
  </si>
  <si>
    <t>0191190629574</t>
  </si>
  <si>
    <t>0191190629567</t>
  </si>
  <si>
    <t>K1022447</t>
  </si>
  <si>
    <t>0191190490686</t>
  </si>
  <si>
    <t>TERRADORA II OPEN TOE SANDAL DARK RED/CORAL WF</t>
  </si>
  <si>
    <t>0191190490679</t>
  </si>
  <si>
    <t>0191190490662</t>
  </si>
  <si>
    <t>0191190490655</t>
  </si>
  <si>
    <t>0191190490648</t>
  </si>
  <si>
    <t>0191190490631</t>
  </si>
  <si>
    <t>0191190490624</t>
  </si>
  <si>
    <t>0191190490617</t>
  </si>
  <si>
    <t>0191190490600</t>
  </si>
  <si>
    <t>0191190490594</t>
  </si>
  <si>
    <t>0191190490723</t>
  </si>
  <si>
    <t>0191190490716</t>
  </si>
  <si>
    <t>0191190490709</t>
  </si>
  <si>
    <t>0191190490693</t>
  </si>
  <si>
    <t>K1022448</t>
  </si>
  <si>
    <t>0191190490822</t>
  </si>
  <si>
    <t>TERRADORA II OPEN TOE SANDAL DARK GREY/DAWN PINK WF</t>
  </si>
  <si>
    <t>0191190490815</t>
  </si>
  <si>
    <t>0191190490808</t>
  </si>
  <si>
    <t>0191190490792</t>
  </si>
  <si>
    <t>0191190490785</t>
  </si>
  <si>
    <t>0191190490778</t>
  </si>
  <si>
    <t>0191190490761</t>
  </si>
  <si>
    <t>0191190490754</t>
  </si>
  <si>
    <t>0191190490747</t>
  </si>
  <si>
    <t>0191190490730</t>
  </si>
  <si>
    <t>0191190490860</t>
  </si>
  <si>
    <t>0191190490853</t>
  </si>
  <si>
    <t>0191190490846</t>
  </si>
  <si>
    <t>0191190490839</t>
  </si>
  <si>
    <t>K1022449</t>
  </si>
  <si>
    <t>0191190490969</t>
  </si>
  <si>
    <t>TERRADORA II OPEN TOE SANDAL NAVY/LIGHT BLUE WF</t>
  </si>
  <si>
    <t>0191190490952</t>
  </si>
  <si>
    <t>0191190490945</t>
  </si>
  <si>
    <t>0191190490938</t>
  </si>
  <si>
    <t>0191190490921</t>
  </si>
  <si>
    <t>0191190490914</t>
  </si>
  <si>
    <t>0191190490907</t>
  </si>
  <si>
    <t>0191190490891</t>
  </si>
  <si>
    <t>0191190490884</t>
  </si>
  <si>
    <t>0191190490877</t>
  </si>
  <si>
    <t>0191190491003</t>
  </si>
  <si>
    <t>0191190490990</t>
  </si>
  <si>
    <t>0191190490983</t>
  </si>
  <si>
    <t>0191190490976</t>
  </si>
  <si>
    <t>K1022450</t>
  </si>
  <si>
    <t>0191190491102</t>
  </si>
  <si>
    <t>TERRADORA II OPEN TOE SANDAL LIGHT GRAY/OCEAN WAVE WF</t>
  </si>
  <si>
    <t>0191190491096</t>
  </si>
  <si>
    <t>0191190491089</t>
  </si>
  <si>
    <t>0191190491072</t>
  </si>
  <si>
    <t>0191190491065</t>
  </si>
  <si>
    <t>0191190491058</t>
  </si>
  <si>
    <t>0191190491041</t>
  </si>
  <si>
    <t>0191190491034</t>
  </si>
  <si>
    <t>0191190491027</t>
  </si>
  <si>
    <t>0191190491010</t>
  </si>
  <si>
    <t>0191190491140</t>
  </si>
  <si>
    <t>0191190491133</t>
  </si>
  <si>
    <t>0191190491126</t>
  </si>
  <si>
    <t>0191190491119</t>
  </si>
  <si>
    <t>K1022451</t>
  </si>
  <si>
    <t>0191190491249</t>
  </si>
  <si>
    <t>SOLR SANDAL BLACK/STEEL GREY WF</t>
  </si>
  <si>
    <t>0191190491232</t>
  </si>
  <si>
    <t>0191190491225</t>
  </si>
  <si>
    <t>0191190491218</t>
  </si>
  <si>
    <t>0191190491201</t>
  </si>
  <si>
    <t>0191190491195</t>
  </si>
  <si>
    <t>0191190491188</t>
  </si>
  <si>
    <t>0191190491171</t>
  </si>
  <si>
    <t>0191190491164</t>
  </si>
  <si>
    <t>0191190491157</t>
  </si>
  <si>
    <t>0191190491287</t>
  </si>
  <si>
    <t>0191190491270</t>
  </si>
  <si>
    <t>0191190491263</t>
  </si>
  <si>
    <t>0191190491256</t>
  </si>
  <si>
    <t>K1022452</t>
  </si>
  <si>
    <t>0191190491386</t>
  </si>
  <si>
    <t>0191190491379</t>
  </si>
  <si>
    <t>0191190491362</t>
  </si>
  <si>
    <t>0191190491355</t>
  </si>
  <si>
    <t>0191190491348</t>
  </si>
  <si>
    <t>0191190491331</t>
  </si>
  <si>
    <t>0191190491324</t>
  </si>
  <si>
    <t>0191190491317</t>
  </si>
  <si>
    <t>0191190491300</t>
  </si>
  <si>
    <t>0191190491294</t>
  </si>
  <si>
    <t>0191190491423</t>
  </si>
  <si>
    <t>0191190491416</t>
  </si>
  <si>
    <t>0191190491409</t>
  </si>
  <si>
    <t>0191190491393</t>
  </si>
  <si>
    <t>K1022453</t>
  </si>
  <si>
    <t>0191190491522</t>
  </si>
  <si>
    <t>0191190491515</t>
  </si>
  <si>
    <t>0191190491508</t>
  </si>
  <si>
    <t>0191190491492</t>
  </si>
  <si>
    <t>0191190491485</t>
  </si>
  <si>
    <t>0191190491478</t>
  </si>
  <si>
    <t>0191190491461</t>
  </si>
  <si>
    <t>0191190491454</t>
  </si>
  <si>
    <t>0191190491447</t>
  </si>
  <si>
    <t>0191190491430</t>
  </si>
  <si>
    <t>0191190491560</t>
  </si>
  <si>
    <t>0191190491553</t>
  </si>
  <si>
    <t>0191190491546</t>
  </si>
  <si>
    <t>0191190491539</t>
  </si>
  <si>
    <t>K1022454</t>
  </si>
  <si>
    <t>0191190491669</t>
  </si>
  <si>
    <t>SOLR SANDAL RASPBERRY WINE/BLACK WF</t>
  </si>
  <si>
    <t>0191190491652</t>
  </si>
  <si>
    <t>0191190491645</t>
  </si>
  <si>
    <t>0191190491638</t>
  </si>
  <si>
    <t>0191190491621</t>
  </si>
  <si>
    <t>0191190491614</t>
  </si>
  <si>
    <t>0191190491607</t>
  </si>
  <si>
    <t>0191190491591</t>
  </si>
  <si>
    <t>0191190491584</t>
  </si>
  <si>
    <t>0191190491577</t>
  </si>
  <si>
    <t>0191190491706</t>
  </si>
  <si>
    <t>0191190491690</t>
  </si>
  <si>
    <t>0191190491683</t>
  </si>
  <si>
    <t>0191190491676</t>
  </si>
  <si>
    <t>K1022499</t>
  </si>
  <si>
    <t>0191190492802</t>
  </si>
  <si>
    <t>0191190602355</t>
  </si>
  <si>
    <t>0191190492819</t>
  </si>
  <si>
    <t>0191190602362</t>
  </si>
  <si>
    <t>0191190492826</t>
  </si>
  <si>
    <t>0191190602379</t>
  </si>
  <si>
    <t>0191190492833</t>
  </si>
  <si>
    <t>0191190602386</t>
  </si>
  <si>
    <t>0191190492840</t>
  </si>
  <si>
    <t>0191190602393</t>
  </si>
  <si>
    <t>0191190492789</t>
  </si>
  <si>
    <t>0191190492796</t>
  </si>
  <si>
    <t>K1022500</t>
  </si>
  <si>
    <t>0191190492895</t>
  </si>
  <si>
    <t>0191190602300</t>
  </si>
  <si>
    <t>0191190492888</t>
  </si>
  <si>
    <t>0191190602317</t>
  </si>
  <si>
    <t>0191190492871</t>
  </si>
  <si>
    <t>0191190602324</t>
  </si>
  <si>
    <t>0191190492864</t>
  </si>
  <si>
    <t>0191190602331</t>
  </si>
  <si>
    <t>0191190492857</t>
  </si>
  <si>
    <t>0191190602348</t>
  </si>
  <si>
    <t>0191190492918</t>
  </si>
  <si>
    <t>0191190492901</t>
  </si>
  <si>
    <t>K1022501</t>
  </si>
  <si>
    <t>0191190492949</t>
  </si>
  <si>
    <t>0191190602447</t>
  </si>
  <si>
    <t>0191190492956</t>
  </si>
  <si>
    <t>0191190602430</t>
  </si>
  <si>
    <t>0191190492963</t>
  </si>
  <si>
    <t>0191190602423</t>
  </si>
  <si>
    <t>0191190492970</t>
  </si>
  <si>
    <t>0191190602416</t>
  </si>
  <si>
    <t>0191190492987</t>
  </si>
  <si>
    <t>0191190602409</t>
  </si>
  <si>
    <t>0191190492925</t>
  </si>
  <si>
    <t>0191190492932</t>
  </si>
  <si>
    <t>K1022502</t>
  </si>
  <si>
    <t>0191190493038</t>
  </si>
  <si>
    <t>0191190602454</t>
  </si>
  <si>
    <t>0191190493021</t>
  </si>
  <si>
    <t>0191190602461</t>
  </si>
  <si>
    <t>0191190493014</t>
  </si>
  <si>
    <t>0191190602478</t>
  </si>
  <si>
    <t>0191190493007</t>
  </si>
  <si>
    <t>0191190602485</t>
  </si>
  <si>
    <t>0191190492994</t>
  </si>
  <si>
    <t>0191190602492</t>
  </si>
  <si>
    <t>0191190493052</t>
  </si>
  <si>
    <t>0191190493045</t>
  </si>
  <si>
    <t>K1022512</t>
  </si>
  <si>
    <t>0191190493649</t>
  </si>
  <si>
    <t>0191190493632</t>
  </si>
  <si>
    <t>0191190493625</t>
  </si>
  <si>
    <t>0191190493618</t>
  </si>
  <si>
    <t>0191190493601</t>
  </si>
  <si>
    <t>0191190493595</t>
  </si>
  <si>
    <t>0191190493748</t>
  </si>
  <si>
    <t>0191190493731</t>
  </si>
  <si>
    <t>0191190493724</t>
  </si>
  <si>
    <t>0191190493717</t>
  </si>
  <si>
    <t>0191190493700</t>
  </si>
  <si>
    <t>0191190493694</t>
  </si>
  <si>
    <t>0191190493687</t>
  </si>
  <si>
    <t>0191190493670</t>
  </si>
  <si>
    <t>0191190493663</t>
  </si>
  <si>
    <t>0191190493656</t>
  </si>
  <si>
    <t>K1022513</t>
  </si>
  <si>
    <t>0191190493809</t>
  </si>
  <si>
    <t>0191190493793</t>
  </si>
  <si>
    <t>0191190493786</t>
  </si>
  <si>
    <t>0191190493779</t>
  </si>
  <si>
    <t>0191190493762</t>
  </si>
  <si>
    <t>0191190493755</t>
  </si>
  <si>
    <t>0191190493908</t>
  </si>
  <si>
    <t>0191190493892</t>
  </si>
  <si>
    <t>0191190493885</t>
  </si>
  <si>
    <t>0191190493878</t>
  </si>
  <si>
    <t>0191190493861</t>
  </si>
  <si>
    <t>0191190493854</t>
  </si>
  <si>
    <t>0191190493847</t>
  </si>
  <si>
    <t>0191190493830</t>
  </si>
  <si>
    <t>0191190493823</t>
  </si>
  <si>
    <t>0191190493816</t>
  </si>
  <si>
    <t>K1022514</t>
  </si>
  <si>
    <t>0191190493960</t>
  </si>
  <si>
    <t>TARGHEE III OXFORD CANTEEN/BLACK BV</t>
  </si>
  <si>
    <t>0191190493953</t>
  </si>
  <si>
    <t>0191190493946</t>
  </si>
  <si>
    <t>0191190493939</t>
  </si>
  <si>
    <t>0191190493922</t>
  </si>
  <si>
    <t>0191190493915</t>
  </si>
  <si>
    <t>0191190494066</t>
  </si>
  <si>
    <t>0191190494059</t>
  </si>
  <si>
    <t>0191190494042</t>
  </si>
  <si>
    <t>0191190494035</t>
  </si>
  <si>
    <t>0191190494028</t>
  </si>
  <si>
    <t>0191190494011</t>
  </si>
  <si>
    <t>0191190494004</t>
  </si>
  <si>
    <t>0191190493991</t>
  </si>
  <si>
    <t>0191190493984</t>
  </si>
  <si>
    <t>0191190493977</t>
  </si>
  <si>
    <t>K1022540</t>
  </si>
  <si>
    <t>0191190495162</t>
  </si>
  <si>
    <t>NEWPORT H2 BLACK/KEEN YELLOW KD</t>
  </si>
  <si>
    <t>0191190495179</t>
  </si>
  <si>
    <t>0191190495186</t>
  </si>
  <si>
    <t>0191190495193</t>
  </si>
  <si>
    <t>K1022541</t>
  </si>
  <si>
    <t>0191190495209</t>
  </si>
  <si>
    <t>NEWPORT H2 COCKATOO/CORAL KD</t>
  </si>
  <si>
    <t>0191190495216</t>
  </si>
  <si>
    <t>0191190495223</t>
  </si>
  <si>
    <t>0191190495230</t>
  </si>
  <si>
    <t>K1022542</t>
  </si>
  <si>
    <t>0191190495247</t>
  </si>
  <si>
    <t>NEWPORT H2 PETIT FOUR/BLUE MIST KD</t>
  </si>
  <si>
    <t>0191190495254</t>
  </si>
  <si>
    <t>0191190495261</t>
  </si>
  <si>
    <t>0191190495278</t>
  </si>
  <si>
    <t>K1022543</t>
  </si>
  <si>
    <t>0191190495315</t>
  </si>
  <si>
    <t>NEWPORT H2 TIMBERWOLF/SMOKE BLUE KD</t>
  </si>
  <si>
    <t>0191190495308</t>
  </si>
  <si>
    <t>0191190495292</t>
  </si>
  <si>
    <t>0191190495285</t>
  </si>
  <si>
    <t>K1022544</t>
  </si>
  <si>
    <t>0191190495322</t>
  </si>
  <si>
    <t>NEWPORT H2 PURPLE PENNANT/LAVENDER GRAY KD</t>
  </si>
  <si>
    <t>0191190495339</t>
  </si>
  <si>
    <t>0191190495346</t>
  </si>
  <si>
    <t>0191190495353</t>
  </si>
  <si>
    <t>K1022545</t>
  </si>
  <si>
    <t>0191190495360</t>
  </si>
  <si>
    <t>NEWPORT H2 BLUE DEPTHS/CHARTREUSE KD</t>
  </si>
  <si>
    <t>0191190495377</t>
  </si>
  <si>
    <t>0191190495384</t>
  </si>
  <si>
    <t>0191190495391</t>
  </si>
  <si>
    <t>K1022546</t>
  </si>
  <si>
    <t>0191190495407</t>
  </si>
  <si>
    <t>NEWPORT H2 FIERY RED/BLUE DEPTHS KD</t>
  </si>
  <si>
    <t>0191190495414</t>
  </si>
  <si>
    <t>0191190495421</t>
  </si>
  <si>
    <t>0191190495438</t>
  </si>
  <si>
    <t>K1022580</t>
  </si>
  <si>
    <t>0191190497340</t>
  </si>
  <si>
    <t>LANA Z-STRAP SANDAL PLAZA TAUPE/BLUE SURF BV</t>
  </si>
  <si>
    <t>0191190497333</t>
  </si>
  <si>
    <t>0191190497326</t>
  </si>
  <si>
    <t>0191190497319</t>
  </si>
  <si>
    <t>0191190497302</t>
  </si>
  <si>
    <t>0191190497296</t>
  </si>
  <si>
    <t>0191190497289</t>
  </si>
  <si>
    <t>0191190497272</t>
  </si>
  <si>
    <t>0191190497265</t>
  </si>
  <si>
    <t>0191190497258</t>
  </si>
  <si>
    <t>0191190497371</t>
  </si>
  <si>
    <t>0191190497364</t>
  </si>
  <si>
    <t>0191190497357</t>
  </si>
  <si>
    <t>K1022581</t>
  </si>
  <si>
    <t>0191190497470</t>
  </si>
  <si>
    <t>LANA Z-STRAP SANDAL BLACK/BLACK BV</t>
  </si>
  <si>
    <t>0191190497463</t>
  </si>
  <si>
    <t>0191190497456</t>
  </si>
  <si>
    <t>0191190497449</t>
  </si>
  <si>
    <t>0191190497432</t>
  </si>
  <si>
    <t>0191190497425</t>
  </si>
  <si>
    <t>0191190497418</t>
  </si>
  <si>
    <t>0191190497401</t>
  </si>
  <si>
    <t>0191190497395</t>
  </si>
  <si>
    <t>0191190497388</t>
  </si>
  <si>
    <t>0191190497500</t>
  </si>
  <si>
    <t>0191190497494</t>
  </si>
  <si>
    <t>0191190497487</t>
  </si>
  <si>
    <t>K1022582</t>
  </si>
  <si>
    <t>0191190497609</t>
  </si>
  <si>
    <t>LANA Z-STRAP SANDAL DRIZZLE/SILVER BIRCH BV</t>
  </si>
  <si>
    <t>0191190497593</t>
  </si>
  <si>
    <t>0191190497586</t>
  </si>
  <si>
    <t>0191190497579</t>
  </si>
  <si>
    <t>0191190497562</t>
  </si>
  <si>
    <t>0191190497555</t>
  </si>
  <si>
    <t>0191190497548</t>
  </si>
  <si>
    <t>0191190497531</t>
  </si>
  <si>
    <t>0191190497524</t>
  </si>
  <si>
    <t>0191190497517</t>
  </si>
  <si>
    <t>0191190497630</t>
  </si>
  <si>
    <t>0191190497623</t>
  </si>
  <si>
    <t>0191190497616</t>
  </si>
  <si>
    <t>K1022583</t>
  </si>
  <si>
    <t>0191190497739</t>
  </si>
  <si>
    <t>LANA Z-STRAP SANDAL TORTOISE SHELL/SILVER BIRCH BV</t>
  </si>
  <si>
    <t>0191190497722</t>
  </si>
  <si>
    <t>0191190497715</t>
  </si>
  <si>
    <t>0191190497708</t>
  </si>
  <si>
    <t>0191190497692</t>
  </si>
  <si>
    <t>0191190497685</t>
  </si>
  <si>
    <t>0191190497678</t>
  </si>
  <si>
    <t>0191190497661</t>
  </si>
  <si>
    <t>0191190497654</t>
  </si>
  <si>
    <t>0191190497647</t>
  </si>
  <si>
    <t>0191190497760</t>
  </si>
  <si>
    <t>0191190497753</t>
  </si>
  <si>
    <t>0191190497746</t>
  </si>
  <si>
    <t>K1022584</t>
  </si>
  <si>
    <t>0191190497869</t>
  </si>
  <si>
    <t>LANA CROSS STRAP SANDAL BLACK/BLACK BV</t>
  </si>
  <si>
    <t>0191190497852</t>
  </si>
  <si>
    <t>0191190497845</t>
  </si>
  <si>
    <t>0191190497838</t>
  </si>
  <si>
    <t>0191190497821</t>
  </si>
  <si>
    <t>0191190497814</t>
  </si>
  <si>
    <t>0191190497807</t>
  </si>
  <si>
    <t>0191190497791</t>
  </si>
  <si>
    <t>0191190497784</t>
  </si>
  <si>
    <t>0191190497777</t>
  </si>
  <si>
    <t>0191190497890</t>
  </si>
  <si>
    <t>0191190497883</t>
  </si>
  <si>
    <t>0191190497876</t>
  </si>
  <si>
    <t>K1022585</t>
  </si>
  <si>
    <t>0191190497999</t>
  </si>
  <si>
    <t>LANA CROSS STRAP SANDAL TORTOISE SHELL/SILVER BIRCH BV</t>
  </si>
  <si>
    <t>0191190497982</t>
  </si>
  <si>
    <t>0191190497975</t>
  </si>
  <si>
    <t>0191190497968</t>
  </si>
  <si>
    <t>0191190497951</t>
  </si>
  <si>
    <t>0191190497944</t>
  </si>
  <si>
    <t>0191190497937</t>
  </si>
  <si>
    <t>0191190497920</t>
  </si>
  <si>
    <t>0191190497913</t>
  </si>
  <si>
    <t>0191190497906</t>
  </si>
  <si>
    <t>0191190498026</t>
  </si>
  <si>
    <t>0191190498019</t>
  </si>
  <si>
    <t>0191190498002</t>
  </si>
  <si>
    <t>K1022586</t>
  </si>
  <si>
    <t>0191190498125</t>
  </si>
  <si>
    <t>LANA CROSS STRAP SANDAL DRIZZLE/SILVER BIRCH BV</t>
  </si>
  <si>
    <t>0191190498118</t>
  </si>
  <si>
    <t>0191190498101</t>
  </si>
  <si>
    <t>0191190498095</t>
  </si>
  <si>
    <t>0191190498088</t>
  </si>
  <si>
    <t>0191190498071</t>
  </si>
  <si>
    <t>0191190498064</t>
  </si>
  <si>
    <t>0191190498057</t>
  </si>
  <si>
    <t>0191190498040</t>
  </si>
  <si>
    <t>0191190498033</t>
  </si>
  <si>
    <t>0191190498156</t>
  </si>
  <si>
    <t>0191190498149</t>
  </si>
  <si>
    <t>0191190498132</t>
  </si>
  <si>
    <t>K1022587</t>
  </si>
  <si>
    <t>0191190498255</t>
  </si>
  <si>
    <t>LANA CROSS STRAP SANDAL DUSTY OLIVE/SILVER BIRCH BV</t>
  </si>
  <si>
    <t>0191190498248</t>
  </si>
  <si>
    <t>0191190498231</t>
  </si>
  <si>
    <t>0191190498224</t>
  </si>
  <si>
    <t>0191190498217</t>
  </si>
  <si>
    <t>0191190498200</t>
  </si>
  <si>
    <t>0191190498194</t>
  </si>
  <si>
    <t>0191190498187</t>
  </si>
  <si>
    <t>0191190498170</t>
  </si>
  <si>
    <t>0191190498163</t>
  </si>
  <si>
    <t>0191190498286</t>
  </si>
  <si>
    <t>0191190498279</t>
  </si>
  <si>
    <t>0191190498262</t>
  </si>
  <si>
    <t>K1022620</t>
  </si>
  <si>
    <t>0191190500392</t>
  </si>
  <si>
    <t>0191190500385</t>
  </si>
  <si>
    <t>0191190500378</t>
  </si>
  <si>
    <t>0191190500361</t>
  </si>
  <si>
    <t>0191190500354</t>
  </si>
  <si>
    <t>0191190500347</t>
  </si>
  <si>
    <t>0191190500330</t>
  </si>
  <si>
    <t>0191190500323</t>
  </si>
  <si>
    <t>0191190500316</t>
  </si>
  <si>
    <t>0191190500309</t>
  </si>
  <si>
    <t>0191190500422</t>
  </si>
  <si>
    <t>0191190500415</t>
  </si>
  <si>
    <t>0191190500408</t>
  </si>
  <si>
    <t>K1022621</t>
  </si>
  <si>
    <t>0191190500521</t>
  </si>
  <si>
    <t>ELLE BACKSTRAP MAJOLICA BLUE BV</t>
  </si>
  <si>
    <t>0191190500514</t>
  </si>
  <si>
    <t>0191190500507</t>
  </si>
  <si>
    <t>0191190500491</t>
  </si>
  <si>
    <t>0191190500484</t>
  </si>
  <si>
    <t>0191190500477</t>
  </si>
  <si>
    <t>0191190500460</t>
  </si>
  <si>
    <t>0191190500453</t>
  </si>
  <si>
    <t>0191190500446</t>
  </si>
  <si>
    <t>0191190500439</t>
  </si>
  <si>
    <t>0191190500552</t>
  </si>
  <si>
    <t>0191190500545</t>
  </si>
  <si>
    <t>0191190500538</t>
  </si>
  <si>
    <t>K1022622</t>
  </si>
  <si>
    <t>0191190500651</t>
  </si>
  <si>
    <t>ELLE BACKSTRAP FIRED BRICK BV</t>
  </si>
  <si>
    <t>0191190500644</t>
  </si>
  <si>
    <t>0191190500637</t>
  </si>
  <si>
    <t>0191190500620</t>
  </si>
  <si>
    <t>0191190500613</t>
  </si>
  <si>
    <t>0191190500606</t>
  </si>
  <si>
    <t>0191190500590</t>
  </si>
  <si>
    <t>0191190500583</t>
  </si>
  <si>
    <t>0191190500576</t>
  </si>
  <si>
    <t>0191190500569</t>
  </si>
  <si>
    <t>0191190500682</t>
  </si>
  <si>
    <t>0191190500675</t>
  </si>
  <si>
    <t>0191190500668</t>
  </si>
  <si>
    <t>K1022623</t>
  </si>
  <si>
    <t>0191190500781</t>
  </si>
  <si>
    <t>0191190500774</t>
  </si>
  <si>
    <t>0191190500767</t>
  </si>
  <si>
    <t>0191190500750</t>
  </si>
  <si>
    <t>0191190500743</t>
  </si>
  <si>
    <t>0191190500736</t>
  </si>
  <si>
    <t>0191190500729</t>
  </si>
  <si>
    <t>0191190500712</t>
  </si>
  <si>
    <t>0191190500705</t>
  </si>
  <si>
    <t>0191190500699</t>
  </si>
  <si>
    <t>0191190500811</t>
  </si>
  <si>
    <t>0191190500804</t>
  </si>
  <si>
    <t>0191190500798</t>
  </si>
  <si>
    <t>K1022624</t>
  </si>
  <si>
    <t>0191190500910</t>
  </si>
  <si>
    <t>ELLE BACKSTRAP DRIZZLE BV</t>
  </si>
  <si>
    <t>0191190500903</t>
  </si>
  <si>
    <t>0191190500897</t>
  </si>
  <si>
    <t>0191190500880</t>
  </si>
  <si>
    <t>0191190500873</t>
  </si>
  <si>
    <t>0191190500866</t>
  </si>
  <si>
    <t>0191190500859</t>
  </si>
  <si>
    <t>0191190500842</t>
  </si>
  <si>
    <t>0191190500835</t>
  </si>
  <si>
    <t>0191190500828</t>
  </si>
  <si>
    <t>0191190500941</t>
  </si>
  <si>
    <t>0191190500934</t>
  </si>
  <si>
    <t>0191190500927</t>
  </si>
  <si>
    <t>K1022641</t>
  </si>
  <si>
    <t>0191190501528</t>
  </si>
  <si>
    <t>JASPER DUSTY JADE GREEN/FUCHSIA PINK BV</t>
  </si>
  <si>
    <t>0191190501511</t>
  </si>
  <si>
    <t>0191190501504</t>
  </si>
  <si>
    <t>0191190501498</t>
  </si>
  <si>
    <t>0191190501481</t>
  </si>
  <si>
    <t>0191190501474</t>
  </si>
  <si>
    <t>0191190501597</t>
  </si>
  <si>
    <t>0191190501580</t>
  </si>
  <si>
    <t>0191190501573</t>
  </si>
  <si>
    <t>0191190501566</t>
  </si>
  <si>
    <t>0191190501559</t>
  </si>
  <si>
    <t>0191190501542</t>
  </si>
  <si>
    <t>0191190501535</t>
  </si>
  <si>
    <t>K1022642</t>
  </si>
  <si>
    <t>0191190501658</t>
  </si>
  <si>
    <t>JASPER MAGNET/BRILLIANT BLUE BV</t>
  </si>
  <si>
    <t>0191190501641</t>
  </si>
  <si>
    <t>0191190501634</t>
  </si>
  <si>
    <t>0191190501627</t>
  </si>
  <si>
    <t>0191190501610</t>
  </si>
  <si>
    <t>0191190501603</t>
  </si>
  <si>
    <t>0191190501726</t>
  </si>
  <si>
    <t>0191190501719</t>
  </si>
  <si>
    <t>0191190501702</t>
  </si>
  <si>
    <t>0191190501696</t>
  </si>
  <si>
    <t>0191190501689</t>
  </si>
  <si>
    <t>0191190501672</t>
  </si>
  <si>
    <t>0191190501665</t>
  </si>
  <si>
    <t>K1022643</t>
  </si>
  <si>
    <t>0191190501788</t>
  </si>
  <si>
    <t>JASPER MAJOLICA BLUE/TANGO RED BV</t>
  </si>
  <si>
    <t>0191190501771</t>
  </si>
  <si>
    <t>0191190501764</t>
  </si>
  <si>
    <t>0191190501757</t>
  </si>
  <si>
    <t>0191190501740</t>
  </si>
  <si>
    <t>0191190501733</t>
  </si>
  <si>
    <t>0191190501801</t>
  </si>
  <si>
    <t>0191190501818</t>
  </si>
  <si>
    <t>0191190501825</t>
  </si>
  <si>
    <t>0191190501856</t>
  </si>
  <si>
    <t>0191190501849</t>
  </si>
  <si>
    <t>0191190501832</t>
  </si>
  <si>
    <t>0191190501795</t>
  </si>
  <si>
    <t>K1022660</t>
  </si>
  <si>
    <t>0191190502907</t>
  </si>
  <si>
    <t>HIGHLAND BLACK/MAGNET BV</t>
  </si>
  <si>
    <t>0191190502891</t>
  </si>
  <si>
    <t>0191190502884</t>
  </si>
  <si>
    <t>0191190502877</t>
  </si>
  <si>
    <t>0191190502860</t>
  </si>
  <si>
    <t>0191190502853</t>
  </si>
  <si>
    <t>0191190502983</t>
  </si>
  <si>
    <t>0191190502976</t>
  </si>
  <si>
    <t>0191190502969</t>
  </si>
  <si>
    <t>0191190502952</t>
  </si>
  <si>
    <t>0191190502945</t>
  </si>
  <si>
    <t>0191190502938</t>
  </si>
  <si>
    <t>0191190502921</t>
  </si>
  <si>
    <t>0191190502914</t>
  </si>
  <si>
    <t>K1022661</t>
  </si>
  <si>
    <t>0191190503041</t>
  </si>
  <si>
    <t>HIGHLAND CHERRY MAHOGANY/PLAZA TAUPE BV</t>
  </si>
  <si>
    <t>0191190503034</t>
  </si>
  <si>
    <t>0191190503027</t>
  </si>
  <si>
    <t>0191190503010</t>
  </si>
  <si>
    <t>0191190503003</t>
  </si>
  <si>
    <t>0191190502990</t>
  </si>
  <si>
    <t>0191190503126</t>
  </si>
  <si>
    <t>0191190503119</t>
  </si>
  <si>
    <t>0191190503102</t>
  </si>
  <si>
    <t>0191190503096</t>
  </si>
  <si>
    <t>0191190503089</t>
  </si>
  <si>
    <t>0191190503072</t>
  </si>
  <si>
    <t>0191190503065</t>
  </si>
  <si>
    <t>0191190503058</t>
  </si>
  <si>
    <t>K1022662</t>
  </si>
  <si>
    <t>0191190503188</t>
  </si>
  <si>
    <t>HIGHLAND DARK OLIVE/PLAZA TAUPE BV</t>
  </si>
  <si>
    <t>0191190503171</t>
  </si>
  <si>
    <t>0191190503164</t>
  </si>
  <si>
    <t>0191190503157</t>
  </si>
  <si>
    <t>0191190503140</t>
  </si>
  <si>
    <t>0191190503133</t>
  </si>
  <si>
    <t>0191190503263</t>
  </si>
  <si>
    <t>0191190503256</t>
  </si>
  <si>
    <t>0191190503249</t>
  </si>
  <si>
    <t>0191190503232</t>
  </si>
  <si>
    <t>0191190503225</t>
  </si>
  <si>
    <t>0191190503218</t>
  </si>
  <si>
    <t>0191190503201</t>
  </si>
  <si>
    <t>0191190503195</t>
  </si>
  <si>
    <t>K1022678</t>
  </si>
  <si>
    <t>0191190503577</t>
  </si>
  <si>
    <t>STINGRAY BRILLIANT BLUE/CHARTREUSE KD</t>
  </si>
  <si>
    <t>0191190503560</t>
  </si>
  <si>
    <t>0191190503553</t>
  </si>
  <si>
    <t>0191190503546</t>
  </si>
  <si>
    <t>0191190503515</t>
  </si>
  <si>
    <t>0191190503522</t>
  </si>
  <si>
    <t>0191190503539</t>
  </si>
  <si>
    <t>K1022679</t>
  </si>
  <si>
    <t>0191190503645</t>
  </si>
  <si>
    <t>STINGRAY BLACK/FIERY RED KD</t>
  </si>
  <si>
    <t>0191190503638</t>
  </si>
  <si>
    <t>0191190503621</t>
  </si>
  <si>
    <t>0191190503614</t>
  </si>
  <si>
    <t>0191190503607</t>
  </si>
  <si>
    <t>0191190503591</t>
  </si>
  <si>
    <t>0191190503584</t>
  </si>
  <si>
    <t>K1022680</t>
  </si>
  <si>
    <t>0191190503652</t>
  </si>
  <si>
    <t>STINGRAY ROYAL PURPLE/COCKATOO KD</t>
  </si>
  <si>
    <t>0191190503669</t>
  </si>
  <si>
    <t>0191190503676</t>
  </si>
  <si>
    <t>0191190503683</t>
  </si>
  <si>
    <t>0191190503690</t>
  </si>
  <si>
    <t>0191190503706</t>
  </si>
  <si>
    <t>0191190503713</t>
  </si>
  <si>
    <t>K1022681</t>
  </si>
  <si>
    <t>0191190503782</t>
  </si>
  <si>
    <t>STINGRAY MAGNET/BRILLIANT BLUE KD</t>
  </si>
  <si>
    <t>0191190503775</t>
  </si>
  <si>
    <t>0191190503768</t>
  </si>
  <si>
    <t>0191190503751</t>
  </si>
  <si>
    <t>0191190503744</t>
  </si>
  <si>
    <t>0191190503737</t>
  </si>
  <si>
    <t>0191190503720</t>
  </si>
  <si>
    <t>K1022682</t>
  </si>
  <si>
    <t>0191190503799</t>
  </si>
  <si>
    <t>STINGRAY VERY BERRY/PEACOCK GREEN KD</t>
  </si>
  <si>
    <t>0191190503805</t>
  </si>
  <si>
    <t>0191190503812</t>
  </si>
  <si>
    <t>0191190503829</t>
  </si>
  <si>
    <t>0191190503836</t>
  </si>
  <si>
    <t>0191190503843</t>
  </si>
  <si>
    <t>0191190503850</t>
  </si>
  <si>
    <t>K1022683</t>
  </si>
  <si>
    <t>0191190503874</t>
  </si>
  <si>
    <t>0191190503867</t>
  </si>
  <si>
    <t>0191190503911</t>
  </si>
  <si>
    <t>0191190503904</t>
  </si>
  <si>
    <t>0191190503898</t>
  </si>
  <si>
    <t>0191190503881</t>
  </si>
  <si>
    <t>K1022684</t>
  </si>
  <si>
    <t>0191190503966</t>
  </si>
  <si>
    <t>0191190503973</t>
  </si>
  <si>
    <t>0191190503928</t>
  </si>
  <si>
    <t>0191190503935</t>
  </si>
  <si>
    <t>0191190503942</t>
  </si>
  <si>
    <t>0191190503959</t>
  </si>
  <si>
    <t>K1022685</t>
  </si>
  <si>
    <t>0191190503997</t>
  </si>
  <si>
    <t>0191190503980</t>
  </si>
  <si>
    <t>0191190504031</t>
  </si>
  <si>
    <t>0191190504024</t>
  </si>
  <si>
    <t>0191190504017</t>
  </si>
  <si>
    <t>0191190504000</t>
  </si>
  <si>
    <t>K1022686</t>
  </si>
  <si>
    <t>0191190504086</t>
  </si>
  <si>
    <t>0191190504093</t>
  </si>
  <si>
    <t>0191190504048</t>
  </si>
  <si>
    <t>0191190504055</t>
  </si>
  <si>
    <t>0191190504062</t>
  </si>
  <si>
    <t>0191190504079</t>
  </si>
  <si>
    <t>K1022687</t>
  </si>
  <si>
    <t>0191190504116</t>
  </si>
  <si>
    <t>0191190504109</t>
  </si>
  <si>
    <t>0191190504154</t>
  </si>
  <si>
    <t>0191190504147</t>
  </si>
  <si>
    <t>0191190504130</t>
  </si>
  <si>
    <t>0191190504123</t>
  </si>
  <si>
    <t>K1022688</t>
  </si>
  <si>
    <t>0191190504161</t>
  </si>
  <si>
    <t>TARGHEE SPORT BLUE DEPTHS/CHARTREUSE KD</t>
  </si>
  <si>
    <t>0191190504178</t>
  </si>
  <si>
    <t>0191190504185</t>
  </si>
  <si>
    <t>0191190504192</t>
  </si>
  <si>
    <t>0191190504208</t>
  </si>
  <si>
    <t>0191190504215</t>
  </si>
  <si>
    <t>0191190504222</t>
  </si>
  <si>
    <t>K1022689</t>
  </si>
  <si>
    <t>0191190504291</t>
  </si>
  <si>
    <t>TARGHEE SPORT BLACK/KEEN YELLOW KD</t>
  </si>
  <si>
    <t>0191190504284</t>
  </si>
  <si>
    <t>0191190504277</t>
  </si>
  <si>
    <t>0191190504260</t>
  </si>
  <si>
    <t>0191190504253</t>
  </si>
  <si>
    <t>0191190504246</t>
  </si>
  <si>
    <t>0191190504239</t>
  </si>
  <si>
    <t>K1022690</t>
  </si>
  <si>
    <t>0191190504307</t>
  </si>
  <si>
    <t>TARGHEE SPORT MAGNET/OCEAN WAVE KD</t>
  </si>
  <si>
    <t>0191190504314</t>
  </si>
  <si>
    <t>0191190504321</t>
  </si>
  <si>
    <t>0191190504338</t>
  </si>
  <si>
    <t>0191190504345</t>
  </si>
  <si>
    <t>0191190504352</t>
  </si>
  <si>
    <t>0191190504369</t>
  </si>
  <si>
    <t>K1022691</t>
  </si>
  <si>
    <t>0191190504383</t>
  </si>
  <si>
    <t>0191190504376</t>
  </si>
  <si>
    <t>0191190504420</t>
  </si>
  <si>
    <t>0191190504413</t>
  </si>
  <si>
    <t>0191190504406</t>
  </si>
  <si>
    <t>0191190504390</t>
  </si>
  <si>
    <t>K1022692</t>
  </si>
  <si>
    <t>0191190504475</t>
  </si>
  <si>
    <t>0191190504482</t>
  </si>
  <si>
    <t>0191190504437</t>
  </si>
  <si>
    <t>0191190504444</t>
  </si>
  <si>
    <t>0191190504451</t>
  </si>
  <si>
    <t>0191190504468</t>
  </si>
  <si>
    <t>K1022693</t>
  </si>
  <si>
    <t>0191190504505</t>
  </si>
  <si>
    <t>0191190504499</t>
  </si>
  <si>
    <t>0191190504543</t>
  </si>
  <si>
    <t>0191190504536</t>
  </si>
  <si>
    <t>0191190504529</t>
  </si>
  <si>
    <t>0191190504512</t>
  </si>
  <si>
    <t>K1022740</t>
  </si>
  <si>
    <t>0191190507322</t>
  </si>
  <si>
    <t>0191190507315</t>
  </si>
  <si>
    <t>0191190507308</t>
  </si>
  <si>
    <t>0191190507292</t>
  </si>
  <si>
    <t>K1022741</t>
  </si>
  <si>
    <t>0191190507339</t>
  </si>
  <si>
    <t>0191190507346</t>
  </si>
  <si>
    <t>0191190507353</t>
  </si>
  <si>
    <t>0191190507360</t>
  </si>
  <si>
    <t>K1022742</t>
  </si>
  <si>
    <t>0191190507377</t>
  </si>
  <si>
    <t>0191190507384</t>
  </si>
  <si>
    <t>0191190507391</t>
  </si>
  <si>
    <t>0191190507407</t>
  </si>
  <si>
    <t>K1022743</t>
  </si>
  <si>
    <t>0191190507445</t>
  </si>
  <si>
    <t>0191190507438</t>
  </si>
  <si>
    <t>0191190507421</t>
  </si>
  <si>
    <t>0191190507414</t>
  </si>
  <si>
    <t>K1022744</t>
  </si>
  <si>
    <t>0191190507452</t>
  </si>
  <si>
    <t>0191190507469</t>
  </si>
  <si>
    <t>0191190507476</t>
  </si>
  <si>
    <t>0191190507483</t>
  </si>
  <si>
    <t>K1022793</t>
  </si>
  <si>
    <t>0191190509227</t>
  </si>
  <si>
    <t>AUSTIN MAGNET/CHERRY MAHOGANY BV</t>
  </si>
  <si>
    <t>0191190509210</t>
  </si>
  <si>
    <t>0191190509203</t>
  </si>
  <si>
    <t>0191190509197</t>
  </si>
  <si>
    <t>0191190509180</t>
  </si>
  <si>
    <t>0191190509173</t>
  </si>
  <si>
    <t>0191190509326</t>
  </si>
  <si>
    <t>0191190509319</t>
  </si>
  <si>
    <t>0191190509302</t>
  </si>
  <si>
    <t>0191190509296</t>
  </si>
  <si>
    <t>0191190509289</t>
  </si>
  <si>
    <t>0191190509272</t>
  </si>
  <si>
    <t>0191190509265</t>
  </si>
  <si>
    <t>0191190509258</t>
  </si>
  <si>
    <t>0191190509241</t>
  </si>
  <si>
    <t>0191190509234</t>
  </si>
  <si>
    <t>K1022807</t>
  </si>
  <si>
    <t>0191190510933</t>
  </si>
  <si>
    <t>WHISPER BLACK MULTI WF</t>
  </si>
  <si>
    <t>0191190510926</t>
  </si>
  <si>
    <t>0191190510919</t>
  </si>
  <si>
    <t>0191190510902</t>
  </si>
  <si>
    <t>0191190510896</t>
  </si>
  <si>
    <t>0191190510889</t>
  </si>
  <si>
    <t>0191190510872</t>
  </si>
  <si>
    <t>0191190510865</t>
  </si>
  <si>
    <t>0191190510858</t>
  </si>
  <si>
    <t>0191190510841</t>
  </si>
  <si>
    <t>0191190510971</t>
  </si>
  <si>
    <t>0191190510964</t>
  </si>
  <si>
    <t>0191190510957</t>
  </si>
  <si>
    <t>0191190510940</t>
  </si>
  <si>
    <t>K1022808</t>
  </si>
  <si>
    <t>0191190511077</t>
  </si>
  <si>
    <t>WHISPER PURPLE TROPICAL WF</t>
  </si>
  <si>
    <t>0191190511060</t>
  </si>
  <si>
    <t>0191190511053</t>
  </si>
  <si>
    <t>0191190511046</t>
  </si>
  <si>
    <t>0191190511039</t>
  </si>
  <si>
    <t>0191190511022</t>
  </si>
  <si>
    <t>0191190511015</t>
  </si>
  <si>
    <t>0191190511008</t>
  </si>
  <si>
    <t>0191190510995</t>
  </si>
  <si>
    <t>0191190510988</t>
  </si>
  <si>
    <t>0191190511114</t>
  </si>
  <si>
    <t>0191190511107</t>
  </si>
  <si>
    <t>0191190511091</t>
  </si>
  <si>
    <t>0191190511084</t>
  </si>
  <si>
    <t>K1022809</t>
  </si>
  <si>
    <t>0191190511251</t>
  </si>
  <si>
    <t>0191190511244</t>
  </si>
  <si>
    <t>0191190511237</t>
  </si>
  <si>
    <t>0191190511183</t>
  </si>
  <si>
    <t>0191190511176</t>
  </si>
  <si>
    <t>0191190511169</t>
  </si>
  <si>
    <t>0191190511152</t>
  </si>
  <si>
    <t>0191190511145</t>
  </si>
  <si>
    <t>0191190511138</t>
  </si>
  <si>
    <t>0191190511121</t>
  </si>
  <si>
    <t>0191190511190</t>
  </si>
  <si>
    <t>0191190511206</t>
  </si>
  <si>
    <t>0191190511213</t>
  </si>
  <si>
    <t>0191190511220</t>
  </si>
  <si>
    <t>K1022810</t>
  </si>
  <si>
    <t>0191190511350</t>
  </si>
  <si>
    <t>0191190511343</t>
  </si>
  <si>
    <t>0191190511336</t>
  </si>
  <si>
    <t>0191190511282</t>
  </si>
  <si>
    <t>0191190511275</t>
  </si>
  <si>
    <t>0191190511268</t>
  </si>
  <si>
    <t>0191190511299</t>
  </si>
  <si>
    <t>0191190511305</t>
  </si>
  <si>
    <t>0191190511312</t>
  </si>
  <si>
    <t>0191190511329</t>
  </si>
  <si>
    <t>0191190511398</t>
  </si>
  <si>
    <t>0191190511381</t>
  </si>
  <si>
    <t>0191190511374</t>
  </si>
  <si>
    <t>0191190511367</t>
  </si>
  <si>
    <t>K1022811</t>
  </si>
  <si>
    <t>0191190511497</t>
  </si>
  <si>
    <t>WHISPER TANGO RED/BLUE WF</t>
  </si>
  <si>
    <t>0191190511480</t>
  </si>
  <si>
    <t>0191190511473</t>
  </si>
  <si>
    <t>0191190511466</t>
  </si>
  <si>
    <t>0191190511459</t>
  </si>
  <si>
    <t>0191190511442</t>
  </si>
  <si>
    <t>0191190511435</t>
  </si>
  <si>
    <t>0191190511428</t>
  </si>
  <si>
    <t>0191190511411</t>
  </si>
  <si>
    <t>0191190511404</t>
  </si>
  <si>
    <t>0191190511534</t>
  </si>
  <si>
    <t>0191190511527</t>
  </si>
  <si>
    <t>0191190511510</t>
  </si>
  <si>
    <t>0191190511503</t>
  </si>
  <si>
    <t>K1022812</t>
  </si>
  <si>
    <t>0191190511633</t>
  </si>
  <si>
    <t>WHISPER LAVENDER/DAWN PINK WF</t>
  </si>
  <si>
    <t>0191190511626</t>
  </si>
  <si>
    <t>0191190511619</t>
  </si>
  <si>
    <t>0191190511602</t>
  </si>
  <si>
    <t>0191190511596</t>
  </si>
  <si>
    <t>0191190511589</t>
  </si>
  <si>
    <t>0191190511572</t>
  </si>
  <si>
    <t>0191190511565</t>
  </si>
  <si>
    <t>0191190511558</t>
  </si>
  <si>
    <t>0191190511541</t>
  </si>
  <si>
    <t>0191190511671</t>
  </si>
  <si>
    <t>0191190511664</t>
  </si>
  <si>
    <t>0191190511657</t>
  </si>
  <si>
    <t>0191190511640</t>
  </si>
  <si>
    <t>K1022814</t>
  </si>
  <si>
    <t>0191190511770</t>
  </si>
  <si>
    <t>0191190511763</t>
  </si>
  <si>
    <t>0191190511756</t>
  </si>
  <si>
    <t>0191190511749</t>
  </si>
  <si>
    <t>0191190511732</t>
  </si>
  <si>
    <t>0191190511725</t>
  </si>
  <si>
    <t>0191190511718</t>
  </si>
  <si>
    <t>0191190511701</t>
  </si>
  <si>
    <t>0191190511695</t>
  </si>
  <si>
    <t>0191190511688</t>
  </si>
  <si>
    <t>0191190511817</t>
  </si>
  <si>
    <t>0191190511800</t>
  </si>
  <si>
    <t>0191190511794</t>
  </si>
  <si>
    <t>0191190511787</t>
  </si>
  <si>
    <t>K1022824</t>
  </si>
  <si>
    <t>0191190512487</t>
  </si>
  <si>
    <t>0191190512470</t>
  </si>
  <si>
    <t>0191190512524</t>
  </si>
  <si>
    <t>0191190512517</t>
  </si>
  <si>
    <t>0191190512500</t>
  </si>
  <si>
    <t>0191190512494</t>
  </si>
  <si>
    <t>K1022825</t>
  </si>
  <si>
    <t>0191190512579</t>
  </si>
  <si>
    <t>0191190512586</t>
  </si>
  <si>
    <t>0191190512531</t>
  </si>
  <si>
    <t>0191190512548</t>
  </si>
  <si>
    <t>0191190512555</t>
  </si>
  <si>
    <t>0191190512562</t>
  </si>
  <si>
    <t>K1022826</t>
  </si>
  <si>
    <t>0191190512609</t>
  </si>
  <si>
    <t>NEWPORT H2 DUSTY OLIVE KD</t>
  </si>
  <si>
    <t>0191190512593</t>
  </si>
  <si>
    <t>0191190512647</t>
  </si>
  <si>
    <t>0191190512630</t>
  </si>
  <si>
    <t>0191190512623</t>
  </si>
  <si>
    <t>0191190512616</t>
  </si>
  <si>
    <t>K1022827</t>
  </si>
  <si>
    <t>0191190512692</t>
  </si>
  <si>
    <t>NEWPORT H2 COFFEE BEAN/BISON KD</t>
  </si>
  <si>
    <t>0191190512708</t>
  </si>
  <si>
    <t>0191190512654</t>
  </si>
  <si>
    <t>0191190512661</t>
  </si>
  <si>
    <t>0191190512678</t>
  </si>
  <si>
    <t>0191190512685</t>
  </si>
  <si>
    <t>K1022828</t>
  </si>
  <si>
    <t>0191190512722</t>
  </si>
  <si>
    <t>NEWPORT H2 SKY DIVER KD</t>
  </si>
  <si>
    <t>0191190512715</t>
  </si>
  <si>
    <t>0191190512760</t>
  </si>
  <si>
    <t>0191190512753</t>
  </si>
  <si>
    <t>0191190512746</t>
  </si>
  <si>
    <t>0191190512739</t>
  </si>
  <si>
    <t>K1022829</t>
  </si>
  <si>
    <t>0191190512814</t>
  </si>
  <si>
    <t>0191190512821</t>
  </si>
  <si>
    <t>0191190512777</t>
  </si>
  <si>
    <t>0191190512784</t>
  </si>
  <si>
    <t>0191190512791</t>
  </si>
  <si>
    <t>0191190512807</t>
  </si>
  <si>
    <t>K1022830</t>
  </si>
  <si>
    <t>0191190512845</t>
  </si>
  <si>
    <t>0191190512838</t>
  </si>
  <si>
    <t>0191190512883</t>
  </si>
  <si>
    <t>0191190512876</t>
  </si>
  <si>
    <t>0191190512869</t>
  </si>
  <si>
    <t>0191190512852</t>
  </si>
  <si>
    <t>K1022831</t>
  </si>
  <si>
    <t>0191190512937</t>
  </si>
  <si>
    <t>0191190512944</t>
  </si>
  <si>
    <t>0191190512890</t>
  </si>
  <si>
    <t>0191190512906</t>
  </si>
  <si>
    <t>0191190512913</t>
  </si>
  <si>
    <t>0191190512920</t>
  </si>
  <si>
    <t>K1022833</t>
  </si>
  <si>
    <t>0191190512968</t>
  </si>
  <si>
    <t>0191190512951</t>
  </si>
  <si>
    <t>0191190513002</t>
  </si>
  <si>
    <t>0191190512999</t>
  </si>
  <si>
    <t>0191190512982</t>
  </si>
  <si>
    <t>0191190512975</t>
  </si>
  <si>
    <t>K1022834</t>
  </si>
  <si>
    <t>0191190513057</t>
  </si>
  <si>
    <t>0191190513064</t>
  </si>
  <si>
    <t>0191190513019</t>
  </si>
  <si>
    <t>0191190513026</t>
  </si>
  <si>
    <t>0191190513033</t>
  </si>
  <si>
    <t>0191190513040</t>
  </si>
  <si>
    <t>K1022835</t>
  </si>
  <si>
    <t>0191190513088</t>
  </si>
  <si>
    <t>NEWPORT H2 MULTI/BLACK KD</t>
  </si>
  <si>
    <t>0191190513071</t>
  </si>
  <si>
    <t>0191190513125</t>
  </si>
  <si>
    <t>0191190513118</t>
  </si>
  <si>
    <t>0191190513101</t>
  </si>
  <si>
    <t>0191190513095</t>
  </si>
  <si>
    <t>K1022836</t>
  </si>
  <si>
    <t>0191190513170</t>
  </si>
  <si>
    <t>0191190513187</t>
  </si>
  <si>
    <t>0191190513132</t>
  </si>
  <si>
    <t>0191190513149</t>
  </si>
  <si>
    <t>0191190513156</t>
  </si>
  <si>
    <t>0191190513163</t>
  </si>
  <si>
    <t>K1022837</t>
  </si>
  <si>
    <t>0191190513231</t>
  </si>
  <si>
    <t>NEWPORT H2 SAFARI/MULTI KD</t>
  </si>
  <si>
    <t>0191190513248</t>
  </si>
  <si>
    <t>0191190513194</t>
  </si>
  <si>
    <t>0191190513200</t>
  </si>
  <si>
    <t>0191190513217</t>
  </si>
  <si>
    <t>0191190513224</t>
  </si>
  <si>
    <t>K1022838</t>
  </si>
  <si>
    <t>0191190513316</t>
  </si>
  <si>
    <t>0191190513309</t>
  </si>
  <si>
    <t>0191190513293</t>
  </si>
  <si>
    <t>0191190513286</t>
  </si>
  <si>
    <t>0191190513279</t>
  </si>
  <si>
    <t>0191190513262</t>
  </si>
  <si>
    <t>0191190513255</t>
  </si>
  <si>
    <t>K1022839</t>
  </si>
  <si>
    <t>0191190513323</t>
  </si>
  <si>
    <t>0191190513330</t>
  </si>
  <si>
    <t>0191190513347</t>
  </si>
  <si>
    <t>0191190513354</t>
  </si>
  <si>
    <t>0191190513361</t>
  </si>
  <si>
    <t>0191190513378</t>
  </si>
  <si>
    <t>0191190513385</t>
  </si>
  <si>
    <t>K1022840</t>
  </si>
  <si>
    <t>0191190513392</t>
  </si>
  <si>
    <t>0191190513408</t>
  </si>
  <si>
    <t>0191190513415</t>
  </si>
  <si>
    <t>0191190513422</t>
  </si>
  <si>
    <t>0191190513439</t>
  </si>
  <si>
    <t>0191190513446</t>
  </si>
  <si>
    <t>0191190513453</t>
  </si>
  <si>
    <t>K1022841</t>
  </si>
  <si>
    <t>0191190513521</t>
  </si>
  <si>
    <t>0191190513514</t>
  </si>
  <si>
    <t>0191190513507</t>
  </si>
  <si>
    <t>0191190513491</t>
  </si>
  <si>
    <t>0191190513484</t>
  </si>
  <si>
    <t>0191190513477</t>
  </si>
  <si>
    <t>0191190513460</t>
  </si>
  <si>
    <t>K1022842</t>
  </si>
  <si>
    <t>0191190513538</t>
  </si>
  <si>
    <t>0191190513545</t>
  </si>
  <si>
    <t>0191190513552</t>
  </si>
  <si>
    <t>0191190513569</t>
  </si>
  <si>
    <t>0191190513576</t>
  </si>
  <si>
    <t>0191190513583</t>
  </si>
  <si>
    <t>0191190513590</t>
  </si>
  <si>
    <t>K1022843</t>
  </si>
  <si>
    <t>0191190513668</t>
  </si>
  <si>
    <t>0191190513651</t>
  </si>
  <si>
    <t>0191190513644</t>
  </si>
  <si>
    <t>0191190513637</t>
  </si>
  <si>
    <t>0191190513620</t>
  </si>
  <si>
    <t>0191190513613</t>
  </si>
  <si>
    <t>0191190513606</t>
  </si>
  <si>
    <t>K1022844</t>
  </si>
  <si>
    <t>0191190513675</t>
  </si>
  <si>
    <t>0191190513682</t>
  </si>
  <si>
    <t>0191190513699</t>
  </si>
  <si>
    <t>0191190513705</t>
  </si>
  <si>
    <t>0191190513712</t>
  </si>
  <si>
    <t>0191190513729</t>
  </si>
  <si>
    <t>0191190513736</t>
  </si>
  <si>
    <t>K1022845</t>
  </si>
  <si>
    <t>0191190513804</t>
  </si>
  <si>
    <t>0191190513798</t>
  </si>
  <si>
    <t>0191190513781</t>
  </si>
  <si>
    <t>0191190513774</t>
  </si>
  <si>
    <t>0191190513767</t>
  </si>
  <si>
    <t>0191190513750</t>
  </si>
  <si>
    <t>0191190513743</t>
  </si>
  <si>
    <t>K1022846</t>
  </si>
  <si>
    <t>0191190513811</t>
  </si>
  <si>
    <t>0191190513828</t>
  </si>
  <si>
    <t>0191190513835</t>
  </si>
  <si>
    <t>0191190513842</t>
  </si>
  <si>
    <t>0191190513859</t>
  </si>
  <si>
    <t>0191190513866</t>
  </si>
  <si>
    <t>0191190513873</t>
  </si>
  <si>
    <t>K1022847</t>
  </si>
  <si>
    <t>0191190513880</t>
  </si>
  <si>
    <t>0191190513897</t>
  </si>
  <si>
    <t>0191190513903</t>
  </si>
  <si>
    <t>0191190513910</t>
  </si>
  <si>
    <t>0191190513927</t>
  </si>
  <si>
    <t>0191190513934</t>
  </si>
  <si>
    <t>0191190513941</t>
  </si>
  <si>
    <t>K1022848</t>
  </si>
  <si>
    <t>0191190514016</t>
  </si>
  <si>
    <t>0191190514009</t>
  </si>
  <si>
    <t>0191190513996</t>
  </si>
  <si>
    <t>0191190513989</t>
  </si>
  <si>
    <t>0191190513972</t>
  </si>
  <si>
    <t>0191190513965</t>
  </si>
  <si>
    <t>0191190513958</t>
  </si>
  <si>
    <t>K1022849</t>
  </si>
  <si>
    <t>0191190514023</t>
  </si>
  <si>
    <t>0191190514030</t>
  </si>
  <si>
    <t>0191190514047</t>
  </si>
  <si>
    <t>0191190514054</t>
  </si>
  <si>
    <t>0191190514061</t>
  </si>
  <si>
    <t>0191190514078</t>
  </si>
  <si>
    <t>0191190514085</t>
  </si>
  <si>
    <t>K1022851</t>
  </si>
  <si>
    <t>0191190514153</t>
  </si>
  <si>
    <t>0191190514146</t>
  </si>
  <si>
    <t>0191190514139</t>
  </si>
  <si>
    <t>0191190514122</t>
  </si>
  <si>
    <t>0191190514115</t>
  </si>
  <si>
    <t>0191190514108</t>
  </si>
  <si>
    <t>0191190514092</t>
  </si>
  <si>
    <t>K1022857</t>
  </si>
  <si>
    <t>0191190514818</t>
  </si>
  <si>
    <t>PRESIDIO II TIMBERWOLF/PLAZA TAUPE BV</t>
  </si>
  <si>
    <t>0191190514801</t>
  </si>
  <si>
    <t>0191190514795</t>
  </si>
  <si>
    <t>0191190514740</t>
  </si>
  <si>
    <t>0191190514733</t>
  </si>
  <si>
    <t>0191190514726</t>
  </si>
  <si>
    <t>0191190514719</t>
  </si>
  <si>
    <t>0191190514702</t>
  </si>
  <si>
    <t>0191190514696</t>
  </si>
  <si>
    <t>0191190514689</t>
  </si>
  <si>
    <t>0191190514757</t>
  </si>
  <si>
    <t>0191190514764</t>
  </si>
  <si>
    <t>0191190514771</t>
  </si>
  <si>
    <t>0191190514788</t>
  </si>
  <si>
    <t>K1022858</t>
  </si>
  <si>
    <t>0191190514917</t>
  </si>
  <si>
    <t>PRESIDIO II MAJOLICA BLUE/BLACK BV</t>
  </si>
  <si>
    <t>0191190514900</t>
  </si>
  <si>
    <t>0191190514894</t>
  </si>
  <si>
    <t>0191190514849</t>
  </si>
  <si>
    <t>0191190514832</t>
  </si>
  <si>
    <t>0191190514825</t>
  </si>
  <si>
    <t>0191190514856</t>
  </si>
  <si>
    <t>0191190514863</t>
  </si>
  <si>
    <t>0191190514870</t>
  </si>
  <si>
    <t>0191190514887</t>
  </si>
  <si>
    <t>0191190514955</t>
  </si>
  <si>
    <t>0191190514948</t>
  </si>
  <si>
    <t>0191190514931</t>
  </si>
  <si>
    <t>0191190514924</t>
  </si>
  <si>
    <t>K1022859</t>
  </si>
  <si>
    <t>0191190515051</t>
  </si>
  <si>
    <t>PRESIDIO II RED DAHLIA/BRINDLE BV</t>
  </si>
  <si>
    <t>0191190515044</t>
  </si>
  <si>
    <t>0191190515037</t>
  </si>
  <si>
    <t>0191190515020</t>
  </si>
  <si>
    <t>0191190515013</t>
  </si>
  <si>
    <t>0191190515006</t>
  </si>
  <si>
    <t>0191190514993</t>
  </si>
  <si>
    <t>0191190514986</t>
  </si>
  <si>
    <t>0191190514979</t>
  </si>
  <si>
    <t>0191190514962</t>
  </si>
  <si>
    <t>0191190515099</t>
  </si>
  <si>
    <t>0191190515082</t>
  </si>
  <si>
    <t>0191190515075</t>
  </si>
  <si>
    <t>0191190515068</t>
  </si>
  <si>
    <t>K1022886</t>
  </si>
  <si>
    <t>0191190516119</t>
  </si>
  <si>
    <t>MOXIE SANDAL BLACK/DRIZZLE KD</t>
  </si>
  <si>
    <t>0191190516102</t>
  </si>
  <si>
    <t>0191190516096</t>
  </si>
  <si>
    <t>0191190516089</t>
  </si>
  <si>
    <t>0191190516072</t>
  </si>
  <si>
    <t>0191190516065</t>
  </si>
  <si>
    <t>K1022887</t>
  </si>
  <si>
    <t>0191190516126</t>
  </si>
  <si>
    <t>MOXIE SANDAL CORAL/VAPOR KD</t>
  </si>
  <si>
    <t>0191190516133</t>
  </si>
  <si>
    <t>0191190516140</t>
  </si>
  <si>
    <t>0191190516157</t>
  </si>
  <si>
    <t>0191190516164</t>
  </si>
  <si>
    <t>0191190516171</t>
  </si>
  <si>
    <t>K1022888</t>
  </si>
  <si>
    <t>0191190516232</t>
  </si>
  <si>
    <t>MOXIE SANDAL DELLA BLUE/VAPOR KD</t>
  </si>
  <si>
    <t>0191190516225</t>
  </si>
  <si>
    <t>0191190516218</t>
  </si>
  <si>
    <t>0191190516201</t>
  </si>
  <si>
    <t>0191190516195</t>
  </si>
  <si>
    <t>0191190516188</t>
  </si>
  <si>
    <t>K1022889</t>
  </si>
  <si>
    <t>0191190516249</t>
  </si>
  <si>
    <t>MOXIE SANDAL OCEAN WAVE/VAPOR KD</t>
  </si>
  <si>
    <t>0191190516256</t>
  </si>
  <si>
    <t>0191190516263</t>
  </si>
  <si>
    <t>0191190516270</t>
  </si>
  <si>
    <t>0191190516287</t>
  </si>
  <si>
    <t>0191190516294</t>
  </si>
  <si>
    <t>K1022890</t>
  </si>
  <si>
    <t>0191190516355</t>
  </si>
  <si>
    <t>MOXIE SANDAL ROYAL PURPLE/VAPOR KD</t>
  </si>
  <si>
    <t>0191190516348</t>
  </si>
  <si>
    <t>0191190516331</t>
  </si>
  <si>
    <t>0191190516324</t>
  </si>
  <si>
    <t>0191190516317</t>
  </si>
  <si>
    <t>0191190516300</t>
  </si>
  <si>
    <t>K1022891</t>
  </si>
  <si>
    <t>0191190516409</t>
  </si>
  <si>
    <t>0191190516416</t>
  </si>
  <si>
    <t>0191190516362</t>
  </si>
  <si>
    <t>0191190516379</t>
  </si>
  <si>
    <t>0191190516386</t>
  </si>
  <si>
    <t>0191190516393</t>
  </si>
  <si>
    <t>K1022892</t>
  </si>
  <si>
    <t>0191190516430</t>
  </si>
  <si>
    <t>0191190516423</t>
  </si>
  <si>
    <t>0191190516478</t>
  </si>
  <si>
    <t>0191190516461</t>
  </si>
  <si>
    <t>0191190516454</t>
  </si>
  <si>
    <t>0191190516447</t>
  </si>
  <si>
    <t>K1022893</t>
  </si>
  <si>
    <t>0191190516522</t>
  </si>
  <si>
    <t>0191190516539</t>
  </si>
  <si>
    <t>0191190516485</t>
  </si>
  <si>
    <t>0191190516492</t>
  </si>
  <si>
    <t>0191190516508</t>
  </si>
  <si>
    <t>0191190516515</t>
  </si>
  <si>
    <t>K1022894</t>
  </si>
  <si>
    <t>0191190516553</t>
  </si>
  <si>
    <t>0191190516546</t>
  </si>
  <si>
    <t>0191190516591</t>
  </si>
  <si>
    <t>0191190516584</t>
  </si>
  <si>
    <t>0191190516577</t>
  </si>
  <si>
    <t>0191190516560</t>
  </si>
  <si>
    <t>K1022895</t>
  </si>
  <si>
    <t>0191190516645</t>
  </si>
  <si>
    <t>0191190516652</t>
  </si>
  <si>
    <t>0191190516607</t>
  </si>
  <si>
    <t>0191190516614</t>
  </si>
  <si>
    <t>0191190516621</t>
  </si>
  <si>
    <t>0191190516638</t>
  </si>
  <si>
    <t>K1022902</t>
  </si>
  <si>
    <t>0191190516744</t>
  </si>
  <si>
    <t>NEWPORT NEO H2 DUSTY OLIVE/SULPHUR KD</t>
  </si>
  <si>
    <t>0191190516751</t>
  </si>
  <si>
    <t>0191190516768</t>
  </si>
  <si>
    <t>0191190516775</t>
  </si>
  <si>
    <t>0191190516782</t>
  </si>
  <si>
    <t>0191190516799</t>
  </si>
  <si>
    <t>0191190516805</t>
  </si>
  <si>
    <t>K1022903</t>
  </si>
  <si>
    <t>0191190516874</t>
  </si>
  <si>
    <t>NEWPORT NEO H2 BLUE NIGHTS/BRILLIANT BLUE KD</t>
  </si>
  <si>
    <t>0191190516867</t>
  </si>
  <si>
    <t>0191190516850</t>
  </si>
  <si>
    <t>0191190516843</t>
  </si>
  <si>
    <t>0191190516836</t>
  </si>
  <si>
    <t>0191190516829</t>
  </si>
  <si>
    <t>0191190516812</t>
  </si>
  <si>
    <t>K1022904</t>
  </si>
  <si>
    <t>0191190516881</t>
  </si>
  <si>
    <t>NEWPORT NEO H2 BLACK/KEEN YELLOW KD</t>
  </si>
  <si>
    <t>0191190516898</t>
  </si>
  <si>
    <t>0191190516904</t>
  </si>
  <si>
    <t>0191190516911</t>
  </si>
  <si>
    <t>0191190516928</t>
  </si>
  <si>
    <t>0191190516935</t>
  </si>
  <si>
    <t>0191190516942</t>
  </si>
  <si>
    <t>K1022905</t>
  </si>
  <si>
    <t>0191190516966</t>
  </si>
  <si>
    <t>0191190516959</t>
  </si>
  <si>
    <t>0191190517000</t>
  </si>
  <si>
    <t>0191190516997</t>
  </si>
  <si>
    <t>0191190516980</t>
  </si>
  <si>
    <t>0191190516973</t>
  </si>
  <si>
    <t>K1022906</t>
  </si>
  <si>
    <t>0191190517055</t>
  </si>
  <si>
    <t>0191190517062</t>
  </si>
  <si>
    <t>0191190517017</t>
  </si>
  <si>
    <t>0191190517024</t>
  </si>
  <si>
    <t>0191190517031</t>
  </si>
  <si>
    <t>0191190517048</t>
  </si>
  <si>
    <t>K1022907</t>
  </si>
  <si>
    <t>0191190517086</t>
  </si>
  <si>
    <t>0191190517079</t>
  </si>
  <si>
    <t>0191190517123</t>
  </si>
  <si>
    <t>0191190517116</t>
  </si>
  <si>
    <t>0191190517109</t>
  </si>
  <si>
    <t>0191190517093</t>
  </si>
  <si>
    <t>K1022919</t>
  </si>
  <si>
    <t>0191190517666</t>
  </si>
  <si>
    <t>0191190517673</t>
  </si>
  <si>
    <t>0191190517628</t>
  </si>
  <si>
    <t>0191190517635</t>
  </si>
  <si>
    <t>0191190517642</t>
  </si>
  <si>
    <t>0191190517659</t>
  </si>
  <si>
    <t>K1022920</t>
  </si>
  <si>
    <t>0191190517697</t>
  </si>
  <si>
    <t>TARGHEE LOW WP BUNGEE CORD/DARK OLIVE KD</t>
  </si>
  <si>
    <t>0191190517680</t>
  </si>
  <si>
    <t>0191190517734</t>
  </si>
  <si>
    <t>0191190517727</t>
  </si>
  <si>
    <t>0191190517710</t>
  </si>
  <si>
    <t>0191190517703</t>
  </si>
  <si>
    <t>K1022921</t>
  </si>
  <si>
    <t>0191190517789</t>
  </si>
  <si>
    <t>TARGHEE LOW WP BUNGEE CORD/PEACOCK GREEN KD</t>
  </si>
  <si>
    <t>0191190517796</t>
  </si>
  <si>
    <t>0191190517741</t>
  </si>
  <si>
    <t>0191190517758</t>
  </si>
  <si>
    <t>0191190517765</t>
  </si>
  <si>
    <t>0191190517772</t>
  </si>
  <si>
    <t>K1022922</t>
  </si>
  <si>
    <t>0191190517864</t>
  </si>
  <si>
    <t>0191190517857</t>
  </si>
  <si>
    <t>0191190517840</t>
  </si>
  <si>
    <t>0191190517833</t>
  </si>
  <si>
    <t>0191190517826</t>
  </si>
  <si>
    <t>0191190517819</t>
  </si>
  <si>
    <t>0191190517802</t>
  </si>
  <si>
    <t>K1022923</t>
  </si>
  <si>
    <t>0191190517871</t>
  </si>
  <si>
    <t>0191190517888</t>
  </si>
  <si>
    <t>0191190517895</t>
  </si>
  <si>
    <t>0191190517901</t>
  </si>
  <si>
    <t>0191190517918</t>
  </si>
  <si>
    <t>0191190517925</t>
  </si>
  <si>
    <t>0191190517932</t>
  </si>
  <si>
    <t>K1022924</t>
  </si>
  <si>
    <t>0191190518007</t>
  </si>
  <si>
    <t>0191190517994</t>
  </si>
  <si>
    <t>0191190517987</t>
  </si>
  <si>
    <t>0191190517970</t>
  </si>
  <si>
    <t>0191190517963</t>
  </si>
  <si>
    <t>0191190517956</t>
  </si>
  <si>
    <t>0191190517949</t>
  </si>
  <si>
    <t>K1022925</t>
  </si>
  <si>
    <t>0191190518052</t>
  </si>
  <si>
    <t>TARGHEE MID WP BLUE NIGHTS/DELLA BLUE KD</t>
  </si>
  <si>
    <t>0191190518069</t>
  </si>
  <si>
    <t>0191190518014</t>
  </si>
  <si>
    <t>0191190518021</t>
  </si>
  <si>
    <t>0191190518038</t>
  </si>
  <si>
    <t>0191190518045</t>
  </si>
  <si>
    <t>K1022926</t>
  </si>
  <si>
    <t>0191190518083</t>
  </si>
  <si>
    <t>TARGHEE MID WP BUNGEE CORD/DARK OLIVE KD</t>
  </si>
  <si>
    <t>0191190518076</t>
  </si>
  <si>
    <t>0191190518120</t>
  </si>
  <si>
    <t>0191190518113</t>
  </si>
  <si>
    <t>0191190518106</t>
  </si>
  <si>
    <t>0191190518090</t>
  </si>
  <si>
    <t>K1022927</t>
  </si>
  <si>
    <t>0191190518175</t>
  </si>
  <si>
    <t>TARGHEE MID WP BUNGEE CORD/PEACOCK GREEN KD</t>
  </si>
  <si>
    <t>0191190518182</t>
  </si>
  <si>
    <t>0191190518137</t>
  </si>
  <si>
    <t>0191190518144</t>
  </si>
  <si>
    <t>0191190518151</t>
  </si>
  <si>
    <t>0191190518168</t>
  </si>
  <si>
    <t>K1022928</t>
  </si>
  <si>
    <t>0191190518250</t>
  </si>
  <si>
    <t>0191190518243</t>
  </si>
  <si>
    <t>0191190518236</t>
  </si>
  <si>
    <t>0191190518229</t>
  </si>
  <si>
    <t>0191190518212</t>
  </si>
  <si>
    <t>0191190518205</t>
  </si>
  <si>
    <t>0191190518199</t>
  </si>
  <si>
    <t>K1022929</t>
  </si>
  <si>
    <t>0191190518267</t>
  </si>
  <si>
    <t>0191190518274</t>
  </si>
  <si>
    <t>0191190518281</t>
  </si>
  <si>
    <t>0191190518298</t>
  </si>
  <si>
    <t>0191190518304</t>
  </si>
  <si>
    <t>0191190518311</t>
  </si>
  <si>
    <t>0191190518328</t>
  </si>
  <si>
    <t>K1022930</t>
  </si>
  <si>
    <t>0191190518397</t>
  </si>
  <si>
    <t>0191190518380</t>
  </si>
  <si>
    <t>0191190518373</t>
  </si>
  <si>
    <t>0191190518366</t>
  </si>
  <si>
    <t>0191190518359</t>
  </si>
  <si>
    <t>0191190518342</t>
  </si>
  <si>
    <t>0191190518335</t>
  </si>
  <si>
    <t>K1022937</t>
  </si>
  <si>
    <t>0191190518762</t>
  </si>
  <si>
    <t>SEACAMP II CNX MAGNET/DRIZZLE KD</t>
  </si>
  <si>
    <t>0191190518779</t>
  </si>
  <si>
    <t>0191190518786</t>
  </si>
  <si>
    <t>0191190518793</t>
  </si>
  <si>
    <t>K1022938</t>
  </si>
  <si>
    <t>0191190518809</t>
  </si>
  <si>
    <t>SEACAMP II CNX ROYAL PURPLE/LAVENDER GRAY KD</t>
  </si>
  <si>
    <t>0191190518816</t>
  </si>
  <si>
    <t>0191190518823</t>
  </si>
  <si>
    <t>0191190518830</t>
  </si>
  <si>
    <t>K1022939</t>
  </si>
  <si>
    <t>0191190518878</t>
  </si>
  <si>
    <t>0191190518861</t>
  </si>
  <si>
    <t>0191190518854</t>
  </si>
  <si>
    <t>0191190518847</t>
  </si>
  <si>
    <t>K1022940</t>
  </si>
  <si>
    <t>0191190518885</t>
  </si>
  <si>
    <t>0191190518892</t>
  </si>
  <si>
    <t>0191190518908</t>
  </si>
  <si>
    <t>0191190518915</t>
  </si>
  <si>
    <t>K1022941</t>
  </si>
  <si>
    <t>0191190518922</t>
  </si>
  <si>
    <t>SEACAMP II CNX CORAL/POPPY RED KD</t>
  </si>
  <si>
    <t>0191190518939</t>
  </si>
  <si>
    <t>0191190518946</t>
  </si>
  <si>
    <t>0191190518953</t>
  </si>
  <si>
    <t>K1022942</t>
  </si>
  <si>
    <t>0191190518991</t>
  </si>
  <si>
    <t>SEACAMP II CNX PETIT FOUR/KEEN YELLOW KD</t>
  </si>
  <si>
    <t>0191190518984</t>
  </si>
  <si>
    <t>0191190518977</t>
  </si>
  <si>
    <t>0191190518960</t>
  </si>
  <si>
    <t>K1022943</t>
  </si>
  <si>
    <t>0191190519004</t>
  </si>
  <si>
    <t>SEACAMP II CNX VAPOR/STEEL GREY KD</t>
  </si>
  <si>
    <t>0191190519011</t>
  </si>
  <si>
    <t>0191190519028</t>
  </si>
  <si>
    <t>0191190519035</t>
  </si>
  <si>
    <t>K1022944</t>
  </si>
  <si>
    <t>0191190519042</t>
  </si>
  <si>
    <t>0191190519059</t>
  </si>
  <si>
    <t>0191190519066</t>
  </si>
  <si>
    <t>0191190519073</t>
  </si>
  <si>
    <t>K1022945</t>
  </si>
  <si>
    <t>0191190583722</t>
  </si>
  <si>
    <t>CHANDLER CNX VERY BERRY/DRIZZLE KD</t>
  </si>
  <si>
    <t>0191190583739</t>
  </si>
  <si>
    <t>0191190583746</t>
  </si>
  <si>
    <t>0191190583753</t>
  </si>
  <si>
    <t>0191190583760</t>
  </si>
  <si>
    <t>0191190583777</t>
  </si>
  <si>
    <t>0191190583784</t>
  </si>
  <si>
    <t>K1022946</t>
  </si>
  <si>
    <t>0191190519127</t>
  </si>
  <si>
    <t>CHANDLER CNX ROYAL PURPLE/BLUE DEPTHS KD</t>
  </si>
  <si>
    <t>0191190519134</t>
  </si>
  <si>
    <t>0191190519141</t>
  </si>
  <si>
    <t>0191190519110</t>
  </si>
  <si>
    <t>0191190519103</t>
  </si>
  <si>
    <t>0191190519097</t>
  </si>
  <si>
    <t>0191190519080</t>
  </si>
  <si>
    <t>K1022947</t>
  </si>
  <si>
    <t>0191190519219</t>
  </si>
  <si>
    <t>CHANDLER CNX PETIT FOUR/CHARTREUSE KD</t>
  </si>
  <si>
    <t>0191190519202</t>
  </si>
  <si>
    <t>0191190519196</t>
  </si>
  <si>
    <t>0191190519189</t>
  </si>
  <si>
    <t>0191190519158</t>
  </si>
  <si>
    <t>0191190519165</t>
  </si>
  <si>
    <t>0191190519172</t>
  </si>
  <si>
    <t>K1022948</t>
  </si>
  <si>
    <t>0191190519288</t>
  </si>
  <si>
    <t>CHANDLER CNX SAFARI/CHERRY MAHOGANY KD</t>
  </si>
  <si>
    <t>0191190519271</t>
  </si>
  <si>
    <t>0191190519264</t>
  </si>
  <si>
    <t>0191190519257</t>
  </si>
  <si>
    <t>0191190519240</t>
  </si>
  <si>
    <t>0191190519233</t>
  </si>
  <si>
    <t>0191190519226</t>
  </si>
  <si>
    <t>K1022949</t>
  </si>
  <si>
    <t>0191190519295</t>
  </si>
  <si>
    <t>0191190519301</t>
  </si>
  <si>
    <t>0191190519318</t>
  </si>
  <si>
    <t>0191190519325</t>
  </si>
  <si>
    <t>0191190519332</t>
  </si>
  <si>
    <t>0191190519349</t>
  </si>
  <si>
    <t>0191190519356</t>
  </si>
  <si>
    <t>K1022950</t>
  </si>
  <si>
    <t>0191190584545</t>
  </si>
  <si>
    <t>0191190584552</t>
  </si>
  <si>
    <t>0191190584507</t>
  </si>
  <si>
    <t>0191190584514</t>
  </si>
  <si>
    <t>0191190584521</t>
  </si>
  <si>
    <t>0191190584538</t>
  </si>
  <si>
    <t>K1022951</t>
  </si>
  <si>
    <t>0191190519370</t>
  </si>
  <si>
    <t>0191190519363</t>
  </si>
  <si>
    <t>0191190519417</t>
  </si>
  <si>
    <t>0191190519400</t>
  </si>
  <si>
    <t>0191190519394</t>
  </si>
  <si>
    <t>0191190519387</t>
  </si>
  <si>
    <t>K1022952</t>
  </si>
  <si>
    <t>0191190519462</t>
  </si>
  <si>
    <t>0191190519479</t>
  </si>
  <si>
    <t>0191190519424</t>
  </si>
  <si>
    <t>0191190519431</t>
  </si>
  <si>
    <t>0191190519448</t>
  </si>
  <si>
    <t>0191190519455</t>
  </si>
  <si>
    <t>K1022953</t>
  </si>
  <si>
    <t>0191190519493</t>
  </si>
  <si>
    <t>0191190519486</t>
  </si>
  <si>
    <t>0191190519530</t>
  </si>
  <si>
    <t>0191190519523</t>
  </si>
  <si>
    <t>0191190519516</t>
  </si>
  <si>
    <t>0191190519509</t>
  </si>
  <si>
    <t>K1022954</t>
  </si>
  <si>
    <t>0191190519585</t>
  </si>
  <si>
    <t>0191190519592</t>
  </si>
  <si>
    <t>0191190519547</t>
  </si>
  <si>
    <t>0191190519554</t>
  </si>
  <si>
    <t>0191190519561</t>
  </si>
  <si>
    <t>0191190519578</t>
  </si>
  <si>
    <t>K1022955</t>
  </si>
  <si>
    <t>0191190519639</t>
  </si>
  <si>
    <t>0191190519622</t>
  </si>
  <si>
    <t>0191190519615</t>
  </si>
  <si>
    <t>0191190519608</t>
  </si>
  <si>
    <t>K1022956</t>
  </si>
  <si>
    <t>0191190519646</t>
  </si>
  <si>
    <t>0191190519653</t>
  </si>
  <si>
    <t>0191190519660</t>
  </si>
  <si>
    <t>0191190519677</t>
  </si>
  <si>
    <t>K1022961</t>
  </si>
  <si>
    <t>0191190519875</t>
  </si>
  <si>
    <t>CLEARWATER CNX FOREST NIGHT/BLACK WF</t>
  </si>
  <si>
    <t>0191190519868</t>
  </si>
  <si>
    <t>0191190519851</t>
  </si>
  <si>
    <t>0191190519844</t>
  </si>
  <si>
    <t>0191190519837</t>
  </si>
  <si>
    <t>0191190519820</t>
  </si>
  <si>
    <t>0191190519950</t>
  </si>
  <si>
    <t>0191190519943</t>
  </si>
  <si>
    <t>0191190519936</t>
  </si>
  <si>
    <t>0191190519929</t>
  </si>
  <si>
    <t>0191190519912</t>
  </si>
  <si>
    <t>0191190519905</t>
  </si>
  <si>
    <t>0191190519899</t>
  </si>
  <si>
    <t>0191190519882</t>
  </si>
  <si>
    <t>K1022962</t>
  </si>
  <si>
    <t>0191190520017</t>
  </si>
  <si>
    <t>0191190520000</t>
  </si>
  <si>
    <t>0191190519998</t>
  </si>
  <si>
    <t>0191190519981</t>
  </si>
  <si>
    <t>0191190519974</t>
  </si>
  <si>
    <t>0191190519967</t>
  </si>
  <si>
    <t>0191190520093</t>
  </si>
  <si>
    <t>0191190520086</t>
  </si>
  <si>
    <t>0191190520079</t>
  </si>
  <si>
    <t>0191190520062</t>
  </si>
  <si>
    <t>0191190520055</t>
  </si>
  <si>
    <t>0191190520048</t>
  </si>
  <si>
    <t>0191190520031</t>
  </si>
  <si>
    <t>0191190520024</t>
  </si>
  <si>
    <t>K1022963</t>
  </si>
  <si>
    <t>0191190520192</t>
  </si>
  <si>
    <t>CLEARWATER CNX DARK RED/CORAL WF</t>
  </si>
  <si>
    <t>0191190520185</t>
  </si>
  <si>
    <t>0191190520178</t>
  </si>
  <si>
    <t>0191190520161</t>
  </si>
  <si>
    <t>0191190520154</t>
  </si>
  <si>
    <t>0191190520147</t>
  </si>
  <si>
    <t>0191190520130</t>
  </si>
  <si>
    <t>0191190520123</t>
  </si>
  <si>
    <t>0191190520116</t>
  </si>
  <si>
    <t>0191190520109</t>
  </si>
  <si>
    <t>0191190520222</t>
  </si>
  <si>
    <t>0191190520215</t>
  </si>
  <si>
    <t>0191190520208</t>
  </si>
  <si>
    <t>K1022964</t>
  </si>
  <si>
    <t>0191190520321</t>
  </si>
  <si>
    <t>CLEARWATER CNX LIGHT GRAY/OCEAN WAVE WF</t>
  </si>
  <si>
    <t>0191190520314</t>
  </si>
  <si>
    <t>0191190520307</t>
  </si>
  <si>
    <t>0191190520291</t>
  </si>
  <si>
    <t>0191190520284</t>
  </si>
  <si>
    <t>0191190520277</t>
  </si>
  <si>
    <t>0191190520260</t>
  </si>
  <si>
    <t>0191190520253</t>
  </si>
  <si>
    <t>0191190520246</t>
  </si>
  <si>
    <t>0191190520239</t>
  </si>
  <si>
    <t>0191190520352</t>
  </si>
  <si>
    <t>0191190520345</t>
  </si>
  <si>
    <t>0191190520338</t>
  </si>
  <si>
    <t>K1022965</t>
  </si>
  <si>
    <t>0191190520451</t>
  </si>
  <si>
    <t>0191190520444</t>
  </si>
  <si>
    <t>0191190520437</t>
  </si>
  <si>
    <t>0191190520420</t>
  </si>
  <si>
    <t>0191190520413</t>
  </si>
  <si>
    <t>0191190520406</t>
  </si>
  <si>
    <t>0191190520390</t>
  </si>
  <si>
    <t>0191190520383</t>
  </si>
  <si>
    <t>0191190520376</t>
  </si>
  <si>
    <t>0191190520369</t>
  </si>
  <si>
    <t>0191190520482</t>
  </si>
  <si>
    <t>0191190520475</t>
  </si>
  <si>
    <t>0191190520468</t>
  </si>
  <si>
    <t>K1022966</t>
  </si>
  <si>
    <t>0191190520581</t>
  </si>
  <si>
    <t>ROSE SANDAL ROSE GOLD WF</t>
  </si>
  <si>
    <t>0191190520574</t>
  </si>
  <si>
    <t>0191190520567</t>
  </si>
  <si>
    <t>0191190520550</t>
  </si>
  <si>
    <t>0191190520543</t>
  </si>
  <si>
    <t>0191190520536</t>
  </si>
  <si>
    <t>0191190520529</t>
  </si>
  <si>
    <t>0191190520512</t>
  </si>
  <si>
    <t>0191190520505</t>
  </si>
  <si>
    <t>0191190520499</t>
  </si>
  <si>
    <t>0191190520628</t>
  </si>
  <si>
    <t>0191190520611</t>
  </si>
  <si>
    <t>0191190520604</t>
  </si>
  <si>
    <t>0191190520598</t>
  </si>
  <si>
    <t>K1022967</t>
  </si>
  <si>
    <t>0191190520727</t>
  </si>
  <si>
    <t>ROSE SANDAL LIGHT GRAY/SILVER WF</t>
  </si>
  <si>
    <t>0191190520710</t>
  </si>
  <si>
    <t>0191190520703</t>
  </si>
  <si>
    <t>0191190520697</t>
  </si>
  <si>
    <t>0191190520680</t>
  </si>
  <si>
    <t>0191190520673</t>
  </si>
  <si>
    <t>0191190520666</t>
  </si>
  <si>
    <t>0191190520659</t>
  </si>
  <si>
    <t>0191190520642</t>
  </si>
  <si>
    <t>0191190520635</t>
  </si>
  <si>
    <t>0191190520765</t>
  </si>
  <si>
    <t>0191190520758</t>
  </si>
  <si>
    <t>0191190520741</t>
  </si>
  <si>
    <t>0191190520734</t>
  </si>
  <si>
    <t>K1022968</t>
  </si>
  <si>
    <t>0191190520864</t>
  </si>
  <si>
    <t>ROSE SANDAL RASPBERRY WINE WF</t>
  </si>
  <si>
    <t>0191190520857</t>
  </si>
  <si>
    <t>0191190520840</t>
  </si>
  <si>
    <t>0191190520833</t>
  </si>
  <si>
    <t>0191190520826</t>
  </si>
  <si>
    <t>0191190520819</t>
  </si>
  <si>
    <t>0191190520802</t>
  </si>
  <si>
    <t>0191190520796</t>
  </si>
  <si>
    <t>0191190520789</t>
  </si>
  <si>
    <t>0191190520772</t>
  </si>
  <si>
    <t>0191190520901</t>
  </si>
  <si>
    <t>0191190520895</t>
  </si>
  <si>
    <t>0191190520888</t>
  </si>
  <si>
    <t>0191190520871</t>
  </si>
  <si>
    <t>K1022969</t>
  </si>
  <si>
    <t>0191190520956</t>
  </si>
  <si>
    <t>0191190520963</t>
  </si>
  <si>
    <t>0191190520918</t>
  </si>
  <si>
    <t>0191190520925</t>
  </si>
  <si>
    <t>0191190520932</t>
  </si>
  <si>
    <t>0191190520949</t>
  </si>
  <si>
    <t>K1022970</t>
  </si>
  <si>
    <t>0191190520987</t>
  </si>
  <si>
    <t>0191190520970</t>
  </si>
  <si>
    <t>0191190521021</t>
  </si>
  <si>
    <t>0191190521014</t>
  </si>
  <si>
    <t>0191190521007</t>
  </si>
  <si>
    <t>0191190520994</t>
  </si>
  <si>
    <t>K1022971</t>
  </si>
  <si>
    <t>0191190521076</t>
  </si>
  <si>
    <t>0191190521083</t>
  </si>
  <si>
    <t>0191190521038</t>
  </si>
  <si>
    <t>0191190521045</t>
  </si>
  <si>
    <t>0191190521052</t>
  </si>
  <si>
    <t>0191190521069</t>
  </si>
  <si>
    <t>K1022972</t>
  </si>
  <si>
    <t>0191190521106</t>
  </si>
  <si>
    <t>SEACAMP II CNX COCKATOO/ROYAL PURPLE KD</t>
  </si>
  <si>
    <t>0191190521090</t>
  </si>
  <si>
    <t>0191190521144</t>
  </si>
  <si>
    <t>0191190521137</t>
  </si>
  <si>
    <t>0191190521120</t>
  </si>
  <si>
    <t>0191190521113</t>
  </si>
  <si>
    <t>K1022973</t>
  </si>
  <si>
    <t>0191190521199</t>
  </si>
  <si>
    <t>SEACAMP II CNX SURF/VERY BERRY KD</t>
  </si>
  <si>
    <t>0191190521205</t>
  </si>
  <si>
    <t>0191190521151</t>
  </si>
  <si>
    <t>0191190521168</t>
  </si>
  <si>
    <t>0191190521175</t>
  </si>
  <si>
    <t>0191190521182</t>
  </si>
  <si>
    <t>K1022974</t>
  </si>
  <si>
    <t>0191190521229</t>
  </si>
  <si>
    <t>0191190521212</t>
  </si>
  <si>
    <t>0191190521267</t>
  </si>
  <si>
    <t>0191190521250</t>
  </si>
  <si>
    <t>0191190521243</t>
  </si>
  <si>
    <t>0191190521236</t>
  </si>
  <si>
    <t>K1022975</t>
  </si>
  <si>
    <t>0191190521311</t>
  </si>
  <si>
    <t>0191190521328</t>
  </si>
  <si>
    <t>0191190521274</t>
  </si>
  <si>
    <t>0191190521281</t>
  </si>
  <si>
    <t>0191190521298</t>
  </si>
  <si>
    <t>0191190521304</t>
  </si>
  <si>
    <t>K1022976</t>
  </si>
  <si>
    <t>0191190521342</t>
  </si>
  <si>
    <t>SEACAMP II CNX SHITAKE/BLUE SURF KD</t>
  </si>
  <si>
    <t>0191190521335</t>
  </si>
  <si>
    <t>0191190521380</t>
  </si>
  <si>
    <t>0191190521373</t>
  </si>
  <si>
    <t>0191190521366</t>
  </si>
  <si>
    <t>0191190521359</t>
  </si>
  <si>
    <t>K1022977</t>
  </si>
  <si>
    <t>0191190521434</t>
  </si>
  <si>
    <t>0191190521441</t>
  </si>
  <si>
    <t>0191190521397</t>
  </si>
  <si>
    <t>0191190521403</t>
  </si>
  <si>
    <t>0191190521410</t>
  </si>
  <si>
    <t>0191190521427</t>
  </si>
  <si>
    <t>K1022978</t>
  </si>
  <si>
    <t>0191190521465</t>
  </si>
  <si>
    <t>0191190521458</t>
  </si>
  <si>
    <t>0191190521502</t>
  </si>
  <si>
    <t>0191190521496</t>
  </si>
  <si>
    <t>0191190521489</t>
  </si>
  <si>
    <t>0191190521472</t>
  </si>
  <si>
    <t>K1022979</t>
  </si>
  <si>
    <t>0191190521526</t>
  </si>
  <si>
    <t>0191190521519</t>
  </si>
  <si>
    <t>0191190521540</t>
  </si>
  <si>
    <t>0191190521557</t>
  </si>
  <si>
    <t>0191190521564</t>
  </si>
  <si>
    <t>0191190521533</t>
  </si>
  <si>
    <t>K1022980</t>
  </si>
  <si>
    <t>0191190521588</t>
  </si>
  <si>
    <t>0191190521595</t>
  </si>
  <si>
    <t>0191190521625</t>
  </si>
  <si>
    <t>0191190521618</t>
  </si>
  <si>
    <t>0191190521601</t>
  </si>
  <si>
    <t>0191190521571</t>
  </si>
  <si>
    <t>K1022981</t>
  </si>
  <si>
    <t>0191190521649</t>
  </si>
  <si>
    <t>SEACAMP II CNX SAFARI/SMOKE BLUE KD</t>
  </si>
  <si>
    <t>0191190521632</t>
  </si>
  <si>
    <t>0191190521687</t>
  </si>
  <si>
    <t>0191190521670</t>
  </si>
  <si>
    <t>0191190521663</t>
  </si>
  <si>
    <t>0191190521656</t>
  </si>
  <si>
    <t>K1022982</t>
  </si>
  <si>
    <t>0191190521731</t>
  </si>
  <si>
    <t>SEACAMP II CNX TPS/BLACK KD</t>
  </si>
  <si>
    <t>0191190521748</t>
  </si>
  <si>
    <t>0191190521694</t>
  </si>
  <si>
    <t>0191190521700</t>
  </si>
  <si>
    <t>0191190521717</t>
  </si>
  <si>
    <t>0191190521724</t>
  </si>
  <si>
    <t>K1022983</t>
  </si>
  <si>
    <t>0191190521762</t>
  </si>
  <si>
    <t>SEACAMP II CNX DUSTY OLIVE/RUSSET ORANGE KD</t>
  </si>
  <si>
    <t>0191190521755</t>
  </si>
  <si>
    <t>0191190521809</t>
  </si>
  <si>
    <t>0191190521793</t>
  </si>
  <si>
    <t>0191190521786</t>
  </si>
  <si>
    <t>0191190521779</t>
  </si>
  <si>
    <t>K1022984</t>
  </si>
  <si>
    <t>0191190521816</t>
  </si>
  <si>
    <t>0191190521823</t>
  </si>
  <si>
    <t>0191190521830</t>
  </si>
  <si>
    <t>0191190521847</t>
  </si>
  <si>
    <t>0191190521854</t>
  </si>
  <si>
    <t>0191190521861</t>
  </si>
  <si>
    <t>0191190521878</t>
  </si>
  <si>
    <t>K1022985</t>
  </si>
  <si>
    <t>0191190521946</t>
  </si>
  <si>
    <t>0191190521939</t>
  </si>
  <si>
    <t>0191190521922</t>
  </si>
  <si>
    <t>0191190521915</t>
  </si>
  <si>
    <t>0191190521908</t>
  </si>
  <si>
    <t>0191190521892</t>
  </si>
  <si>
    <t>0191190521885</t>
  </si>
  <si>
    <t>K1022986</t>
  </si>
  <si>
    <t>0191190521953</t>
  </si>
  <si>
    <t>0191190521960</t>
  </si>
  <si>
    <t>0191190521977</t>
  </si>
  <si>
    <t>0191190521984</t>
  </si>
  <si>
    <t>0191190521991</t>
  </si>
  <si>
    <t>0191190522004</t>
  </si>
  <si>
    <t>0191190522011</t>
  </si>
  <si>
    <t>K1022987</t>
  </si>
  <si>
    <t>0191190522028</t>
  </si>
  <si>
    <t>0191190522035</t>
  </si>
  <si>
    <t>0191190522042</t>
  </si>
  <si>
    <t>0191190522059</t>
  </si>
  <si>
    <t>0191190522066</t>
  </si>
  <si>
    <t>0191190522073</t>
  </si>
  <si>
    <t>0191190522080</t>
  </si>
  <si>
    <t>K1022988</t>
  </si>
  <si>
    <t>0191190522158</t>
  </si>
  <si>
    <t>0191190522141</t>
  </si>
  <si>
    <t>0191190522134</t>
  </si>
  <si>
    <t>0191190522127</t>
  </si>
  <si>
    <t>0191190522110</t>
  </si>
  <si>
    <t>0191190522103</t>
  </si>
  <si>
    <t>0191190522097</t>
  </si>
  <si>
    <t>K1022989</t>
  </si>
  <si>
    <t>0191190522165</t>
  </si>
  <si>
    <t>0191190522172</t>
  </si>
  <si>
    <t>0191190522189</t>
  </si>
  <si>
    <t>0191190522196</t>
  </si>
  <si>
    <t>0191190522202</t>
  </si>
  <si>
    <t>0191190522219</t>
  </si>
  <si>
    <t>0191190522226</t>
  </si>
  <si>
    <t>K1022990</t>
  </si>
  <si>
    <t>0191190522295</t>
  </si>
  <si>
    <t>0191190522288</t>
  </si>
  <si>
    <t>0191190522271</t>
  </si>
  <si>
    <t>0191190522264</t>
  </si>
  <si>
    <t>0191190522257</t>
  </si>
  <si>
    <t>0191190522240</t>
  </si>
  <si>
    <t>0191190522233</t>
  </si>
  <si>
    <t>K1022991</t>
  </si>
  <si>
    <t>0191190522301</t>
  </si>
  <si>
    <t>0191190522318</t>
  </si>
  <si>
    <t>0191190522325</t>
  </si>
  <si>
    <t>0191190522332</t>
  </si>
  <si>
    <t>0191190522349</t>
  </si>
  <si>
    <t>0191190522356</t>
  </si>
  <si>
    <t>0191190522363</t>
  </si>
  <si>
    <t>K1022992</t>
  </si>
  <si>
    <t>0191190522431</t>
  </si>
  <si>
    <t>0191190522424</t>
  </si>
  <si>
    <t>0191190522417</t>
  </si>
  <si>
    <t>0191190522400</t>
  </si>
  <si>
    <t>0191190522394</t>
  </si>
  <si>
    <t>0191190522387</t>
  </si>
  <si>
    <t>0191190522370</t>
  </si>
  <si>
    <t>K1022993</t>
  </si>
  <si>
    <t>0191190522448</t>
  </si>
  <si>
    <t>0191190522455</t>
  </si>
  <si>
    <t>0191190522462</t>
  </si>
  <si>
    <t>0191190522479</t>
  </si>
  <si>
    <t>0191190522486</t>
  </si>
  <si>
    <t>0191190522493</t>
  </si>
  <si>
    <t>0191190522509</t>
  </si>
  <si>
    <t>K1022994</t>
  </si>
  <si>
    <t>0191190522578</t>
  </si>
  <si>
    <t>0191190522561</t>
  </si>
  <si>
    <t>0191190522554</t>
  </si>
  <si>
    <t>0191190522547</t>
  </si>
  <si>
    <t>0191190522530</t>
  </si>
  <si>
    <t>0191190522523</t>
  </si>
  <si>
    <t>0191190522516</t>
  </si>
  <si>
    <t>K1022995</t>
  </si>
  <si>
    <t>0191190522585</t>
  </si>
  <si>
    <t>0191190522592</t>
  </si>
  <si>
    <t>0191190522608</t>
  </si>
  <si>
    <t>0191190522615</t>
  </si>
  <si>
    <t>0191190522622</t>
  </si>
  <si>
    <t>0191190522639</t>
  </si>
  <si>
    <t>0191190522646</t>
  </si>
  <si>
    <t>K1022996</t>
  </si>
  <si>
    <t>0191190522714</t>
  </si>
  <si>
    <t>0191190522707</t>
  </si>
  <si>
    <t>0191190522691</t>
  </si>
  <si>
    <t>0191190522684</t>
  </si>
  <si>
    <t>0191190522677</t>
  </si>
  <si>
    <t>0191190522660</t>
  </si>
  <si>
    <t>0191190522653</t>
  </si>
  <si>
    <t>K1022997</t>
  </si>
  <si>
    <t>0191190522721</t>
  </si>
  <si>
    <t>0191190522738</t>
  </si>
  <si>
    <t>0191190522745</t>
  </si>
  <si>
    <t>0191190522752</t>
  </si>
  <si>
    <t>0191190522769</t>
  </si>
  <si>
    <t>0191190522776</t>
  </si>
  <si>
    <t>0191190522783</t>
  </si>
  <si>
    <t>K1022998</t>
  </si>
  <si>
    <t>0191190522851</t>
  </si>
  <si>
    <t>0191190522844</t>
  </si>
  <si>
    <t>0191190522837</t>
  </si>
  <si>
    <t>0191190522820</t>
  </si>
  <si>
    <t>0191190522813</t>
  </si>
  <si>
    <t>0191190522806</t>
  </si>
  <si>
    <t>0191190522790</t>
  </si>
  <si>
    <t>K1023017</t>
  </si>
  <si>
    <t>0191190525074</t>
  </si>
  <si>
    <t>JASPER "ROCKS" SP BLACK/STONE BV</t>
  </si>
  <si>
    <t>0191190525067</t>
  </si>
  <si>
    <t>0191190525050</t>
  </si>
  <si>
    <t>0191190525043</t>
  </si>
  <si>
    <t>0191190525036</t>
  </si>
  <si>
    <t>0191190525029</t>
  </si>
  <si>
    <t>0191190525142</t>
  </si>
  <si>
    <t>0191190525135</t>
  </si>
  <si>
    <t>0191190525128</t>
  </si>
  <si>
    <t>0191190525111</t>
  </si>
  <si>
    <t>0191190525104</t>
  </si>
  <si>
    <t>0191190525098</t>
  </si>
  <si>
    <t>0191190525081</t>
  </si>
  <si>
    <t>K1023018</t>
  </si>
  <si>
    <t>0191190525203</t>
  </si>
  <si>
    <t>JASPER "ROCKS" SP DARK BLUE/GREEN LAKE BV</t>
  </si>
  <si>
    <t>0191190525197</t>
  </si>
  <si>
    <t>0191190525180</t>
  </si>
  <si>
    <t>0191190525173</t>
  </si>
  <si>
    <t>0191190525166</t>
  </si>
  <si>
    <t>0191190525159</t>
  </si>
  <si>
    <t>0191190525272</t>
  </si>
  <si>
    <t>0191190525265</t>
  </si>
  <si>
    <t>0191190525258</t>
  </si>
  <si>
    <t>0191190525241</t>
  </si>
  <si>
    <t>0191190525234</t>
  </si>
  <si>
    <t>0191190525227</t>
  </si>
  <si>
    <t>0191190525210</t>
  </si>
  <si>
    <t>K1023027</t>
  </si>
  <si>
    <t>0191190526231</t>
  </si>
  <si>
    <t>TARGHEE III WP CHESTNUT/MULCH TH</t>
  </si>
  <si>
    <t>0191190526224</t>
  </si>
  <si>
    <t>0191190526217</t>
  </si>
  <si>
    <t>0191190526200</t>
  </si>
  <si>
    <t>0191190526194</t>
  </si>
  <si>
    <t>0191190526187</t>
  </si>
  <si>
    <t>0191190526330</t>
  </si>
  <si>
    <t>0191190526323</t>
  </si>
  <si>
    <t>0191190526316</t>
  </si>
  <si>
    <t>0191190526309</t>
  </si>
  <si>
    <t>0191190526293</t>
  </si>
  <si>
    <t>0191190526286</t>
  </si>
  <si>
    <t>0191190526279</t>
  </si>
  <si>
    <t>0191190526262</t>
  </si>
  <si>
    <t>0191190526255</t>
  </si>
  <si>
    <t>0191190526248</t>
  </si>
  <si>
    <t>K1023030</t>
  </si>
  <si>
    <t>0191190526392</t>
  </si>
  <si>
    <t>0191190526385</t>
  </si>
  <si>
    <t>0191190526378</t>
  </si>
  <si>
    <t>0191190526361</t>
  </si>
  <si>
    <t>0191190526354</t>
  </si>
  <si>
    <t>0191190526347</t>
  </si>
  <si>
    <t>0191190526422</t>
  </si>
  <si>
    <t>0191190526439</t>
  </si>
  <si>
    <t>0191190526446</t>
  </si>
  <si>
    <t>0191190526453</t>
  </si>
  <si>
    <t>0191190526484</t>
  </si>
  <si>
    <t>0191190526491</t>
  </si>
  <si>
    <t>0191190526477</t>
  </si>
  <si>
    <t>0191190526460</t>
  </si>
  <si>
    <t>0191190526415</t>
  </si>
  <si>
    <t>0191190526408</t>
  </si>
  <si>
    <t>K1023037</t>
  </si>
  <si>
    <t>0191190527047</t>
  </si>
  <si>
    <t>TARGHEE III WP STEEL GREY/CORAL TH</t>
  </si>
  <si>
    <t>0191190527030</t>
  </si>
  <si>
    <t>0191190527023</t>
  </si>
  <si>
    <t>0191190527016</t>
  </si>
  <si>
    <t>0191190527009</t>
  </si>
  <si>
    <t>0191190526996</t>
  </si>
  <si>
    <t>0191190526989</t>
  </si>
  <si>
    <t>0191190526972</t>
  </si>
  <si>
    <t>0191190526965</t>
  </si>
  <si>
    <t>0191190526958</t>
  </si>
  <si>
    <t>0191190527078</t>
  </si>
  <si>
    <t>0191190527061</t>
  </si>
  <si>
    <t>0191190527054</t>
  </si>
  <si>
    <t>K1023038</t>
  </si>
  <si>
    <t>0191190527177</t>
  </si>
  <si>
    <t>0191190527160</t>
  </si>
  <si>
    <t>0191190527153</t>
  </si>
  <si>
    <t>0191190527146</t>
  </si>
  <si>
    <t>0191190527139</t>
  </si>
  <si>
    <t>0191190527122</t>
  </si>
  <si>
    <t>0191190527115</t>
  </si>
  <si>
    <t>0191190527108</t>
  </si>
  <si>
    <t>0191190527092</t>
  </si>
  <si>
    <t>0191190527085</t>
  </si>
  <si>
    <t>0191190527207</t>
  </si>
  <si>
    <t>0191190527191</t>
  </si>
  <si>
    <t>0191190527184</t>
  </si>
  <si>
    <t>K1023039</t>
  </si>
  <si>
    <t>0191190527306</t>
  </si>
  <si>
    <t>TARGHEE III WP BRINDLE/OCEAN WAVE TH</t>
  </si>
  <si>
    <t>0191190527290</t>
  </si>
  <si>
    <t>0191190527283</t>
  </si>
  <si>
    <t>0191190527276</t>
  </si>
  <si>
    <t>0191190527269</t>
  </si>
  <si>
    <t>0191190527252</t>
  </si>
  <si>
    <t>0191190527245</t>
  </si>
  <si>
    <t>0191190527238</t>
  </si>
  <si>
    <t>0191190527221</t>
  </si>
  <si>
    <t>0191190527214</t>
  </si>
  <si>
    <t>0191190527337</t>
  </si>
  <si>
    <t>0191190527320</t>
  </si>
  <si>
    <t>0191190527313</t>
  </si>
  <si>
    <t>K1023040</t>
  </si>
  <si>
    <t>0191190527436</t>
  </si>
  <si>
    <t>0191190527429</t>
  </si>
  <si>
    <t>0191190527412</t>
  </si>
  <si>
    <t>0191190527405</t>
  </si>
  <si>
    <t>0191190527399</t>
  </si>
  <si>
    <t>0191190527382</t>
  </si>
  <si>
    <t>0191190527375</t>
  </si>
  <si>
    <t>0191190527368</t>
  </si>
  <si>
    <t>0191190527351</t>
  </si>
  <si>
    <t>0191190527344</t>
  </si>
  <si>
    <t>0191190527467</t>
  </si>
  <si>
    <t>0191190527450</t>
  </si>
  <si>
    <t>0191190527443</t>
  </si>
  <si>
    <t>K1023041</t>
  </si>
  <si>
    <t>0191190527566</t>
  </si>
  <si>
    <t>TARGHEE III MID WP SAFARI/CORAL TH</t>
  </si>
  <si>
    <t>0191190527559</t>
  </si>
  <si>
    <t>0191190527542</t>
  </si>
  <si>
    <t>0191190527535</t>
  </si>
  <si>
    <t>0191190527528</t>
  </si>
  <si>
    <t>0191190527511</t>
  </si>
  <si>
    <t>0191190527504</t>
  </si>
  <si>
    <t>0191190527498</t>
  </si>
  <si>
    <t>0191190527481</t>
  </si>
  <si>
    <t>0191190527474</t>
  </si>
  <si>
    <t>0191190527597</t>
  </si>
  <si>
    <t>0191190527580</t>
  </si>
  <si>
    <t>0191190527573</t>
  </si>
  <si>
    <t>K1023042</t>
  </si>
  <si>
    <t>0191190527658</t>
  </si>
  <si>
    <t>UNEEK BLUE NIGHTS/SILVER BIRCH UK</t>
  </si>
  <si>
    <t>0191190527641</t>
  </si>
  <si>
    <t>0191190527634</t>
  </si>
  <si>
    <t>0191190527627</t>
  </si>
  <si>
    <t>0191190527610</t>
  </si>
  <si>
    <t>0191190527603</t>
  </si>
  <si>
    <t>0191190527726</t>
  </si>
  <si>
    <t>0191190527719</t>
  </si>
  <si>
    <t>0191190527702</t>
  </si>
  <si>
    <t>0191190527696</t>
  </si>
  <si>
    <t>0191190527689</t>
  </si>
  <si>
    <t>0191190527672</t>
  </si>
  <si>
    <t>0191190527665</t>
  </si>
  <si>
    <t>K1023043</t>
  </si>
  <si>
    <t>0191190527788</t>
  </si>
  <si>
    <t>UNEEK STEEL GREY/DRIZZLE UK</t>
  </si>
  <si>
    <t>0191190527771</t>
  </si>
  <si>
    <t>0191190527764</t>
  </si>
  <si>
    <t>0191190527757</t>
  </si>
  <si>
    <t>0191190527740</t>
  </si>
  <si>
    <t>0191190527733</t>
  </si>
  <si>
    <t>0191190527856</t>
  </si>
  <si>
    <t>0191190527849</t>
  </si>
  <si>
    <t>0191190527832</t>
  </si>
  <si>
    <t>0191190527825</t>
  </si>
  <si>
    <t>0191190527818</t>
  </si>
  <si>
    <t>0191190527801</t>
  </si>
  <si>
    <t>0191190527795</t>
  </si>
  <si>
    <t>K1023044</t>
  </si>
  <si>
    <t>0191190527917</t>
  </si>
  <si>
    <t>UNEEK CATHAY SPICE/SAFARI UK</t>
  </si>
  <si>
    <t>0191190527900</t>
  </si>
  <si>
    <t>0191190527894</t>
  </si>
  <si>
    <t>0191190527887</t>
  </si>
  <si>
    <t>0191190527870</t>
  </si>
  <si>
    <t>0191190527863</t>
  </si>
  <si>
    <t>0191190527986</t>
  </si>
  <si>
    <t>0191190527979</t>
  </si>
  <si>
    <t>0191190527962</t>
  </si>
  <si>
    <t>0191190527955</t>
  </si>
  <si>
    <t>0191190527948</t>
  </si>
  <si>
    <t>0191190527931</t>
  </si>
  <si>
    <t>0191190527924</t>
  </si>
  <si>
    <t>K1023045</t>
  </si>
  <si>
    <t>0191190528044</t>
  </si>
  <si>
    <t>0191190528037</t>
  </si>
  <si>
    <t>0191190528020</t>
  </si>
  <si>
    <t>0191190528013</t>
  </si>
  <si>
    <t>0191190528006</t>
  </si>
  <si>
    <t>0191190527993</t>
  </si>
  <si>
    <t>0191190528112</t>
  </si>
  <si>
    <t>0191190528105</t>
  </si>
  <si>
    <t>0191190528099</t>
  </si>
  <si>
    <t>0191190528082</t>
  </si>
  <si>
    <t>0191190528075</t>
  </si>
  <si>
    <t>0191190528068</t>
  </si>
  <si>
    <t>0191190528051</t>
  </si>
  <si>
    <t>K1023046</t>
  </si>
  <si>
    <t>0191190528174</t>
  </si>
  <si>
    <t>UNEEK ATMOS JADE UK</t>
  </si>
  <si>
    <t>0191190528167</t>
  </si>
  <si>
    <t>0191190528150</t>
  </si>
  <si>
    <t>0191190528143</t>
  </si>
  <si>
    <t>0191190528136</t>
  </si>
  <si>
    <t>0191190528129</t>
  </si>
  <si>
    <t>0191190528242</t>
  </si>
  <si>
    <t>0191190528235</t>
  </si>
  <si>
    <t>0191190528228</t>
  </si>
  <si>
    <t>0191190528211</t>
  </si>
  <si>
    <t>0191190528204</t>
  </si>
  <si>
    <t>0191190528198</t>
  </si>
  <si>
    <t>0191190528181</t>
  </si>
  <si>
    <t>K1023047</t>
  </si>
  <si>
    <t>0191190528303</t>
  </si>
  <si>
    <t>UNEEK KASANE/BLACK UK</t>
  </si>
  <si>
    <t>0191190528297</t>
  </si>
  <si>
    <t>0191190528280</t>
  </si>
  <si>
    <t>0191190528273</t>
  </si>
  <si>
    <t>0191190528266</t>
  </si>
  <si>
    <t>0191190528259</t>
  </si>
  <si>
    <t>0191190528372</t>
  </si>
  <si>
    <t>0191190528365</t>
  </si>
  <si>
    <t>0191190528358</t>
  </si>
  <si>
    <t>0191190528341</t>
  </si>
  <si>
    <t>0191190528334</t>
  </si>
  <si>
    <t>0191190528327</t>
  </si>
  <si>
    <t>0191190528310</t>
  </si>
  <si>
    <t>K1023048</t>
  </si>
  <si>
    <t>0191190528433</t>
  </si>
  <si>
    <t>UNEEK MULTI/BLACK UK</t>
  </si>
  <si>
    <t>0191190528426</t>
  </si>
  <si>
    <t>0191190528419</t>
  </si>
  <si>
    <t>0191190528402</t>
  </si>
  <si>
    <t>0191190528396</t>
  </si>
  <si>
    <t>0191190528389</t>
  </si>
  <si>
    <t>0191190528501</t>
  </si>
  <si>
    <t>0191190528495</t>
  </si>
  <si>
    <t>0191190528488</t>
  </si>
  <si>
    <t>0191190528471</t>
  </si>
  <si>
    <t>0191190528464</t>
  </si>
  <si>
    <t>0191190528457</t>
  </si>
  <si>
    <t>0191190528440</t>
  </si>
  <si>
    <t>K1023049</t>
  </si>
  <si>
    <t>0191190528563</t>
  </si>
  <si>
    <t>UNEEK RAVEN/MATCHA UK</t>
  </si>
  <si>
    <t>0191190528556</t>
  </si>
  <si>
    <t>0191190528549</t>
  </si>
  <si>
    <t>0191190528532</t>
  </si>
  <si>
    <t>0191190528525</t>
  </si>
  <si>
    <t>0191190528518</t>
  </si>
  <si>
    <t>0191190528631</t>
  </si>
  <si>
    <t>0191190528624</t>
  </si>
  <si>
    <t>0191190528617</t>
  </si>
  <si>
    <t>0191190528600</t>
  </si>
  <si>
    <t>0191190528594</t>
  </si>
  <si>
    <t>0191190528587</t>
  </si>
  <si>
    <t>0191190528570</t>
  </si>
  <si>
    <t>K1023053</t>
  </si>
  <si>
    <t>0191190528693</t>
  </si>
  <si>
    <t>UNEEK BLACK/DARK OLIVE UK</t>
  </si>
  <si>
    <t>0191190528686</t>
  </si>
  <si>
    <t>0191190528679</t>
  </si>
  <si>
    <t>0191190528662</t>
  </si>
  <si>
    <t>0191190528655</t>
  </si>
  <si>
    <t>0191190528648</t>
  </si>
  <si>
    <t>0191190528761</t>
  </si>
  <si>
    <t>0191190528754</t>
  </si>
  <si>
    <t>0191190528747</t>
  </si>
  <si>
    <t>0191190528730</t>
  </si>
  <si>
    <t>0191190528723</t>
  </si>
  <si>
    <t>0191190528716</t>
  </si>
  <si>
    <t>0191190528709</t>
  </si>
  <si>
    <t>K1023054</t>
  </si>
  <si>
    <t>0191190528860</t>
  </si>
  <si>
    <t>UNEEK ARMY/BLACK UK</t>
  </si>
  <si>
    <t>0191190528853</t>
  </si>
  <si>
    <t>0191190528846</t>
  </si>
  <si>
    <t>0191190528839</t>
  </si>
  <si>
    <t>0191190528822</t>
  </si>
  <si>
    <t>0191190528815</t>
  </si>
  <si>
    <t>0191190528808</t>
  </si>
  <si>
    <t>0191190528792</t>
  </si>
  <si>
    <t>0191190528785</t>
  </si>
  <si>
    <t>0191190528778</t>
  </si>
  <si>
    <t>0191190528891</t>
  </si>
  <si>
    <t>0191190528884</t>
  </si>
  <si>
    <t>0191190528877</t>
  </si>
  <si>
    <t>K1023057</t>
  </si>
  <si>
    <t>0191190528990</t>
  </si>
  <si>
    <t>UNEEK SAFARI/MULTI UK</t>
  </si>
  <si>
    <t>0191190528983</t>
  </si>
  <si>
    <t>0191190528976</t>
  </si>
  <si>
    <t>0191190528969</t>
  </si>
  <si>
    <t>0191190528952</t>
  </si>
  <si>
    <t>0191190528945</t>
  </si>
  <si>
    <t>0191190528938</t>
  </si>
  <si>
    <t>0191190528921</t>
  </si>
  <si>
    <t>0191190528914</t>
  </si>
  <si>
    <t>0191190528907</t>
  </si>
  <si>
    <t>0191190529027</t>
  </si>
  <si>
    <t>0191190529010</t>
  </si>
  <si>
    <t>0191190529003</t>
  </si>
  <si>
    <t>K1023058</t>
  </si>
  <si>
    <t>0191190529126</t>
  </si>
  <si>
    <t>0191190529119</t>
  </si>
  <si>
    <t>0191190529102</t>
  </si>
  <si>
    <t>0191190529096</t>
  </si>
  <si>
    <t>0191190529089</t>
  </si>
  <si>
    <t>0191190529072</t>
  </si>
  <si>
    <t>0191190529065</t>
  </si>
  <si>
    <t>0191190529058</t>
  </si>
  <si>
    <t>0191190529041</t>
  </si>
  <si>
    <t>0191190529034</t>
  </si>
  <si>
    <t>0191190529157</t>
  </si>
  <si>
    <t>0191190529140</t>
  </si>
  <si>
    <t>0191190529133</t>
  </si>
  <si>
    <t>K1023059</t>
  </si>
  <si>
    <t>0191190529256</t>
  </si>
  <si>
    <t>UNEEK DRIZZLE/COCKATOO UK</t>
  </si>
  <si>
    <t>0191190529249</t>
  </si>
  <si>
    <t>0191190529232</t>
  </si>
  <si>
    <t>0191190529225</t>
  </si>
  <si>
    <t>0191190529218</t>
  </si>
  <si>
    <t>0191190529201</t>
  </si>
  <si>
    <t>0191190529195</t>
  </si>
  <si>
    <t>0191190529188</t>
  </si>
  <si>
    <t>0191190529171</t>
  </si>
  <si>
    <t>0191190529164</t>
  </si>
  <si>
    <t>0191190529287</t>
  </si>
  <si>
    <t>0191190529270</t>
  </si>
  <si>
    <t>0191190529263</t>
  </si>
  <si>
    <t>K1023060</t>
  </si>
  <si>
    <t>0191190529386</t>
  </si>
  <si>
    <t>UNEEK BIRCH/DAWN PINK UK</t>
  </si>
  <si>
    <t>0191190529379</t>
  </si>
  <si>
    <t>0191190529362</t>
  </si>
  <si>
    <t>0191190529355</t>
  </si>
  <si>
    <t>0191190529348</t>
  </si>
  <si>
    <t>0191190529331</t>
  </si>
  <si>
    <t>0191190529324</t>
  </si>
  <si>
    <t>0191190529317</t>
  </si>
  <si>
    <t>0191190529300</t>
  </si>
  <si>
    <t>0191190529294</t>
  </si>
  <si>
    <t>0191190529416</t>
  </si>
  <si>
    <t>0191190529409</t>
  </si>
  <si>
    <t>0191190529393</t>
  </si>
  <si>
    <t>K1023061</t>
  </si>
  <si>
    <t>0191190529515</t>
  </si>
  <si>
    <t>UNEEK STAR WHITE/DRIZZLE UK</t>
  </si>
  <si>
    <t>0191190529508</t>
  </si>
  <si>
    <t>0191190529492</t>
  </si>
  <si>
    <t>0191190529485</t>
  </si>
  <si>
    <t>0191190529478</t>
  </si>
  <si>
    <t>0191190529461</t>
  </si>
  <si>
    <t>0191190529454</t>
  </si>
  <si>
    <t>0191190529447</t>
  </si>
  <si>
    <t>0191190529430</t>
  </si>
  <si>
    <t>0191190529423</t>
  </si>
  <si>
    <t>0191190529546</t>
  </si>
  <si>
    <t>0191190529539</t>
  </si>
  <si>
    <t>0191190529522</t>
  </si>
  <si>
    <t>K1023139</t>
  </si>
  <si>
    <t>0191190533185</t>
  </si>
  <si>
    <t>0191190533178</t>
  </si>
  <si>
    <t>0191190533161</t>
  </si>
  <si>
    <t>0191190533154</t>
  </si>
  <si>
    <t>0191190533147</t>
  </si>
  <si>
    <t>0191190533130</t>
  </si>
  <si>
    <t>0191190533253</t>
  </si>
  <si>
    <t>0191190533246</t>
  </si>
  <si>
    <t>0191190533239</t>
  </si>
  <si>
    <t>0191190533222</t>
  </si>
  <si>
    <t>0191190533215</t>
  </si>
  <si>
    <t>0191190533208</t>
  </si>
  <si>
    <t>0191190533192</t>
  </si>
  <si>
    <t>K1023142</t>
  </si>
  <si>
    <t>0191190533314</t>
  </si>
  <si>
    <t>HIGHLAND STEEL GREY/DRIZZLE BV</t>
  </si>
  <si>
    <t>0191190533307</t>
  </si>
  <si>
    <t>0191190533291</t>
  </si>
  <si>
    <t>0191190533284</t>
  </si>
  <si>
    <t>0191190533277</t>
  </si>
  <si>
    <t>0191190533260</t>
  </si>
  <si>
    <t>0191190533390</t>
  </si>
  <si>
    <t>0191190533383</t>
  </si>
  <si>
    <t>0191190533376</t>
  </si>
  <si>
    <t>0191190533369</t>
  </si>
  <si>
    <t>0191190533352</t>
  </si>
  <si>
    <t>0191190533345</t>
  </si>
  <si>
    <t>0191190533338</t>
  </si>
  <si>
    <t>0191190533321</t>
  </si>
  <si>
    <t>K1023153</t>
  </si>
  <si>
    <t>0191190534168</t>
  </si>
  <si>
    <t>STINGRAY BLACK/DRIZZLE KD</t>
  </si>
  <si>
    <t>0191190534175</t>
  </si>
  <si>
    <t>0191190534182</t>
  </si>
  <si>
    <t>0191190534199</t>
  </si>
  <si>
    <t>0191190534205</t>
  </si>
  <si>
    <t>0191190534212</t>
  </si>
  <si>
    <t>0191190534229</t>
  </si>
  <si>
    <t>K1023154</t>
  </si>
  <si>
    <t>0191190534243</t>
  </si>
  <si>
    <t>0191190534236</t>
  </si>
  <si>
    <t>0191190534281</t>
  </si>
  <si>
    <t>0191190534274</t>
  </si>
  <si>
    <t>0191190534267</t>
  </si>
  <si>
    <t>0191190534250</t>
  </si>
  <si>
    <t>K1023155</t>
  </si>
  <si>
    <t>0191190534311</t>
  </si>
  <si>
    <t>0191190534328</t>
  </si>
  <si>
    <t>0191190534304</t>
  </si>
  <si>
    <t>0191190534298</t>
  </si>
  <si>
    <t>K1023156</t>
  </si>
  <si>
    <t>0191190534427</t>
  </si>
  <si>
    <t>ELSA IV SNEAKER BLACK/STAR WHITE BV</t>
  </si>
  <si>
    <t>0191190534410</t>
  </si>
  <si>
    <t>0191190534403</t>
  </si>
  <si>
    <t>0191190534397</t>
  </si>
  <si>
    <t>0191190534359</t>
  </si>
  <si>
    <t>0191190534342</t>
  </si>
  <si>
    <t>0191190534335</t>
  </si>
  <si>
    <t>0191190534366</t>
  </si>
  <si>
    <t>0191190534373</t>
  </si>
  <si>
    <t>0191190534380</t>
  </si>
  <si>
    <t>0191190534458</t>
  </si>
  <si>
    <t>0191190534441</t>
  </si>
  <si>
    <t>0191190534434</t>
  </si>
  <si>
    <t>K1023157</t>
  </si>
  <si>
    <t>0191190534557</t>
  </si>
  <si>
    <t>ELSA IV SNEAKER BLUE NIGHTS/STAR WHITE BV</t>
  </si>
  <si>
    <t>0191190534540</t>
  </si>
  <si>
    <t>0191190534533</t>
  </si>
  <si>
    <t>0191190534526</t>
  </si>
  <si>
    <t>0191190534519</t>
  </si>
  <si>
    <t>0191190534502</t>
  </si>
  <si>
    <t>0191190534496</t>
  </si>
  <si>
    <t>0191190534489</t>
  </si>
  <si>
    <t>0191190534472</t>
  </si>
  <si>
    <t>0191190534465</t>
  </si>
  <si>
    <t>0191190534588</t>
  </si>
  <si>
    <t>0191190534571</t>
  </si>
  <si>
    <t>0191190534564</t>
  </si>
  <si>
    <t>K1023158</t>
  </si>
  <si>
    <t>0191190534687</t>
  </si>
  <si>
    <t>ELSA IV SNEAKER PATCHWORK BV</t>
  </si>
  <si>
    <t>0191190534670</t>
  </si>
  <si>
    <t>0191190534663</t>
  </si>
  <si>
    <t>0191190534656</t>
  </si>
  <si>
    <t>0191190534649</t>
  </si>
  <si>
    <t>0191190534632</t>
  </si>
  <si>
    <t>0191190534625</t>
  </si>
  <si>
    <t>0191190534618</t>
  </si>
  <si>
    <t>0191190534601</t>
  </si>
  <si>
    <t>0191190534595</t>
  </si>
  <si>
    <t>0191190534717</t>
  </si>
  <si>
    <t>0191190534700</t>
  </si>
  <si>
    <t>0191190534694</t>
  </si>
  <si>
    <t>K1023159</t>
  </si>
  <si>
    <t>0191190534816</t>
  </si>
  <si>
    <t>ELSA IV SNEAKER NATURAL/BIRCH BV</t>
  </si>
  <si>
    <t>0191190534809</t>
  </si>
  <si>
    <t>0191190534793</t>
  </si>
  <si>
    <t>0191190534786</t>
  </si>
  <si>
    <t>0191190534779</t>
  </si>
  <si>
    <t>0191190534762</t>
  </si>
  <si>
    <t>0191190534755</t>
  </si>
  <si>
    <t>0191190534748</t>
  </si>
  <si>
    <t>0191190534731</t>
  </si>
  <si>
    <t>0191190534724</t>
  </si>
  <si>
    <t>0191190534847</t>
  </si>
  <si>
    <t>0191190534830</t>
  </si>
  <si>
    <t>0191190534823</t>
  </si>
  <si>
    <t>K1023160</t>
  </si>
  <si>
    <t>0191190534946</t>
  </si>
  <si>
    <t>ELSA IV SNEAKER WHITE/STAR WHITE BV</t>
  </si>
  <si>
    <t>0191190534939</t>
  </si>
  <si>
    <t>0191190534922</t>
  </si>
  <si>
    <t>0191190534915</t>
  </si>
  <si>
    <t>0191190534908</t>
  </si>
  <si>
    <t>0191190534892</t>
  </si>
  <si>
    <t>0191190534885</t>
  </si>
  <si>
    <t>0191190534878</t>
  </si>
  <si>
    <t>0191190534861</t>
  </si>
  <si>
    <t>0191190534854</t>
  </si>
  <si>
    <t>0191190534977</t>
  </si>
  <si>
    <t>0191190534960</t>
  </si>
  <si>
    <t>0191190534953</t>
  </si>
  <si>
    <t>K1023170</t>
  </si>
  <si>
    <t>0191190536230</t>
  </si>
  <si>
    <t>UNEEK STAR WHITE/BLACK UK</t>
  </si>
  <si>
    <t>0191190536247</t>
  </si>
  <si>
    <t>0191190536254</t>
  </si>
  <si>
    <t>0191190536261</t>
  </si>
  <si>
    <t>0191190536278</t>
  </si>
  <si>
    <t>0191190536285</t>
  </si>
  <si>
    <t>0191190536292</t>
  </si>
  <si>
    <t>0191190536308</t>
  </si>
  <si>
    <t>0191190536315</t>
  </si>
  <si>
    <t>0191190536322</t>
  </si>
  <si>
    <t>0191190536209</t>
  </si>
  <si>
    <t>0191190536216</t>
  </si>
  <si>
    <t>0191190536223</t>
  </si>
  <si>
    <t>K1023271</t>
  </si>
  <si>
    <t>0191190549087</t>
  </si>
  <si>
    <t>BALBOA EXP STEEL GREY/CHARTREUSE KD</t>
  </si>
  <si>
    <t>0191190549094</t>
  </si>
  <si>
    <t>0191190549100</t>
  </si>
  <si>
    <t>0191190549117</t>
  </si>
  <si>
    <t>0191190549124</t>
  </si>
  <si>
    <t>0191190549131</t>
  </si>
  <si>
    <t>0191190549148</t>
  </si>
  <si>
    <t>K1023276</t>
  </si>
  <si>
    <t>0191190549438</t>
  </si>
  <si>
    <t>0191190549421</t>
  </si>
  <si>
    <t>0191190549476</t>
  </si>
  <si>
    <t>0191190549469</t>
  </si>
  <si>
    <t>0191190549452</t>
  </si>
  <si>
    <t>0191190549445</t>
  </si>
  <si>
    <t>K1023319</t>
  </si>
  <si>
    <t>0191190575390</t>
  </si>
  <si>
    <t>ELLE BACKSTRAP WHITE BV</t>
  </si>
  <si>
    <t>0191190575406</t>
  </si>
  <si>
    <t>0191190575413</t>
  </si>
  <si>
    <t>0191190575420</t>
  </si>
  <si>
    <t>0191190575437</t>
  </si>
  <si>
    <t>0191190575444</t>
  </si>
  <si>
    <t>0191190575451</t>
  </si>
  <si>
    <t>0191190575468</t>
  </si>
  <si>
    <t>0191190575475</t>
  </si>
  <si>
    <t>0191190575482</t>
  </si>
  <si>
    <t>0191190575369</t>
  </si>
  <si>
    <t>0191190575376</t>
  </si>
  <si>
    <t>0191190575383</t>
  </si>
  <si>
    <t>K1023375</t>
  </si>
  <si>
    <t>0191190581346</t>
  </si>
  <si>
    <t>BALBOA EXP BISON/BLACK KD</t>
  </si>
  <si>
    <t>0191190581353</t>
  </si>
  <si>
    <t>0191190581360</t>
  </si>
  <si>
    <t>0191190581377</t>
  </si>
  <si>
    <t>0191190581384</t>
  </si>
  <si>
    <t>0191190581391</t>
  </si>
  <si>
    <t>0191190581407</t>
  </si>
  <si>
    <t>K1023377</t>
  </si>
  <si>
    <t>0191190581490</t>
  </si>
  <si>
    <t>0191190581483</t>
  </si>
  <si>
    <t>0191190581537</t>
  </si>
  <si>
    <t>0191190581520</t>
  </si>
  <si>
    <t>0191190581513</t>
  </si>
  <si>
    <t>0191190581506</t>
  </si>
  <si>
    <t>K1023381</t>
  </si>
  <si>
    <t>0191190581735</t>
  </si>
  <si>
    <t>0191190581728</t>
  </si>
  <si>
    <t>0191190581711</t>
  </si>
  <si>
    <t>0191190581704</t>
  </si>
  <si>
    <t>0191190581698</t>
  </si>
  <si>
    <t>0191190581681</t>
  </si>
  <si>
    <t>0191190581803</t>
  </si>
  <si>
    <t>0191190581797</t>
  </si>
  <si>
    <t>0191190581780</t>
  </si>
  <si>
    <t>0191190581773</t>
  </si>
  <si>
    <t>0191190581766</t>
  </si>
  <si>
    <t>0191190581759</t>
  </si>
  <si>
    <t>0191190581742</t>
  </si>
  <si>
    <t>K1023406</t>
  </si>
  <si>
    <t>0191190584620</t>
  </si>
  <si>
    <t>SEACAMP II CNX HOT PINK/COCKATOO KD</t>
  </si>
  <si>
    <t>0191190584637</t>
  </si>
  <si>
    <t>0191190584644</t>
  </si>
  <si>
    <t>0191190584651</t>
  </si>
  <si>
    <t>K1023407</t>
  </si>
  <si>
    <t>0191190584705</t>
  </si>
  <si>
    <t>0191190584712</t>
  </si>
  <si>
    <t>0191190584668</t>
  </si>
  <si>
    <t>0191190584675</t>
  </si>
  <si>
    <t>0191190584682</t>
  </si>
  <si>
    <t>0191190584699</t>
  </si>
  <si>
    <t>K1023408</t>
  </si>
  <si>
    <t>0191190584767</t>
  </si>
  <si>
    <t>SEACAMP II CNX BRINDLE/COCKATOO KD</t>
  </si>
  <si>
    <t>0191190584774</t>
  </si>
  <si>
    <t>0191190584729</t>
  </si>
  <si>
    <t>0191190584736</t>
  </si>
  <si>
    <t>0191190584743</t>
  </si>
  <si>
    <t>0191190584750</t>
  </si>
  <si>
    <t>K1023409</t>
  </si>
  <si>
    <t>0191190584842</t>
  </si>
  <si>
    <t>0191190584835</t>
  </si>
  <si>
    <t>0191190584828</t>
  </si>
  <si>
    <t>0191190584811</t>
  </si>
  <si>
    <t>0191190584804</t>
  </si>
  <si>
    <t>0191190584798</t>
  </si>
  <si>
    <t>0191190584781</t>
  </si>
  <si>
    <t>K1023410</t>
  </si>
  <si>
    <t>0191190584859</t>
  </si>
  <si>
    <t>0191190584866</t>
  </si>
  <si>
    <t>0191190584873</t>
  </si>
  <si>
    <t>0191190584880</t>
  </si>
  <si>
    <t>0191190584897</t>
  </si>
  <si>
    <t>0191190584903</t>
  </si>
  <si>
    <t>0191190584910</t>
  </si>
  <si>
    <t>K1023413</t>
  </si>
  <si>
    <t>0191190629659</t>
  </si>
  <si>
    <t>NEWPORT H2 BLACK/WHITE WF</t>
  </si>
  <si>
    <t>0191190629642</t>
  </si>
  <si>
    <t>0191190629635</t>
  </si>
  <si>
    <t>0191190629628</t>
  </si>
  <si>
    <t>0191190629611</t>
  </si>
  <si>
    <t>0191190629604</t>
  </si>
  <si>
    <t>0191190629758</t>
  </si>
  <si>
    <t>0191190629741</t>
  </si>
  <si>
    <t>0191190629734</t>
  </si>
  <si>
    <t>0191190629727</t>
  </si>
  <si>
    <t>0191190629710</t>
  </si>
  <si>
    <t>0191190629703</t>
  </si>
  <si>
    <t>0191190629697</t>
  </si>
  <si>
    <t>0191190629680</t>
  </si>
  <si>
    <t>0191190629673</t>
  </si>
  <si>
    <t>0191190629666</t>
  </si>
  <si>
    <t>K1023415</t>
  </si>
  <si>
    <t>0191190629819</t>
  </si>
  <si>
    <t>NEWPORT H2 OLIVE/BLACK WF</t>
  </si>
  <si>
    <t>0191190629802</t>
  </si>
  <si>
    <t>0191190629796</t>
  </si>
  <si>
    <t>0191190629789</t>
  </si>
  <si>
    <t>0191190629772</t>
  </si>
  <si>
    <t>0191190629765</t>
  </si>
  <si>
    <t>0191190629918</t>
  </si>
  <si>
    <t>0191190629901</t>
  </si>
  <si>
    <t>0191190629895</t>
  </si>
  <si>
    <t>0191190629888</t>
  </si>
  <si>
    <t>0191190629871</t>
  </si>
  <si>
    <t>0191190629864</t>
  </si>
  <si>
    <t>0191190629857</t>
  </si>
  <si>
    <t>0191190629840</t>
  </si>
  <si>
    <t>0191190629833</t>
  </si>
  <si>
    <t>0191190629826</t>
  </si>
  <si>
    <t>K1023416</t>
  </si>
  <si>
    <t>0191190629970</t>
  </si>
  <si>
    <t>NEWPORT H2 NAVY/GOLD FLAME WF</t>
  </si>
  <si>
    <t>0191190629963</t>
  </si>
  <si>
    <t>0191190629956</t>
  </si>
  <si>
    <t>0191190629949</t>
  </si>
  <si>
    <t>0191190629932</t>
  </si>
  <si>
    <t>0191190629925</t>
  </si>
  <si>
    <t>0191190630075</t>
  </si>
  <si>
    <t>0191190630068</t>
  </si>
  <si>
    <t>0191190630051</t>
  </si>
  <si>
    <t>0191190630044</t>
  </si>
  <si>
    <t>0191190630037</t>
  </si>
  <si>
    <t>0191190630020</t>
  </si>
  <si>
    <t>0191190630013</t>
  </si>
  <si>
    <t>0191190630006</t>
  </si>
  <si>
    <t>0191190629994</t>
  </si>
  <si>
    <t>0191190629987</t>
  </si>
  <si>
    <t>K1023417</t>
  </si>
  <si>
    <t>0191190630136</t>
  </si>
  <si>
    <t>NEWPORT H2 NEW ACO COLLAGE WF</t>
  </si>
  <si>
    <t>0191190630129</t>
  </si>
  <si>
    <t>0191190630112</t>
  </si>
  <si>
    <t>0191190630105</t>
  </si>
  <si>
    <t>0191190630099</t>
  </si>
  <si>
    <t>0191190630082</t>
  </si>
  <si>
    <t>0191190630235</t>
  </si>
  <si>
    <t>0191190630228</t>
  </si>
  <si>
    <t>0191190630211</t>
  </si>
  <si>
    <t>0191190630204</t>
  </si>
  <si>
    <t>0191190630198</t>
  </si>
  <si>
    <t>0191190630181</t>
  </si>
  <si>
    <t>0191190630174</t>
  </si>
  <si>
    <t>0191190630167</t>
  </si>
  <si>
    <t>0191190630150</t>
  </si>
  <si>
    <t>0191190630143</t>
  </si>
  <si>
    <t>K1023418</t>
  </si>
  <si>
    <t>0191190630297</t>
  </si>
  <si>
    <t>NEWPORT H2 BLACK/LIME PUNCH WF</t>
  </si>
  <si>
    <t>0191190630280</t>
  </si>
  <si>
    <t>0191190630273</t>
  </si>
  <si>
    <t>0191190630266</t>
  </si>
  <si>
    <t>0191190630259</t>
  </si>
  <si>
    <t>0191190630242</t>
  </si>
  <si>
    <t>0191190630396</t>
  </si>
  <si>
    <t>0191190630389</t>
  </si>
  <si>
    <t>0191190630372</t>
  </si>
  <si>
    <t>0191190630365</t>
  </si>
  <si>
    <t>0191190630358</t>
  </si>
  <si>
    <t>0191190630341</t>
  </si>
  <si>
    <t>0191190630334</t>
  </si>
  <si>
    <t>0191190630327</t>
  </si>
  <si>
    <t>0191190630310</t>
  </si>
  <si>
    <t>0191190630303</t>
  </si>
  <si>
    <t>K1023421</t>
  </si>
  <si>
    <t>0191190630617</t>
  </si>
  <si>
    <t>VENTURE MID WP CARAMEL CAFE/SUNFLOWER TH</t>
  </si>
  <si>
    <t>0191190630600</t>
  </si>
  <si>
    <t>0191190630594</t>
  </si>
  <si>
    <t>0191190630587</t>
  </si>
  <si>
    <t>0191190630570</t>
  </si>
  <si>
    <t>0191190630563</t>
  </si>
  <si>
    <t>0191190630693</t>
  </si>
  <si>
    <t>0191190630686</t>
  </si>
  <si>
    <t>0191190630679</t>
  </si>
  <si>
    <t>0191190630662</t>
  </si>
  <si>
    <t>0191190630655</t>
  </si>
  <si>
    <t>0191190630648</t>
  </si>
  <si>
    <t>0191190630631</t>
  </si>
  <si>
    <t>0191190630624</t>
  </si>
  <si>
    <t>K1023423</t>
  </si>
  <si>
    <t>0191190630754</t>
  </si>
  <si>
    <t>VENTURE WP PUMPKIN SPICE/BLACK TH</t>
  </si>
  <si>
    <t>0191190630747</t>
  </si>
  <si>
    <t>0191190630730</t>
  </si>
  <si>
    <t>0191190630723</t>
  </si>
  <si>
    <t>0191190630716</t>
  </si>
  <si>
    <t>0191190630709</t>
  </si>
  <si>
    <t>0191190630839</t>
  </si>
  <si>
    <t>0191190630822</t>
  </si>
  <si>
    <t>0191190630815</t>
  </si>
  <si>
    <t>0191190630808</t>
  </si>
  <si>
    <t>0191190630792</t>
  </si>
  <si>
    <t>0191190630785</t>
  </si>
  <si>
    <t>0191190630778</t>
  </si>
  <si>
    <t>0191190630761</t>
  </si>
  <si>
    <t>K1023433</t>
  </si>
  <si>
    <t>0191190631454</t>
  </si>
  <si>
    <t>PYRENEES FOREST NIGHT/BLACK BV</t>
  </si>
  <si>
    <t>0191190631447</t>
  </si>
  <si>
    <t>0191190631430</t>
  </si>
  <si>
    <t>0191190631423</t>
  </si>
  <si>
    <t>0191190631416</t>
  </si>
  <si>
    <t>0191190631409</t>
  </si>
  <si>
    <t>0191190631539</t>
  </si>
  <si>
    <t>0191190631522</t>
  </si>
  <si>
    <t>0191190631515</t>
  </si>
  <si>
    <t>0191190631508</t>
  </si>
  <si>
    <t>0191190631492</t>
  </si>
  <si>
    <t>0191190631485</t>
  </si>
  <si>
    <t>0191190631478</t>
  </si>
  <si>
    <t>0191190631461</t>
  </si>
  <si>
    <t>K1023489</t>
  </si>
  <si>
    <t>0191190636657</t>
  </si>
  <si>
    <t>TERRADORA II VENT BLUE NIGHTS/REDWOOD TH</t>
  </si>
  <si>
    <t>0191190636640</t>
  </si>
  <si>
    <t>0191190636633</t>
  </si>
  <si>
    <t>0191190636626</t>
  </si>
  <si>
    <t>0191190636619</t>
  </si>
  <si>
    <t>0191190636602</t>
  </si>
  <si>
    <t>0191190636596</t>
  </si>
  <si>
    <t>0191190636589</t>
  </si>
  <si>
    <t>0191190636572</t>
  </si>
  <si>
    <t>0191190636565</t>
  </si>
  <si>
    <t>0191190636695</t>
  </si>
  <si>
    <t>0191190636688</t>
  </si>
  <si>
    <t>0191190636671</t>
  </si>
  <si>
    <t>0191190636664</t>
  </si>
  <si>
    <t>K1023492</t>
  </si>
  <si>
    <t>0191190636794</t>
  </si>
  <si>
    <t>TERRADORA II WP BLUE NIGHTS/CHESTNUT TH</t>
  </si>
  <si>
    <t>0191190636787</t>
  </si>
  <si>
    <t>0191190636770</t>
  </si>
  <si>
    <t>0191190636763</t>
  </si>
  <si>
    <t>0191190636756</t>
  </si>
  <si>
    <t>0191190636749</t>
  </si>
  <si>
    <t>0191190636732</t>
  </si>
  <si>
    <t>0191190636725</t>
  </si>
  <si>
    <t>0191190636718</t>
  </si>
  <si>
    <t>0191190636701</t>
  </si>
  <si>
    <t>0191190636831</t>
  </si>
  <si>
    <t>0191190636824</t>
  </si>
  <si>
    <t>0191190636817</t>
  </si>
  <si>
    <t>0191190636800</t>
  </si>
  <si>
    <t>K1023494</t>
  </si>
  <si>
    <t>0191190636930</t>
  </si>
  <si>
    <t>TERRADORA II WP REDWOOD/ANDORRA TH</t>
  </si>
  <si>
    <t>0191190636923</t>
  </si>
  <si>
    <t>0191190636916</t>
  </si>
  <si>
    <t>0191190636909</t>
  </si>
  <si>
    <t>0191190636893</t>
  </si>
  <si>
    <t>0191190636886</t>
  </si>
  <si>
    <t>0191190636879</t>
  </si>
  <si>
    <t>0191190636862</t>
  </si>
  <si>
    <t>0191190636855</t>
  </si>
  <si>
    <t>0191190636848</t>
  </si>
  <si>
    <t>0191190636978</t>
  </si>
  <si>
    <t>0191190636961</t>
  </si>
  <si>
    <t>0191190636954</t>
  </si>
  <si>
    <t>0191190636947</t>
  </si>
  <si>
    <t>K1023495</t>
  </si>
  <si>
    <t>0191190637074</t>
  </si>
  <si>
    <t>TERRADORA II MID WP BLUE NIGHTS/REDWOOD TH</t>
  </si>
  <si>
    <t>0191190637067</t>
  </si>
  <si>
    <t>0191190637050</t>
  </si>
  <si>
    <t>0191190637043</t>
  </si>
  <si>
    <t>0191190637036</t>
  </si>
  <si>
    <t>0191190637029</t>
  </si>
  <si>
    <t>0191190637012</t>
  </si>
  <si>
    <t>0191190637005</t>
  </si>
  <si>
    <t>0191190636992</t>
  </si>
  <si>
    <t>0191190636985</t>
  </si>
  <si>
    <t>0191190637111</t>
  </si>
  <si>
    <t>0191190637104</t>
  </si>
  <si>
    <t>0191190637098</t>
  </si>
  <si>
    <t>0191190637081</t>
  </si>
  <si>
    <t>K1023497</t>
  </si>
  <si>
    <t>0191190637258</t>
  </si>
  <si>
    <t>0191190637241</t>
  </si>
  <si>
    <t>0191190637234</t>
  </si>
  <si>
    <t>0191190637180</t>
  </si>
  <si>
    <t>0191190637173</t>
  </si>
  <si>
    <t>0191190637166</t>
  </si>
  <si>
    <t>0191190637159</t>
  </si>
  <si>
    <t>0191190637142</t>
  </si>
  <si>
    <t>0191190637135</t>
  </si>
  <si>
    <t>0191190637128</t>
  </si>
  <si>
    <t>0191190637197</t>
  </si>
  <si>
    <t>0191190637203</t>
  </si>
  <si>
    <t>0191190637210</t>
  </si>
  <si>
    <t>0191190637227</t>
  </si>
  <si>
    <t>K1023498</t>
  </si>
  <si>
    <t>0191190637289</t>
  </si>
  <si>
    <t>UNEEK SNK SNEAKER BLACK/STAR WHITE UK</t>
  </si>
  <si>
    <t>0191190637272</t>
  </si>
  <si>
    <t>0191190637265</t>
  </si>
  <si>
    <t>0191190637296</t>
  </si>
  <si>
    <t>0191190637302</t>
  </si>
  <si>
    <t>0191190637319</t>
  </si>
  <si>
    <t>0191190637388</t>
  </si>
  <si>
    <t>0191190637371</t>
  </si>
  <si>
    <t>0191190637364</t>
  </si>
  <si>
    <t>0191190637357</t>
  </si>
  <si>
    <t>0191190637340</t>
  </si>
  <si>
    <t>0191190637333</t>
  </si>
  <si>
    <t>0191190637326</t>
  </si>
  <si>
    <t>K1023499</t>
  </si>
  <si>
    <t>0191190637449</t>
  </si>
  <si>
    <t>UNEEK SNK SNEAKER WHITE/EDEN UK</t>
  </si>
  <si>
    <t>0191190637432</t>
  </si>
  <si>
    <t>0191190637425</t>
  </si>
  <si>
    <t>0191190637418</t>
  </si>
  <si>
    <t>0191190637401</t>
  </si>
  <si>
    <t>0191190637395</t>
  </si>
  <si>
    <t>0191190637517</t>
  </si>
  <si>
    <t>0191190637500</t>
  </si>
  <si>
    <t>0191190637494</t>
  </si>
  <si>
    <t>0191190637487</t>
  </si>
  <si>
    <t>0191190637470</t>
  </si>
  <si>
    <t>0191190637463</t>
  </si>
  <si>
    <t>0191190637456</t>
  </si>
  <si>
    <t>K1023500</t>
  </si>
  <si>
    <t>0191190637579</t>
  </si>
  <si>
    <t>UNEEK SNK SNEAKER GLOW IN THE WASABI UK</t>
  </si>
  <si>
    <t>0191190637562</t>
  </si>
  <si>
    <t>0191190637555</t>
  </si>
  <si>
    <t>0191190637548</t>
  </si>
  <si>
    <t>0191190637531</t>
  </si>
  <si>
    <t>0191190637524</t>
  </si>
  <si>
    <t>0191190637647</t>
  </si>
  <si>
    <t>0191190637630</t>
  </si>
  <si>
    <t>0191190637623</t>
  </si>
  <si>
    <t>0191190637616</t>
  </si>
  <si>
    <t>0191190637609</t>
  </si>
  <si>
    <t>0191190637593</t>
  </si>
  <si>
    <t>0191190637586</t>
  </si>
  <si>
    <t>K1023501</t>
  </si>
  <si>
    <t>0191190637708</t>
  </si>
  <si>
    <t>UNEEK SNK SNEAKER MAGNET/VAPOR UK</t>
  </si>
  <si>
    <t>0191190637692</t>
  </si>
  <si>
    <t>0191190637685</t>
  </si>
  <si>
    <t>0191190637678</t>
  </si>
  <si>
    <t>0191190637661</t>
  </si>
  <si>
    <t>0191190637654</t>
  </si>
  <si>
    <t>0191190637777</t>
  </si>
  <si>
    <t>0191190637760</t>
  </si>
  <si>
    <t>0191190637753</t>
  </si>
  <si>
    <t>0191190637746</t>
  </si>
  <si>
    <t>0191190637739</t>
  </si>
  <si>
    <t>0191190637722</t>
  </si>
  <si>
    <t>0191190637715</t>
  </si>
  <si>
    <t>K1023502</t>
  </si>
  <si>
    <t>0191190637838</t>
  </si>
  <si>
    <t>UNEEK SNK SNEAKER RED DAHLIA/BLACK IRIS UK</t>
  </si>
  <si>
    <t>0191190637821</t>
  </si>
  <si>
    <t>0191190637814</t>
  </si>
  <si>
    <t>0191190637807</t>
  </si>
  <si>
    <t>0191190637791</t>
  </si>
  <si>
    <t>0191190637784</t>
  </si>
  <si>
    <t>0191190637906</t>
  </si>
  <si>
    <t>0191190637890</t>
  </si>
  <si>
    <t>0191190637883</t>
  </si>
  <si>
    <t>0191190637876</t>
  </si>
  <si>
    <t>0191190637869</t>
  </si>
  <si>
    <t>0191190637852</t>
  </si>
  <si>
    <t>0191190637845</t>
  </si>
  <si>
    <t>K1023504</t>
  </si>
  <si>
    <t>0191190637968</t>
  </si>
  <si>
    <t>UNEEK SNK SNEAKER DARK OLIVE/BLACK UK</t>
  </si>
  <si>
    <t>0191190637951</t>
  </si>
  <si>
    <t>0191190637944</t>
  </si>
  <si>
    <t>0191190637937</t>
  </si>
  <si>
    <t>0191190637920</t>
  </si>
  <si>
    <t>0191190637913</t>
  </si>
  <si>
    <t>0191190638033</t>
  </si>
  <si>
    <t>0191190638026</t>
  </si>
  <si>
    <t>0191190638019</t>
  </si>
  <si>
    <t>0191190638002</t>
  </si>
  <si>
    <t>0191190637999</t>
  </si>
  <si>
    <t>0191190637982</t>
  </si>
  <si>
    <t>0191190637975</t>
  </si>
  <si>
    <t>K1023506</t>
  </si>
  <si>
    <t>0191190638132</t>
  </si>
  <si>
    <t>UNEEK SNK SNEAKER WHITE/BLUE NIGHTS UK</t>
  </si>
  <si>
    <t>0191190638125</t>
  </si>
  <si>
    <t>0191190638118</t>
  </si>
  <si>
    <t>0191190638101</t>
  </si>
  <si>
    <t>0191190638095</t>
  </si>
  <si>
    <t>0191190638088</t>
  </si>
  <si>
    <t>0191190638071</t>
  </si>
  <si>
    <t>0191190638064</t>
  </si>
  <si>
    <t>0191190638057</t>
  </si>
  <si>
    <t>0191190638040</t>
  </si>
  <si>
    <t>0191190638163</t>
  </si>
  <si>
    <t>0191190638156</t>
  </si>
  <si>
    <t>0191190638149</t>
  </si>
  <si>
    <t>K1023507</t>
  </si>
  <si>
    <t>0191190638262</t>
  </si>
  <si>
    <t>UNEEK SNK SNEAKER SILVER BIRCH/SAFARI UK</t>
  </si>
  <si>
    <t>0191190638255</t>
  </si>
  <si>
    <t>0191190638248</t>
  </si>
  <si>
    <t>0191190638231</t>
  </si>
  <si>
    <t>0191190638224</t>
  </si>
  <si>
    <t>0191190638217</t>
  </si>
  <si>
    <t>0191190638200</t>
  </si>
  <si>
    <t>0191190638194</t>
  </si>
  <si>
    <t>0191190638187</t>
  </si>
  <si>
    <t>0191190638170</t>
  </si>
  <si>
    <t>0191190638293</t>
  </si>
  <si>
    <t>0191190638286</t>
  </si>
  <si>
    <t>0191190638279</t>
  </si>
  <si>
    <t>K1023508</t>
  </si>
  <si>
    <t>0191190638392</t>
  </si>
  <si>
    <t>0191190638385</t>
  </si>
  <si>
    <t>0191190638378</t>
  </si>
  <si>
    <t>0191190638361</t>
  </si>
  <si>
    <t>0191190638354</t>
  </si>
  <si>
    <t>0191190638347</t>
  </si>
  <si>
    <t>0191190638330</t>
  </si>
  <si>
    <t>0191190638323</t>
  </si>
  <si>
    <t>0191190638316</t>
  </si>
  <si>
    <t>0191190638309</t>
  </si>
  <si>
    <t>0191190638422</t>
  </si>
  <si>
    <t>0191190638415</t>
  </si>
  <si>
    <t>0191190638408</t>
  </si>
  <si>
    <t>K1023524</t>
  </si>
  <si>
    <t>0191190639245</t>
  </si>
  <si>
    <t>NEWPORT H2 NEW ACO COLLAGE KD</t>
  </si>
  <si>
    <t>0191190639238</t>
  </si>
  <si>
    <t>0191190639221</t>
  </si>
  <si>
    <t>0191190639214</t>
  </si>
  <si>
    <t>K1023525</t>
  </si>
  <si>
    <t>0191190598399</t>
  </si>
  <si>
    <t>0191190598405</t>
  </si>
  <si>
    <t>0191190598412</t>
  </si>
  <si>
    <t>0191190598429</t>
  </si>
  <si>
    <t>K1023530</t>
  </si>
  <si>
    <t>0191190639320</t>
  </si>
  <si>
    <t>JASPER LIME PUNCH/PLUM PURPLE BV</t>
  </si>
  <si>
    <t>0191190639337</t>
  </si>
  <si>
    <t>0191190639344</t>
  </si>
  <si>
    <t>0191190639351</t>
  </si>
  <si>
    <t>0191190639368</t>
  </si>
  <si>
    <t>0191190639375</t>
  </si>
  <si>
    <t>0191190639252</t>
  </si>
  <si>
    <t>0191190639269</t>
  </si>
  <si>
    <t>0191190639276</t>
  </si>
  <si>
    <t>0191190639283</t>
  </si>
  <si>
    <t>0191190639290</t>
  </si>
  <si>
    <t>0191190639306</t>
  </si>
  <si>
    <t>0191190639313</t>
  </si>
  <si>
    <t>K1023532</t>
  </si>
  <si>
    <t>0191190639436</t>
  </si>
  <si>
    <t>JASPER OLIVE DRAB/EDEN BV</t>
  </si>
  <si>
    <t>0191190639429</t>
  </si>
  <si>
    <t>0191190639412</t>
  </si>
  <si>
    <t>0191190639405</t>
  </si>
  <si>
    <t>0191190639399</t>
  </si>
  <si>
    <t>0191190639382</t>
  </si>
  <si>
    <t>0191190639504</t>
  </si>
  <si>
    <t>0191190639498</t>
  </si>
  <si>
    <t>0191190639481</t>
  </si>
  <si>
    <t>0191190639474</t>
  </si>
  <si>
    <t>0191190639467</t>
  </si>
  <si>
    <t>0191190639450</t>
  </si>
  <si>
    <t>0191190639443</t>
  </si>
  <si>
    <t>K1023536</t>
  </si>
  <si>
    <t>0191190639702</t>
  </si>
  <si>
    <t>HIGHLAND CHESTNUT/SILVER BIRCH BV</t>
  </si>
  <si>
    <t>0191190639696</t>
  </si>
  <si>
    <t>0191190639689</t>
  </si>
  <si>
    <t>0191190639672</t>
  </si>
  <si>
    <t>0191190639665</t>
  </si>
  <si>
    <t>0191190639658</t>
  </si>
  <si>
    <t>0191190639788</t>
  </si>
  <si>
    <t>0191190639771</t>
  </si>
  <si>
    <t>0191190639764</t>
  </si>
  <si>
    <t>0191190639757</t>
  </si>
  <si>
    <t>0191190639740</t>
  </si>
  <si>
    <t>0191190639733</t>
  </si>
  <si>
    <t>0191190639726</t>
  </si>
  <si>
    <t>0191190639719</t>
  </si>
  <si>
    <t>K1023587</t>
  </si>
  <si>
    <t>0191190643143</t>
  </si>
  <si>
    <t>0191190643136</t>
  </si>
  <si>
    <t>0191190643129</t>
  </si>
  <si>
    <t>0191190643112</t>
  </si>
  <si>
    <t>0191190643105</t>
  </si>
  <si>
    <t>0191190643099</t>
  </si>
  <si>
    <t>0191190643082</t>
  </si>
  <si>
    <t>0191190643075</t>
  </si>
  <si>
    <t>0191190643068</t>
  </si>
  <si>
    <t>0191190643051</t>
  </si>
  <si>
    <t>0191190643181</t>
  </si>
  <si>
    <t>0191190643174</t>
  </si>
  <si>
    <t>0191190643167</t>
  </si>
  <si>
    <t>0191190643150</t>
  </si>
  <si>
    <t>K1023589</t>
  </si>
  <si>
    <t>0191190643280</t>
  </si>
  <si>
    <t>0191190643273</t>
  </si>
  <si>
    <t>0191190643266</t>
  </si>
  <si>
    <t>0191190643259</t>
  </si>
  <si>
    <t>0191190643242</t>
  </si>
  <si>
    <t>0191190643235</t>
  </si>
  <si>
    <t>0191190643228</t>
  </si>
  <si>
    <t>0191190643211</t>
  </si>
  <si>
    <t>0191190643204</t>
  </si>
  <si>
    <t>0191190643198</t>
  </si>
  <si>
    <t>0191190643327</t>
  </si>
  <si>
    <t>0191190643310</t>
  </si>
  <si>
    <t>0191190643303</t>
  </si>
  <si>
    <t>0191190643297</t>
  </si>
  <si>
    <t>K1023592</t>
  </si>
  <si>
    <t>0191190643426</t>
  </si>
  <si>
    <t>ASTORIA WEST SANDAL TOASTED COCONUT/ROSE DAWN WF</t>
  </si>
  <si>
    <t>0191190643419</t>
  </si>
  <si>
    <t>0191190643402</t>
  </si>
  <si>
    <t>0191190643396</t>
  </si>
  <si>
    <t>0191190643389</t>
  </si>
  <si>
    <t>0191190643372</t>
  </si>
  <si>
    <t>0191190643365</t>
  </si>
  <si>
    <t>0191190643358</t>
  </si>
  <si>
    <t>0191190643341</t>
  </si>
  <si>
    <t>0191190643334</t>
  </si>
  <si>
    <t>0191190643464</t>
  </si>
  <si>
    <t>0191190643457</t>
  </si>
  <si>
    <t>0191190643440</t>
  </si>
  <si>
    <t>0191190643433</t>
  </si>
  <si>
    <t>K1023594</t>
  </si>
  <si>
    <t>0191190643563</t>
  </si>
  <si>
    <t>0191190643556</t>
  </si>
  <si>
    <t>0191190643549</t>
  </si>
  <si>
    <t>0191190643532</t>
  </si>
  <si>
    <t>0191190643525</t>
  </si>
  <si>
    <t>0191190643518</t>
  </si>
  <si>
    <t>0191190643501</t>
  </si>
  <si>
    <t>0191190643495</t>
  </si>
  <si>
    <t>0191190643488</t>
  </si>
  <si>
    <t>0191190643471</t>
  </si>
  <si>
    <t>0191190643600</t>
  </si>
  <si>
    <t>0191190643594</t>
  </si>
  <si>
    <t>0191190643587</t>
  </si>
  <si>
    <t>0191190643570</t>
  </si>
  <si>
    <t>K1023634</t>
  </si>
  <si>
    <t>0191190646700</t>
  </si>
  <si>
    <t>TARGHEE SPORT STEEL GREY/RED CARPET KD</t>
  </si>
  <si>
    <t>0191190646717</t>
  </si>
  <si>
    <t>0191190646724</t>
  </si>
  <si>
    <t>0191190646731</t>
  </si>
  <si>
    <t>0191190646748</t>
  </si>
  <si>
    <t>0191190646755</t>
  </si>
  <si>
    <t>0191190646762</t>
  </si>
  <si>
    <t>K1023635</t>
  </si>
  <si>
    <t>0191190646830</t>
  </si>
  <si>
    <t>TARGHEE SPORT OLIVE DRAB/SAFETY ORANGE KD</t>
  </si>
  <si>
    <t>0191190646823</t>
  </si>
  <si>
    <t>0191190646816</t>
  </si>
  <si>
    <t>0191190646809</t>
  </si>
  <si>
    <t>0191190646793</t>
  </si>
  <si>
    <t>0191190646786</t>
  </si>
  <si>
    <t>0191190646779</t>
  </si>
  <si>
    <t>K1023636</t>
  </si>
  <si>
    <t>0191190646854</t>
  </si>
  <si>
    <t>0191190646847</t>
  </si>
  <si>
    <t>0191190646878</t>
  </si>
  <si>
    <t>0191190646885</t>
  </si>
  <si>
    <t>0191190646892</t>
  </si>
  <si>
    <t>0191190646861</t>
  </si>
  <si>
    <t>K1023637</t>
  </si>
  <si>
    <t>0191190646915</t>
  </si>
  <si>
    <t>0191190646922</t>
  </si>
  <si>
    <t>0191190646953</t>
  </si>
  <si>
    <t>0191190646946</t>
  </si>
  <si>
    <t>0191190646939</t>
  </si>
  <si>
    <t>0191190646908</t>
  </si>
  <si>
    <t>K1023792</t>
  </si>
  <si>
    <t>0191190655474</t>
  </si>
  <si>
    <t>ELSA IV SNEAKER BLACK PLAID/WHITE BV</t>
  </si>
  <si>
    <t>0191190655467</t>
  </si>
  <si>
    <t>0191190655450</t>
  </si>
  <si>
    <t>0191190655443</t>
  </si>
  <si>
    <t>0191190655436</t>
  </si>
  <si>
    <t>0191190655429</t>
  </si>
  <si>
    <t>0191190655412</t>
  </si>
  <si>
    <t>0191190655405</t>
  </si>
  <si>
    <t>0191190655399</t>
  </si>
  <si>
    <t>0191190655382</t>
  </si>
  <si>
    <t>0191190655504</t>
  </si>
  <si>
    <t>0191190655498</t>
  </si>
  <si>
    <t>0191190655481</t>
  </si>
  <si>
    <t>K1023793</t>
  </si>
  <si>
    <t>0191190655603</t>
  </si>
  <si>
    <t>ELSA IV SNEAKER RED PLAID/BLACK BV</t>
  </si>
  <si>
    <t>0191190655597</t>
  </si>
  <si>
    <t>0191190655580</t>
  </si>
  <si>
    <t>0191190655573</t>
  </si>
  <si>
    <t>0191190655566</t>
  </si>
  <si>
    <t>0191190655559</t>
  </si>
  <si>
    <t>0191190655542</t>
  </si>
  <si>
    <t>0191190655535</t>
  </si>
  <si>
    <t>0191190655528</t>
  </si>
  <si>
    <t>0191190655511</t>
  </si>
  <si>
    <t>0191190655634</t>
  </si>
  <si>
    <t>0191190655627</t>
  </si>
  <si>
    <t>0191190655610</t>
  </si>
  <si>
    <t>K1023794</t>
  </si>
  <si>
    <t>0191190655733</t>
  </si>
  <si>
    <t>ELSA IV SNEAKER GREY MULTI/WHITE BV</t>
  </si>
  <si>
    <t>0191190655726</t>
  </si>
  <si>
    <t>0191190655719</t>
  </si>
  <si>
    <t>0191190655702</t>
  </si>
  <si>
    <t>0191190655696</t>
  </si>
  <si>
    <t>0191190655689</t>
  </si>
  <si>
    <t>0191190655672</t>
  </si>
  <si>
    <t>0191190655665</t>
  </si>
  <si>
    <t>0191190655658</t>
  </si>
  <si>
    <t>0191190655641</t>
  </si>
  <si>
    <t>0191190655764</t>
  </si>
  <si>
    <t>0191190655757</t>
  </si>
  <si>
    <t>0191190655740</t>
  </si>
  <si>
    <t>K1023795</t>
  </si>
  <si>
    <t>0191190655863</t>
  </si>
  <si>
    <t>ELSA IV SNEAKER PINK MULTI/WHITE BV</t>
  </si>
  <si>
    <t>0191190655856</t>
  </si>
  <si>
    <t>0191190655849</t>
  </si>
  <si>
    <t>0191190655832</t>
  </si>
  <si>
    <t>0191190655825</t>
  </si>
  <si>
    <t>0191190655818</t>
  </si>
  <si>
    <t>0191190655801</t>
  </si>
  <si>
    <t>0191190655795</t>
  </si>
  <si>
    <t>0191190655788</t>
  </si>
  <si>
    <t>0191190655771</t>
  </si>
  <si>
    <t>0191190655894</t>
  </si>
  <si>
    <t>0191190655887</t>
  </si>
  <si>
    <t>0191190655870</t>
  </si>
  <si>
    <t>K1023868</t>
  </si>
  <si>
    <t>0191190662533</t>
  </si>
  <si>
    <t>0191190662526</t>
  </si>
  <si>
    <t>0191190662519</t>
  </si>
  <si>
    <t>0191190662502</t>
  </si>
  <si>
    <t>0191190662496</t>
  </si>
  <si>
    <t>0191190662489</t>
  </si>
  <si>
    <t>0191190662601</t>
  </si>
  <si>
    <t>0191190662595</t>
  </si>
  <si>
    <t>0191190662588</t>
  </si>
  <si>
    <t>0191190662571</t>
  </si>
  <si>
    <t>0191190662564</t>
  </si>
  <si>
    <t>0191190662557</t>
  </si>
  <si>
    <t>0191190662540</t>
  </si>
  <si>
    <t>K1023869</t>
  </si>
  <si>
    <t>0191190662663</t>
  </si>
  <si>
    <t>0191190662656</t>
  </si>
  <si>
    <t>0191190662649</t>
  </si>
  <si>
    <t>0191190662632</t>
  </si>
  <si>
    <t>0191190662625</t>
  </si>
  <si>
    <t>0191190662618</t>
  </si>
  <si>
    <t>0191190662731</t>
  </si>
  <si>
    <t>0191190662724</t>
  </si>
  <si>
    <t>0191190662717</t>
  </si>
  <si>
    <t>0191190662700</t>
  </si>
  <si>
    <t>0191190662694</t>
  </si>
  <si>
    <t>0191190662687</t>
  </si>
  <si>
    <t>0191190662670</t>
  </si>
  <si>
    <t>K1023870</t>
  </si>
  <si>
    <t>0191190662793</t>
  </si>
  <si>
    <t>JASPER II WP DARK OLIVE/SAFARI BV</t>
  </si>
  <si>
    <t>0191190662786</t>
  </si>
  <si>
    <t>0191190662779</t>
  </si>
  <si>
    <t>0191190662762</t>
  </si>
  <si>
    <t>0191190662755</t>
  </si>
  <si>
    <t>0191190662748</t>
  </si>
  <si>
    <t>0191190662861</t>
  </si>
  <si>
    <t>0191190662854</t>
  </si>
  <si>
    <t>0191190662847</t>
  </si>
  <si>
    <t>0191190662830</t>
  </si>
  <si>
    <t>0191190662823</t>
  </si>
  <si>
    <t>0191190662816</t>
  </si>
  <si>
    <t>0191190662809</t>
  </si>
  <si>
    <t>K1023871</t>
  </si>
  <si>
    <t>0191190662922</t>
  </si>
  <si>
    <t>JASPER II WP BLUE DEPTHS/SAFARI BV</t>
  </si>
  <si>
    <t>0191190662915</t>
  </si>
  <si>
    <t>0191190662908</t>
  </si>
  <si>
    <t>0191190662892</t>
  </si>
  <si>
    <t>0191190662885</t>
  </si>
  <si>
    <t>0191190662878</t>
  </si>
  <si>
    <t>0191190662991</t>
  </si>
  <si>
    <t>0191190662984</t>
  </si>
  <si>
    <t>0191190662977</t>
  </si>
  <si>
    <t>0191190662960</t>
  </si>
  <si>
    <t>0191190662953</t>
  </si>
  <si>
    <t>0191190662946</t>
  </si>
  <si>
    <t>0191190662939</t>
  </si>
  <si>
    <t>K1023872</t>
  </si>
  <si>
    <t>0191190663059</t>
  </si>
  <si>
    <t>0191190663042</t>
  </si>
  <si>
    <t>0191190663035</t>
  </si>
  <si>
    <t>0191190663028</t>
  </si>
  <si>
    <t>0191190663011</t>
  </si>
  <si>
    <t>0191190663004</t>
  </si>
  <si>
    <t>0191190663127</t>
  </si>
  <si>
    <t>0191190663110</t>
  </si>
  <si>
    <t>0191190663103</t>
  </si>
  <si>
    <t>0191190663097</t>
  </si>
  <si>
    <t>0191190663080</t>
  </si>
  <si>
    <t>0191190663073</t>
  </si>
  <si>
    <t>0191190663066</t>
  </si>
  <si>
    <t>K1023971</t>
  </si>
  <si>
    <t>0191190667712</t>
  </si>
  <si>
    <t>WHISPER NAVY/BLUE FOG WF</t>
  </si>
  <si>
    <t>0191190667705</t>
  </si>
  <si>
    <t>0191190667699</t>
  </si>
  <si>
    <t>0191190667682</t>
  </si>
  <si>
    <t>0191190667675</t>
  </si>
  <si>
    <t>0191190667668</t>
  </si>
  <si>
    <t>0191190667651</t>
  </si>
  <si>
    <t>0191190667644</t>
  </si>
  <si>
    <t>0191190667637</t>
  </si>
  <si>
    <t>0191190667620</t>
  </si>
  <si>
    <t>0191190667750</t>
  </si>
  <si>
    <t>0191190667743</t>
  </si>
  <si>
    <t>0191190667736</t>
  </si>
  <si>
    <t>0191190667729</t>
  </si>
  <si>
    <t>K1023972</t>
  </si>
  <si>
    <t>0191190667859</t>
  </si>
  <si>
    <t>WHISPER REDWOOD WF</t>
  </si>
  <si>
    <t>0191190667842</t>
  </si>
  <si>
    <t>0191190667835</t>
  </si>
  <si>
    <t>0191190667828</t>
  </si>
  <si>
    <t>0191190667811</t>
  </si>
  <si>
    <t>0191190667804</t>
  </si>
  <si>
    <t>0191190667798</t>
  </si>
  <si>
    <t>0191190667781</t>
  </si>
  <si>
    <t>0191190667774</t>
  </si>
  <si>
    <t>0191190667767</t>
  </si>
  <si>
    <t>0191190667897</t>
  </si>
  <si>
    <t>0191190667880</t>
  </si>
  <si>
    <t>0191190667873</t>
  </si>
  <si>
    <t>0191190667866</t>
  </si>
  <si>
    <t>K1023973</t>
  </si>
  <si>
    <t>0191190667996</t>
  </si>
  <si>
    <t>WHISPER BLACK/THISTLE WF</t>
  </si>
  <si>
    <t>0191190667989</t>
  </si>
  <si>
    <t>0191190667972</t>
  </si>
  <si>
    <t>0191190667965</t>
  </si>
  <si>
    <t>0191190667958</t>
  </si>
  <si>
    <t>0191190667941</t>
  </si>
  <si>
    <t>0191190667934</t>
  </si>
  <si>
    <t>0191190667927</t>
  </si>
  <si>
    <t>0191190667910</t>
  </si>
  <si>
    <t>0191190667903</t>
  </si>
  <si>
    <t>0191190668030</t>
  </si>
  <si>
    <t>0191190668023</t>
  </si>
  <si>
    <t>0191190668016</t>
  </si>
  <si>
    <t>0191190668009</t>
  </si>
  <si>
    <t>K1023976</t>
  </si>
  <si>
    <t>0191190668269</t>
  </si>
  <si>
    <t>0191190668252</t>
  </si>
  <si>
    <t>0191190668245</t>
  </si>
  <si>
    <t>0191190668238</t>
  </si>
  <si>
    <t>0191190668221</t>
  </si>
  <si>
    <t>0191190668214</t>
  </si>
  <si>
    <t>0191190668207</t>
  </si>
  <si>
    <t>0191190668191</t>
  </si>
  <si>
    <t>0191190668184</t>
  </si>
  <si>
    <t>0191190668177</t>
  </si>
  <si>
    <t>0191190668290</t>
  </si>
  <si>
    <t>0191190668283</t>
  </si>
  <si>
    <t>0191190668276</t>
  </si>
  <si>
    <t>K1023990</t>
  </si>
  <si>
    <t>0191190669655</t>
  </si>
  <si>
    <t>0191190669662</t>
  </si>
  <si>
    <t>0191190669617</t>
  </si>
  <si>
    <t>0191190669624</t>
  </si>
  <si>
    <t>0191190669631</t>
  </si>
  <si>
    <t>0191190669648</t>
  </si>
  <si>
    <t>K1023991</t>
  </si>
  <si>
    <t>0191190669730</t>
  </si>
  <si>
    <t>0191190669723</t>
  </si>
  <si>
    <t>0191190669716</t>
  </si>
  <si>
    <t>0191190669709</t>
  </si>
  <si>
    <t>0191190669693</t>
  </si>
  <si>
    <t>0191190669686</t>
  </si>
  <si>
    <t>0191190669679</t>
  </si>
  <si>
    <t>K1023992</t>
  </si>
  <si>
    <t>0191190669839</t>
  </si>
  <si>
    <t>PRESIDIO II ANDORRA/MULCH BV</t>
  </si>
  <si>
    <t>0191190669822</t>
  </si>
  <si>
    <t>0191190669815</t>
  </si>
  <si>
    <t>0191190669808</t>
  </si>
  <si>
    <t>0191190669792</t>
  </si>
  <si>
    <t>0191190669785</t>
  </si>
  <si>
    <t>0191190669778</t>
  </si>
  <si>
    <t>0191190669761</t>
  </si>
  <si>
    <t>0191190669754</t>
  </si>
  <si>
    <t>0191190669747</t>
  </si>
  <si>
    <t>0191190669877</t>
  </si>
  <si>
    <t>0191190669860</t>
  </si>
  <si>
    <t>0191190669853</t>
  </si>
  <si>
    <t>0191190669846</t>
  </si>
  <si>
    <t>K1023993</t>
  </si>
  <si>
    <t>0191190669976</t>
  </si>
  <si>
    <t>PRESIDIO II OLIVE DRAB/MULCH BV</t>
  </si>
  <si>
    <t>0191190669969</t>
  </si>
  <si>
    <t>0191190669952</t>
  </si>
  <si>
    <t>0191190669945</t>
  </si>
  <si>
    <t>0191190669938</t>
  </si>
  <si>
    <t>0191190669921</t>
  </si>
  <si>
    <t>0191190669914</t>
  </si>
  <si>
    <t>0191190669907</t>
  </si>
  <si>
    <t>0191190669891</t>
  </si>
  <si>
    <t>0191190669884</t>
  </si>
  <si>
    <t>0191190670019</t>
  </si>
  <si>
    <t>0191190670002</t>
  </si>
  <si>
    <t>0191190669990</t>
  </si>
  <si>
    <t>0191190669983</t>
  </si>
  <si>
    <t>K1024009</t>
  </si>
  <si>
    <t>0191190671290</t>
  </si>
  <si>
    <t>0191190671306</t>
  </si>
  <si>
    <t>0191190671252</t>
  </si>
  <si>
    <t>0191190671269</t>
  </si>
  <si>
    <t>0191190671276</t>
  </si>
  <si>
    <t>0191190671283</t>
  </si>
  <si>
    <t>K1024010</t>
  </si>
  <si>
    <t>0191190671351</t>
  </si>
  <si>
    <t>0191190671368</t>
  </si>
  <si>
    <t>0191190671313</t>
  </si>
  <si>
    <t>0191190671320</t>
  </si>
  <si>
    <t>0191190671337</t>
  </si>
  <si>
    <t>0191190671344</t>
  </si>
  <si>
    <t>K1024011</t>
  </si>
  <si>
    <t>0191190671436</t>
  </si>
  <si>
    <t>0191190671429</t>
  </si>
  <si>
    <t>0191190671412</t>
  </si>
  <si>
    <t>0191190671405</t>
  </si>
  <si>
    <t>0191190671399</t>
  </si>
  <si>
    <t>0191190671382</t>
  </si>
  <si>
    <t>0191190671375</t>
  </si>
  <si>
    <t>K1024012</t>
  </si>
  <si>
    <t>0191190671443</t>
  </si>
  <si>
    <t>0191190671450</t>
  </si>
  <si>
    <t>0191190671467</t>
  </si>
  <si>
    <t>0191190671474</t>
  </si>
  <si>
    <t>0191190671481</t>
  </si>
  <si>
    <t>0191190671498</t>
  </si>
  <si>
    <t>0191190671504</t>
  </si>
  <si>
    <t>K1024013</t>
  </si>
  <si>
    <t>0191190671528</t>
  </si>
  <si>
    <t>0191190671511</t>
  </si>
  <si>
    <t>0191190671566</t>
  </si>
  <si>
    <t>0191190671559</t>
  </si>
  <si>
    <t>0191190671542</t>
  </si>
  <si>
    <t>0191190671535</t>
  </si>
  <si>
    <t>K1024014</t>
  </si>
  <si>
    <t>0191190671573</t>
  </si>
  <si>
    <t>0191190671580</t>
  </si>
  <si>
    <t>0191190671597</t>
  </si>
  <si>
    <t>0191190671603</t>
  </si>
  <si>
    <t>0191190671610</t>
  </si>
  <si>
    <t>0191190671627</t>
  </si>
  <si>
    <t>0191190671634</t>
  </si>
  <si>
    <t>K1024044</t>
  </si>
  <si>
    <t>0191190673232</t>
  </si>
  <si>
    <t>JASPER "ROCKS" SP SAFETY ORANGE/BRILLIANT BLUE BV</t>
  </si>
  <si>
    <t>0191190673225</t>
  </si>
  <si>
    <t>0191190673218</t>
  </si>
  <si>
    <t>0191190673201</t>
  </si>
  <si>
    <t>0191190673195</t>
  </si>
  <si>
    <t>0191190673188</t>
  </si>
  <si>
    <t>0191190673300</t>
  </si>
  <si>
    <t>0191190673294</t>
  </si>
  <si>
    <t>0191190673287</t>
  </si>
  <si>
    <t>0191190673270</t>
  </si>
  <si>
    <t>0191190673263</t>
  </si>
  <si>
    <t>0191190673256</t>
  </si>
  <si>
    <t>0191190673249</t>
  </si>
  <si>
    <t>K1024045</t>
  </si>
  <si>
    <t>0191190673362</t>
  </si>
  <si>
    <t>JASPER "ROCKS" SP BLACK/SAFETY ORANGE BV</t>
  </si>
  <si>
    <t>0191190673355</t>
  </si>
  <si>
    <t>0191190673348</t>
  </si>
  <si>
    <t>0191190673331</t>
  </si>
  <si>
    <t>0191190673324</t>
  </si>
  <si>
    <t>0191190673317</t>
  </si>
  <si>
    <t>0191190673430</t>
  </si>
  <si>
    <t>0191190673423</t>
  </si>
  <si>
    <t>0191190673416</t>
  </si>
  <si>
    <t>0191190673409</t>
  </si>
  <si>
    <t>0191190673393</t>
  </si>
  <si>
    <t>0191190673386</t>
  </si>
  <si>
    <t>0191190673379</t>
  </si>
  <si>
    <t>K1024048</t>
  </si>
  <si>
    <t>0191190673492</t>
  </si>
  <si>
    <t>TARGHEE III WP MULCH/SUNFLOWER TH</t>
  </si>
  <si>
    <t>0191190673485</t>
  </si>
  <si>
    <t>0191190673478</t>
  </si>
  <si>
    <t>0191190673461</t>
  </si>
  <si>
    <t>0191190673454</t>
  </si>
  <si>
    <t>0191190673447</t>
  </si>
  <si>
    <t>0191190673591</t>
  </si>
  <si>
    <t>0191190673584</t>
  </si>
  <si>
    <t>0191190673577</t>
  </si>
  <si>
    <t>0191190673560</t>
  </si>
  <si>
    <t>0191190673553</t>
  </si>
  <si>
    <t>0191190673546</t>
  </si>
  <si>
    <t>0191190673539</t>
  </si>
  <si>
    <t>0191190673522</t>
  </si>
  <si>
    <t>0191190673515</t>
  </si>
  <si>
    <t>0191190673508</t>
  </si>
  <si>
    <t>K1024049</t>
  </si>
  <si>
    <t>0191190673652</t>
  </si>
  <si>
    <t>TARGHEE III WP BLACK/OLIVE DRAB TH</t>
  </si>
  <si>
    <t>0191190673645</t>
  </si>
  <si>
    <t>0191190673638</t>
  </si>
  <si>
    <t>0191190673621</t>
  </si>
  <si>
    <t>0191190673614</t>
  </si>
  <si>
    <t>0191190673607</t>
  </si>
  <si>
    <t>0191190673751</t>
  </si>
  <si>
    <t>0191190673744</t>
  </si>
  <si>
    <t>0191190673737</t>
  </si>
  <si>
    <t>0191190673720</t>
  </si>
  <si>
    <t>0191190673713</t>
  </si>
  <si>
    <t>0191190673706</t>
  </si>
  <si>
    <t>0191190673690</t>
  </si>
  <si>
    <t>0191190673683</t>
  </si>
  <si>
    <t>0191190673676</t>
  </si>
  <si>
    <t>0191190673669</t>
  </si>
  <si>
    <t>K1024050</t>
  </si>
  <si>
    <t>0191190673812</t>
  </si>
  <si>
    <t>TARGHEE III MID WP MAGNET/BLACK TH</t>
  </si>
  <si>
    <t>0191190673805</t>
  </si>
  <si>
    <t>0191190673799</t>
  </si>
  <si>
    <t>0191190673782</t>
  </si>
  <si>
    <t>0191190673775</t>
  </si>
  <si>
    <t>0191190673768</t>
  </si>
  <si>
    <t>0191190673911</t>
  </si>
  <si>
    <t>0191190673904</t>
  </si>
  <si>
    <t>0191190673898</t>
  </si>
  <si>
    <t>0191190673881</t>
  </si>
  <si>
    <t>0191190673874</t>
  </si>
  <si>
    <t>0191190673867</t>
  </si>
  <si>
    <t>0191190673850</t>
  </si>
  <si>
    <t>0191190673843</t>
  </si>
  <si>
    <t>0191190673836</t>
  </si>
  <si>
    <t>0191190673829</t>
  </si>
  <si>
    <t>K1024051</t>
  </si>
  <si>
    <t>0191190673973</t>
  </si>
  <si>
    <t>TARGHEE III MID WP DARK OLIVE/BLACK TH</t>
  </si>
  <si>
    <t>0191190673966</t>
  </si>
  <si>
    <t>0191190673959</t>
  </si>
  <si>
    <t>0191190673942</t>
  </si>
  <si>
    <t>0191190673935</t>
  </si>
  <si>
    <t>0191190673928</t>
  </si>
  <si>
    <t>0191190674079</t>
  </si>
  <si>
    <t>0191190674062</t>
  </si>
  <si>
    <t>0191190674055</t>
  </si>
  <si>
    <t>0191190674048</t>
  </si>
  <si>
    <t>0191190674031</t>
  </si>
  <si>
    <t>0191190674024</t>
  </si>
  <si>
    <t>0191190674017</t>
  </si>
  <si>
    <t>0191190674000</t>
  </si>
  <si>
    <t>0191190673997</t>
  </si>
  <si>
    <t>0191190673980</t>
  </si>
  <si>
    <t>K1024052</t>
  </si>
  <si>
    <t>0191190674178</t>
  </si>
  <si>
    <t>TARGHEE III WP BLACK/THISTLE TH</t>
  </si>
  <si>
    <t>0191190674161</t>
  </si>
  <si>
    <t>0191190674154</t>
  </si>
  <si>
    <t>0191190674147</t>
  </si>
  <si>
    <t>0191190674130</t>
  </si>
  <si>
    <t>0191190674123</t>
  </si>
  <si>
    <t>0191190674116</t>
  </si>
  <si>
    <t>0191190674109</t>
  </si>
  <si>
    <t>0191190674093</t>
  </si>
  <si>
    <t>0191190674086</t>
  </si>
  <si>
    <t>0191190674208</t>
  </si>
  <si>
    <t>0191190674192</t>
  </si>
  <si>
    <t>0191190674185</t>
  </si>
  <si>
    <t>K1024053</t>
  </si>
  <si>
    <t>0191190674307</t>
  </si>
  <si>
    <t>TARGHEE III WP BRINDLE/VINTAGE INDIGO TH</t>
  </si>
  <si>
    <t>0191190674291</t>
  </si>
  <si>
    <t>0191190674284</t>
  </si>
  <si>
    <t>0191190674277</t>
  </si>
  <si>
    <t>0191190674260</t>
  </si>
  <si>
    <t>0191190674253</t>
  </si>
  <si>
    <t>0191190674246</t>
  </si>
  <si>
    <t>0191190674239</t>
  </si>
  <si>
    <t>0191190674222</t>
  </si>
  <si>
    <t>0191190674215</t>
  </si>
  <si>
    <t>0191190674338</t>
  </si>
  <si>
    <t>0191190674321</t>
  </si>
  <si>
    <t>0191190674314</t>
  </si>
  <si>
    <t>K1024054</t>
  </si>
  <si>
    <t>0191190674437</t>
  </si>
  <si>
    <t>TARGHEE III MID WP BUNGEE CORD/REDWOOD TH</t>
  </si>
  <si>
    <t>0191190674420</t>
  </si>
  <si>
    <t>0191190674413</t>
  </si>
  <si>
    <t>0191190674406</t>
  </si>
  <si>
    <t>0191190674390</t>
  </si>
  <si>
    <t>0191190674383</t>
  </si>
  <si>
    <t>0191190674376</t>
  </si>
  <si>
    <t>0191190674369</t>
  </si>
  <si>
    <t>0191190674352</t>
  </si>
  <si>
    <t>0191190674345</t>
  </si>
  <si>
    <t>0191190674468</t>
  </si>
  <si>
    <t>0191190674451</t>
  </si>
  <si>
    <t>0191190674444</t>
  </si>
  <si>
    <t>K1024055</t>
  </si>
  <si>
    <t>0191190674567</t>
  </si>
  <si>
    <t>TARGHEE III MID WP MAGNET/BALSAM TH</t>
  </si>
  <si>
    <t>0191190674550</t>
  </si>
  <si>
    <t>0191190674543</t>
  </si>
  <si>
    <t>0191190674536</t>
  </si>
  <si>
    <t>0191190674529</t>
  </si>
  <si>
    <t>0191190674512</t>
  </si>
  <si>
    <t>0191190674505</t>
  </si>
  <si>
    <t>0191190674499</t>
  </si>
  <si>
    <t>0191190674482</t>
  </si>
  <si>
    <t>0191190674475</t>
  </si>
  <si>
    <t>0191190674598</t>
  </si>
  <si>
    <t>0191190674581</t>
  </si>
  <si>
    <t>0191190674574</t>
  </si>
  <si>
    <t>K1024058</t>
  </si>
  <si>
    <t>0191190598894</t>
  </si>
  <si>
    <t>CORONADO III CLASSIC BV</t>
  </si>
  <si>
    <t>0191190598900</t>
  </si>
  <si>
    <t>0191190598917</t>
  </si>
  <si>
    <t>0191190598924</t>
  </si>
  <si>
    <t>0191190598931</t>
  </si>
  <si>
    <t>0191190598948</t>
  </si>
  <si>
    <t>0191190598825</t>
  </si>
  <si>
    <t>0191190598832</t>
  </si>
  <si>
    <t>0191190598849</t>
  </si>
  <si>
    <t>0191190598856</t>
  </si>
  <si>
    <t>0191190598863</t>
  </si>
  <si>
    <t>0191190598870</t>
  </si>
  <si>
    <t>0191190598887</t>
  </si>
  <si>
    <t>K1024059</t>
  </si>
  <si>
    <t>0191190599044</t>
  </si>
  <si>
    <t>0191190599037</t>
  </si>
  <si>
    <t>0191190599020</t>
  </si>
  <si>
    <t>0191190599013</t>
  </si>
  <si>
    <t>0191190599006</t>
  </si>
  <si>
    <t>0191190598993</t>
  </si>
  <si>
    <t>0191190598986</t>
  </si>
  <si>
    <t>0191190598979</t>
  </si>
  <si>
    <t>0191190598962</t>
  </si>
  <si>
    <t>0191190598955</t>
  </si>
  <si>
    <t>0191190599075</t>
  </si>
  <si>
    <t>0191190599068</t>
  </si>
  <si>
    <t>0191190599051</t>
  </si>
  <si>
    <t>K1024060</t>
  </si>
  <si>
    <t>0191190599136</t>
  </si>
  <si>
    <t>CORONADO III SLIP ON CLASSIC BV</t>
  </si>
  <si>
    <t>0191190599129</t>
  </si>
  <si>
    <t>0191190599112</t>
  </si>
  <si>
    <t>0191190599105</t>
  </si>
  <si>
    <t>0191190599099</t>
  </si>
  <si>
    <t>0191190599082</t>
  </si>
  <si>
    <t>0191190599204</t>
  </si>
  <si>
    <t>0191190599198</t>
  </si>
  <si>
    <t>0191190599181</t>
  </si>
  <si>
    <t>0191190599174</t>
  </si>
  <si>
    <t>0191190599167</t>
  </si>
  <si>
    <t>0191190599150</t>
  </si>
  <si>
    <t>0191190599143</t>
  </si>
  <si>
    <t>K1024061</t>
  </si>
  <si>
    <t>0191190599303</t>
  </si>
  <si>
    <t>0191190599297</t>
  </si>
  <si>
    <t>0191190599280</t>
  </si>
  <si>
    <t>0191190599273</t>
  </si>
  <si>
    <t>0191190599266</t>
  </si>
  <si>
    <t>0191190599259</t>
  </si>
  <si>
    <t>0191190599242</t>
  </si>
  <si>
    <t>0191190599235</t>
  </si>
  <si>
    <t>0191190599228</t>
  </si>
  <si>
    <t>0191190599211</t>
  </si>
  <si>
    <t>0191190599334</t>
  </si>
  <si>
    <t>0191190599327</t>
  </si>
  <si>
    <t>0191190599310</t>
  </si>
  <si>
    <t>K1024062</t>
  </si>
  <si>
    <t>0191190599990</t>
  </si>
  <si>
    <t>ELSA IV SNEAKER BRINDLE BV</t>
  </si>
  <si>
    <t>0191190600009</t>
  </si>
  <si>
    <t>0191190600016</t>
  </si>
  <si>
    <t>0191190600023</t>
  </si>
  <si>
    <t>0191190600030</t>
  </si>
  <si>
    <t>0191190600047</t>
  </si>
  <si>
    <t>0191190600054</t>
  </si>
  <si>
    <t>0191190600061</t>
  </si>
  <si>
    <t>0191190600078</t>
  </si>
  <si>
    <t>0191190600085</t>
  </si>
  <si>
    <t>0191190599969</t>
  </si>
  <si>
    <t>0191190599976</t>
  </si>
  <si>
    <t>0191190599983</t>
  </si>
  <si>
    <t>K1024063</t>
  </si>
  <si>
    <t>0191190602072</t>
  </si>
  <si>
    <t>UNEEK II SLIDE ENGINEERED GARMENTS UK</t>
  </si>
  <si>
    <t>0191190602089</t>
  </si>
  <si>
    <t>0191190602096</t>
  </si>
  <si>
    <t>0191190602102</t>
  </si>
  <si>
    <t>0191190602119</t>
  </si>
  <si>
    <t>0191190602126</t>
  </si>
  <si>
    <t>0191190602003</t>
  </si>
  <si>
    <t>0191190602010</t>
  </si>
  <si>
    <t>0191190602027</t>
  </si>
  <si>
    <t>0191190602034</t>
  </si>
  <si>
    <t>0191190602041</t>
  </si>
  <si>
    <t>0191190602058</t>
  </si>
  <si>
    <t>0191190602065</t>
  </si>
  <si>
    <t>K1024064</t>
  </si>
  <si>
    <t>0191190602225</t>
  </si>
  <si>
    <t>0191190602218</t>
  </si>
  <si>
    <t>0191190602201</t>
  </si>
  <si>
    <t>0191190602195</t>
  </si>
  <si>
    <t>0191190602188</t>
  </si>
  <si>
    <t>0191190602171</t>
  </si>
  <si>
    <t>0191190602164</t>
  </si>
  <si>
    <t>0191190602157</t>
  </si>
  <si>
    <t>0191190602140</t>
  </si>
  <si>
    <t>0191190602133</t>
  </si>
  <si>
    <t>0191190602256</t>
  </si>
  <si>
    <t>0191190602249</t>
  </si>
  <si>
    <t>0191190602232</t>
  </si>
  <si>
    <t>K1024123</t>
  </si>
  <si>
    <t>0191190675366</t>
  </si>
  <si>
    <t>NEWPORT H2 GREY/MAGNET WF</t>
  </si>
  <si>
    <t>0191190675359</t>
  </si>
  <si>
    <t>0191190675342</t>
  </si>
  <si>
    <t>0191190675335</t>
  </si>
  <si>
    <t>0191190675328</t>
  </si>
  <si>
    <t>0191190675311</t>
  </si>
  <si>
    <t>0191190675465</t>
  </si>
  <si>
    <t>0191190675458</t>
  </si>
  <si>
    <t>0191190675441</t>
  </si>
  <si>
    <t>0191190675434</t>
  </si>
  <si>
    <t>0191190675427</t>
  </si>
  <si>
    <t>0191190675410</t>
  </si>
  <si>
    <t>0191190675403</t>
  </si>
  <si>
    <t>0191190675397</t>
  </si>
  <si>
    <t>0191190675380</t>
  </si>
  <si>
    <t>0191190675373</t>
  </si>
  <si>
    <t>K1024126</t>
  </si>
  <si>
    <t>0191190675847</t>
  </si>
  <si>
    <t>UNEEK SNK SNEAKER DARK OLIVE/PLAZA TAUPE UK</t>
  </si>
  <si>
    <t>0191190675830</t>
  </si>
  <si>
    <t>0191190675823</t>
  </si>
  <si>
    <t>0191190675816</t>
  </si>
  <si>
    <t>0191190675779</t>
  </si>
  <si>
    <t>0191190675762</t>
  </si>
  <si>
    <t>0191190675755</t>
  </si>
  <si>
    <t>0191190675786</t>
  </si>
  <si>
    <t>0191190675793</t>
  </si>
  <si>
    <t>0191190675809</t>
  </si>
  <si>
    <t>0191190675878</t>
  </si>
  <si>
    <t>0191190675861</t>
  </si>
  <si>
    <t>0191190675854</t>
  </si>
  <si>
    <t>K1024127</t>
  </si>
  <si>
    <t>0191190675939</t>
  </si>
  <si>
    <t>HIGHLAND FIRED BRICK/PLAZA TAUPE BV</t>
  </si>
  <si>
    <t>0191190675922</t>
  </si>
  <si>
    <t>0191190675915</t>
  </si>
  <si>
    <t>0191190675908</t>
  </si>
  <si>
    <t>0191190675892</t>
  </si>
  <si>
    <t>0191190675885</t>
  </si>
  <si>
    <t>0191190676011</t>
  </si>
  <si>
    <t>0191190676004</t>
  </si>
  <si>
    <t>0191190675991</t>
  </si>
  <si>
    <t>0191190675984</t>
  </si>
  <si>
    <t>0191190675977</t>
  </si>
  <si>
    <t>0191190675960</t>
  </si>
  <si>
    <t>0191190675953</t>
  </si>
  <si>
    <t>0191190675946</t>
  </si>
  <si>
    <t>K1024128</t>
  </si>
  <si>
    <t>0191190676073</t>
  </si>
  <si>
    <t>HIGHLAND NEW BLACK/DRIZZLE BV</t>
  </si>
  <si>
    <t>0191190676066</t>
  </si>
  <si>
    <t>0191190676059</t>
  </si>
  <si>
    <t>0191190676042</t>
  </si>
  <si>
    <t>0191190676035</t>
  </si>
  <si>
    <t>0191190676028</t>
  </si>
  <si>
    <t>0191190676158</t>
  </si>
  <si>
    <t>0191190676141</t>
  </si>
  <si>
    <t>0191190676134</t>
  </si>
  <si>
    <t>0191190676127</t>
  </si>
  <si>
    <t>0191190676110</t>
  </si>
  <si>
    <t>0191190676103</t>
  </si>
  <si>
    <t>0191190676097</t>
  </si>
  <si>
    <t>0191190676080</t>
  </si>
  <si>
    <t>K1024280</t>
  </si>
  <si>
    <t>0191190684351</t>
  </si>
  <si>
    <t>NEWPORT H2 BANYON TREE WF</t>
  </si>
  <si>
    <t>0191190684344</t>
  </si>
  <si>
    <t>0191190684337</t>
  </si>
  <si>
    <t>0191190684320</t>
  </si>
  <si>
    <t>0191190684313</t>
  </si>
  <si>
    <t>0191190684306</t>
  </si>
  <si>
    <t>0191190684450</t>
  </si>
  <si>
    <t>0191190684443</t>
  </si>
  <si>
    <t>0191190684436</t>
  </si>
  <si>
    <t>0191190684429</t>
  </si>
  <si>
    <t>0191190684412</t>
  </si>
  <si>
    <t>0191190684405</t>
  </si>
  <si>
    <t>0191190684399</t>
  </si>
  <si>
    <t>0191190684382</t>
  </si>
  <si>
    <t>0191190684375</t>
  </si>
  <si>
    <t>0191190684368</t>
  </si>
  <si>
    <t>K1024281</t>
  </si>
  <si>
    <t>0191190684511</t>
  </si>
  <si>
    <t>NEWPORT H2 NEW YORK AT NIGHT WF</t>
  </si>
  <si>
    <t>0191190684504</t>
  </si>
  <si>
    <t>0191190684498</t>
  </si>
  <si>
    <t>0191190684481</t>
  </si>
  <si>
    <t>0191190684474</t>
  </si>
  <si>
    <t>0191190684467</t>
  </si>
  <si>
    <t>0191190684610</t>
  </si>
  <si>
    <t>0191190684603</t>
  </si>
  <si>
    <t>0191190684597</t>
  </si>
  <si>
    <t>0191190684580</t>
  </si>
  <si>
    <t>0191190684573</t>
  </si>
  <si>
    <t>0191190684566</t>
  </si>
  <si>
    <t>0191190684559</t>
  </si>
  <si>
    <t>0191190684542</t>
  </si>
  <si>
    <t>0191190684535</t>
  </si>
  <si>
    <t>0191190684528</t>
  </si>
  <si>
    <t>K1024282</t>
  </si>
  <si>
    <t>0191190684672</t>
  </si>
  <si>
    <t>NEWPORT H2 CURVES AND LINES WF</t>
  </si>
  <si>
    <t>0191190684665</t>
  </si>
  <si>
    <t>0191190684658</t>
  </si>
  <si>
    <t>0191190684641</t>
  </si>
  <si>
    <t>0191190684634</t>
  </si>
  <si>
    <t>0191190684627</t>
  </si>
  <si>
    <t>0191190684771</t>
  </si>
  <si>
    <t>0191190684764</t>
  </si>
  <si>
    <t>0191190684757</t>
  </si>
  <si>
    <t>0191190684740</t>
  </si>
  <si>
    <t>0191190684733</t>
  </si>
  <si>
    <t>0191190684726</t>
  </si>
  <si>
    <t>0191190684719</t>
  </si>
  <si>
    <t>0191190684702</t>
  </si>
  <si>
    <t>0191190684696</t>
  </si>
  <si>
    <t>0191190684689</t>
  </si>
  <si>
    <t>K1024287</t>
  </si>
  <si>
    <t>0191190685150</t>
  </si>
  <si>
    <t>CORONADO III AFTER MONET BV</t>
  </si>
  <si>
    <t>0191190685143</t>
  </si>
  <si>
    <t>0191190685136</t>
  </si>
  <si>
    <t>0191190685129</t>
  </si>
  <si>
    <t>0191190685112</t>
  </si>
  <si>
    <t>0191190685105</t>
  </si>
  <si>
    <t>0191190685228</t>
  </si>
  <si>
    <t>0191190685211</t>
  </si>
  <si>
    <t>0191190685204</t>
  </si>
  <si>
    <t>0191190685198</t>
  </si>
  <si>
    <t>0191190685181</t>
  </si>
  <si>
    <t>0191190685174</t>
  </si>
  <si>
    <t>0191190685167</t>
  </si>
  <si>
    <t>K1024288</t>
  </si>
  <si>
    <t>0191190685280</t>
  </si>
  <si>
    <t>CORONADO III FISH BV</t>
  </si>
  <si>
    <t>0191190685273</t>
  </si>
  <si>
    <t>0191190685266</t>
  </si>
  <si>
    <t>0191190685259</t>
  </si>
  <si>
    <t>0191190685242</t>
  </si>
  <si>
    <t>0191190685235</t>
  </si>
  <si>
    <t>0191190685358</t>
  </si>
  <si>
    <t>0191190685341</t>
  </si>
  <si>
    <t>0191190685334</t>
  </si>
  <si>
    <t>0191190685327</t>
  </si>
  <si>
    <t>0191190685310</t>
  </si>
  <si>
    <t>0191190685303</t>
  </si>
  <si>
    <t>0191190685297</t>
  </si>
  <si>
    <t>K1024289</t>
  </si>
  <si>
    <t>0191190685419</t>
  </si>
  <si>
    <t>CORONADO III NEW YORK AT NIGHT BV</t>
  </si>
  <si>
    <t>0191190685402</t>
  </si>
  <si>
    <t>0191190685396</t>
  </si>
  <si>
    <t>0191190685389</t>
  </si>
  <si>
    <t>0191190685372</t>
  </si>
  <si>
    <t>0191190685365</t>
  </si>
  <si>
    <t>0191190685488</t>
  </si>
  <si>
    <t>0191190685471</t>
  </si>
  <si>
    <t>0191190685464</t>
  </si>
  <si>
    <t>0191190685457</t>
  </si>
  <si>
    <t>0191190685440</t>
  </si>
  <si>
    <t>0191190685433</t>
  </si>
  <si>
    <t>0191190685426</t>
  </si>
  <si>
    <t>K1024290</t>
  </si>
  <si>
    <t>0191190685549</t>
  </si>
  <si>
    <t>CORONADO III BANYON TREE BV</t>
  </si>
  <si>
    <t>0191190685532</t>
  </si>
  <si>
    <t>0191190685525</t>
  </si>
  <si>
    <t>0191190685518</t>
  </si>
  <si>
    <t>0191190685501</t>
  </si>
  <si>
    <t>0191190685495</t>
  </si>
  <si>
    <t>0191190685617</t>
  </si>
  <si>
    <t>0191190685600</t>
  </si>
  <si>
    <t>0191190685594</t>
  </si>
  <si>
    <t>0191190685587</t>
  </si>
  <si>
    <t>0191190685570</t>
  </si>
  <si>
    <t>0191190685563</t>
  </si>
  <si>
    <t>0191190685556</t>
  </si>
  <si>
    <t>K1024291</t>
  </si>
  <si>
    <t>0191190685716</t>
  </si>
  <si>
    <t>0191190685709</t>
  </si>
  <si>
    <t>0191190685693</t>
  </si>
  <si>
    <t>0191190685686</t>
  </si>
  <si>
    <t>0191190685679</t>
  </si>
  <si>
    <t>0191190685662</t>
  </si>
  <si>
    <t>0191190685655</t>
  </si>
  <si>
    <t>0191190685648</t>
  </si>
  <si>
    <t>0191190685631</t>
  </si>
  <si>
    <t>0191190685624</t>
  </si>
  <si>
    <t>0191190685747</t>
  </si>
  <si>
    <t>0191190685730</t>
  </si>
  <si>
    <t>0191190685723</t>
  </si>
  <si>
    <t>K1024292</t>
  </si>
  <si>
    <t>0191190685846</t>
  </si>
  <si>
    <t>0191190685839</t>
  </si>
  <si>
    <t>0191190685822</t>
  </si>
  <si>
    <t>0191190685815</t>
  </si>
  <si>
    <t>0191190685808</t>
  </si>
  <si>
    <t>0191190685792</t>
  </si>
  <si>
    <t>0191190685785</t>
  </si>
  <si>
    <t>0191190685778</t>
  </si>
  <si>
    <t>0191190685761</t>
  </si>
  <si>
    <t>0191190685754</t>
  </si>
  <si>
    <t>0191190685877</t>
  </si>
  <si>
    <t>0191190685860</t>
  </si>
  <si>
    <t>0191190685853</t>
  </si>
  <si>
    <t>K1024293</t>
  </si>
  <si>
    <t>0191190685976</t>
  </si>
  <si>
    <t>0191190685969</t>
  </si>
  <si>
    <t>0191190685952</t>
  </si>
  <si>
    <t>0191190685945</t>
  </si>
  <si>
    <t>0191190685938</t>
  </si>
  <si>
    <t>0191190685921</t>
  </si>
  <si>
    <t>0191190685914</t>
  </si>
  <si>
    <t>0191190685907</t>
  </si>
  <si>
    <t>0191190685891</t>
  </si>
  <si>
    <t>0191190685884</t>
  </si>
  <si>
    <t>0191190686003</t>
  </si>
  <si>
    <t>0191190685990</t>
  </si>
  <si>
    <t>0191190685983</t>
  </si>
  <si>
    <t>K1024294</t>
  </si>
  <si>
    <t>0191190686102</t>
  </si>
  <si>
    <t>0191190686096</t>
  </si>
  <si>
    <t>0191190686089</t>
  </si>
  <si>
    <t>0191190686072</t>
  </si>
  <si>
    <t>0191190686065</t>
  </si>
  <si>
    <t>0191190686058</t>
  </si>
  <si>
    <t>0191190686041</t>
  </si>
  <si>
    <t>0191190686034</t>
  </si>
  <si>
    <t>0191190686027</t>
  </si>
  <si>
    <t>0191190686010</t>
  </si>
  <si>
    <t>0191190686133</t>
  </si>
  <si>
    <t>0191190686126</t>
  </si>
  <si>
    <t>0191190686119</t>
  </si>
  <si>
    <t>K1024295</t>
  </si>
  <si>
    <t>0191190686232</t>
  </si>
  <si>
    <t>ASTORIA WEST SANDAL HALOGEN BLUE/YELLOW PEAR WF</t>
  </si>
  <si>
    <t>0191190686225</t>
  </si>
  <si>
    <t>0191190686218</t>
  </si>
  <si>
    <t>0191190686201</t>
  </si>
  <si>
    <t>0191190686195</t>
  </si>
  <si>
    <t>0191190686188</t>
  </si>
  <si>
    <t>0191190686171</t>
  </si>
  <si>
    <t>0191190686164</t>
  </si>
  <si>
    <t>0191190686157</t>
  </si>
  <si>
    <t>0191190686140</t>
  </si>
  <si>
    <t>0191190686270</t>
  </si>
  <si>
    <t>0191190686263</t>
  </si>
  <si>
    <t>0191190686256</t>
  </si>
  <si>
    <t>0191190686249</t>
  </si>
  <si>
    <t>K1024296</t>
  </si>
  <si>
    <t>0191190686416</t>
  </si>
  <si>
    <t>ASTORIA WEST SANDAL AFRICAN VIOLET/SHARP GREEN WF</t>
  </si>
  <si>
    <t>0191190686409</t>
  </si>
  <si>
    <t>0191190686393</t>
  </si>
  <si>
    <t>0191190686348</t>
  </si>
  <si>
    <t>0191190686331</t>
  </si>
  <si>
    <t>0191190686324</t>
  </si>
  <si>
    <t>0191190686317</t>
  </si>
  <si>
    <t>0191190686300</t>
  </si>
  <si>
    <t>0191190686294</t>
  </si>
  <si>
    <t>0191190686287</t>
  </si>
  <si>
    <t>0191190686355</t>
  </si>
  <si>
    <t>0191190686362</t>
  </si>
  <si>
    <t>0191190686379</t>
  </si>
  <si>
    <t>0191190686386</t>
  </si>
  <si>
    <t>K1024303</t>
  </si>
  <si>
    <t>0191190687321</t>
  </si>
  <si>
    <t>HARVEST FLIP CELOSIA ORANGE/GREY WF</t>
  </si>
  <si>
    <t>0191190687338</t>
  </si>
  <si>
    <t>0191190687345</t>
  </si>
  <si>
    <t>0191190687260</t>
  </si>
  <si>
    <t>0191190687277</t>
  </si>
  <si>
    <t>0191190687284</t>
  </si>
  <si>
    <t>0191190687291</t>
  </si>
  <si>
    <t>0191190687307</t>
  </si>
  <si>
    <t>0191190687314</t>
  </si>
  <si>
    <t>K1024304</t>
  </si>
  <si>
    <t>0191190687376</t>
  </si>
  <si>
    <t>HARVEST FLIP OLIVE/BLACK WF</t>
  </si>
  <si>
    <t>0191190687369</t>
  </si>
  <si>
    <t>0191190687352</t>
  </si>
  <si>
    <t>0191190687437</t>
  </si>
  <si>
    <t>0191190687420</t>
  </si>
  <si>
    <t>0191190687413</t>
  </si>
  <si>
    <t>0191190687406</t>
  </si>
  <si>
    <t>0191190687390</t>
  </si>
  <si>
    <t>0191190687383</t>
  </si>
  <si>
    <t>K1024305</t>
  </si>
  <si>
    <t>0191190687505</t>
  </si>
  <si>
    <t>HARVEST FLIP BLACK/MULTICOLOR WF</t>
  </si>
  <si>
    <t>0191190687512</t>
  </si>
  <si>
    <t>0191190687529</t>
  </si>
  <si>
    <t>0191190687444</t>
  </si>
  <si>
    <t>0191190687451</t>
  </si>
  <si>
    <t>0191190687468</t>
  </si>
  <si>
    <t>0191190687475</t>
  </si>
  <si>
    <t>0191190687482</t>
  </si>
  <si>
    <t>0191190687499</t>
  </si>
  <si>
    <t>K1024306</t>
  </si>
  <si>
    <t>0191190687574</t>
  </si>
  <si>
    <t>HARVEST FLIP PINK PEACOCK/GREY WF</t>
  </si>
  <si>
    <t>0191190687567</t>
  </si>
  <si>
    <t>0191190687550</t>
  </si>
  <si>
    <t>0191190687543</t>
  </si>
  <si>
    <t>0191190687536</t>
  </si>
  <si>
    <t>0191190687598</t>
  </si>
  <si>
    <t>0191190687581</t>
  </si>
  <si>
    <t>K1024307</t>
  </si>
  <si>
    <t>0191190687628</t>
  </si>
  <si>
    <t>HARVEST FLIP BRIGHT TURQUOISE/GREY WF</t>
  </si>
  <si>
    <t>0191190687635</t>
  </si>
  <si>
    <t>0191190687642</t>
  </si>
  <si>
    <t>0191190687659</t>
  </si>
  <si>
    <t>0191190687666</t>
  </si>
  <si>
    <t>0191190687604</t>
  </si>
  <si>
    <t>0191190687611</t>
  </si>
  <si>
    <t>K1024308</t>
  </si>
  <si>
    <t>0191190687710</t>
  </si>
  <si>
    <t>0191190687703</t>
  </si>
  <si>
    <t>0191190687697</t>
  </si>
  <si>
    <t>0191190687680</t>
  </si>
  <si>
    <t>0191190687673</t>
  </si>
  <si>
    <t>0191190687734</t>
  </si>
  <si>
    <t>0191190687727</t>
  </si>
  <si>
    <t>K1024309</t>
  </si>
  <si>
    <t>0191190687796</t>
  </si>
  <si>
    <t>UNEEK BANYON TREE UK</t>
  </si>
  <si>
    <t>0191190687789</t>
  </si>
  <si>
    <t>0191190687772</t>
  </si>
  <si>
    <t>0191190687765</t>
  </si>
  <si>
    <t>0191190687758</t>
  </si>
  <si>
    <t>0191190687741</t>
  </si>
  <si>
    <t>0191190687864</t>
  </si>
  <si>
    <t>0191190687857</t>
  </si>
  <si>
    <t>0191190687840</t>
  </si>
  <si>
    <t>0191190687833</t>
  </si>
  <si>
    <t>0191190687826</t>
  </si>
  <si>
    <t>0191190687819</t>
  </si>
  <si>
    <t>0191190687802</t>
  </si>
  <si>
    <t>K1024310</t>
  </si>
  <si>
    <t>0191190687925</t>
  </si>
  <si>
    <t>UNEEK NEW YORK AT NIGHT UK</t>
  </si>
  <si>
    <t>0191190687918</t>
  </si>
  <si>
    <t>0191190687901</t>
  </si>
  <si>
    <t>0191190687895</t>
  </si>
  <si>
    <t>0191190687888</t>
  </si>
  <si>
    <t>0191190687871</t>
  </si>
  <si>
    <t>0191190687994</t>
  </si>
  <si>
    <t>0191190687987</t>
  </si>
  <si>
    <t>0191190687970</t>
  </si>
  <si>
    <t>0191190687963</t>
  </si>
  <si>
    <t>0191190687956</t>
  </si>
  <si>
    <t>0191190687949</t>
  </si>
  <si>
    <t>0191190687932</t>
  </si>
  <si>
    <t>K1024311</t>
  </si>
  <si>
    <t>0191190688052</t>
  </si>
  <si>
    <t>UNEEK AFTER MONET UK</t>
  </si>
  <si>
    <t>0191190688045</t>
  </si>
  <si>
    <t>0191190688038</t>
  </si>
  <si>
    <t>0191190688021</t>
  </si>
  <si>
    <t>0191190688014</t>
  </si>
  <si>
    <t>0191190688007</t>
  </si>
  <si>
    <t>0191190688120</t>
  </si>
  <si>
    <t>0191190688113</t>
  </si>
  <si>
    <t>0191190688106</t>
  </si>
  <si>
    <t>0191190688090</t>
  </si>
  <si>
    <t>0191190688083</t>
  </si>
  <si>
    <t>0191190688076</t>
  </si>
  <si>
    <t>0191190688069</t>
  </si>
  <si>
    <t>K1024312</t>
  </si>
  <si>
    <t>0191190688229</t>
  </si>
  <si>
    <t>0191190688212</t>
  </si>
  <si>
    <t>0191190688205</t>
  </si>
  <si>
    <t>0191190688199</t>
  </si>
  <si>
    <t>0191190688182</t>
  </si>
  <si>
    <t>0191190688175</t>
  </si>
  <si>
    <t>0191190688168</t>
  </si>
  <si>
    <t>0191190688151</t>
  </si>
  <si>
    <t>0191190688144</t>
  </si>
  <si>
    <t>0191190688137</t>
  </si>
  <si>
    <t>0191190688250</t>
  </si>
  <si>
    <t>0191190688243</t>
  </si>
  <si>
    <t>0191190688236</t>
  </si>
  <si>
    <t>K1024313</t>
  </si>
  <si>
    <t>0191190688359</t>
  </si>
  <si>
    <t>0191190688342</t>
  </si>
  <si>
    <t>0191190688335</t>
  </si>
  <si>
    <t>0191190688328</t>
  </si>
  <si>
    <t>0191190688311</t>
  </si>
  <si>
    <t>0191190688304</t>
  </si>
  <si>
    <t>0191190688298</t>
  </si>
  <si>
    <t>0191190688281</t>
  </si>
  <si>
    <t>0191190688274</t>
  </si>
  <si>
    <t>0191190688267</t>
  </si>
  <si>
    <t>0191190688380</t>
  </si>
  <si>
    <t>0191190688373</t>
  </si>
  <si>
    <t>0191190688366</t>
  </si>
  <si>
    <t>K1024314</t>
  </si>
  <si>
    <t>0191190688489</t>
  </si>
  <si>
    <t>UNEEK NORTHERN LIGHTS UK</t>
  </si>
  <si>
    <t>0191190688472</t>
  </si>
  <si>
    <t>0191190688465</t>
  </si>
  <si>
    <t>0191190688458</t>
  </si>
  <si>
    <t>0191190688441</t>
  </si>
  <si>
    <t>0191190688434</t>
  </si>
  <si>
    <t>0191190688427</t>
  </si>
  <si>
    <t>0191190688410</t>
  </si>
  <si>
    <t>0191190688403</t>
  </si>
  <si>
    <t>0191190688397</t>
  </si>
  <si>
    <t>0191190688519</t>
  </si>
  <si>
    <t>0191190688502</t>
  </si>
  <si>
    <t>0191190688496</t>
  </si>
  <si>
    <t>K1024315</t>
  </si>
  <si>
    <t>0191190688618</t>
  </si>
  <si>
    <t>0191190688601</t>
  </si>
  <si>
    <t>0191190688595</t>
  </si>
  <si>
    <t>0191190688588</t>
  </si>
  <si>
    <t>0191190688571</t>
  </si>
  <si>
    <t>0191190688564</t>
  </si>
  <si>
    <t>0191190688557</t>
  </si>
  <si>
    <t>0191190688540</t>
  </si>
  <si>
    <t>0191190688533</t>
  </si>
  <si>
    <t>0191190688526</t>
  </si>
  <si>
    <t>0191190688649</t>
  </si>
  <si>
    <t>0191190688632</t>
  </si>
  <si>
    <t>0191190688625</t>
  </si>
  <si>
    <t>K1024316</t>
  </si>
  <si>
    <t>0191190688700</t>
  </si>
  <si>
    <t>NEWPORT RETRO NEW YORK AT NIGHT WF</t>
  </si>
  <si>
    <t>0191190688694</t>
  </si>
  <si>
    <t>0191190688687</t>
  </si>
  <si>
    <t>0191190688670</t>
  </si>
  <si>
    <t>0191190688663</t>
  </si>
  <si>
    <t>0191190688656</t>
  </si>
  <si>
    <t>0191190688809</t>
  </si>
  <si>
    <t>0191190688793</t>
  </si>
  <si>
    <t>0191190688786</t>
  </si>
  <si>
    <t>0191190688779</t>
  </si>
  <si>
    <t>0191190688762</t>
  </si>
  <si>
    <t>0191190688755</t>
  </si>
  <si>
    <t>0191190688748</t>
  </si>
  <si>
    <t>0191190688731</t>
  </si>
  <si>
    <t>0191190688724</t>
  </si>
  <si>
    <t>0191190688717</t>
  </si>
  <si>
    <t>K1024317</t>
  </si>
  <si>
    <t>0191190688861</t>
  </si>
  <si>
    <t>NEWPORT RETRO CURVES AND LINES WF</t>
  </si>
  <si>
    <t>0191190688854</t>
  </si>
  <si>
    <t>0191190688847</t>
  </si>
  <si>
    <t>0191190688830</t>
  </si>
  <si>
    <t>0191190688823</t>
  </si>
  <si>
    <t>0191190688816</t>
  </si>
  <si>
    <t>0191190688960</t>
  </si>
  <si>
    <t>0191190688953</t>
  </si>
  <si>
    <t>0191190688946</t>
  </si>
  <si>
    <t>0191190688939</t>
  </si>
  <si>
    <t>0191190688922</t>
  </si>
  <si>
    <t>0191190688915</t>
  </si>
  <si>
    <t>0191190688908</t>
  </si>
  <si>
    <t>0191190688892</t>
  </si>
  <si>
    <t>0191190688885</t>
  </si>
  <si>
    <t>0191190688878</t>
  </si>
  <si>
    <t>K1024318</t>
  </si>
  <si>
    <t>0191190689028</t>
  </si>
  <si>
    <t>NEWPORT RETRO BANYAN TREE WF</t>
  </si>
  <si>
    <t>0191190689011</t>
  </si>
  <si>
    <t>0191190689004</t>
  </si>
  <si>
    <t>0191190688991</t>
  </si>
  <si>
    <t>0191190688984</t>
  </si>
  <si>
    <t>0191190688977</t>
  </si>
  <si>
    <t>0191190689059</t>
  </si>
  <si>
    <t>0191190689066</t>
  </si>
  <si>
    <t>0191190689073</t>
  </si>
  <si>
    <t>0191190689080</t>
  </si>
  <si>
    <t>0191190689110</t>
  </si>
  <si>
    <t>0191190689127</t>
  </si>
  <si>
    <t>0191190689103</t>
  </si>
  <si>
    <t>0191190689097</t>
  </si>
  <si>
    <t>0191190689042</t>
  </si>
  <si>
    <t>0191190689035</t>
  </si>
  <si>
    <t>K1024323</t>
  </si>
  <si>
    <t>0191190690703</t>
  </si>
  <si>
    <t>0191190690710</t>
  </si>
  <si>
    <t>0191190690727</t>
  </si>
  <si>
    <t>0191190690734</t>
  </si>
  <si>
    <t>0191190690741</t>
  </si>
  <si>
    <t>0191190690758</t>
  </si>
  <si>
    <t>0191190690765</t>
  </si>
  <si>
    <t>0191190690772</t>
  </si>
  <si>
    <t>0191190690789</t>
  </si>
  <si>
    <t>0191190690796</t>
  </si>
  <si>
    <t>0191190690666</t>
  </si>
  <si>
    <t>0191190690673</t>
  </si>
  <si>
    <t>0191190690680</t>
  </si>
  <si>
    <t>0191190690697</t>
  </si>
  <si>
    <t>K1024324</t>
  </si>
  <si>
    <t>0191190690895</t>
  </si>
  <si>
    <t>TERRADORA II OPEN TOE SANDAL LEA BLACK/MAGNET WF</t>
  </si>
  <si>
    <t>0191190690888</t>
  </si>
  <si>
    <t>0191190690871</t>
  </si>
  <si>
    <t>0191190690864</t>
  </si>
  <si>
    <t>0191190690857</t>
  </si>
  <si>
    <t>0191190690840</t>
  </si>
  <si>
    <t>0191190690833</t>
  </si>
  <si>
    <t>0191190690826</t>
  </si>
  <si>
    <t>0191190690819</t>
  </si>
  <si>
    <t>0191190690802</t>
  </si>
  <si>
    <t>0191190690932</t>
  </si>
  <si>
    <t>0191190690925</t>
  </si>
  <si>
    <t>0191190690918</t>
  </si>
  <si>
    <t>0191190690901</t>
  </si>
  <si>
    <t>K1024325</t>
  </si>
  <si>
    <t>0191190690987</t>
  </si>
  <si>
    <t>0191190690994</t>
  </si>
  <si>
    <t>0191190691007</t>
  </si>
  <si>
    <t>0191190691014</t>
  </si>
  <si>
    <t>0191190691021</t>
  </si>
  <si>
    <t>0191190691038</t>
  </si>
  <si>
    <t>0191190691045</t>
  </si>
  <si>
    <t>0191190691052</t>
  </si>
  <si>
    <t>0191190691069</t>
  </si>
  <si>
    <t>0191190691076</t>
  </si>
  <si>
    <t>0191190690949</t>
  </si>
  <si>
    <t>0191190690956</t>
  </si>
  <si>
    <t>0191190690963</t>
  </si>
  <si>
    <t>0191190690970</t>
  </si>
  <si>
    <t>K1024426</t>
  </si>
  <si>
    <t>0191190693865</t>
  </si>
  <si>
    <t>TERRADORA II WP CANTEEN/ANDORRA TH</t>
  </si>
  <si>
    <t>0191190693872</t>
  </si>
  <si>
    <t>0191190693889</t>
  </si>
  <si>
    <t>0191190693896</t>
  </si>
  <si>
    <t>0191190693902</t>
  </si>
  <si>
    <t>0191190693919</t>
  </si>
  <si>
    <t>0191190693926</t>
  </si>
  <si>
    <t>0191190693933</t>
  </si>
  <si>
    <t>0191190693940</t>
  </si>
  <si>
    <t>0191190693957</t>
  </si>
  <si>
    <t>0191190693827</t>
  </si>
  <si>
    <t>0191190693834</t>
  </si>
  <si>
    <t>0191190693841</t>
  </si>
  <si>
    <t>0191190693858</t>
  </si>
  <si>
    <t>K1024450</t>
  </si>
  <si>
    <t>0191190699591</t>
  </si>
  <si>
    <t>0191190699607</t>
  </si>
  <si>
    <t>0191190699614</t>
  </si>
  <si>
    <t>0191190699621</t>
  </si>
  <si>
    <t>0191190699638</t>
  </si>
  <si>
    <t>0191190699645</t>
  </si>
  <si>
    <t>0191190699522</t>
  </si>
  <si>
    <t>0191190699539</t>
  </si>
  <si>
    <t>0191190699546</t>
  </si>
  <si>
    <t>0191190699553</t>
  </si>
  <si>
    <t>0191190699560</t>
  </si>
  <si>
    <t>0191190699577</t>
  </si>
  <si>
    <t>0191190699584</t>
  </si>
  <si>
    <t>K1024451</t>
  </si>
  <si>
    <t>0191190699706</t>
  </si>
  <si>
    <t>0191190699690</t>
  </si>
  <si>
    <t>0191190699683</t>
  </si>
  <si>
    <t>0191190699676</t>
  </si>
  <si>
    <t>0191190699669</t>
  </si>
  <si>
    <t>0191190699652</t>
  </si>
  <si>
    <t>0191190699775</t>
  </si>
  <si>
    <t>0191190699768</t>
  </si>
  <si>
    <t>0191190699751</t>
  </si>
  <si>
    <t>0191190699744</t>
  </si>
  <si>
    <t>0191190699737</t>
  </si>
  <si>
    <t>0191190699720</t>
  </si>
  <si>
    <t>0191190699713</t>
  </si>
  <si>
    <t>K1024465</t>
  </si>
  <si>
    <t>0191190700433</t>
  </si>
  <si>
    <t>NEWPORT RETRO AFTER MONET WF</t>
  </si>
  <si>
    <t>0191190700426</t>
  </si>
  <si>
    <t>0191190700419</t>
  </si>
  <si>
    <t>0191190700402</t>
  </si>
  <si>
    <t>0191190700396</t>
  </si>
  <si>
    <t>0191190700389</t>
  </si>
  <si>
    <t>0191190700532</t>
  </si>
  <si>
    <t>0191190700525</t>
  </si>
  <si>
    <t>0191190700518</t>
  </si>
  <si>
    <t>0191190700501</t>
  </si>
  <si>
    <t>0191190700495</t>
  </si>
  <si>
    <t>0191190700488</t>
  </si>
  <si>
    <t>0191190700471</t>
  </si>
  <si>
    <t>0191190700464</t>
  </si>
  <si>
    <t>0191190700457</t>
  </si>
  <si>
    <t>0191190700440</t>
  </si>
  <si>
    <t>K1024523</t>
  </si>
  <si>
    <t>0191190708026</t>
  </si>
  <si>
    <t>0191190708033</t>
  </si>
  <si>
    <t>0191190708040</t>
  </si>
  <si>
    <t>0191190708057</t>
  </si>
  <si>
    <t>0191190708064</t>
  </si>
  <si>
    <t>0191190708071</t>
  </si>
  <si>
    <t>0191190707944</t>
  </si>
  <si>
    <t>0191190707951</t>
  </si>
  <si>
    <t>0191190707968</t>
  </si>
  <si>
    <t>0191190707975</t>
  </si>
  <si>
    <t>0191190707982</t>
  </si>
  <si>
    <t>0191190707999</t>
  </si>
  <si>
    <t>0191190708002</t>
  </si>
  <si>
    <t>0191190708019</t>
  </si>
  <si>
    <t>K1024524</t>
  </si>
  <si>
    <t>0191190708132</t>
  </si>
  <si>
    <t>HIGHLAND ARWAY TAUPE/PLAZA TAUPE BV</t>
  </si>
  <si>
    <t>0191190708125</t>
  </si>
  <si>
    <t>0191190708118</t>
  </si>
  <si>
    <t>0191190708101</t>
  </si>
  <si>
    <t>0191190708095</t>
  </si>
  <si>
    <t>0191190708088</t>
  </si>
  <si>
    <t>0191190708217</t>
  </si>
  <si>
    <t>0191190708200</t>
  </si>
  <si>
    <t>0191190708194</t>
  </si>
  <si>
    <t>0191190708187</t>
  </si>
  <si>
    <t>0191190708170</t>
  </si>
  <si>
    <t>0191190708163</t>
  </si>
  <si>
    <t>0191190708156</t>
  </si>
  <si>
    <t>0191190708149</t>
  </si>
  <si>
    <t>K1024525</t>
  </si>
  <si>
    <t>0191190708279</t>
  </si>
  <si>
    <t>0191190708262</t>
  </si>
  <si>
    <t>0191190708255</t>
  </si>
  <si>
    <t>0191190708248</t>
  </si>
  <si>
    <t>0191190708231</t>
  </si>
  <si>
    <t>0191190708224</t>
  </si>
  <si>
    <t>0191190708354</t>
  </si>
  <si>
    <t>0191190708347</t>
  </si>
  <si>
    <t>0191190708330</t>
  </si>
  <si>
    <t>0191190708323</t>
  </si>
  <si>
    <t>0191190708316</t>
  </si>
  <si>
    <t>0191190708309</t>
  </si>
  <si>
    <t>0191190708293</t>
  </si>
  <si>
    <t>0191190708286</t>
  </si>
  <si>
    <t>K1024620</t>
  </si>
  <si>
    <t>0191190729168</t>
  </si>
  <si>
    <t>NEWPORT H2 TRIP ON WF</t>
  </si>
  <si>
    <t>0191190729151</t>
  </si>
  <si>
    <t>0191190729144</t>
  </si>
  <si>
    <t>0191190729137</t>
  </si>
  <si>
    <t>0191190729120</t>
  </si>
  <si>
    <t>0191190729113</t>
  </si>
  <si>
    <t>0191190729267</t>
  </si>
  <si>
    <t>0191190729250</t>
  </si>
  <si>
    <t>0191190729243</t>
  </si>
  <si>
    <t>0191190729236</t>
  </si>
  <si>
    <t>0191190729229</t>
  </si>
  <si>
    <t>0191190729212</t>
  </si>
  <si>
    <t>0191190729205</t>
  </si>
  <si>
    <t>0191190729199</t>
  </si>
  <si>
    <t>0191190729182</t>
  </si>
  <si>
    <t>0191190729175</t>
  </si>
  <si>
    <t>K1024621</t>
  </si>
  <si>
    <t>0191190729328</t>
  </si>
  <si>
    <t>NEWPORT H2 NEW ACO CAMO WF</t>
  </si>
  <si>
    <t>0191190729311</t>
  </si>
  <si>
    <t>0191190729304</t>
  </si>
  <si>
    <t>0191190729298</t>
  </si>
  <si>
    <t>0191190729281</t>
  </si>
  <si>
    <t>0191190729274</t>
  </si>
  <si>
    <t>0191190729359</t>
  </si>
  <si>
    <t>0191190729366</t>
  </si>
  <si>
    <t>0191190729373</t>
  </si>
  <si>
    <t>0191190729380</t>
  </si>
  <si>
    <t>0191190729410</t>
  </si>
  <si>
    <t>0191190729427</t>
  </si>
  <si>
    <t>0191190729403</t>
  </si>
  <si>
    <t>0191190729397</t>
  </si>
  <si>
    <t>0191190729342</t>
  </si>
  <si>
    <t>0191190729335</t>
  </si>
  <si>
    <t>K1024622</t>
  </si>
  <si>
    <t>0191190729434</t>
  </si>
  <si>
    <t>NEWPORT H2 MILITARY OLIVE/CANTEEN WF</t>
  </si>
  <si>
    <t>0191190729441</t>
  </si>
  <si>
    <t>0191190729472</t>
  </si>
  <si>
    <t>0191190729489</t>
  </si>
  <si>
    <t>0191190729496</t>
  </si>
  <si>
    <t>0191190729502</t>
  </si>
  <si>
    <t>0191190729588</t>
  </si>
  <si>
    <t>0191190729571</t>
  </si>
  <si>
    <t>0191190729564</t>
  </si>
  <si>
    <t>0191190729557</t>
  </si>
  <si>
    <t>0191190729540</t>
  </si>
  <si>
    <t>0191190729533</t>
  </si>
  <si>
    <t>0191190729526</t>
  </si>
  <si>
    <t>0191190729519</t>
  </si>
  <si>
    <t>0191190729465</t>
  </si>
  <si>
    <t>0191190729458</t>
  </si>
  <si>
    <t>K1024623</t>
  </si>
  <si>
    <t>0191190729649</t>
  </si>
  <si>
    <t>NEWPORT H2 BLUE/MULTI WF</t>
  </si>
  <si>
    <t>0191190729632</t>
  </si>
  <si>
    <t>0191190729625</t>
  </si>
  <si>
    <t>0191190729618</t>
  </si>
  <si>
    <t>0191190729601</t>
  </si>
  <si>
    <t>0191190729595</t>
  </si>
  <si>
    <t>0191190729748</t>
  </si>
  <si>
    <t>0191190729731</t>
  </si>
  <si>
    <t>0191190729724</t>
  </si>
  <si>
    <t>0191190729717</t>
  </si>
  <si>
    <t>0191190729700</t>
  </si>
  <si>
    <t>0191190729694</t>
  </si>
  <si>
    <t>0191190729687</t>
  </si>
  <si>
    <t>0191190729670</t>
  </si>
  <si>
    <t>0191190729663</t>
  </si>
  <si>
    <t>0191190729656</t>
  </si>
  <si>
    <t>K1024624</t>
  </si>
  <si>
    <t>0191190729809</t>
  </si>
  <si>
    <t>NEWPORT H2 BROWN SUGAR/MULTI WF</t>
  </si>
  <si>
    <t>0191190729793</t>
  </si>
  <si>
    <t>0191190729786</t>
  </si>
  <si>
    <t>0191190729779</t>
  </si>
  <si>
    <t>0191190729762</t>
  </si>
  <si>
    <t>0191190729755</t>
  </si>
  <si>
    <t>0191190729908</t>
  </si>
  <si>
    <t>0191190729892</t>
  </si>
  <si>
    <t>0191190729885</t>
  </si>
  <si>
    <t>0191190729878</t>
  </si>
  <si>
    <t>0191190729861</t>
  </si>
  <si>
    <t>0191190729854</t>
  </si>
  <si>
    <t>0191190729847</t>
  </si>
  <si>
    <t>0191190729830</t>
  </si>
  <si>
    <t>0191190729823</t>
  </si>
  <si>
    <t>0191190729816</t>
  </si>
  <si>
    <t>K1024625</t>
  </si>
  <si>
    <t>0191190729960</t>
  </si>
  <si>
    <t>NEWPORT H2 BLACK/PURPLE WF</t>
  </si>
  <si>
    <t>0191190729953</t>
  </si>
  <si>
    <t>0191190729946</t>
  </si>
  <si>
    <t>0191190729939</t>
  </si>
  <si>
    <t>0191190729922</t>
  </si>
  <si>
    <t>0191190729915</t>
  </si>
  <si>
    <t>0191190730065</t>
  </si>
  <si>
    <t>0191190730058</t>
  </si>
  <si>
    <t>0191190730041</t>
  </si>
  <si>
    <t>0191190730034</t>
  </si>
  <si>
    <t>0191190730027</t>
  </si>
  <si>
    <t>0191190730010</t>
  </si>
  <si>
    <t>0191190730003</t>
  </si>
  <si>
    <t>0191190729991</t>
  </si>
  <si>
    <t>0191190729984</t>
  </si>
  <si>
    <t>0191190729977</t>
  </si>
  <si>
    <t>K1024626</t>
  </si>
  <si>
    <t>0191190730126</t>
  </si>
  <si>
    <t>NEWPORT H2 SUNRISE WF</t>
  </si>
  <si>
    <t>0191190730119</t>
  </si>
  <si>
    <t>0191190730102</t>
  </si>
  <si>
    <t>0191190730096</t>
  </si>
  <si>
    <t>0191190730089</t>
  </si>
  <si>
    <t>0191190730072</t>
  </si>
  <si>
    <t>0191190730225</t>
  </si>
  <si>
    <t>0191190730218</t>
  </si>
  <si>
    <t>0191190730201</t>
  </si>
  <si>
    <t>0191190730195</t>
  </si>
  <si>
    <t>0191190730188</t>
  </si>
  <si>
    <t>0191190730171</t>
  </si>
  <si>
    <t>0191190730164</t>
  </si>
  <si>
    <t>0191190730157</t>
  </si>
  <si>
    <t>0191190730140</t>
  </si>
  <si>
    <t>0191190730133</t>
  </si>
  <si>
    <t>K1024627</t>
  </si>
  <si>
    <t>0191190730287</t>
  </si>
  <si>
    <t>NEWPORT H2 QUARTZ WF</t>
  </si>
  <si>
    <t>0191190730270</t>
  </si>
  <si>
    <t>0191190730263</t>
  </si>
  <si>
    <t>0191190730256</t>
  </si>
  <si>
    <t>0191190730249</t>
  </si>
  <si>
    <t>0191190730232</t>
  </si>
  <si>
    <t>0191190730386</t>
  </si>
  <si>
    <t>0191190730379</t>
  </si>
  <si>
    <t>0191190730362</t>
  </si>
  <si>
    <t>0191190730355</t>
  </si>
  <si>
    <t>0191190730348</t>
  </si>
  <si>
    <t>0191190730331</t>
  </si>
  <si>
    <t>0191190730324</t>
  </si>
  <si>
    <t>0191190730317</t>
  </si>
  <si>
    <t>0191190730300</t>
  </si>
  <si>
    <t>0191190730294</t>
  </si>
  <si>
    <t>K1024628</t>
  </si>
  <si>
    <t>0191190730447</t>
  </si>
  <si>
    <t>NEWPORT H2 ONYX WF</t>
  </si>
  <si>
    <t>0191190730430</t>
  </si>
  <si>
    <t>0191190730423</t>
  </si>
  <si>
    <t>0191190730416</t>
  </si>
  <si>
    <t>0191190730409</t>
  </si>
  <si>
    <t>0191190730393</t>
  </si>
  <si>
    <t>0191190730546</t>
  </si>
  <si>
    <t>0191190730539</t>
  </si>
  <si>
    <t>0191190730522</t>
  </si>
  <si>
    <t>0191190730515</t>
  </si>
  <si>
    <t>0191190730508</t>
  </si>
  <si>
    <t>0191190730492</t>
  </si>
  <si>
    <t>0191190730485</t>
  </si>
  <si>
    <t>0191190730478</t>
  </si>
  <si>
    <t>0191190730461</t>
  </si>
  <si>
    <t>0191190730454</t>
  </si>
  <si>
    <t>K1024629</t>
  </si>
  <si>
    <t>0191190730607</t>
  </si>
  <si>
    <t>NEWPORT H2 KATYDID/BIRCH WF</t>
  </si>
  <si>
    <t>0191190730591</t>
  </si>
  <si>
    <t>0191190730584</t>
  </si>
  <si>
    <t>0191190730577</t>
  </si>
  <si>
    <t>0191190730560</t>
  </si>
  <si>
    <t>0191190730553</t>
  </si>
  <si>
    <t>0191190730706</t>
  </si>
  <si>
    <t>0191190730690</t>
  </si>
  <si>
    <t>0191190730683</t>
  </si>
  <si>
    <t>0191190730676</t>
  </si>
  <si>
    <t>0191190730669</t>
  </si>
  <si>
    <t>0191190730652</t>
  </si>
  <si>
    <t>0191190730645</t>
  </si>
  <si>
    <t>0191190730638</t>
  </si>
  <si>
    <t>0191190730621</t>
  </si>
  <si>
    <t>0191190730614</t>
  </si>
  <si>
    <t>K1024630</t>
  </si>
  <si>
    <t>0191190730768</t>
  </si>
  <si>
    <t>NEWPORT H2 ORANGE/BLACK WF</t>
  </si>
  <si>
    <t>0191190730751</t>
  </si>
  <si>
    <t>0191190730744</t>
  </si>
  <si>
    <t>0191190730737</t>
  </si>
  <si>
    <t>0191190730720</t>
  </si>
  <si>
    <t>0191190730713</t>
  </si>
  <si>
    <t>0191190730867</t>
  </si>
  <si>
    <t>0191190730850</t>
  </si>
  <si>
    <t>0191190730843</t>
  </si>
  <si>
    <t>0191190730836</t>
  </si>
  <si>
    <t>0191190730829</t>
  </si>
  <si>
    <t>0191190730812</t>
  </si>
  <si>
    <t>0191190730805</t>
  </si>
  <si>
    <t>0191190730799</t>
  </si>
  <si>
    <t>0191190730782</t>
  </si>
  <si>
    <t>0191190730775</t>
  </si>
  <si>
    <t>K1024631</t>
  </si>
  <si>
    <t>0191190730928</t>
  </si>
  <si>
    <t>0191190730911</t>
  </si>
  <si>
    <t>0191190730904</t>
  </si>
  <si>
    <t>0191190730898</t>
  </si>
  <si>
    <t>0191190730881</t>
  </si>
  <si>
    <t>0191190730874</t>
  </si>
  <si>
    <t>0191190731024</t>
  </si>
  <si>
    <t>0191190731017</t>
  </si>
  <si>
    <t>0191190731000</t>
  </si>
  <si>
    <t>0191190730997</t>
  </si>
  <si>
    <t>0191190730980</t>
  </si>
  <si>
    <t>0191190730973</t>
  </si>
  <si>
    <t>0191190730966</t>
  </si>
  <si>
    <t>0191190730959</t>
  </si>
  <si>
    <t>0191190730942</t>
  </si>
  <si>
    <t>0191190730935</t>
  </si>
  <si>
    <t>K1024632</t>
  </si>
  <si>
    <t>0191190731086</t>
  </si>
  <si>
    <t>NEWPORT H2 MAGNET/VIVID BLUE WF</t>
  </si>
  <si>
    <t>0191190731079</t>
  </si>
  <si>
    <t>0191190731062</t>
  </si>
  <si>
    <t>0191190731055</t>
  </si>
  <si>
    <t>0191190731048</t>
  </si>
  <si>
    <t>0191190731031</t>
  </si>
  <si>
    <t>0191190731185</t>
  </si>
  <si>
    <t>0191190731178</t>
  </si>
  <si>
    <t>0191190731161</t>
  </si>
  <si>
    <t>0191190731154</t>
  </si>
  <si>
    <t>0191190731147</t>
  </si>
  <si>
    <t>0191190731130</t>
  </si>
  <si>
    <t>0191190731123</t>
  </si>
  <si>
    <t>0191190731116</t>
  </si>
  <si>
    <t>0191190731109</t>
  </si>
  <si>
    <t>0191190731093</t>
  </si>
  <si>
    <t>K1024639</t>
  </si>
  <si>
    <t>0191190731727</t>
  </si>
  <si>
    <t>WAIMEA H2 BROWN SUGAR/MULTI WF</t>
  </si>
  <si>
    <t>0191190731710</t>
  </si>
  <si>
    <t>0191190731703</t>
  </si>
  <si>
    <t>0191190731697</t>
  </si>
  <si>
    <t>0191190731680</t>
  </si>
  <si>
    <t>0191190731673</t>
  </si>
  <si>
    <t>0191190731802</t>
  </si>
  <si>
    <t>0191190731796</t>
  </si>
  <si>
    <t>0191190731789</t>
  </si>
  <si>
    <t>0191190731772</t>
  </si>
  <si>
    <t>0191190731765</t>
  </si>
  <si>
    <t>0191190731758</t>
  </si>
  <si>
    <t>0191190731741</t>
  </si>
  <si>
    <t>0191190731734</t>
  </si>
  <si>
    <t>K1024648</t>
  </si>
  <si>
    <t>0191190732908</t>
  </si>
  <si>
    <t>VENTURE MID WP BLUE SPRUCE/EVENING PRIMROSE TH</t>
  </si>
  <si>
    <t>0191190732892</t>
  </si>
  <si>
    <t>0191190732885</t>
  </si>
  <si>
    <t>0191190732878</t>
  </si>
  <si>
    <t>0191190732861</t>
  </si>
  <si>
    <t>0191190732854</t>
  </si>
  <si>
    <t>0191190732984</t>
  </si>
  <si>
    <t>0191190732977</t>
  </si>
  <si>
    <t>0191190732960</t>
  </si>
  <si>
    <t>0191190732953</t>
  </si>
  <si>
    <t>0191190732946</t>
  </si>
  <si>
    <t>0191190732939</t>
  </si>
  <si>
    <t>0191190732922</t>
  </si>
  <si>
    <t>0191190732915</t>
  </si>
  <si>
    <t>K1024649</t>
  </si>
  <si>
    <t>0191190733042</t>
  </si>
  <si>
    <t>VENTURE WP UKIYOE TH</t>
  </si>
  <si>
    <t>0191190733035</t>
  </si>
  <si>
    <t>0191190733028</t>
  </si>
  <si>
    <t>0191190733011</t>
  </si>
  <si>
    <t>0191190733004</t>
  </si>
  <si>
    <t>0191190732991</t>
  </si>
  <si>
    <t>0191190733127</t>
  </si>
  <si>
    <t>0191190733110</t>
  </si>
  <si>
    <t>0191190733103</t>
  </si>
  <si>
    <t>0191190733097</t>
  </si>
  <si>
    <t>0191190733080</t>
  </si>
  <si>
    <t>0191190733073</t>
  </si>
  <si>
    <t>0191190733066</t>
  </si>
  <si>
    <t>0191190733059</t>
  </si>
  <si>
    <t>K1024650</t>
  </si>
  <si>
    <t>0191190733189</t>
  </si>
  <si>
    <t>0191190733172</t>
  </si>
  <si>
    <t>0191190733165</t>
  </si>
  <si>
    <t>0191190733158</t>
  </si>
  <si>
    <t>0191190733141</t>
  </si>
  <si>
    <t>0191190733134</t>
  </si>
  <si>
    <t>0191190733264</t>
  </si>
  <si>
    <t>0191190733257</t>
  </si>
  <si>
    <t>0191190733240</t>
  </si>
  <si>
    <t>0191190733233</t>
  </si>
  <si>
    <t>0191190733226</t>
  </si>
  <si>
    <t>0191190733219</t>
  </si>
  <si>
    <t>0191190733202</t>
  </si>
  <si>
    <t>0191190733196</t>
  </si>
  <si>
    <t>K1024654</t>
  </si>
  <si>
    <t>0191190733745</t>
  </si>
  <si>
    <t>PYRENEES DRIZZLE/BLACK IRIS BV</t>
  </si>
  <si>
    <t>0191190733738</t>
  </si>
  <si>
    <t>0191190733721</t>
  </si>
  <si>
    <t>0191190733714</t>
  </si>
  <si>
    <t>0191190733707</t>
  </si>
  <si>
    <t>0191190733691</t>
  </si>
  <si>
    <t>0191190733820</t>
  </si>
  <si>
    <t>0191190733813</t>
  </si>
  <si>
    <t>0191190733806</t>
  </si>
  <si>
    <t>0191190733790</t>
  </si>
  <si>
    <t>0191190733783</t>
  </si>
  <si>
    <t>0191190733776</t>
  </si>
  <si>
    <t>0191190733769</t>
  </si>
  <si>
    <t>0191190733752</t>
  </si>
  <si>
    <t>K1024660</t>
  </si>
  <si>
    <t>0191190734582</t>
  </si>
  <si>
    <t>CORONADO III NEW BLACK BV</t>
  </si>
  <si>
    <t>0191190734575</t>
  </si>
  <si>
    <t>0191190734568</t>
  </si>
  <si>
    <t>0191190734551</t>
  </si>
  <si>
    <t>0191190734544</t>
  </si>
  <si>
    <t>0191190734537</t>
  </si>
  <si>
    <t>0191190734650</t>
  </si>
  <si>
    <t>0191190734643</t>
  </si>
  <si>
    <t>0191190734636</t>
  </si>
  <si>
    <t>0191190734629</t>
  </si>
  <si>
    <t>0191190734612</t>
  </si>
  <si>
    <t>0191190734605</t>
  </si>
  <si>
    <t>0191190734599</t>
  </si>
  <si>
    <t>K1024661</t>
  </si>
  <si>
    <t>0191190734711</t>
  </si>
  <si>
    <t>CORONADO III VINTAGE INDIGO BV</t>
  </si>
  <si>
    <t>0191190734704</t>
  </si>
  <si>
    <t>0191190734698</t>
  </si>
  <si>
    <t>0191190734681</t>
  </si>
  <si>
    <t>0191190734674</t>
  </si>
  <si>
    <t>0191190734667</t>
  </si>
  <si>
    <t>0191190734780</t>
  </si>
  <si>
    <t>0191190734773</t>
  </si>
  <si>
    <t>0191190734766</t>
  </si>
  <si>
    <t>0191190734759</t>
  </si>
  <si>
    <t>0191190734742</t>
  </si>
  <si>
    <t>0191190734735</t>
  </si>
  <si>
    <t>0191190734728</t>
  </si>
  <si>
    <t>K1024662</t>
  </si>
  <si>
    <t>0191190734889</t>
  </si>
  <si>
    <t>CORONADO III NORTHERN LIGHTS BV</t>
  </si>
  <si>
    <t>0191190734872</t>
  </si>
  <si>
    <t>0191190734865</t>
  </si>
  <si>
    <t>0191190734858</t>
  </si>
  <si>
    <t>0191190734841</t>
  </si>
  <si>
    <t>0191190734834</t>
  </si>
  <si>
    <t>0191190734827</t>
  </si>
  <si>
    <t>0191190734810</t>
  </si>
  <si>
    <t>0191190734803</t>
  </si>
  <si>
    <t>0191190734797</t>
  </si>
  <si>
    <t>0191190734919</t>
  </si>
  <si>
    <t>0191190734902</t>
  </si>
  <si>
    <t>0191190734896</t>
  </si>
  <si>
    <t>K1024663</t>
  </si>
  <si>
    <t>0191190735015</t>
  </si>
  <si>
    <t>CORONADO III LILAC BV</t>
  </si>
  <si>
    <t>0191190735008</t>
  </si>
  <si>
    <t>0191190734995</t>
  </si>
  <si>
    <t>0191190734988</t>
  </si>
  <si>
    <t>0191190734971</t>
  </si>
  <si>
    <t>0191190734964</t>
  </si>
  <si>
    <t>0191190734957</t>
  </si>
  <si>
    <t>0191190734940</t>
  </si>
  <si>
    <t>0191190734933</t>
  </si>
  <si>
    <t>0191190734926</t>
  </si>
  <si>
    <t>0191190735046</t>
  </si>
  <si>
    <t>0191190735039</t>
  </si>
  <si>
    <t>0191190735022</t>
  </si>
  <si>
    <t>K1024664</t>
  </si>
  <si>
    <t>0191190735145</t>
  </si>
  <si>
    <t>CORONADO III BLACK/BLACK BV</t>
  </si>
  <si>
    <t>0191190735138</t>
  </si>
  <si>
    <t>0191190735121</t>
  </si>
  <si>
    <t>0191190735114</t>
  </si>
  <si>
    <t>0191190735107</t>
  </si>
  <si>
    <t>0191190735091</t>
  </si>
  <si>
    <t>0191190735084</t>
  </si>
  <si>
    <t>0191190735077</t>
  </si>
  <si>
    <t>0191190735060</t>
  </si>
  <si>
    <t>0191190735053</t>
  </si>
  <si>
    <t>0191190735176</t>
  </si>
  <si>
    <t>0191190735169</t>
  </si>
  <si>
    <t>0191190735152</t>
  </si>
  <si>
    <t>K1024665</t>
  </si>
  <si>
    <t>0191190735237</t>
  </si>
  <si>
    <t>CORONADO III SLIP ON NEW BLACK BV</t>
  </si>
  <si>
    <t>0191190735220</t>
  </si>
  <si>
    <t>0191190735213</t>
  </si>
  <si>
    <t>0191190735206</t>
  </si>
  <si>
    <t>0191190735190</t>
  </si>
  <si>
    <t>0191190735183</t>
  </si>
  <si>
    <t>0191190735305</t>
  </si>
  <si>
    <t>0191190735299</t>
  </si>
  <si>
    <t>0191190735282</t>
  </si>
  <si>
    <t>0191190735275</t>
  </si>
  <si>
    <t>0191190735268</t>
  </si>
  <si>
    <t>0191190735251</t>
  </si>
  <si>
    <t>0191190735244</t>
  </si>
  <si>
    <t>K1024666</t>
  </si>
  <si>
    <t>0191190735367</t>
  </si>
  <si>
    <t>CORONADO III SLIP ON VINTAGE INDIGO BV</t>
  </si>
  <si>
    <t>0191190735350</t>
  </si>
  <si>
    <t>0191190735343</t>
  </si>
  <si>
    <t>0191190735336</t>
  </si>
  <si>
    <t>0191190735329</t>
  </si>
  <si>
    <t>0191190735312</t>
  </si>
  <si>
    <t>0191190735435</t>
  </si>
  <si>
    <t>0191190735428</t>
  </si>
  <si>
    <t>0191190735411</t>
  </si>
  <si>
    <t>0191190735404</t>
  </si>
  <si>
    <t>0191190735398</t>
  </si>
  <si>
    <t>0191190735381</t>
  </si>
  <si>
    <t>0191190735374</t>
  </si>
  <si>
    <t>K1024667</t>
  </si>
  <si>
    <t>0191190735534</t>
  </si>
  <si>
    <t>CORONADO III SLIP ON LILAC BV</t>
  </si>
  <si>
    <t>0191190735527</t>
  </si>
  <si>
    <t>0191190735510</t>
  </si>
  <si>
    <t>0191190735503</t>
  </si>
  <si>
    <t>0191190735497</t>
  </si>
  <si>
    <t>0191190735480</t>
  </si>
  <si>
    <t>0191190735473</t>
  </si>
  <si>
    <t>0191190735466</t>
  </si>
  <si>
    <t>0191190735459</t>
  </si>
  <si>
    <t>0191190735442</t>
  </si>
  <si>
    <t>0191190735565</t>
  </si>
  <si>
    <t>0191190735558</t>
  </si>
  <si>
    <t>0191190735541</t>
  </si>
  <si>
    <t>K1024668</t>
  </si>
  <si>
    <t>0191190735664</t>
  </si>
  <si>
    <t>TERRADORA II VENT BARK/RABBIT TH</t>
  </si>
  <si>
    <t>0191190735657</t>
  </si>
  <si>
    <t>0191190735640</t>
  </si>
  <si>
    <t>0191190735633</t>
  </si>
  <si>
    <t>0191190735626</t>
  </si>
  <si>
    <t>0191190735619</t>
  </si>
  <si>
    <t>0191190735602</t>
  </si>
  <si>
    <t>0191190735596</t>
  </si>
  <si>
    <t>0191190735589</t>
  </si>
  <si>
    <t>0191190735572</t>
  </si>
  <si>
    <t>0191190735701</t>
  </si>
  <si>
    <t>0191190735695</t>
  </si>
  <si>
    <t>0191190735688</t>
  </si>
  <si>
    <t>0191190735671</t>
  </si>
  <si>
    <t>K1024669</t>
  </si>
  <si>
    <t>0191190735800</t>
  </si>
  <si>
    <t>TERRADORA II VENT BRICK DUST/BIRCH TH</t>
  </si>
  <si>
    <t>0191190735794</t>
  </si>
  <si>
    <t>0191190735787</t>
  </si>
  <si>
    <t>0191190735770</t>
  </si>
  <si>
    <t>0191190735763</t>
  </si>
  <si>
    <t>0191190735756</t>
  </si>
  <si>
    <t>0191190735749</t>
  </si>
  <si>
    <t>0191190735732</t>
  </si>
  <si>
    <t>0191190735725</t>
  </si>
  <si>
    <t>0191190735718</t>
  </si>
  <si>
    <t>0191190735848</t>
  </si>
  <si>
    <t>0191190735831</t>
  </si>
  <si>
    <t>0191190735824</t>
  </si>
  <si>
    <t>0191190735817</t>
  </si>
  <si>
    <t>K1024670</t>
  </si>
  <si>
    <t>0191190735985</t>
  </si>
  <si>
    <t>TERRADORA II WP BRICK DUST/TAN TH</t>
  </si>
  <si>
    <t>0191190735978</t>
  </si>
  <si>
    <t>0191190735961</t>
  </si>
  <si>
    <t>0191190735916</t>
  </si>
  <si>
    <t>0191190735909</t>
  </si>
  <si>
    <t>0191190735893</t>
  </si>
  <si>
    <t>0191190735886</t>
  </si>
  <si>
    <t>0191190735879</t>
  </si>
  <si>
    <t>0191190735862</t>
  </si>
  <si>
    <t>0191190735855</t>
  </si>
  <si>
    <t>0191190735923</t>
  </si>
  <si>
    <t>0191190735930</t>
  </si>
  <si>
    <t>0191190735947</t>
  </si>
  <si>
    <t>0191190735954</t>
  </si>
  <si>
    <t>K1024671</t>
  </si>
  <si>
    <t>0191190736081</t>
  </si>
  <si>
    <t>TERRADORA II WP DRIZZLE/AFRICAN VIOLET TH</t>
  </si>
  <si>
    <t>0191190736074</t>
  </si>
  <si>
    <t>0191190736067</t>
  </si>
  <si>
    <t>0191190736012</t>
  </si>
  <si>
    <t>0191190736005</t>
  </si>
  <si>
    <t>0191190735992</t>
  </si>
  <si>
    <t>0191190736029</t>
  </si>
  <si>
    <t>0191190736036</t>
  </si>
  <si>
    <t>0191190736043</t>
  </si>
  <si>
    <t>0191190736050</t>
  </si>
  <si>
    <t>0191190736128</t>
  </si>
  <si>
    <t>0191190736111</t>
  </si>
  <si>
    <t>0191190736104</t>
  </si>
  <si>
    <t>0191190736098</t>
  </si>
  <si>
    <t>K1024672</t>
  </si>
  <si>
    <t>0191190736227</t>
  </si>
  <si>
    <t>0191190736210</t>
  </si>
  <si>
    <t>0191190736203</t>
  </si>
  <si>
    <t>0191190736197</t>
  </si>
  <si>
    <t>0191190736180</t>
  </si>
  <si>
    <t>0191190736173</t>
  </si>
  <si>
    <t>0191190736166</t>
  </si>
  <si>
    <t>0191190736159</t>
  </si>
  <si>
    <t>0191190736142</t>
  </si>
  <si>
    <t>0191190736135</t>
  </si>
  <si>
    <t>0191190736265</t>
  </si>
  <si>
    <t>0191190736258</t>
  </si>
  <si>
    <t>0191190736241</t>
  </si>
  <si>
    <t>0191190736234</t>
  </si>
  <si>
    <t>K1024673</t>
  </si>
  <si>
    <t>0191190736326</t>
  </si>
  <si>
    <t>0191190736319</t>
  </si>
  <si>
    <t>0191190736302</t>
  </si>
  <si>
    <t>0191190736296</t>
  </si>
  <si>
    <t>0191190736289</t>
  </si>
  <si>
    <t>0191190736272</t>
  </si>
  <si>
    <t>0191190736395</t>
  </si>
  <si>
    <t>0191190736388</t>
  </si>
  <si>
    <t>0191190736371</t>
  </si>
  <si>
    <t>0191190736364</t>
  </si>
  <si>
    <t>0191190736357</t>
  </si>
  <si>
    <t>0191190736340</t>
  </si>
  <si>
    <t>0191190736333</t>
  </si>
  <si>
    <t>K1024674</t>
  </si>
  <si>
    <t>0191190736456</t>
  </si>
  <si>
    <t>UNEEK II SLIDE MILITARY GREEN/PLAZA TAUPE UK</t>
  </si>
  <si>
    <t>0191190736449</t>
  </si>
  <si>
    <t>0191190736432</t>
  </si>
  <si>
    <t>0191190736425</t>
  </si>
  <si>
    <t>0191190736418</t>
  </si>
  <si>
    <t>0191190736401</t>
  </si>
  <si>
    <t>0191190736524</t>
  </si>
  <si>
    <t>0191190736517</t>
  </si>
  <si>
    <t>0191190736500</t>
  </si>
  <si>
    <t>0191190736494</t>
  </si>
  <si>
    <t>0191190736487</t>
  </si>
  <si>
    <t>0191190736470</t>
  </si>
  <si>
    <t>0191190736463</t>
  </si>
  <si>
    <t>K1024675</t>
  </si>
  <si>
    <t>0191190736586</t>
  </si>
  <si>
    <t>UNEEK SNK ADOBE/BRILLIANT BLUE UK</t>
  </si>
  <si>
    <t>0191190736579</t>
  </si>
  <si>
    <t>0191190736562</t>
  </si>
  <si>
    <t>0191190736555</t>
  </si>
  <si>
    <t>0191190736548</t>
  </si>
  <si>
    <t>0191190736531</t>
  </si>
  <si>
    <t>0191190736654</t>
  </si>
  <si>
    <t>0191190736647</t>
  </si>
  <si>
    <t>0191190736630</t>
  </si>
  <si>
    <t>0191190736623</t>
  </si>
  <si>
    <t>0191190736616</t>
  </si>
  <si>
    <t>0191190736609</t>
  </si>
  <si>
    <t>0191190736593</t>
  </si>
  <si>
    <t>K1024676</t>
  </si>
  <si>
    <t>0191190736715</t>
  </si>
  <si>
    <t>UNEEK SNK EVENING PRIMROSE/MYKONOS BLUE UK</t>
  </si>
  <si>
    <t>0191190736708</t>
  </si>
  <si>
    <t>0191190736692</t>
  </si>
  <si>
    <t>0191190736685</t>
  </si>
  <si>
    <t>0191190736678</t>
  </si>
  <si>
    <t>0191190736661</t>
  </si>
  <si>
    <t>0191190736784</t>
  </si>
  <si>
    <t>0191190736777</t>
  </si>
  <si>
    <t>0191190736760</t>
  </si>
  <si>
    <t>0191190736753</t>
  </si>
  <si>
    <t>0191190736746</t>
  </si>
  <si>
    <t>0191190736739</t>
  </si>
  <si>
    <t>0191190736722</t>
  </si>
  <si>
    <t>K1024677</t>
  </si>
  <si>
    <t>0191190736845</t>
  </si>
  <si>
    <t>UNEEK SNK BLACK/TILLANDSIA PURPLE UK</t>
  </si>
  <si>
    <t>0191190736838</t>
  </si>
  <si>
    <t>0191190736821</t>
  </si>
  <si>
    <t>0191190736814</t>
  </si>
  <si>
    <t>0191190736807</t>
  </si>
  <si>
    <t>0191190736791</t>
  </si>
  <si>
    <t>0191190736913</t>
  </si>
  <si>
    <t>0191190736906</t>
  </si>
  <si>
    <t>0191190736890</t>
  </si>
  <si>
    <t>0191190736883</t>
  </si>
  <si>
    <t>0191190736876</t>
  </si>
  <si>
    <t>0191190736869</t>
  </si>
  <si>
    <t>0191190736852</t>
  </si>
  <si>
    <t>K1024678</t>
  </si>
  <si>
    <t>0191190736975</t>
  </si>
  <si>
    <t>UNEEK SNK VAPOR/DUBARRY UK</t>
  </si>
  <si>
    <t>0191190736968</t>
  </si>
  <si>
    <t>0191190736951</t>
  </si>
  <si>
    <t>0191190736944</t>
  </si>
  <si>
    <t>0191190736937</t>
  </si>
  <si>
    <t>0191190736920</t>
  </si>
  <si>
    <t>0191190737040</t>
  </si>
  <si>
    <t>0191190737033</t>
  </si>
  <si>
    <t>0191190737026</t>
  </si>
  <si>
    <t>0191190737019</t>
  </si>
  <si>
    <t>0191190737002</t>
  </si>
  <si>
    <t>0191190736999</t>
  </si>
  <si>
    <t>0191190736982</t>
  </si>
  <si>
    <t>K1024679</t>
  </si>
  <si>
    <t>0191190737101</t>
  </si>
  <si>
    <t>UNEEK SNK BLUESTONE/BLACK UK</t>
  </si>
  <si>
    <t>0191190737095</t>
  </si>
  <si>
    <t>0191190737088</t>
  </si>
  <si>
    <t>0191190737071</t>
  </si>
  <si>
    <t>0191190737064</t>
  </si>
  <si>
    <t>0191190737057</t>
  </si>
  <si>
    <t>0191190737170</t>
  </si>
  <si>
    <t>0191190737163</t>
  </si>
  <si>
    <t>0191190737156</t>
  </si>
  <si>
    <t>0191190737149</t>
  </si>
  <si>
    <t>0191190737132</t>
  </si>
  <si>
    <t>0191190737125</t>
  </si>
  <si>
    <t>0191190737118</t>
  </si>
  <si>
    <t>K1024680</t>
  </si>
  <si>
    <t>0191190737231</t>
  </si>
  <si>
    <t>UNEEK SNK B.E.A.R THE P UK</t>
  </si>
  <si>
    <t>0191190737224</t>
  </si>
  <si>
    <t>0191190737217</t>
  </si>
  <si>
    <t>0191190737200</t>
  </si>
  <si>
    <t>0191190737194</t>
  </si>
  <si>
    <t>0191190737187</t>
  </si>
  <si>
    <t>0191190737309</t>
  </si>
  <si>
    <t>0191190737293</t>
  </si>
  <si>
    <t>0191190737286</t>
  </si>
  <si>
    <t>0191190737279</t>
  </si>
  <si>
    <t>0191190737262</t>
  </si>
  <si>
    <t>0191190737255</t>
  </si>
  <si>
    <t>0191190737248</t>
  </si>
  <si>
    <t>K1024681</t>
  </si>
  <si>
    <t>0191190737361</t>
  </si>
  <si>
    <t>UNEEK SNK RP SAFARI UK</t>
  </si>
  <si>
    <t>0191190737354</t>
  </si>
  <si>
    <t>0191190737347</t>
  </si>
  <si>
    <t>0191190737330</t>
  </si>
  <si>
    <t>0191190737323</t>
  </si>
  <si>
    <t>0191190737316</t>
  </si>
  <si>
    <t>0191190737439</t>
  </si>
  <si>
    <t>0191190737422</t>
  </si>
  <si>
    <t>0191190737415</t>
  </si>
  <si>
    <t>0191190737408</t>
  </si>
  <si>
    <t>0191190737392</t>
  </si>
  <si>
    <t>0191190737385</t>
  </si>
  <si>
    <t>0191190737378</t>
  </si>
  <si>
    <t>K1024682</t>
  </si>
  <si>
    <t>0191190737491</t>
  </si>
  <si>
    <t>UNEEK SNK BMS MULTI UK</t>
  </si>
  <si>
    <t>0191190737484</t>
  </si>
  <si>
    <t>0191190737477</t>
  </si>
  <si>
    <t>0191190737460</t>
  </si>
  <si>
    <t>0191190737453</t>
  </si>
  <si>
    <t>0191190737446</t>
  </si>
  <si>
    <t>0191190737569</t>
  </si>
  <si>
    <t>0191190737552</t>
  </si>
  <si>
    <t>0191190737545</t>
  </si>
  <si>
    <t>0191190737538</t>
  </si>
  <si>
    <t>0191190737521</t>
  </si>
  <si>
    <t>0191190737514</t>
  </si>
  <si>
    <t>0191190737507</t>
  </si>
  <si>
    <t>K1024683</t>
  </si>
  <si>
    <t>0191190737668</t>
  </si>
  <si>
    <t>UNEEK SNK SNEAKER SILVER BIRCH/STAR WHITE UK</t>
  </si>
  <si>
    <t>0191190737651</t>
  </si>
  <si>
    <t>0191190737644</t>
  </si>
  <si>
    <t>0191190737637</t>
  </si>
  <si>
    <t>0191190737620</t>
  </si>
  <si>
    <t>0191190737613</t>
  </si>
  <si>
    <t>0191190737606</t>
  </si>
  <si>
    <t>0191190737590</t>
  </si>
  <si>
    <t>0191190737583</t>
  </si>
  <si>
    <t>0191190737576</t>
  </si>
  <si>
    <t>0191190737699</t>
  </si>
  <si>
    <t>0191190737682</t>
  </si>
  <si>
    <t>0191190737675</t>
  </si>
  <si>
    <t>K1024684</t>
  </si>
  <si>
    <t>0191190737798</t>
  </si>
  <si>
    <t>0191190737781</t>
  </si>
  <si>
    <t>0191190737774</t>
  </si>
  <si>
    <t>0191190737767</t>
  </si>
  <si>
    <t>0191190737750</t>
  </si>
  <si>
    <t>0191190737743</t>
  </si>
  <si>
    <t>0191190737736</t>
  </si>
  <si>
    <t>0191190737729</t>
  </si>
  <si>
    <t>0191190737712</t>
  </si>
  <si>
    <t>0191190737705</t>
  </si>
  <si>
    <t>0191190737828</t>
  </si>
  <si>
    <t>0191190737811</t>
  </si>
  <si>
    <t>0191190737804</t>
  </si>
  <si>
    <t>K1024685</t>
  </si>
  <si>
    <t>0191190737927</t>
  </si>
  <si>
    <t>UNEEK II SLIDE TAN/BLACK UK</t>
  </si>
  <si>
    <t>0191190737910</t>
  </si>
  <si>
    <t>0191190737903</t>
  </si>
  <si>
    <t>0191190737897</t>
  </si>
  <si>
    <t>0191190737880</t>
  </si>
  <si>
    <t>0191190737873</t>
  </si>
  <si>
    <t>0191190737866</t>
  </si>
  <si>
    <t>0191190737859</t>
  </si>
  <si>
    <t>0191190737842</t>
  </si>
  <si>
    <t>0191190737835</t>
  </si>
  <si>
    <t>0191190737958</t>
  </si>
  <si>
    <t>0191190737941</t>
  </si>
  <si>
    <t>0191190737934</t>
  </si>
  <si>
    <t>K1024686</t>
  </si>
  <si>
    <t>0191190738054</t>
  </si>
  <si>
    <t>UNEEK SNK BROWN SUGAR/STAR WHITE UK</t>
  </si>
  <si>
    <t>0191190738047</t>
  </si>
  <si>
    <t>0191190738030</t>
  </si>
  <si>
    <t>0191190738023</t>
  </si>
  <si>
    <t>0191190738016</t>
  </si>
  <si>
    <t>0191190738009</t>
  </si>
  <si>
    <t>0191190737996</t>
  </si>
  <si>
    <t>0191190737989</t>
  </si>
  <si>
    <t>0191190737972</t>
  </si>
  <si>
    <t>0191190737965</t>
  </si>
  <si>
    <t>0191190738085</t>
  </si>
  <si>
    <t>0191190738078</t>
  </si>
  <si>
    <t>0191190738061</t>
  </si>
  <si>
    <t>K1024687</t>
  </si>
  <si>
    <t>0191190738184</t>
  </si>
  <si>
    <t>UNEEK SNK CANDIED GINGER/BIRCH UK</t>
  </si>
  <si>
    <t>0191190738177</t>
  </si>
  <si>
    <t>0191190738160</t>
  </si>
  <si>
    <t>0191190738153</t>
  </si>
  <si>
    <t>0191190738146</t>
  </si>
  <si>
    <t>0191190738139</t>
  </si>
  <si>
    <t>0191190738122</t>
  </si>
  <si>
    <t>0191190738115</t>
  </si>
  <si>
    <t>0191190738108</t>
  </si>
  <si>
    <t>0191190738092</t>
  </si>
  <si>
    <t>0191190738214</t>
  </si>
  <si>
    <t>0191190738207</t>
  </si>
  <si>
    <t>0191190738191</t>
  </si>
  <si>
    <t>K1024688</t>
  </si>
  <si>
    <t>0191190738313</t>
  </si>
  <si>
    <t>UNEEK SNK VAPOR/EVENING PRIMROSE UK</t>
  </si>
  <si>
    <t>0191190738306</t>
  </si>
  <si>
    <t>0191190738290</t>
  </si>
  <si>
    <t>0191190738283</t>
  </si>
  <si>
    <t>0191190738276</t>
  </si>
  <si>
    <t>0191190738269</t>
  </si>
  <si>
    <t>0191190738252</t>
  </si>
  <si>
    <t>0191190738245</t>
  </si>
  <si>
    <t>0191190738238</t>
  </si>
  <si>
    <t>0191190738221</t>
  </si>
  <si>
    <t>0191190738344</t>
  </si>
  <si>
    <t>0191190738337</t>
  </si>
  <si>
    <t>0191190738320</t>
  </si>
  <si>
    <t>K1024689</t>
  </si>
  <si>
    <t>0191190738443</t>
  </si>
  <si>
    <t>UNEEK SNK WHITE/WHITE UK</t>
  </si>
  <si>
    <t>0191190738436</t>
  </si>
  <si>
    <t>0191190738429</t>
  </si>
  <si>
    <t>0191190738412</t>
  </si>
  <si>
    <t>0191190738405</t>
  </si>
  <si>
    <t>0191190738399</t>
  </si>
  <si>
    <t>0191190738382</t>
  </si>
  <si>
    <t>0191190738375</t>
  </si>
  <si>
    <t>0191190738368</t>
  </si>
  <si>
    <t>0191190738351</t>
  </si>
  <si>
    <t>0191190738474</t>
  </si>
  <si>
    <t>0191190738467</t>
  </si>
  <si>
    <t>0191190738450</t>
  </si>
  <si>
    <t>K1024690</t>
  </si>
  <si>
    <t>0191190738573</t>
  </si>
  <si>
    <t>UNEEK SNK MIDNIGHT NAVY/ORANGE UK</t>
  </si>
  <si>
    <t>0191190738566</t>
  </si>
  <si>
    <t>0191190738559</t>
  </si>
  <si>
    <t>0191190738542</t>
  </si>
  <si>
    <t>0191190738535</t>
  </si>
  <si>
    <t>0191190738528</t>
  </si>
  <si>
    <t>0191190738511</t>
  </si>
  <si>
    <t>0191190738504</t>
  </si>
  <si>
    <t>0191190738498</t>
  </si>
  <si>
    <t>0191190738481</t>
  </si>
  <si>
    <t>0191190738603</t>
  </si>
  <si>
    <t>0191190738597</t>
  </si>
  <si>
    <t>0191190738580</t>
  </si>
  <si>
    <t>K1024691</t>
  </si>
  <si>
    <t>0191190738702</t>
  </si>
  <si>
    <t>UNEEK SNK BLACK/ORANGE UK</t>
  </si>
  <si>
    <t>0191190738696</t>
  </si>
  <si>
    <t>0191190738689</t>
  </si>
  <si>
    <t>0191190738672</t>
  </si>
  <si>
    <t>0191190738665</t>
  </si>
  <si>
    <t>0191190738658</t>
  </si>
  <si>
    <t>0191190738641</t>
  </si>
  <si>
    <t>0191190738634</t>
  </si>
  <si>
    <t>0191190738627</t>
  </si>
  <si>
    <t>0191190738610</t>
  </si>
  <si>
    <t>0191190738733</t>
  </si>
  <si>
    <t>0191190738726</t>
  </si>
  <si>
    <t>0191190738719</t>
  </si>
  <si>
    <t>K1024692</t>
  </si>
  <si>
    <t>0191190738795</t>
  </si>
  <si>
    <t>0191190738788</t>
  </si>
  <si>
    <t>0191190738771</t>
  </si>
  <si>
    <t>0191190738764</t>
  </si>
  <si>
    <t>0191190738757</t>
  </si>
  <si>
    <t>0191190738740</t>
  </si>
  <si>
    <t>0191190738870</t>
  </si>
  <si>
    <t>0191190738863</t>
  </si>
  <si>
    <t>0191190738856</t>
  </si>
  <si>
    <t>0191190738849</t>
  </si>
  <si>
    <t>0191190738832</t>
  </si>
  <si>
    <t>0191190738825</t>
  </si>
  <si>
    <t>0191190738818</t>
  </si>
  <si>
    <t>0191190738801</t>
  </si>
  <si>
    <t>K1024693</t>
  </si>
  <si>
    <t>0191190738931</t>
  </si>
  <si>
    <t>ZERRAPORT II GREY/BLACK WF</t>
  </si>
  <si>
    <t>0191190738924</t>
  </si>
  <si>
    <t>0191190738917</t>
  </si>
  <si>
    <t>0191190738900</t>
  </si>
  <si>
    <t>0191190738894</t>
  </si>
  <si>
    <t>0191190738887</t>
  </si>
  <si>
    <t>0191190739013</t>
  </si>
  <si>
    <t>0191190739006</t>
  </si>
  <si>
    <t>0191190738993</t>
  </si>
  <si>
    <t>0191190738986</t>
  </si>
  <si>
    <t>0191190738979</t>
  </si>
  <si>
    <t>0191190738962</t>
  </si>
  <si>
    <t>0191190738955</t>
  </si>
  <si>
    <t>0191190738948</t>
  </si>
  <si>
    <t>K1024694</t>
  </si>
  <si>
    <t>0191190739075</t>
  </si>
  <si>
    <t>ZERRAPORT II BRIGHT YELLOW/BLACK WF</t>
  </si>
  <si>
    <t>0191190739068</t>
  </si>
  <si>
    <t>0191190739051</t>
  </si>
  <si>
    <t>0191190739044</t>
  </si>
  <si>
    <t>0191190739037</t>
  </si>
  <si>
    <t>0191190739020</t>
  </si>
  <si>
    <t>0191190739150</t>
  </si>
  <si>
    <t>0191190739143</t>
  </si>
  <si>
    <t>0191190739136</t>
  </si>
  <si>
    <t>0191190739129</t>
  </si>
  <si>
    <t>0191190739112</t>
  </si>
  <si>
    <t>0191190739105</t>
  </si>
  <si>
    <t>0191190739099</t>
  </si>
  <si>
    <t>0191190739082</t>
  </si>
  <si>
    <t>K1024695</t>
  </si>
  <si>
    <t>0191190739211</t>
  </si>
  <si>
    <t>ZERRAPORT II SAFETY ORANGE/DARK BROWN WF</t>
  </si>
  <si>
    <t>0191190739204</t>
  </si>
  <si>
    <t>0191190739198</t>
  </si>
  <si>
    <t>0191190739181</t>
  </si>
  <si>
    <t>0191190739174</t>
  </si>
  <si>
    <t>0191190739167</t>
  </si>
  <si>
    <t>0191190739297</t>
  </si>
  <si>
    <t>0191190739280</t>
  </si>
  <si>
    <t>0191190739273</t>
  </si>
  <si>
    <t>0191190739266</t>
  </si>
  <si>
    <t>0191190739259</t>
  </si>
  <si>
    <t>0191190739242</t>
  </si>
  <si>
    <t>0191190739235</t>
  </si>
  <si>
    <t>0191190739228</t>
  </si>
  <si>
    <t>K1024696</t>
  </si>
  <si>
    <t>0191190739358</t>
  </si>
  <si>
    <t>ZERRAPORT II MULTI/BLACK WF</t>
  </si>
  <si>
    <t>0191190739341</t>
  </si>
  <si>
    <t>0191190739334</t>
  </si>
  <si>
    <t>0191190739327</t>
  </si>
  <si>
    <t>0191190739310</t>
  </si>
  <si>
    <t>0191190739303</t>
  </si>
  <si>
    <t>0191190739433</t>
  </si>
  <si>
    <t>0191190739426</t>
  </si>
  <si>
    <t>0191190739419</t>
  </si>
  <si>
    <t>0191190739402</t>
  </si>
  <si>
    <t>0191190739396</t>
  </si>
  <si>
    <t>0191190739389</t>
  </si>
  <si>
    <t>0191190739372</t>
  </si>
  <si>
    <t>0191190739365</t>
  </si>
  <si>
    <t>K1024697</t>
  </si>
  <si>
    <t>0191190739495</t>
  </si>
  <si>
    <t>SOLR SANDAL MAGNET/EVENING PRIMROSE WF</t>
  </si>
  <si>
    <t>0191190739488</t>
  </si>
  <si>
    <t>0191190739471</t>
  </si>
  <si>
    <t>0191190739464</t>
  </si>
  <si>
    <t>0191190739457</t>
  </si>
  <si>
    <t>0191190739440</t>
  </si>
  <si>
    <t>0191190739570</t>
  </si>
  <si>
    <t>0191190739563</t>
  </si>
  <si>
    <t>0191190739556</t>
  </si>
  <si>
    <t>0191190739549</t>
  </si>
  <si>
    <t>0191190739532</t>
  </si>
  <si>
    <t>0191190739525</t>
  </si>
  <si>
    <t>0191190739518</t>
  </si>
  <si>
    <t>0191190739501</t>
  </si>
  <si>
    <t>K1024698</t>
  </si>
  <si>
    <t>0191190739631</t>
  </si>
  <si>
    <t>SOLR SANDAL BLACK IRIS/ORANGE WF</t>
  </si>
  <si>
    <t>0191190739624</t>
  </si>
  <si>
    <t>0191190739617</t>
  </si>
  <si>
    <t>0191190739600</t>
  </si>
  <si>
    <t>0191190739594</t>
  </si>
  <si>
    <t>0191190739587</t>
  </si>
  <si>
    <t>0191190739716</t>
  </si>
  <si>
    <t>0191190739709</t>
  </si>
  <si>
    <t>0191190739693</t>
  </si>
  <si>
    <t>0191190739686</t>
  </si>
  <si>
    <t>0191190739679</t>
  </si>
  <si>
    <t>0191190739662</t>
  </si>
  <si>
    <t>0191190739655</t>
  </si>
  <si>
    <t>0191190739648</t>
  </si>
  <si>
    <t>K1024699</t>
  </si>
  <si>
    <t>0191190739815</t>
  </si>
  <si>
    <t>SOLR SANDAL REDWOOD/PHEASANT WF</t>
  </si>
  <si>
    <t>0191190739808</t>
  </si>
  <si>
    <t>0191190739792</t>
  </si>
  <si>
    <t>0191190739785</t>
  </si>
  <si>
    <t>0191190739778</t>
  </si>
  <si>
    <t>0191190739761</t>
  </si>
  <si>
    <t>0191190739754</t>
  </si>
  <si>
    <t>0191190739747</t>
  </si>
  <si>
    <t>0191190739730</t>
  </si>
  <si>
    <t>0191190739723</t>
  </si>
  <si>
    <t>0191190739853</t>
  </si>
  <si>
    <t>0191190739846</t>
  </si>
  <si>
    <t>0191190739839</t>
  </si>
  <si>
    <t>0191190739822</t>
  </si>
  <si>
    <t>K1024700</t>
  </si>
  <si>
    <t>0191190739952</t>
  </si>
  <si>
    <t>SOLR SANDAL DESERT SAGE/DUBARRY WF</t>
  </si>
  <si>
    <t>0191190739945</t>
  </si>
  <si>
    <t>0191190739938</t>
  </si>
  <si>
    <t>0191190739921</t>
  </si>
  <si>
    <t>0191190739914</t>
  </si>
  <si>
    <t>0191190739907</t>
  </si>
  <si>
    <t>0191190739891</t>
  </si>
  <si>
    <t>0191190739884</t>
  </si>
  <si>
    <t>0191190739877</t>
  </si>
  <si>
    <t>0191190739860</t>
  </si>
  <si>
    <t>0191190739990</t>
  </si>
  <si>
    <t>0191190739983</t>
  </si>
  <si>
    <t>0191190739976</t>
  </si>
  <si>
    <t>0191190739969</t>
  </si>
  <si>
    <t>K1024701</t>
  </si>
  <si>
    <t>0191190740095</t>
  </si>
  <si>
    <t>0191190740088</t>
  </si>
  <si>
    <t>0191190740071</t>
  </si>
  <si>
    <t>0191190740064</t>
  </si>
  <si>
    <t>0191190740057</t>
  </si>
  <si>
    <t>0191190740040</t>
  </si>
  <si>
    <t>0191190740033</t>
  </si>
  <si>
    <t>0191190740026</t>
  </si>
  <si>
    <t>0191190740019</t>
  </si>
  <si>
    <t>0191190740002</t>
  </si>
  <si>
    <t>0191190740125</t>
  </si>
  <si>
    <t>0191190740118</t>
  </si>
  <si>
    <t>0191190740101</t>
  </si>
  <si>
    <t>K1024702</t>
  </si>
  <si>
    <t>0191190740255</t>
  </si>
  <si>
    <t>0191190740248</t>
  </si>
  <si>
    <t>0191190740231</t>
  </si>
  <si>
    <t>0191190740194</t>
  </si>
  <si>
    <t>0191190740187</t>
  </si>
  <si>
    <t>0191190740170</t>
  </si>
  <si>
    <t>0191190740163</t>
  </si>
  <si>
    <t>0191190740156</t>
  </si>
  <si>
    <t>0191190740149</t>
  </si>
  <si>
    <t>0191190740132</t>
  </si>
  <si>
    <t>0191190740200</t>
  </si>
  <si>
    <t>0191190740217</t>
  </si>
  <si>
    <t>0191190740224</t>
  </si>
  <si>
    <t>K1024705</t>
  </si>
  <si>
    <t>0191190740484</t>
  </si>
  <si>
    <t>0191190740477</t>
  </si>
  <si>
    <t>0191190740460</t>
  </si>
  <si>
    <t>0191190740453</t>
  </si>
  <si>
    <t>0191190740446</t>
  </si>
  <si>
    <t>0191190740439</t>
  </si>
  <si>
    <t>0191190740583</t>
  </si>
  <si>
    <t>0191190740576</t>
  </si>
  <si>
    <t>0191190740569</t>
  </si>
  <si>
    <t>0191190740552</t>
  </si>
  <si>
    <t>0191190740545</t>
  </si>
  <si>
    <t>0191190740538</t>
  </si>
  <si>
    <t>0191190740521</t>
  </si>
  <si>
    <t>0191190740514</t>
  </si>
  <si>
    <t>0191190740507</t>
  </si>
  <si>
    <t>0191190740491</t>
  </si>
  <si>
    <t>K1024706</t>
  </si>
  <si>
    <t>0191190740620</t>
  </si>
  <si>
    <t>NEWPORT H2 TRIP ON KD</t>
  </si>
  <si>
    <t>0191190740613</t>
  </si>
  <si>
    <t>0191190740606</t>
  </si>
  <si>
    <t>0191190740590</t>
  </si>
  <si>
    <t>K1024707</t>
  </si>
  <si>
    <t>0191190740637</t>
  </si>
  <si>
    <t>NEWPORT H2 NEW ACO CAMO KD</t>
  </si>
  <si>
    <t>0191190740644</t>
  </si>
  <si>
    <t>0191190740651</t>
  </si>
  <si>
    <t>0191190740668</t>
  </si>
  <si>
    <t>K1024708</t>
  </si>
  <si>
    <t>0191190740675</t>
  </si>
  <si>
    <t>NEWPORT H2 TINY CANDY KD</t>
  </si>
  <si>
    <t>0191190740682</t>
  </si>
  <si>
    <t>0191190740699</t>
  </si>
  <si>
    <t>0191190740705</t>
  </si>
  <si>
    <t>K1024709</t>
  </si>
  <si>
    <t>0191190740743</t>
  </si>
  <si>
    <t>NEWPORT H2 KATYDID/AFRICAN VIOLET KD</t>
  </si>
  <si>
    <t>0191190740736</t>
  </si>
  <si>
    <t>0191190740729</t>
  </si>
  <si>
    <t>0191190740712</t>
  </si>
  <si>
    <t>K1024710</t>
  </si>
  <si>
    <t>0191190740750</t>
  </si>
  <si>
    <t>NEWPORT H2 VIVID BLUE/KATYDID KD</t>
  </si>
  <si>
    <t>0191190740767</t>
  </si>
  <si>
    <t>0191190740774</t>
  </si>
  <si>
    <t>0191190740781</t>
  </si>
  <si>
    <t>K1024711</t>
  </si>
  <si>
    <t>0191190740880</t>
  </si>
  <si>
    <t>ELLE BACKSTRAP DUSTY LAVENDER/VAPOR BV</t>
  </si>
  <si>
    <t>0191190740873</t>
  </si>
  <si>
    <t>0191190740866</t>
  </si>
  <si>
    <t>0191190740859</t>
  </si>
  <si>
    <t>0191190740842</t>
  </si>
  <si>
    <t>0191190740835</t>
  </si>
  <si>
    <t>0191190740828</t>
  </si>
  <si>
    <t>0191190740811</t>
  </si>
  <si>
    <t>0191190740804</t>
  </si>
  <si>
    <t>0191190740798</t>
  </si>
  <si>
    <t>0191190740910</t>
  </si>
  <si>
    <t>0191190740903</t>
  </si>
  <si>
    <t>0191190740897</t>
  </si>
  <si>
    <t>K1024712</t>
  </si>
  <si>
    <t>0191190741016</t>
  </si>
  <si>
    <t>ELLE BACKSTRAP BRICK DUST/VAPOR BV</t>
  </si>
  <si>
    <t>0191190741009</t>
  </si>
  <si>
    <t>0191190740996</t>
  </si>
  <si>
    <t>0191190740989</t>
  </si>
  <si>
    <t>0191190740972</t>
  </si>
  <si>
    <t>0191190740965</t>
  </si>
  <si>
    <t>0191190740958</t>
  </si>
  <si>
    <t>0191190740941</t>
  </si>
  <si>
    <t>0191190740934</t>
  </si>
  <si>
    <t>0191190740927</t>
  </si>
  <si>
    <t>0191190741047</t>
  </si>
  <si>
    <t>0191190741030</t>
  </si>
  <si>
    <t>0191190741023</t>
  </si>
  <si>
    <t>K1024713</t>
  </si>
  <si>
    <t>0191190741146</t>
  </si>
  <si>
    <t>ELLE BACKSTRAP BLACK/PEACH PEARL BV</t>
  </si>
  <si>
    <t>0191190741139</t>
  </si>
  <si>
    <t>0191190741122</t>
  </si>
  <si>
    <t>0191190741115</t>
  </si>
  <si>
    <t>0191190741108</t>
  </si>
  <si>
    <t>0191190741092</t>
  </si>
  <si>
    <t>0191190741085</t>
  </si>
  <si>
    <t>0191190741078</t>
  </si>
  <si>
    <t>0191190741061</t>
  </si>
  <si>
    <t>0191190741054</t>
  </si>
  <si>
    <t>0191190741177</t>
  </si>
  <si>
    <t>0191190741160</t>
  </si>
  <si>
    <t>0191190741153</t>
  </si>
  <si>
    <t>K1024714</t>
  </si>
  <si>
    <t>0191190741276</t>
  </si>
  <si>
    <t>ELLE BACKSTRAP BLACK/THISTLE BV</t>
  </si>
  <si>
    <t>0191190741269</t>
  </si>
  <si>
    <t>0191190741252</t>
  </si>
  <si>
    <t>0191190741245</t>
  </si>
  <si>
    <t>0191190741238</t>
  </si>
  <si>
    <t>0191190741221</t>
  </si>
  <si>
    <t>0191190741214</t>
  </si>
  <si>
    <t>0191190741207</t>
  </si>
  <si>
    <t>0191190741191</t>
  </si>
  <si>
    <t>0191190741184</t>
  </si>
  <si>
    <t>0191190741306</t>
  </si>
  <si>
    <t>0191190741290</t>
  </si>
  <si>
    <t>0191190741283</t>
  </si>
  <si>
    <t>K1024715</t>
  </si>
  <si>
    <t>0191190741405</t>
  </si>
  <si>
    <t>ELLE BACKSTRAP EVENING PRIMROSE/VAPOR BV</t>
  </si>
  <si>
    <t>0191190741399</t>
  </si>
  <si>
    <t>0191190741382</t>
  </si>
  <si>
    <t>0191190741375</t>
  </si>
  <si>
    <t>0191190741368</t>
  </si>
  <si>
    <t>0191190741351</t>
  </si>
  <si>
    <t>0191190741344</t>
  </si>
  <si>
    <t>0191190741337</t>
  </si>
  <si>
    <t>0191190741320</t>
  </si>
  <si>
    <t>0191190741313</t>
  </si>
  <si>
    <t>0191190741436</t>
  </si>
  <si>
    <t>0191190741429</t>
  </si>
  <si>
    <t>0191190741412</t>
  </si>
  <si>
    <t>K1024716</t>
  </si>
  <si>
    <t>0191190741535</t>
  </si>
  <si>
    <t>ELLE BACKSTRAP PINK PEACOCK/VAPOR BV</t>
  </si>
  <si>
    <t>0191190741528</t>
  </si>
  <si>
    <t>0191190741511</t>
  </si>
  <si>
    <t>0191190741504</t>
  </si>
  <si>
    <t>0191190741498</t>
  </si>
  <si>
    <t>0191190741481</t>
  </si>
  <si>
    <t>0191190741474</t>
  </si>
  <si>
    <t>0191190741467</t>
  </si>
  <si>
    <t>0191190741450</t>
  </si>
  <si>
    <t>0191190741443</t>
  </si>
  <si>
    <t>0191190741566</t>
  </si>
  <si>
    <t>0191190741559</t>
  </si>
  <si>
    <t>0191190741542</t>
  </si>
  <si>
    <t>K1024717</t>
  </si>
  <si>
    <t>0191190741665</t>
  </si>
  <si>
    <t>ELLE BACKSTRAP MYKONOS BLUE/VAPOR BV</t>
  </si>
  <si>
    <t>0191190741658</t>
  </si>
  <si>
    <t>0191190741641</t>
  </si>
  <si>
    <t>0191190741634</t>
  </si>
  <si>
    <t>0191190741627</t>
  </si>
  <si>
    <t>0191190741610</t>
  </si>
  <si>
    <t>0191190741603</t>
  </si>
  <si>
    <t>0191190741597</t>
  </si>
  <si>
    <t>0191190741580</t>
  </si>
  <si>
    <t>0191190741573</t>
  </si>
  <si>
    <t>0191190741696</t>
  </si>
  <si>
    <t>0191190741689</t>
  </si>
  <si>
    <t>0191190741672</t>
  </si>
  <si>
    <t>K1024718</t>
  </si>
  <si>
    <t>0191190741757</t>
  </si>
  <si>
    <t>JASPER BLACK OLIVE/NECTARINE BV</t>
  </si>
  <si>
    <t>0191190741740</t>
  </si>
  <si>
    <t>0191190741733</t>
  </si>
  <si>
    <t>0191190741726</t>
  </si>
  <si>
    <t>0191190741719</t>
  </si>
  <si>
    <t>0191190741702</t>
  </si>
  <si>
    <t>0191190741825</t>
  </si>
  <si>
    <t>0191190741818</t>
  </si>
  <si>
    <t>0191190741801</t>
  </si>
  <si>
    <t>0191190741795</t>
  </si>
  <si>
    <t>0191190741788</t>
  </si>
  <si>
    <t>0191190741771</t>
  </si>
  <si>
    <t>0191190741764</t>
  </si>
  <si>
    <t>K1024719</t>
  </si>
  <si>
    <t>0191190741887</t>
  </si>
  <si>
    <t>JASPER OCHRE/SAFETY ORANGE BV</t>
  </si>
  <si>
    <t>0191190741870</t>
  </si>
  <si>
    <t>0191190741863</t>
  </si>
  <si>
    <t>0191190741856</t>
  </si>
  <si>
    <t>0191190741849</t>
  </si>
  <si>
    <t>0191190741832</t>
  </si>
  <si>
    <t>0191190741955</t>
  </si>
  <si>
    <t>0191190741948</t>
  </si>
  <si>
    <t>0191190741931</t>
  </si>
  <si>
    <t>0191190741924</t>
  </si>
  <si>
    <t>0191190741917</t>
  </si>
  <si>
    <t>0191190741900</t>
  </si>
  <si>
    <t>0191190741894</t>
  </si>
  <si>
    <t>K1024720</t>
  </si>
  <si>
    <t>0191190742051</t>
  </si>
  <si>
    <t>ASTORIA WEST SANDAL DESERT SAGE/MULTI WF</t>
  </si>
  <si>
    <t>0191190742044</t>
  </si>
  <si>
    <t>0191190742037</t>
  </si>
  <si>
    <t>0191190742020</t>
  </si>
  <si>
    <t>0191190742013</t>
  </si>
  <si>
    <t>0191190742006</t>
  </si>
  <si>
    <t>0191190741993</t>
  </si>
  <si>
    <t>0191190741986</t>
  </si>
  <si>
    <t>0191190741979</t>
  </si>
  <si>
    <t>0191190741962</t>
  </si>
  <si>
    <t>0191190742099</t>
  </si>
  <si>
    <t>0191190742082</t>
  </si>
  <si>
    <t>0191190742075</t>
  </si>
  <si>
    <t>0191190742068</t>
  </si>
  <si>
    <t>K1024721</t>
  </si>
  <si>
    <t>0191190742198</t>
  </si>
  <si>
    <t>ASTORIA WEST SANDAL BLACK/MULTI WF</t>
  </si>
  <si>
    <t>0191190742181</t>
  </si>
  <si>
    <t>0191190742174</t>
  </si>
  <si>
    <t>0191190742167</t>
  </si>
  <si>
    <t>0191190742150</t>
  </si>
  <si>
    <t>0191190742143</t>
  </si>
  <si>
    <t>0191190742136</t>
  </si>
  <si>
    <t>0191190742129</t>
  </si>
  <si>
    <t>0191190742112</t>
  </si>
  <si>
    <t>0191190742105</t>
  </si>
  <si>
    <t>0191190742235</t>
  </si>
  <si>
    <t>0191190742228</t>
  </si>
  <si>
    <t>0191190742211</t>
  </si>
  <si>
    <t>0191190742204</t>
  </si>
  <si>
    <t>K1024722</t>
  </si>
  <si>
    <t>0191190742334</t>
  </si>
  <si>
    <t>ASTORIA WEST SANDAL ANDORRA/RED DAHLIA WF</t>
  </si>
  <si>
    <t>0191190742327</t>
  </si>
  <si>
    <t>0191190742310</t>
  </si>
  <si>
    <t>0191190742303</t>
  </si>
  <si>
    <t>0191190742297</t>
  </si>
  <si>
    <t>0191190742280</t>
  </si>
  <si>
    <t>0191190742273</t>
  </si>
  <si>
    <t>0191190742266</t>
  </si>
  <si>
    <t>0191190742259</t>
  </si>
  <si>
    <t>0191190742242</t>
  </si>
  <si>
    <t>0191190742372</t>
  </si>
  <si>
    <t>0191190742365</t>
  </si>
  <si>
    <t>0191190742358</t>
  </si>
  <si>
    <t>0191190742341</t>
  </si>
  <si>
    <t>K1024723</t>
  </si>
  <si>
    <t>0191190742389</t>
  </si>
  <si>
    <t>STINGRAY LAVENDER FOG/AFRICAN VIOLET KD</t>
  </si>
  <si>
    <t>0191190742396</t>
  </si>
  <si>
    <t>0191190742402</t>
  </si>
  <si>
    <t>0191190742419</t>
  </si>
  <si>
    <t>0191190742426</t>
  </si>
  <si>
    <t>0191190742433</t>
  </si>
  <si>
    <t>0191190742440</t>
  </si>
  <si>
    <t>K1024724</t>
  </si>
  <si>
    <t>0191190742518</t>
  </si>
  <si>
    <t>STINGRAY DUBARRY/NECTARINE KD</t>
  </si>
  <si>
    <t>0191190742501</t>
  </si>
  <si>
    <t>0191190742495</t>
  </si>
  <si>
    <t>0191190742488</t>
  </si>
  <si>
    <t>0191190742471</t>
  </si>
  <si>
    <t>0191190742464</t>
  </si>
  <si>
    <t>0191190742457</t>
  </si>
  <si>
    <t>K1024725</t>
  </si>
  <si>
    <t>0191190742525</t>
  </si>
  <si>
    <t>STINGRAY EVENING PRIMROSE/BLACK KD</t>
  </si>
  <si>
    <t>0191190742532</t>
  </si>
  <si>
    <t>0191190742549</t>
  </si>
  <si>
    <t>0191190742556</t>
  </si>
  <si>
    <t>0191190742563</t>
  </si>
  <si>
    <t>0191190742570</t>
  </si>
  <si>
    <t>0191190742587</t>
  </si>
  <si>
    <t>K1024726</t>
  </si>
  <si>
    <t>0191190742594</t>
  </si>
  <si>
    <t>STINGRAY BLACK/ORANGE KD</t>
  </si>
  <si>
    <t>0191190742600</t>
  </si>
  <si>
    <t>0191190742617</t>
  </si>
  <si>
    <t>0191190742624</t>
  </si>
  <si>
    <t>0191190742631</t>
  </si>
  <si>
    <t>0191190742648</t>
  </si>
  <si>
    <t>0191190742655</t>
  </si>
  <si>
    <t>K1024727</t>
  </si>
  <si>
    <t>0191190742723</t>
  </si>
  <si>
    <t>STINGRAY TPS BLACK COSMOS KD</t>
  </si>
  <si>
    <t>0191190742716</t>
  </si>
  <si>
    <t>0191190742709</t>
  </si>
  <si>
    <t>0191190742693</t>
  </si>
  <si>
    <t>0191190742686</t>
  </si>
  <si>
    <t>0191190742679</t>
  </si>
  <si>
    <t>0191190742662</t>
  </si>
  <si>
    <t>K1024728</t>
  </si>
  <si>
    <t>0191190742730</t>
  </si>
  <si>
    <t>STINGRAY BLACK/SAFFRON KD</t>
  </si>
  <si>
    <t>0191190742747</t>
  </si>
  <si>
    <t>0191190742754</t>
  </si>
  <si>
    <t>0191190742761</t>
  </si>
  <si>
    <t>0191190742778</t>
  </si>
  <si>
    <t>0191190742785</t>
  </si>
  <si>
    <t>0191190742792</t>
  </si>
  <si>
    <t>K1024729</t>
  </si>
  <si>
    <t>0191190742860</t>
  </si>
  <si>
    <t>STINGRAY BLACK IRIS/MYKONOS BLUE KD</t>
  </si>
  <si>
    <t>0191190742853</t>
  </si>
  <si>
    <t>0191190742846</t>
  </si>
  <si>
    <t>0191190742839</t>
  </si>
  <si>
    <t>0191190742822</t>
  </si>
  <si>
    <t>0191190742815</t>
  </si>
  <si>
    <t>0191190742808</t>
  </si>
  <si>
    <t>K1024730</t>
  </si>
  <si>
    <t>0191190742914</t>
  </si>
  <si>
    <t>0191190742921</t>
  </si>
  <si>
    <t>0191190742877</t>
  </si>
  <si>
    <t>0191190742884</t>
  </si>
  <si>
    <t>0191190742891</t>
  </si>
  <si>
    <t>0191190742907</t>
  </si>
  <si>
    <t>K1024731</t>
  </si>
  <si>
    <t>0191190742945</t>
  </si>
  <si>
    <t>0191190742938</t>
  </si>
  <si>
    <t>0191190742983</t>
  </si>
  <si>
    <t>0191190742976</t>
  </si>
  <si>
    <t>0191190742969</t>
  </si>
  <si>
    <t>0191190742952</t>
  </si>
  <si>
    <t>K1024732</t>
  </si>
  <si>
    <t>0191190743034</t>
  </si>
  <si>
    <t>0191190743041</t>
  </si>
  <si>
    <t>0191190742990</t>
  </si>
  <si>
    <t>0191190743003</t>
  </si>
  <si>
    <t>0191190743010</t>
  </si>
  <si>
    <t>0191190743027</t>
  </si>
  <si>
    <t>K1024733</t>
  </si>
  <si>
    <t>0191190743065</t>
  </si>
  <si>
    <t>0191190743058</t>
  </si>
  <si>
    <t>0191190743102</t>
  </si>
  <si>
    <t>0191190743096</t>
  </si>
  <si>
    <t>0191190743089</t>
  </si>
  <si>
    <t>0191190743072</t>
  </si>
  <si>
    <t>K1024734</t>
  </si>
  <si>
    <t>0191190743157</t>
  </si>
  <si>
    <t>0191190743164</t>
  </si>
  <si>
    <t>0191190743119</t>
  </si>
  <si>
    <t>0191190743126</t>
  </si>
  <si>
    <t>0191190743133</t>
  </si>
  <si>
    <t>0191190743140</t>
  </si>
  <si>
    <t>K1024735</t>
  </si>
  <si>
    <t>0191190743188</t>
  </si>
  <si>
    <t>0191190743171</t>
  </si>
  <si>
    <t>0191190743225</t>
  </si>
  <si>
    <t>0191190743218</t>
  </si>
  <si>
    <t>0191190743201</t>
  </si>
  <si>
    <t>0191190743195</t>
  </si>
  <si>
    <t>K1024736</t>
  </si>
  <si>
    <t>0191190743270</t>
  </si>
  <si>
    <t>0191190743287</t>
  </si>
  <si>
    <t>0191190743232</t>
  </si>
  <si>
    <t>0191190743249</t>
  </si>
  <si>
    <t>0191190743256</t>
  </si>
  <si>
    <t>0191190743263</t>
  </si>
  <si>
    <t>K1024737</t>
  </si>
  <si>
    <t>0191190743355</t>
  </si>
  <si>
    <t>TARGHEE SPORT MYKONOS BLUE/KEEN YELLOW KD</t>
  </si>
  <si>
    <t>0191190743348</t>
  </si>
  <si>
    <t>0191190743331</t>
  </si>
  <si>
    <t>0191190743324</t>
  </si>
  <si>
    <t>0191190743317</t>
  </si>
  <si>
    <t>0191190743300</t>
  </si>
  <si>
    <t>0191190743294</t>
  </si>
  <si>
    <t>K1024738</t>
  </si>
  <si>
    <t>0191190743362</t>
  </si>
  <si>
    <t>TARGHEE SPORT STEEL GREY/EVENING PRIMROSE KD</t>
  </si>
  <si>
    <t>0191190743379</t>
  </si>
  <si>
    <t>0191190743386</t>
  </si>
  <si>
    <t>0191190743393</t>
  </si>
  <si>
    <t>0191190743409</t>
  </si>
  <si>
    <t>0191190743416</t>
  </si>
  <si>
    <t>0191190743423</t>
  </si>
  <si>
    <t>K1024739</t>
  </si>
  <si>
    <t>0191190743492</t>
  </si>
  <si>
    <t>TARGHEE SPORT PINK PEACOCK/PEACH PEARL KD</t>
  </si>
  <si>
    <t>0191190743485</t>
  </si>
  <si>
    <t>0191190743478</t>
  </si>
  <si>
    <t>0191190743461</t>
  </si>
  <si>
    <t>0191190743454</t>
  </si>
  <si>
    <t>0191190743447</t>
  </si>
  <si>
    <t>0191190743430</t>
  </si>
  <si>
    <t>K1024740</t>
  </si>
  <si>
    <t>0191190743508</t>
  </si>
  <si>
    <t>TARGHEE SPORT BLUE TINT/DUBARRY KD</t>
  </si>
  <si>
    <t>0191190743515</t>
  </si>
  <si>
    <t>0191190743522</t>
  </si>
  <si>
    <t>0191190743539</t>
  </si>
  <si>
    <t>0191190743546</t>
  </si>
  <si>
    <t>0191190743553</t>
  </si>
  <si>
    <t>0191190743560</t>
  </si>
  <si>
    <t>K1024741</t>
  </si>
  <si>
    <t>0191190743584</t>
  </si>
  <si>
    <t>0191190743577</t>
  </si>
  <si>
    <t>0191190743621</t>
  </si>
  <si>
    <t>0191190743614</t>
  </si>
  <si>
    <t>0191190743607</t>
  </si>
  <si>
    <t>0191190743591</t>
  </si>
  <si>
    <t>K1024742</t>
  </si>
  <si>
    <t>0191190743676</t>
  </si>
  <si>
    <t>0191190743683</t>
  </si>
  <si>
    <t>0191190743638</t>
  </si>
  <si>
    <t>0191190743645</t>
  </si>
  <si>
    <t>0191190743652</t>
  </si>
  <si>
    <t>0191190743669</t>
  </si>
  <si>
    <t>K1024743</t>
  </si>
  <si>
    <t>0191190743706</t>
  </si>
  <si>
    <t>0191190743690</t>
  </si>
  <si>
    <t>0191190743744</t>
  </si>
  <si>
    <t>0191190743737</t>
  </si>
  <si>
    <t>0191190743720</t>
  </si>
  <si>
    <t>0191190743713</t>
  </si>
  <si>
    <t>K1024744</t>
  </si>
  <si>
    <t>0191190743799</t>
  </si>
  <si>
    <t>0191190743805</t>
  </si>
  <si>
    <t>0191190743751</t>
  </si>
  <si>
    <t>0191190743768</t>
  </si>
  <si>
    <t>0191190743775</t>
  </si>
  <si>
    <t>0191190743782</t>
  </si>
  <si>
    <t>K1024767</t>
  </si>
  <si>
    <t>0191190745144</t>
  </si>
  <si>
    <t>0191190745151</t>
  </si>
  <si>
    <t>0191190745168</t>
  </si>
  <si>
    <t>0191190745175</t>
  </si>
  <si>
    <t>K1024768</t>
  </si>
  <si>
    <t>0191190745182</t>
  </si>
  <si>
    <t>0191190745199</t>
  </si>
  <si>
    <t>0191190745205</t>
  </si>
  <si>
    <t>0191190745212</t>
  </si>
  <si>
    <t>K1024769</t>
  </si>
  <si>
    <t>0191190745250</t>
  </si>
  <si>
    <t>0191190745243</t>
  </si>
  <si>
    <t>0191190745236</t>
  </si>
  <si>
    <t>0191190745229</t>
  </si>
  <si>
    <t>K1024770</t>
  </si>
  <si>
    <t>0191190745267</t>
  </si>
  <si>
    <t>BALBOA EXP MIDNIGHT NAVY/KEEN YELLOW KD</t>
  </si>
  <si>
    <t>0191190745274</t>
  </si>
  <si>
    <t>0191190745281</t>
  </si>
  <si>
    <t>0191190745298</t>
  </si>
  <si>
    <t>0191190745304</t>
  </si>
  <si>
    <t>0191190745311</t>
  </si>
  <si>
    <t>0191190745328</t>
  </si>
  <si>
    <t>K1024771</t>
  </si>
  <si>
    <t>0191190745397</t>
  </si>
  <si>
    <t>BALBOA EXP MILITARY OLIVE/SAFFRON KD</t>
  </si>
  <si>
    <t>0191190745380</t>
  </si>
  <si>
    <t>0191190745373</t>
  </si>
  <si>
    <t>0191190745366</t>
  </si>
  <si>
    <t>0191190745359</t>
  </si>
  <si>
    <t>0191190745342</t>
  </si>
  <si>
    <t>0191190745335</t>
  </si>
  <si>
    <t>K1024772</t>
  </si>
  <si>
    <t>0191190745441</t>
  </si>
  <si>
    <t>0191190745458</t>
  </si>
  <si>
    <t>0191190745403</t>
  </si>
  <si>
    <t>0191190745410</t>
  </si>
  <si>
    <t>0191190745427</t>
  </si>
  <si>
    <t>0191190745434</t>
  </si>
  <si>
    <t>K1024773</t>
  </si>
  <si>
    <t>0191190745472</t>
  </si>
  <si>
    <t>0191190745465</t>
  </si>
  <si>
    <t>0191190745519</t>
  </si>
  <si>
    <t>0191190745502</t>
  </si>
  <si>
    <t>0191190745496</t>
  </si>
  <si>
    <t>0191190745489</t>
  </si>
  <si>
    <t>K1024784</t>
  </si>
  <si>
    <t>0191190746530</t>
  </si>
  <si>
    <t>ELSA IV SNEAKER RED PLAID/WHITE BV</t>
  </si>
  <si>
    <t>0191190746523</t>
  </si>
  <si>
    <t>0191190746516</t>
  </si>
  <si>
    <t>0191190746509</t>
  </si>
  <si>
    <t>0191190746493</t>
  </si>
  <si>
    <t>0191190746486</t>
  </si>
  <si>
    <t>0191190746479</t>
  </si>
  <si>
    <t>0191190746462</t>
  </si>
  <si>
    <t>0191190746455</t>
  </si>
  <si>
    <t>0191190746448</t>
  </si>
  <si>
    <t>0191190746561</t>
  </si>
  <si>
    <t>0191190746554</t>
  </si>
  <si>
    <t>0191190746547</t>
  </si>
  <si>
    <t>K1024785</t>
  </si>
  <si>
    <t>0191190746660</t>
  </si>
  <si>
    <t>ELSA IV SNEAKER BLUE NIGHTS/WHITE BV</t>
  </si>
  <si>
    <t>0191190746653</t>
  </si>
  <si>
    <t>0191190746646</t>
  </si>
  <si>
    <t>0191190746639</t>
  </si>
  <si>
    <t>0191190746622</t>
  </si>
  <si>
    <t>0191190746615</t>
  </si>
  <si>
    <t>0191190746608</t>
  </si>
  <si>
    <t>0191190746592</t>
  </si>
  <si>
    <t>0191190746585</t>
  </si>
  <si>
    <t>0191190746578</t>
  </si>
  <si>
    <t>0191190746691</t>
  </si>
  <si>
    <t>0191190746684</t>
  </si>
  <si>
    <t>0191190746677</t>
  </si>
  <si>
    <t>K1024786</t>
  </si>
  <si>
    <t>0191190746790</t>
  </si>
  <si>
    <t>ELSA IV SNEAKER NATURAL/WHITE BV</t>
  </si>
  <si>
    <t>0191190746783</t>
  </si>
  <si>
    <t>0191190746776</t>
  </si>
  <si>
    <t>0191190746769</t>
  </si>
  <si>
    <t>0191190746752</t>
  </si>
  <si>
    <t>0191190746745</t>
  </si>
  <si>
    <t>0191190746738</t>
  </si>
  <si>
    <t>0191190746721</t>
  </si>
  <si>
    <t>0191190746714</t>
  </si>
  <si>
    <t>0191190746707</t>
  </si>
  <si>
    <t>0191190746820</t>
  </si>
  <si>
    <t>0191190746813</t>
  </si>
  <si>
    <t>0191190746806</t>
  </si>
  <si>
    <t>K1024787</t>
  </si>
  <si>
    <t>0191190746929</t>
  </si>
  <si>
    <t>ELSA IV SNEAKER BLACK/PEACH PEARL BV</t>
  </si>
  <si>
    <t>0191190746912</t>
  </si>
  <si>
    <t>0191190746905</t>
  </si>
  <si>
    <t>0191190746899</t>
  </si>
  <si>
    <t>0191190746882</t>
  </si>
  <si>
    <t>0191190746875</t>
  </si>
  <si>
    <t>0191190746868</t>
  </si>
  <si>
    <t>0191190746851</t>
  </si>
  <si>
    <t>0191190746844</t>
  </si>
  <si>
    <t>0191190746837</t>
  </si>
  <si>
    <t>0191190746950</t>
  </si>
  <si>
    <t>0191190746943</t>
  </si>
  <si>
    <t>0191190746936</t>
  </si>
  <si>
    <t>K1024788</t>
  </si>
  <si>
    <t>0191190747056</t>
  </si>
  <si>
    <t>ELSA IV SNEAKER BRICK DUST/BIRCH BV</t>
  </si>
  <si>
    <t>0191190747049</t>
  </si>
  <si>
    <t>0191190747032</t>
  </si>
  <si>
    <t>0191190747025</t>
  </si>
  <si>
    <t>0191190747018</t>
  </si>
  <si>
    <t>0191190747001</t>
  </si>
  <si>
    <t>0191190746998</t>
  </si>
  <si>
    <t>0191190746981</t>
  </si>
  <si>
    <t>0191190746974</t>
  </si>
  <si>
    <t>0191190746967</t>
  </si>
  <si>
    <t>0191190747087</t>
  </si>
  <si>
    <t>0191190747070</t>
  </si>
  <si>
    <t>0191190747063</t>
  </si>
  <si>
    <t>K1024789</t>
  </si>
  <si>
    <t>0191190747186</t>
  </si>
  <si>
    <t>ELSA IV SNEAKER EVENING PRIMROSE/WHITE BV</t>
  </si>
  <si>
    <t>0191190747179</t>
  </si>
  <si>
    <t>0191190747162</t>
  </si>
  <si>
    <t>0191190747155</t>
  </si>
  <si>
    <t>0191190747148</t>
  </si>
  <si>
    <t>0191190747131</t>
  </si>
  <si>
    <t>0191190747124</t>
  </si>
  <si>
    <t>0191190747117</t>
  </si>
  <si>
    <t>0191190747100</t>
  </si>
  <si>
    <t>0191190747094</t>
  </si>
  <si>
    <t>0191190747216</t>
  </si>
  <si>
    <t>0191190747209</t>
  </si>
  <si>
    <t>0191190747193</t>
  </si>
  <si>
    <t>K1024790</t>
  </si>
  <si>
    <t>0191190747315</t>
  </si>
  <si>
    <t>ELSA IV SNEAKER PINK PEACOCK/WHITE BV</t>
  </si>
  <si>
    <t>0191190747308</t>
  </si>
  <si>
    <t>0191190747292</t>
  </si>
  <si>
    <t>0191190747285</t>
  </si>
  <si>
    <t>0191190747278</t>
  </si>
  <si>
    <t>0191190747261</t>
  </si>
  <si>
    <t>0191190747254</t>
  </si>
  <si>
    <t>0191190747247</t>
  </si>
  <si>
    <t>0191190747230</t>
  </si>
  <si>
    <t>0191190747223</t>
  </si>
  <si>
    <t>0191190747346</t>
  </si>
  <si>
    <t>0191190747339</t>
  </si>
  <si>
    <t>0191190747322</t>
  </si>
  <si>
    <t>K1024791</t>
  </si>
  <si>
    <t>0191190747445</t>
  </si>
  <si>
    <t>ELSA IV SNEAKER MYKONOS BLUE/WHITE BV</t>
  </si>
  <si>
    <t>0191190747438</t>
  </si>
  <si>
    <t>0191190747421</t>
  </si>
  <si>
    <t>0191190747414</t>
  </si>
  <si>
    <t>0191190747407</t>
  </si>
  <si>
    <t>0191190747391</t>
  </si>
  <si>
    <t>0191190747384</t>
  </si>
  <si>
    <t>0191190747377</t>
  </si>
  <si>
    <t>0191190747360</t>
  </si>
  <si>
    <t>0191190747353</t>
  </si>
  <si>
    <t>0191190747476</t>
  </si>
  <si>
    <t>0191190747469</t>
  </si>
  <si>
    <t>0191190747452</t>
  </si>
  <si>
    <t>K1024794</t>
  </si>
  <si>
    <t>0191190747797</t>
  </si>
  <si>
    <t>JASPER II WP TAN/RAWHIDE BV</t>
  </si>
  <si>
    <t>0191190747780</t>
  </si>
  <si>
    <t>0191190747773</t>
  </si>
  <si>
    <t>0191190747766</t>
  </si>
  <si>
    <t>0191190747759</t>
  </si>
  <si>
    <t>0191190747742</t>
  </si>
  <si>
    <t>0191190747865</t>
  </si>
  <si>
    <t>0191190747858</t>
  </si>
  <si>
    <t>0191190747841</t>
  </si>
  <si>
    <t>0191190747834</t>
  </si>
  <si>
    <t>0191190747827</t>
  </si>
  <si>
    <t>0191190747810</t>
  </si>
  <si>
    <t>0191190747803</t>
  </si>
  <si>
    <t>K1024795</t>
  </si>
  <si>
    <t>0191190747926</t>
  </si>
  <si>
    <t>JASPER II WP BOTANICAL GARDEN/STONE GRAY BV</t>
  </si>
  <si>
    <t>0191190747919</t>
  </si>
  <si>
    <t>0191190747902</t>
  </si>
  <si>
    <t>0191190747896</t>
  </si>
  <si>
    <t>0191190747889</t>
  </si>
  <si>
    <t>0191190747872</t>
  </si>
  <si>
    <t>0191190747995</t>
  </si>
  <si>
    <t>0191190747988</t>
  </si>
  <si>
    <t>0191190747971</t>
  </si>
  <si>
    <t>0191190747964</t>
  </si>
  <si>
    <t>0191190747957</t>
  </si>
  <si>
    <t>0191190747940</t>
  </si>
  <si>
    <t>0191190747933</t>
  </si>
  <si>
    <t>K1024822</t>
  </si>
  <si>
    <t>0191190749760</t>
  </si>
  <si>
    <t>VERANO HYDRANGEA/EVENING PRIMROSE KD</t>
  </si>
  <si>
    <t>0191190749777</t>
  </si>
  <si>
    <t>0191190749722</t>
  </si>
  <si>
    <t>0191190749739</t>
  </si>
  <si>
    <t>0191190749746</t>
  </si>
  <si>
    <t>0191190749753</t>
  </si>
  <si>
    <t>K1024823</t>
  </si>
  <si>
    <t>0191190749791</t>
  </si>
  <si>
    <t>VERANO VAPOR/AFRICAN VIOLET KD</t>
  </si>
  <si>
    <t>0191190749784</t>
  </si>
  <si>
    <t>0191190749838</t>
  </si>
  <si>
    <t>0191190749821</t>
  </si>
  <si>
    <t>0191190749814</t>
  </si>
  <si>
    <t>0191190749807</t>
  </si>
  <si>
    <t>K1024824</t>
  </si>
  <si>
    <t>0191190749883</t>
  </si>
  <si>
    <t>VERANO BLACK IRIS/BLUE TINT KD</t>
  </si>
  <si>
    <t>0191190749890</t>
  </si>
  <si>
    <t>0191190749845</t>
  </si>
  <si>
    <t>0191190749852</t>
  </si>
  <si>
    <t>0191190749869</t>
  </si>
  <si>
    <t>0191190749876</t>
  </si>
  <si>
    <t>K1024825</t>
  </si>
  <si>
    <t>0191190749913</t>
  </si>
  <si>
    <t>VERANO BLACK/ORIGINAL TIE DYE KD</t>
  </si>
  <si>
    <t>0191190749906</t>
  </si>
  <si>
    <t>0191190749951</t>
  </si>
  <si>
    <t>0191190749944</t>
  </si>
  <si>
    <t>0191190749937</t>
  </si>
  <si>
    <t>0191190749920</t>
  </si>
  <si>
    <t>K1024826</t>
  </si>
  <si>
    <t>0191190750001</t>
  </si>
  <si>
    <t>VERANO AFRICAN VIOLET/EVENING PRIMROSE KD</t>
  </si>
  <si>
    <t>0191190750018</t>
  </si>
  <si>
    <t>0191190749968</t>
  </si>
  <si>
    <t>0191190749975</t>
  </si>
  <si>
    <t>0191190749982</t>
  </si>
  <si>
    <t>0191190749999</t>
  </si>
  <si>
    <t>K1024827</t>
  </si>
  <si>
    <t>0191190750032</t>
  </si>
  <si>
    <t>VERANO DUBARRY/PEACH PEARL KD</t>
  </si>
  <si>
    <t>0191190750025</t>
  </si>
  <si>
    <t>0191190750070</t>
  </si>
  <si>
    <t>0191190750063</t>
  </si>
  <si>
    <t>0191190750056</t>
  </si>
  <si>
    <t>0191190750049</t>
  </si>
  <si>
    <t>K1024828</t>
  </si>
  <si>
    <t>0191190750087</t>
  </si>
  <si>
    <t>0191190750094</t>
  </si>
  <si>
    <t>0191190750100</t>
  </si>
  <si>
    <t>0191190750117</t>
  </si>
  <si>
    <t>0191190750124</t>
  </si>
  <si>
    <t>0191190750131</t>
  </si>
  <si>
    <t>0191190750148</t>
  </si>
  <si>
    <t>K1024829</t>
  </si>
  <si>
    <t>0191190750216</t>
  </si>
  <si>
    <t>0191190750209</t>
  </si>
  <si>
    <t>0191190750193</t>
  </si>
  <si>
    <t>0191190750186</t>
  </si>
  <si>
    <t>0191190750179</t>
  </si>
  <si>
    <t>0191190750162</t>
  </si>
  <si>
    <t>0191190750155</t>
  </si>
  <si>
    <t>K1024830</t>
  </si>
  <si>
    <t>0191190750223</t>
  </si>
  <si>
    <t>0191190750230</t>
  </si>
  <si>
    <t>0191190750247</t>
  </si>
  <si>
    <t>0191190750254</t>
  </si>
  <si>
    <t>0191190750261</t>
  </si>
  <si>
    <t>0191190750278</t>
  </si>
  <si>
    <t>0191190750285</t>
  </si>
  <si>
    <t>K1024831</t>
  </si>
  <si>
    <t>0191190750292</t>
  </si>
  <si>
    <t>0191190750308</t>
  </si>
  <si>
    <t>0191190750315</t>
  </si>
  <si>
    <t>0191190750322</t>
  </si>
  <si>
    <t>0191190750339</t>
  </si>
  <si>
    <t>0191190750346</t>
  </si>
  <si>
    <t>0191190750353</t>
  </si>
  <si>
    <t>K1024832</t>
  </si>
  <si>
    <t>0191190750421</t>
  </si>
  <si>
    <t>0191190750414</t>
  </si>
  <si>
    <t>0191190750407</t>
  </si>
  <si>
    <t>0191190750391</t>
  </si>
  <si>
    <t>0191190750384</t>
  </si>
  <si>
    <t>0191190750377</t>
  </si>
  <si>
    <t>0191190750360</t>
  </si>
  <si>
    <t>K1024833</t>
  </si>
  <si>
    <t>0191190750438</t>
  </si>
  <si>
    <t>0191190750445</t>
  </si>
  <si>
    <t>0191190750452</t>
  </si>
  <si>
    <t>0191190750469</t>
  </si>
  <si>
    <t>0191190750476</t>
  </si>
  <si>
    <t>0191190750483</t>
  </si>
  <si>
    <t>0191190750490</t>
  </si>
  <si>
    <t>K1024844</t>
  </si>
  <si>
    <t>0191190751244</t>
  </si>
  <si>
    <t>TEMPO FLEX MID WP BLACK/DUBARRY TH</t>
  </si>
  <si>
    <t>0191190751237</t>
  </si>
  <si>
    <t>0191190751220</t>
  </si>
  <si>
    <t>0191190751213</t>
  </si>
  <si>
    <t>0191190751206</t>
  </si>
  <si>
    <t>0191190751190</t>
  </si>
  <si>
    <t>0191190751183</t>
  </si>
  <si>
    <t>0191190751176</t>
  </si>
  <si>
    <t>0191190751169</t>
  </si>
  <si>
    <t>0191190751152</t>
  </si>
  <si>
    <t>0191190751282</t>
  </si>
  <si>
    <t>0191190751275</t>
  </si>
  <si>
    <t>0191190751268</t>
  </si>
  <si>
    <t>0191190751251</t>
  </si>
  <si>
    <t>K1024845</t>
  </si>
  <si>
    <t>0191190751428</t>
  </si>
  <si>
    <t>TEMPO FLEX MID WP CASTOR GREY/DUBARRY TH</t>
  </si>
  <si>
    <t>0191190751411</t>
  </si>
  <si>
    <t>0191190751404</t>
  </si>
  <si>
    <t>0191190751350</t>
  </si>
  <si>
    <t>0191190751343</t>
  </si>
  <si>
    <t>0191190751336</t>
  </si>
  <si>
    <t>0191190751329</t>
  </si>
  <si>
    <t>0191190751312</t>
  </si>
  <si>
    <t>0191190751305</t>
  </si>
  <si>
    <t>0191190751299</t>
  </si>
  <si>
    <t>0191190751367</t>
  </si>
  <si>
    <t>0191190751374</t>
  </si>
  <si>
    <t>0191190751381</t>
  </si>
  <si>
    <t>0191190751398</t>
  </si>
  <si>
    <t>K1024846</t>
  </si>
  <si>
    <t>0191190751527</t>
  </si>
  <si>
    <t>TEMPO FLEX MID WP AFRICAN VIOLET/SHARP GREEN TH</t>
  </si>
  <si>
    <t>0191190751510</t>
  </si>
  <si>
    <t>0191190751503</t>
  </si>
  <si>
    <t>0191190751459</t>
  </si>
  <si>
    <t>0191190751442</t>
  </si>
  <si>
    <t>0191190751435</t>
  </si>
  <si>
    <t>0191190751466</t>
  </si>
  <si>
    <t>0191190751473</t>
  </si>
  <si>
    <t>0191190751480</t>
  </si>
  <si>
    <t>0191190751497</t>
  </si>
  <si>
    <t>0191190751565</t>
  </si>
  <si>
    <t>0191190751558</t>
  </si>
  <si>
    <t>0191190751541</t>
  </si>
  <si>
    <t>0191190751534</t>
  </si>
  <si>
    <t>K1024847</t>
  </si>
  <si>
    <t>0191190751664</t>
  </si>
  <si>
    <t>0191190751657</t>
  </si>
  <si>
    <t>0191190751640</t>
  </si>
  <si>
    <t>0191190751633</t>
  </si>
  <si>
    <t>0191190751626</t>
  </si>
  <si>
    <t>0191190751619</t>
  </si>
  <si>
    <t>0191190751602</t>
  </si>
  <si>
    <t>0191190751596</t>
  </si>
  <si>
    <t>0191190751589</t>
  </si>
  <si>
    <t>0191190751572</t>
  </si>
  <si>
    <t>0191190751701</t>
  </si>
  <si>
    <t>0191190751695</t>
  </si>
  <si>
    <t>0191190751688</t>
  </si>
  <si>
    <t>0191190751671</t>
  </si>
  <si>
    <t>K1024848</t>
  </si>
  <si>
    <t>0191190751800</t>
  </si>
  <si>
    <t>TEMPO FLEX WP BLACK/AFRICAN VIOLET TH</t>
  </si>
  <si>
    <t>0191190751794</t>
  </si>
  <si>
    <t>0191190751787</t>
  </si>
  <si>
    <t>0191190751770</t>
  </si>
  <si>
    <t>0191190751763</t>
  </si>
  <si>
    <t>0191190751756</t>
  </si>
  <si>
    <t>0191190751749</t>
  </si>
  <si>
    <t>0191190751732</t>
  </si>
  <si>
    <t>0191190751725</t>
  </si>
  <si>
    <t>0191190751718</t>
  </si>
  <si>
    <t>0191190751848</t>
  </si>
  <si>
    <t>0191190751831</t>
  </si>
  <si>
    <t>0191190751824</t>
  </si>
  <si>
    <t>0191190751817</t>
  </si>
  <si>
    <t>K1024849</t>
  </si>
  <si>
    <t>0191190751947</t>
  </si>
  <si>
    <t>0191190751930</t>
  </si>
  <si>
    <t>0191190751923</t>
  </si>
  <si>
    <t>0191190751916</t>
  </si>
  <si>
    <t>0191190751909</t>
  </si>
  <si>
    <t>0191190751893</t>
  </si>
  <si>
    <t>0191190751886</t>
  </si>
  <si>
    <t>0191190751879</t>
  </si>
  <si>
    <t>0191190751862</t>
  </si>
  <si>
    <t>0191190751855</t>
  </si>
  <si>
    <t>0191190751985</t>
  </si>
  <si>
    <t>0191190751978</t>
  </si>
  <si>
    <t>0191190751961</t>
  </si>
  <si>
    <t>0191190751954</t>
  </si>
  <si>
    <t>K1024850</t>
  </si>
  <si>
    <t>0191190752081</t>
  </si>
  <si>
    <t>TEMPO FLEX WP DUBARRY/BLACK TH</t>
  </si>
  <si>
    <t>0191190752074</t>
  </si>
  <si>
    <t>0191190752067</t>
  </si>
  <si>
    <t>0191190752050</t>
  </si>
  <si>
    <t>0191190752043</t>
  </si>
  <si>
    <t>0191190752036</t>
  </si>
  <si>
    <t>0191190752029</t>
  </si>
  <si>
    <t>0191190752012</t>
  </si>
  <si>
    <t>0191190752005</t>
  </si>
  <si>
    <t>0191190751992</t>
  </si>
  <si>
    <t>0191190752128</t>
  </si>
  <si>
    <t>0191190752111</t>
  </si>
  <si>
    <t>0191190752104</t>
  </si>
  <si>
    <t>0191190752098</t>
  </si>
  <si>
    <t>K1024851</t>
  </si>
  <si>
    <t>0191190752227</t>
  </si>
  <si>
    <t>TEMPO FLEX WP NECTARINE/DUBARRY TH</t>
  </si>
  <si>
    <t>0191190752210</t>
  </si>
  <si>
    <t>0191190752203</t>
  </si>
  <si>
    <t>0191190752197</t>
  </si>
  <si>
    <t>0191190752180</t>
  </si>
  <si>
    <t>0191190752173</t>
  </si>
  <si>
    <t>0191190752166</t>
  </si>
  <si>
    <t>0191190752159</t>
  </si>
  <si>
    <t>0191190752142</t>
  </si>
  <si>
    <t>0191190752135</t>
  </si>
  <si>
    <t>0191190752265</t>
  </si>
  <si>
    <t>0191190752258</t>
  </si>
  <si>
    <t>0191190752241</t>
  </si>
  <si>
    <t>0191190752234</t>
  </si>
  <si>
    <t>K1024852</t>
  </si>
  <si>
    <t>0191190752326</t>
  </si>
  <si>
    <t>TEMPO FLEX MID WP BLACK/MAGNET TH</t>
  </si>
  <si>
    <t>0191190752319</t>
  </si>
  <si>
    <t>0191190752302</t>
  </si>
  <si>
    <t>0191190752296</t>
  </si>
  <si>
    <t>0191190752289</t>
  </si>
  <si>
    <t>0191190752272</t>
  </si>
  <si>
    <t>0191190752401</t>
  </si>
  <si>
    <t>0191190752395</t>
  </si>
  <si>
    <t>0191190752388</t>
  </si>
  <si>
    <t>0191190752371</t>
  </si>
  <si>
    <t>0191190752364</t>
  </si>
  <si>
    <t>0191190752357</t>
  </si>
  <si>
    <t>0191190752340</t>
  </si>
  <si>
    <t>0191190752333</t>
  </si>
  <si>
    <t>K1024853</t>
  </si>
  <si>
    <t>0191190752463</t>
  </si>
  <si>
    <t>TEMPO FLEX MID WP BLACK IRIS/ORANGE TH</t>
  </si>
  <si>
    <t>0191190752456</t>
  </si>
  <si>
    <t>0191190752449</t>
  </si>
  <si>
    <t>0191190752432</t>
  </si>
  <si>
    <t>0191190752425</t>
  </si>
  <si>
    <t>0191190752418</t>
  </si>
  <si>
    <t>0191190752548</t>
  </si>
  <si>
    <t>0191190752531</t>
  </si>
  <si>
    <t>0191190752524</t>
  </si>
  <si>
    <t>0191190752517</t>
  </si>
  <si>
    <t>0191190752500</t>
  </si>
  <si>
    <t>0191190752494</t>
  </si>
  <si>
    <t>0191190752487</t>
  </si>
  <si>
    <t>0191190752470</t>
  </si>
  <si>
    <t>K1024854</t>
  </si>
  <si>
    <t>0191190752609</t>
  </si>
  <si>
    <t>TEMPO FLEX MID WP MYKONOS BLUE/BLACK TH</t>
  </si>
  <si>
    <t>0191190752593</t>
  </si>
  <si>
    <t>0191190752586</t>
  </si>
  <si>
    <t>0191190752579</t>
  </si>
  <si>
    <t>0191190752562</t>
  </si>
  <si>
    <t>0191190752555</t>
  </si>
  <si>
    <t>0191190752685</t>
  </si>
  <si>
    <t>0191190752678</t>
  </si>
  <si>
    <t>0191190752661</t>
  </si>
  <si>
    <t>0191190752654</t>
  </si>
  <si>
    <t>0191190752647</t>
  </si>
  <si>
    <t>0191190752630</t>
  </si>
  <si>
    <t>0191190752623</t>
  </si>
  <si>
    <t>0191190752616</t>
  </si>
  <si>
    <t>K1024855</t>
  </si>
  <si>
    <t>0191190752746</t>
  </si>
  <si>
    <t>0191190752739</t>
  </si>
  <si>
    <t>0191190752722</t>
  </si>
  <si>
    <t>0191190752715</t>
  </si>
  <si>
    <t>0191190752708</t>
  </si>
  <si>
    <t>0191190752692</t>
  </si>
  <si>
    <t>0191190752821</t>
  </si>
  <si>
    <t>0191190752814</t>
  </si>
  <si>
    <t>0191190752807</t>
  </si>
  <si>
    <t>0191190752791</t>
  </si>
  <si>
    <t>0191190752784</t>
  </si>
  <si>
    <t>0191190752777</t>
  </si>
  <si>
    <t>0191190752760</t>
  </si>
  <si>
    <t>0191190752753</t>
  </si>
  <si>
    <t>K1024856</t>
  </si>
  <si>
    <t>0191190752883</t>
  </si>
  <si>
    <t>TEMPO FLEX WP BLACK/STEEL GREY TH</t>
  </si>
  <si>
    <t>0191190752876</t>
  </si>
  <si>
    <t>0191190752869</t>
  </si>
  <si>
    <t>0191190752852</t>
  </si>
  <si>
    <t>0191190752845</t>
  </si>
  <si>
    <t>0191190752838</t>
  </si>
  <si>
    <t>0191190752968</t>
  </si>
  <si>
    <t>0191190752951</t>
  </si>
  <si>
    <t>0191190752944</t>
  </si>
  <si>
    <t>0191190752937</t>
  </si>
  <si>
    <t>0191190752920</t>
  </si>
  <si>
    <t>0191190752913</t>
  </si>
  <si>
    <t>0191190752906</t>
  </si>
  <si>
    <t>0191190752890</t>
  </si>
  <si>
    <t>K1024857</t>
  </si>
  <si>
    <t>0191190753026</t>
  </si>
  <si>
    <t>TEMPO FLEX WP DARK OLIVE/BLACK TH</t>
  </si>
  <si>
    <t>0191190753019</t>
  </si>
  <si>
    <t>0191190753002</t>
  </si>
  <si>
    <t>0191190752999</t>
  </si>
  <si>
    <t>0191190752982</t>
  </si>
  <si>
    <t>0191190752975</t>
  </si>
  <si>
    <t>0191190753101</t>
  </si>
  <si>
    <t>0191190753095</t>
  </si>
  <si>
    <t>0191190753088</t>
  </si>
  <si>
    <t>0191190753071</t>
  </si>
  <si>
    <t>0191190753064</t>
  </si>
  <si>
    <t>0191190753057</t>
  </si>
  <si>
    <t>0191190753040</t>
  </si>
  <si>
    <t>0191190753033</t>
  </si>
  <si>
    <t>K1024858</t>
  </si>
  <si>
    <t>0191190753163</t>
  </si>
  <si>
    <t>TEMPO FLEX WP ORANGE/BLACK TH</t>
  </si>
  <si>
    <t>0191190753156</t>
  </si>
  <si>
    <t>0191190753149</t>
  </si>
  <si>
    <t>0191190753132</t>
  </si>
  <si>
    <t>0191190753125</t>
  </si>
  <si>
    <t>0191190753118</t>
  </si>
  <si>
    <t>0191190753248</t>
  </si>
  <si>
    <t>0191190753231</t>
  </si>
  <si>
    <t>0191190753224</t>
  </si>
  <si>
    <t>0191190753217</t>
  </si>
  <si>
    <t>0191190753200</t>
  </si>
  <si>
    <t>0191190753194</t>
  </si>
  <si>
    <t>0191190753187</t>
  </si>
  <si>
    <t>0191190753170</t>
  </si>
  <si>
    <t>K1024859</t>
  </si>
  <si>
    <t>0191190753309</t>
  </si>
  <si>
    <t>TEMPO FLEX WP EVENING PRIMROSE/BLACK TH</t>
  </si>
  <si>
    <t>0191190753293</t>
  </si>
  <si>
    <t>0191190753286</t>
  </si>
  <si>
    <t>0191190753279</t>
  </si>
  <si>
    <t>0191190753262</t>
  </si>
  <si>
    <t>0191190753255</t>
  </si>
  <si>
    <t>0191190753385</t>
  </si>
  <si>
    <t>0191190753378</t>
  </si>
  <si>
    <t>0191190753361</t>
  </si>
  <si>
    <t>0191190753354</t>
  </si>
  <si>
    <t>0191190753347</t>
  </si>
  <si>
    <t>0191190753330</t>
  </si>
  <si>
    <t>0191190753323</t>
  </si>
  <si>
    <t>0191190753316</t>
  </si>
  <si>
    <t>K1024865</t>
  </si>
  <si>
    <t>0191190754146</t>
  </si>
  <si>
    <t>0191190754139</t>
  </si>
  <si>
    <t>0191190754122</t>
  </si>
  <si>
    <t>0191190754115</t>
  </si>
  <si>
    <t>0191190754108</t>
  </si>
  <si>
    <t>0191190754092</t>
  </si>
  <si>
    <t>0191190754221</t>
  </si>
  <si>
    <t>0191190754214</t>
  </si>
  <si>
    <t>0191190754207</t>
  </si>
  <si>
    <t>0191190754191</t>
  </si>
  <si>
    <t>0191190754184</t>
  </si>
  <si>
    <t>0191190754177</t>
  </si>
  <si>
    <t>0191190754160</t>
  </si>
  <si>
    <t>0191190754153</t>
  </si>
  <si>
    <t>K1024866</t>
  </si>
  <si>
    <t>0191190754283</t>
  </si>
  <si>
    <t>0191190754276</t>
  </si>
  <si>
    <t>0191190754269</t>
  </si>
  <si>
    <t>0191190754252</t>
  </si>
  <si>
    <t>0191190754245</t>
  </si>
  <si>
    <t>0191190754238</t>
  </si>
  <si>
    <t>0191190754368</t>
  </si>
  <si>
    <t>0191190754351</t>
  </si>
  <si>
    <t>0191190754344</t>
  </si>
  <si>
    <t>0191190754337</t>
  </si>
  <si>
    <t>0191190754320</t>
  </si>
  <si>
    <t>0191190754313</t>
  </si>
  <si>
    <t>0191190754306</t>
  </si>
  <si>
    <t>0191190754290</t>
  </si>
  <si>
    <t>K1024867</t>
  </si>
  <si>
    <t>0191190754429</t>
  </si>
  <si>
    <t>TARGHEE III OPEN TOE H2 RED/BLACK WF</t>
  </si>
  <si>
    <t>0191190754412</t>
  </si>
  <si>
    <t>0191190754405</t>
  </si>
  <si>
    <t>0191190754399</t>
  </si>
  <si>
    <t>0191190754382</t>
  </si>
  <si>
    <t>0191190754375</t>
  </si>
  <si>
    <t>0191190754504</t>
  </si>
  <si>
    <t>0191190754498</t>
  </si>
  <si>
    <t>0191190754481</t>
  </si>
  <si>
    <t>0191190754474</t>
  </si>
  <si>
    <t>0191190754467</t>
  </si>
  <si>
    <t>0191190754450</t>
  </si>
  <si>
    <t>0191190754443</t>
  </si>
  <si>
    <t>0191190754436</t>
  </si>
  <si>
    <t>K1024868</t>
  </si>
  <si>
    <t>0191190754603</t>
  </si>
  <si>
    <t>0191190754597</t>
  </si>
  <si>
    <t>0191190754580</t>
  </si>
  <si>
    <t>0191190754573</t>
  </si>
  <si>
    <t>0191190754566</t>
  </si>
  <si>
    <t>0191190754559</t>
  </si>
  <si>
    <t>0191190754542</t>
  </si>
  <si>
    <t>0191190754535</t>
  </si>
  <si>
    <t>0191190754528</t>
  </si>
  <si>
    <t>0191190754511</t>
  </si>
  <si>
    <t>0191190754641</t>
  </si>
  <si>
    <t>0191190754634</t>
  </si>
  <si>
    <t>0191190754627</t>
  </si>
  <si>
    <t>0191190754610</t>
  </si>
  <si>
    <t>K1024869</t>
  </si>
  <si>
    <t>0191190754740</t>
  </si>
  <si>
    <t>0191190754733</t>
  </si>
  <si>
    <t>0191190754726</t>
  </si>
  <si>
    <t>0191190754719</t>
  </si>
  <si>
    <t>0191190754702</t>
  </si>
  <si>
    <t>0191190754696</t>
  </si>
  <si>
    <t>0191190754689</t>
  </si>
  <si>
    <t>0191190754672</t>
  </si>
  <si>
    <t>0191190754665</t>
  </si>
  <si>
    <t>0191190754658</t>
  </si>
  <si>
    <t>0191190754788</t>
  </si>
  <si>
    <t>0191190754771</t>
  </si>
  <si>
    <t>0191190754764</t>
  </si>
  <si>
    <t>0191190754757</t>
  </si>
  <si>
    <t>K1024870</t>
  </si>
  <si>
    <t>0191190754887</t>
  </si>
  <si>
    <t>0191190754870</t>
  </si>
  <si>
    <t>0191190754863</t>
  </si>
  <si>
    <t>0191190754856</t>
  </si>
  <si>
    <t>0191190754849</t>
  </si>
  <si>
    <t>0191190754832</t>
  </si>
  <si>
    <t>0191190754825</t>
  </si>
  <si>
    <t>0191190754818</t>
  </si>
  <si>
    <t>0191190754801</t>
  </si>
  <si>
    <t>0191190754795</t>
  </si>
  <si>
    <t>0191190754924</t>
  </si>
  <si>
    <t>0191190754917</t>
  </si>
  <si>
    <t>0191190754900</t>
  </si>
  <si>
    <t>0191190754894</t>
  </si>
  <si>
    <t>K1024871</t>
  </si>
  <si>
    <t>0191190755020</t>
  </si>
  <si>
    <t>0191190755013</t>
  </si>
  <si>
    <t>0191190755006</t>
  </si>
  <si>
    <t>0191190754993</t>
  </si>
  <si>
    <t>0191190754986</t>
  </si>
  <si>
    <t>0191190754979</t>
  </si>
  <si>
    <t>0191190754962</t>
  </si>
  <si>
    <t>0191190754955</t>
  </si>
  <si>
    <t>0191190754948</t>
  </si>
  <si>
    <t>0191190754931</t>
  </si>
  <si>
    <t>0191190755068</t>
  </si>
  <si>
    <t>0191190755051</t>
  </si>
  <si>
    <t>0191190755044</t>
  </si>
  <si>
    <t>0191190755037</t>
  </si>
  <si>
    <t>K1024872</t>
  </si>
  <si>
    <t>0191190755167</t>
  </si>
  <si>
    <t>0191190755150</t>
  </si>
  <si>
    <t>0191190755143</t>
  </si>
  <si>
    <t>0191190755136</t>
  </si>
  <si>
    <t>0191190755129</t>
  </si>
  <si>
    <t>0191190755112</t>
  </si>
  <si>
    <t>0191190755105</t>
  </si>
  <si>
    <t>0191190755099</t>
  </si>
  <si>
    <t>0191190755082</t>
  </si>
  <si>
    <t>0191190755075</t>
  </si>
  <si>
    <t>0191190755204</t>
  </si>
  <si>
    <t>0191190755198</t>
  </si>
  <si>
    <t>0191190755181</t>
  </si>
  <si>
    <t>0191190755174</t>
  </si>
  <si>
    <t>K1024873</t>
  </si>
  <si>
    <t>0191190755303</t>
  </si>
  <si>
    <t>ASTORIA WEST OPEN TOE MYKONOS BLUE/BIRCH WF</t>
  </si>
  <si>
    <t>0191190755297</t>
  </si>
  <si>
    <t>0191190755280</t>
  </si>
  <si>
    <t>0191190755273</t>
  </si>
  <si>
    <t>0191190755266</t>
  </si>
  <si>
    <t>0191190755259</t>
  </si>
  <si>
    <t>0191190755242</t>
  </si>
  <si>
    <t>0191190755235</t>
  </si>
  <si>
    <t>0191190755228</t>
  </si>
  <si>
    <t>0191190755211</t>
  </si>
  <si>
    <t>0191190755341</t>
  </si>
  <si>
    <t>0191190755334</t>
  </si>
  <si>
    <t>0191190755327</t>
  </si>
  <si>
    <t>0191190755310</t>
  </si>
  <si>
    <t>K1024874</t>
  </si>
  <si>
    <t>0191190755440</t>
  </si>
  <si>
    <t>ASTORIA WEST OPEN TOE EVENING PRIMROSE/BIRCH WF</t>
  </si>
  <si>
    <t>0191190755433</t>
  </si>
  <si>
    <t>0191190755426</t>
  </si>
  <si>
    <t>0191190755419</t>
  </si>
  <si>
    <t>0191190755402</t>
  </si>
  <si>
    <t>0191190755396</t>
  </si>
  <si>
    <t>0191190755389</t>
  </si>
  <si>
    <t>0191190755372</t>
  </si>
  <si>
    <t>0191190755365</t>
  </si>
  <si>
    <t>0191190755358</t>
  </si>
  <si>
    <t>0191190755488</t>
  </si>
  <si>
    <t>0191190755471</t>
  </si>
  <si>
    <t>0191190755464</t>
  </si>
  <si>
    <t>0191190755457</t>
  </si>
  <si>
    <t>K1024875</t>
  </si>
  <si>
    <t>0191190755587</t>
  </si>
  <si>
    <t>ASTORIA WEST OPEN TOE PINK PEACOCK/BIRCH WF</t>
  </si>
  <si>
    <t>0191190755570</t>
  </si>
  <si>
    <t>0191190755563</t>
  </si>
  <si>
    <t>0191190755556</t>
  </si>
  <si>
    <t>0191190755549</t>
  </si>
  <si>
    <t>0191190755532</t>
  </si>
  <si>
    <t>0191190755525</t>
  </si>
  <si>
    <t>0191190755518</t>
  </si>
  <si>
    <t>0191190755501</t>
  </si>
  <si>
    <t>0191190755495</t>
  </si>
  <si>
    <t>0191190755624</t>
  </si>
  <si>
    <t>0191190755617</t>
  </si>
  <si>
    <t>0191190755600</t>
  </si>
  <si>
    <t>0191190755594</t>
  </si>
  <si>
    <t>K1024876</t>
  </si>
  <si>
    <t>0191190755723</t>
  </si>
  <si>
    <t>0191190755716</t>
  </si>
  <si>
    <t>0191190755709</t>
  </si>
  <si>
    <t>0191190755693</t>
  </si>
  <si>
    <t>0191190755686</t>
  </si>
  <si>
    <t>0191190755679</t>
  </si>
  <si>
    <t>0191190755662</t>
  </si>
  <si>
    <t>0191190755655</t>
  </si>
  <si>
    <t>0191190755648</t>
  </si>
  <si>
    <t>0191190755631</t>
  </si>
  <si>
    <t>0191190755761</t>
  </si>
  <si>
    <t>0191190755754</t>
  </si>
  <si>
    <t>0191190755747</t>
  </si>
  <si>
    <t>0191190755730</t>
  </si>
  <si>
    <t>K1024877</t>
  </si>
  <si>
    <t>0191190755907</t>
  </si>
  <si>
    <t>TERRADORA II STRAPPY OPEN TOE BLACK/AFRICAN VIOLET WF</t>
  </si>
  <si>
    <t>0191190755891</t>
  </si>
  <si>
    <t>0191190755884</t>
  </si>
  <si>
    <t>0191190755839</t>
  </si>
  <si>
    <t>0191190755822</t>
  </si>
  <si>
    <t>0191190755815</t>
  </si>
  <si>
    <t>0191190755808</t>
  </si>
  <si>
    <t>0191190755792</t>
  </si>
  <si>
    <t>0191190755785</t>
  </si>
  <si>
    <t>0191190755778</t>
  </si>
  <si>
    <t>0191190755846</t>
  </si>
  <si>
    <t>0191190755853</t>
  </si>
  <si>
    <t>0191190755860</t>
  </si>
  <si>
    <t>0191190755877</t>
  </si>
  <si>
    <t>K1024878</t>
  </si>
  <si>
    <t>0191190756003</t>
  </si>
  <si>
    <t>0191190755990</t>
  </si>
  <si>
    <t>0191190755983</t>
  </si>
  <si>
    <t>0191190755938</t>
  </si>
  <si>
    <t>0191190755921</t>
  </si>
  <si>
    <t>0191190755914</t>
  </si>
  <si>
    <t>0191190755945</t>
  </si>
  <si>
    <t>0191190755952</t>
  </si>
  <si>
    <t>0191190755969</t>
  </si>
  <si>
    <t>0191190755976</t>
  </si>
  <si>
    <t>0191190756041</t>
  </si>
  <si>
    <t>0191190756034</t>
  </si>
  <si>
    <t>0191190756027</t>
  </si>
  <si>
    <t>0191190756010</t>
  </si>
  <si>
    <t>K1024879</t>
  </si>
  <si>
    <t>0191190756140</t>
  </si>
  <si>
    <t>0191190756133</t>
  </si>
  <si>
    <t>0191190756126</t>
  </si>
  <si>
    <t>0191190756119</t>
  </si>
  <si>
    <t>0191190756102</t>
  </si>
  <si>
    <t>0191190756096</t>
  </si>
  <si>
    <t>0191190756089</t>
  </si>
  <si>
    <t>0191190756072</t>
  </si>
  <si>
    <t>0191190756065</t>
  </si>
  <si>
    <t>0191190756058</t>
  </si>
  <si>
    <t>0191190756188</t>
  </si>
  <si>
    <t>0191190756171</t>
  </si>
  <si>
    <t>0191190756164</t>
  </si>
  <si>
    <t>0191190756157</t>
  </si>
  <si>
    <t>K1024888</t>
  </si>
  <si>
    <t>0191190757345</t>
  </si>
  <si>
    <t>UNEEK SNK SLIDE BLACK/WHITE UK</t>
  </si>
  <si>
    <t>0191190757338</t>
  </si>
  <si>
    <t>0191190757321</t>
  </si>
  <si>
    <t>0191190757314</t>
  </si>
  <si>
    <t>0191190757307</t>
  </si>
  <si>
    <t>0191190757291</t>
  </si>
  <si>
    <t>0191190757284</t>
  </si>
  <si>
    <t>0191190757277</t>
  </si>
  <si>
    <t>0191190757260</t>
  </si>
  <si>
    <t>0191190757253</t>
  </si>
  <si>
    <t>0191190757376</t>
  </si>
  <si>
    <t>0191190757369</t>
  </si>
  <si>
    <t>0191190757352</t>
  </si>
  <si>
    <t>K1024889</t>
  </si>
  <si>
    <t>0191190757475</t>
  </si>
  <si>
    <t>UNEEK SNK SLIDE SILVER BIRCH/SILVER BIRCH UK</t>
  </si>
  <si>
    <t>0191190757468</t>
  </si>
  <si>
    <t>0191190757451</t>
  </si>
  <si>
    <t>0191190757444</t>
  </si>
  <si>
    <t>0191190757437</t>
  </si>
  <si>
    <t>0191190757420</t>
  </si>
  <si>
    <t>0191190757413</t>
  </si>
  <si>
    <t>0191190757406</t>
  </si>
  <si>
    <t>0191190757390</t>
  </si>
  <si>
    <t>0191190757383</t>
  </si>
  <si>
    <t>0191190757505</t>
  </si>
  <si>
    <t>0191190757499</t>
  </si>
  <si>
    <t>0191190757482</t>
  </si>
  <si>
    <t>K1024890</t>
  </si>
  <si>
    <t>0191190757604</t>
  </si>
  <si>
    <t>UNEEK SNK SLIDE TIMBERWOLF/BLACK UK</t>
  </si>
  <si>
    <t>0191190757598</t>
  </si>
  <si>
    <t>0191190757581</t>
  </si>
  <si>
    <t>0191190757574</t>
  </si>
  <si>
    <t>0191190757567</t>
  </si>
  <si>
    <t>0191190757550</t>
  </si>
  <si>
    <t>0191190757543</t>
  </si>
  <si>
    <t>0191190757536</t>
  </si>
  <si>
    <t>0191190757529</t>
  </si>
  <si>
    <t>0191190757512</t>
  </si>
  <si>
    <t>0191190757635</t>
  </si>
  <si>
    <t>0191190757628</t>
  </si>
  <si>
    <t>0191190757611</t>
  </si>
  <si>
    <t>K1024894</t>
  </si>
  <si>
    <t>0191190758083</t>
  </si>
  <si>
    <t>0191190758076</t>
  </si>
  <si>
    <t>0191190758069</t>
  </si>
  <si>
    <t>0191190758052</t>
  </si>
  <si>
    <t>0191190758045</t>
  </si>
  <si>
    <t>0191190758038</t>
  </si>
  <si>
    <t>0191190758151</t>
  </si>
  <si>
    <t>0191190758144</t>
  </si>
  <si>
    <t>0191190758137</t>
  </si>
  <si>
    <t>0191190758120</t>
  </si>
  <si>
    <t>0191190758113</t>
  </si>
  <si>
    <t>0191190758106</t>
  </si>
  <si>
    <t>0191190758090</t>
  </si>
  <si>
    <t>K1024895</t>
  </si>
  <si>
    <t>0191190758212</t>
  </si>
  <si>
    <t>UNEEK SNK SLIDE BLACK/TIMBERWOLF UK</t>
  </si>
  <si>
    <t>0191190758205</t>
  </si>
  <si>
    <t>0191190758199</t>
  </si>
  <si>
    <t>0191190758182</t>
  </si>
  <si>
    <t>0191190758175</t>
  </si>
  <si>
    <t>0191190758168</t>
  </si>
  <si>
    <t>0191190758281</t>
  </si>
  <si>
    <t>0191190758274</t>
  </si>
  <si>
    <t>0191190758267</t>
  </si>
  <si>
    <t>0191190758250</t>
  </si>
  <si>
    <t>0191190758243</t>
  </si>
  <si>
    <t>0191190758236</t>
  </si>
  <si>
    <t>0191190758229</t>
  </si>
  <si>
    <t>K1024896</t>
  </si>
  <si>
    <t>0191190758342</t>
  </si>
  <si>
    <t>UNEEK SNK SLIDE DARK OLIVE/PLAZA TAUPE UK</t>
  </si>
  <si>
    <t>0191190758335</t>
  </si>
  <si>
    <t>0191190758328</t>
  </si>
  <si>
    <t>0191190758311</t>
  </si>
  <si>
    <t>0191190758304</t>
  </si>
  <si>
    <t>0191190758298</t>
  </si>
  <si>
    <t>0191190758410</t>
  </si>
  <si>
    <t>0191190758403</t>
  </si>
  <si>
    <t>0191190758397</t>
  </si>
  <si>
    <t>0191190758380</t>
  </si>
  <si>
    <t>0191190758373</t>
  </si>
  <si>
    <t>0191190758366</t>
  </si>
  <si>
    <t>0191190758359</t>
  </si>
  <si>
    <t>K1024897</t>
  </si>
  <si>
    <t>0191190758472</t>
  </si>
  <si>
    <t>UNEEK SNK SLIDE MAGNET/BLACK UK</t>
  </si>
  <si>
    <t>0191190758465</t>
  </si>
  <si>
    <t>0191190758458</t>
  </si>
  <si>
    <t>0191190758441</t>
  </si>
  <si>
    <t>0191190758434</t>
  </si>
  <si>
    <t>0191190758427</t>
  </si>
  <si>
    <t>0191190758540</t>
  </si>
  <si>
    <t>0191190758533</t>
  </si>
  <si>
    <t>0191190758526</t>
  </si>
  <si>
    <t>0191190758519</t>
  </si>
  <si>
    <t>0191190758502</t>
  </si>
  <si>
    <t>0191190758496</t>
  </si>
  <si>
    <t>0191190758489</t>
  </si>
  <si>
    <t>K1024901</t>
  </si>
  <si>
    <t>0191190758991</t>
  </si>
  <si>
    <t>UNEEK PREMIUM LEATHER SLIDE COOKIE DOUGH UK</t>
  </si>
  <si>
    <t>0191190758984</t>
  </si>
  <si>
    <t>0191190758977</t>
  </si>
  <si>
    <t>0191190758960</t>
  </si>
  <si>
    <t>0191190758953</t>
  </si>
  <si>
    <t>0191190758946</t>
  </si>
  <si>
    <t>0191190759066</t>
  </si>
  <si>
    <t>0191190759059</t>
  </si>
  <si>
    <t>0191190759042</t>
  </si>
  <si>
    <t>0191190759035</t>
  </si>
  <si>
    <t>0191190759028</t>
  </si>
  <si>
    <t>0191190759011</t>
  </si>
  <si>
    <t>0191190759004</t>
  </si>
  <si>
    <t>K1024902</t>
  </si>
  <si>
    <t>0191190759127</t>
  </si>
  <si>
    <t>UNEEK PREMIUM LEATHER SLIDE TRIPLE BLACK/BLACK UK</t>
  </si>
  <si>
    <t>0191190759110</t>
  </si>
  <si>
    <t>0191190759103</t>
  </si>
  <si>
    <t>0191190759097</t>
  </si>
  <si>
    <t>0191190759080</t>
  </si>
  <si>
    <t>0191190759073</t>
  </si>
  <si>
    <t>0191190759196</t>
  </si>
  <si>
    <t>0191190759189</t>
  </si>
  <si>
    <t>0191190759172</t>
  </si>
  <si>
    <t>0191190759165</t>
  </si>
  <si>
    <t>0191190759158</t>
  </si>
  <si>
    <t>0191190759141</t>
  </si>
  <si>
    <t>0191190759134</t>
  </si>
  <si>
    <t>K1024903</t>
  </si>
  <si>
    <t>0191190759295</t>
  </si>
  <si>
    <t>0191190759288</t>
  </si>
  <si>
    <t>0191190759271</t>
  </si>
  <si>
    <t>0191190759264</t>
  </si>
  <si>
    <t>0191190759257</t>
  </si>
  <si>
    <t>0191190759240</t>
  </si>
  <si>
    <t>0191190759233</t>
  </si>
  <si>
    <t>0191190759226</t>
  </si>
  <si>
    <t>0191190759219</t>
  </si>
  <si>
    <t>0191190759202</t>
  </si>
  <si>
    <t>0191190759325</t>
  </si>
  <si>
    <t>0191190759318</t>
  </si>
  <si>
    <t>0191190759301</t>
  </si>
  <si>
    <t>K1024904</t>
  </si>
  <si>
    <t>0191190759424</t>
  </si>
  <si>
    <t>0191190759417</t>
  </si>
  <si>
    <t>0191190759400</t>
  </si>
  <si>
    <t>0191190759394</t>
  </si>
  <si>
    <t>0191190759387</t>
  </si>
  <si>
    <t>0191190759370</t>
  </si>
  <si>
    <t>0191190759363</t>
  </si>
  <si>
    <t>0191190759356</t>
  </si>
  <si>
    <t>0191190759349</t>
  </si>
  <si>
    <t>0191190759332</t>
  </si>
  <si>
    <t>0191190759455</t>
  </si>
  <si>
    <t>0191190759448</t>
  </si>
  <si>
    <t>0191190759431</t>
  </si>
  <si>
    <t>K1024911</t>
  </si>
  <si>
    <t>0191190760307</t>
  </si>
  <si>
    <t>0191190760291</t>
  </si>
  <si>
    <t>0191190760284</t>
  </si>
  <si>
    <t>0191190760277</t>
  </si>
  <si>
    <t>0191190760260</t>
  </si>
  <si>
    <t>0191190760253</t>
  </si>
  <si>
    <t>0191190760406</t>
  </si>
  <si>
    <t>0191190760390</t>
  </si>
  <si>
    <t>0191190760383</t>
  </si>
  <si>
    <t>0191190760376</t>
  </si>
  <si>
    <t>0191190760369</t>
  </si>
  <si>
    <t>0191190760352</t>
  </si>
  <si>
    <t>0191190760345</t>
  </si>
  <si>
    <t>0191190760338</t>
  </si>
  <si>
    <t>0191190760321</t>
  </si>
  <si>
    <t>0191190760314</t>
  </si>
  <si>
    <t>K1024912</t>
  </si>
  <si>
    <t>0191190760468</t>
  </si>
  <si>
    <t>RIDGE FLEX MID WP STEEL GREY/EVENING PRIMROSE TH</t>
  </si>
  <si>
    <t>0191190760451</t>
  </si>
  <si>
    <t>0191190760444</t>
  </si>
  <si>
    <t>0191190760437</t>
  </si>
  <si>
    <t>0191190760420</t>
  </si>
  <si>
    <t>0191190760413</t>
  </si>
  <si>
    <t>0191190760567</t>
  </si>
  <si>
    <t>0191190760550</t>
  </si>
  <si>
    <t>0191190760543</t>
  </si>
  <si>
    <t>0191190760536</t>
  </si>
  <si>
    <t>0191190760529</t>
  </si>
  <si>
    <t>0191190760512</t>
  </si>
  <si>
    <t>0191190760505</t>
  </si>
  <si>
    <t>0191190760499</t>
  </si>
  <si>
    <t>0191190760482</t>
  </si>
  <si>
    <t>0191190760475</t>
  </si>
  <si>
    <t>K1024913</t>
  </si>
  <si>
    <t>0191190760628</t>
  </si>
  <si>
    <t>RIDGE FLEX MID WP BRINDLE/KEEN YELLOW TH</t>
  </si>
  <si>
    <t>0191190760611</t>
  </si>
  <si>
    <t>0191190760604</t>
  </si>
  <si>
    <t>0191190760598</t>
  </si>
  <si>
    <t>0191190760581</t>
  </si>
  <si>
    <t>0191190760574</t>
  </si>
  <si>
    <t>0191190760727</t>
  </si>
  <si>
    <t>0191190760710</t>
  </si>
  <si>
    <t>0191190760703</t>
  </si>
  <si>
    <t>0191190760697</t>
  </si>
  <si>
    <t>0191190760680</t>
  </si>
  <si>
    <t>0191190760673</t>
  </si>
  <si>
    <t>0191190760666</t>
  </si>
  <si>
    <t>0191190760659</t>
  </si>
  <si>
    <t>0191190760642</t>
  </si>
  <si>
    <t>0191190760635</t>
  </si>
  <si>
    <t>K1024914</t>
  </si>
  <si>
    <t>0191190760789</t>
  </si>
  <si>
    <t>0191190760772</t>
  </si>
  <si>
    <t>0191190760765</t>
  </si>
  <si>
    <t>0191190760758</t>
  </si>
  <si>
    <t>0191190760741</t>
  </si>
  <si>
    <t>0191190760734</t>
  </si>
  <si>
    <t>0191190760888</t>
  </si>
  <si>
    <t>0191190760871</t>
  </si>
  <si>
    <t>0191190760864</t>
  </si>
  <si>
    <t>0191190760857</t>
  </si>
  <si>
    <t>0191190760840</t>
  </si>
  <si>
    <t>0191190760833</t>
  </si>
  <si>
    <t>0191190760826</t>
  </si>
  <si>
    <t>0191190760819</t>
  </si>
  <si>
    <t>0191190760802</t>
  </si>
  <si>
    <t>0191190760796</t>
  </si>
  <si>
    <t>K1024915</t>
  </si>
  <si>
    <t>0191190760949</t>
  </si>
  <si>
    <t>RIDGE FLEX WP DARK OLIVE/SAFFRON TH</t>
  </si>
  <si>
    <t>0191190760932</t>
  </si>
  <si>
    <t>0191190760925</t>
  </si>
  <si>
    <t>0191190760918</t>
  </si>
  <si>
    <t>0191190760901</t>
  </si>
  <si>
    <t>0191190760895</t>
  </si>
  <si>
    <t>0191190761045</t>
  </si>
  <si>
    <t>0191190761038</t>
  </si>
  <si>
    <t>0191190761021</t>
  </si>
  <si>
    <t>0191190761014</t>
  </si>
  <si>
    <t>0191190761007</t>
  </si>
  <si>
    <t>0191190760994</t>
  </si>
  <si>
    <t>0191190760987</t>
  </si>
  <si>
    <t>0191190760970</t>
  </si>
  <si>
    <t>0191190760963</t>
  </si>
  <si>
    <t>0191190760956</t>
  </si>
  <si>
    <t>K1024916</t>
  </si>
  <si>
    <t>0191190761106</t>
  </si>
  <si>
    <t>0191190761090</t>
  </si>
  <si>
    <t>0191190761083</t>
  </si>
  <si>
    <t>0191190761076</t>
  </si>
  <si>
    <t>0191190761069</t>
  </si>
  <si>
    <t>0191190761052</t>
  </si>
  <si>
    <t>0191190761205</t>
  </si>
  <si>
    <t>0191190761199</t>
  </si>
  <si>
    <t>0191190761182</t>
  </si>
  <si>
    <t>0191190761175</t>
  </si>
  <si>
    <t>0191190761168</t>
  </si>
  <si>
    <t>0191190761151</t>
  </si>
  <si>
    <t>0191190761144</t>
  </si>
  <si>
    <t>0191190761137</t>
  </si>
  <si>
    <t>0191190761120</t>
  </si>
  <si>
    <t>0191190761113</t>
  </si>
  <si>
    <t>K1024917</t>
  </si>
  <si>
    <t>0191190761267</t>
  </si>
  <si>
    <t>0191190761250</t>
  </si>
  <si>
    <t>0191190761243</t>
  </si>
  <si>
    <t>0191190761236</t>
  </si>
  <si>
    <t>0191190761229</t>
  </si>
  <si>
    <t>0191190761212</t>
  </si>
  <si>
    <t>0191190761366</t>
  </si>
  <si>
    <t>0191190761359</t>
  </si>
  <si>
    <t>0191190761342</t>
  </si>
  <si>
    <t>0191190761335</t>
  </si>
  <si>
    <t>0191190761328</t>
  </si>
  <si>
    <t>0191190761311</t>
  </si>
  <si>
    <t>0191190761304</t>
  </si>
  <si>
    <t>0191190761298</t>
  </si>
  <si>
    <t>0191190761281</t>
  </si>
  <si>
    <t>0191190761274</t>
  </si>
  <si>
    <t>K1024918</t>
  </si>
  <si>
    <t>0191190761427</t>
  </si>
  <si>
    <t>0191190761410</t>
  </si>
  <si>
    <t>0191190761403</t>
  </si>
  <si>
    <t>0191190761397</t>
  </si>
  <si>
    <t>0191190761380</t>
  </si>
  <si>
    <t>0191190761373</t>
  </si>
  <si>
    <t>0191190761526</t>
  </si>
  <si>
    <t>0191190761519</t>
  </si>
  <si>
    <t>0191190761502</t>
  </si>
  <si>
    <t>0191190761496</t>
  </si>
  <si>
    <t>0191190761489</t>
  </si>
  <si>
    <t>0191190761472</t>
  </si>
  <si>
    <t>0191190761465</t>
  </si>
  <si>
    <t>0191190761458</t>
  </si>
  <si>
    <t>0191190761441</t>
  </si>
  <si>
    <t>0191190761434</t>
  </si>
  <si>
    <t>K1024919</t>
  </si>
  <si>
    <t>0191190761625</t>
  </si>
  <si>
    <t>0191190761618</t>
  </si>
  <si>
    <t>0191190761601</t>
  </si>
  <si>
    <t>0191190761595</t>
  </si>
  <si>
    <t>0191190761588</t>
  </si>
  <si>
    <t>0191190761571</t>
  </si>
  <si>
    <t>0191190761564</t>
  </si>
  <si>
    <t>0191190761557</t>
  </si>
  <si>
    <t>0191190761540</t>
  </si>
  <si>
    <t>0191190761533</t>
  </si>
  <si>
    <t>0191190761663</t>
  </si>
  <si>
    <t>0191190761656</t>
  </si>
  <si>
    <t>0191190761649</t>
  </si>
  <si>
    <t>0191190761632</t>
  </si>
  <si>
    <t>K1024920</t>
  </si>
  <si>
    <t>0191190761809</t>
  </si>
  <si>
    <t>RIDGE FLEX MID WP MAGNET/OCHRE TH</t>
  </si>
  <si>
    <t>0191190761793</t>
  </si>
  <si>
    <t>0191190761786</t>
  </si>
  <si>
    <t>0191190761731</t>
  </si>
  <si>
    <t>0191190761724</t>
  </si>
  <si>
    <t>0191190761717</t>
  </si>
  <si>
    <t>0191190761700</t>
  </si>
  <si>
    <t>0191190761694</t>
  </si>
  <si>
    <t>0191190761687</t>
  </si>
  <si>
    <t>0191190761670</t>
  </si>
  <si>
    <t>0191190761748</t>
  </si>
  <si>
    <t>0191190761755</t>
  </si>
  <si>
    <t>0191190761762</t>
  </si>
  <si>
    <t>0191190761779</t>
  </si>
  <si>
    <t>K1024921</t>
  </si>
  <si>
    <t>0191190761908</t>
  </si>
  <si>
    <t>0191190761892</t>
  </si>
  <si>
    <t>0191190761885</t>
  </si>
  <si>
    <t>0191190761830</t>
  </si>
  <si>
    <t>0191190761823</t>
  </si>
  <si>
    <t>0191190761816</t>
  </si>
  <si>
    <t>0191190761847</t>
  </si>
  <si>
    <t>0191190761854</t>
  </si>
  <si>
    <t>0191190761861</t>
  </si>
  <si>
    <t>0191190761878</t>
  </si>
  <si>
    <t>0191190761946</t>
  </si>
  <si>
    <t>0191190761939</t>
  </si>
  <si>
    <t>0191190761922</t>
  </si>
  <si>
    <t>0191190761915</t>
  </si>
  <si>
    <t>K1024922</t>
  </si>
  <si>
    <t>0191190762042</t>
  </si>
  <si>
    <t>RIDGE FLEX WP CASTOR GREY/DUBARRY TH</t>
  </si>
  <si>
    <t>0191190762035</t>
  </si>
  <si>
    <t>0191190762028</t>
  </si>
  <si>
    <t>0191190762011</t>
  </si>
  <si>
    <t>0191190762004</t>
  </si>
  <si>
    <t>0191190761991</t>
  </si>
  <si>
    <t>0191190761984</t>
  </si>
  <si>
    <t>0191190761977</t>
  </si>
  <si>
    <t>0191190761960</t>
  </si>
  <si>
    <t>0191190761953</t>
  </si>
  <si>
    <t>0191190762080</t>
  </si>
  <si>
    <t>0191190762073</t>
  </si>
  <si>
    <t>0191190762066</t>
  </si>
  <si>
    <t>0191190762059</t>
  </si>
  <si>
    <t>K1024923</t>
  </si>
  <si>
    <t>0191190762189</t>
  </si>
  <si>
    <t>0191190762172</t>
  </si>
  <si>
    <t>0191190762165</t>
  </si>
  <si>
    <t>0191190762158</t>
  </si>
  <si>
    <t>0191190762141</t>
  </si>
  <si>
    <t>0191190762134</t>
  </si>
  <si>
    <t>0191190762127</t>
  </si>
  <si>
    <t>0191190762110</t>
  </si>
  <si>
    <t>0191190762103</t>
  </si>
  <si>
    <t>0191190762097</t>
  </si>
  <si>
    <t>0191190762226</t>
  </si>
  <si>
    <t>0191190762219</t>
  </si>
  <si>
    <t>0191190762202</t>
  </si>
  <si>
    <t>0191190762196</t>
  </si>
  <si>
    <t>K1024924</t>
  </si>
  <si>
    <t>0191190762325</t>
  </si>
  <si>
    <t>RIDGE FLEX WP TIMBERWOLF/OCHRE TH</t>
  </si>
  <si>
    <t>0191190762318</t>
  </si>
  <si>
    <t>0191190762301</t>
  </si>
  <si>
    <t>0191190762295</t>
  </si>
  <si>
    <t>0191190762288</t>
  </si>
  <si>
    <t>0191190762271</t>
  </si>
  <si>
    <t>0191190762264</t>
  </si>
  <si>
    <t>0191190762257</t>
  </si>
  <si>
    <t>0191190762240</t>
  </si>
  <si>
    <t>0191190762233</t>
  </si>
  <si>
    <t>0191190762363</t>
  </si>
  <si>
    <t>0191190762356</t>
  </si>
  <si>
    <t>0191190762349</t>
  </si>
  <si>
    <t>0191190762332</t>
  </si>
  <si>
    <t>K1024934</t>
  </si>
  <si>
    <t>0191190763322</t>
  </si>
  <si>
    <t>LORELAI II SNEAKER BIRCH/STAR WHITE BV</t>
  </si>
  <si>
    <t>0191190763315</t>
  </si>
  <si>
    <t>0191190763308</t>
  </si>
  <si>
    <t>0191190763292</t>
  </si>
  <si>
    <t>0191190763285</t>
  </si>
  <si>
    <t>0191190763278</t>
  </si>
  <si>
    <t>0191190763261</t>
  </si>
  <si>
    <t>0191190763254</t>
  </si>
  <si>
    <t>0191190763247</t>
  </si>
  <si>
    <t>0191190763230</t>
  </si>
  <si>
    <t>0191190763353</t>
  </si>
  <si>
    <t>0191190763346</t>
  </si>
  <si>
    <t>0191190763339</t>
  </si>
  <si>
    <t>K1024935</t>
  </si>
  <si>
    <t>0191190763452</t>
  </si>
  <si>
    <t>LORELAI II SNEAKER TAN/BRICK DUST BV</t>
  </si>
  <si>
    <t>0191190763445</t>
  </si>
  <si>
    <t>0191190763438</t>
  </si>
  <si>
    <t>0191190763421</t>
  </si>
  <si>
    <t>0191190763414</t>
  </si>
  <si>
    <t>0191190763407</t>
  </si>
  <si>
    <t>0191190763391</t>
  </si>
  <si>
    <t>0191190763384</t>
  </si>
  <si>
    <t>0191190763377</t>
  </si>
  <si>
    <t>0191190763360</t>
  </si>
  <si>
    <t>0191190763483</t>
  </si>
  <si>
    <t>0191190763476</t>
  </si>
  <si>
    <t>0191190763469</t>
  </si>
  <si>
    <t>K1024936</t>
  </si>
  <si>
    <t>0191190763582</t>
  </si>
  <si>
    <t>LORELAI II SNEAKER DUSTY LAVENDER BV</t>
  </si>
  <si>
    <t>0191190763575</t>
  </si>
  <si>
    <t>0191190763568</t>
  </si>
  <si>
    <t>0191190763551</t>
  </si>
  <si>
    <t>0191190763544</t>
  </si>
  <si>
    <t>0191190763537</t>
  </si>
  <si>
    <t>0191190763520</t>
  </si>
  <si>
    <t>0191190763513</t>
  </si>
  <si>
    <t>0191190763506</t>
  </si>
  <si>
    <t>0191190763490</t>
  </si>
  <si>
    <t>0191190763612</t>
  </si>
  <si>
    <t>0191190763605</t>
  </si>
  <si>
    <t>0191190763599</t>
  </si>
  <si>
    <t>K1024937</t>
  </si>
  <si>
    <t>0191190763711</t>
  </si>
  <si>
    <t>LORELAI II SNEAKER BRICK DUST/STAR WHITE BV</t>
  </si>
  <si>
    <t>0191190763704</t>
  </si>
  <si>
    <t>0191190763698</t>
  </si>
  <si>
    <t>0191190763681</t>
  </si>
  <si>
    <t>0191190763674</t>
  </si>
  <si>
    <t>0191190763667</t>
  </si>
  <si>
    <t>0191190763650</t>
  </si>
  <si>
    <t>0191190763643</t>
  </si>
  <si>
    <t>0191190763636</t>
  </si>
  <si>
    <t>0191190763629</t>
  </si>
  <si>
    <t>0191190763742</t>
  </si>
  <si>
    <t>0191190763735</t>
  </si>
  <si>
    <t>0191190763728</t>
  </si>
  <si>
    <t>K1024938</t>
  </si>
  <si>
    <t>0191190763841</t>
  </si>
  <si>
    <t>LORELAI II SLIP-ON TAN/BRICK DUST BV</t>
  </si>
  <si>
    <t>0191190763834</t>
  </si>
  <si>
    <t>0191190763827</t>
  </si>
  <si>
    <t>0191190763810</t>
  </si>
  <si>
    <t>0191190763803</t>
  </si>
  <si>
    <t>0191190763797</t>
  </si>
  <si>
    <t>0191190763780</t>
  </si>
  <si>
    <t>0191190763773</t>
  </si>
  <si>
    <t>0191190763766</t>
  </si>
  <si>
    <t>0191190763759</t>
  </si>
  <si>
    <t>0191190763872</t>
  </si>
  <si>
    <t>0191190763865</t>
  </si>
  <si>
    <t>0191190763858</t>
  </si>
  <si>
    <t>K1024939</t>
  </si>
  <si>
    <t>0191190763971</t>
  </si>
  <si>
    <t>LORELAI II SLIP-ON VAPOR/STEEL GREY BV</t>
  </si>
  <si>
    <t>0191190763964</t>
  </si>
  <si>
    <t>0191190763957</t>
  </si>
  <si>
    <t>0191190763940</t>
  </si>
  <si>
    <t>0191190763933</t>
  </si>
  <si>
    <t>0191190763926</t>
  </si>
  <si>
    <t>0191190763919</t>
  </si>
  <si>
    <t>0191190763902</t>
  </si>
  <si>
    <t>0191190763896</t>
  </si>
  <si>
    <t>0191190763889</t>
  </si>
  <si>
    <t>0191190764008</t>
  </si>
  <si>
    <t>0191190763995</t>
  </si>
  <si>
    <t>0191190763988</t>
  </si>
  <si>
    <t>K1024940</t>
  </si>
  <si>
    <t>0191190764107</t>
  </si>
  <si>
    <t>LORELAI II SLIP-ON BLACK/BLACK IRIS BV</t>
  </si>
  <si>
    <t>0191190764091</t>
  </si>
  <si>
    <t>0191190764084</t>
  </si>
  <si>
    <t>0191190764077</t>
  </si>
  <si>
    <t>0191190764060</t>
  </si>
  <si>
    <t>0191190764053</t>
  </si>
  <si>
    <t>0191190764046</t>
  </si>
  <si>
    <t>0191190764039</t>
  </si>
  <si>
    <t>0191190764022</t>
  </si>
  <si>
    <t>0191190764015</t>
  </si>
  <si>
    <t>0191190764138</t>
  </si>
  <si>
    <t>0191190764121</t>
  </si>
  <si>
    <t>0191190764114</t>
  </si>
  <si>
    <t>K1024941</t>
  </si>
  <si>
    <t>0191190764237</t>
  </si>
  <si>
    <t>LORELAI II SLIP-ON BLUESTONE/DRIZZLE BV</t>
  </si>
  <si>
    <t>0191190764220</t>
  </si>
  <si>
    <t>0191190764213</t>
  </si>
  <si>
    <t>0191190764206</t>
  </si>
  <si>
    <t>0191190764190</t>
  </si>
  <si>
    <t>0191190764183</t>
  </si>
  <si>
    <t>0191190764176</t>
  </si>
  <si>
    <t>0191190764169</t>
  </si>
  <si>
    <t>0191190764152</t>
  </si>
  <si>
    <t>0191190764145</t>
  </si>
  <si>
    <t>0191190764268</t>
  </si>
  <si>
    <t>0191190764251</t>
  </si>
  <si>
    <t>0191190764244</t>
  </si>
  <si>
    <t>K1024944</t>
  </si>
  <si>
    <t>0191190764404</t>
  </si>
  <si>
    <t>HOWSER SUEDE SLIP-ON BLACK/BLACK BV</t>
  </si>
  <si>
    <t>0191190764398</t>
  </si>
  <si>
    <t>0191190764381</t>
  </si>
  <si>
    <t>0191190764374</t>
  </si>
  <si>
    <t>0191190764367</t>
  </si>
  <si>
    <t>0191190764350</t>
  </si>
  <si>
    <t>0191190764480</t>
  </si>
  <si>
    <t>0191190764473</t>
  </si>
  <si>
    <t>0191190764466</t>
  </si>
  <si>
    <t>0191190764459</t>
  </si>
  <si>
    <t>0191190764442</t>
  </si>
  <si>
    <t>0191190764435</t>
  </si>
  <si>
    <t>0191190764428</t>
  </si>
  <si>
    <t>0191190764411</t>
  </si>
  <si>
    <t>K1024945</t>
  </si>
  <si>
    <t>0191190764541</t>
  </si>
  <si>
    <t>HOWSER SUEDE SLIP-ON TIMBERWOLF/CHESTNUT BV</t>
  </si>
  <si>
    <t>0191190764534</t>
  </si>
  <si>
    <t>0191190764527</t>
  </si>
  <si>
    <t>0191190764510</t>
  </si>
  <si>
    <t>0191190764503</t>
  </si>
  <si>
    <t>0191190764497</t>
  </si>
  <si>
    <t>0191190764626</t>
  </si>
  <si>
    <t>0191190764619</t>
  </si>
  <si>
    <t>0191190764602</t>
  </si>
  <si>
    <t>0191190764596</t>
  </si>
  <si>
    <t>0191190764589</t>
  </si>
  <si>
    <t>0191190764572</t>
  </si>
  <si>
    <t>0191190764565</t>
  </si>
  <si>
    <t>0191190764558</t>
  </si>
  <si>
    <t>K1024948</t>
  </si>
  <si>
    <t>0191190765005</t>
  </si>
  <si>
    <t>HOWSER SUEDE OXFORD STEEL GREY/BLACK BV</t>
  </si>
  <si>
    <t>0191190764992</t>
  </si>
  <si>
    <t>0191190764985</t>
  </si>
  <si>
    <t>0191190764978</t>
  </si>
  <si>
    <t>0191190764961</t>
  </si>
  <si>
    <t>0191190764954</t>
  </si>
  <si>
    <t>0191190765081</t>
  </si>
  <si>
    <t>0191190765074</t>
  </si>
  <si>
    <t>0191190765067</t>
  </si>
  <si>
    <t>0191190765050</t>
  </si>
  <si>
    <t>0191190765043</t>
  </si>
  <si>
    <t>0191190765036</t>
  </si>
  <si>
    <t>0191190765029</t>
  </si>
  <si>
    <t>0191190765012</t>
  </si>
  <si>
    <t>K1024949</t>
  </si>
  <si>
    <t>0191190765142</t>
  </si>
  <si>
    <t>0191190765135</t>
  </si>
  <si>
    <t>0191190765128</t>
  </si>
  <si>
    <t>0191190765111</t>
  </si>
  <si>
    <t>0191190765104</t>
  </si>
  <si>
    <t>0191190765098</t>
  </si>
  <si>
    <t>0191190765227</t>
  </si>
  <si>
    <t>0191190765210</t>
  </si>
  <si>
    <t>0191190765203</t>
  </si>
  <si>
    <t>0191190765197</t>
  </si>
  <si>
    <t>0191190765180</t>
  </si>
  <si>
    <t>0191190765173</t>
  </si>
  <si>
    <t>0191190765166</t>
  </si>
  <si>
    <t>0191190765159</t>
  </si>
  <si>
    <t>K1024950</t>
  </si>
  <si>
    <t>0191190765289</t>
  </si>
  <si>
    <t>HOWSER SUEDE OXFORD COFFEE BEAN/CHESTNUT BV</t>
  </si>
  <si>
    <t>0191190765272</t>
  </si>
  <si>
    <t>0191190765265</t>
  </si>
  <si>
    <t>0191190765258</t>
  </si>
  <si>
    <t>0191190765241</t>
  </si>
  <si>
    <t>0191190765234</t>
  </si>
  <si>
    <t>0191190765364</t>
  </si>
  <si>
    <t>0191190765357</t>
  </si>
  <si>
    <t>0191190765340</t>
  </si>
  <si>
    <t>0191190765333</t>
  </si>
  <si>
    <t>0191190765326</t>
  </si>
  <si>
    <t>0191190765319</t>
  </si>
  <si>
    <t>0191190765302</t>
  </si>
  <si>
    <t>0191190765296</t>
  </si>
  <si>
    <t>K1024961</t>
  </si>
  <si>
    <t>0191190767085</t>
  </si>
  <si>
    <t>0191190767078</t>
  </si>
  <si>
    <t>0191190767061</t>
  </si>
  <si>
    <t>0191190767054</t>
  </si>
  <si>
    <t>0191190767047</t>
  </si>
  <si>
    <t>0191190767030</t>
  </si>
  <si>
    <t>0191190767023</t>
  </si>
  <si>
    <t>0191190767016</t>
  </si>
  <si>
    <t>0191190767009</t>
  </si>
  <si>
    <t>0191190766996</t>
  </si>
  <si>
    <t>0191190767115</t>
  </si>
  <si>
    <t>0191190767108</t>
  </si>
  <si>
    <t>0191190767092</t>
  </si>
  <si>
    <t>K1024962</t>
  </si>
  <si>
    <t>0191190767214</t>
  </si>
  <si>
    <t>0191190767207</t>
  </si>
  <si>
    <t>0191190767191</t>
  </si>
  <si>
    <t>0191190767184</t>
  </si>
  <si>
    <t>0191190767177</t>
  </si>
  <si>
    <t>0191190767160</t>
  </si>
  <si>
    <t>0191190767153</t>
  </si>
  <si>
    <t>0191190767146</t>
  </si>
  <si>
    <t>0191190767139</t>
  </si>
  <si>
    <t>0191190767122</t>
  </si>
  <si>
    <t>0191190767245</t>
  </si>
  <si>
    <t>0191190767238</t>
  </si>
  <si>
    <t>0191190767221</t>
  </si>
  <si>
    <t>K1024968</t>
  </si>
  <si>
    <t>0191190768006</t>
  </si>
  <si>
    <t>CLEARWATER II CNX BLACK/KEEN YELLOW WF</t>
  </si>
  <si>
    <t>0191190767993</t>
  </si>
  <si>
    <t>0191190767986</t>
  </si>
  <si>
    <t>0191190767979</t>
  </si>
  <si>
    <t>0191190767962</t>
  </si>
  <si>
    <t>0191190767955</t>
  </si>
  <si>
    <t>0191190768082</t>
  </si>
  <si>
    <t>0191190768075</t>
  </si>
  <si>
    <t>0191190768068</t>
  </si>
  <si>
    <t>0191190768051</t>
  </si>
  <si>
    <t>0191190768044</t>
  </si>
  <si>
    <t>0191190768037</t>
  </si>
  <si>
    <t>0191190768020</t>
  </si>
  <si>
    <t>0191190768013</t>
  </si>
  <si>
    <t>K1024969</t>
  </si>
  <si>
    <t>0191190768143</t>
  </si>
  <si>
    <t>CLEARWATER II CNX FOREST NIGHT/DUSTY OLIVE WF</t>
  </si>
  <si>
    <t>0191190768136</t>
  </si>
  <si>
    <t>0191190768129</t>
  </si>
  <si>
    <t>0191190768112</t>
  </si>
  <si>
    <t>0191190768105</t>
  </si>
  <si>
    <t>0191190768099</t>
  </si>
  <si>
    <t>0191190768228</t>
  </si>
  <si>
    <t>0191190768211</t>
  </si>
  <si>
    <t>0191190768204</t>
  </si>
  <si>
    <t>0191190768198</t>
  </si>
  <si>
    <t>0191190768181</t>
  </si>
  <si>
    <t>0191190768174</t>
  </si>
  <si>
    <t>0191190768167</t>
  </si>
  <si>
    <t>0191190768150</t>
  </si>
  <si>
    <t>K1024970</t>
  </si>
  <si>
    <t>0191190768280</t>
  </si>
  <si>
    <t>0191190768273</t>
  </si>
  <si>
    <t>0191190768266</t>
  </si>
  <si>
    <t>0191190768259</t>
  </si>
  <si>
    <t>0191190768242</t>
  </si>
  <si>
    <t>0191190768235</t>
  </si>
  <si>
    <t>0191190768365</t>
  </si>
  <si>
    <t>0191190768358</t>
  </si>
  <si>
    <t>0191190768341</t>
  </si>
  <si>
    <t>0191190768334</t>
  </si>
  <si>
    <t>0191190768327</t>
  </si>
  <si>
    <t>0191190768310</t>
  </si>
  <si>
    <t>0191190768303</t>
  </si>
  <si>
    <t>0191190768297</t>
  </si>
  <si>
    <t>K1024971</t>
  </si>
  <si>
    <t>0191190768426</t>
  </si>
  <si>
    <t>0191190768419</t>
  </si>
  <si>
    <t>0191190768402</t>
  </si>
  <si>
    <t>0191190768396</t>
  </si>
  <si>
    <t>0191190768389</t>
  </si>
  <si>
    <t>0191190768372</t>
  </si>
  <si>
    <t>0191190768501</t>
  </si>
  <si>
    <t>0191190768495</t>
  </si>
  <si>
    <t>0191190768488</t>
  </si>
  <si>
    <t>0191190768471</t>
  </si>
  <si>
    <t>0191190768464</t>
  </si>
  <si>
    <t>0191190768457</t>
  </si>
  <si>
    <t>0191190768440</t>
  </si>
  <si>
    <t>0191190768433</t>
  </si>
  <si>
    <t>K1024972</t>
  </si>
  <si>
    <t>0191190768600</t>
  </si>
  <si>
    <t>0191190768594</t>
  </si>
  <si>
    <t>0191190768587</t>
  </si>
  <si>
    <t>0191190768570</t>
  </si>
  <si>
    <t>0191190768563</t>
  </si>
  <si>
    <t>0191190768556</t>
  </si>
  <si>
    <t>0191190768549</t>
  </si>
  <si>
    <t>0191190768532</t>
  </si>
  <si>
    <t>0191190768525</t>
  </si>
  <si>
    <t>0191190768518</t>
  </si>
  <si>
    <t>0191190768648</t>
  </si>
  <si>
    <t>0191190768631</t>
  </si>
  <si>
    <t>0191190768624</t>
  </si>
  <si>
    <t>0191190768617</t>
  </si>
  <si>
    <t>K1024973</t>
  </si>
  <si>
    <t>0191190768747</t>
  </si>
  <si>
    <t>0191190768730</t>
  </si>
  <si>
    <t>0191190768723</t>
  </si>
  <si>
    <t>0191190768716</t>
  </si>
  <si>
    <t>0191190768709</t>
  </si>
  <si>
    <t>0191190768693</t>
  </si>
  <si>
    <t>0191190768686</t>
  </si>
  <si>
    <t>0191190768679</t>
  </si>
  <si>
    <t>0191190768662</t>
  </si>
  <si>
    <t>0191190768655</t>
  </si>
  <si>
    <t>0191190768785</t>
  </si>
  <si>
    <t>0191190768778</t>
  </si>
  <si>
    <t>0191190768761</t>
  </si>
  <si>
    <t>0191190768754</t>
  </si>
  <si>
    <t>K1024974</t>
  </si>
  <si>
    <t>0191190768884</t>
  </si>
  <si>
    <t>0191190768877</t>
  </si>
  <si>
    <t>0191190768860</t>
  </si>
  <si>
    <t>0191190768853</t>
  </si>
  <si>
    <t>0191190768846</t>
  </si>
  <si>
    <t>0191190768839</t>
  </si>
  <si>
    <t>0191190768822</t>
  </si>
  <si>
    <t>0191190768815</t>
  </si>
  <si>
    <t>0191190768808</t>
  </si>
  <si>
    <t>0191190768792</t>
  </si>
  <si>
    <t>0191190768921</t>
  </si>
  <si>
    <t>0191190768914</t>
  </si>
  <si>
    <t>0191190768907</t>
  </si>
  <si>
    <t>0191190768891</t>
  </si>
  <si>
    <t>K1024975</t>
  </si>
  <si>
    <t>0191190769027</t>
  </si>
  <si>
    <t>0191190769010</t>
  </si>
  <si>
    <t>0191190769003</t>
  </si>
  <si>
    <t>0191190768990</t>
  </si>
  <si>
    <t>0191190768983</t>
  </si>
  <si>
    <t>0191190768976</t>
  </si>
  <si>
    <t>0191190768969</t>
  </si>
  <si>
    <t>0191190768952</t>
  </si>
  <si>
    <t>0191190768945</t>
  </si>
  <si>
    <t>0191190768938</t>
  </si>
  <si>
    <t>0191190769065</t>
  </si>
  <si>
    <t>0191190769058</t>
  </si>
  <si>
    <t>0191190769041</t>
  </si>
  <si>
    <t>0191190769034</t>
  </si>
  <si>
    <t>K1025038</t>
  </si>
  <si>
    <t>0191190775806</t>
  </si>
  <si>
    <t>0191190775790</t>
  </si>
  <si>
    <t>0191190775783</t>
  </si>
  <si>
    <t>0191190775776</t>
  </si>
  <si>
    <t>0191190775769</t>
  </si>
  <si>
    <t>0191190775752</t>
  </si>
  <si>
    <t>0191190775745</t>
  </si>
  <si>
    <t>0191190775738</t>
  </si>
  <si>
    <t>0191190775721</t>
  </si>
  <si>
    <t>0191190775714</t>
  </si>
  <si>
    <t>0191190775844</t>
  </si>
  <si>
    <t>0191190775837</t>
  </si>
  <si>
    <t>0191190775820</t>
  </si>
  <si>
    <t>0191190775813</t>
  </si>
  <si>
    <t>K1025039</t>
  </si>
  <si>
    <t>0191190775943</t>
  </si>
  <si>
    <t>0191190775936</t>
  </si>
  <si>
    <t>0191190775929</t>
  </si>
  <si>
    <t>0191190775912</t>
  </si>
  <si>
    <t>0191190775905</t>
  </si>
  <si>
    <t>0191190775899</t>
  </si>
  <si>
    <t>0191190775882</t>
  </si>
  <si>
    <t>0191190775875</t>
  </si>
  <si>
    <t>0191190775868</t>
  </si>
  <si>
    <t>0191190775851</t>
  </si>
  <si>
    <t>0191190775981</t>
  </si>
  <si>
    <t>0191190775974</t>
  </si>
  <si>
    <t>0191190775967</t>
  </si>
  <si>
    <t>0191190775950</t>
  </si>
  <si>
    <t>K1025040</t>
  </si>
  <si>
    <t>0191190776087</t>
  </si>
  <si>
    <t>WHISPER BLACK/PURPLE WF</t>
  </si>
  <si>
    <t>0191190776070</t>
  </si>
  <si>
    <t>0191190776063</t>
  </si>
  <si>
    <t>0191190776056</t>
  </si>
  <si>
    <t>0191190776049</t>
  </si>
  <si>
    <t>0191190776032</t>
  </si>
  <si>
    <t>0191190776025</t>
  </si>
  <si>
    <t>0191190776018</t>
  </si>
  <si>
    <t>0191190776001</t>
  </si>
  <si>
    <t>0191190775998</t>
  </si>
  <si>
    <t>0191190776124</t>
  </si>
  <si>
    <t>0191190776117</t>
  </si>
  <si>
    <t>0191190776100</t>
  </si>
  <si>
    <t>0191190776094</t>
  </si>
  <si>
    <t>K1025041</t>
  </si>
  <si>
    <t>0191190776223</t>
  </si>
  <si>
    <t>0191190776216</t>
  </si>
  <si>
    <t>0191190776209</t>
  </si>
  <si>
    <t>0191190776193</t>
  </si>
  <si>
    <t>0191190776186</t>
  </si>
  <si>
    <t>0191190776179</t>
  </si>
  <si>
    <t>0191190776162</t>
  </si>
  <si>
    <t>0191190776155</t>
  </si>
  <si>
    <t>0191190776148</t>
  </si>
  <si>
    <t>0191190776131</t>
  </si>
  <si>
    <t>0191190776261</t>
  </si>
  <si>
    <t>0191190776254</t>
  </si>
  <si>
    <t>0191190776247</t>
  </si>
  <si>
    <t>0191190776230</t>
  </si>
  <si>
    <t>K1025042</t>
  </si>
  <si>
    <t>0191190776360</t>
  </si>
  <si>
    <t>WHISPER DRIZZLE/DESERT SAGE WF</t>
  </si>
  <si>
    <t>0191190776353</t>
  </si>
  <si>
    <t>0191190776346</t>
  </si>
  <si>
    <t>0191190776339</t>
  </si>
  <si>
    <t>0191190776322</t>
  </si>
  <si>
    <t>0191190776315</t>
  </si>
  <si>
    <t>0191190776308</t>
  </si>
  <si>
    <t>0191190776292</t>
  </si>
  <si>
    <t>0191190776285</t>
  </si>
  <si>
    <t>0191190776278</t>
  </si>
  <si>
    <t>0191190776407</t>
  </si>
  <si>
    <t>0191190776391</t>
  </si>
  <si>
    <t>0191190776384</t>
  </si>
  <si>
    <t>0191190776377</t>
  </si>
  <si>
    <t>K1025043</t>
  </si>
  <si>
    <t>0191190776506</t>
  </si>
  <si>
    <t>WHISPER TOASTED COCONUT/DUBARRY WF</t>
  </si>
  <si>
    <t>0191190776490</t>
  </si>
  <si>
    <t>0191190776483</t>
  </si>
  <si>
    <t>0191190776476</t>
  </si>
  <si>
    <t>0191190776469</t>
  </si>
  <si>
    <t>0191190776452</t>
  </si>
  <si>
    <t>0191190776445</t>
  </si>
  <si>
    <t>0191190776438</t>
  </si>
  <si>
    <t>0191190776421</t>
  </si>
  <si>
    <t>0191190776414</t>
  </si>
  <si>
    <t>0191190776544</t>
  </si>
  <si>
    <t>0191190776537</t>
  </si>
  <si>
    <t>0191190776520</t>
  </si>
  <si>
    <t>0191190776513</t>
  </si>
  <si>
    <t>K1025044</t>
  </si>
  <si>
    <t>0191190776674</t>
  </si>
  <si>
    <t>VENICE H2 BRICK DUST/BIRCH WF</t>
  </si>
  <si>
    <t>0191190776667</t>
  </si>
  <si>
    <t>0191190776650</t>
  </si>
  <si>
    <t>0191190776612</t>
  </si>
  <si>
    <t>0191190776605</t>
  </si>
  <si>
    <t>0191190776599</t>
  </si>
  <si>
    <t>0191190776582</t>
  </si>
  <si>
    <t>0191190776575</t>
  </si>
  <si>
    <t>0191190776568</t>
  </si>
  <si>
    <t>0191190776551</t>
  </si>
  <si>
    <t>0191190776629</t>
  </si>
  <si>
    <t>0191190776636</t>
  </si>
  <si>
    <t>0191190776643</t>
  </si>
  <si>
    <t>K1025046</t>
  </si>
  <si>
    <t>0191190776902</t>
  </si>
  <si>
    <t>PYRENEES DUSTY LAVENDER BV</t>
  </si>
  <si>
    <t>0191190776896</t>
  </si>
  <si>
    <t>0191190776889</t>
  </si>
  <si>
    <t>0191190776872</t>
  </si>
  <si>
    <t>0191190776865</t>
  </si>
  <si>
    <t>0191190776858</t>
  </si>
  <si>
    <t>0191190776841</t>
  </si>
  <si>
    <t>0191190776834</t>
  </si>
  <si>
    <t>0191190776827</t>
  </si>
  <si>
    <t>0191190776810</t>
  </si>
  <si>
    <t>0191190776933</t>
  </si>
  <si>
    <t>0191190776926</t>
  </si>
  <si>
    <t>0191190776919</t>
  </si>
  <si>
    <t>K1025058</t>
  </si>
  <si>
    <t>0191190778104</t>
  </si>
  <si>
    <t>0191190778111</t>
  </si>
  <si>
    <t>0191190778067</t>
  </si>
  <si>
    <t>0191190778074</t>
  </si>
  <si>
    <t>0191190778081</t>
  </si>
  <si>
    <t>0191190778098</t>
  </si>
  <si>
    <t>K1025059</t>
  </si>
  <si>
    <t>0191190778135</t>
  </si>
  <si>
    <t>0191190778128</t>
  </si>
  <si>
    <t>0191190778173</t>
  </si>
  <si>
    <t>0191190778166</t>
  </si>
  <si>
    <t>0191190778159</t>
  </si>
  <si>
    <t>0191190778142</t>
  </si>
  <si>
    <t>K1025060</t>
  </si>
  <si>
    <t>0191190778227</t>
  </si>
  <si>
    <t>0191190778234</t>
  </si>
  <si>
    <t>0191190778180</t>
  </si>
  <si>
    <t>0191190778197</t>
  </si>
  <si>
    <t>0191190778203</t>
  </si>
  <si>
    <t>0191190778210</t>
  </si>
  <si>
    <t>K1025061</t>
  </si>
  <si>
    <t>0191190778258</t>
  </si>
  <si>
    <t>NEWPORT H2 BLACK/ORANGE KD</t>
  </si>
  <si>
    <t>0191190778241</t>
  </si>
  <si>
    <t>0191190778296</t>
  </si>
  <si>
    <t>0191190778289</t>
  </si>
  <si>
    <t>0191190778272</t>
  </si>
  <si>
    <t>0191190778265</t>
  </si>
  <si>
    <t>K1025062</t>
  </si>
  <si>
    <t>0191190778340</t>
  </si>
  <si>
    <t>0191190778357</t>
  </si>
  <si>
    <t>0191190778302</t>
  </si>
  <si>
    <t>0191190778319</t>
  </si>
  <si>
    <t>0191190778326</t>
  </si>
  <si>
    <t>0191190778333</t>
  </si>
  <si>
    <t>K1025063</t>
  </si>
  <si>
    <t>0191190778371</t>
  </si>
  <si>
    <t>0191190778364</t>
  </si>
  <si>
    <t>0191190778418</t>
  </si>
  <si>
    <t>0191190778401</t>
  </si>
  <si>
    <t>0191190778395</t>
  </si>
  <si>
    <t>0191190778388</t>
  </si>
  <si>
    <t>K1025064</t>
  </si>
  <si>
    <t>0191190778463</t>
  </si>
  <si>
    <t>NEWPORT H2 REAL TEAL/YELLOW PEAR KD</t>
  </si>
  <si>
    <t>0191190778470</t>
  </si>
  <si>
    <t>0191190778425</t>
  </si>
  <si>
    <t>0191190778432</t>
  </si>
  <si>
    <t>0191190778449</t>
  </si>
  <si>
    <t>0191190778456</t>
  </si>
  <si>
    <t>K1025065</t>
  </si>
  <si>
    <t>0191190778494</t>
  </si>
  <si>
    <t>NEWPORT H2 CASTOR GREY/PEACH PEARL KD</t>
  </si>
  <si>
    <t>0191190778487</t>
  </si>
  <si>
    <t>0191190778531</t>
  </si>
  <si>
    <t>0191190778524</t>
  </si>
  <si>
    <t>0191190778517</t>
  </si>
  <si>
    <t>0191190778500</t>
  </si>
  <si>
    <t>K1025066</t>
  </si>
  <si>
    <t>0191190778586</t>
  </si>
  <si>
    <t>0191190778593</t>
  </si>
  <si>
    <t>0191190778548</t>
  </si>
  <si>
    <t>0191190778555</t>
  </si>
  <si>
    <t>0191190778562</t>
  </si>
  <si>
    <t>0191190778579</t>
  </si>
  <si>
    <t>K1025067</t>
  </si>
  <si>
    <t>0191190778616</t>
  </si>
  <si>
    <t>NEWPORT H2 BLACK/MULTI KD</t>
  </si>
  <si>
    <t>0191190778609</t>
  </si>
  <si>
    <t>0191190778654</t>
  </si>
  <si>
    <t>0191190778647</t>
  </si>
  <si>
    <t>0191190778630</t>
  </si>
  <si>
    <t>0191190778623</t>
  </si>
  <si>
    <t>K1025068</t>
  </si>
  <si>
    <t>0191190778708</t>
  </si>
  <si>
    <t>NEWPORT H2 BRICK DUST/BIRCH KD</t>
  </si>
  <si>
    <t>0191190778715</t>
  </si>
  <si>
    <t>0191190778661</t>
  </si>
  <si>
    <t>0191190778678</t>
  </si>
  <si>
    <t>0191190778685</t>
  </si>
  <si>
    <t>0191190778692</t>
  </si>
  <si>
    <t>K1025071</t>
  </si>
  <si>
    <t>0191190778906</t>
  </si>
  <si>
    <t>0191190778890</t>
  </si>
  <si>
    <t>0191190778883</t>
  </si>
  <si>
    <t>0191190778876</t>
  </si>
  <si>
    <t>0191190778869</t>
  </si>
  <si>
    <t>0191190778852</t>
  </si>
  <si>
    <t>0191190778845</t>
  </si>
  <si>
    <t>K1025072</t>
  </si>
  <si>
    <t>0191190778913</t>
  </si>
  <si>
    <t>0191190778920</t>
  </si>
  <si>
    <t>0191190778937</t>
  </si>
  <si>
    <t>0191190778944</t>
  </si>
  <si>
    <t>0191190778951</t>
  </si>
  <si>
    <t>0191190778968</t>
  </si>
  <si>
    <t>0191190778975</t>
  </si>
  <si>
    <t>K1025073</t>
  </si>
  <si>
    <t>0191190778982</t>
  </si>
  <si>
    <t>0191190778999</t>
  </si>
  <si>
    <t>0191190779002</t>
  </si>
  <si>
    <t>0191190779019</t>
  </si>
  <si>
    <t>0191190779026</t>
  </si>
  <si>
    <t>0191190779033</t>
  </si>
  <si>
    <t>0191190779040</t>
  </si>
  <si>
    <t>K1025074</t>
  </si>
  <si>
    <t>0191190779118</t>
  </si>
  <si>
    <t>0191190779101</t>
  </si>
  <si>
    <t>0191190779095</t>
  </si>
  <si>
    <t>0191190779088</t>
  </si>
  <si>
    <t>0191190779071</t>
  </si>
  <si>
    <t>0191190779064</t>
  </si>
  <si>
    <t>0191190779057</t>
  </si>
  <si>
    <t>K1025075</t>
  </si>
  <si>
    <t>0191190779125</t>
  </si>
  <si>
    <t>0191190779132</t>
  </si>
  <si>
    <t>0191190779149</t>
  </si>
  <si>
    <t>0191190779156</t>
  </si>
  <si>
    <t>0191190779163</t>
  </si>
  <si>
    <t>0191190779170</t>
  </si>
  <si>
    <t>0191190779187</t>
  </si>
  <si>
    <t>K1025076</t>
  </si>
  <si>
    <t>0191190779194</t>
  </si>
  <si>
    <t>0191190779200</t>
  </si>
  <si>
    <t>0191190779217</t>
  </si>
  <si>
    <t>0191190779224</t>
  </si>
  <si>
    <t>0191190779231</t>
  </si>
  <si>
    <t>0191190779248</t>
  </si>
  <si>
    <t>0191190779255</t>
  </si>
  <si>
    <t>K1025077</t>
  </si>
  <si>
    <t>0191190779323</t>
  </si>
  <si>
    <t>0191190779316</t>
  </si>
  <si>
    <t>0191190779309</t>
  </si>
  <si>
    <t>0191190779293</t>
  </si>
  <si>
    <t>0191190779286</t>
  </si>
  <si>
    <t>0191190779279</t>
  </si>
  <si>
    <t>0191190779262</t>
  </si>
  <si>
    <t>K1025078</t>
  </si>
  <si>
    <t>0191190779330</t>
  </si>
  <si>
    <t>0191190779347</t>
  </si>
  <si>
    <t>0191190779354</t>
  </si>
  <si>
    <t>0191190779361</t>
  </si>
  <si>
    <t>0191190779378</t>
  </si>
  <si>
    <t>0191190779385</t>
  </si>
  <si>
    <t>0191190779392</t>
  </si>
  <si>
    <t>K1025079</t>
  </si>
  <si>
    <t>0191190779460</t>
  </si>
  <si>
    <t>0191190779453</t>
  </si>
  <si>
    <t>0191190779446</t>
  </si>
  <si>
    <t>0191190779439</t>
  </si>
  <si>
    <t>0191190779422</t>
  </si>
  <si>
    <t>0191190779415</t>
  </si>
  <si>
    <t>0191190779408</t>
  </si>
  <si>
    <t>K1025080</t>
  </si>
  <si>
    <t>0191190779477</t>
  </si>
  <si>
    <t>0191190779484</t>
  </si>
  <si>
    <t>0191190779491</t>
  </si>
  <si>
    <t>0191190779507</t>
  </si>
  <si>
    <t>0191190779514</t>
  </si>
  <si>
    <t>0191190779521</t>
  </si>
  <si>
    <t>0191190779538</t>
  </si>
  <si>
    <t>K1025081</t>
  </si>
  <si>
    <t>0191190779606</t>
  </si>
  <si>
    <t>0191190779590</t>
  </si>
  <si>
    <t>0191190779583</t>
  </si>
  <si>
    <t>0191190779576</t>
  </si>
  <si>
    <t>0191190779569</t>
  </si>
  <si>
    <t>0191190779552</t>
  </si>
  <si>
    <t>0191190779545</t>
  </si>
  <si>
    <t>K1025087</t>
  </si>
  <si>
    <t>0191190780350</t>
  </si>
  <si>
    <t>PRESIDIO II BRICK DUST BV</t>
  </si>
  <si>
    <t>0191190780343</t>
  </si>
  <si>
    <t>0191190780336</t>
  </si>
  <si>
    <t>0191190780329</t>
  </si>
  <si>
    <t>0191190780312</t>
  </si>
  <si>
    <t>0191190780305</t>
  </si>
  <si>
    <t>0191190780299</t>
  </si>
  <si>
    <t>0191190780282</t>
  </si>
  <si>
    <t>0191190780275</t>
  </si>
  <si>
    <t>0191190780268</t>
  </si>
  <si>
    <t>0191190780398</t>
  </si>
  <si>
    <t>0191190780381</t>
  </si>
  <si>
    <t>0191190780374</t>
  </si>
  <si>
    <t>0191190780367</t>
  </si>
  <si>
    <t>K1025088</t>
  </si>
  <si>
    <t>0191190780497</t>
  </si>
  <si>
    <t>0191190780480</t>
  </si>
  <si>
    <t>0191190780473</t>
  </si>
  <si>
    <t>0191190780466</t>
  </si>
  <si>
    <t>0191190780459</t>
  </si>
  <si>
    <t>0191190780442</t>
  </si>
  <si>
    <t>0191190780435</t>
  </si>
  <si>
    <t>0191190780428</t>
  </si>
  <si>
    <t>0191190780411</t>
  </si>
  <si>
    <t>0191190780404</t>
  </si>
  <si>
    <t>0191190780527</t>
  </si>
  <si>
    <t>0191190780510</t>
  </si>
  <si>
    <t>0191190780503</t>
  </si>
  <si>
    <t>K1025089</t>
  </si>
  <si>
    <t>0191190780626</t>
  </si>
  <si>
    <t>CLEARWATER CNX LEATHER SAFARI/BRINDLE WF</t>
  </si>
  <si>
    <t>0191190780619</t>
  </si>
  <si>
    <t>0191190780602</t>
  </si>
  <si>
    <t>0191190780596</t>
  </si>
  <si>
    <t>0191190780589</t>
  </si>
  <si>
    <t>0191190780572</t>
  </si>
  <si>
    <t>0191190780565</t>
  </si>
  <si>
    <t>0191190780558</t>
  </si>
  <si>
    <t>0191190780541</t>
  </si>
  <si>
    <t>0191190780534</t>
  </si>
  <si>
    <t>0191190780657</t>
  </si>
  <si>
    <t>0191190780640</t>
  </si>
  <si>
    <t>0191190780633</t>
  </si>
  <si>
    <t>K1025090</t>
  </si>
  <si>
    <t>0191190780718</t>
  </si>
  <si>
    <t>CLEARWATER CNX LEATHER OLIVE DRAB/KEEN YELLOW WF</t>
  </si>
  <si>
    <t>0191190780701</t>
  </si>
  <si>
    <t>0191190780695</t>
  </si>
  <si>
    <t>0191190780688</t>
  </si>
  <si>
    <t>0191190780671</t>
  </si>
  <si>
    <t>0191190780664</t>
  </si>
  <si>
    <t>0191190780732</t>
  </si>
  <si>
    <t>0191190780749</t>
  </si>
  <si>
    <t>0191190780756</t>
  </si>
  <si>
    <t>0191190780763</t>
  </si>
  <si>
    <t>0191190780794</t>
  </si>
  <si>
    <t>0191190780787</t>
  </si>
  <si>
    <t>0191190780770</t>
  </si>
  <si>
    <t>0191190780725</t>
  </si>
  <si>
    <t>K1025091</t>
  </si>
  <si>
    <t>0191190780855</t>
  </si>
  <si>
    <t>MOXIE SANDAL BLUE TINT/VAPOR KD</t>
  </si>
  <si>
    <t>0191190780848</t>
  </si>
  <si>
    <t>0191190780831</t>
  </si>
  <si>
    <t>0191190780800</t>
  </si>
  <si>
    <t>0191190780817</t>
  </si>
  <si>
    <t>0191190780824</t>
  </si>
  <si>
    <t>K1025092</t>
  </si>
  <si>
    <t>0191190780916</t>
  </si>
  <si>
    <t>MOXIE SANDAL TILLANDSIA PURPLE/BLACK KD</t>
  </si>
  <si>
    <t>0191190780909</t>
  </si>
  <si>
    <t>0191190780893</t>
  </si>
  <si>
    <t>0191190780886</t>
  </si>
  <si>
    <t>0191190780879</t>
  </si>
  <si>
    <t>0191190780862</t>
  </si>
  <si>
    <t>K1025093</t>
  </si>
  <si>
    <t>0191190780923</t>
  </si>
  <si>
    <t>MOXIE SANDAL TEA ROSE/VAPOR KD</t>
  </si>
  <si>
    <t>0191190780930</t>
  </si>
  <si>
    <t>0191190780947</t>
  </si>
  <si>
    <t>0191190780954</t>
  </si>
  <si>
    <t>0191190780961</t>
  </si>
  <si>
    <t>0191190780978</t>
  </si>
  <si>
    <t>K1025094</t>
  </si>
  <si>
    <t>0191190781036</t>
  </si>
  <si>
    <t>MOXIE SANDAL LAVENDER FOG/METALLIC KD</t>
  </si>
  <si>
    <t>0191190781029</t>
  </si>
  <si>
    <t>0191190781012</t>
  </si>
  <si>
    <t>0191190781005</t>
  </si>
  <si>
    <t>0191190780992</t>
  </si>
  <si>
    <t>0191190780985</t>
  </si>
  <si>
    <t>K1025095</t>
  </si>
  <si>
    <t>0191190781081</t>
  </si>
  <si>
    <t>0191190781098</t>
  </si>
  <si>
    <t>0191190781043</t>
  </si>
  <si>
    <t>0191190781050</t>
  </si>
  <si>
    <t>0191190781067</t>
  </si>
  <si>
    <t>0191190781074</t>
  </si>
  <si>
    <t>K1025096</t>
  </si>
  <si>
    <t>0191190781111</t>
  </si>
  <si>
    <t>0191190781104</t>
  </si>
  <si>
    <t>0191190781159</t>
  </si>
  <si>
    <t>0191190781142</t>
  </si>
  <si>
    <t>0191190781135</t>
  </si>
  <si>
    <t>0191190781128</t>
  </si>
  <si>
    <t>K1025097</t>
  </si>
  <si>
    <t>0191190781203</t>
  </si>
  <si>
    <t>0191190781210</t>
  </si>
  <si>
    <t>0191190781166</t>
  </si>
  <si>
    <t>0191190781173</t>
  </si>
  <si>
    <t>0191190781180</t>
  </si>
  <si>
    <t>0191190781197</t>
  </si>
  <si>
    <t>K1025098</t>
  </si>
  <si>
    <t>0191190781234</t>
  </si>
  <si>
    <t>0191190781227</t>
  </si>
  <si>
    <t>0191190781272</t>
  </si>
  <si>
    <t>0191190781265</t>
  </si>
  <si>
    <t>0191190781258</t>
  </si>
  <si>
    <t>0191190781241</t>
  </si>
  <si>
    <t>K1025100</t>
  </si>
  <si>
    <t>0191190781388</t>
  </si>
  <si>
    <t>NEWPORT NEO H2 BLACK/EVENING PRIMROSE KD</t>
  </si>
  <si>
    <t>0191190781371</t>
  </si>
  <si>
    <t>0191190781364</t>
  </si>
  <si>
    <t>0191190781357</t>
  </si>
  <si>
    <t>0191190781340</t>
  </si>
  <si>
    <t>0191190781333</t>
  </si>
  <si>
    <t>0191190781326</t>
  </si>
  <si>
    <t>K1025101</t>
  </si>
  <si>
    <t>0191190781395</t>
  </si>
  <si>
    <t>NEWPORT NEO H2 ORANGE/VIVID BLUE KD</t>
  </si>
  <si>
    <t>0191190781401</t>
  </si>
  <si>
    <t>0191190781418</t>
  </si>
  <si>
    <t>0191190781425</t>
  </si>
  <si>
    <t>0191190781432</t>
  </si>
  <si>
    <t>0191190781449</t>
  </si>
  <si>
    <t>0191190781456</t>
  </si>
  <si>
    <t>K1025102</t>
  </si>
  <si>
    <t>0191190781524</t>
  </si>
  <si>
    <t>NEWPORT NEO H2 RABBIT/EVENING PRIMROSE KD</t>
  </si>
  <si>
    <t>0191190781517</t>
  </si>
  <si>
    <t>0191190781500</t>
  </si>
  <si>
    <t>0191190781494</t>
  </si>
  <si>
    <t>0191190781487</t>
  </si>
  <si>
    <t>0191190781470</t>
  </si>
  <si>
    <t>0191190781463</t>
  </si>
  <si>
    <t>K1025103</t>
  </si>
  <si>
    <t>0191190781579</t>
  </si>
  <si>
    <t>0191190781586</t>
  </si>
  <si>
    <t>0191190781531</t>
  </si>
  <si>
    <t>0191190781548</t>
  </si>
  <si>
    <t>0191190781555</t>
  </si>
  <si>
    <t>0191190781562</t>
  </si>
  <si>
    <t>K1025104</t>
  </si>
  <si>
    <t>0191190781609</t>
  </si>
  <si>
    <t>0191190781593</t>
  </si>
  <si>
    <t>0191190781647</t>
  </si>
  <si>
    <t>0191190781630</t>
  </si>
  <si>
    <t>0191190781623</t>
  </si>
  <si>
    <t>0191190781616</t>
  </si>
  <si>
    <t>K1025105</t>
  </si>
  <si>
    <t>0191190781692</t>
  </si>
  <si>
    <t>0191190781708</t>
  </si>
  <si>
    <t>0191190781654</t>
  </si>
  <si>
    <t>0191190781661</t>
  </si>
  <si>
    <t>0191190781678</t>
  </si>
  <si>
    <t>0191190781685</t>
  </si>
  <si>
    <t>K1025106</t>
  </si>
  <si>
    <t>0191190781746</t>
  </si>
  <si>
    <t>SEACAMP II CNX AFRICAN VIOLET/LAVENDER FOG KD</t>
  </si>
  <si>
    <t>0191190781739</t>
  </si>
  <si>
    <t>0191190781722</t>
  </si>
  <si>
    <t>0191190781715</t>
  </si>
  <si>
    <t>K1025107</t>
  </si>
  <si>
    <t>0191190781753</t>
  </si>
  <si>
    <t>SEACAMP II CNX REAL TEAL/STONE BLUE KD</t>
  </si>
  <si>
    <t>0191190781760</t>
  </si>
  <si>
    <t>0191190781777</t>
  </si>
  <si>
    <t>0191190781784</t>
  </si>
  <si>
    <t>K1025108</t>
  </si>
  <si>
    <t>0191190781791</t>
  </si>
  <si>
    <t>SEACAMP II CNX BLACK/KEEN YELLOW KD</t>
  </si>
  <si>
    <t>0191190781807</t>
  </si>
  <si>
    <t>0191190781814</t>
  </si>
  <si>
    <t>0191190781821</t>
  </si>
  <si>
    <t>K1025109</t>
  </si>
  <si>
    <t>0191190781869</t>
  </si>
  <si>
    <t>SEACAMP II CNX BLACK IRIS/AFRICAN VIOLET KD</t>
  </si>
  <si>
    <t>0191190781852</t>
  </si>
  <si>
    <t>0191190781845</t>
  </si>
  <si>
    <t>0191190781838</t>
  </si>
  <si>
    <t>K1025110</t>
  </si>
  <si>
    <t>0191190781876</t>
  </si>
  <si>
    <t>SEACAMP II CNX HYDRANGEA/SHARP GREEN KD</t>
  </si>
  <si>
    <t>0191190781883</t>
  </si>
  <si>
    <t>0191190781890</t>
  </si>
  <si>
    <t>0191190781906</t>
  </si>
  <si>
    <t>K1025111</t>
  </si>
  <si>
    <t>0191190781913</t>
  </si>
  <si>
    <t>SEACAMP II CNX TEA ROSE/PEACH PEARL KD</t>
  </si>
  <si>
    <t>0191190781920</t>
  </si>
  <si>
    <t>0191190781937</t>
  </si>
  <si>
    <t>0191190781944</t>
  </si>
  <si>
    <t>K1025112</t>
  </si>
  <si>
    <t>0191190782019</t>
  </si>
  <si>
    <t>CHANDLER CNX STEEL GREY/EVENING PRIMROSE KD</t>
  </si>
  <si>
    <t>0191190782002</t>
  </si>
  <si>
    <t>0191190781999</t>
  </si>
  <si>
    <t>0191190781982</t>
  </si>
  <si>
    <t>0191190781975</t>
  </si>
  <si>
    <t>0191190781968</t>
  </si>
  <si>
    <t>0191190781951</t>
  </si>
  <si>
    <t>K1025113</t>
  </si>
  <si>
    <t>0191190782026</t>
  </si>
  <si>
    <t>0191190782033</t>
  </si>
  <si>
    <t>0191190782040</t>
  </si>
  <si>
    <t>0191190782057</t>
  </si>
  <si>
    <t>0191190782064</t>
  </si>
  <si>
    <t>0191190782071</t>
  </si>
  <si>
    <t>0191190782088</t>
  </si>
  <si>
    <t>K1025114</t>
  </si>
  <si>
    <t>0191190782156</t>
  </si>
  <si>
    <t>CHANDLER CNX AFRICAN VIOLET/NAVY KD</t>
  </si>
  <si>
    <t>0191190782149</t>
  </si>
  <si>
    <t>0191190782132</t>
  </si>
  <si>
    <t>0191190782125</t>
  </si>
  <si>
    <t>0191190782118</t>
  </si>
  <si>
    <t>0191190782101</t>
  </si>
  <si>
    <t>0191190782095</t>
  </si>
  <si>
    <t>K1025115</t>
  </si>
  <si>
    <t>0191190782200</t>
  </si>
  <si>
    <t>0191190782217</t>
  </si>
  <si>
    <t>0191190782163</t>
  </si>
  <si>
    <t>0191190782170</t>
  </si>
  <si>
    <t>0191190782187</t>
  </si>
  <si>
    <t>0191190782194</t>
  </si>
  <si>
    <t>K1025116</t>
  </si>
  <si>
    <t>0191190782231</t>
  </si>
  <si>
    <t>0191190782224</t>
  </si>
  <si>
    <t>0191190782279</t>
  </si>
  <si>
    <t>0191190782262</t>
  </si>
  <si>
    <t>0191190782255</t>
  </si>
  <si>
    <t>0191190782248</t>
  </si>
  <si>
    <t>K1025117</t>
  </si>
  <si>
    <t>0191190782323</t>
  </si>
  <si>
    <t>0191190782330</t>
  </si>
  <si>
    <t>0191190782286</t>
  </si>
  <si>
    <t>0191190782293</t>
  </si>
  <si>
    <t>0191190782309</t>
  </si>
  <si>
    <t>0191190782316</t>
  </si>
  <si>
    <t>K1025118</t>
  </si>
  <si>
    <t>0191190782378</t>
  </si>
  <si>
    <t>0191190782361</t>
  </si>
  <si>
    <t>0191190782354</t>
  </si>
  <si>
    <t>0191190782347</t>
  </si>
  <si>
    <t>K1025121</t>
  </si>
  <si>
    <t>0191190782712</t>
  </si>
  <si>
    <t>CLEARWATER CNX ORANGE/VAPOR WF</t>
  </si>
  <si>
    <t>0191190782705</t>
  </si>
  <si>
    <t>0191190782699</t>
  </si>
  <si>
    <t>0191190782682</t>
  </si>
  <si>
    <t>0191190782675</t>
  </si>
  <si>
    <t>0191190782668</t>
  </si>
  <si>
    <t>0191190782798</t>
  </si>
  <si>
    <t>0191190782781</t>
  </si>
  <si>
    <t>0191190782774</t>
  </si>
  <si>
    <t>0191190782767</t>
  </si>
  <si>
    <t>0191190782750</t>
  </si>
  <si>
    <t>0191190782743</t>
  </si>
  <si>
    <t>0191190782736</t>
  </si>
  <si>
    <t>0191190782729</t>
  </si>
  <si>
    <t>K1025122</t>
  </si>
  <si>
    <t>0191190782859</t>
  </si>
  <si>
    <t>CLEARWATER CNX STEEL GREY/EVENING PRIMROSE WF</t>
  </si>
  <si>
    <t>0191190782842</t>
  </si>
  <si>
    <t>0191190782835</t>
  </si>
  <si>
    <t>0191190782828</t>
  </si>
  <si>
    <t>0191190782811</t>
  </si>
  <si>
    <t>0191190782804</t>
  </si>
  <si>
    <t>0191190782934</t>
  </si>
  <si>
    <t>0191190782927</t>
  </si>
  <si>
    <t>0191190782910</t>
  </si>
  <si>
    <t>0191190782903</t>
  </si>
  <si>
    <t>0191190782897</t>
  </si>
  <si>
    <t>0191190782880</t>
  </si>
  <si>
    <t>0191190782873</t>
  </si>
  <si>
    <t>0191190782866</t>
  </si>
  <si>
    <t>K1025123</t>
  </si>
  <si>
    <t>0191190783030</t>
  </si>
  <si>
    <t>CLEARWATER CNX BRICK DUST/PHEASANT WF</t>
  </si>
  <si>
    <t>0191190783023</t>
  </si>
  <si>
    <t>0191190783016</t>
  </si>
  <si>
    <t>0191190783009</t>
  </si>
  <si>
    <t>0191190782996</t>
  </si>
  <si>
    <t>0191190782989</t>
  </si>
  <si>
    <t>0191190782972</t>
  </si>
  <si>
    <t>0191190782965</t>
  </si>
  <si>
    <t>0191190782958</t>
  </si>
  <si>
    <t>0191190782941</t>
  </si>
  <si>
    <t>0191190783061</t>
  </si>
  <si>
    <t>0191190783054</t>
  </si>
  <si>
    <t>0191190783047</t>
  </si>
  <si>
    <t>K1025124</t>
  </si>
  <si>
    <t>0191190783160</t>
  </si>
  <si>
    <t>ROSE SANDAL BRICK DUST/MULTI WF</t>
  </si>
  <si>
    <t>0191190783153</t>
  </si>
  <si>
    <t>0191190783146</t>
  </si>
  <si>
    <t>0191190783139</t>
  </si>
  <si>
    <t>0191190783122</t>
  </si>
  <si>
    <t>0191190783115</t>
  </si>
  <si>
    <t>0191190783108</t>
  </si>
  <si>
    <t>0191190783092</t>
  </si>
  <si>
    <t>0191190783085</t>
  </si>
  <si>
    <t>0191190783078</t>
  </si>
  <si>
    <t>0191190783207</t>
  </si>
  <si>
    <t>0191190783191</t>
  </si>
  <si>
    <t>0191190783184</t>
  </si>
  <si>
    <t>0191190783177</t>
  </si>
  <si>
    <t>K1025125</t>
  </si>
  <si>
    <t>0191190783306</t>
  </si>
  <si>
    <t>0191190783290</t>
  </si>
  <si>
    <t>0191190783283</t>
  </si>
  <si>
    <t>0191190783276</t>
  </si>
  <si>
    <t>0191190783269</t>
  </si>
  <si>
    <t>0191190783252</t>
  </si>
  <si>
    <t>0191190783245</t>
  </si>
  <si>
    <t>0191190783238</t>
  </si>
  <si>
    <t>0191190783221</t>
  </si>
  <si>
    <t>0191190783214</t>
  </si>
  <si>
    <t>0191190783344</t>
  </si>
  <si>
    <t>0191190783337</t>
  </si>
  <si>
    <t>0191190783320</t>
  </si>
  <si>
    <t>0191190783313</t>
  </si>
  <si>
    <t>K1025126</t>
  </si>
  <si>
    <t>0191190783443</t>
  </si>
  <si>
    <t>ROSE SANDAL NAVY WF</t>
  </si>
  <si>
    <t>0191190783436</t>
  </si>
  <si>
    <t>0191190783429</t>
  </si>
  <si>
    <t>0191190783412</t>
  </si>
  <si>
    <t>0191190783405</t>
  </si>
  <si>
    <t>0191190783399</t>
  </si>
  <si>
    <t>0191190783382</t>
  </si>
  <si>
    <t>0191190783375</t>
  </si>
  <si>
    <t>0191190783368</t>
  </si>
  <si>
    <t>0191190783351</t>
  </si>
  <si>
    <t>0191190783481</t>
  </si>
  <si>
    <t>0191190783474</t>
  </si>
  <si>
    <t>0191190783467</t>
  </si>
  <si>
    <t>0191190783450</t>
  </si>
  <si>
    <t>K1025127</t>
  </si>
  <si>
    <t>0191190783580</t>
  </si>
  <si>
    <t>ROSE SANDAL BROWN SUGAR WF</t>
  </si>
  <si>
    <t>0191190783573</t>
  </si>
  <si>
    <t>0191190783566</t>
  </si>
  <si>
    <t>0191190783559</t>
  </si>
  <si>
    <t>0191190783542</t>
  </si>
  <si>
    <t>0191190783535</t>
  </si>
  <si>
    <t>0191190783528</t>
  </si>
  <si>
    <t>0191190783511</t>
  </si>
  <si>
    <t>0191190783504</t>
  </si>
  <si>
    <t>0191190783498</t>
  </si>
  <si>
    <t>0191190783627</t>
  </si>
  <si>
    <t>0191190783610</t>
  </si>
  <si>
    <t>0191190783603</t>
  </si>
  <si>
    <t>0191190783597</t>
  </si>
  <si>
    <t>K1025128</t>
  </si>
  <si>
    <t>0191190783641</t>
  </si>
  <si>
    <t>0191190783634</t>
  </si>
  <si>
    <t>0191190783689</t>
  </si>
  <si>
    <t>0191190783672</t>
  </si>
  <si>
    <t>0191190783665</t>
  </si>
  <si>
    <t>0191190783658</t>
  </si>
  <si>
    <t>K1025129</t>
  </si>
  <si>
    <t>0191190783733</t>
  </si>
  <si>
    <t>SEACAMP II CNX BLACK IRIS/VIVID BLUE KD</t>
  </si>
  <si>
    <t>0191190783740</t>
  </si>
  <si>
    <t>0191190783696</t>
  </si>
  <si>
    <t>0191190783702</t>
  </si>
  <si>
    <t>0191190783719</t>
  </si>
  <si>
    <t>0191190783726</t>
  </si>
  <si>
    <t>K1025130</t>
  </si>
  <si>
    <t>0191190783764</t>
  </si>
  <si>
    <t>SEACAMP II CNX VAPOR/DUBARRY KD</t>
  </si>
  <si>
    <t>0191190783757</t>
  </si>
  <si>
    <t>0191190783801</t>
  </si>
  <si>
    <t>0191190783795</t>
  </si>
  <si>
    <t>0191190783788</t>
  </si>
  <si>
    <t>0191190783771</t>
  </si>
  <si>
    <t>K1025131</t>
  </si>
  <si>
    <t>0191190783856</t>
  </si>
  <si>
    <t>SEACAMP II CNX MILITARY OLIVE/SAFFRON KD</t>
  </si>
  <si>
    <t>0191190783863</t>
  </si>
  <si>
    <t>0191190783818</t>
  </si>
  <si>
    <t>0191190783825</t>
  </si>
  <si>
    <t>0191190783832</t>
  </si>
  <si>
    <t>0191190783849</t>
  </si>
  <si>
    <t>K1025132</t>
  </si>
  <si>
    <t>0191190783887</t>
  </si>
  <si>
    <t>SEACAMP II CNX EVENING PRIMROSE/VIVID BLUE KD</t>
  </si>
  <si>
    <t>0191190783870</t>
  </si>
  <si>
    <t>0191190783924</t>
  </si>
  <si>
    <t>0191190783917</t>
  </si>
  <si>
    <t>0191190783900</t>
  </si>
  <si>
    <t>0191190783894</t>
  </si>
  <si>
    <t>K1025133</t>
  </si>
  <si>
    <t>0191190783979</t>
  </si>
  <si>
    <t>SEACAMP II CNX VIVID BLUE/ORIGINAL TIE DYE KD</t>
  </si>
  <si>
    <t>0191190783986</t>
  </si>
  <si>
    <t>0191190783931</t>
  </si>
  <si>
    <t>0191190783948</t>
  </si>
  <si>
    <t>0191190783955</t>
  </si>
  <si>
    <t>0191190783962</t>
  </si>
  <si>
    <t>K1025134</t>
  </si>
  <si>
    <t>0191190784006</t>
  </si>
  <si>
    <t>SEACAMP II CNX STEEL GREY/SAFFRON KD</t>
  </si>
  <si>
    <t>0191190783993</t>
  </si>
  <si>
    <t>0191190784044</t>
  </si>
  <si>
    <t>0191190784037</t>
  </si>
  <si>
    <t>0191190784020</t>
  </si>
  <si>
    <t>0191190784013</t>
  </si>
  <si>
    <t>K1025135</t>
  </si>
  <si>
    <t>0191190784099</t>
  </si>
  <si>
    <t>0191190784105</t>
  </si>
  <si>
    <t>0191190784051</t>
  </si>
  <si>
    <t>0191190784068</t>
  </si>
  <si>
    <t>0191190784075</t>
  </si>
  <si>
    <t>0191190784082</t>
  </si>
  <si>
    <t>K1025136</t>
  </si>
  <si>
    <t>0191190784129</t>
  </si>
  <si>
    <t>0191190784112</t>
  </si>
  <si>
    <t>0191190784167</t>
  </si>
  <si>
    <t>0191190784150</t>
  </si>
  <si>
    <t>0191190784143</t>
  </si>
  <si>
    <t>0191190784136</t>
  </si>
  <si>
    <t>K1025137</t>
  </si>
  <si>
    <t>0191190784211</t>
  </si>
  <si>
    <t>0191190784228</t>
  </si>
  <si>
    <t>0191190784174</t>
  </si>
  <si>
    <t>0191190784181</t>
  </si>
  <si>
    <t>0191190784198</t>
  </si>
  <si>
    <t>0191190784204</t>
  </si>
  <si>
    <t>K1025138</t>
  </si>
  <si>
    <t>0191190784242</t>
  </si>
  <si>
    <t>0191190784235</t>
  </si>
  <si>
    <t>0191190784280</t>
  </si>
  <si>
    <t>0191190784273</t>
  </si>
  <si>
    <t>0191190784266</t>
  </si>
  <si>
    <t>0191190784259</t>
  </si>
  <si>
    <t>K1025139</t>
  </si>
  <si>
    <t>0191190784334</t>
  </si>
  <si>
    <t>SEACAMP II CNX VERY BERRY/PINK CARNATION KD</t>
  </si>
  <si>
    <t>0191190784341</t>
  </si>
  <si>
    <t>0191190784297</t>
  </si>
  <si>
    <t>0191190784303</t>
  </si>
  <si>
    <t>0191190784310</t>
  </si>
  <si>
    <t>0191190784327</t>
  </si>
  <si>
    <t>K1025140</t>
  </si>
  <si>
    <t>0191190784365</t>
  </si>
  <si>
    <t>0191190784358</t>
  </si>
  <si>
    <t>0191190784402</t>
  </si>
  <si>
    <t>0191190784396</t>
  </si>
  <si>
    <t>0191190784389</t>
  </si>
  <si>
    <t>0191190784372</t>
  </si>
  <si>
    <t>K1025141</t>
  </si>
  <si>
    <t>0191190784419</t>
  </si>
  <si>
    <t>0191190784426</t>
  </si>
  <si>
    <t>0191190784433</t>
  </si>
  <si>
    <t>0191190784440</t>
  </si>
  <si>
    <t>0191190784457</t>
  </si>
  <si>
    <t>0191190784464</t>
  </si>
  <si>
    <t>0191190784471</t>
  </si>
  <si>
    <t>K1025142</t>
  </si>
  <si>
    <t>0191190784549</t>
  </si>
  <si>
    <t>0191190784532</t>
  </si>
  <si>
    <t>0191190784525</t>
  </si>
  <si>
    <t>0191190784518</t>
  </si>
  <si>
    <t>0191190784501</t>
  </si>
  <si>
    <t>0191190784495</t>
  </si>
  <si>
    <t>0191190784488</t>
  </si>
  <si>
    <t>K1025143</t>
  </si>
  <si>
    <t>0191190784556</t>
  </si>
  <si>
    <t>0191190784563</t>
  </si>
  <si>
    <t>0191190784570</t>
  </si>
  <si>
    <t>0191190784587</t>
  </si>
  <si>
    <t>0191190784594</t>
  </si>
  <si>
    <t>0191190784600</t>
  </si>
  <si>
    <t>0191190784617</t>
  </si>
  <si>
    <t>K1025144</t>
  </si>
  <si>
    <t>0191190784624</t>
  </si>
  <si>
    <t>0191190784631</t>
  </si>
  <si>
    <t>0191190784648</t>
  </si>
  <si>
    <t>0191190784655</t>
  </si>
  <si>
    <t>0191190784662</t>
  </si>
  <si>
    <t>0191190784679</t>
  </si>
  <si>
    <t>0191190784686</t>
  </si>
  <si>
    <t>K1025145</t>
  </si>
  <si>
    <t>0191190784754</t>
  </si>
  <si>
    <t>0191190784747</t>
  </si>
  <si>
    <t>0191190784730</t>
  </si>
  <si>
    <t>0191190784723</t>
  </si>
  <si>
    <t>0191190784716</t>
  </si>
  <si>
    <t>0191190784709</t>
  </si>
  <si>
    <t>0191190784693</t>
  </si>
  <si>
    <t>K1025146</t>
  </si>
  <si>
    <t>0191190784761</t>
  </si>
  <si>
    <t>0191190784778</t>
  </si>
  <si>
    <t>0191190784785</t>
  </si>
  <si>
    <t>0191190784792</t>
  </si>
  <si>
    <t>0191190784808</t>
  </si>
  <si>
    <t>0191190784815</t>
  </si>
  <si>
    <t>0191190784822</t>
  </si>
  <si>
    <t>K1025147</t>
  </si>
  <si>
    <t>0191190784891</t>
  </si>
  <si>
    <t>0191190784884</t>
  </si>
  <si>
    <t>0191190784877</t>
  </si>
  <si>
    <t>0191190784860</t>
  </si>
  <si>
    <t>0191190784853</t>
  </si>
  <si>
    <t>0191190784846</t>
  </si>
  <si>
    <t>0191190784839</t>
  </si>
  <si>
    <t>K1025148</t>
  </si>
  <si>
    <t>0191190784907</t>
  </si>
  <si>
    <t>0191190784914</t>
  </si>
  <si>
    <t>0191190784921</t>
  </si>
  <si>
    <t>0191190784938</t>
  </si>
  <si>
    <t>0191190784945</t>
  </si>
  <si>
    <t>0191190784952</t>
  </si>
  <si>
    <t>0191190784969</t>
  </si>
  <si>
    <t>K1025149</t>
  </si>
  <si>
    <t>0191190785010</t>
  </si>
  <si>
    <t>0191190785027</t>
  </si>
  <si>
    <t>0191190785034</t>
  </si>
  <si>
    <t>0191190785003</t>
  </si>
  <si>
    <t>0191190784990</t>
  </si>
  <si>
    <t>0191190784983</t>
  </si>
  <si>
    <t>0191190784976</t>
  </si>
  <si>
    <t>K1025150</t>
  </si>
  <si>
    <t>0191190785102</t>
  </si>
  <si>
    <t>0191190785096</t>
  </si>
  <si>
    <t>0191190785089</t>
  </si>
  <si>
    <t>0191190785072</t>
  </si>
  <si>
    <t>0191190785041</t>
  </si>
  <si>
    <t>0191190785058</t>
  </si>
  <si>
    <t>0191190785065</t>
  </si>
  <si>
    <t>K1025151</t>
  </si>
  <si>
    <t>0191190785171</t>
  </si>
  <si>
    <t>0191190785164</t>
  </si>
  <si>
    <t>0191190785157</t>
  </si>
  <si>
    <t>0191190785140</t>
  </si>
  <si>
    <t>0191190785133</t>
  </si>
  <si>
    <t>0191190785126</t>
  </si>
  <si>
    <t>0191190785119</t>
  </si>
  <si>
    <t>K1025152</t>
  </si>
  <si>
    <t>0191190785188</t>
  </si>
  <si>
    <t>0191190785195</t>
  </si>
  <si>
    <t>0191190785201</t>
  </si>
  <si>
    <t>0191190785218</t>
  </si>
  <si>
    <t>0191190785225</t>
  </si>
  <si>
    <t>0191190785232</t>
  </si>
  <si>
    <t>0191190785249</t>
  </si>
  <si>
    <t>K1025153</t>
  </si>
  <si>
    <t>0191190785317</t>
  </si>
  <si>
    <t>0191190785300</t>
  </si>
  <si>
    <t>0191190785294</t>
  </si>
  <si>
    <t>0191190785287</t>
  </si>
  <si>
    <t>0191190785270</t>
  </si>
  <si>
    <t>0191190785263</t>
  </si>
  <si>
    <t>0191190785256</t>
  </si>
  <si>
    <t>K1025160</t>
  </si>
  <si>
    <t>0191190786246</t>
  </si>
  <si>
    <t>JASPER "ROCKS" SP BROWN SUGAR/SAFFRON BV</t>
  </si>
  <si>
    <t>0191190786239</t>
  </si>
  <si>
    <t>0191190786222</t>
  </si>
  <si>
    <t>0191190786215</t>
  </si>
  <si>
    <t>0191190786208</t>
  </si>
  <si>
    <t>0191190786192</t>
  </si>
  <si>
    <t>0191190786314</t>
  </si>
  <si>
    <t>0191190786307</t>
  </si>
  <si>
    <t>0191190786291</t>
  </si>
  <si>
    <t>0191190786284</t>
  </si>
  <si>
    <t>0191190786277</t>
  </si>
  <si>
    <t>0191190786260</t>
  </si>
  <si>
    <t>0191190786253</t>
  </si>
  <si>
    <t>K1025161</t>
  </si>
  <si>
    <t>0191190786376</t>
  </si>
  <si>
    <t>JASPER "ROCKS" SP OLIVE DRAB/VIVID BLUE BV</t>
  </si>
  <si>
    <t>0191190786369</t>
  </si>
  <si>
    <t>0191190786352</t>
  </si>
  <si>
    <t>0191190786345</t>
  </si>
  <si>
    <t>0191190786338</t>
  </si>
  <si>
    <t>0191190786321</t>
  </si>
  <si>
    <t>0191190786444</t>
  </si>
  <si>
    <t>0191190786437</t>
  </si>
  <si>
    <t>0191190786420</t>
  </si>
  <si>
    <t>0191190786413</t>
  </si>
  <si>
    <t>0191190786406</t>
  </si>
  <si>
    <t>0191190786390</t>
  </si>
  <si>
    <t>0191190786383</t>
  </si>
  <si>
    <t>K1025162</t>
  </si>
  <si>
    <t>0191190786505</t>
  </si>
  <si>
    <t>TARGHEE III WP STONE GRAY/EVENING PRIMROSE TH</t>
  </si>
  <si>
    <t>0191190786499</t>
  </si>
  <si>
    <t>0191190786482</t>
  </si>
  <si>
    <t>0191190786475</t>
  </si>
  <si>
    <t>0191190786468</t>
  </si>
  <si>
    <t>0191190786451</t>
  </si>
  <si>
    <t>0191190786604</t>
  </si>
  <si>
    <t>0191190786598</t>
  </si>
  <si>
    <t>0191190786581</t>
  </si>
  <si>
    <t>0191190786574</t>
  </si>
  <si>
    <t>0191190786567</t>
  </si>
  <si>
    <t>0191190786550</t>
  </si>
  <si>
    <t>0191190786543</t>
  </si>
  <si>
    <t>0191190786536</t>
  </si>
  <si>
    <t>0191190786529</t>
  </si>
  <si>
    <t>0191190786512</t>
  </si>
  <si>
    <t>K1025163</t>
  </si>
  <si>
    <t>0191190786666</t>
  </si>
  <si>
    <t>TARGHEE III WP DRIZZLE/KEEN YELLOW TH</t>
  </si>
  <si>
    <t>0191190786659</t>
  </si>
  <si>
    <t>0191190786642</t>
  </si>
  <si>
    <t>0191190786635</t>
  </si>
  <si>
    <t>0191190786628</t>
  </si>
  <si>
    <t>0191190786611</t>
  </si>
  <si>
    <t>0191190786765</t>
  </si>
  <si>
    <t>0191190786758</t>
  </si>
  <si>
    <t>0191190786741</t>
  </si>
  <si>
    <t>0191190786734</t>
  </si>
  <si>
    <t>0191190786727</t>
  </si>
  <si>
    <t>0191190786710</t>
  </si>
  <si>
    <t>0191190786703</t>
  </si>
  <si>
    <t>0191190786697</t>
  </si>
  <si>
    <t>0191190786680</t>
  </si>
  <si>
    <t>0191190786673</t>
  </si>
  <si>
    <t>K1025164</t>
  </si>
  <si>
    <t>0191190786826</t>
  </si>
  <si>
    <t>0191190786819</t>
  </si>
  <si>
    <t>0191190786802</t>
  </si>
  <si>
    <t>0191190786796</t>
  </si>
  <si>
    <t>0191190786789</t>
  </si>
  <si>
    <t>0191190786772</t>
  </si>
  <si>
    <t>0191190786925</t>
  </si>
  <si>
    <t>0191190786918</t>
  </si>
  <si>
    <t>0191190786901</t>
  </si>
  <si>
    <t>0191190786895</t>
  </si>
  <si>
    <t>0191190786888</t>
  </si>
  <si>
    <t>0191190786871</t>
  </si>
  <si>
    <t>0191190786864</t>
  </si>
  <si>
    <t>0191190786857</t>
  </si>
  <si>
    <t>0191190786840</t>
  </si>
  <si>
    <t>0191190786833</t>
  </si>
  <si>
    <t>K1025167</t>
  </si>
  <si>
    <t>0191190787281</t>
  </si>
  <si>
    <t>TARGHEE III MID WP BARK/OCHRE TH</t>
  </si>
  <si>
    <t>0191190787274</t>
  </si>
  <si>
    <t>0191190787267</t>
  </si>
  <si>
    <t>0191190787250</t>
  </si>
  <si>
    <t>0191190787243</t>
  </si>
  <si>
    <t>0191190787236</t>
  </si>
  <si>
    <t>0191190787229</t>
  </si>
  <si>
    <t>0191190787212</t>
  </si>
  <si>
    <t>0191190787205</t>
  </si>
  <si>
    <t>0191190787199</t>
  </si>
  <si>
    <t>0191190787311</t>
  </si>
  <si>
    <t>0191190787304</t>
  </si>
  <si>
    <t>0191190787298</t>
  </si>
  <si>
    <t>K1025168</t>
  </si>
  <si>
    <t>0191190787373</t>
  </si>
  <si>
    <t>0191190787366</t>
  </si>
  <si>
    <t>0191190787359</t>
  </si>
  <si>
    <t>0191190787342</t>
  </si>
  <si>
    <t>0191190787335</t>
  </si>
  <si>
    <t>0191190787328</t>
  </si>
  <si>
    <t>0191190787441</t>
  </si>
  <si>
    <t>0191190787434</t>
  </si>
  <si>
    <t>0191190787427</t>
  </si>
  <si>
    <t>0191190787410</t>
  </si>
  <si>
    <t>0191190787403</t>
  </si>
  <si>
    <t>0191190787397</t>
  </si>
  <si>
    <t>0191190787380</t>
  </si>
  <si>
    <t>K1025169</t>
  </si>
  <si>
    <t>0191190787502</t>
  </si>
  <si>
    <t>0191190787496</t>
  </si>
  <si>
    <t>0191190787489</t>
  </si>
  <si>
    <t>0191190787472</t>
  </si>
  <si>
    <t>0191190787465</t>
  </si>
  <si>
    <t>0191190787458</t>
  </si>
  <si>
    <t>0191190787571</t>
  </si>
  <si>
    <t>0191190787564</t>
  </si>
  <si>
    <t>0191190787557</t>
  </si>
  <si>
    <t>0191190787540</t>
  </si>
  <si>
    <t>0191190787533</t>
  </si>
  <si>
    <t>0191190787526</t>
  </si>
  <si>
    <t>0191190787519</t>
  </si>
  <si>
    <t>K1025170</t>
  </si>
  <si>
    <t>0191190787632</t>
  </si>
  <si>
    <t>0191190787625</t>
  </si>
  <si>
    <t>0191190787618</t>
  </si>
  <si>
    <t>0191190787601</t>
  </si>
  <si>
    <t>0191190787595</t>
  </si>
  <si>
    <t>0191190787588</t>
  </si>
  <si>
    <t>0191190787700</t>
  </si>
  <si>
    <t>0191190787694</t>
  </si>
  <si>
    <t>0191190787687</t>
  </si>
  <si>
    <t>0191190787670</t>
  </si>
  <si>
    <t>0191190787663</t>
  </si>
  <si>
    <t>0191190787656</t>
  </si>
  <si>
    <t>0191190787649</t>
  </si>
  <si>
    <t>K1025171</t>
  </si>
  <si>
    <t>0191190787762</t>
  </si>
  <si>
    <t>UNEEK FOREST NIGHT/RED DAHLIA UK</t>
  </si>
  <si>
    <t>0191190787755</t>
  </si>
  <si>
    <t>0191190787748</t>
  </si>
  <si>
    <t>0191190787731</t>
  </si>
  <si>
    <t>0191190787724</t>
  </si>
  <si>
    <t>0191190787717</t>
  </si>
  <si>
    <t>0191190787830</t>
  </si>
  <si>
    <t>0191190787823</t>
  </si>
  <si>
    <t>0191190787816</t>
  </si>
  <si>
    <t>0191190787809</t>
  </si>
  <si>
    <t>0191190787793</t>
  </si>
  <si>
    <t>0191190787786</t>
  </si>
  <si>
    <t>0191190787779</t>
  </si>
  <si>
    <t>K1025172</t>
  </si>
  <si>
    <t>0191190787892</t>
  </si>
  <si>
    <t>0191190787885</t>
  </si>
  <si>
    <t>0191190787878</t>
  </si>
  <si>
    <t>0191190787861</t>
  </si>
  <si>
    <t>0191190787854</t>
  </si>
  <si>
    <t>0191190787847</t>
  </si>
  <si>
    <t>0191190787960</t>
  </si>
  <si>
    <t>0191190787953</t>
  </si>
  <si>
    <t>0191190787946</t>
  </si>
  <si>
    <t>0191190787939</t>
  </si>
  <si>
    <t>0191190787922</t>
  </si>
  <si>
    <t>0191190787915</t>
  </si>
  <si>
    <t>0191190787908</t>
  </si>
  <si>
    <t>K1025173</t>
  </si>
  <si>
    <t>0191190788028</t>
  </si>
  <si>
    <t>UNEEK CHESTNUT/PLAZA TAUPE UK</t>
  </si>
  <si>
    <t>0191190788011</t>
  </si>
  <si>
    <t>0191190788004</t>
  </si>
  <si>
    <t>0191190787991</t>
  </si>
  <si>
    <t>0191190787984</t>
  </si>
  <si>
    <t>0191190787977</t>
  </si>
  <si>
    <t>0191190788097</t>
  </si>
  <si>
    <t>0191190788080</t>
  </si>
  <si>
    <t>0191190788073</t>
  </si>
  <si>
    <t>0191190788066</t>
  </si>
  <si>
    <t>0191190788059</t>
  </si>
  <si>
    <t>0191190788042</t>
  </si>
  <si>
    <t>0191190788035</t>
  </si>
  <si>
    <t>K1025174</t>
  </si>
  <si>
    <t>0191190788158</t>
  </si>
  <si>
    <t>UNEEK UFO NAVY UK</t>
  </si>
  <si>
    <t>0191190788141</t>
  </si>
  <si>
    <t>0191190788134</t>
  </si>
  <si>
    <t>0191190788127</t>
  </si>
  <si>
    <t>0191190788110</t>
  </si>
  <si>
    <t>0191190788103</t>
  </si>
  <si>
    <t>0191190788226</t>
  </si>
  <si>
    <t>0191190788219</t>
  </si>
  <si>
    <t>0191190788202</t>
  </si>
  <si>
    <t>0191190788196</t>
  </si>
  <si>
    <t>0191190788189</t>
  </si>
  <si>
    <t>0191190788172</t>
  </si>
  <si>
    <t>0191190788165</t>
  </si>
  <si>
    <t>K1025175</t>
  </si>
  <si>
    <t>0191190788288</t>
  </si>
  <si>
    <t>UNEEK GLR BLACK UK</t>
  </si>
  <si>
    <t>0191190788271</t>
  </si>
  <si>
    <t>0191190788264</t>
  </si>
  <si>
    <t>0191190788257</t>
  </si>
  <si>
    <t>0191190788240</t>
  </si>
  <si>
    <t>0191190788233</t>
  </si>
  <si>
    <t>0191190788356</t>
  </si>
  <si>
    <t>0191190788349</t>
  </si>
  <si>
    <t>0191190788332</t>
  </si>
  <si>
    <t>0191190788325</t>
  </si>
  <si>
    <t>0191190788318</t>
  </si>
  <si>
    <t>0191190788301</t>
  </si>
  <si>
    <t>0191190788295</t>
  </si>
  <si>
    <t>K1025176</t>
  </si>
  <si>
    <t>0191190788417</t>
  </si>
  <si>
    <t>UNEEK BLACK/KL IBUKI UK</t>
  </si>
  <si>
    <t>0191190788400</t>
  </si>
  <si>
    <t>0191190788394</t>
  </si>
  <si>
    <t>0191190788387</t>
  </si>
  <si>
    <t>0191190788370</t>
  </si>
  <si>
    <t>0191190788363</t>
  </si>
  <si>
    <t>0191190788486</t>
  </si>
  <si>
    <t>0191190788479</t>
  </si>
  <si>
    <t>0191190788462</t>
  </si>
  <si>
    <t>0191190788455</t>
  </si>
  <si>
    <t>0191190788448</t>
  </si>
  <si>
    <t>0191190788431</t>
  </si>
  <si>
    <t>0191190788424</t>
  </si>
  <si>
    <t>K1025177</t>
  </si>
  <si>
    <t>0191190788547</t>
  </si>
  <si>
    <t>0191190788530</t>
  </si>
  <si>
    <t>0191190788523</t>
  </si>
  <si>
    <t>0191190788516</t>
  </si>
  <si>
    <t>0191190788509</t>
  </si>
  <si>
    <t>0191190788493</t>
  </si>
  <si>
    <t>0191190788615</t>
  </si>
  <si>
    <t>0191190788608</t>
  </si>
  <si>
    <t>0191190788592</t>
  </si>
  <si>
    <t>0191190788585</t>
  </si>
  <si>
    <t>0191190788578</t>
  </si>
  <si>
    <t>0191190788561</t>
  </si>
  <si>
    <t>0191190788554</t>
  </si>
  <si>
    <t>K1025178</t>
  </si>
  <si>
    <t>0191190788677</t>
  </si>
  <si>
    <t>UNEEK JS RAVEN UK</t>
  </si>
  <si>
    <t>0191190788660</t>
  </si>
  <si>
    <t>0191190788653</t>
  </si>
  <si>
    <t>0191190788646</t>
  </si>
  <si>
    <t>0191190788639</t>
  </si>
  <si>
    <t>0191190788622</t>
  </si>
  <si>
    <t>0191190788745</t>
  </si>
  <si>
    <t>0191190788738</t>
  </si>
  <si>
    <t>0191190788721</t>
  </si>
  <si>
    <t>0191190788714</t>
  </si>
  <si>
    <t>0191190788707</t>
  </si>
  <si>
    <t>0191190788691</t>
  </si>
  <si>
    <t>0191190788684</t>
  </si>
  <si>
    <t>K1025179</t>
  </si>
  <si>
    <t>0191190788806</t>
  </si>
  <si>
    <t>UNEEK SUNRISE UK</t>
  </si>
  <si>
    <t>0191190788790</t>
  </si>
  <si>
    <t>0191190788783</t>
  </si>
  <si>
    <t>0191190788776</t>
  </si>
  <si>
    <t>0191190788769</t>
  </si>
  <si>
    <t>0191190788752</t>
  </si>
  <si>
    <t>0191190788875</t>
  </si>
  <si>
    <t>0191190788868</t>
  </si>
  <si>
    <t>0191190788851</t>
  </si>
  <si>
    <t>0191190788844</t>
  </si>
  <si>
    <t>0191190788837</t>
  </si>
  <si>
    <t>0191190788820</t>
  </si>
  <si>
    <t>0191190788813</t>
  </si>
  <si>
    <t>K1025180</t>
  </si>
  <si>
    <t>0191190788936</t>
  </si>
  <si>
    <t>UNEEK ONYX UK</t>
  </si>
  <si>
    <t>0191190788929</t>
  </si>
  <si>
    <t>0191190788912</t>
  </si>
  <si>
    <t>0191190788905</t>
  </si>
  <si>
    <t>0191190788899</t>
  </si>
  <si>
    <t>0191190788882</t>
  </si>
  <si>
    <t>0191190789001</t>
  </si>
  <si>
    <t>0191190788998</t>
  </si>
  <si>
    <t>0191190788981</t>
  </si>
  <si>
    <t>0191190788974</t>
  </si>
  <si>
    <t>0191190788967</t>
  </si>
  <si>
    <t>0191190788950</t>
  </si>
  <si>
    <t>0191190788943</t>
  </si>
  <si>
    <t>K1025181</t>
  </si>
  <si>
    <t>0191190789063</t>
  </si>
  <si>
    <t>UNEEK DEMITASSE/KETCHUP UK</t>
  </si>
  <si>
    <t>0191190789056</t>
  </si>
  <si>
    <t>0191190789049</t>
  </si>
  <si>
    <t>0191190789032</t>
  </si>
  <si>
    <t>0191190789025</t>
  </si>
  <si>
    <t>0191190789018</t>
  </si>
  <si>
    <t>0191190789131</t>
  </si>
  <si>
    <t>0191190789124</t>
  </si>
  <si>
    <t>0191190789117</t>
  </si>
  <si>
    <t>0191190789100</t>
  </si>
  <si>
    <t>0191190789094</t>
  </si>
  <si>
    <t>0191190789087</t>
  </si>
  <si>
    <t>0191190789070</t>
  </si>
  <si>
    <t>K1025182</t>
  </si>
  <si>
    <t>0191190789193</t>
  </si>
  <si>
    <t>UNEEK DARK OLIVE/BROWN SUGAR UK</t>
  </si>
  <si>
    <t>0191190789186</t>
  </si>
  <si>
    <t>0191190789179</t>
  </si>
  <si>
    <t>0191190789162</t>
  </si>
  <si>
    <t>0191190789155</t>
  </si>
  <si>
    <t>0191190789148</t>
  </si>
  <si>
    <t>0191190789261</t>
  </si>
  <si>
    <t>0191190789254</t>
  </si>
  <si>
    <t>0191190789247</t>
  </si>
  <si>
    <t>0191190789230</t>
  </si>
  <si>
    <t>0191190789223</t>
  </si>
  <si>
    <t>0191190789216</t>
  </si>
  <si>
    <t>0191190789209</t>
  </si>
  <si>
    <t>K1025183</t>
  </si>
  <si>
    <t>0191190789322</t>
  </si>
  <si>
    <t>UNEEK MAGNET/SAFETY ORANGE UK</t>
  </si>
  <si>
    <t>0191190789315</t>
  </si>
  <si>
    <t>0191190789308</t>
  </si>
  <si>
    <t>0191190789292</t>
  </si>
  <si>
    <t>0191190789285</t>
  </si>
  <si>
    <t>0191190789278</t>
  </si>
  <si>
    <t>0191190789391</t>
  </si>
  <si>
    <t>0191190789384</t>
  </si>
  <si>
    <t>0191190789377</t>
  </si>
  <si>
    <t>0191190789360</t>
  </si>
  <si>
    <t>0191190789353</t>
  </si>
  <si>
    <t>0191190789346</t>
  </si>
  <si>
    <t>0191190789339</t>
  </si>
  <si>
    <t>K1025184</t>
  </si>
  <si>
    <t>0191190789452</t>
  </si>
  <si>
    <t>UNEEK BLUE NIGHTS/EVENING PRIMROSE UK</t>
  </si>
  <si>
    <t>0191190789445</t>
  </si>
  <si>
    <t>0191190789438</t>
  </si>
  <si>
    <t>0191190789421</t>
  </si>
  <si>
    <t>0191190789414</t>
  </si>
  <si>
    <t>0191190789407</t>
  </si>
  <si>
    <t>0191190789520</t>
  </si>
  <si>
    <t>0191190789513</t>
  </si>
  <si>
    <t>0191190789506</t>
  </si>
  <si>
    <t>0191190789490</t>
  </si>
  <si>
    <t>0191190789483</t>
  </si>
  <si>
    <t>0191190789476</t>
  </si>
  <si>
    <t>0191190789469</t>
  </si>
  <si>
    <t>K1025185</t>
  </si>
  <si>
    <t>0191190789629</t>
  </si>
  <si>
    <t>0191190789612</t>
  </si>
  <si>
    <t>0191190789605</t>
  </si>
  <si>
    <t>0191190789599</t>
  </si>
  <si>
    <t>0191190789582</t>
  </si>
  <si>
    <t>0191190789575</t>
  </si>
  <si>
    <t>0191190789568</t>
  </si>
  <si>
    <t>0191190789551</t>
  </si>
  <si>
    <t>0191190789544</t>
  </si>
  <si>
    <t>0191190789537</t>
  </si>
  <si>
    <t>0191190789650</t>
  </si>
  <si>
    <t>0191190789643</t>
  </si>
  <si>
    <t>0191190789636</t>
  </si>
  <si>
    <t>K1025186</t>
  </si>
  <si>
    <t>0191190789759</t>
  </si>
  <si>
    <t>UNEEK BROWN SUGAR/TAN UK</t>
  </si>
  <si>
    <t>0191190789742</t>
  </si>
  <si>
    <t>0191190789735</t>
  </si>
  <si>
    <t>0191190789728</t>
  </si>
  <si>
    <t>0191190789711</t>
  </si>
  <si>
    <t>0191190789704</t>
  </si>
  <si>
    <t>0191190789698</t>
  </si>
  <si>
    <t>0191190789681</t>
  </si>
  <si>
    <t>0191190789674</t>
  </si>
  <si>
    <t>0191190789667</t>
  </si>
  <si>
    <t>0191190789780</t>
  </si>
  <si>
    <t>0191190789773</t>
  </si>
  <si>
    <t>0191190789766</t>
  </si>
  <si>
    <t>K1025187</t>
  </si>
  <si>
    <t>0191190789889</t>
  </si>
  <si>
    <t>0191190789872</t>
  </si>
  <si>
    <t>0191190789865</t>
  </si>
  <si>
    <t>0191190789858</t>
  </si>
  <si>
    <t>0191190789841</t>
  </si>
  <si>
    <t>0191190789834</t>
  </si>
  <si>
    <t>0191190789827</t>
  </si>
  <si>
    <t>0191190789810</t>
  </si>
  <si>
    <t>0191190789803</t>
  </si>
  <si>
    <t>0191190789797</t>
  </si>
  <si>
    <t>0191190789919</t>
  </si>
  <si>
    <t>0191190789902</t>
  </si>
  <si>
    <t>0191190789896</t>
  </si>
  <si>
    <t>K1025188</t>
  </si>
  <si>
    <t>0191190790014</t>
  </si>
  <si>
    <t>UNEEK JS BIRCH UK</t>
  </si>
  <si>
    <t>0191190790007</t>
  </si>
  <si>
    <t>0191190789995</t>
  </si>
  <si>
    <t>0191190789988</t>
  </si>
  <si>
    <t>0191190789971</t>
  </si>
  <si>
    <t>0191190789964</t>
  </si>
  <si>
    <t>0191190789957</t>
  </si>
  <si>
    <t>0191190789940</t>
  </si>
  <si>
    <t>0191190789933</t>
  </si>
  <si>
    <t>0191190789926</t>
  </si>
  <si>
    <t>0191190790045</t>
  </si>
  <si>
    <t>0191190790038</t>
  </si>
  <si>
    <t>0191190790021</t>
  </si>
  <si>
    <t>K1025189</t>
  </si>
  <si>
    <t>0191190790106</t>
  </si>
  <si>
    <t>UNEEK MIDNIGHT NAVY/ORANGE UK</t>
  </si>
  <si>
    <t>0191190790090</t>
  </si>
  <si>
    <t>0191190790083</t>
  </si>
  <si>
    <t>0191190790076</t>
  </si>
  <si>
    <t>0191190790069</t>
  </si>
  <si>
    <t>0191190790052</t>
  </si>
  <si>
    <t>0191190790175</t>
  </si>
  <si>
    <t>0191190790168</t>
  </si>
  <si>
    <t>0191190790151</t>
  </si>
  <si>
    <t>0191190790144</t>
  </si>
  <si>
    <t>0191190790137</t>
  </si>
  <si>
    <t>0191190790120</t>
  </si>
  <si>
    <t>0191190790113</t>
  </si>
  <si>
    <t>K1025190</t>
  </si>
  <si>
    <t>0191190790274</t>
  </si>
  <si>
    <t>UNEEK DRIZZLE/EVENING PRIMROSE UK</t>
  </si>
  <si>
    <t>0191190790267</t>
  </si>
  <si>
    <t>0191190790250</t>
  </si>
  <si>
    <t>0191190790243</t>
  </si>
  <si>
    <t>0191190790236</t>
  </si>
  <si>
    <t>0191190790229</t>
  </si>
  <si>
    <t>0191190790212</t>
  </si>
  <si>
    <t>0191190790205</t>
  </si>
  <si>
    <t>0191190790199</t>
  </si>
  <si>
    <t>0191190790182</t>
  </si>
  <si>
    <t>0191190790304</t>
  </si>
  <si>
    <t>0191190790298</t>
  </si>
  <si>
    <t>0191190790281</t>
  </si>
  <si>
    <t>K1025191</t>
  </si>
  <si>
    <t>0191190790434</t>
  </si>
  <si>
    <t>0191190790427</t>
  </si>
  <si>
    <t>0191190790410</t>
  </si>
  <si>
    <t>0191190790373</t>
  </si>
  <si>
    <t>0191190790366</t>
  </si>
  <si>
    <t>0191190790359</t>
  </si>
  <si>
    <t>0191190790342</t>
  </si>
  <si>
    <t>0191190790335</t>
  </si>
  <si>
    <t>0191190790328</t>
  </si>
  <si>
    <t>0191190790311</t>
  </si>
  <si>
    <t>0191190790380</t>
  </si>
  <si>
    <t>0191190790397</t>
  </si>
  <si>
    <t>0191190790403</t>
  </si>
  <si>
    <t>K1025192</t>
  </si>
  <si>
    <t>0191190790533</t>
  </si>
  <si>
    <t>UNEEK GLR LEOPARD UK</t>
  </si>
  <si>
    <t>0191190790526</t>
  </si>
  <si>
    <t>0191190790519</t>
  </si>
  <si>
    <t>0191190790502</t>
  </si>
  <si>
    <t>0191190790465</t>
  </si>
  <si>
    <t>0191190790458</t>
  </si>
  <si>
    <t>0191190790441</t>
  </si>
  <si>
    <t>0191190790472</t>
  </si>
  <si>
    <t>0191190790489</t>
  </si>
  <si>
    <t>0191190790496</t>
  </si>
  <si>
    <t>0191190790564</t>
  </si>
  <si>
    <t>0191190790557</t>
  </si>
  <si>
    <t>0191190790540</t>
  </si>
  <si>
    <t>K1025193</t>
  </si>
  <si>
    <t>0191190790663</t>
  </si>
  <si>
    <t>0191190790656</t>
  </si>
  <si>
    <t>0191190790649</t>
  </si>
  <si>
    <t>0191190790632</t>
  </si>
  <si>
    <t>0191190790625</t>
  </si>
  <si>
    <t>0191190790618</t>
  </si>
  <si>
    <t>0191190790601</t>
  </si>
  <si>
    <t>0191190790595</t>
  </si>
  <si>
    <t>0191190790588</t>
  </si>
  <si>
    <t>0191190790571</t>
  </si>
  <si>
    <t>0191190790694</t>
  </si>
  <si>
    <t>0191190790687</t>
  </si>
  <si>
    <t>0191190790670</t>
  </si>
  <si>
    <t>K1025194</t>
  </si>
  <si>
    <t>0191190790793</t>
  </si>
  <si>
    <t>0191190790786</t>
  </si>
  <si>
    <t>0191190790779</t>
  </si>
  <si>
    <t>0191190790762</t>
  </si>
  <si>
    <t>0191190790755</t>
  </si>
  <si>
    <t>0191190790748</t>
  </si>
  <si>
    <t>0191190790731</t>
  </si>
  <si>
    <t>0191190790724</t>
  </si>
  <si>
    <t>0191190790717</t>
  </si>
  <si>
    <t>0191190790700</t>
  </si>
  <si>
    <t>0191190790823</t>
  </si>
  <si>
    <t>0191190790816</t>
  </si>
  <si>
    <t>0191190790809</t>
  </si>
  <si>
    <t>K1025195</t>
  </si>
  <si>
    <t>0191190790922</t>
  </si>
  <si>
    <t>UNEEK SILVER/DRIZZLE UK</t>
  </si>
  <si>
    <t>0191190790915</t>
  </si>
  <si>
    <t>0191190790908</t>
  </si>
  <si>
    <t>0191190790892</t>
  </si>
  <si>
    <t>0191190790885</t>
  </si>
  <si>
    <t>0191190790878</t>
  </si>
  <si>
    <t>0191190790861</t>
  </si>
  <si>
    <t>0191190790854</t>
  </si>
  <si>
    <t>0191190790847</t>
  </si>
  <si>
    <t>0191190790830</t>
  </si>
  <si>
    <t>0191190790953</t>
  </si>
  <si>
    <t>0191190790946</t>
  </si>
  <si>
    <t>0191190790939</t>
  </si>
  <si>
    <t>K1025196</t>
  </si>
  <si>
    <t>0191190791059</t>
  </si>
  <si>
    <t>UNEEK GOLD/BIRCH UK</t>
  </si>
  <si>
    <t>0191190791042</t>
  </si>
  <si>
    <t>0191190791035</t>
  </si>
  <si>
    <t>0191190791028</t>
  </si>
  <si>
    <t>0191190791011</t>
  </si>
  <si>
    <t>0191190791004</t>
  </si>
  <si>
    <t>0191190790991</t>
  </si>
  <si>
    <t>0191190790984</t>
  </si>
  <si>
    <t>0191190790977</t>
  </si>
  <si>
    <t>0191190790960</t>
  </si>
  <si>
    <t>0191190791080</t>
  </si>
  <si>
    <t>0191190791073</t>
  </si>
  <si>
    <t>0191190791066</t>
  </si>
  <si>
    <t>K1025197</t>
  </si>
  <si>
    <t>0191190791189</t>
  </si>
  <si>
    <t>UNEEK REAL TEAL/DRIZZLE UK</t>
  </si>
  <si>
    <t>0191190791172</t>
  </si>
  <si>
    <t>0191190791165</t>
  </si>
  <si>
    <t>0191190791158</t>
  </si>
  <si>
    <t>0191190791141</t>
  </si>
  <si>
    <t>0191190791134</t>
  </si>
  <si>
    <t>0191190791127</t>
  </si>
  <si>
    <t>0191190791110</t>
  </si>
  <si>
    <t>0191190791103</t>
  </si>
  <si>
    <t>0191190791097</t>
  </si>
  <si>
    <t>0191190791219</t>
  </si>
  <si>
    <t>0191190791202</t>
  </si>
  <si>
    <t>0191190791196</t>
  </si>
  <si>
    <t>K1025198</t>
  </si>
  <si>
    <t>0191190791318</t>
  </si>
  <si>
    <t>UNEEK CHESTNUT/SAFARI UK</t>
  </si>
  <si>
    <t>0191190791301</t>
  </si>
  <si>
    <t>0191190791295</t>
  </si>
  <si>
    <t>0191190791288</t>
  </si>
  <si>
    <t>0191190791271</t>
  </si>
  <si>
    <t>0191190791264</t>
  </si>
  <si>
    <t>0191190791257</t>
  </si>
  <si>
    <t>0191190791240</t>
  </si>
  <si>
    <t>0191190791233</t>
  </si>
  <si>
    <t>0191190791226</t>
  </si>
  <si>
    <t>0191190791349</t>
  </si>
  <si>
    <t>0191190791332</t>
  </si>
  <si>
    <t>0191190791325</t>
  </si>
  <si>
    <t>K1025204</t>
  </si>
  <si>
    <t>0191190792056</t>
  </si>
  <si>
    <t>0191190792049</t>
  </si>
  <si>
    <t>0191190792032</t>
  </si>
  <si>
    <t>0191190792025</t>
  </si>
  <si>
    <t>0191190792018</t>
  </si>
  <si>
    <t>0191190792001</t>
  </si>
  <si>
    <t>0191190792155</t>
  </si>
  <si>
    <t>0191190792148</t>
  </si>
  <si>
    <t>0191190792131</t>
  </si>
  <si>
    <t>0191190792124</t>
  </si>
  <si>
    <t>0191190792117</t>
  </si>
  <si>
    <t>0191190792100</t>
  </si>
  <si>
    <t>0191190792094</t>
  </si>
  <si>
    <t>0191190792087</t>
  </si>
  <si>
    <t>0191190792070</t>
  </si>
  <si>
    <t>0191190792063</t>
  </si>
  <si>
    <t>K1025214</t>
  </si>
  <si>
    <t>0191190804391</t>
  </si>
  <si>
    <t>0191190804407</t>
  </si>
  <si>
    <t>0191190804414</t>
  </si>
  <si>
    <t>0191190804421</t>
  </si>
  <si>
    <t>K1025224</t>
  </si>
  <si>
    <t>0191190806593</t>
  </si>
  <si>
    <t>0191190806609</t>
  </si>
  <si>
    <t>0191190806616</t>
  </si>
  <si>
    <t>0191190806623</t>
  </si>
  <si>
    <t>K1025225</t>
  </si>
  <si>
    <t>0191190806722</t>
  </si>
  <si>
    <t>0191190806715</t>
  </si>
  <si>
    <t>0191190806708</t>
  </si>
  <si>
    <t>0191190806692</t>
  </si>
  <si>
    <t>0191190806685</t>
  </si>
  <si>
    <t>0191190806678</t>
  </si>
  <si>
    <t>0191190806661</t>
  </si>
  <si>
    <t>0191190806654</t>
  </si>
  <si>
    <t>0191190806647</t>
  </si>
  <si>
    <t>0191190806630</t>
  </si>
  <si>
    <t>0191190806753</t>
  </si>
  <si>
    <t>0191190806746</t>
  </si>
  <si>
    <t>0191190806739</t>
  </si>
  <si>
    <t>K1025239</t>
  </si>
  <si>
    <t>0191190807491</t>
  </si>
  <si>
    <t>HIGHLAND CAPER/SILVER BIRCH BV</t>
  </si>
  <si>
    <t>0191190807507</t>
  </si>
  <si>
    <t>0191190807514</t>
  </si>
  <si>
    <t>0191190807521</t>
  </si>
  <si>
    <t>0191190807538</t>
  </si>
  <si>
    <t>0191190807545</t>
  </si>
  <si>
    <t>0191190807415</t>
  </si>
  <si>
    <t>0191190807422</t>
  </si>
  <si>
    <t>0191190807439</t>
  </si>
  <si>
    <t>0191190807446</t>
  </si>
  <si>
    <t>0191190807453</t>
  </si>
  <si>
    <t>0191190807460</t>
  </si>
  <si>
    <t>0191190807477</t>
  </si>
  <si>
    <t>0191190807484</t>
  </si>
  <si>
    <t>K1025240</t>
  </si>
  <si>
    <t>0191190807606</t>
  </si>
  <si>
    <t>0191190807590</t>
  </si>
  <si>
    <t>0191190807583</t>
  </si>
  <si>
    <t>0191190807576</t>
  </si>
  <si>
    <t>0191190807569</t>
  </si>
  <si>
    <t>0191190807552</t>
  </si>
  <si>
    <t>0191190807682</t>
  </si>
  <si>
    <t>0191190807675</t>
  </si>
  <si>
    <t>0191190807668</t>
  </si>
  <si>
    <t>0191190807651</t>
  </si>
  <si>
    <t>0191190807644</t>
  </si>
  <si>
    <t>0191190807637</t>
  </si>
  <si>
    <t>0191190807620</t>
  </si>
  <si>
    <t>0191190807613</t>
  </si>
  <si>
    <t>K1025293</t>
  </si>
  <si>
    <t>0191190811894</t>
  </si>
  <si>
    <t>0191190811900</t>
  </si>
  <si>
    <t>0191190811917</t>
  </si>
  <si>
    <t>0191190811924</t>
  </si>
  <si>
    <t>0191190811931</t>
  </si>
  <si>
    <t>0191190811948</t>
  </si>
  <si>
    <t>0191190811818</t>
  </si>
  <si>
    <t>0191190811825</t>
  </si>
  <si>
    <t>0191190811832</t>
  </si>
  <si>
    <t>0191190811849</t>
  </si>
  <si>
    <t>0191190811856</t>
  </si>
  <si>
    <t>0191190811863</t>
  </si>
  <si>
    <t>0191190811870</t>
  </si>
  <si>
    <t>0191190811887</t>
  </si>
  <si>
    <t>K1025294</t>
  </si>
  <si>
    <t>0191190812006</t>
  </si>
  <si>
    <t>0191190811993</t>
  </si>
  <si>
    <t>0191190811986</t>
  </si>
  <si>
    <t>0191190811979</t>
  </si>
  <si>
    <t>0191190811962</t>
  </si>
  <si>
    <t>0191190811955</t>
  </si>
  <si>
    <t>0191190812082</t>
  </si>
  <si>
    <t>0191190812075</t>
  </si>
  <si>
    <t>0191190812068</t>
  </si>
  <si>
    <t>0191190812051</t>
  </si>
  <si>
    <t>0191190812044</t>
  </si>
  <si>
    <t>0191190812037</t>
  </si>
  <si>
    <t>0191190812020</t>
  </si>
  <si>
    <t>0191190812013</t>
  </si>
  <si>
    <t>K1025295</t>
  </si>
  <si>
    <t>0191190812136</t>
  </si>
  <si>
    <t>0191190812143</t>
  </si>
  <si>
    <t>0191190812150</t>
  </si>
  <si>
    <t>0191190812167</t>
  </si>
  <si>
    <t>0191190812174</t>
  </si>
  <si>
    <t>0191190812181</t>
  </si>
  <si>
    <t>0191190812198</t>
  </si>
  <si>
    <t>0191190812204</t>
  </si>
  <si>
    <t>0191190812211</t>
  </si>
  <si>
    <t>0191190812228</t>
  </si>
  <si>
    <t>0191190812099</t>
  </si>
  <si>
    <t>0191190812105</t>
  </si>
  <si>
    <t>0191190812112</t>
  </si>
  <si>
    <t>0191190812129</t>
  </si>
  <si>
    <t>K1025296</t>
  </si>
  <si>
    <t>0191190812273</t>
  </si>
  <si>
    <t>TARGHEE LOW WP DRIZZLE/DUBARRY KD</t>
  </si>
  <si>
    <t>0191190812280</t>
  </si>
  <si>
    <t>0191190812235</t>
  </si>
  <si>
    <t>0191190812242</t>
  </si>
  <si>
    <t>0191190812259</t>
  </si>
  <si>
    <t>0191190812266</t>
  </si>
  <si>
    <t>K1025297</t>
  </si>
  <si>
    <t>0191190812358</t>
  </si>
  <si>
    <t>0191190812341</t>
  </si>
  <si>
    <t>0191190812334</t>
  </si>
  <si>
    <t>0191190812327</t>
  </si>
  <si>
    <t>0191190812310</t>
  </si>
  <si>
    <t>0191190812303</t>
  </si>
  <si>
    <t>0191190812297</t>
  </si>
  <si>
    <t>K1025298</t>
  </si>
  <si>
    <t>0191190812402</t>
  </si>
  <si>
    <t>TARGHEE MID WP DRIZZLE/DUBARRY KD</t>
  </si>
  <si>
    <t>0191190812419</t>
  </si>
  <si>
    <t>0191190812365</t>
  </si>
  <si>
    <t>0191190812372</t>
  </si>
  <si>
    <t>0191190812389</t>
  </si>
  <si>
    <t>0191190812396</t>
  </si>
  <si>
    <t>K1025299</t>
  </si>
  <si>
    <t>0191190812426</t>
  </si>
  <si>
    <t>0191190812433</t>
  </si>
  <si>
    <t>0191190812440</t>
  </si>
  <si>
    <t>0191190812457</t>
  </si>
  <si>
    <t>0191190812464</t>
  </si>
  <si>
    <t>0191190812471</t>
  </si>
  <si>
    <t>0191190812488</t>
  </si>
  <si>
    <t>K1025388</t>
  </si>
  <si>
    <t>0191190813478</t>
  </si>
  <si>
    <t>HARVEST FLIP MIDNIGHT NAVY/MULTICOLOR WF</t>
  </si>
  <si>
    <t>0191190813485</t>
  </si>
  <si>
    <t>0191190813492</t>
  </si>
  <si>
    <t>0191190813416</t>
  </si>
  <si>
    <t>0191190813423</t>
  </si>
  <si>
    <t>0191190813430</t>
  </si>
  <si>
    <t>0191190813447</t>
  </si>
  <si>
    <t>0191190813454</t>
  </si>
  <si>
    <t>0191190813461</t>
  </si>
  <si>
    <t>K1025389</t>
  </si>
  <si>
    <t>0191190813522</t>
  </si>
  <si>
    <t>HARVEST FLIP VINTAGE INDIGO/MULTICOLOR WF</t>
  </si>
  <si>
    <t>0191190813539</t>
  </si>
  <si>
    <t>0191190813546</t>
  </si>
  <si>
    <t>0191190813553</t>
  </si>
  <si>
    <t>0191190813560</t>
  </si>
  <si>
    <t>0191190813508</t>
  </si>
  <si>
    <t>0191190813515</t>
  </si>
  <si>
    <t>Undercover Grey</t>
  </si>
  <si>
    <t>Undercover Black</t>
  </si>
  <si>
    <t>Undercover Natural</t>
  </si>
  <si>
    <t>2020060300060</t>
  </si>
  <si>
    <t>Mijas aqua pyton</t>
  </si>
  <si>
    <t>2020060300057</t>
  </si>
  <si>
    <t>2020060300058</t>
  </si>
  <si>
    <t>2020060300059</t>
  </si>
  <si>
    <t>2020060300064</t>
  </si>
  <si>
    <t>2020060300063</t>
  </si>
  <si>
    <t>2020060300062</t>
  </si>
  <si>
    <t>2020060300061</t>
  </si>
  <si>
    <t>2020060300052</t>
  </si>
  <si>
    <t>Mijas taronja pyton</t>
  </si>
  <si>
    <t>2020060300049</t>
  </si>
  <si>
    <t>2020060300050</t>
  </si>
  <si>
    <t>2020060300051</t>
  </si>
  <si>
    <t>2020060300054</t>
  </si>
  <si>
    <t>2020060300053</t>
  </si>
  <si>
    <t>2020060300055</t>
  </si>
  <si>
    <t>2020060300056</t>
  </si>
  <si>
    <t>8434530353923</t>
  </si>
  <si>
    <t>PROA cru-mari TRENA</t>
  </si>
  <si>
    <t>Featherweight Khaki</t>
  </si>
  <si>
    <t>Featherweight Black</t>
  </si>
  <si>
    <t>Featherweight Fancy Black Solid</t>
  </si>
  <si>
    <t>SW10W.900</t>
  </si>
  <si>
    <t>0845028065132</t>
  </si>
  <si>
    <t>Circulator Sleeve Black Solid</t>
  </si>
  <si>
    <t>0845028053399</t>
  </si>
  <si>
    <t>XXL</t>
  </si>
  <si>
    <t>0845028053405</t>
  </si>
  <si>
    <t>Circulator Limelight</t>
  </si>
  <si>
    <t>Circulator Black Stripe</t>
  </si>
  <si>
    <t>Twillful Navy</t>
  </si>
  <si>
    <t>Micro Mix Navy</t>
  </si>
  <si>
    <t>0845028061554</t>
  </si>
  <si>
    <t>Chevron Twill Black</t>
  </si>
  <si>
    <t>Cyclone Black</t>
  </si>
  <si>
    <t>Pacer Micro Black</t>
  </si>
  <si>
    <t>Pacer Quarter Natural</t>
  </si>
  <si>
    <t>Pacer Quarter Black</t>
  </si>
  <si>
    <t>Art Deco Plum</t>
  </si>
  <si>
    <t>Art Deco Black</t>
  </si>
  <si>
    <t>SW4M.650</t>
  </si>
  <si>
    <t>0845028072390</t>
  </si>
  <si>
    <t>0845028072406</t>
  </si>
  <si>
    <t>Elevation Plum</t>
  </si>
  <si>
    <t>SW56M.900</t>
  </si>
  <si>
    <t>0845028072550</t>
  </si>
  <si>
    <t>In Flight Black</t>
  </si>
  <si>
    <t>0845028072543</t>
  </si>
  <si>
    <t>SW57M.850</t>
  </si>
  <si>
    <t>0845028072512</t>
  </si>
  <si>
    <t>Up Lift Charcoal</t>
  </si>
  <si>
    <t>0845028072505</t>
  </si>
  <si>
    <t>SW57W.900</t>
  </si>
  <si>
    <t>0845028055386</t>
  </si>
  <si>
    <t>Full Flattery Black</t>
  </si>
  <si>
    <t>0845028055379</t>
  </si>
  <si>
    <t>SW58W.903</t>
  </si>
  <si>
    <t>0845028071874</t>
  </si>
  <si>
    <t>Kinetic Black Multi</t>
  </si>
  <si>
    <t>0845028071881</t>
  </si>
  <si>
    <t>SW63W.905</t>
  </si>
  <si>
    <t>0845028069383</t>
  </si>
  <si>
    <t>Full Floral Black Solid</t>
  </si>
  <si>
    <t>0845028069376</t>
  </si>
  <si>
    <t>Ascend Quarter Denim</t>
  </si>
  <si>
    <t>Ascend Quarter Grey</t>
  </si>
  <si>
    <t>The Raj Natural</t>
  </si>
  <si>
    <t>The Raj Khaki</t>
  </si>
  <si>
    <t>The Raj Denim</t>
  </si>
  <si>
    <t>SW70W.900</t>
  </si>
  <si>
    <t>0845028072352</t>
  </si>
  <si>
    <t>The Raj Black</t>
  </si>
  <si>
    <t>0845028072369</t>
  </si>
  <si>
    <t>Love Lots Black</t>
  </si>
  <si>
    <t>SW72W.900</t>
  </si>
  <si>
    <t>0845028063367</t>
  </si>
  <si>
    <t>0845028063350</t>
  </si>
  <si>
    <t>SW80W.900</t>
  </si>
  <si>
    <t>0845028065262</t>
  </si>
  <si>
    <t>Pulse Sleeve Black</t>
  </si>
  <si>
    <t>Incline OTC Grey</t>
  </si>
  <si>
    <t>SW90W.040</t>
  </si>
  <si>
    <t>0845028071942</t>
  </si>
  <si>
    <t>Feline Fancy Barley</t>
  </si>
  <si>
    <t>0845028071935</t>
  </si>
  <si>
    <t>SW91W.600</t>
  </si>
  <si>
    <t>0845028072260</t>
  </si>
  <si>
    <t>Full Twist Navy</t>
  </si>
  <si>
    <t>0845028072253</t>
  </si>
  <si>
    <t>SW97W.660</t>
  </si>
  <si>
    <t>0845028072055</t>
  </si>
  <si>
    <t>Canine Cuddle Bluestone</t>
  </si>
  <si>
    <t>0845028072062</t>
  </si>
  <si>
    <t>SW97W.850</t>
  </si>
  <si>
    <t>0845028072086</t>
  </si>
  <si>
    <t>Canine Cuddle Charcoal</t>
  </si>
  <si>
    <t>0845028072079</t>
  </si>
  <si>
    <t>2020051100033</t>
  </si>
  <si>
    <t>TORELLO negre POLOCK</t>
  </si>
  <si>
    <t>2020051100034</t>
  </si>
  <si>
    <t>2020051100035</t>
  </si>
  <si>
    <t>2020051100036</t>
  </si>
  <si>
    <t>2020051100037</t>
  </si>
  <si>
    <t>2020051100038</t>
  </si>
  <si>
    <t>2020051100039</t>
  </si>
  <si>
    <t>2020051100040</t>
  </si>
  <si>
    <t>2020051100041</t>
  </si>
  <si>
    <t>2020051100042</t>
  </si>
  <si>
    <t>2020051100043</t>
  </si>
  <si>
    <t>2020051100044</t>
  </si>
  <si>
    <t>2020051100045</t>
  </si>
  <si>
    <t>2020060300065</t>
  </si>
  <si>
    <t>TOURS taupe LUXOR</t>
  </si>
  <si>
    <t>2020060300066</t>
  </si>
  <si>
    <t>2020060300067</t>
  </si>
  <si>
    <t>2020060300068</t>
  </si>
  <si>
    <t>2020060300069</t>
  </si>
  <si>
    <t>2020060300070</t>
  </si>
  <si>
    <t>2020060300071</t>
  </si>
  <si>
    <t>2020060300072</t>
  </si>
  <si>
    <t>2020060300073</t>
  </si>
  <si>
    <t>2020060300074</t>
  </si>
  <si>
    <t>4061416082369</t>
  </si>
  <si>
    <t>SW16W.525</t>
  </si>
  <si>
    <t>0845028070105</t>
  </si>
  <si>
    <t>Damask Red Rock</t>
  </si>
  <si>
    <t>0845028070099</t>
  </si>
  <si>
    <t>SW20M.750</t>
  </si>
  <si>
    <t>0845028072376</t>
  </si>
  <si>
    <t>Bart Bark</t>
  </si>
  <si>
    <t>0845028072383</t>
  </si>
  <si>
    <t>SW28W.400</t>
  </si>
  <si>
    <t>0845028071898</t>
  </si>
  <si>
    <t>Orbital Sage</t>
  </si>
  <si>
    <t>0845028071904</t>
  </si>
  <si>
    <t>SW37W.015</t>
  </si>
  <si>
    <t>0845028069475</t>
  </si>
  <si>
    <t>New Leaf  Natural</t>
  </si>
  <si>
    <t>0845028069482</t>
  </si>
  <si>
    <t>SW3W.651</t>
  </si>
  <si>
    <t>0845028072161</t>
  </si>
  <si>
    <t>On the Spot Denim Sparkle</t>
  </si>
  <si>
    <t>0845028072154</t>
  </si>
  <si>
    <t>SW91W.480</t>
  </si>
  <si>
    <t>0845028072239</t>
  </si>
  <si>
    <t>Full Twist Teal</t>
  </si>
  <si>
    <t>0845028072246</t>
  </si>
  <si>
    <t>SW92W.015</t>
  </si>
  <si>
    <t>0845028071980</t>
  </si>
  <si>
    <t>Winterland Natural</t>
  </si>
  <si>
    <t>0845028071973</t>
  </si>
  <si>
    <t>SW92W.650</t>
  </si>
  <si>
    <t>0845028072017</t>
  </si>
  <si>
    <t>Winterland Denim</t>
  </si>
  <si>
    <t>0845028072024</t>
  </si>
  <si>
    <t>Ramses BF Nubuk Stone Narrow</t>
  </si>
  <si>
    <t>Gizeh Kids BFBC Mocha Regular</t>
  </si>
  <si>
    <t>Cotton Slub W Black Gray</t>
  </si>
  <si>
    <t>Cotton Slub W Gray White</t>
  </si>
  <si>
    <t>Cotton Slub W Beige White</t>
  </si>
  <si>
    <t>Cotton Slub W Blue White</t>
  </si>
  <si>
    <t>Cotton Twist Women Black</t>
  </si>
  <si>
    <t>Cotton Twist Women Brown</t>
  </si>
  <si>
    <t>Cotton Twist Women Blue</t>
  </si>
  <si>
    <t>Cotton Twist Women Light Gray</t>
  </si>
  <si>
    <t>Cotton Sole W Black GOTS</t>
  </si>
  <si>
    <t>Cotton Sole W Anthracite mel GOTS</t>
  </si>
  <si>
    <t>Cotton Sole W Gray mel GOTS</t>
  </si>
  <si>
    <t>Cotton Sole W Dark Brown mel GOTS</t>
  </si>
  <si>
    <t>Cotton Sole W Jeans mel GOTS</t>
  </si>
  <si>
    <t>Cotton Sole W Beige mel GOTS</t>
  </si>
  <si>
    <t>Cotton Sole W White GOTS</t>
  </si>
  <si>
    <t>Cotton Sole Sneaker 2P W Beige mel GOTS</t>
  </si>
  <si>
    <t>Cotton Sole Sneaker 2P W White GOTS</t>
  </si>
  <si>
    <t>Support Sole W Black OCS</t>
  </si>
  <si>
    <t>Support Sole Women Anthracite</t>
  </si>
  <si>
    <t>Support Sole W Navy OCS</t>
  </si>
  <si>
    <t>Support Sole W Dark Brown Melange OCS</t>
  </si>
  <si>
    <t>Cotton Sole M Black GOTS</t>
  </si>
  <si>
    <t>Cotton Slub M Black Gray</t>
  </si>
  <si>
    <t>Cotton Sole M Anthracite mel GOTS</t>
  </si>
  <si>
    <t>Cotton Slub M Gray White</t>
  </si>
  <si>
    <t>Cotton Slub M Beige White</t>
  </si>
  <si>
    <t>Cotton Slub M Blue White</t>
  </si>
  <si>
    <t>Cotton Sole M Navy GOTS</t>
  </si>
  <si>
    <t>Cotton Twist Men Black</t>
  </si>
  <si>
    <t>Cotton Twist M Brown</t>
  </si>
  <si>
    <t>Cotton Twist M Blue</t>
  </si>
  <si>
    <t>Cotton Twist M Light Gray</t>
  </si>
  <si>
    <t>Cotton Sole M Gray mel GOTS</t>
  </si>
  <si>
    <t>Cotton Sole M Dark Brown mel GOTS</t>
  </si>
  <si>
    <t>Cotton Sole Sneaker 2P M Gray mel GOTS</t>
  </si>
  <si>
    <t>Cotton Sole Sneaker 2P M Camel mel GOTS</t>
  </si>
  <si>
    <t>Cotton Sole Sneaker 2P M White GOTS</t>
  </si>
  <si>
    <t>Support Sole M Black OCS</t>
  </si>
  <si>
    <t>Support Sole M Anthracite OCS</t>
  </si>
  <si>
    <t>Support Sole M Navy OCS</t>
  </si>
  <si>
    <t>Support Sole M Dark Brown Melange OCS</t>
  </si>
  <si>
    <t>Cotton Sole Men Jeans mel GOTS</t>
  </si>
  <si>
    <t>Cotton Sole M Camel mel GOTS</t>
  </si>
  <si>
    <t>Cotton Sole M White GOTS</t>
  </si>
  <si>
    <t>Cotton Sole Sneaker 2P M Black GOTS</t>
  </si>
  <si>
    <t>Support Sole M White OCS</t>
  </si>
  <si>
    <t>Support Sole W White OCS</t>
  </si>
  <si>
    <t>Gizeh Kids BFBC Navy Regular</t>
  </si>
  <si>
    <t>Cotton Sole W Navy GOTS</t>
  </si>
  <si>
    <t>Slub Block G Desert Rose</t>
  </si>
  <si>
    <t>Slub Block G Nile Blue</t>
  </si>
  <si>
    <t>Twist HSH G Crystal Pink</t>
  </si>
  <si>
    <t>Twist HSH G Mars Red</t>
  </si>
  <si>
    <t>Slub Block B Skydiver</t>
  </si>
  <si>
    <t>Slub Block B Brown</t>
  </si>
  <si>
    <t>Twist HSH B Skydiver</t>
  </si>
  <si>
    <t>Twist HSH B Formula One</t>
  </si>
  <si>
    <t>1008508</t>
  </si>
  <si>
    <t>4054056882178</t>
  </si>
  <si>
    <t>Vaduz EXQ Allover Taupe narrow Veloursleder Suede</t>
  </si>
  <si>
    <t>4054056882154</t>
  </si>
  <si>
    <t>4054056882093</t>
  </si>
  <si>
    <t>1008757</t>
  </si>
  <si>
    <t>4054056927886</t>
  </si>
  <si>
    <t>CARMEN Black narrow Birko-Flor</t>
  </si>
  <si>
    <t>4054056927909</t>
  </si>
  <si>
    <t>4054056927848</t>
  </si>
  <si>
    <t>Lana NL Cognac Narrow</t>
  </si>
  <si>
    <t>Lola NL Cognac Narrow</t>
  </si>
  <si>
    <t>Cotton Sole Invisible W Black GOTS</t>
  </si>
  <si>
    <t>Cotton Sole Invisible M Black GOTS</t>
  </si>
  <si>
    <t>Cotton Sole Invisible M Lght Gray mel GO</t>
  </si>
  <si>
    <t>1009450</t>
  </si>
  <si>
    <t>4044477018881</t>
  </si>
  <si>
    <t>Gift Black Gray  Baumwolle/Polyamid/Lurex/Elasthan Xmas</t>
  </si>
  <si>
    <t>Cotton Sole Invisible M Blue GOTS</t>
  </si>
  <si>
    <t>Cotton Sole Invisible W White GOTS</t>
  </si>
  <si>
    <t>QS 400 Black</t>
  </si>
  <si>
    <t>QS 400 White</t>
  </si>
  <si>
    <t>QS 500 White</t>
  </si>
  <si>
    <t>QS 700 White</t>
  </si>
  <si>
    <t>QO 400 Black</t>
  </si>
  <si>
    <t>QO 400 White</t>
  </si>
  <si>
    <t>QO 500 White</t>
  </si>
  <si>
    <t>QO 700 White</t>
  </si>
  <si>
    <t>Lana NL Black Narrow</t>
  </si>
  <si>
    <t>Lola NL Black Narrow</t>
  </si>
  <si>
    <t>Gary NL Silver Regular</t>
  </si>
  <si>
    <t>Gary NL Silver Narrow</t>
  </si>
  <si>
    <t>Gizeh BF Patent Cherry Regular</t>
  </si>
  <si>
    <t>Arizona EVA Vibrant Yellow Regular</t>
  </si>
  <si>
    <t>Arizona EVA Vibrant Yellow Narrow</t>
  </si>
  <si>
    <t>Rio Kids BF Electric Metallic Gold Regular</t>
  </si>
  <si>
    <t>Rio Kids BF Electric Metallic Gold Narrow</t>
  </si>
  <si>
    <t>Arizona Kids BF Electric Metallic Gold Regular</t>
  </si>
  <si>
    <t>Arizona Kids BF Electric Metallic Gold Narrow</t>
  </si>
  <si>
    <t>Madrid Big Buckle BF Graceful Pearl Whit Regular</t>
  </si>
  <si>
    <t>Madrid Big Buckle BF Graceful Pearl Whit Narrow</t>
  </si>
  <si>
    <t>Medina BF Saddle Matt Brown VEG Narrow</t>
  </si>
  <si>
    <t>Medina BF Saddle Matt Navy VEG Narrow</t>
  </si>
  <si>
    <t>Arizona Kids BF Cosmic Sparkle White Regular</t>
  </si>
  <si>
    <t>Arizona Kids BF Cosmic Sparkle White Narrow</t>
  </si>
  <si>
    <t>Gizeh Kids BF Electric Metallic Gold Regular</t>
  </si>
  <si>
    <t>Gizeh Kids BF Electric Metallic Gold Narrow</t>
  </si>
  <si>
    <t>Rio Plain Kids BF Cosmic Sparkle White Regular</t>
  </si>
  <si>
    <t>Rio Plain Kids BF Cosmic Sparkle White Narrow</t>
  </si>
  <si>
    <t>Gizeh Kids BF Cosmic Sparkle White Regular</t>
  </si>
  <si>
    <t>Gizeh Kids BF Cosmic Sparkle White Narrow</t>
  </si>
  <si>
    <t>Tessa NL Cognac Narrow</t>
  </si>
  <si>
    <t>Tessa NL Black Narrow</t>
  </si>
  <si>
    <t>Arizona SFB VL Earth Red regular</t>
  </si>
  <si>
    <t>Arizona SFB VL Light Rose Regular</t>
  </si>
  <si>
    <t>Arizona SFB VL Light Rose Narrow</t>
  </si>
  <si>
    <t>Tulum SFB VL Light Rose Narrow</t>
  </si>
  <si>
    <t>Madrid Big Buckle BF Graceful Taupe Regular</t>
  </si>
  <si>
    <t>Madrid Big Buckle BF Graceful Taupe Narrow</t>
  </si>
  <si>
    <t>Santa Ana NU Black Regular</t>
  </si>
  <si>
    <t>Santa Ana NU Black Narrow</t>
  </si>
  <si>
    <t>Tracy NU Black Regular</t>
  </si>
  <si>
    <t>Tracy NU Black Narrow</t>
  </si>
  <si>
    <t>Honolulu EVA Beach Metallic Anthracite Regular</t>
  </si>
  <si>
    <t>Arizona SFB VL Light Blue Regular</t>
  </si>
  <si>
    <t>Arizona SFB VL Light Blue Narrow</t>
  </si>
  <si>
    <t>Gizeh VL Vintage Metallic Rose Copper Regular</t>
  </si>
  <si>
    <t>Gizeh VL Vintage Metallic Rose Copper Narrow</t>
  </si>
  <si>
    <t>Arizona Kids BF Desert Soil Blue Red Regular</t>
  </si>
  <si>
    <t>Arizona Kids BF Desert Soil Blue Red Narrow</t>
  </si>
  <si>
    <t>Milano Kids BF Desert Soil Blue Red Regular</t>
  </si>
  <si>
    <t>Milano Kids BF Desert Soil Blue Red Narrow</t>
  </si>
  <si>
    <t>Milano Kids BF Desert Soil Camo Khaki Regular</t>
  </si>
  <si>
    <t>Milano Kids BF Desert Soil Camo Khaki Narrow</t>
  </si>
  <si>
    <t>Arizona VL Vintage Metallic Rose Copper Regular</t>
  </si>
  <si>
    <t>Arizona VL Vintage Metallic Rose Copper Narrow</t>
  </si>
  <si>
    <t>Bend Low VL Khaki Regular</t>
  </si>
  <si>
    <t>Bend Low VL Khaki Narrow</t>
  </si>
  <si>
    <t>Marton Kids LEVE Navy Regular</t>
  </si>
  <si>
    <t>1017874</t>
  </si>
  <si>
    <t>4052001968731</t>
  </si>
  <si>
    <t>Twist Auburn  Baumwolle/Polyamid/Elasthan Bootsock</t>
  </si>
  <si>
    <t>4052001968748</t>
  </si>
  <si>
    <t>4052001968755</t>
  </si>
  <si>
    <t>Cotton Sole Invisible W Beige GOTS</t>
  </si>
  <si>
    <t>Gizeh EVA Beach Purple Fog Regular</t>
  </si>
  <si>
    <t>Madrid Gator Gleam Mineral narrow Mikrofiber Big Buckle</t>
  </si>
  <si>
    <t>Cotton Sole Invisible W Gray GOTS</t>
  </si>
  <si>
    <t>Gizeh Kids EVA White Narrow</t>
  </si>
  <si>
    <t>CHED-H H SCHWARZ OILY-SHEEP PROTEKTORSOHLE</t>
  </si>
  <si>
    <t>PAVON-J J SCHWARZ LAMM-NAPPA PU-SOHLE</t>
  </si>
  <si>
    <t>Arizona SL WB Black</t>
  </si>
  <si>
    <t>Arizona SL WB White</t>
  </si>
  <si>
    <t>Arizona SL WB Blue</t>
  </si>
  <si>
    <t>Sofia White</t>
  </si>
  <si>
    <t>Sofia Brown</t>
  </si>
  <si>
    <t>PACCO-J J SCHWARZ LAMM-NAPPA PU-SOHLE</t>
  </si>
  <si>
    <t>PERU-J J SCHWARZ LAMM-NAPPA PU-SOHLE</t>
  </si>
  <si>
    <t>Replacement Footbed for Toulon ESD</t>
  </si>
  <si>
    <t>PENOL-J J BISON SAFARIBUK PU-SOHLE</t>
  </si>
  <si>
    <t>Replacement Footbed for Profi Birki</t>
  </si>
  <si>
    <t>PEDRON-J J SCHWARZ LAMM-NAPPA PU-SOHLE</t>
  </si>
  <si>
    <t>FORELLO-H H SCHWARZ FOULA-MILLED GUMMISOHLE</t>
  </si>
  <si>
    <t>FORKAN-H H SCHWARZ FOULA-MILLED GUMMISOHLE</t>
  </si>
  <si>
    <t>Gizeh Kids BFBC Navy Narrow</t>
  </si>
  <si>
    <t>PARSIFAL-J J SCHWARZ LAMM-NAPPA PU-SOHLE</t>
  </si>
  <si>
    <t>GION-H H COGNAC CANDALA LEICHTGUMMI-SOHLE</t>
  </si>
  <si>
    <t>URAS-700-K K SCHWARZ HIRSCH/SANA LEICHTGUMMI-SOHLE</t>
  </si>
  <si>
    <t>URAS-701-K K SCHWARZ HIRSCH/SANA LEICHTGUMMI-SOHLE</t>
  </si>
  <si>
    <t>URAS-702-K K SCHWARZ HIRSCH LEICHTGUMMI-SOHLE</t>
  </si>
  <si>
    <t>URAS-702-K K TRšFFEL HIRSCH LEICHTGUMMI-SOHLE</t>
  </si>
  <si>
    <t>TILS SNEAKER 001 G SAGE VELOUR LEICHTGUMMI-SOHLE</t>
  </si>
  <si>
    <t>TILS SNEAKER 001 G TORTORA VELOUR LEICHTGUMMI-SOHLE</t>
  </si>
  <si>
    <t>URAS-706-K K SCHWARZ HIRSCH LEICHTGUMMI-SOHLE</t>
  </si>
  <si>
    <t>40000.A.08</t>
  </si>
  <si>
    <t>8059307220699</t>
  </si>
  <si>
    <t>8059307220682</t>
  </si>
  <si>
    <t>8059307220637</t>
  </si>
  <si>
    <t>8059307220644</t>
  </si>
  <si>
    <t>8059307220651</t>
  </si>
  <si>
    <t>8059307220668</t>
  </si>
  <si>
    <t>8059307220675</t>
  </si>
  <si>
    <t>8059307220705</t>
  </si>
  <si>
    <t>8059307220712</t>
  </si>
  <si>
    <t>8059307220729</t>
  </si>
  <si>
    <t>8059307220736</t>
  </si>
  <si>
    <t>40000.A.09</t>
  </si>
  <si>
    <t>8059307220804</t>
  </si>
  <si>
    <t>8059307220743</t>
  </si>
  <si>
    <t>8059307220750</t>
  </si>
  <si>
    <t>8059307220767</t>
  </si>
  <si>
    <t>8059307220774</t>
  </si>
  <si>
    <t>8059307220781</t>
  </si>
  <si>
    <t>8059307220798</t>
  </si>
  <si>
    <t>8059307220842</t>
  </si>
  <si>
    <t>8059307220835</t>
  </si>
  <si>
    <t>8059307220828</t>
  </si>
  <si>
    <t>8059307220811</t>
  </si>
  <si>
    <t>40000.A.10</t>
  </si>
  <si>
    <t>8059307220859</t>
  </si>
  <si>
    <t>8059307220866</t>
  </si>
  <si>
    <t>8059307220873</t>
  </si>
  <si>
    <t>8059307220880</t>
  </si>
  <si>
    <t>8059307220897</t>
  </si>
  <si>
    <t>8059307220903</t>
  </si>
  <si>
    <t>8059307220910</t>
  </si>
  <si>
    <t>8059307220927</t>
  </si>
  <si>
    <t>40000.A.11</t>
  </si>
  <si>
    <t>8059307221023</t>
  </si>
  <si>
    <t>Spider Ultra MTX Camuflage Cilie</t>
  </si>
  <si>
    <t>8059307221016</t>
  </si>
  <si>
    <t>8059307220996</t>
  </si>
  <si>
    <t>8059307220965</t>
  </si>
  <si>
    <t>8059307220972</t>
  </si>
  <si>
    <t>8059307220989</t>
  </si>
  <si>
    <t>8059307221009</t>
  </si>
  <si>
    <t>8059307221047</t>
  </si>
  <si>
    <t>8059307221030</t>
  </si>
  <si>
    <t>8055277696489</t>
  </si>
  <si>
    <t>8055277696410</t>
  </si>
  <si>
    <t>8055277696571</t>
  </si>
  <si>
    <t>8055277696588</t>
  </si>
  <si>
    <t>8055277696595</t>
  </si>
  <si>
    <t>Kano White</t>
  </si>
  <si>
    <t>50082.A.12</t>
  </si>
  <si>
    <t>8059307221139</t>
  </si>
  <si>
    <t>8059307221078</t>
  </si>
  <si>
    <t>8059307221085</t>
  </si>
  <si>
    <t>8059307221092</t>
  </si>
  <si>
    <t>8059307221108</t>
  </si>
  <si>
    <t>8059307221115</t>
  </si>
  <si>
    <t>8059307221122</t>
  </si>
  <si>
    <t>8059307221207</t>
  </si>
  <si>
    <t>8059307221146</t>
  </si>
  <si>
    <t>8059307221153</t>
  </si>
  <si>
    <t>8059307221160</t>
  </si>
  <si>
    <t>8059307221177</t>
  </si>
  <si>
    <t>8059307221184</t>
  </si>
  <si>
    <t>8059307221191</t>
  </si>
  <si>
    <t>50082.A.13</t>
  </si>
  <si>
    <t>8059307221276</t>
  </si>
  <si>
    <t>Bio Naturale Low MTX Woody</t>
  </si>
  <si>
    <t>8059307221214</t>
  </si>
  <si>
    <t>8059307221221</t>
  </si>
  <si>
    <t>8059307221238</t>
  </si>
  <si>
    <t>8059307221245</t>
  </si>
  <si>
    <t>8059307221252</t>
  </si>
  <si>
    <t>8059307221269</t>
  </si>
  <si>
    <t>8059307221344</t>
  </si>
  <si>
    <t>8059307221337</t>
  </si>
  <si>
    <t>8059307221320</t>
  </si>
  <si>
    <t>8059307221313</t>
  </si>
  <si>
    <t>8059307221306</t>
  </si>
  <si>
    <t>8059307221290</t>
  </si>
  <si>
    <t>8059307221283</t>
  </si>
  <si>
    <t>50082.A.14</t>
  </si>
  <si>
    <t>8059307221412</t>
  </si>
  <si>
    <t>Bio Naturale Low MTX Cuoio</t>
  </si>
  <si>
    <t>8059307221351</t>
  </si>
  <si>
    <t>8059307221368</t>
  </si>
  <si>
    <t>8059307221375</t>
  </si>
  <si>
    <t>8059307221382</t>
  </si>
  <si>
    <t>8059307221399</t>
  </si>
  <si>
    <t>8059307221405</t>
  </si>
  <si>
    <t>8059307221481</t>
  </si>
  <si>
    <t>8059307221429</t>
  </si>
  <si>
    <t>8059307221436</t>
  </si>
  <si>
    <t>8059307221443</t>
  </si>
  <si>
    <t>8059307221450</t>
  </si>
  <si>
    <t>8059307221467</t>
  </si>
  <si>
    <t>8059307221474</t>
  </si>
  <si>
    <t>50082.A.15</t>
  </si>
  <si>
    <t>8059307221559</t>
  </si>
  <si>
    <t>8059307221498</t>
  </si>
  <si>
    <t>8059307221504</t>
  </si>
  <si>
    <t>8059307221511</t>
  </si>
  <si>
    <t>8059307221528</t>
  </si>
  <si>
    <t>8059307221535</t>
  </si>
  <si>
    <t>8059307221542</t>
  </si>
  <si>
    <t>8059307221566</t>
  </si>
  <si>
    <t>50082.A.16</t>
  </si>
  <si>
    <t>8059307221573</t>
  </si>
  <si>
    <t>8059307221580</t>
  </si>
  <si>
    <t>8059307221597</t>
  </si>
  <si>
    <t>8059307221603</t>
  </si>
  <si>
    <t>8059307221610</t>
  </si>
  <si>
    <t>8059307221634</t>
  </si>
  <si>
    <t>8059307221641</t>
  </si>
  <si>
    <t>8059307221627</t>
  </si>
  <si>
    <t>50082.A.17</t>
  </si>
  <si>
    <t>8059307221658</t>
  </si>
  <si>
    <t>8059307221665</t>
  </si>
  <si>
    <t>8059307221672</t>
  </si>
  <si>
    <t>8059307221696</t>
  </si>
  <si>
    <t>8059307221702</t>
  </si>
  <si>
    <t>8059307221719</t>
  </si>
  <si>
    <t>8059307221726</t>
  </si>
  <si>
    <t>8059307221689</t>
  </si>
  <si>
    <t>50082.A.18</t>
  </si>
  <si>
    <t>8059307221733</t>
  </si>
  <si>
    <t>8059307221740</t>
  </si>
  <si>
    <t>8059307221757</t>
  </si>
  <si>
    <t>8059307221764</t>
  </si>
  <si>
    <t>8059307221788</t>
  </si>
  <si>
    <t>8059307221795</t>
  </si>
  <si>
    <t>8059307221801</t>
  </si>
  <si>
    <t>8059307221818</t>
  </si>
  <si>
    <t>8059307221825</t>
  </si>
  <si>
    <t>8059307221832</t>
  </si>
  <si>
    <t>8059307221849</t>
  </si>
  <si>
    <t>8059307221856</t>
  </si>
  <si>
    <t>8059307221863</t>
  </si>
  <si>
    <t>8059307221771</t>
  </si>
  <si>
    <t>50082.A.19</t>
  </si>
  <si>
    <t>8059307221887</t>
  </si>
  <si>
    <t>8059307221894</t>
  </si>
  <si>
    <t>8059307221900</t>
  </si>
  <si>
    <t>8059307221917</t>
  </si>
  <si>
    <t>8059307222006</t>
  </si>
  <si>
    <t>8059307221931</t>
  </si>
  <si>
    <t>8059307221948</t>
  </si>
  <si>
    <t>8059307221955</t>
  </si>
  <si>
    <t>8059307221962</t>
  </si>
  <si>
    <t>8059307221979</t>
  </si>
  <si>
    <t>8059307221986</t>
  </si>
  <si>
    <t>8059307221993</t>
  </si>
  <si>
    <t>8059307221870</t>
  </si>
  <si>
    <t>8059307221924</t>
  </si>
  <si>
    <t>50082.A.20</t>
  </si>
  <si>
    <t>8059307222020</t>
  </si>
  <si>
    <t>8059307222037</t>
  </si>
  <si>
    <t>8059307222044</t>
  </si>
  <si>
    <t>8059307222051</t>
  </si>
  <si>
    <t>8059307222068</t>
  </si>
  <si>
    <t>8059307222075</t>
  </si>
  <si>
    <t>8059307222082</t>
  </si>
  <si>
    <t>8059307222099</t>
  </si>
  <si>
    <t>8059307222105</t>
  </si>
  <si>
    <t>8059307222112</t>
  </si>
  <si>
    <t>8059307222129</t>
  </si>
  <si>
    <t>8059307222136</t>
  </si>
  <si>
    <t>8059307222143</t>
  </si>
  <si>
    <t>8059307222013</t>
  </si>
  <si>
    <t>50082.A.21</t>
  </si>
  <si>
    <t>8059307222150</t>
  </si>
  <si>
    <t>8059307222167</t>
  </si>
  <si>
    <t>8059307222174</t>
  </si>
  <si>
    <t>8059307222181</t>
  </si>
  <si>
    <t>8059307222198</t>
  </si>
  <si>
    <t>8059307222204</t>
  </si>
  <si>
    <t>8059307222228</t>
  </si>
  <si>
    <t>8059307222235</t>
  </si>
  <si>
    <t>8059307222242</t>
  </si>
  <si>
    <t>8059307222259</t>
  </si>
  <si>
    <t>8059307222266</t>
  </si>
  <si>
    <t>8059307222273</t>
  </si>
  <si>
    <t>8059307222280</t>
  </si>
  <si>
    <t>8059307222211</t>
  </si>
  <si>
    <t>50082.A.22</t>
  </si>
  <si>
    <t>8059307222297</t>
  </si>
  <si>
    <t>Bio Naturale Low MTX Claw</t>
  </si>
  <si>
    <t>8059307222303</t>
  </si>
  <si>
    <t>8059307222310</t>
  </si>
  <si>
    <t>8059307222327</t>
  </si>
  <si>
    <t>8059307222334</t>
  </si>
  <si>
    <t>8059307222358</t>
  </si>
  <si>
    <t>8059307222365</t>
  </si>
  <si>
    <t>8059307222341</t>
  </si>
  <si>
    <t>50082.A.23</t>
  </si>
  <si>
    <t>8059307222372</t>
  </si>
  <si>
    <t>8059307222389</t>
  </si>
  <si>
    <t>8059307222396</t>
  </si>
  <si>
    <t>8059307222402</t>
  </si>
  <si>
    <t>8059307222419</t>
  </si>
  <si>
    <t>8059307222426</t>
  </si>
  <si>
    <t>8059307222433</t>
  </si>
  <si>
    <t>8059307222440</t>
  </si>
  <si>
    <t>50082.A.24</t>
  </si>
  <si>
    <t>8059307222464</t>
  </si>
  <si>
    <t>8059307222471</t>
  </si>
  <si>
    <t>8059307222488</t>
  </si>
  <si>
    <t>8059307222495</t>
  </si>
  <si>
    <t>8059307222501</t>
  </si>
  <si>
    <t>8059307222518</t>
  </si>
  <si>
    <t>8059307222525</t>
  </si>
  <si>
    <t>8059307222457</t>
  </si>
  <si>
    <t>50082.A.25</t>
  </si>
  <si>
    <t>8059307222549</t>
  </si>
  <si>
    <t>8059307222556</t>
  </si>
  <si>
    <t>8059307222563</t>
  </si>
  <si>
    <t>8059307222570</t>
  </si>
  <si>
    <t>8059307222587</t>
  </si>
  <si>
    <t>8059307222594</t>
  </si>
  <si>
    <t>8059307222600</t>
  </si>
  <si>
    <t>8059307222532</t>
  </si>
  <si>
    <t>50082.B.01</t>
  </si>
  <si>
    <t>8059307222617</t>
  </si>
  <si>
    <t>8059307222624</t>
  </si>
  <si>
    <t>8059307222631</t>
  </si>
  <si>
    <t>8059307222648</t>
  </si>
  <si>
    <t>8059307222655</t>
  </si>
  <si>
    <t>8059307222679</t>
  </si>
  <si>
    <t>8059307222686</t>
  </si>
  <si>
    <t>8059307222693</t>
  </si>
  <si>
    <t>8059307222709</t>
  </si>
  <si>
    <t>8059307222716</t>
  </si>
  <si>
    <t>8059307222723</t>
  </si>
  <si>
    <t>8059307222730</t>
  </si>
  <si>
    <t>8059307222747</t>
  </si>
  <si>
    <t>8059307222662</t>
  </si>
  <si>
    <t>50082.B.02</t>
  </si>
  <si>
    <t>8059307222754</t>
  </si>
  <si>
    <t>8059307222761</t>
  </si>
  <si>
    <t>8059307222778</t>
  </si>
  <si>
    <t>8059307222785</t>
  </si>
  <si>
    <t>8059307222808</t>
  </si>
  <si>
    <t>8059307222815</t>
  </si>
  <si>
    <t>8059307222822</t>
  </si>
  <si>
    <t>8059307222839</t>
  </si>
  <si>
    <t>8059307222846</t>
  </si>
  <si>
    <t>8059307222853</t>
  </si>
  <si>
    <t>8059307222860</t>
  </si>
  <si>
    <t>8059307222877</t>
  </si>
  <si>
    <t>8059307222884</t>
  </si>
  <si>
    <t>8059307222792</t>
  </si>
  <si>
    <t>50082.B.03</t>
  </si>
  <si>
    <t>8059307222976</t>
  </si>
  <si>
    <t>8059307222914</t>
  </si>
  <si>
    <t>8059307222921</t>
  </si>
  <si>
    <t>8059307222938</t>
  </si>
  <si>
    <t>8059307222945</t>
  </si>
  <si>
    <t>8059307222952</t>
  </si>
  <si>
    <t>8059307222969</t>
  </si>
  <si>
    <t>8059307222891</t>
  </si>
  <si>
    <t>8059307222983</t>
  </si>
  <si>
    <t>8059307222990</t>
  </si>
  <si>
    <t>8059307223003</t>
  </si>
  <si>
    <t>8059307223010</t>
  </si>
  <si>
    <t>8059307223027</t>
  </si>
  <si>
    <t>8059307222907</t>
  </si>
  <si>
    <t>50082.C.01</t>
  </si>
  <si>
    <t>8059307223034</t>
  </si>
  <si>
    <t>Bio Naturale CANVAS Low Birch</t>
  </si>
  <si>
    <t>8059307223041</t>
  </si>
  <si>
    <t>8059307223065</t>
  </si>
  <si>
    <t>8059307223072</t>
  </si>
  <si>
    <t>8059307223089</t>
  </si>
  <si>
    <t>8059307223096</t>
  </si>
  <si>
    <t>8059307223102</t>
  </si>
  <si>
    <t>8059307223119</t>
  </si>
  <si>
    <t>8059307223126</t>
  </si>
  <si>
    <t>8059307223133</t>
  </si>
  <si>
    <t>8059307223140</t>
  </si>
  <si>
    <t>8059307223157</t>
  </si>
  <si>
    <t>8059307223164</t>
  </si>
  <si>
    <t>8059307223058</t>
  </si>
  <si>
    <t>50082.C.02</t>
  </si>
  <si>
    <t>8059307223171</t>
  </si>
  <si>
    <t>Bio Naturale CANVAS Low Flag</t>
  </si>
  <si>
    <t>8059307223188</t>
  </si>
  <si>
    <t>8059307223201</t>
  </si>
  <si>
    <t>8059307223218</t>
  </si>
  <si>
    <t>8059307223225</t>
  </si>
  <si>
    <t>8059307223232</t>
  </si>
  <si>
    <t>8059307223249</t>
  </si>
  <si>
    <t>8059307223256</t>
  </si>
  <si>
    <t>8059307223263</t>
  </si>
  <si>
    <t>8059307223270</t>
  </si>
  <si>
    <t>8059307223287</t>
  </si>
  <si>
    <t>8059307223294</t>
  </si>
  <si>
    <t>8059307223300</t>
  </si>
  <si>
    <t>8059307223195</t>
  </si>
  <si>
    <t>50082.C.03</t>
  </si>
  <si>
    <t>8059307223317</t>
  </si>
  <si>
    <t>Bio Naturale CANVAS Low Cappuccino</t>
  </si>
  <si>
    <t>8059307223324</t>
  </si>
  <si>
    <t>8059307223348</t>
  </si>
  <si>
    <t>8059307223355</t>
  </si>
  <si>
    <t>8059307223362</t>
  </si>
  <si>
    <t>8059307223379</t>
  </si>
  <si>
    <t>8059307223386</t>
  </si>
  <si>
    <t>8059307223393</t>
  </si>
  <si>
    <t>8059307223409</t>
  </si>
  <si>
    <t>8059307223416</t>
  </si>
  <si>
    <t>8059307223423</t>
  </si>
  <si>
    <t>8059307223430</t>
  </si>
  <si>
    <t>8059307223447</t>
  </si>
  <si>
    <t>8059307223331</t>
  </si>
  <si>
    <t>50082.C.04</t>
  </si>
  <si>
    <t>8059307223454</t>
  </si>
  <si>
    <t>Bio Naturale CANVAS Low Phonebox</t>
  </si>
  <si>
    <t>8059307223461</t>
  </si>
  <si>
    <t>8059307223485</t>
  </si>
  <si>
    <t>8059307223492</t>
  </si>
  <si>
    <t>8059307223508</t>
  </si>
  <si>
    <t>8059307223515</t>
  </si>
  <si>
    <t>8059307223522</t>
  </si>
  <si>
    <t>8059307223539</t>
  </si>
  <si>
    <t>8059307223546</t>
  </si>
  <si>
    <t>8059307223553</t>
  </si>
  <si>
    <t>8059307223560</t>
  </si>
  <si>
    <t>8059307223577</t>
  </si>
  <si>
    <t>8059307223584</t>
  </si>
  <si>
    <t>8059307223478</t>
  </si>
  <si>
    <t>50082.C.05</t>
  </si>
  <si>
    <t>8059307223591</t>
  </si>
  <si>
    <t>8059307223607</t>
  </si>
  <si>
    <t>8059307223621</t>
  </si>
  <si>
    <t>8059307223638</t>
  </si>
  <si>
    <t>8059307223645</t>
  </si>
  <si>
    <t>8059307223652</t>
  </si>
  <si>
    <t>8059307223669</t>
  </si>
  <si>
    <t>8059307223676</t>
  </si>
  <si>
    <t>8059307223683</t>
  </si>
  <si>
    <t>8059307223690</t>
  </si>
  <si>
    <t>8059307223706</t>
  </si>
  <si>
    <t>8059307223713</t>
  </si>
  <si>
    <t>8059307223720</t>
  </si>
  <si>
    <t>8059307223614</t>
  </si>
  <si>
    <t>50082.C.06</t>
  </si>
  <si>
    <t>8059307223737</t>
  </si>
  <si>
    <t>Bio Naturale CANVAS Low Jeans</t>
  </si>
  <si>
    <t>8059307223744</t>
  </si>
  <si>
    <t>8059307223768</t>
  </si>
  <si>
    <t>8059307223775</t>
  </si>
  <si>
    <t>8059307223782</t>
  </si>
  <si>
    <t>8059307223799</t>
  </si>
  <si>
    <t>8059307223805</t>
  </si>
  <si>
    <t>8059307223812</t>
  </si>
  <si>
    <t>8059307223829</t>
  </si>
  <si>
    <t>8059307223836</t>
  </si>
  <si>
    <t>8059307223843</t>
  </si>
  <si>
    <t>8059307223850</t>
  </si>
  <si>
    <t>8059307223867</t>
  </si>
  <si>
    <t>8059307223751</t>
  </si>
  <si>
    <t>8055277693891</t>
  </si>
  <si>
    <t>50400.A.04</t>
  </si>
  <si>
    <t>8055277698117</t>
  </si>
  <si>
    <t>BALI MTX CATFISH/REDSKIN</t>
  </si>
  <si>
    <t>8055277698100</t>
  </si>
  <si>
    <t>8055277698094</t>
  </si>
  <si>
    <t>8055277694348</t>
  </si>
  <si>
    <t>8055277698087</t>
  </si>
  <si>
    <t>Bilbao White</t>
  </si>
  <si>
    <t>Bilbao Brown</t>
  </si>
  <si>
    <t>Bilbao Blue</t>
  </si>
  <si>
    <t>Toulon ESD Black</t>
  </si>
  <si>
    <t>Toulon ESD Navy</t>
  </si>
  <si>
    <t>Milano ESD White</t>
  </si>
  <si>
    <t>COLANDINA F SCHWARZ GLOVETOUCH-NAPPA TPU-SOHLE</t>
  </si>
  <si>
    <t>COLANDINA F BLU GLOVETOUCH-NAPPA TPU-SOHLE</t>
  </si>
  <si>
    <t>COLANDINA F SNOW GLOVETOUCH-NAPPA TPU-SOHLE</t>
  </si>
  <si>
    <t>COBARJA-H H BLU GLOVETOUCH-NAPPA GUMMISOHLE</t>
  </si>
  <si>
    <t>66031</t>
  </si>
  <si>
    <t>4054765761429</t>
  </si>
  <si>
    <t>4054765761399</t>
  </si>
  <si>
    <t>4054765761320</t>
  </si>
  <si>
    <t>4054765761436</t>
  </si>
  <si>
    <t>4054765761498</t>
  </si>
  <si>
    <t>4054765761504</t>
  </si>
  <si>
    <t>4054765761511</t>
  </si>
  <si>
    <t>4054765761528</t>
  </si>
  <si>
    <t>4054765761535</t>
  </si>
  <si>
    <t>4054765761542</t>
  </si>
  <si>
    <t>4054765761559</t>
  </si>
  <si>
    <t>66033</t>
  </si>
  <si>
    <t>4054765761658</t>
  </si>
  <si>
    <t>4054765761665</t>
  </si>
  <si>
    <t>4054765761672</t>
  </si>
  <si>
    <t>4054765761689</t>
  </si>
  <si>
    <t>4054765761696</t>
  </si>
  <si>
    <t>4054765761702</t>
  </si>
  <si>
    <t>4054765761634</t>
  </si>
  <si>
    <t>8059307223874</t>
  </si>
  <si>
    <t>Gizeh Kids BFBC Mocha Narrow</t>
  </si>
  <si>
    <t>Madrid BF Graceful Pearl White Regular</t>
  </si>
  <si>
    <t>JORDAN grana STRIPPED-BAND RUBBER SOLE</t>
  </si>
  <si>
    <t>8434530309616</t>
  </si>
  <si>
    <t>8434530309623</t>
  </si>
  <si>
    <t>8434530309630</t>
  </si>
  <si>
    <t>8434530309647</t>
  </si>
  <si>
    <t>8434530309654</t>
  </si>
  <si>
    <t>8434530309661</t>
  </si>
  <si>
    <t>8434530309678</t>
  </si>
  <si>
    <t>8434530309685</t>
  </si>
  <si>
    <t>8434530309692</t>
  </si>
  <si>
    <t>8434530309708</t>
  </si>
  <si>
    <t>8434530309715</t>
  </si>
  <si>
    <t>8434530309722</t>
  </si>
  <si>
    <t>8434530309739</t>
  </si>
  <si>
    <t>8434530309746</t>
  </si>
  <si>
    <t>8434530309753</t>
  </si>
  <si>
    <t>8434530309760</t>
  </si>
  <si>
    <t>8434530421400</t>
  </si>
  <si>
    <t>8434530421417</t>
  </si>
  <si>
    <t>8434530421424</t>
  </si>
  <si>
    <t>8434530421431</t>
  </si>
  <si>
    <t>8434530421448</t>
  </si>
  <si>
    <t>8434530421455</t>
  </si>
  <si>
    <t>8434530421462</t>
  </si>
  <si>
    <t>8434530421479</t>
  </si>
  <si>
    <t>8434530421486</t>
  </si>
  <si>
    <t>MAIA-FP vermell FELT</t>
  </si>
  <si>
    <t>8434530421493</t>
  </si>
  <si>
    <t>8434530421509</t>
  </si>
  <si>
    <t>8434530421516</t>
  </si>
  <si>
    <t>8434530421523</t>
  </si>
  <si>
    <t>8434530421530</t>
  </si>
  <si>
    <t>8434530421547</t>
  </si>
  <si>
    <t>8434530421554</t>
  </si>
  <si>
    <t>8434530422360</t>
  </si>
  <si>
    <t>8434530422377</t>
  </si>
  <si>
    <t>8434530422384</t>
  </si>
  <si>
    <t>8434530422391</t>
  </si>
  <si>
    <t>8434530422407</t>
  </si>
  <si>
    <t>8434530422414</t>
  </si>
  <si>
    <t>8434530422421</t>
  </si>
  <si>
    <t>8434530422438</t>
  </si>
  <si>
    <t>8434530422605</t>
  </si>
  <si>
    <t>8434530422612</t>
  </si>
  <si>
    <t>8434530422629</t>
  </si>
  <si>
    <t>8434530422636</t>
  </si>
  <si>
    <t>8434530422643</t>
  </si>
  <si>
    <t>8434530422650</t>
  </si>
  <si>
    <t>8434530422667</t>
  </si>
  <si>
    <t>8434530422674</t>
  </si>
  <si>
    <t>8434530422766</t>
  </si>
  <si>
    <t>MIRI-CD groc DOUBLE</t>
  </si>
  <si>
    <t>8434530422773</t>
  </si>
  <si>
    <t>8434530422780</t>
  </si>
  <si>
    <t>8434530422797</t>
  </si>
  <si>
    <t>8434530422803</t>
  </si>
  <si>
    <t>8434530422810</t>
  </si>
  <si>
    <t>8434530422827</t>
  </si>
  <si>
    <t>8434530422834</t>
  </si>
  <si>
    <t>8434530422841</t>
  </si>
  <si>
    <t>MIRI-CD negre DOUBLE</t>
  </si>
  <si>
    <t>8434530422858</t>
  </si>
  <si>
    <t>8434530422865</t>
  </si>
  <si>
    <t>8434530422872</t>
  </si>
  <si>
    <t>8434530422889</t>
  </si>
  <si>
    <t>8434530422896</t>
  </si>
  <si>
    <t>8434530422902</t>
  </si>
  <si>
    <t>8434530422919</t>
  </si>
  <si>
    <t>8434530422926</t>
  </si>
  <si>
    <t>MIRI-CD rosa DOUBLE</t>
  </si>
  <si>
    <t>8434530422933</t>
  </si>
  <si>
    <t>8434530422940</t>
  </si>
  <si>
    <t>8434530422957</t>
  </si>
  <si>
    <t>8434530422964</t>
  </si>
  <si>
    <t>8434530422971</t>
  </si>
  <si>
    <t>8434530422988</t>
  </si>
  <si>
    <t>8434530422995</t>
  </si>
  <si>
    <t>8434530423008</t>
  </si>
  <si>
    <t>MIRI-CD teula DOUBLE</t>
  </si>
  <si>
    <t>8434530423015</t>
  </si>
  <si>
    <t>8434530423022</t>
  </si>
  <si>
    <t>8434530423039</t>
  </si>
  <si>
    <t>8434530423046</t>
  </si>
  <si>
    <t>8434530423053</t>
  </si>
  <si>
    <t>8434530423060</t>
  </si>
  <si>
    <t>8434530423077</t>
  </si>
  <si>
    <t>8434530423114</t>
  </si>
  <si>
    <t>MIRI-CD texa DOUBLE</t>
  </si>
  <si>
    <t>8434530423121</t>
  </si>
  <si>
    <t>8434530423138</t>
  </si>
  <si>
    <t>8434530423145</t>
  </si>
  <si>
    <t>8434530423152</t>
  </si>
  <si>
    <t>8434530423169</t>
  </si>
  <si>
    <t>8434530423176</t>
  </si>
  <si>
    <t>8434530423183</t>
  </si>
  <si>
    <t>8434530443211</t>
  </si>
  <si>
    <t>MIRI-FL cru FELT</t>
  </si>
  <si>
    <t>8434530443228</t>
  </si>
  <si>
    <t>8434530443235</t>
  </si>
  <si>
    <t>8434530443242</t>
  </si>
  <si>
    <t>8434530443259</t>
  </si>
  <si>
    <t>8434530443266</t>
  </si>
  <si>
    <t>8434530443273</t>
  </si>
  <si>
    <t>8434530423541</t>
  </si>
  <si>
    <t>8434530423558</t>
  </si>
  <si>
    <t>8434530423565</t>
  </si>
  <si>
    <t>8434530423572</t>
  </si>
  <si>
    <t>8434530423589</t>
  </si>
  <si>
    <t>8434530423596</t>
  </si>
  <si>
    <t>8434530423602</t>
  </si>
  <si>
    <t>8434530423619</t>
  </si>
  <si>
    <t>8434530423626</t>
  </si>
  <si>
    <t>8434530423633</t>
  </si>
  <si>
    <t>8434530423640</t>
  </si>
  <si>
    <t>8434530423657</t>
  </si>
  <si>
    <t>8434530423664</t>
  </si>
  <si>
    <t>8434530423671</t>
  </si>
  <si>
    <t>8434530423688</t>
  </si>
  <si>
    <t>8434530423695</t>
  </si>
  <si>
    <t>8434530423701</t>
  </si>
  <si>
    <t>8434530423718</t>
  </si>
  <si>
    <t>8434530423725</t>
  </si>
  <si>
    <t>8434530423732</t>
  </si>
  <si>
    <t>8434530423749</t>
  </si>
  <si>
    <t>8434530423756</t>
  </si>
  <si>
    <t>8434530423763</t>
  </si>
  <si>
    <t>8434530423770</t>
  </si>
  <si>
    <t>8434530443440</t>
  </si>
  <si>
    <t>MONA-FR vi FELT RECYCLED</t>
  </si>
  <si>
    <t>8434530438477</t>
  </si>
  <si>
    <t>8434530438484</t>
  </si>
  <si>
    <t>8434530438491</t>
  </si>
  <si>
    <t>8434530438507</t>
  </si>
  <si>
    <t>8434530438514</t>
  </si>
  <si>
    <t>8434530438521</t>
  </si>
  <si>
    <t>8434530438538</t>
  </si>
  <si>
    <t>8434530423947</t>
  </si>
  <si>
    <t>NABOR-CD negre DOUBLE</t>
  </si>
  <si>
    <t>8434530423954</t>
  </si>
  <si>
    <t>8434530423961</t>
  </si>
  <si>
    <t>8434530423978</t>
  </si>
  <si>
    <t>8434530423985</t>
  </si>
  <si>
    <t>8434530423992</t>
  </si>
  <si>
    <t>8434530424005</t>
  </si>
  <si>
    <t>8434530424012</t>
  </si>
  <si>
    <t>8434530311459</t>
  </si>
  <si>
    <t>8434530311466</t>
  </si>
  <si>
    <t>8434530311527</t>
  </si>
  <si>
    <t>8434530311473</t>
  </si>
  <si>
    <t>8434530311480</t>
  </si>
  <si>
    <t>8434530311497</t>
  </si>
  <si>
    <t>8434530311503</t>
  </si>
  <si>
    <t>8434530311510</t>
  </si>
  <si>
    <t>8434530425163</t>
  </si>
  <si>
    <t>8434530425149</t>
  </si>
  <si>
    <t>8434530425156</t>
  </si>
  <si>
    <t>8434530425170</t>
  </si>
  <si>
    <t>8434530425187</t>
  </si>
  <si>
    <t>8434530425194</t>
  </si>
  <si>
    <t>8434530425200</t>
  </si>
  <si>
    <t>8434530425217</t>
  </si>
  <si>
    <t>REA-A brandy SERRATGE</t>
  </si>
  <si>
    <t>REA-A caqui SERRATGE</t>
  </si>
  <si>
    <t>REA-A groc SERRATGE</t>
  </si>
  <si>
    <t>REA-A negre SERRATGE</t>
  </si>
  <si>
    <t>8434530436787</t>
  </si>
  <si>
    <t>SORT-SY torrat SUEDE MOLTY</t>
  </si>
  <si>
    <t>8434530436770</t>
  </si>
  <si>
    <t>8434530436763</t>
  </si>
  <si>
    <t>8434530436756</t>
  </si>
  <si>
    <t>8434530436749</t>
  </si>
  <si>
    <t>8434530436794</t>
  </si>
  <si>
    <t>8434530436831</t>
  </si>
  <si>
    <t>SURIA-SY negre SUEDE MOLTY</t>
  </si>
  <si>
    <t>8434530436824</t>
  </si>
  <si>
    <t>8434530436817</t>
  </si>
  <si>
    <t>8434530436800</t>
  </si>
  <si>
    <t>8434530436848</t>
  </si>
  <si>
    <t>TRITON bronze SUSI</t>
  </si>
  <si>
    <t>8434530436497</t>
  </si>
  <si>
    <t>URBAN-SP marro LEATHER SNAKE</t>
  </si>
  <si>
    <t>8434530436503</t>
  </si>
  <si>
    <t>8434530436510</t>
  </si>
  <si>
    <t>8434530436527</t>
  </si>
  <si>
    <t>8434530436534</t>
  </si>
  <si>
    <t>8434530436541</t>
  </si>
  <si>
    <t>URBAN-SP negre LEATHER SNAKE</t>
  </si>
  <si>
    <t>8434530436558</t>
  </si>
  <si>
    <t>8434530436565</t>
  </si>
  <si>
    <t>8434530436572</t>
  </si>
  <si>
    <t>8434530436589</t>
  </si>
  <si>
    <t>8434530427068</t>
  </si>
  <si>
    <t>8434530427051</t>
  </si>
  <si>
    <t>8434530427044</t>
  </si>
  <si>
    <t>8434530427037</t>
  </si>
  <si>
    <t>8434530427020</t>
  </si>
  <si>
    <t>8434530427013</t>
  </si>
  <si>
    <t>8434530364899</t>
  </si>
  <si>
    <t>8434530364882</t>
  </si>
  <si>
    <t>8434530364844</t>
  </si>
  <si>
    <t>8434530364875</t>
  </si>
  <si>
    <t>8434530364868</t>
  </si>
  <si>
    <t>8434530364851</t>
  </si>
  <si>
    <t>8434530427082</t>
  </si>
  <si>
    <t>8434530427075</t>
  </si>
  <si>
    <t>8434530427129</t>
  </si>
  <si>
    <t>8434530427112</t>
  </si>
  <si>
    <t>8434530427105</t>
  </si>
  <si>
    <t>8434530427099</t>
  </si>
  <si>
    <t>8434530437838</t>
  </si>
  <si>
    <t>VENICE-CC marro LEATHER COCO</t>
  </si>
  <si>
    <t>8434530437821</t>
  </si>
  <si>
    <t>8434530437845</t>
  </si>
  <si>
    <t>8434530437876</t>
  </si>
  <si>
    <t>8434530437869</t>
  </si>
  <si>
    <t>8434530437852</t>
  </si>
  <si>
    <t>4013871556237</t>
  </si>
  <si>
    <t>4013871556244</t>
  </si>
  <si>
    <t>4013871556268</t>
  </si>
  <si>
    <t>4013871556275</t>
  </si>
  <si>
    <t>4013871211969</t>
  </si>
  <si>
    <t>4013871922575</t>
  </si>
  <si>
    <t>4040714163192</t>
  </si>
  <si>
    <t>4040714163208</t>
  </si>
  <si>
    <t>4040714163215</t>
  </si>
  <si>
    <t>4040714752976</t>
  </si>
  <si>
    <t>4040714752983</t>
  </si>
  <si>
    <t>4013871367314</t>
  </si>
  <si>
    <t>4040714752990</t>
  </si>
  <si>
    <t>4040714753065</t>
  </si>
  <si>
    <t>4040714753072</t>
  </si>
  <si>
    <t>4040714753089</t>
  </si>
  <si>
    <t>4040714753096</t>
  </si>
  <si>
    <t>1000002</t>
  </si>
  <si>
    <t>4052605210526</t>
  </si>
  <si>
    <t>EVA Laufsohlenplatte Schwarz 1,0x90x60xcm</t>
  </si>
  <si>
    <t>1006284</t>
  </si>
  <si>
    <t>4054056532769</t>
  </si>
  <si>
    <t>4054056532721</t>
  </si>
  <si>
    <t>4054056532684</t>
  </si>
  <si>
    <t>4054056532707</t>
  </si>
  <si>
    <t>4054056532844</t>
  </si>
  <si>
    <t>4054056532868</t>
  </si>
  <si>
    <t>4054056532882</t>
  </si>
  <si>
    <t>4054056532905</t>
  </si>
  <si>
    <t>4061416639402</t>
  </si>
  <si>
    <t>4061416639440</t>
  </si>
  <si>
    <t>4061416641382</t>
  </si>
  <si>
    <t>4054056532745</t>
  </si>
  <si>
    <t>4061416641429</t>
  </si>
  <si>
    <t>4054056532820</t>
  </si>
  <si>
    <t>4054056532783</t>
  </si>
  <si>
    <t>4054056532806</t>
  </si>
  <si>
    <t>1006288</t>
  </si>
  <si>
    <t>4054056533728</t>
  </si>
  <si>
    <t>4054056533704</t>
  </si>
  <si>
    <t>4054056533643</t>
  </si>
  <si>
    <t>4054056533667</t>
  </si>
  <si>
    <t>4054056533803</t>
  </si>
  <si>
    <t>4054056533827</t>
  </si>
  <si>
    <t>4054056533841</t>
  </si>
  <si>
    <t>4054056533865</t>
  </si>
  <si>
    <t>4061416641467</t>
  </si>
  <si>
    <t>4061416641504</t>
  </si>
  <si>
    <t>4061416641542</t>
  </si>
  <si>
    <t>4061416641580</t>
  </si>
  <si>
    <t>4054056533681</t>
  </si>
  <si>
    <t>4054056533780</t>
  </si>
  <si>
    <t>4054056533742</t>
  </si>
  <si>
    <t>4054056533766</t>
  </si>
  <si>
    <t>4044477520582</t>
  </si>
  <si>
    <t>4044477520605</t>
  </si>
  <si>
    <t>4044477520629</t>
  </si>
  <si>
    <t>4044477520568</t>
  </si>
  <si>
    <t>4044477520643</t>
  </si>
  <si>
    <t>1013177</t>
  </si>
  <si>
    <t>4011526783465</t>
  </si>
  <si>
    <t>4011526683307</t>
  </si>
  <si>
    <t>4011526683338</t>
  </si>
  <si>
    <t>4011526783557</t>
  </si>
  <si>
    <t>4011526783526</t>
  </si>
  <si>
    <t>4011526783496</t>
  </si>
  <si>
    <t>1013178</t>
  </si>
  <si>
    <t>4011526784219</t>
  </si>
  <si>
    <t>4011526784189</t>
  </si>
  <si>
    <t>4011526784158</t>
  </si>
  <si>
    <t>4011526784127</t>
  </si>
  <si>
    <t>4011526784097</t>
  </si>
  <si>
    <t>4011526784066</t>
  </si>
  <si>
    <t>4011526784004</t>
  </si>
  <si>
    <t>4011526784035</t>
  </si>
  <si>
    <t>1015046</t>
  </si>
  <si>
    <t>4039854681505</t>
  </si>
  <si>
    <t>Cotton Black Socks</t>
  </si>
  <si>
    <t>1015062</t>
  </si>
  <si>
    <t>4039854681819</t>
  </si>
  <si>
    <t>Cotton Faded Rose Socks</t>
  </si>
  <si>
    <t>1015526</t>
  </si>
  <si>
    <t>4039854824605</t>
  </si>
  <si>
    <t>Arizona BF Saddle Matt Brown VEG Regular</t>
  </si>
  <si>
    <t>4039854824445</t>
  </si>
  <si>
    <t>4039854824483</t>
  </si>
  <si>
    <t>4039854824520</t>
  </si>
  <si>
    <t>4039854824568</t>
  </si>
  <si>
    <t>4039854824643</t>
  </si>
  <si>
    <t>4039854824681</t>
  </si>
  <si>
    <t>1015527</t>
  </si>
  <si>
    <t>4039854824803</t>
  </si>
  <si>
    <t>Arizona BF Saddle Matt Brown VEG Narrow</t>
  </si>
  <si>
    <t>4039854824841</t>
  </si>
  <si>
    <t>4039854824889</t>
  </si>
  <si>
    <t>4039854824964</t>
  </si>
  <si>
    <t>4039854825008</t>
  </si>
  <si>
    <t>1015528</t>
  </si>
  <si>
    <t>4039854825169</t>
  </si>
  <si>
    <t>Arizona BF Saddle Matt Navy VEG Regular</t>
  </si>
  <si>
    <t>4039854825206</t>
  </si>
  <si>
    <t>4039854825244</t>
  </si>
  <si>
    <t>4039854825282</t>
  </si>
  <si>
    <t>4039854825329</t>
  </si>
  <si>
    <t>1015529</t>
  </si>
  <si>
    <t>4039854825404</t>
  </si>
  <si>
    <t>Arizona BF Saddle Matt Navy VEG Narrow</t>
  </si>
  <si>
    <t>4039854825442</t>
  </si>
  <si>
    <t>4039854825480</t>
  </si>
  <si>
    <t>4039854825527</t>
  </si>
  <si>
    <t>4039854825565</t>
  </si>
  <si>
    <t>4039854825602</t>
  </si>
  <si>
    <t>4039854825640</t>
  </si>
  <si>
    <t>1015534</t>
  </si>
  <si>
    <t>4039854826968</t>
  </si>
  <si>
    <t>Medina BF Saddle Matt Brown VEG Regular</t>
  </si>
  <si>
    <t>4039854827002</t>
  </si>
  <si>
    <t>4039854827040</t>
  </si>
  <si>
    <t>4039854827088</t>
  </si>
  <si>
    <t>4039854827125</t>
  </si>
  <si>
    <t>4039854827163</t>
  </si>
  <si>
    <t>4039854827200</t>
  </si>
  <si>
    <t>4039854827248</t>
  </si>
  <si>
    <t>1015536</t>
  </si>
  <si>
    <t>4039854827606</t>
  </si>
  <si>
    <t>Medina BF Saddle Matt Navy VEG Regular</t>
  </si>
  <si>
    <t>4039854827644</t>
  </si>
  <si>
    <t>4039854827682</t>
  </si>
  <si>
    <t>4039854827729</t>
  </si>
  <si>
    <t>4039854827767</t>
  </si>
  <si>
    <t>4039854827804</t>
  </si>
  <si>
    <t>4039854827842</t>
  </si>
  <si>
    <t>4039854885095</t>
  </si>
  <si>
    <t>4039854885132</t>
  </si>
  <si>
    <t>4039854885170</t>
  </si>
  <si>
    <t>4039854885217</t>
  </si>
  <si>
    <t>4039854885651</t>
  </si>
  <si>
    <t>4039854885699</t>
  </si>
  <si>
    <t>4039854885736</t>
  </si>
  <si>
    <t>4039854885774</t>
  </si>
  <si>
    <t>1016657</t>
  </si>
  <si>
    <t>4043734852022</t>
  </si>
  <si>
    <t>Amsterdam Hellgrau narrow VEG Felt</t>
  </si>
  <si>
    <t>1016934</t>
  </si>
  <si>
    <t>4043734928949</t>
  </si>
  <si>
    <t>Arizona Kids BF White Narrow</t>
  </si>
  <si>
    <t>4043734928987</t>
  </si>
  <si>
    <t>4043734929021</t>
  </si>
  <si>
    <t>4043734929069</t>
  </si>
  <si>
    <t>4043734929106</t>
  </si>
  <si>
    <t>4043734929144</t>
  </si>
  <si>
    <t>4043734929182</t>
  </si>
  <si>
    <t>4043734929229</t>
  </si>
  <si>
    <t>4043734929267</t>
  </si>
  <si>
    <t>1018220</t>
  </si>
  <si>
    <t>4061416077808</t>
  </si>
  <si>
    <t>4061416077761</t>
  </si>
  <si>
    <t>4061416077723</t>
  </si>
  <si>
    <t>4061416077686</t>
  </si>
  <si>
    <t>4061416077648</t>
  </si>
  <si>
    <t>4061416077600</t>
  </si>
  <si>
    <t>4061416077563</t>
  </si>
  <si>
    <t>4061416077846</t>
  </si>
  <si>
    <t>4061416078089</t>
  </si>
  <si>
    <t>4061416078041</t>
  </si>
  <si>
    <t>4061416078003</t>
  </si>
  <si>
    <t>4061416077969</t>
  </si>
  <si>
    <t>4061416077921</t>
  </si>
  <si>
    <t>4061416077884</t>
  </si>
  <si>
    <t>1018221</t>
  </si>
  <si>
    <t>4061416078362</t>
  </si>
  <si>
    <t>4061416078522</t>
  </si>
  <si>
    <t>4061416078560</t>
  </si>
  <si>
    <t>4061416078607</t>
  </si>
  <si>
    <t>4061416078645</t>
  </si>
  <si>
    <t>4061416078164</t>
  </si>
  <si>
    <t>4061416078409</t>
  </si>
  <si>
    <t>4061416078485</t>
  </si>
  <si>
    <t>4061416078447</t>
  </si>
  <si>
    <t>4061416078201</t>
  </si>
  <si>
    <t>4061416078249</t>
  </si>
  <si>
    <t>4061416078287</t>
  </si>
  <si>
    <t>4061416078324</t>
  </si>
  <si>
    <t>4061416078126</t>
  </si>
  <si>
    <t>1018222</t>
  </si>
  <si>
    <t>4061416078683</t>
  </si>
  <si>
    <t>4061416079208</t>
  </si>
  <si>
    <t>4061416078720</t>
  </si>
  <si>
    <t>4061416078768</t>
  </si>
  <si>
    <t>4061416078805</t>
  </si>
  <si>
    <t>4061416078843</t>
  </si>
  <si>
    <t>4061416078881</t>
  </si>
  <si>
    <t>4061416078928</t>
  </si>
  <si>
    <t>4061416078966</t>
  </si>
  <si>
    <t>4061416079000</t>
  </si>
  <si>
    <t>4061416079048</t>
  </si>
  <si>
    <t>4061416079086</t>
  </si>
  <si>
    <t>4061416079123</t>
  </si>
  <si>
    <t>4061416079161</t>
  </si>
  <si>
    <t>1018223</t>
  </si>
  <si>
    <t>4061416079765</t>
  </si>
  <si>
    <t>4061416079246</t>
  </si>
  <si>
    <t>4061416079284</t>
  </si>
  <si>
    <t>4061416079321</t>
  </si>
  <si>
    <t>4061416079727</t>
  </si>
  <si>
    <t>4061416079680</t>
  </si>
  <si>
    <t>4061416079642</t>
  </si>
  <si>
    <t>4061416079604</t>
  </si>
  <si>
    <t>4061416079567</t>
  </si>
  <si>
    <t>4061416079529</t>
  </si>
  <si>
    <t>4061416079482</t>
  </si>
  <si>
    <t>4061416079444</t>
  </si>
  <si>
    <t>4061416079406</t>
  </si>
  <si>
    <t>4061416079369</t>
  </si>
  <si>
    <t>1018226</t>
  </si>
  <si>
    <t>4061416080129</t>
  </si>
  <si>
    <t>4061416079963</t>
  </si>
  <si>
    <t>4061416080006</t>
  </si>
  <si>
    <t>4061416080044</t>
  </si>
  <si>
    <t>4061416080082</t>
  </si>
  <si>
    <t>4061416080242</t>
  </si>
  <si>
    <t>4061416080167</t>
  </si>
  <si>
    <t>4061416080204</t>
  </si>
  <si>
    <t>1018227</t>
  </si>
  <si>
    <t>4061416080280</t>
  </si>
  <si>
    <t>4061416080327</t>
  </si>
  <si>
    <t>4061416080365</t>
  </si>
  <si>
    <t>4061416080402</t>
  </si>
  <si>
    <t>4061416080440</t>
  </si>
  <si>
    <t>4061416080488</t>
  </si>
  <si>
    <t>4061416080525</t>
  </si>
  <si>
    <t>4061416080563</t>
  </si>
  <si>
    <t>1018228</t>
  </si>
  <si>
    <t>4061416081201</t>
  </si>
  <si>
    <t>4061416081003</t>
  </si>
  <si>
    <t>4061416080969</t>
  </si>
  <si>
    <t>4061416080921</t>
  </si>
  <si>
    <t>4061416081041</t>
  </si>
  <si>
    <t>4061416081089</t>
  </si>
  <si>
    <t>4061416081164</t>
  </si>
  <si>
    <t>4061416081126</t>
  </si>
  <si>
    <t>1018229</t>
  </si>
  <si>
    <t>4061416081485</t>
  </si>
  <si>
    <t>4061416081447</t>
  </si>
  <si>
    <t>4061416081409</t>
  </si>
  <si>
    <t>4061416081362</t>
  </si>
  <si>
    <t>4061416081324</t>
  </si>
  <si>
    <t>4061416081287</t>
  </si>
  <si>
    <t>4061416081249</t>
  </si>
  <si>
    <t>4061416081522</t>
  </si>
  <si>
    <t>1018374</t>
  </si>
  <si>
    <t>4061416099565</t>
  </si>
  <si>
    <t>Namica NU Sandcastle Rivets Narrow</t>
  </si>
  <si>
    <t>4061416099602</t>
  </si>
  <si>
    <t>4061416099640</t>
  </si>
  <si>
    <t>4061416099688</t>
  </si>
  <si>
    <t>4061416099725</t>
  </si>
  <si>
    <t>4061416099763</t>
  </si>
  <si>
    <t>4061416099800</t>
  </si>
  <si>
    <t>4061416099848</t>
  </si>
  <si>
    <t>1018376</t>
  </si>
  <si>
    <t>4061416100209</t>
  </si>
  <si>
    <t>Arizona LE Metallic Platin Narrow</t>
  </si>
  <si>
    <t>4061416100247</t>
  </si>
  <si>
    <t>4061416103286</t>
  </si>
  <si>
    <t>4061416103323</t>
  </si>
  <si>
    <t>4061416103361</t>
  </si>
  <si>
    <t>4061416103408</t>
  </si>
  <si>
    <t>4061416103446</t>
  </si>
  <si>
    <t>4061416103484</t>
  </si>
  <si>
    <t>4061416103521</t>
  </si>
  <si>
    <t>1018377</t>
  </si>
  <si>
    <t>4061416103965</t>
  </si>
  <si>
    <t>Arizona LE Metallic Anthracite Narrow</t>
  </si>
  <si>
    <t>4061416104009</t>
  </si>
  <si>
    <t>4061416104047</t>
  </si>
  <si>
    <t>4061416104085</t>
  </si>
  <si>
    <t>4061416104122</t>
  </si>
  <si>
    <t>4061416104160</t>
  </si>
  <si>
    <t>4061416104207</t>
  </si>
  <si>
    <t>4061416104245</t>
  </si>
  <si>
    <t>4061416104283</t>
  </si>
  <si>
    <t>1018392</t>
  </si>
  <si>
    <t>4061416093204</t>
  </si>
  <si>
    <t>4061416093242</t>
  </si>
  <si>
    <t>4061416095086</t>
  </si>
  <si>
    <t>4061416095123</t>
  </si>
  <si>
    <t>4061416095161</t>
  </si>
  <si>
    <t>4061416095208</t>
  </si>
  <si>
    <t>4061416095246</t>
  </si>
  <si>
    <t>4061416095284</t>
  </si>
  <si>
    <t>4061416095321</t>
  </si>
  <si>
    <t>4061416095369</t>
  </si>
  <si>
    <t>4061416095406</t>
  </si>
  <si>
    <t>4061416095444</t>
  </si>
  <si>
    <t>4061416641627</t>
  </si>
  <si>
    <t>4061416641665</t>
  </si>
  <si>
    <t>4061416641702</t>
  </si>
  <si>
    <t>4061416641740</t>
  </si>
  <si>
    <t>1018397</t>
  </si>
  <si>
    <t>4061416108144</t>
  </si>
  <si>
    <t>4061416110086</t>
  </si>
  <si>
    <t>4061416110123</t>
  </si>
  <si>
    <t>4061416110161</t>
  </si>
  <si>
    <t>4061416110208</t>
  </si>
  <si>
    <t>4061416110246</t>
  </si>
  <si>
    <t>4061416110284</t>
  </si>
  <si>
    <t>4061416110321</t>
  </si>
  <si>
    <t>4061416110369</t>
  </si>
  <si>
    <t>1018398</t>
  </si>
  <si>
    <t>4061416110406</t>
  </si>
  <si>
    <t>Sonora CT BF Nubuck Mineral Narrow</t>
  </si>
  <si>
    <t>4061416110444</t>
  </si>
  <si>
    <t>4061416111083</t>
  </si>
  <si>
    <t>4061416111120</t>
  </si>
  <si>
    <t>4061416111168</t>
  </si>
  <si>
    <t>4061416111205</t>
  </si>
  <si>
    <t>4061416111243</t>
  </si>
  <si>
    <t>4061416111281</t>
  </si>
  <si>
    <t>4061416111328</t>
  </si>
  <si>
    <t>1018403</t>
  </si>
  <si>
    <t>4061416108168</t>
  </si>
  <si>
    <t>Milano CT Desert Soil French Roast Regular</t>
  </si>
  <si>
    <t>4061416108205</t>
  </si>
  <si>
    <t>4061416108243</t>
  </si>
  <si>
    <t>4061416108281</t>
  </si>
  <si>
    <t>4061416108328</t>
  </si>
  <si>
    <t>4061416108366</t>
  </si>
  <si>
    <t>4061416108403</t>
  </si>
  <si>
    <t>4061416108441</t>
  </si>
  <si>
    <t>1018404</t>
  </si>
  <si>
    <t>4061416108489</t>
  </si>
  <si>
    <t>Arizona CT BF Desert Soil French Roast Regular</t>
  </si>
  <si>
    <t>4061416108526</t>
  </si>
  <si>
    <t>4061416109165</t>
  </si>
  <si>
    <t>4061416109202</t>
  </si>
  <si>
    <t>4061416109240</t>
  </si>
  <si>
    <t>4061416109288</t>
  </si>
  <si>
    <t>4061416109325</t>
  </si>
  <si>
    <t>4061416109363</t>
  </si>
  <si>
    <t>1018407</t>
  </si>
  <si>
    <t>4061416118280</t>
  </si>
  <si>
    <t>4061416118327</t>
  </si>
  <si>
    <t>4061416121266</t>
  </si>
  <si>
    <t>4061416121303</t>
  </si>
  <si>
    <t>4061416121341</t>
  </si>
  <si>
    <t>4061416121488</t>
  </si>
  <si>
    <t>4061416121525</t>
  </si>
  <si>
    <t>4061416121563</t>
  </si>
  <si>
    <t>4061416121600</t>
  </si>
  <si>
    <t>1018421</t>
  </si>
  <si>
    <t>4061416098629</t>
  </si>
  <si>
    <t>Soley Ring-Buckle  NU Sandcastle Narrow</t>
  </si>
  <si>
    <t>4061416099268</t>
  </si>
  <si>
    <t>4061416099305</t>
  </si>
  <si>
    <t>4061416099343</t>
  </si>
  <si>
    <t>4061416099381</t>
  </si>
  <si>
    <t>4061416099428</t>
  </si>
  <si>
    <t>4061416099466</t>
  </si>
  <si>
    <t>4061416099503</t>
  </si>
  <si>
    <t>1018426</t>
  </si>
  <si>
    <t>4061416105488</t>
  </si>
  <si>
    <t>4061416105525</t>
  </si>
  <si>
    <t>4061416107567</t>
  </si>
  <si>
    <t>4061416107604</t>
  </si>
  <si>
    <t>4061416107642</t>
  </si>
  <si>
    <t>4061416107680</t>
  </si>
  <si>
    <t>4061416107727</t>
  </si>
  <si>
    <t>4061416107765</t>
  </si>
  <si>
    <t>1018427</t>
  </si>
  <si>
    <t>4061416107802</t>
  </si>
  <si>
    <t>4061416107840</t>
  </si>
  <si>
    <t>4061416108588</t>
  </si>
  <si>
    <t>4061416108625</t>
  </si>
  <si>
    <t>4061416108663</t>
  </si>
  <si>
    <t>4061416108700</t>
  </si>
  <si>
    <t>4061416108748</t>
  </si>
  <si>
    <t>4061416108786</t>
  </si>
  <si>
    <t>1018429</t>
  </si>
  <si>
    <t>4061416110697</t>
  </si>
  <si>
    <t>Sonora CT BF Nubuck Faded Brick Narrow</t>
  </si>
  <si>
    <t>4061416110734</t>
  </si>
  <si>
    <t>4061416110772</t>
  </si>
  <si>
    <t>4061416110819</t>
  </si>
  <si>
    <t>4061416110857</t>
  </si>
  <si>
    <t>4061416110895</t>
  </si>
  <si>
    <t>4061416110932</t>
  </si>
  <si>
    <t>4061416110970</t>
  </si>
  <si>
    <t>4061416111014</t>
  </si>
  <si>
    <t>1018433</t>
  </si>
  <si>
    <t>4061416101534</t>
  </si>
  <si>
    <t>Gizeh LE Metallic Anthracite Regular</t>
  </si>
  <si>
    <t>4061416103576</t>
  </si>
  <si>
    <t>4061416103613</t>
  </si>
  <si>
    <t>4061416103651</t>
  </si>
  <si>
    <t>4061416103699</t>
  </si>
  <si>
    <t>4061416103736</t>
  </si>
  <si>
    <t>4061416103774</t>
  </si>
  <si>
    <t>4061416103811</t>
  </si>
  <si>
    <t>4061416103859</t>
  </si>
  <si>
    <t>1018448</t>
  </si>
  <si>
    <t>4061416117887</t>
  </si>
  <si>
    <t>Gizeh BF Watercolor Flower VEG Navy Regular</t>
  </si>
  <si>
    <t>4061416117924</t>
  </si>
  <si>
    <t>4061416119065</t>
  </si>
  <si>
    <t>4061416119102</t>
  </si>
  <si>
    <t>4061416119140</t>
  </si>
  <si>
    <t>4061416119188</t>
  </si>
  <si>
    <t>4061416119225</t>
  </si>
  <si>
    <t>4061416119263</t>
  </si>
  <si>
    <t>4061416119300</t>
  </si>
  <si>
    <t>1018456</t>
  </si>
  <si>
    <t>4061416114138</t>
  </si>
  <si>
    <t>4061416114879</t>
  </si>
  <si>
    <t>4061416114916</t>
  </si>
  <si>
    <t>4061416114954</t>
  </si>
  <si>
    <t>4061416114992</t>
  </si>
  <si>
    <t>4061416115036</t>
  </si>
  <si>
    <t>4061416115074</t>
  </si>
  <si>
    <t>4061416115111</t>
  </si>
  <si>
    <t>4061416115159</t>
  </si>
  <si>
    <t>1018457</t>
  </si>
  <si>
    <t>4061416115197</t>
  </si>
  <si>
    <t>Madrid MF Shiny Python Eggshell Regular</t>
  </si>
  <si>
    <t>4061416115234</t>
  </si>
  <si>
    <t>4061416115678</t>
  </si>
  <si>
    <t>4061416115715</t>
  </si>
  <si>
    <t>4061416115753</t>
  </si>
  <si>
    <t>4061416115791</t>
  </si>
  <si>
    <t>4061416115838</t>
  </si>
  <si>
    <t>4061416115876</t>
  </si>
  <si>
    <t>4061416115913</t>
  </si>
  <si>
    <t>1018459</t>
  </si>
  <si>
    <t>4061416116712</t>
  </si>
  <si>
    <t>Sydney BF Watercolor Flower VEG White Regular</t>
  </si>
  <si>
    <t>4061416116750</t>
  </si>
  <si>
    <t>4061416116798</t>
  </si>
  <si>
    <t>4061416116835</t>
  </si>
  <si>
    <t>4061416116873</t>
  </si>
  <si>
    <t>4061416116910</t>
  </si>
  <si>
    <t>4061416116958</t>
  </si>
  <si>
    <t>4061416116996</t>
  </si>
  <si>
    <t>4061416117030</t>
  </si>
  <si>
    <t>1018461</t>
  </si>
  <si>
    <t>4061416111922</t>
  </si>
  <si>
    <t>4061416111960</t>
  </si>
  <si>
    <t>4061416112004</t>
  </si>
  <si>
    <t>4061416112042</t>
  </si>
  <si>
    <t>4061416112080</t>
  </si>
  <si>
    <t>4061416112127</t>
  </si>
  <si>
    <t>4061416112165</t>
  </si>
  <si>
    <t>4061416112202</t>
  </si>
  <si>
    <t>1018463</t>
  </si>
  <si>
    <t>4061416112516</t>
  </si>
  <si>
    <t>Arizona CT Artic Old  Faded Khaki Regular</t>
  </si>
  <si>
    <t>4061416112554</t>
  </si>
  <si>
    <t>4061416112592</t>
  </si>
  <si>
    <t>4061416112639</t>
  </si>
  <si>
    <t>4061416112677</t>
  </si>
  <si>
    <t>4061416112714</t>
  </si>
  <si>
    <t>4061416112752</t>
  </si>
  <si>
    <t>4061416112790</t>
  </si>
  <si>
    <t>1018464</t>
  </si>
  <si>
    <t>4061416112837</t>
  </si>
  <si>
    <t>4061416120078</t>
  </si>
  <si>
    <t>4061416120115</t>
  </si>
  <si>
    <t>4061416120153</t>
  </si>
  <si>
    <t>4061416120191</t>
  </si>
  <si>
    <t>4061416120238</t>
  </si>
  <si>
    <t>4061416120276</t>
  </si>
  <si>
    <t>4061416120313</t>
  </si>
  <si>
    <t>4061416120351</t>
  </si>
  <si>
    <t>1018466</t>
  </si>
  <si>
    <t>4061416120757</t>
  </si>
  <si>
    <t>Gizeh BF Watercolor Flower VEG White Regular</t>
  </si>
  <si>
    <t>4061416120795</t>
  </si>
  <si>
    <t>4061416120832</t>
  </si>
  <si>
    <t>4061416120870</t>
  </si>
  <si>
    <t>4061416120917</t>
  </si>
  <si>
    <t>4061416120955</t>
  </si>
  <si>
    <t>4061416120993</t>
  </si>
  <si>
    <t>4061416121075</t>
  </si>
  <si>
    <t>4061416121037</t>
  </si>
  <si>
    <t>1018471</t>
  </si>
  <si>
    <t>4061416114817</t>
  </si>
  <si>
    <t>Sydney BF Watercolor Flower VEG Navy Regular</t>
  </si>
  <si>
    <t>4061416114497</t>
  </si>
  <si>
    <t>4061416114534</t>
  </si>
  <si>
    <t>4061416114572</t>
  </si>
  <si>
    <t>4061416114619</t>
  </si>
  <si>
    <t>4061416114657</t>
  </si>
  <si>
    <t>4061416114695</t>
  </si>
  <si>
    <t>4061416114732</t>
  </si>
  <si>
    <t>4061416114770</t>
  </si>
  <si>
    <t>1018480</t>
  </si>
  <si>
    <t>4061416118594</t>
  </si>
  <si>
    <t>4061416117078</t>
  </si>
  <si>
    <t>4061416117115</t>
  </si>
  <si>
    <t>4061416117153</t>
  </si>
  <si>
    <t>4061416118396</t>
  </si>
  <si>
    <t>4061416118433</t>
  </si>
  <si>
    <t>4061416118471</t>
  </si>
  <si>
    <t>4061416118518</t>
  </si>
  <si>
    <t>4061416118556</t>
  </si>
  <si>
    <t>1018481</t>
  </si>
  <si>
    <t>4061416118952</t>
  </si>
  <si>
    <t>4061416118631</t>
  </si>
  <si>
    <t>4061416118679</t>
  </si>
  <si>
    <t>4061416118716</t>
  </si>
  <si>
    <t>4061416118754</t>
  </si>
  <si>
    <t>4061416118792</t>
  </si>
  <si>
    <t>4061416118839</t>
  </si>
  <si>
    <t>4061416118877</t>
  </si>
  <si>
    <t>4061416118914</t>
  </si>
  <si>
    <t>1018498</t>
  </si>
  <si>
    <t>4061416146764</t>
  </si>
  <si>
    <t>Gabriela CA Faded Khaki Narrow</t>
  </si>
  <si>
    <t>4061416146481</t>
  </si>
  <si>
    <t>4061416146528</t>
  </si>
  <si>
    <t>4061416146566</t>
  </si>
  <si>
    <t>4061416146603</t>
  </si>
  <si>
    <t>4061416146641</t>
  </si>
  <si>
    <t>4061416146689</t>
  </si>
  <si>
    <t>4061416146726</t>
  </si>
  <si>
    <t>1018516</t>
  </si>
  <si>
    <t>4061416129729</t>
  </si>
  <si>
    <t>Zermatt Standard WZ Soft Pink Regular</t>
  </si>
  <si>
    <t>4061416129446</t>
  </si>
  <si>
    <t>4061416129484</t>
  </si>
  <si>
    <t>4061416129521</t>
  </si>
  <si>
    <t>4061416129569</t>
  </si>
  <si>
    <t>4061416129606</t>
  </si>
  <si>
    <t>4061416129644</t>
  </si>
  <si>
    <t>4061416129682</t>
  </si>
  <si>
    <t>1018520</t>
  </si>
  <si>
    <t>4061416135065</t>
  </si>
  <si>
    <t>Arizona Grooved BF Black VEG Narrow</t>
  </si>
  <si>
    <t>4061416133948</t>
  </si>
  <si>
    <t>4061416134785</t>
  </si>
  <si>
    <t>4061416134822</t>
  </si>
  <si>
    <t>4061416134860</t>
  </si>
  <si>
    <t>4061416134907</t>
  </si>
  <si>
    <t>4061416134945</t>
  </si>
  <si>
    <t>4061416134983</t>
  </si>
  <si>
    <t>4061416135027</t>
  </si>
  <si>
    <t>1018522</t>
  </si>
  <si>
    <t>4061416135744</t>
  </si>
  <si>
    <t>Soley Ring-Buckle NL Black Narrow</t>
  </si>
  <si>
    <t>4061416135461</t>
  </si>
  <si>
    <t>4061416135508</t>
  </si>
  <si>
    <t>4061416135546</t>
  </si>
  <si>
    <t>4061416135584</t>
  </si>
  <si>
    <t>4061416135621</t>
  </si>
  <si>
    <t>4061416135669</t>
  </si>
  <si>
    <t>4061416135706</t>
  </si>
  <si>
    <t>1018523</t>
  </si>
  <si>
    <t>4061416136369</t>
  </si>
  <si>
    <t>Mary Ring-Buckle LE Black Narrow</t>
  </si>
  <si>
    <t>4061416135782</t>
  </si>
  <si>
    <t>4061416135829</t>
  </si>
  <si>
    <t>4061416136161</t>
  </si>
  <si>
    <t>4061416136208</t>
  </si>
  <si>
    <t>4061416136246</t>
  </si>
  <si>
    <t>4061416136284</t>
  </si>
  <si>
    <t>4061416136321</t>
  </si>
  <si>
    <t>1018534</t>
  </si>
  <si>
    <t>4061416167387</t>
  </si>
  <si>
    <t>Glenda LEVE/CA Faded Khaki Narrow</t>
  </si>
  <si>
    <t>4061416163105</t>
  </si>
  <si>
    <t>4061416163143</t>
  </si>
  <si>
    <t>4061416167189</t>
  </si>
  <si>
    <t>4061416167226</t>
  </si>
  <si>
    <t>4061416167264</t>
  </si>
  <si>
    <t>4061416167301</t>
  </si>
  <si>
    <t>4061416167349</t>
  </si>
  <si>
    <t>1018543</t>
  </si>
  <si>
    <t>4061416141622</t>
  </si>
  <si>
    <t>Madrid MF Shiny Python Eggshell Narrow</t>
  </si>
  <si>
    <t>4061416140205</t>
  </si>
  <si>
    <t>4061416140243</t>
  </si>
  <si>
    <t>4061416141387</t>
  </si>
  <si>
    <t>4061416141424</t>
  </si>
  <si>
    <t>4061416141462</t>
  </si>
  <si>
    <t>4061416141509</t>
  </si>
  <si>
    <t>4061416141547</t>
  </si>
  <si>
    <t>4061416141585</t>
  </si>
  <si>
    <t>1018546</t>
  </si>
  <si>
    <t>4061416143800</t>
  </si>
  <si>
    <t>Gizeh Grooved BF Black VEG Regular</t>
  </si>
  <si>
    <t>4061416143183</t>
  </si>
  <si>
    <t>4061416143220</t>
  </si>
  <si>
    <t>4061416143565</t>
  </si>
  <si>
    <t>4061416143602</t>
  </si>
  <si>
    <t>4061416143640</t>
  </si>
  <si>
    <t>4061416143688</t>
  </si>
  <si>
    <t>4061416143725</t>
  </si>
  <si>
    <t>4061416143763</t>
  </si>
  <si>
    <t>1018549</t>
  </si>
  <si>
    <t>4061416148164</t>
  </si>
  <si>
    <t>Samira Ring-Buckle NL Black Narrow</t>
  </si>
  <si>
    <t>4061416145682</t>
  </si>
  <si>
    <t>4061416145729</t>
  </si>
  <si>
    <t>4061416147860</t>
  </si>
  <si>
    <t>4061416147907</t>
  </si>
  <si>
    <t>4061416147945</t>
  </si>
  <si>
    <t>4061416148089</t>
  </si>
  <si>
    <t>4061416148126</t>
  </si>
  <si>
    <t>1018555</t>
  </si>
  <si>
    <t>4061416159818</t>
  </si>
  <si>
    <t>Mary Ring-Buckle LE Ginger Brown Narrow</t>
  </si>
  <si>
    <t>4061416159139</t>
  </si>
  <si>
    <t>4061416159573</t>
  </si>
  <si>
    <t>4061416159610</t>
  </si>
  <si>
    <t>4061416159658</t>
  </si>
  <si>
    <t>4061416159696</t>
  </si>
  <si>
    <t>4061416159733</t>
  </si>
  <si>
    <t>4061416159771</t>
  </si>
  <si>
    <t>1018557</t>
  </si>
  <si>
    <t>4061416160531</t>
  </si>
  <si>
    <t>Gizeh Grooved BF White VEG Regular</t>
  </si>
  <si>
    <t>4061416160210</t>
  </si>
  <si>
    <t>4061416160258</t>
  </si>
  <si>
    <t>4061416160296</t>
  </si>
  <si>
    <t>4061416160333</t>
  </si>
  <si>
    <t>4061416160371</t>
  </si>
  <si>
    <t>4061416160418</t>
  </si>
  <si>
    <t>4061416160456</t>
  </si>
  <si>
    <t>4061416160494</t>
  </si>
  <si>
    <t>1018565</t>
  </si>
  <si>
    <t>4061416163389</t>
  </si>
  <si>
    <t>Sibyl Ring-Buckle LE Ginger Brown Narrow</t>
  </si>
  <si>
    <t>4061416162405</t>
  </si>
  <si>
    <t>4061416162443</t>
  </si>
  <si>
    <t>4061416163181</t>
  </si>
  <si>
    <t>4061416163228</t>
  </si>
  <si>
    <t>4061416163266</t>
  </si>
  <si>
    <t>4061416163303</t>
  </si>
  <si>
    <t>4061416163341</t>
  </si>
  <si>
    <t>1018570</t>
  </si>
  <si>
    <t>4061416147440</t>
  </si>
  <si>
    <t>Soley Ring-Buckle NL Ginger Brown Narrow</t>
  </si>
  <si>
    <t>4061416147167</t>
  </si>
  <si>
    <t>4061416147204</t>
  </si>
  <si>
    <t>4061416147242</t>
  </si>
  <si>
    <t>4061416147280</t>
  </si>
  <si>
    <t>4061416147327</t>
  </si>
  <si>
    <t>4061416147365</t>
  </si>
  <si>
    <t>4061416147402</t>
  </si>
  <si>
    <t>1018571</t>
  </si>
  <si>
    <t>4061416147525</t>
  </si>
  <si>
    <t>Samira Ring-Buckle NL Ginger Brown Narrow</t>
  </si>
  <si>
    <t>4061416147488</t>
  </si>
  <si>
    <t>4061416147563</t>
  </si>
  <si>
    <t>4061416147600</t>
  </si>
  <si>
    <t>4061416147648</t>
  </si>
  <si>
    <t>4061416147686</t>
  </si>
  <si>
    <t>4061416147723</t>
  </si>
  <si>
    <t>4061416147761</t>
  </si>
  <si>
    <t>1018581</t>
  </si>
  <si>
    <t>4061416152444</t>
  </si>
  <si>
    <t>Arizona Grooved BF White VEG Narrow</t>
  </si>
  <si>
    <t>4061416152369</t>
  </si>
  <si>
    <t>4061416152406</t>
  </si>
  <si>
    <t>4061416152482</t>
  </si>
  <si>
    <t>4061416152529</t>
  </si>
  <si>
    <t>4061416152567</t>
  </si>
  <si>
    <t>4061416152604</t>
  </si>
  <si>
    <t>4061416152642</t>
  </si>
  <si>
    <t>4061416152680</t>
  </si>
  <si>
    <t>1018590</t>
  </si>
  <si>
    <t>4061416154080</t>
  </si>
  <si>
    <t>Sydney BF Graceful Midnight Regular</t>
  </si>
  <si>
    <t>4061416148201</t>
  </si>
  <si>
    <t>4061416148249</t>
  </si>
  <si>
    <t>4061416154127</t>
  </si>
  <si>
    <t>4061416154264</t>
  </si>
  <si>
    <t>4061416154301</t>
  </si>
  <si>
    <t>4061416154349</t>
  </si>
  <si>
    <t>4061416154387</t>
  </si>
  <si>
    <t>4061416154424</t>
  </si>
  <si>
    <t>1018596</t>
  </si>
  <si>
    <t>4061416162528</t>
  </si>
  <si>
    <t>Sydney BF Watercolor Flower VEG Navy Narrow</t>
  </si>
  <si>
    <t>4061416158545</t>
  </si>
  <si>
    <t>4061416162481</t>
  </si>
  <si>
    <t>4061416162566</t>
  </si>
  <si>
    <t>4061416162603</t>
  </si>
  <si>
    <t>4061416162641</t>
  </si>
  <si>
    <t>4061416162689</t>
  </si>
  <si>
    <t>4061416162726</t>
  </si>
  <si>
    <t>4061416162764</t>
  </si>
  <si>
    <t>1018603</t>
  </si>
  <si>
    <t>4061416157203</t>
  </si>
  <si>
    <t>Sydney BF Watercolor Flower VEG White Narrow</t>
  </si>
  <si>
    <t>4061416156183</t>
  </si>
  <si>
    <t>4061416156220</t>
  </si>
  <si>
    <t>4061416157166</t>
  </si>
  <si>
    <t>4061416157241</t>
  </si>
  <si>
    <t>4061416157289</t>
  </si>
  <si>
    <t>4061416157326</t>
  </si>
  <si>
    <t>4061416157364</t>
  </si>
  <si>
    <t>4061416157401</t>
  </si>
  <si>
    <t>1018607</t>
  </si>
  <si>
    <t>4061416172473</t>
  </si>
  <si>
    <t>Gizeh BF Watercolor Flower VEG Navy Narrow</t>
  </si>
  <si>
    <t>4061416171377</t>
  </si>
  <si>
    <t>4061416171414</t>
  </si>
  <si>
    <t>4061416171452</t>
  </si>
  <si>
    <t>4061416172299</t>
  </si>
  <si>
    <t>4061416172336</t>
  </si>
  <si>
    <t>4061416172510</t>
  </si>
  <si>
    <t>4061416172558</t>
  </si>
  <si>
    <t>4061416172596</t>
  </si>
  <si>
    <t>1018623</t>
  </si>
  <si>
    <t>4061416192709</t>
  </si>
  <si>
    <t>4061416167103</t>
  </si>
  <si>
    <t>4061416167141</t>
  </si>
  <si>
    <t>4061416192181</t>
  </si>
  <si>
    <t>4061416192228</t>
  </si>
  <si>
    <t>4061416192266</t>
  </si>
  <si>
    <t>4061416192303</t>
  </si>
  <si>
    <t>4061416192341</t>
  </si>
  <si>
    <t>4061416192389</t>
  </si>
  <si>
    <t>4061416192426</t>
  </si>
  <si>
    <t>4061416192464</t>
  </si>
  <si>
    <t>4061416192501</t>
  </si>
  <si>
    <t>4061416192549</t>
  </si>
  <si>
    <t>4061416192587</t>
  </si>
  <si>
    <t>4061416192624</t>
  </si>
  <si>
    <t>4061416192662</t>
  </si>
  <si>
    <t>1018626</t>
  </si>
  <si>
    <t>4061416199302</t>
  </si>
  <si>
    <t>Arizona LE Vintage Wood Roast Regular</t>
  </si>
  <si>
    <t>4061416198428</t>
  </si>
  <si>
    <t>4061416199067</t>
  </si>
  <si>
    <t>4061416199104</t>
  </si>
  <si>
    <t>4061416199142</t>
  </si>
  <si>
    <t>4061416199180</t>
  </si>
  <si>
    <t>4061416199227</t>
  </si>
  <si>
    <t>4061416199265</t>
  </si>
  <si>
    <t>1018628</t>
  </si>
  <si>
    <t>4061416218829</t>
  </si>
  <si>
    <t>Arizona SFB NU Fuchsia Tulip Regular</t>
  </si>
  <si>
    <t>4061416211202</t>
  </si>
  <si>
    <t>4061416211240</t>
  </si>
  <si>
    <t>4061416218584</t>
  </si>
  <si>
    <t>4061416218621</t>
  </si>
  <si>
    <t>4061416218669</t>
  </si>
  <si>
    <t>4061416218706</t>
  </si>
  <si>
    <t>4061416218744</t>
  </si>
  <si>
    <t>4061416218782</t>
  </si>
  <si>
    <t>1018629</t>
  </si>
  <si>
    <t>4061416219468</t>
  </si>
  <si>
    <t>Colorado BF VEG Flower Grained Rose Regular</t>
  </si>
  <si>
    <t>4061416219543</t>
  </si>
  <si>
    <t>4061416219260</t>
  </si>
  <si>
    <t>4061416219307</t>
  </si>
  <si>
    <t>4061416219345</t>
  </si>
  <si>
    <t>4061416219581</t>
  </si>
  <si>
    <t>4061416219628</t>
  </si>
  <si>
    <t>4061416219666</t>
  </si>
  <si>
    <t>4061416219703</t>
  </si>
  <si>
    <t>4061416219741</t>
  </si>
  <si>
    <t>4061416219789</t>
  </si>
  <si>
    <t>4061416219826</t>
  </si>
  <si>
    <t>4061416219864</t>
  </si>
  <si>
    <t>4061416219505</t>
  </si>
  <si>
    <t>4061416219383</t>
  </si>
  <si>
    <t>4061416219420</t>
  </si>
  <si>
    <t>1018637</t>
  </si>
  <si>
    <t>4061416190187</t>
  </si>
  <si>
    <t>4061416190149</t>
  </si>
  <si>
    <t>4061416190262</t>
  </si>
  <si>
    <t>4061416188580</t>
  </si>
  <si>
    <t>4061416188627</t>
  </si>
  <si>
    <t>4061416190309</t>
  </si>
  <si>
    <t>4061416190347</t>
  </si>
  <si>
    <t>4061416190385</t>
  </si>
  <si>
    <t>4061416190422</t>
  </si>
  <si>
    <t>4061416190460</t>
  </si>
  <si>
    <t>4061416190507</t>
  </si>
  <si>
    <t>4061416190545</t>
  </si>
  <si>
    <t>4061416190583</t>
  </si>
  <si>
    <t>4061416190224</t>
  </si>
  <si>
    <t>4061416190064</t>
  </si>
  <si>
    <t>4061416190101</t>
  </si>
  <si>
    <t>1018638</t>
  </si>
  <si>
    <t>4061416191443</t>
  </si>
  <si>
    <t>Gizeh Kids BF Desert Soil Camo Khaki Regular</t>
  </si>
  <si>
    <t>4061416191481</t>
  </si>
  <si>
    <t>4061416191405</t>
  </si>
  <si>
    <t>4061416190620</t>
  </si>
  <si>
    <t>4061416191368</t>
  </si>
  <si>
    <t>4061416191566</t>
  </si>
  <si>
    <t>4061416191603</t>
  </si>
  <si>
    <t>4061416191641</t>
  </si>
  <si>
    <t>4061416191689</t>
  </si>
  <si>
    <t>4061416191528</t>
  </si>
  <si>
    <t>1018639</t>
  </si>
  <si>
    <t>4061416191726</t>
  </si>
  <si>
    <t>4061416191764</t>
  </si>
  <si>
    <t>4061416191801</t>
  </si>
  <si>
    <t>4061416191849</t>
  </si>
  <si>
    <t>4061416191887</t>
  </si>
  <si>
    <t>4061416191924</t>
  </si>
  <si>
    <t>4061416191962</t>
  </si>
  <si>
    <t>4061416192006</t>
  </si>
  <si>
    <t>4061416192044</t>
  </si>
  <si>
    <t>4061416192082</t>
  </si>
  <si>
    <t>1018651</t>
  </si>
  <si>
    <t>4061416174415</t>
  </si>
  <si>
    <t>Madrid Big Buckle NU Apricot Regular</t>
  </si>
  <si>
    <t>4061416174453</t>
  </si>
  <si>
    <t>4061416185695</t>
  </si>
  <si>
    <t>4061416185732</t>
  </si>
  <si>
    <t>4061416185770</t>
  </si>
  <si>
    <t>4061416185817</t>
  </si>
  <si>
    <t>4061416185855</t>
  </si>
  <si>
    <t>4061416185893</t>
  </si>
  <si>
    <t>4061416185930</t>
  </si>
  <si>
    <t>1018658</t>
  </si>
  <si>
    <t>4061416196356</t>
  </si>
  <si>
    <t>Zermatt Standard WZ Soft Pink Narrow</t>
  </si>
  <si>
    <t>4061416196691</t>
  </si>
  <si>
    <t>4061416196738</t>
  </si>
  <si>
    <t>4061416196776</t>
  </si>
  <si>
    <t>4061416196974</t>
  </si>
  <si>
    <t>4061416196936</t>
  </si>
  <si>
    <t>4061416196899</t>
  </si>
  <si>
    <t>4061416196851</t>
  </si>
  <si>
    <t>4061416196813</t>
  </si>
  <si>
    <t>1018664</t>
  </si>
  <si>
    <t>4061416177348</t>
  </si>
  <si>
    <t>4061416177683</t>
  </si>
  <si>
    <t>4061416177720</t>
  </si>
  <si>
    <t>4061416177768</t>
  </si>
  <si>
    <t>4061416177805</t>
  </si>
  <si>
    <t>4061416177843</t>
  </si>
  <si>
    <t>4061416177881</t>
  </si>
  <si>
    <t>4061416177928</t>
  </si>
  <si>
    <t>4061416177966</t>
  </si>
  <si>
    <t>1018665</t>
  </si>
  <si>
    <t>4061416178000</t>
  </si>
  <si>
    <t>4061416178048</t>
  </si>
  <si>
    <t>4061416178482</t>
  </si>
  <si>
    <t>4061416178529</t>
  </si>
  <si>
    <t>4061416178567</t>
  </si>
  <si>
    <t>4061416178604</t>
  </si>
  <si>
    <t>4061416178642</t>
  </si>
  <si>
    <t>4061416178680</t>
  </si>
  <si>
    <t>4061416178727</t>
  </si>
  <si>
    <t>1018666</t>
  </si>
  <si>
    <t>4061416179465</t>
  </si>
  <si>
    <t>4061416179502</t>
  </si>
  <si>
    <t>4061416179540</t>
  </si>
  <si>
    <t>4061416179588</t>
  </si>
  <si>
    <t>4061416179625</t>
  </si>
  <si>
    <t>4061416179700</t>
  </si>
  <si>
    <t>4061416179748</t>
  </si>
  <si>
    <t>4061416179786</t>
  </si>
  <si>
    <t>4061416179663</t>
  </si>
  <si>
    <t>1018672</t>
  </si>
  <si>
    <t>4061416182397</t>
  </si>
  <si>
    <t>Gizeh BF Watercolor Flower VEG White Narrow</t>
  </si>
  <si>
    <t>4061416182434</t>
  </si>
  <si>
    <t>4061416182472</t>
  </si>
  <si>
    <t>4061416182519</t>
  </si>
  <si>
    <t>4061416182557</t>
  </si>
  <si>
    <t>4061416182595</t>
  </si>
  <si>
    <t>4061416182632</t>
  </si>
  <si>
    <t>4061416182670</t>
  </si>
  <si>
    <t>4061416182359</t>
  </si>
  <si>
    <t>1018675</t>
  </si>
  <si>
    <t>4061416185633</t>
  </si>
  <si>
    <t>Madrid Big Buckle NU Fuchsia Tulip Regular</t>
  </si>
  <si>
    <t>4061416187170</t>
  </si>
  <si>
    <t>4061416187217</t>
  </si>
  <si>
    <t>4061416187255</t>
  </si>
  <si>
    <t>4061416187293</t>
  </si>
  <si>
    <t>4061416187378</t>
  </si>
  <si>
    <t>4061416187415</t>
  </si>
  <si>
    <t>4061416187453</t>
  </si>
  <si>
    <t>4061416187330</t>
  </si>
  <si>
    <t>1018677</t>
  </si>
  <si>
    <t>4061416194451</t>
  </si>
  <si>
    <t>Sibyl Ring-Buckle LE Black Narrow</t>
  </si>
  <si>
    <t>4061416194499</t>
  </si>
  <si>
    <t>4061416194536</t>
  </si>
  <si>
    <t>4061416194574</t>
  </si>
  <si>
    <t>4061416194611</t>
  </si>
  <si>
    <t>4061416194659</t>
  </si>
  <si>
    <t>4061416194697</t>
  </si>
  <si>
    <t>4061416194734</t>
  </si>
  <si>
    <t>1018678</t>
  </si>
  <si>
    <t>4061416194819</t>
  </si>
  <si>
    <t>Arizona BF Saddle Matt Ginger Brown VEG Regular</t>
  </si>
  <si>
    <t>4061416194857</t>
  </si>
  <si>
    <t>4061416195496</t>
  </si>
  <si>
    <t>4061416195533</t>
  </si>
  <si>
    <t>4061416195571</t>
  </si>
  <si>
    <t>4061416195618</t>
  </si>
  <si>
    <t>4061416195656</t>
  </si>
  <si>
    <t>4061416194772</t>
  </si>
  <si>
    <t>1018685</t>
  </si>
  <si>
    <t>4061416201005</t>
  </si>
  <si>
    <t>Milano LE Vintage Wood Roast Narrow</t>
  </si>
  <si>
    <t>4061416201043</t>
  </si>
  <si>
    <t>4061416201081</t>
  </si>
  <si>
    <t>4061416201128</t>
  </si>
  <si>
    <t>4061416201166</t>
  </si>
  <si>
    <t>4061416201203</t>
  </si>
  <si>
    <t>4061416201289</t>
  </si>
  <si>
    <t>4061416201241</t>
  </si>
  <si>
    <t>1018691</t>
  </si>
  <si>
    <t>4061416195182</t>
  </si>
  <si>
    <t>Milano LE Vintage Wood Roast Regular</t>
  </si>
  <si>
    <t>4061416195229</t>
  </si>
  <si>
    <t>4061416195267</t>
  </si>
  <si>
    <t>4061416195304</t>
  </si>
  <si>
    <t>4061416195342</t>
  </si>
  <si>
    <t>4061416195380</t>
  </si>
  <si>
    <t>4061416195427</t>
  </si>
  <si>
    <t>4061416195144</t>
  </si>
  <si>
    <t>1018695</t>
  </si>
  <si>
    <t>4061416202606</t>
  </si>
  <si>
    <t>Sierra CT Artic Old Tabacco Brown Narrow</t>
  </si>
  <si>
    <t>4061416202989</t>
  </si>
  <si>
    <t>4061416203023</t>
  </si>
  <si>
    <t>4061416203061</t>
  </si>
  <si>
    <t>4061416203108</t>
  </si>
  <si>
    <t>4061416203146</t>
  </si>
  <si>
    <t>4061416203184</t>
  </si>
  <si>
    <t>4061416203221</t>
  </si>
  <si>
    <t>4061416202644</t>
  </si>
  <si>
    <t>1018704</t>
  </si>
  <si>
    <t>4061416199036</t>
  </si>
  <si>
    <t>4061416204372</t>
  </si>
  <si>
    <t>4061416204419</t>
  </si>
  <si>
    <t>4061416204457</t>
  </si>
  <si>
    <t>4061416204495</t>
  </si>
  <si>
    <t>4061416204532</t>
  </si>
  <si>
    <t>4061416204617</t>
  </si>
  <si>
    <t>4061416204655</t>
  </si>
  <si>
    <t>4061416204570</t>
  </si>
  <si>
    <t>1018721</t>
  </si>
  <si>
    <t>4061416200350</t>
  </si>
  <si>
    <t>Arizona LE Vintage Wood Roast Narrow</t>
  </si>
  <si>
    <t>4061416200398</t>
  </si>
  <si>
    <t>4061416200435</t>
  </si>
  <si>
    <t>4061416200510</t>
  </si>
  <si>
    <t>4061416200558</t>
  </si>
  <si>
    <t>4061416200596</t>
  </si>
  <si>
    <t>4061416200633</t>
  </si>
  <si>
    <t>4061416200473</t>
  </si>
  <si>
    <t>1018722</t>
  </si>
  <si>
    <t>4061416200718</t>
  </si>
  <si>
    <t>Sydney BF Graceful Midnight Narrow</t>
  </si>
  <si>
    <t>4061416200756</t>
  </si>
  <si>
    <t>4061416203696</t>
  </si>
  <si>
    <t>4061416203733</t>
  </si>
  <si>
    <t>4061416203771</t>
  </si>
  <si>
    <t>4061416203818</t>
  </si>
  <si>
    <t>4061416203856</t>
  </si>
  <si>
    <t>4061416203894</t>
  </si>
  <si>
    <t>4061416200671</t>
  </si>
  <si>
    <t>1018723</t>
  </si>
  <si>
    <t>4061416203931</t>
  </si>
  <si>
    <t>Madrid Big Buckle NU Fuchsia Tulip Narrow</t>
  </si>
  <si>
    <t>4061416203979</t>
  </si>
  <si>
    <t>4061416204013</t>
  </si>
  <si>
    <t>4061416204051</t>
  </si>
  <si>
    <t>4061416204099</t>
  </si>
  <si>
    <t>4061416204174</t>
  </si>
  <si>
    <t>4061416204211</t>
  </si>
  <si>
    <t>4061416204259</t>
  </si>
  <si>
    <t>4061416204136</t>
  </si>
  <si>
    <t>1018725</t>
  </si>
  <si>
    <t>4061416205317</t>
  </si>
  <si>
    <t>Arizona VL Chunky Suede Soft Pink Narrow</t>
  </si>
  <si>
    <t>4061416205355</t>
  </si>
  <si>
    <t>4061416205393</t>
  </si>
  <si>
    <t>4061416205430</t>
  </si>
  <si>
    <t>4061416205478</t>
  </si>
  <si>
    <t>4061416205515</t>
  </si>
  <si>
    <t>4061416205553</t>
  </si>
  <si>
    <t>4061416205591</t>
  </si>
  <si>
    <t>4061416205638</t>
  </si>
  <si>
    <t>1018727</t>
  </si>
  <si>
    <t>4061416208271</t>
  </si>
  <si>
    <t>Madrid Big Buckle NU Apricot Narrow</t>
  </si>
  <si>
    <t>4061416208318</t>
  </si>
  <si>
    <t>4061416208356</t>
  </si>
  <si>
    <t>4061416208394</t>
  </si>
  <si>
    <t>4061416208431</t>
  </si>
  <si>
    <t>4061416208479</t>
  </si>
  <si>
    <t>4061416208516</t>
  </si>
  <si>
    <t>4061416208554</t>
  </si>
  <si>
    <t>4061416206031</t>
  </si>
  <si>
    <t>1018728</t>
  </si>
  <si>
    <t>4061416208639</t>
  </si>
  <si>
    <t>Arizona BF Saddle Matt Ginger Brown VEG Narrow</t>
  </si>
  <si>
    <t>4061416208677</t>
  </si>
  <si>
    <t>4061416208714</t>
  </si>
  <si>
    <t>4061416208752</t>
  </si>
  <si>
    <t>4061416208790</t>
  </si>
  <si>
    <t>4061416208837</t>
  </si>
  <si>
    <t>4061416208875</t>
  </si>
  <si>
    <t>4061416208592</t>
  </si>
  <si>
    <t>1018734</t>
  </si>
  <si>
    <t>4061416209278</t>
  </si>
  <si>
    <t>Colorado MF Disco Ball Silver Lavender Regular</t>
  </si>
  <si>
    <t>4061416209353</t>
  </si>
  <si>
    <t>4061416235499</t>
  </si>
  <si>
    <t>4061416235536</t>
  </si>
  <si>
    <t>4061416235574</t>
  </si>
  <si>
    <t>4061416209315</t>
  </si>
  <si>
    <t>4061416235659</t>
  </si>
  <si>
    <t>4061416235697</t>
  </si>
  <si>
    <t>4061416235734</t>
  </si>
  <si>
    <t>4061416235772</t>
  </si>
  <si>
    <t>4061416235819</t>
  </si>
  <si>
    <t>4061416235857</t>
  </si>
  <si>
    <t>4061416235895</t>
  </si>
  <si>
    <t>4061416235932</t>
  </si>
  <si>
    <t>4061416236076</t>
  </si>
  <si>
    <t>4061416235611</t>
  </si>
  <si>
    <t>1018736</t>
  </si>
  <si>
    <t>4061416246730</t>
  </si>
  <si>
    <t>Florida Fresh BF Ethno R. Mocha VEG Narrow</t>
  </si>
  <si>
    <t>4061416246778</t>
  </si>
  <si>
    <t>4061416246815</t>
  </si>
  <si>
    <t>4061416246853</t>
  </si>
  <si>
    <t>4061416246891</t>
  </si>
  <si>
    <t>4061416246976</t>
  </si>
  <si>
    <t>4061416247010</t>
  </si>
  <si>
    <t>4061416247058</t>
  </si>
  <si>
    <t>4061416246938</t>
  </si>
  <si>
    <t>1018737</t>
  </si>
  <si>
    <t>4061416247096</t>
  </si>
  <si>
    <t>Colorado MF Disco Ball Silver Lavender Narrow</t>
  </si>
  <si>
    <t>4061416247133</t>
  </si>
  <si>
    <t>4061416247171</t>
  </si>
  <si>
    <t>4061416247218</t>
  </si>
  <si>
    <t>4061416247256</t>
  </si>
  <si>
    <t>4061416247294</t>
  </si>
  <si>
    <t>4061416247331</t>
  </si>
  <si>
    <t>4061416247379</t>
  </si>
  <si>
    <t>4061416247454</t>
  </si>
  <si>
    <t>4061416247492</t>
  </si>
  <si>
    <t>4061416247539</t>
  </si>
  <si>
    <t>4061416247577</t>
  </si>
  <si>
    <t>4061416247614</t>
  </si>
  <si>
    <t>4061416247652</t>
  </si>
  <si>
    <t>4061416247690</t>
  </si>
  <si>
    <t>4061416247416</t>
  </si>
  <si>
    <t>1018738</t>
  </si>
  <si>
    <t>4061416247737</t>
  </si>
  <si>
    <t>Arizona BF VEG Flower Grained Light Rose Narrow</t>
  </si>
  <si>
    <t>4061416247775</t>
  </si>
  <si>
    <t>4061416247812</t>
  </si>
  <si>
    <t>4061416247850</t>
  </si>
  <si>
    <t>4061416247898</t>
  </si>
  <si>
    <t>4061416247935</t>
  </si>
  <si>
    <t>4061416248017</t>
  </si>
  <si>
    <t>4061416248055</t>
  </si>
  <si>
    <t>4061416248093</t>
  </si>
  <si>
    <t>4061416248130</t>
  </si>
  <si>
    <t>4061416248178</t>
  </si>
  <si>
    <t>4061416248215</t>
  </si>
  <si>
    <t>4061416248253</t>
  </si>
  <si>
    <t>4061416247973</t>
  </si>
  <si>
    <t>1018742</t>
  </si>
  <si>
    <t>4061416215187</t>
  </si>
  <si>
    <t>4061416215262</t>
  </si>
  <si>
    <t>4061416215309</t>
  </si>
  <si>
    <t>4061416215347</t>
  </si>
  <si>
    <t>4061416215385</t>
  </si>
  <si>
    <t>4061416215224</t>
  </si>
  <si>
    <t>4061416215460</t>
  </si>
  <si>
    <t>4061416215507</t>
  </si>
  <si>
    <t>4061416215545</t>
  </si>
  <si>
    <t>4061416215583</t>
  </si>
  <si>
    <t>4061416215620</t>
  </si>
  <si>
    <t>4061416215668</t>
  </si>
  <si>
    <t>4061416215705</t>
  </si>
  <si>
    <t>4061416215743</t>
  </si>
  <si>
    <t>4061416215781</t>
  </si>
  <si>
    <t>4061416215422</t>
  </si>
  <si>
    <t>1018745</t>
  </si>
  <si>
    <t>4061416217242</t>
  </si>
  <si>
    <t>4061416218881</t>
  </si>
  <si>
    <t>4061416218928</t>
  </si>
  <si>
    <t>4061416218966</t>
  </si>
  <si>
    <t>4061416219000</t>
  </si>
  <si>
    <t>4061416219086</t>
  </si>
  <si>
    <t>4061416219123</t>
  </si>
  <si>
    <t>4061416219161</t>
  </si>
  <si>
    <t>4061416219048</t>
  </si>
  <si>
    <t>1018746</t>
  </si>
  <si>
    <t>4061416219208</t>
  </si>
  <si>
    <t>Medina SFB BF Desert Soil Sandcastle Regular</t>
  </si>
  <si>
    <t>4061416219246</t>
  </si>
  <si>
    <t>4061416221782</t>
  </si>
  <si>
    <t>4061416221867</t>
  </si>
  <si>
    <t>4061416221904</t>
  </si>
  <si>
    <t>4061416221942</t>
  </si>
  <si>
    <t>4061416221980</t>
  </si>
  <si>
    <t>4061416221829</t>
  </si>
  <si>
    <t>1018747</t>
  </si>
  <si>
    <t>4061416222062</t>
  </si>
  <si>
    <t>Gizeh Kids MF Disco Ball Silver Lavender Regular</t>
  </si>
  <si>
    <t>4061416222109</t>
  </si>
  <si>
    <t>4061416222147</t>
  </si>
  <si>
    <t>4061416222185</t>
  </si>
  <si>
    <t>4061416222222</t>
  </si>
  <si>
    <t>4061416222260</t>
  </si>
  <si>
    <t>4061416222307</t>
  </si>
  <si>
    <t>4061416222345</t>
  </si>
  <si>
    <t>4061416222383</t>
  </si>
  <si>
    <t>4061416222024</t>
  </si>
  <si>
    <t>1018749</t>
  </si>
  <si>
    <t>4061416222789</t>
  </si>
  <si>
    <t>Granada SFB NU Pecan Regular</t>
  </si>
  <si>
    <t>4061416222826</t>
  </si>
  <si>
    <t>4061416222864</t>
  </si>
  <si>
    <t>4061416222901</t>
  </si>
  <si>
    <t>4061416222949</t>
  </si>
  <si>
    <t>4061416223021</t>
  </si>
  <si>
    <t>4061416223069</t>
  </si>
  <si>
    <t>4061416223106</t>
  </si>
  <si>
    <t>4061416222987</t>
  </si>
  <si>
    <t>1018750</t>
  </si>
  <si>
    <t>4061416211745</t>
  </si>
  <si>
    <t>4061416211783</t>
  </si>
  <si>
    <t>4061416211820</t>
  </si>
  <si>
    <t>4061416211868</t>
  </si>
  <si>
    <t>4061416211905</t>
  </si>
  <si>
    <t>4061416211943</t>
  </si>
  <si>
    <t>4061416211981</t>
  </si>
  <si>
    <t>4061416212025</t>
  </si>
  <si>
    <t>4061416212100</t>
  </si>
  <si>
    <t>4061416212063</t>
  </si>
  <si>
    <t>1018753</t>
  </si>
  <si>
    <t>4061416213022</t>
  </si>
  <si>
    <t>4061416213060</t>
  </si>
  <si>
    <t>4061416213107</t>
  </si>
  <si>
    <t>4061416213145</t>
  </si>
  <si>
    <t>4061416213183</t>
  </si>
  <si>
    <t>4061416213220</t>
  </si>
  <si>
    <t>4061416213268</t>
  </si>
  <si>
    <t>4061416213305</t>
  </si>
  <si>
    <t>4061416212988</t>
  </si>
  <si>
    <t>1018754</t>
  </si>
  <si>
    <t>4061416213381</t>
  </si>
  <si>
    <t>Medina SFB BF Desert Soil Blue Regular</t>
  </si>
  <si>
    <t>4061416213428</t>
  </si>
  <si>
    <t>4061416213466</t>
  </si>
  <si>
    <t>4061416213503</t>
  </si>
  <si>
    <t>4061416213541</t>
  </si>
  <si>
    <t>4061416213589</t>
  </si>
  <si>
    <t>4061416213626</t>
  </si>
  <si>
    <t>4061416213343</t>
  </si>
  <si>
    <t>1018760</t>
  </si>
  <si>
    <t>4061416216139</t>
  </si>
  <si>
    <t>Florida Fresh SFB NU Faded Khaki Regular</t>
  </si>
  <si>
    <t>4061416216573</t>
  </si>
  <si>
    <t>4061416216610</t>
  </si>
  <si>
    <t>4061416216658</t>
  </si>
  <si>
    <t>4061416216696</t>
  </si>
  <si>
    <t>4061416216733</t>
  </si>
  <si>
    <t>4061416216818</t>
  </si>
  <si>
    <t>4061416216856</t>
  </si>
  <si>
    <t>4061416216771</t>
  </si>
  <si>
    <t>1018764</t>
  </si>
  <si>
    <t>4061416218553</t>
  </si>
  <si>
    <t>Rio Plain BFDD Watercolor Flower White Regular</t>
  </si>
  <si>
    <t>4061416223199</t>
  </si>
  <si>
    <t>4061416223236</t>
  </si>
  <si>
    <t>4061416223274</t>
  </si>
  <si>
    <t>4061416223311</t>
  </si>
  <si>
    <t>4061416223359</t>
  </si>
  <si>
    <t>4061416223397</t>
  </si>
  <si>
    <t>4061416223434</t>
  </si>
  <si>
    <t>4061416223519</t>
  </si>
  <si>
    <t>4061416223557</t>
  </si>
  <si>
    <t>4061416223595</t>
  </si>
  <si>
    <t>4061416223632</t>
  </si>
  <si>
    <t>4061416223670</t>
  </si>
  <si>
    <t>4061416223717</t>
  </si>
  <si>
    <t>4061416223755</t>
  </si>
  <si>
    <t>4061416223472</t>
  </si>
  <si>
    <t>1018768</t>
  </si>
  <si>
    <t>4061416229498</t>
  </si>
  <si>
    <t>Madrid Big Buckle BF Graceful Light Rose Regular</t>
  </si>
  <si>
    <t>4061416229535</t>
  </si>
  <si>
    <t>4061416229979</t>
  </si>
  <si>
    <t>4061416230012</t>
  </si>
  <si>
    <t>4061416230050</t>
  </si>
  <si>
    <t>4061416230098</t>
  </si>
  <si>
    <t>4061416230173</t>
  </si>
  <si>
    <t>4061416230210</t>
  </si>
  <si>
    <t>4061416230135</t>
  </si>
  <si>
    <t>1018769</t>
  </si>
  <si>
    <t>4061416230258</t>
  </si>
  <si>
    <t>Florida Fresh BF Ethno R. Mocha VEG Regular</t>
  </si>
  <si>
    <t>4061416230296</t>
  </si>
  <si>
    <t>4061416230333</t>
  </si>
  <si>
    <t>4061416230371</t>
  </si>
  <si>
    <t>4061416230418</t>
  </si>
  <si>
    <t>4061416230456</t>
  </si>
  <si>
    <t>4061416230494</t>
  </si>
  <si>
    <t>4061416230531</t>
  </si>
  <si>
    <t>4061416230579</t>
  </si>
  <si>
    <t>1018773</t>
  </si>
  <si>
    <t>4061416240127</t>
  </si>
  <si>
    <t>Madrid Big Buckle BF Graceful Light Rose Narrow</t>
  </si>
  <si>
    <t>4061416240868</t>
  </si>
  <si>
    <t>4061416240905</t>
  </si>
  <si>
    <t>4061416240943</t>
  </si>
  <si>
    <t>4061416240981</t>
  </si>
  <si>
    <t>4061416241025</t>
  </si>
  <si>
    <t>4061416241063</t>
  </si>
  <si>
    <t>4061416241100</t>
  </si>
  <si>
    <t>4061416240080</t>
  </si>
  <si>
    <t>1018775</t>
  </si>
  <si>
    <t>4061416242244</t>
  </si>
  <si>
    <t>Florida BFDD Watercolor Flower White VEG Narrow</t>
  </si>
  <si>
    <t>4061416242589</t>
  </si>
  <si>
    <t>4061416242626</t>
  </si>
  <si>
    <t>4061416242664</t>
  </si>
  <si>
    <t>4061416242701</t>
  </si>
  <si>
    <t>4061416242749</t>
  </si>
  <si>
    <t>4061416242787</t>
  </si>
  <si>
    <t>4061416242824</t>
  </si>
  <si>
    <t>4061416242206</t>
  </si>
  <si>
    <t>1018776</t>
  </si>
  <si>
    <t>4061416243265</t>
  </si>
  <si>
    <t>4061416243302</t>
  </si>
  <si>
    <t>4061416243340</t>
  </si>
  <si>
    <t>4061416243388</t>
  </si>
  <si>
    <t>4061416243425</t>
  </si>
  <si>
    <t>4061416243500</t>
  </si>
  <si>
    <t>4061416243548</t>
  </si>
  <si>
    <t>4061416243586</t>
  </si>
  <si>
    <t>4061416243463</t>
  </si>
  <si>
    <t>1018780</t>
  </si>
  <si>
    <t>4061416224882</t>
  </si>
  <si>
    <t>Milano SFB BF Desert Soil Camo Green Regular</t>
  </si>
  <si>
    <t>4061416224929</t>
  </si>
  <si>
    <t>4061416224967</t>
  </si>
  <si>
    <t>4061416225049</t>
  </si>
  <si>
    <t>4061416225087</t>
  </si>
  <si>
    <t>4061416225124</t>
  </si>
  <si>
    <t>4061416225162</t>
  </si>
  <si>
    <t>4061416225001</t>
  </si>
  <si>
    <t>1018781</t>
  </si>
  <si>
    <t>4061416225247</t>
  </si>
  <si>
    <t>Yao Balance SFB NU Fuchsia Tulip Regular</t>
  </si>
  <si>
    <t>4061416225285</t>
  </si>
  <si>
    <t>4061416225322</t>
  </si>
  <si>
    <t>4061416225360</t>
  </si>
  <si>
    <t>4061416225407</t>
  </si>
  <si>
    <t>4061416225445</t>
  </si>
  <si>
    <t>4061416225483</t>
  </si>
  <si>
    <t>4061416225520</t>
  </si>
  <si>
    <t>4061416225209</t>
  </si>
  <si>
    <t>1018785</t>
  </si>
  <si>
    <t>4061416226848</t>
  </si>
  <si>
    <t>4061416227180</t>
  </si>
  <si>
    <t>4061416227227</t>
  </si>
  <si>
    <t>4061416227265</t>
  </si>
  <si>
    <t>4061416227302</t>
  </si>
  <si>
    <t>4061416227388</t>
  </si>
  <si>
    <t>4061416227425</t>
  </si>
  <si>
    <t>4061416227463</t>
  </si>
  <si>
    <t>4061416227340</t>
  </si>
  <si>
    <t>1018788</t>
  </si>
  <si>
    <t>4061416228682</t>
  </si>
  <si>
    <t>Granada SFB NU Pecan Narrow</t>
  </si>
  <si>
    <t>4061416228729</t>
  </si>
  <si>
    <t>4061416228965</t>
  </si>
  <si>
    <t>4061416229009</t>
  </si>
  <si>
    <t>4061416229047</t>
  </si>
  <si>
    <t>4061416229085</t>
  </si>
  <si>
    <t>4061416229122</t>
  </si>
  <si>
    <t>4061416229160</t>
  </si>
  <si>
    <t>4061416229207</t>
  </si>
  <si>
    <t>1018790</t>
  </si>
  <si>
    <t>4061416230654</t>
  </si>
  <si>
    <t>Florida BFDD Watercolor Flower White VEG Regular</t>
  </si>
  <si>
    <t>4061416230692</t>
  </si>
  <si>
    <t>4061416230739</t>
  </si>
  <si>
    <t>4061416230777</t>
  </si>
  <si>
    <t>4061416230814</t>
  </si>
  <si>
    <t>4061416230852</t>
  </si>
  <si>
    <t>4061416230890</t>
  </si>
  <si>
    <t>4061416230937</t>
  </si>
  <si>
    <t>4061416230616</t>
  </si>
  <si>
    <t>1018796</t>
  </si>
  <si>
    <t>4061416236816</t>
  </si>
  <si>
    <t>Medina SFB BF Desert Soil Sandcastle Narrow</t>
  </si>
  <si>
    <t>4061416236854</t>
  </si>
  <si>
    <t>4061416237394</t>
  </si>
  <si>
    <t>4061416237431</t>
  </si>
  <si>
    <t>4061416237479</t>
  </si>
  <si>
    <t>4061416237516</t>
  </si>
  <si>
    <t>4061416237554</t>
  </si>
  <si>
    <t>4061416236779</t>
  </si>
  <si>
    <t>1018797</t>
  </si>
  <si>
    <t>4061416237592</t>
  </si>
  <si>
    <t>Gizeh Kids MF Disco Ball Silver Lavender Narrow</t>
  </si>
  <si>
    <t>4061416237639</t>
  </si>
  <si>
    <t>4061416237974</t>
  </si>
  <si>
    <t>4061416238018</t>
  </si>
  <si>
    <t>4061416238056</t>
  </si>
  <si>
    <t>4061416238094</t>
  </si>
  <si>
    <t>4061416238179</t>
  </si>
  <si>
    <t>4061416238216</t>
  </si>
  <si>
    <t>4061416238254</t>
  </si>
  <si>
    <t>4061416238131</t>
  </si>
  <si>
    <t>1018799</t>
  </si>
  <si>
    <t>4061416239350</t>
  </si>
  <si>
    <t>Arizona SFB NU Fuchsia Tulip Narrow</t>
  </si>
  <si>
    <t>4061416240196</t>
  </si>
  <si>
    <t>4061416240233</t>
  </si>
  <si>
    <t>4061416240271</t>
  </si>
  <si>
    <t>4061416240318</t>
  </si>
  <si>
    <t>4061416240356</t>
  </si>
  <si>
    <t>4061416240394</t>
  </si>
  <si>
    <t>4061416240431</t>
  </si>
  <si>
    <t>4061416240479</t>
  </si>
  <si>
    <t>1018800</t>
  </si>
  <si>
    <t>4061416229948</t>
  </si>
  <si>
    <t>Rio Plain BFDD Watercolor Flower White Narrow</t>
  </si>
  <si>
    <t>4061416231781</t>
  </si>
  <si>
    <t>4061416231828</t>
  </si>
  <si>
    <t>4061416231866</t>
  </si>
  <si>
    <t>4061416231903</t>
  </si>
  <si>
    <t>4061416231941</t>
  </si>
  <si>
    <t>4061416231989</t>
  </si>
  <si>
    <t>4061416232023</t>
  </si>
  <si>
    <t>4061416232061</t>
  </si>
  <si>
    <t>4061416232108</t>
  </si>
  <si>
    <t>4061416232146</t>
  </si>
  <si>
    <t>4061416232184</t>
  </si>
  <si>
    <t>4061416232221</t>
  </si>
  <si>
    <t>4061416232269</t>
  </si>
  <si>
    <t>4061416232306</t>
  </si>
  <si>
    <t>4061416229900</t>
  </si>
  <si>
    <t>1018804</t>
  </si>
  <si>
    <t>4061416251727</t>
  </si>
  <si>
    <t>Yao Balance SFB NU Apricot Narrow</t>
  </si>
  <si>
    <t>4061416251765</t>
  </si>
  <si>
    <t>4061416251802</t>
  </si>
  <si>
    <t>4061416251840</t>
  </si>
  <si>
    <t>4061416251888</t>
  </si>
  <si>
    <t>4061416251925</t>
  </si>
  <si>
    <t>4061416252007</t>
  </si>
  <si>
    <t>4061416252045</t>
  </si>
  <si>
    <t>4061416251963</t>
  </si>
  <si>
    <t>1018805</t>
  </si>
  <si>
    <t>4061416252083</t>
  </si>
  <si>
    <t>Milano SFB BF Desert Soil Gray Narrow</t>
  </si>
  <si>
    <t>4061416252120</t>
  </si>
  <si>
    <t>4061416252168</t>
  </si>
  <si>
    <t>4061416252205</t>
  </si>
  <si>
    <t>4061416252243</t>
  </si>
  <si>
    <t>4061416252281</t>
  </si>
  <si>
    <t>4061416252366</t>
  </si>
  <si>
    <t>4061416252328</t>
  </si>
  <si>
    <t>1018806</t>
  </si>
  <si>
    <t>4061416252441</t>
  </si>
  <si>
    <t>Colorado Kids BFDD Unicorn Seafoam Regular</t>
  </si>
  <si>
    <t>4061416260583</t>
  </si>
  <si>
    <t>4061416260620</t>
  </si>
  <si>
    <t>4061416260668</t>
  </si>
  <si>
    <t>4061416260705</t>
  </si>
  <si>
    <t>4061416260743</t>
  </si>
  <si>
    <t>4061416260781</t>
  </si>
  <si>
    <t>4061416260828</t>
  </si>
  <si>
    <t>4061416260866</t>
  </si>
  <si>
    <t>4061416260903</t>
  </si>
  <si>
    <t>4061416260941</t>
  </si>
  <si>
    <t>4061416260989</t>
  </si>
  <si>
    <t>4061416261023</t>
  </si>
  <si>
    <t>4061416261061</t>
  </si>
  <si>
    <t>4061416261108</t>
  </si>
  <si>
    <t>4061416252403</t>
  </si>
  <si>
    <t>1018813</t>
  </si>
  <si>
    <t>4061416233709</t>
  </si>
  <si>
    <t>Yao Balance SFB NU Fuchsia Tulip Narrow</t>
  </si>
  <si>
    <t>4061416233747</t>
  </si>
  <si>
    <t>4061416233822</t>
  </si>
  <si>
    <t>4061416233860</t>
  </si>
  <si>
    <t>4061416233907</t>
  </si>
  <si>
    <t>4061416233945</t>
  </si>
  <si>
    <t>4061416233983</t>
  </si>
  <si>
    <t>4061416234027</t>
  </si>
  <si>
    <t>4061416233785</t>
  </si>
  <si>
    <t>1018814</t>
  </si>
  <si>
    <t>4061416234362</t>
  </si>
  <si>
    <t>Milano SFB BF Desert Soil Camo Green Narrow</t>
  </si>
  <si>
    <t>4061416234409</t>
  </si>
  <si>
    <t>4061416234447</t>
  </si>
  <si>
    <t>4061416234485</t>
  </si>
  <si>
    <t>4061416234522</t>
  </si>
  <si>
    <t>4061416234560</t>
  </si>
  <si>
    <t>4061416234645</t>
  </si>
  <si>
    <t>4061416234607</t>
  </si>
  <si>
    <t>1018815</t>
  </si>
  <si>
    <t>4061416234720</t>
  </si>
  <si>
    <t>Arizona BF VEG Flower Grained Light Rose Regular</t>
  </si>
  <si>
    <t>4061416236861</t>
  </si>
  <si>
    <t>4061416236908</t>
  </si>
  <si>
    <t>4061416236946</t>
  </si>
  <si>
    <t>4061416236984</t>
  </si>
  <si>
    <t>4061416237028</t>
  </si>
  <si>
    <t>4061416237066</t>
  </si>
  <si>
    <t>4061416237103</t>
  </si>
  <si>
    <t>4061416237141</t>
  </si>
  <si>
    <t>4061416237189</t>
  </si>
  <si>
    <t>4061416237226</t>
  </si>
  <si>
    <t>4061416237264</t>
  </si>
  <si>
    <t>4061416237301</t>
  </si>
  <si>
    <t>4061416234683</t>
  </si>
  <si>
    <t>1018817</t>
  </si>
  <si>
    <t>4061416238360</t>
  </si>
  <si>
    <t>Medina SFB BF Desert Soil Blue Narrow</t>
  </si>
  <si>
    <t>4061416238407</t>
  </si>
  <si>
    <t>4061416238445</t>
  </si>
  <si>
    <t>4061416238483</t>
  </si>
  <si>
    <t>4061416238520</t>
  </si>
  <si>
    <t>4061416238568</t>
  </si>
  <si>
    <t>4061416238605</t>
  </si>
  <si>
    <t>4061416238643</t>
  </si>
  <si>
    <t>1018819</t>
  </si>
  <si>
    <t>4061416239749</t>
  </si>
  <si>
    <t>Florida Fresh SFB NU Faded Khaki Narrow</t>
  </si>
  <si>
    <t>4061416240585</t>
  </si>
  <si>
    <t>4061416240622</t>
  </si>
  <si>
    <t>4061416240660</t>
  </si>
  <si>
    <t>4061416240707</t>
  </si>
  <si>
    <t>4061416240745</t>
  </si>
  <si>
    <t>4061416240783</t>
  </si>
  <si>
    <t>4061416240820</t>
  </si>
  <si>
    <t>4061416239701</t>
  </si>
  <si>
    <t>1018820</t>
  </si>
  <si>
    <t>4061416231729</t>
  </si>
  <si>
    <t>Granada SFB NU Faded Khaki Regular</t>
  </si>
  <si>
    <t>4061416234065</t>
  </si>
  <si>
    <t>4061416234102</t>
  </si>
  <si>
    <t>4061416234140</t>
  </si>
  <si>
    <t>4061416234188</t>
  </si>
  <si>
    <t>4061416234225</t>
  </si>
  <si>
    <t>4061416234263</t>
  </si>
  <si>
    <t>4061416234300</t>
  </si>
  <si>
    <t>4061416231682</t>
  </si>
  <si>
    <t>1018828</t>
  </si>
  <si>
    <t>4061416250423</t>
  </si>
  <si>
    <t>Gizeh Kids Patent Fuchsia Tulip Unicorn Regular</t>
  </si>
  <si>
    <t>4061416261566</t>
  </si>
  <si>
    <t>4061416261603</t>
  </si>
  <si>
    <t>4061416261641</t>
  </si>
  <si>
    <t>4061416261689</t>
  </si>
  <si>
    <t>4061416261764</t>
  </si>
  <si>
    <t>4061416261801</t>
  </si>
  <si>
    <t>4061416261849</t>
  </si>
  <si>
    <t>4061416261887</t>
  </si>
  <si>
    <t>4061416261726</t>
  </si>
  <si>
    <t>1018829</t>
  </si>
  <si>
    <t>4061416261924</t>
  </si>
  <si>
    <t>Rio Kids Patent Unicorn Fuchsia Tulip Regular</t>
  </si>
  <si>
    <t>4061416261962</t>
  </si>
  <si>
    <t>4061416262044</t>
  </si>
  <si>
    <t>4061416262082</t>
  </si>
  <si>
    <t>4061416262129</t>
  </si>
  <si>
    <t>4061416262167</t>
  </si>
  <si>
    <t>4061416262006</t>
  </si>
  <si>
    <t>4061416262242</t>
  </si>
  <si>
    <t>4061416262280</t>
  </si>
  <si>
    <t>4061416262327</t>
  </si>
  <si>
    <t>4061416262365</t>
  </si>
  <si>
    <t>4061416262402</t>
  </si>
  <si>
    <t>4061416262440</t>
  </si>
  <si>
    <t>4061416262488</t>
  </si>
  <si>
    <t>4061416262525</t>
  </si>
  <si>
    <t>4061416262204</t>
  </si>
  <si>
    <t>1018830</t>
  </si>
  <si>
    <t>4061416241209</t>
  </si>
  <si>
    <t>Colorado BF VEG Flower Grained Rose Narrow</t>
  </si>
  <si>
    <t>4061416241247</t>
  </si>
  <si>
    <t>4061416241285</t>
  </si>
  <si>
    <t>4061416241322</t>
  </si>
  <si>
    <t>4061416241360</t>
  </si>
  <si>
    <t>4061416241407</t>
  </si>
  <si>
    <t>4061416241445</t>
  </si>
  <si>
    <t>4061416241483</t>
  </si>
  <si>
    <t>4061416241162</t>
  </si>
  <si>
    <t>4061416241520</t>
  </si>
  <si>
    <t>4061416241568</t>
  </si>
  <si>
    <t>4061416241605</t>
  </si>
  <si>
    <t>4061416241643</t>
  </si>
  <si>
    <t>4061416241681</t>
  </si>
  <si>
    <t>4061416241728</t>
  </si>
  <si>
    <t>4061416241766</t>
  </si>
  <si>
    <t>1018832</t>
  </si>
  <si>
    <t>4061416245368</t>
  </si>
  <si>
    <t>Granada SFB NU Faded Khaki Narrow</t>
  </si>
  <si>
    <t>4061416245405</t>
  </si>
  <si>
    <t>4061416245443</t>
  </si>
  <si>
    <t>4061416245481</t>
  </si>
  <si>
    <t>4061416245528</t>
  </si>
  <si>
    <t>4061416245566</t>
  </si>
  <si>
    <t>4061416245603</t>
  </si>
  <si>
    <t>4061416245641</t>
  </si>
  <si>
    <t>4061416245689</t>
  </si>
  <si>
    <t>1018835</t>
  </si>
  <si>
    <t>4061416246402</t>
  </si>
  <si>
    <t>Yao Balance SFB NU Apricot Regular</t>
  </si>
  <si>
    <t>4061416246440</t>
  </si>
  <si>
    <t>4061416248680</t>
  </si>
  <si>
    <t>4061416248727</t>
  </si>
  <si>
    <t>4061416248765</t>
  </si>
  <si>
    <t>4061416248802</t>
  </si>
  <si>
    <t>4061416248840</t>
  </si>
  <si>
    <t>4061416248888</t>
  </si>
  <si>
    <t>4061416248925</t>
  </si>
  <si>
    <t>1018836</t>
  </si>
  <si>
    <t>4061416248963</t>
  </si>
  <si>
    <t>Arizona SFB NU Apricot Regular</t>
  </si>
  <si>
    <t>4061416249007</t>
  </si>
  <si>
    <t>4061416249045</t>
  </si>
  <si>
    <t>4061416249083</t>
  </si>
  <si>
    <t>4061416249120</t>
  </si>
  <si>
    <t>4061416249168</t>
  </si>
  <si>
    <t>4061416249205</t>
  </si>
  <si>
    <t>4061416249243</t>
  </si>
  <si>
    <t>4061416249281</t>
  </si>
  <si>
    <t>1018838</t>
  </si>
  <si>
    <t>4061416250980</t>
  </si>
  <si>
    <t>Arizona SFB NU Apricot Narrow</t>
  </si>
  <si>
    <t>4061416251024</t>
  </si>
  <si>
    <t>4061416251062</t>
  </si>
  <si>
    <t>4061416251109</t>
  </si>
  <si>
    <t>4061416251147</t>
  </si>
  <si>
    <t>4061416251185</t>
  </si>
  <si>
    <t>4061416251222</t>
  </si>
  <si>
    <t>4061416251260</t>
  </si>
  <si>
    <t>4061416251307</t>
  </si>
  <si>
    <t>1018840</t>
  </si>
  <si>
    <t>4061416240516</t>
  </si>
  <si>
    <t>Milano SFB BF Desert Soil Gray Regular</t>
  </si>
  <si>
    <t>4061416240554</t>
  </si>
  <si>
    <t>4061416248390</t>
  </si>
  <si>
    <t>4061416248437</t>
  </si>
  <si>
    <t>4061416248475</t>
  </si>
  <si>
    <t>4061416248512</t>
  </si>
  <si>
    <t>4061416248550</t>
  </si>
  <si>
    <t>4061416248598</t>
  </si>
  <si>
    <t>1018844</t>
  </si>
  <si>
    <t>4061416256838</t>
  </si>
  <si>
    <t>Gizeh Kids Patent White Unicorn Regular</t>
  </si>
  <si>
    <t>4061416259570</t>
  </si>
  <si>
    <t>4061416259617</t>
  </si>
  <si>
    <t>4061416259655</t>
  </si>
  <si>
    <t>4061416259693</t>
  </si>
  <si>
    <t>4061416259730</t>
  </si>
  <si>
    <t>4061416259778</t>
  </si>
  <si>
    <t>4061416259815</t>
  </si>
  <si>
    <t>4061416259853</t>
  </si>
  <si>
    <t>4061416259891</t>
  </si>
  <si>
    <t>1018845</t>
  </si>
  <si>
    <t>4061416259938</t>
  </si>
  <si>
    <t>Florida Kids BFDD Unicorn Seafoam Regular</t>
  </si>
  <si>
    <t>4061416259976</t>
  </si>
  <si>
    <t>4061416260019</t>
  </si>
  <si>
    <t>4061416260057</t>
  </si>
  <si>
    <t>4061416260095</t>
  </si>
  <si>
    <t>4061416260132</t>
  </si>
  <si>
    <t>4061416260170</t>
  </si>
  <si>
    <t>4061416260217</t>
  </si>
  <si>
    <t>4061416260255</t>
  </si>
  <si>
    <t>4061416260293</t>
  </si>
  <si>
    <t>4061416260330</t>
  </si>
  <si>
    <t>4061416260378</t>
  </si>
  <si>
    <t>4061416260415</t>
  </si>
  <si>
    <t>4061416260453</t>
  </si>
  <si>
    <t>1018846</t>
  </si>
  <si>
    <t>4061416260491</t>
  </si>
  <si>
    <t>Gizeh Kids Patent White Unicorn Narrow</t>
  </si>
  <si>
    <t>4061416260538</t>
  </si>
  <si>
    <t>4061416261177</t>
  </si>
  <si>
    <t>4061416261214</t>
  </si>
  <si>
    <t>4061416261252</t>
  </si>
  <si>
    <t>4061416261290</t>
  </si>
  <si>
    <t>4061416261337</t>
  </si>
  <si>
    <t>4061416261375</t>
  </si>
  <si>
    <t>4061416261412</t>
  </si>
  <si>
    <t>4061416261450</t>
  </si>
  <si>
    <t>1018847</t>
  </si>
  <si>
    <t>4061416261498</t>
  </si>
  <si>
    <t>Colorado Kids BFDD Unicorn Seafoam Narrow</t>
  </si>
  <si>
    <t>4061416261535</t>
  </si>
  <si>
    <t>4061416265373</t>
  </si>
  <si>
    <t>4061416265410</t>
  </si>
  <si>
    <t>4061416265458</t>
  </si>
  <si>
    <t>4061416265496</t>
  </si>
  <si>
    <t>4061416265533</t>
  </si>
  <si>
    <t>4061416265571</t>
  </si>
  <si>
    <t>4061416265618</t>
  </si>
  <si>
    <t>4061416265656</t>
  </si>
  <si>
    <t>4061416265694</t>
  </si>
  <si>
    <t>4061416265731</t>
  </si>
  <si>
    <t>4061416265779</t>
  </si>
  <si>
    <t>4061416265816</t>
  </si>
  <si>
    <t>4061416265854</t>
  </si>
  <si>
    <t>4061416265892</t>
  </si>
  <si>
    <t>1018862</t>
  </si>
  <si>
    <t>4061416259471</t>
  </si>
  <si>
    <t>Rio Kids Patent Unicorn Fuchsia Tulip Narrow</t>
  </si>
  <si>
    <t>4061416259518</t>
  </si>
  <si>
    <t>4061416259556</t>
  </si>
  <si>
    <t>4061416263294</t>
  </si>
  <si>
    <t>4061416263331</t>
  </si>
  <si>
    <t>4061416263379</t>
  </si>
  <si>
    <t>4061416263416</t>
  </si>
  <si>
    <t>4061416263454</t>
  </si>
  <si>
    <t>4061416263492</t>
  </si>
  <si>
    <t>4061416263539</t>
  </si>
  <si>
    <t>4061416263577</t>
  </si>
  <si>
    <t>4061416263614</t>
  </si>
  <si>
    <t>4061416263652</t>
  </si>
  <si>
    <t>4061416263690</t>
  </si>
  <si>
    <t>4061416263737</t>
  </si>
  <si>
    <t>4061416263775</t>
  </si>
  <si>
    <t>1018863</t>
  </si>
  <si>
    <t>4061416263812</t>
  </si>
  <si>
    <t>Gizeh Kids Patent Fuchsia Tulip Unicorn Narrow</t>
  </si>
  <si>
    <t>4061416263850</t>
  </si>
  <si>
    <t>4061416264390</t>
  </si>
  <si>
    <t>4061416264437</t>
  </si>
  <si>
    <t>4061416264475</t>
  </si>
  <si>
    <t>4061416264512</t>
  </si>
  <si>
    <t>4061416264550</t>
  </si>
  <si>
    <t>4061416264598</t>
  </si>
  <si>
    <t>4061416264635</t>
  </si>
  <si>
    <t>4061416264673</t>
  </si>
  <si>
    <t>1018864</t>
  </si>
  <si>
    <t>4061416264710</t>
  </si>
  <si>
    <t>Rio Kids Patent Unicorn White Narrow</t>
  </si>
  <si>
    <t>4061416264758</t>
  </si>
  <si>
    <t>4061416264796</t>
  </si>
  <si>
    <t>4061416264833</t>
  </si>
  <si>
    <t>4061416264871</t>
  </si>
  <si>
    <t>4061416264918</t>
  </si>
  <si>
    <t>4061416264956</t>
  </si>
  <si>
    <t>4061416264994</t>
  </si>
  <si>
    <t>4061416265038</t>
  </si>
  <si>
    <t>4061416265076</t>
  </si>
  <si>
    <t>4061416265113</t>
  </si>
  <si>
    <t>4061416265151</t>
  </si>
  <si>
    <t>4061416265199</t>
  </si>
  <si>
    <t>4061416265236</t>
  </si>
  <si>
    <t>4061416265274</t>
  </si>
  <si>
    <t>4061416265311</t>
  </si>
  <si>
    <t>1018865</t>
  </si>
  <si>
    <t>4061416265359</t>
  </si>
  <si>
    <t>Arizona BF Cosmic Sparkle Candy Pink Narrow</t>
  </si>
  <si>
    <t>4061416274399</t>
  </si>
  <si>
    <t>4061416274436</t>
  </si>
  <si>
    <t>4061416274474</t>
  </si>
  <si>
    <t>4061416274511</t>
  </si>
  <si>
    <t>4061416274559</t>
  </si>
  <si>
    <t>4061416274597</t>
  </si>
  <si>
    <t>4061416274634</t>
  </si>
  <si>
    <t>4061416274672</t>
  </si>
  <si>
    <t>4061416274719</t>
  </si>
  <si>
    <t>4061416274757</t>
  </si>
  <si>
    <t>4061416274795</t>
  </si>
  <si>
    <t>4061416274832</t>
  </si>
  <si>
    <t>4061416274870</t>
  </si>
  <si>
    <t>1018870</t>
  </si>
  <si>
    <t>4061416262563</t>
  </si>
  <si>
    <t>Rio Kids Patent Unicorn White Regular</t>
  </si>
  <si>
    <t>4061416262600</t>
  </si>
  <si>
    <t>4061416262648</t>
  </si>
  <si>
    <t>4061416262686</t>
  </si>
  <si>
    <t>4061416262723</t>
  </si>
  <si>
    <t>4061416262761</t>
  </si>
  <si>
    <t>4061416262808</t>
  </si>
  <si>
    <t>4061416262846</t>
  </si>
  <si>
    <t>4061416262884</t>
  </si>
  <si>
    <t>4061416262921</t>
  </si>
  <si>
    <t>4061416262969</t>
  </si>
  <si>
    <t>4061416263003</t>
  </si>
  <si>
    <t>4061416263041</t>
  </si>
  <si>
    <t>4061416263089</t>
  </si>
  <si>
    <t>4061416263126</t>
  </si>
  <si>
    <t>4061416263164</t>
  </si>
  <si>
    <t>1018871</t>
  </si>
  <si>
    <t>4061416263201</t>
  </si>
  <si>
    <t>Arizona BF Cosmic Sparkle Candy Pink Regular</t>
  </si>
  <si>
    <t>4061416263249</t>
  </si>
  <si>
    <t>4061416270681</t>
  </si>
  <si>
    <t>4061416270728</t>
  </si>
  <si>
    <t>4061416270865</t>
  </si>
  <si>
    <t>4061416270902</t>
  </si>
  <si>
    <t>4061416270940</t>
  </si>
  <si>
    <t>4061416271084</t>
  </si>
  <si>
    <t>4061416271121</t>
  </si>
  <si>
    <t>4061416271367</t>
  </si>
  <si>
    <t>4061416271404</t>
  </si>
  <si>
    <t>4061416271442</t>
  </si>
  <si>
    <t>4061416271480</t>
  </si>
  <si>
    <t>4061416271527</t>
  </si>
  <si>
    <t>1018878</t>
  </si>
  <si>
    <t>4061416291099</t>
  </si>
  <si>
    <t>Rio Plain K BF Cosmic Sparkle Candy Pink Regular</t>
  </si>
  <si>
    <t>4061416291136</t>
  </si>
  <si>
    <t>4061416291174</t>
  </si>
  <si>
    <t>4061416291211</t>
  </si>
  <si>
    <t>4061416291259</t>
  </si>
  <si>
    <t>4061416291297</t>
  </si>
  <si>
    <t>4061416291334</t>
  </si>
  <si>
    <t>4061416291372</t>
  </si>
  <si>
    <t>4061416291419</t>
  </si>
  <si>
    <t>4061416291457</t>
  </si>
  <si>
    <t>4061416291495</t>
  </si>
  <si>
    <t>4061416291532</t>
  </si>
  <si>
    <t>4061416291570</t>
  </si>
  <si>
    <t>4061416291617</t>
  </si>
  <si>
    <t>4061416291655</t>
  </si>
  <si>
    <t>4061416291693</t>
  </si>
  <si>
    <t>1018880</t>
  </si>
  <si>
    <t>4061416253806</t>
  </si>
  <si>
    <t>Florida Kids BFDD Unicorn Seafoam Narrow</t>
  </si>
  <si>
    <t>4061416253844</t>
  </si>
  <si>
    <t>4061416263881</t>
  </si>
  <si>
    <t>4061416263928</t>
  </si>
  <si>
    <t>4061416263966</t>
  </si>
  <si>
    <t>4061416264000</t>
  </si>
  <si>
    <t>4061416264048</t>
  </si>
  <si>
    <t>4061416264086</t>
  </si>
  <si>
    <t>4061416264123</t>
  </si>
  <si>
    <t>4061416264161</t>
  </si>
  <si>
    <t>4061416264208</t>
  </si>
  <si>
    <t>4061416264246</t>
  </si>
  <si>
    <t>4061416264284</t>
  </si>
  <si>
    <t>4061416264321</t>
  </si>
  <si>
    <t>1018898</t>
  </si>
  <si>
    <t>4061416271565</t>
  </si>
  <si>
    <t>Arizona Kids BF Desert Soil Camo Almond Regular</t>
  </si>
  <si>
    <t>4061416271602</t>
  </si>
  <si>
    <t>4061416271640</t>
  </si>
  <si>
    <t>4061416271688</t>
  </si>
  <si>
    <t>4061416271725</t>
  </si>
  <si>
    <t>4061416271763</t>
  </si>
  <si>
    <t>4061416271800</t>
  </si>
  <si>
    <t>4061416271848</t>
  </si>
  <si>
    <t>4061416271886</t>
  </si>
  <si>
    <t>4061416271923</t>
  </si>
  <si>
    <t>4061416271961</t>
  </si>
  <si>
    <t>4061416272005</t>
  </si>
  <si>
    <t>4061416272043</t>
  </si>
  <si>
    <t>4061416272081</t>
  </si>
  <si>
    <t>1018912</t>
  </si>
  <si>
    <t>4061416274283</t>
  </si>
  <si>
    <t>Mayari BF Graceful Lavender Blush Regular</t>
  </si>
  <si>
    <t>4061416274320</t>
  </si>
  <si>
    <t>4061416281861</t>
  </si>
  <si>
    <t>4061416281908</t>
  </si>
  <si>
    <t>4061416281946</t>
  </si>
  <si>
    <t>4061416281984</t>
  </si>
  <si>
    <t>4061416282028</t>
  </si>
  <si>
    <t>4061416282066</t>
  </si>
  <si>
    <t>4061416282103</t>
  </si>
  <si>
    <t>1018922</t>
  </si>
  <si>
    <t>4061416275600</t>
  </si>
  <si>
    <t>Gizeh BF Graceful Lavender Blush Regular</t>
  </si>
  <si>
    <t>4061416275648</t>
  </si>
  <si>
    <t>4061416281182</t>
  </si>
  <si>
    <t>4061416281229</t>
  </si>
  <si>
    <t>4061416281267</t>
  </si>
  <si>
    <t>4061416281304</t>
  </si>
  <si>
    <t>4061416281342</t>
  </si>
  <si>
    <t>4061416281380</t>
  </si>
  <si>
    <t>4061416281427</t>
  </si>
  <si>
    <t>1018923</t>
  </si>
  <si>
    <t>4061416284541</t>
  </si>
  <si>
    <t>4061416284589</t>
  </si>
  <si>
    <t>4061416284626</t>
  </si>
  <si>
    <t>4061416284664</t>
  </si>
  <si>
    <t>4061416284701</t>
  </si>
  <si>
    <t>4061416284749</t>
  </si>
  <si>
    <t>4061416284787</t>
  </si>
  <si>
    <t>4061416284824</t>
  </si>
  <si>
    <t>4061416284862</t>
  </si>
  <si>
    <t>1018924</t>
  </si>
  <si>
    <t>4061416284985</t>
  </si>
  <si>
    <t>4061416285029</t>
  </si>
  <si>
    <t>4061416285067</t>
  </si>
  <si>
    <t>4061416285104</t>
  </si>
  <si>
    <t>4061416285142</t>
  </si>
  <si>
    <t>4061416285180</t>
  </si>
  <si>
    <t>4061416285227</t>
  </si>
  <si>
    <t>4061416285265</t>
  </si>
  <si>
    <t>4061416285302</t>
  </si>
  <si>
    <t>1018925</t>
  </si>
  <si>
    <t>4061416285425</t>
  </si>
  <si>
    <t>Arizona EVA Playground Ultra Blue Narrow</t>
  </si>
  <si>
    <t>4061416285463</t>
  </si>
  <si>
    <t>4061416285500</t>
  </si>
  <si>
    <t>4061416285548</t>
  </si>
  <si>
    <t>4061416285586</t>
  </si>
  <si>
    <t>4061416285623</t>
  </si>
  <si>
    <t>4061416285661</t>
  </si>
  <si>
    <t>4061416285708</t>
  </si>
  <si>
    <t>4061416285746</t>
  </si>
  <si>
    <t>1018931</t>
  </si>
  <si>
    <t>4061416281816</t>
  </si>
  <si>
    <t>Madrid BF Graceful Midnight Regular</t>
  </si>
  <si>
    <t>4061416281854</t>
  </si>
  <si>
    <t>4061416282196</t>
  </si>
  <si>
    <t>4061416282233</t>
  </si>
  <si>
    <t>4061416282271</t>
  </si>
  <si>
    <t>4061416282318</t>
  </si>
  <si>
    <t>4061416282356</t>
  </si>
  <si>
    <t>4061416282394</t>
  </si>
  <si>
    <t>4061416282431</t>
  </si>
  <si>
    <t>1018938</t>
  </si>
  <si>
    <t>4061416292836</t>
  </si>
  <si>
    <t>Arizona SFB NU Desert Buck Almond Regular</t>
  </si>
  <si>
    <t>4061416296179</t>
  </si>
  <si>
    <t>4061416296216</t>
  </si>
  <si>
    <t>4061416296254</t>
  </si>
  <si>
    <t>4061416296292</t>
  </si>
  <si>
    <t>4061416296339</t>
  </si>
  <si>
    <t>4061416296377</t>
  </si>
  <si>
    <t>4061416296414</t>
  </si>
  <si>
    <t>1018941</t>
  </si>
  <si>
    <t>4061416284046</t>
  </si>
  <si>
    <t>4061416284084</t>
  </si>
  <si>
    <t>4061416284121</t>
  </si>
  <si>
    <t>4061416284169</t>
  </si>
  <si>
    <t>4061416284206</t>
  </si>
  <si>
    <t>4061416284244</t>
  </si>
  <si>
    <t>4061416284282</t>
  </si>
  <si>
    <t>4061416284329</t>
  </si>
  <si>
    <t>4061416284367</t>
  </si>
  <si>
    <t>1018958</t>
  </si>
  <si>
    <t>4061416289119</t>
  </si>
  <si>
    <t>Gizeh BF Graceful Lavender Blush Narrow</t>
  </si>
  <si>
    <t>4061416289157</t>
  </si>
  <si>
    <t>4061416291792</t>
  </si>
  <si>
    <t>4061416291839</t>
  </si>
  <si>
    <t>4061416291877</t>
  </si>
  <si>
    <t>4061416291914</t>
  </si>
  <si>
    <t>4061416291952</t>
  </si>
  <si>
    <t>4061416291990</t>
  </si>
  <si>
    <t>4061416292034</t>
  </si>
  <si>
    <t>1018970</t>
  </si>
  <si>
    <t>4061416291754</t>
  </si>
  <si>
    <t>Madrid BF Graceful Midnight Narrow</t>
  </si>
  <si>
    <t>4061416292195</t>
  </si>
  <si>
    <t>4061416292232</t>
  </si>
  <si>
    <t>4061416292270</t>
  </si>
  <si>
    <t>4061416292317</t>
  </si>
  <si>
    <t>4061416292355</t>
  </si>
  <si>
    <t>4061416292393</t>
  </si>
  <si>
    <t>4061416292430</t>
  </si>
  <si>
    <t>4061416292478</t>
  </si>
  <si>
    <t>1018986</t>
  </si>
  <si>
    <t>4061416293215</t>
  </si>
  <si>
    <t>Milano Kids BF Desert Soil Camo Almond Regular</t>
  </si>
  <si>
    <t>4061416293253</t>
  </si>
  <si>
    <t>4061416296797</t>
  </si>
  <si>
    <t>4061416296834</t>
  </si>
  <si>
    <t>4061416296872</t>
  </si>
  <si>
    <t>4061416296919</t>
  </si>
  <si>
    <t>4061416296957</t>
  </si>
  <si>
    <t>4061416296995</t>
  </si>
  <si>
    <t>4061416297039</t>
  </si>
  <si>
    <t>4061416297077</t>
  </si>
  <si>
    <t>4061416297114</t>
  </si>
  <si>
    <t>4061416297152</t>
  </si>
  <si>
    <t>4061416297190</t>
  </si>
  <si>
    <t>4061416297237</t>
  </si>
  <si>
    <t>4061416297275</t>
  </si>
  <si>
    <t>4061416297312</t>
  </si>
  <si>
    <t>1018987</t>
  </si>
  <si>
    <t>4061416297350</t>
  </si>
  <si>
    <t>Palu Kids BFDD Monster Ultra Blue Regular</t>
  </si>
  <si>
    <t>4061416313098</t>
  </si>
  <si>
    <t>4061416313135</t>
  </si>
  <si>
    <t>4061416313173</t>
  </si>
  <si>
    <t>4061416313210</t>
  </si>
  <si>
    <t>4061416313258</t>
  </si>
  <si>
    <t>4061416313296</t>
  </si>
  <si>
    <t>4061416313333</t>
  </si>
  <si>
    <t>4061416313371</t>
  </si>
  <si>
    <t>4061416313418</t>
  </si>
  <si>
    <t>4061416313456</t>
  </si>
  <si>
    <t>4061416313494</t>
  </si>
  <si>
    <t>4061416313531</t>
  </si>
  <si>
    <t>4061416313579</t>
  </si>
  <si>
    <t>4061416313616</t>
  </si>
  <si>
    <t>4061416313654</t>
  </si>
  <si>
    <t>1018989</t>
  </si>
  <si>
    <t>4061416320478</t>
  </si>
  <si>
    <t>Palu Kids BFDD Monster Ultra Blue Narrow</t>
  </si>
  <si>
    <t>4061416320515</t>
  </si>
  <si>
    <t>4061416320553</t>
  </si>
  <si>
    <t>4061416321291</t>
  </si>
  <si>
    <t>4061416321338</t>
  </si>
  <si>
    <t>4061416321376</t>
  </si>
  <si>
    <t>4061416321413</t>
  </si>
  <si>
    <t>4061416321451</t>
  </si>
  <si>
    <t>4061416321499</t>
  </si>
  <si>
    <t>4061416321536</t>
  </si>
  <si>
    <t>4061416321574</t>
  </si>
  <si>
    <t>4061416321611</t>
  </si>
  <si>
    <t>4061416321659</t>
  </si>
  <si>
    <t>4061416321697</t>
  </si>
  <si>
    <t>4061416321734</t>
  </si>
  <si>
    <t>4061416321772</t>
  </si>
  <si>
    <t>1018991</t>
  </si>
  <si>
    <t>4061416292119</t>
  </si>
  <si>
    <t>Rio Plain K BF Cosmic Sparkle Candy Pink Narrow</t>
  </si>
  <si>
    <t>4061416292157</t>
  </si>
  <si>
    <t>4061416293291</t>
  </si>
  <si>
    <t>4061416293338</t>
  </si>
  <si>
    <t>4061416293376</t>
  </si>
  <si>
    <t>4061416293413</t>
  </si>
  <si>
    <t>4061416293451</t>
  </si>
  <si>
    <t>4061416293499</t>
  </si>
  <si>
    <t>4061416293536</t>
  </si>
  <si>
    <t>4061416293574</t>
  </si>
  <si>
    <t>4061416293611</t>
  </si>
  <si>
    <t>4061416293659</t>
  </si>
  <si>
    <t>4061416293697</t>
  </si>
  <si>
    <t>4061416293734</t>
  </si>
  <si>
    <t>4061416293772</t>
  </si>
  <si>
    <t>4061416293819</t>
  </si>
  <si>
    <t>1018993</t>
  </si>
  <si>
    <t>4061416294533</t>
  </si>
  <si>
    <t>Arizona SFB NU Desert Buck Roast Narrow</t>
  </si>
  <si>
    <t>4061416300272</t>
  </si>
  <si>
    <t>4061416300319</t>
  </si>
  <si>
    <t>4061416300357</t>
  </si>
  <si>
    <t>4061416300395</t>
  </si>
  <si>
    <t>4061416300432</t>
  </si>
  <si>
    <t>4061416300470</t>
  </si>
  <si>
    <t>4061416300517</t>
  </si>
  <si>
    <t>1018998</t>
  </si>
  <si>
    <t>4061416306618</t>
  </si>
  <si>
    <t>Arizona SFB Nubuck Faded Khaki Narrow</t>
  </si>
  <si>
    <t>4061416306656</t>
  </si>
  <si>
    <t>4061416306694</t>
  </si>
  <si>
    <t>4061416306731</t>
  </si>
  <si>
    <t>4061416306779</t>
  </si>
  <si>
    <t>4061416306816</t>
  </si>
  <si>
    <t>4061416306854</t>
  </si>
  <si>
    <t>4061416306892</t>
  </si>
  <si>
    <t>4061416306939</t>
  </si>
  <si>
    <t>1019004</t>
  </si>
  <si>
    <t>4061416295141</t>
  </si>
  <si>
    <t>Tracy NU Dark Mauve Regular</t>
  </si>
  <si>
    <t>4061416295882</t>
  </si>
  <si>
    <t>4061416295929</t>
  </si>
  <si>
    <t>4061416295967</t>
  </si>
  <si>
    <t>4061416296001</t>
  </si>
  <si>
    <t>4061416296049</t>
  </si>
  <si>
    <t>4061416296087</t>
  </si>
  <si>
    <t>1019006</t>
  </si>
  <si>
    <t>4061416296742</t>
  </si>
  <si>
    <t>Arizona SFB NU Desert Buck Whale Gray Regular</t>
  </si>
  <si>
    <t>4061416298081</t>
  </si>
  <si>
    <t>4061416298128</t>
  </si>
  <si>
    <t>4061416298166</t>
  </si>
  <si>
    <t>4061416298203</t>
  </si>
  <si>
    <t>4061416298241</t>
  </si>
  <si>
    <t>4061416298289</t>
  </si>
  <si>
    <t>4061416298326</t>
  </si>
  <si>
    <t>1019007</t>
  </si>
  <si>
    <t>4061416298760</t>
  </si>
  <si>
    <t>Arizona SFB NU Desert Buck Roast Regular</t>
  </si>
  <si>
    <t>4061416298807</t>
  </si>
  <si>
    <t>4061416298845</t>
  </si>
  <si>
    <t>4061416298883</t>
  </si>
  <si>
    <t>4061416298920</t>
  </si>
  <si>
    <t>4061416298968</t>
  </si>
  <si>
    <t>4061416299002</t>
  </si>
  <si>
    <t>4061416299040</t>
  </si>
  <si>
    <t>1019008</t>
  </si>
  <si>
    <t>4061416299088</t>
  </si>
  <si>
    <t>Arizona SFB NU Desert Buck Almond Narrow</t>
  </si>
  <si>
    <t>4061416299125</t>
  </si>
  <si>
    <t>4061416299361</t>
  </si>
  <si>
    <t>4061416299408</t>
  </si>
  <si>
    <t>4061416299446</t>
  </si>
  <si>
    <t>4061416299484</t>
  </si>
  <si>
    <t>4061416299521</t>
  </si>
  <si>
    <t>4061416299569</t>
  </si>
  <si>
    <t>1019012</t>
  </si>
  <si>
    <t>4061416307967</t>
  </si>
  <si>
    <t>Gizeh SFB Nubuck Pecan Regular</t>
  </si>
  <si>
    <t>4061416308001</t>
  </si>
  <si>
    <t>4061416308049</t>
  </si>
  <si>
    <t>4061416308087</t>
  </si>
  <si>
    <t>4061416308124</t>
  </si>
  <si>
    <t>4061416308162</t>
  </si>
  <si>
    <t>4061416308209</t>
  </si>
  <si>
    <t>4061416308247</t>
  </si>
  <si>
    <t>4061416308285</t>
  </si>
  <si>
    <t>1019017</t>
  </si>
  <si>
    <t>4061416312268</t>
  </si>
  <si>
    <t>Gizeh SFB Nubuck Pecan Narrow</t>
  </si>
  <si>
    <t>4061416312305</t>
  </si>
  <si>
    <t>4061416312343</t>
  </si>
  <si>
    <t>4061416312381</t>
  </si>
  <si>
    <t>4061416312428</t>
  </si>
  <si>
    <t>4061416312466</t>
  </si>
  <si>
    <t>4061416312503</t>
  </si>
  <si>
    <t>4061416312541</t>
  </si>
  <si>
    <t>4061416312589</t>
  </si>
  <si>
    <t>1019019</t>
  </si>
  <si>
    <t>4061416319564</t>
  </si>
  <si>
    <t>4061416319601</t>
  </si>
  <si>
    <t>4061416319649</t>
  </si>
  <si>
    <t>4061416319687</t>
  </si>
  <si>
    <t>4061416319724</t>
  </si>
  <si>
    <t>4061416319762</t>
  </si>
  <si>
    <t>4061416319809</t>
  </si>
  <si>
    <t>4061416319847</t>
  </si>
  <si>
    <t>4061416319885</t>
  </si>
  <si>
    <t>4061416319922</t>
  </si>
  <si>
    <t>4061416319960</t>
  </si>
  <si>
    <t>4061416320003</t>
  </si>
  <si>
    <t>1019020</t>
  </si>
  <si>
    <t>4061416297671</t>
  </si>
  <si>
    <t>Santa Ana NU Whale Gray Regular</t>
  </si>
  <si>
    <t>4061416297718</t>
  </si>
  <si>
    <t>4061416297756</t>
  </si>
  <si>
    <t>4061416299194</t>
  </si>
  <si>
    <t>4061416299231</t>
  </si>
  <si>
    <t>4061416299279</t>
  </si>
  <si>
    <t>4061416299316</t>
  </si>
  <si>
    <t>1019022</t>
  </si>
  <si>
    <t>4061416301439</t>
  </si>
  <si>
    <t>Gizeh SFB Nubuck Faded Khaki Regular</t>
  </si>
  <si>
    <t>4061416303877</t>
  </si>
  <si>
    <t>4061416303914</t>
  </si>
  <si>
    <t>4061416303952</t>
  </si>
  <si>
    <t>4061416303990</t>
  </si>
  <si>
    <t>4061416304034</t>
  </si>
  <si>
    <t>4061416304072</t>
  </si>
  <si>
    <t>4061416304119</t>
  </si>
  <si>
    <t>4061416304157</t>
  </si>
  <si>
    <t>1019024</t>
  </si>
  <si>
    <t>4061416305192</t>
  </si>
  <si>
    <t>Lugano FL Faded Khaki Regular</t>
  </si>
  <si>
    <t>4061416305239</t>
  </si>
  <si>
    <t>4061416325473</t>
  </si>
  <si>
    <t>4061416325510</t>
  </si>
  <si>
    <t>4061416325558</t>
  </si>
  <si>
    <t>4061416325596</t>
  </si>
  <si>
    <t>4061416325633</t>
  </si>
  <si>
    <t>4061416325671</t>
  </si>
  <si>
    <t>4061416325718</t>
  </si>
  <si>
    <t>4061416325756</t>
  </si>
  <si>
    <t>4061416325794</t>
  </si>
  <si>
    <t>4061416325831</t>
  </si>
  <si>
    <t>1019025</t>
  </si>
  <si>
    <t>4061416325879</t>
  </si>
  <si>
    <t>Madrid EVA Khaki Regular</t>
  </si>
  <si>
    <t>4061416325916</t>
  </si>
  <si>
    <t>4061416325954</t>
  </si>
  <si>
    <t>4061416347499</t>
  </si>
  <si>
    <t>4061416347536</t>
  </si>
  <si>
    <t>4061416347574</t>
  </si>
  <si>
    <t>1019027</t>
  </si>
  <si>
    <t>4061416351496</t>
  </si>
  <si>
    <t>4061416351533</t>
  </si>
  <si>
    <t>4061416351571</t>
  </si>
  <si>
    <t>4061416351618</t>
  </si>
  <si>
    <t>4061416351656</t>
  </si>
  <si>
    <t>4061416351694</t>
  </si>
  <si>
    <t>4061416351731</t>
  </si>
  <si>
    <t>4061416351779</t>
  </si>
  <si>
    <t>4061416351816</t>
  </si>
  <si>
    <t>1019031</t>
  </si>
  <si>
    <t>4061416299897</t>
  </si>
  <si>
    <t>Arizona SFB NU Desert Buck Whale Gray Narrow</t>
  </si>
  <si>
    <t>4061416299934</t>
  </si>
  <si>
    <t>4061416299972</t>
  </si>
  <si>
    <t>4061416300012</t>
  </si>
  <si>
    <t>4061416300050</t>
  </si>
  <si>
    <t>4061416300098</t>
  </si>
  <si>
    <t>4061416300135</t>
  </si>
  <si>
    <t>4061416300173</t>
  </si>
  <si>
    <t>1019032</t>
  </si>
  <si>
    <t>4061416300210</t>
  </si>
  <si>
    <t>Arizona SFB Nubuck Faded Khaki Regular</t>
  </si>
  <si>
    <t>4061416300258</t>
  </si>
  <si>
    <t>4061416301491</t>
  </si>
  <si>
    <t>4061416301538</t>
  </si>
  <si>
    <t>4061416301576</t>
  </si>
  <si>
    <t>4061416301613</t>
  </si>
  <si>
    <t>4061416301651</t>
  </si>
  <si>
    <t>4061416301699</t>
  </si>
  <si>
    <t>4061416301736</t>
  </si>
  <si>
    <t>1019033</t>
  </si>
  <si>
    <t>4061416301897</t>
  </si>
  <si>
    <t>Arizona SFB Nubuck Pecan Regular</t>
  </si>
  <si>
    <t>4061416301934</t>
  </si>
  <si>
    <t>4061416302474</t>
  </si>
  <si>
    <t>4061416302511</t>
  </si>
  <si>
    <t>4061416302559</t>
  </si>
  <si>
    <t>4061416302597</t>
  </si>
  <si>
    <t>4061416302634</t>
  </si>
  <si>
    <t>4061416302672</t>
  </si>
  <si>
    <t>4061416302719</t>
  </si>
  <si>
    <t>1019034</t>
  </si>
  <si>
    <t>4061416302870</t>
  </si>
  <si>
    <t>Milano Kids BF Desert Soil Camo Almond Narrow</t>
  </si>
  <si>
    <t>4061416302917</t>
  </si>
  <si>
    <t>4061416302955</t>
  </si>
  <si>
    <t>4061416303297</t>
  </si>
  <si>
    <t>4061416303334</t>
  </si>
  <si>
    <t>4061416303372</t>
  </si>
  <si>
    <t>4061416303419</t>
  </si>
  <si>
    <t>4061416303457</t>
  </si>
  <si>
    <t>4061416303495</t>
  </si>
  <si>
    <t>4061416303532</t>
  </si>
  <si>
    <t>4061416303570</t>
  </si>
  <si>
    <t>4061416303617</t>
  </si>
  <si>
    <t>4061416303655</t>
  </si>
  <si>
    <t>4061416303693</t>
  </si>
  <si>
    <t>4061416303730</t>
  </si>
  <si>
    <t>4061416303778</t>
  </si>
  <si>
    <t>1019042</t>
  </si>
  <si>
    <t>4061416309886</t>
  </si>
  <si>
    <t>Arizona SFB Nubuck Pecan Narrow</t>
  </si>
  <si>
    <t>4061416309923</t>
  </si>
  <si>
    <t>4061416310462</t>
  </si>
  <si>
    <t>4061416310509</t>
  </si>
  <si>
    <t>4061416310547</t>
  </si>
  <si>
    <t>4061416310585</t>
  </si>
  <si>
    <t>4061416310622</t>
  </si>
  <si>
    <t>4061416310660</t>
  </si>
  <si>
    <t>4061416310707</t>
  </si>
  <si>
    <t>1019043</t>
  </si>
  <si>
    <t>4061416311360</t>
  </si>
  <si>
    <t>Gizeh SFB Nubuck Faded Khaki Narrow</t>
  </si>
  <si>
    <t>4061416311407</t>
  </si>
  <si>
    <t>4061416311445</t>
  </si>
  <si>
    <t>4061416311483</t>
  </si>
  <si>
    <t>4061416311520</t>
  </si>
  <si>
    <t>4061416311568</t>
  </si>
  <si>
    <t>4061416311605</t>
  </si>
  <si>
    <t>4061416311643</t>
  </si>
  <si>
    <t>4061416311681</t>
  </si>
  <si>
    <t>1019045</t>
  </si>
  <si>
    <t>4061416322724</t>
  </si>
  <si>
    <t>Arizona SFB VL Faded Khaki Regular</t>
  </si>
  <si>
    <t>4061416322762</t>
  </si>
  <si>
    <t>4061416322809</t>
  </si>
  <si>
    <t>4061416322847</t>
  </si>
  <si>
    <t>4061416322885</t>
  </si>
  <si>
    <t>4061416322922</t>
  </si>
  <si>
    <t>4061416322960</t>
  </si>
  <si>
    <t>4061416323004</t>
  </si>
  <si>
    <t>4061416323042</t>
  </si>
  <si>
    <t>4061416323080</t>
  </si>
  <si>
    <t>4061416323127</t>
  </si>
  <si>
    <t>4061416323165</t>
  </si>
  <si>
    <t>1019046</t>
  </si>
  <si>
    <t>4061416323202</t>
  </si>
  <si>
    <t>Arizona BF Triples White Narrow</t>
  </si>
  <si>
    <t>4061416323240</t>
  </si>
  <si>
    <t>4061416323288</t>
  </si>
  <si>
    <t>4061416323325</t>
  </si>
  <si>
    <t>4061416323363</t>
  </si>
  <si>
    <t>4061416323400</t>
  </si>
  <si>
    <t>4061416323448</t>
  </si>
  <si>
    <t>4061416323486</t>
  </si>
  <si>
    <t>4061416323523</t>
  </si>
  <si>
    <t>4061416323561</t>
  </si>
  <si>
    <t>4061416323608</t>
  </si>
  <si>
    <t>4061416323646</t>
  </si>
  <si>
    <t>1019047</t>
  </si>
  <si>
    <t>4061416323684</t>
  </si>
  <si>
    <t>Palu Kids BFDD Monster Orange Regular</t>
  </si>
  <si>
    <t>4061416323721</t>
  </si>
  <si>
    <t>4061416323769</t>
  </si>
  <si>
    <t>4061416323806</t>
  </si>
  <si>
    <t>4061416323844</t>
  </si>
  <si>
    <t>4061416323882</t>
  </si>
  <si>
    <t>4061416323929</t>
  </si>
  <si>
    <t>4061416323967</t>
  </si>
  <si>
    <t>4061416324001</t>
  </si>
  <si>
    <t>4061416324049</t>
  </si>
  <si>
    <t>4061416324087</t>
  </si>
  <si>
    <t>4061416324124</t>
  </si>
  <si>
    <t>4061416324162</t>
  </si>
  <si>
    <t>4061416324209</t>
  </si>
  <si>
    <t>4061416324247</t>
  </si>
  <si>
    <t>4061416324285</t>
  </si>
  <si>
    <t>1019048</t>
  </si>
  <si>
    <t>4061416324322</t>
  </si>
  <si>
    <t>Palu Logo BF Desert Soil Green Orange Regular</t>
  </si>
  <si>
    <t>4061416324360</t>
  </si>
  <si>
    <t>4061416324407</t>
  </si>
  <si>
    <t>4061416324445</t>
  </si>
  <si>
    <t>4061416324483</t>
  </si>
  <si>
    <t>4061416324520</t>
  </si>
  <si>
    <t>4061416324568</t>
  </si>
  <si>
    <t>4061416324605</t>
  </si>
  <si>
    <t>4061416324643</t>
  </si>
  <si>
    <t>4061416324681</t>
  </si>
  <si>
    <t>4061416324728</t>
  </si>
  <si>
    <t>4061416324766</t>
  </si>
  <si>
    <t>4061416324803</t>
  </si>
  <si>
    <t>4061416324841</t>
  </si>
  <si>
    <t>4061416324889</t>
  </si>
  <si>
    <t>4061416324926</t>
  </si>
  <si>
    <t>1019049</t>
  </si>
  <si>
    <t>4061416324964</t>
  </si>
  <si>
    <t>4061416325008</t>
  </si>
  <si>
    <t>4061416325046</t>
  </si>
  <si>
    <t>4061416325084</t>
  </si>
  <si>
    <t>4061416325121</t>
  </si>
  <si>
    <t>4061416325169</t>
  </si>
  <si>
    <t>4061416325206</t>
  </si>
  <si>
    <t>4061416325244</t>
  </si>
  <si>
    <t>4061416325282</t>
  </si>
  <si>
    <t>1019050</t>
  </si>
  <si>
    <t>4061416307578</t>
  </si>
  <si>
    <t>Mayari BF Graceful Lavender Blush Narrow</t>
  </si>
  <si>
    <t>4061416307615</t>
  </si>
  <si>
    <t>4061416307653</t>
  </si>
  <si>
    <t>4061416307691</t>
  </si>
  <si>
    <t>4061416307738</t>
  </si>
  <si>
    <t>4061416307776</t>
  </si>
  <si>
    <t>4061416307813</t>
  </si>
  <si>
    <t>4061416307851</t>
  </si>
  <si>
    <t>4061416307899</t>
  </si>
  <si>
    <t>1019051</t>
  </si>
  <si>
    <t>4061416307936</t>
  </si>
  <si>
    <t>4061416312770</t>
  </si>
  <si>
    <t>4061416312817</t>
  </si>
  <si>
    <t>4061416312855</t>
  </si>
  <si>
    <t>4061416312893</t>
  </si>
  <si>
    <t>4061416312930</t>
  </si>
  <si>
    <t>1019053</t>
  </si>
  <si>
    <t>4061416314651</t>
  </si>
  <si>
    <t>Mayari BF Ginger Brown Regular</t>
  </si>
  <si>
    <t>4061416315191</t>
  </si>
  <si>
    <t>4061416315238</t>
  </si>
  <si>
    <t>4061416315276</t>
  </si>
  <si>
    <t>4061416315313</t>
  </si>
  <si>
    <t>4061416315351</t>
  </si>
  <si>
    <t>4061416315399</t>
  </si>
  <si>
    <t>4061416315436</t>
  </si>
  <si>
    <t>4061416315474</t>
  </si>
  <si>
    <t>4061416315511</t>
  </si>
  <si>
    <t>4061416315559</t>
  </si>
  <si>
    <t>4061416315597</t>
  </si>
  <si>
    <t>1019054</t>
  </si>
  <si>
    <t>4061416315634</t>
  </si>
  <si>
    <t>Boston SFB VL Faded Khaki Regular</t>
  </si>
  <si>
    <t>4061416316075</t>
  </si>
  <si>
    <t>4061416316112</t>
  </si>
  <si>
    <t>4061416316150</t>
  </si>
  <si>
    <t>4061416316198</t>
  </si>
  <si>
    <t>4061416316235</t>
  </si>
  <si>
    <t>4061416316273</t>
  </si>
  <si>
    <t>4061416316310</t>
  </si>
  <si>
    <t>4061416316358</t>
  </si>
  <si>
    <t>4061416316396</t>
  </si>
  <si>
    <t>4061416316433</t>
  </si>
  <si>
    <t>4061416316471</t>
  </si>
  <si>
    <t>1019055</t>
  </si>
  <si>
    <t>4061416316518</t>
  </si>
  <si>
    <t>Honolulu EVA Beach Purple Fog Regular</t>
  </si>
  <si>
    <t>4061416316556</t>
  </si>
  <si>
    <t>4061416316891</t>
  </si>
  <si>
    <t>4061416316938</t>
  </si>
  <si>
    <t>4061416316976</t>
  </si>
  <si>
    <t>4061416317010</t>
  </si>
  <si>
    <t>4061416317058</t>
  </si>
  <si>
    <t>4061416317096</t>
  </si>
  <si>
    <t>4061416317133</t>
  </si>
  <si>
    <t>1019056</t>
  </si>
  <si>
    <t>4061416317171</t>
  </si>
  <si>
    <t>Kairo HL Kids MF Confetti White Pop Narrow</t>
  </si>
  <si>
    <t>4061416317218</t>
  </si>
  <si>
    <t>4061416317256</t>
  </si>
  <si>
    <t>4061416340391</t>
  </si>
  <si>
    <t>4061416340438</t>
  </si>
  <si>
    <t>4061416340476</t>
  </si>
  <si>
    <t>4061416340513</t>
  </si>
  <si>
    <t>4061416340551</t>
  </si>
  <si>
    <t>4061416340599</t>
  </si>
  <si>
    <t>4061416340636</t>
  </si>
  <si>
    <t>1019058</t>
  </si>
  <si>
    <t>4061416349059</t>
  </si>
  <si>
    <t>Pasadena 3 Suede Gray Taupe Narrow</t>
  </si>
  <si>
    <t>4061416360498</t>
  </si>
  <si>
    <t>4061416360535</t>
  </si>
  <si>
    <t>4061416360573</t>
  </si>
  <si>
    <t>4061416360610</t>
  </si>
  <si>
    <t>4061416360658</t>
  </si>
  <si>
    <t>4061416360696</t>
  </si>
  <si>
    <t>4061416360733</t>
  </si>
  <si>
    <t>4061416360771</t>
  </si>
  <si>
    <t>4061416360818</t>
  </si>
  <si>
    <t>4061416360856</t>
  </si>
  <si>
    <t>1019061</t>
  </si>
  <si>
    <t>4061416316792</t>
  </si>
  <si>
    <t>Arizona BF Triples White Regular</t>
  </si>
  <si>
    <t>4061416316839</t>
  </si>
  <si>
    <t>4061416317270</t>
  </si>
  <si>
    <t>4061416317317</t>
  </si>
  <si>
    <t>4061416317355</t>
  </si>
  <si>
    <t>4061416317393</t>
  </si>
  <si>
    <t>4061416317430</t>
  </si>
  <si>
    <t>4061416317478</t>
  </si>
  <si>
    <t>4061416317515</t>
  </si>
  <si>
    <t>4061416317553</t>
  </si>
  <si>
    <t>4061416317591</t>
  </si>
  <si>
    <t>4061416317638</t>
  </si>
  <si>
    <t>1019062</t>
  </si>
  <si>
    <t>4061416317676</t>
  </si>
  <si>
    <t>Gizeh Kids BF Ginger Brown Regular</t>
  </si>
  <si>
    <t>4061416317713</t>
  </si>
  <si>
    <t>4061416317751</t>
  </si>
  <si>
    <t>4061416317799</t>
  </si>
  <si>
    <t>4061416317836</t>
  </si>
  <si>
    <t>4061416317874</t>
  </si>
  <si>
    <t>4061416317911</t>
  </si>
  <si>
    <t>4061416317959</t>
  </si>
  <si>
    <t>4061416317997</t>
  </si>
  <si>
    <t>4061416318031</t>
  </si>
  <si>
    <t>1019066</t>
  </si>
  <si>
    <t>4061416319557</t>
  </si>
  <si>
    <t>Milano NL Ginger Brown Regular</t>
  </si>
  <si>
    <t>4061416326890</t>
  </si>
  <si>
    <t>4061416326937</t>
  </si>
  <si>
    <t>4061416326975</t>
  </si>
  <si>
    <t>4061416327019</t>
  </si>
  <si>
    <t>4061416327057</t>
  </si>
  <si>
    <t>4061416327095</t>
  </si>
  <si>
    <t>4061416327132</t>
  </si>
  <si>
    <t>4061416327170</t>
  </si>
  <si>
    <t>4061416327217</t>
  </si>
  <si>
    <t>4061416327255</t>
  </si>
  <si>
    <t>4061416327293</t>
  </si>
  <si>
    <t>1019067</t>
  </si>
  <si>
    <t>4061416327330</t>
  </si>
  <si>
    <t>4061416335175</t>
  </si>
  <si>
    <t>4061416335212</t>
  </si>
  <si>
    <t>4061416335250</t>
  </si>
  <si>
    <t>4061416335298</t>
  </si>
  <si>
    <t>4061416335335</t>
  </si>
  <si>
    <t>4061416335373</t>
  </si>
  <si>
    <t>4061416335410</t>
  </si>
  <si>
    <t>4061416335458</t>
  </si>
  <si>
    <t>4061416335496</t>
  </si>
  <si>
    <t>4061416335533</t>
  </si>
  <si>
    <t>4061416335571</t>
  </si>
  <si>
    <t>1019068</t>
  </si>
  <si>
    <t>4061416335618</t>
  </si>
  <si>
    <t>Boston SFB VL Latte Cream Narrow</t>
  </si>
  <si>
    <t>4061416335656</t>
  </si>
  <si>
    <t>4061416342296</t>
  </si>
  <si>
    <t>4061416342333</t>
  </si>
  <si>
    <t>4061416342371</t>
  </si>
  <si>
    <t>4061416342418</t>
  </si>
  <si>
    <t>4061416342456</t>
  </si>
  <si>
    <t>4061416342494</t>
  </si>
  <si>
    <t>4061416342531</t>
  </si>
  <si>
    <t>4061416342579</t>
  </si>
  <si>
    <t>4061416342616</t>
  </si>
  <si>
    <t>4061416342654</t>
  </si>
  <si>
    <t>1019069</t>
  </si>
  <si>
    <t>4061416342692</t>
  </si>
  <si>
    <t>4061416342739</t>
  </si>
  <si>
    <t>4061416342777</t>
  </si>
  <si>
    <t>4061416342814</t>
  </si>
  <si>
    <t>4061416342852</t>
  </si>
  <si>
    <t>4061416342890</t>
  </si>
  <si>
    <t>4061416342937</t>
  </si>
  <si>
    <t>4061416342975</t>
  </si>
  <si>
    <t>4061416343019</t>
  </si>
  <si>
    <t>4061416343057</t>
  </si>
  <si>
    <t>4061416343095</t>
  </si>
  <si>
    <t>4061416343132</t>
  </si>
  <si>
    <t>1019071</t>
  </si>
  <si>
    <t>4061416321185</t>
  </si>
  <si>
    <t>Arizona SFB VL Latte Cream Regular</t>
  </si>
  <si>
    <t>4061416321222</t>
  </si>
  <si>
    <t>4061416321864</t>
  </si>
  <si>
    <t>4061416321901</t>
  </si>
  <si>
    <t>4061416321949</t>
  </si>
  <si>
    <t>4061416321987</t>
  </si>
  <si>
    <t>4061416322021</t>
  </si>
  <si>
    <t>4061416322069</t>
  </si>
  <si>
    <t>4061416322106</t>
  </si>
  <si>
    <t>4061416322144</t>
  </si>
  <si>
    <t>4061416322182</t>
  </si>
  <si>
    <t>4061416322229</t>
  </si>
  <si>
    <t>1019073</t>
  </si>
  <si>
    <t>4061416325381</t>
  </si>
  <si>
    <t>Palu Logo BF Desert Soil Blue Red Regular</t>
  </si>
  <si>
    <t>4061416325428</t>
  </si>
  <si>
    <t>4061416343866</t>
  </si>
  <si>
    <t>4061416343903</t>
  </si>
  <si>
    <t>4061416343941</t>
  </si>
  <si>
    <t>4061416343989</t>
  </si>
  <si>
    <t>4061416344023</t>
  </si>
  <si>
    <t>4061416344061</t>
  </si>
  <si>
    <t>4061416344108</t>
  </si>
  <si>
    <t>4061416344146</t>
  </si>
  <si>
    <t>4061416344184</t>
  </si>
  <si>
    <t>4061416344221</t>
  </si>
  <si>
    <t>4061416344269</t>
  </si>
  <si>
    <t>4061416344306</t>
  </si>
  <si>
    <t>4061416344344</t>
  </si>
  <si>
    <t>4061416344382</t>
  </si>
  <si>
    <t>1019074</t>
  </si>
  <si>
    <t>4061416344429</t>
  </si>
  <si>
    <t>4061416344467</t>
  </si>
  <si>
    <t>4061416344504</t>
  </si>
  <si>
    <t>4061416344542</t>
  </si>
  <si>
    <t>4061416344580</t>
  </si>
  <si>
    <t>4061416344627</t>
  </si>
  <si>
    <t>4061416344665</t>
  </si>
  <si>
    <t>4061416344702</t>
  </si>
  <si>
    <t>4061416344740</t>
  </si>
  <si>
    <t>1019075</t>
  </si>
  <si>
    <t>4061416344788</t>
  </si>
  <si>
    <t>4061416344825</t>
  </si>
  <si>
    <t>4061416344863</t>
  </si>
  <si>
    <t>4061416344900</t>
  </si>
  <si>
    <t>4061416344948</t>
  </si>
  <si>
    <t>4061416344986</t>
  </si>
  <si>
    <t>4061416345020</t>
  </si>
  <si>
    <t>4061416345068</t>
  </si>
  <si>
    <t>4061416345105</t>
  </si>
  <si>
    <t>4061416345143</t>
  </si>
  <si>
    <t>4061416345181</t>
  </si>
  <si>
    <t>4061416345228</t>
  </si>
  <si>
    <t>1019076</t>
  </si>
  <si>
    <t>4061416346362</t>
  </si>
  <si>
    <t>Palu Logo BF Desert Soil Blue Red Narrow</t>
  </si>
  <si>
    <t>4061416346409</t>
  </si>
  <si>
    <t>4061416346447</t>
  </si>
  <si>
    <t>4061416346485</t>
  </si>
  <si>
    <t>4061416346522</t>
  </si>
  <si>
    <t>4061416346560</t>
  </si>
  <si>
    <t>4061416346607</t>
  </si>
  <si>
    <t>4061416346645</t>
  </si>
  <si>
    <t>4061416346683</t>
  </si>
  <si>
    <t>4061416346720</t>
  </si>
  <si>
    <t>4061416346768</t>
  </si>
  <si>
    <t>4061416346805</t>
  </si>
  <si>
    <t>4061416346843</t>
  </si>
  <si>
    <t>4061416346881</t>
  </si>
  <si>
    <t>4061416346928</t>
  </si>
  <si>
    <t>4061416346966</t>
  </si>
  <si>
    <t>1019080</t>
  </si>
  <si>
    <t>4061416325329</t>
  </si>
  <si>
    <t>Gizeh Kids BF Ginger Brown Narrow</t>
  </si>
  <si>
    <t>4061416325961</t>
  </si>
  <si>
    <t>4061416326005</t>
  </si>
  <si>
    <t>4061416326043</t>
  </si>
  <si>
    <t>4061416326081</t>
  </si>
  <si>
    <t>4061416326128</t>
  </si>
  <si>
    <t>4061416326166</t>
  </si>
  <si>
    <t>4061416326203</t>
  </si>
  <si>
    <t>4061416326241</t>
  </si>
  <si>
    <t>4061416326289</t>
  </si>
  <si>
    <t>1019082</t>
  </si>
  <si>
    <t>4061416329204</t>
  </si>
  <si>
    <t>4061416329242</t>
  </si>
  <si>
    <t>4061416329884</t>
  </si>
  <si>
    <t>4061416329921</t>
  </si>
  <si>
    <t>4061416329969</t>
  </si>
  <si>
    <t>4061416330002</t>
  </si>
  <si>
    <t>4061416330040</t>
  </si>
  <si>
    <t>4061416330088</t>
  </si>
  <si>
    <t>4061416330125</t>
  </si>
  <si>
    <t>4061416330163</t>
  </si>
  <si>
    <t>4061416330200</t>
  </si>
  <si>
    <t>4061416330248</t>
  </si>
  <si>
    <t>1019085</t>
  </si>
  <si>
    <t>4061416331603</t>
  </si>
  <si>
    <t>Kairo HL Kids MF Confetti White Pop Regular</t>
  </si>
  <si>
    <t>4061416331641</t>
  </si>
  <si>
    <t>4061416331689</t>
  </si>
  <si>
    <t>4061416331726</t>
  </si>
  <si>
    <t>4061416331764</t>
  </si>
  <si>
    <t>4061416331801</t>
  </si>
  <si>
    <t>4061416331849</t>
  </si>
  <si>
    <t>4061416331887</t>
  </si>
  <si>
    <t>4061416331924</t>
  </si>
  <si>
    <t>4061416331962</t>
  </si>
  <si>
    <t>1019086</t>
  </si>
  <si>
    <t>4061416332006</t>
  </si>
  <si>
    <t>Sierra CT BF Nubuck Faded Brick Narrow</t>
  </si>
  <si>
    <t>4061416332044</t>
  </si>
  <si>
    <t>4061416332082</t>
  </si>
  <si>
    <t>4061416332129</t>
  </si>
  <si>
    <t>4061416332167</t>
  </si>
  <si>
    <t>4061416332204</t>
  </si>
  <si>
    <t>4061416332242</t>
  </si>
  <si>
    <t>4061416332280</t>
  </si>
  <si>
    <t>4061416332327</t>
  </si>
  <si>
    <t>1019087</t>
  </si>
  <si>
    <t>4061416333362</t>
  </si>
  <si>
    <t>Arizona SFB VL Latte Cream Narrow</t>
  </si>
  <si>
    <t>4061416333409</t>
  </si>
  <si>
    <t>4061416333447</t>
  </si>
  <si>
    <t>4061416333485</t>
  </si>
  <si>
    <t>4061416333522</t>
  </si>
  <si>
    <t>4061416333560</t>
  </si>
  <si>
    <t>4061416333607</t>
  </si>
  <si>
    <t>4061416333645</t>
  </si>
  <si>
    <t>4061416333683</t>
  </si>
  <si>
    <t>4061416333720</t>
  </si>
  <si>
    <t>4061416333768</t>
  </si>
  <si>
    <t>4061416333805</t>
  </si>
  <si>
    <t>1019088</t>
  </si>
  <si>
    <t>4061416333843</t>
  </si>
  <si>
    <t>Arizona SFB VL Faded Khaki Narrow</t>
  </si>
  <si>
    <t>4061416333881</t>
  </si>
  <si>
    <t>4061416333928</t>
  </si>
  <si>
    <t>4061416333966</t>
  </si>
  <si>
    <t>4061416334000</t>
  </si>
  <si>
    <t>4061416334048</t>
  </si>
  <si>
    <t>4061416334086</t>
  </si>
  <si>
    <t>4061416334123</t>
  </si>
  <si>
    <t>4061416334161</t>
  </si>
  <si>
    <t>4061416334208</t>
  </si>
  <si>
    <t>4061416334246</t>
  </si>
  <si>
    <t>4061416334284</t>
  </si>
  <si>
    <t>1019089</t>
  </si>
  <si>
    <t>4061416334321</t>
  </si>
  <si>
    <t>Palu Logo BF Desert Soil Green Orange Narrow</t>
  </si>
  <si>
    <t>4061416334567</t>
  </si>
  <si>
    <t>4061416334604</t>
  </si>
  <si>
    <t>4061416334642</t>
  </si>
  <si>
    <t>4061416334680</t>
  </si>
  <si>
    <t>4061416334727</t>
  </si>
  <si>
    <t>4061416334765</t>
  </si>
  <si>
    <t>4061416334802</t>
  </si>
  <si>
    <t>4061416334840</t>
  </si>
  <si>
    <t>4061416334888</t>
  </si>
  <si>
    <t>4061416334925</t>
  </si>
  <si>
    <t>4061416334963</t>
  </si>
  <si>
    <t>4061416335007</t>
  </si>
  <si>
    <t>4061416335045</t>
  </si>
  <si>
    <t>4061416335083</t>
  </si>
  <si>
    <t>4061416335120</t>
  </si>
  <si>
    <t>1019093</t>
  </si>
  <si>
    <t>4061416327798</t>
  </si>
  <si>
    <t>Rio Kids BF Ginger Brown Regular</t>
  </si>
  <si>
    <t>4061416327835</t>
  </si>
  <si>
    <t>4061416327873</t>
  </si>
  <si>
    <t>4061416327910</t>
  </si>
  <si>
    <t>4061416327958</t>
  </si>
  <si>
    <t>4061416327996</t>
  </si>
  <si>
    <t>4061416328030</t>
  </si>
  <si>
    <t>4061416328078</t>
  </si>
  <si>
    <t>4061416328115</t>
  </si>
  <si>
    <t>4061416328153</t>
  </si>
  <si>
    <t>4061416328191</t>
  </si>
  <si>
    <t>4061416328238</t>
  </si>
  <si>
    <t>4061416328276</t>
  </si>
  <si>
    <t>4061416328313</t>
  </si>
  <si>
    <t>4061416328351</t>
  </si>
  <si>
    <t>4061416328399</t>
  </si>
  <si>
    <t>1019094</t>
  </si>
  <si>
    <t>4061416328436</t>
  </si>
  <si>
    <t>4061416328474</t>
  </si>
  <si>
    <t>4061416328511</t>
  </si>
  <si>
    <t>4061416328559</t>
  </si>
  <si>
    <t>4061416328597</t>
  </si>
  <si>
    <t>4061416328634</t>
  </si>
  <si>
    <t>1019095</t>
  </si>
  <si>
    <t>4061416328672</t>
  </si>
  <si>
    <t>Palu Kids BFDD Monster Orange Narrow</t>
  </si>
  <si>
    <t>4061416328719</t>
  </si>
  <si>
    <t>4061416328757</t>
  </si>
  <si>
    <t>4061416329297</t>
  </si>
  <si>
    <t>4061416329334</t>
  </si>
  <si>
    <t>4061416329372</t>
  </si>
  <si>
    <t>4061416329419</t>
  </si>
  <si>
    <t>4061416329457</t>
  </si>
  <si>
    <t>4061416329495</t>
  </si>
  <si>
    <t>4061416329532</t>
  </si>
  <si>
    <t>4061416329570</t>
  </si>
  <si>
    <t>4061416329617</t>
  </si>
  <si>
    <t>4061416329655</t>
  </si>
  <si>
    <t>4061416329693</t>
  </si>
  <si>
    <t>4061416329730</t>
  </si>
  <si>
    <t>4061416329778</t>
  </si>
  <si>
    <t>1019098</t>
  </si>
  <si>
    <t>4061416332839</t>
  </si>
  <si>
    <t>4061416332877</t>
  </si>
  <si>
    <t>4061416332914</t>
  </si>
  <si>
    <t>4061416332952</t>
  </si>
  <si>
    <t>4061416332990</t>
  </si>
  <si>
    <t>4061416333034</t>
  </si>
  <si>
    <t>4061416333072</t>
  </si>
  <si>
    <t>4061416333119</t>
  </si>
  <si>
    <t>4061416333157</t>
  </si>
  <si>
    <t>4061416333195</t>
  </si>
  <si>
    <t>4061416333232</t>
  </si>
  <si>
    <t>4061416333270</t>
  </si>
  <si>
    <t>1019099</t>
  </si>
  <si>
    <t>4061416333317</t>
  </si>
  <si>
    <t>Arizona EVA Beach Bold Jade Regular</t>
  </si>
  <si>
    <t>4061416333355</t>
  </si>
  <si>
    <t>4061416334390</t>
  </si>
  <si>
    <t>4061416334437</t>
  </si>
  <si>
    <t>4061416334475</t>
  </si>
  <si>
    <t>4061416334512</t>
  </si>
  <si>
    <t>1019100</t>
  </si>
  <si>
    <t>4061416334550</t>
  </si>
  <si>
    <t>4061416335694</t>
  </si>
  <si>
    <t>4061416335731</t>
  </si>
  <si>
    <t>4061416335779</t>
  </si>
  <si>
    <t>4061416335816</t>
  </si>
  <si>
    <t>4061416335854</t>
  </si>
  <si>
    <t>1019101</t>
  </si>
  <si>
    <t>4061416335892</t>
  </si>
  <si>
    <t>4061416335939</t>
  </si>
  <si>
    <t>4061416336479</t>
  </si>
  <si>
    <t>4061416336516</t>
  </si>
  <si>
    <t>4061416336554</t>
  </si>
  <si>
    <t>4061416336592</t>
  </si>
  <si>
    <t>4061416336639</t>
  </si>
  <si>
    <t>4061416336677</t>
  </si>
  <si>
    <t>4061416336714</t>
  </si>
  <si>
    <t>1019102</t>
  </si>
  <si>
    <t>4061416336752</t>
  </si>
  <si>
    <t>Rio Kids BF Lavender Blush light Regular</t>
  </si>
  <si>
    <t>4061416336790</t>
  </si>
  <si>
    <t>4061416336837</t>
  </si>
  <si>
    <t>4061416336875</t>
  </si>
  <si>
    <t>4061416336912</t>
  </si>
  <si>
    <t>4061416336950</t>
  </si>
  <si>
    <t>4061416336998</t>
  </si>
  <si>
    <t>4061416337032</t>
  </si>
  <si>
    <t>4061416337070</t>
  </si>
  <si>
    <t>4061416337117</t>
  </si>
  <si>
    <t>4061416337155</t>
  </si>
  <si>
    <t>4061416337193</t>
  </si>
  <si>
    <t>4061416337230</t>
  </si>
  <si>
    <t>4061416337278</t>
  </si>
  <si>
    <t>4061416337315</t>
  </si>
  <si>
    <t>4061416337353</t>
  </si>
  <si>
    <t>1019103</t>
  </si>
  <si>
    <t>4061416337391</t>
  </si>
  <si>
    <t>4061416337438</t>
  </si>
  <si>
    <t>4061416337971</t>
  </si>
  <si>
    <t>4061416338015</t>
  </si>
  <si>
    <t>4061416338053</t>
  </si>
  <si>
    <t>4061416338091</t>
  </si>
  <si>
    <t>4061416338138</t>
  </si>
  <si>
    <t>4061416338176</t>
  </si>
  <si>
    <t>4061416338213</t>
  </si>
  <si>
    <t>1019104</t>
  </si>
  <si>
    <t>4061416338251</t>
  </si>
  <si>
    <t>Boston SFB VL Latte Cream Regular</t>
  </si>
  <si>
    <t>4061416338299</t>
  </si>
  <si>
    <t>4061416338336</t>
  </si>
  <si>
    <t>4061416338374</t>
  </si>
  <si>
    <t>4061416338411</t>
  </si>
  <si>
    <t>4061416338459</t>
  </si>
  <si>
    <t>4061416338497</t>
  </si>
  <si>
    <t>4061416338534</t>
  </si>
  <si>
    <t>4061416338572</t>
  </si>
  <si>
    <t>4061416338619</t>
  </si>
  <si>
    <t>4061416338657</t>
  </si>
  <si>
    <t>4061416338695</t>
  </si>
  <si>
    <t>1019107</t>
  </si>
  <si>
    <t>4061416340353</t>
  </si>
  <si>
    <t>Sonora CT Artic Old Tabacco Brown Narrow</t>
  </si>
  <si>
    <t>4061416340797</t>
  </si>
  <si>
    <t>4061416340834</t>
  </si>
  <si>
    <t>4061416340872</t>
  </si>
  <si>
    <t>4061416340919</t>
  </si>
  <si>
    <t>4061416340957</t>
  </si>
  <si>
    <t>4061416340995</t>
  </si>
  <si>
    <t>4061416341039</t>
  </si>
  <si>
    <t>4061416341077</t>
  </si>
  <si>
    <t>1019108</t>
  </si>
  <si>
    <t>4061416341114</t>
  </si>
  <si>
    <t>Boston SFB VL Faded Khaki Narrow</t>
  </si>
  <si>
    <t>4061416341152</t>
  </si>
  <si>
    <t>4061416341190</t>
  </si>
  <si>
    <t>4061416341237</t>
  </si>
  <si>
    <t>4061416341275</t>
  </si>
  <si>
    <t>4061416341312</t>
  </si>
  <si>
    <t>4061416341350</t>
  </si>
  <si>
    <t>4061416341398</t>
  </si>
  <si>
    <t>4061416341435</t>
  </si>
  <si>
    <t>4061416341473</t>
  </si>
  <si>
    <t>4061416341510</t>
  </si>
  <si>
    <t>4061416341558</t>
  </si>
  <si>
    <t>1019109</t>
  </si>
  <si>
    <t>4061416341596</t>
  </si>
  <si>
    <t>Rio Kids BF Ginger Brown Narrow</t>
  </si>
  <si>
    <t>4061416341633</t>
  </si>
  <si>
    <t>4061416341671</t>
  </si>
  <si>
    <t>4061416341718</t>
  </si>
  <si>
    <t>4061416341756</t>
  </si>
  <si>
    <t>4061416341794</t>
  </si>
  <si>
    <t>4061416341831</t>
  </si>
  <si>
    <t>4061416341879</t>
  </si>
  <si>
    <t>4061416341916</t>
  </si>
  <si>
    <t>4061416341954</t>
  </si>
  <si>
    <t>4061416341992</t>
  </si>
  <si>
    <t>4061416342036</t>
  </si>
  <si>
    <t>4061416342074</t>
  </si>
  <si>
    <t>4061416342111</t>
  </si>
  <si>
    <t>4061416342159</t>
  </si>
  <si>
    <t>4061416342197</t>
  </si>
  <si>
    <t>1019113</t>
  </si>
  <si>
    <t>4061416339203</t>
  </si>
  <si>
    <t>Lugano FL Faded Khaki Narrow</t>
  </si>
  <si>
    <t>4061416339241</t>
  </si>
  <si>
    <t>4061416345280</t>
  </si>
  <si>
    <t>4061416345327</t>
  </si>
  <si>
    <t>4061416345365</t>
  </si>
  <si>
    <t>4061416345402</t>
  </si>
  <si>
    <t>4061416345440</t>
  </si>
  <si>
    <t>4061416345488</t>
  </si>
  <si>
    <t>4061416345525</t>
  </si>
  <si>
    <t>4061416345563</t>
  </si>
  <si>
    <t>4061416345600</t>
  </si>
  <si>
    <t>4061416345648</t>
  </si>
  <si>
    <t>1019114</t>
  </si>
  <si>
    <t>4061416345686</t>
  </si>
  <si>
    <t>Rio Kids BF Lavender Blush light Narrow</t>
  </si>
  <si>
    <t>4061416345723</t>
  </si>
  <si>
    <t>4061416345761</t>
  </si>
  <si>
    <t>4061416345808</t>
  </si>
  <si>
    <t>4061416345846</t>
  </si>
  <si>
    <t>4061416345884</t>
  </si>
  <si>
    <t>4061416345921</t>
  </si>
  <si>
    <t>4061416345969</t>
  </si>
  <si>
    <t>4061416346003</t>
  </si>
  <si>
    <t>4061416346041</t>
  </si>
  <si>
    <t>4061416346089</t>
  </si>
  <si>
    <t>4061416346126</t>
  </si>
  <si>
    <t>4061416346164</t>
  </si>
  <si>
    <t>4061416346201</t>
  </si>
  <si>
    <t>4061416346249</t>
  </si>
  <si>
    <t>4061416346287</t>
  </si>
  <si>
    <t>1019116</t>
  </si>
  <si>
    <t>4061416348601</t>
  </si>
  <si>
    <t>Pasadena 3 Suede Black Regular</t>
  </si>
  <si>
    <t>4061416348649</t>
  </si>
  <si>
    <t>4061416352288</t>
  </si>
  <si>
    <t>4061416352325</t>
  </si>
  <si>
    <t>4061416352363</t>
  </si>
  <si>
    <t>4061416352400</t>
  </si>
  <si>
    <t>4061416352448</t>
  </si>
  <si>
    <t>4061416352486</t>
  </si>
  <si>
    <t>4061416352523</t>
  </si>
  <si>
    <t>4061416352561</t>
  </si>
  <si>
    <t>4061416352608</t>
  </si>
  <si>
    <t>1019119</t>
  </si>
  <si>
    <t>4061416354404</t>
  </si>
  <si>
    <t>4061416354442</t>
  </si>
  <si>
    <t>4061416354480</t>
  </si>
  <si>
    <t>4061416354527</t>
  </si>
  <si>
    <t>4061416354565</t>
  </si>
  <si>
    <t>4061416354602</t>
  </si>
  <si>
    <t>4061416354640</t>
  </si>
  <si>
    <t>4061416354688</t>
  </si>
  <si>
    <t>4061416354725</t>
  </si>
  <si>
    <t>4061416354763</t>
  </si>
  <si>
    <t>4061416354800</t>
  </si>
  <si>
    <t>4061416354848</t>
  </si>
  <si>
    <t>1019120</t>
  </si>
  <si>
    <t>4061416343170</t>
  </si>
  <si>
    <t>Arizona EVA Beach Bold Jade Narrow</t>
  </si>
  <si>
    <t>4061416343217</t>
  </si>
  <si>
    <t>4061416343255</t>
  </si>
  <si>
    <t>4061416343293</t>
  </si>
  <si>
    <t>4061416343330</t>
  </si>
  <si>
    <t>4061416343378</t>
  </si>
  <si>
    <t>1019121</t>
  </si>
  <si>
    <t>4061416343415</t>
  </si>
  <si>
    <t>Gizeh EVA Beach Watermelon Regular</t>
  </si>
  <si>
    <t>4061416343453</t>
  </si>
  <si>
    <t>4061416343491</t>
  </si>
  <si>
    <t>4061416343538</t>
  </si>
  <si>
    <t>4061416343576</t>
  </si>
  <si>
    <t>4061416343613</t>
  </si>
  <si>
    <t>4061416343651</t>
  </si>
  <si>
    <t>4061416343699</t>
  </si>
  <si>
    <t>4061416343736</t>
  </si>
  <si>
    <t>1019123</t>
  </si>
  <si>
    <t>4061416347451</t>
  </si>
  <si>
    <t>Milano NL Ginger Brown Narrow</t>
  </si>
  <si>
    <t>4061416347697</t>
  </si>
  <si>
    <t>4061416347734</t>
  </si>
  <si>
    <t>4061416347772</t>
  </si>
  <si>
    <t>4061416347819</t>
  </si>
  <si>
    <t>4061416347857</t>
  </si>
  <si>
    <t>4061416347895</t>
  </si>
  <si>
    <t>4061416347932</t>
  </si>
  <si>
    <t>4061416347970</t>
  </si>
  <si>
    <t>4061416348014</t>
  </si>
  <si>
    <t>4061416348052</t>
  </si>
  <si>
    <t>4061416348090</t>
  </si>
  <si>
    <t>1019125</t>
  </si>
  <si>
    <t>4061416349899</t>
  </si>
  <si>
    <t>Gizeh Kids BF Cosmic Sparkle Candy Pink Regular</t>
  </si>
  <si>
    <t>4061416349936</t>
  </si>
  <si>
    <t>4061416349974</t>
  </si>
  <si>
    <t>4061416350017</t>
  </si>
  <si>
    <t>4061416350055</t>
  </si>
  <si>
    <t>4061416350093</t>
  </si>
  <si>
    <t>4061416350130</t>
  </si>
  <si>
    <t>4061416350178</t>
  </si>
  <si>
    <t>4061416350215</t>
  </si>
  <si>
    <t>4061416350253</t>
  </si>
  <si>
    <t>1019132</t>
  </si>
  <si>
    <t>4061416356033</t>
  </si>
  <si>
    <t>Barbados EVA Gym Ultra Blue Regular</t>
  </si>
  <si>
    <t>4061416366377</t>
  </si>
  <si>
    <t>4061416366414</t>
  </si>
  <si>
    <t>4061416366452</t>
  </si>
  <si>
    <t>4061416366490</t>
  </si>
  <si>
    <t>4061416366537</t>
  </si>
  <si>
    <t>4061416366575</t>
  </si>
  <si>
    <t>4061416366612</t>
  </si>
  <si>
    <t>4061416366650</t>
  </si>
  <si>
    <t>4061416366698</t>
  </si>
  <si>
    <t>4061416366735</t>
  </si>
  <si>
    <t>4061416366773</t>
  </si>
  <si>
    <t>1019137</t>
  </si>
  <si>
    <t>4061416378196</t>
  </si>
  <si>
    <t>Bend Low VL Sandcastle Regular</t>
  </si>
  <si>
    <t>4061416378233</t>
  </si>
  <si>
    <t>4061416383770</t>
  </si>
  <si>
    <t>4061416383817</t>
  </si>
  <si>
    <t>4061416383855</t>
  </si>
  <si>
    <t>4061416383893</t>
  </si>
  <si>
    <t>4061416383930</t>
  </si>
  <si>
    <t>4061416383978</t>
  </si>
  <si>
    <t>4061416384012</t>
  </si>
  <si>
    <t>4061416384050</t>
  </si>
  <si>
    <t>4061416384098</t>
  </si>
  <si>
    <t>1019142</t>
  </si>
  <si>
    <t>4061416359669</t>
  </si>
  <si>
    <t>Arizona EVA Navy Narrow</t>
  </si>
  <si>
    <t>4061416359706</t>
  </si>
  <si>
    <t>4061416359744</t>
  </si>
  <si>
    <t>4061416359782</t>
  </si>
  <si>
    <t>4061416359829</t>
  </si>
  <si>
    <t>4061416359867</t>
  </si>
  <si>
    <t>1019143</t>
  </si>
  <si>
    <t>4061416359904</t>
  </si>
  <si>
    <t>4061416359942</t>
  </si>
  <si>
    <t>4061416371586</t>
  </si>
  <si>
    <t>4061416371623</t>
  </si>
  <si>
    <t>4061416371661</t>
  </si>
  <si>
    <t>4061416371708</t>
  </si>
  <si>
    <t>4061416371746</t>
  </si>
  <si>
    <t>4061416371784</t>
  </si>
  <si>
    <t>4061416371821</t>
  </si>
  <si>
    <t>4061416371869</t>
  </si>
  <si>
    <t>4061416371906</t>
  </si>
  <si>
    <t>4061416371944</t>
  </si>
  <si>
    <t>1019145</t>
  </si>
  <si>
    <t>4061416376628</t>
  </si>
  <si>
    <t>4061416377069</t>
  </si>
  <si>
    <t>4061416377106</t>
  </si>
  <si>
    <t>4061416377144</t>
  </si>
  <si>
    <t>4061416377182</t>
  </si>
  <si>
    <t>4061416377229</t>
  </si>
  <si>
    <t>4061416377267</t>
  </si>
  <si>
    <t>4061416377304</t>
  </si>
  <si>
    <t>4061416377342</t>
  </si>
  <si>
    <t>1019146</t>
  </si>
  <si>
    <t>4061416377380</t>
  </si>
  <si>
    <t>Kairo HL K Electric Metallic Copper Regular</t>
  </si>
  <si>
    <t>4061416377427</t>
  </si>
  <si>
    <t>4061416380960</t>
  </si>
  <si>
    <t>4061416381004</t>
  </si>
  <si>
    <t>4061416381042</t>
  </si>
  <si>
    <t>4061416381080</t>
  </si>
  <si>
    <t>4061416381127</t>
  </si>
  <si>
    <t>4061416381165</t>
  </si>
  <si>
    <t>4061416381202</t>
  </si>
  <si>
    <t>4061416381240</t>
  </si>
  <si>
    <t>1019147</t>
  </si>
  <si>
    <t>4061416381288</t>
  </si>
  <si>
    <t>4061416381325</t>
  </si>
  <si>
    <t>4061416381769</t>
  </si>
  <si>
    <t>4061416381806</t>
  </si>
  <si>
    <t>4061416381844</t>
  </si>
  <si>
    <t>4061416381882</t>
  </si>
  <si>
    <t>4061416381929</t>
  </si>
  <si>
    <t>4061416381967</t>
  </si>
  <si>
    <t>4061416382001</t>
  </si>
  <si>
    <t>4061416382049</t>
  </si>
  <si>
    <t>4061416382087</t>
  </si>
  <si>
    <t>4061416382124</t>
  </si>
  <si>
    <t>4061416382162</t>
  </si>
  <si>
    <t>4061416382209</t>
  </si>
  <si>
    <t>1019151</t>
  </si>
  <si>
    <t>4061416356477</t>
  </si>
  <si>
    <t>Mayari BF Ginger Brown Narrow</t>
  </si>
  <si>
    <t>4061416356514</t>
  </si>
  <si>
    <t>4061416356552</t>
  </si>
  <si>
    <t>4061416356897</t>
  </si>
  <si>
    <t>4061416356934</t>
  </si>
  <si>
    <t>4061416356972</t>
  </si>
  <si>
    <t>4061416357016</t>
  </si>
  <si>
    <t>4061416357054</t>
  </si>
  <si>
    <t>4061416357092</t>
  </si>
  <si>
    <t>4061416357139</t>
  </si>
  <si>
    <t>4061416357177</t>
  </si>
  <si>
    <t>4061416357214</t>
  </si>
  <si>
    <t>1019152</t>
  </si>
  <si>
    <t>4061416357252</t>
  </si>
  <si>
    <t>4061416357290</t>
  </si>
  <si>
    <t>4061416357337</t>
  </si>
  <si>
    <t>4061416357375</t>
  </si>
  <si>
    <t>4061416357412</t>
  </si>
  <si>
    <t>4061416357450</t>
  </si>
  <si>
    <t>1019154</t>
  </si>
  <si>
    <t>4061416357856</t>
  </si>
  <si>
    <t>Pasadena 3 Suede Gray Taupe Regular</t>
  </si>
  <si>
    <t>4061416357894</t>
  </si>
  <si>
    <t>4061416357931</t>
  </si>
  <si>
    <t>4061416357979</t>
  </si>
  <si>
    <t>4061416358013</t>
  </si>
  <si>
    <t>4061416358051</t>
  </si>
  <si>
    <t>4061416358099</t>
  </si>
  <si>
    <t>4061416358136</t>
  </si>
  <si>
    <t>4061416358174</t>
  </si>
  <si>
    <t>4061416358211</t>
  </si>
  <si>
    <t>4061416358259</t>
  </si>
  <si>
    <t>1019156</t>
  </si>
  <si>
    <t>4061416358730</t>
  </si>
  <si>
    <t>Pasadena 3 Suede Black Narrow</t>
  </si>
  <si>
    <t>4061416359171</t>
  </si>
  <si>
    <t>4061416359218</t>
  </si>
  <si>
    <t>4061416359256</t>
  </si>
  <si>
    <t>4061416359294</t>
  </si>
  <si>
    <t>4061416359331</t>
  </si>
  <si>
    <t>4061416359379</t>
  </si>
  <si>
    <t>4061416359416</t>
  </si>
  <si>
    <t>4061416359454</t>
  </si>
  <si>
    <t>4061416359492</t>
  </si>
  <si>
    <t>4061416359539</t>
  </si>
  <si>
    <t>1019157</t>
  </si>
  <si>
    <t>4061416359577</t>
  </si>
  <si>
    <t>4061416359614</t>
  </si>
  <si>
    <t>4061416359652</t>
  </si>
  <si>
    <t>4061416372590</t>
  </si>
  <si>
    <t>4061416372637</t>
  </si>
  <si>
    <t>4061416372774</t>
  </si>
  <si>
    <t>4061416372811</t>
  </si>
  <si>
    <t>4061416372859</t>
  </si>
  <si>
    <t>4061416372897</t>
  </si>
  <si>
    <t>4061416372934</t>
  </si>
  <si>
    <t>4061416373078</t>
  </si>
  <si>
    <t>4061416373115</t>
  </si>
  <si>
    <t>4061416373153</t>
  </si>
  <si>
    <t>4061416373191</t>
  </si>
  <si>
    <t>4061416373238</t>
  </si>
  <si>
    <t>4061416373276</t>
  </si>
  <si>
    <t>1019158</t>
  </si>
  <si>
    <t>4061416373313</t>
  </si>
  <si>
    <t>Gizeh EVA Beach Bold Jade Regular</t>
  </si>
  <si>
    <t>4061416373351</t>
  </si>
  <si>
    <t>4061416376697</t>
  </si>
  <si>
    <t>4061416376734</t>
  </si>
  <si>
    <t>4061416376772</t>
  </si>
  <si>
    <t>4061416376819</t>
  </si>
  <si>
    <t>4061416376857</t>
  </si>
  <si>
    <t>4061416376895</t>
  </si>
  <si>
    <t>4061416376932</t>
  </si>
  <si>
    <t>1019159</t>
  </si>
  <si>
    <t>4061416376970</t>
  </si>
  <si>
    <t>4061416377014</t>
  </si>
  <si>
    <t>4061416377052</t>
  </si>
  <si>
    <t>4061416377496</t>
  </si>
  <si>
    <t>4061416377533</t>
  </si>
  <si>
    <t>4061416377571</t>
  </si>
  <si>
    <t>4061416377618</t>
  </si>
  <si>
    <t>4061416377656</t>
  </si>
  <si>
    <t>4061416377694</t>
  </si>
  <si>
    <t>4061416377731</t>
  </si>
  <si>
    <t>1019161</t>
  </si>
  <si>
    <t>4061416361785</t>
  </si>
  <si>
    <t>Gizeh EVA Navy Regular</t>
  </si>
  <si>
    <t>4061416361822</t>
  </si>
  <si>
    <t>4061416367664</t>
  </si>
  <si>
    <t>4061416367701</t>
  </si>
  <si>
    <t>4061416367749</t>
  </si>
  <si>
    <t>4061416367787</t>
  </si>
  <si>
    <t>4061416367824</t>
  </si>
  <si>
    <t>4061416367862</t>
  </si>
  <si>
    <t>4061416367909</t>
  </si>
  <si>
    <t>4061416367947</t>
  </si>
  <si>
    <t>4061416367985</t>
  </si>
  <si>
    <t>4061416368029</t>
  </si>
  <si>
    <t>1019163</t>
  </si>
  <si>
    <t>4061416369408</t>
  </si>
  <si>
    <t>Bend Low TX Sandcastle Regular</t>
  </si>
  <si>
    <t>4061416369446</t>
  </si>
  <si>
    <t>4061416370282</t>
  </si>
  <si>
    <t>4061416370329</t>
  </si>
  <si>
    <t>4061416370367</t>
  </si>
  <si>
    <t>4061416370404</t>
  </si>
  <si>
    <t>4061416370442</t>
  </si>
  <si>
    <t>4061416370480</t>
  </si>
  <si>
    <t>4061416370527</t>
  </si>
  <si>
    <t>4061416370565</t>
  </si>
  <si>
    <t>4061416370602</t>
  </si>
  <si>
    <t>1019167</t>
  </si>
  <si>
    <t>4061416372989</t>
  </si>
  <si>
    <t>Kairo HL K Electric Metallic Silver Narrow</t>
  </si>
  <si>
    <t>4061416373023</t>
  </si>
  <si>
    <t>4061416373764</t>
  </si>
  <si>
    <t>4061416373801</t>
  </si>
  <si>
    <t>4061416373849</t>
  </si>
  <si>
    <t>4061416373887</t>
  </si>
  <si>
    <t>4061416373924</t>
  </si>
  <si>
    <t>4061416373962</t>
  </si>
  <si>
    <t>4061416374075</t>
  </si>
  <si>
    <t>4061416374112</t>
  </si>
  <si>
    <t>1019172</t>
  </si>
  <si>
    <t>4061416363963</t>
  </si>
  <si>
    <t>Barbados EVA Gym Vibrant Yellow Regular</t>
  </si>
  <si>
    <t>4061416364007</t>
  </si>
  <si>
    <t>4061416364045</t>
  </si>
  <si>
    <t>4061416364083</t>
  </si>
  <si>
    <t>4061416364120</t>
  </si>
  <si>
    <t>4061416364168</t>
  </si>
  <si>
    <t>4061416364205</t>
  </si>
  <si>
    <t>4061416364243</t>
  </si>
  <si>
    <t>4061416364281</t>
  </si>
  <si>
    <t>4061416364328</t>
  </si>
  <si>
    <t>4061416364366</t>
  </si>
  <si>
    <t>4061416364403</t>
  </si>
  <si>
    <t>1019176</t>
  </si>
  <si>
    <t>4061416365523</t>
  </si>
  <si>
    <t>Kairo HL K Electric Metallic Silver Regular</t>
  </si>
  <si>
    <t>4061416365561</t>
  </si>
  <si>
    <t>4061416365608</t>
  </si>
  <si>
    <t>4061416365646</t>
  </si>
  <si>
    <t>4061416365684</t>
  </si>
  <si>
    <t>4061416365721</t>
  </si>
  <si>
    <t>4061416365769</t>
  </si>
  <si>
    <t>4061416365806</t>
  </si>
  <si>
    <t>4061416365844</t>
  </si>
  <si>
    <t>4061416365882</t>
  </si>
  <si>
    <t>1019178</t>
  </si>
  <si>
    <t>4061416367268</t>
  </si>
  <si>
    <t>Tatacoa CC BF Futura Sapphire Regular</t>
  </si>
  <si>
    <t>4061416367305</t>
  </si>
  <si>
    <t>4061416367343</t>
  </si>
  <si>
    <t>4061416367381</t>
  </si>
  <si>
    <t>4061416367428</t>
  </si>
  <si>
    <t>4061416367466</t>
  </si>
  <si>
    <t>4061416367503</t>
  </si>
  <si>
    <t>4061416367541</t>
  </si>
  <si>
    <t>1019180</t>
  </si>
  <si>
    <t>4061416368920</t>
  </si>
  <si>
    <t>Bend Low TX Midnight Regular</t>
  </si>
  <si>
    <t>4061416369866</t>
  </si>
  <si>
    <t>4061416369903</t>
  </si>
  <si>
    <t>4061416369941</t>
  </si>
  <si>
    <t>4061416369989</t>
  </si>
  <si>
    <t>4061416370022</t>
  </si>
  <si>
    <t>4061416370060</t>
  </si>
  <si>
    <t>4061416370107</t>
  </si>
  <si>
    <t>4061416370145</t>
  </si>
  <si>
    <t>4061416370183</t>
  </si>
  <si>
    <t>4061416370220</t>
  </si>
  <si>
    <t>1019192</t>
  </si>
  <si>
    <t>4061416380472</t>
  </si>
  <si>
    <t>4061416380519</t>
  </si>
  <si>
    <t>4061416380557</t>
  </si>
  <si>
    <t>4061416380595</t>
  </si>
  <si>
    <t>4061416380632</t>
  </si>
  <si>
    <t>4061416380670</t>
  </si>
  <si>
    <t>4061416380717</t>
  </si>
  <si>
    <t>4061416380755</t>
  </si>
  <si>
    <t>4061416380793</t>
  </si>
  <si>
    <t>4061416380830</t>
  </si>
  <si>
    <t>1019196</t>
  </si>
  <si>
    <t>4061416402310</t>
  </si>
  <si>
    <t>Tracy NU Dark Mauve Narrow</t>
  </si>
  <si>
    <t>4061416402358</t>
  </si>
  <si>
    <t>4061416420598</t>
  </si>
  <si>
    <t>4061416420635</t>
  </si>
  <si>
    <t>4061416420673</t>
  </si>
  <si>
    <t>4061416420710</t>
  </si>
  <si>
    <t>4061416420758</t>
  </si>
  <si>
    <t>1019201</t>
  </si>
  <si>
    <t>4061416379483</t>
  </si>
  <si>
    <t>4061416379520</t>
  </si>
  <si>
    <t>4061416379568</t>
  </si>
  <si>
    <t>4061416379605</t>
  </si>
  <si>
    <t>4061416379643</t>
  </si>
  <si>
    <t>4061416379681</t>
  </si>
  <si>
    <t>4061416379728</t>
  </si>
  <si>
    <t>4061416379766</t>
  </si>
  <si>
    <t>4061416379803</t>
  </si>
  <si>
    <t>4061416379841</t>
  </si>
  <si>
    <t>4061416379889</t>
  </si>
  <si>
    <t>4061416379926</t>
  </si>
  <si>
    <t>4061416379964</t>
  </si>
  <si>
    <t>4061416380007</t>
  </si>
  <si>
    <t>4061416380045</t>
  </si>
  <si>
    <t>4061416380083</t>
  </si>
  <si>
    <t>1019202</t>
  </si>
  <si>
    <t>4061416380120</t>
  </si>
  <si>
    <t>Atacama CC BF Futura Sapphire Regular</t>
  </si>
  <si>
    <t>4061416385361</t>
  </si>
  <si>
    <t>4061416385408</t>
  </si>
  <si>
    <t>4061416385446</t>
  </si>
  <si>
    <t>4061416385484</t>
  </si>
  <si>
    <t>4061416385521</t>
  </si>
  <si>
    <t>4061416385569</t>
  </si>
  <si>
    <t>4061416385606</t>
  </si>
  <si>
    <t>1019209</t>
  </si>
  <si>
    <t>4061416388928</t>
  </si>
  <si>
    <t>Gary Suede VL Soft Pink Regular</t>
  </si>
  <si>
    <t>4061416388966</t>
  </si>
  <si>
    <t>4061416389000</t>
  </si>
  <si>
    <t>4061416389048</t>
  </si>
  <si>
    <t>4061416389086</t>
  </si>
  <si>
    <t>4061416389123</t>
  </si>
  <si>
    <t>4061416389161</t>
  </si>
  <si>
    <t>4061416389208</t>
  </si>
  <si>
    <t>4061416389246</t>
  </si>
  <si>
    <t>4061416389284</t>
  </si>
  <si>
    <t>4061416389321</t>
  </si>
  <si>
    <t>1019220</t>
  </si>
  <si>
    <t>4061416384937</t>
  </si>
  <si>
    <t>Kairo HL K Electric Metallic Copper Narrow</t>
  </si>
  <si>
    <t>4061416384975</t>
  </si>
  <si>
    <t>4061416385019</t>
  </si>
  <si>
    <t>4061416385057</t>
  </si>
  <si>
    <t>4061416385095</t>
  </si>
  <si>
    <t>4061416385132</t>
  </si>
  <si>
    <t>4061416385170</t>
  </si>
  <si>
    <t>4061416385217</t>
  </si>
  <si>
    <t>4061416385255</t>
  </si>
  <si>
    <t>4061416385293</t>
  </si>
  <si>
    <t>1019225</t>
  </si>
  <si>
    <t>4061416392956</t>
  </si>
  <si>
    <t>Porto Kids Smooth Leather Soft Pink Regular</t>
  </si>
  <si>
    <t>4061416393298</t>
  </si>
  <si>
    <t>4061416393335</t>
  </si>
  <si>
    <t>4061416393373</t>
  </si>
  <si>
    <t>4061416393410</t>
  </si>
  <si>
    <t>4061416393458</t>
  </si>
  <si>
    <t>4061416393496</t>
  </si>
  <si>
    <t>4061416393533</t>
  </si>
  <si>
    <t>4061416393571</t>
  </si>
  <si>
    <t>4061416393618</t>
  </si>
  <si>
    <t>4061416393656</t>
  </si>
  <si>
    <t>4061416393694</t>
  </si>
  <si>
    <t>1019229</t>
  </si>
  <si>
    <t>4061416400156</t>
  </si>
  <si>
    <t>Arizona BF Poppy Regular</t>
  </si>
  <si>
    <t>4061416400194</t>
  </si>
  <si>
    <t>4061416400231</t>
  </si>
  <si>
    <t>4061416400279</t>
  </si>
  <si>
    <t>4061416400316</t>
  </si>
  <si>
    <t>4061416400354</t>
  </si>
  <si>
    <t>4061416400392</t>
  </si>
  <si>
    <t>4061416400439</t>
  </si>
  <si>
    <t>4061416400477</t>
  </si>
  <si>
    <t>4061416400514</t>
  </si>
  <si>
    <t>4061416400552</t>
  </si>
  <si>
    <t>4061416400590</t>
  </si>
  <si>
    <t>1019231</t>
  </si>
  <si>
    <t>4061416389802</t>
  </si>
  <si>
    <t>Gary Suede VL Faded Khaki Regular</t>
  </si>
  <si>
    <t>4061416389840</t>
  </si>
  <si>
    <t>4061416389888</t>
  </si>
  <si>
    <t>4061416389925</t>
  </si>
  <si>
    <t>4061416389963</t>
  </si>
  <si>
    <t>4061416390006</t>
  </si>
  <si>
    <t>4061416390044</t>
  </si>
  <si>
    <t>4061416390082</t>
  </si>
  <si>
    <t>4061416390129</t>
  </si>
  <si>
    <t>4061416390167</t>
  </si>
  <si>
    <t>4061416390204</t>
  </si>
  <si>
    <t>1019232</t>
  </si>
  <si>
    <t>4061416390242</t>
  </si>
  <si>
    <t>Arizona BF Ultra Blue Regular</t>
  </si>
  <si>
    <t>4061416396589</t>
  </si>
  <si>
    <t>4061416396626</t>
  </si>
  <si>
    <t>4061416396664</t>
  </si>
  <si>
    <t>4061416396701</t>
  </si>
  <si>
    <t>4061416396749</t>
  </si>
  <si>
    <t>4061416396787</t>
  </si>
  <si>
    <t>4061416396824</t>
  </si>
  <si>
    <t>4061416396862</t>
  </si>
  <si>
    <t>4061416396909</t>
  </si>
  <si>
    <t>4061416396947</t>
  </si>
  <si>
    <t>4061416396985</t>
  </si>
  <si>
    <t>1019236</t>
  </si>
  <si>
    <t>4061416403263</t>
  </si>
  <si>
    <t>Buckley Nubuk VL Soft Pink Regular</t>
  </si>
  <si>
    <t>4061416403300</t>
  </si>
  <si>
    <t>4061416403348</t>
  </si>
  <si>
    <t>4061416403386</t>
  </si>
  <si>
    <t>4061416403423</t>
  </si>
  <si>
    <t>4061416403461</t>
  </si>
  <si>
    <t>4061416403508</t>
  </si>
  <si>
    <t>4061416403546</t>
  </si>
  <si>
    <t>1019238</t>
  </si>
  <si>
    <t>4061416404567</t>
  </si>
  <si>
    <t>Milano BF Ultra Blue Narrow</t>
  </si>
  <si>
    <t>4061416404604</t>
  </si>
  <si>
    <t>4061416404642</t>
  </si>
  <si>
    <t>4061416404680</t>
  </si>
  <si>
    <t>4061416404727</t>
  </si>
  <si>
    <t>4061416404765</t>
  </si>
  <si>
    <t>4061416404802</t>
  </si>
  <si>
    <t>4061416404840</t>
  </si>
  <si>
    <t>4061416404888</t>
  </si>
  <si>
    <t>4061416404925</t>
  </si>
  <si>
    <t>4061416404963</t>
  </si>
  <si>
    <t>4061416405007</t>
  </si>
  <si>
    <t>1019241</t>
  </si>
  <si>
    <t>4061416395674</t>
  </si>
  <si>
    <t>Buckley Nubuk VL Latte Cream Regular</t>
  </si>
  <si>
    <t>4061416395711</t>
  </si>
  <si>
    <t>4061416395759</t>
  </si>
  <si>
    <t>4061416395797</t>
  </si>
  <si>
    <t>4061416395834</t>
  </si>
  <si>
    <t>4061416395872</t>
  </si>
  <si>
    <t>4061416395919</t>
  </si>
  <si>
    <t>4061416395957</t>
  </si>
  <si>
    <t>1019247</t>
  </si>
  <si>
    <t>4061416406394</t>
  </si>
  <si>
    <t>Gary Kids VL Soft Pink Regular</t>
  </si>
  <si>
    <t>4061416406431</t>
  </si>
  <si>
    <t>4061416407377</t>
  </si>
  <si>
    <t>4061416407414</t>
  </si>
  <si>
    <t>4061416407452</t>
  </si>
  <si>
    <t>4061416407490</t>
  </si>
  <si>
    <t>4061416407537</t>
  </si>
  <si>
    <t>1019250</t>
  </si>
  <si>
    <t>4061416400637</t>
  </si>
  <si>
    <t>Milano BF Ultra Blue Regular</t>
  </si>
  <si>
    <t>4061416400675</t>
  </si>
  <si>
    <t>4061416400712</t>
  </si>
  <si>
    <t>4061416400750</t>
  </si>
  <si>
    <t>4061416400798</t>
  </si>
  <si>
    <t>4061416400835</t>
  </si>
  <si>
    <t>4061416400873</t>
  </si>
  <si>
    <t>4061416400910</t>
  </si>
  <si>
    <t>4061416400958</t>
  </si>
  <si>
    <t>4061416400996</t>
  </si>
  <si>
    <t>4061416401030</t>
  </si>
  <si>
    <t>4061416401078</t>
  </si>
  <si>
    <t>1019254</t>
  </si>
  <si>
    <t>4061416402785</t>
  </si>
  <si>
    <t>Arizona BF Poppy Narrow</t>
  </si>
  <si>
    <t>4061416402822</t>
  </si>
  <si>
    <t>4061416402860</t>
  </si>
  <si>
    <t>4061416402907</t>
  </si>
  <si>
    <t>4061416402945</t>
  </si>
  <si>
    <t>4061416402983</t>
  </si>
  <si>
    <t>4061416403027</t>
  </si>
  <si>
    <t>4061416403065</t>
  </si>
  <si>
    <t>4061416403102</t>
  </si>
  <si>
    <t>4061416403140</t>
  </si>
  <si>
    <t>4061416403188</t>
  </si>
  <si>
    <t>4061416403225</t>
  </si>
  <si>
    <t>1019266</t>
  </si>
  <si>
    <t>4061416417703</t>
  </si>
  <si>
    <t>Santa Ana NU Whale Gray Narrow</t>
  </si>
  <si>
    <t>4061416417741</t>
  </si>
  <si>
    <t>4061416418083</t>
  </si>
  <si>
    <t>4061416418120</t>
  </si>
  <si>
    <t>4061416418168</t>
  </si>
  <si>
    <t>4061416418205</t>
  </si>
  <si>
    <t>4061416418243</t>
  </si>
  <si>
    <t>1019267</t>
  </si>
  <si>
    <t>4061416418281</t>
  </si>
  <si>
    <t>Gary Suede VL Faded Khaki Narrow</t>
  </si>
  <si>
    <t>4061416418328</t>
  </si>
  <si>
    <t>4061416418861</t>
  </si>
  <si>
    <t>4061416418908</t>
  </si>
  <si>
    <t>4061416418946</t>
  </si>
  <si>
    <t>4061416418984</t>
  </si>
  <si>
    <t>4061416419028</t>
  </si>
  <si>
    <t>4061416419066</t>
  </si>
  <si>
    <t>4061416419103</t>
  </si>
  <si>
    <t>4061416419141</t>
  </si>
  <si>
    <t>4061416419189</t>
  </si>
  <si>
    <t>1019271</t>
  </si>
  <si>
    <t>4061416410803</t>
  </si>
  <si>
    <t>Milano BF Poppy Regular</t>
  </si>
  <si>
    <t>4061416410841</t>
  </si>
  <si>
    <t>4061416411886</t>
  </si>
  <si>
    <t>4061416411923</t>
  </si>
  <si>
    <t>4061416411961</t>
  </si>
  <si>
    <t>4061416412005</t>
  </si>
  <si>
    <t>4061416412043</t>
  </si>
  <si>
    <t>4061416412081</t>
  </si>
  <si>
    <t>4061416412128</t>
  </si>
  <si>
    <t>4061416412166</t>
  </si>
  <si>
    <t>4061416412203</t>
  </si>
  <si>
    <t>4061416412241</t>
  </si>
  <si>
    <t>1019277</t>
  </si>
  <si>
    <t>4061416423742</t>
  </si>
  <si>
    <t>Milano BF Poppy Narrow</t>
  </si>
  <si>
    <t>4061416424589</t>
  </si>
  <si>
    <t>4061416424626</t>
  </si>
  <si>
    <t>4061416424664</t>
  </si>
  <si>
    <t>4061416424701</t>
  </si>
  <si>
    <t>4061416424749</t>
  </si>
  <si>
    <t>4061416424787</t>
  </si>
  <si>
    <t>4061416424824</t>
  </si>
  <si>
    <t>4061416424862</t>
  </si>
  <si>
    <t>4061416424909</t>
  </si>
  <si>
    <t>4061416424947</t>
  </si>
  <si>
    <t>4061416424985</t>
  </si>
  <si>
    <t>1019283</t>
  </si>
  <si>
    <t>4061416413125</t>
  </si>
  <si>
    <t>Gary Suede VL Soft Pink Narrow</t>
  </si>
  <si>
    <t>4061416413163</t>
  </si>
  <si>
    <t>4061416413200</t>
  </si>
  <si>
    <t>4061416413248</t>
  </si>
  <si>
    <t>4061416413286</t>
  </si>
  <si>
    <t>4061416413323</t>
  </si>
  <si>
    <t>4061416413361</t>
  </si>
  <si>
    <t>4061416413408</t>
  </si>
  <si>
    <t>4061416413446</t>
  </si>
  <si>
    <t>4061416413484</t>
  </si>
  <si>
    <t>4061416413569</t>
  </si>
  <si>
    <t>1019288</t>
  </si>
  <si>
    <t>4061416414832</t>
  </si>
  <si>
    <t>4061416414870</t>
  </si>
  <si>
    <t>4061416414917</t>
  </si>
  <si>
    <t>4061416414955</t>
  </si>
  <si>
    <t>4061416414993</t>
  </si>
  <si>
    <t>4061416415037</t>
  </si>
  <si>
    <t>4061416415075</t>
  </si>
  <si>
    <t>4061416415112</t>
  </si>
  <si>
    <t>4061416415150</t>
  </si>
  <si>
    <t>4061416415198</t>
  </si>
  <si>
    <t>4061416415235</t>
  </si>
  <si>
    <t>4061416415273</t>
  </si>
  <si>
    <t>1019301</t>
  </si>
  <si>
    <t>4061416424510</t>
  </si>
  <si>
    <t>Arizona BF Ultra Blue Narrow</t>
  </si>
  <si>
    <t>4061416424558</t>
  </si>
  <si>
    <t>4061416425098</t>
  </si>
  <si>
    <t>4061416425135</t>
  </si>
  <si>
    <t>4061416425173</t>
  </si>
  <si>
    <t>4061416425210</t>
  </si>
  <si>
    <t>4061416425258</t>
  </si>
  <si>
    <t>4061416425296</t>
  </si>
  <si>
    <t>4061416425333</t>
  </si>
  <si>
    <t>4061416425371</t>
  </si>
  <si>
    <t>4061416425418</t>
  </si>
  <si>
    <t>4061416425456</t>
  </si>
  <si>
    <t>1019313</t>
  </si>
  <si>
    <t>4061416441470</t>
  </si>
  <si>
    <t>Arizona FL WB Faded Khaki Regular</t>
  </si>
  <si>
    <t>4061416441517</t>
  </si>
  <si>
    <t>4061416441555</t>
  </si>
  <si>
    <t>4061416444990</t>
  </si>
  <si>
    <t>4061416445034</t>
  </si>
  <si>
    <t>4061416445072</t>
  </si>
  <si>
    <t>4061416445119</t>
  </si>
  <si>
    <t>4061416445157</t>
  </si>
  <si>
    <t>4061416445195</t>
  </si>
  <si>
    <t>4061416445232</t>
  </si>
  <si>
    <t>4061416445270</t>
  </si>
  <si>
    <t>4061416445317</t>
  </si>
  <si>
    <t>1019324</t>
  </si>
  <si>
    <t>4061416438128</t>
  </si>
  <si>
    <t>Arizona Kids BF Desert Soil Camo Almond Narrow</t>
  </si>
  <si>
    <t>4061416438166</t>
  </si>
  <si>
    <t>4061416438203</t>
  </si>
  <si>
    <t>4061416438241</t>
  </si>
  <si>
    <t>4061416438289</t>
  </si>
  <si>
    <t>4061416438326</t>
  </si>
  <si>
    <t>4061416438364</t>
  </si>
  <si>
    <t>4061416438401</t>
  </si>
  <si>
    <t>4061416438449</t>
  </si>
  <si>
    <t>4061416438487</t>
  </si>
  <si>
    <t>4061416438524</t>
  </si>
  <si>
    <t>4061416438562</t>
  </si>
  <si>
    <t>4061416438609</t>
  </si>
  <si>
    <t>4061416438647</t>
  </si>
  <si>
    <t>1019326</t>
  </si>
  <si>
    <t>4061416440565</t>
  </si>
  <si>
    <t>Arizona FL WB Ochre Regular</t>
  </si>
  <si>
    <t>4061416440602</t>
  </si>
  <si>
    <t>4061416440640</t>
  </si>
  <si>
    <t>4061416440688</t>
  </si>
  <si>
    <t>4061416440725</t>
  </si>
  <si>
    <t>4061416440763</t>
  </si>
  <si>
    <t>4061416440800</t>
  </si>
  <si>
    <t>4061416440848</t>
  </si>
  <si>
    <t>4061416440886</t>
  </si>
  <si>
    <t>4061416440923</t>
  </si>
  <si>
    <t>4061416440961</t>
  </si>
  <si>
    <t>4061416441005</t>
  </si>
  <si>
    <t>1019327</t>
  </si>
  <si>
    <t>4061416441043</t>
  </si>
  <si>
    <t>Gizeh FL Faded Khaki Regular</t>
  </si>
  <si>
    <t>4061416442989</t>
  </si>
  <si>
    <t>4061416443023</t>
  </si>
  <si>
    <t>4061416443061</t>
  </si>
  <si>
    <t>4061416443108</t>
  </si>
  <si>
    <t>4061416443146</t>
  </si>
  <si>
    <t>4061416443184</t>
  </si>
  <si>
    <t>4061416443221</t>
  </si>
  <si>
    <t>4061416443269</t>
  </si>
  <si>
    <t>4061416443306</t>
  </si>
  <si>
    <t>4061416443344</t>
  </si>
  <si>
    <t>4061416443382</t>
  </si>
  <si>
    <t>1019336</t>
  </si>
  <si>
    <t>4061416441562</t>
  </si>
  <si>
    <t>Milano FL Faded Khaki Regular</t>
  </si>
  <si>
    <t>4061416441609</t>
  </si>
  <si>
    <t>4061416441647</t>
  </si>
  <si>
    <t>4061416441685</t>
  </si>
  <si>
    <t>4061416441722</t>
  </si>
  <si>
    <t>4061416441760</t>
  </si>
  <si>
    <t>4061416441807</t>
  </si>
  <si>
    <t>4061416441845</t>
  </si>
  <si>
    <t>4061416441883</t>
  </si>
  <si>
    <t>4061416441920</t>
  </si>
  <si>
    <t>4061416441968</t>
  </si>
  <si>
    <t>4061416442002</t>
  </si>
  <si>
    <t>1019339</t>
  </si>
  <si>
    <t>4061416442880</t>
  </si>
  <si>
    <t>Gizeh Kids BF Desert Soil Camo Khaki Narrow</t>
  </si>
  <si>
    <t>4061416442927</t>
  </si>
  <si>
    <t>4061416450762</t>
  </si>
  <si>
    <t>4061416450809</t>
  </si>
  <si>
    <t>4061416450847</t>
  </si>
  <si>
    <t>4061416450885</t>
  </si>
  <si>
    <t>4061416450922</t>
  </si>
  <si>
    <t>4061416450960</t>
  </si>
  <si>
    <t>4061416451004</t>
  </si>
  <si>
    <t>4061416451042</t>
  </si>
  <si>
    <t>1019362</t>
  </si>
  <si>
    <t>4061416447670</t>
  </si>
  <si>
    <t>4061416447717</t>
  </si>
  <si>
    <t>4061416447755</t>
  </si>
  <si>
    <t>4061416449292</t>
  </si>
  <si>
    <t>4061416449339</t>
  </si>
  <si>
    <t>4061416449377</t>
  </si>
  <si>
    <t>4061416449414</t>
  </si>
  <si>
    <t>4061416449452</t>
  </si>
  <si>
    <t>4061416449490</t>
  </si>
  <si>
    <t>4061416449537</t>
  </si>
  <si>
    <t>4061416449575</t>
  </si>
  <si>
    <t>4061416449612</t>
  </si>
  <si>
    <t>1019363</t>
  </si>
  <si>
    <t>4061416449650</t>
  </si>
  <si>
    <t>Bend Low VL Sandcastle Narrow</t>
  </si>
  <si>
    <t>4061416459192</t>
  </si>
  <si>
    <t>4061416459239</t>
  </si>
  <si>
    <t>4061416459277</t>
  </si>
  <si>
    <t>4061416459314</t>
  </si>
  <si>
    <t>4061416459352</t>
  </si>
  <si>
    <t>4061416459390</t>
  </si>
  <si>
    <t>4061416459437</t>
  </si>
  <si>
    <t>4061416459475</t>
  </si>
  <si>
    <t>4061416459512</t>
  </si>
  <si>
    <t>4061416459550</t>
  </si>
  <si>
    <t>4061416459598</t>
  </si>
  <si>
    <t>1019365</t>
  </si>
  <si>
    <t>4061416460112</t>
  </si>
  <si>
    <t>Arizona FL WB Ochre Narrow</t>
  </si>
  <si>
    <t>4061416460150</t>
  </si>
  <si>
    <t>4061416460495</t>
  </si>
  <si>
    <t>4061416460532</t>
  </si>
  <si>
    <t>4061416460570</t>
  </si>
  <si>
    <t>4061416460617</t>
  </si>
  <si>
    <t>4061416460655</t>
  </si>
  <si>
    <t>4061416460693</t>
  </si>
  <si>
    <t>4061416460730</t>
  </si>
  <si>
    <t>4061416460778</t>
  </si>
  <si>
    <t>4061416460815</t>
  </si>
  <si>
    <t>4061416460853</t>
  </si>
  <si>
    <t>1019372</t>
  </si>
  <si>
    <t>4061416446864</t>
  </si>
  <si>
    <t>4061416446901</t>
  </si>
  <si>
    <t>4061416446949</t>
  </si>
  <si>
    <t>4061416446987</t>
  </si>
  <si>
    <t>4061416447021</t>
  </si>
  <si>
    <t>4061416447069</t>
  </si>
  <si>
    <t>4061416447106</t>
  </si>
  <si>
    <t>4061416447144</t>
  </si>
  <si>
    <t>4061416447182</t>
  </si>
  <si>
    <t>1019374</t>
  </si>
  <si>
    <t>4061416448486</t>
  </si>
  <si>
    <t>4061416448523</t>
  </si>
  <si>
    <t>4061416448561</t>
  </si>
  <si>
    <t>4061416448608</t>
  </si>
  <si>
    <t>4061416448646</t>
  </si>
  <si>
    <t>4061416448684</t>
  </si>
  <si>
    <t>4061416448721</t>
  </si>
  <si>
    <t>4061416448769</t>
  </si>
  <si>
    <t>4061416448806</t>
  </si>
  <si>
    <t>1019376</t>
  </si>
  <si>
    <t>4061416449209</t>
  </si>
  <si>
    <t>4061416449247</t>
  </si>
  <si>
    <t>4061416454586</t>
  </si>
  <si>
    <t>4061416454623</t>
  </si>
  <si>
    <t>4061416454661</t>
  </si>
  <si>
    <t>4061416454708</t>
  </si>
  <si>
    <t>1019377</t>
  </si>
  <si>
    <t>4061416454746</t>
  </si>
  <si>
    <t>Arizona FL WB Faded Khaki Narrow</t>
  </si>
  <si>
    <t>4061416454784</t>
  </si>
  <si>
    <t>4061416454821</t>
  </si>
  <si>
    <t>4061416454869</t>
  </si>
  <si>
    <t>4061416454906</t>
  </si>
  <si>
    <t>4061416454944</t>
  </si>
  <si>
    <t>4061416454982</t>
  </si>
  <si>
    <t>4061416455026</t>
  </si>
  <si>
    <t>4061416455064</t>
  </si>
  <si>
    <t>4061416455101</t>
  </si>
  <si>
    <t>4061416455149</t>
  </si>
  <si>
    <t>4061416455187</t>
  </si>
  <si>
    <t>1019383</t>
  </si>
  <si>
    <t>4061416462161</t>
  </si>
  <si>
    <t>Gizeh FL Faded Khaki Narrow</t>
  </si>
  <si>
    <t>4061416462208</t>
  </si>
  <si>
    <t>4061416462604</t>
  </si>
  <si>
    <t>4061416462246</t>
  </si>
  <si>
    <t>4061416462284</t>
  </si>
  <si>
    <t>4061416462321</t>
  </si>
  <si>
    <t>4061416462369</t>
  </si>
  <si>
    <t>4061416462406</t>
  </si>
  <si>
    <t>4061416462444</t>
  </si>
  <si>
    <t>4061416462482</t>
  </si>
  <si>
    <t>4061416462529</t>
  </si>
  <si>
    <t>4061416462567</t>
  </si>
  <si>
    <t>1019386</t>
  </si>
  <si>
    <t>4061416464141</t>
  </si>
  <si>
    <t>Gizeh BF Patent Dove Blue Regular</t>
  </si>
  <si>
    <t>4061416468385</t>
  </si>
  <si>
    <t>4061416468422</t>
  </si>
  <si>
    <t>4061416468460</t>
  </si>
  <si>
    <t>4061416468507</t>
  </si>
  <si>
    <t>4061416468545</t>
  </si>
  <si>
    <t>4061416468583</t>
  </si>
  <si>
    <t>4061416468620</t>
  </si>
  <si>
    <t>4061416468668</t>
  </si>
  <si>
    <t>1019397</t>
  </si>
  <si>
    <t>4061416590086</t>
  </si>
  <si>
    <t>Arizona Kids BF Desert Soil Moss Green Regular</t>
  </si>
  <si>
    <t>4061416475765</t>
  </si>
  <si>
    <t>4061416475802</t>
  </si>
  <si>
    <t>4061416475840</t>
  </si>
  <si>
    <t>4061416475888</t>
  </si>
  <si>
    <t>4061416475925</t>
  </si>
  <si>
    <t>4061416475963</t>
  </si>
  <si>
    <t>4061416476007</t>
  </si>
  <si>
    <t>4061416476045</t>
  </si>
  <si>
    <t>4061416476083</t>
  </si>
  <si>
    <t>4061416476120</t>
  </si>
  <si>
    <t>4061416589967</t>
  </si>
  <si>
    <t>4061416590000</t>
  </si>
  <si>
    <t>4061416590048</t>
  </si>
  <si>
    <t>1019399</t>
  </si>
  <si>
    <t>4061416476861</t>
  </si>
  <si>
    <t>Madrid BF Patent Cherry Regular</t>
  </si>
  <si>
    <t>4061416476526</t>
  </si>
  <si>
    <t>4061416476908</t>
  </si>
  <si>
    <t>4061416476946</t>
  </si>
  <si>
    <t>4061416476984</t>
  </si>
  <si>
    <t>4061416477028</t>
  </si>
  <si>
    <t>4061416477066</t>
  </si>
  <si>
    <t>4061416477103</t>
  </si>
  <si>
    <t>4061416477141</t>
  </si>
  <si>
    <t>1019400</t>
  </si>
  <si>
    <t>4061416457426</t>
  </si>
  <si>
    <t>4061416456641</t>
  </si>
  <si>
    <t>4061416457181</t>
  </si>
  <si>
    <t>4061416457228</t>
  </si>
  <si>
    <t>4061416457266</t>
  </si>
  <si>
    <t>4061416457303</t>
  </si>
  <si>
    <t>4061416457341</t>
  </si>
  <si>
    <t>4061416457389</t>
  </si>
  <si>
    <t>4061416457662</t>
  </si>
  <si>
    <t>4061416457464</t>
  </si>
  <si>
    <t>4061416457501</t>
  </si>
  <si>
    <t>4061416457549</t>
  </si>
  <si>
    <t>4061416457587</t>
  </si>
  <si>
    <t>4061416457624</t>
  </si>
  <si>
    <t>1019402</t>
  </si>
  <si>
    <t>4061416458461</t>
  </si>
  <si>
    <t>Madrid BF Patent Dove Blue Regular</t>
  </si>
  <si>
    <t>4061416458140</t>
  </si>
  <si>
    <t>4061416458188</t>
  </si>
  <si>
    <t>4061416458225</t>
  </si>
  <si>
    <t>4061416458263</t>
  </si>
  <si>
    <t>4061416458300</t>
  </si>
  <si>
    <t>4061416458348</t>
  </si>
  <si>
    <t>4061416458386</t>
  </si>
  <si>
    <t>4061416458423</t>
  </si>
  <si>
    <t>1019403</t>
  </si>
  <si>
    <t>4061416460303</t>
  </si>
  <si>
    <t>Yao Balance BF Ginger Brown Regular</t>
  </si>
  <si>
    <t>4061416458508</t>
  </si>
  <si>
    <t>4061416458546</t>
  </si>
  <si>
    <t>4061416460181</t>
  </si>
  <si>
    <t>4061416460228</t>
  </si>
  <si>
    <t>4061416460266</t>
  </si>
  <si>
    <t>4061416460341</t>
  </si>
  <si>
    <t>4061416460389</t>
  </si>
  <si>
    <t>4061416460426</t>
  </si>
  <si>
    <t>1019407</t>
  </si>
  <si>
    <t>4061416474027</t>
  </si>
  <si>
    <t>Arizona VL Vintage Metallic Black Regular</t>
  </si>
  <si>
    <t>4061416473549</t>
  </si>
  <si>
    <t>4061416473983</t>
  </si>
  <si>
    <t>4061416474065</t>
  </si>
  <si>
    <t>4061416474102</t>
  </si>
  <si>
    <t>4061416474140</t>
  </si>
  <si>
    <t>4061416474188</t>
  </si>
  <si>
    <t>4061416474225</t>
  </si>
  <si>
    <t>4061416474263</t>
  </si>
  <si>
    <t>1019408</t>
  </si>
  <si>
    <t>4061416475024</t>
  </si>
  <si>
    <t>Gizeh VL Vintage Metallic Black Regular</t>
  </si>
  <si>
    <t>4061416474300</t>
  </si>
  <si>
    <t>4061416474348</t>
  </si>
  <si>
    <t>4061416474782</t>
  </si>
  <si>
    <t>4061416474829</t>
  </si>
  <si>
    <t>4061416474867</t>
  </si>
  <si>
    <t>4061416474904</t>
  </si>
  <si>
    <t>4061416474942</t>
  </si>
  <si>
    <t>4061416474980</t>
  </si>
  <si>
    <t>1019409</t>
  </si>
  <si>
    <t>4061416478469</t>
  </si>
  <si>
    <t>Siena VL Vintage Metallic Black Regular</t>
  </si>
  <si>
    <t>4061416478261</t>
  </si>
  <si>
    <t>4061416478308</t>
  </si>
  <si>
    <t>4061416478346</t>
  </si>
  <si>
    <t>4061416478384</t>
  </si>
  <si>
    <t>4061416478421</t>
  </si>
  <si>
    <t>4061416478506</t>
  </si>
  <si>
    <t>4061416478544</t>
  </si>
  <si>
    <t>4061416478582</t>
  </si>
  <si>
    <t>1019410</t>
  </si>
  <si>
    <t>4061416462093</t>
  </si>
  <si>
    <t>4061416459154</t>
  </si>
  <si>
    <t>4061416461690</t>
  </si>
  <si>
    <t>4061416461737</t>
  </si>
  <si>
    <t>4061416461775</t>
  </si>
  <si>
    <t>4061416461812</t>
  </si>
  <si>
    <t>4061416461850</t>
  </si>
  <si>
    <t>4061416461898</t>
  </si>
  <si>
    <t>4061416461935</t>
  </si>
  <si>
    <t>4061416461973</t>
  </si>
  <si>
    <t>4061416462017</t>
  </si>
  <si>
    <t>4061416462055</t>
  </si>
  <si>
    <t>1019415</t>
  </si>
  <si>
    <t>4061416485450</t>
  </si>
  <si>
    <t>Arizona VL Vintage Metallic Black Narrow</t>
  </si>
  <si>
    <t>4061416485795</t>
  </si>
  <si>
    <t>4061416485832</t>
  </si>
  <si>
    <t>4061416485870</t>
  </si>
  <si>
    <t>4061416485917</t>
  </si>
  <si>
    <t>4061416485955</t>
  </si>
  <si>
    <t>4061416485993</t>
  </si>
  <si>
    <t>4061416486037</t>
  </si>
  <si>
    <t>4061416486075</t>
  </si>
  <si>
    <t>1019416</t>
  </si>
  <si>
    <t>4061416486594</t>
  </si>
  <si>
    <t>Gizeh VL Vintage Metallic Black Narrow</t>
  </si>
  <si>
    <t>4061416486112</t>
  </si>
  <si>
    <t>4061416486150</t>
  </si>
  <si>
    <t>4061416486631</t>
  </si>
  <si>
    <t>4061416486679</t>
  </si>
  <si>
    <t>4061416486716</t>
  </si>
  <si>
    <t>4061416486754</t>
  </si>
  <si>
    <t>4061416486792</t>
  </si>
  <si>
    <t>4061416486839</t>
  </si>
  <si>
    <t>1019420</t>
  </si>
  <si>
    <t>4061416468170</t>
  </si>
  <si>
    <t>Milano Kids BF Desert Soil Moss Green Regular</t>
  </si>
  <si>
    <t>4061416467418</t>
  </si>
  <si>
    <t>4061416467456</t>
  </si>
  <si>
    <t>4061416467890</t>
  </si>
  <si>
    <t>4061416467937</t>
  </si>
  <si>
    <t>4061416467975</t>
  </si>
  <si>
    <t>4061416468019</t>
  </si>
  <si>
    <t>4061416468057</t>
  </si>
  <si>
    <t>4061416468095</t>
  </si>
  <si>
    <t>4061416468132</t>
  </si>
  <si>
    <t>4061416611293</t>
  </si>
  <si>
    <t>4061416468217</t>
  </si>
  <si>
    <t>4061416468255</t>
  </si>
  <si>
    <t>4061416610678</t>
  </si>
  <si>
    <t>4061416610715</t>
  </si>
  <si>
    <t>4061416610753</t>
  </si>
  <si>
    <t>1019421</t>
  </si>
  <si>
    <t>4061416469818</t>
  </si>
  <si>
    <t>Arizona BF Patent Cherry Regular</t>
  </si>
  <si>
    <t>4061416468293</t>
  </si>
  <si>
    <t>4061416468330</t>
  </si>
  <si>
    <t>4061416469375</t>
  </si>
  <si>
    <t>4061416469412</t>
  </si>
  <si>
    <t>4061416469450</t>
  </si>
  <si>
    <t>4061416469597</t>
  </si>
  <si>
    <t>4061416469634</t>
  </si>
  <si>
    <t>4061416469771</t>
  </si>
  <si>
    <t>1019423</t>
  </si>
  <si>
    <t>4061416483111</t>
  </si>
  <si>
    <t>4061416480912</t>
  </si>
  <si>
    <t>4061416480950</t>
  </si>
  <si>
    <t>4061416482992</t>
  </si>
  <si>
    <t>4061416483036</t>
  </si>
  <si>
    <t>4061416483074</t>
  </si>
  <si>
    <t>4061416483159</t>
  </si>
  <si>
    <t>4061416483197</t>
  </si>
  <si>
    <t>4061416483234</t>
  </si>
  <si>
    <t>1019424</t>
  </si>
  <si>
    <t>4061416483357</t>
  </si>
  <si>
    <t>Siena VL Vintage Metallic Black Narrow</t>
  </si>
  <si>
    <t>4061416483272</t>
  </si>
  <si>
    <t>4061416483319</t>
  </si>
  <si>
    <t>4061416483395</t>
  </si>
  <si>
    <t>4061416483432</t>
  </si>
  <si>
    <t>4061416483470</t>
  </si>
  <si>
    <t>4061416483517</t>
  </si>
  <si>
    <t>4061416483555</t>
  </si>
  <si>
    <t>4061416483593</t>
  </si>
  <si>
    <t>1019426</t>
  </si>
  <si>
    <t>4061416485719</t>
  </si>
  <si>
    <t>Arizona BF Patent Cherry Narrow</t>
  </si>
  <si>
    <t>4061416485092</t>
  </si>
  <si>
    <t>4061416485139</t>
  </si>
  <si>
    <t>4061416485474</t>
  </si>
  <si>
    <t>4061416485511</t>
  </si>
  <si>
    <t>4061416485559</t>
  </si>
  <si>
    <t>4061416485597</t>
  </si>
  <si>
    <t>4061416485634</t>
  </si>
  <si>
    <t>4061416485672</t>
  </si>
  <si>
    <t>1019427</t>
  </si>
  <si>
    <t>4061416486358</t>
  </si>
  <si>
    <t>Gizeh BF Patent Dove Blue Narrow</t>
  </si>
  <si>
    <t>4061416485757</t>
  </si>
  <si>
    <t>4061416486198</t>
  </si>
  <si>
    <t>4061416486235</t>
  </si>
  <si>
    <t>4061416486273</t>
  </si>
  <si>
    <t>4061416486310</t>
  </si>
  <si>
    <t>4061416486396</t>
  </si>
  <si>
    <t>4061416486433</t>
  </si>
  <si>
    <t>4061416486471</t>
  </si>
  <si>
    <t>1019431</t>
  </si>
  <si>
    <t>4061416471163</t>
  </si>
  <si>
    <t>Madrid BF Patent Dove Blue Narrow</t>
  </si>
  <si>
    <t>4061416471088</t>
  </si>
  <si>
    <t>4061416471125</t>
  </si>
  <si>
    <t>4061416471200</t>
  </si>
  <si>
    <t>4061416471248</t>
  </si>
  <si>
    <t>4061416471286</t>
  </si>
  <si>
    <t>4061416471323</t>
  </si>
  <si>
    <t>4061416471361</t>
  </si>
  <si>
    <t>4061416471408</t>
  </si>
  <si>
    <t>1019433</t>
  </si>
  <si>
    <t>4061416471965</t>
  </si>
  <si>
    <t>Arizona BF Patent Dove Blue Regular</t>
  </si>
  <si>
    <t>4061416471804</t>
  </si>
  <si>
    <t>4061416471842</t>
  </si>
  <si>
    <t>4061416471880</t>
  </si>
  <si>
    <t>4061416471927</t>
  </si>
  <si>
    <t>4061416472122</t>
  </si>
  <si>
    <t>4061416472009</t>
  </si>
  <si>
    <t>4061416472047</t>
  </si>
  <si>
    <t>4061416472085</t>
  </si>
  <si>
    <t>1019443</t>
  </si>
  <si>
    <t>4061416478940</t>
  </si>
  <si>
    <t>Arizona Kids BF White Regular</t>
  </si>
  <si>
    <t>4061416478704</t>
  </si>
  <si>
    <t>4061416478742</t>
  </si>
  <si>
    <t>4061416478780</t>
  </si>
  <si>
    <t>4061416478827</t>
  </si>
  <si>
    <t>4061416478865</t>
  </si>
  <si>
    <t>4061416478902</t>
  </si>
  <si>
    <t>4061416478988</t>
  </si>
  <si>
    <t>4061416479022</t>
  </si>
  <si>
    <t>1019447</t>
  </si>
  <si>
    <t>4061416480462</t>
  </si>
  <si>
    <t>Yao Balance BF Ginger Brown Narrow</t>
  </si>
  <si>
    <t>4061416480141</t>
  </si>
  <si>
    <t>4061416480189</t>
  </si>
  <si>
    <t>4061416480226</t>
  </si>
  <si>
    <t>4061416480264</t>
  </si>
  <si>
    <t>4061416480301</t>
  </si>
  <si>
    <t>4061416480349</t>
  </si>
  <si>
    <t>4061416480387</t>
  </si>
  <si>
    <t>4061416480424</t>
  </si>
  <si>
    <t>1019451</t>
  </si>
  <si>
    <t>4061416580568</t>
  </si>
  <si>
    <t>Arizona Kids BF Desert Soil Moss Green Narrow</t>
  </si>
  <si>
    <t>4061416482145</t>
  </si>
  <si>
    <t>4061416482183</t>
  </si>
  <si>
    <t>4061416482220</t>
  </si>
  <si>
    <t>4061416482268</t>
  </si>
  <si>
    <t>4061416482305</t>
  </si>
  <si>
    <t>4061416482343</t>
  </si>
  <si>
    <t>4061416482381</t>
  </si>
  <si>
    <t>4061416482428</t>
  </si>
  <si>
    <t>4061416482466</t>
  </si>
  <si>
    <t>4061416482503</t>
  </si>
  <si>
    <t>4061416579241</t>
  </si>
  <si>
    <t>4061416580483</t>
  </si>
  <si>
    <t>4061416580520</t>
  </si>
  <si>
    <t>1019454</t>
  </si>
  <si>
    <t>4061416489229</t>
  </si>
  <si>
    <t>Milano FL Faded Khaki Narrow</t>
  </si>
  <si>
    <t>4061416488864</t>
  </si>
  <si>
    <t>4061416488901</t>
  </si>
  <si>
    <t>4061416488949</t>
  </si>
  <si>
    <t>4061416488987</t>
  </si>
  <si>
    <t>4061416489021</t>
  </si>
  <si>
    <t>4061416489069</t>
  </si>
  <si>
    <t>4061416489106</t>
  </si>
  <si>
    <t>4061416489144</t>
  </si>
  <si>
    <t>4061416489182</t>
  </si>
  <si>
    <t>4061416489267</t>
  </si>
  <si>
    <t>4061416489304</t>
  </si>
  <si>
    <t>1019455</t>
  </si>
  <si>
    <t>4061416489540</t>
  </si>
  <si>
    <t>Madrid EVA Khaki Narrow</t>
  </si>
  <si>
    <t>4061416489342</t>
  </si>
  <si>
    <t>4061416489380</t>
  </si>
  <si>
    <t>4061416489427</t>
  </si>
  <si>
    <t>4061416489465</t>
  </si>
  <si>
    <t>4061416489502</t>
  </si>
  <si>
    <t>1019458</t>
  </si>
  <si>
    <t>4061416500320</t>
  </si>
  <si>
    <t>4061416492809</t>
  </si>
  <si>
    <t>4061416492847</t>
  </si>
  <si>
    <t>4061416500085</t>
  </si>
  <si>
    <t>4061416500122</t>
  </si>
  <si>
    <t>4061416500160</t>
  </si>
  <si>
    <t>4061416500207</t>
  </si>
  <si>
    <t>4061416500245</t>
  </si>
  <si>
    <t>4061416500283</t>
  </si>
  <si>
    <t>4061416500368</t>
  </si>
  <si>
    <t>4061416500405</t>
  </si>
  <si>
    <t>1019460</t>
  </si>
  <si>
    <t>4061416483937</t>
  </si>
  <si>
    <t>Madrid BF Patent Cherry Narrow</t>
  </si>
  <si>
    <t>4061416467814</t>
  </si>
  <si>
    <t>4061416467852</t>
  </si>
  <si>
    <t>4061416483692</t>
  </si>
  <si>
    <t>4061416483739</t>
  </si>
  <si>
    <t>4061416483777</t>
  </si>
  <si>
    <t>4061416483814</t>
  </si>
  <si>
    <t>4061416483852</t>
  </si>
  <si>
    <t>4061416483890</t>
  </si>
  <si>
    <t>1019469</t>
  </si>
  <si>
    <t>4061416511050</t>
  </si>
  <si>
    <t>Chicago Kids LEVE Navy Regular</t>
  </si>
  <si>
    <t>4061416510657</t>
  </si>
  <si>
    <t>4061416510695</t>
  </si>
  <si>
    <t>4061416510732</t>
  </si>
  <si>
    <t>4061416510770</t>
  </si>
  <si>
    <t>4061416510817</t>
  </si>
  <si>
    <t>4061416510855</t>
  </si>
  <si>
    <t>4061416510893</t>
  </si>
  <si>
    <t>4061416510930</t>
  </si>
  <si>
    <t>4061416510978</t>
  </si>
  <si>
    <t>4061416511012</t>
  </si>
  <si>
    <t>4061416511098</t>
  </si>
  <si>
    <t>1019473</t>
  </si>
  <si>
    <t>4061416492076</t>
  </si>
  <si>
    <t>Milano Kids BF Desert Soil Moss Green Narrow</t>
  </si>
  <si>
    <t>4061416491277</t>
  </si>
  <si>
    <t>4061416491314</t>
  </si>
  <si>
    <t>4061416491352</t>
  </si>
  <si>
    <t>4061416491697</t>
  </si>
  <si>
    <t>4061416491734</t>
  </si>
  <si>
    <t>4061416491871</t>
  </si>
  <si>
    <t>4061416491918</t>
  </si>
  <si>
    <t>4061416491956</t>
  </si>
  <si>
    <t>4061416491994</t>
  </si>
  <si>
    <t>4061416492038</t>
  </si>
  <si>
    <t>1019492</t>
  </si>
  <si>
    <t>4061416502935</t>
  </si>
  <si>
    <t>Marton Kids LE Latte Cream Regular</t>
  </si>
  <si>
    <t>4061416502577</t>
  </si>
  <si>
    <t>4061416502614</t>
  </si>
  <si>
    <t>4061416502652</t>
  </si>
  <si>
    <t>4061416502690</t>
  </si>
  <si>
    <t>4061416502737</t>
  </si>
  <si>
    <t>4061416503017</t>
  </si>
  <si>
    <t>4061416502812</t>
  </si>
  <si>
    <t>4061416502850</t>
  </si>
  <si>
    <t>4061416502898</t>
  </si>
  <si>
    <t>4061416502775</t>
  </si>
  <si>
    <t>4061416502973</t>
  </si>
  <si>
    <t>1019497</t>
  </si>
  <si>
    <t>4061416524036</t>
  </si>
  <si>
    <t>Gabriela CA Anthracite Narrow</t>
  </si>
  <si>
    <t>4061416514013</t>
  </si>
  <si>
    <t>4061416514051</t>
  </si>
  <si>
    <t>4061416523992</t>
  </si>
  <si>
    <t>4061416524074</t>
  </si>
  <si>
    <t>4061416524111</t>
  </si>
  <si>
    <t>4061416524159</t>
  </si>
  <si>
    <t>4061416524197</t>
  </si>
  <si>
    <t>1019502</t>
  </si>
  <si>
    <t>4061416500603</t>
  </si>
  <si>
    <t>4061416499204</t>
  </si>
  <si>
    <t>4061416499242</t>
  </si>
  <si>
    <t>4061416500481</t>
  </si>
  <si>
    <t>4061416500528</t>
  </si>
  <si>
    <t>4061416500566</t>
  </si>
  <si>
    <t>4061416500641</t>
  </si>
  <si>
    <t>4061416500689</t>
  </si>
  <si>
    <t>4061416500726</t>
  </si>
  <si>
    <t>4061416500764</t>
  </si>
  <si>
    <t>4061416500801</t>
  </si>
  <si>
    <t>1019522</t>
  </si>
  <si>
    <t>4061416507800</t>
  </si>
  <si>
    <t>Arizona EVA Beach Watermelon Narrow</t>
  </si>
  <si>
    <t>4061416507725</t>
  </si>
  <si>
    <t>4061416507763</t>
  </si>
  <si>
    <t>4061416507848</t>
  </si>
  <si>
    <t>4061416507886</t>
  </si>
  <si>
    <t>4061416507923</t>
  </si>
  <si>
    <t>1019525</t>
  </si>
  <si>
    <t>4061416509569</t>
  </si>
  <si>
    <t>Gizeh Kids BF Cosmic Sparkle Candy Pink Narrow</t>
  </si>
  <si>
    <t>4061416509323</t>
  </si>
  <si>
    <t>4061416509361</t>
  </si>
  <si>
    <t>4061416509408</t>
  </si>
  <si>
    <t>4061416509446</t>
  </si>
  <si>
    <t>4061416509484</t>
  </si>
  <si>
    <t>4061416509521</t>
  </si>
  <si>
    <t>4061416509606</t>
  </si>
  <si>
    <t>4061416509644</t>
  </si>
  <si>
    <t>4061416509682</t>
  </si>
  <si>
    <t>1019526</t>
  </si>
  <si>
    <t>4061416510008</t>
  </si>
  <si>
    <t>Porto Kids LE Navy Kurkuma Regular</t>
  </si>
  <si>
    <t>4061416509729</t>
  </si>
  <si>
    <t>4061416509767</t>
  </si>
  <si>
    <t>4061416509804</t>
  </si>
  <si>
    <t>4061416509842</t>
  </si>
  <si>
    <t>4061416509880</t>
  </si>
  <si>
    <t>4061416509927</t>
  </si>
  <si>
    <t>4061416509965</t>
  </si>
  <si>
    <t>4061416510046</t>
  </si>
  <si>
    <t>4061416510084</t>
  </si>
  <si>
    <t>4061416510121</t>
  </si>
  <si>
    <t>4061416510169</t>
  </si>
  <si>
    <t>1019528</t>
  </si>
  <si>
    <t>4061416515041</t>
  </si>
  <si>
    <t>Arizona Grooved BFBC Mocca VEG Narrow</t>
  </si>
  <si>
    <t>4061416513641</t>
  </si>
  <si>
    <t>4061416514884</t>
  </si>
  <si>
    <t>4061416514921</t>
  </si>
  <si>
    <t>4061416514969</t>
  </si>
  <si>
    <t>4061416515003</t>
  </si>
  <si>
    <t>4061416515089</t>
  </si>
  <si>
    <t>4061416515126</t>
  </si>
  <si>
    <t>4061416515164</t>
  </si>
  <si>
    <t>1019530</t>
  </si>
  <si>
    <t>4061416512330</t>
  </si>
  <si>
    <t>Chicago Kids LE Latte Cream Regular</t>
  </si>
  <si>
    <t>4061416512095</t>
  </si>
  <si>
    <t>4061416512132</t>
  </si>
  <si>
    <t>4061416512170</t>
  </si>
  <si>
    <t>4061416512217</t>
  </si>
  <si>
    <t>4061416512255</t>
  </si>
  <si>
    <t>4061416512293</t>
  </si>
  <si>
    <t>4061416512378</t>
  </si>
  <si>
    <t>4061416512415</t>
  </si>
  <si>
    <t>4061416512453</t>
  </si>
  <si>
    <t>4061416512491</t>
  </si>
  <si>
    <t>4061416512538</t>
  </si>
  <si>
    <t>1019540</t>
  </si>
  <si>
    <t>4061416514556</t>
  </si>
  <si>
    <t>Arizona Grooved BFBC Light Rose VEG Narrow</t>
  </si>
  <si>
    <t>4061416511135</t>
  </si>
  <si>
    <t>4061416514471</t>
  </si>
  <si>
    <t>4061416514518</t>
  </si>
  <si>
    <t>4061416514594</t>
  </si>
  <si>
    <t>4061416514631</t>
  </si>
  <si>
    <t>4061416514679</t>
  </si>
  <si>
    <t>4061416514716</t>
  </si>
  <si>
    <t>4061416514754</t>
  </si>
  <si>
    <t>1019545</t>
  </si>
  <si>
    <t>4061416517694</t>
  </si>
  <si>
    <t>Mary Ring-Buckle NU Sandcastle Narrow</t>
  </si>
  <si>
    <t>4061416517571</t>
  </si>
  <si>
    <t>4061416517618</t>
  </si>
  <si>
    <t>4061416517656</t>
  </si>
  <si>
    <t>4061416517731</t>
  </si>
  <si>
    <t>4061416517779</t>
  </si>
  <si>
    <t>4061416517816</t>
  </si>
  <si>
    <t>4061416517854</t>
  </si>
  <si>
    <t>1019552</t>
  </si>
  <si>
    <t>4061416523787</t>
  </si>
  <si>
    <t>Glenda LEVE/CA Black/Anthracite Narrow</t>
  </si>
  <si>
    <t>4061416519520</t>
  </si>
  <si>
    <t>4061416523664</t>
  </si>
  <si>
    <t>4061416523701</t>
  </si>
  <si>
    <t>4061416523749</t>
  </si>
  <si>
    <t>4061416523824</t>
  </si>
  <si>
    <t>4061416523862</t>
  </si>
  <si>
    <t>4061416523909</t>
  </si>
  <si>
    <t>1019579</t>
  </si>
  <si>
    <t>4061416535599</t>
  </si>
  <si>
    <t>Mayari BF Ethno Rhombs Mocha VEG Narrow</t>
  </si>
  <si>
    <t>4061416534776</t>
  </si>
  <si>
    <t>4061416534813</t>
  </si>
  <si>
    <t>4061416534851</t>
  </si>
  <si>
    <t>4061416535797</t>
  </si>
  <si>
    <t>4061416535636</t>
  </si>
  <si>
    <t>4061416535674</t>
  </si>
  <si>
    <t>4061416535711</t>
  </si>
  <si>
    <t>4061416535759</t>
  </si>
  <si>
    <t>1019582</t>
  </si>
  <si>
    <t>4061416530648</t>
  </si>
  <si>
    <t>Tulum SFB VL Latte Cream Regular</t>
  </si>
  <si>
    <t>4061416526542</t>
  </si>
  <si>
    <t>4061416530488</t>
  </si>
  <si>
    <t>4061416530525</t>
  </si>
  <si>
    <t>4061416530563</t>
  </si>
  <si>
    <t>4061416530600</t>
  </si>
  <si>
    <t>4061416530686</t>
  </si>
  <si>
    <t>4061416530723</t>
  </si>
  <si>
    <t>4061416530761</t>
  </si>
  <si>
    <t>1019584</t>
  </si>
  <si>
    <t>4061416531669</t>
  </si>
  <si>
    <t>Tulum SFB VL Mink Regular</t>
  </si>
  <si>
    <t>4061416531461</t>
  </si>
  <si>
    <t>4061416531508</t>
  </si>
  <si>
    <t>4061416531546</t>
  </si>
  <si>
    <t>4061416531584</t>
  </si>
  <si>
    <t>4061416531621</t>
  </si>
  <si>
    <t>4061416531706</t>
  </si>
  <si>
    <t>4061416531744</t>
  </si>
  <si>
    <t>4061416531782</t>
  </si>
  <si>
    <t>1019587</t>
  </si>
  <si>
    <t>4061416538231</t>
  </si>
  <si>
    <t>Mayari SFB NU Soft Nubuck Fuchsia Tulip Regular</t>
  </si>
  <si>
    <t>4061416538026</t>
  </si>
  <si>
    <t>4061416538064</t>
  </si>
  <si>
    <t>4061416538101</t>
  </si>
  <si>
    <t>4061416538156</t>
  </si>
  <si>
    <t>4061416538194</t>
  </si>
  <si>
    <t>4061416538286</t>
  </si>
  <si>
    <t>4061416538361</t>
  </si>
  <si>
    <t>4061416538408</t>
  </si>
  <si>
    <t>1019592</t>
  </si>
  <si>
    <t>4061416532000</t>
  </si>
  <si>
    <t>4061416531447</t>
  </si>
  <si>
    <t>4061416531881</t>
  </si>
  <si>
    <t>4061416531928</t>
  </si>
  <si>
    <t>4061416531966</t>
  </si>
  <si>
    <t>4061416532048</t>
  </si>
  <si>
    <t>4061416532086</t>
  </si>
  <si>
    <t>4061416532123</t>
  </si>
  <si>
    <t>4061416532161</t>
  </si>
  <si>
    <t>1019596</t>
  </si>
  <si>
    <t>4061416556983</t>
  </si>
  <si>
    <t>Arizona SFB BF Desert Soil Blue Regular</t>
  </si>
  <si>
    <t>4061416556860</t>
  </si>
  <si>
    <t>4061416556907</t>
  </si>
  <si>
    <t>4061416556945</t>
  </si>
  <si>
    <t>4061416557027</t>
  </si>
  <si>
    <t>4061416557065</t>
  </si>
  <si>
    <t>4061416557102</t>
  </si>
  <si>
    <t>4061416557140</t>
  </si>
  <si>
    <t>1019597</t>
  </si>
  <si>
    <t>4061416557461</t>
  </si>
  <si>
    <t>4061416557188</t>
  </si>
  <si>
    <t>4061416557225</t>
  </si>
  <si>
    <t>4061416557263</t>
  </si>
  <si>
    <t>4061416557300</t>
  </si>
  <si>
    <t>4061416557348</t>
  </si>
  <si>
    <t>4061416557386</t>
  </si>
  <si>
    <t>4061416557423</t>
  </si>
  <si>
    <t>1019598</t>
  </si>
  <si>
    <t>4061416558048</t>
  </si>
  <si>
    <t>Gary Kids VL Black Regular</t>
  </si>
  <si>
    <t>4061416557508</t>
  </si>
  <si>
    <t>4061416557546</t>
  </si>
  <si>
    <t>4061416557881</t>
  </si>
  <si>
    <t>4061416557928</t>
  </si>
  <si>
    <t>4061416557966</t>
  </si>
  <si>
    <t>4061416558000</t>
  </si>
  <si>
    <t>1019600</t>
  </si>
  <si>
    <t>4061416527488</t>
  </si>
  <si>
    <t>4061416526962</t>
  </si>
  <si>
    <t>4061416527006</t>
  </si>
  <si>
    <t>4061416527044</t>
  </si>
  <si>
    <t>4061416527082</t>
  </si>
  <si>
    <t>4061416527129</t>
  </si>
  <si>
    <t>4061416527167</t>
  </si>
  <si>
    <t>4061416527204</t>
  </si>
  <si>
    <t>4061416527242</t>
  </si>
  <si>
    <t>4061416527280</t>
  </si>
  <si>
    <t>4061416527327</t>
  </si>
  <si>
    <t>4061416527365</t>
  </si>
  <si>
    <t>4061416527402</t>
  </si>
  <si>
    <t>4061416527440</t>
  </si>
  <si>
    <t>4061416527525</t>
  </si>
  <si>
    <t>4061416527563</t>
  </si>
  <si>
    <t>1019602</t>
  </si>
  <si>
    <t>4061416533304</t>
  </si>
  <si>
    <t>Mayari BF Ethno Rhombs Mocha VEG Regular</t>
  </si>
  <si>
    <t>4061416533069</t>
  </si>
  <si>
    <t>4061416533106</t>
  </si>
  <si>
    <t>4061416533144</t>
  </si>
  <si>
    <t>4061416533182</t>
  </si>
  <si>
    <t>4061416533229</t>
  </si>
  <si>
    <t>4061416533267</t>
  </si>
  <si>
    <t>4061416533342</t>
  </si>
  <si>
    <t>4061416533380</t>
  </si>
  <si>
    <t>1019611</t>
  </si>
  <si>
    <t>4061416546304</t>
  </si>
  <si>
    <t>Gizeh Kids MF Confetti White Pop Regular</t>
  </si>
  <si>
    <t>4061416528324</t>
  </si>
  <si>
    <t>4061416546069</t>
  </si>
  <si>
    <t>4061416546106</t>
  </si>
  <si>
    <t>4061416546144</t>
  </si>
  <si>
    <t>4061416546182</t>
  </si>
  <si>
    <t>4061416546229</t>
  </si>
  <si>
    <t>4061416546267</t>
  </si>
  <si>
    <t>4061416546380</t>
  </si>
  <si>
    <t>1019615</t>
  </si>
  <si>
    <t>4061416548544</t>
  </si>
  <si>
    <t>Gizeh Kids BF Lavender Blush Light Regular</t>
  </si>
  <si>
    <t>4061416548186</t>
  </si>
  <si>
    <t>4061416548223</t>
  </si>
  <si>
    <t>4061416548261</t>
  </si>
  <si>
    <t>4061416548308</t>
  </si>
  <si>
    <t>4061416548346</t>
  </si>
  <si>
    <t>4061416548384</t>
  </si>
  <si>
    <t>4061416548421</t>
  </si>
  <si>
    <t>4061416548469</t>
  </si>
  <si>
    <t>4061416548506</t>
  </si>
  <si>
    <t>1019618</t>
  </si>
  <si>
    <t>4061416562205</t>
  </si>
  <si>
    <t>Arizona SFB BF Desert Soil Gray Regular</t>
  </si>
  <si>
    <t>4061416550141</t>
  </si>
  <si>
    <t>4061416562083</t>
  </si>
  <si>
    <t>4061416562120</t>
  </si>
  <si>
    <t>4061416562168</t>
  </si>
  <si>
    <t>4061416562243</t>
  </si>
  <si>
    <t>4061416562281</t>
  </si>
  <si>
    <t>4061416562328</t>
  </si>
  <si>
    <t>1019621</t>
  </si>
  <si>
    <t>4061416532826</t>
  </si>
  <si>
    <t>Tulum SFB VL Mink Narrow</t>
  </si>
  <si>
    <t>4061416532628</t>
  </si>
  <si>
    <t>4061416532666</t>
  </si>
  <si>
    <t>4061416532703</t>
  </si>
  <si>
    <t>4061416532741</t>
  </si>
  <si>
    <t>4061416532789</t>
  </si>
  <si>
    <t>4061416532864</t>
  </si>
  <si>
    <t>4061416532901</t>
  </si>
  <si>
    <t>4061416532949</t>
  </si>
  <si>
    <t>1019623</t>
  </si>
  <si>
    <t>4061416534509</t>
  </si>
  <si>
    <t>Yao Balance BF Ethno Mocha VEG Regular</t>
  </si>
  <si>
    <t>4061416534141</t>
  </si>
  <si>
    <t>4061416534387</t>
  </si>
  <si>
    <t>4061416534424</t>
  </si>
  <si>
    <t>4061416534462</t>
  </si>
  <si>
    <t>4061416534547</t>
  </si>
  <si>
    <t>4061416534684</t>
  </si>
  <si>
    <t>4061416534721</t>
  </si>
  <si>
    <t>4061416534868</t>
  </si>
  <si>
    <t>1019626</t>
  </si>
  <si>
    <t>4061416540883</t>
  </si>
  <si>
    <t>Yao Balance BF Patent Dove Blue Regular</t>
  </si>
  <si>
    <t>4061416540326</t>
  </si>
  <si>
    <t>4061416540760</t>
  </si>
  <si>
    <t>4061416540807</t>
  </si>
  <si>
    <t>4061416540845</t>
  </si>
  <si>
    <t>4061416540968</t>
  </si>
  <si>
    <t>4061416541002</t>
  </si>
  <si>
    <t>4061416541040</t>
  </si>
  <si>
    <t>4061416540920</t>
  </si>
  <si>
    <t>1019628</t>
  </si>
  <si>
    <t>4061416542887</t>
  </si>
  <si>
    <t>Mayari SFB NU Soft Nubuck Apricot Regular</t>
  </si>
  <si>
    <t>4061416542924</t>
  </si>
  <si>
    <t>4061416542962</t>
  </si>
  <si>
    <t>4061416541842</t>
  </si>
  <si>
    <t>4061416543044</t>
  </si>
  <si>
    <t>4061416543082</t>
  </si>
  <si>
    <t>4061416543129</t>
  </si>
  <si>
    <t>4061416543167</t>
  </si>
  <si>
    <t>4061416543006</t>
  </si>
  <si>
    <t>1019630</t>
  </si>
  <si>
    <t>4061416537050</t>
  </si>
  <si>
    <t>Yao Balance BF Ethno Mocha VEG Narrow</t>
  </si>
  <si>
    <t>4061416535834</t>
  </si>
  <si>
    <t>4061416536978</t>
  </si>
  <si>
    <t>4061416537012</t>
  </si>
  <si>
    <t>4061416537258</t>
  </si>
  <si>
    <t>4061416537210</t>
  </si>
  <si>
    <t>4061416537098</t>
  </si>
  <si>
    <t>4061416537135</t>
  </si>
  <si>
    <t>4061416537173</t>
  </si>
  <si>
    <t>1019634</t>
  </si>
  <si>
    <t>4061416556099</t>
  </si>
  <si>
    <t>Arizona K BF VEG Flower Grained Popcorn Narrow</t>
  </si>
  <si>
    <t>4061416555931</t>
  </si>
  <si>
    <t>4061416555856</t>
  </si>
  <si>
    <t>4061416555894</t>
  </si>
  <si>
    <t>4061416556372</t>
  </si>
  <si>
    <t>4061416556334</t>
  </si>
  <si>
    <t>4061416556297</t>
  </si>
  <si>
    <t>4061416556259</t>
  </si>
  <si>
    <t>4061416556211</t>
  </si>
  <si>
    <t>4061416556174</t>
  </si>
  <si>
    <t>4061416556136</t>
  </si>
  <si>
    <t>4061416556051</t>
  </si>
  <si>
    <t>4061416556013</t>
  </si>
  <si>
    <t>4061416555979</t>
  </si>
  <si>
    <t>1019641</t>
  </si>
  <si>
    <t>4061416540487</t>
  </si>
  <si>
    <t>Mayari SFB NU Soft Nubuck Fuchsia Tulip Narrow</t>
  </si>
  <si>
    <t>4061416540449</t>
  </si>
  <si>
    <t>4061416540364</t>
  </si>
  <si>
    <t>4061416540401</t>
  </si>
  <si>
    <t>4061416540685</t>
  </si>
  <si>
    <t>4061416540647</t>
  </si>
  <si>
    <t>4061416540524</t>
  </si>
  <si>
    <t>4061416540562</t>
  </si>
  <si>
    <t>4061416540609</t>
  </si>
  <si>
    <t>1019646</t>
  </si>
  <si>
    <t>4061416544386</t>
  </si>
  <si>
    <t>Mayari SFB NU Soft Nubuck Apricot Narrow</t>
  </si>
  <si>
    <t>4061416544263</t>
  </si>
  <si>
    <t>4061416544300</t>
  </si>
  <si>
    <t>4061416544348</t>
  </si>
  <si>
    <t>4061416544461</t>
  </si>
  <si>
    <t>4061416544508</t>
  </si>
  <si>
    <t>4061416544546</t>
  </si>
  <si>
    <t>4061416544584</t>
  </si>
  <si>
    <t>4061416544423</t>
  </si>
  <si>
    <t>1019649</t>
  </si>
  <si>
    <t>4061416559007</t>
  </si>
  <si>
    <t>Arizona SFB BF Desert Soil Sandcastle Regular</t>
  </si>
  <si>
    <t>4061416559045</t>
  </si>
  <si>
    <t>4061416559083</t>
  </si>
  <si>
    <t>4061416558963</t>
  </si>
  <si>
    <t>4061416559168</t>
  </si>
  <si>
    <t>4061416559205</t>
  </si>
  <si>
    <t>4061416559243</t>
  </si>
  <si>
    <t>4061416559120</t>
  </si>
  <si>
    <t>1019650</t>
  </si>
  <si>
    <t>4061416545444</t>
  </si>
  <si>
    <t>Gizeh Kids MF Confetti Black Pop Regular</t>
  </si>
  <si>
    <t>4061416545086</t>
  </si>
  <si>
    <t>4061416545123</t>
  </si>
  <si>
    <t>4061416545161</t>
  </si>
  <si>
    <t>4061416545208</t>
  </si>
  <si>
    <t>4061416545406</t>
  </si>
  <si>
    <t>4061416545246</t>
  </si>
  <si>
    <t>4061416545369</t>
  </si>
  <si>
    <t>4061416545284</t>
  </si>
  <si>
    <t>4061416545321</t>
  </si>
  <si>
    <t>1019655</t>
  </si>
  <si>
    <t>4061416558888</t>
  </si>
  <si>
    <t>4061416558765</t>
  </si>
  <si>
    <t>4061416555542</t>
  </si>
  <si>
    <t>4061416558680</t>
  </si>
  <si>
    <t>4061416558727</t>
  </si>
  <si>
    <t>4061416558802</t>
  </si>
  <si>
    <t>4061416558840</t>
  </si>
  <si>
    <t>4061416558925</t>
  </si>
  <si>
    <t>1019657</t>
  </si>
  <si>
    <t>4061416563981</t>
  </si>
  <si>
    <t>Medina SFB BF Desert Soil Camo Green Regular</t>
  </si>
  <si>
    <t>4061416563943</t>
  </si>
  <si>
    <t>4061416563905</t>
  </si>
  <si>
    <t>4061416563868</t>
  </si>
  <si>
    <t>4061416563820</t>
  </si>
  <si>
    <t>4061416564025</t>
  </si>
  <si>
    <t>4061416564063</t>
  </si>
  <si>
    <t>4061416564100</t>
  </si>
  <si>
    <t>1019658</t>
  </si>
  <si>
    <t>4061416569105</t>
  </si>
  <si>
    <t>4061416569068</t>
  </si>
  <si>
    <t>4061416564148</t>
  </si>
  <si>
    <t>4061416568986</t>
  </si>
  <si>
    <t>4061416569020</t>
  </si>
  <si>
    <t>4061416569266</t>
  </si>
  <si>
    <t>4061416569228</t>
  </si>
  <si>
    <t>4061416569143</t>
  </si>
  <si>
    <t>4061416569181</t>
  </si>
  <si>
    <t>1019661</t>
  </si>
  <si>
    <t>4061416551742</t>
  </si>
  <si>
    <t>Arizona K BF VEG Flower Grained Popcorn Regular</t>
  </si>
  <si>
    <t>4061416551889</t>
  </si>
  <si>
    <t>4061416552367</t>
  </si>
  <si>
    <t>4061416551926</t>
  </si>
  <si>
    <t>4061416551964</t>
  </si>
  <si>
    <t>4061416552008</t>
  </si>
  <si>
    <t>4061416552046</t>
  </si>
  <si>
    <t>4061416552084</t>
  </si>
  <si>
    <t>4061416552121</t>
  </si>
  <si>
    <t>4061416552169</t>
  </si>
  <si>
    <t>4061416552206</t>
  </si>
  <si>
    <t>4061416552244</t>
  </si>
  <si>
    <t>4061416552282</t>
  </si>
  <si>
    <t>4061416552329</t>
  </si>
  <si>
    <t>1019668</t>
  </si>
  <si>
    <t>4061416561024</t>
  </si>
  <si>
    <t>Arizona SFB BF Desert Soil Gray Narrow</t>
  </si>
  <si>
    <t>4061416562762</t>
  </si>
  <si>
    <t>4061416562809</t>
  </si>
  <si>
    <t>4061416562847</t>
  </si>
  <si>
    <t>4061416562885</t>
  </si>
  <si>
    <t>4061416562922</t>
  </si>
  <si>
    <t>4061416562960</t>
  </si>
  <si>
    <t>4061416563004</t>
  </si>
  <si>
    <t>1019669</t>
  </si>
  <si>
    <t>4061416563042</t>
  </si>
  <si>
    <t>Medina SFB BF Desert Soil Camo Green Narrow</t>
  </si>
  <si>
    <t>4061416565183</t>
  </si>
  <si>
    <t>4061416565220</t>
  </si>
  <si>
    <t>4061416565268</t>
  </si>
  <si>
    <t>4061416565305</t>
  </si>
  <si>
    <t>4061416565343</t>
  </si>
  <si>
    <t>4061416565381</t>
  </si>
  <si>
    <t>4061416565428</t>
  </si>
  <si>
    <t>1019670</t>
  </si>
  <si>
    <t>4061416558642</t>
  </si>
  <si>
    <t>Colorado BF VEG Flower Grained Popcorn Regular</t>
  </si>
  <si>
    <t>4061416559380</t>
  </si>
  <si>
    <t>4061416559427</t>
  </si>
  <si>
    <t>4061416559465</t>
  </si>
  <si>
    <t>4061416559502</t>
  </si>
  <si>
    <t>4061416559540</t>
  </si>
  <si>
    <t>4061416559588</t>
  </si>
  <si>
    <t>4061416559625</t>
  </si>
  <si>
    <t>4061416559663</t>
  </si>
  <si>
    <t>4061416559700</t>
  </si>
  <si>
    <t>4061416559748</t>
  </si>
  <si>
    <t>4061416559786</t>
  </si>
  <si>
    <t>4061416559823</t>
  </si>
  <si>
    <t>4061416559861</t>
  </si>
  <si>
    <t>4061416559908</t>
  </si>
  <si>
    <t>4061416559946</t>
  </si>
  <si>
    <t>1019678</t>
  </si>
  <si>
    <t>4061416599782</t>
  </si>
  <si>
    <t>Tracy EVA Cork Silver Regular</t>
  </si>
  <si>
    <t>4061416599829</t>
  </si>
  <si>
    <t>4061416599867</t>
  </si>
  <si>
    <t>4061416600181</t>
  </si>
  <si>
    <t>4061416600143</t>
  </si>
  <si>
    <t>4061416600105</t>
  </si>
  <si>
    <t>4061416600068</t>
  </si>
  <si>
    <t>4061416600020</t>
  </si>
  <si>
    <t>4061416599980</t>
  </si>
  <si>
    <t>4061416599942</t>
  </si>
  <si>
    <t>4061416599904</t>
  </si>
  <si>
    <t>1019681</t>
  </si>
  <si>
    <t>4061416560300</t>
  </si>
  <si>
    <t>Arizona SFB BF Desert Soil Blue Narrow</t>
  </si>
  <si>
    <t>4061416560348</t>
  </si>
  <si>
    <t>4061416560386</t>
  </si>
  <si>
    <t>4061416560423</t>
  </si>
  <si>
    <t>4061416560461</t>
  </si>
  <si>
    <t>4061416560508</t>
  </si>
  <si>
    <t>4061416560546</t>
  </si>
  <si>
    <t>4061416560584</t>
  </si>
  <si>
    <t>1019682</t>
  </si>
  <si>
    <t>4061416560621</t>
  </si>
  <si>
    <t>Arizona SFB BF Desert Soil Sandcastle Narrow</t>
  </si>
  <si>
    <t>4061416561062</t>
  </si>
  <si>
    <t>4061416561109</t>
  </si>
  <si>
    <t>4061416561147</t>
  </si>
  <si>
    <t>4061416561185</t>
  </si>
  <si>
    <t>4061416561222</t>
  </si>
  <si>
    <t>4061416561260</t>
  </si>
  <si>
    <t>4061416561307</t>
  </si>
  <si>
    <t>1019683</t>
  </si>
  <si>
    <t>4061416561345</t>
  </si>
  <si>
    <t>Colorado BF VEG Flower Grained Popcorn Narrow</t>
  </si>
  <si>
    <t>4061416561383</t>
  </si>
  <si>
    <t>4061416561420</t>
  </si>
  <si>
    <t>4061416561468</t>
  </si>
  <si>
    <t>4061416561505</t>
  </si>
  <si>
    <t>4061416561543</t>
  </si>
  <si>
    <t>4061416561581</t>
  </si>
  <si>
    <t>4061416561628</t>
  </si>
  <si>
    <t>4061416561666</t>
  </si>
  <si>
    <t>4061416561703</t>
  </si>
  <si>
    <t>4061416561741</t>
  </si>
  <si>
    <t>4061416561789</t>
  </si>
  <si>
    <t>4061416561826</t>
  </si>
  <si>
    <t>4061416561864</t>
  </si>
  <si>
    <t>4061416561901</t>
  </si>
  <si>
    <t>4061416561949</t>
  </si>
  <si>
    <t>1019686</t>
  </si>
  <si>
    <t>4061416567309</t>
  </si>
  <si>
    <t>Arizona EVA Playground Purple Fog Narrow</t>
  </si>
  <si>
    <t>4061416567347</t>
  </si>
  <si>
    <t>4061416567385</t>
  </si>
  <si>
    <t>4061416567422</t>
  </si>
  <si>
    <t>4061416567460</t>
  </si>
  <si>
    <t>4061416567507</t>
  </si>
  <si>
    <t>4061416567545</t>
  </si>
  <si>
    <t>4061416567583</t>
  </si>
  <si>
    <t>4061416567620</t>
  </si>
  <si>
    <t>1019687</t>
  </si>
  <si>
    <t>4061416567903</t>
  </si>
  <si>
    <t>Gary Kids NL Silver Regular</t>
  </si>
  <si>
    <t>4061416567668</t>
  </si>
  <si>
    <t>4061416567705</t>
  </si>
  <si>
    <t>4061416567743</t>
  </si>
  <si>
    <t>4061416567781</t>
  </si>
  <si>
    <t>4061416567828</t>
  </si>
  <si>
    <t>4061416567866</t>
  </si>
  <si>
    <t>1019688</t>
  </si>
  <si>
    <t>4061416571122</t>
  </si>
  <si>
    <t>Buckley Nubuk VL Latte Cream Narrow</t>
  </si>
  <si>
    <t>4061416568146</t>
  </si>
  <si>
    <t>4061416570880</t>
  </si>
  <si>
    <t>4061416570927</t>
  </si>
  <si>
    <t>4061416570965</t>
  </si>
  <si>
    <t>4061416571009</t>
  </si>
  <si>
    <t>4061416571047</t>
  </si>
  <si>
    <t>4061416571085</t>
  </si>
  <si>
    <t>1019690</t>
  </si>
  <si>
    <t>4061416563264</t>
  </si>
  <si>
    <t>Gizeh Kids BF Lavender Blush Light Narrow</t>
  </si>
  <si>
    <t>4061416562724</t>
  </si>
  <si>
    <t>4061416563066</t>
  </si>
  <si>
    <t>4061416563103</t>
  </si>
  <si>
    <t>4061416563141</t>
  </si>
  <si>
    <t>4061416563189</t>
  </si>
  <si>
    <t>4061416563226</t>
  </si>
  <si>
    <t>4061416563301</t>
  </si>
  <si>
    <t>4061416563349</t>
  </si>
  <si>
    <t>4061416563387</t>
  </si>
  <si>
    <t>1019697</t>
  </si>
  <si>
    <t>4061416574505</t>
  </si>
  <si>
    <t>4061416574062</t>
  </si>
  <si>
    <t>4061416574109</t>
  </si>
  <si>
    <t>4061416574147</t>
  </si>
  <si>
    <t>4061416574185</t>
  </si>
  <si>
    <t>4061416574222</t>
  </si>
  <si>
    <t>4061416574260</t>
  </si>
  <si>
    <t>4061416574307</t>
  </si>
  <si>
    <t>4061416574345</t>
  </si>
  <si>
    <t>4061416574383</t>
  </si>
  <si>
    <t>4061416574420</t>
  </si>
  <si>
    <t>4061416574468</t>
  </si>
  <si>
    <t>1019701</t>
  </si>
  <si>
    <t>4061416571924</t>
  </si>
  <si>
    <t>Buckley Nubuk VL Soft Pink Narrow</t>
  </si>
  <si>
    <t>4061416571887</t>
  </si>
  <si>
    <t>4061416572167</t>
  </si>
  <si>
    <t>4061416571962</t>
  </si>
  <si>
    <t>4061416572006</t>
  </si>
  <si>
    <t>4061416572044</t>
  </si>
  <si>
    <t>4061416572082</t>
  </si>
  <si>
    <t>4061416572129</t>
  </si>
  <si>
    <t>1019707</t>
  </si>
  <si>
    <t>4061416593803</t>
  </si>
  <si>
    <t>Rio Kids MF Confetti Black Pop Narrow</t>
  </si>
  <si>
    <t>4061416590840</t>
  </si>
  <si>
    <t>4061416593681</t>
  </si>
  <si>
    <t>4061416593728</t>
  </si>
  <si>
    <t>4061416593766</t>
  </si>
  <si>
    <t>4061416594244</t>
  </si>
  <si>
    <t>4061416594206</t>
  </si>
  <si>
    <t>4061416593841</t>
  </si>
  <si>
    <t>4061416593889</t>
  </si>
  <si>
    <t>4061416593926</t>
  </si>
  <si>
    <t>4061416593964</t>
  </si>
  <si>
    <t>4061416594008</t>
  </si>
  <si>
    <t>4061416594046</t>
  </si>
  <si>
    <t>4061416594084</t>
  </si>
  <si>
    <t>4061416594121</t>
  </si>
  <si>
    <t>4061416594169</t>
  </si>
  <si>
    <t>1019708</t>
  </si>
  <si>
    <t>4061416598204</t>
  </si>
  <si>
    <t>4061416598242</t>
  </si>
  <si>
    <t>4061416603083</t>
  </si>
  <si>
    <t>4061416603120</t>
  </si>
  <si>
    <t>4061416603168</t>
  </si>
  <si>
    <t>4061416603205</t>
  </si>
  <si>
    <t>4061416603243</t>
  </si>
  <si>
    <t>4061416603281</t>
  </si>
  <si>
    <t>4061416603328</t>
  </si>
  <si>
    <t>4061416603366</t>
  </si>
  <si>
    <t>4061416603403</t>
  </si>
  <si>
    <t>1019713</t>
  </si>
  <si>
    <t>4061416575526</t>
  </si>
  <si>
    <t>4061416576561</t>
  </si>
  <si>
    <t>4061416576608</t>
  </si>
  <si>
    <t>4061416576646</t>
  </si>
  <si>
    <t>4061416576684</t>
  </si>
  <si>
    <t>4061416576721</t>
  </si>
  <si>
    <t>4061416576769</t>
  </si>
  <si>
    <t>4061416576806</t>
  </si>
  <si>
    <t>4061416576844</t>
  </si>
  <si>
    <t>4061416576882</t>
  </si>
  <si>
    <t>4061416576929</t>
  </si>
  <si>
    <t>4061416576967</t>
  </si>
  <si>
    <t>1019715</t>
  </si>
  <si>
    <t>4061416579524</t>
  </si>
  <si>
    <t>Yao Balance BF Patent Dove Blue Narrow</t>
  </si>
  <si>
    <t>4061416579562</t>
  </si>
  <si>
    <t>4061416578848</t>
  </si>
  <si>
    <t>4061416579289</t>
  </si>
  <si>
    <t>4061416579326</t>
  </si>
  <si>
    <t>4061416579364</t>
  </si>
  <si>
    <t>4061416579401</t>
  </si>
  <si>
    <t>4061416579449</t>
  </si>
  <si>
    <t>4061416579487</t>
  </si>
  <si>
    <t>1019717</t>
  </si>
  <si>
    <t>4061416580100</t>
  </si>
  <si>
    <t>Bend Low TX Sandcastle Narrow</t>
  </si>
  <si>
    <t>4061416579791</t>
  </si>
  <si>
    <t>4061416579869</t>
  </si>
  <si>
    <t>4061416579913</t>
  </si>
  <si>
    <t>4061416579951</t>
  </si>
  <si>
    <t>4061416580360</t>
  </si>
  <si>
    <t>4061416580162</t>
  </si>
  <si>
    <t>4061416580209</t>
  </si>
  <si>
    <t>4061416580247</t>
  </si>
  <si>
    <t>4061416580285</t>
  </si>
  <si>
    <t>4061416580322</t>
  </si>
  <si>
    <t>1019723</t>
  </si>
  <si>
    <t>4061416579005</t>
  </si>
  <si>
    <t>Bend Low TX Midnight Narrow</t>
  </si>
  <si>
    <t>4061416576509</t>
  </si>
  <si>
    <t>4061416576547</t>
  </si>
  <si>
    <t>4061416578886</t>
  </si>
  <si>
    <t>4061416578923</t>
  </si>
  <si>
    <t>4061416578961</t>
  </si>
  <si>
    <t>4061416579203</t>
  </si>
  <si>
    <t>4061416579166</t>
  </si>
  <si>
    <t>4061416579043</t>
  </si>
  <si>
    <t>4061416579081</t>
  </si>
  <si>
    <t>4061416579128</t>
  </si>
  <si>
    <t>1019724</t>
  </si>
  <si>
    <t>4061416588304</t>
  </si>
  <si>
    <t>Rio Kids MF Confetti Black Pop Regular</t>
  </si>
  <si>
    <t>4061416588267</t>
  </si>
  <si>
    <t>4061416588229</t>
  </si>
  <si>
    <t>4061416588182</t>
  </si>
  <si>
    <t>4061416588144</t>
  </si>
  <si>
    <t>4061416588106</t>
  </si>
  <si>
    <t>4061416588069</t>
  </si>
  <si>
    <t>4061416588021</t>
  </si>
  <si>
    <t>4061416587987</t>
  </si>
  <si>
    <t>4061416587949</t>
  </si>
  <si>
    <t>4061416587901</t>
  </si>
  <si>
    <t>4061416587864</t>
  </si>
  <si>
    <t>4061416587826</t>
  </si>
  <si>
    <t>4061416587789</t>
  </si>
  <si>
    <t>4061416580643</t>
  </si>
  <si>
    <t>4061416580605</t>
  </si>
  <si>
    <t>1019727</t>
  </si>
  <si>
    <t>4061416590307</t>
  </si>
  <si>
    <t>4061416590260</t>
  </si>
  <si>
    <t>4061416589943</t>
  </si>
  <si>
    <t>4061416590185</t>
  </si>
  <si>
    <t>4061416590222</t>
  </si>
  <si>
    <t>4061416590345</t>
  </si>
  <si>
    <t>4061416590468</t>
  </si>
  <si>
    <t>4061416590383</t>
  </si>
  <si>
    <t>4061416590420</t>
  </si>
  <si>
    <t>1019729</t>
  </si>
  <si>
    <t>4061416602383</t>
  </si>
  <si>
    <t>Tracy EVA Cork Silver Narrow</t>
  </si>
  <si>
    <t>4061416602505</t>
  </si>
  <si>
    <t>4061416602468</t>
  </si>
  <si>
    <t>4061416602420</t>
  </si>
  <si>
    <t>4061416598907</t>
  </si>
  <si>
    <t>4061416598945</t>
  </si>
  <si>
    <t>4061416602185</t>
  </si>
  <si>
    <t>4061416602222</t>
  </si>
  <si>
    <t>4061416602260</t>
  </si>
  <si>
    <t>4061416602307</t>
  </si>
  <si>
    <t>4061416602345</t>
  </si>
  <si>
    <t>1019734</t>
  </si>
  <si>
    <t>4061416594848</t>
  </si>
  <si>
    <t>Gizeh Kids MF Confetti Black Pop Narrow</t>
  </si>
  <si>
    <t>4061416594800</t>
  </si>
  <si>
    <t>4061416594923</t>
  </si>
  <si>
    <t>4061416594886</t>
  </si>
  <si>
    <t>4061416588649</t>
  </si>
  <si>
    <t>4061416594688</t>
  </si>
  <si>
    <t>4061416594725</t>
  </si>
  <si>
    <t>4061416594763</t>
  </si>
  <si>
    <t>4061416594961</t>
  </si>
  <si>
    <t>4061416595005</t>
  </si>
  <si>
    <t>1019743</t>
  </si>
  <si>
    <t>4061416592684</t>
  </si>
  <si>
    <t>Rio Kids MF Confetti White Pop Narrow</t>
  </si>
  <si>
    <t>4061416592721</t>
  </si>
  <si>
    <t>4061416592646</t>
  </si>
  <si>
    <t>4061416592400</t>
  </si>
  <si>
    <t>4061416592448</t>
  </si>
  <si>
    <t>4061416592486</t>
  </si>
  <si>
    <t>4061416592523</t>
  </si>
  <si>
    <t>4061416592561</t>
  </si>
  <si>
    <t>4061416592608</t>
  </si>
  <si>
    <t>4061416593001</t>
  </si>
  <si>
    <t>4061416592769</t>
  </si>
  <si>
    <t>4061416592806</t>
  </si>
  <si>
    <t>4061416592844</t>
  </si>
  <si>
    <t>4061416592882</t>
  </si>
  <si>
    <t>4061416592929</t>
  </si>
  <si>
    <t>4061416592967</t>
  </si>
  <si>
    <t>1019751</t>
  </si>
  <si>
    <t>4061416585877</t>
  </si>
  <si>
    <t>Rio Kids MF Confetti White Pop Regular</t>
  </si>
  <si>
    <t>4061416585914</t>
  </si>
  <si>
    <t>4061416585037</t>
  </si>
  <si>
    <t>4061416584993</t>
  </si>
  <si>
    <t>4061416586034</t>
  </si>
  <si>
    <t>4061416586072</t>
  </si>
  <si>
    <t>4061416586119</t>
  </si>
  <si>
    <t>4061416586157</t>
  </si>
  <si>
    <t>4061416586195</t>
  </si>
  <si>
    <t>4061416586232</t>
  </si>
  <si>
    <t>4061416586270</t>
  </si>
  <si>
    <t>4061416586317</t>
  </si>
  <si>
    <t>4061416586355</t>
  </si>
  <si>
    <t>4061416586393</t>
  </si>
  <si>
    <t>4061416585990</t>
  </si>
  <si>
    <t>4061416585952</t>
  </si>
  <si>
    <t>1019755</t>
  </si>
  <si>
    <t>4061416591212</t>
  </si>
  <si>
    <t>Gizeh Kids MF Confetti White Pop Narrow</t>
  </si>
  <si>
    <t>4061416591175</t>
  </si>
  <si>
    <t>4061416591090</t>
  </si>
  <si>
    <t>4061416591052</t>
  </si>
  <si>
    <t>4061416591014</t>
  </si>
  <si>
    <t>4061416590970</t>
  </si>
  <si>
    <t>4061416590932</t>
  </si>
  <si>
    <t>4061416590895</t>
  </si>
  <si>
    <t>4061416587758</t>
  </si>
  <si>
    <t>4061416591137</t>
  </si>
  <si>
    <t>1019762</t>
  </si>
  <si>
    <t>4061416600716</t>
  </si>
  <si>
    <t>4061416600754</t>
  </si>
  <si>
    <t>4061416600792</t>
  </si>
  <si>
    <t>4061416600839</t>
  </si>
  <si>
    <t>4061416600877</t>
  </si>
  <si>
    <t>4061416600914</t>
  </si>
  <si>
    <t>4061416600952</t>
  </si>
  <si>
    <t>4061416600990</t>
  </si>
  <si>
    <t>4061416601034</t>
  </si>
  <si>
    <t>4061416598532</t>
  </si>
  <si>
    <t>4061416600679</t>
  </si>
  <si>
    <t>1019881</t>
  </si>
  <si>
    <t>4061416646165</t>
  </si>
  <si>
    <t>Maidan Suede Black Regular</t>
  </si>
  <si>
    <t>4061416646202</t>
  </si>
  <si>
    <t>4061416645885</t>
  </si>
  <si>
    <t>4061416642341</t>
  </si>
  <si>
    <t>4061416646240</t>
  </si>
  <si>
    <t>4061416645922</t>
  </si>
  <si>
    <t>4061416645960</t>
  </si>
  <si>
    <t>4061416646004</t>
  </si>
  <si>
    <t>4061416646042</t>
  </si>
  <si>
    <t>4061416646080</t>
  </si>
  <si>
    <t>4061416646127</t>
  </si>
  <si>
    <t>1019896</t>
  </si>
  <si>
    <t>4061416647421</t>
  </si>
  <si>
    <t>Maidan Suede Taupe Regular</t>
  </si>
  <si>
    <t>4061416647469</t>
  </si>
  <si>
    <t>4061416647384</t>
  </si>
  <si>
    <t>4061416647063</t>
  </si>
  <si>
    <t>4061416647100</t>
  </si>
  <si>
    <t>4061416647148</t>
  </si>
  <si>
    <t>4061416647186</t>
  </si>
  <si>
    <t>4061416647223</t>
  </si>
  <si>
    <t>4061416647261</t>
  </si>
  <si>
    <t>4061416647308</t>
  </si>
  <si>
    <t>4061416647346</t>
  </si>
  <si>
    <t>1019960</t>
  </si>
  <si>
    <t>4061416661809</t>
  </si>
  <si>
    <t>Maidan Suede Black Narrow</t>
  </si>
  <si>
    <t>4061416661762</t>
  </si>
  <si>
    <t>4061416661724</t>
  </si>
  <si>
    <t>4061416661922</t>
  </si>
  <si>
    <t>4061416661564</t>
  </si>
  <si>
    <t>4061416661601</t>
  </si>
  <si>
    <t>4061416661649</t>
  </si>
  <si>
    <t>4061416661847</t>
  </si>
  <si>
    <t>4061416661885</t>
  </si>
  <si>
    <t>4061416661687</t>
  </si>
  <si>
    <t>4061416661960</t>
  </si>
  <si>
    <t>1019970</t>
  </si>
  <si>
    <t>4061416662462</t>
  </si>
  <si>
    <t>Maidan Suede Taupe Narrow</t>
  </si>
  <si>
    <t>4061416662264</t>
  </si>
  <si>
    <t>4061416662226</t>
  </si>
  <si>
    <t>4061416662189</t>
  </si>
  <si>
    <t>4061416662141</t>
  </si>
  <si>
    <t>4061416662103</t>
  </si>
  <si>
    <t>4061416662066</t>
  </si>
  <si>
    <t>4061416662301</t>
  </si>
  <si>
    <t>4061416662349</t>
  </si>
  <si>
    <t>4061416662387</t>
  </si>
  <si>
    <t>4061416662424</t>
  </si>
  <si>
    <t>126113</t>
  </si>
  <si>
    <t>4052001496258</t>
  </si>
  <si>
    <t>Rio Kids EVA Black Narrow</t>
  </si>
  <si>
    <t>4052001496241</t>
  </si>
  <si>
    <t>4052001496234</t>
  </si>
  <si>
    <t>4052001496227</t>
  </si>
  <si>
    <t>4052001496210</t>
  </si>
  <si>
    <t>4052001496203</t>
  </si>
  <si>
    <t>4052001496302</t>
  </si>
  <si>
    <t>4052001496296</t>
  </si>
  <si>
    <t>4052001496289</t>
  </si>
  <si>
    <t>4052001496272</t>
  </si>
  <si>
    <t>4052001496265</t>
  </si>
  <si>
    <t>5707302389325</t>
  </si>
  <si>
    <t>5707302389561</t>
  </si>
  <si>
    <t>5707302389622</t>
  </si>
  <si>
    <t>5707302389608</t>
  </si>
  <si>
    <t>5707302389578</t>
  </si>
  <si>
    <t>8719743287631</t>
  </si>
  <si>
    <t>4052605461652</t>
  </si>
  <si>
    <t>4052605461676</t>
  </si>
  <si>
    <t>4052605461690</t>
  </si>
  <si>
    <t>4052605461713</t>
  </si>
  <si>
    <t>Boston Microfiber Anthracite regular VEGAN</t>
  </si>
  <si>
    <t>Boston Microfiber Anthracite narrow VEGAN</t>
  </si>
  <si>
    <t>29986</t>
  </si>
  <si>
    <t>4054765567427</t>
  </si>
  <si>
    <t>OSLO G SCHWARZ GUMMISOHLE</t>
  </si>
  <si>
    <t>4054765567434</t>
  </si>
  <si>
    <t>4054765567441</t>
  </si>
  <si>
    <t>4054765567458</t>
  </si>
  <si>
    <t>4054765567410</t>
  </si>
  <si>
    <t>4054765567366</t>
  </si>
  <si>
    <t>4054765567373</t>
  </si>
  <si>
    <t>4054765567380</t>
  </si>
  <si>
    <t>4054765567397</t>
  </si>
  <si>
    <t>4054765567403</t>
  </si>
  <si>
    <t>4054765567526</t>
  </si>
  <si>
    <t>4054765567533</t>
  </si>
  <si>
    <t>4054765567540</t>
  </si>
  <si>
    <t>4054765567557</t>
  </si>
  <si>
    <t>4054765567519</t>
  </si>
  <si>
    <t>4054765567465</t>
  </si>
  <si>
    <t>4054765567472</t>
  </si>
  <si>
    <t>4054765567489</t>
  </si>
  <si>
    <t>4054765567496</t>
  </si>
  <si>
    <t>4054765567502</t>
  </si>
  <si>
    <t>29987</t>
  </si>
  <si>
    <t>4054765588958</t>
  </si>
  <si>
    <t>14.5</t>
  </si>
  <si>
    <t>4054765588965</t>
  </si>
  <si>
    <t>3000071</t>
  </si>
  <si>
    <t>4052001569662</t>
  </si>
  <si>
    <t>Einlage Herren regular</t>
  </si>
  <si>
    <t>3000072</t>
  </si>
  <si>
    <t>4052001569808</t>
  </si>
  <si>
    <t>Einlage Herren Schmall</t>
  </si>
  <si>
    <t>4052001569747</t>
  </si>
  <si>
    <t>8059591753071</t>
  </si>
  <si>
    <t>CALLIMO G INDACO/COGNAC VELOUR/HAYDEN NOPPENSOHLE =36199</t>
  </si>
  <si>
    <t>36198</t>
  </si>
  <si>
    <t>4054765765915</t>
  </si>
  <si>
    <t>4054765765922</t>
  </si>
  <si>
    <t>4054765765939</t>
  </si>
  <si>
    <t>4054765765946</t>
  </si>
  <si>
    <t>4054765765953</t>
  </si>
  <si>
    <t>4054765765960</t>
  </si>
  <si>
    <t>4054765765977</t>
  </si>
  <si>
    <t>4054765765984</t>
  </si>
  <si>
    <t>4054765765991</t>
  </si>
  <si>
    <t>4054765766004</t>
  </si>
  <si>
    <t>4054765766011</t>
  </si>
  <si>
    <t>4054765766028</t>
  </si>
  <si>
    <t>4054765766035</t>
  </si>
  <si>
    <t>4054765766042</t>
  </si>
  <si>
    <t>36199</t>
  </si>
  <si>
    <t>4054765766059</t>
  </si>
  <si>
    <t>CALLIMO G DEEPBLUE/COGNAC VELOUR/HAYDEN GUMMI-NOPPENSOHLE</t>
  </si>
  <si>
    <t>4054765766066</t>
  </si>
  <si>
    <t>4054765766073</t>
  </si>
  <si>
    <t>4054765766080</t>
  </si>
  <si>
    <t>4054765766097</t>
  </si>
  <si>
    <t>4054765766103</t>
  </si>
  <si>
    <t>4054765766110</t>
  </si>
  <si>
    <t>4054765766127</t>
  </si>
  <si>
    <t>4054765766134</t>
  </si>
  <si>
    <t>4054765766141</t>
  </si>
  <si>
    <t>4054765766158</t>
  </si>
  <si>
    <t>4054765766165</t>
  </si>
  <si>
    <t>4054765766172</t>
  </si>
  <si>
    <t>4054765766189</t>
  </si>
  <si>
    <t>37685</t>
  </si>
  <si>
    <t>4054765766356</t>
  </si>
  <si>
    <t>NAPLES-700 G TEMPESTA ALGIER GUMMISOHLE</t>
  </si>
  <si>
    <t>4054765766363</t>
  </si>
  <si>
    <t>4054765766370</t>
  </si>
  <si>
    <t>4054765766387</t>
  </si>
  <si>
    <t>4054765766394</t>
  </si>
  <si>
    <t>4054765766400</t>
  </si>
  <si>
    <t>4054765766417</t>
  </si>
  <si>
    <t>4054765766424</t>
  </si>
  <si>
    <t>37686</t>
  </si>
  <si>
    <t>4054765766431</t>
  </si>
  <si>
    <t>NAPLES-700 G SELLA ALGIER GUMMISOHLE</t>
  </si>
  <si>
    <t>4054765766448</t>
  </si>
  <si>
    <t>4054765766455</t>
  </si>
  <si>
    <t>4054765766462</t>
  </si>
  <si>
    <t>4054765766479</t>
  </si>
  <si>
    <t>4054765766486</t>
  </si>
  <si>
    <t>4054765766493</t>
  </si>
  <si>
    <t>4054765766509</t>
  </si>
  <si>
    <t>37687</t>
  </si>
  <si>
    <t>4054765796636</t>
  </si>
  <si>
    <t>NAPLES-700 G DEEPBLUE VELOUR GUMMISOHLE</t>
  </si>
  <si>
    <t>4054765796643</t>
  </si>
  <si>
    <t>4054765796650</t>
  </si>
  <si>
    <t>4054765796667</t>
  </si>
  <si>
    <t>4054765796674</t>
  </si>
  <si>
    <t>4054765796681</t>
  </si>
  <si>
    <t>4054765796698</t>
  </si>
  <si>
    <t>4054765796704</t>
  </si>
  <si>
    <t>37688</t>
  </si>
  <si>
    <t>4054765796711</t>
  </si>
  <si>
    <t>NAPLES-700 G COGNAC VELOUR GUMMISOHLE</t>
  </si>
  <si>
    <t>4054765796728</t>
  </si>
  <si>
    <t>4054765796735</t>
  </si>
  <si>
    <t>4054765796742</t>
  </si>
  <si>
    <t>4054765796759</t>
  </si>
  <si>
    <t>4054765796766</t>
  </si>
  <si>
    <t>4054765796773</t>
  </si>
  <si>
    <t>4054765796780</t>
  </si>
  <si>
    <t>37845</t>
  </si>
  <si>
    <t>4054765766851</t>
  </si>
  <si>
    <t>HAJOKO-700 G LAMPONE CORDOBA LEICHTGUMMI-SOHLE</t>
  </si>
  <si>
    <t>4054765766868</t>
  </si>
  <si>
    <t>4054765766875</t>
  </si>
  <si>
    <t>4054765766882</t>
  </si>
  <si>
    <t>4054765766899</t>
  </si>
  <si>
    <t>4054765766905</t>
  </si>
  <si>
    <t>4054765766912</t>
  </si>
  <si>
    <t>4054765766929</t>
  </si>
  <si>
    <t>4054765766936</t>
  </si>
  <si>
    <t>4054765766943</t>
  </si>
  <si>
    <t>4054765766950</t>
  </si>
  <si>
    <t>4054765766967</t>
  </si>
  <si>
    <t>4054765766974</t>
  </si>
  <si>
    <t>4054765766981</t>
  </si>
  <si>
    <t>4054765766998</t>
  </si>
  <si>
    <t>4054765767001</t>
  </si>
  <si>
    <t>4054765767018</t>
  </si>
  <si>
    <t>38183</t>
  </si>
  <si>
    <t>4054765767025</t>
  </si>
  <si>
    <t>TILS SNEAKER 001 G SCHWARZ TORONTO LEICHTGUMMI-SOHLE</t>
  </si>
  <si>
    <t>4054765767032</t>
  </si>
  <si>
    <t>4054765767049</t>
  </si>
  <si>
    <t>4054765767056</t>
  </si>
  <si>
    <t>4054765767063</t>
  </si>
  <si>
    <t>4054765767070</t>
  </si>
  <si>
    <t>4054765767087</t>
  </si>
  <si>
    <t>4054765767094</t>
  </si>
  <si>
    <t>38184</t>
  </si>
  <si>
    <t>4054765767100</t>
  </si>
  <si>
    <t>TILS SNEAKER 001 G SNOW TORONTO LEICHTGUMMI-SOHLE</t>
  </si>
  <si>
    <t>4054765767117</t>
  </si>
  <si>
    <t>4054765767124</t>
  </si>
  <si>
    <t>4054765767131</t>
  </si>
  <si>
    <t>4054765767148</t>
  </si>
  <si>
    <t>4054765767155</t>
  </si>
  <si>
    <t>4054765767162</t>
  </si>
  <si>
    <t>4054765767179</t>
  </si>
  <si>
    <t>38186</t>
  </si>
  <si>
    <t>4054765767261</t>
  </si>
  <si>
    <t>TILS SNEAKER 001 G SKY VELOUR LEICHTGUMMI-SOHLE</t>
  </si>
  <si>
    <t>4054765767278</t>
  </si>
  <si>
    <t>4054765767285</t>
  </si>
  <si>
    <t>4054765767292</t>
  </si>
  <si>
    <t>4054765767308</t>
  </si>
  <si>
    <t>4054765767315</t>
  </si>
  <si>
    <t>4054765767322</t>
  </si>
  <si>
    <t>4054765767339</t>
  </si>
  <si>
    <t>38523</t>
  </si>
  <si>
    <t>4054765767346</t>
  </si>
  <si>
    <t>GRASH.-H-002 G SCHWARZ VELOUR CREPESOHLE</t>
  </si>
  <si>
    <t>4054765767353</t>
  </si>
  <si>
    <t>4054765767360</t>
  </si>
  <si>
    <t>4054765767377</t>
  </si>
  <si>
    <t>4054765767384</t>
  </si>
  <si>
    <t>4054765767391</t>
  </si>
  <si>
    <t>4054765767407</t>
  </si>
  <si>
    <t>4054765767414</t>
  </si>
  <si>
    <t>4054765767421</t>
  </si>
  <si>
    <t>4054765767438</t>
  </si>
  <si>
    <t>4054765767445</t>
  </si>
  <si>
    <t>4054765767452</t>
  </si>
  <si>
    <t>38524</t>
  </si>
  <si>
    <t>4054765767469</t>
  </si>
  <si>
    <t>GRASH.-H-002 G SKY VELOUR CREPESOHLE</t>
  </si>
  <si>
    <t>4054765767476</t>
  </si>
  <si>
    <t>4054765767483</t>
  </si>
  <si>
    <t>4054765767490</t>
  </si>
  <si>
    <t>4054765767506</t>
  </si>
  <si>
    <t>4054765767513</t>
  </si>
  <si>
    <t>4054765767520</t>
  </si>
  <si>
    <t>4054765767537</t>
  </si>
  <si>
    <t>4054765767544</t>
  </si>
  <si>
    <t>4054765767551</t>
  </si>
  <si>
    <t>4054765767568</t>
  </si>
  <si>
    <t>4054765767575</t>
  </si>
  <si>
    <t>38525</t>
  </si>
  <si>
    <t>4054765767582</t>
  </si>
  <si>
    <t>GRASH.-H-002 G CHILLI VELOUR CREPESOHLE</t>
  </si>
  <si>
    <t>4054765767599</t>
  </si>
  <si>
    <t>4054765767698</t>
  </si>
  <si>
    <t>4054765767681</t>
  </si>
  <si>
    <t>4054765767674</t>
  </si>
  <si>
    <t>4054765767667</t>
  </si>
  <si>
    <t>4054765767650</t>
  </si>
  <si>
    <t>4054765767643</t>
  </si>
  <si>
    <t>4054765767636</t>
  </si>
  <si>
    <t>4054765767629</t>
  </si>
  <si>
    <t>4054765767612</t>
  </si>
  <si>
    <t>4054765767605</t>
  </si>
  <si>
    <t>38526</t>
  </si>
  <si>
    <t>4054765767704</t>
  </si>
  <si>
    <t>GRASH.-H-002 G CACTUS VELOUR CREPESOHLE</t>
  </si>
  <si>
    <t>4054765767711</t>
  </si>
  <si>
    <t>4054765767728</t>
  </si>
  <si>
    <t>4054765767735</t>
  </si>
  <si>
    <t>4054765767742</t>
  </si>
  <si>
    <t>4054765767759</t>
  </si>
  <si>
    <t>4054765767766</t>
  </si>
  <si>
    <t>4054765767773</t>
  </si>
  <si>
    <t>4054765767780</t>
  </si>
  <si>
    <t>4054765767797</t>
  </si>
  <si>
    <t>4054765767803</t>
  </si>
  <si>
    <t>4054765767810</t>
  </si>
  <si>
    <t>38528</t>
  </si>
  <si>
    <t>4054765767940</t>
  </si>
  <si>
    <t>GRASH.-H-002 G AVOLA VELOUR CREPESOHLE</t>
  </si>
  <si>
    <t>4054765767957</t>
  </si>
  <si>
    <t>4054765767964</t>
  </si>
  <si>
    <t>4054765767971</t>
  </si>
  <si>
    <t>4054765767988</t>
  </si>
  <si>
    <t>4054765767995</t>
  </si>
  <si>
    <t>4054765768008</t>
  </si>
  <si>
    <t>4054765768015</t>
  </si>
  <si>
    <t>4054765768022</t>
  </si>
  <si>
    <t>4054765768039</t>
  </si>
  <si>
    <t>4054765768046</t>
  </si>
  <si>
    <t>4054765768053</t>
  </si>
  <si>
    <t>38529</t>
  </si>
  <si>
    <t>4054765796797</t>
  </si>
  <si>
    <t>GRASH.-H-002 G SNOW TORONTO CREPESOHLE</t>
  </si>
  <si>
    <t>4054765796803</t>
  </si>
  <si>
    <t>4054765796810</t>
  </si>
  <si>
    <t>4054765796827</t>
  </si>
  <si>
    <t>4054765796834</t>
  </si>
  <si>
    <t>4054765796841</t>
  </si>
  <si>
    <t>4054765796858</t>
  </si>
  <si>
    <t>4054765796865</t>
  </si>
  <si>
    <t>4054765796872</t>
  </si>
  <si>
    <t>4054765796889</t>
  </si>
  <si>
    <t>4054765796896</t>
  </si>
  <si>
    <t>4054765796902</t>
  </si>
  <si>
    <t>38601</t>
  </si>
  <si>
    <t>4054765765168</t>
  </si>
  <si>
    <t>TILS GRASHOPPER 001 G DEEPBLUE VELOUR CREPESOHLE</t>
  </si>
  <si>
    <t>4054765765175</t>
  </si>
  <si>
    <t>4054765765182</t>
  </si>
  <si>
    <t>4054765765199</t>
  </si>
  <si>
    <t>4054765765205</t>
  </si>
  <si>
    <t>4054765765212</t>
  </si>
  <si>
    <t>4054765765229</t>
  </si>
  <si>
    <t>4054765765236</t>
  </si>
  <si>
    <t>4054765765243</t>
  </si>
  <si>
    <t>4054765765250</t>
  </si>
  <si>
    <t>4054765765267</t>
  </si>
  <si>
    <t>4054765765274</t>
  </si>
  <si>
    <t>4054765765281</t>
  </si>
  <si>
    <t>38603</t>
  </si>
  <si>
    <t>4054765768060</t>
  </si>
  <si>
    <t>TILS GRASHOPPER 001 G AVOLA VELOUR CREPESOHLE</t>
  </si>
  <si>
    <t>4054765768077</t>
  </si>
  <si>
    <t>4054765768084</t>
  </si>
  <si>
    <t>4054765768091</t>
  </si>
  <si>
    <t>4054765768107</t>
  </si>
  <si>
    <t>4054765768114</t>
  </si>
  <si>
    <t>4054765768121</t>
  </si>
  <si>
    <t>4054765768138</t>
  </si>
  <si>
    <t>4054765768145</t>
  </si>
  <si>
    <t>4054765768152</t>
  </si>
  <si>
    <t>4054765768169</t>
  </si>
  <si>
    <t>4054765768176</t>
  </si>
  <si>
    <t>4054765768183</t>
  </si>
  <si>
    <t>38604</t>
  </si>
  <si>
    <t>4054765768190</t>
  </si>
  <si>
    <t>TILS GRASHOPPER 001 G BULB VELOUR CREPESOHLE</t>
  </si>
  <si>
    <t>4054765768206</t>
  </si>
  <si>
    <t>4054765768213</t>
  </si>
  <si>
    <t>4054765768220</t>
  </si>
  <si>
    <t>4054765768237</t>
  </si>
  <si>
    <t>4054765768244</t>
  </si>
  <si>
    <t>4054765768251</t>
  </si>
  <si>
    <t>4054765768268</t>
  </si>
  <si>
    <t>4054765768275</t>
  </si>
  <si>
    <t>4054765768282</t>
  </si>
  <si>
    <t>4054765768299</t>
  </si>
  <si>
    <t>4054765768305</t>
  </si>
  <si>
    <t>4054765768312</t>
  </si>
  <si>
    <t>38605</t>
  </si>
  <si>
    <t>4054765768329</t>
  </si>
  <si>
    <t>TILS GRASHOPPER 001 G SKY VELOUR CREPESOHLE</t>
  </si>
  <si>
    <t>4054765768336</t>
  </si>
  <si>
    <t>4054765768343</t>
  </si>
  <si>
    <t>4054765768350</t>
  </si>
  <si>
    <t>4054765768367</t>
  </si>
  <si>
    <t>4054765768374</t>
  </si>
  <si>
    <t>4054765768381</t>
  </si>
  <si>
    <t>4054765768398</t>
  </si>
  <si>
    <t>4054765768404</t>
  </si>
  <si>
    <t>4054765768411</t>
  </si>
  <si>
    <t>4054765768428</t>
  </si>
  <si>
    <t>4054765768435</t>
  </si>
  <si>
    <t>4054765768442</t>
  </si>
  <si>
    <t>38610</t>
  </si>
  <si>
    <t>4054765768459</t>
  </si>
  <si>
    <t>URAS-710-K K DEEPBLUE MILAN/VELOUR LEICHTGUMMI-SOHLE</t>
  </si>
  <si>
    <t>4054765768466</t>
  </si>
  <si>
    <t>4054765768473</t>
  </si>
  <si>
    <t>4054765768480</t>
  </si>
  <si>
    <t>4054765768497</t>
  </si>
  <si>
    <t>4054765768503</t>
  </si>
  <si>
    <t>4054765768510</t>
  </si>
  <si>
    <t>4054765768527</t>
  </si>
  <si>
    <t>4054765768534</t>
  </si>
  <si>
    <t>4054765768541</t>
  </si>
  <si>
    <t>4054765768558</t>
  </si>
  <si>
    <t>4054765768565</t>
  </si>
  <si>
    <t>4054765768572</t>
  </si>
  <si>
    <t>4054765768589</t>
  </si>
  <si>
    <t>4054765768596</t>
  </si>
  <si>
    <t>4054765768602</t>
  </si>
  <si>
    <t>4054765768619</t>
  </si>
  <si>
    <t>38611</t>
  </si>
  <si>
    <t>4054765768626</t>
  </si>
  <si>
    <t>URAS-710-K K COCCO/BISONTE MILAN/VELOUR LEICHTGUMMI-SOHLE</t>
  </si>
  <si>
    <t>4054765768633</t>
  </si>
  <si>
    <t>4054765768640</t>
  </si>
  <si>
    <t>4054765768657</t>
  </si>
  <si>
    <t>4054765768664</t>
  </si>
  <si>
    <t>4054765768671</t>
  </si>
  <si>
    <t>4054765768688</t>
  </si>
  <si>
    <t>4054765768695</t>
  </si>
  <si>
    <t>4054765768701</t>
  </si>
  <si>
    <t>4054765768718</t>
  </si>
  <si>
    <t>4054765768725</t>
  </si>
  <si>
    <t>4054765768732</t>
  </si>
  <si>
    <t>4054765768749</t>
  </si>
  <si>
    <t>4054765768756</t>
  </si>
  <si>
    <t>4054765768763</t>
  </si>
  <si>
    <t>4054765768770</t>
  </si>
  <si>
    <t>4054765768787</t>
  </si>
  <si>
    <t>38620</t>
  </si>
  <si>
    <t>4054765768794</t>
  </si>
  <si>
    <t>URAS-711-K K CHOCOLALTO/SESAMO SANA/VELOUR LEICHTGUMMI-SOHLE</t>
  </si>
  <si>
    <t>4054765768800</t>
  </si>
  <si>
    <t>4054765768817</t>
  </si>
  <si>
    <t>4054765768879</t>
  </si>
  <si>
    <t>4054765768886</t>
  </si>
  <si>
    <t>4054765768893</t>
  </si>
  <si>
    <t>4054765768909</t>
  </si>
  <si>
    <t>4054765768923</t>
  </si>
  <si>
    <t>4054765768930</t>
  </si>
  <si>
    <t>4054765768947</t>
  </si>
  <si>
    <t>4054765768954</t>
  </si>
  <si>
    <t>4054765768916</t>
  </si>
  <si>
    <t>4054765768824</t>
  </si>
  <si>
    <t>4054765768831</t>
  </si>
  <si>
    <t>4054765768848</t>
  </si>
  <si>
    <t>4054765768855</t>
  </si>
  <si>
    <t>4054765768862</t>
  </si>
  <si>
    <t>38621</t>
  </si>
  <si>
    <t>4054765769029</t>
  </si>
  <si>
    <t>URAS-711-K K COCCO/BISONTE MILAN/VELOUR LEICHTGUMMI-SOHLE</t>
  </si>
  <si>
    <t>4054765769067</t>
  </si>
  <si>
    <t>4054765769043</t>
  </si>
  <si>
    <t>4054765769050</t>
  </si>
  <si>
    <t>4054765769012</t>
  </si>
  <si>
    <t>4054765768961</t>
  </si>
  <si>
    <t>4054765768978</t>
  </si>
  <si>
    <t>4054765768985</t>
  </si>
  <si>
    <t>4054765768992</t>
  </si>
  <si>
    <t>4054765769005</t>
  </si>
  <si>
    <t>4054765769074</t>
  </si>
  <si>
    <t>4054765769081</t>
  </si>
  <si>
    <t>4054765769098</t>
  </si>
  <si>
    <t>4054765769104</t>
  </si>
  <si>
    <t>4054765769111</t>
  </si>
  <si>
    <t>4054765769128</t>
  </si>
  <si>
    <t>4054765769036</t>
  </si>
  <si>
    <t>38630</t>
  </si>
  <si>
    <t>4054765769241</t>
  </si>
  <si>
    <t>CARULIO-705 G SCHWARZ/COGNAC CANDALA/HAYDEN GUMMI-NOPPENSOHLE</t>
  </si>
  <si>
    <t>4054765769258</t>
  </si>
  <si>
    <t>4054765769265</t>
  </si>
  <si>
    <t>4054765769234</t>
  </si>
  <si>
    <t>4054765769135</t>
  </si>
  <si>
    <t>4054765769142</t>
  </si>
  <si>
    <t>4054765769159</t>
  </si>
  <si>
    <t>4054765769166</t>
  </si>
  <si>
    <t>4054765769173</t>
  </si>
  <si>
    <t>4054765769180</t>
  </si>
  <si>
    <t>4054765769197</t>
  </si>
  <si>
    <t>4054765769203</t>
  </si>
  <si>
    <t>4054765769210</t>
  </si>
  <si>
    <t>4054765769227</t>
  </si>
  <si>
    <t>38631</t>
  </si>
  <si>
    <t>4054765769388</t>
  </si>
  <si>
    <t>CARULIO-705 G INDACO/COGNAC CANDALA/HAYDEN GUMMI-NOPPENSOHLE</t>
  </si>
  <si>
    <t>4054765769395</t>
  </si>
  <si>
    <t>4054765769401</t>
  </si>
  <si>
    <t>4054765769371</t>
  </si>
  <si>
    <t>4054765769340</t>
  </si>
  <si>
    <t>4054765769364</t>
  </si>
  <si>
    <t>4054765769357</t>
  </si>
  <si>
    <t>4054765769272</t>
  </si>
  <si>
    <t>4054765769289</t>
  </si>
  <si>
    <t>4054765769296</t>
  </si>
  <si>
    <t>4054765769302</t>
  </si>
  <si>
    <t>4054765769319</t>
  </si>
  <si>
    <t>4054765769326</t>
  </si>
  <si>
    <t>4054765769333</t>
  </si>
  <si>
    <t>38632</t>
  </si>
  <si>
    <t>4054765769432</t>
  </si>
  <si>
    <t>CARULIO-705 G SELLA/NIGHT CANDALA/HAYDEN GUMMI-NOPPENSOHLE</t>
  </si>
  <si>
    <t>4054765769425</t>
  </si>
  <si>
    <t>4054765769418</t>
  </si>
  <si>
    <t>4054765769470</t>
  </si>
  <si>
    <t>4054765769487</t>
  </si>
  <si>
    <t>4054765769494</t>
  </si>
  <si>
    <t>4054765769500</t>
  </si>
  <si>
    <t>4054765769517</t>
  </si>
  <si>
    <t>4054765769524</t>
  </si>
  <si>
    <t>4054765769531</t>
  </si>
  <si>
    <t>4054765769548</t>
  </si>
  <si>
    <t>4054765769463</t>
  </si>
  <si>
    <t>4054765769449</t>
  </si>
  <si>
    <t>4054765769456</t>
  </si>
  <si>
    <t>38640</t>
  </si>
  <si>
    <t>4054765769579</t>
  </si>
  <si>
    <t>CALLIMO G SKY/COGNAC VELOUR/HAYDEN GUMMI-NOPPENSOHLE</t>
  </si>
  <si>
    <t>4054765769586</t>
  </si>
  <si>
    <t>4054765769593</t>
  </si>
  <si>
    <t>4054765769609</t>
  </si>
  <si>
    <t>4054765769616</t>
  </si>
  <si>
    <t>4054765769623</t>
  </si>
  <si>
    <t>4054765769630</t>
  </si>
  <si>
    <t>4054765769647</t>
  </si>
  <si>
    <t>4054765769654</t>
  </si>
  <si>
    <t>4054765769661</t>
  </si>
  <si>
    <t>4054765769678</t>
  </si>
  <si>
    <t>4054765769685</t>
  </si>
  <si>
    <t>4054765769562</t>
  </si>
  <si>
    <t>4054765769555</t>
  </si>
  <si>
    <t>38641</t>
  </si>
  <si>
    <t>4054765769739</t>
  </si>
  <si>
    <t>CALLIMO G CACTUS/COGNAC VELOUR/HAYDEN GUMMI-NOPPENSOHLE</t>
  </si>
  <si>
    <t>4054765769746</t>
  </si>
  <si>
    <t>4054765769753</t>
  </si>
  <si>
    <t>4054765769760</t>
  </si>
  <si>
    <t>4054765769777</t>
  </si>
  <si>
    <t>4054765769784</t>
  </si>
  <si>
    <t>4054765769715</t>
  </si>
  <si>
    <t>4054765769692</t>
  </si>
  <si>
    <t>4054765769708</t>
  </si>
  <si>
    <t>4054765769821</t>
  </si>
  <si>
    <t>4054765769814</t>
  </si>
  <si>
    <t>4054765769722</t>
  </si>
  <si>
    <t>4054765769791</t>
  </si>
  <si>
    <t>4054765769807</t>
  </si>
  <si>
    <t>38642</t>
  </si>
  <si>
    <t>4054765769920</t>
  </si>
  <si>
    <t>CALLIMO G CHILLI/NIGHT VELOUR/HAYDEN GUMMI-NOPPENSOHLE</t>
  </si>
  <si>
    <t>4054765769937</t>
  </si>
  <si>
    <t>4054765769838</t>
  </si>
  <si>
    <t>4054765769845</t>
  </si>
  <si>
    <t>4054765769852</t>
  </si>
  <si>
    <t>4054765769869</t>
  </si>
  <si>
    <t>4054765769876</t>
  </si>
  <si>
    <t>4054765769883</t>
  </si>
  <si>
    <t>4054765769890</t>
  </si>
  <si>
    <t>4054765769906</t>
  </si>
  <si>
    <t>4054765769913</t>
  </si>
  <si>
    <t>4054765769968</t>
  </si>
  <si>
    <t>4054765769944</t>
  </si>
  <si>
    <t>4054765769951</t>
  </si>
  <si>
    <t>38643</t>
  </si>
  <si>
    <t>4054765769975</t>
  </si>
  <si>
    <t>CALLIMO G BULB/COGNAC VELOUR/HAYDEN GUMMI-NOPPENSOHLE</t>
  </si>
  <si>
    <t>4054765769982</t>
  </si>
  <si>
    <t>4054765769999</t>
  </si>
  <si>
    <t>4054765770001</t>
  </si>
  <si>
    <t>4054765770018</t>
  </si>
  <si>
    <t>4054765770025</t>
  </si>
  <si>
    <t>4054765770032</t>
  </si>
  <si>
    <t>4054765770049</t>
  </si>
  <si>
    <t>4054765770056</t>
  </si>
  <si>
    <t>4054765770063</t>
  </si>
  <si>
    <t>4054765770070</t>
  </si>
  <si>
    <t>4054765770087</t>
  </si>
  <si>
    <t>4054765770094</t>
  </si>
  <si>
    <t>4054765770100</t>
  </si>
  <si>
    <t>38650</t>
  </si>
  <si>
    <t>4054765770117</t>
  </si>
  <si>
    <t>GILLES-H H SCHWARZ SOFT-NAPPA LEICHTGUMMI-SOHLE</t>
  </si>
  <si>
    <t>4054765770278</t>
  </si>
  <si>
    <t>4054765770261</t>
  </si>
  <si>
    <t>4054765770254</t>
  </si>
  <si>
    <t>4054765770247</t>
  </si>
  <si>
    <t>4054765770230</t>
  </si>
  <si>
    <t>4054765770223</t>
  </si>
  <si>
    <t>4054765770216</t>
  </si>
  <si>
    <t>4054765770209</t>
  </si>
  <si>
    <t>4054765770193</t>
  </si>
  <si>
    <t>4054765770186</t>
  </si>
  <si>
    <t>4054765770179</t>
  </si>
  <si>
    <t>4054765770162</t>
  </si>
  <si>
    <t>4054765770155</t>
  </si>
  <si>
    <t>4054765770148</t>
  </si>
  <si>
    <t>4054765770131</t>
  </si>
  <si>
    <t>4054765770124</t>
  </si>
  <si>
    <t>38651</t>
  </si>
  <si>
    <t>4054765770285</t>
  </si>
  <si>
    <t>GILLES-H H COGNAC SOFT-NAPPA LEICHTGUMMI-SOHLE</t>
  </si>
  <si>
    <t>4054765770292</t>
  </si>
  <si>
    <t>4054765770308</t>
  </si>
  <si>
    <t>4054765770315</t>
  </si>
  <si>
    <t>4054765770322</t>
  </si>
  <si>
    <t>4054765770339</t>
  </si>
  <si>
    <t>4054765770346</t>
  </si>
  <si>
    <t>4054765770353</t>
  </si>
  <si>
    <t>4054765770360</t>
  </si>
  <si>
    <t>4054765770377</t>
  </si>
  <si>
    <t>4054765770384</t>
  </si>
  <si>
    <t>4054765770391</t>
  </si>
  <si>
    <t>4054765770407</t>
  </si>
  <si>
    <t>4054765770414</t>
  </si>
  <si>
    <t>4054765770421</t>
  </si>
  <si>
    <t>4054765770438</t>
  </si>
  <si>
    <t>4054765770445</t>
  </si>
  <si>
    <t>38660</t>
  </si>
  <si>
    <t>4054765770568</t>
  </si>
  <si>
    <t>GIUMELO-700-H H ROCCIA VELOUR LEICHTGUMMI-SOHLE</t>
  </si>
  <si>
    <t>4054765770551</t>
  </si>
  <si>
    <t>4054765770452</t>
  </si>
  <si>
    <t>4054765770469</t>
  </si>
  <si>
    <t>4054765770476</t>
  </si>
  <si>
    <t>4054765770483</t>
  </si>
  <si>
    <t>4054765770490</t>
  </si>
  <si>
    <t>4054765770506</t>
  </si>
  <si>
    <t>4054765770513</t>
  </si>
  <si>
    <t>4054765770520</t>
  </si>
  <si>
    <t>4054765770537</t>
  </si>
  <si>
    <t>4054765770544</t>
  </si>
  <si>
    <t>4054765770612</t>
  </si>
  <si>
    <t>4054765770605</t>
  </si>
  <si>
    <t>4054765770575</t>
  </si>
  <si>
    <t>4054765770582</t>
  </si>
  <si>
    <t>4054765770599</t>
  </si>
  <si>
    <t>38661</t>
  </si>
  <si>
    <t>4054765770650</t>
  </si>
  <si>
    <t>GIUMELO-700-H H DEEPBLUE VELOUR LEICHTGUMMI-SOHLE</t>
  </si>
  <si>
    <t>4054765770667</t>
  </si>
  <si>
    <t>4054765770674</t>
  </si>
  <si>
    <t>4054765770681</t>
  </si>
  <si>
    <t>4054765770698</t>
  </si>
  <si>
    <t>4054765770704</t>
  </si>
  <si>
    <t>4054765770643</t>
  </si>
  <si>
    <t>4054765770629</t>
  </si>
  <si>
    <t>4054765770636</t>
  </si>
  <si>
    <t>4054765770735</t>
  </si>
  <si>
    <t>4054765770742</t>
  </si>
  <si>
    <t>4054765770759</t>
  </si>
  <si>
    <t>4054765770766</t>
  </si>
  <si>
    <t>4054765770773</t>
  </si>
  <si>
    <t>4054765770780</t>
  </si>
  <si>
    <t>4054765770728</t>
  </si>
  <si>
    <t>4054765770711</t>
  </si>
  <si>
    <t>38662</t>
  </si>
  <si>
    <t>4054765770797</t>
  </si>
  <si>
    <t>GIUMELO-700-H H SESAMO VELOUR LEICHTGUMMI-SOHLE</t>
  </si>
  <si>
    <t>4054765770803</t>
  </si>
  <si>
    <t>4054765770810</t>
  </si>
  <si>
    <t>4054765770827</t>
  </si>
  <si>
    <t>4054765770834</t>
  </si>
  <si>
    <t>4054765770841</t>
  </si>
  <si>
    <t>4054765770889</t>
  </si>
  <si>
    <t>4054765770896</t>
  </si>
  <si>
    <t>4054765770902</t>
  </si>
  <si>
    <t>4054765770919</t>
  </si>
  <si>
    <t>4054765770926</t>
  </si>
  <si>
    <t>4054765770933</t>
  </si>
  <si>
    <t>4054765770940</t>
  </si>
  <si>
    <t>4054765770957</t>
  </si>
  <si>
    <t>4054765770872</t>
  </si>
  <si>
    <t>4054765770858</t>
  </si>
  <si>
    <t>4054765770865</t>
  </si>
  <si>
    <t>38663</t>
  </si>
  <si>
    <t>4054765771084</t>
  </si>
  <si>
    <t>GIUMELO-700-H H AVOLA VELOUR LEICHTGUMMI-SOHLE</t>
  </si>
  <si>
    <t>4054765771060</t>
  </si>
  <si>
    <t>4054765771077</t>
  </si>
  <si>
    <t>4054765771107</t>
  </si>
  <si>
    <t>4054765771114</t>
  </si>
  <si>
    <t>4054765771121</t>
  </si>
  <si>
    <t>4054765771091</t>
  </si>
  <si>
    <t>4054765770964</t>
  </si>
  <si>
    <t>4054765770971</t>
  </si>
  <si>
    <t>4054765770988</t>
  </si>
  <si>
    <t>4054765770995</t>
  </si>
  <si>
    <t>4054765771008</t>
  </si>
  <si>
    <t>4054765771015</t>
  </si>
  <si>
    <t>4054765771022</t>
  </si>
  <si>
    <t>4054765771039</t>
  </si>
  <si>
    <t>4054765771046</t>
  </si>
  <si>
    <t>4054765771053</t>
  </si>
  <si>
    <t>38671</t>
  </si>
  <si>
    <t>4054765771244</t>
  </si>
  <si>
    <t>TURIBIO-702-J J COGNAC CORDOBA GUMMI/EVA-SOHLE</t>
  </si>
  <si>
    <t>4054765771251</t>
  </si>
  <si>
    <t>4054765771268</t>
  </si>
  <si>
    <t>4054765771237</t>
  </si>
  <si>
    <t>4054765771138</t>
  </si>
  <si>
    <t>4054765771145</t>
  </si>
  <si>
    <t>4054765771152</t>
  </si>
  <si>
    <t>4054765771169</t>
  </si>
  <si>
    <t>4054765771176</t>
  </si>
  <si>
    <t>4054765771183</t>
  </si>
  <si>
    <t>4054765771190</t>
  </si>
  <si>
    <t>4054765771206</t>
  </si>
  <si>
    <t>4054765771213</t>
  </si>
  <si>
    <t>4054765771220</t>
  </si>
  <si>
    <t>4054765771282</t>
  </si>
  <si>
    <t>4054765771275</t>
  </si>
  <si>
    <t>38672</t>
  </si>
  <si>
    <t>4054765771305</t>
  </si>
  <si>
    <t>TURIBIO-702-J J DEEPBLUE/INDACO/SKY VELOUR/MILAN/VELOUR GUMMI/EVA-SOHLE</t>
  </si>
  <si>
    <t>4054765771312</t>
  </si>
  <si>
    <t>4054765771329</t>
  </si>
  <si>
    <t>4054765771336</t>
  </si>
  <si>
    <t>4054765771343</t>
  </si>
  <si>
    <t>4054765771350</t>
  </si>
  <si>
    <t>4054765771367</t>
  </si>
  <si>
    <t>4054765771374</t>
  </si>
  <si>
    <t>4054765771381</t>
  </si>
  <si>
    <t>4054765771398</t>
  </si>
  <si>
    <t>4054765771404</t>
  </si>
  <si>
    <t>4054765771411</t>
  </si>
  <si>
    <t>4054765771428</t>
  </si>
  <si>
    <t>4054765771435</t>
  </si>
  <si>
    <t>4054765771442</t>
  </si>
  <si>
    <t>4054765771299</t>
  </si>
  <si>
    <t>38673</t>
  </si>
  <si>
    <t>4054765771459</t>
  </si>
  <si>
    <t>TURIBIO-702-J J SESAMO/SESAMO/AVOLA VELOUR/NUBUK/VELOUR GUMMI/EVA-SOHLE</t>
  </si>
  <si>
    <t>4054765771466</t>
  </si>
  <si>
    <t>4054765771480</t>
  </si>
  <si>
    <t>4054765771497</t>
  </si>
  <si>
    <t>4054765771503</t>
  </si>
  <si>
    <t>4054765771510</t>
  </si>
  <si>
    <t>4054765771527</t>
  </si>
  <si>
    <t>4054765771534</t>
  </si>
  <si>
    <t>4054765771541</t>
  </si>
  <si>
    <t>4054765771558</t>
  </si>
  <si>
    <t>4054765771565</t>
  </si>
  <si>
    <t>4054765771572</t>
  </si>
  <si>
    <t>4054765771589</t>
  </si>
  <si>
    <t>4054765771596</t>
  </si>
  <si>
    <t>4054765771602</t>
  </si>
  <si>
    <t>4054765771473</t>
  </si>
  <si>
    <t>38674</t>
  </si>
  <si>
    <t>4054765771619</t>
  </si>
  <si>
    <t>TURIBIO-702-J J ROCCIA/ALLUMINIO 2X VELOUR/SANA/VELOUR GUMMI/EVA-SOHLE</t>
  </si>
  <si>
    <t>4054765771626</t>
  </si>
  <si>
    <t>4054765771640</t>
  </si>
  <si>
    <t>4054765771657</t>
  </si>
  <si>
    <t>4054765771664</t>
  </si>
  <si>
    <t>4054765771671</t>
  </si>
  <si>
    <t>4054765771688</t>
  </si>
  <si>
    <t>4054765771695</t>
  </si>
  <si>
    <t>4054765771701</t>
  </si>
  <si>
    <t>4054765771718</t>
  </si>
  <si>
    <t>4054765771725</t>
  </si>
  <si>
    <t>4054765771732</t>
  </si>
  <si>
    <t>4054765771749</t>
  </si>
  <si>
    <t>4054765771756</t>
  </si>
  <si>
    <t>4054765771763</t>
  </si>
  <si>
    <t>4054765771633</t>
  </si>
  <si>
    <t>38680</t>
  </si>
  <si>
    <t>4054765771770</t>
  </si>
  <si>
    <t>HAJOKO-704 G INDACO CORDOBA LEICHTGUMMI-SOHLE</t>
  </si>
  <si>
    <t>4054765771787</t>
  </si>
  <si>
    <t>4054765771800</t>
  </si>
  <si>
    <t>4054765771817</t>
  </si>
  <si>
    <t>4054765771824</t>
  </si>
  <si>
    <t>4054765771831</t>
  </si>
  <si>
    <t>4054765771848</t>
  </si>
  <si>
    <t>4054765771855</t>
  </si>
  <si>
    <t>4054765771862</t>
  </si>
  <si>
    <t>4054765771879</t>
  </si>
  <si>
    <t>4054765771886</t>
  </si>
  <si>
    <t>4054765771893</t>
  </si>
  <si>
    <t>4054765771909</t>
  </si>
  <si>
    <t>4054765771916</t>
  </si>
  <si>
    <t>4054765771923</t>
  </si>
  <si>
    <t>4054765771930</t>
  </si>
  <si>
    <t>4054765771794</t>
  </si>
  <si>
    <t>38681</t>
  </si>
  <si>
    <t>4054765771947</t>
  </si>
  <si>
    <t>HAJOKO-704 G COGNAC CORDOBA LEICHTGUMMI-SOHLE</t>
  </si>
  <si>
    <t>4054765771954</t>
  </si>
  <si>
    <t>4054765771978</t>
  </si>
  <si>
    <t>4054765771985</t>
  </si>
  <si>
    <t>4054765771992</t>
  </si>
  <si>
    <t>4054765772005</t>
  </si>
  <si>
    <t>4054765772012</t>
  </si>
  <si>
    <t>4054765772029</t>
  </si>
  <si>
    <t>4054765772036</t>
  </si>
  <si>
    <t>4054765772043</t>
  </si>
  <si>
    <t>4054765772050</t>
  </si>
  <si>
    <t>4054765772067</t>
  </si>
  <si>
    <t>4054765772074</t>
  </si>
  <si>
    <t>4054765772081</t>
  </si>
  <si>
    <t>4054765772098</t>
  </si>
  <si>
    <t>4054765772104</t>
  </si>
  <si>
    <t>4054765771961</t>
  </si>
  <si>
    <t>38690</t>
  </si>
  <si>
    <t>4054765772111</t>
  </si>
  <si>
    <t>4054765772128</t>
  </si>
  <si>
    <t>4054765772142</t>
  </si>
  <si>
    <t>4054765772159</t>
  </si>
  <si>
    <t>4054765772166</t>
  </si>
  <si>
    <t>4054765772173</t>
  </si>
  <si>
    <t>4054765772180</t>
  </si>
  <si>
    <t>4054765772197</t>
  </si>
  <si>
    <t>4054765772203</t>
  </si>
  <si>
    <t>4054765772210</t>
  </si>
  <si>
    <t>4054765772227</t>
  </si>
  <si>
    <t>4054765772135</t>
  </si>
  <si>
    <t>38691</t>
  </si>
  <si>
    <t>4054765772241</t>
  </si>
  <si>
    <t>4054765772258</t>
  </si>
  <si>
    <t>4054765772265</t>
  </si>
  <si>
    <t>4054765772272</t>
  </si>
  <si>
    <t>4054765772289</t>
  </si>
  <si>
    <t>4054765772296</t>
  </si>
  <si>
    <t>4054765772302</t>
  </si>
  <si>
    <t>4054765772319</t>
  </si>
  <si>
    <t>4054765772326</t>
  </si>
  <si>
    <t>4054765772333</t>
  </si>
  <si>
    <t>4054765772340</t>
  </si>
  <si>
    <t>4054765772234</t>
  </si>
  <si>
    <t>38692</t>
  </si>
  <si>
    <t>4054765772364</t>
  </si>
  <si>
    <t>ROJARO-707 G SNOW TORONTO GUMMI/EVA-SOHLE</t>
  </si>
  <si>
    <t>4054765772371</t>
  </si>
  <si>
    <t>4054765772388</t>
  </si>
  <si>
    <t>4054765772395</t>
  </si>
  <si>
    <t>4054765772401</t>
  </si>
  <si>
    <t>4054765772418</t>
  </si>
  <si>
    <t>4054765772425</t>
  </si>
  <si>
    <t>4054765772432</t>
  </si>
  <si>
    <t>4054765772449</t>
  </si>
  <si>
    <t>4054765772456</t>
  </si>
  <si>
    <t>4054765772463</t>
  </si>
  <si>
    <t>4054765772357</t>
  </si>
  <si>
    <t>38701</t>
  </si>
  <si>
    <t>4054765772487</t>
  </si>
  <si>
    <t>ROJARO-709 G SKY/INDACO/BISONTE VELOUR/MILAN/VELOUR GUMMI/EVA-SOHLE</t>
  </si>
  <si>
    <t>4054765772494</t>
  </si>
  <si>
    <t>4054765772500</t>
  </si>
  <si>
    <t>4054765772517</t>
  </si>
  <si>
    <t>4054765772524</t>
  </si>
  <si>
    <t>4054765772531</t>
  </si>
  <si>
    <t>4054765772548</t>
  </si>
  <si>
    <t>4054765772555</t>
  </si>
  <si>
    <t>4054765772562</t>
  </si>
  <si>
    <t>4054765772579</t>
  </si>
  <si>
    <t>4054765772586</t>
  </si>
  <si>
    <t>4054765772470</t>
  </si>
  <si>
    <t>38702</t>
  </si>
  <si>
    <t>4054765772609</t>
  </si>
  <si>
    <t>ROJARO-709 G AVOLA/AVOLA/BISONTE VELOUR/NUBUK/VELOUR GUMMI/EVA-SOHLE</t>
  </si>
  <si>
    <t>4054765772616</t>
  </si>
  <si>
    <t>4054765772623</t>
  </si>
  <si>
    <t>4054765772630</t>
  </si>
  <si>
    <t>4054765772647</t>
  </si>
  <si>
    <t>4054765772654</t>
  </si>
  <si>
    <t>4054765772661</t>
  </si>
  <si>
    <t>4054765772678</t>
  </si>
  <si>
    <t>4054765772685</t>
  </si>
  <si>
    <t>4054765772692</t>
  </si>
  <si>
    <t>4054765772708</t>
  </si>
  <si>
    <t>4054765772593</t>
  </si>
  <si>
    <t>38711</t>
  </si>
  <si>
    <t>4054765772807</t>
  </si>
  <si>
    <t>ROSDECO-702 G CHILLI NUBUK/VELOUR LEICHTGUMMI-SOHLE</t>
  </si>
  <si>
    <t>4054765772814</t>
  </si>
  <si>
    <t>4054765772821</t>
  </si>
  <si>
    <t>4054765772838</t>
  </si>
  <si>
    <t>4054765772845</t>
  </si>
  <si>
    <t>4054765772852</t>
  </si>
  <si>
    <t>4054765772869</t>
  </si>
  <si>
    <t>4054765772791</t>
  </si>
  <si>
    <t>38712</t>
  </si>
  <si>
    <t>4054765772876</t>
  </si>
  <si>
    <t>ROSDECO-702 G AVOLA NUBUK/VELOUR LEICHTGUMMI-SOHLE</t>
  </si>
  <si>
    <t>4054765772890</t>
  </si>
  <si>
    <t>4054765772906</t>
  </si>
  <si>
    <t>4054765772913</t>
  </si>
  <si>
    <t>4054765772920</t>
  </si>
  <si>
    <t>4054765772937</t>
  </si>
  <si>
    <t>4054765772944</t>
  </si>
  <si>
    <t>4054765772883</t>
  </si>
  <si>
    <t>38713</t>
  </si>
  <si>
    <t>4054765772968</t>
  </si>
  <si>
    <t>ROSDECO-702 G SNOW VELOUR/TORONTO LEICHTGUMMI-SOHLE</t>
  </si>
  <si>
    <t>4054765772975</t>
  </si>
  <si>
    <t>4054765772982</t>
  </si>
  <si>
    <t>4054765772999</t>
  </si>
  <si>
    <t>4054765773002</t>
  </si>
  <si>
    <t>4054765773019</t>
  </si>
  <si>
    <t>4054765773026</t>
  </si>
  <si>
    <t>4054765772951</t>
  </si>
  <si>
    <t>38720</t>
  </si>
  <si>
    <t>4054765773040</t>
  </si>
  <si>
    <t>MOKRUNNER-H-003 G CHILLI VELOUR TR-SOHLE</t>
  </si>
  <si>
    <t>4054765773057</t>
  </si>
  <si>
    <t>4054765773064</t>
  </si>
  <si>
    <t>4054765773071</t>
  </si>
  <si>
    <t>4054765773088</t>
  </si>
  <si>
    <t>4054765773095</t>
  </si>
  <si>
    <t>4054765773101</t>
  </si>
  <si>
    <t>4054765773118</t>
  </si>
  <si>
    <t>4054765773125</t>
  </si>
  <si>
    <t>4054765773132</t>
  </si>
  <si>
    <t>4054765773149</t>
  </si>
  <si>
    <t>4054765773156</t>
  </si>
  <si>
    <t>4054765773163</t>
  </si>
  <si>
    <t>4054765773033</t>
  </si>
  <si>
    <t>38721</t>
  </si>
  <si>
    <t>4054765773170</t>
  </si>
  <si>
    <t>MOKRUNNER-H-003 G MUD VELOUR TR-SOHLE</t>
  </si>
  <si>
    <t>4054765773187</t>
  </si>
  <si>
    <t>4054765773200</t>
  </si>
  <si>
    <t>4054765773217</t>
  </si>
  <si>
    <t>4054765773224</t>
  </si>
  <si>
    <t>4054765773231</t>
  </si>
  <si>
    <t>4054765773248</t>
  </si>
  <si>
    <t>4054765773255</t>
  </si>
  <si>
    <t>4054765773262</t>
  </si>
  <si>
    <t>4054765773279</t>
  </si>
  <si>
    <t>4054765773286</t>
  </si>
  <si>
    <t>4054765773293</t>
  </si>
  <si>
    <t>4054765773309</t>
  </si>
  <si>
    <t>4054765773194</t>
  </si>
  <si>
    <t>38722</t>
  </si>
  <si>
    <t>4054765773323</t>
  </si>
  <si>
    <t>MOKRUNNER-H-003 G ONDA VELOUR TR-SOHLE</t>
  </si>
  <si>
    <t>4054765773330</t>
  </si>
  <si>
    <t>4054765773347</t>
  </si>
  <si>
    <t>4054765773354</t>
  </si>
  <si>
    <t>4054765773361</t>
  </si>
  <si>
    <t>4054765773378</t>
  </si>
  <si>
    <t>4054765773385</t>
  </si>
  <si>
    <t>4054765773392</t>
  </si>
  <si>
    <t>4054765773408</t>
  </si>
  <si>
    <t>4054765773415</t>
  </si>
  <si>
    <t>4054765773422</t>
  </si>
  <si>
    <t>4054765773439</t>
  </si>
  <si>
    <t>4054765773446</t>
  </si>
  <si>
    <t>4054765773316</t>
  </si>
  <si>
    <t>38731</t>
  </si>
  <si>
    <t>4054765773606</t>
  </si>
  <si>
    <t>MOKRUNNER-H-002 G BISONTE/LGREY/CHILL VELOUR/TEXT-14/VEL. TR-SOHLE</t>
  </si>
  <si>
    <t>4054765773613</t>
  </si>
  <si>
    <t>4054765773620</t>
  </si>
  <si>
    <t>4054765773637</t>
  </si>
  <si>
    <t>4054765773644</t>
  </si>
  <si>
    <t>4054765773651</t>
  </si>
  <si>
    <t>4054765773668</t>
  </si>
  <si>
    <t>4054765773675</t>
  </si>
  <si>
    <t>4054765773682</t>
  </si>
  <si>
    <t>4054765773699</t>
  </si>
  <si>
    <t>4054765773705</t>
  </si>
  <si>
    <t>4054765773712</t>
  </si>
  <si>
    <t>4054765773729</t>
  </si>
  <si>
    <t>4054765773590</t>
  </si>
  <si>
    <t>38740</t>
  </si>
  <si>
    <t>4054765773743</t>
  </si>
  <si>
    <t>MOKRUNNER-H-004 G SESAMO/ALLU./BRANDY VELOUR/SANA/SANA TR-SOHLE</t>
  </si>
  <si>
    <t>4054765773750</t>
  </si>
  <si>
    <t>4054765773767</t>
  </si>
  <si>
    <t>4054765773774</t>
  </si>
  <si>
    <t>4054765773781</t>
  </si>
  <si>
    <t>4054765773798</t>
  </si>
  <si>
    <t>4054765773804</t>
  </si>
  <si>
    <t>4054765773811</t>
  </si>
  <si>
    <t>4054765773828</t>
  </si>
  <si>
    <t>4054765773835</t>
  </si>
  <si>
    <t>4054765773842</t>
  </si>
  <si>
    <t>4054765773859</t>
  </si>
  <si>
    <t>4054765773866</t>
  </si>
  <si>
    <t>4054765773736</t>
  </si>
  <si>
    <t>38741</t>
  </si>
  <si>
    <t>4054765773880</t>
  </si>
  <si>
    <t>MOKRUNNER-H-004 G SKY/ALLUMINIO/ONDA VELOUR/SANA/VELOUR TR-SOHLE</t>
  </si>
  <si>
    <t>4054765773897</t>
  </si>
  <si>
    <t>4054765773903</t>
  </si>
  <si>
    <t>4054765773910</t>
  </si>
  <si>
    <t>4054765773927</t>
  </si>
  <si>
    <t>4054765773934</t>
  </si>
  <si>
    <t>4054765773941</t>
  </si>
  <si>
    <t>4054765773958</t>
  </si>
  <si>
    <t>4054765773965</t>
  </si>
  <si>
    <t>4054765773972</t>
  </si>
  <si>
    <t>4054765773989</t>
  </si>
  <si>
    <t>4054765773996</t>
  </si>
  <si>
    <t>4054765774009</t>
  </si>
  <si>
    <t>4054765773873</t>
  </si>
  <si>
    <t>38750</t>
  </si>
  <si>
    <t>4054765774023</t>
  </si>
  <si>
    <t>MOKRUNNER-H-005 G INDACO VEL./MILAN/STRET-03 TR-SOHLE</t>
  </si>
  <si>
    <t>4054765774030</t>
  </si>
  <si>
    <t>4054765774047</t>
  </si>
  <si>
    <t>4054765774054</t>
  </si>
  <si>
    <t>4054765774061</t>
  </si>
  <si>
    <t>4054765774078</t>
  </si>
  <si>
    <t>4054765774085</t>
  </si>
  <si>
    <t>4054765774092</t>
  </si>
  <si>
    <t>4054765774108</t>
  </si>
  <si>
    <t>4054765774115</t>
  </si>
  <si>
    <t>4054765774122</t>
  </si>
  <si>
    <t>4054765774139</t>
  </si>
  <si>
    <t>4054765774146</t>
  </si>
  <si>
    <t>4054765774016</t>
  </si>
  <si>
    <t>38751</t>
  </si>
  <si>
    <t>4054765774160</t>
  </si>
  <si>
    <t>MOKRUNNER-H-005 G ROSSO VEL./MILAN/STRET-03 TR-SOHLE</t>
  </si>
  <si>
    <t>4054765774177</t>
  </si>
  <si>
    <t>4054765774184</t>
  </si>
  <si>
    <t>4054765774191</t>
  </si>
  <si>
    <t>4054765774207</t>
  </si>
  <si>
    <t>4054765774214</t>
  </si>
  <si>
    <t>4054765774221</t>
  </si>
  <si>
    <t>4054765774238</t>
  </si>
  <si>
    <t>4054765774245</t>
  </si>
  <si>
    <t>4054765774252</t>
  </si>
  <si>
    <t>4054765774269</t>
  </si>
  <si>
    <t>4054765774276</t>
  </si>
  <si>
    <t>4054765774283</t>
  </si>
  <si>
    <t>4054765774153</t>
  </si>
  <si>
    <t>38760</t>
  </si>
  <si>
    <t>4054765774306</t>
  </si>
  <si>
    <t>DILIP-701-H H INDACO CORDOBA LEICHTGUMMI-SOHLE</t>
  </si>
  <si>
    <t>4054765774313</t>
  </si>
  <si>
    <t>4054765774320</t>
  </si>
  <si>
    <t>4054765774337</t>
  </si>
  <si>
    <t>4054765774344</t>
  </si>
  <si>
    <t>4054765774351</t>
  </si>
  <si>
    <t>4054765774368</t>
  </si>
  <si>
    <t>4054765774375</t>
  </si>
  <si>
    <t>4054765774382</t>
  </si>
  <si>
    <t>4054765774399</t>
  </si>
  <si>
    <t>4054765774405</t>
  </si>
  <si>
    <t>4054765774412</t>
  </si>
  <si>
    <t>4054765774429</t>
  </si>
  <si>
    <t>4054765774436</t>
  </si>
  <si>
    <t>4054765774443</t>
  </si>
  <si>
    <t>4054765774290</t>
  </si>
  <si>
    <t>38761</t>
  </si>
  <si>
    <t>4054765774450</t>
  </si>
  <si>
    <t>4054765774467</t>
  </si>
  <si>
    <t>4054765774481</t>
  </si>
  <si>
    <t>4054765774498</t>
  </si>
  <si>
    <t>4054765774504</t>
  </si>
  <si>
    <t>4054765774511</t>
  </si>
  <si>
    <t>4054765774528</t>
  </si>
  <si>
    <t>4054765774535</t>
  </si>
  <si>
    <t>4054765774542</t>
  </si>
  <si>
    <t>4054765774559</t>
  </si>
  <si>
    <t>4054765774566</t>
  </si>
  <si>
    <t>4054765774573</t>
  </si>
  <si>
    <t>4054765774580</t>
  </si>
  <si>
    <t>4054765774597</t>
  </si>
  <si>
    <t>4054765774603</t>
  </si>
  <si>
    <t>4054765774474</t>
  </si>
  <si>
    <t>38770</t>
  </si>
  <si>
    <t>4054765774641</t>
  </si>
  <si>
    <t>4054765774634</t>
  </si>
  <si>
    <t>4054765774610</t>
  </si>
  <si>
    <t>4054765774658</t>
  </si>
  <si>
    <t>4054765774665</t>
  </si>
  <si>
    <t>4054765774672</t>
  </si>
  <si>
    <t>4054765774689</t>
  </si>
  <si>
    <t>4054765774696</t>
  </si>
  <si>
    <t>4054765774702</t>
  </si>
  <si>
    <t>4054765774719</t>
  </si>
  <si>
    <t>4054765774726</t>
  </si>
  <si>
    <t>4054765774733</t>
  </si>
  <si>
    <t>4054765774740</t>
  </si>
  <si>
    <t>4054765774757</t>
  </si>
  <si>
    <t>4054765774764</t>
  </si>
  <si>
    <t>4054765774627</t>
  </si>
  <si>
    <t>38771</t>
  </si>
  <si>
    <t>4054765774788</t>
  </si>
  <si>
    <t>4054765774795</t>
  </si>
  <si>
    <t>4054765774801</t>
  </si>
  <si>
    <t>4054765774818</t>
  </si>
  <si>
    <t>4054765774825</t>
  </si>
  <si>
    <t>4054765774832</t>
  </si>
  <si>
    <t>4054765774849</t>
  </si>
  <si>
    <t>4054765774856</t>
  </si>
  <si>
    <t>4054765774863</t>
  </si>
  <si>
    <t>4054765774870</t>
  </si>
  <si>
    <t>4054765774887</t>
  </si>
  <si>
    <t>4054765774894</t>
  </si>
  <si>
    <t>4054765774900</t>
  </si>
  <si>
    <t>4054765774917</t>
  </si>
  <si>
    <t>4054765774924</t>
  </si>
  <si>
    <t>4054765774771</t>
  </si>
  <si>
    <t>38780</t>
  </si>
  <si>
    <t>4054765774931</t>
  </si>
  <si>
    <t>DILIP-710-H H DEEPBLUE VELOUR LEICHTGUMMI-SOHLE</t>
  </si>
  <si>
    <t>4054765774955</t>
  </si>
  <si>
    <t>4054765774962</t>
  </si>
  <si>
    <t>4054765774979</t>
  </si>
  <si>
    <t>4054765774986</t>
  </si>
  <si>
    <t>4054765774993</t>
  </si>
  <si>
    <t>4054765775006</t>
  </si>
  <si>
    <t>4054765775013</t>
  </si>
  <si>
    <t>4054765775020</t>
  </si>
  <si>
    <t>4054765775037</t>
  </si>
  <si>
    <t>4054765775044</t>
  </si>
  <si>
    <t>4054765775051</t>
  </si>
  <si>
    <t>4054765775068</t>
  </si>
  <si>
    <t>4054765775075</t>
  </si>
  <si>
    <t>4054765775082</t>
  </si>
  <si>
    <t>4054765774948</t>
  </si>
  <si>
    <t>38781</t>
  </si>
  <si>
    <t>4054765775105</t>
  </si>
  <si>
    <t>DILIP-710-H H SESAMO VELOUR LEICHTGUMMI-SOHLE</t>
  </si>
  <si>
    <t>4054765775112</t>
  </si>
  <si>
    <t>4054765775129</t>
  </si>
  <si>
    <t>4054765775136</t>
  </si>
  <si>
    <t>4054765775143</t>
  </si>
  <si>
    <t>4054765775150</t>
  </si>
  <si>
    <t>4054765775167</t>
  </si>
  <si>
    <t>4054765775174</t>
  </si>
  <si>
    <t>4054765775181</t>
  </si>
  <si>
    <t>4054765775198</t>
  </si>
  <si>
    <t>4054765775204</t>
  </si>
  <si>
    <t>4054765775211</t>
  </si>
  <si>
    <t>4054765775228</t>
  </si>
  <si>
    <t>4054765775235</t>
  </si>
  <si>
    <t>4054765775242</t>
  </si>
  <si>
    <t>4054765775099</t>
  </si>
  <si>
    <t>38783</t>
  </si>
  <si>
    <t>4054765775426</t>
  </si>
  <si>
    <t>DILIP-710-H H BISONTE VELOUR LEICHTGUMMI-SOHLE</t>
  </si>
  <si>
    <t>4054765775433</t>
  </si>
  <si>
    <t>4054765775440</t>
  </si>
  <si>
    <t>4054765775457</t>
  </si>
  <si>
    <t>4054765775464</t>
  </si>
  <si>
    <t>4054765775471</t>
  </si>
  <si>
    <t>4054765775488</t>
  </si>
  <si>
    <t>4054765775495</t>
  </si>
  <si>
    <t>4054765775501</t>
  </si>
  <si>
    <t>4054765775518</t>
  </si>
  <si>
    <t>4054765775525</t>
  </si>
  <si>
    <t>4054765775532</t>
  </si>
  <si>
    <t>4054765775549</t>
  </si>
  <si>
    <t>4054765775556</t>
  </si>
  <si>
    <t>4054765775563</t>
  </si>
  <si>
    <t>4054765775419</t>
  </si>
  <si>
    <t>38791</t>
  </si>
  <si>
    <t>4054765775709</t>
  </si>
  <si>
    <t>GRASH.-H-005-H H BULB NUBUK-VEG/CAMOS-VEG CREPESOHLE</t>
  </si>
  <si>
    <t>4054765775716</t>
  </si>
  <si>
    <t>4054765775723</t>
  </si>
  <si>
    <t>4054765775730</t>
  </si>
  <si>
    <t>4054765775747</t>
  </si>
  <si>
    <t>4054765775754</t>
  </si>
  <si>
    <t>4054765775761</t>
  </si>
  <si>
    <t>4054765775778</t>
  </si>
  <si>
    <t>4054765775785</t>
  </si>
  <si>
    <t>4054765775792</t>
  </si>
  <si>
    <t>4054765775808</t>
  </si>
  <si>
    <t>4054765775693</t>
  </si>
  <si>
    <t>38792</t>
  </si>
  <si>
    <t>4054765775815</t>
  </si>
  <si>
    <t>GRASH.-H-005-H H CACTUS NUBUK-VEG/CAMOS-VEG CREPESOHLE</t>
  </si>
  <si>
    <t>4054765775839</t>
  </si>
  <si>
    <t>4054765775846</t>
  </si>
  <si>
    <t>4054765775853</t>
  </si>
  <si>
    <t>4054765775860</t>
  </si>
  <si>
    <t>4054765775877</t>
  </si>
  <si>
    <t>4054765775884</t>
  </si>
  <si>
    <t>4054765775891</t>
  </si>
  <si>
    <t>4054765775907</t>
  </si>
  <si>
    <t>4054765775914</t>
  </si>
  <si>
    <t>4054765775921</t>
  </si>
  <si>
    <t>4054765775822</t>
  </si>
  <si>
    <t>38793</t>
  </si>
  <si>
    <t>4054765775938</t>
  </si>
  <si>
    <t>GRASH.-H-005-H H INDACO NUBUK-VEG/CAMOS-VEG CREPESOHLE</t>
  </si>
  <si>
    <t>4054765775952</t>
  </si>
  <si>
    <t>4054765775969</t>
  </si>
  <si>
    <t>4054765775976</t>
  </si>
  <si>
    <t>4054765775983</t>
  </si>
  <si>
    <t>4054765775990</t>
  </si>
  <si>
    <t>4054765776003</t>
  </si>
  <si>
    <t>4054765776010</t>
  </si>
  <si>
    <t>4054765776027</t>
  </si>
  <si>
    <t>4054765776034</t>
  </si>
  <si>
    <t>4054765776041</t>
  </si>
  <si>
    <t>4054765775945</t>
  </si>
  <si>
    <t>38801</t>
  </si>
  <si>
    <t>4054765776058</t>
  </si>
  <si>
    <t>RANOKO-700 G SCHWARZ PUEBLA/TORONTO GUMMISOHLE</t>
  </si>
  <si>
    <t>4054765776072</t>
  </si>
  <si>
    <t>4054765776089</t>
  </si>
  <si>
    <t>4054765776096</t>
  </si>
  <si>
    <t>4054765776102</t>
  </si>
  <si>
    <t>4054765776119</t>
  </si>
  <si>
    <t>4054765776126</t>
  </si>
  <si>
    <t>4054765776065</t>
  </si>
  <si>
    <t>38802</t>
  </si>
  <si>
    <t>4054765776140</t>
  </si>
  <si>
    <t>RANOKO-700 G NIGHT PUEBLA/TORONTO GUMMISOHLE</t>
  </si>
  <si>
    <t>4054765776157</t>
  </si>
  <si>
    <t>4054765776164</t>
  </si>
  <si>
    <t>4054765776171</t>
  </si>
  <si>
    <t>4054765776188</t>
  </si>
  <si>
    <t>4054765776195</t>
  </si>
  <si>
    <t>4054765776201</t>
  </si>
  <si>
    <t>4054765776133</t>
  </si>
  <si>
    <t>38804</t>
  </si>
  <si>
    <t>4054765776225</t>
  </si>
  <si>
    <t>RANOKO-700 G SNOW PUEBLA/TORONTO GUMMISOHLE</t>
  </si>
  <si>
    <t>4054765776232</t>
  </si>
  <si>
    <t>4054765776249</t>
  </si>
  <si>
    <t>4054765776256</t>
  </si>
  <si>
    <t>4054765776263</t>
  </si>
  <si>
    <t>4054765776270</t>
  </si>
  <si>
    <t>4054765776287</t>
  </si>
  <si>
    <t>4054765776218</t>
  </si>
  <si>
    <t>38805</t>
  </si>
  <si>
    <t>4054765796926</t>
  </si>
  <si>
    <t>RANOKO-700 G COGNAC PUEBLA GUMMISOHLE</t>
  </si>
  <si>
    <t>4054765796933</t>
  </si>
  <si>
    <t>4054765796940</t>
  </si>
  <si>
    <t>4054765796957</t>
  </si>
  <si>
    <t>4054765796964</t>
  </si>
  <si>
    <t>4054765796971</t>
  </si>
  <si>
    <t>4054765796988</t>
  </si>
  <si>
    <t>4054765796919</t>
  </si>
  <si>
    <t>38810</t>
  </si>
  <si>
    <t>4054765776300</t>
  </si>
  <si>
    <t>BOVINISO-700 G SCHWARZ PUEBLA LEICHTGUMMI-SOHLE</t>
  </si>
  <si>
    <t>4054765776317</t>
  </si>
  <si>
    <t>4054765776324</t>
  </si>
  <si>
    <t>4054765776331</t>
  </si>
  <si>
    <t>4054765776348</t>
  </si>
  <si>
    <t>4054765776355</t>
  </si>
  <si>
    <t>4054765776362</t>
  </si>
  <si>
    <t>4054765776379</t>
  </si>
  <si>
    <t>4054765776386</t>
  </si>
  <si>
    <t>4054765776393</t>
  </si>
  <si>
    <t>4054765776409</t>
  </si>
  <si>
    <t>4054765776294</t>
  </si>
  <si>
    <t>38811</t>
  </si>
  <si>
    <t>4054765776416</t>
  </si>
  <si>
    <t>BOVINISO-700 G NIGHT PUEBLA LEICHTGUMMI-SOHLE</t>
  </si>
  <si>
    <t>4054765776430</t>
  </si>
  <si>
    <t>4054765776447</t>
  </si>
  <si>
    <t>4054765776454</t>
  </si>
  <si>
    <t>4054765776461</t>
  </si>
  <si>
    <t>4054765776478</t>
  </si>
  <si>
    <t>4054765776485</t>
  </si>
  <si>
    <t>4054765776492</t>
  </si>
  <si>
    <t>4054765776508</t>
  </si>
  <si>
    <t>4054765776515</t>
  </si>
  <si>
    <t>4054765776522</t>
  </si>
  <si>
    <t>4054765776423</t>
  </si>
  <si>
    <t>38812</t>
  </si>
  <si>
    <t>4054765776539</t>
  </si>
  <si>
    <t>BOVINISO-700 G COGNAC PUEBLA LEICHTGUMMI-SOHLE</t>
  </si>
  <si>
    <t>4054765776553</t>
  </si>
  <si>
    <t>4054765776560</t>
  </si>
  <si>
    <t>4054765776577</t>
  </si>
  <si>
    <t>4054765776584</t>
  </si>
  <si>
    <t>4054765776591</t>
  </si>
  <si>
    <t>4054765776607</t>
  </si>
  <si>
    <t>4054765776614</t>
  </si>
  <si>
    <t>4054765776621</t>
  </si>
  <si>
    <t>4054765776638</t>
  </si>
  <si>
    <t>4054765776645</t>
  </si>
  <si>
    <t>4054765776546</t>
  </si>
  <si>
    <t>38820</t>
  </si>
  <si>
    <t>4054765776652</t>
  </si>
  <si>
    <t>BOVINISO-701 G SCHWARZ PUEBLA LEICHTGUMMI-SOHLE</t>
  </si>
  <si>
    <t>4054765776676</t>
  </si>
  <si>
    <t>4054765776683</t>
  </si>
  <si>
    <t>4054765776690</t>
  </si>
  <si>
    <t>4054765776706</t>
  </si>
  <si>
    <t>4054765776713</t>
  </si>
  <si>
    <t>4054765776720</t>
  </si>
  <si>
    <t>4054765776737</t>
  </si>
  <si>
    <t>4054765776744</t>
  </si>
  <si>
    <t>4054765776751</t>
  </si>
  <si>
    <t>4054765776768</t>
  </si>
  <si>
    <t>4054765776669</t>
  </si>
  <si>
    <t>38821</t>
  </si>
  <si>
    <t>4054765776775</t>
  </si>
  <si>
    <t>BOVINISO-701 G COGNAC PUEBLA LEICHTGUMMI-SOHLE</t>
  </si>
  <si>
    <t>4054765776799</t>
  </si>
  <si>
    <t>4054765776805</t>
  </si>
  <si>
    <t>4054765776812</t>
  </si>
  <si>
    <t>4054765776829</t>
  </si>
  <si>
    <t>4054765776836</t>
  </si>
  <si>
    <t>4054765776843</t>
  </si>
  <si>
    <t>4054765776850</t>
  </si>
  <si>
    <t>4054765776867</t>
  </si>
  <si>
    <t>4054765776874</t>
  </si>
  <si>
    <t>4054765776881</t>
  </si>
  <si>
    <t>4054765776782</t>
  </si>
  <si>
    <t>38830</t>
  </si>
  <si>
    <t>4054765776898</t>
  </si>
  <si>
    <t>JAROMIR-703 G SCHWARZ ALGIER LEDER-PROTEKTOR</t>
  </si>
  <si>
    <t>4054765776911</t>
  </si>
  <si>
    <t>4054765776928</t>
  </si>
  <si>
    <t>4054765776935</t>
  </si>
  <si>
    <t>4054765776942</t>
  </si>
  <si>
    <t>4054765776959</t>
  </si>
  <si>
    <t>4054765776966</t>
  </si>
  <si>
    <t>4054765776973</t>
  </si>
  <si>
    <t>4054765776980</t>
  </si>
  <si>
    <t>4054765776997</t>
  </si>
  <si>
    <t>4054765777000</t>
  </si>
  <si>
    <t>4054765777017</t>
  </si>
  <si>
    <t>4054765777024</t>
  </si>
  <si>
    <t>4054765777031</t>
  </si>
  <si>
    <t>4054765777048</t>
  </si>
  <si>
    <t>4054765777055</t>
  </si>
  <si>
    <t>4054765776904</t>
  </si>
  <si>
    <t>38831</t>
  </si>
  <si>
    <t>4054765777079</t>
  </si>
  <si>
    <t>JAROMIR-703 G COGNAC ALGIER LEDER-PROTEKTOR</t>
  </si>
  <si>
    <t>4054765777086</t>
  </si>
  <si>
    <t>4054765777093</t>
  </si>
  <si>
    <t>4054765777109</t>
  </si>
  <si>
    <t>4054765777116</t>
  </si>
  <si>
    <t>4054765777123</t>
  </si>
  <si>
    <t>4054765777130</t>
  </si>
  <si>
    <t>4054765777147</t>
  </si>
  <si>
    <t>4054765777154</t>
  </si>
  <si>
    <t>4054765777161</t>
  </si>
  <si>
    <t>4054765777178</t>
  </si>
  <si>
    <t>4054765777185</t>
  </si>
  <si>
    <t>4054765777192</t>
  </si>
  <si>
    <t>4054765777208</t>
  </si>
  <si>
    <t>4054765777215</t>
  </si>
  <si>
    <t>4054765777222</t>
  </si>
  <si>
    <t>4054765777062</t>
  </si>
  <si>
    <t>38840</t>
  </si>
  <si>
    <t>4054765777246</t>
  </si>
  <si>
    <t>JAROMIR-711 G ANTRACITE FLOW LEDER-PROTEKTOR</t>
  </si>
  <si>
    <t>4054765777253</t>
  </si>
  <si>
    <t>4054765777260</t>
  </si>
  <si>
    <t>4054765777277</t>
  </si>
  <si>
    <t>4054765777284</t>
  </si>
  <si>
    <t>4054765777291</t>
  </si>
  <si>
    <t>4054765777307</t>
  </si>
  <si>
    <t>4054765777314</t>
  </si>
  <si>
    <t>4054765777321</t>
  </si>
  <si>
    <t>4054765777338</t>
  </si>
  <si>
    <t>4054765777345</t>
  </si>
  <si>
    <t>4054765777352</t>
  </si>
  <si>
    <t>4054765777369</t>
  </si>
  <si>
    <t>4054765777376</t>
  </si>
  <si>
    <t>4054765777383</t>
  </si>
  <si>
    <t>4054765777390</t>
  </si>
  <si>
    <t>4054765777239</t>
  </si>
  <si>
    <t>38841</t>
  </si>
  <si>
    <t>4054765777413</t>
  </si>
  <si>
    <t>4054765777420</t>
  </si>
  <si>
    <t>4054765777437</t>
  </si>
  <si>
    <t>4054765777444</t>
  </si>
  <si>
    <t>4054765777451</t>
  </si>
  <si>
    <t>4054765777468</t>
  </si>
  <si>
    <t>4054765777475</t>
  </si>
  <si>
    <t>4054765777482</t>
  </si>
  <si>
    <t>4054765777499</t>
  </si>
  <si>
    <t>4054765777505</t>
  </si>
  <si>
    <t>4054765777512</t>
  </si>
  <si>
    <t>4054765777529</t>
  </si>
  <si>
    <t>4054765777536</t>
  </si>
  <si>
    <t>4054765777543</t>
  </si>
  <si>
    <t>4054765777550</t>
  </si>
  <si>
    <t>4054765777567</t>
  </si>
  <si>
    <t>4054765777406</t>
  </si>
  <si>
    <t>38850</t>
  </si>
  <si>
    <t>4054765777581</t>
  </si>
  <si>
    <t>QUINTERO-709-H H BISONTE VELOUR LEICHTGUMMI-SOHLE</t>
  </si>
  <si>
    <t>4054765777598</t>
  </si>
  <si>
    <t>4054765777604</t>
  </si>
  <si>
    <t>4054765777611</t>
  </si>
  <si>
    <t>4054765777628</t>
  </si>
  <si>
    <t>4054765777635</t>
  </si>
  <si>
    <t>4054765777642</t>
  </si>
  <si>
    <t>4054765777659</t>
  </si>
  <si>
    <t>4054765777666</t>
  </si>
  <si>
    <t>4054765777673</t>
  </si>
  <si>
    <t>4054765777680</t>
  </si>
  <si>
    <t>4054765777697</t>
  </si>
  <si>
    <t>4054765777703</t>
  </si>
  <si>
    <t>4054765777710</t>
  </si>
  <si>
    <t>4054765777727</t>
  </si>
  <si>
    <t>4054765777734</t>
  </si>
  <si>
    <t>4054765777574</t>
  </si>
  <si>
    <t>38851</t>
  </si>
  <si>
    <t>4054765777758</t>
  </si>
  <si>
    <t>QUINTERO-709-H H CHILLI VELOUR LEICHTGUMMI-SOHLE</t>
  </si>
  <si>
    <t>4054765777765</t>
  </si>
  <si>
    <t>4054765777772</t>
  </si>
  <si>
    <t>4054765777789</t>
  </si>
  <si>
    <t>4054765777796</t>
  </si>
  <si>
    <t>4054765777802</t>
  </si>
  <si>
    <t>4054765777819</t>
  </si>
  <si>
    <t>4054765777826</t>
  </si>
  <si>
    <t>4054765777833</t>
  </si>
  <si>
    <t>4054765777840</t>
  </si>
  <si>
    <t>4054765777857</t>
  </si>
  <si>
    <t>4054765777864</t>
  </si>
  <si>
    <t>4054765777871</t>
  </si>
  <si>
    <t>4054765777888</t>
  </si>
  <si>
    <t>4054765777895</t>
  </si>
  <si>
    <t>4054765777901</t>
  </si>
  <si>
    <t>4054765777741</t>
  </si>
  <si>
    <t>38852</t>
  </si>
  <si>
    <t>4054765777925</t>
  </si>
  <si>
    <t>QUINTERO-709-H H SKY VELOUR LEICHTGUMMI-SOHLE</t>
  </si>
  <si>
    <t>4054765777932</t>
  </si>
  <si>
    <t>4054765777949</t>
  </si>
  <si>
    <t>4054765777956</t>
  </si>
  <si>
    <t>4054765777963</t>
  </si>
  <si>
    <t>4054765777970</t>
  </si>
  <si>
    <t>4054765777987</t>
  </si>
  <si>
    <t>4054765777994</t>
  </si>
  <si>
    <t>4054765778007</t>
  </si>
  <si>
    <t>4054765778014</t>
  </si>
  <si>
    <t>4054765778021</t>
  </si>
  <si>
    <t>4054765778038</t>
  </si>
  <si>
    <t>4054765778045</t>
  </si>
  <si>
    <t>4054765778052</t>
  </si>
  <si>
    <t>4054765778069</t>
  </si>
  <si>
    <t>4054765778076</t>
  </si>
  <si>
    <t>4054765777918</t>
  </si>
  <si>
    <t>38861</t>
  </si>
  <si>
    <t>4054765778267</t>
  </si>
  <si>
    <t>QUINTERO-710-H H COGNAC ALGIER LEICHTGUMMI-SOHLE</t>
  </si>
  <si>
    <t>4054765778274</t>
  </si>
  <si>
    <t>4054765778281</t>
  </si>
  <si>
    <t>4054765778298</t>
  </si>
  <si>
    <t>4054765778304</t>
  </si>
  <si>
    <t>4054765778311</t>
  </si>
  <si>
    <t>4054765778328</t>
  </si>
  <si>
    <t>4054765778335</t>
  </si>
  <si>
    <t>4054765778342</t>
  </si>
  <si>
    <t>4054765778359</t>
  </si>
  <si>
    <t>4054765778366</t>
  </si>
  <si>
    <t>4054765778373</t>
  </si>
  <si>
    <t>4054765778380</t>
  </si>
  <si>
    <t>4054765778397</t>
  </si>
  <si>
    <t>4054765778403</t>
  </si>
  <si>
    <t>4054765778410</t>
  </si>
  <si>
    <t>4054765778250</t>
  </si>
  <si>
    <t>38862</t>
  </si>
  <si>
    <t>4054765778434</t>
  </si>
  <si>
    <t>QUINTERO-710-H H LAMPONE ALGIER LEICHTGUMMI-SOHLE</t>
  </si>
  <si>
    <t>4054765778441</t>
  </si>
  <si>
    <t>4054765778458</t>
  </si>
  <si>
    <t>4054765778465</t>
  </si>
  <si>
    <t>4054765778472</t>
  </si>
  <si>
    <t>4054765778489</t>
  </si>
  <si>
    <t>4054765778496</t>
  </si>
  <si>
    <t>4054765778502</t>
  </si>
  <si>
    <t>4054765778519</t>
  </si>
  <si>
    <t>4054765778526</t>
  </si>
  <si>
    <t>4054765778533</t>
  </si>
  <si>
    <t>4054765778540</t>
  </si>
  <si>
    <t>4054765778557</t>
  </si>
  <si>
    <t>4054765778564</t>
  </si>
  <si>
    <t>4054765778571</t>
  </si>
  <si>
    <t>4054765778588</t>
  </si>
  <si>
    <t>4054765778427</t>
  </si>
  <si>
    <t>38863</t>
  </si>
  <si>
    <t>4054765778601</t>
  </si>
  <si>
    <t>QUINTERO-710-H H TEMPESTA ALGIER LEICHTGUMMI-SOHLE</t>
  </si>
  <si>
    <t>4054765778618</t>
  </si>
  <si>
    <t>4054765778625</t>
  </si>
  <si>
    <t>4054765778632</t>
  </si>
  <si>
    <t>4054765778649</t>
  </si>
  <si>
    <t>4054765778656</t>
  </si>
  <si>
    <t>4054765778663</t>
  </si>
  <si>
    <t>4054765778670</t>
  </si>
  <si>
    <t>4054765778687</t>
  </si>
  <si>
    <t>4054765778694</t>
  </si>
  <si>
    <t>4054765778700</t>
  </si>
  <si>
    <t>4054765778717</t>
  </si>
  <si>
    <t>4054765778724</t>
  </si>
  <si>
    <t>4054765778731</t>
  </si>
  <si>
    <t>4054765778748</t>
  </si>
  <si>
    <t>4054765778755</t>
  </si>
  <si>
    <t>4054765778595</t>
  </si>
  <si>
    <t>38901</t>
  </si>
  <si>
    <t>4054765778939</t>
  </si>
  <si>
    <t>DENJALO-703 G BULB VELOUR/NUBUK TR-SOHLE</t>
  </si>
  <si>
    <t>4054765778946</t>
  </si>
  <si>
    <t>4054765778953</t>
  </si>
  <si>
    <t>4054765778960</t>
  </si>
  <si>
    <t>4054765778977</t>
  </si>
  <si>
    <t>4054765778984</t>
  </si>
  <si>
    <t>4054765778991</t>
  </si>
  <si>
    <t>4054765778922</t>
  </si>
  <si>
    <t>38902</t>
  </si>
  <si>
    <t>4054765779011</t>
  </si>
  <si>
    <t>DENJALO-703 G SNOW VELOUR/TORONTO TR-SOHLE</t>
  </si>
  <si>
    <t>4054765779028</t>
  </si>
  <si>
    <t>4054765779035</t>
  </si>
  <si>
    <t>4054765779042</t>
  </si>
  <si>
    <t>4054765779059</t>
  </si>
  <si>
    <t>4054765779066</t>
  </si>
  <si>
    <t>4054765779073</t>
  </si>
  <si>
    <t>4054765779004</t>
  </si>
  <si>
    <t>38903</t>
  </si>
  <si>
    <t>4054765779097</t>
  </si>
  <si>
    <t>DENJALO-703 G SKY/ROCCIA/CALCIUM VELOUR/VELOUR/NUBUK TR-SOHLE</t>
  </si>
  <si>
    <t>4054765779103</t>
  </si>
  <si>
    <t>4054765779110</t>
  </si>
  <si>
    <t>4054765779127</t>
  </si>
  <si>
    <t>4054765779134</t>
  </si>
  <si>
    <t>4054765779141</t>
  </si>
  <si>
    <t>4054765779158</t>
  </si>
  <si>
    <t>4054765779080</t>
  </si>
  <si>
    <t>38930</t>
  </si>
  <si>
    <t>4054765779172</t>
  </si>
  <si>
    <t>ONEGLIO-700 G SCHWARZ ANSHAN PU-SOHLE</t>
  </si>
  <si>
    <t>4054765779189</t>
  </si>
  <si>
    <t>4054765779196</t>
  </si>
  <si>
    <t>4054765779202</t>
  </si>
  <si>
    <t>4054765779219</t>
  </si>
  <si>
    <t>4054765779226</t>
  </si>
  <si>
    <t>4054765779165</t>
  </si>
  <si>
    <t>38931</t>
  </si>
  <si>
    <t>4054765779240</t>
  </si>
  <si>
    <t>ONEGLIO-700 G INK ANSHAN PU-SOHLE</t>
  </si>
  <si>
    <t>4054765779257</t>
  </si>
  <si>
    <t>4054765779264</t>
  </si>
  <si>
    <t>4054765779271</t>
  </si>
  <si>
    <t>4054765779288</t>
  </si>
  <si>
    <t>4054765779295</t>
  </si>
  <si>
    <t>4054765779233</t>
  </si>
  <si>
    <t>38932</t>
  </si>
  <si>
    <t>4054765779318</t>
  </si>
  <si>
    <t>ONEGLIO-700 G CARAFE ANSHAN PU-SOHLE</t>
  </si>
  <si>
    <t>4054765779325</t>
  </si>
  <si>
    <t>4054765779332</t>
  </si>
  <si>
    <t>4054765779349</t>
  </si>
  <si>
    <t>4054765779356</t>
  </si>
  <si>
    <t>4054765779363</t>
  </si>
  <si>
    <t>4054765779301</t>
  </si>
  <si>
    <t>38940</t>
  </si>
  <si>
    <t>4054765779387</t>
  </si>
  <si>
    <t>LUTALO-700 G SCHWARZ LAMM-NAPPA PU-SOHLE</t>
  </si>
  <si>
    <t>4054765779394</t>
  </si>
  <si>
    <t>4054765779400</t>
  </si>
  <si>
    <t>4054765779417</t>
  </si>
  <si>
    <t>4054765779424</t>
  </si>
  <si>
    <t>4054765779431</t>
  </si>
  <si>
    <t>4054765779370</t>
  </si>
  <si>
    <t>38945</t>
  </si>
  <si>
    <t>4054765779455</t>
  </si>
  <si>
    <t>LUTALO-701 G SCHWARZ LAMM-NAPPA PU-SOHLE</t>
  </si>
  <si>
    <t>4054765779462</t>
  </si>
  <si>
    <t>4054765779479</t>
  </si>
  <si>
    <t>4054765779486</t>
  </si>
  <si>
    <t>4054765779493</t>
  </si>
  <si>
    <t>4054765779509</t>
  </si>
  <si>
    <t>4054765779448</t>
  </si>
  <si>
    <t>38950</t>
  </si>
  <si>
    <t>4054765779523</t>
  </si>
  <si>
    <t>LUTALO-702 G SCHWARZ LAMM-NAPPA PU-SOHLE</t>
  </si>
  <si>
    <t>4054765779530</t>
  </si>
  <si>
    <t>4054765779547</t>
  </si>
  <si>
    <t>4054765779554</t>
  </si>
  <si>
    <t>4054765779561</t>
  </si>
  <si>
    <t>4054765779578</t>
  </si>
  <si>
    <t>4054765779516</t>
  </si>
  <si>
    <t>8055277696496</t>
  </si>
  <si>
    <t>8055277696403</t>
  </si>
  <si>
    <t>8055277696502</t>
  </si>
  <si>
    <t>8055277693877</t>
  </si>
  <si>
    <t>8055277693884</t>
  </si>
  <si>
    <t>8055277693907</t>
  </si>
  <si>
    <t>8055277693914</t>
  </si>
  <si>
    <t>8055277693921</t>
  </si>
  <si>
    <t>8055277693945</t>
  </si>
  <si>
    <t>8055277693952</t>
  </si>
  <si>
    <t>8055277693938</t>
  </si>
  <si>
    <t>8055277694058</t>
  </si>
  <si>
    <t>8055277694133</t>
  </si>
  <si>
    <t>50210.A.03</t>
  </si>
  <si>
    <t>8055277694645</t>
  </si>
  <si>
    <t>CONERO MID MTX ESPRESSO/REDSK</t>
  </si>
  <si>
    <t>50400.A.10</t>
  </si>
  <si>
    <t>Luttich Bonita/Stretchechse schiefer TR</t>
  </si>
  <si>
    <t>63128</t>
  </si>
  <si>
    <t>4054765779592</t>
  </si>
  <si>
    <t>CAMPINA F MAREBLU CAMOSCIA TPU-SOHLE</t>
  </si>
  <si>
    <t>4054765779608</t>
  </si>
  <si>
    <t>4054765779615</t>
  </si>
  <si>
    <t>4054765779622</t>
  </si>
  <si>
    <t>4054765779639</t>
  </si>
  <si>
    <t>4054765779646</t>
  </si>
  <si>
    <t>4054765779653</t>
  </si>
  <si>
    <t>4054765779660</t>
  </si>
  <si>
    <t>4054765779677</t>
  </si>
  <si>
    <t>4054765779684</t>
  </si>
  <si>
    <t>4054765779691</t>
  </si>
  <si>
    <t>4054765779707</t>
  </si>
  <si>
    <t>4054765779714</t>
  </si>
  <si>
    <t>4054765779721</t>
  </si>
  <si>
    <t>4054765779738</t>
  </si>
  <si>
    <t>4054765779585</t>
  </si>
  <si>
    <t>63129</t>
  </si>
  <si>
    <t>4054765779752</t>
  </si>
  <si>
    <t>CAMPINA F RED CAMOSCIA TPU-SOHLE</t>
  </si>
  <si>
    <t>4054765779769</t>
  </si>
  <si>
    <t>4054765779776</t>
  </si>
  <si>
    <t>4054765779783</t>
  </si>
  <si>
    <t>4054765779790</t>
  </si>
  <si>
    <t>4054765779806</t>
  </si>
  <si>
    <t>4054765779813</t>
  </si>
  <si>
    <t>4054765779820</t>
  </si>
  <si>
    <t>4054765779837</t>
  </si>
  <si>
    <t>4054765779844</t>
  </si>
  <si>
    <t>4054765779851</t>
  </si>
  <si>
    <t>4054765779868</t>
  </si>
  <si>
    <t>4054765779875</t>
  </si>
  <si>
    <t>4054765779882</t>
  </si>
  <si>
    <t>4054765779899</t>
  </si>
  <si>
    <t>4054765779745</t>
  </si>
  <si>
    <t>63130</t>
  </si>
  <si>
    <t>4054765779912</t>
  </si>
  <si>
    <t>CAMPINA F MINT CAMOSCIA TPU-SOHLE</t>
  </si>
  <si>
    <t>4054765779929</t>
  </si>
  <si>
    <t>4054765779936</t>
  </si>
  <si>
    <t>4054765779943</t>
  </si>
  <si>
    <t>4054765779950</t>
  </si>
  <si>
    <t>4054765779967</t>
  </si>
  <si>
    <t>4054765779974</t>
  </si>
  <si>
    <t>4054765779981</t>
  </si>
  <si>
    <t>4054765779998</t>
  </si>
  <si>
    <t>4054765780000</t>
  </si>
  <si>
    <t>4054765780017</t>
  </si>
  <si>
    <t>4054765780024</t>
  </si>
  <si>
    <t>4054765780031</t>
  </si>
  <si>
    <t>4054765780048</t>
  </si>
  <si>
    <t>4054765780055</t>
  </si>
  <si>
    <t>4054765779905</t>
  </si>
  <si>
    <t>63131</t>
  </si>
  <si>
    <t>4054765780079</t>
  </si>
  <si>
    <t>CAMPINA F SALMON CAMOSCIA TPU-SOHLE</t>
  </si>
  <si>
    <t>4054765780086</t>
  </si>
  <si>
    <t>4054765780093</t>
  </si>
  <si>
    <t>4054765780109</t>
  </si>
  <si>
    <t>4054765780116</t>
  </si>
  <si>
    <t>4054765780123</t>
  </si>
  <si>
    <t>4054765780130</t>
  </si>
  <si>
    <t>4054765780147</t>
  </si>
  <si>
    <t>4054765780154</t>
  </si>
  <si>
    <t>4054765780161</t>
  </si>
  <si>
    <t>4054765780178</t>
  </si>
  <si>
    <t>4054765780185</t>
  </si>
  <si>
    <t>4054765780192</t>
  </si>
  <si>
    <t>4054765780208</t>
  </si>
  <si>
    <t>4054765780215</t>
  </si>
  <si>
    <t>4054765780062</t>
  </si>
  <si>
    <t>63201</t>
  </si>
  <si>
    <t>4054765780710</t>
  </si>
  <si>
    <t>ZALLA F NIGHT SUWON TPU-SOHLE</t>
  </si>
  <si>
    <t>4054765780727</t>
  </si>
  <si>
    <t>4054765780734</t>
  </si>
  <si>
    <t>4054765780741</t>
  </si>
  <si>
    <t>4054765780758</t>
  </si>
  <si>
    <t>4054765780765</t>
  </si>
  <si>
    <t>4054765780772</t>
  </si>
  <si>
    <t>4054765780789</t>
  </si>
  <si>
    <t>4054765780796</t>
  </si>
  <si>
    <t>4054765780802</t>
  </si>
  <si>
    <t>4054765780819</t>
  </si>
  <si>
    <t>4054765780703</t>
  </si>
  <si>
    <t>63202</t>
  </si>
  <si>
    <t>4054765780826</t>
  </si>
  <si>
    <t>ZALLA F RED SUWON TPU-SOHLE</t>
  </si>
  <si>
    <t>4054765780840</t>
  </si>
  <si>
    <t>4054765780857</t>
  </si>
  <si>
    <t>4054765780864</t>
  </si>
  <si>
    <t>4054765780871</t>
  </si>
  <si>
    <t>4054765780888</t>
  </si>
  <si>
    <t>4054765780895</t>
  </si>
  <si>
    <t>4054765780901</t>
  </si>
  <si>
    <t>4054765780918</t>
  </si>
  <si>
    <t>4054765780925</t>
  </si>
  <si>
    <t>4054765780932</t>
  </si>
  <si>
    <t>4054765780833</t>
  </si>
  <si>
    <t>63204</t>
  </si>
  <si>
    <t>4054765781069</t>
  </si>
  <si>
    <t>ZALLA F COGNAC SUWON TPU-SOHLE</t>
  </si>
  <si>
    <t>4054765781083</t>
  </si>
  <si>
    <t>4054765781090</t>
  </si>
  <si>
    <t>4054765781106</t>
  </si>
  <si>
    <t>4054765781113</t>
  </si>
  <si>
    <t>4054765781120</t>
  </si>
  <si>
    <t>4054765781137</t>
  </si>
  <si>
    <t>4054765781144</t>
  </si>
  <si>
    <t>4054765781151</t>
  </si>
  <si>
    <t>4054765781168</t>
  </si>
  <si>
    <t>4054765781175</t>
  </si>
  <si>
    <t>4054765781076</t>
  </si>
  <si>
    <t>63205</t>
  </si>
  <si>
    <t>4054765781199</t>
  </si>
  <si>
    <t>ZALLA F AMBER SUWON TPU-SOHLE</t>
  </si>
  <si>
    <t>4054765781182</t>
  </si>
  <si>
    <t>4054765781274</t>
  </si>
  <si>
    <t>4054765781281</t>
  </si>
  <si>
    <t>4054765781298</t>
  </si>
  <si>
    <t>4054765781205</t>
  </si>
  <si>
    <t>4054765781212</t>
  </si>
  <si>
    <t>4054765781229</t>
  </si>
  <si>
    <t>4054765781236</t>
  </si>
  <si>
    <t>4054765781243</t>
  </si>
  <si>
    <t>4054765781250</t>
  </si>
  <si>
    <t>4054765781267</t>
  </si>
  <si>
    <t>63206</t>
  </si>
  <si>
    <t>4054765781373</t>
  </si>
  <si>
    <t>ZALLA F OFFWHITE SUWON TPU-SOHLE</t>
  </si>
  <si>
    <t>4054765781380</t>
  </si>
  <si>
    <t>4054765781397</t>
  </si>
  <si>
    <t>4054765781403</t>
  </si>
  <si>
    <t>4054765781410</t>
  </si>
  <si>
    <t>4054765781311</t>
  </si>
  <si>
    <t>4054765781328</t>
  </si>
  <si>
    <t>4054765781335</t>
  </si>
  <si>
    <t>4054765781342</t>
  </si>
  <si>
    <t>4054765781359</t>
  </si>
  <si>
    <t>4054765781366</t>
  </si>
  <si>
    <t>4054765781304</t>
  </si>
  <si>
    <t>63207</t>
  </si>
  <si>
    <t>4054765781496</t>
  </si>
  <si>
    <t>ZALLA F SCHWARZ SUWON TPU-SOHLE</t>
  </si>
  <si>
    <t>4054765781502</t>
  </si>
  <si>
    <t>4054765781519</t>
  </si>
  <si>
    <t>4054765781526</t>
  </si>
  <si>
    <t>4054765781533</t>
  </si>
  <si>
    <t>4054765781465</t>
  </si>
  <si>
    <t>4054765781472</t>
  </si>
  <si>
    <t>4054765781458</t>
  </si>
  <si>
    <t>4054765781489</t>
  </si>
  <si>
    <t>4054765781427</t>
  </si>
  <si>
    <t>4054765781434</t>
  </si>
  <si>
    <t>4054765781441</t>
  </si>
  <si>
    <t>63288</t>
  </si>
  <si>
    <t>4054765781618</t>
  </si>
  <si>
    <t>CACCIOLA F MALVA/CREPE VELOUR GUMMI-NOPPENSOHLE</t>
  </si>
  <si>
    <t>4054765781625</t>
  </si>
  <si>
    <t>4054765781632</t>
  </si>
  <si>
    <t>4054765781649</t>
  </si>
  <si>
    <t>4054765781656</t>
  </si>
  <si>
    <t>4054765781571</t>
  </si>
  <si>
    <t>4054765781588</t>
  </si>
  <si>
    <t>4054765781595</t>
  </si>
  <si>
    <t>4054765781601</t>
  </si>
  <si>
    <t>4054765781564</t>
  </si>
  <si>
    <t>4054765781540</t>
  </si>
  <si>
    <t>4054765781557</t>
  </si>
  <si>
    <t>63289</t>
  </si>
  <si>
    <t>4054765781731</t>
  </si>
  <si>
    <t>CACCIOLA F MAREBLU/CREPE VELOUR GUMMI-NOPPENSOHLE</t>
  </si>
  <si>
    <t>4054765781748</t>
  </si>
  <si>
    <t>4054765781755</t>
  </si>
  <si>
    <t>4054765781762</t>
  </si>
  <si>
    <t>4054765781779</t>
  </si>
  <si>
    <t>4054765781670</t>
  </si>
  <si>
    <t>4054765781687</t>
  </si>
  <si>
    <t>4054765781694</t>
  </si>
  <si>
    <t>4054765781700</t>
  </si>
  <si>
    <t>4054765781717</t>
  </si>
  <si>
    <t>4054765781724</t>
  </si>
  <si>
    <t>4054765781663</t>
  </si>
  <si>
    <t>63290</t>
  </si>
  <si>
    <t>4054765781830</t>
  </si>
  <si>
    <t>CACCIOLA F RED/CREPE VELOUR GUMMI-NOPPENSOHLE</t>
  </si>
  <si>
    <t>4054765781823</t>
  </si>
  <si>
    <t>4054765781816</t>
  </si>
  <si>
    <t>4054765781809</t>
  </si>
  <si>
    <t>4054765781793</t>
  </si>
  <si>
    <t>4054765781786</t>
  </si>
  <si>
    <t>4054765781847</t>
  </si>
  <si>
    <t>4054765781854</t>
  </si>
  <si>
    <t>4054765781892</t>
  </si>
  <si>
    <t>4054765781885</t>
  </si>
  <si>
    <t>4054765781878</t>
  </si>
  <si>
    <t>4054765781861</t>
  </si>
  <si>
    <t>63291</t>
  </si>
  <si>
    <t>4054765781946</t>
  </si>
  <si>
    <t>CACCIOLA F YERBA/CREPE VELOUR GUMMI-NOPPENSOHLE</t>
  </si>
  <si>
    <t>4054765781953</t>
  </si>
  <si>
    <t>4054765781960</t>
  </si>
  <si>
    <t>4054765782004</t>
  </si>
  <si>
    <t>4054765782011</t>
  </si>
  <si>
    <t>4054765781922</t>
  </si>
  <si>
    <t>4054765781915</t>
  </si>
  <si>
    <t>4054765781908</t>
  </si>
  <si>
    <t>4054765781939</t>
  </si>
  <si>
    <t>4054765781977</t>
  </si>
  <si>
    <t>4054765781984</t>
  </si>
  <si>
    <t>4054765781991</t>
  </si>
  <si>
    <t>64844</t>
  </si>
  <si>
    <t>4054765782097</t>
  </si>
  <si>
    <t>CORDERA F BRANDY FLORENCE TPU-SOHLE</t>
  </si>
  <si>
    <t>4054765782103</t>
  </si>
  <si>
    <t>4054765782110</t>
  </si>
  <si>
    <t>4054765782127</t>
  </si>
  <si>
    <t>4054765782134</t>
  </si>
  <si>
    <t>4054765782042</t>
  </si>
  <si>
    <t>4054765782059</t>
  </si>
  <si>
    <t>4054765782066</t>
  </si>
  <si>
    <t>4054765782073</t>
  </si>
  <si>
    <t>4054765782080</t>
  </si>
  <si>
    <t>4054765782028</t>
  </si>
  <si>
    <t>4054765782035</t>
  </si>
  <si>
    <t>64845</t>
  </si>
  <si>
    <t>4054765782219</t>
  </si>
  <si>
    <t>CORDERA F FANCYCOLOUR FLORENCE TPU-SOHLE</t>
  </si>
  <si>
    <t>4054765782226</t>
  </si>
  <si>
    <t>4054765782233</t>
  </si>
  <si>
    <t>4054765782240</t>
  </si>
  <si>
    <t>4054765782257</t>
  </si>
  <si>
    <t>4054765782189</t>
  </si>
  <si>
    <t>4054765782196</t>
  </si>
  <si>
    <t>4054765782172</t>
  </si>
  <si>
    <t>4054765782202</t>
  </si>
  <si>
    <t>4054765782141</t>
  </si>
  <si>
    <t>4054765782158</t>
  </si>
  <si>
    <t>4054765782165</t>
  </si>
  <si>
    <t>64846</t>
  </si>
  <si>
    <t>4054765782332</t>
  </si>
  <si>
    <t>CORDERA F MINT FLORENCE TPU-SOHLE</t>
  </si>
  <si>
    <t>4054765782349</t>
  </si>
  <si>
    <t>4054765782356</t>
  </si>
  <si>
    <t>4054765782363</t>
  </si>
  <si>
    <t>4054765782370</t>
  </si>
  <si>
    <t>4054765782295</t>
  </si>
  <si>
    <t>4054765782301</t>
  </si>
  <si>
    <t>4054765782318</t>
  </si>
  <si>
    <t>4054765782325</t>
  </si>
  <si>
    <t>4054765782288</t>
  </si>
  <si>
    <t>4054765782264</t>
  </si>
  <si>
    <t>4054765782271</t>
  </si>
  <si>
    <t>4054765782387</t>
  </si>
  <si>
    <t>4054765782394</t>
  </si>
  <si>
    <t>4054765782400</t>
  </si>
  <si>
    <t>4054765782417</t>
  </si>
  <si>
    <t>4054765782424</t>
  </si>
  <si>
    <t>4054765782431</t>
  </si>
  <si>
    <t>65006</t>
  </si>
  <si>
    <t>4054765782516</t>
  </si>
  <si>
    <t>MALOSIKA-705 G BEACH/FAWN CAMOSCIA/MAPU EVA/GUMMI-SOHLE</t>
  </si>
  <si>
    <t>4054765782523</t>
  </si>
  <si>
    <t>4054765782530</t>
  </si>
  <si>
    <t>4054765782547</t>
  </si>
  <si>
    <t>4054765782554</t>
  </si>
  <si>
    <t>4054765782561</t>
  </si>
  <si>
    <t>4054765782578</t>
  </si>
  <si>
    <t>4054765782462</t>
  </si>
  <si>
    <t>4054765782479</t>
  </si>
  <si>
    <t>4054765782486</t>
  </si>
  <si>
    <t>4054765782493</t>
  </si>
  <si>
    <t>4054765782509</t>
  </si>
  <si>
    <t>4054765782455</t>
  </si>
  <si>
    <t>4054765782448</t>
  </si>
  <si>
    <t>65013</t>
  </si>
  <si>
    <t>4054765782929</t>
  </si>
  <si>
    <t>COLANDINA F BEACH CAMOSC./GOIANA/ZIBO TPU-SOHLE</t>
  </si>
  <si>
    <t>4054765782905</t>
  </si>
  <si>
    <t>4054765782899</t>
  </si>
  <si>
    <t>4054765782882</t>
  </si>
  <si>
    <t>4054765782875</t>
  </si>
  <si>
    <t>4054765782868</t>
  </si>
  <si>
    <t>4054765782912</t>
  </si>
  <si>
    <t>4054765782936</t>
  </si>
  <si>
    <t>4054765782974</t>
  </si>
  <si>
    <t>4054765782967</t>
  </si>
  <si>
    <t>4054765782950</t>
  </si>
  <si>
    <t>4054765782943</t>
  </si>
  <si>
    <t>65014</t>
  </si>
  <si>
    <t>4054765783025</t>
  </si>
  <si>
    <t>COLANDINA F MINT CAMOSC./GOIANA/ZIBO TPU-SOHLE</t>
  </si>
  <si>
    <t>4054765783032</t>
  </si>
  <si>
    <t>4054765783049</t>
  </si>
  <si>
    <t>4054765783087</t>
  </si>
  <si>
    <t>4054765783094</t>
  </si>
  <si>
    <t>4054765783001</t>
  </si>
  <si>
    <t>4054765782998</t>
  </si>
  <si>
    <t>4054765782981</t>
  </si>
  <si>
    <t>4054765783018</t>
  </si>
  <si>
    <t>4054765783056</t>
  </si>
  <si>
    <t>4054765783063</t>
  </si>
  <si>
    <t>4054765783070</t>
  </si>
  <si>
    <t>65015</t>
  </si>
  <si>
    <t>4054765783179</t>
  </si>
  <si>
    <t>COLANDINA F SALMON CAMOSC./GOIANA/ZIBO TPU-SOHLE</t>
  </si>
  <si>
    <t>4054765783186</t>
  </si>
  <si>
    <t>4054765783193</t>
  </si>
  <si>
    <t>4054765783209</t>
  </si>
  <si>
    <t>4054765783216</t>
  </si>
  <si>
    <t>4054765783124</t>
  </si>
  <si>
    <t>4054765783131</t>
  </si>
  <si>
    <t>4054765783148</t>
  </si>
  <si>
    <t>4054765783155</t>
  </si>
  <si>
    <t>4054765783162</t>
  </si>
  <si>
    <t>4054765783100</t>
  </si>
  <si>
    <t>4054765783117</t>
  </si>
  <si>
    <t>65126</t>
  </si>
  <si>
    <t>4054765783414</t>
  </si>
  <si>
    <t>4054765783421</t>
  </si>
  <si>
    <t>4054765783438</t>
  </si>
  <si>
    <t>4054765783445</t>
  </si>
  <si>
    <t>4054765783452</t>
  </si>
  <si>
    <t>4054765783384</t>
  </si>
  <si>
    <t>4054765783391</t>
  </si>
  <si>
    <t>4054765783377</t>
  </si>
  <si>
    <t>4054765783407</t>
  </si>
  <si>
    <t>4054765783346</t>
  </si>
  <si>
    <t>4054765783353</t>
  </si>
  <si>
    <t>4054765783360</t>
  </si>
  <si>
    <t>65249</t>
  </si>
  <si>
    <t>4054765783537</t>
  </si>
  <si>
    <t>CARMONA-700 G MALVA VELOUR GUMMISOHLE</t>
  </si>
  <si>
    <t>4054765783544</t>
  </si>
  <si>
    <t>4054765783551</t>
  </si>
  <si>
    <t>4054765783568</t>
  </si>
  <si>
    <t>4054765783575</t>
  </si>
  <si>
    <t>4054765798876</t>
  </si>
  <si>
    <t>4054765798883</t>
  </si>
  <si>
    <t>4054765798890</t>
  </si>
  <si>
    <t>4054765798906</t>
  </si>
  <si>
    <t>4054765783513</t>
  </si>
  <si>
    <t>4054765783520</t>
  </si>
  <si>
    <t>4054765783483</t>
  </si>
  <si>
    <t>4054765783469</t>
  </si>
  <si>
    <t>4054765783476</t>
  </si>
  <si>
    <t>4054765783506</t>
  </si>
  <si>
    <t>4054765783490</t>
  </si>
  <si>
    <t>65280</t>
  </si>
  <si>
    <t>4054765704433</t>
  </si>
  <si>
    <t>CORTIZIA-705-H H NIGHT CANDALA GUMMISOHLE</t>
  </si>
  <si>
    <t>4054765704440</t>
  </si>
  <si>
    <t>4054765704457</t>
  </si>
  <si>
    <t>4054765704464</t>
  </si>
  <si>
    <t>4054765704471</t>
  </si>
  <si>
    <t>4054765704402</t>
  </si>
  <si>
    <t>4054765704396</t>
  </si>
  <si>
    <t>4054765704389</t>
  </si>
  <si>
    <t>4054765704372</t>
  </si>
  <si>
    <t>4054765704365</t>
  </si>
  <si>
    <t>4054765704419</t>
  </si>
  <si>
    <t>4054765704426</t>
  </si>
  <si>
    <t>65281</t>
  </si>
  <si>
    <t>4054765704501</t>
  </si>
  <si>
    <t>CORTIZIA-705-H H COGNAC CANDALA GUMMISOHLE</t>
  </si>
  <si>
    <t>4054765704518</t>
  </si>
  <si>
    <t>4054765704525</t>
  </si>
  <si>
    <t>4054765704488</t>
  </si>
  <si>
    <t>4054765704495</t>
  </si>
  <si>
    <t>4054765704532</t>
  </si>
  <si>
    <t>4054765704594</t>
  </si>
  <si>
    <t>4054765704587</t>
  </si>
  <si>
    <t>4054765704570</t>
  </si>
  <si>
    <t>4054765704563</t>
  </si>
  <si>
    <t>4054765704556</t>
  </si>
  <si>
    <t>4054765704549</t>
  </si>
  <si>
    <t>65282</t>
  </si>
  <si>
    <t>4054765704624</t>
  </si>
  <si>
    <t>CORTIZIA-705-H H FIRE CANDALA GUMMISOHLE</t>
  </si>
  <si>
    <t>4054765704686</t>
  </si>
  <si>
    <t>4054765704693</t>
  </si>
  <si>
    <t>4054765704709</t>
  </si>
  <si>
    <t>4054765704716</t>
  </si>
  <si>
    <t>4054765704617</t>
  </si>
  <si>
    <t>4054765704631</t>
  </si>
  <si>
    <t>4054765704648</t>
  </si>
  <si>
    <t>4054765704655</t>
  </si>
  <si>
    <t>4054765704662</t>
  </si>
  <si>
    <t>4054765704679</t>
  </si>
  <si>
    <t>4054765704600</t>
  </si>
  <si>
    <t>65291</t>
  </si>
  <si>
    <t>4054765704914</t>
  </si>
  <si>
    <t>COBARJA-H H ECRU GLOVETOUCH-NAPPA GUMMISOHLE</t>
  </si>
  <si>
    <t>4054765704921</t>
  </si>
  <si>
    <t>4054765704938</t>
  </si>
  <si>
    <t>4054765704945</t>
  </si>
  <si>
    <t>4054765704952</t>
  </si>
  <si>
    <t>4054765704853</t>
  </si>
  <si>
    <t>4054765704860</t>
  </si>
  <si>
    <t>4054765704877</t>
  </si>
  <si>
    <t>4054765704884</t>
  </si>
  <si>
    <t>4054765704891</t>
  </si>
  <si>
    <t>4054765704907</t>
  </si>
  <si>
    <t>4054765704846</t>
  </si>
  <si>
    <t>65380</t>
  </si>
  <si>
    <t>4054765713602</t>
  </si>
  <si>
    <t>ACHARA-700 G SCHWARZ CAMOSCIA LEICHTGUMMI-SOHLE</t>
  </si>
  <si>
    <t>4054765713541</t>
  </si>
  <si>
    <t>4054765713558</t>
  </si>
  <si>
    <t>4054765713565</t>
  </si>
  <si>
    <t>4054765713572</t>
  </si>
  <si>
    <t>4054765713589</t>
  </si>
  <si>
    <t>4054765713596</t>
  </si>
  <si>
    <t>65381</t>
  </si>
  <si>
    <t>4054765713671</t>
  </si>
  <si>
    <t>ACHARA-700 G NIGHT CAMOSCIA LEICHTGUMMI-SOHLE</t>
  </si>
  <si>
    <t>4054765713619</t>
  </si>
  <si>
    <t>4054765713626</t>
  </si>
  <si>
    <t>4054765713633</t>
  </si>
  <si>
    <t>4054765713640</t>
  </si>
  <si>
    <t>4054765713657</t>
  </si>
  <si>
    <t>4054765713664</t>
  </si>
  <si>
    <t>65382</t>
  </si>
  <si>
    <t>4054765713688</t>
  </si>
  <si>
    <t>ACHARA-700 G FIRE CAMOSCIA LEICHTGUMMI-SOHLE</t>
  </si>
  <si>
    <t>4054765713749</t>
  </si>
  <si>
    <t>4054765713695</t>
  </si>
  <si>
    <t>4054765713701</t>
  </si>
  <si>
    <t>4054765713718</t>
  </si>
  <si>
    <t>4054765713725</t>
  </si>
  <si>
    <t>4054765713732</t>
  </si>
  <si>
    <t>65384</t>
  </si>
  <si>
    <t>4054765713831</t>
  </si>
  <si>
    <t>ACHARA-700 G SAND CAMOSCIA LEICHTGUMMI-SOHLE</t>
  </si>
  <si>
    <t>4054765713824</t>
  </si>
  <si>
    <t>4054765713886</t>
  </si>
  <si>
    <t>4054765713848</t>
  </si>
  <si>
    <t>4054765713855</t>
  </si>
  <si>
    <t>4054765713862</t>
  </si>
  <si>
    <t>4054765713879</t>
  </si>
  <si>
    <t>65386</t>
  </si>
  <si>
    <t>4054765713985</t>
  </si>
  <si>
    <t>ACHARA-700 G WEISS VIRU LEICHTGUMMI-SOHLE</t>
  </si>
  <si>
    <t>4054765713961</t>
  </si>
  <si>
    <t>4054765713978</t>
  </si>
  <si>
    <t>4054765714029</t>
  </si>
  <si>
    <t>4054765714012</t>
  </si>
  <si>
    <t>4054765714005</t>
  </si>
  <si>
    <t>4054765713992</t>
  </si>
  <si>
    <t>65387</t>
  </si>
  <si>
    <t>4054765783629</t>
  </si>
  <si>
    <t>ACHARA-700 G MINT CAMOSCIA LEICHTGUMMI-SOHLE</t>
  </si>
  <si>
    <t>4054765783636</t>
  </si>
  <si>
    <t>4054765783643</t>
  </si>
  <si>
    <t>4054765783605</t>
  </si>
  <si>
    <t>4054765783599</t>
  </si>
  <si>
    <t>4054765783582</t>
  </si>
  <si>
    <t>4054765783612</t>
  </si>
  <si>
    <t>65388</t>
  </si>
  <si>
    <t>4054765783650</t>
  </si>
  <si>
    <t>ACHARA-700 G SALMON CAMOSCIA LEICHTGUMMI-SOHLE</t>
  </si>
  <si>
    <t>4054765783667</t>
  </si>
  <si>
    <t>4054765783711</t>
  </si>
  <si>
    <t>4054765783704</t>
  </si>
  <si>
    <t>4054765783698</t>
  </si>
  <si>
    <t>4054765783681</t>
  </si>
  <si>
    <t>4054765783674</t>
  </si>
  <si>
    <t>65411</t>
  </si>
  <si>
    <t>4054765783759</t>
  </si>
  <si>
    <t>CARMONA-700 G LIGHT MARSEILLE GUMMISOHLE</t>
  </si>
  <si>
    <t>4054765783766</t>
  </si>
  <si>
    <t>4054765783810</t>
  </si>
  <si>
    <t>4054765783827</t>
  </si>
  <si>
    <t>4054765783834</t>
  </si>
  <si>
    <t>4054765798920</t>
  </si>
  <si>
    <t>4054765798937</t>
  </si>
  <si>
    <t>4054765798944</t>
  </si>
  <si>
    <t>4054765798913</t>
  </si>
  <si>
    <t>4054765783773</t>
  </si>
  <si>
    <t>4054765783780</t>
  </si>
  <si>
    <t>4054765783797</t>
  </si>
  <si>
    <t>4054765783803</t>
  </si>
  <si>
    <t>4054765783735</t>
  </si>
  <si>
    <t>4054765783742</t>
  </si>
  <si>
    <t>4054765783728</t>
  </si>
  <si>
    <t>65412</t>
  </si>
  <si>
    <t>4054765783919</t>
  </si>
  <si>
    <t>CARMONA-700 G SELLA MARSEILLE GUMMISOHLE</t>
  </si>
  <si>
    <t>4054765783926</t>
  </si>
  <si>
    <t>4054765783933</t>
  </si>
  <si>
    <t>4054765783940</t>
  </si>
  <si>
    <t>4054765783957</t>
  </si>
  <si>
    <t>4054765798951</t>
  </si>
  <si>
    <t>4054765798968</t>
  </si>
  <si>
    <t>4054765798975</t>
  </si>
  <si>
    <t>4054765798982</t>
  </si>
  <si>
    <t>4054765783902</t>
  </si>
  <si>
    <t>4054765783896</t>
  </si>
  <si>
    <t>4054765783841</t>
  </si>
  <si>
    <t>4054765783858</t>
  </si>
  <si>
    <t>4054765783865</t>
  </si>
  <si>
    <t>4054765783872</t>
  </si>
  <si>
    <t>4054765783889</t>
  </si>
  <si>
    <t>65413</t>
  </si>
  <si>
    <t>4054765784039</t>
  </si>
  <si>
    <t>CARMONA-700 G SNOW MARSEILLE GUMMISOHLE</t>
  </si>
  <si>
    <t>4054765784046</t>
  </si>
  <si>
    <t>4054765784053</t>
  </si>
  <si>
    <t>4054765784060</t>
  </si>
  <si>
    <t>4054765784077</t>
  </si>
  <si>
    <t>4054765798999</t>
  </si>
  <si>
    <t>4054765799002</t>
  </si>
  <si>
    <t>4054765799019</t>
  </si>
  <si>
    <t>4054765799026</t>
  </si>
  <si>
    <t>4054765783995</t>
  </si>
  <si>
    <t>4054765784008</t>
  </si>
  <si>
    <t>4054765784015</t>
  </si>
  <si>
    <t>4054765784022</t>
  </si>
  <si>
    <t>4054765783988</t>
  </si>
  <si>
    <t>4054765783964</t>
  </si>
  <si>
    <t>4054765783971</t>
  </si>
  <si>
    <t>65414</t>
  </si>
  <si>
    <t>4054765797084</t>
  </si>
  <si>
    <t>CARMONA-700 G SCHWARZ MARSEILLE GUMMISOHLE</t>
  </si>
  <si>
    <t>4054765797091</t>
  </si>
  <si>
    <t>4054765797107</t>
  </si>
  <si>
    <t>4054765797114</t>
  </si>
  <si>
    <t>4054765797121</t>
  </si>
  <si>
    <t>4054765799033</t>
  </si>
  <si>
    <t>4054765799040</t>
  </si>
  <si>
    <t>4054765799057</t>
  </si>
  <si>
    <t>4054765799064</t>
  </si>
  <si>
    <t>4054765797077</t>
  </si>
  <si>
    <t>4054765797053</t>
  </si>
  <si>
    <t>4054765797015</t>
  </si>
  <si>
    <t>4054765797022</t>
  </si>
  <si>
    <t>4054765797046</t>
  </si>
  <si>
    <t>4054765797039</t>
  </si>
  <si>
    <t>4054765797060</t>
  </si>
  <si>
    <t>65514</t>
  </si>
  <si>
    <t>4054765784114</t>
  </si>
  <si>
    <t>MOKRUNNER-D-001 F CLASSICBLUE VELOUR TR-SOHLE</t>
  </si>
  <si>
    <t>4054765784107</t>
  </si>
  <si>
    <t>4054765784091</t>
  </si>
  <si>
    <t>4054765784084</t>
  </si>
  <si>
    <t>4054765784121</t>
  </si>
  <si>
    <t>4054765784190</t>
  </si>
  <si>
    <t>4054765784183</t>
  </si>
  <si>
    <t>4054765784176</t>
  </si>
  <si>
    <t>4054765784169</t>
  </si>
  <si>
    <t>4054765784152</t>
  </si>
  <si>
    <t>4054765784145</t>
  </si>
  <si>
    <t>4054765784138</t>
  </si>
  <si>
    <t>65517</t>
  </si>
  <si>
    <t>4054765784510</t>
  </si>
  <si>
    <t>MOKRUNNER-D-001 F SNOW GLOVETOUCH-NAPPA TR-SOHLE</t>
  </si>
  <si>
    <t>4054765784527</t>
  </si>
  <si>
    <t>4054765784534</t>
  </si>
  <si>
    <t>4054765784541</t>
  </si>
  <si>
    <t>4054765784558</t>
  </si>
  <si>
    <t>4054765784466</t>
  </si>
  <si>
    <t>4054765784473</t>
  </si>
  <si>
    <t>4054765784480</t>
  </si>
  <si>
    <t>4054765784497</t>
  </si>
  <si>
    <t>4054765784503</t>
  </si>
  <si>
    <t>4054765784442</t>
  </si>
  <si>
    <t>4054765784459</t>
  </si>
  <si>
    <t>65519</t>
  </si>
  <si>
    <t>4054765784756</t>
  </si>
  <si>
    <t>MOKRUNNER-D-001 F INK/WEISS VELOUR/NAPPLACK TR-SOHLE</t>
  </si>
  <si>
    <t>4054765784763</t>
  </si>
  <si>
    <t>4054765784770</t>
  </si>
  <si>
    <t>4054765784787</t>
  </si>
  <si>
    <t>4054765784794</t>
  </si>
  <si>
    <t>4054765784725</t>
  </si>
  <si>
    <t>4054765784732</t>
  </si>
  <si>
    <t>4054765784718</t>
  </si>
  <si>
    <t>4054765784749</t>
  </si>
  <si>
    <t>4054765784688</t>
  </si>
  <si>
    <t>4054765784695</t>
  </si>
  <si>
    <t>4054765784701</t>
  </si>
  <si>
    <t>65678</t>
  </si>
  <si>
    <t>4054765784879</t>
  </si>
  <si>
    <t>TILS GRASHOP.-D 001 F CREPE VELOUR CREPESOHLE</t>
  </si>
  <si>
    <t>4054765784886</t>
  </si>
  <si>
    <t>4054765784893</t>
  </si>
  <si>
    <t>4054765784909</t>
  </si>
  <si>
    <t>4054765784916</t>
  </si>
  <si>
    <t>4054765784923</t>
  </si>
  <si>
    <t>4054765784930</t>
  </si>
  <si>
    <t>4054765784848</t>
  </si>
  <si>
    <t>4054765784855</t>
  </si>
  <si>
    <t>4054765784862</t>
  </si>
  <si>
    <t>4054765784824</t>
  </si>
  <si>
    <t>4054765784800</t>
  </si>
  <si>
    <t>4054765784817</t>
  </si>
  <si>
    <t>4054765784831</t>
  </si>
  <si>
    <t>65679</t>
  </si>
  <si>
    <t>4054765785012</t>
  </si>
  <si>
    <t>TILS GRASHOP.-D 001 F LAPIS VELOUR CREPESOHLE</t>
  </si>
  <si>
    <t>4054765785029</t>
  </si>
  <si>
    <t>4054765785036</t>
  </si>
  <si>
    <t>4054765785043</t>
  </si>
  <si>
    <t>4054765785050</t>
  </si>
  <si>
    <t>4054765785067</t>
  </si>
  <si>
    <t>4054765785074</t>
  </si>
  <si>
    <t>4054765784992</t>
  </si>
  <si>
    <t>4054765785005</t>
  </si>
  <si>
    <t>4054765784947</t>
  </si>
  <si>
    <t>4054765784954</t>
  </si>
  <si>
    <t>4054765784961</t>
  </si>
  <si>
    <t>4054765784978</t>
  </si>
  <si>
    <t>4054765784985</t>
  </si>
  <si>
    <t>65745</t>
  </si>
  <si>
    <t>4054765785159</t>
  </si>
  <si>
    <t>BOVINIA-700 G NIGHT LAMBSUEDE LEICHTGUMMI-SOHLE</t>
  </si>
  <si>
    <t>4054765785166</t>
  </si>
  <si>
    <t>4054765785173</t>
  </si>
  <si>
    <t>4054765785180</t>
  </si>
  <si>
    <t>4054765785197</t>
  </si>
  <si>
    <t>4054765785203</t>
  </si>
  <si>
    <t>4054765785210</t>
  </si>
  <si>
    <t>4054765785081</t>
  </si>
  <si>
    <t>4054765785142</t>
  </si>
  <si>
    <t>4054765785135</t>
  </si>
  <si>
    <t>4054765785128</t>
  </si>
  <si>
    <t>4054765785111</t>
  </si>
  <si>
    <t>4054765785104</t>
  </si>
  <si>
    <t>4054765785098</t>
  </si>
  <si>
    <t>4054765785227</t>
  </si>
  <si>
    <t>4054765785234</t>
  </si>
  <si>
    <t>65746</t>
  </si>
  <si>
    <t>4054765785319</t>
  </si>
  <si>
    <t>BOVINIA-700 G BEACH LAMBSUEDE LEICHTGUMMI-SOHLE</t>
  </si>
  <si>
    <t>4054765785326</t>
  </si>
  <si>
    <t>4054765785333</t>
  </si>
  <si>
    <t>4054765785340</t>
  </si>
  <si>
    <t>4054765785357</t>
  </si>
  <si>
    <t>4054765785364</t>
  </si>
  <si>
    <t>4054765785371</t>
  </si>
  <si>
    <t>4054765785388</t>
  </si>
  <si>
    <t>4054765785395</t>
  </si>
  <si>
    <t>4054765785289</t>
  </si>
  <si>
    <t>4054765785272</t>
  </si>
  <si>
    <t>4054765785265</t>
  </si>
  <si>
    <t>4054765785258</t>
  </si>
  <si>
    <t>4054765785241</t>
  </si>
  <si>
    <t>4054765785302</t>
  </si>
  <si>
    <t>4054765785296</t>
  </si>
  <si>
    <t>65747</t>
  </si>
  <si>
    <t>4054765785470</t>
  </si>
  <si>
    <t>BOVINIA-700 G LIGHT MARSEILLE LEICHTGUMMI-SOHLE</t>
  </si>
  <si>
    <t>4054765785487</t>
  </si>
  <si>
    <t>4054765785494</t>
  </si>
  <si>
    <t>4054765785500</t>
  </si>
  <si>
    <t>4054765785517</t>
  </si>
  <si>
    <t>4054765785524</t>
  </si>
  <si>
    <t>4054765785531</t>
  </si>
  <si>
    <t>4054765785548</t>
  </si>
  <si>
    <t>4054765785555</t>
  </si>
  <si>
    <t>4054765785432</t>
  </si>
  <si>
    <t>4054765785449</t>
  </si>
  <si>
    <t>4054765785456</t>
  </si>
  <si>
    <t>4054765785463</t>
  </si>
  <si>
    <t>4054765785425</t>
  </si>
  <si>
    <t>4054765785401</t>
  </si>
  <si>
    <t>4054765785418</t>
  </si>
  <si>
    <t>65748</t>
  </si>
  <si>
    <t>4054765785630</t>
  </si>
  <si>
    <t>BOVINIA-700 G SNOW MARSEILLE LEICHTGUMMI-SOHLE</t>
  </si>
  <si>
    <t>4054765785647</t>
  </si>
  <si>
    <t>4054765785654</t>
  </si>
  <si>
    <t>4054765785661</t>
  </si>
  <si>
    <t>4054765785678</t>
  </si>
  <si>
    <t>4054765785685</t>
  </si>
  <si>
    <t>4054765785692</t>
  </si>
  <si>
    <t>4054765785708</t>
  </si>
  <si>
    <t>4054765785715</t>
  </si>
  <si>
    <t>4054765785623</t>
  </si>
  <si>
    <t>4054765785609</t>
  </si>
  <si>
    <t>4054765785562</t>
  </si>
  <si>
    <t>4054765785579</t>
  </si>
  <si>
    <t>4054765785586</t>
  </si>
  <si>
    <t>4054765785593</t>
  </si>
  <si>
    <t>4054765785616</t>
  </si>
  <si>
    <t>65749</t>
  </si>
  <si>
    <t>4054765785791</t>
  </si>
  <si>
    <t>BOVINIA-700 G MAREBLU MONTEREY LEICHTGUMMI-SOHLE</t>
  </si>
  <si>
    <t>4054765785807</t>
  </si>
  <si>
    <t>4054765785814</t>
  </si>
  <si>
    <t>4054765785821</t>
  </si>
  <si>
    <t>4054765785838</t>
  </si>
  <si>
    <t>4054765785845</t>
  </si>
  <si>
    <t>4054765785852</t>
  </si>
  <si>
    <t>4054765785869</t>
  </si>
  <si>
    <t>4054765785876</t>
  </si>
  <si>
    <t>4054765785784</t>
  </si>
  <si>
    <t>4054765785722</t>
  </si>
  <si>
    <t>4054765785739</t>
  </si>
  <si>
    <t>4054765785746</t>
  </si>
  <si>
    <t>4054765785753</t>
  </si>
  <si>
    <t>4054765785760</t>
  </si>
  <si>
    <t>4054765785777</t>
  </si>
  <si>
    <t>65754</t>
  </si>
  <si>
    <t>4054765785951</t>
  </si>
  <si>
    <t>BOVINIA-701 G SELLA MARSEILLE LEICHTGUMMI-SOHLE</t>
  </si>
  <si>
    <t>4054765785944</t>
  </si>
  <si>
    <t>4054765785937</t>
  </si>
  <si>
    <t>4054765785920</t>
  </si>
  <si>
    <t>4054765785913</t>
  </si>
  <si>
    <t>4054765785906</t>
  </si>
  <si>
    <t>4054765785890</t>
  </si>
  <si>
    <t>4054765785883</t>
  </si>
  <si>
    <t>4054765785968</t>
  </si>
  <si>
    <t>4054765786033</t>
  </si>
  <si>
    <t>4054765786026</t>
  </si>
  <si>
    <t>4054765786019</t>
  </si>
  <si>
    <t>4054765786002</t>
  </si>
  <si>
    <t>4054765785999</t>
  </si>
  <si>
    <t>4054765785982</t>
  </si>
  <si>
    <t>4054765785975</t>
  </si>
  <si>
    <t>65755</t>
  </si>
  <si>
    <t>4054765786118</t>
  </si>
  <si>
    <t>BOVINIA-701 G MAREBLU MONTEREY LEICHTGUMMI-SOHLE</t>
  </si>
  <si>
    <t>4054765786125</t>
  </si>
  <si>
    <t>4054765786132</t>
  </si>
  <si>
    <t>4054765786149</t>
  </si>
  <si>
    <t>4054765786156</t>
  </si>
  <si>
    <t>4054765786163</t>
  </si>
  <si>
    <t>4054765786170</t>
  </si>
  <si>
    <t>4054765786187</t>
  </si>
  <si>
    <t>4054765786194</t>
  </si>
  <si>
    <t>4054765786088</t>
  </si>
  <si>
    <t>4054765786095</t>
  </si>
  <si>
    <t>4054765786101</t>
  </si>
  <si>
    <t>4054765786040</t>
  </si>
  <si>
    <t>4054765786071</t>
  </si>
  <si>
    <t>4054765786057</t>
  </si>
  <si>
    <t>4054765786064</t>
  </si>
  <si>
    <t>65756</t>
  </si>
  <si>
    <t>4054765786279</t>
  </si>
  <si>
    <t>BOVINIA-701 G BEACH MONTEREY LEICHTGUMMI-SOHLE</t>
  </si>
  <si>
    <t>4054765786286</t>
  </si>
  <si>
    <t>4054765786293</t>
  </si>
  <si>
    <t>4054765786309</t>
  </si>
  <si>
    <t>4054765786316</t>
  </si>
  <si>
    <t>4054765786323</t>
  </si>
  <si>
    <t>4054765786330</t>
  </si>
  <si>
    <t>4054765786347</t>
  </si>
  <si>
    <t>4054765786354</t>
  </si>
  <si>
    <t>4054765786262</t>
  </si>
  <si>
    <t>4054765786248</t>
  </si>
  <si>
    <t>4054765786200</t>
  </si>
  <si>
    <t>4054765786217</t>
  </si>
  <si>
    <t>4054765786224</t>
  </si>
  <si>
    <t>4054765786231</t>
  </si>
  <si>
    <t>4054765786255</t>
  </si>
  <si>
    <t>65757</t>
  </si>
  <si>
    <t>4054765797206</t>
  </si>
  <si>
    <t>BOVINIA-701 G ALMOND LAMBSUEDE LEICHTGUMMI-SOHLE</t>
  </si>
  <si>
    <t>4054765797213</t>
  </si>
  <si>
    <t>4054765797220</t>
  </si>
  <si>
    <t>4054765797237</t>
  </si>
  <si>
    <t>4054765797244</t>
  </si>
  <si>
    <t>4054765797251</t>
  </si>
  <si>
    <t>4054765797268</t>
  </si>
  <si>
    <t>4054765797275</t>
  </si>
  <si>
    <t>4054765797282</t>
  </si>
  <si>
    <t>4054765797190</t>
  </si>
  <si>
    <t>4054765797138</t>
  </si>
  <si>
    <t>4054765797145</t>
  </si>
  <si>
    <t>4054765797152</t>
  </si>
  <si>
    <t>4054765797169</t>
  </si>
  <si>
    <t>4054765797176</t>
  </si>
  <si>
    <t>4054765797183</t>
  </si>
  <si>
    <t>65758</t>
  </si>
  <si>
    <t>4054765797367</t>
  </si>
  <si>
    <t>BOVINIA-701 G NIGHT LAMBSUEDE LEICHTGUMMI-SOHLE</t>
  </si>
  <si>
    <t>4054765797374</t>
  </si>
  <si>
    <t>4054765797381</t>
  </si>
  <si>
    <t>4054765797398</t>
  </si>
  <si>
    <t>4054765797404</t>
  </si>
  <si>
    <t>4054765797411</t>
  </si>
  <si>
    <t>4054765797428</t>
  </si>
  <si>
    <t>4054765797435</t>
  </si>
  <si>
    <t>4054765797442</t>
  </si>
  <si>
    <t>4054765797329</t>
  </si>
  <si>
    <t>4054765797336</t>
  </si>
  <si>
    <t>4054765797350</t>
  </si>
  <si>
    <t>4054765797343</t>
  </si>
  <si>
    <t>4054765797312</t>
  </si>
  <si>
    <t>4054765797305</t>
  </si>
  <si>
    <t>4054765797299</t>
  </si>
  <si>
    <t>65993</t>
  </si>
  <si>
    <t>4054765786378</t>
  </si>
  <si>
    <t>GRASH.-D-002 G SNOW TORONTO CREPESOHLE</t>
  </si>
  <si>
    <t>4054765786361</t>
  </si>
  <si>
    <t>4054765786385</t>
  </si>
  <si>
    <t>4054765786453</t>
  </si>
  <si>
    <t>4054765786446</t>
  </si>
  <si>
    <t>4054765786439</t>
  </si>
  <si>
    <t>4054765786422</t>
  </si>
  <si>
    <t>4054765786415</t>
  </si>
  <si>
    <t>4054765786408</t>
  </si>
  <si>
    <t>4054765786392</t>
  </si>
  <si>
    <t>65994</t>
  </si>
  <si>
    <t>4054765786538</t>
  </si>
  <si>
    <t>GRASH.-D-002 G MAREBLU/SNOW VELOUR/TORONTO CREPESOHLE</t>
  </si>
  <si>
    <t>4054765786545</t>
  </si>
  <si>
    <t>4054765786552</t>
  </si>
  <si>
    <t>4054765786477</t>
  </si>
  <si>
    <t>4054765786484</t>
  </si>
  <si>
    <t>4054765786491</t>
  </si>
  <si>
    <t>4054765786507</t>
  </si>
  <si>
    <t>4054765786514</t>
  </si>
  <si>
    <t>4054765786521</t>
  </si>
  <si>
    <t>4054765786460</t>
  </si>
  <si>
    <t>65995</t>
  </si>
  <si>
    <t>4054765786637</t>
  </si>
  <si>
    <t>GRASH.-D-002 G RED/SNOW VELOUR/TORONTO CREPESOHLE</t>
  </si>
  <si>
    <t>4054765786644</t>
  </si>
  <si>
    <t>4054765786651</t>
  </si>
  <si>
    <t>4054765786569</t>
  </si>
  <si>
    <t>4054765786576</t>
  </si>
  <si>
    <t>4054765786583</t>
  </si>
  <si>
    <t>4054765786590</t>
  </si>
  <si>
    <t>4054765786606</t>
  </si>
  <si>
    <t>4054765786613</t>
  </si>
  <si>
    <t>4054765786620</t>
  </si>
  <si>
    <t>65996</t>
  </si>
  <si>
    <t>4054765786736</t>
  </si>
  <si>
    <t>GRASH.-D-002 G COGNAC/SNOW VELOUR/TORONTO CREPESOHLE</t>
  </si>
  <si>
    <t>4054765786743</t>
  </si>
  <si>
    <t>4054765786750</t>
  </si>
  <si>
    <t>4054765786668</t>
  </si>
  <si>
    <t>4054765786675</t>
  </si>
  <si>
    <t>4054765786682</t>
  </si>
  <si>
    <t>4054765786699</t>
  </si>
  <si>
    <t>4054765786705</t>
  </si>
  <si>
    <t>4054765786712</t>
  </si>
  <si>
    <t>4054765786729</t>
  </si>
  <si>
    <t>65997</t>
  </si>
  <si>
    <t>4054765786835</t>
  </si>
  <si>
    <t>GRASH.-D-002 G LIGHT/SNOW VELOUR/TORONTO CREPESOHLE</t>
  </si>
  <si>
    <t>4054765786842</t>
  </si>
  <si>
    <t>4054765786859</t>
  </si>
  <si>
    <t>4054765786767</t>
  </si>
  <si>
    <t>4054765786774</t>
  </si>
  <si>
    <t>4054765786781</t>
  </si>
  <si>
    <t>4054765786798</t>
  </si>
  <si>
    <t>4054765786804</t>
  </si>
  <si>
    <t>4054765786811</t>
  </si>
  <si>
    <t>4054765786828</t>
  </si>
  <si>
    <t>4054765761368</t>
  </si>
  <si>
    <t>4054765761375</t>
  </si>
  <si>
    <t>4054765761382</t>
  </si>
  <si>
    <t>4054765761405</t>
  </si>
  <si>
    <t>4054765761412</t>
  </si>
  <si>
    <t>4054765761351</t>
  </si>
  <si>
    <t>4054765761344</t>
  </si>
  <si>
    <t>4054765761337</t>
  </si>
  <si>
    <t>4054765761467</t>
  </si>
  <si>
    <t>4054765761474</t>
  </si>
  <si>
    <t>4054765761481</t>
  </si>
  <si>
    <t>4054765761566</t>
  </si>
  <si>
    <t>4054765761627</t>
  </si>
  <si>
    <t>4054765761610</t>
  </si>
  <si>
    <t>4054765761603</t>
  </si>
  <si>
    <t>4054765761641</t>
  </si>
  <si>
    <t>4054765761719</t>
  </si>
  <si>
    <t>66034</t>
  </si>
  <si>
    <t>4054765786934</t>
  </si>
  <si>
    <t>MALOSIKA-701 G MINT CAMOSCIA/GOIANA EVA/GUMMI-SOHLE</t>
  </si>
  <si>
    <t>4054765786941</t>
  </si>
  <si>
    <t>4054765786958</t>
  </si>
  <si>
    <t>4054765786965</t>
  </si>
  <si>
    <t>4054765786972</t>
  </si>
  <si>
    <t>4054765786989</t>
  </si>
  <si>
    <t>4054765786996</t>
  </si>
  <si>
    <t>4054765786880</t>
  </si>
  <si>
    <t>4054765786897</t>
  </si>
  <si>
    <t>4054765786903</t>
  </si>
  <si>
    <t>4054765786910</t>
  </si>
  <si>
    <t>4054765786927</t>
  </si>
  <si>
    <t>4054765786873</t>
  </si>
  <si>
    <t>4054765786866</t>
  </si>
  <si>
    <t>66035</t>
  </si>
  <si>
    <t>4054765787078</t>
  </si>
  <si>
    <t>MALOSIKA-701 G SALMON CAMOSCIA/GOIANA EVA/GUMMI-SOHLE</t>
  </si>
  <si>
    <t>4054765787085</t>
  </si>
  <si>
    <t>4054765787092</t>
  </si>
  <si>
    <t>4054765787108</t>
  </si>
  <si>
    <t>4054765787115</t>
  </si>
  <si>
    <t>4054765787047</t>
  </si>
  <si>
    <t>4054765787030</t>
  </si>
  <si>
    <t>4054765787023</t>
  </si>
  <si>
    <t>4054765787016</t>
  </si>
  <si>
    <t>4054765787009</t>
  </si>
  <si>
    <t>4054765787054</t>
  </si>
  <si>
    <t>4054765787061</t>
  </si>
  <si>
    <t>4054765787122</t>
  </si>
  <si>
    <t>4054765787139</t>
  </si>
  <si>
    <t>66036</t>
  </si>
  <si>
    <t>4054765787214</t>
  </si>
  <si>
    <t>MALOSIKA-701 G CREPE/FAWN/CALCIUM CAMOSCIA/MAPU/CAMOS EVA/GUMMI-SOHLE</t>
  </si>
  <si>
    <t>4054765787221</t>
  </si>
  <si>
    <t>4054765787238</t>
  </si>
  <si>
    <t>4054765787245</t>
  </si>
  <si>
    <t>4054765787252</t>
  </si>
  <si>
    <t>4054765787269</t>
  </si>
  <si>
    <t>4054765787276</t>
  </si>
  <si>
    <t>4054765787191</t>
  </si>
  <si>
    <t>4054765787207</t>
  </si>
  <si>
    <t>4054765787146</t>
  </si>
  <si>
    <t>4054765787153</t>
  </si>
  <si>
    <t>4054765787160</t>
  </si>
  <si>
    <t>4054765787177</t>
  </si>
  <si>
    <t>4054765787184</t>
  </si>
  <si>
    <t>66083</t>
  </si>
  <si>
    <t>4054765800104</t>
  </si>
  <si>
    <t>CAMBRIA F ALMOND CAMOSCIA TPU-SOHLE</t>
  </si>
  <si>
    <t>4054765800036</t>
  </si>
  <si>
    <t>4054765800098</t>
  </si>
  <si>
    <t>4054765800081</t>
  </si>
  <si>
    <t>4054765800074</t>
  </si>
  <si>
    <t>4054765800067</t>
  </si>
  <si>
    <t>4054765800050</t>
  </si>
  <si>
    <t>4054765800043</t>
  </si>
  <si>
    <t>4054765799958</t>
  </si>
  <si>
    <t>4054765800029</t>
  </si>
  <si>
    <t>4054765799965</t>
  </si>
  <si>
    <t>4054765799972</t>
  </si>
  <si>
    <t>4054765799989</t>
  </si>
  <si>
    <t>4054765799996</t>
  </si>
  <si>
    <t>4054765800005</t>
  </si>
  <si>
    <t>4054765800012</t>
  </si>
  <si>
    <t>66120</t>
  </si>
  <si>
    <t>4054765799941</t>
  </si>
  <si>
    <t>CARMONA-700 G LAPIS VELOUR GUMMISOHLE</t>
  </si>
  <si>
    <t>4054765787283</t>
  </si>
  <si>
    <t>4054765787290</t>
  </si>
  <si>
    <t>4054765787306</t>
  </si>
  <si>
    <t>4054765787313</t>
  </si>
  <si>
    <t>4054765787320</t>
  </si>
  <si>
    <t>4054765787337</t>
  </si>
  <si>
    <t>4054765787344</t>
  </si>
  <si>
    <t>4054765787351</t>
  </si>
  <si>
    <t>4054765787368</t>
  </si>
  <si>
    <t>4054765787375</t>
  </si>
  <si>
    <t>4054765787382</t>
  </si>
  <si>
    <t>4054765787399</t>
  </si>
  <si>
    <t>4054765799910</t>
  </si>
  <si>
    <t>4054765799927</t>
  </si>
  <si>
    <t>4054765799934</t>
  </si>
  <si>
    <t>66121</t>
  </si>
  <si>
    <t>4054765787474</t>
  </si>
  <si>
    <t>CARMONA-700 G CREPE VELOUR GUMMISOHLE</t>
  </si>
  <si>
    <t>4054765799101</t>
  </si>
  <si>
    <t>4054765787412</t>
  </si>
  <si>
    <t>4054765787429</t>
  </si>
  <si>
    <t>4054765787436</t>
  </si>
  <si>
    <t>4054765787443</t>
  </si>
  <si>
    <t>4054765787450</t>
  </si>
  <si>
    <t>4054765787467</t>
  </si>
  <si>
    <t>4054765787405</t>
  </si>
  <si>
    <t>4054765787481</t>
  </si>
  <si>
    <t>4054765787498</t>
  </si>
  <si>
    <t>4054765787504</t>
  </si>
  <si>
    <t>4054765787511</t>
  </si>
  <si>
    <t>4054765799071</t>
  </si>
  <si>
    <t>4054765799088</t>
  </si>
  <si>
    <t>4054765799095</t>
  </si>
  <si>
    <t>66122</t>
  </si>
  <si>
    <t>4054765787603</t>
  </si>
  <si>
    <t>CARMONA-700 G COGNAC VELOUR GUMMISOHLE</t>
  </si>
  <si>
    <t>4054765787528</t>
  </si>
  <si>
    <t>4054765787535</t>
  </si>
  <si>
    <t>4054765787597</t>
  </si>
  <si>
    <t>4054765787580</t>
  </si>
  <si>
    <t>4054765787573</t>
  </si>
  <si>
    <t>4054765787566</t>
  </si>
  <si>
    <t>4054765787559</t>
  </si>
  <si>
    <t>4054765787542</t>
  </si>
  <si>
    <t>4054765787634</t>
  </si>
  <si>
    <t>4054765799118</t>
  </si>
  <si>
    <t>4054765799125</t>
  </si>
  <si>
    <t>4054765799132</t>
  </si>
  <si>
    <t>4054765799149</t>
  </si>
  <si>
    <t>4054765787627</t>
  </si>
  <si>
    <t>4054765787610</t>
  </si>
  <si>
    <t>66123</t>
  </si>
  <si>
    <t>4054765787672</t>
  </si>
  <si>
    <t>CARMONA-700 G NIGHT SUWON GUMMISOHLE</t>
  </si>
  <si>
    <t>4054765787665</t>
  </si>
  <si>
    <t>4054765787658</t>
  </si>
  <si>
    <t>4054765787641</t>
  </si>
  <si>
    <t>4054765787696</t>
  </si>
  <si>
    <t>4054765787702</t>
  </si>
  <si>
    <t>4054765787719</t>
  </si>
  <si>
    <t>4054765787726</t>
  </si>
  <si>
    <t>4054765787733</t>
  </si>
  <si>
    <t>4054765787689</t>
  </si>
  <si>
    <t>4054765787740</t>
  </si>
  <si>
    <t>4054765799187</t>
  </si>
  <si>
    <t>4054765799156</t>
  </si>
  <si>
    <t>4054765799163</t>
  </si>
  <si>
    <t>4054765799170</t>
  </si>
  <si>
    <t>4054765787757</t>
  </si>
  <si>
    <t>66124</t>
  </si>
  <si>
    <t>4054765799194</t>
  </si>
  <si>
    <t>CARMONA-700 G RED SUWON GUMMISOHLE</t>
  </si>
  <si>
    <t>4054765787870</t>
  </si>
  <si>
    <t>4054765787863</t>
  </si>
  <si>
    <t>4054765787856</t>
  </si>
  <si>
    <t>4054765787849</t>
  </si>
  <si>
    <t>4054765787832</t>
  </si>
  <si>
    <t>4054765787825</t>
  </si>
  <si>
    <t>4054765787818</t>
  </si>
  <si>
    <t>4054765787801</t>
  </si>
  <si>
    <t>4054765787795</t>
  </si>
  <si>
    <t>4054765787788</t>
  </si>
  <si>
    <t>4054765787771</t>
  </si>
  <si>
    <t>4054765787764</t>
  </si>
  <si>
    <t>4054765799200</t>
  </si>
  <si>
    <t>4054765799217</t>
  </si>
  <si>
    <t>4054765799224</t>
  </si>
  <si>
    <t>66125</t>
  </si>
  <si>
    <t>4054765787917</t>
  </si>
  <si>
    <t>CARMONA-700 G OFFWHITE SUWON GUMMISOHLE</t>
  </si>
  <si>
    <t>4054765787894</t>
  </si>
  <si>
    <t>4054765787900</t>
  </si>
  <si>
    <t>4054765787887</t>
  </si>
  <si>
    <t>4054765787924</t>
  </si>
  <si>
    <t>4054765787931</t>
  </si>
  <si>
    <t>4054765787948</t>
  </si>
  <si>
    <t>4054765787955</t>
  </si>
  <si>
    <t>4054765787962</t>
  </si>
  <si>
    <t>4054765787979</t>
  </si>
  <si>
    <t>4054765787986</t>
  </si>
  <si>
    <t>4054765787993</t>
  </si>
  <si>
    <t>4054765799231</t>
  </si>
  <si>
    <t>4054765799248</t>
  </si>
  <si>
    <t>4054765799255</t>
  </si>
  <si>
    <t>4054765799262</t>
  </si>
  <si>
    <t>66126</t>
  </si>
  <si>
    <t>4054765799279</t>
  </si>
  <si>
    <t>CARMONA-700 G AMBER VELOUR GUMMISOHLE= 65243</t>
  </si>
  <si>
    <t>4054765799286</t>
  </si>
  <si>
    <t>4054765799293</t>
  </si>
  <si>
    <t>4054765799309</t>
  </si>
  <si>
    <t>4054765799316</t>
  </si>
  <si>
    <t>4054765799323</t>
  </si>
  <si>
    <t>4054765799330</t>
  </si>
  <si>
    <t>4054765799347</t>
  </si>
  <si>
    <t>4054765799354</t>
  </si>
  <si>
    <t>4054765799361</t>
  </si>
  <si>
    <t>4054765799378</t>
  </si>
  <si>
    <t>4054765799385</t>
  </si>
  <si>
    <t>4054765799392</t>
  </si>
  <si>
    <t>4054765799408</t>
  </si>
  <si>
    <t>4054765799422</t>
  </si>
  <si>
    <t>4054765799415</t>
  </si>
  <si>
    <t>66127</t>
  </si>
  <si>
    <t>4054765799439</t>
  </si>
  <si>
    <t>CARMONA-700 G INK VELOUR GUMMISOHLE=65248</t>
  </si>
  <si>
    <t>4054765799446</t>
  </si>
  <si>
    <t>4054765799453</t>
  </si>
  <si>
    <t>4054765799460</t>
  </si>
  <si>
    <t>4054765799477</t>
  </si>
  <si>
    <t>4054765799484</t>
  </si>
  <si>
    <t>4054765799491</t>
  </si>
  <si>
    <t>4054765799507</t>
  </si>
  <si>
    <t>4054765799514</t>
  </si>
  <si>
    <t>4054765799521</t>
  </si>
  <si>
    <t>4054765799538</t>
  </si>
  <si>
    <t>4054765799545</t>
  </si>
  <si>
    <t>4054765799552</t>
  </si>
  <si>
    <t>4054765799569</t>
  </si>
  <si>
    <t>4054765799576</t>
  </si>
  <si>
    <t>4054765799583</t>
  </si>
  <si>
    <t>66128</t>
  </si>
  <si>
    <t>4054765799712</t>
  </si>
  <si>
    <t>CARMONA-700 G MAREBLU VELOUR GUMMISOHLE=65240</t>
  </si>
  <si>
    <t>4054765799729</t>
  </si>
  <si>
    <t>4054765799736</t>
  </si>
  <si>
    <t>4054765799705</t>
  </si>
  <si>
    <t>4054765799651</t>
  </si>
  <si>
    <t>4054765799644</t>
  </si>
  <si>
    <t>4054765799637</t>
  </si>
  <si>
    <t>4054765799620</t>
  </si>
  <si>
    <t>4054765799743</t>
  </si>
  <si>
    <t>4054765799590</t>
  </si>
  <si>
    <t>4054765799606</t>
  </si>
  <si>
    <t>4054765799613</t>
  </si>
  <si>
    <t>4054765799668</t>
  </si>
  <si>
    <t>4054765799675</t>
  </si>
  <si>
    <t>4054765799682</t>
  </si>
  <si>
    <t>4054765799699</t>
  </si>
  <si>
    <t>66129</t>
  </si>
  <si>
    <t>4054765799798</t>
  </si>
  <si>
    <t>CARMONA-700 G SANGUE VELOUR GUMMISOHLE=65241</t>
  </si>
  <si>
    <t>4054765799781</t>
  </si>
  <si>
    <t>4054765799774</t>
  </si>
  <si>
    <t>4054765799767</t>
  </si>
  <si>
    <t>4054765799750</t>
  </si>
  <si>
    <t>4054765799804</t>
  </si>
  <si>
    <t>4054765799811</t>
  </si>
  <si>
    <t>4054765799828</t>
  </si>
  <si>
    <t>4054765799903</t>
  </si>
  <si>
    <t>4054765799897</t>
  </si>
  <si>
    <t>4054765799880</t>
  </si>
  <si>
    <t>4054765799873</t>
  </si>
  <si>
    <t>4054765799866</t>
  </si>
  <si>
    <t>4054765799859</t>
  </si>
  <si>
    <t>4054765799842</t>
  </si>
  <si>
    <t>4054765799835</t>
  </si>
  <si>
    <t>66140</t>
  </si>
  <si>
    <t>4054765788099</t>
  </si>
  <si>
    <t>CORTIZIA-719 F SCHWARZ CANDALA TPU-SOHLE</t>
  </si>
  <si>
    <t>4054765788105</t>
  </si>
  <si>
    <t>4054765788112</t>
  </si>
  <si>
    <t>4054765788006</t>
  </si>
  <si>
    <t>4054765788013</t>
  </si>
  <si>
    <t>4054765788020</t>
  </si>
  <si>
    <t>4054765788037</t>
  </si>
  <si>
    <t>4054765788044</t>
  </si>
  <si>
    <t>4054765788051</t>
  </si>
  <si>
    <t>4054765788068</t>
  </si>
  <si>
    <t>4054765788075</t>
  </si>
  <si>
    <t>4054765788082</t>
  </si>
  <si>
    <t>66141</t>
  </si>
  <si>
    <t>4054765788211</t>
  </si>
  <si>
    <t>CORTIZIA-719 F INK CANDALA TPU-SOHLE</t>
  </si>
  <si>
    <t>4054765788228</t>
  </si>
  <si>
    <t>4054765788235</t>
  </si>
  <si>
    <t>4054765788129</t>
  </si>
  <si>
    <t>4054765788136</t>
  </si>
  <si>
    <t>4054765788143</t>
  </si>
  <si>
    <t>4054765788150</t>
  </si>
  <si>
    <t>4054765788167</t>
  </si>
  <si>
    <t>4054765788174</t>
  </si>
  <si>
    <t>4054765788181</t>
  </si>
  <si>
    <t>4054765788198</t>
  </si>
  <si>
    <t>4054765788204</t>
  </si>
  <si>
    <t>66142</t>
  </si>
  <si>
    <t>4054765788341</t>
  </si>
  <si>
    <t>CORTIZIA-719 F COGNAC CANDALA TPU-SOHLE</t>
  </si>
  <si>
    <t>4054765788358</t>
  </si>
  <si>
    <t>4054765788334</t>
  </si>
  <si>
    <t>4054765788242</t>
  </si>
  <si>
    <t>4054765788259</t>
  </si>
  <si>
    <t>4054765788266</t>
  </si>
  <si>
    <t>4054765788273</t>
  </si>
  <si>
    <t>4054765788280</t>
  </si>
  <si>
    <t>4054765788297</t>
  </si>
  <si>
    <t>4054765788303</t>
  </si>
  <si>
    <t>4054765788310</t>
  </si>
  <si>
    <t>4054765788327</t>
  </si>
  <si>
    <t>66150</t>
  </si>
  <si>
    <t>4054765788518</t>
  </si>
  <si>
    <t>CORTIZIA-709 F NAVY/SNOW/RED GLOVETOUCH-NAPPA TPU-SOHLE</t>
  </si>
  <si>
    <t>4054765788495</t>
  </si>
  <si>
    <t>4054765788501</t>
  </si>
  <si>
    <t>4054765788365</t>
  </si>
  <si>
    <t>4054765788372</t>
  </si>
  <si>
    <t>4054765788389</t>
  </si>
  <si>
    <t>4054765788396</t>
  </si>
  <si>
    <t>4054765788402</t>
  </si>
  <si>
    <t>4054765788419</t>
  </si>
  <si>
    <t>4054765788426</t>
  </si>
  <si>
    <t>4054765788433</t>
  </si>
  <si>
    <t>4054765788440</t>
  </si>
  <si>
    <t>4054765788457</t>
  </si>
  <si>
    <t>4054765788464</t>
  </si>
  <si>
    <t>4054765788471</t>
  </si>
  <si>
    <t>4054765788488</t>
  </si>
  <si>
    <t>66170</t>
  </si>
  <si>
    <t>4054765788990</t>
  </si>
  <si>
    <t>BOVINIA-700 G ALMOND MONTEREY LEICHTGUMMI-SOHLE</t>
  </si>
  <si>
    <t>4054765788976</t>
  </si>
  <si>
    <t>4054765788983</t>
  </si>
  <si>
    <t>4054765788846</t>
  </si>
  <si>
    <t>4054765788853</t>
  </si>
  <si>
    <t>4054765788860</t>
  </si>
  <si>
    <t>4054765788877</t>
  </si>
  <si>
    <t>4054765788884</t>
  </si>
  <si>
    <t>4054765788891</t>
  </si>
  <si>
    <t>4054765788907</t>
  </si>
  <si>
    <t>4054765788914</t>
  </si>
  <si>
    <t>4054765788921</t>
  </si>
  <si>
    <t>4054765788938</t>
  </si>
  <si>
    <t>4054765788945</t>
  </si>
  <si>
    <t>4054765788952</t>
  </si>
  <si>
    <t>4054765788969</t>
  </si>
  <si>
    <t>66172</t>
  </si>
  <si>
    <t>4054765797541</t>
  </si>
  <si>
    <t>BOVINIA-700 G ALMOND LAMBSUEDE LEICHTGUMMI-SOHLE</t>
  </si>
  <si>
    <t>4054765797534</t>
  </si>
  <si>
    <t>4054765797558</t>
  </si>
  <si>
    <t>4054765797459</t>
  </si>
  <si>
    <t>4054765797466</t>
  </si>
  <si>
    <t>4054765797473</t>
  </si>
  <si>
    <t>4054765797480</t>
  </si>
  <si>
    <t>4054765797497</t>
  </si>
  <si>
    <t>4054765797503</t>
  </si>
  <si>
    <t>4054765797510</t>
  </si>
  <si>
    <t>4054765797527</t>
  </si>
  <si>
    <t>4054765797602</t>
  </si>
  <si>
    <t>4054765797565</t>
  </si>
  <si>
    <t>4054765797572</t>
  </si>
  <si>
    <t>4054765797589</t>
  </si>
  <si>
    <t>4054765797596</t>
  </si>
  <si>
    <t>66180</t>
  </si>
  <si>
    <t>4054765789270</t>
  </si>
  <si>
    <t>ZIPPORA G NIGHT CAMOSCIA GUMMISOHLE</t>
  </si>
  <si>
    <t>4054765789263</t>
  </si>
  <si>
    <t>4054765789287</t>
  </si>
  <si>
    <t>4054765789164</t>
  </si>
  <si>
    <t>4054765789171</t>
  </si>
  <si>
    <t>4054765789188</t>
  </si>
  <si>
    <t>4054765789195</t>
  </si>
  <si>
    <t>4054765789201</t>
  </si>
  <si>
    <t>4054765789218</t>
  </si>
  <si>
    <t>4054765789225</t>
  </si>
  <si>
    <t>4054765789232</t>
  </si>
  <si>
    <t>4054765789249</t>
  </si>
  <si>
    <t>4054765789256</t>
  </si>
  <si>
    <t>66181</t>
  </si>
  <si>
    <t>4054765789393</t>
  </si>
  <si>
    <t>ZIPPORA G WEISS FOULA GUMMISOHLE</t>
  </si>
  <si>
    <t>4054765789409</t>
  </si>
  <si>
    <t>4054765789416</t>
  </si>
  <si>
    <t>4054765789294</t>
  </si>
  <si>
    <t>4054765789300</t>
  </si>
  <si>
    <t>4054765789317</t>
  </si>
  <si>
    <t>4054765789324</t>
  </si>
  <si>
    <t>4054765789331</t>
  </si>
  <si>
    <t>4054765789348</t>
  </si>
  <si>
    <t>4054765789355</t>
  </si>
  <si>
    <t>4054765789362</t>
  </si>
  <si>
    <t>4054765789379</t>
  </si>
  <si>
    <t>4054765789386</t>
  </si>
  <si>
    <t>66190</t>
  </si>
  <si>
    <t>4054765789539</t>
  </si>
  <si>
    <t>SIRALEA-700-H H FAWN/SNOW CAMOSCIA/TORONTO GUMMI/EVA-SOHLE</t>
  </si>
  <si>
    <t>4054765789546</t>
  </si>
  <si>
    <t>4054765789553</t>
  </si>
  <si>
    <t>4054765789423</t>
  </si>
  <si>
    <t>4054765789430</t>
  </si>
  <si>
    <t>4054765789447</t>
  </si>
  <si>
    <t>4054765789454</t>
  </si>
  <si>
    <t>4054765789461</t>
  </si>
  <si>
    <t>4054765789478</t>
  </si>
  <si>
    <t>4054765789485</t>
  </si>
  <si>
    <t>4054765789492</t>
  </si>
  <si>
    <t>4054765789508</t>
  </si>
  <si>
    <t>4054765789515</t>
  </si>
  <si>
    <t>4054765789522</t>
  </si>
  <si>
    <t>66191</t>
  </si>
  <si>
    <t>4054765789676</t>
  </si>
  <si>
    <t>SIRALEA-700-H H MAREBLU/SNOW CAMOSCIA/TORONTO GUMMI/EVA-SOHLE</t>
  </si>
  <si>
    <t>4054765789683</t>
  </si>
  <si>
    <t>4054765789690</t>
  </si>
  <si>
    <t>4054765789560</t>
  </si>
  <si>
    <t>4054765789577</t>
  </si>
  <si>
    <t>4054765789584</t>
  </si>
  <si>
    <t>4054765789591</t>
  </si>
  <si>
    <t>4054765789607</t>
  </si>
  <si>
    <t>4054765789614</t>
  </si>
  <si>
    <t>4054765789621</t>
  </si>
  <si>
    <t>4054765789638</t>
  </si>
  <si>
    <t>4054765789645</t>
  </si>
  <si>
    <t>4054765789652</t>
  </si>
  <si>
    <t>4054765789669</t>
  </si>
  <si>
    <t>66192</t>
  </si>
  <si>
    <t>4054765789812</t>
  </si>
  <si>
    <t>SIRALEA-700-H H MINT/SNOW CAMOSCIA/TORONTO GUMMI/EVA-SOHLE</t>
  </si>
  <si>
    <t>4054765789829</t>
  </si>
  <si>
    <t>4054765789836</t>
  </si>
  <si>
    <t>4054765789706</t>
  </si>
  <si>
    <t>4054765789713</t>
  </si>
  <si>
    <t>4054765789720</t>
  </si>
  <si>
    <t>4054765789737</t>
  </si>
  <si>
    <t>4054765789744</t>
  </si>
  <si>
    <t>4054765789751</t>
  </si>
  <si>
    <t>4054765789768</t>
  </si>
  <si>
    <t>4054765789775</t>
  </si>
  <si>
    <t>4054765789782</t>
  </si>
  <si>
    <t>4054765789799</t>
  </si>
  <si>
    <t>4054765789805</t>
  </si>
  <si>
    <t>66193</t>
  </si>
  <si>
    <t>4054765789959</t>
  </si>
  <si>
    <t>SIRALEA-700-H H ALMOND/VANILLA CAMOSCIA/TRUE-GLOVE GUMMI/EVA-SOHLE</t>
  </si>
  <si>
    <t>4054765789966</t>
  </si>
  <si>
    <t>4054765789973</t>
  </si>
  <si>
    <t>4054765789843</t>
  </si>
  <si>
    <t>4054765789850</t>
  </si>
  <si>
    <t>4054765789867</t>
  </si>
  <si>
    <t>4054765789874</t>
  </si>
  <si>
    <t>4054765789881</t>
  </si>
  <si>
    <t>4054765789898</t>
  </si>
  <si>
    <t>4054765789904</t>
  </si>
  <si>
    <t>4054765789911</t>
  </si>
  <si>
    <t>4054765789928</t>
  </si>
  <si>
    <t>4054765789935</t>
  </si>
  <si>
    <t>4054765789942</t>
  </si>
  <si>
    <t>66201</t>
  </si>
  <si>
    <t>4054765790146</t>
  </si>
  <si>
    <t>MALOSIKA-707 G CREPE/SALMON/SNOW CAM./TEXT-17/GT-NAP EVA/GUMMI-SOHLE</t>
  </si>
  <si>
    <t>4054765790139</t>
  </si>
  <si>
    <t>4054765790191</t>
  </si>
  <si>
    <t>4054765790252</t>
  </si>
  <si>
    <t>4054765790245</t>
  </si>
  <si>
    <t>4054765790238</t>
  </si>
  <si>
    <t>4054765790153</t>
  </si>
  <si>
    <t>4054765790160</t>
  </si>
  <si>
    <t>4054765790177</t>
  </si>
  <si>
    <t>4054765790184</t>
  </si>
  <si>
    <t>4054765790122</t>
  </si>
  <si>
    <t>4054765790207</t>
  </si>
  <si>
    <t>4054765790214</t>
  </si>
  <si>
    <t>4054765790221</t>
  </si>
  <si>
    <t>66202</t>
  </si>
  <si>
    <t>4054765790375</t>
  </si>
  <si>
    <t>MALOSIKA-707 G LIGHT/LIGHT/SNOW CAM./TEXT-17/GT-NAP EVA/GUMMI-SOHLE</t>
  </si>
  <si>
    <t>4054765790382</t>
  </si>
  <si>
    <t>4054765790399</t>
  </si>
  <si>
    <t>4054765790269</t>
  </si>
  <si>
    <t>4054765790276</t>
  </si>
  <si>
    <t>4054765790283</t>
  </si>
  <si>
    <t>4054765790290</t>
  </si>
  <si>
    <t>4054765790306</t>
  </si>
  <si>
    <t>4054765790313</t>
  </si>
  <si>
    <t>4054765790320</t>
  </si>
  <si>
    <t>4054765790337</t>
  </si>
  <si>
    <t>4054765790344</t>
  </si>
  <si>
    <t>4054765790351</t>
  </si>
  <si>
    <t>4054765790368</t>
  </si>
  <si>
    <t>66220</t>
  </si>
  <si>
    <t>4054765791372</t>
  </si>
  <si>
    <t>TILS GRASHOP.-D 001 F MALVA VELOUR CREPESOHLE</t>
  </si>
  <si>
    <t>4054765791389</t>
  </si>
  <si>
    <t>4054765791396</t>
  </si>
  <si>
    <t>4054765791266</t>
  </si>
  <si>
    <t>4054765791273</t>
  </si>
  <si>
    <t>4054765791280</t>
  </si>
  <si>
    <t>4054765791297</t>
  </si>
  <si>
    <t>4054765791303</t>
  </si>
  <si>
    <t>4054765791310</t>
  </si>
  <si>
    <t>4054765791327</t>
  </si>
  <si>
    <t>4054765791334</t>
  </si>
  <si>
    <t>4054765791341</t>
  </si>
  <si>
    <t>4054765791358</t>
  </si>
  <si>
    <t>4054765791365</t>
  </si>
  <si>
    <t>66221</t>
  </si>
  <si>
    <t>4054765791518</t>
  </si>
  <si>
    <t>TILS GRASHOP.-D 001 F MAREBLU VELOUR CREPESOHLE</t>
  </si>
  <si>
    <t>4054765791525</t>
  </si>
  <si>
    <t>4054765791532</t>
  </si>
  <si>
    <t>4054765791402</t>
  </si>
  <si>
    <t>4054765791419</t>
  </si>
  <si>
    <t>4054765791426</t>
  </si>
  <si>
    <t>4054765791433</t>
  </si>
  <si>
    <t>4054765791440</t>
  </si>
  <si>
    <t>4054765791457</t>
  </si>
  <si>
    <t>4054765791464</t>
  </si>
  <si>
    <t>4054765791471</t>
  </si>
  <si>
    <t>4054765791488</t>
  </si>
  <si>
    <t>4054765791495</t>
  </si>
  <si>
    <t>4054765791501</t>
  </si>
  <si>
    <t>66230</t>
  </si>
  <si>
    <t>4054765791600</t>
  </si>
  <si>
    <t>RADOJKA-700-H H ATLANTIC CAMOSCIA/TEXTIL-18 PU-SOHLE</t>
  </si>
  <si>
    <t>4054765791587</t>
  </si>
  <si>
    <t>4054765791594</t>
  </si>
  <si>
    <t>4054765791549</t>
  </si>
  <si>
    <t>4054765791556</t>
  </si>
  <si>
    <t>4054765791563</t>
  </si>
  <si>
    <t>4054765791570</t>
  </si>
  <si>
    <t>66231</t>
  </si>
  <si>
    <t>4054765791679</t>
  </si>
  <si>
    <t>RADOJKA-700-H H LIGHT CAMOSCIA/TEXTIL-18 PU-SOHLE</t>
  </si>
  <si>
    <t>4054765791655</t>
  </si>
  <si>
    <t>4054765791662</t>
  </si>
  <si>
    <t>4054765791617</t>
  </si>
  <si>
    <t>4054765791624</t>
  </si>
  <si>
    <t>4054765791631</t>
  </si>
  <si>
    <t>4054765791648</t>
  </si>
  <si>
    <t>66240</t>
  </si>
  <si>
    <t>4054765791976</t>
  </si>
  <si>
    <t>CORTIZIA-720-H H ATLANTIC CAMOSCIA LEICHTGUMMI-SOHLE</t>
  </si>
  <si>
    <t>4054765791952</t>
  </si>
  <si>
    <t>4054765791969</t>
  </si>
  <si>
    <t>4054765791822</t>
  </si>
  <si>
    <t>4054765791839</t>
  </si>
  <si>
    <t>4054765791846</t>
  </si>
  <si>
    <t>4054765791853</t>
  </si>
  <si>
    <t>4054765791860</t>
  </si>
  <si>
    <t>4054765791877</t>
  </si>
  <si>
    <t>4054765791884</t>
  </si>
  <si>
    <t>4054765791891</t>
  </si>
  <si>
    <t>4054765791907</t>
  </si>
  <si>
    <t>4054765791914</t>
  </si>
  <si>
    <t>4054765791921</t>
  </si>
  <si>
    <t>4054765791938</t>
  </si>
  <si>
    <t>4054765791945</t>
  </si>
  <si>
    <t>66241</t>
  </si>
  <si>
    <t>4054765792041</t>
  </si>
  <si>
    <t>CORTIZIA-720-H H RED CAMOSCIA LEICHTGUMMI-SOHLE</t>
  </si>
  <si>
    <t>4054765792034</t>
  </si>
  <si>
    <t>4054765792027</t>
  </si>
  <si>
    <t>4054765791983</t>
  </si>
  <si>
    <t>4054765791990</t>
  </si>
  <si>
    <t>4054765792003</t>
  </si>
  <si>
    <t>4054765792010</t>
  </si>
  <si>
    <t>4054765792133</t>
  </si>
  <si>
    <t>4054765792058</t>
  </si>
  <si>
    <t>4054765792065</t>
  </si>
  <si>
    <t>4054765792072</t>
  </si>
  <si>
    <t>4054765792089</t>
  </si>
  <si>
    <t>4054765792096</t>
  </si>
  <si>
    <t>4054765792102</t>
  </si>
  <si>
    <t>4054765792119</t>
  </si>
  <si>
    <t>4054765792126</t>
  </si>
  <si>
    <t>66242</t>
  </si>
  <si>
    <t>4054765792294</t>
  </si>
  <si>
    <t>CORTIZIA-720-H H AMBER CAMOSCIA LEICHTGUMMI-SOHLE</t>
  </si>
  <si>
    <t>4054765792287</t>
  </si>
  <si>
    <t>4054765792270</t>
  </si>
  <si>
    <t>4054765792140</t>
  </si>
  <si>
    <t>4054765792157</t>
  </si>
  <si>
    <t>4054765792164</t>
  </si>
  <si>
    <t>4054765792171</t>
  </si>
  <si>
    <t>4054765792188</t>
  </si>
  <si>
    <t>4054765792195</t>
  </si>
  <si>
    <t>4054765792201</t>
  </si>
  <si>
    <t>4054765792218</t>
  </si>
  <si>
    <t>4054765792225</t>
  </si>
  <si>
    <t>4054765792232</t>
  </si>
  <si>
    <t>4054765792249</t>
  </si>
  <si>
    <t>4054765792256</t>
  </si>
  <si>
    <t>4054765792263</t>
  </si>
  <si>
    <t>66250</t>
  </si>
  <si>
    <t>4054765792430</t>
  </si>
  <si>
    <t>CORTIZIA-721-H H NIGHT CAMOSCIA LEICHTGUMMI-SOHLE</t>
  </si>
  <si>
    <t>4054765792447</t>
  </si>
  <si>
    <t>4054765792454</t>
  </si>
  <si>
    <t>4054765792300</t>
  </si>
  <si>
    <t>4054765792317</t>
  </si>
  <si>
    <t>4054765792324</t>
  </si>
  <si>
    <t>4054765792331</t>
  </si>
  <si>
    <t>4054765792348</t>
  </si>
  <si>
    <t>4054765792355</t>
  </si>
  <si>
    <t>4054765792362</t>
  </si>
  <si>
    <t>4054765792379</t>
  </si>
  <si>
    <t>4054765792386</t>
  </si>
  <si>
    <t>4054765792393</t>
  </si>
  <si>
    <t>4054765792409</t>
  </si>
  <si>
    <t>4054765792416</t>
  </si>
  <si>
    <t>4054765792423</t>
  </si>
  <si>
    <t>66251</t>
  </si>
  <si>
    <t>4054765792614</t>
  </si>
  <si>
    <t>CORTIZIA-721-H H BEACH CAMOSCIA LEICHTGUMMI-SOHLE</t>
  </si>
  <si>
    <t>4054765792591</t>
  </si>
  <si>
    <t>4054765792607</t>
  </si>
  <si>
    <t>4054765792461</t>
  </si>
  <si>
    <t>4054765792478</t>
  </si>
  <si>
    <t>4054765792485</t>
  </si>
  <si>
    <t>4054765792492</t>
  </si>
  <si>
    <t>4054765792508</t>
  </si>
  <si>
    <t>4054765792515</t>
  </si>
  <si>
    <t>4054765792522</t>
  </si>
  <si>
    <t>4054765792539</t>
  </si>
  <si>
    <t>4054765792546</t>
  </si>
  <si>
    <t>4054765792553</t>
  </si>
  <si>
    <t>4054765792560</t>
  </si>
  <si>
    <t>4054765792577</t>
  </si>
  <si>
    <t>4054765792584</t>
  </si>
  <si>
    <t>66264</t>
  </si>
  <si>
    <t>4054765793192</t>
  </si>
  <si>
    <t>TILS SNEAKER-D 001 G CREPE VELOUR LEICHTGUMMI-SOHLE</t>
  </si>
  <si>
    <t>4054765793208</t>
  </si>
  <si>
    <t>4054765793215</t>
  </si>
  <si>
    <t>4054765793109</t>
  </si>
  <si>
    <t>4054765793116</t>
  </si>
  <si>
    <t>4054765793123</t>
  </si>
  <si>
    <t>4054765793130</t>
  </si>
  <si>
    <t>4054765793147</t>
  </si>
  <si>
    <t>4054765793154</t>
  </si>
  <si>
    <t>4054765793161</t>
  </si>
  <si>
    <t>4054765793178</t>
  </si>
  <si>
    <t>4054765793185</t>
  </si>
  <si>
    <t>66265</t>
  </si>
  <si>
    <t>4054765793321</t>
  </si>
  <si>
    <t>TILS SNEAKER-D 001 G LAPIS VELOUR LEICHTGUMMI-SOHLE</t>
  </si>
  <si>
    <t>4054765793338</t>
  </si>
  <si>
    <t>4054765793314</t>
  </si>
  <si>
    <t>4054765793222</t>
  </si>
  <si>
    <t>4054765793239</t>
  </si>
  <si>
    <t>4054765793246</t>
  </si>
  <si>
    <t>4054765793253</t>
  </si>
  <si>
    <t>4054765793260</t>
  </si>
  <si>
    <t>4054765793277</t>
  </si>
  <si>
    <t>4054765793284</t>
  </si>
  <si>
    <t>4054765793291</t>
  </si>
  <si>
    <t>4054765793307</t>
  </si>
  <si>
    <t>66266</t>
  </si>
  <si>
    <t>4054765793406</t>
  </si>
  <si>
    <t>TILS SNEAKER-D 001 G MALVA VELOUR LEICHTGUMMI-SOHLE</t>
  </si>
  <si>
    <t>4054765793420</t>
  </si>
  <si>
    <t>4054765793413</t>
  </si>
  <si>
    <t>4054765793345</t>
  </si>
  <si>
    <t>4054765793352</t>
  </si>
  <si>
    <t>4054765793369</t>
  </si>
  <si>
    <t>4054765793376</t>
  </si>
  <si>
    <t>4054765793383</t>
  </si>
  <si>
    <t>4054765793390</t>
  </si>
  <si>
    <t>4054765793451</t>
  </si>
  <si>
    <t>4054765793437</t>
  </si>
  <si>
    <t>4054765793444</t>
  </si>
  <si>
    <t>66267</t>
  </si>
  <si>
    <t>4054765798371</t>
  </si>
  <si>
    <t>TILS SNEAKER-D 001 G SNOW TORONTO LEICHTGUMMI-SOHLE</t>
  </si>
  <si>
    <t>4054765798364</t>
  </si>
  <si>
    <t>4054765798265</t>
  </si>
  <si>
    <t>4054765798340</t>
  </si>
  <si>
    <t>4054765798333</t>
  </si>
  <si>
    <t>4054765798326</t>
  </si>
  <si>
    <t>4054765798319</t>
  </si>
  <si>
    <t>4054765798302</t>
  </si>
  <si>
    <t>4054765798296</t>
  </si>
  <si>
    <t>4054765798289</t>
  </si>
  <si>
    <t>4054765798272</t>
  </si>
  <si>
    <t>4054765798357</t>
  </si>
  <si>
    <t>66290</t>
  </si>
  <si>
    <t>4054765793796</t>
  </si>
  <si>
    <t>MEREDITH-728-H H ATLANTIC LAMBSUEDE LEICHTGUMMI-SOHLE</t>
  </si>
  <si>
    <t>4054765793802</t>
  </si>
  <si>
    <t>4054765793819</t>
  </si>
  <si>
    <t>4054765793826</t>
  </si>
  <si>
    <t>4054765793833</t>
  </si>
  <si>
    <t>4054765793840</t>
  </si>
  <si>
    <t>4054765793857</t>
  </si>
  <si>
    <t>4054765793741</t>
  </si>
  <si>
    <t>4054765793758</t>
  </si>
  <si>
    <t>4054765793765</t>
  </si>
  <si>
    <t>4054765793772</t>
  </si>
  <si>
    <t>4054765793734</t>
  </si>
  <si>
    <t>4054765793789</t>
  </si>
  <si>
    <t>4054765793703</t>
  </si>
  <si>
    <t>4054765793710</t>
  </si>
  <si>
    <t>4054765793727</t>
  </si>
  <si>
    <t>66291</t>
  </si>
  <si>
    <t>4054765793918</t>
  </si>
  <si>
    <t>MEREDITH-728-H H BEACH LAMBSUEDE LEICHTGUMMI-SOHLE</t>
  </si>
  <si>
    <t>4054765793925</t>
  </si>
  <si>
    <t>4054765793970</t>
  </si>
  <si>
    <t>4054765793987</t>
  </si>
  <si>
    <t>4054765793994</t>
  </si>
  <si>
    <t>4054765794007</t>
  </si>
  <si>
    <t>4054765794014</t>
  </si>
  <si>
    <t>4054765793895</t>
  </si>
  <si>
    <t>4054765793888</t>
  </si>
  <si>
    <t>4054765793932</t>
  </si>
  <si>
    <t>4054765793949</t>
  </si>
  <si>
    <t>4054765793956</t>
  </si>
  <si>
    <t>4054765793963</t>
  </si>
  <si>
    <t>4054765793901</t>
  </si>
  <si>
    <t>4054765793864</t>
  </si>
  <si>
    <t>4054765793871</t>
  </si>
  <si>
    <t>66301</t>
  </si>
  <si>
    <t>4054765794199</t>
  </si>
  <si>
    <t>MEREDITH-729-H H ATLANTIC LAMBSUEDE LEICHTGUMMI-SOHLE</t>
  </si>
  <si>
    <t>4054765794205</t>
  </si>
  <si>
    <t>4054765794298</t>
  </si>
  <si>
    <t>4054765794304</t>
  </si>
  <si>
    <t>4054765794311</t>
  </si>
  <si>
    <t>4054765794328</t>
  </si>
  <si>
    <t>4054765794335</t>
  </si>
  <si>
    <t>4054765794182</t>
  </si>
  <si>
    <t>4054765794281</t>
  </si>
  <si>
    <t>4054765794274</t>
  </si>
  <si>
    <t>4054765794267</t>
  </si>
  <si>
    <t>4054765794250</t>
  </si>
  <si>
    <t>4054765794243</t>
  </si>
  <si>
    <t>4054765794236</t>
  </si>
  <si>
    <t>4054765794229</t>
  </si>
  <si>
    <t>4054765794212</t>
  </si>
  <si>
    <t>66302</t>
  </si>
  <si>
    <t>4054765794472</t>
  </si>
  <si>
    <t>MEREDITH-729-H H COGNAC LAMBSUEDE LEICHTGUMMI-SOHLE</t>
  </si>
  <si>
    <t>4054765794489</t>
  </si>
  <si>
    <t>4054765794458</t>
  </si>
  <si>
    <t>4054765794465</t>
  </si>
  <si>
    <t>4054765794441</t>
  </si>
  <si>
    <t>4054765794434</t>
  </si>
  <si>
    <t>4054765794427</t>
  </si>
  <si>
    <t>4054765794410</t>
  </si>
  <si>
    <t>4054765794403</t>
  </si>
  <si>
    <t>4054765794397</t>
  </si>
  <si>
    <t>4054765794380</t>
  </si>
  <si>
    <t>4054765794373</t>
  </si>
  <si>
    <t>4054765794366</t>
  </si>
  <si>
    <t>4054765794359</t>
  </si>
  <si>
    <t>4054765794342</t>
  </si>
  <si>
    <t>4054765794496</t>
  </si>
  <si>
    <t>66310</t>
  </si>
  <si>
    <t>4054765794564</t>
  </si>
  <si>
    <t>SEGOLIA-700-J J NIGHT LAMBSUEDE/GOIANA PU-SOHLE</t>
  </si>
  <si>
    <t>4054765794540</t>
  </si>
  <si>
    <t>4054765794557</t>
  </si>
  <si>
    <t>4054765794502</t>
  </si>
  <si>
    <t>4054765794519</t>
  </si>
  <si>
    <t>4054765794526</t>
  </si>
  <si>
    <t>4054765794533</t>
  </si>
  <si>
    <t>66311</t>
  </si>
  <si>
    <t>4054765794632</t>
  </si>
  <si>
    <t>SEGOLIA-700-J J RED LAMBSUEDE/GOIANA PU-SOHLE</t>
  </si>
  <si>
    <t>4054765794618</t>
  </si>
  <si>
    <t>4054765794625</t>
  </si>
  <si>
    <t>4054765794571</t>
  </si>
  <si>
    <t>4054765794588</t>
  </si>
  <si>
    <t>4054765794595</t>
  </si>
  <si>
    <t>4054765794601</t>
  </si>
  <si>
    <t>66320</t>
  </si>
  <si>
    <t>4054765794700</t>
  </si>
  <si>
    <t>SEGOLIA-701-J J SCHWARZ GLOVET.-N./LAMBSUE. PU-SOHLE</t>
  </si>
  <si>
    <t>4054765794694</t>
  </si>
  <si>
    <t>4054765794687</t>
  </si>
  <si>
    <t>4054765794649</t>
  </si>
  <si>
    <t>4054765794656</t>
  </si>
  <si>
    <t>4054765794663</t>
  </si>
  <si>
    <t>4054765794670</t>
  </si>
  <si>
    <t>66321</t>
  </si>
  <si>
    <t>4054765794717</t>
  </si>
  <si>
    <t>SEGOLIA-701-J J SNOW GLOVETOUCH-NAPPA PU-SOHLE</t>
  </si>
  <si>
    <t>4054765794724</t>
  </si>
  <si>
    <t>4054765794779</t>
  </si>
  <si>
    <t>4054765794731</t>
  </si>
  <si>
    <t>4054765794748</t>
  </si>
  <si>
    <t>4054765794755</t>
  </si>
  <si>
    <t>4054765794762</t>
  </si>
  <si>
    <t>66322</t>
  </si>
  <si>
    <t>4054765794847</t>
  </si>
  <si>
    <t>SEGOLIA-701-J J BEACH/FAWN LAMBSUEDE PU-SOHLE</t>
  </si>
  <si>
    <t>4054765794830</t>
  </si>
  <si>
    <t>4054765794823</t>
  </si>
  <si>
    <t>4054765794786</t>
  </si>
  <si>
    <t>4054765794793</t>
  </si>
  <si>
    <t>4054765794809</t>
  </si>
  <si>
    <t>4054765794816</t>
  </si>
  <si>
    <t>66323</t>
  </si>
  <si>
    <t>4054765794915</t>
  </si>
  <si>
    <t>SEGOLIA-701-J J LIGHT/MINT LAMBSUEDE PU-SOHLE</t>
  </si>
  <si>
    <t>4054765794892</t>
  </si>
  <si>
    <t>4054765794908</t>
  </si>
  <si>
    <t>4054765794854</t>
  </si>
  <si>
    <t>4054765794861</t>
  </si>
  <si>
    <t>4054765794878</t>
  </si>
  <si>
    <t>4054765794885</t>
  </si>
  <si>
    <t>66390</t>
  </si>
  <si>
    <t>4054765795547</t>
  </si>
  <si>
    <t>COSINDA-702 G SCHWARZ FLORENCE TPU-SOHLE</t>
  </si>
  <si>
    <t>4054765795523</t>
  </si>
  <si>
    <t>4054765795530</t>
  </si>
  <si>
    <t>4054765795486</t>
  </si>
  <si>
    <t>4054765795493</t>
  </si>
  <si>
    <t>4054765795509</t>
  </si>
  <si>
    <t>4054765795516</t>
  </si>
  <si>
    <t>66391</t>
  </si>
  <si>
    <t>4054765795615</t>
  </si>
  <si>
    <t>COSINDA-702 G ROSSO FLORENCE TPU-SOHLE</t>
  </si>
  <si>
    <t>4054765795592</t>
  </si>
  <si>
    <t>4054765795608</t>
  </si>
  <si>
    <t>4054765795554</t>
  </si>
  <si>
    <t>4054765795561</t>
  </si>
  <si>
    <t>4054765795578</t>
  </si>
  <si>
    <t>4054765795585</t>
  </si>
  <si>
    <t>66392</t>
  </si>
  <si>
    <t>4054765795684</t>
  </si>
  <si>
    <t>COSINDA-702 G COGNAC FLORENCE TPU-SOHLE</t>
  </si>
  <si>
    <t>4054765795660</t>
  </si>
  <si>
    <t>4054765795677</t>
  </si>
  <si>
    <t>4054765795622</t>
  </si>
  <si>
    <t>4054765795639</t>
  </si>
  <si>
    <t>4054765795646</t>
  </si>
  <si>
    <t>4054765795653</t>
  </si>
  <si>
    <t>66393</t>
  </si>
  <si>
    <t>4054765795752</t>
  </si>
  <si>
    <t>COSINDA-702 G JEANS FLORENCE TPU-SOHLE</t>
  </si>
  <si>
    <t>4054765795738</t>
  </si>
  <si>
    <t>4054765795745</t>
  </si>
  <si>
    <t>4054765795691</t>
  </si>
  <si>
    <t>4054765795707</t>
  </si>
  <si>
    <t>4054765795714</t>
  </si>
  <si>
    <t>4054765795721</t>
  </si>
  <si>
    <t>66401</t>
  </si>
  <si>
    <t>4054765795820</t>
  </si>
  <si>
    <t>COSINDA-701 G AMBER CAMOSCIA TPU-SOHLE</t>
  </si>
  <si>
    <t>4054765795806</t>
  </si>
  <si>
    <t>4054765795813</t>
  </si>
  <si>
    <t>4054765795769</t>
  </si>
  <si>
    <t>4054765795776</t>
  </si>
  <si>
    <t>4054765795783</t>
  </si>
  <si>
    <t>4054765795790</t>
  </si>
  <si>
    <t>66402</t>
  </si>
  <si>
    <t>4054765795899</t>
  </si>
  <si>
    <t>COSINDA-701 G MINT CAMOSCIA TPU-SOHLE</t>
  </si>
  <si>
    <t>4054765795875</t>
  </si>
  <si>
    <t>4054765795882</t>
  </si>
  <si>
    <t>4054765795837</t>
  </si>
  <si>
    <t>4054765795844</t>
  </si>
  <si>
    <t>4054765795851</t>
  </si>
  <si>
    <t>4054765795868</t>
  </si>
  <si>
    <t>66403</t>
  </si>
  <si>
    <t>4054765795967</t>
  </si>
  <si>
    <t>COSINDA-701 G NIGHT CAMOSCIA TPU-SOHLE</t>
  </si>
  <si>
    <t>4054765795943</t>
  </si>
  <si>
    <t>4054765795950</t>
  </si>
  <si>
    <t>4054765795905</t>
  </si>
  <si>
    <t>4054765795912</t>
  </si>
  <si>
    <t>4054765795929</t>
  </si>
  <si>
    <t>4054765795936</t>
  </si>
  <si>
    <t>66404</t>
  </si>
  <si>
    <t>4054765796032</t>
  </si>
  <si>
    <t>COSINDA-701 G RED CAMOSCIA TPU-SOHLE</t>
  </si>
  <si>
    <t>4054765796018</t>
  </si>
  <si>
    <t>4054765796025</t>
  </si>
  <si>
    <t>4054765795974</t>
  </si>
  <si>
    <t>4054765795981</t>
  </si>
  <si>
    <t>4054765795998</t>
  </si>
  <si>
    <t>4054765796001</t>
  </si>
  <si>
    <t>66405</t>
  </si>
  <si>
    <t>4054765796100</t>
  </si>
  <si>
    <t>COSINDA-701 G SALMON CAMOSCIA TPU-SOHLE</t>
  </si>
  <si>
    <t>4054765796087</t>
  </si>
  <si>
    <t>4054765796094</t>
  </si>
  <si>
    <t>4054765796049</t>
  </si>
  <si>
    <t>4054765796056</t>
  </si>
  <si>
    <t>4054765796063</t>
  </si>
  <si>
    <t>4054765796070</t>
  </si>
  <si>
    <t>66410</t>
  </si>
  <si>
    <t>4054765796209</t>
  </si>
  <si>
    <t>MOKRUNNER-D-001 F AMBER/WEISS VELOUR/NAPPLACK TR-SOHLE</t>
  </si>
  <si>
    <t>4054765796216</t>
  </si>
  <si>
    <t>4054765796223</t>
  </si>
  <si>
    <t>4054765796117</t>
  </si>
  <si>
    <t>4054765796124</t>
  </si>
  <si>
    <t>4054765796131</t>
  </si>
  <si>
    <t>4054765796148</t>
  </si>
  <si>
    <t>4054765796155</t>
  </si>
  <si>
    <t>4054765796162</t>
  </si>
  <si>
    <t>4054765796179</t>
  </si>
  <si>
    <t>4054765796186</t>
  </si>
  <si>
    <t>4054765796193</t>
  </si>
  <si>
    <t>66411</t>
  </si>
  <si>
    <t>4054765796308</t>
  </si>
  <si>
    <t>MOKRUNNER-D-001 F FIRE/WEISS VELOUR/NAPPLACK TR-SOHLE</t>
  </si>
  <si>
    <t>4054765796292</t>
  </si>
  <si>
    <t>4054765796285</t>
  </si>
  <si>
    <t>4054765796230</t>
  </si>
  <si>
    <t>4054765796247</t>
  </si>
  <si>
    <t>4054765796254</t>
  </si>
  <si>
    <t>4054765796261</t>
  </si>
  <si>
    <t>4054765796278</t>
  </si>
  <si>
    <t>4054765796346</t>
  </si>
  <si>
    <t>4054765796315</t>
  </si>
  <si>
    <t>4054765796322</t>
  </si>
  <si>
    <t>4054765796339</t>
  </si>
  <si>
    <t>66420</t>
  </si>
  <si>
    <t>4054765796414</t>
  </si>
  <si>
    <t>ONEGLIA-700 G SCHWARZ AUSTIN PU-SOHLE</t>
  </si>
  <si>
    <t>4054765796407</t>
  </si>
  <si>
    <t>4054765796391</t>
  </si>
  <si>
    <t>4054765796353</t>
  </si>
  <si>
    <t>4054765796360</t>
  </si>
  <si>
    <t>4054765796377</t>
  </si>
  <si>
    <t>4054765796384</t>
  </si>
  <si>
    <t>66421</t>
  </si>
  <si>
    <t>4054765796483</t>
  </si>
  <si>
    <t>ONEGLIA-700 G INK AUSTIN PU-SOHLE</t>
  </si>
  <si>
    <t>4054765796469</t>
  </si>
  <si>
    <t>4054765796476</t>
  </si>
  <si>
    <t>4054765796421</t>
  </si>
  <si>
    <t>4054765796438</t>
  </si>
  <si>
    <t>4054765796445</t>
  </si>
  <si>
    <t>4054765796452</t>
  </si>
  <si>
    <t>66423</t>
  </si>
  <si>
    <t>4054765796629</t>
  </si>
  <si>
    <t>ONEGLIA-700 G TORTORA AUSTIN PU-SOHLE</t>
  </si>
  <si>
    <t>4054765796605</t>
  </si>
  <si>
    <t>4054765796612</t>
  </si>
  <si>
    <t>4054765796568</t>
  </si>
  <si>
    <t>4054765796575</t>
  </si>
  <si>
    <t>4054765796582</t>
  </si>
  <si>
    <t>4054765796599</t>
  </si>
  <si>
    <t>66430</t>
  </si>
  <si>
    <t>4054765798036</t>
  </si>
  <si>
    <t>HERMINA F MINT CAMOSCIA MICROLITE-SOHLE</t>
  </si>
  <si>
    <t>4054765798043</t>
  </si>
  <si>
    <t>4054765798050</t>
  </si>
  <si>
    <t>4054765797961</t>
  </si>
  <si>
    <t>4054765797978</t>
  </si>
  <si>
    <t>4054765797985</t>
  </si>
  <si>
    <t>4054765797992</t>
  </si>
  <si>
    <t>4054765798005</t>
  </si>
  <si>
    <t>4054765798012</t>
  </si>
  <si>
    <t>4054765798029</t>
  </si>
  <si>
    <t>66431</t>
  </si>
  <si>
    <t>4054765798135</t>
  </si>
  <si>
    <t>HERMINA F MAREBLU CAMOSCIA MICROLITE-SOHLE</t>
  </si>
  <si>
    <t>4054765798159</t>
  </si>
  <si>
    <t>4054765798142</t>
  </si>
  <si>
    <t>4054765798067</t>
  </si>
  <si>
    <t>4054765798074</t>
  </si>
  <si>
    <t>4054765798081</t>
  </si>
  <si>
    <t>4054765798098</t>
  </si>
  <si>
    <t>4054765798104</t>
  </si>
  <si>
    <t>4054765798111</t>
  </si>
  <si>
    <t>4054765798128</t>
  </si>
  <si>
    <t>66432</t>
  </si>
  <si>
    <t>4054765798258</t>
  </si>
  <si>
    <t>HERMINA F SALMON CAMOSCIA MICROLITE-SOHLE</t>
  </si>
  <si>
    <t>4054765798241</t>
  </si>
  <si>
    <t>4054765798234</t>
  </si>
  <si>
    <t>4054765798166</t>
  </si>
  <si>
    <t>4054765798173</t>
  </si>
  <si>
    <t>4054765798180</t>
  </si>
  <si>
    <t>4054765798197</t>
  </si>
  <si>
    <t>4054765798203</t>
  </si>
  <si>
    <t>4054765798210</t>
  </si>
  <si>
    <t>4054765798227</t>
  </si>
  <si>
    <t>70003.B.44</t>
  </si>
  <si>
    <t>8055277697400</t>
  </si>
  <si>
    <t>8055277694478</t>
  </si>
  <si>
    <t>8055277697387</t>
  </si>
  <si>
    <t>70003.B.47</t>
  </si>
  <si>
    <t>8055277697578</t>
  </si>
  <si>
    <t>8055277697592</t>
  </si>
  <si>
    <t>8055277697554</t>
  </si>
  <si>
    <t>70003.B.58</t>
  </si>
  <si>
    <t>8055277696977</t>
  </si>
  <si>
    <t>MAIPOS MTX SUEDE PINE/LOTUS</t>
  </si>
  <si>
    <t>8055277696991</t>
  </si>
  <si>
    <t>8055277696960</t>
  </si>
  <si>
    <t>8055277694614</t>
  </si>
  <si>
    <t>4040714854915</t>
  </si>
  <si>
    <t>4040714854922</t>
  </si>
  <si>
    <t>4040714855066</t>
  </si>
  <si>
    <t>4040714855059</t>
  </si>
  <si>
    <t>K-MASK</t>
  </si>
  <si>
    <t>0191190810088</t>
  </si>
  <si>
    <t>KEEN TOGETH MASK M/L 2 Stuks Black</t>
  </si>
  <si>
    <t>K1004147</t>
  </si>
  <si>
    <t>0871209652761</t>
  </si>
  <si>
    <t>0871209652754</t>
  </si>
  <si>
    <t>0871209652648</t>
  </si>
  <si>
    <t>0871209652655</t>
  </si>
  <si>
    <t>0871209652662</t>
  </si>
  <si>
    <t>0871209652679</t>
  </si>
  <si>
    <t>0871209652686</t>
  </si>
  <si>
    <t>0871209652693</t>
  </si>
  <si>
    <t>0871209652709</t>
  </si>
  <si>
    <t>0871209652716</t>
  </si>
  <si>
    <t>0871209652723</t>
  </si>
  <si>
    <t>0871209652730</t>
  </si>
  <si>
    <t>0871209652747</t>
  </si>
  <si>
    <t>K1013212</t>
  </si>
  <si>
    <t>0887194498703</t>
  </si>
  <si>
    <t>0887194498635</t>
  </si>
  <si>
    <t>0887194498628</t>
  </si>
  <si>
    <t>0887194498611</t>
  </si>
  <si>
    <t>0887194498604</t>
  </si>
  <si>
    <t>0887194498697</t>
  </si>
  <si>
    <t>0887194498680</t>
  </si>
  <si>
    <t>0887194498673</t>
  </si>
  <si>
    <t>0887194498666</t>
  </si>
  <si>
    <t>0887194498659</t>
  </si>
  <si>
    <t>0887194498642</t>
  </si>
  <si>
    <t>0887194498598</t>
  </si>
  <si>
    <t>0887194498581</t>
  </si>
  <si>
    <t>K1013305</t>
  </si>
  <si>
    <t>0887194514335</t>
  </si>
  <si>
    <t>0887194514342</t>
  </si>
  <si>
    <t>0887194514359</t>
  </si>
  <si>
    <t>0887194514366</t>
  </si>
  <si>
    <t>0887194514373</t>
  </si>
  <si>
    <t>0887194514328</t>
  </si>
  <si>
    <t>0887194514380</t>
  </si>
  <si>
    <t>0887194514397</t>
  </si>
  <si>
    <t>0887194514403</t>
  </si>
  <si>
    <t>0887194514410</t>
  </si>
  <si>
    <t>0887194514427</t>
  </si>
  <si>
    <t>0887194514434</t>
  </si>
  <si>
    <t>0887194514441</t>
  </si>
  <si>
    <t>0887194514458</t>
  </si>
  <si>
    <t>K1017663</t>
  </si>
  <si>
    <t>0887194975808</t>
  </si>
  <si>
    <t>REVEL III GREAT WALL/CANTEEN</t>
  </si>
  <si>
    <t>0887194975730</t>
  </si>
  <si>
    <t>0887194975723</t>
  </si>
  <si>
    <t>0887194975815</t>
  </si>
  <si>
    <t>0887194975778</t>
  </si>
  <si>
    <t>0887194975785</t>
  </si>
  <si>
    <t>0887194975792</t>
  </si>
  <si>
    <t>0887194975761</t>
  </si>
  <si>
    <t>0887194975754</t>
  </si>
  <si>
    <t>0887194975747</t>
  </si>
  <si>
    <t>0887194975716</t>
  </si>
  <si>
    <t>0887194975846</t>
  </si>
  <si>
    <t>0887194975839</t>
  </si>
  <si>
    <t>0887194975822</t>
  </si>
  <si>
    <t>K1019707</t>
  </si>
  <si>
    <t>0191190185834</t>
  </si>
  <si>
    <t>TORINO II MID WP TORTOISE SHELL/FIERY RED</t>
  </si>
  <si>
    <t>0191190185841</t>
  </si>
  <si>
    <t>0191190185858</t>
  </si>
  <si>
    <t>0191190185827</t>
  </si>
  <si>
    <t>0191190185797</t>
  </si>
  <si>
    <t>0191190185803</t>
  </si>
  <si>
    <t>0191190185810</t>
  </si>
  <si>
    <t>K1019913</t>
  </si>
  <si>
    <t>0191190196496</t>
  </si>
  <si>
    <t>TARGHEE LACE BOOT HIGH POLAR BLACK/RAVEN</t>
  </si>
  <si>
    <t>0191190196502</t>
  </si>
  <si>
    <t>0191190196540</t>
  </si>
  <si>
    <t>0191190196557</t>
  </si>
  <si>
    <t>0191190196533</t>
  </si>
  <si>
    <t>0191190196526</t>
  </si>
  <si>
    <t>0191190196519</t>
  </si>
  <si>
    <t>0191190196489</t>
  </si>
  <si>
    <t>0191190196472</t>
  </si>
  <si>
    <t>0191190196465</t>
  </si>
  <si>
    <t>0191190196458</t>
  </si>
  <si>
    <t>0191190196441</t>
  </si>
  <si>
    <t>0191190196434</t>
  </si>
  <si>
    <t>0191190196564</t>
  </si>
  <si>
    <t>K1019914</t>
  </si>
  <si>
    <t>0191190196595</t>
  </si>
  <si>
    <t>TARGHEE LACE BOOT HIGH POLAR COCOA/MULCH</t>
  </si>
  <si>
    <t>0191190196670</t>
  </si>
  <si>
    <t>0191190196687</t>
  </si>
  <si>
    <t>0191190196694</t>
  </si>
  <si>
    <t>0191190196700</t>
  </si>
  <si>
    <t>0191190196571</t>
  </si>
  <si>
    <t>0191190196588</t>
  </si>
  <si>
    <t>0191190196625</t>
  </si>
  <si>
    <t>0191190196618</t>
  </si>
  <si>
    <t>0191190196601</t>
  </si>
  <si>
    <t>0191190196663</t>
  </si>
  <si>
    <t>0191190196632</t>
  </si>
  <si>
    <t>0191190196649</t>
  </si>
  <si>
    <t>0191190196656</t>
  </si>
  <si>
    <t>K1021568</t>
  </si>
  <si>
    <t>0191190394403</t>
  </si>
  <si>
    <t>GLIESER CHUKKA NYLON WP BLACK/BLACK</t>
  </si>
  <si>
    <t>0191190394458</t>
  </si>
  <si>
    <t>0191190394427</t>
  </si>
  <si>
    <t>0191190394434</t>
  </si>
  <si>
    <t>0191190394441</t>
  </si>
  <si>
    <t>0191190394472</t>
  </si>
  <si>
    <t>0191190394465</t>
  </si>
  <si>
    <t>0191190394397</t>
  </si>
  <si>
    <t>0191190394380</t>
  </si>
  <si>
    <t>0191190394373</t>
  </si>
  <si>
    <t>0191190394366</t>
  </si>
  <si>
    <t>0191190394359</t>
  </si>
  <si>
    <t>0191190394342</t>
  </si>
  <si>
    <t>0191190394410</t>
  </si>
  <si>
    <t>K1021594</t>
  </si>
  <si>
    <t>0191190438336</t>
  </si>
  <si>
    <t>EXPLORE VENT M-CLIMBING IVY/OLIVEINE</t>
  </si>
  <si>
    <t>0191190438343</t>
  </si>
  <si>
    <t>0191190438381</t>
  </si>
  <si>
    <t>0191190438398</t>
  </si>
  <si>
    <t>0191190438404</t>
  </si>
  <si>
    <t>0191190438275</t>
  </si>
  <si>
    <t>0191190438282</t>
  </si>
  <si>
    <t>0191190438299</t>
  </si>
  <si>
    <t>0191190438305</t>
  </si>
  <si>
    <t>0191190438312</t>
  </si>
  <si>
    <t>0191190438329</t>
  </si>
  <si>
    <t>0191190438350</t>
  </si>
  <si>
    <t>0191190438374</t>
  </si>
  <si>
    <t>0191190438367</t>
  </si>
  <si>
    <t>K1021599</t>
  </si>
  <si>
    <t>0191190396384</t>
  </si>
  <si>
    <t>FELDBERG APX WP COGNAC</t>
  </si>
  <si>
    <t>0191190396391</t>
  </si>
  <si>
    <t>0191190396407</t>
  </si>
  <si>
    <t>0191190396414</t>
  </si>
  <si>
    <t>0191190396285</t>
  </si>
  <si>
    <t>0191190396292</t>
  </si>
  <si>
    <t>0191190396308</t>
  </si>
  <si>
    <t>0191190396339</t>
  </si>
  <si>
    <t>0191190396322</t>
  </si>
  <si>
    <t>0191190396315</t>
  </si>
  <si>
    <t>0191190396377</t>
  </si>
  <si>
    <t>0191190396346</t>
  </si>
  <si>
    <t>0191190396353</t>
  </si>
  <si>
    <t>0191190396360</t>
  </si>
  <si>
    <t>K1021601</t>
  </si>
  <si>
    <t>0191190396483</t>
  </si>
  <si>
    <t>FELDBERG APX WP EBONY/BROWN</t>
  </si>
  <si>
    <t>0191190396490</t>
  </si>
  <si>
    <t>0191190396544</t>
  </si>
  <si>
    <t>0191190396537</t>
  </si>
  <si>
    <t>0191190396520</t>
  </si>
  <si>
    <t>0191190396513</t>
  </si>
  <si>
    <t>0191190396506</t>
  </si>
  <si>
    <t>0191190396476</t>
  </si>
  <si>
    <t>0191190396469</t>
  </si>
  <si>
    <t>0191190396452</t>
  </si>
  <si>
    <t>0191190396445</t>
  </si>
  <si>
    <t>0191190396438</t>
  </si>
  <si>
    <t>0191190396421</t>
  </si>
  <si>
    <t>0191190396551</t>
  </si>
  <si>
    <t>K1021602</t>
  </si>
  <si>
    <t>0191190396667</t>
  </si>
  <si>
    <t>EXPLORE MID WP BLACK/MAGNET</t>
  </si>
  <si>
    <t>0191190396674</t>
  </si>
  <si>
    <t>0191190396681</t>
  </si>
  <si>
    <t>0191190396698</t>
  </si>
  <si>
    <t>0191190396568</t>
  </si>
  <si>
    <t>0191190396575</t>
  </si>
  <si>
    <t>0191190396582</t>
  </si>
  <si>
    <t>0191190396612</t>
  </si>
  <si>
    <t>0191190396605</t>
  </si>
  <si>
    <t>0191190396599</t>
  </si>
  <si>
    <t>0191190396629</t>
  </si>
  <si>
    <t>0191190396650</t>
  </si>
  <si>
    <t>0191190396643</t>
  </si>
  <si>
    <t>0191190396636</t>
  </si>
  <si>
    <t>K1021608</t>
  </si>
  <si>
    <t>0191190397107</t>
  </si>
  <si>
    <t>EXPLORE MID WP MAGNET/FIERY RED</t>
  </si>
  <si>
    <t>0191190397091</t>
  </si>
  <si>
    <t>0191190397046</t>
  </si>
  <si>
    <t>0191190397053</t>
  </si>
  <si>
    <t>0191190397060</t>
  </si>
  <si>
    <t>0191190397077</t>
  </si>
  <si>
    <t>0191190397084</t>
  </si>
  <si>
    <t>0191190397039</t>
  </si>
  <si>
    <t>0191190397022</t>
  </si>
  <si>
    <t>0191190397015</t>
  </si>
  <si>
    <t>0191190397008</t>
  </si>
  <si>
    <t>0191190396995</t>
  </si>
  <si>
    <t>0191190396988</t>
  </si>
  <si>
    <t>0191190397114</t>
  </si>
  <si>
    <t>K1021611</t>
  </si>
  <si>
    <t>0191190397336</t>
  </si>
  <si>
    <t>EXPLORE WP BLACK/MAGNET</t>
  </si>
  <si>
    <t>0191190397343</t>
  </si>
  <si>
    <t>0191190397329</t>
  </si>
  <si>
    <t>0191190397381</t>
  </si>
  <si>
    <t>0191190397374</t>
  </si>
  <si>
    <t>0191190397367</t>
  </si>
  <si>
    <t>0191190397350</t>
  </si>
  <si>
    <t>0191190397312</t>
  </si>
  <si>
    <t>0191190397305</t>
  </si>
  <si>
    <t>0191190397299</t>
  </si>
  <si>
    <t>0191190397282</t>
  </si>
  <si>
    <t>0191190397275</t>
  </si>
  <si>
    <t>0191190397268</t>
  </si>
  <si>
    <t>0191190397398</t>
  </si>
  <si>
    <t>K1021638</t>
  </si>
  <si>
    <t>0191190399712</t>
  </si>
  <si>
    <t>THE 59 II CHELSEA MAGNET</t>
  </si>
  <si>
    <t>0191190399705</t>
  </si>
  <si>
    <t>0191190399699</t>
  </si>
  <si>
    <t>0191190399682</t>
  </si>
  <si>
    <t>0191190399736</t>
  </si>
  <si>
    <t>0191190399743</t>
  </si>
  <si>
    <t>0191190399729</t>
  </si>
  <si>
    <t>0191190399675</t>
  </si>
  <si>
    <t>0191190399668</t>
  </si>
  <si>
    <t>0191190399651</t>
  </si>
  <si>
    <t>0191190399644</t>
  </si>
  <si>
    <t>0191190399637</t>
  </si>
  <si>
    <t>0191190399620</t>
  </si>
  <si>
    <t>0191190399750</t>
  </si>
  <si>
    <t>K1021646</t>
  </si>
  <si>
    <t>0191190400159</t>
  </si>
  <si>
    <t>EXPLORE MID WP BLACK/STAR WHITE</t>
  </si>
  <si>
    <t>0191190400166</t>
  </si>
  <si>
    <t>0191190400142</t>
  </si>
  <si>
    <t>0191190400081</t>
  </si>
  <si>
    <t>0191190400098</t>
  </si>
  <si>
    <t>0191190400104</t>
  </si>
  <si>
    <t>0191190400173</t>
  </si>
  <si>
    <t>0191190400135</t>
  </si>
  <si>
    <t>0191190400128</t>
  </si>
  <si>
    <t>0191190400111</t>
  </si>
  <si>
    <t>0191190400067</t>
  </si>
  <si>
    <t>0191190400050</t>
  </si>
  <si>
    <t>0191190400043</t>
  </si>
  <si>
    <t>0191190400074</t>
  </si>
  <si>
    <t>K1021656</t>
  </si>
  <si>
    <t>0191190401255</t>
  </si>
  <si>
    <t>THE SLATER II FAWN</t>
  </si>
  <si>
    <t>0191190401248</t>
  </si>
  <si>
    <t>0191190401231</t>
  </si>
  <si>
    <t>0191190401224</t>
  </si>
  <si>
    <t>0191190401279</t>
  </si>
  <si>
    <t>0191190401286</t>
  </si>
  <si>
    <t>0191190401262</t>
  </si>
  <si>
    <t>0191190401217</t>
  </si>
  <si>
    <t>0191190401200</t>
  </si>
  <si>
    <t>0191190401194</t>
  </si>
  <si>
    <t>0191190401187</t>
  </si>
  <si>
    <t>0191190401170</t>
  </si>
  <si>
    <t>0191190401163</t>
  </si>
  <si>
    <t>0191190401293</t>
  </si>
  <si>
    <t>K1021657</t>
  </si>
  <si>
    <t>0191190401415</t>
  </si>
  <si>
    <t>THE SLATER II MAGNET</t>
  </si>
  <si>
    <t>0191190401422</t>
  </si>
  <si>
    <t>0191190401361</t>
  </si>
  <si>
    <t>0191190401385</t>
  </si>
  <si>
    <t>0191190401392</t>
  </si>
  <si>
    <t>0191190401408</t>
  </si>
  <si>
    <t>0191190401439</t>
  </si>
  <si>
    <t>0191190401354</t>
  </si>
  <si>
    <t>0191190401347</t>
  </si>
  <si>
    <t>0191190401330</t>
  </si>
  <si>
    <t>0191190401323</t>
  </si>
  <si>
    <t>0191190401316</t>
  </si>
  <si>
    <t>0191190401309</t>
  </si>
  <si>
    <t>0191190401378</t>
  </si>
  <si>
    <t>K1021661</t>
  </si>
  <si>
    <t>0191190401576</t>
  </si>
  <si>
    <t>EXPLORE WP BLACK/STAR WHITE</t>
  </si>
  <si>
    <t>0191190401569</t>
  </si>
  <si>
    <t>0191190401552</t>
  </si>
  <si>
    <t>0191190401545</t>
  </si>
  <si>
    <t>0191190401491</t>
  </si>
  <si>
    <t>0191190401484</t>
  </si>
  <si>
    <t>0191190401507</t>
  </si>
  <si>
    <t>0191190401538</t>
  </si>
  <si>
    <t>0191190401521</t>
  </si>
  <si>
    <t>0191190401514</t>
  </si>
  <si>
    <t>0191190401460</t>
  </si>
  <si>
    <t>0191190401453</t>
  </si>
  <si>
    <t>0191190401446</t>
  </si>
  <si>
    <t>0191190401477</t>
  </si>
  <si>
    <t>K1021799</t>
  </si>
  <si>
    <t>0191190406892</t>
  </si>
  <si>
    <t>EXPLORE UNEEK M-DARK OLIVE/GOTHIC</t>
  </si>
  <si>
    <t>0191190406908</t>
  </si>
  <si>
    <t>0191190406915</t>
  </si>
  <si>
    <t>0191190406922</t>
  </si>
  <si>
    <t>0191190406809</t>
  </si>
  <si>
    <t>0191190406816</t>
  </si>
  <si>
    <t>0191190406823</t>
  </si>
  <si>
    <t>0191190406830</t>
  </si>
  <si>
    <t>0191190406847</t>
  </si>
  <si>
    <t>0191190406854</t>
  </si>
  <si>
    <t>0191190406885</t>
  </si>
  <si>
    <t>0191190406878</t>
  </si>
  <si>
    <t>0191190406861</t>
  </si>
  <si>
    <t>K1021806</t>
  </si>
  <si>
    <t>0191190407462</t>
  </si>
  <si>
    <t>FELDBERG APX WP LIMITED IN THE WOODS GREEN</t>
  </si>
  <si>
    <t>0191190407479</t>
  </si>
  <si>
    <t>0191190407417</t>
  </si>
  <si>
    <t>0191190407431</t>
  </si>
  <si>
    <t>0191190407448</t>
  </si>
  <si>
    <t>0191190407455</t>
  </si>
  <si>
    <t>0191190407486</t>
  </si>
  <si>
    <t>0191190407400</t>
  </si>
  <si>
    <t>0191190407394</t>
  </si>
  <si>
    <t>0191190407387</t>
  </si>
  <si>
    <t>0191190407370</t>
  </si>
  <si>
    <t>0191190407363</t>
  </si>
  <si>
    <t>0191190407356</t>
  </si>
  <si>
    <t>0191190407424</t>
  </si>
  <si>
    <t>K1022022</t>
  </si>
  <si>
    <t>0191190421017</t>
  </si>
  <si>
    <t>THE 59 II CHELSEA TAWNY</t>
  </si>
  <si>
    <t>0191190421000</t>
  </si>
  <si>
    <t>0191190420997</t>
  </si>
  <si>
    <t>0191190420942</t>
  </si>
  <si>
    <t>0191190420973</t>
  </si>
  <si>
    <t>0191190420966</t>
  </si>
  <si>
    <t>0191190420980</t>
  </si>
  <si>
    <t>0191190420935</t>
  </si>
  <si>
    <t>0191190420928</t>
  </si>
  <si>
    <t>0191190420911</t>
  </si>
  <si>
    <t>0191190420904</t>
  </si>
  <si>
    <t>0191190420898</t>
  </si>
  <si>
    <t>0191190420881</t>
  </si>
  <si>
    <t>0191190420959</t>
  </si>
  <si>
    <t>K1022131</t>
  </si>
  <si>
    <t>0191190444443</t>
  </si>
  <si>
    <t>0191190444382</t>
  </si>
  <si>
    <t>0191190444405</t>
  </si>
  <si>
    <t>0191190444412</t>
  </si>
  <si>
    <t>0191190444429</t>
  </si>
  <si>
    <t>0191190444436</t>
  </si>
  <si>
    <t>0191190444375</t>
  </si>
  <si>
    <t>0191190444504</t>
  </si>
  <si>
    <t>0191190444498</t>
  </si>
  <si>
    <t>0191190444481</t>
  </si>
  <si>
    <t>0191190444474</t>
  </si>
  <si>
    <t>0191190444467</t>
  </si>
  <si>
    <t>0191190444450</t>
  </si>
  <si>
    <t>0191190444399</t>
  </si>
  <si>
    <t>K1022291</t>
  </si>
  <si>
    <t>0191190475713</t>
  </si>
  <si>
    <t>EXPLORE VENT BLACK/DRIZZLE</t>
  </si>
  <si>
    <t>0191190475720</t>
  </si>
  <si>
    <t>0191190475706</t>
  </si>
  <si>
    <t>0191190475768</t>
  </si>
  <si>
    <t>0191190475751</t>
  </si>
  <si>
    <t>0191190475744</t>
  </si>
  <si>
    <t>0191190475737</t>
  </si>
  <si>
    <t>0191190475690</t>
  </si>
  <si>
    <t>0191190475683</t>
  </si>
  <si>
    <t>0191190475676</t>
  </si>
  <si>
    <t>0191190475669</t>
  </si>
  <si>
    <t>0191190475652</t>
  </si>
  <si>
    <t>0191190475645</t>
  </si>
  <si>
    <t>0191190475775</t>
  </si>
  <si>
    <t>K1022293</t>
  </si>
  <si>
    <t>0191190475850</t>
  </si>
  <si>
    <t>EXPLORE VENT M-MAGNET/CHARTREUSE</t>
  </si>
  <si>
    <t>0191190475836</t>
  </si>
  <si>
    <t>0191190475829</t>
  </si>
  <si>
    <t>0191190475843</t>
  </si>
  <si>
    <t>0191190475904</t>
  </si>
  <si>
    <t>0191190475911</t>
  </si>
  <si>
    <t>0191190475782</t>
  </si>
  <si>
    <t>0191190475799</t>
  </si>
  <si>
    <t>0191190475805</t>
  </si>
  <si>
    <t>0191190475812</t>
  </si>
  <si>
    <t>0191190475898</t>
  </si>
  <si>
    <t>0191190475867</t>
  </si>
  <si>
    <t>0191190475874</t>
  </si>
  <si>
    <t>0191190475881</t>
  </si>
  <si>
    <t>K1022298</t>
  </si>
  <si>
    <t>0191190476291</t>
  </si>
  <si>
    <t>EXPLORE MID WP DARK OLIVE/ARMY</t>
  </si>
  <si>
    <t>0191190476284</t>
  </si>
  <si>
    <t>0191190476277</t>
  </si>
  <si>
    <t>0191190476260</t>
  </si>
  <si>
    <t>0191190476314</t>
  </si>
  <si>
    <t>0191190476321</t>
  </si>
  <si>
    <t>0191190476307</t>
  </si>
  <si>
    <t>0191190476253</t>
  </si>
  <si>
    <t>0191190476246</t>
  </si>
  <si>
    <t>0191190476239</t>
  </si>
  <si>
    <t>0191190476222</t>
  </si>
  <si>
    <t>0191190476215</t>
  </si>
  <si>
    <t>0191190476208</t>
  </si>
  <si>
    <t>0191190476338</t>
  </si>
  <si>
    <t>K1022309</t>
  </si>
  <si>
    <t>0191190477571</t>
  </si>
  <si>
    <t>EXPLORE MID WP BLUE NIGHTS/SILVER BIRCH</t>
  </si>
  <si>
    <t>0191190477588</t>
  </si>
  <si>
    <t>0191190477564</t>
  </si>
  <si>
    <t>0191190477489</t>
  </si>
  <si>
    <t>0191190477472</t>
  </si>
  <si>
    <t>0191190477465</t>
  </si>
  <si>
    <t>0191190477595</t>
  </si>
  <si>
    <t>0191190477557</t>
  </si>
  <si>
    <t>0191190477540</t>
  </si>
  <si>
    <t>0191190477533</t>
  </si>
  <si>
    <t>0191190477526</t>
  </si>
  <si>
    <t>0191190477519</t>
  </si>
  <si>
    <t>0191190477502</t>
  </si>
  <si>
    <t>0191190477496</t>
  </si>
  <si>
    <t>K1022313</t>
  </si>
  <si>
    <t>0191190477731</t>
  </si>
  <si>
    <t>EXPLORE WP VINTAGE KHAKI/SILVER BIRCH</t>
  </si>
  <si>
    <t>0191190477724</t>
  </si>
  <si>
    <t>0191190477717</t>
  </si>
  <si>
    <t>0191190477700</t>
  </si>
  <si>
    <t>0191190477618</t>
  </si>
  <si>
    <t>0191190477625</t>
  </si>
  <si>
    <t>0191190477601</t>
  </si>
  <si>
    <t>0191190477694</t>
  </si>
  <si>
    <t>0191190477687</t>
  </si>
  <si>
    <t>0191190477670</t>
  </si>
  <si>
    <t>0191190477663</t>
  </si>
  <si>
    <t>0191190477656</t>
  </si>
  <si>
    <t>0191190477649</t>
  </si>
  <si>
    <t>0191190477632</t>
  </si>
  <si>
    <t>K1022530</t>
  </si>
  <si>
    <t>0191190494141</t>
  </si>
  <si>
    <t>WILD SKY MID WP BLACK/DUSTY OLIVE</t>
  </si>
  <si>
    <t>0191190494158</t>
  </si>
  <si>
    <t>0191190494134</t>
  </si>
  <si>
    <t>0191190494196</t>
  </si>
  <si>
    <t>0191190494189</t>
  </si>
  <si>
    <t>0191190494172</t>
  </si>
  <si>
    <t>0191190494165</t>
  </si>
  <si>
    <t>0191190494127</t>
  </si>
  <si>
    <t>0191190494110</t>
  </si>
  <si>
    <t>0191190494103</t>
  </si>
  <si>
    <t>0191190494097</t>
  </si>
  <si>
    <t>0191190494080</t>
  </si>
  <si>
    <t>0191190494073</t>
  </si>
  <si>
    <t>0191190494202</t>
  </si>
  <si>
    <t>K1022531</t>
  </si>
  <si>
    <t>0191190494301</t>
  </si>
  <si>
    <t>WILD SKY MID WP DARK EARTH/BLACK</t>
  </si>
  <si>
    <t>0191190494295</t>
  </si>
  <si>
    <t>0191190494288</t>
  </si>
  <si>
    <t>0191190494271</t>
  </si>
  <si>
    <t>0191190494325</t>
  </si>
  <si>
    <t>0191190494332</t>
  </si>
  <si>
    <t>0191190494318</t>
  </si>
  <si>
    <t>0191190494264</t>
  </si>
  <si>
    <t>0191190494257</t>
  </si>
  <si>
    <t>0191190494240</t>
  </si>
  <si>
    <t>0191190494233</t>
  </si>
  <si>
    <t>0191190494226</t>
  </si>
  <si>
    <t>0191190494219</t>
  </si>
  <si>
    <t>0191190494349</t>
  </si>
  <si>
    <t>K1022533</t>
  </si>
  <si>
    <t>0191190494462</t>
  </si>
  <si>
    <t>WILD SKY MID WP MAGNET/GRAYSTONE</t>
  </si>
  <si>
    <t>0191190494479</t>
  </si>
  <si>
    <t>0191190494455</t>
  </si>
  <si>
    <t>0191190494370</t>
  </si>
  <si>
    <t>0191190494363</t>
  </si>
  <si>
    <t>0191190494356</t>
  </si>
  <si>
    <t>0191190494486</t>
  </si>
  <si>
    <t>0191190494448</t>
  </si>
  <si>
    <t>0191190494431</t>
  </si>
  <si>
    <t>0191190494424</t>
  </si>
  <si>
    <t>0191190494417</t>
  </si>
  <si>
    <t>0191190494400</t>
  </si>
  <si>
    <t>0191190494394</t>
  </si>
  <si>
    <t>0191190494387</t>
  </si>
  <si>
    <t>K1022534</t>
  </si>
  <si>
    <t>0191190494493</t>
  </si>
  <si>
    <t>WILD SKY MID WP BRINDLE/BLACK</t>
  </si>
  <si>
    <t>0191190494622</t>
  </si>
  <si>
    <t>0191190494615</t>
  </si>
  <si>
    <t>0191190494608</t>
  </si>
  <si>
    <t>0191190494592</t>
  </si>
  <si>
    <t>0191190494516</t>
  </si>
  <si>
    <t>0191190494509</t>
  </si>
  <si>
    <t>0191190494585</t>
  </si>
  <si>
    <t>0191190494578</t>
  </si>
  <si>
    <t>0191190494561</t>
  </si>
  <si>
    <t>0191190494554</t>
  </si>
  <si>
    <t>0191190494547</t>
  </si>
  <si>
    <t>0191190494530</t>
  </si>
  <si>
    <t>0191190494523</t>
  </si>
  <si>
    <t>K1022551</t>
  </si>
  <si>
    <t>0191190495957</t>
  </si>
  <si>
    <t>VENTURE VENT M-STEEL GREY/BURNT OCHRE</t>
  </si>
  <si>
    <t>0191190495940</t>
  </si>
  <si>
    <t>0191190495933</t>
  </si>
  <si>
    <t>0191190495926</t>
  </si>
  <si>
    <t>0191190495865</t>
  </si>
  <si>
    <t>0191190495872</t>
  </si>
  <si>
    <t>0191190495889</t>
  </si>
  <si>
    <t>0191190495896</t>
  </si>
  <si>
    <t>0191190495902</t>
  </si>
  <si>
    <t>0191190495919</t>
  </si>
  <si>
    <t>0191190495995</t>
  </si>
  <si>
    <t>0191190495964</t>
  </si>
  <si>
    <t>0191190495971</t>
  </si>
  <si>
    <t>0191190495988</t>
  </si>
  <si>
    <t>K1022553</t>
  </si>
  <si>
    <t>0191190496237</t>
  </si>
  <si>
    <t>VENTURE VENT M-RAVEN/BLACK</t>
  </si>
  <si>
    <t>0191190496206</t>
  </si>
  <si>
    <t>0191190496183</t>
  </si>
  <si>
    <t>0191190496176</t>
  </si>
  <si>
    <t>0191190496169</t>
  </si>
  <si>
    <t>0191190496152</t>
  </si>
  <si>
    <t>0191190496145</t>
  </si>
  <si>
    <t>0191190496275</t>
  </si>
  <si>
    <t>0191190496268</t>
  </si>
  <si>
    <t>0191190496251</t>
  </si>
  <si>
    <t>0191190496190</t>
  </si>
  <si>
    <t>0191190496244</t>
  </si>
  <si>
    <t>0191190496220</t>
  </si>
  <si>
    <t>0191190496213</t>
  </si>
  <si>
    <t>K1022645</t>
  </si>
  <si>
    <t>0191190501955</t>
  </si>
  <si>
    <t>TERRADORA II SPORT BLACK/DELLA BLUE</t>
  </si>
  <si>
    <t>0191190501993</t>
  </si>
  <si>
    <t>0191190501986</t>
  </si>
  <si>
    <t>0191190501979</t>
  </si>
  <si>
    <t>0191190501962</t>
  </si>
  <si>
    <t>0191190501931</t>
  </si>
  <si>
    <t>0191190501948</t>
  </si>
  <si>
    <t>K1022649</t>
  </si>
  <si>
    <t>0191190502297</t>
  </si>
  <si>
    <t>LORELAI SNEAKER HEMP W-BLACK</t>
  </si>
  <si>
    <t>0191190502280</t>
  </si>
  <si>
    <t>0191190502310</t>
  </si>
  <si>
    <t>0191190502396</t>
  </si>
  <si>
    <t>0191190502389</t>
  </si>
  <si>
    <t>0191190502365</t>
  </si>
  <si>
    <t>0191190502327</t>
  </si>
  <si>
    <t>0191190502334</t>
  </si>
  <si>
    <t>0191190502341</t>
  </si>
  <si>
    <t>0191190502358</t>
  </si>
  <si>
    <t>0191190502372</t>
  </si>
  <si>
    <t>0191190502303</t>
  </si>
  <si>
    <t>0191190502273</t>
  </si>
  <si>
    <t>K1022651</t>
  </si>
  <si>
    <t>0191190502488</t>
  </si>
  <si>
    <t>LORELAI SNEAKER HEMP W-MAGNET</t>
  </si>
  <si>
    <t>0191190502495</t>
  </si>
  <si>
    <t>0191190502440</t>
  </si>
  <si>
    <t>0191190502433</t>
  </si>
  <si>
    <t>0191190502426</t>
  </si>
  <si>
    <t>0191190502419</t>
  </si>
  <si>
    <t>0191190502402</t>
  </si>
  <si>
    <t>0191190502525</t>
  </si>
  <si>
    <t>0191190502457</t>
  </si>
  <si>
    <t>0191190502518</t>
  </si>
  <si>
    <t>0191190502501</t>
  </si>
  <si>
    <t>0191190502471</t>
  </si>
  <si>
    <t>0191190502464</t>
  </si>
  <si>
    <t>K1022781</t>
  </si>
  <si>
    <t>0191190578407</t>
  </si>
  <si>
    <t>HIKEPORT 2 SPORT MID WP MAJOLICA/SKY DIVER</t>
  </si>
  <si>
    <t>0191190578384</t>
  </si>
  <si>
    <t>0191190578377</t>
  </si>
  <si>
    <t>0191190578360</t>
  </si>
  <si>
    <t>0191190578353</t>
  </si>
  <si>
    <t>0191190578346</t>
  </si>
  <si>
    <t>0191190578391</t>
  </si>
  <si>
    <t>K1022782</t>
  </si>
  <si>
    <t>0191190578445</t>
  </si>
  <si>
    <t>HIKEPORT 2 SPORT MID WP MAGNET/CHILI PEPPER</t>
  </si>
  <si>
    <t>0191190578452</t>
  </si>
  <si>
    <t>0191190578438</t>
  </si>
  <si>
    <t>0191190578476</t>
  </si>
  <si>
    <t>0191190578469</t>
  </si>
  <si>
    <t>0191190578414</t>
  </si>
  <si>
    <t>0191190578421</t>
  </si>
  <si>
    <t>K1022783</t>
  </si>
  <si>
    <t>0191190578483</t>
  </si>
  <si>
    <t>0191190578537</t>
  </si>
  <si>
    <t>0191190578490</t>
  </si>
  <si>
    <t>0191190578520</t>
  </si>
  <si>
    <t>0191190578513</t>
  </si>
  <si>
    <t>0191190578506</t>
  </si>
  <si>
    <t>K1022784</t>
  </si>
  <si>
    <t>0191190578575</t>
  </si>
  <si>
    <t>0191190578568</t>
  </si>
  <si>
    <t>0191190578551</t>
  </si>
  <si>
    <t>0191190578544</t>
  </si>
  <si>
    <t>0191190578599</t>
  </si>
  <si>
    <t>0191190578582</t>
  </si>
  <si>
    <t>K1023133</t>
  </si>
  <si>
    <t>0191190532577</t>
  </si>
  <si>
    <t>EXPLORE VENT W-GRAYSTONE/SHARK</t>
  </si>
  <si>
    <t>0191190532584</t>
  </si>
  <si>
    <t>0191190532706</t>
  </si>
  <si>
    <t>0191190532645</t>
  </si>
  <si>
    <t>0191190532638</t>
  </si>
  <si>
    <t>0191190532621</t>
  </si>
  <si>
    <t>0191190532614</t>
  </si>
  <si>
    <t>0191190532676</t>
  </si>
  <si>
    <t>0191190532690</t>
  </si>
  <si>
    <t>0191190532683</t>
  </si>
  <si>
    <t>0191190532652</t>
  </si>
  <si>
    <t>0191190532591</t>
  </si>
  <si>
    <t>0191190532607</t>
  </si>
  <si>
    <t>0191190532669</t>
  </si>
  <si>
    <t>K1023134</t>
  </si>
  <si>
    <t>0191190532843</t>
  </si>
  <si>
    <t>EXPLORE VENT BLACK/CORAL</t>
  </si>
  <si>
    <t>0191190532836</t>
  </si>
  <si>
    <t>0191190532829</t>
  </si>
  <si>
    <t>0191190532812</t>
  </si>
  <si>
    <t>0191190532713</t>
  </si>
  <si>
    <t>0191190532737</t>
  </si>
  <si>
    <t>0191190532720</t>
  </si>
  <si>
    <t>0191190532805</t>
  </si>
  <si>
    <t>0191190532799</t>
  </si>
  <si>
    <t>0191190532782</t>
  </si>
  <si>
    <t>0191190532775</t>
  </si>
  <si>
    <t>0191190532768</t>
  </si>
  <si>
    <t>0191190532751</t>
  </si>
  <si>
    <t>0191190532744</t>
  </si>
  <si>
    <t>K1023136</t>
  </si>
  <si>
    <t>0191190533017</t>
  </si>
  <si>
    <t>EXPLORE WP W-DRIZZLE/NOSTALGIA ROSE</t>
  </si>
  <si>
    <t>0191190533024</t>
  </si>
  <si>
    <t>0191190533031</t>
  </si>
  <si>
    <t>0191190533048</t>
  </si>
  <si>
    <t>0191190533055</t>
  </si>
  <si>
    <t>0191190533062</t>
  </si>
  <si>
    <t>0191190533079</t>
  </si>
  <si>
    <t>0191190533086</t>
  </si>
  <si>
    <t>0191190533109</t>
  </si>
  <si>
    <t>0191190533093</t>
  </si>
  <si>
    <t>0191190533116</t>
  </si>
  <si>
    <t>0191190533000</t>
  </si>
  <si>
    <t>0191190532997</t>
  </si>
  <si>
    <t>0191190533123</t>
  </si>
  <si>
    <t>K1023283</t>
  </si>
  <si>
    <t>0191190549810</t>
  </si>
  <si>
    <t>HIKEPORT 2 LOW WP BLUE NIGHTS/SUNFLOWER</t>
  </si>
  <si>
    <t>0191190549766</t>
  </si>
  <si>
    <t>0191190549803</t>
  </si>
  <si>
    <t>0191190549780</t>
  </si>
  <si>
    <t>0191190549797</t>
  </si>
  <si>
    <t>0191190549773</t>
  </si>
  <si>
    <t>K1023284</t>
  </si>
  <si>
    <t>0191190549827</t>
  </si>
  <si>
    <t>HIKEPORT 2 LOW WP STEEL GREY/BRILLIANT BLUE</t>
  </si>
  <si>
    <t>0191190549872</t>
  </si>
  <si>
    <t>0191190549865</t>
  </si>
  <si>
    <t>0191190549858</t>
  </si>
  <si>
    <t>0191190549834</t>
  </si>
  <si>
    <t>0191190549841</t>
  </si>
  <si>
    <t>K1023286</t>
  </si>
  <si>
    <t>0191190550007</t>
  </si>
  <si>
    <t>0191190549995</t>
  </si>
  <si>
    <t>0191190549988</t>
  </si>
  <si>
    <t>0191190549971</t>
  </si>
  <si>
    <t>0191190549964</t>
  </si>
  <si>
    <t>0191190549957</t>
  </si>
  <si>
    <t>0191190550014</t>
  </si>
  <si>
    <t>K1023287</t>
  </si>
  <si>
    <t>0191190550038</t>
  </si>
  <si>
    <t>0191190550045</t>
  </si>
  <si>
    <t>0191190550052</t>
  </si>
  <si>
    <t>0191190550069</t>
  </si>
  <si>
    <t>0191190550076</t>
  </si>
  <si>
    <t>0191190550083</t>
  </si>
  <si>
    <t>0191190550021</t>
  </si>
  <si>
    <t>K1023342</t>
  </si>
  <si>
    <t>0191190576137</t>
  </si>
  <si>
    <t>CORONADO III SUEDE BLACK</t>
  </si>
  <si>
    <t>0191190576151</t>
  </si>
  <si>
    <t>0191190576144</t>
  </si>
  <si>
    <t>0191190576090</t>
  </si>
  <si>
    <t>0191190576106</t>
  </si>
  <si>
    <t>0191190576113</t>
  </si>
  <si>
    <t>0191190576120</t>
  </si>
  <si>
    <t>0191190576168</t>
  </si>
  <si>
    <t>0191190576175</t>
  </si>
  <si>
    <t>0191190576182</t>
  </si>
  <si>
    <t>0191190576199</t>
  </si>
  <si>
    <t>0191190576205</t>
  </si>
  <si>
    <t>0191190576212</t>
  </si>
  <si>
    <t>K1023344</t>
  </si>
  <si>
    <t>0191190576441</t>
  </si>
  <si>
    <t>CORONADO III SUEDE BREEN</t>
  </si>
  <si>
    <t>0191190576434</t>
  </si>
  <si>
    <t>0191190576427</t>
  </si>
  <si>
    <t>0191190576410</t>
  </si>
  <si>
    <t>0191190576472</t>
  </si>
  <si>
    <t>0191190576458</t>
  </si>
  <si>
    <t>0191190576465</t>
  </si>
  <si>
    <t>0191190576403</t>
  </si>
  <si>
    <t>0191190576397</t>
  </si>
  <si>
    <t>0191190576380</t>
  </si>
  <si>
    <t>0191190576373</t>
  </si>
  <si>
    <t>0191190576366</t>
  </si>
  <si>
    <t>0191190576359</t>
  </si>
  <si>
    <t>K1023345</t>
  </si>
  <si>
    <t>0191190576601</t>
  </si>
  <si>
    <t>0191190576588</t>
  </si>
  <si>
    <t>0191190576595</t>
  </si>
  <si>
    <t>0191190576519</t>
  </si>
  <si>
    <t>0191190576502</t>
  </si>
  <si>
    <t>0191190576496</t>
  </si>
  <si>
    <t>0191190576489</t>
  </si>
  <si>
    <t>0191190576571</t>
  </si>
  <si>
    <t>0191190576564</t>
  </si>
  <si>
    <t>0191190576557</t>
  </si>
  <si>
    <t>0191190576540</t>
  </si>
  <si>
    <t>0191190576533</t>
  </si>
  <si>
    <t>0191190576526</t>
  </si>
  <si>
    <t>K1023346</t>
  </si>
  <si>
    <t>0191190576618</t>
  </si>
  <si>
    <t>CORONADO III SUEDE DOVE GREY</t>
  </si>
  <si>
    <t>0191190576731</t>
  </si>
  <si>
    <t>0191190576724</t>
  </si>
  <si>
    <t>0191190576717</t>
  </si>
  <si>
    <t>0191190576649</t>
  </si>
  <si>
    <t>0191190576625</t>
  </si>
  <si>
    <t>0191190576632</t>
  </si>
  <si>
    <t>0191190576700</t>
  </si>
  <si>
    <t>0191190576694</t>
  </si>
  <si>
    <t>0191190576687</t>
  </si>
  <si>
    <t>0191190576670</t>
  </si>
  <si>
    <t>0191190576663</t>
  </si>
  <si>
    <t>0191190576656</t>
  </si>
  <si>
    <t>K1023347</t>
  </si>
  <si>
    <t>0191190576861</t>
  </si>
  <si>
    <t>CORONADO III SUEDE BURGUNDY</t>
  </si>
  <si>
    <t>0191190576847</t>
  </si>
  <si>
    <t>0191190576854</t>
  </si>
  <si>
    <t>0191190576779</t>
  </si>
  <si>
    <t>0191190576762</t>
  </si>
  <si>
    <t>0191190576755</t>
  </si>
  <si>
    <t>0191190576748</t>
  </si>
  <si>
    <t>0191190576830</t>
  </si>
  <si>
    <t>0191190576823</t>
  </si>
  <si>
    <t>0191190576816</t>
  </si>
  <si>
    <t>0191190576809</t>
  </si>
  <si>
    <t>0191190576793</t>
  </si>
  <si>
    <t>0191190576786</t>
  </si>
  <si>
    <t>K1023348</t>
  </si>
  <si>
    <t>0191190576960</t>
  </si>
  <si>
    <t>CORONADO III SLIP-ON SUEDE BLACK</t>
  </si>
  <si>
    <t>0191190576953</t>
  </si>
  <si>
    <t>0191190576946</t>
  </si>
  <si>
    <t>0191190576939</t>
  </si>
  <si>
    <t>0191190576991</t>
  </si>
  <si>
    <t>0191190576977</t>
  </si>
  <si>
    <t>0191190576984</t>
  </si>
  <si>
    <t>0191190576922</t>
  </si>
  <si>
    <t>0191190576915</t>
  </si>
  <si>
    <t>0191190576908</t>
  </si>
  <si>
    <t>0191190576892</t>
  </si>
  <si>
    <t>0191190576885</t>
  </si>
  <si>
    <t>0191190576878</t>
  </si>
  <si>
    <t>K1023350</t>
  </si>
  <si>
    <t>0191190577219</t>
  </si>
  <si>
    <t>CORONADO III SLIP-ON SUEDE BREEN</t>
  </si>
  <si>
    <t>0191190577196</t>
  </si>
  <si>
    <t>0191190577202</t>
  </si>
  <si>
    <t>0191190577257</t>
  </si>
  <si>
    <t>0191190577240</t>
  </si>
  <si>
    <t>0191190577233</t>
  </si>
  <si>
    <t>0191190577226</t>
  </si>
  <si>
    <t>0191190577189</t>
  </si>
  <si>
    <t>0191190577172</t>
  </si>
  <si>
    <t>0191190577165</t>
  </si>
  <si>
    <t>0191190577158</t>
  </si>
  <si>
    <t>0191190577141</t>
  </si>
  <si>
    <t>0191190577134</t>
  </si>
  <si>
    <t>K1023351</t>
  </si>
  <si>
    <t>0191190577264</t>
  </si>
  <si>
    <t>CORONADO III SLIP-ON SUEDE BURGUNDY</t>
  </si>
  <si>
    <t>0191190577387</t>
  </si>
  <si>
    <t>0191190577370</t>
  </si>
  <si>
    <t>0191190577363</t>
  </si>
  <si>
    <t>0191190577295</t>
  </si>
  <si>
    <t>0191190577271</t>
  </si>
  <si>
    <t>0191190577288</t>
  </si>
  <si>
    <t>0191190577356</t>
  </si>
  <si>
    <t>0191190577349</t>
  </si>
  <si>
    <t>0191190577332</t>
  </si>
  <si>
    <t>0191190577325</t>
  </si>
  <si>
    <t>0191190577318</t>
  </si>
  <si>
    <t>0191190577301</t>
  </si>
  <si>
    <t>K1023352</t>
  </si>
  <si>
    <t>0191190577394</t>
  </si>
  <si>
    <t>CORONADO III SLIP-ON SUEDE DOVE GREY</t>
  </si>
  <si>
    <t>0191190577417</t>
  </si>
  <si>
    <t>0191190577400</t>
  </si>
  <si>
    <t>0191190577486</t>
  </si>
  <si>
    <t>0191190577493</t>
  </si>
  <si>
    <t>0191190577509</t>
  </si>
  <si>
    <t>0191190577516</t>
  </si>
  <si>
    <t>0191190577424</t>
  </si>
  <si>
    <t>0191190577431</t>
  </si>
  <si>
    <t>0191190577448</t>
  </si>
  <si>
    <t>0191190577455</t>
  </si>
  <si>
    <t>0191190577462</t>
  </si>
  <si>
    <t>0191190577479</t>
  </si>
  <si>
    <t>K1023390</t>
  </si>
  <si>
    <t>0191190583821</t>
  </si>
  <si>
    <t>TIMMONS BLACK</t>
  </si>
  <si>
    <t>0191190583838</t>
  </si>
  <si>
    <t>0191190583845</t>
  </si>
  <si>
    <t>0191190583852</t>
  </si>
  <si>
    <t>0191190583791</t>
  </si>
  <si>
    <t>0191190583814</t>
  </si>
  <si>
    <t>0191190583807</t>
  </si>
  <si>
    <t>0191190583869</t>
  </si>
  <si>
    <t>0191190583876</t>
  </si>
  <si>
    <t>0191190583883</t>
  </si>
  <si>
    <t>0191190583890</t>
  </si>
  <si>
    <t>0191190583906</t>
  </si>
  <si>
    <t>0191190583913</t>
  </si>
  <si>
    <t>K1023391</t>
  </si>
  <si>
    <t>0191190584002</t>
  </si>
  <si>
    <t>TIMMONS BRITISH TAN</t>
  </si>
  <si>
    <t>0191190583982</t>
  </si>
  <si>
    <t>0191190583999</t>
  </si>
  <si>
    <t>0191190584040</t>
  </si>
  <si>
    <t>0191190584033</t>
  </si>
  <si>
    <t>0191190584026</t>
  </si>
  <si>
    <t>0191190584019</t>
  </si>
  <si>
    <t>0191190583975</t>
  </si>
  <si>
    <t>0191190583968</t>
  </si>
  <si>
    <t>0191190583951</t>
  </si>
  <si>
    <t>0191190583944</t>
  </si>
  <si>
    <t>0191190583937</t>
  </si>
  <si>
    <t>0191190583920</t>
  </si>
  <si>
    <t>K1023392</t>
  </si>
  <si>
    <t>0191190584149</t>
  </si>
  <si>
    <t>TIMMONS HIGH BLACK</t>
  </si>
  <si>
    <t>0191190584132</t>
  </si>
  <si>
    <t>0191190584125</t>
  </si>
  <si>
    <t>0191190584118</t>
  </si>
  <si>
    <t>0191190584170</t>
  </si>
  <si>
    <t>0191190584156</t>
  </si>
  <si>
    <t>0191190584163</t>
  </si>
  <si>
    <t>0191190584101</t>
  </si>
  <si>
    <t>0191190584095</t>
  </si>
  <si>
    <t>0191190584088</t>
  </si>
  <si>
    <t>0191190584071</t>
  </si>
  <si>
    <t>0191190584064</t>
  </si>
  <si>
    <t>0191190584057</t>
  </si>
  <si>
    <t>K1023393</t>
  </si>
  <si>
    <t>0191190584255</t>
  </si>
  <si>
    <t>TIMMONS HIGH BRITISH TAN</t>
  </si>
  <si>
    <t>0191190584248</t>
  </si>
  <si>
    <t>0191190584309</t>
  </si>
  <si>
    <t>0191190584293</t>
  </si>
  <si>
    <t>0191190584286</t>
  </si>
  <si>
    <t>0191190584279</t>
  </si>
  <si>
    <t>0191190584262</t>
  </si>
  <si>
    <t>0191190584231</t>
  </si>
  <si>
    <t>0191190584224</t>
  </si>
  <si>
    <t>0191190584217</t>
  </si>
  <si>
    <t>0191190584200</t>
  </si>
  <si>
    <t>0191190584194</t>
  </si>
  <si>
    <t>0191190584187</t>
  </si>
  <si>
    <t>K1023432</t>
  </si>
  <si>
    <t>0191190631362</t>
  </si>
  <si>
    <t>EXPLORE MID WP BLUE NIGHTS/BLACK</t>
  </si>
  <si>
    <t>0191190631355</t>
  </si>
  <si>
    <t>0191190631348</t>
  </si>
  <si>
    <t>0191190631331</t>
  </si>
  <si>
    <t>0191190631324</t>
  </si>
  <si>
    <t>0191190631386</t>
  </si>
  <si>
    <t>0191190631379</t>
  </si>
  <si>
    <t>0191190631317</t>
  </si>
  <si>
    <t>0191190631300</t>
  </si>
  <si>
    <t>0191190631294</t>
  </si>
  <si>
    <t>0191190631287</t>
  </si>
  <si>
    <t>0191190631270</t>
  </si>
  <si>
    <t>0191190631263</t>
  </si>
  <si>
    <t>0191190631393</t>
  </si>
  <si>
    <t>K1023434</t>
  </si>
  <si>
    <t>0191190631638</t>
  </si>
  <si>
    <t>EXPLORE WP DARK OLIVE/BLACK</t>
  </si>
  <si>
    <t>0191190631614</t>
  </si>
  <si>
    <t>0191190631607</t>
  </si>
  <si>
    <t>0191190631621</t>
  </si>
  <si>
    <t>0191190631669</t>
  </si>
  <si>
    <t>0191190631652</t>
  </si>
  <si>
    <t>0191190631645</t>
  </si>
  <si>
    <t>0191190631591</t>
  </si>
  <si>
    <t>0191190631584</t>
  </si>
  <si>
    <t>0191190631577</t>
  </si>
  <si>
    <t>0191190631560</t>
  </si>
  <si>
    <t>0191190631553</t>
  </si>
  <si>
    <t>0191190631546</t>
  </si>
  <si>
    <t>0191190631676</t>
  </si>
  <si>
    <t>K1023435</t>
  </si>
  <si>
    <t>0191190631720</t>
  </si>
  <si>
    <t>EXPLORE WP BLUE NIGHTS/PICANTE</t>
  </si>
  <si>
    <t>0191190631713</t>
  </si>
  <si>
    <t>0191190631706</t>
  </si>
  <si>
    <t>0191190631690</t>
  </si>
  <si>
    <t>0191190631737</t>
  </si>
  <si>
    <t>0191190631683</t>
  </si>
  <si>
    <t>0191190631812</t>
  </si>
  <si>
    <t>0191190631805</t>
  </si>
  <si>
    <t>0191190631799</t>
  </si>
  <si>
    <t>0191190631782</t>
  </si>
  <si>
    <t>0191190631775</t>
  </si>
  <si>
    <t>0191190631768</t>
  </si>
  <si>
    <t>0191190631751</t>
  </si>
  <si>
    <t>0191190631744</t>
  </si>
  <si>
    <t>K1023436</t>
  </si>
  <si>
    <t>0191190631874</t>
  </si>
  <si>
    <t>EXPLORE WP PICANTE/FIRED BRICK</t>
  </si>
  <si>
    <t>0191190631867</t>
  </si>
  <si>
    <t>0191190631850</t>
  </si>
  <si>
    <t>0191190631843</t>
  </si>
  <si>
    <t>0191190631836</t>
  </si>
  <si>
    <t>0191190631829</t>
  </si>
  <si>
    <t>0191190631959</t>
  </si>
  <si>
    <t>0191190631942</t>
  </si>
  <si>
    <t>0191190631935</t>
  </si>
  <si>
    <t>0191190631928</t>
  </si>
  <si>
    <t>0191190631911</t>
  </si>
  <si>
    <t>0191190631904</t>
  </si>
  <si>
    <t>0191190631898</t>
  </si>
  <si>
    <t>0191190631881</t>
  </si>
  <si>
    <t>K1023438</t>
  </si>
  <si>
    <t>0191190632017</t>
  </si>
  <si>
    <t>HOWSER SLIDE TRIPLE BLACK</t>
  </si>
  <si>
    <t>0191190632000</t>
  </si>
  <si>
    <t>0191190631997</t>
  </si>
  <si>
    <t>0191190631980</t>
  </si>
  <si>
    <t>0191190631973</t>
  </si>
  <si>
    <t>0191190631966</t>
  </si>
  <si>
    <t>0191190632093</t>
  </si>
  <si>
    <t>0191190632086</t>
  </si>
  <si>
    <t>0191190632079</t>
  </si>
  <si>
    <t>0191190632062</t>
  </si>
  <si>
    <t>0191190632055</t>
  </si>
  <si>
    <t>0191190632048</t>
  </si>
  <si>
    <t>0191190632031</t>
  </si>
  <si>
    <t>0191190632024</t>
  </si>
  <si>
    <t>K1023442</t>
  </si>
  <si>
    <t>0191190632574</t>
  </si>
  <si>
    <t>HOWSER SLIDE BLACK FELT</t>
  </si>
  <si>
    <t>0191190632567</t>
  </si>
  <si>
    <t>0191190632550</t>
  </si>
  <si>
    <t>0191190632543</t>
  </si>
  <si>
    <t>0191190632536</t>
  </si>
  <si>
    <t>0191190632529</t>
  </si>
  <si>
    <t>0191190632659</t>
  </si>
  <si>
    <t>0191190632642</t>
  </si>
  <si>
    <t>0191190632635</t>
  </si>
  <si>
    <t>0191190632628</t>
  </si>
  <si>
    <t>0191190632611</t>
  </si>
  <si>
    <t>0191190632604</t>
  </si>
  <si>
    <t>0191190632598</t>
  </si>
  <si>
    <t>0191190632581</t>
  </si>
  <si>
    <t>K1023443</t>
  </si>
  <si>
    <t>0191190632710</t>
  </si>
  <si>
    <t>HOWSER SLIDE GREY FELT</t>
  </si>
  <si>
    <t>0191190632703</t>
  </si>
  <si>
    <t>0191190632697</t>
  </si>
  <si>
    <t>0191190632680</t>
  </si>
  <si>
    <t>0191190632673</t>
  </si>
  <si>
    <t>0191190632666</t>
  </si>
  <si>
    <t>0191190632796</t>
  </si>
  <si>
    <t>0191190632789</t>
  </si>
  <si>
    <t>0191190632772</t>
  </si>
  <si>
    <t>0191190632765</t>
  </si>
  <si>
    <t>0191190632758</t>
  </si>
  <si>
    <t>0191190632741</t>
  </si>
  <si>
    <t>0191190632734</t>
  </si>
  <si>
    <t>0191190632727</t>
  </si>
  <si>
    <t>K1023445</t>
  </si>
  <si>
    <t>0191190632857</t>
  </si>
  <si>
    <t>INNATE LEATHER MID WP CHESTNUT/FIRED BRICK</t>
  </si>
  <si>
    <t>0191190632840</t>
  </si>
  <si>
    <t>0191190632833</t>
  </si>
  <si>
    <t>0191190632826</t>
  </si>
  <si>
    <t>0191190632819</t>
  </si>
  <si>
    <t>0191190632802</t>
  </si>
  <si>
    <t>0191190632932</t>
  </si>
  <si>
    <t>0191190632925</t>
  </si>
  <si>
    <t>0191190632918</t>
  </si>
  <si>
    <t>0191190632901</t>
  </si>
  <si>
    <t>0191190632895</t>
  </si>
  <si>
    <t>0191190632888</t>
  </si>
  <si>
    <t>0191190632871</t>
  </si>
  <si>
    <t>0191190632864</t>
  </si>
  <si>
    <t>K1023446</t>
  </si>
  <si>
    <t>0191190632994</t>
  </si>
  <si>
    <t>INNATE LEATHER MID WP BLACK OLIVE/SUNFLOWER</t>
  </si>
  <si>
    <t>0191190632987</t>
  </si>
  <si>
    <t>0191190632970</t>
  </si>
  <si>
    <t>0191190632963</t>
  </si>
  <si>
    <t>0191190632956</t>
  </si>
  <si>
    <t>0191190632949</t>
  </si>
  <si>
    <t>0191190633076</t>
  </si>
  <si>
    <t>0191190633069</t>
  </si>
  <si>
    <t>0191190633052</t>
  </si>
  <si>
    <t>0191190633045</t>
  </si>
  <si>
    <t>0191190633038</t>
  </si>
  <si>
    <t>0191190633021</t>
  </si>
  <si>
    <t>0191190633014</t>
  </si>
  <si>
    <t>0191190633007</t>
  </si>
  <si>
    <t>K1023447</t>
  </si>
  <si>
    <t>0191190633175</t>
  </si>
  <si>
    <t>EXPLORE VENT VINTAGE INDIGO/REDWOOD</t>
  </si>
  <si>
    <t>0191190633168</t>
  </si>
  <si>
    <t>0191190633151</t>
  </si>
  <si>
    <t>0191190633144</t>
  </si>
  <si>
    <t>0191190633137</t>
  </si>
  <si>
    <t>0191190633120</t>
  </si>
  <si>
    <t>0191190633113</t>
  </si>
  <si>
    <t>0191190633106</t>
  </si>
  <si>
    <t>0191190633090</t>
  </si>
  <si>
    <t>0191190633083</t>
  </si>
  <si>
    <t>0191190633212</t>
  </si>
  <si>
    <t>0191190633205</t>
  </si>
  <si>
    <t>0191190633199</t>
  </si>
  <si>
    <t>0191190633182</t>
  </si>
  <si>
    <t>K1023451</t>
  </si>
  <si>
    <t>0191190633311</t>
  </si>
  <si>
    <t>EXPLORE MID WP CHINOIS GREEN/DUSTY PINK</t>
  </si>
  <si>
    <t>0191190633304</t>
  </si>
  <si>
    <t>0191190633298</t>
  </si>
  <si>
    <t>0191190633281</t>
  </si>
  <si>
    <t>0191190633274</t>
  </si>
  <si>
    <t>0191190633267</t>
  </si>
  <si>
    <t>0191190633250</t>
  </si>
  <si>
    <t>0191190633243</t>
  </si>
  <si>
    <t>0191190633236</t>
  </si>
  <si>
    <t>0191190633229</t>
  </si>
  <si>
    <t>0191190633359</t>
  </si>
  <si>
    <t>0191190633342</t>
  </si>
  <si>
    <t>0191190633335</t>
  </si>
  <si>
    <t>0191190633328</t>
  </si>
  <si>
    <t>K1023453</t>
  </si>
  <si>
    <t>0191190633458</t>
  </si>
  <si>
    <t>EXPLORE MID WP VINTAGE INDIGO/DOESKIN</t>
  </si>
  <si>
    <t>0191190633441</t>
  </si>
  <si>
    <t>0191190633434</t>
  </si>
  <si>
    <t>0191190633427</t>
  </si>
  <si>
    <t>0191190633410</t>
  </si>
  <si>
    <t>0191190633403</t>
  </si>
  <si>
    <t>0191190633397</t>
  </si>
  <si>
    <t>0191190633380</t>
  </si>
  <si>
    <t>0191190633373</t>
  </si>
  <si>
    <t>0191190633366</t>
  </si>
  <si>
    <t>0191190633496</t>
  </si>
  <si>
    <t>0191190633489</t>
  </si>
  <si>
    <t>0191190633472</t>
  </si>
  <si>
    <t>0191190633465</t>
  </si>
  <si>
    <t>K1023454</t>
  </si>
  <si>
    <t>0191190633595</t>
  </si>
  <si>
    <t>EXPLORE MID WP PUMPKIN SPICE/MULCH</t>
  </si>
  <si>
    <t>0191190633588</t>
  </si>
  <si>
    <t>0191190633571</t>
  </si>
  <si>
    <t>0191190633564</t>
  </si>
  <si>
    <t>0191190633557</t>
  </si>
  <si>
    <t>0191190633540</t>
  </si>
  <si>
    <t>0191190633533</t>
  </si>
  <si>
    <t>0191190633526</t>
  </si>
  <si>
    <t>0191190633519</t>
  </si>
  <si>
    <t>0191190633502</t>
  </si>
  <si>
    <t>0191190633632</t>
  </si>
  <si>
    <t>0191190633625</t>
  </si>
  <si>
    <t>0191190633618</t>
  </si>
  <si>
    <t>0191190633601</t>
  </si>
  <si>
    <t>K1023457</t>
  </si>
  <si>
    <t>0191190633731</t>
  </si>
  <si>
    <t>EXPLORE WP DUSTY OLIVE/DRIZZLE</t>
  </si>
  <si>
    <t>0191190633724</t>
  </si>
  <si>
    <t>0191190633717</t>
  </si>
  <si>
    <t>0191190633700</t>
  </si>
  <si>
    <t>0191190633694</t>
  </si>
  <si>
    <t>0191190633687</t>
  </si>
  <si>
    <t>0191190633670</t>
  </si>
  <si>
    <t>0191190633663</t>
  </si>
  <si>
    <t>0191190633656</t>
  </si>
  <si>
    <t>0191190633649</t>
  </si>
  <si>
    <t>0191190633779</t>
  </si>
  <si>
    <t>0191190633762</t>
  </si>
  <si>
    <t>0191190633755</t>
  </si>
  <si>
    <t>0191190633748</t>
  </si>
  <si>
    <t>K1023458</t>
  </si>
  <si>
    <t>0191190633878</t>
  </si>
  <si>
    <t>ELENA MID BLACK/DRIZZLE</t>
  </si>
  <si>
    <t>0191190633861</t>
  </si>
  <si>
    <t>0191190633854</t>
  </si>
  <si>
    <t>0191190633847</t>
  </si>
  <si>
    <t>0191190633830</t>
  </si>
  <si>
    <t>0191190633823</t>
  </si>
  <si>
    <t>0191190633816</t>
  </si>
  <si>
    <t>0191190633809</t>
  </si>
  <si>
    <t>0191190633793</t>
  </si>
  <si>
    <t>0191190633786</t>
  </si>
  <si>
    <t>0191190633908</t>
  </si>
  <si>
    <t>0191190633892</t>
  </si>
  <si>
    <t>0191190633885</t>
  </si>
  <si>
    <t>K1023459</t>
  </si>
  <si>
    <t>0191190634004</t>
  </si>
  <si>
    <t>ELENA MID CHESTNUT/PLAZA TAUPE</t>
  </si>
  <si>
    <t>0191190633991</t>
  </si>
  <si>
    <t>0191190633984</t>
  </si>
  <si>
    <t>0191190633977</t>
  </si>
  <si>
    <t>0191190633960</t>
  </si>
  <si>
    <t>0191190633953</t>
  </si>
  <si>
    <t>0191190633946</t>
  </si>
  <si>
    <t>0191190633939</t>
  </si>
  <si>
    <t>0191190633922</t>
  </si>
  <si>
    <t>0191190633915</t>
  </si>
  <si>
    <t>0191190634035</t>
  </si>
  <si>
    <t>0191190634028</t>
  </si>
  <si>
    <t>0191190634011</t>
  </si>
  <si>
    <t>K1023460</t>
  </si>
  <si>
    <t>0191190634134</t>
  </si>
  <si>
    <t>ELENA MID PEWTER/DRIZZLE</t>
  </si>
  <si>
    <t>0191190634127</t>
  </si>
  <si>
    <t>0191190634110</t>
  </si>
  <si>
    <t>0191190634103</t>
  </si>
  <si>
    <t>0191190634097</t>
  </si>
  <si>
    <t>0191190634080</t>
  </si>
  <si>
    <t>0191190634073</t>
  </si>
  <si>
    <t>0191190634066</t>
  </si>
  <si>
    <t>0191190634059</t>
  </si>
  <si>
    <t>0191190634042</t>
  </si>
  <si>
    <t>0191190634165</t>
  </si>
  <si>
    <t>0191190634158</t>
  </si>
  <si>
    <t>0191190634141</t>
  </si>
  <si>
    <t>K1023465</t>
  </si>
  <si>
    <t>0191190634394</t>
  </si>
  <si>
    <t>INNATE LEATHER MID WP CHESTNUT/RED DAHLIA</t>
  </si>
  <si>
    <t>0191190634387</t>
  </si>
  <si>
    <t>0191190634370</t>
  </si>
  <si>
    <t>0191190634363</t>
  </si>
  <si>
    <t>0191190634356</t>
  </si>
  <si>
    <t>0191190634349</t>
  </si>
  <si>
    <t>0191190634332</t>
  </si>
  <si>
    <t>0191190634325</t>
  </si>
  <si>
    <t>0191190634318</t>
  </si>
  <si>
    <t>0191190634301</t>
  </si>
  <si>
    <t>0191190634424</t>
  </si>
  <si>
    <t>0191190634417</t>
  </si>
  <si>
    <t>0191190634400</t>
  </si>
  <si>
    <t>K1023466</t>
  </si>
  <si>
    <t>0191190634523</t>
  </si>
  <si>
    <t>INNATE LEATHER MID WP DRIZZLE/VINTAGE INDIGO</t>
  </si>
  <si>
    <t>0191190634516</t>
  </si>
  <si>
    <t>0191190634509</t>
  </si>
  <si>
    <t>0191190634493</t>
  </si>
  <si>
    <t>0191190634486</t>
  </si>
  <si>
    <t>0191190634479</t>
  </si>
  <si>
    <t>0191190634462</t>
  </si>
  <si>
    <t>0191190634455</t>
  </si>
  <si>
    <t>0191190634448</t>
  </si>
  <si>
    <t>0191190634431</t>
  </si>
  <si>
    <t>0191190634554</t>
  </si>
  <si>
    <t>0191190634547</t>
  </si>
  <si>
    <t>0191190634530</t>
  </si>
  <si>
    <t>K1023475</t>
  </si>
  <si>
    <t>0191190635131</t>
  </si>
  <si>
    <t>EXPLORE UNEEK FOREST NIGHT/BLACK</t>
  </si>
  <si>
    <t>0191190635124</t>
  </si>
  <si>
    <t>0191190635117</t>
  </si>
  <si>
    <t>0191190635100</t>
  </si>
  <si>
    <t>0191190635094</t>
  </si>
  <si>
    <t>0191190635087</t>
  </si>
  <si>
    <t>0191190635209</t>
  </si>
  <si>
    <t>0191190635193</t>
  </si>
  <si>
    <t>0191190635186</t>
  </si>
  <si>
    <t>0191190635179</t>
  </si>
  <si>
    <t>0191190635162</t>
  </si>
  <si>
    <t>0191190635155</t>
  </si>
  <si>
    <t>0191190635148</t>
  </si>
  <si>
    <t>K1023476</t>
  </si>
  <si>
    <t>0191190635261</t>
  </si>
  <si>
    <t>EXPLORE UNEEK MID TOASTED COCONUT/BLACK</t>
  </si>
  <si>
    <t>0191190635254</t>
  </si>
  <si>
    <t>0191190635247</t>
  </si>
  <si>
    <t>0191190635230</t>
  </si>
  <si>
    <t>0191190635223</t>
  </si>
  <si>
    <t>0191190635216</t>
  </si>
  <si>
    <t>0191190635346</t>
  </si>
  <si>
    <t>0191190635339</t>
  </si>
  <si>
    <t>0191190635322</t>
  </si>
  <si>
    <t>0191190635315</t>
  </si>
  <si>
    <t>0191190635308</t>
  </si>
  <si>
    <t>0191190635292</t>
  </si>
  <si>
    <t>0191190635285</t>
  </si>
  <si>
    <t>0191190635278</t>
  </si>
  <si>
    <t>K1023477</t>
  </si>
  <si>
    <t>0191190635438</t>
  </si>
  <si>
    <t>TARGHEE EXP MID "SP" WP M-BLACK/WHITE</t>
  </si>
  <si>
    <t>0191190635445</t>
  </si>
  <si>
    <t>0191190635407</t>
  </si>
  <si>
    <t>0191190635421</t>
  </si>
  <si>
    <t>0191190635414</t>
  </si>
  <si>
    <t>0191190635452</t>
  </si>
  <si>
    <t>0191190635469</t>
  </si>
  <si>
    <t>0191190635476</t>
  </si>
  <si>
    <t>0191190635483</t>
  </si>
  <si>
    <t>0191190635490</t>
  </si>
  <si>
    <t>0191190635506</t>
  </si>
  <si>
    <t>0191190635353</t>
  </si>
  <si>
    <t>0191190635360</t>
  </si>
  <si>
    <t>0191190635377</t>
  </si>
  <si>
    <t>0191190635384</t>
  </si>
  <si>
    <t>0191190635391</t>
  </si>
  <si>
    <t>K1023478</t>
  </si>
  <si>
    <t>0191190635605</t>
  </si>
  <si>
    <t>HOWSER SLIDE BLACK PLAID/DARK GREY</t>
  </si>
  <si>
    <t>0191190635599</t>
  </si>
  <si>
    <t>0191190635582</t>
  </si>
  <si>
    <t>0191190635575</t>
  </si>
  <si>
    <t>0191190635568</t>
  </si>
  <si>
    <t>0191190635551</t>
  </si>
  <si>
    <t>0191190635544</t>
  </si>
  <si>
    <t>0191190635537</t>
  </si>
  <si>
    <t>0191190635520</t>
  </si>
  <si>
    <t>0191190635513</t>
  </si>
  <si>
    <t>0191190635636</t>
  </si>
  <si>
    <t>0191190635629</t>
  </si>
  <si>
    <t>0191190635612</t>
  </si>
  <si>
    <t>K1023479</t>
  </si>
  <si>
    <t>0191190635735</t>
  </si>
  <si>
    <t>HOWSER SLIDE RED PLAID/BLACK</t>
  </si>
  <si>
    <t>0191190635728</t>
  </si>
  <si>
    <t>0191190635711</t>
  </si>
  <si>
    <t>0191190635704</t>
  </si>
  <si>
    <t>0191190635698</t>
  </si>
  <si>
    <t>0191190635681</t>
  </si>
  <si>
    <t>0191190635674</t>
  </si>
  <si>
    <t>0191190635667</t>
  </si>
  <si>
    <t>0191190635650</t>
  </si>
  <si>
    <t>0191190635643</t>
  </si>
  <si>
    <t>0191190635766</t>
  </si>
  <si>
    <t>0191190635759</t>
  </si>
  <si>
    <t>0191190635742</t>
  </si>
  <si>
    <t>K1023480</t>
  </si>
  <si>
    <t>0191190635865</t>
  </si>
  <si>
    <t>HOWSER SLIDE DARK OLIVE/DARK OLIVE</t>
  </si>
  <si>
    <t>0191190635858</t>
  </si>
  <si>
    <t>0191190635841</t>
  </si>
  <si>
    <t>0191190635834</t>
  </si>
  <si>
    <t>0191190635827</t>
  </si>
  <si>
    <t>0191190635810</t>
  </si>
  <si>
    <t>0191190635803</t>
  </si>
  <si>
    <t>0191190635797</t>
  </si>
  <si>
    <t>0191190635780</t>
  </si>
  <si>
    <t>0191190635773</t>
  </si>
  <si>
    <t>0191190635896</t>
  </si>
  <si>
    <t>0191190635889</t>
  </si>
  <si>
    <t>0191190635872</t>
  </si>
  <si>
    <t>K1023481</t>
  </si>
  <si>
    <t>0191190635995</t>
  </si>
  <si>
    <t>0191190635988</t>
  </si>
  <si>
    <t>0191190635971</t>
  </si>
  <si>
    <t>0191190635964</t>
  </si>
  <si>
    <t>0191190635957</t>
  </si>
  <si>
    <t>0191190635940</t>
  </si>
  <si>
    <t>0191190635933</t>
  </si>
  <si>
    <t>0191190635926</t>
  </si>
  <si>
    <t>0191190635919</t>
  </si>
  <si>
    <t>0191190635902</t>
  </si>
  <si>
    <t>0191190636022</t>
  </si>
  <si>
    <t>0191190636015</t>
  </si>
  <si>
    <t>0191190636008</t>
  </si>
  <si>
    <t>K1023483</t>
  </si>
  <si>
    <t>0191190636251</t>
  </si>
  <si>
    <t>HOWSER SLIDE GREY MULTI/BLUE NIGHTS</t>
  </si>
  <si>
    <t>0191190636244</t>
  </si>
  <si>
    <t>0191190636237</t>
  </si>
  <si>
    <t>0191190636220</t>
  </si>
  <si>
    <t>0191190636213</t>
  </si>
  <si>
    <t>0191190636206</t>
  </si>
  <si>
    <t>0191190636190</t>
  </si>
  <si>
    <t>0191190636183</t>
  </si>
  <si>
    <t>0191190636176</t>
  </si>
  <si>
    <t>0191190636169</t>
  </si>
  <si>
    <t>0191190636282</t>
  </si>
  <si>
    <t>0191190636275</t>
  </si>
  <si>
    <t>0191190636268</t>
  </si>
  <si>
    <t>K1023484</t>
  </si>
  <si>
    <t>0191190636381</t>
  </si>
  <si>
    <t>HOWSER SLIDE BLACK/MAGNET</t>
  </si>
  <si>
    <t>0191190636374</t>
  </si>
  <si>
    <t>0191190636367</t>
  </si>
  <si>
    <t>0191190636350</t>
  </si>
  <si>
    <t>0191190636343</t>
  </si>
  <si>
    <t>0191190636336</t>
  </si>
  <si>
    <t>0191190636329</t>
  </si>
  <si>
    <t>0191190636312</t>
  </si>
  <si>
    <t>0191190636305</t>
  </si>
  <si>
    <t>0191190636299</t>
  </si>
  <si>
    <t>0191190636411</t>
  </si>
  <si>
    <t>0191190636404</t>
  </si>
  <si>
    <t>0191190636398</t>
  </si>
  <si>
    <t>K1023513</t>
  </si>
  <si>
    <t>0191190638507</t>
  </si>
  <si>
    <t>TERRADORA II LOW WP BLACK/BEVELED GLASS</t>
  </si>
  <si>
    <t>0191190638491</t>
  </si>
  <si>
    <t>0191190638545</t>
  </si>
  <si>
    <t>0191190638538</t>
  </si>
  <si>
    <t>0191190638521</t>
  </si>
  <si>
    <t>0191190638514</t>
  </si>
  <si>
    <t>K1023514</t>
  </si>
  <si>
    <t>0191190638590</t>
  </si>
  <si>
    <t>TERRADORA II LOW WP BLUE FOG/PINK PEACOCK</t>
  </si>
  <si>
    <t>0191190638606</t>
  </si>
  <si>
    <t>0191190638552</t>
  </si>
  <si>
    <t>0191190638569</t>
  </si>
  <si>
    <t>0191190638576</t>
  </si>
  <si>
    <t>0191190638583</t>
  </si>
  <si>
    <t>K1023516</t>
  </si>
  <si>
    <t>0191190638682</t>
  </si>
  <si>
    <t>0191190638699</t>
  </si>
  <si>
    <t>0191190638705</t>
  </si>
  <si>
    <t>0191190638712</t>
  </si>
  <si>
    <t>0191190638729</t>
  </si>
  <si>
    <t>0191190638736</t>
  </si>
  <si>
    <t>0191190638743</t>
  </si>
  <si>
    <t>K1023517</t>
  </si>
  <si>
    <t>0191190638811</t>
  </si>
  <si>
    <t>0191190638804</t>
  </si>
  <si>
    <t>0191190638798</t>
  </si>
  <si>
    <t>0191190638781</t>
  </si>
  <si>
    <t>0191190638774</t>
  </si>
  <si>
    <t>0191190638767</t>
  </si>
  <si>
    <t>0191190638750</t>
  </si>
  <si>
    <t>K1023518</t>
  </si>
  <si>
    <t>0191190638866</t>
  </si>
  <si>
    <t>TERRADORA II MID WP STEEL GREY/BEVELED GLASS</t>
  </si>
  <si>
    <t>0191190638873</t>
  </si>
  <si>
    <t>0191190638828</t>
  </si>
  <si>
    <t>0191190638835</t>
  </si>
  <si>
    <t>0191190638842</t>
  </si>
  <si>
    <t>0191190638859</t>
  </si>
  <si>
    <t>K1023519</t>
  </si>
  <si>
    <t>0191190638897</t>
  </si>
  <si>
    <t>TERRADORA II MID WP BLACK IRIS/PINK PEACOCK</t>
  </si>
  <si>
    <t>0191190638880</t>
  </si>
  <si>
    <t>0191190638934</t>
  </si>
  <si>
    <t>0191190638927</t>
  </si>
  <si>
    <t>0191190638910</t>
  </si>
  <si>
    <t>0191190638903</t>
  </si>
  <si>
    <t>K1023520</t>
  </si>
  <si>
    <t>0191190638989</t>
  </si>
  <si>
    <t>TERRADORA II MID WP MAGNET/BLUEBIRD</t>
  </si>
  <si>
    <t>0191190638996</t>
  </si>
  <si>
    <t>0191190638941</t>
  </si>
  <si>
    <t>0191190638958</t>
  </si>
  <si>
    <t>0191190638965</t>
  </si>
  <si>
    <t>0191190638972</t>
  </si>
  <si>
    <t>K1023521</t>
  </si>
  <si>
    <t>0191190639061</t>
  </si>
  <si>
    <t>0191190639054</t>
  </si>
  <si>
    <t>0191190639047</t>
  </si>
  <si>
    <t>0191190639030</t>
  </si>
  <si>
    <t>0191190639023</t>
  </si>
  <si>
    <t>0191190639016</t>
  </si>
  <si>
    <t>0191190639009</t>
  </si>
  <si>
    <t>K1023522</t>
  </si>
  <si>
    <t>0191190639078</t>
  </si>
  <si>
    <t>0191190639085</t>
  </si>
  <si>
    <t>0191190639092</t>
  </si>
  <si>
    <t>0191190639108</t>
  </si>
  <si>
    <t>0191190639115</t>
  </si>
  <si>
    <t>0191190639122</t>
  </si>
  <si>
    <t>0191190639139</t>
  </si>
  <si>
    <t>K1023523</t>
  </si>
  <si>
    <t>0191190639146</t>
  </si>
  <si>
    <t>0191190639153</t>
  </si>
  <si>
    <t>0191190639160</t>
  </si>
  <si>
    <t>0191190639177</t>
  </si>
  <si>
    <t>0191190639184</t>
  </si>
  <si>
    <t>0191190639191</t>
  </si>
  <si>
    <t>0191190639207</t>
  </si>
  <si>
    <t>K1023540</t>
  </si>
  <si>
    <t>0191190639962</t>
  </si>
  <si>
    <t>TARGHEE III CHUKKA WP BLACK/RAVEN</t>
  </si>
  <si>
    <t>0191190639955</t>
  </si>
  <si>
    <t>0191190639948</t>
  </si>
  <si>
    <t>0191190639931</t>
  </si>
  <si>
    <t>0191190639924</t>
  </si>
  <si>
    <t>0191190639917</t>
  </si>
  <si>
    <t>0191190640043</t>
  </si>
  <si>
    <t>0191190640036</t>
  </si>
  <si>
    <t>0191190640029</t>
  </si>
  <si>
    <t>0191190640012</t>
  </si>
  <si>
    <t>0191190640005</t>
  </si>
  <si>
    <t>0191190639993</t>
  </si>
  <si>
    <t>0191190639986</t>
  </si>
  <si>
    <t>0191190639979</t>
  </si>
  <si>
    <t>K1023541</t>
  </si>
  <si>
    <t>0191190640104</t>
  </si>
  <si>
    <t>TARGHEE III CHUKKA WP SHITAKE/FOREST NIGHT</t>
  </si>
  <si>
    <t>0191190640098</t>
  </si>
  <si>
    <t>0191190640081</t>
  </si>
  <si>
    <t>0191190640074</t>
  </si>
  <si>
    <t>0191190640067</t>
  </si>
  <si>
    <t>0191190640050</t>
  </si>
  <si>
    <t>0191190640180</t>
  </si>
  <si>
    <t>0191190640173</t>
  </si>
  <si>
    <t>0191190640166</t>
  </si>
  <si>
    <t>0191190640159</t>
  </si>
  <si>
    <t>0191190640142</t>
  </si>
  <si>
    <t>0191190640135</t>
  </si>
  <si>
    <t>0191190640128</t>
  </si>
  <si>
    <t>0191190640111</t>
  </si>
  <si>
    <t>K1023559</t>
  </si>
  <si>
    <t>0191190641675</t>
  </si>
  <si>
    <t>HIGHLAND SNEAKER MID GREEN LAKE/SILVER BIRCH</t>
  </si>
  <si>
    <t>0191190641668</t>
  </si>
  <si>
    <t>0191190641651</t>
  </si>
  <si>
    <t>0191190641644</t>
  </si>
  <si>
    <t>0191190641637</t>
  </si>
  <si>
    <t>0191190641620</t>
  </si>
  <si>
    <t>0191190641743</t>
  </si>
  <si>
    <t>0191190641736</t>
  </si>
  <si>
    <t>0191190641729</t>
  </si>
  <si>
    <t>0191190641712</t>
  </si>
  <si>
    <t>0191190641705</t>
  </si>
  <si>
    <t>0191190641699</t>
  </si>
  <si>
    <t>0191190641682</t>
  </si>
  <si>
    <t>K1023561</t>
  </si>
  <si>
    <t>0191190641804</t>
  </si>
  <si>
    <t>HIGHLAND SNEAKER MID SUNSET WHEAT/SILVER BIRCH</t>
  </si>
  <si>
    <t>0191190641798</t>
  </si>
  <si>
    <t>0191190641781</t>
  </si>
  <si>
    <t>0191190641774</t>
  </si>
  <si>
    <t>0191190641767</t>
  </si>
  <si>
    <t>0191190641750</t>
  </si>
  <si>
    <t>0191190641873</t>
  </si>
  <si>
    <t>0191190641866</t>
  </si>
  <si>
    <t>0191190641859</t>
  </si>
  <si>
    <t>0191190641842</t>
  </si>
  <si>
    <t>0191190641835</t>
  </si>
  <si>
    <t>0191190641828</t>
  </si>
  <si>
    <t>0191190641811</t>
  </si>
  <si>
    <t>K1023563</t>
  </si>
  <si>
    <t>0191190641934</t>
  </si>
  <si>
    <t>HIGHLAND SNEAKER SUNSET WHEAT/SILVER BIRCH</t>
  </si>
  <si>
    <t>0191190641927</t>
  </si>
  <si>
    <t>0191190641910</t>
  </si>
  <si>
    <t>0191190641903</t>
  </si>
  <si>
    <t>0191190641897</t>
  </si>
  <si>
    <t>0191190641880</t>
  </si>
  <si>
    <t>0191190642009</t>
  </si>
  <si>
    <t>0191190641996</t>
  </si>
  <si>
    <t>0191190641989</t>
  </si>
  <si>
    <t>0191190641972</t>
  </si>
  <si>
    <t>0191190641965</t>
  </si>
  <si>
    <t>0191190641958</t>
  </si>
  <si>
    <t>0191190641941</t>
  </si>
  <si>
    <t>K1023565</t>
  </si>
  <si>
    <t>0191190642061</t>
  </si>
  <si>
    <t>HIGHLAND SNEAKER GROWLER/WHITE</t>
  </si>
  <si>
    <t>0191190642054</t>
  </si>
  <si>
    <t>0191190642047</t>
  </si>
  <si>
    <t>0191190642030</t>
  </si>
  <si>
    <t>0191190642023</t>
  </si>
  <si>
    <t>0191190642016</t>
  </si>
  <si>
    <t>0191190642139</t>
  </si>
  <si>
    <t>0191190642122</t>
  </si>
  <si>
    <t>0191190642115</t>
  </si>
  <si>
    <t>0191190642108</t>
  </si>
  <si>
    <t>0191190642092</t>
  </si>
  <si>
    <t>0191190642085</t>
  </si>
  <si>
    <t>0191190642078</t>
  </si>
  <si>
    <t>K1023573</t>
  </si>
  <si>
    <t>0191190642757</t>
  </si>
  <si>
    <t>ELENA HIKER BOOT WP BLACK/DRIZZLE</t>
  </si>
  <si>
    <t>0191190642740</t>
  </si>
  <si>
    <t>0191190642733</t>
  </si>
  <si>
    <t>0191190642726</t>
  </si>
  <si>
    <t>0191190642719</t>
  </si>
  <si>
    <t>0191190642702</t>
  </si>
  <si>
    <t>0191190642696</t>
  </si>
  <si>
    <t>0191190642689</t>
  </si>
  <si>
    <t>0191190642672</t>
  </si>
  <si>
    <t>0191190642665</t>
  </si>
  <si>
    <t>0191190642788</t>
  </si>
  <si>
    <t>0191190642771</t>
  </si>
  <si>
    <t>0191190642764</t>
  </si>
  <si>
    <t>K1023574</t>
  </si>
  <si>
    <t>0191190642887</t>
  </si>
  <si>
    <t>ELENA HIKER BOOT WP SEA LION/PLAZA TAUPE</t>
  </si>
  <si>
    <t>0191190642870</t>
  </si>
  <si>
    <t>0191190642863</t>
  </si>
  <si>
    <t>0191190642856</t>
  </si>
  <si>
    <t>0191190642849</t>
  </si>
  <si>
    <t>0191190642832</t>
  </si>
  <si>
    <t>0191190642825</t>
  </si>
  <si>
    <t>0191190642818</t>
  </si>
  <si>
    <t>0191190642801</t>
  </si>
  <si>
    <t>0191190642795</t>
  </si>
  <si>
    <t>0191190642917</t>
  </si>
  <si>
    <t>0191190642900</t>
  </si>
  <si>
    <t>0191190642894</t>
  </si>
  <si>
    <t>K1023575</t>
  </si>
  <si>
    <t>0191190643013</t>
  </si>
  <si>
    <t>ELENA HIKER BOOT WP PEWTER/DRIZZLE</t>
  </si>
  <si>
    <t>0191190643006</t>
  </si>
  <si>
    <t>0191190642993</t>
  </si>
  <si>
    <t>0191190642986</t>
  </si>
  <si>
    <t>0191190642979</t>
  </si>
  <si>
    <t>0191190642962</t>
  </si>
  <si>
    <t>0191190642955</t>
  </si>
  <si>
    <t>0191190642948</t>
  </si>
  <si>
    <t>0191190642931</t>
  </si>
  <si>
    <t>0191190642924</t>
  </si>
  <si>
    <t>0191190643044</t>
  </si>
  <si>
    <t>0191190643037</t>
  </si>
  <si>
    <t>0191190643020</t>
  </si>
  <si>
    <t>K1023600</t>
  </si>
  <si>
    <t>0191190644096</t>
  </si>
  <si>
    <t>KACI II WINTER MID WP CHESTNUT/CANTEEN</t>
  </si>
  <si>
    <t>0191190644089</t>
  </si>
  <si>
    <t>0191190644072</t>
  </si>
  <si>
    <t>0191190644065</t>
  </si>
  <si>
    <t>0191190644058</t>
  </si>
  <si>
    <t>0191190644041</t>
  </si>
  <si>
    <t>0191190644034</t>
  </si>
  <si>
    <t>0191190644027</t>
  </si>
  <si>
    <t>0191190644010</t>
  </si>
  <si>
    <t>0191190644003</t>
  </si>
  <si>
    <t>0191190644126</t>
  </si>
  <si>
    <t>0191190644119</t>
  </si>
  <si>
    <t>0191190644102</t>
  </si>
  <si>
    <t>K1023601</t>
  </si>
  <si>
    <t>0191190644225</t>
  </si>
  <si>
    <t>KACI II WINTER MID WP BLACK/STEEL GREY</t>
  </si>
  <si>
    <t>0191190644218</t>
  </si>
  <si>
    <t>0191190644201</t>
  </si>
  <si>
    <t>0191190644195</t>
  </si>
  <si>
    <t>0191190644188</t>
  </si>
  <si>
    <t>0191190644171</t>
  </si>
  <si>
    <t>0191190644164</t>
  </si>
  <si>
    <t>0191190644157</t>
  </si>
  <si>
    <t>0191190644140</t>
  </si>
  <si>
    <t>0191190644133</t>
  </si>
  <si>
    <t>0191190644256</t>
  </si>
  <si>
    <t>0191190644249</t>
  </si>
  <si>
    <t>0191190644232</t>
  </si>
  <si>
    <t>K1023603</t>
  </si>
  <si>
    <t>0191190644485</t>
  </si>
  <si>
    <t>KACI II WINTER MID WP TIMBERWOLF/BRINDLE</t>
  </si>
  <si>
    <t>0191190644478</t>
  </si>
  <si>
    <t>0191190644461</t>
  </si>
  <si>
    <t>0191190644454</t>
  </si>
  <si>
    <t>0191190644447</t>
  </si>
  <si>
    <t>0191190644430</t>
  </si>
  <si>
    <t>0191190644423</t>
  </si>
  <si>
    <t>0191190644416</t>
  </si>
  <si>
    <t>0191190644409</t>
  </si>
  <si>
    <t>0191190644393</t>
  </si>
  <si>
    <t>0191190644515</t>
  </si>
  <si>
    <t>0191190644508</t>
  </si>
  <si>
    <t>0191190644492</t>
  </si>
  <si>
    <t>K1023606</t>
  </si>
  <si>
    <t>0191190644874</t>
  </si>
  <si>
    <t>GRETA BOOT WP BLACK/BLACK</t>
  </si>
  <si>
    <t>0191190644867</t>
  </si>
  <si>
    <t>0191190644850</t>
  </si>
  <si>
    <t>0191190644843</t>
  </si>
  <si>
    <t>0191190644836</t>
  </si>
  <si>
    <t>0191190644829</t>
  </si>
  <si>
    <t>0191190644812</t>
  </si>
  <si>
    <t>0191190644805</t>
  </si>
  <si>
    <t>0191190644799</t>
  </si>
  <si>
    <t>0191190644782</t>
  </si>
  <si>
    <t>0191190644904</t>
  </si>
  <si>
    <t>0191190644898</t>
  </si>
  <si>
    <t>0191190644881</t>
  </si>
  <si>
    <t>K1023607</t>
  </si>
  <si>
    <t>0191190645000</t>
  </si>
  <si>
    <t>GRETA BOOT WP CHESTNUT/MULCH</t>
  </si>
  <si>
    <t>0191190644997</t>
  </si>
  <si>
    <t>0191190644980</t>
  </si>
  <si>
    <t>0191190644973</t>
  </si>
  <si>
    <t>0191190644966</t>
  </si>
  <si>
    <t>0191190644959</t>
  </si>
  <si>
    <t>0191190644942</t>
  </si>
  <si>
    <t>0191190644935</t>
  </si>
  <si>
    <t>0191190644928</t>
  </si>
  <si>
    <t>0191190644911</t>
  </si>
  <si>
    <t>0191190645031</t>
  </si>
  <si>
    <t>0191190645024</t>
  </si>
  <si>
    <t>0191190645017</t>
  </si>
  <si>
    <t>K1023608</t>
  </si>
  <si>
    <t>0191190645130</t>
  </si>
  <si>
    <t>GRETA TALL BOOT WP BLACK/BLACK</t>
  </si>
  <si>
    <t>0191190645123</t>
  </si>
  <si>
    <t>0191190645116</t>
  </si>
  <si>
    <t>0191190645109</t>
  </si>
  <si>
    <t>0191190645093</t>
  </si>
  <si>
    <t>0191190645086</t>
  </si>
  <si>
    <t>0191190645079</t>
  </si>
  <si>
    <t>0191190645062</t>
  </si>
  <si>
    <t>0191190645055</t>
  </si>
  <si>
    <t>0191190645048</t>
  </si>
  <si>
    <t>0191190645161</t>
  </si>
  <si>
    <t>0191190645154</t>
  </si>
  <si>
    <t>0191190645147</t>
  </si>
  <si>
    <t>K1023609</t>
  </si>
  <si>
    <t>0191190645260</t>
  </si>
  <si>
    <t>GRETA TALL BOOT WP CHESTNUT/MULCH</t>
  </si>
  <si>
    <t>0191190645253</t>
  </si>
  <si>
    <t>0191190645246</t>
  </si>
  <si>
    <t>0191190645239</t>
  </si>
  <si>
    <t>0191190645222</t>
  </si>
  <si>
    <t>0191190645215</t>
  </si>
  <si>
    <t>0191190645208</t>
  </si>
  <si>
    <t>0191190645192</t>
  </si>
  <si>
    <t>0191190645185</t>
  </si>
  <si>
    <t>0191190645178</t>
  </si>
  <si>
    <t>0191190645291</t>
  </si>
  <si>
    <t>0191190645284</t>
  </si>
  <si>
    <t>0191190645277</t>
  </si>
  <si>
    <t>K1023617</t>
  </si>
  <si>
    <t>0191190645352</t>
  </si>
  <si>
    <t>REVEL IV MID POLAR DARK OLIVE/BLACK</t>
  </si>
  <si>
    <t>0191190645345</t>
  </si>
  <si>
    <t>0191190645338</t>
  </si>
  <si>
    <t>0191190645321</t>
  </si>
  <si>
    <t>0191190645314</t>
  </si>
  <si>
    <t>0191190645307</t>
  </si>
  <si>
    <t>0191190645437</t>
  </si>
  <si>
    <t>0191190645420</t>
  </si>
  <si>
    <t>0191190645413</t>
  </si>
  <si>
    <t>0191190645406</t>
  </si>
  <si>
    <t>0191190645390</t>
  </si>
  <si>
    <t>0191190645383</t>
  </si>
  <si>
    <t>0191190645376</t>
  </si>
  <si>
    <t>0191190645369</t>
  </si>
  <si>
    <t>K1023618</t>
  </si>
  <si>
    <t>0191190645499</t>
  </si>
  <si>
    <t>0191190645482</t>
  </si>
  <si>
    <t>0191190645475</t>
  </si>
  <si>
    <t>0191190645468</t>
  </si>
  <si>
    <t>0191190645451</t>
  </si>
  <si>
    <t>0191190645444</t>
  </si>
  <si>
    <t>0191190645574</t>
  </si>
  <si>
    <t>0191190645567</t>
  </si>
  <si>
    <t>0191190645550</t>
  </si>
  <si>
    <t>0191190645543</t>
  </si>
  <si>
    <t>0191190645536</t>
  </si>
  <si>
    <t>0191190645529</t>
  </si>
  <si>
    <t>0191190645512</t>
  </si>
  <si>
    <t>0191190645505</t>
  </si>
  <si>
    <t>K1023621</t>
  </si>
  <si>
    <t>0191190645772</t>
  </si>
  <si>
    <t>0191190645765</t>
  </si>
  <si>
    <t>0191190645758</t>
  </si>
  <si>
    <t>0191190645741</t>
  </si>
  <si>
    <t>0191190645734</t>
  </si>
  <si>
    <t>0191190645727</t>
  </si>
  <si>
    <t>0191190645857</t>
  </si>
  <si>
    <t>0191190645840</t>
  </si>
  <si>
    <t>0191190645833</t>
  </si>
  <si>
    <t>0191190645826</t>
  </si>
  <si>
    <t>0191190645819</t>
  </si>
  <si>
    <t>0191190645802</t>
  </si>
  <si>
    <t>0191190645796</t>
  </si>
  <si>
    <t>0191190645789</t>
  </si>
  <si>
    <t>K1023622</t>
  </si>
  <si>
    <t>0191190645956</t>
  </si>
  <si>
    <t>0191190645949</t>
  </si>
  <si>
    <t>0191190645932</t>
  </si>
  <si>
    <t>0191190645925</t>
  </si>
  <si>
    <t>0191190645918</t>
  </si>
  <si>
    <t>0191190645901</t>
  </si>
  <si>
    <t>0191190645895</t>
  </si>
  <si>
    <t>0191190645888</t>
  </si>
  <si>
    <t>0191190645871</t>
  </si>
  <si>
    <t>0191190645864</t>
  </si>
  <si>
    <t>0191190645994</t>
  </si>
  <si>
    <t>0191190645987</t>
  </si>
  <si>
    <t>0191190645970</t>
  </si>
  <si>
    <t>0191190645963</t>
  </si>
  <si>
    <t>K1023629</t>
  </si>
  <si>
    <t>0191190646236</t>
  </si>
  <si>
    <t>0191190646229</t>
  </si>
  <si>
    <t>0191190646212</t>
  </si>
  <si>
    <t>0191190646205</t>
  </si>
  <si>
    <t>0191190646199</t>
  </si>
  <si>
    <t>0191190646182</t>
  </si>
  <si>
    <t>0191190646175</t>
  </si>
  <si>
    <t>0191190646168</t>
  </si>
  <si>
    <t>0191190646151</t>
  </si>
  <si>
    <t>0191190646144</t>
  </si>
  <si>
    <t>0191190646274</t>
  </si>
  <si>
    <t>0191190646267</t>
  </si>
  <si>
    <t>0191190646250</t>
  </si>
  <si>
    <t>0191190646243</t>
  </si>
  <si>
    <t>K1023631</t>
  </si>
  <si>
    <t>0191190646373</t>
  </si>
  <si>
    <t>0191190646366</t>
  </si>
  <si>
    <t>0191190646359</t>
  </si>
  <si>
    <t>0191190646342</t>
  </si>
  <si>
    <t>0191190646335</t>
  </si>
  <si>
    <t>0191190646328</t>
  </si>
  <si>
    <t>0191190646311</t>
  </si>
  <si>
    <t>0191190646304</t>
  </si>
  <si>
    <t>0191190646298</t>
  </si>
  <si>
    <t>0191190646281</t>
  </si>
  <si>
    <t>0191190646410</t>
  </si>
  <si>
    <t>0191190646403</t>
  </si>
  <si>
    <t>0191190646397</t>
  </si>
  <si>
    <t>0191190646380</t>
  </si>
  <si>
    <t>K1023671</t>
  </si>
  <si>
    <t>0191190648070</t>
  </si>
  <si>
    <t>HIKEPORT 2 SPORT MID WP BLACK/IRISH GREEN</t>
  </si>
  <si>
    <t>0191190648063</t>
  </si>
  <si>
    <t>0191190648056</t>
  </si>
  <si>
    <t>0191190648049</t>
  </si>
  <si>
    <t>0191190648032</t>
  </si>
  <si>
    <t>0191190648025</t>
  </si>
  <si>
    <t>0191190648018</t>
  </si>
  <si>
    <t>K1023672</t>
  </si>
  <si>
    <t>0191190648124</t>
  </si>
  <si>
    <t>0191190648131</t>
  </si>
  <si>
    <t>0191190648087</t>
  </si>
  <si>
    <t>0191190648094</t>
  </si>
  <si>
    <t>0191190648100</t>
  </si>
  <si>
    <t>0191190648117</t>
  </si>
  <si>
    <t>K1023673</t>
  </si>
  <si>
    <t>0191190648230</t>
  </si>
  <si>
    <t>KACI II WINTER PULL-ON BOOT CHESTNUT/CANTEEN</t>
  </si>
  <si>
    <t>0191190648223</t>
  </si>
  <si>
    <t>0191190648216</t>
  </si>
  <si>
    <t>0191190648209</t>
  </si>
  <si>
    <t>0191190648193</t>
  </si>
  <si>
    <t>0191190648186</t>
  </si>
  <si>
    <t>0191190648179</t>
  </si>
  <si>
    <t>0191190648162</t>
  </si>
  <si>
    <t>0191190648155</t>
  </si>
  <si>
    <t>0191190648148</t>
  </si>
  <si>
    <t>0191190648261</t>
  </si>
  <si>
    <t>0191190648254</t>
  </si>
  <si>
    <t>0191190648247</t>
  </si>
  <si>
    <t>K1023674</t>
  </si>
  <si>
    <t>0191190648360</t>
  </si>
  <si>
    <t>KACI II WINTER PULL-ON BOOT BLACK/STEEL GREY</t>
  </si>
  <si>
    <t>0191190648353</t>
  </si>
  <si>
    <t>0191190648346</t>
  </si>
  <si>
    <t>0191190648339</t>
  </si>
  <si>
    <t>0191190648322</t>
  </si>
  <si>
    <t>0191190648315</t>
  </si>
  <si>
    <t>0191190648308</t>
  </si>
  <si>
    <t>0191190648292</t>
  </si>
  <si>
    <t>0191190648285</t>
  </si>
  <si>
    <t>0191190648278</t>
  </si>
  <si>
    <t>0191190648391</t>
  </si>
  <si>
    <t>0191190648384</t>
  </si>
  <si>
    <t>0191190648377</t>
  </si>
  <si>
    <t>K1023676</t>
  </si>
  <si>
    <t>0191190648490</t>
  </si>
  <si>
    <t>KACI II WINTER PULL-ON BOOT ANDORRA/CANTEEN</t>
  </si>
  <si>
    <t>0191190648483</t>
  </si>
  <si>
    <t>0191190648476</t>
  </si>
  <si>
    <t>0191190648469</t>
  </si>
  <si>
    <t>0191190648452</t>
  </si>
  <si>
    <t>0191190648445</t>
  </si>
  <si>
    <t>0191190648438</t>
  </si>
  <si>
    <t>0191190648421</t>
  </si>
  <si>
    <t>0191190648414</t>
  </si>
  <si>
    <t>0191190648407</t>
  </si>
  <si>
    <t>0191190648520</t>
  </si>
  <si>
    <t>0191190648513</t>
  </si>
  <si>
    <t>0191190648506</t>
  </si>
  <si>
    <t>K1023677</t>
  </si>
  <si>
    <t>0191190648575</t>
  </si>
  <si>
    <t>REDWOOD WINTER WP BISON/RED DAHLIA</t>
  </si>
  <si>
    <t>0191190648582</t>
  </si>
  <si>
    <t>0191190648537</t>
  </si>
  <si>
    <t>0191190648544</t>
  </si>
  <si>
    <t>0191190648551</t>
  </si>
  <si>
    <t>0191190648568</t>
  </si>
  <si>
    <t>K1023678</t>
  </si>
  <si>
    <t>0191190648605</t>
  </si>
  <si>
    <t>REDWOOD WINTER WP RAVEN/MAGNET</t>
  </si>
  <si>
    <t>0191190648599</t>
  </si>
  <si>
    <t>0191190648643</t>
  </si>
  <si>
    <t>0191190648636</t>
  </si>
  <si>
    <t>0191190648629</t>
  </si>
  <si>
    <t>0191190648612</t>
  </si>
  <si>
    <t>K1023680</t>
  </si>
  <si>
    <t>0191190648698</t>
  </si>
  <si>
    <t>REDWOOD WINTER WP VINTAGE INDIGO/FLINT STONE</t>
  </si>
  <si>
    <t>0191190648704</t>
  </si>
  <si>
    <t>0191190648650</t>
  </si>
  <si>
    <t>0191190648667</t>
  </si>
  <si>
    <t>0191190648674</t>
  </si>
  <si>
    <t>0191190648681</t>
  </si>
  <si>
    <t>K1023681</t>
  </si>
  <si>
    <t>0191190648773</t>
  </si>
  <si>
    <t>0191190648766</t>
  </si>
  <si>
    <t>0191190648759</t>
  </si>
  <si>
    <t>0191190648742</t>
  </si>
  <si>
    <t>0191190648735</t>
  </si>
  <si>
    <t>0191190648728</t>
  </si>
  <si>
    <t>0191190648711</t>
  </si>
  <si>
    <t>K1023682</t>
  </si>
  <si>
    <t>0191190648780</t>
  </si>
  <si>
    <t>0191190648797</t>
  </si>
  <si>
    <t>0191190648803</t>
  </si>
  <si>
    <t>0191190648810</t>
  </si>
  <si>
    <t>0191190648827</t>
  </si>
  <si>
    <t>0191190648834</t>
  </si>
  <si>
    <t>0191190648841</t>
  </si>
  <si>
    <t>K1023684</t>
  </si>
  <si>
    <t>0191190648858</t>
  </si>
  <si>
    <t>0191190648865</t>
  </si>
  <si>
    <t>0191190648872</t>
  </si>
  <si>
    <t>0191190648889</t>
  </si>
  <si>
    <t>0191190648896</t>
  </si>
  <si>
    <t>0191190648902</t>
  </si>
  <si>
    <t>0191190648919</t>
  </si>
  <si>
    <t>K1023697</t>
  </si>
  <si>
    <t>0191190648957</t>
  </si>
  <si>
    <t>KOOTENAY III MID WP BLACK/KEEN YELLOW</t>
  </si>
  <si>
    <t>0191190648940</t>
  </si>
  <si>
    <t>0191190648933</t>
  </si>
  <si>
    <t>0191190648926</t>
  </si>
  <si>
    <t>K1023698</t>
  </si>
  <si>
    <t>0191190648964</t>
  </si>
  <si>
    <t>KOOTENAY III MID WP BISON/FIRED BRICK</t>
  </si>
  <si>
    <t>0191190648971</t>
  </si>
  <si>
    <t>0191190648988</t>
  </si>
  <si>
    <t>0191190648995</t>
  </si>
  <si>
    <t>K1023699</t>
  </si>
  <si>
    <t>0191190649008</t>
  </si>
  <si>
    <t>KOOTENAY III MID WP STEEL GREY/DUSTY PINK</t>
  </si>
  <si>
    <t>0191190649015</t>
  </si>
  <si>
    <t>0191190649022</t>
  </si>
  <si>
    <t>0191190649039</t>
  </si>
  <si>
    <t>K1023710</t>
  </si>
  <si>
    <t>0191190649114</t>
  </si>
  <si>
    <t>LUMI BOOT II WP BLACK/STEEL GREY</t>
  </si>
  <si>
    <t>0191190649121</t>
  </si>
  <si>
    <t>0191190649138</t>
  </si>
  <si>
    <t>0191190649145</t>
  </si>
  <si>
    <t>0191190649152</t>
  </si>
  <si>
    <t>0191190649169</t>
  </si>
  <si>
    <t>0191190649176</t>
  </si>
  <si>
    <t>K1023711</t>
  </si>
  <si>
    <t>0191190649244</t>
  </si>
  <si>
    <t>LUMI BOOT II WP STEEL GREY/PINK PEACOCK</t>
  </si>
  <si>
    <t>0191190649237</t>
  </si>
  <si>
    <t>0191190649220</t>
  </si>
  <si>
    <t>0191190649213</t>
  </si>
  <si>
    <t>0191190649206</t>
  </si>
  <si>
    <t>0191190649190</t>
  </si>
  <si>
    <t>0191190649183</t>
  </si>
  <si>
    <t>K1023714</t>
  </si>
  <si>
    <t>0191190649428</t>
  </si>
  <si>
    <t>0191190649435</t>
  </si>
  <si>
    <t>0191190649381</t>
  </si>
  <si>
    <t>0191190649398</t>
  </si>
  <si>
    <t>0191190649404</t>
  </si>
  <si>
    <t>0191190649411</t>
  </si>
  <si>
    <t>K1023715</t>
  </si>
  <si>
    <t>0191190649480</t>
  </si>
  <si>
    <t>0191190649497</t>
  </si>
  <si>
    <t>0191190649442</t>
  </si>
  <si>
    <t>0191190649459</t>
  </si>
  <si>
    <t>0191190649466</t>
  </si>
  <si>
    <t>0191190649473</t>
  </si>
  <si>
    <t>K1023717</t>
  </si>
  <si>
    <t>0191190649565</t>
  </si>
  <si>
    <t>KELSA TALL WP PLAZA TAUPE/PINK BLUSH</t>
  </si>
  <si>
    <t>0191190649572</t>
  </si>
  <si>
    <t>0191190649589</t>
  </si>
  <si>
    <t>0191190649596</t>
  </si>
  <si>
    <t>0191190649602</t>
  </si>
  <si>
    <t>0191190649619</t>
  </si>
  <si>
    <t>0191190649626</t>
  </si>
  <si>
    <t>K1023719</t>
  </si>
  <si>
    <t>0191190649695</t>
  </si>
  <si>
    <t>KELSA TALL WP CARAMEL CAFE/HARBOR GRAY</t>
  </si>
  <si>
    <t>0191190649688</t>
  </si>
  <si>
    <t>0191190649671</t>
  </si>
  <si>
    <t>0191190649664</t>
  </si>
  <si>
    <t>0191190649657</t>
  </si>
  <si>
    <t>0191190649640</t>
  </si>
  <si>
    <t>0191190649633</t>
  </si>
  <si>
    <t>K1023720</t>
  </si>
  <si>
    <t>0191190649701</t>
  </si>
  <si>
    <t>KELSA TALL WP BLACK/TIBETAN RED</t>
  </si>
  <si>
    <t>0191190649718</t>
  </si>
  <si>
    <t>0191190649725</t>
  </si>
  <si>
    <t>0191190649732</t>
  </si>
  <si>
    <t>0191190649749</t>
  </si>
  <si>
    <t>0191190649756</t>
  </si>
  <si>
    <t>0191190649763</t>
  </si>
  <si>
    <t>K1023721</t>
  </si>
  <si>
    <t>0191190649817</t>
  </si>
  <si>
    <t>0191190649824</t>
  </si>
  <si>
    <t>0191190649770</t>
  </si>
  <si>
    <t>0191190649787</t>
  </si>
  <si>
    <t>0191190649794</t>
  </si>
  <si>
    <t>0191190649800</t>
  </si>
  <si>
    <t>K1023723</t>
  </si>
  <si>
    <t>0191190649848</t>
  </si>
  <si>
    <t>0191190649831</t>
  </si>
  <si>
    <t>0191190649886</t>
  </si>
  <si>
    <t>0191190649879</t>
  </si>
  <si>
    <t>0191190649862</t>
  </si>
  <si>
    <t>0191190649855</t>
  </si>
  <si>
    <t>K1023724</t>
  </si>
  <si>
    <t>0191190649930</t>
  </si>
  <si>
    <t>0191190649947</t>
  </si>
  <si>
    <t>0191190649893</t>
  </si>
  <si>
    <t>0191190649909</t>
  </si>
  <si>
    <t>0191190649916</t>
  </si>
  <si>
    <t>0191190649923</t>
  </si>
  <si>
    <t>K1023728</t>
  </si>
  <si>
    <t>0191190650042</t>
  </si>
  <si>
    <t>0191190650035</t>
  </si>
  <si>
    <t>0191190650028</t>
  </si>
  <si>
    <t>0191190650011</t>
  </si>
  <si>
    <t>0191190650004</t>
  </si>
  <si>
    <t>0191190649992</t>
  </si>
  <si>
    <t>0191190649985</t>
  </si>
  <si>
    <t>0191190649978</t>
  </si>
  <si>
    <t>0191190649961</t>
  </si>
  <si>
    <t>0191190649954</t>
  </si>
  <si>
    <t>0191190650080</t>
  </si>
  <si>
    <t>0191190650073</t>
  </si>
  <si>
    <t>0191190650066</t>
  </si>
  <si>
    <t>0191190650059</t>
  </si>
  <si>
    <t>K1023730</t>
  </si>
  <si>
    <t>0191190650325</t>
  </si>
  <si>
    <t>0191190650318</t>
  </si>
  <si>
    <t>0191190650301</t>
  </si>
  <si>
    <t>0191190650295</t>
  </si>
  <si>
    <t>0191190650288</t>
  </si>
  <si>
    <t>0191190650271</t>
  </si>
  <si>
    <t>0191190650264</t>
  </si>
  <si>
    <t>0191190650257</t>
  </si>
  <si>
    <t>0191190650240</t>
  </si>
  <si>
    <t>0191190650233</t>
  </si>
  <si>
    <t>0191190650363</t>
  </si>
  <si>
    <t>0191190650356</t>
  </si>
  <si>
    <t>0191190650349</t>
  </si>
  <si>
    <t>0191190650332</t>
  </si>
  <si>
    <t>K1023737</t>
  </si>
  <si>
    <t>0191190651025</t>
  </si>
  <si>
    <t>BASIN RIDGE WP COFFEE BEAN/BLUE NIGHTS</t>
  </si>
  <si>
    <t>0191190651018</t>
  </si>
  <si>
    <t>0191190651001</t>
  </si>
  <si>
    <t>0191190650998</t>
  </si>
  <si>
    <t>0191190650981</t>
  </si>
  <si>
    <t>0191190650974</t>
  </si>
  <si>
    <t>0191190651124</t>
  </si>
  <si>
    <t>0191190651117</t>
  </si>
  <si>
    <t>0191190651100</t>
  </si>
  <si>
    <t>0191190651094</t>
  </si>
  <si>
    <t>0191190651087</t>
  </si>
  <si>
    <t>0191190651070</t>
  </si>
  <si>
    <t>0191190651063</t>
  </si>
  <si>
    <t>0191190651056</t>
  </si>
  <si>
    <t>0191190651049</t>
  </si>
  <si>
    <t>0191190651032</t>
  </si>
  <si>
    <t>K1023738</t>
  </si>
  <si>
    <t>0191190651186</t>
  </si>
  <si>
    <t>BASIN RIDGE WP MAGNET/DARK OLIVE</t>
  </si>
  <si>
    <t>0191190651179</t>
  </si>
  <si>
    <t>0191190651162</t>
  </si>
  <si>
    <t>0191190651155</t>
  </si>
  <si>
    <t>0191190651148</t>
  </si>
  <si>
    <t>0191190651131</t>
  </si>
  <si>
    <t>0191190651285</t>
  </si>
  <si>
    <t>0191190651278</t>
  </si>
  <si>
    <t>0191190651261</t>
  </si>
  <si>
    <t>0191190651254</t>
  </si>
  <si>
    <t>0191190651247</t>
  </si>
  <si>
    <t>0191190651230</t>
  </si>
  <si>
    <t>0191190651223</t>
  </si>
  <si>
    <t>0191190651216</t>
  </si>
  <si>
    <t>0191190651209</t>
  </si>
  <si>
    <t>0191190651193</t>
  </si>
  <si>
    <t>K1023739</t>
  </si>
  <si>
    <t>0191190651346</t>
  </si>
  <si>
    <t>BASIN RIDGE WP BLACK IRIS/SAFETY ORANGE</t>
  </si>
  <si>
    <t>0191190651339</t>
  </si>
  <si>
    <t>0191190651322</t>
  </si>
  <si>
    <t>0191190651315</t>
  </si>
  <si>
    <t>0191190651308</t>
  </si>
  <si>
    <t>0191190651292</t>
  </si>
  <si>
    <t>0191190651445</t>
  </si>
  <si>
    <t>0191190651438</t>
  </si>
  <si>
    <t>0191190651421</t>
  </si>
  <si>
    <t>0191190651414</t>
  </si>
  <si>
    <t>0191190651407</t>
  </si>
  <si>
    <t>0191190651391</t>
  </si>
  <si>
    <t>0191190651384</t>
  </si>
  <si>
    <t>0191190651377</t>
  </si>
  <si>
    <t>0191190651360</t>
  </si>
  <si>
    <t>0191190651353</t>
  </si>
  <si>
    <t>K1023740</t>
  </si>
  <si>
    <t>0191190651506</t>
  </si>
  <si>
    <t>BASIN RIDGE WP BALSAM/BLACK</t>
  </si>
  <si>
    <t>0191190651490</t>
  </si>
  <si>
    <t>0191190651483</t>
  </si>
  <si>
    <t>0191190651476</t>
  </si>
  <si>
    <t>0191190651469</t>
  </si>
  <si>
    <t>0191190651452</t>
  </si>
  <si>
    <t>0191190651605</t>
  </si>
  <si>
    <t>0191190651599</t>
  </si>
  <si>
    <t>0191190651582</t>
  </si>
  <si>
    <t>0191190651575</t>
  </si>
  <si>
    <t>0191190651568</t>
  </si>
  <si>
    <t>0191190651551</t>
  </si>
  <si>
    <t>0191190651544</t>
  </si>
  <si>
    <t>0191190651537</t>
  </si>
  <si>
    <t>0191190651520</t>
  </si>
  <si>
    <t>0191190651513</t>
  </si>
  <si>
    <t>K1023741</t>
  </si>
  <si>
    <t>0191190651704</t>
  </si>
  <si>
    <t>BASIN RIDGE WP BLACK/RAVEN</t>
  </si>
  <si>
    <t>0191190651698</t>
  </si>
  <si>
    <t>0191190651681</t>
  </si>
  <si>
    <t>0191190651674</t>
  </si>
  <si>
    <t>0191190651667</t>
  </si>
  <si>
    <t>0191190651650</t>
  </si>
  <si>
    <t>0191190651643</t>
  </si>
  <si>
    <t>0191190651636</t>
  </si>
  <si>
    <t>0191190651629</t>
  </si>
  <si>
    <t>0191190651612</t>
  </si>
  <si>
    <t>0191190651742</t>
  </si>
  <si>
    <t>0191190651735</t>
  </si>
  <si>
    <t>0191190651728</t>
  </si>
  <si>
    <t>0191190651711</t>
  </si>
  <si>
    <t>K1023743</t>
  </si>
  <si>
    <t>0191190651988</t>
  </si>
  <si>
    <t>BASIN RIDGE WP CANTEEN/WOOD VIOLET</t>
  </si>
  <si>
    <t>0191190651971</t>
  </si>
  <si>
    <t>0191190651964</t>
  </si>
  <si>
    <t>0191190651957</t>
  </si>
  <si>
    <t>0191190651940</t>
  </si>
  <si>
    <t>0191190651933</t>
  </si>
  <si>
    <t>0191190651926</t>
  </si>
  <si>
    <t>0191190651919</t>
  </si>
  <si>
    <t>0191190651902</t>
  </si>
  <si>
    <t>0191190651896</t>
  </si>
  <si>
    <t>0191190652022</t>
  </si>
  <si>
    <t>0191190652015</t>
  </si>
  <si>
    <t>0191190652008</t>
  </si>
  <si>
    <t>0191190651995</t>
  </si>
  <si>
    <t>K1023746</t>
  </si>
  <si>
    <t>0191190652367</t>
  </si>
  <si>
    <t>BASIN RIDGE MID WP BLACK/RAVEN</t>
  </si>
  <si>
    <t>0191190652350</t>
  </si>
  <si>
    <t>0191190652343</t>
  </si>
  <si>
    <t>0191190652336</t>
  </si>
  <si>
    <t>0191190652329</t>
  </si>
  <si>
    <t>0191190652312</t>
  </si>
  <si>
    <t>0191190652466</t>
  </si>
  <si>
    <t>0191190652459</t>
  </si>
  <si>
    <t>0191190652442</t>
  </si>
  <si>
    <t>0191190652435</t>
  </si>
  <si>
    <t>0191190652428</t>
  </si>
  <si>
    <t>0191190652411</t>
  </si>
  <si>
    <t>0191190652404</t>
  </si>
  <si>
    <t>0191190652398</t>
  </si>
  <si>
    <t>0191190652381</t>
  </si>
  <si>
    <t>0191190652374</t>
  </si>
  <si>
    <t>K1023747</t>
  </si>
  <si>
    <t>0191190652527</t>
  </si>
  <si>
    <t>BASIN RIDGE MID WP DARK OLIVE/LIME PUNCH</t>
  </si>
  <si>
    <t>0191190652510</t>
  </si>
  <si>
    <t>0191190652503</t>
  </si>
  <si>
    <t>0191190652497</t>
  </si>
  <si>
    <t>0191190652480</t>
  </si>
  <si>
    <t>0191190652473</t>
  </si>
  <si>
    <t>0191190652626</t>
  </si>
  <si>
    <t>0191190652619</t>
  </si>
  <si>
    <t>0191190652602</t>
  </si>
  <si>
    <t>0191190652596</t>
  </si>
  <si>
    <t>0191190652589</t>
  </si>
  <si>
    <t>0191190652572</t>
  </si>
  <si>
    <t>0191190652565</t>
  </si>
  <si>
    <t>0191190652558</t>
  </si>
  <si>
    <t>0191190652541</t>
  </si>
  <si>
    <t>0191190652534</t>
  </si>
  <si>
    <t>K1023749</t>
  </si>
  <si>
    <t>0191190652688</t>
  </si>
  <si>
    <t>BASIN RIDGE MID WP COFFEE BEAN/PICANTE</t>
  </si>
  <si>
    <t>0191190652671</t>
  </si>
  <si>
    <t>0191190652664</t>
  </si>
  <si>
    <t>0191190652657</t>
  </si>
  <si>
    <t>0191190652640</t>
  </si>
  <si>
    <t>0191190652633</t>
  </si>
  <si>
    <t>0191190652787</t>
  </si>
  <si>
    <t>0191190652770</t>
  </si>
  <si>
    <t>0191190652763</t>
  </si>
  <si>
    <t>0191190652756</t>
  </si>
  <si>
    <t>0191190652749</t>
  </si>
  <si>
    <t>0191190652732</t>
  </si>
  <si>
    <t>0191190652725</t>
  </si>
  <si>
    <t>0191190652718</t>
  </si>
  <si>
    <t>0191190652701</t>
  </si>
  <si>
    <t>0191190652695</t>
  </si>
  <si>
    <t>K1023750</t>
  </si>
  <si>
    <t>0191190652923</t>
  </si>
  <si>
    <t>BASIN RIDGE MID WP MAGNET/PLUM PURPLE</t>
  </si>
  <si>
    <t>0191190652916</t>
  </si>
  <si>
    <t>0191190652909</t>
  </si>
  <si>
    <t>0191190652893</t>
  </si>
  <si>
    <t>0191190652886</t>
  </si>
  <si>
    <t>0191190652879</t>
  </si>
  <si>
    <t>0191190652862</t>
  </si>
  <si>
    <t>0191190652855</t>
  </si>
  <si>
    <t>0191190652848</t>
  </si>
  <si>
    <t>0191190652831</t>
  </si>
  <si>
    <t>0191190652824</t>
  </si>
  <si>
    <t>0191190652817</t>
  </si>
  <si>
    <t>0191190652800</t>
  </si>
  <si>
    <t>0191190652794</t>
  </si>
  <si>
    <t>K1023751</t>
  </si>
  <si>
    <t>0191190653067</t>
  </si>
  <si>
    <t>BASIN RIDGE MID WP TOASTED COCONUT/VINTAGE INDIGO</t>
  </si>
  <si>
    <t>0191190653050</t>
  </si>
  <si>
    <t>0191190653043</t>
  </si>
  <si>
    <t>0191190652992</t>
  </si>
  <si>
    <t>0191190652985</t>
  </si>
  <si>
    <t>0191190652978</t>
  </si>
  <si>
    <t>0191190652961</t>
  </si>
  <si>
    <t>0191190652954</t>
  </si>
  <si>
    <t>0191190652947</t>
  </si>
  <si>
    <t>0191190652930</t>
  </si>
  <si>
    <t>0191190653005</t>
  </si>
  <si>
    <t>0191190653012</t>
  </si>
  <si>
    <t>0191190653029</t>
  </si>
  <si>
    <t>0191190653036</t>
  </si>
  <si>
    <t>K1023752</t>
  </si>
  <si>
    <t>0191190653166</t>
  </si>
  <si>
    <t>0191190653159</t>
  </si>
  <si>
    <t>0191190653142</t>
  </si>
  <si>
    <t>0191190653098</t>
  </si>
  <si>
    <t>0191190653081</t>
  </si>
  <si>
    <t>0191190653074</t>
  </si>
  <si>
    <t>0191190653104</t>
  </si>
  <si>
    <t>0191190653111</t>
  </si>
  <si>
    <t>0191190653128</t>
  </si>
  <si>
    <t>0191190653135</t>
  </si>
  <si>
    <t>0191190653203</t>
  </si>
  <si>
    <t>0191190653197</t>
  </si>
  <si>
    <t>0191190653180</t>
  </si>
  <si>
    <t>0191190653173</t>
  </si>
  <si>
    <t>K1023753</t>
  </si>
  <si>
    <t>0191190653302</t>
  </si>
  <si>
    <t>BASIN RIDGE MID WP VINTAGE INDIGO/DARK EARTH</t>
  </si>
  <si>
    <t>0191190653296</t>
  </si>
  <si>
    <t>0191190653289</t>
  </si>
  <si>
    <t>0191190653272</t>
  </si>
  <si>
    <t>0191190653265</t>
  </si>
  <si>
    <t>0191190653258</t>
  </si>
  <si>
    <t>0191190653241</t>
  </si>
  <si>
    <t>0191190653234</t>
  </si>
  <si>
    <t>0191190653227</t>
  </si>
  <si>
    <t>0191190653210</t>
  </si>
  <si>
    <t>0191190653340</t>
  </si>
  <si>
    <t>0191190653333</t>
  </si>
  <si>
    <t>0191190653326</t>
  </si>
  <si>
    <t>0191190653319</t>
  </si>
  <si>
    <t>K1023754</t>
  </si>
  <si>
    <t>0191190653449</t>
  </si>
  <si>
    <t>OREGON CITY BOOT BLACK/BLACK</t>
  </si>
  <si>
    <t>0191190653432</t>
  </si>
  <si>
    <t>0191190653425</t>
  </si>
  <si>
    <t>0191190653418</t>
  </si>
  <si>
    <t>0191190653401</t>
  </si>
  <si>
    <t>0191190653395</t>
  </si>
  <si>
    <t>0191190653388</t>
  </si>
  <si>
    <t>0191190653371</t>
  </si>
  <si>
    <t>0191190653364</t>
  </si>
  <si>
    <t>0191190653357</t>
  </si>
  <si>
    <t>0191190653470</t>
  </si>
  <si>
    <t>0191190653463</t>
  </si>
  <si>
    <t>0191190653456</t>
  </si>
  <si>
    <t>K1023755</t>
  </si>
  <si>
    <t>0191190653579</t>
  </si>
  <si>
    <t>OREGON CITY BOOT SNUFF/TOASTED COCONUT</t>
  </si>
  <si>
    <t>0191190653562</t>
  </si>
  <si>
    <t>0191190653555</t>
  </si>
  <si>
    <t>0191190653548</t>
  </si>
  <si>
    <t>0191190653531</t>
  </si>
  <si>
    <t>0191190653524</t>
  </si>
  <si>
    <t>0191190653517</t>
  </si>
  <si>
    <t>0191190653500</t>
  </si>
  <si>
    <t>0191190653494</t>
  </si>
  <si>
    <t>0191190653487</t>
  </si>
  <si>
    <t>0191190653609</t>
  </si>
  <si>
    <t>0191190653593</t>
  </si>
  <si>
    <t>0191190653586</t>
  </si>
  <si>
    <t>K1023757</t>
  </si>
  <si>
    <t>0191190653708</t>
  </si>
  <si>
    <t>OREGON CITY CHELSEA BLACK/TOASTED COCONUT</t>
  </si>
  <si>
    <t>0191190653692</t>
  </si>
  <si>
    <t>0191190653685</t>
  </si>
  <si>
    <t>0191190653678</t>
  </si>
  <si>
    <t>0191190653661</t>
  </si>
  <si>
    <t>0191190653654</t>
  </si>
  <si>
    <t>0191190653647</t>
  </si>
  <si>
    <t>0191190653630</t>
  </si>
  <si>
    <t>0191190653623</t>
  </si>
  <si>
    <t>0191190653616</t>
  </si>
  <si>
    <t>0191190653739</t>
  </si>
  <si>
    <t>0191190653722</t>
  </si>
  <si>
    <t>0191190653715</t>
  </si>
  <si>
    <t>K1023758</t>
  </si>
  <si>
    <t>0191190653838</t>
  </si>
  <si>
    <t>OREGON CITY CHELSEA SNUFF/TIBETAN RED</t>
  </si>
  <si>
    <t>0191190653821</t>
  </si>
  <si>
    <t>0191190653814</t>
  </si>
  <si>
    <t>0191190653807</t>
  </si>
  <si>
    <t>0191190653791</t>
  </si>
  <si>
    <t>0191190653784</t>
  </si>
  <si>
    <t>0191190653777</t>
  </si>
  <si>
    <t>0191190653760</t>
  </si>
  <si>
    <t>0191190653753</t>
  </si>
  <si>
    <t>0191190653746</t>
  </si>
  <si>
    <t>0191190653869</t>
  </si>
  <si>
    <t>0191190653852</t>
  </si>
  <si>
    <t>0191190653845</t>
  </si>
  <si>
    <t>K1023759</t>
  </si>
  <si>
    <t>0191190653968</t>
  </si>
  <si>
    <t>OREGON CITY CHELSEA GAUCHO/TOASTED COCONUT</t>
  </si>
  <si>
    <t>0191190653951</t>
  </si>
  <si>
    <t>0191190653944</t>
  </si>
  <si>
    <t>0191190653937</t>
  </si>
  <si>
    <t>0191190653920</t>
  </si>
  <si>
    <t>0191190653913</t>
  </si>
  <si>
    <t>0191190653906</t>
  </si>
  <si>
    <t>0191190653890</t>
  </si>
  <si>
    <t>0191190653883</t>
  </si>
  <si>
    <t>0191190653876</t>
  </si>
  <si>
    <t>0191190653999</t>
  </si>
  <si>
    <t>0191190653982</t>
  </si>
  <si>
    <t>0191190653975</t>
  </si>
  <si>
    <t>K1023764</t>
  </si>
  <si>
    <t>0191190598481</t>
  </si>
  <si>
    <t>0191190598474</t>
  </si>
  <si>
    <t>0191190598467</t>
  </si>
  <si>
    <t>0191190598450</t>
  </si>
  <si>
    <t>0191190598443</t>
  </si>
  <si>
    <t>0191190598436</t>
  </si>
  <si>
    <t>0191190598559</t>
  </si>
  <si>
    <t>0191190598542</t>
  </si>
  <si>
    <t>0191190598535</t>
  </si>
  <si>
    <t>0191190598528</t>
  </si>
  <si>
    <t>0191190598511</t>
  </si>
  <si>
    <t>0191190598504</t>
  </si>
  <si>
    <t>0191190598498</t>
  </si>
  <si>
    <t>K1023765</t>
  </si>
  <si>
    <t>0191190598610</t>
  </si>
  <si>
    <t>0191190598603</t>
  </si>
  <si>
    <t>0191190598597</t>
  </si>
  <si>
    <t>0191190598580</t>
  </si>
  <si>
    <t>0191190598573</t>
  </si>
  <si>
    <t>0191190598566</t>
  </si>
  <si>
    <t>0191190598689</t>
  </si>
  <si>
    <t>0191190598672</t>
  </si>
  <si>
    <t>0191190598665</t>
  </si>
  <si>
    <t>0191190598658</t>
  </si>
  <si>
    <t>0191190598641</t>
  </si>
  <si>
    <t>0191190598634</t>
  </si>
  <si>
    <t>0191190598627</t>
  </si>
  <si>
    <t>K1023766</t>
  </si>
  <si>
    <t>0191190598726</t>
  </si>
  <si>
    <t>0191190598733</t>
  </si>
  <si>
    <t>0191190598740</t>
  </si>
  <si>
    <t>0191190598757</t>
  </si>
  <si>
    <t>0191190598764</t>
  </si>
  <si>
    <t>0191190598771</t>
  </si>
  <si>
    <t>0191190598788</t>
  </si>
  <si>
    <t>0191190598795</t>
  </si>
  <si>
    <t>0191190598801</t>
  </si>
  <si>
    <t>0191190598818</t>
  </si>
  <si>
    <t>0191190598696</t>
  </si>
  <si>
    <t>0191190598702</t>
  </si>
  <si>
    <t>0191190598719</t>
  </si>
  <si>
    <t>K1023770</t>
  </si>
  <si>
    <t>0191190654699</t>
  </si>
  <si>
    <t>HOWSER WRAP SLIDE GREY FELT/PLAID</t>
  </si>
  <si>
    <t>0191190654682</t>
  </si>
  <si>
    <t>0191190654675</t>
  </si>
  <si>
    <t>0191190654668</t>
  </si>
  <si>
    <t>0191190654651</t>
  </si>
  <si>
    <t>0191190654644</t>
  </si>
  <si>
    <t>0191190654637</t>
  </si>
  <si>
    <t>0191190654620</t>
  </si>
  <si>
    <t>0191190654613</t>
  </si>
  <si>
    <t>0191190654606</t>
  </si>
  <si>
    <t>0191190654729</t>
  </si>
  <si>
    <t>0191190654712</t>
  </si>
  <si>
    <t>0191190654705</t>
  </si>
  <si>
    <t>K1023771</t>
  </si>
  <si>
    <t>0191190654828</t>
  </si>
  <si>
    <t>HOWSER WRAP SLIDE RED FELT/PLAID</t>
  </si>
  <si>
    <t>0191190654811</t>
  </si>
  <si>
    <t>0191190654804</t>
  </si>
  <si>
    <t>0191190654798</t>
  </si>
  <si>
    <t>0191190654781</t>
  </si>
  <si>
    <t>0191190654774</t>
  </si>
  <si>
    <t>0191190654767</t>
  </si>
  <si>
    <t>0191190654750</t>
  </si>
  <si>
    <t>0191190654743</t>
  </si>
  <si>
    <t>0191190654736</t>
  </si>
  <si>
    <t>0191190654859</t>
  </si>
  <si>
    <t>0191190654842</t>
  </si>
  <si>
    <t>0191190654835</t>
  </si>
  <si>
    <t>K1023772</t>
  </si>
  <si>
    <t>0191190654958</t>
  </si>
  <si>
    <t>HOWSER WRAP SLIDE BROWN FELT/PLAID</t>
  </si>
  <si>
    <t>0191190654941</t>
  </si>
  <si>
    <t>0191190654934</t>
  </si>
  <si>
    <t>0191190654927</t>
  </si>
  <si>
    <t>0191190654910</t>
  </si>
  <si>
    <t>0191190654903</t>
  </si>
  <si>
    <t>0191190654897</t>
  </si>
  <si>
    <t>0191190654880</t>
  </si>
  <si>
    <t>0191190654873</t>
  </si>
  <si>
    <t>0191190654866</t>
  </si>
  <si>
    <t>0191190654989</t>
  </si>
  <si>
    <t>0191190654972</t>
  </si>
  <si>
    <t>0191190654965</t>
  </si>
  <si>
    <t>K1023797</t>
  </si>
  <si>
    <t>0191190655948</t>
  </si>
  <si>
    <t>0191190655955</t>
  </si>
  <si>
    <t>0191190655900</t>
  </si>
  <si>
    <t>0191190655917</t>
  </si>
  <si>
    <t>0191190655924</t>
  </si>
  <si>
    <t>0191190655931</t>
  </si>
  <si>
    <t>K1023798</t>
  </si>
  <si>
    <t>0191190655979</t>
  </si>
  <si>
    <t>0191190655962</t>
  </si>
  <si>
    <t>0191190655993</t>
  </si>
  <si>
    <t>0191190656006</t>
  </si>
  <si>
    <t>0191190656013</t>
  </si>
  <si>
    <t>0191190655986</t>
  </si>
  <si>
    <t>K1023799</t>
  </si>
  <si>
    <t>0191190656037</t>
  </si>
  <si>
    <t>0191190656044</t>
  </si>
  <si>
    <t>0191190656075</t>
  </si>
  <si>
    <t>0191190656068</t>
  </si>
  <si>
    <t>0191190656051</t>
  </si>
  <si>
    <t>0191190656020</t>
  </si>
  <si>
    <t>K1023801</t>
  </si>
  <si>
    <t>0191190656143</t>
  </si>
  <si>
    <t>0191190656136</t>
  </si>
  <si>
    <t>0191190656129</t>
  </si>
  <si>
    <t>0191190656112</t>
  </si>
  <si>
    <t>0191190656105</t>
  </si>
  <si>
    <t>0191190656099</t>
  </si>
  <si>
    <t>0191190656082</t>
  </si>
  <si>
    <t>K1023802</t>
  </si>
  <si>
    <t>0191190656211</t>
  </si>
  <si>
    <t>0191190656204</t>
  </si>
  <si>
    <t>0191190656198</t>
  </si>
  <si>
    <t>0191190656181</t>
  </si>
  <si>
    <t>0191190656174</t>
  </si>
  <si>
    <t>0191190656167</t>
  </si>
  <si>
    <t>0191190656150</t>
  </si>
  <si>
    <t>K1023803</t>
  </si>
  <si>
    <t>0191190656228</t>
  </si>
  <si>
    <t>0191190656235</t>
  </si>
  <si>
    <t>0191190656242</t>
  </si>
  <si>
    <t>0191190656259</t>
  </si>
  <si>
    <t>0191190656266</t>
  </si>
  <si>
    <t>0191190656273</t>
  </si>
  <si>
    <t>0191190656280</t>
  </si>
  <si>
    <t>K1023815</t>
  </si>
  <si>
    <t>0191190656730</t>
  </si>
  <si>
    <t>HOWSER II CHUKKA BLACK/BLACK</t>
  </si>
  <si>
    <t>0191190656723</t>
  </si>
  <si>
    <t>0191190656716</t>
  </si>
  <si>
    <t>0191190656709</t>
  </si>
  <si>
    <t>0191190656693</t>
  </si>
  <si>
    <t>0191190656686</t>
  </si>
  <si>
    <t>0191190656815</t>
  </si>
  <si>
    <t>0191190656808</t>
  </si>
  <si>
    <t>0191190656792</t>
  </si>
  <si>
    <t>0191190656785</t>
  </si>
  <si>
    <t>0191190656778</t>
  </si>
  <si>
    <t>0191190656761</t>
  </si>
  <si>
    <t>0191190656754</t>
  </si>
  <si>
    <t>0191190656747</t>
  </si>
  <si>
    <t>K1023817</t>
  </si>
  <si>
    <t>0191190657010</t>
  </si>
  <si>
    <t>HOWSER II CHUKKA TIMBERWOLF/BISON</t>
  </si>
  <si>
    <t>0191190657003</t>
  </si>
  <si>
    <t>0191190656990</t>
  </si>
  <si>
    <t>0191190656983</t>
  </si>
  <si>
    <t>0191190656976</t>
  </si>
  <si>
    <t>0191190656969</t>
  </si>
  <si>
    <t>0191190657096</t>
  </si>
  <si>
    <t>0191190657089</t>
  </si>
  <si>
    <t>0191190657072</t>
  </si>
  <si>
    <t>0191190657065</t>
  </si>
  <si>
    <t>0191190657058</t>
  </si>
  <si>
    <t>0191190657041</t>
  </si>
  <si>
    <t>0191190657034</t>
  </si>
  <si>
    <t>0191190657027</t>
  </si>
  <si>
    <t>K1023818</t>
  </si>
  <si>
    <t>0191190657195</t>
  </si>
  <si>
    <t>0191190657188</t>
  </si>
  <si>
    <t>0191190657171</t>
  </si>
  <si>
    <t>0191190657164</t>
  </si>
  <si>
    <t>0191190657157</t>
  </si>
  <si>
    <t>0191190657140</t>
  </si>
  <si>
    <t>0191190657133</t>
  </si>
  <si>
    <t>0191190657126</t>
  </si>
  <si>
    <t>0191190657119</t>
  </si>
  <si>
    <t>0191190657102</t>
  </si>
  <si>
    <t>0191190657225</t>
  </si>
  <si>
    <t>0191190657218</t>
  </si>
  <si>
    <t>0191190657201</t>
  </si>
  <si>
    <t>K1023820</t>
  </si>
  <si>
    <t>0191190657454</t>
  </si>
  <si>
    <t>HOWSER II CHUKKA DUSTY OLIVE/DARK OLIVE</t>
  </si>
  <si>
    <t>0191190657447</t>
  </si>
  <si>
    <t>0191190657430</t>
  </si>
  <si>
    <t>0191190657423</t>
  </si>
  <si>
    <t>0191190657416</t>
  </si>
  <si>
    <t>0191190657409</t>
  </si>
  <si>
    <t>0191190657393</t>
  </si>
  <si>
    <t>0191190657386</t>
  </si>
  <si>
    <t>0191190657379</t>
  </si>
  <si>
    <t>0191190657362</t>
  </si>
  <si>
    <t>0191190657485</t>
  </si>
  <si>
    <t>0191190657478</t>
  </si>
  <si>
    <t>0191190657461</t>
  </si>
  <si>
    <t>K1023821</t>
  </si>
  <si>
    <t>0191190657546</t>
  </si>
  <si>
    <t>HOWSER II MID BLACK/BLACK</t>
  </si>
  <si>
    <t>0191190657539</t>
  </si>
  <si>
    <t>0191190657522</t>
  </si>
  <si>
    <t>0191190657515</t>
  </si>
  <si>
    <t>0191190657508</t>
  </si>
  <si>
    <t>0191190657492</t>
  </si>
  <si>
    <t>0191190657621</t>
  </si>
  <si>
    <t>0191190657614</t>
  </si>
  <si>
    <t>0191190657607</t>
  </si>
  <si>
    <t>0191190657591</t>
  </si>
  <si>
    <t>0191190657584</t>
  </si>
  <si>
    <t>0191190657577</t>
  </si>
  <si>
    <t>0191190657560</t>
  </si>
  <si>
    <t>0191190657553</t>
  </si>
  <si>
    <t>K1023822</t>
  </si>
  <si>
    <t>0191190657683</t>
  </si>
  <si>
    <t>HOWSER II MID BLACK IRIS/BLACK</t>
  </si>
  <si>
    <t>0191190657676</t>
  </si>
  <si>
    <t>0191190657669</t>
  </si>
  <si>
    <t>0191190657652</t>
  </si>
  <si>
    <t>0191190657645</t>
  </si>
  <si>
    <t>0191190657638</t>
  </si>
  <si>
    <t>0191190657768</t>
  </si>
  <si>
    <t>0191190657751</t>
  </si>
  <si>
    <t>0191190657744</t>
  </si>
  <si>
    <t>0191190657737</t>
  </si>
  <si>
    <t>0191190657720</t>
  </si>
  <si>
    <t>0191190657713</t>
  </si>
  <si>
    <t>0191190657706</t>
  </si>
  <si>
    <t>0191190657690</t>
  </si>
  <si>
    <t>K1023824</t>
  </si>
  <si>
    <t>0191190658000</t>
  </si>
  <si>
    <t>0191190657997</t>
  </si>
  <si>
    <t>0191190657980</t>
  </si>
  <si>
    <t>0191190657973</t>
  </si>
  <si>
    <t>0191190657966</t>
  </si>
  <si>
    <t>0191190657959</t>
  </si>
  <si>
    <t>0191190657942</t>
  </si>
  <si>
    <t>0191190657935</t>
  </si>
  <si>
    <t>0191190657928</t>
  </si>
  <si>
    <t>0191190657911</t>
  </si>
  <si>
    <t>0191190658031</t>
  </si>
  <si>
    <t>0191190658024</t>
  </si>
  <si>
    <t>0191190658017</t>
  </si>
  <si>
    <t>K1023825</t>
  </si>
  <si>
    <t>0191190658130</t>
  </si>
  <si>
    <t>HOWSER II MID COFFEE BEAN/BLACK</t>
  </si>
  <si>
    <t>0191190658123</t>
  </si>
  <si>
    <t>0191190658116</t>
  </si>
  <si>
    <t>0191190658109</t>
  </si>
  <si>
    <t>0191190658093</t>
  </si>
  <si>
    <t>0191190658086</t>
  </si>
  <si>
    <t>0191190658079</t>
  </si>
  <si>
    <t>0191190658062</t>
  </si>
  <si>
    <t>0191190658055</t>
  </si>
  <si>
    <t>0191190658048</t>
  </si>
  <si>
    <t>0191190658161</t>
  </si>
  <si>
    <t>0191190658154</t>
  </si>
  <si>
    <t>0191190658147</t>
  </si>
  <si>
    <t>K1023829</t>
  </si>
  <si>
    <t>0191190658314</t>
  </si>
  <si>
    <t>HIKEPORT 2 MID STRAP WP MAGNET/RED CARPET</t>
  </si>
  <si>
    <t>0191190658307</t>
  </si>
  <si>
    <t>0191190658352</t>
  </si>
  <si>
    <t>0191190658345</t>
  </si>
  <si>
    <t>0191190658338</t>
  </si>
  <si>
    <t>0191190658321</t>
  </si>
  <si>
    <t>K1023830</t>
  </si>
  <si>
    <t>0191190658406</t>
  </si>
  <si>
    <t>HIKEPORT 2 MID STRAP WP CANTEEN/BALSAM</t>
  </si>
  <si>
    <t>0191190658413</t>
  </si>
  <si>
    <t>0191190658369</t>
  </si>
  <si>
    <t>0191190658376</t>
  </si>
  <si>
    <t>0191190658383</t>
  </si>
  <si>
    <t>0191190658390</t>
  </si>
  <si>
    <t>K1023833</t>
  </si>
  <si>
    <t>0191190658482</t>
  </si>
  <si>
    <t>0191190658475</t>
  </si>
  <si>
    <t>0191190658468</t>
  </si>
  <si>
    <t>0191190658451</t>
  </si>
  <si>
    <t>0191190658444</t>
  </si>
  <si>
    <t>0191190658437</t>
  </si>
  <si>
    <t>0191190658420</t>
  </si>
  <si>
    <t>K1023834</t>
  </si>
  <si>
    <t>0191190658499</t>
  </si>
  <si>
    <t>0191190658505</t>
  </si>
  <si>
    <t>0191190658512</t>
  </si>
  <si>
    <t>0191190658529</t>
  </si>
  <si>
    <t>0191190658536</t>
  </si>
  <si>
    <t>0191190658543</t>
  </si>
  <si>
    <t>0191190658550</t>
  </si>
  <si>
    <t>K1023837</t>
  </si>
  <si>
    <t>0191190658895</t>
  </si>
  <si>
    <t>GLIESER MOC WP BLACK/BLACK</t>
  </si>
  <si>
    <t>0191190658888</t>
  </si>
  <si>
    <t>0191190658871</t>
  </si>
  <si>
    <t>0191190658864</t>
  </si>
  <si>
    <t>0191190658857</t>
  </si>
  <si>
    <t>0191190658840</t>
  </si>
  <si>
    <t>0191190658970</t>
  </si>
  <si>
    <t>0191190658963</t>
  </si>
  <si>
    <t>0191190658956</t>
  </si>
  <si>
    <t>0191190658949</t>
  </si>
  <si>
    <t>0191190658932</t>
  </si>
  <si>
    <t>0191190658925</t>
  </si>
  <si>
    <t>0191190658918</t>
  </si>
  <si>
    <t>0191190658901</t>
  </si>
  <si>
    <t>K1023839</t>
  </si>
  <si>
    <t>0191190659175</t>
  </si>
  <si>
    <t>GLIESER MOC WP DARK OLIVE/BLACK</t>
  </si>
  <si>
    <t>0191190659168</t>
  </si>
  <si>
    <t>0191190659151</t>
  </si>
  <si>
    <t>0191190659144</t>
  </si>
  <si>
    <t>0191190659137</t>
  </si>
  <si>
    <t>0191190659120</t>
  </si>
  <si>
    <t>0191190659250</t>
  </si>
  <si>
    <t>0191190659243</t>
  </si>
  <si>
    <t>0191190659236</t>
  </si>
  <si>
    <t>0191190659229</t>
  </si>
  <si>
    <t>0191190659212</t>
  </si>
  <si>
    <t>0191190659205</t>
  </si>
  <si>
    <t>0191190659199</t>
  </si>
  <si>
    <t>0191190659182</t>
  </si>
  <si>
    <t>K1023843</t>
  </si>
  <si>
    <t>0191190659779</t>
  </si>
  <si>
    <t>TERRADORA II ANKLE PULL-ON WP BLACK/BLACK</t>
  </si>
  <si>
    <t>0191190659762</t>
  </si>
  <si>
    <t>0191190659755</t>
  </si>
  <si>
    <t>0191190659748</t>
  </si>
  <si>
    <t>0191190659731</t>
  </si>
  <si>
    <t>0191190659724</t>
  </si>
  <si>
    <t>0191190659717</t>
  </si>
  <si>
    <t>0191190659700</t>
  </si>
  <si>
    <t>0191190659694</t>
  </si>
  <si>
    <t>0191190659687</t>
  </si>
  <si>
    <t>0191190659816</t>
  </si>
  <si>
    <t>0191190659809</t>
  </si>
  <si>
    <t>0191190659793</t>
  </si>
  <si>
    <t>0191190659786</t>
  </si>
  <si>
    <t>K1023844</t>
  </si>
  <si>
    <t>0191190659953</t>
  </si>
  <si>
    <t>TERRADORA II ANKLE PULL-ON WP PEWTER/DRIZZLE</t>
  </si>
  <si>
    <t>0191190659946</t>
  </si>
  <si>
    <t>0191190659939</t>
  </si>
  <si>
    <t>0191190659885</t>
  </si>
  <si>
    <t>0191190659878</t>
  </si>
  <si>
    <t>0191190659861</t>
  </si>
  <si>
    <t>0191190659854</t>
  </si>
  <si>
    <t>0191190659847</t>
  </si>
  <si>
    <t>0191190659830</t>
  </si>
  <si>
    <t>0191190659823</t>
  </si>
  <si>
    <t>0191190659892</t>
  </si>
  <si>
    <t>0191190659908</t>
  </si>
  <si>
    <t>0191190659915</t>
  </si>
  <si>
    <t>0191190659922</t>
  </si>
  <si>
    <t>K1023846</t>
  </si>
  <si>
    <t>0191190660058</t>
  </si>
  <si>
    <t>TERRADORA II LACE BOOT WP BLACK/BLACK</t>
  </si>
  <si>
    <t>0191190660041</t>
  </si>
  <si>
    <t>0191190660034</t>
  </si>
  <si>
    <t>0191190659984</t>
  </si>
  <si>
    <t>0191190659977</t>
  </si>
  <si>
    <t>0191190659960</t>
  </si>
  <si>
    <t>0191190659991</t>
  </si>
  <si>
    <t>0191190660003</t>
  </si>
  <si>
    <t>0191190660010</t>
  </si>
  <si>
    <t>0191190660027</t>
  </si>
  <si>
    <t>0191190660096</t>
  </si>
  <si>
    <t>0191190660089</t>
  </si>
  <si>
    <t>0191190660072</t>
  </si>
  <si>
    <t>0191190660065</t>
  </si>
  <si>
    <t>K1023847</t>
  </si>
  <si>
    <t>0191190660195</t>
  </si>
  <si>
    <t>TERRADORA II LACE BOOT WP PEWTER/DRIZZLE</t>
  </si>
  <si>
    <t>0191190660188</t>
  </si>
  <si>
    <t>0191190660171</t>
  </si>
  <si>
    <t>0191190660164</t>
  </si>
  <si>
    <t>0191190660157</t>
  </si>
  <si>
    <t>0191190660140</t>
  </si>
  <si>
    <t>0191190660133</t>
  </si>
  <si>
    <t>0191190660126</t>
  </si>
  <si>
    <t>0191190660119</t>
  </si>
  <si>
    <t>0191190660102</t>
  </si>
  <si>
    <t>0191190660232</t>
  </si>
  <si>
    <t>0191190660225</t>
  </si>
  <si>
    <t>0191190660218</t>
  </si>
  <si>
    <t>0191190660201</t>
  </si>
  <si>
    <t>K1023848</t>
  </si>
  <si>
    <t>0191190660331</t>
  </si>
  <si>
    <t>TERRADORA II LACE BOOT WP MIDNIGHT NAVY/PEWTER</t>
  </si>
  <si>
    <t>0191190660324</t>
  </si>
  <si>
    <t>0191190660317</t>
  </si>
  <si>
    <t>0191190660300</t>
  </si>
  <si>
    <t>0191190660294</t>
  </si>
  <si>
    <t>0191190660287</t>
  </si>
  <si>
    <t>0191190660270</t>
  </si>
  <si>
    <t>0191190660263</t>
  </si>
  <si>
    <t>0191190660256</t>
  </si>
  <si>
    <t>0191190660249</t>
  </si>
  <si>
    <t>0191190660379</t>
  </si>
  <si>
    <t>0191190660362</t>
  </si>
  <si>
    <t>0191190660355</t>
  </si>
  <si>
    <t>0191190660348</t>
  </si>
  <si>
    <t>K1023849</t>
  </si>
  <si>
    <t>0191190660478</t>
  </si>
  <si>
    <t>TERRADORA II ANKLE BOOT WP BLACK/DRIZZLE</t>
  </si>
  <si>
    <t>0191190660461</t>
  </si>
  <si>
    <t>0191190660454</t>
  </si>
  <si>
    <t>0191190660447</t>
  </si>
  <si>
    <t>0191190660430</t>
  </si>
  <si>
    <t>0191190660423</t>
  </si>
  <si>
    <t>0191190660416</t>
  </si>
  <si>
    <t>0191190660409</t>
  </si>
  <si>
    <t>0191190660393</t>
  </si>
  <si>
    <t>0191190660386</t>
  </si>
  <si>
    <t>0191190660515</t>
  </si>
  <si>
    <t>0191190660508</t>
  </si>
  <si>
    <t>0191190660492</t>
  </si>
  <si>
    <t>0191190660485</t>
  </si>
  <si>
    <t>K1023852</t>
  </si>
  <si>
    <t>0191190660751</t>
  </si>
  <si>
    <t>TERRADORA II ANKLE BOOT WP PLAZA TAUPE/REDWOOD</t>
  </si>
  <si>
    <t>0191190660744</t>
  </si>
  <si>
    <t>0191190660737</t>
  </si>
  <si>
    <t>0191190660720</t>
  </si>
  <si>
    <t>0191190660713</t>
  </si>
  <si>
    <t>0191190660706</t>
  </si>
  <si>
    <t>0191190660690</t>
  </si>
  <si>
    <t>0191190660683</t>
  </si>
  <si>
    <t>0191190660676</t>
  </si>
  <si>
    <t>0191190660669</t>
  </si>
  <si>
    <t>0191190660799</t>
  </si>
  <si>
    <t>0191190660782</t>
  </si>
  <si>
    <t>0191190660775</t>
  </si>
  <si>
    <t>0191190660768</t>
  </si>
  <si>
    <t>K1023853</t>
  </si>
  <si>
    <t>0191190660898</t>
  </si>
  <si>
    <t>TERRADORA II ANKLE BOOT WP STAR WHITE/SILVER BIRCH</t>
  </si>
  <si>
    <t>0191190660881</t>
  </si>
  <si>
    <t>0191190660874</t>
  </si>
  <si>
    <t>0191190660867</t>
  </si>
  <si>
    <t>0191190660850</t>
  </si>
  <si>
    <t>0191190660843</t>
  </si>
  <si>
    <t>0191190660836</t>
  </si>
  <si>
    <t>0191190660829</t>
  </si>
  <si>
    <t>0191190660812</t>
  </si>
  <si>
    <t>0191190660805</t>
  </si>
  <si>
    <t>0191190660935</t>
  </si>
  <si>
    <t>0191190660928</t>
  </si>
  <si>
    <t>0191190660911</t>
  </si>
  <si>
    <t>0191190660904</t>
  </si>
  <si>
    <t>K1023854</t>
  </si>
  <si>
    <t>0191190660997</t>
  </si>
  <si>
    <t>THE 59 MOC BOOT BLACK</t>
  </si>
  <si>
    <t>0191190660980</t>
  </si>
  <si>
    <t>0191190660973</t>
  </si>
  <si>
    <t>0191190660966</t>
  </si>
  <si>
    <t>0191190660959</t>
  </si>
  <si>
    <t>0191190660942</t>
  </si>
  <si>
    <t>0191190661079</t>
  </si>
  <si>
    <t>0191190661062</t>
  </si>
  <si>
    <t>0191190661055</t>
  </si>
  <si>
    <t>0191190661048</t>
  </si>
  <si>
    <t>0191190661031</t>
  </si>
  <si>
    <t>0191190661024</t>
  </si>
  <si>
    <t>0191190661017</t>
  </si>
  <si>
    <t>0191190661000</t>
  </si>
  <si>
    <t>K1023855</t>
  </si>
  <si>
    <t>0191190661130</t>
  </si>
  <si>
    <t>THE 59 MOC BOOT BROWN</t>
  </si>
  <si>
    <t>0191190661123</t>
  </si>
  <si>
    <t>0191190661116</t>
  </si>
  <si>
    <t>0191190661109</t>
  </si>
  <si>
    <t>0191190661093</t>
  </si>
  <si>
    <t>0191190661086</t>
  </si>
  <si>
    <t>0191190661215</t>
  </si>
  <si>
    <t>0191190661208</t>
  </si>
  <si>
    <t>0191190661192</t>
  </si>
  <si>
    <t>0191190661185</t>
  </si>
  <si>
    <t>0191190661178</t>
  </si>
  <si>
    <t>0191190661161</t>
  </si>
  <si>
    <t>0191190661154</t>
  </si>
  <si>
    <t>0191190661147</t>
  </si>
  <si>
    <t>K1023856</t>
  </si>
  <si>
    <t>0191190661277</t>
  </si>
  <si>
    <t>HOWSER II LEATHER BLACK</t>
  </si>
  <si>
    <t>0191190661260</t>
  </si>
  <si>
    <t>0191190661253</t>
  </si>
  <si>
    <t>0191190661246</t>
  </si>
  <si>
    <t>0191190661239</t>
  </si>
  <si>
    <t>0191190661222</t>
  </si>
  <si>
    <t>0191190661352</t>
  </si>
  <si>
    <t>0191190661345</t>
  </si>
  <si>
    <t>0191190661338</t>
  </si>
  <si>
    <t>0191190661321</t>
  </si>
  <si>
    <t>0191190661314</t>
  </si>
  <si>
    <t>0191190661307</t>
  </si>
  <si>
    <t>0191190661291</t>
  </si>
  <si>
    <t>0191190661284</t>
  </si>
  <si>
    <t>K1023857</t>
  </si>
  <si>
    <t>0191190661413</t>
  </si>
  <si>
    <t>HOWSER II LEATHER BISON</t>
  </si>
  <si>
    <t>0191190661406</t>
  </si>
  <si>
    <t>0191190661390</t>
  </si>
  <si>
    <t>0191190661383</t>
  </si>
  <si>
    <t>0191190661376</t>
  </si>
  <si>
    <t>0191190661369</t>
  </si>
  <si>
    <t>0191190661499</t>
  </si>
  <si>
    <t>0191190661482</t>
  </si>
  <si>
    <t>0191190661475</t>
  </si>
  <si>
    <t>0191190661468</t>
  </si>
  <si>
    <t>0191190661451</t>
  </si>
  <si>
    <t>0191190661444</t>
  </si>
  <si>
    <t>0191190661437</t>
  </si>
  <si>
    <t>0191190661420</t>
  </si>
  <si>
    <t>K1023861</t>
  </si>
  <si>
    <t>0191190661970</t>
  </si>
  <si>
    <t>HIGHLAND CHUKKA WP BLACK/DRIZZLE</t>
  </si>
  <si>
    <t>0191190661963</t>
  </si>
  <si>
    <t>0191190661956</t>
  </si>
  <si>
    <t>0191190661949</t>
  </si>
  <si>
    <t>0191190661932</t>
  </si>
  <si>
    <t>0191190661925</t>
  </si>
  <si>
    <t>0191190662052</t>
  </si>
  <si>
    <t>0191190662045</t>
  </si>
  <si>
    <t>0191190662038</t>
  </si>
  <si>
    <t>0191190662021</t>
  </si>
  <si>
    <t>0191190662014</t>
  </si>
  <si>
    <t>0191190662007</t>
  </si>
  <si>
    <t>0191190661994</t>
  </si>
  <si>
    <t>0191190661987</t>
  </si>
  <si>
    <t>K1023862</t>
  </si>
  <si>
    <t>0191190662113</t>
  </si>
  <si>
    <t>HIGHLAND CHUKKA WP STEEL GREY/DRIZZLE</t>
  </si>
  <si>
    <t>0191190662106</t>
  </si>
  <si>
    <t>0191190662090</t>
  </si>
  <si>
    <t>0191190662083</t>
  </si>
  <si>
    <t>0191190662076</t>
  </si>
  <si>
    <t>0191190662069</t>
  </si>
  <si>
    <t>0191190662199</t>
  </si>
  <si>
    <t>0191190662182</t>
  </si>
  <si>
    <t>0191190662175</t>
  </si>
  <si>
    <t>0191190662168</t>
  </si>
  <si>
    <t>0191190662151</t>
  </si>
  <si>
    <t>0191190662144</t>
  </si>
  <si>
    <t>0191190662137</t>
  </si>
  <si>
    <t>0191190662120</t>
  </si>
  <si>
    <t>K1023863</t>
  </si>
  <si>
    <t>0191190662250</t>
  </si>
  <si>
    <t>HIGHLAND CHUKKA WP CHESTNUT/SILVER BIRCH</t>
  </si>
  <si>
    <t>0191190662243</t>
  </si>
  <si>
    <t>0191190662236</t>
  </si>
  <si>
    <t>0191190662229</t>
  </si>
  <si>
    <t>0191190662212</t>
  </si>
  <si>
    <t>0191190662205</t>
  </si>
  <si>
    <t>0191190662335</t>
  </si>
  <si>
    <t>0191190662328</t>
  </si>
  <si>
    <t>0191190662311</t>
  </si>
  <si>
    <t>0191190662304</t>
  </si>
  <si>
    <t>0191190662298</t>
  </si>
  <si>
    <t>0191190662281</t>
  </si>
  <si>
    <t>0191190662274</t>
  </si>
  <si>
    <t>0191190662267</t>
  </si>
  <si>
    <t>K1023881</t>
  </si>
  <si>
    <t>0191190663141</t>
  </si>
  <si>
    <t>REDWOOD MID WP STEEL GREY/RED DAHLIA</t>
  </si>
  <si>
    <t>0191190663134</t>
  </si>
  <si>
    <t>0191190663189</t>
  </si>
  <si>
    <t>0191190663172</t>
  </si>
  <si>
    <t>0191190663165</t>
  </si>
  <si>
    <t>0191190663158</t>
  </si>
  <si>
    <t>K1023882</t>
  </si>
  <si>
    <t>0191190663233</t>
  </si>
  <si>
    <t>REDWOOD MID WP HARVEST GOLD/VINTAGE INDIGO</t>
  </si>
  <si>
    <t>0191190663240</t>
  </si>
  <si>
    <t>0191190663196</t>
  </si>
  <si>
    <t>0191190663202</t>
  </si>
  <si>
    <t>0191190663219</t>
  </si>
  <si>
    <t>0191190663226</t>
  </si>
  <si>
    <t>K1023884</t>
  </si>
  <si>
    <t>0191190663356</t>
  </si>
  <si>
    <t>REDWOOD MID WP COFFEE BEAN/PICANTE</t>
  </si>
  <si>
    <t>0191190663363</t>
  </si>
  <si>
    <t>0191190663318</t>
  </si>
  <si>
    <t>0191190663325</t>
  </si>
  <si>
    <t>0191190663332</t>
  </si>
  <si>
    <t>0191190663349</t>
  </si>
  <si>
    <t>K1023885</t>
  </si>
  <si>
    <t>0191190663431</t>
  </si>
  <si>
    <t>0191190663424</t>
  </si>
  <si>
    <t>0191190663417</t>
  </si>
  <si>
    <t>0191190663400</t>
  </si>
  <si>
    <t>0191190663394</t>
  </si>
  <si>
    <t>0191190663387</t>
  </si>
  <si>
    <t>0191190663370</t>
  </si>
  <si>
    <t>K1023886</t>
  </si>
  <si>
    <t>0191190663448</t>
  </si>
  <si>
    <t>0191190663455</t>
  </si>
  <si>
    <t>0191190663462</t>
  </si>
  <si>
    <t>0191190663479</t>
  </si>
  <si>
    <t>0191190663486</t>
  </si>
  <si>
    <t>0191190663493</t>
  </si>
  <si>
    <t>0191190663509</t>
  </si>
  <si>
    <t>K1023888</t>
  </si>
  <si>
    <t>0191190663585</t>
  </si>
  <si>
    <t>0191190663592</t>
  </si>
  <si>
    <t>0191190663608</t>
  </si>
  <si>
    <t>0191190663615</t>
  </si>
  <si>
    <t>0191190663622</t>
  </si>
  <si>
    <t>0191190663639</t>
  </si>
  <si>
    <t>0191190663646</t>
  </si>
  <si>
    <t>K1023892</t>
  </si>
  <si>
    <t>0191190663974</t>
  </si>
  <si>
    <t>HOWSER II SURF/RED CARPET</t>
  </si>
  <si>
    <t>0191190663981</t>
  </si>
  <si>
    <t>0191190663936</t>
  </si>
  <si>
    <t>0191190663943</t>
  </si>
  <si>
    <t>0191190663950</t>
  </si>
  <si>
    <t>0191190663967</t>
  </si>
  <si>
    <t>K1023893</t>
  </si>
  <si>
    <t>0191190664001</t>
  </si>
  <si>
    <t>HOWSER II BLACK/BLACK</t>
  </si>
  <si>
    <t>0191190663998</t>
  </si>
  <si>
    <t>0191190664049</t>
  </si>
  <si>
    <t>0191190664032</t>
  </si>
  <si>
    <t>0191190664025</t>
  </si>
  <si>
    <t>0191190664018</t>
  </si>
  <si>
    <t>K1023894</t>
  </si>
  <si>
    <t>0191190664063</t>
  </si>
  <si>
    <t>HOWSER II SAFARI/DARK EARTH</t>
  </si>
  <si>
    <t>0191190664056</t>
  </si>
  <si>
    <t>0191190664087</t>
  </si>
  <si>
    <t>0191190664094</t>
  </si>
  <si>
    <t>0191190664100</t>
  </si>
  <si>
    <t>0191190664070</t>
  </si>
  <si>
    <t>K1023896</t>
  </si>
  <si>
    <t>0191190664124</t>
  </si>
  <si>
    <t>HOWSER II STEEL GREY/WOOD VIOLET</t>
  </si>
  <si>
    <t>0191190664131</t>
  </si>
  <si>
    <t>0191190664162</t>
  </si>
  <si>
    <t>0191190664155</t>
  </si>
  <si>
    <t>0191190664148</t>
  </si>
  <si>
    <t>0191190664117</t>
  </si>
  <si>
    <t>K1023897</t>
  </si>
  <si>
    <t>0191190664186</t>
  </si>
  <si>
    <t>HOWSER II BLACK/BEVELED GLASS</t>
  </si>
  <si>
    <t>0191190664179</t>
  </si>
  <si>
    <t>0191190664223</t>
  </si>
  <si>
    <t>0191190664216</t>
  </si>
  <si>
    <t>0191190664209</t>
  </si>
  <si>
    <t>0191190664193</t>
  </si>
  <si>
    <t>K1023900</t>
  </si>
  <si>
    <t>0191190664278</t>
  </si>
  <si>
    <t>HOWSER II BLACK/KEEN YELLOW</t>
  </si>
  <si>
    <t>0191190664285</t>
  </si>
  <si>
    <t>0191190664230</t>
  </si>
  <si>
    <t>0191190664247</t>
  </si>
  <si>
    <t>0191190664254</t>
  </si>
  <si>
    <t>0191190664261</t>
  </si>
  <si>
    <t>K1023901</t>
  </si>
  <si>
    <t>0191190664339</t>
  </si>
  <si>
    <t>HOWSER II FUWAFUWA PASTRY</t>
  </si>
  <si>
    <t>0191190664346</t>
  </si>
  <si>
    <t>0191190664292</t>
  </si>
  <si>
    <t>0191190664308</t>
  </si>
  <si>
    <t>0191190664315</t>
  </si>
  <si>
    <t>0191190664322</t>
  </si>
  <si>
    <t>K1023902</t>
  </si>
  <si>
    <t>0191190664384</t>
  </si>
  <si>
    <t>0191190664377</t>
  </si>
  <si>
    <t>0191190664360</t>
  </si>
  <si>
    <t>0191190664353</t>
  </si>
  <si>
    <t>K1023905</t>
  </si>
  <si>
    <t>0191190664391</t>
  </si>
  <si>
    <t>0191190664407</t>
  </si>
  <si>
    <t>0191190664414</t>
  </si>
  <si>
    <t>0191190664421</t>
  </si>
  <si>
    <t>K1023906</t>
  </si>
  <si>
    <t>0191190664438</t>
  </si>
  <si>
    <t>0191190664445</t>
  </si>
  <si>
    <t>0191190664452</t>
  </si>
  <si>
    <t>0191190664469</t>
  </si>
  <si>
    <t>K1023907</t>
  </si>
  <si>
    <t>0191190664506</t>
  </si>
  <si>
    <t>0191190664490</t>
  </si>
  <si>
    <t>0191190664483</t>
  </si>
  <si>
    <t>0191190664476</t>
  </si>
  <si>
    <t>K1023910</t>
  </si>
  <si>
    <t>0191190664513</t>
  </si>
  <si>
    <t>0191190664520</t>
  </si>
  <si>
    <t>0191190664537</t>
  </si>
  <si>
    <t>0191190664544</t>
  </si>
  <si>
    <t>K1023912</t>
  </si>
  <si>
    <t>0191190664551</t>
  </si>
  <si>
    <t>0191190664568</t>
  </si>
  <si>
    <t>0191190664575</t>
  </si>
  <si>
    <t>0191190664582</t>
  </si>
  <si>
    <t>0191190664599</t>
  </si>
  <si>
    <t>0191190664605</t>
  </si>
  <si>
    <t>0191190664612</t>
  </si>
  <si>
    <t>K1023913</t>
  </si>
  <si>
    <t>0191190664681</t>
  </si>
  <si>
    <t>0191190664674</t>
  </si>
  <si>
    <t>0191190664667</t>
  </si>
  <si>
    <t>0191190664650</t>
  </si>
  <si>
    <t>0191190664643</t>
  </si>
  <si>
    <t>0191190664636</t>
  </si>
  <si>
    <t>0191190664629</t>
  </si>
  <si>
    <t>K1023914</t>
  </si>
  <si>
    <t>0191190664698</t>
  </si>
  <si>
    <t>0191190664704</t>
  </si>
  <si>
    <t>0191190664711</t>
  </si>
  <si>
    <t>0191190664728</t>
  </si>
  <si>
    <t>0191190664735</t>
  </si>
  <si>
    <t>0191190664742</t>
  </si>
  <si>
    <t>0191190664759</t>
  </si>
  <si>
    <t>K1023916</t>
  </si>
  <si>
    <t>0191190664827</t>
  </si>
  <si>
    <t>0191190664810</t>
  </si>
  <si>
    <t>0191190664766</t>
  </si>
  <si>
    <t>0191190664803</t>
  </si>
  <si>
    <t>0191190664797</t>
  </si>
  <si>
    <t>0191190664780</t>
  </si>
  <si>
    <t>0191190664773</t>
  </si>
  <si>
    <t>K1023919</t>
  </si>
  <si>
    <t>0191190664896</t>
  </si>
  <si>
    <t>0191190664834</t>
  </si>
  <si>
    <t>0191190664841</t>
  </si>
  <si>
    <t>0191190664858</t>
  </si>
  <si>
    <t>0191190664865</t>
  </si>
  <si>
    <t>0191190664872</t>
  </si>
  <si>
    <t>0191190664889</t>
  </si>
  <si>
    <t>K1023920</t>
  </si>
  <si>
    <t>0191190664964</t>
  </si>
  <si>
    <t>0191190664902</t>
  </si>
  <si>
    <t>0191190664919</t>
  </si>
  <si>
    <t>0191190664926</t>
  </si>
  <si>
    <t>0191190664933</t>
  </si>
  <si>
    <t>0191190664940</t>
  </si>
  <si>
    <t>0191190664957</t>
  </si>
  <si>
    <t>K1023921</t>
  </si>
  <si>
    <t>0191190664971</t>
  </si>
  <si>
    <t>0191190665039</t>
  </si>
  <si>
    <t>0191190665022</t>
  </si>
  <si>
    <t>0191190665015</t>
  </si>
  <si>
    <t>0191190665008</t>
  </si>
  <si>
    <t>0191190664995</t>
  </si>
  <si>
    <t>0191190664988</t>
  </si>
  <si>
    <t>K1023922</t>
  </si>
  <si>
    <t>0191190665077</t>
  </si>
  <si>
    <t>HOWSER II MID OLIVE DRAB/FOREST NIGHT</t>
  </si>
  <si>
    <t>0191190665084</t>
  </si>
  <si>
    <t>0191190665091</t>
  </si>
  <si>
    <t>0191190665046</t>
  </si>
  <si>
    <t>0191190665053</t>
  </si>
  <si>
    <t>0191190665060</t>
  </si>
  <si>
    <t>K1023923</t>
  </si>
  <si>
    <t>0191190665121</t>
  </si>
  <si>
    <t>HOWSER II MID BLUE DEPTHS/SILVER BIRCH</t>
  </si>
  <si>
    <t>0191190665114</t>
  </si>
  <si>
    <t>0191190665107</t>
  </si>
  <si>
    <t>0191190665152</t>
  </si>
  <si>
    <t>0191190665145</t>
  </si>
  <si>
    <t>0191190665138</t>
  </si>
  <si>
    <t>K1023924</t>
  </si>
  <si>
    <t>0191190665190</t>
  </si>
  <si>
    <t>HOWSER II MID RED CARPET/BLACK</t>
  </si>
  <si>
    <t>0191190665206</t>
  </si>
  <si>
    <t>0191190665213</t>
  </si>
  <si>
    <t>0191190665169</t>
  </si>
  <si>
    <t>0191190665176</t>
  </si>
  <si>
    <t>0191190665183</t>
  </si>
  <si>
    <t>K1023925</t>
  </si>
  <si>
    <t>0191190665251</t>
  </si>
  <si>
    <t>HOWSER II MID BLACK/KEEN YELLOW</t>
  </si>
  <si>
    <t>0191190665268</t>
  </si>
  <si>
    <t>0191190665275</t>
  </si>
  <si>
    <t>0191190665220</t>
  </si>
  <si>
    <t>0191190665237</t>
  </si>
  <si>
    <t>0191190665244</t>
  </si>
  <si>
    <t>K1023927</t>
  </si>
  <si>
    <t>0191190665282</t>
  </si>
  <si>
    <t>HOWSER II MID FUWAFUWA BLACK</t>
  </si>
  <si>
    <t>0191190665299</t>
  </si>
  <si>
    <t>0191190665336</t>
  </si>
  <si>
    <t>0191190665329</t>
  </si>
  <si>
    <t>0191190665312</t>
  </si>
  <si>
    <t>0191190665305</t>
  </si>
  <si>
    <t>K1023930</t>
  </si>
  <si>
    <t>0191190665367</t>
  </si>
  <si>
    <t>0191190665343</t>
  </si>
  <si>
    <t>0191190665350</t>
  </si>
  <si>
    <t>0191190665374</t>
  </si>
  <si>
    <t>K1023931</t>
  </si>
  <si>
    <t>0191190665411</t>
  </si>
  <si>
    <t>0191190665381</t>
  </si>
  <si>
    <t>0191190665398</t>
  </si>
  <si>
    <t>0191190665404</t>
  </si>
  <si>
    <t>K1023935</t>
  </si>
  <si>
    <t>0191190665428</t>
  </si>
  <si>
    <t>0191190665480</t>
  </si>
  <si>
    <t>0191190665473</t>
  </si>
  <si>
    <t>0191190665466</t>
  </si>
  <si>
    <t>0191190665459</t>
  </si>
  <si>
    <t>0191190665442</t>
  </si>
  <si>
    <t>0191190665435</t>
  </si>
  <si>
    <t>K1023936</t>
  </si>
  <si>
    <t>0191190665558</t>
  </si>
  <si>
    <t>0191190665497</t>
  </si>
  <si>
    <t>0191190665503</t>
  </si>
  <si>
    <t>0191190665510</t>
  </si>
  <si>
    <t>0191190665527</t>
  </si>
  <si>
    <t>0191190665534</t>
  </si>
  <si>
    <t>0191190665541</t>
  </si>
  <si>
    <t>K1023937</t>
  </si>
  <si>
    <t>0191190665565</t>
  </si>
  <si>
    <t>0191190665626</t>
  </si>
  <si>
    <t>0191190665619</t>
  </si>
  <si>
    <t>0191190665602</t>
  </si>
  <si>
    <t>0191190665596</t>
  </si>
  <si>
    <t>0191190665589</t>
  </si>
  <si>
    <t>0191190665572</t>
  </si>
  <si>
    <t>K1023938</t>
  </si>
  <si>
    <t>0191190665695</t>
  </si>
  <si>
    <t>0191190665633</t>
  </si>
  <si>
    <t>0191190665640</t>
  </si>
  <si>
    <t>0191190665657</t>
  </si>
  <si>
    <t>0191190665664</t>
  </si>
  <si>
    <t>0191190665671</t>
  </si>
  <si>
    <t>0191190665688</t>
  </si>
  <si>
    <t>K1023940</t>
  </si>
  <si>
    <t>0191190665701</t>
  </si>
  <si>
    <t>0191190665763</t>
  </si>
  <si>
    <t>0191190665756</t>
  </si>
  <si>
    <t>0191190665749</t>
  </si>
  <si>
    <t>0191190665732</t>
  </si>
  <si>
    <t>0191190665725</t>
  </si>
  <si>
    <t>0191190665718</t>
  </si>
  <si>
    <t>K1023947</t>
  </si>
  <si>
    <t>0191190666067</t>
  </si>
  <si>
    <t>HIKEPORT 2 LOW WP BLACK/BLACK</t>
  </si>
  <si>
    <t>0191190666074</t>
  </si>
  <si>
    <t>0191190666081</t>
  </si>
  <si>
    <t>0191190666036</t>
  </si>
  <si>
    <t>0191190666043</t>
  </si>
  <si>
    <t>0191190666050</t>
  </si>
  <si>
    <t>K1023948</t>
  </si>
  <si>
    <t>0191190666142</t>
  </si>
  <si>
    <t>HIKEPORT 2 LOW WP COFFEE BEAN</t>
  </si>
  <si>
    <t>0191190666135</t>
  </si>
  <si>
    <t>0191190666098</t>
  </si>
  <si>
    <t>0191190666104</t>
  </si>
  <si>
    <t>0191190666111</t>
  </si>
  <si>
    <t>0191190666128</t>
  </si>
  <si>
    <t>K1023949</t>
  </si>
  <si>
    <t>0191190666180</t>
  </si>
  <si>
    <t>0191190666210</t>
  </si>
  <si>
    <t>0191190666203</t>
  </si>
  <si>
    <t>0191190666197</t>
  </si>
  <si>
    <t>0191190666173</t>
  </si>
  <si>
    <t>0191190666166</t>
  </si>
  <si>
    <t>0191190666159</t>
  </si>
  <si>
    <t>K1023950</t>
  </si>
  <si>
    <t>0191190666265</t>
  </si>
  <si>
    <t>0191190666227</t>
  </si>
  <si>
    <t>0191190666234</t>
  </si>
  <si>
    <t>0191190666241</t>
  </si>
  <si>
    <t>0191190666258</t>
  </si>
  <si>
    <t>0191190666272</t>
  </si>
  <si>
    <t>0191190666289</t>
  </si>
  <si>
    <t>K1023951</t>
  </si>
  <si>
    <t>0191190666395</t>
  </si>
  <si>
    <t>OREGON CITY LOW RAVEN/BLACK</t>
  </si>
  <si>
    <t>0191190666388</t>
  </si>
  <si>
    <t>0191190666371</t>
  </si>
  <si>
    <t>0191190666364</t>
  </si>
  <si>
    <t>0191190666357</t>
  </si>
  <si>
    <t>0191190666340</t>
  </si>
  <si>
    <t>0191190666333</t>
  </si>
  <si>
    <t>0191190666326</t>
  </si>
  <si>
    <t>0191190666319</t>
  </si>
  <si>
    <t>0191190666302</t>
  </si>
  <si>
    <t>0191190666296</t>
  </si>
  <si>
    <t>0191190666418</t>
  </si>
  <si>
    <t>0191190666401</t>
  </si>
  <si>
    <t>K1023952</t>
  </si>
  <si>
    <t>0191190666524</t>
  </si>
  <si>
    <t>OREGON CITY LOW SNUFF/TIBETAN RED</t>
  </si>
  <si>
    <t>0191190666517</t>
  </si>
  <si>
    <t>0191190666500</t>
  </si>
  <si>
    <t>0191190666494</t>
  </si>
  <si>
    <t>0191190666487</t>
  </si>
  <si>
    <t>0191190666470</t>
  </si>
  <si>
    <t>0191190666463</t>
  </si>
  <si>
    <t>0191190666456</t>
  </si>
  <si>
    <t>0191190666449</t>
  </si>
  <si>
    <t>0191190666432</t>
  </si>
  <si>
    <t>0191190666425</t>
  </si>
  <si>
    <t>0191190666548</t>
  </si>
  <si>
    <t>0191190666531</t>
  </si>
  <si>
    <t>K1023953</t>
  </si>
  <si>
    <t>0191190666678</t>
  </si>
  <si>
    <t>OREGON CITY LOW GAUCHO/TOASTED COCONUT</t>
  </si>
  <si>
    <t>0191190666647</t>
  </si>
  <si>
    <t>0191190666630</t>
  </si>
  <si>
    <t>0191190666623</t>
  </si>
  <si>
    <t>0191190666616</t>
  </si>
  <si>
    <t>0191190666609</t>
  </si>
  <si>
    <t>0191190666593</t>
  </si>
  <si>
    <t>0191190666586</t>
  </si>
  <si>
    <t>0191190666579</t>
  </si>
  <si>
    <t>0191190666562</t>
  </si>
  <si>
    <t>0191190666555</t>
  </si>
  <si>
    <t>0191190666661</t>
  </si>
  <si>
    <t>0191190666654</t>
  </si>
  <si>
    <t>K1023981</t>
  </si>
  <si>
    <t>0191190668931</t>
  </si>
  <si>
    <t>0191190668924</t>
  </si>
  <si>
    <t>0191190668917</t>
  </si>
  <si>
    <t>0191190668900</t>
  </si>
  <si>
    <t>0191190668894</t>
  </si>
  <si>
    <t>0191190668887</t>
  </si>
  <si>
    <t>0191190668870</t>
  </si>
  <si>
    <t>0191190668863</t>
  </si>
  <si>
    <t>0191190668856</t>
  </si>
  <si>
    <t>0191190668849</t>
  </si>
  <si>
    <t>0191190668832</t>
  </si>
  <si>
    <t>0191190668955</t>
  </si>
  <si>
    <t>0191190668948</t>
  </si>
  <si>
    <t>K1023982</t>
  </si>
  <si>
    <t>0191190669068</t>
  </si>
  <si>
    <t>HOWSER II STAR WHITE/STAR WHITE</t>
  </si>
  <si>
    <t>0191190669051</t>
  </si>
  <si>
    <t>0191190669044</t>
  </si>
  <si>
    <t>0191190669037</t>
  </si>
  <si>
    <t>0191190669020</t>
  </si>
  <si>
    <t>0191190669013</t>
  </si>
  <si>
    <t>0191190669006</t>
  </si>
  <si>
    <t>0191190668993</t>
  </si>
  <si>
    <t>0191190668986</t>
  </si>
  <si>
    <t>0191190668979</t>
  </si>
  <si>
    <t>0191190668962</t>
  </si>
  <si>
    <t>0191190669082</t>
  </si>
  <si>
    <t>0191190669075</t>
  </si>
  <si>
    <t>K1023984</t>
  </si>
  <si>
    <t>0191190669211</t>
  </si>
  <si>
    <t>HOWSER II PEWTER/PEWTER</t>
  </si>
  <si>
    <t>0191190669181</t>
  </si>
  <si>
    <t>0191190669174</t>
  </si>
  <si>
    <t>0191190669167</t>
  </si>
  <si>
    <t>0191190669150</t>
  </si>
  <si>
    <t>0191190669143</t>
  </si>
  <si>
    <t>0191190669136</t>
  </si>
  <si>
    <t>0191190669129</t>
  </si>
  <si>
    <t>0191190669112</t>
  </si>
  <si>
    <t>0191190669105</t>
  </si>
  <si>
    <t>0191190669099</t>
  </si>
  <si>
    <t>0191190669204</t>
  </si>
  <si>
    <t>0191190669198</t>
  </si>
  <si>
    <t>K1023985</t>
  </si>
  <si>
    <t>0191190669327</t>
  </si>
  <si>
    <t>HOWSER II DOESKIN/DOESKIN</t>
  </si>
  <si>
    <t>0191190669310</t>
  </si>
  <si>
    <t>0191190669303</t>
  </si>
  <si>
    <t>0191190669297</t>
  </si>
  <si>
    <t>0191190669280</t>
  </si>
  <si>
    <t>0191190669273</t>
  </si>
  <si>
    <t>0191190669266</t>
  </si>
  <si>
    <t>0191190669259</t>
  </si>
  <si>
    <t>0191190669242</t>
  </si>
  <si>
    <t>0191190669235</t>
  </si>
  <si>
    <t>0191190669228</t>
  </si>
  <si>
    <t>0191190669341</t>
  </si>
  <si>
    <t>0191190669334</t>
  </si>
  <si>
    <t>K1023987</t>
  </si>
  <si>
    <t>0191190669372</t>
  </si>
  <si>
    <t>HOWSER II W-FUWA/FUWA PASTRY</t>
  </si>
  <si>
    <t>0191190669440</t>
  </si>
  <si>
    <t>0191190669464</t>
  </si>
  <si>
    <t>0191190669471</t>
  </si>
  <si>
    <t>0191190669358</t>
  </si>
  <si>
    <t>0191190669365</t>
  </si>
  <si>
    <t>0191190669457</t>
  </si>
  <si>
    <t>0191190669389</t>
  </si>
  <si>
    <t>0191190669396</t>
  </si>
  <si>
    <t>0191190669402</t>
  </si>
  <si>
    <t>0191190669419</t>
  </si>
  <si>
    <t>0191190669426</t>
  </si>
  <si>
    <t>0191190669433</t>
  </si>
  <si>
    <t>K1023997</t>
  </si>
  <si>
    <t>0191190670071</t>
  </si>
  <si>
    <t>0191190670064</t>
  </si>
  <si>
    <t>0191190670057</t>
  </si>
  <si>
    <t>0191190670040</t>
  </si>
  <si>
    <t>0191190670033</t>
  </si>
  <si>
    <t>0191190670026</t>
  </si>
  <si>
    <t>0191190670156</t>
  </si>
  <si>
    <t>0191190670149</t>
  </si>
  <si>
    <t>0191190670132</t>
  </si>
  <si>
    <t>0191190670125</t>
  </si>
  <si>
    <t>0191190670118</t>
  </si>
  <si>
    <t>0191190670101</t>
  </si>
  <si>
    <t>0191190670095</t>
  </si>
  <si>
    <t>0191190670088</t>
  </si>
  <si>
    <t>K1023999</t>
  </si>
  <si>
    <t>0191190670354</t>
  </si>
  <si>
    <t>HOWSER II BLACK IRIS/BLACK</t>
  </si>
  <si>
    <t>0191190670347</t>
  </si>
  <si>
    <t>0191190670330</t>
  </si>
  <si>
    <t>0191190670323</t>
  </si>
  <si>
    <t>0191190670316</t>
  </si>
  <si>
    <t>0191190670309</t>
  </si>
  <si>
    <t>0191190670439</t>
  </si>
  <si>
    <t>0191190670422</t>
  </si>
  <si>
    <t>0191190670415</t>
  </si>
  <si>
    <t>0191190670408</t>
  </si>
  <si>
    <t>0191190670392</t>
  </si>
  <si>
    <t>0191190670385</t>
  </si>
  <si>
    <t>0191190670378</t>
  </si>
  <si>
    <t>0191190670361</t>
  </si>
  <si>
    <t>K1024000</t>
  </si>
  <si>
    <t>0191190670491</t>
  </si>
  <si>
    <t>HOWSER II DARK OLIVE/BLACK</t>
  </si>
  <si>
    <t>0191190670484</t>
  </si>
  <si>
    <t>0191190670477</t>
  </si>
  <si>
    <t>0191190670460</t>
  </si>
  <si>
    <t>0191190670453</t>
  </si>
  <si>
    <t>0191190670446</t>
  </si>
  <si>
    <t>0191190670576</t>
  </si>
  <si>
    <t>0191190670569</t>
  </si>
  <si>
    <t>0191190670552</t>
  </si>
  <si>
    <t>0191190670545</t>
  </si>
  <si>
    <t>0191190670538</t>
  </si>
  <si>
    <t>0191190670521</t>
  </si>
  <si>
    <t>0191190670514</t>
  </si>
  <si>
    <t>0191190670507</t>
  </si>
  <si>
    <t>K1024001</t>
  </si>
  <si>
    <t>0191190670583</t>
  </si>
  <si>
    <t>HOWSER II TIMBERWOLF/BLACK IRIS</t>
  </si>
  <si>
    <t>0191190670590</t>
  </si>
  <si>
    <t>0191190670606</t>
  </si>
  <si>
    <t>0191190670613</t>
  </si>
  <si>
    <t>0191190670620</t>
  </si>
  <si>
    <t>0191190670637</t>
  </si>
  <si>
    <t>0191190670712</t>
  </si>
  <si>
    <t>0191190670705</t>
  </si>
  <si>
    <t>0191190670699</t>
  </si>
  <si>
    <t>0191190670682</t>
  </si>
  <si>
    <t>0191190670675</t>
  </si>
  <si>
    <t>0191190670668</t>
  </si>
  <si>
    <t>0191190670651</t>
  </si>
  <si>
    <t>0191190670644</t>
  </si>
  <si>
    <t>K1024002</t>
  </si>
  <si>
    <t>0191190670774</t>
  </si>
  <si>
    <t>HOWSER II OLIVE DRAB/CARAMEL CAFE</t>
  </si>
  <si>
    <t>0191190670767</t>
  </si>
  <si>
    <t>0191190670750</t>
  </si>
  <si>
    <t>0191190670743</t>
  </si>
  <si>
    <t>0191190670736</t>
  </si>
  <si>
    <t>0191190670729</t>
  </si>
  <si>
    <t>0191190670798</t>
  </si>
  <si>
    <t>0191190670804</t>
  </si>
  <si>
    <t>0191190670811</t>
  </si>
  <si>
    <t>0191190670828</t>
  </si>
  <si>
    <t>0191190670859</t>
  </si>
  <si>
    <t>0191190670842</t>
  </si>
  <si>
    <t>0191190670835</t>
  </si>
  <si>
    <t>0191190670781</t>
  </si>
  <si>
    <t>K1024003</t>
  </si>
  <si>
    <t>0191190670873</t>
  </si>
  <si>
    <t>HOODOO III MID WP BLUE NIGHTS/REDWOOD</t>
  </si>
  <si>
    <t>0191190670880</t>
  </si>
  <si>
    <t>0191190670910</t>
  </si>
  <si>
    <t>0191190670903</t>
  </si>
  <si>
    <t>0191190670897</t>
  </si>
  <si>
    <t>0191190670866</t>
  </si>
  <si>
    <t>K1024004</t>
  </si>
  <si>
    <t>0191190670934</t>
  </si>
  <si>
    <t>HOODOO III MID WP MAGNET/PLUM PURPLE</t>
  </si>
  <si>
    <t>0191190670927</t>
  </si>
  <si>
    <t>0191190670972</t>
  </si>
  <si>
    <t>0191190670965</t>
  </si>
  <si>
    <t>0191190670958</t>
  </si>
  <si>
    <t>0191190670941</t>
  </si>
  <si>
    <t>K1024005</t>
  </si>
  <si>
    <t>0191190671023</t>
  </si>
  <si>
    <t>HOODOO III MID WP BLACK/THISTLE</t>
  </si>
  <si>
    <t>0191190671030</t>
  </si>
  <si>
    <t>0191190670989</t>
  </si>
  <si>
    <t>0191190670996</t>
  </si>
  <si>
    <t>0191190671009</t>
  </si>
  <si>
    <t>0191190671016</t>
  </si>
  <si>
    <t>K1024006</t>
  </si>
  <si>
    <t>0191190671108</t>
  </si>
  <si>
    <t>0191190671092</t>
  </si>
  <si>
    <t>0191190671047</t>
  </si>
  <si>
    <t>0191190671054</t>
  </si>
  <si>
    <t>0191190671061</t>
  </si>
  <si>
    <t>0191190671078</t>
  </si>
  <si>
    <t>0191190671085</t>
  </si>
  <si>
    <t>K1024007</t>
  </si>
  <si>
    <t>0191190671153</t>
  </si>
  <si>
    <t>0191190671146</t>
  </si>
  <si>
    <t>0191190671139</t>
  </si>
  <si>
    <t>0191190671122</t>
  </si>
  <si>
    <t>0191190671115</t>
  </si>
  <si>
    <t>0191190671177</t>
  </si>
  <si>
    <t>0191190671160</t>
  </si>
  <si>
    <t>K1024008</t>
  </si>
  <si>
    <t>0191190671245</t>
  </si>
  <si>
    <t>0191190671238</t>
  </si>
  <si>
    <t>0191190671221</t>
  </si>
  <si>
    <t>0191190671214</t>
  </si>
  <si>
    <t>0191190671207</t>
  </si>
  <si>
    <t>0191190671191</t>
  </si>
  <si>
    <t>0191190671184</t>
  </si>
  <si>
    <t>K1024015</t>
  </si>
  <si>
    <t>0191190671665</t>
  </si>
  <si>
    <t>WINTERPORT NEO WP MAGNET/IRISH GREEN</t>
  </si>
  <si>
    <t>0191190671658</t>
  </si>
  <si>
    <t>0191190671641</t>
  </si>
  <si>
    <t>0191190671696</t>
  </si>
  <si>
    <t>0191190671689</t>
  </si>
  <si>
    <t>0191190671672</t>
  </si>
  <si>
    <t>K1024016</t>
  </si>
  <si>
    <t>0191190671740</t>
  </si>
  <si>
    <t>WINTERPORT NEO WP RAVEN/BLACK</t>
  </si>
  <si>
    <t>0191190671757</t>
  </si>
  <si>
    <t>0191190671702</t>
  </si>
  <si>
    <t>0191190671719</t>
  </si>
  <si>
    <t>0191190671726</t>
  </si>
  <si>
    <t>0191190671733</t>
  </si>
  <si>
    <t>K1024018</t>
  </si>
  <si>
    <t>0191190671764</t>
  </si>
  <si>
    <t>0191190671825</t>
  </si>
  <si>
    <t>0191190671818</t>
  </si>
  <si>
    <t>0191190671801</t>
  </si>
  <si>
    <t>0191190671795</t>
  </si>
  <si>
    <t>0191190671788</t>
  </si>
  <si>
    <t>0191190671771</t>
  </si>
  <si>
    <t>K1024019</t>
  </si>
  <si>
    <t>0191190671832</t>
  </si>
  <si>
    <t>0191190671849</t>
  </si>
  <si>
    <t>0191190671856</t>
  </si>
  <si>
    <t>0191190671863</t>
  </si>
  <si>
    <t>0191190671870</t>
  </si>
  <si>
    <t>0191190671887</t>
  </si>
  <si>
    <t>0191190671894</t>
  </si>
  <si>
    <t>K1024125</t>
  </si>
  <si>
    <t>0191190675656</t>
  </si>
  <si>
    <t>EXPLORE WP BALSAM/BEVELED GLASS</t>
  </si>
  <si>
    <t>0191190675717</t>
  </si>
  <si>
    <t>0191190675731</t>
  </si>
  <si>
    <t>0191190675724</t>
  </si>
  <si>
    <t>0191190675670</t>
  </si>
  <si>
    <t>0191190675748</t>
  </si>
  <si>
    <t>0191190675663</t>
  </si>
  <si>
    <t>0191190675649</t>
  </si>
  <si>
    <t>0191190675632</t>
  </si>
  <si>
    <t>0191190675625</t>
  </si>
  <si>
    <t>0191190675618</t>
  </si>
  <si>
    <t>0191190675687</t>
  </si>
  <si>
    <t>0191190675694</t>
  </si>
  <si>
    <t>0191190675700</t>
  </si>
  <si>
    <t>K1024130</t>
  </si>
  <si>
    <t>0191190676356</t>
  </si>
  <si>
    <t>HIGHLAND SNEAKER MID GROWLER/WHITE</t>
  </si>
  <si>
    <t>0191190676349</t>
  </si>
  <si>
    <t>0191190676332</t>
  </si>
  <si>
    <t>0191190676325</t>
  </si>
  <si>
    <t>0191190676318</t>
  </si>
  <si>
    <t>0191190676301</t>
  </si>
  <si>
    <t>0191190676295</t>
  </si>
  <si>
    <t>0191190676417</t>
  </si>
  <si>
    <t>0191190676400</t>
  </si>
  <si>
    <t>0191190676394</t>
  </si>
  <si>
    <t>0191190676387</t>
  </si>
  <si>
    <t>0191190676370</t>
  </si>
  <si>
    <t>0191190676363</t>
  </si>
  <si>
    <t>K1024131</t>
  </si>
  <si>
    <t>0191190676486</t>
  </si>
  <si>
    <t>HIGHLAND SNEAKER GREEN LAKE/SILVER BIRCH</t>
  </si>
  <si>
    <t>0191190676479</t>
  </si>
  <si>
    <t>0191190676462</t>
  </si>
  <si>
    <t>0191190676455</t>
  </si>
  <si>
    <t>0191190676448</t>
  </si>
  <si>
    <t>0191190676431</t>
  </si>
  <si>
    <t>0191190676424</t>
  </si>
  <si>
    <t>0191190676547</t>
  </si>
  <si>
    <t>0191190676530</t>
  </si>
  <si>
    <t>0191190676523</t>
  </si>
  <si>
    <t>0191190676516</t>
  </si>
  <si>
    <t>0191190676509</t>
  </si>
  <si>
    <t>0191190676493</t>
  </si>
  <si>
    <t>K1024136</t>
  </si>
  <si>
    <t>0191190677148</t>
  </si>
  <si>
    <t>0191190677131</t>
  </si>
  <si>
    <t>0191190677117</t>
  </si>
  <si>
    <t>0191190677100</t>
  </si>
  <si>
    <t>0191190677124</t>
  </si>
  <si>
    <t>0191190677087</t>
  </si>
  <si>
    <t>0191190677070</t>
  </si>
  <si>
    <t>0191190677209</t>
  </si>
  <si>
    <t>0191190677193</t>
  </si>
  <si>
    <t>0191190677186</t>
  </si>
  <si>
    <t>0191190677179</t>
  </si>
  <si>
    <t>0191190677162</t>
  </si>
  <si>
    <t>0191190677155</t>
  </si>
  <si>
    <t>0191190677094</t>
  </si>
  <si>
    <t>K1024145</t>
  </si>
  <si>
    <t>0191190677292</t>
  </si>
  <si>
    <t>KELSA TALL WP MAGNET/CHINOIS GREEN</t>
  </si>
  <si>
    <t>0191190677315</t>
  </si>
  <si>
    <t>0191190677308</t>
  </si>
  <si>
    <t>0191190677254</t>
  </si>
  <si>
    <t>0191190677285</t>
  </si>
  <si>
    <t>0191190677278</t>
  </si>
  <si>
    <t>0191190677261</t>
  </si>
  <si>
    <t>K1024146</t>
  </si>
  <si>
    <t>0191190677360</t>
  </si>
  <si>
    <t>0191190677377</t>
  </si>
  <si>
    <t>0191190677322</t>
  </si>
  <si>
    <t>0191190677339</t>
  </si>
  <si>
    <t>0191190677346</t>
  </si>
  <si>
    <t>0191190677353</t>
  </si>
  <si>
    <t>K1024147</t>
  </si>
  <si>
    <t>0191190677414</t>
  </si>
  <si>
    <t>TERRADORA II ANKLE PULL-ON WP PLAZA TAUPE/SILVER BIRCH</t>
  </si>
  <si>
    <t>0191190677483</t>
  </si>
  <si>
    <t>0191190677469</t>
  </si>
  <si>
    <t>0191190677476</t>
  </si>
  <si>
    <t>0191190677445</t>
  </si>
  <si>
    <t>0191190677438</t>
  </si>
  <si>
    <t>0191190677421</t>
  </si>
  <si>
    <t>0191190677452</t>
  </si>
  <si>
    <t>0191190677407</t>
  </si>
  <si>
    <t>0191190677391</t>
  </si>
  <si>
    <t>0191190677384</t>
  </si>
  <si>
    <t>0191190677513</t>
  </si>
  <si>
    <t>0191190677506</t>
  </si>
  <si>
    <t>0191190677490</t>
  </si>
  <si>
    <t>K1024149</t>
  </si>
  <si>
    <t>0191190677711</t>
  </si>
  <si>
    <t>HOWSER II MID BLACK IRIS/BLUEBIRD</t>
  </si>
  <si>
    <t>0191190677704</t>
  </si>
  <si>
    <t>0191190677698</t>
  </si>
  <si>
    <t>0191190677667</t>
  </si>
  <si>
    <t>0191190677674</t>
  </si>
  <si>
    <t>0191190677681</t>
  </si>
  <si>
    <t>K1024150</t>
  </si>
  <si>
    <t>0191190677735</t>
  </si>
  <si>
    <t>HOWSER II MID SILVER BIRCH/PINK BLUSH</t>
  </si>
  <si>
    <t>0191190677728</t>
  </si>
  <si>
    <t>0191190677773</t>
  </si>
  <si>
    <t>0191190677766</t>
  </si>
  <si>
    <t>0191190677759</t>
  </si>
  <si>
    <t>0191190677742</t>
  </si>
  <si>
    <t>K1024151</t>
  </si>
  <si>
    <t>0191190677803</t>
  </si>
  <si>
    <t>0191190677780</t>
  </si>
  <si>
    <t>0191190677797</t>
  </si>
  <si>
    <t>0191190677810</t>
  </si>
  <si>
    <t>K1024152</t>
  </si>
  <si>
    <t>0191190677827</t>
  </si>
  <si>
    <t>0191190677834</t>
  </si>
  <si>
    <t>0191190677841</t>
  </si>
  <si>
    <t>0191190677858</t>
  </si>
  <si>
    <t>K1024153</t>
  </si>
  <si>
    <t>0191190677865</t>
  </si>
  <si>
    <t>0191190677926</t>
  </si>
  <si>
    <t>0191190677919</t>
  </si>
  <si>
    <t>0191190677902</t>
  </si>
  <si>
    <t>0191190677896</t>
  </si>
  <si>
    <t>0191190677889</t>
  </si>
  <si>
    <t>0191190677872</t>
  </si>
  <si>
    <t>K1024154</t>
  </si>
  <si>
    <t>0191190677940</t>
  </si>
  <si>
    <t>0191190677995</t>
  </si>
  <si>
    <t>0191190677933</t>
  </si>
  <si>
    <t>0191190677957</t>
  </si>
  <si>
    <t>0191190677964</t>
  </si>
  <si>
    <t>0191190677971</t>
  </si>
  <si>
    <t>0191190677988</t>
  </si>
  <si>
    <t>K1024234</t>
  </si>
  <si>
    <t>0191190679043</t>
  </si>
  <si>
    <t>HIGHLAND WP BLUE NIGHTS/DRIZZLE</t>
  </si>
  <si>
    <t>0191190679036</t>
  </si>
  <si>
    <t>0191190679012</t>
  </si>
  <si>
    <t>0191190679005</t>
  </si>
  <si>
    <t>0191190678992</t>
  </si>
  <si>
    <t>0191190678985</t>
  </si>
  <si>
    <t>0191190678978</t>
  </si>
  <si>
    <t>0191190679029</t>
  </si>
  <si>
    <t>0191190679098</t>
  </si>
  <si>
    <t>0191190679081</t>
  </si>
  <si>
    <t>0191190679074</t>
  </si>
  <si>
    <t>0191190679067</t>
  </si>
  <si>
    <t>0191190679050</t>
  </si>
  <si>
    <t>0191190679104</t>
  </si>
  <si>
    <t>K1024235</t>
  </si>
  <si>
    <t>0191190679180</t>
  </si>
  <si>
    <t>HIGHLAND WP NEW BLACK/DRIZZLE</t>
  </si>
  <si>
    <t>0191190679173</t>
  </si>
  <si>
    <t>0191190679159</t>
  </si>
  <si>
    <t>0191190679142</t>
  </si>
  <si>
    <t>0191190679135</t>
  </si>
  <si>
    <t>0191190679128</t>
  </si>
  <si>
    <t>0191190679166</t>
  </si>
  <si>
    <t>0191190679241</t>
  </si>
  <si>
    <t>0191190679234</t>
  </si>
  <si>
    <t>0191190679227</t>
  </si>
  <si>
    <t>0191190679210</t>
  </si>
  <si>
    <t>0191190679203</t>
  </si>
  <si>
    <t>0191190679197</t>
  </si>
  <si>
    <t>0191190679111</t>
  </si>
  <si>
    <t>K1024237</t>
  </si>
  <si>
    <t>0191190679463</t>
  </si>
  <si>
    <t>HIGHLAND WP CHESTNUT/SILVER BIRCH</t>
  </si>
  <si>
    <t>0191190679456</t>
  </si>
  <si>
    <t>0191190679432</t>
  </si>
  <si>
    <t>0191190679425</t>
  </si>
  <si>
    <t>0191190679418</t>
  </si>
  <si>
    <t>0191190679449</t>
  </si>
  <si>
    <t>0191190679395</t>
  </si>
  <si>
    <t>0191190679524</t>
  </si>
  <si>
    <t>0191190679517</t>
  </si>
  <si>
    <t>0191190679500</t>
  </si>
  <si>
    <t>0191190679494</t>
  </si>
  <si>
    <t>0191190679487</t>
  </si>
  <si>
    <t>0191190679470</t>
  </si>
  <si>
    <t>0191190679401</t>
  </si>
  <si>
    <t>K1024242</t>
  </si>
  <si>
    <t>0191190679906</t>
  </si>
  <si>
    <t>HIGHLAND WP DARK OLIVE/SILVER BIRCH</t>
  </si>
  <si>
    <t>0191190679890</t>
  </si>
  <si>
    <t>0191190679869</t>
  </si>
  <si>
    <t>0191190679876</t>
  </si>
  <si>
    <t>0191190679883</t>
  </si>
  <si>
    <t>0191190679852</t>
  </si>
  <si>
    <t>0191190679913</t>
  </si>
  <si>
    <t>0191190679920</t>
  </si>
  <si>
    <t>0191190679937</t>
  </si>
  <si>
    <t>0191190679944</t>
  </si>
  <si>
    <t>0191190679951</t>
  </si>
  <si>
    <t>0191190679968</t>
  </si>
  <si>
    <t>0191190679838</t>
  </si>
  <si>
    <t>0191190679845</t>
  </si>
  <si>
    <t>K1025272</t>
  </si>
  <si>
    <t>0191190810385</t>
  </si>
  <si>
    <t>KEEN TOGETH MASK XS/SL (25PKx2ST) U-BLACK</t>
  </si>
  <si>
    <t>K1025274</t>
  </si>
  <si>
    <t>0191190810408</t>
  </si>
  <si>
    <t>KEEN TOGETH MASK XS/S (25PK a 2 stuks) U-BLACK TIE</t>
  </si>
  <si>
    <t>K1025275</t>
  </si>
  <si>
    <t>0191190810415</t>
  </si>
  <si>
    <t>KEEN TOGETH MASK M/L (25PK X2ST) U-BLACK TIE</t>
  </si>
  <si>
    <t>K1025276</t>
  </si>
  <si>
    <t>0191190810422</t>
  </si>
  <si>
    <t>KEEN TOGETH MASK M/L (25PKx2ST) U-BLACK</t>
  </si>
  <si>
    <t>K1025284</t>
  </si>
  <si>
    <t>0191190810507</t>
  </si>
  <si>
    <t>KEEN TOGETH MASK XS/S (25PK A 2 STUKS) U-MULTI</t>
  </si>
  <si>
    <t>K1025285</t>
  </si>
  <si>
    <t>0191190810514</t>
  </si>
  <si>
    <t>KEEN TOGETH MASK M/L (25PK X2ST) U-MULTI</t>
  </si>
  <si>
    <t>K1025288</t>
  </si>
  <si>
    <t>0191190810545</t>
  </si>
  <si>
    <t>KEEN TOGETH MASK XS/S (25PK A 2 STUKS) U-NATURAL</t>
  </si>
  <si>
    <t>K1025289</t>
  </si>
  <si>
    <t>0191190810552</t>
  </si>
  <si>
    <t>KEEN TOGETH MASK M/L (25PK X 2ST) U-NATURAL</t>
  </si>
  <si>
    <t>0814808010075</t>
  </si>
  <si>
    <t>Mini Metro BKWT</t>
  </si>
  <si>
    <t>0814808010129</t>
  </si>
  <si>
    <t>Citizen BKRD</t>
  </si>
  <si>
    <t>0841916140356</t>
  </si>
  <si>
    <t>Kadet BLCKCHR (BKLB)</t>
  </si>
  <si>
    <t>0841916143210</t>
  </si>
  <si>
    <t>Kadet NVTO</t>
  </si>
  <si>
    <t>0841916111936</t>
  </si>
  <si>
    <t>Hondo ALLB</t>
  </si>
  <si>
    <t>0841916129238</t>
  </si>
  <si>
    <t>Hondo CHRD</t>
  </si>
  <si>
    <t>0841916135604</t>
  </si>
  <si>
    <t>Ziptop Waistpack BK</t>
  </si>
  <si>
    <t>0841916143357</t>
  </si>
  <si>
    <t>Ziptop Waistpack NVTO</t>
  </si>
  <si>
    <t>0841916143425</t>
  </si>
  <si>
    <t>Civvy Tote BK</t>
  </si>
  <si>
    <t>0841916143432</t>
  </si>
  <si>
    <t>Civvy Tote BKLB</t>
  </si>
  <si>
    <t>0841916143449</t>
  </si>
  <si>
    <t>Lako 3 Way Tote BK</t>
  </si>
  <si>
    <t>0841916143456</t>
  </si>
  <si>
    <t>Lako 3 Way Tote BKLB</t>
  </si>
  <si>
    <t>0841916143463</t>
  </si>
  <si>
    <t>Urban Ex 2.0 / 20 L BK</t>
  </si>
  <si>
    <t>0841916143470</t>
  </si>
  <si>
    <t>Urban Ex 2.0 / 30 L BK</t>
  </si>
  <si>
    <t>8434530438552</t>
  </si>
  <si>
    <t>MAIA-FP fucsia FELT</t>
  </si>
  <si>
    <t>8434530438569</t>
  </si>
  <si>
    <t>8434530438576</t>
  </si>
  <si>
    <t>8434530438583</t>
  </si>
  <si>
    <t>8434530438590</t>
  </si>
  <si>
    <t>8434530422285</t>
  </si>
  <si>
    <t>8434530422292</t>
  </si>
  <si>
    <t>8434530422308</t>
  </si>
  <si>
    <t>8434530422315</t>
  </si>
  <si>
    <t>8434530422322</t>
  </si>
  <si>
    <t>8434530422339</t>
  </si>
  <si>
    <t>8434530422346</t>
  </si>
  <si>
    <t>8434530422353</t>
  </si>
  <si>
    <t>8434530438316</t>
  </si>
  <si>
    <t>MIRI-FP fucsia FELT</t>
  </si>
  <si>
    <t>8434530438279</t>
  </si>
  <si>
    <t>8434530438286</t>
  </si>
  <si>
    <t>8434530438293</t>
  </si>
  <si>
    <t>8434530438309</t>
  </si>
  <si>
    <t>8434530310780</t>
  </si>
  <si>
    <t>8434530310773</t>
  </si>
  <si>
    <t>8434530310766</t>
  </si>
  <si>
    <t>8434530310759</t>
  </si>
  <si>
    <t>8434530310742</t>
  </si>
  <si>
    <t>8434530310797</t>
  </si>
  <si>
    <t>8434530310803</t>
  </si>
  <si>
    <t>8434530331280</t>
  </si>
  <si>
    <t>8434530331297</t>
  </si>
  <si>
    <t>8434530331303</t>
  </si>
  <si>
    <t>8434530424029</t>
  </si>
  <si>
    <t>8434530424081</t>
  </si>
  <si>
    <t>NABOR-CD teula DOUBLE</t>
  </si>
  <si>
    <t>8434530424043</t>
  </si>
  <si>
    <t>8434530424104</t>
  </si>
  <si>
    <t>8434530424111</t>
  </si>
  <si>
    <t>8434530424098</t>
  </si>
  <si>
    <t>8434530424050</t>
  </si>
  <si>
    <t>8434530424067</t>
  </si>
  <si>
    <t>8434530424074</t>
  </si>
  <si>
    <t>8434530424173</t>
  </si>
  <si>
    <t>NABOR-CD texa DOUBLE</t>
  </si>
  <si>
    <t>8434530424135</t>
  </si>
  <si>
    <t>8434530424203</t>
  </si>
  <si>
    <t>8434530424197</t>
  </si>
  <si>
    <t>8434530424180</t>
  </si>
  <si>
    <t>8434530424166</t>
  </si>
  <si>
    <t>8434530424159</t>
  </si>
  <si>
    <t>8434530424142</t>
  </si>
  <si>
    <t>8434530311398</t>
  </si>
  <si>
    <t>NABOR-DB teula DOUBLE</t>
  </si>
  <si>
    <t>8434530311404</t>
  </si>
  <si>
    <t>8434530311411</t>
  </si>
  <si>
    <t>8434530311428</t>
  </si>
  <si>
    <t>8434530311435</t>
  </si>
  <si>
    <t>8434530311442</t>
  </si>
  <si>
    <t>PA6W.520</t>
  </si>
  <si>
    <t>0845028055805</t>
  </si>
  <si>
    <t>Incline Micro Rose</t>
  </si>
  <si>
    <t>SW40M.600</t>
  </si>
  <si>
    <t>0845028065699</t>
  </si>
  <si>
    <t>0845028065705</t>
  </si>
  <si>
    <t>SW40M.800</t>
  </si>
  <si>
    <t>0845028065712</t>
  </si>
  <si>
    <t>0845028065729</t>
  </si>
  <si>
    <t>SW40M.901</t>
  </si>
  <si>
    <t>0845028065750</t>
  </si>
  <si>
    <t>0845028065767</t>
  </si>
  <si>
    <t>SW57M.600</t>
  </si>
  <si>
    <t>0845028072499</t>
  </si>
  <si>
    <t>Up Lift Navy</t>
  </si>
  <si>
    <t>0845028072482</t>
  </si>
  <si>
    <t>SW60W.600</t>
  </si>
  <si>
    <t>0845028059636</t>
  </si>
  <si>
    <t>Free Ski Medium Navy</t>
  </si>
  <si>
    <t>0845028059643</t>
  </si>
  <si>
    <t>SW60W.800</t>
  </si>
  <si>
    <t>0845028059650</t>
  </si>
  <si>
    <t>Free Ski Medium Grey</t>
  </si>
  <si>
    <t>0845028059667</t>
  </si>
  <si>
    <t>SW60W.900</t>
  </si>
  <si>
    <t>0845028059674</t>
  </si>
  <si>
    <t>Free Ski Medium Black Stripe</t>
  </si>
  <si>
    <t>0845028059681</t>
  </si>
  <si>
    <t>TREMP caqui-P SUEDE LEATHER INSOLE</t>
  </si>
  <si>
    <t>TREMP Mari-P SUEDE LEATHER INSOLE</t>
  </si>
  <si>
    <t>TREMP negre-P SUEDE LEATHER INSOLE</t>
  </si>
  <si>
    <t>TREMP taupe-P SUEDE LEATHER INSOLE</t>
  </si>
  <si>
    <t>8434530447943</t>
  </si>
  <si>
    <t>UTILA-PSP negre LEATHER SNAKE</t>
  </si>
  <si>
    <t>8434530447912</t>
  </si>
  <si>
    <t>8434530447929</t>
  </si>
  <si>
    <t>8434530447936</t>
  </si>
  <si>
    <t>8434530447967</t>
  </si>
  <si>
    <t>8434530447950</t>
  </si>
  <si>
    <t>8434530467323</t>
  </si>
  <si>
    <t>UTILA-SY rosa SUEDE MOLTY</t>
  </si>
  <si>
    <t>8434530467316</t>
  </si>
  <si>
    <t>8434530467309</t>
  </si>
  <si>
    <t>8434530467293</t>
  </si>
  <si>
    <t>8434530467286</t>
  </si>
  <si>
    <t>8434530467279</t>
  </si>
  <si>
    <t>1011979</t>
  </si>
  <si>
    <t>4044477386737</t>
  </si>
  <si>
    <t>Siena VL Black Suede narrow</t>
  </si>
  <si>
    <t>4044477386713</t>
  </si>
  <si>
    <t>4044477386690</t>
  </si>
  <si>
    <t>4044477386676</t>
  </si>
  <si>
    <t>4044477386652</t>
  </si>
  <si>
    <t>4044477386638</t>
  </si>
  <si>
    <t>4044477386614</t>
  </si>
  <si>
    <t>4044477386591</t>
  </si>
  <si>
    <t>4044477386751</t>
  </si>
  <si>
    <t>4044477515373</t>
  </si>
  <si>
    <t>4044477515465</t>
  </si>
  <si>
    <t>4044477515557</t>
  </si>
  <si>
    <t>Arizona Washed Metallic Stone Gold narrow Suede Leather</t>
  </si>
  <si>
    <t>Arizona Antique Pull Espresso narrow Aging Leather SFB</t>
  </si>
  <si>
    <t>Arizona Antique Pull Anthracite narrow Aging Leather SFB</t>
  </si>
  <si>
    <t>Arizona Desert Soil Camouflage Green narrow Birko-Flor</t>
  </si>
  <si>
    <t>Arizona Antique Pull Cognac regular Nature Leather Teddy</t>
  </si>
  <si>
    <t>Arizona Chunky Suede Black Narrow</t>
  </si>
  <si>
    <t>1015067</t>
  </si>
  <si>
    <t>4039854681949</t>
  </si>
  <si>
    <t>Cotton Socks Jeans Melange  Baumwolle/Polyamid/Elasthan</t>
  </si>
  <si>
    <t>Arizona Steer Soft Brown regular Nubuck Leather</t>
  </si>
  <si>
    <t>Arizona Steer Soft Brown narrow Nubuck Leather</t>
  </si>
  <si>
    <t>Arizona Earth Red narrow Oiled Leather</t>
  </si>
  <si>
    <t>Arizona Nature Jute White narrow</t>
  </si>
  <si>
    <t>Arizona Earth Red SFB narrow Suede Leather</t>
  </si>
  <si>
    <t>1016229</t>
  </si>
  <si>
    <t>4043734784521</t>
  </si>
  <si>
    <t>Cotton Socks Gray Melange</t>
  </si>
  <si>
    <t>1016505</t>
  </si>
  <si>
    <t>4043734818912</t>
  </si>
  <si>
    <t>Cotton Socks Blue Nights</t>
  </si>
  <si>
    <t>4043734852107</t>
  </si>
  <si>
    <t>Arizona Black-Snake Beige narrow Naturleder Leather</t>
  </si>
  <si>
    <t>Spider Ultra Mix L.Grey/Brandy</t>
  </si>
  <si>
    <t>8055277692504</t>
  </si>
  <si>
    <t>8055277694997</t>
  </si>
  <si>
    <t>8055277694980</t>
  </si>
  <si>
    <t>50400.A.06</t>
  </si>
  <si>
    <t>8055277698216</t>
  </si>
  <si>
    <t>BALI MTX JEANS/PALLIDO</t>
  </si>
  <si>
    <t>8055277694362</t>
  </si>
  <si>
    <t>8055277698223</t>
  </si>
  <si>
    <t>63987</t>
  </si>
  <si>
    <t>4054765762525</t>
  </si>
  <si>
    <t>CAMPINA-HW F SCHWARZ CAMOSCIO</t>
  </si>
  <si>
    <t>8434530463431</t>
  </si>
  <si>
    <t>ARICO natural SHELL</t>
  </si>
  <si>
    <t>8434530463448</t>
  </si>
  <si>
    <t>8434530463455</t>
  </si>
  <si>
    <t>8434530463400</t>
  </si>
  <si>
    <t>8434530463424</t>
  </si>
  <si>
    <t>8434530444416</t>
  </si>
  <si>
    <t>8434530463417</t>
  </si>
  <si>
    <t>8434530489196</t>
  </si>
  <si>
    <t>BERNIA-A cuiro ANT</t>
  </si>
  <si>
    <t>8434530489202</t>
  </si>
  <si>
    <t>8434530489219</t>
  </si>
  <si>
    <t>8434530489226</t>
  </si>
  <si>
    <t>8434530489189</t>
  </si>
  <si>
    <t>8434530506145</t>
  </si>
  <si>
    <t>8434530489233</t>
  </si>
  <si>
    <t>8434530506152</t>
  </si>
  <si>
    <t>8434530468245</t>
  </si>
  <si>
    <t>BERNIA-A gerd ANT</t>
  </si>
  <si>
    <t>8434530468184</t>
  </si>
  <si>
    <t>8434530468191</t>
  </si>
  <si>
    <t>8434530468207</t>
  </si>
  <si>
    <t>8434530468214</t>
  </si>
  <si>
    <t>8434530468221</t>
  </si>
  <si>
    <t>8434530477360</t>
  </si>
  <si>
    <t>8434530468238</t>
  </si>
  <si>
    <t>8434530370593</t>
  </si>
  <si>
    <t>BERNIA-A menta ANT</t>
  </si>
  <si>
    <t>8434530342835</t>
  </si>
  <si>
    <t>8434530370609</t>
  </si>
  <si>
    <t>8434530370616</t>
  </si>
  <si>
    <t>8434530370623</t>
  </si>
  <si>
    <t>8434530370630</t>
  </si>
  <si>
    <t>8434530370586</t>
  </si>
  <si>
    <t>8434530370647</t>
  </si>
  <si>
    <t>8434530358379</t>
  </si>
  <si>
    <t>BERNIA-A negre ANT</t>
  </si>
  <si>
    <t>8434530358348</t>
  </si>
  <si>
    <t>8434530358461</t>
  </si>
  <si>
    <t>8434530358492</t>
  </si>
  <si>
    <t>8434530358522</t>
  </si>
  <si>
    <t>8434530358553</t>
  </si>
  <si>
    <t>8434530358430</t>
  </si>
  <si>
    <t>8434530358409</t>
  </si>
  <si>
    <t>8434530344006</t>
  </si>
  <si>
    <t>8434530344013</t>
  </si>
  <si>
    <t>8434530344020</t>
  </si>
  <si>
    <t>8434530355255</t>
  </si>
  <si>
    <t>8434530343993</t>
  </si>
  <si>
    <t>8434530344051</t>
  </si>
  <si>
    <t>8434530344044</t>
  </si>
  <si>
    <t>8434530344037</t>
  </si>
  <si>
    <t>8434530344105</t>
  </si>
  <si>
    <t>8434530344099</t>
  </si>
  <si>
    <t>8434530344082</t>
  </si>
  <si>
    <t>8434530337466</t>
  </si>
  <si>
    <t>8434530344075</t>
  </si>
  <si>
    <t>8434530344068</t>
  </si>
  <si>
    <t>8434530355262</t>
  </si>
  <si>
    <t>8434530355279</t>
  </si>
  <si>
    <t>8434530344167</t>
  </si>
  <si>
    <t>8434530344150</t>
  </si>
  <si>
    <t>8434530344143</t>
  </si>
  <si>
    <t>8434530344136</t>
  </si>
  <si>
    <t>8434530344129</t>
  </si>
  <si>
    <t>8434530344112</t>
  </si>
  <si>
    <t>8434530370869</t>
  </si>
  <si>
    <t>8434530355354</t>
  </si>
  <si>
    <t>8434530344181</t>
  </si>
  <si>
    <t>8434530336322</t>
  </si>
  <si>
    <t>8434530344198</t>
  </si>
  <si>
    <t>8434530344204</t>
  </si>
  <si>
    <t>8434530344211</t>
  </si>
  <si>
    <t>8434530344228</t>
  </si>
  <si>
    <t>8434530355361</t>
  </si>
  <si>
    <t>8434530344174</t>
  </si>
  <si>
    <t>8434530514652</t>
  </si>
  <si>
    <t>BREDA-A cuiro ANT</t>
  </si>
  <si>
    <t>8434530514645</t>
  </si>
  <si>
    <t>8434530514638</t>
  </si>
  <si>
    <t>8434530514621</t>
  </si>
  <si>
    <t>8434530514614</t>
  </si>
  <si>
    <t>8434530471344</t>
  </si>
  <si>
    <t>BREDA-A gris ANT</t>
  </si>
  <si>
    <t>8434530471368</t>
  </si>
  <si>
    <t>8434530471375</t>
  </si>
  <si>
    <t>8434530471382</t>
  </si>
  <si>
    <t>8434530471399</t>
  </si>
  <si>
    <t>8434530471351</t>
  </si>
  <si>
    <t>8434530446274</t>
  </si>
  <si>
    <t>8434530397040</t>
  </si>
  <si>
    <t>BREDA-A negre ANT</t>
  </si>
  <si>
    <t>8434530468825</t>
  </si>
  <si>
    <t>8434530397064</t>
  </si>
  <si>
    <t>8434530397071</t>
  </si>
  <si>
    <t>8434530397088</t>
  </si>
  <si>
    <t>8434530397095</t>
  </si>
  <si>
    <t>8434530468832</t>
  </si>
  <si>
    <t>8434530397057</t>
  </si>
  <si>
    <t>8434530003965</t>
  </si>
  <si>
    <t>8434530003910</t>
  </si>
  <si>
    <t>8434530004269</t>
  </si>
  <si>
    <t>8434530004016</t>
  </si>
  <si>
    <t>8434530004214</t>
  </si>
  <si>
    <t>8434530004160</t>
  </si>
  <si>
    <t>8434530004115</t>
  </si>
  <si>
    <t>8434530004061</t>
  </si>
  <si>
    <t>8434530056305</t>
  </si>
  <si>
    <t>8434530056312</t>
  </si>
  <si>
    <t>8434530056329</t>
  </si>
  <si>
    <t>8434530056336</t>
  </si>
  <si>
    <t>8434530056343</t>
  </si>
  <si>
    <t>8434530056350</t>
  </si>
  <si>
    <t>8434530056367</t>
  </si>
  <si>
    <t>8434530188846</t>
  </si>
  <si>
    <t>8434530451650</t>
  </si>
  <si>
    <t>CAROL-DM multi DAMAN</t>
  </si>
  <si>
    <t>8434530451667</t>
  </si>
  <si>
    <t>8434530451674</t>
  </si>
  <si>
    <t>8434530446793</t>
  </si>
  <si>
    <t>8434530451681</t>
  </si>
  <si>
    <t>8434530451698</t>
  </si>
  <si>
    <t>8434530451742</t>
  </si>
  <si>
    <t>8434530451711</t>
  </si>
  <si>
    <t>8434530451728</t>
  </si>
  <si>
    <t>8434530451735</t>
  </si>
  <si>
    <t>8434530451643</t>
  </si>
  <si>
    <t>8434530451759</t>
  </si>
  <si>
    <t>8434530451704</t>
  </si>
  <si>
    <t>8434530469440</t>
  </si>
  <si>
    <t>8434530469433</t>
  </si>
  <si>
    <t>8434530469426</t>
  </si>
  <si>
    <t>8434530469419</t>
  </si>
  <si>
    <t>8434530469402</t>
  </si>
  <si>
    <t>8434530469457</t>
  </si>
  <si>
    <t>8434530497719</t>
  </si>
  <si>
    <t>CLARA-SM beige SAMOA</t>
  </si>
  <si>
    <t>8434530497696</t>
  </si>
  <si>
    <t>8434530497689</t>
  </si>
  <si>
    <t>8434530497702</t>
  </si>
  <si>
    <t>8434530497122</t>
  </si>
  <si>
    <t>CLARA-SM mari SAMOA</t>
  </si>
  <si>
    <t>8434530497115</t>
  </si>
  <si>
    <t>8434530497108</t>
  </si>
  <si>
    <t>8434530497092</t>
  </si>
  <si>
    <t>8434530497146</t>
  </si>
  <si>
    <t>8434530497153</t>
  </si>
  <si>
    <t>8434530497139</t>
  </si>
  <si>
    <t>8434530497214</t>
  </si>
  <si>
    <t>CLARA-SM vermell SAMOA</t>
  </si>
  <si>
    <t>8434530497160</t>
  </si>
  <si>
    <t>8434530497177</t>
  </si>
  <si>
    <t>8434530444171</t>
  </si>
  <si>
    <t>8434530497184</t>
  </si>
  <si>
    <t>8434530497191</t>
  </si>
  <si>
    <t>8434530497207</t>
  </si>
  <si>
    <t>8434530178106</t>
  </si>
  <si>
    <t>COLETTE cru BOTICHELLI</t>
  </si>
  <si>
    <t>8434530178113</t>
  </si>
  <si>
    <t>8434530178120</t>
  </si>
  <si>
    <t>8434530178137</t>
  </si>
  <si>
    <t>8434530178144</t>
  </si>
  <si>
    <t>8434530178151</t>
  </si>
  <si>
    <t>8434530178168</t>
  </si>
  <si>
    <t>8434530178175</t>
  </si>
  <si>
    <t>8434530480759</t>
  </si>
  <si>
    <t>CORFU-BA gerd BALUMA</t>
  </si>
  <si>
    <t>8434530444591</t>
  </si>
  <si>
    <t>8434530480773</t>
  </si>
  <si>
    <t>8434530480780</t>
  </si>
  <si>
    <t>8434530480797</t>
  </si>
  <si>
    <t>8434530480803</t>
  </si>
  <si>
    <t>8434530480766</t>
  </si>
  <si>
    <t>8434530500730</t>
  </si>
  <si>
    <t>TERRA-MA MAORI multi</t>
  </si>
  <si>
    <t>8434530500754</t>
  </si>
  <si>
    <t>8434530500778</t>
  </si>
  <si>
    <t>8434530500716</t>
  </si>
  <si>
    <t>8434530500792</t>
  </si>
  <si>
    <t>8434530500693</t>
  </si>
  <si>
    <t>8434530500655</t>
  </si>
  <si>
    <t>8434530500679</t>
  </si>
  <si>
    <t>8434530500969</t>
  </si>
  <si>
    <t>TRITON platinum SUSI</t>
  </si>
  <si>
    <t>8434530500907</t>
  </si>
  <si>
    <t>8434530500921</t>
  </si>
  <si>
    <t>8434530500945</t>
  </si>
  <si>
    <t>8434530501041</t>
  </si>
  <si>
    <t>8434530500983</t>
  </si>
  <si>
    <t>8434530501003</t>
  </si>
  <si>
    <t>8434530501027</t>
  </si>
  <si>
    <t>8434530501300</t>
  </si>
  <si>
    <t>VERDI-V brandy VINTAGE canvas</t>
  </si>
  <si>
    <t>8434530501331</t>
  </si>
  <si>
    <t>8434530501270</t>
  </si>
  <si>
    <t>8434530501157</t>
  </si>
  <si>
    <t>8434530501218</t>
  </si>
  <si>
    <t>8434530501249</t>
  </si>
  <si>
    <t>8434530501188</t>
  </si>
  <si>
    <t>8434530501478</t>
  </si>
  <si>
    <t>TONA taupe SUEDE</t>
  </si>
  <si>
    <t>8434530501454</t>
  </si>
  <si>
    <t>8434530501461</t>
  </si>
  <si>
    <t>8434530501522</t>
  </si>
  <si>
    <t>8434530501515</t>
  </si>
  <si>
    <t>8434530501508</t>
  </si>
  <si>
    <t>8434530501492</t>
  </si>
  <si>
    <t>8434530501485</t>
  </si>
  <si>
    <t>8434530501683</t>
  </si>
  <si>
    <t>8434530501706</t>
  </si>
  <si>
    <t>8434530501720</t>
  </si>
  <si>
    <t>8434530501744</t>
  </si>
  <si>
    <t>8434530501768</t>
  </si>
  <si>
    <t>8434530501782</t>
  </si>
  <si>
    <t>8434530501805</t>
  </si>
  <si>
    <t>8434530501669</t>
  </si>
  <si>
    <t>8434530501935</t>
  </si>
  <si>
    <t>8434530501867</t>
  </si>
  <si>
    <t>8434530501874</t>
  </si>
  <si>
    <t>8434530501928</t>
  </si>
  <si>
    <t>8434530501911</t>
  </si>
  <si>
    <t>8434530501904</t>
  </si>
  <si>
    <t>8434530501898</t>
  </si>
  <si>
    <t>8434530501881</t>
  </si>
  <si>
    <t>8434530500594</t>
  </si>
  <si>
    <t>TREMP suede brandy</t>
  </si>
  <si>
    <t>8434530500518</t>
  </si>
  <si>
    <t>8434530500471</t>
  </si>
  <si>
    <t>8434530500433</t>
  </si>
  <si>
    <t>8434530500396</t>
  </si>
  <si>
    <t>8434530500358</t>
  </si>
  <si>
    <t>8434530500310</t>
  </si>
  <si>
    <t>8434530500556</t>
  </si>
  <si>
    <t>8434530500587</t>
  </si>
  <si>
    <t>TREMP suede taupe</t>
  </si>
  <si>
    <t>8434530500549</t>
  </si>
  <si>
    <t>8434530500501</t>
  </si>
  <si>
    <t>8434530500464</t>
  </si>
  <si>
    <t>8434530500426</t>
  </si>
  <si>
    <t>8434530500389</t>
  </si>
  <si>
    <t>8434530500624</t>
  </si>
  <si>
    <t>8434530500341</t>
  </si>
  <si>
    <t>8434530459083</t>
  </si>
  <si>
    <t>DAGO-GD mari GUADIANA</t>
  </si>
  <si>
    <t>8434530459076</t>
  </si>
  <si>
    <t>8434530459090</t>
  </si>
  <si>
    <t>8434530459144</t>
  </si>
  <si>
    <t>8434530459137</t>
  </si>
  <si>
    <t>8434530459120</t>
  </si>
  <si>
    <t>8434530459113</t>
  </si>
  <si>
    <t>8434530459106</t>
  </si>
  <si>
    <t>8434530447219</t>
  </si>
  <si>
    <t>8434530354494</t>
  </si>
  <si>
    <t>DALLAS brandy VINTAGE</t>
  </si>
  <si>
    <t>8434530354500</t>
  </si>
  <si>
    <t>8434530334861</t>
  </si>
  <si>
    <t>8434530367616</t>
  </si>
  <si>
    <t>8434530367609</t>
  </si>
  <si>
    <t>8434530367593</t>
  </si>
  <si>
    <t>8434530354487</t>
  </si>
  <si>
    <t>8434530354555</t>
  </si>
  <si>
    <t>8434530354548</t>
  </si>
  <si>
    <t>8434530354517</t>
  </si>
  <si>
    <t>8434530354524</t>
  </si>
  <si>
    <t>8434530354531</t>
  </si>
  <si>
    <t>8434530176881</t>
  </si>
  <si>
    <t>8434530155206</t>
  </si>
  <si>
    <t>8434530221857</t>
  </si>
  <si>
    <t>8434530221871</t>
  </si>
  <si>
    <t>8434530221864</t>
  </si>
  <si>
    <t>8434530179080</t>
  </si>
  <si>
    <t>8434530155220</t>
  </si>
  <si>
    <t>8434530155213</t>
  </si>
  <si>
    <t>8434530023659</t>
  </si>
  <si>
    <t>8434530023178</t>
  </si>
  <si>
    <t>8434530275300</t>
  </si>
  <si>
    <t>8434530275294</t>
  </si>
  <si>
    <t>8434530275317</t>
  </si>
  <si>
    <t>8434530459656</t>
  </si>
  <si>
    <t>DEXTER-AG mari AGRA</t>
  </si>
  <si>
    <t>8434530459649</t>
  </si>
  <si>
    <t>8434530459632</t>
  </si>
  <si>
    <t>8434530459663</t>
  </si>
  <si>
    <t>8434530459625</t>
  </si>
  <si>
    <t>8434530459595</t>
  </si>
  <si>
    <t>8434530459601</t>
  </si>
  <si>
    <t>8434530459618</t>
  </si>
  <si>
    <t>8434530447189</t>
  </si>
  <si>
    <t>8434530459670</t>
  </si>
  <si>
    <t>DEXTER-AG negre AGRA</t>
  </si>
  <si>
    <t>8434530459687</t>
  </si>
  <si>
    <t>8434530459694</t>
  </si>
  <si>
    <t>8434530447196</t>
  </si>
  <si>
    <t>8434530459700</t>
  </si>
  <si>
    <t>8434530459717</t>
  </si>
  <si>
    <t>8434530459724</t>
  </si>
  <si>
    <t>8434530459731</t>
  </si>
  <si>
    <t>8434530459748</t>
  </si>
  <si>
    <t>8434530473157</t>
  </si>
  <si>
    <t>8434530473140</t>
  </si>
  <si>
    <t>8434530473133</t>
  </si>
  <si>
    <t>8434530367630</t>
  </si>
  <si>
    <t>DIXON brandy VINTAGE</t>
  </si>
  <si>
    <t>8434530355033</t>
  </si>
  <si>
    <t>8434530355026</t>
  </si>
  <si>
    <t>8434530355040</t>
  </si>
  <si>
    <t>8434530355057</t>
  </si>
  <si>
    <t>8434530355064</t>
  </si>
  <si>
    <t>8434530355071</t>
  </si>
  <si>
    <t>8434530367623</t>
  </si>
  <si>
    <t>8434530367647</t>
  </si>
  <si>
    <t>8434530354999</t>
  </si>
  <si>
    <t>8434530355002</t>
  </si>
  <si>
    <t>8434530355019</t>
  </si>
  <si>
    <t>8434530459755</t>
  </si>
  <si>
    <t>DIXON malva VINTAGE</t>
  </si>
  <si>
    <t>8434530459762</t>
  </si>
  <si>
    <t>8434530459779</t>
  </si>
  <si>
    <t>8434530447127</t>
  </si>
  <si>
    <t>8434530459786</t>
  </si>
  <si>
    <t>8434530459793</t>
  </si>
  <si>
    <t>8434530459809</t>
  </si>
  <si>
    <t>8434530459816</t>
  </si>
  <si>
    <t>8434530459823</t>
  </si>
  <si>
    <t>8434530225695</t>
  </si>
  <si>
    <t>DIXON torrat VINTAGE</t>
  </si>
  <si>
    <t>8434530225749</t>
  </si>
  <si>
    <t>8434530225701</t>
  </si>
  <si>
    <t>8434530225718</t>
  </si>
  <si>
    <t>8434530225725</t>
  </si>
  <si>
    <t>8434530225732</t>
  </si>
  <si>
    <t>8434530225763</t>
  </si>
  <si>
    <t>8434530225756</t>
  </si>
  <si>
    <t>8434530225770</t>
  </si>
  <si>
    <t>8434530225800</t>
  </si>
  <si>
    <t>8434530225794</t>
  </si>
  <si>
    <t>8434530225787</t>
  </si>
  <si>
    <t>8434530228597</t>
  </si>
  <si>
    <t>EDITA-S negre SUSI</t>
  </si>
  <si>
    <t>8434530228580</t>
  </si>
  <si>
    <t>8434530494879</t>
  </si>
  <si>
    <t>8434530228610</t>
  </si>
  <si>
    <t>8434530228634</t>
  </si>
  <si>
    <t>8434530228641</t>
  </si>
  <si>
    <t>8434530228658</t>
  </si>
  <si>
    <t>8434530228603</t>
  </si>
  <si>
    <t>8434530228627</t>
  </si>
  <si>
    <t>8434530350373</t>
  </si>
  <si>
    <t>EDITA-S plati SUSI</t>
  </si>
  <si>
    <t>8434530228665</t>
  </si>
  <si>
    <t>8434530228672</t>
  </si>
  <si>
    <t>8434530228696</t>
  </si>
  <si>
    <t>8434530228702</t>
  </si>
  <si>
    <t>8434530228719</t>
  </si>
  <si>
    <t>8434530228726</t>
  </si>
  <si>
    <t>8434530228733</t>
  </si>
  <si>
    <t>8434530228689</t>
  </si>
  <si>
    <t>8434530350366</t>
  </si>
  <si>
    <t>8434530476509</t>
  </si>
  <si>
    <t>EIVI-ATP mari ANT</t>
  </si>
  <si>
    <t>8434530468863</t>
  </si>
  <si>
    <t>8434530446502</t>
  </si>
  <si>
    <t>8434530468870</t>
  </si>
  <si>
    <t>8434530468887</t>
  </si>
  <si>
    <t>8434530468894</t>
  </si>
  <si>
    <t>8434530468900</t>
  </si>
  <si>
    <t>8434530090644</t>
  </si>
  <si>
    <t>8434530471467</t>
  </si>
  <si>
    <t>8434530471474</t>
  </si>
  <si>
    <t>8434530471481</t>
  </si>
  <si>
    <t>8434530471498</t>
  </si>
  <si>
    <t>8434530471504</t>
  </si>
  <si>
    <t>8434530471511</t>
  </si>
  <si>
    <t>8434530471528</t>
  </si>
  <si>
    <t>8434530471535</t>
  </si>
  <si>
    <t>8434530461260</t>
  </si>
  <si>
    <t>ELLA gerd SUEDE</t>
  </si>
  <si>
    <t>8434530461277</t>
  </si>
  <si>
    <t>8434530461284</t>
  </si>
  <si>
    <t>8434530461291</t>
  </si>
  <si>
    <t>8434530461307</t>
  </si>
  <si>
    <t>8434530461314</t>
  </si>
  <si>
    <t>8434530461321</t>
  </si>
  <si>
    <t>8434530461338</t>
  </si>
  <si>
    <t>8434530471542</t>
  </si>
  <si>
    <t>8434530461413</t>
  </si>
  <si>
    <t>ESTEL-BI multi BUBION</t>
  </si>
  <si>
    <t>8434530461420</t>
  </si>
  <si>
    <t>8434530446410</t>
  </si>
  <si>
    <t>8434530461437</t>
  </si>
  <si>
    <t>8434530461444</t>
  </si>
  <si>
    <t>8434530461451</t>
  </si>
  <si>
    <t>8434530461468</t>
  </si>
  <si>
    <t>8434530461475</t>
  </si>
  <si>
    <t>8434530507951</t>
  </si>
  <si>
    <t>ESTEL-MA vi MAORI</t>
  </si>
  <si>
    <t>8434530507968</t>
  </si>
  <si>
    <t>8434530507975</t>
  </si>
  <si>
    <t>8434530487529</t>
  </si>
  <si>
    <t>8434530457386</t>
  </si>
  <si>
    <t>FAR-BI multi BUBION</t>
  </si>
  <si>
    <t>8434530457393</t>
  </si>
  <si>
    <t>8434530445222</t>
  </si>
  <si>
    <t>8434530457409</t>
  </si>
  <si>
    <t>8434530457416</t>
  </si>
  <si>
    <t>8434530457423</t>
  </si>
  <si>
    <t>8434530457430</t>
  </si>
  <si>
    <t>8434530457447</t>
  </si>
  <si>
    <t>8434530261662</t>
  </si>
  <si>
    <t>8434530261730</t>
  </si>
  <si>
    <t>8434530463028</t>
  </si>
  <si>
    <t>K1018367</t>
  </si>
  <si>
    <t>0191190073650</t>
  </si>
  <si>
    <t>0191190073643</t>
  </si>
  <si>
    <t>0191190073636</t>
  </si>
  <si>
    <t>0191190073667</t>
  </si>
  <si>
    <t>K1018525</t>
  </si>
  <si>
    <t>0191190077344</t>
  </si>
  <si>
    <t>TERRADORA MID WP W-DUCK GREEN/QUIET GREEN</t>
  </si>
  <si>
    <t>0191190077467</t>
  </si>
  <si>
    <t>0191190077450</t>
  </si>
  <si>
    <t>0191190077443</t>
  </si>
  <si>
    <t>K1019878</t>
  </si>
  <si>
    <t>0191190194096</t>
  </si>
  <si>
    <t>TERRADORA WP STORMY WEATHER/WROUGH IR</t>
  </si>
  <si>
    <t>0191190194010</t>
  </si>
  <si>
    <t>0191190194034</t>
  </si>
  <si>
    <t>K1020528</t>
  </si>
  <si>
    <t>0191190288825</t>
  </si>
  <si>
    <t>TERRADORA SNEAKER W-BLACK/RAVEN</t>
  </si>
  <si>
    <t>0191190288757</t>
  </si>
  <si>
    <t>0191190288801</t>
  </si>
  <si>
    <t>K1020532</t>
  </si>
  <si>
    <t>0191190289143</t>
  </si>
  <si>
    <t>TERRADORA SNEAKER W-STEEL GREY/RAVEN</t>
  </si>
  <si>
    <t>K1021373</t>
  </si>
  <si>
    <t>0191190270431</t>
  </si>
  <si>
    <t>RIALTO II 3 POINT DARK EARTH/BLACK WF</t>
  </si>
  <si>
    <t>0191190270448</t>
  </si>
  <si>
    <t>0191190270318</t>
  </si>
  <si>
    <t>0191190270325</t>
  </si>
  <si>
    <t>0191190270332</t>
  </si>
  <si>
    <t>0191190270349</t>
  </si>
  <si>
    <t>0191190270356</t>
  </si>
  <si>
    <t>0191190270363</t>
  </si>
  <si>
    <t>0191190270424</t>
  </si>
  <si>
    <t>0191190270417</t>
  </si>
  <si>
    <t>0191190270400</t>
  </si>
  <si>
    <t>0191190270394</t>
  </si>
  <si>
    <t>K1021606</t>
  </si>
  <si>
    <t>0191190396957</t>
  </si>
  <si>
    <t>EXPLORE MID WP CANTEEN/BRINDLE</t>
  </si>
  <si>
    <t>0191190396940</t>
  </si>
  <si>
    <t>0191190396933</t>
  </si>
  <si>
    <t>0191190396926</t>
  </si>
  <si>
    <t>0191190396919</t>
  </si>
  <si>
    <t>0191190396865</t>
  </si>
  <si>
    <t>0191190396858</t>
  </si>
  <si>
    <t>0191190396841</t>
  </si>
  <si>
    <t>0191190396971</t>
  </si>
  <si>
    <t>0191190396964</t>
  </si>
  <si>
    <t>0191190396889</t>
  </si>
  <si>
    <t>0191190396872</t>
  </si>
  <si>
    <t>K1022132</t>
  </si>
  <si>
    <t>0191190438459</t>
  </si>
  <si>
    <t>EXPLORE WP CANTEEN/BRINDLE</t>
  </si>
  <si>
    <t>0191190438466</t>
  </si>
  <si>
    <t>0191190438473</t>
  </si>
  <si>
    <t>0191190438442</t>
  </si>
  <si>
    <t>0191190438435</t>
  </si>
  <si>
    <t>0191190438503</t>
  </si>
  <si>
    <t>0191190438510</t>
  </si>
  <si>
    <t>0191190438527</t>
  </si>
  <si>
    <t>0191190438534</t>
  </si>
  <si>
    <t>0191190438541</t>
  </si>
  <si>
    <t>0191190438411</t>
  </si>
  <si>
    <t>0191190438428</t>
  </si>
  <si>
    <t>0191190438480</t>
  </si>
  <si>
    <t>0191190438497</t>
  </si>
  <si>
    <t>191190438527</t>
  </si>
  <si>
    <t>K1022443</t>
  </si>
  <si>
    <t>0191190490174</t>
  </si>
  <si>
    <t>TERRADORA II TOE POST DARK GREY/DAWN PINK</t>
  </si>
  <si>
    <t>0191190490303</t>
  </si>
  <si>
    <t>0191190490297</t>
  </si>
  <si>
    <t>0191190490259</t>
  </si>
  <si>
    <t>0191190490181</t>
  </si>
  <si>
    <t>0191190490211</t>
  </si>
  <si>
    <t>0191190490228</t>
  </si>
  <si>
    <t>0191190490242</t>
  </si>
  <si>
    <t>K1022636</t>
  </si>
  <si>
    <t>0191190501184</t>
  </si>
  <si>
    <t>ELLE SLIDE MAJOLICA BLUE BV</t>
  </si>
  <si>
    <t>0191190501153</t>
  </si>
  <si>
    <t>0191190501122</t>
  </si>
  <si>
    <t>0191190501115</t>
  </si>
  <si>
    <t>0191190501108</t>
  </si>
  <si>
    <t>0191190501092</t>
  </si>
  <si>
    <t>0191190501085</t>
  </si>
  <si>
    <t>0191190501207</t>
  </si>
  <si>
    <t>0191190501191</t>
  </si>
  <si>
    <t>K1022638</t>
  </si>
  <si>
    <t>0191190501399</t>
  </si>
  <si>
    <t>ELLE SLIDE DUSTY OLIVE BV</t>
  </si>
  <si>
    <t>0191190501382</t>
  </si>
  <si>
    <t>0191190501375</t>
  </si>
  <si>
    <t>0191190501405</t>
  </si>
  <si>
    <t>0191190501412</t>
  </si>
  <si>
    <t>0191190501368</t>
  </si>
  <si>
    <t>0191190501351</t>
  </si>
  <si>
    <t>0191190501344</t>
  </si>
  <si>
    <t>0191190501467</t>
  </si>
  <si>
    <t>0191190501443</t>
  </si>
  <si>
    <t>0191190501450</t>
  </si>
  <si>
    <t>K1022646</t>
  </si>
  <si>
    <t>0191190502044</t>
  </si>
  <si>
    <t>TERRADORA II SPORT STEEL GREY/VERY BERRY</t>
  </si>
  <si>
    <t>0191190502051</t>
  </si>
  <si>
    <t>0191190502068</t>
  </si>
  <si>
    <t>0191190502013</t>
  </si>
  <si>
    <t>0191190502020</t>
  </si>
  <si>
    <t>0191190502037</t>
  </si>
  <si>
    <t>0191190502006</t>
  </si>
  <si>
    <t>K1022647</t>
  </si>
  <si>
    <t>0191190502105</t>
  </si>
  <si>
    <t>TERRADORA II SPORT VERY BERRY/RUSSET ORANGE</t>
  </si>
  <si>
    <t>K1022664</t>
  </si>
  <si>
    <t>0191190503386</t>
  </si>
  <si>
    <t>TERRADORA  II SPORT C-FLINT STONE/CORAL</t>
  </si>
  <si>
    <t>K1023010</t>
  </si>
  <si>
    <t>0191190524053</t>
  </si>
  <si>
    <t>NEWPORT H2 M-BLACK/STEEL GREY</t>
  </si>
  <si>
    <t>0191190524138</t>
  </si>
  <si>
    <t>0191190524145</t>
  </si>
  <si>
    <t>0191190524015</t>
  </si>
  <si>
    <t>0191190524022</t>
  </si>
  <si>
    <t>0191190524039</t>
  </si>
  <si>
    <t>0191190524046</t>
  </si>
  <si>
    <t>K1023819</t>
  </si>
  <si>
    <t>0191190657331</t>
  </si>
  <si>
    <t>HOWSER II CHUKKA W-FUWA/FUWA SAFARI</t>
  </si>
  <si>
    <t>0191190657348</t>
  </si>
  <si>
    <t>0191190657232</t>
  </si>
  <si>
    <t>0191190657355</t>
  </si>
  <si>
    <t>0191190657324</t>
  </si>
  <si>
    <t>0191190657317</t>
  </si>
  <si>
    <t>0191190657300</t>
  </si>
  <si>
    <t>0191190657294</t>
  </si>
  <si>
    <t>0191190657287</t>
  </si>
  <si>
    <t>0191190657270</t>
  </si>
  <si>
    <t>0191190657263</t>
  </si>
  <si>
    <t>0191190657256</t>
  </si>
  <si>
    <t>0191190657249</t>
  </si>
  <si>
    <t>K1025423</t>
  </si>
  <si>
    <t>0191190815618</t>
  </si>
  <si>
    <t>0191190815731</t>
  </si>
  <si>
    <t>0191190815724</t>
  </si>
  <si>
    <t>0191190815717</t>
  </si>
  <si>
    <t>0191190815700</t>
  </si>
  <si>
    <t>0191190815694</t>
  </si>
  <si>
    <t>0191190815670</t>
  </si>
  <si>
    <t>0191190815663</t>
  </si>
  <si>
    <t>0191190815687</t>
  </si>
  <si>
    <t>0191190815632</t>
  </si>
  <si>
    <t>0191190815625</t>
  </si>
  <si>
    <t>K1025424</t>
  </si>
  <si>
    <t>0191190815762</t>
  </si>
  <si>
    <t>0191190815779</t>
  </si>
  <si>
    <t>0191190815786</t>
  </si>
  <si>
    <t>0191190815809</t>
  </si>
  <si>
    <t>0191190815816</t>
  </si>
  <si>
    <t>0191190815793</t>
  </si>
  <si>
    <t>0191190815847</t>
  </si>
  <si>
    <t>0191190815854</t>
  </si>
  <si>
    <t>0191190815755</t>
  </si>
  <si>
    <t>0191190815748</t>
  </si>
  <si>
    <t>0191190815861</t>
  </si>
  <si>
    <t>K1025425</t>
  </si>
  <si>
    <t>0191190815915</t>
  </si>
  <si>
    <t>0191190815908</t>
  </si>
  <si>
    <t>0191190815892</t>
  </si>
  <si>
    <t>0191190815885</t>
  </si>
  <si>
    <t>0191190815878</t>
  </si>
  <si>
    <t>0191190815991</t>
  </si>
  <si>
    <t>0191190815984</t>
  </si>
  <si>
    <t>0191190815977</t>
  </si>
  <si>
    <t>0191190815922</t>
  </si>
  <si>
    <t>0191190815939</t>
  </si>
  <si>
    <t>0191190815946</t>
  </si>
  <si>
    <t>K1025426</t>
  </si>
  <si>
    <t>0191190816059</t>
  </si>
  <si>
    <t>0191190816073</t>
  </si>
  <si>
    <t>0191190816066</t>
  </si>
  <si>
    <t>0191190816110</t>
  </si>
  <si>
    <t>0191190816127</t>
  </si>
  <si>
    <t>0191190816004</t>
  </si>
  <si>
    <t>0191190816011</t>
  </si>
  <si>
    <t>0191190816028</t>
  </si>
  <si>
    <t>0191190816042</t>
  </si>
  <si>
    <t>0191190816035</t>
  </si>
  <si>
    <t>0191190816103</t>
  </si>
  <si>
    <t>8434530464193</t>
  </si>
  <si>
    <t>KAREN natural TRENA</t>
  </si>
  <si>
    <t>8434530464209</t>
  </si>
  <si>
    <t>8434530444461</t>
  </si>
  <si>
    <t>8434530464216</t>
  </si>
  <si>
    <t>8434530464223</t>
  </si>
  <si>
    <t>8434530464230</t>
  </si>
  <si>
    <t>8434530464247</t>
  </si>
  <si>
    <t>8434530464384</t>
  </si>
  <si>
    <t>KIRA natural TRENA</t>
  </si>
  <si>
    <t>8434530464391</t>
  </si>
  <si>
    <t>8434530464407</t>
  </si>
  <si>
    <t>8434530464414</t>
  </si>
  <si>
    <t>8434530464421</t>
  </si>
  <si>
    <t>8434530464438</t>
  </si>
  <si>
    <t>8434530464445</t>
  </si>
  <si>
    <t>8434530464452</t>
  </si>
  <si>
    <t>KIRA taupe TRENA</t>
  </si>
  <si>
    <t>8434530464469</t>
  </si>
  <si>
    <t>8434530444454</t>
  </si>
  <si>
    <t>8434530464476</t>
  </si>
  <si>
    <t>8434530464483</t>
  </si>
  <si>
    <t>8434530464490</t>
  </si>
  <si>
    <t>8434530464506</t>
  </si>
  <si>
    <t>8434530453319</t>
  </si>
  <si>
    <t>LEO-A cuiro ANT</t>
  </si>
  <si>
    <t>8434530453340</t>
  </si>
  <si>
    <t>8434530447004</t>
  </si>
  <si>
    <t>8434530453395</t>
  </si>
  <si>
    <t>8434530453425</t>
  </si>
  <si>
    <t>8434530453456</t>
  </si>
  <si>
    <t>8434530453487</t>
  </si>
  <si>
    <t>8434530471689</t>
  </si>
  <si>
    <t>LEO-A gerd ANT</t>
  </si>
  <si>
    <t>8434530468962</t>
  </si>
  <si>
    <t>8434530446984</t>
  </si>
  <si>
    <t>8434530468979</t>
  </si>
  <si>
    <t>8434530468986</t>
  </si>
  <si>
    <t>8434530468993</t>
  </si>
  <si>
    <t>8434530469006</t>
  </si>
  <si>
    <t>8434530507982</t>
  </si>
  <si>
    <t>LEO-A menta ANT</t>
  </si>
  <si>
    <t>8434530507999</t>
  </si>
  <si>
    <t>8434530508002</t>
  </si>
  <si>
    <t>8434530508019</t>
  </si>
  <si>
    <t>8434530508026</t>
  </si>
  <si>
    <t>8434530508033</t>
  </si>
  <si>
    <t>8434530453388</t>
  </si>
  <si>
    <t>LEO-A negre ANT</t>
  </si>
  <si>
    <t>8434530453364</t>
  </si>
  <si>
    <t>8434530453333</t>
  </si>
  <si>
    <t>8434530453418</t>
  </si>
  <si>
    <t>8434530453449</t>
  </si>
  <si>
    <t>8434530453470</t>
  </si>
  <si>
    <t>8434530453500</t>
  </si>
  <si>
    <t>8434530471733</t>
  </si>
  <si>
    <t>LEO-A taupe ANT</t>
  </si>
  <si>
    <t>8434530471740</t>
  </si>
  <si>
    <t>8434530471757</t>
  </si>
  <si>
    <t>8434530471719</t>
  </si>
  <si>
    <t>8434530471702</t>
  </si>
  <si>
    <t>8434530471696</t>
  </si>
  <si>
    <t>8434530471726</t>
  </si>
  <si>
    <t>8434530465985</t>
  </si>
  <si>
    <t>8434530465992</t>
  </si>
  <si>
    <t>8434530466005</t>
  </si>
  <si>
    <t>8434530466012</t>
  </si>
  <si>
    <t>8434530444676</t>
  </si>
  <si>
    <t>8434530466029</t>
  </si>
  <si>
    <t>8434530466036</t>
  </si>
  <si>
    <t>8434530466043</t>
  </si>
  <si>
    <t>8434530466050</t>
  </si>
  <si>
    <t>8434530466081</t>
  </si>
  <si>
    <t>8434530466098</t>
  </si>
  <si>
    <t>8434530466074</t>
  </si>
  <si>
    <t>8434530466067</t>
  </si>
  <si>
    <t>8434530466203</t>
  </si>
  <si>
    <t>8434530444683</t>
  </si>
  <si>
    <t>8434530466180</t>
  </si>
  <si>
    <t>8434530466173</t>
  </si>
  <si>
    <t>8434530466234</t>
  </si>
  <si>
    <t>8434530466241</t>
  </si>
  <si>
    <t>8434530466258</t>
  </si>
  <si>
    <t>8434530466265</t>
  </si>
  <si>
    <t>8434530466272</t>
  </si>
  <si>
    <t>8434530466289</t>
  </si>
  <si>
    <t>8434530466227</t>
  </si>
  <si>
    <t>8434530466197</t>
  </si>
  <si>
    <t>8434530466210</t>
  </si>
  <si>
    <t>8434530457454</t>
  </si>
  <si>
    <t>MEI-P bronze PELL-N</t>
  </si>
  <si>
    <t>8434530457461</t>
  </si>
  <si>
    <t>8434530445383</t>
  </si>
  <si>
    <t>8434530457478</t>
  </si>
  <si>
    <t>8434530457485</t>
  </si>
  <si>
    <t>8434530457492</t>
  </si>
  <si>
    <t>8434530457508</t>
  </si>
  <si>
    <t>8434530457515</t>
  </si>
  <si>
    <t>8434530441361</t>
  </si>
  <si>
    <t>MIRI-CD gris DOUBLE</t>
  </si>
  <si>
    <t>8434530441309</t>
  </si>
  <si>
    <t>8434530441316</t>
  </si>
  <si>
    <t>8434530441323</t>
  </si>
  <si>
    <t>8434530441330</t>
  </si>
  <si>
    <t>8434530441347</t>
  </si>
  <si>
    <t>8434530441354</t>
  </si>
  <si>
    <t>8434530464513</t>
  </si>
  <si>
    <t>8434530464520</t>
  </si>
  <si>
    <t>8434530444058</t>
  </si>
  <si>
    <t>8434530464537</t>
  </si>
  <si>
    <t>8434530464544</t>
  </si>
  <si>
    <t>8434530464551</t>
  </si>
  <si>
    <t>8434530464568</t>
  </si>
  <si>
    <t>8434530464575</t>
  </si>
  <si>
    <t>8434530030930</t>
  </si>
  <si>
    <t>NOA-S negre SUSI</t>
  </si>
  <si>
    <t>8434530030978</t>
  </si>
  <si>
    <t>8434530031012</t>
  </si>
  <si>
    <t>8434530031050</t>
  </si>
  <si>
    <t>8434530031098</t>
  </si>
  <si>
    <t>8434530031135</t>
  </si>
  <si>
    <t>8434530031173</t>
  </si>
  <si>
    <t>8434530031210</t>
  </si>
  <si>
    <t>8434530122406</t>
  </si>
  <si>
    <t>NOA-S plati SUSI</t>
  </si>
  <si>
    <t>8434530109216</t>
  </si>
  <si>
    <t>8434530109223</t>
  </si>
  <si>
    <t>8434530109230</t>
  </si>
  <si>
    <t>8434530109247</t>
  </si>
  <si>
    <t>8434530109254</t>
  </si>
  <si>
    <t>8434530109261</t>
  </si>
  <si>
    <t>8434530316973</t>
  </si>
  <si>
    <t>8434530470460</t>
  </si>
  <si>
    <t>8434530470453</t>
  </si>
  <si>
    <t>8434530457867</t>
  </si>
  <si>
    <t>8434530457850</t>
  </si>
  <si>
    <t>8434530457843</t>
  </si>
  <si>
    <t>8434530457836</t>
  </si>
  <si>
    <t>8434530457829</t>
  </si>
  <si>
    <t>8434530457805</t>
  </si>
  <si>
    <t>8434530457812</t>
  </si>
  <si>
    <t>8434530444966</t>
  </si>
  <si>
    <t>8434530505650</t>
  </si>
  <si>
    <t>8434530388772</t>
  </si>
  <si>
    <t>8434530388789</t>
  </si>
  <si>
    <t>8434530388796</t>
  </si>
  <si>
    <t>8434530477629</t>
  </si>
  <si>
    <t>8434530477612</t>
  </si>
  <si>
    <t>8434530477605</t>
  </si>
  <si>
    <t>8434530477599</t>
  </si>
  <si>
    <t>8434530477582</t>
  </si>
  <si>
    <t>8434530477575</t>
  </si>
  <si>
    <t>8434530477568</t>
  </si>
  <si>
    <t>8434530461840</t>
  </si>
  <si>
    <t>8434530461857</t>
  </si>
  <si>
    <t>8434530446342</t>
  </si>
  <si>
    <t>8434530461864</t>
  </si>
  <si>
    <t>8434530461871</t>
  </si>
  <si>
    <t>8434530461888</t>
  </si>
  <si>
    <t>8434530461895</t>
  </si>
  <si>
    <t>8434530461901</t>
  </si>
  <si>
    <t>8434530471764</t>
  </si>
  <si>
    <t>8434530471771</t>
  </si>
  <si>
    <t>8434530471788</t>
  </si>
  <si>
    <t>8434530461918</t>
  </si>
  <si>
    <t>NURIA gerd SUEDE</t>
  </si>
  <si>
    <t>8434530461925</t>
  </si>
  <si>
    <t>8434530446359</t>
  </si>
  <si>
    <t>8434530461932</t>
  </si>
  <si>
    <t>8434530461949</t>
  </si>
  <si>
    <t>8434530461956</t>
  </si>
  <si>
    <t>8434530461963</t>
  </si>
  <si>
    <t>8434530461970</t>
  </si>
  <si>
    <t>8434530471795</t>
  </si>
  <si>
    <t>8434530471801</t>
  </si>
  <si>
    <t>8434530471818</t>
  </si>
  <si>
    <t>8434530462045</t>
  </si>
  <si>
    <t>8434530462038</t>
  </si>
  <si>
    <t>8434530462021</t>
  </si>
  <si>
    <t>8434530462014</t>
  </si>
  <si>
    <t>8434530462007</t>
  </si>
  <si>
    <t>8434530446366</t>
  </si>
  <si>
    <t>8434530461994</t>
  </si>
  <si>
    <t>8434530461987</t>
  </si>
  <si>
    <t>8434530471825</t>
  </si>
  <si>
    <t>8434530471849</t>
  </si>
  <si>
    <t>8434530471832</t>
  </si>
  <si>
    <t>8434530415003</t>
  </si>
  <si>
    <t>8434530414990</t>
  </si>
  <si>
    <t>8434530483149</t>
  </si>
  <si>
    <t>NURIA vi SUEDE</t>
  </si>
  <si>
    <t>8434530483132</t>
  </si>
  <si>
    <t>8434530483101</t>
  </si>
  <si>
    <t>8434530483095</t>
  </si>
  <si>
    <t>8434530483088</t>
  </si>
  <si>
    <t>8434530483071</t>
  </si>
  <si>
    <t>8434530483156</t>
  </si>
  <si>
    <t>8434530483118</t>
  </si>
  <si>
    <t>8434530483125</t>
  </si>
  <si>
    <t>8434530444386</t>
  </si>
  <si>
    <t>PAULA-RR vermell RAPHIS</t>
  </si>
  <si>
    <t>8434530004856</t>
  </si>
  <si>
    <t>8434530004894</t>
  </si>
  <si>
    <t>8434530004931</t>
  </si>
  <si>
    <t>8434530004979</t>
  </si>
  <si>
    <t>8434530005013</t>
  </si>
  <si>
    <t>8434530005051</t>
  </si>
  <si>
    <t>8434530005099</t>
  </si>
  <si>
    <t>8434530005136</t>
  </si>
  <si>
    <t>8434530505285</t>
  </si>
  <si>
    <t>PRAT-ZB cru ZAZIBAR 7 CORDES</t>
  </si>
  <si>
    <t>8434530474673</t>
  </si>
  <si>
    <t>8434530444584</t>
  </si>
  <si>
    <t>8434530474680</t>
  </si>
  <si>
    <t>8434530474697</t>
  </si>
  <si>
    <t>8434530474703</t>
  </si>
  <si>
    <t>8434530474710</t>
  </si>
  <si>
    <t>8434530453951</t>
  </si>
  <si>
    <t>RITA cuiro SERRATGE</t>
  </si>
  <si>
    <t>8434530453982</t>
  </si>
  <si>
    <t>8434530446113</t>
  </si>
  <si>
    <t>8434530454019</t>
  </si>
  <si>
    <t>8434530454040</t>
  </si>
  <si>
    <t>8434530454071</t>
  </si>
  <si>
    <t>8434530454101</t>
  </si>
  <si>
    <t>8434530454132</t>
  </si>
  <si>
    <t>8434530465169</t>
  </si>
  <si>
    <t>SAU groc SERRATGE</t>
  </si>
  <si>
    <t>8434530465176</t>
  </si>
  <si>
    <t>8434530444263</t>
  </si>
  <si>
    <t>8434530465183</t>
  </si>
  <si>
    <t>8434530465190</t>
  </si>
  <si>
    <t>8434530465206</t>
  </si>
  <si>
    <t>8434530465213</t>
  </si>
  <si>
    <t>8434530465510</t>
  </si>
  <si>
    <t>SELMA-A gris ANT</t>
  </si>
  <si>
    <t>8434530465503</t>
  </si>
  <si>
    <t>8434530465497</t>
  </si>
  <si>
    <t>8434530444072</t>
  </si>
  <si>
    <t>8434530465480</t>
  </si>
  <si>
    <t>8434530465473</t>
  </si>
  <si>
    <t>8434530465527</t>
  </si>
  <si>
    <t>8434530465572</t>
  </si>
  <si>
    <t>SELMA-A negre ANT</t>
  </si>
  <si>
    <t>8434530465589</t>
  </si>
  <si>
    <t>8434530465558</t>
  </si>
  <si>
    <t>8434530465565</t>
  </si>
  <si>
    <t>8434530465534</t>
  </si>
  <si>
    <t>8434530465541</t>
  </si>
  <si>
    <t>8434530444102</t>
  </si>
  <si>
    <t>8434530486478</t>
  </si>
  <si>
    <t>SELMA-A taupe ANT</t>
  </si>
  <si>
    <t>8434530486485</t>
  </si>
  <si>
    <t>8434530486492</t>
  </si>
  <si>
    <t>8434530486508</t>
  </si>
  <si>
    <t>8434530486515</t>
  </si>
  <si>
    <t>8434530486522</t>
  </si>
  <si>
    <t>8434530444096</t>
  </si>
  <si>
    <t>SELMA-A vermell ANT</t>
  </si>
  <si>
    <t>8434530486539</t>
  </si>
  <si>
    <t>8434530486546</t>
  </si>
  <si>
    <t>8434530486577</t>
  </si>
  <si>
    <t>8434530486560</t>
  </si>
  <si>
    <t>8434530486553</t>
  </si>
  <si>
    <t>8434530462182</t>
  </si>
  <si>
    <t>SIA-P cuiro PELL-N</t>
  </si>
  <si>
    <t>8434530462199</t>
  </si>
  <si>
    <t>8434530449985</t>
  </si>
  <si>
    <t>8434530462205</t>
  </si>
  <si>
    <t>8434530462212</t>
  </si>
  <si>
    <t>8434530462229</t>
  </si>
  <si>
    <t>8434530462236</t>
  </si>
  <si>
    <t>SW100M.600</t>
  </si>
  <si>
    <t>0845028075674</t>
  </si>
  <si>
    <t>Featherweight Navy</t>
  </si>
  <si>
    <t>0845028075681</t>
  </si>
  <si>
    <t>SW102M.900</t>
  </si>
  <si>
    <t>0845028076206</t>
  </si>
  <si>
    <t>Traverse Quarter Black</t>
  </si>
  <si>
    <t>0845028076190</t>
  </si>
  <si>
    <t>SW103M.640</t>
  </si>
  <si>
    <t>0845028076220</t>
  </si>
  <si>
    <t>Traverse OTC Ocean</t>
  </si>
  <si>
    <t>0845028076213</t>
  </si>
  <si>
    <t>SW103M.900</t>
  </si>
  <si>
    <t>0845028076268</t>
  </si>
  <si>
    <t>Traverse OTC Black</t>
  </si>
  <si>
    <t>0845028076251</t>
  </si>
  <si>
    <t>SW103W.522</t>
  </si>
  <si>
    <t>0845028075926</t>
  </si>
  <si>
    <t>Traverse Knee High Rose Shimmer</t>
  </si>
  <si>
    <t>0845028075919</t>
  </si>
  <si>
    <t>SW104W.015</t>
  </si>
  <si>
    <t>0845028075520</t>
  </si>
  <si>
    <t>Step Up Natural</t>
  </si>
  <si>
    <t>0845028075513</t>
  </si>
  <si>
    <t>SW104W.350</t>
  </si>
  <si>
    <t>0845028075537</t>
  </si>
  <si>
    <t>Step Up Plum</t>
  </si>
  <si>
    <t>0845028075544</t>
  </si>
  <si>
    <t>SW104W.660</t>
  </si>
  <si>
    <t>0845028075551</t>
  </si>
  <si>
    <t>Step Up Bluestone</t>
  </si>
  <si>
    <t>0845028075568</t>
  </si>
  <si>
    <t>SW105W.650</t>
  </si>
  <si>
    <t>0845028075230</t>
  </si>
  <si>
    <t>Leafy Denim</t>
  </si>
  <si>
    <t>0845028075247</t>
  </si>
  <si>
    <t>SW106W.522</t>
  </si>
  <si>
    <t>0845028075292</t>
  </si>
  <si>
    <t>0845028075308</t>
  </si>
  <si>
    <t>SW106W.900</t>
  </si>
  <si>
    <t>0845028075339</t>
  </si>
  <si>
    <t>Dragonfly Black</t>
  </si>
  <si>
    <t>0845028075346</t>
  </si>
  <si>
    <t>SW107M.650</t>
  </si>
  <si>
    <t>0845028076282</t>
  </si>
  <si>
    <t>Traverse Micro Denim</t>
  </si>
  <si>
    <t>0845028076275</t>
  </si>
  <si>
    <t>SW107M.805</t>
  </si>
  <si>
    <t>0845028076305</t>
  </si>
  <si>
    <t>Traverse Micro Ash</t>
  </si>
  <si>
    <t>0845028076299</t>
  </si>
  <si>
    <t>SW107W.015</t>
  </si>
  <si>
    <t>0845028075964</t>
  </si>
  <si>
    <t>Traverse Micro Natural</t>
  </si>
  <si>
    <t>0845028075957</t>
  </si>
  <si>
    <t>SW107W.210</t>
  </si>
  <si>
    <t>0845028075988</t>
  </si>
  <si>
    <t>Traverse Micro Guave</t>
  </si>
  <si>
    <t>0845028075971</t>
  </si>
  <si>
    <t>SW107W.425</t>
  </si>
  <si>
    <t>0845028076008</t>
  </si>
  <si>
    <t>Traverse Micro Mineral</t>
  </si>
  <si>
    <t>0845028075995</t>
  </si>
  <si>
    <t>SW16W.070</t>
  </si>
  <si>
    <t>0845028074868</t>
  </si>
  <si>
    <t>Damask Buff</t>
  </si>
  <si>
    <t>0845028074837</t>
  </si>
  <si>
    <t>SW18M.600</t>
  </si>
  <si>
    <t>0845028065354</t>
  </si>
  <si>
    <t>Dashing Navy</t>
  </si>
  <si>
    <t>0845028065361</t>
  </si>
  <si>
    <t>SW19M.750</t>
  </si>
  <si>
    <t>0845028075704</t>
  </si>
  <si>
    <t>Sporster Bark</t>
  </si>
  <si>
    <t>0845028075698</t>
  </si>
  <si>
    <t>SW1M.750</t>
  </si>
  <si>
    <t>0845028030154</t>
  </si>
  <si>
    <t>Circulator Bark</t>
  </si>
  <si>
    <t>0845028030161</t>
  </si>
  <si>
    <t>SW1W.017</t>
  </si>
  <si>
    <t>0845028071805</t>
  </si>
  <si>
    <t>Circulator Natural Sparkle</t>
  </si>
  <si>
    <t>0845028071799</t>
  </si>
  <si>
    <t>SW1W.040</t>
  </si>
  <si>
    <t>0845028051265</t>
  </si>
  <si>
    <t>Circulator Barley</t>
  </si>
  <si>
    <t>0845028051258</t>
  </si>
  <si>
    <t>SW1W.310</t>
  </si>
  <si>
    <t>0845028064715</t>
  </si>
  <si>
    <t>Circulator Hyacinth</t>
  </si>
  <si>
    <t>0845028064708</t>
  </si>
  <si>
    <t>SW1W.485</t>
  </si>
  <si>
    <t>0845028075162</t>
  </si>
  <si>
    <t>Circulator Jade</t>
  </si>
  <si>
    <t>0845028075155</t>
  </si>
  <si>
    <t>SW1W.506</t>
  </si>
  <si>
    <t>0845028075179</t>
  </si>
  <si>
    <t>Circulator Lotus Sparkle</t>
  </si>
  <si>
    <t>0845028075186</t>
  </si>
  <si>
    <t>SW28W.070</t>
  </si>
  <si>
    <t>0845028075193</t>
  </si>
  <si>
    <t>Orbital Buff Shimmer</t>
  </si>
  <si>
    <t>0845028075209</t>
  </si>
  <si>
    <t>SW29M.650</t>
  </si>
  <si>
    <t>0845028076350</t>
  </si>
  <si>
    <t>Plantar Cush Crew Denim</t>
  </si>
  <si>
    <t>0845028076367</t>
  </si>
  <si>
    <t>SW29W.310</t>
  </si>
  <si>
    <t>0845028069468</t>
  </si>
  <si>
    <t>Twister Hyacinth</t>
  </si>
  <si>
    <t>0845028069451</t>
  </si>
  <si>
    <t>SW29W.485</t>
  </si>
  <si>
    <t>0845028072321</t>
  </si>
  <si>
    <t>Twister Jade</t>
  </si>
  <si>
    <t>0845028072314</t>
  </si>
  <si>
    <t>SW36M.650</t>
  </si>
  <si>
    <t>0845028075827</t>
  </si>
  <si>
    <t>Chevron Twill Denim</t>
  </si>
  <si>
    <t>0845028075810</t>
  </si>
  <si>
    <t>SW36W.425</t>
  </si>
  <si>
    <t>0845028075599</t>
  </si>
  <si>
    <t>Micro Grade Mineral</t>
  </si>
  <si>
    <t>0845028075605</t>
  </si>
  <si>
    <t>SW3W.351</t>
  </si>
  <si>
    <t>0845028075612</t>
  </si>
  <si>
    <t>On the Spot Plum Sparkle</t>
  </si>
  <si>
    <t>0845028075629</t>
  </si>
  <si>
    <t>SW3W.902</t>
  </si>
  <si>
    <t>0845028072178</t>
  </si>
  <si>
    <t>On the Spot Black Sparkle</t>
  </si>
  <si>
    <t>0845028072185</t>
  </si>
  <si>
    <t>SW44M.600</t>
  </si>
  <si>
    <t>0845028069741</t>
  </si>
  <si>
    <t>Foothold Navy</t>
  </si>
  <si>
    <t>0845028069734</t>
  </si>
  <si>
    <t>SW44M.900</t>
  </si>
  <si>
    <t>0845028069772</t>
  </si>
  <si>
    <t>Foothold Black</t>
  </si>
  <si>
    <t>0845028069789</t>
  </si>
  <si>
    <t>SW4M.800</t>
  </si>
  <si>
    <t>0845028015045</t>
  </si>
  <si>
    <t>Elevation Grey</t>
  </si>
  <si>
    <t>0845028015038</t>
  </si>
  <si>
    <t>SW4W.070</t>
  </si>
  <si>
    <t>0845028075636</t>
  </si>
  <si>
    <t>Elevation Buff</t>
  </si>
  <si>
    <t>0845028075643</t>
  </si>
  <si>
    <t>SW57W.560</t>
  </si>
  <si>
    <t>0845028062018</t>
  </si>
  <si>
    <t>Full Flattery Azalea</t>
  </si>
  <si>
    <t>0845028062025</t>
  </si>
  <si>
    <t>SW57W.850</t>
  </si>
  <si>
    <t>0845028075391</t>
  </si>
  <si>
    <t>Full Flattery Charcoal</t>
  </si>
  <si>
    <t>0845028075407</t>
  </si>
  <si>
    <t>SW58W.400</t>
  </si>
  <si>
    <t>0845028075216</t>
  </si>
  <si>
    <t>Kinetic Sage</t>
  </si>
  <si>
    <t>0845028075223</t>
  </si>
  <si>
    <t>SW5M.903</t>
  </si>
  <si>
    <t>0845028030321</t>
  </si>
  <si>
    <t>Big Easy Black</t>
  </si>
  <si>
    <t>0845028030314</t>
  </si>
  <si>
    <t>SW5W.662</t>
  </si>
  <si>
    <t>0845028076503</t>
  </si>
  <si>
    <t>Big Easy Bluestone Shimmer</t>
  </si>
  <si>
    <t>0845028076497</t>
  </si>
  <si>
    <t>SW61M.650</t>
  </si>
  <si>
    <t>0845028075759</t>
  </si>
  <si>
    <t>0845028075766</t>
  </si>
  <si>
    <t>SW61M.850</t>
  </si>
  <si>
    <t>0845028075773</t>
  </si>
  <si>
    <t>Diamond Dandy Charcoal</t>
  </si>
  <si>
    <t>0845028075780</t>
  </si>
  <si>
    <t>SW61M.900</t>
  </si>
  <si>
    <t>0845028075797</t>
  </si>
  <si>
    <t>0845028075803</t>
  </si>
  <si>
    <t>SW62W.650</t>
  </si>
  <si>
    <t>0845028066702</t>
  </si>
  <si>
    <t>Plantar Ease Quarter Denim</t>
  </si>
  <si>
    <t>0845028066696</t>
  </si>
  <si>
    <t>SW63W.650</t>
  </si>
  <si>
    <t>0845028075421</t>
  </si>
  <si>
    <t>Full Floral Denim</t>
  </si>
  <si>
    <t>0845028075414</t>
  </si>
  <si>
    <t>SW66W.018</t>
  </si>
  <si>
    <t>0845028076091</t>
  </si>
  <si>
    <t>Flash Micro Natural Shimmer</t>
  </si>
  <si>
    <t>0845028076107</t>
  </si>
  <si>
    <t>SW68W.650</t>
  </si>
  <si>
    <t>0845028063237</t>
  </si>
  <si>
    <t>Plantar Sleeve Denim</t>
  </si>
  <si>
    <t>0845028063244</t>
  </si>
  <si>
    <t>SW72W.520</t>
  </si>
  <si>
    <t>0845028076404</t>
  </si>
  <si>
    <t>Plantar Ease Crew Rose</t>
  </si>
  <si>
    <t>0845028076398</t>
  </si>
  <si>
    <t>SW72W.660</t>
  </si>
  <si>
    <t>0845028070556</t>
  </si>
  <si>
    <t>Plantar Ease Crew Bluestone</t>
  </si>
  <si>
    <t>0845028070563</t>
  </si>
  <si>
    <t>SW74M.650</t>
  </si>
  <si>
    <t>0845028066306</t>
  </si>
  <si>
    <t>Summit II Crew Denim</t>
  </si>
  <si>
    <t>0845028066290</t>
  </si>
  <si>
    <t>SW74W.650</t>
  </si>
  <si>
    <t>0845028066061</t>
  </si>
  <si>
    <t>0845028066054</t>
  </si>
  <si>
    <t>SW75M.900</t>
  </si>
  <si>
    <t>0845028066399</t>
  </si>
  <si>
    <t>Summit II OTC black</t>
  </si>
  <si>
    <t>0845028066405</t>
  </si>
  <si>
    <t>SW75W.900</t>
  </si>
  <si>
    <t>0845028066153</t>
  </si>
  <si>
    <t>Summit Knee High black</t>
  </si>
  <si>
    <t>0845028066160</t>
  </si>
  <si>
    <t>SW76W.660</t>
  </si>
  <si>
    <t>0845028066757</t>
  </si>
  <si>
    <t>Plantar Sport Quarter Bluestone</t>
  </si>
  <si>
    <t>0845028066764</t>
  </si>
  <si>
    <t>SW7W.505</t>
  </si>
  <si>
    <t>0845028075001</t>
  </si>
  <si>
    <t>Chevron Lotus</t>
  </si>
  <si>
    <t>0845028074899</t>
  </si>
  <si>
    <t>SW82W.425</t>
  </si>
  <si>
    <t>0845028075032</t>
  </si>
  <si>
    <t>Spot On Mineral</t>
  </si>
  <si>
    <t>0845028075049</t>
  </si>
  <si>
    <t>SW88W.850</t>
  </si>
  <si>
    <t>0845028076145</t>
  </si>
  <si>
    <t>Pulse Micro Charcoal</t>
  </si>
  <si>
    <t>0845028076138</t>
  </si>
  <si>
    <t>SW90W.900</t>
  </si>
  <si>
    <t>0845028075353</t>
  </si>
  <si>
    <t>Feline Fancy Black</t>
  </si>
  <si>
    <t>0845028075360</t>
  </si>
  <si>
    <t>SW99W.015</t>
  </si>
  <si>
    <t>0845028075445</t>
  </si>
  <si>
    <t>Featherweight Flair Natural</t>
  </si>
  <si>
    <t>0845028075438</t>
  </si>
  <si>
    <t>SW99W.030</t>
  </si>
  <si>
    <t>0845028075469</t>
  </si>
  <si>
    <t>Featherweight Flair Khaki</t>
  </si>
  <si>
    <t>0845028075452</t>
  </si>
  <si>
    <t>8434530483835</t>
  </si>
  <si>
    <t>TANA-A gerd ANT</t>
  </si>
  <si>
    <t>8434530483842</t>
  </si>
  <si>
    <t>8434530469822</t>
  </si>
  <si>
    <t>8434530469839</t>
  </si>
  <si>
    <t>8434530446038</t>
  </si>
  <si>
    <t>8434530469846</t>
  </si>
  <si>
    <t>8434530469853</t>
  </si>
  <si>
    <t>8434530469860</t>
  </si>
  <si>
    <t>8434530469877</t>
  </si>
  <si>
    <t>8434530469884</t>
  </si>
  <si>
    <t>8434530460003</t>
  </si>
  <si>
    <t>TANIA-PL taupe PLEATS</t>
  </si>
  <si>
    <t>8434530460010</t>
  </si>
  <si>
    <t>8434530446021</t>
  </si>
  <si>
    <t>8434530460027</t>
  </si>
  <si>
    <t>8434530460034</t>
  </si>
  <si>
    <t>8434530460041</t>
  </si>
  <si>
    <t>8434530460058</t>
  </si>
  <si>
    <t>8434530460065</t>
  </si>
  <si>
    <t>8434530504837</t>
  </si>
  <si>
    <t>TANIA-ZB gris ZAZIBAR 4 CORDES</t>
  </si>
  <si>
    <t>8434530504844</t>
  </si>
  <si>
    <t>8434530472853</t>
  </si>
  <si>
    <t>8434530472860</t>
  </si>
  <si>
    <t>8434530446069</t>
  </si>
  <si>
    <t>8434530472877</t>
  </si>
  <si>
    <t>8434530472884</t>
  </si>
  <si>
    <t>8434530472891</t>
  </si>
  <si>
    <t>8434530472907</t>
  </si>
  <si>
    <t>8434530504851</t>
  </si>
  <si>
    <t>8434530504868</t>
  </si>
  <si>
    <t>8434530504875</t>
  </si>
  <si>
    <t>8434530504882</t>
  </si>
  <si>
    <t>8434530457959</t>
  </si>
  <si>
    <t>8434530457966</t>
  </si>
  <si>
    <t>8434530444775</t>
  </si>
  <si>
    <t>8434530457973</t>
  </si>
  <si>
    <t>8434530457980</t>
  </si>
  <si>
    <t>8434530457997</t>
  </si>
  <si>
    <t>8434530458000</t>
  </si>
  <si>
    <t>8434530458017</t>
  </si>
  <si>
    <t>8434530475922</t>
  </si>
  <si>
    <t>8434530475939</t>
  </si>
  <si>
    <t>8434530475946</t>
  </si>
  <si>
    <t>8434530471139</t>
  </si>
  <si>
    <t>8434530470477</t>
  </si>
  <si>
    <t>8434530444782</t>
  </si>
  <si>
    <t>8434530470484</t>
  </si>
  <si>
    <t>8434530470491</t>
  </si>
  <si>
    <t>8434530470507</t>
  </si>
  <si>
    <t>8434530470514</t>
  </si>
  <si>
    <t>8434530470521</t>
  </si>
  <si>
    <t>8434530477636</t>
  </si>
  <si>
    <t>8434530477643</t>
  </si>
  <si>
    <t>8434530477650</t>
  </si>
  <si>
    <t>8434530470545</t>
  </si>
  <si>
    <t>8434530470552</t>
  </si>
  <si>
    <t>8434530444805</t>
  </si>
  <si>
    <t>8434530470569</t>
  </si>
  <si>
    <t>8434530470576</t>
  </si>
  <si>
    <t>8434530470583</t>
  </si>
  <si>
    <t>8434530470590</t>
  </si>
  <si>
    <t>8434530470606</t>
  </si>
  <si>
    <t>8434530454507</t>
  </si>
  <si>
    <t>TEIA taupe SWING</t>
  </si>
  <si>
    <t>8434530454521</t>
  </si>
  <si>
    <t>8434530447608</t>
  </si>
  <si>
    <t>8434530454552</t>
  </si>
  <si>
    <t>8434530454576</t>
  </si>
  <si>
    <t>8434530454590</t>
  </si>
  <si>
    <t>8434530454613</t>
  </si>
  <si>
    <t>8434530454637</t>
  </si>
  <si>
    <t>8434530462304</t>
  </si>
  <si>
    <t>TEIDE-DM multi DAMAN</t>
  </si>
  <si>
    <t>8434530462311</t>
  </si>
  <si>
    <t>8434530446489</t>
  </si>
  <si>
    <t>8434530462328</t>
  </si>
  <si>
    <t>8434530462335</t>
  </si>
  <si>
    <t>8434530462342</t>
  </si>
  <si>
    <t>8434530462359</t>
  </si>
  <si>
    <t>8434530462366</t>
  </si>
  <si>
    <t>8434530471856</t>
  </si>
  <si>
    <t>8434530471863</t>
  </si>
  <si>
    <t>8434530471870</t>
  </si>
  <si>
    <t>8434530455757</t>
  </si>
  <si>
    <t>8434530455764</t>
  </si>
  <si>
    <t>8434530446250</t>
  </si>
  <si>
    <t>8434530455771</t>
  </si>
  <si>
    <t>8434530455788</t>
  </si>
  <si>
    <t>8434530455795</t>
  </si>
  <si>
    <t>8434530455801</t>
  </si>
  <si>
    <t>8434530455818</t>
  </si>
  <si>
    <t>8434530455825</t>
  </si>
  <si>
    <t>8434530455832</t>
  </si>
  <si>
    <t>8434530455849</t>
  </si>
  <si>
    <t>8434530343047</t>
  </si>
  <si>
    <t>8434530342958</t>
  </si>
  <si>
    <t>8434530342965</t>
  </si>
  <si>
    <t>8434530339453</t>
  </si>
  <si>
    <t>8434530342972</t>
  </si>
  <si>
    <t>8434530342989</t>
  </si>
  <si>
    <t>8434530342996</t>
  </si>
  <si>
    <t>8434530343009</t>
  </si>
  <si>
    <t>8434530343016</t>
  </si>
  <si>
    <t>8434530343023</t>
  </si>
  <si>
    <t>8434530343030</t>
  </si>
  <si>
    <t>8434530471887</t>
  </si>
  <si>
    <t>8434530415706</t>
  </si>
  <si>
    <t>8434530415690</t>
  </si>
  <si>
    <t>8434530415683</t>
  </si>
  <si>
    <t>8434530415676</t>
  </si>
  <si>
    <t>8434530415669</t>
  </si>
  <si>
    <t>8434530415652</t>
  </si>
  <si>
    <t>8434530415645</t>
  </si>
  <si>
    <t>8434530458239</t>
  </si>
  <si>
    <t>TERRA-7KT multi KOTAO</t>
  </si>
  <si>
    <t>8434530458246</t>
  </si>
  <si>
    <t>8434530444867</t>
  </si>
  <si>
    <t>8434530458253</t>
  </si>
  <si>
    <t>8434530458260</t>
  </si>
  <si>
    <t>8434530458277</t>
  </si>
  <si>
    <t>8434530458284</t>
  </si>
  <si>
    <t>8434530458291</t>
  </si>
  <si>
    <t>8434530454781</t>
  </si>
  <si>
    <t>TERRA-7ZD cru ZENDA</t>
  </si>
  <si>
    <t>8434530454804</t>
  </si>
  <si>
    <t>8434530444881</t>
  </si>
  <si>
    <t>8434530454828</t>
  </si>
  <si>
    <t>8434530454842</t>
  </si>
  <si>
    <t>8434530454866</t>
  </si>
  <si>
    <t>8434530454880</t>
  </si>
  <si>
    <t>8434530454903</t>
  </si>
  <si>
    <t>8434530454798</t>
  </si>
  <si>
    <t>TERRA-7ZD negre ZENDA</t>
  </si>
  <si>
    <t>8434530454811</t>
  </si>
  <si>
    <t>8434530444898</t>
  </si>
  <si>
    <t>8434530454835</t>
  </si>
  <si>
    <t>8434530454859</t>
  </si>
  <si>
    <t>8434530454873</t>
  </si>
  <si>
    <t>8434530454897</t>
  </si>
  <si>
    <t>8434530454910</t>
  </si>
  <si>
    <t>8434530462731</t>
  </si>
  <si>
    <t>TERRA-BI multi BUBION</t>
  </si>
  <si>
    <t>8434530462748</t>
  </si>
  <si>
    <t>8434530446267</t>
  </si>
  <si>
    <t>8434530462755</t>
  </si>
  <si>
    <t>8434530462762</t>
  </si>
  <si>
    <t>8434530462779</t>
  </si>
  <si>
    <t>8434530462786</t>
  </si>
  <si>
    <t>8434530462793</t>
  </si>
  <si>
    <t>8434530476028</t>
  </si>
  <si>
    <t>TERRA-MA negre MAORI</t>
  </si>
  <si>
    <t>8434530493629</t>
  </si>
  <si>
    <t>8434530476035</t>
  </si>
  <si>
    <t>8434530476042</t>
  </si>
  <si>
    <t>8434530444850</t>
  </si>
  <si>
    <t>8434530476059</t>
  </si>
  <si>
    <t>8434530476066</t>
  </si>
  <si>
    <t>8434530476073</t>
  </si>
  <si>
    <t>8434530476080</t>
  </si>
  <si>
    <t>8434530476097</t>
  </si>
  <si>
    <t>8434530476103</t>
  </si>
  <si>
    <t>8434530415058</t>
  </si>
  <si>
    <t>8434530506688</t>
  </si>
  <si>
    <t>TERRA-V malva VINTAGE</t>
  </si>
  <si>
    <t>8434530506695</t>
  </si>
  <si>
    <t>8434530506701</t>
  </si>
  <si>
    <t>8434530506718</t>
  </si>
  <si>
    <t>8434530506725</t>
  </si>
  <si>
    <t>8434530506732</t>
  </si>
  <si>
    <t>8434530506749</t>
  </si>
  <si>
    <t>8434530458345</t>
  </si>
  <si>
    <t>TINA cru-mari SWING</t>
  </si>
  <si>
    <t>8434530458338</t>
  </si>
  <si>
    <t>8434530458321</t>
  </si>
  <si>
    <t>8434530458314</t>
  </si>
  <si>
    <t>8434530458307</t>
  </si>
  <si>
    <t>8434530458369</t>
  </si>
  <si>
    <t>8434530458352</t>
  </si>
  <si>
    <t>8434530505698</t>
  </si>
  <si>
    <t>8434530505681</t>
  </si>
  <si>
    <t>8434530458376</t>
  </si>
  <si>
    <t>8434530470750</t>
  </si>
  <si>
    <t>TINA cuiro SWING</t>
  </si>
  <si>
    <t>8434530445475</t>
  </si>
  <si>
    <t>8434530470767</t>
  </si>
  <si>
    <t>8434530470774</t>
  </si>
  <si>
    <t>8434530470781</t>
  </si>
  <si>
    <t>8434530470798</t>
  </si>
  <si>
    <t>8434530470743</t>
  </si>
  <si>
    <t>8434530489073</t>
  </si>
  <si>
    <t>8434530489080</t>
  </si>
  <si>
    <t>8434530489097</t>
  </si>
  <si>
    <t>8434530470804</t>
  </si>
  <si>
    <t>8434530458437</t>
  </si>
  <si>
    <t>TINA negre SWING</t>
  </si>
  <si>
    <t>8434530458420</t>
  </si>
  <si>
    <t>8434530458413</t>
  </si>
  <si>
    <t>8434530458406</t>
  </si>
  <si>
    <t>8434530447622</t>
  </si>
  <si>
    <t>8434530458390</t>
  </si>
  <si>
    <t>8434530458383</t>
  </si>
  <si>
    <t>8434530458444</t>
  </si>
  <si>
    <t>8434530505728</t>
  </si>
  <si>
    <t>8434530505711</t>
  </si>
  <si>
    <t>8434530505704</t>
  </si>
  <si>
    <t>8434530493636</t>
  </si>
  <si>
    <t>8434530470811</t>
  </si>
  <si>
    <t>8434530470828</t>
  </si>
  <si>
    <t>8434530470835</t>
  </si>
  <si>
    <t>8434530470842</t>
  </si>
  <si>
    <t>8434530470859</t>
  </si>
  <si>
    <t>8434530470866</t>
  </si>
  <si>
    <t>8434530470873</t>
  </si>
  <si>
    <t>8434530482692</t>
  </si>
  <si>
    <t>8434530470880</t>
  </si>
  <si>
    <t>TONA gerd SUEDE</t>
  </si>
  <si>
    <t>8434530470897</t>
  </si>
  <si>
    <t>8434530470903</t>
  </si>
  <si>
    <t>8434530470910</t>
  </si>
  <si>
    <t>8434530470927</t>
  </si>
  <si>
    <t>8434530470934</t>
  </si>
  <si>
    <t>8434530470941</t>
  </si>
  <si>
    <t>8434530470958</t>
  </si>
  <si>
    <t>8434530470965</t>
  </si>
  <si>
    <t>8434530470972</t>
  </si>
  <si>
    <t>8434530470989</t>
  </si>
  <si>
    <t>8434530470996</t>
  </si>
  <si>
    <t>8434530471009</t>
  </si>
  <si>
    <t>8434530471016</t>
  </si>
  <si>
    <t>8434530471023</t>
  </si>
  <si>
    <t>8434530471030</t>
  </si>
  <si>
    <t>8434530471047</t>
  </si>
  <si>
    <t>8434530471054</t>
  </si>
  <si>
    <t>8434530471061</t>
  </si>
  <si>
    <t>8434530471078</t>
  </si>
  <si>
    <t>8434530471085</t>
  </si>
  <si>
    <t>8434530471092</t>
  </si>
  <si>
    <t>8434530476110</t>
  </si>
  <si>
    <t>8434530476134</t>
  </si>
  <si>
    <t>8434530476127</t>
  </si>
  <si>
    <t>8434530476196</t>
  </si>
  <si>
    <t>TOSSA rosa N-LEATHER</t>
  </si>
  <si>
    <t>8434530476141</t>
  </si>
  <si>
    <t>8434530476158</t>
  </si>
  <si>
    <t>8434530476165</t>
  </si>
  <si>
    <t>8434530476172</t>
  </si>
  <si>
    <t>8434530476189</t>
  </si>
  <si>
    <t>8434530484023</t>
  </si>
  <si>
    <t>TOURS-PW blau PATCHWORK</t>
  </si>
  <si>
    <t>8434530460119</t>
  </si>
  <si>
    <t>8434530460102</t>
  </si>
  <si>
    <t>8434530460096</t>
  </si>
  <si>
    <t>8434530446076</t>
  </si>
  <si>
    <t>8434530460089</t>
  </si>
  <si>
    <t>8434530460072</t>
  </si>
  <si>
    <t>8434530484030</t>
  </si>
  <si>
    <t>8434530460133</t>
  </si>
  <si>
    <t>8434530489264</t>
  </si>
  <si>
    <t>8434530460126</t>
  </si>
  <si>
    <t>8434530473102</t>
  </si>
  <si>
    <t>TOURS-PW coral PATCHWORK</t>
  </si>
  <si>
    <t>8434530473096</t>
  </si>
  <si>
    <t>8434530473089</t>
  </si>
  <si>
    <t>8434530473072</t>
  </si>
  <si>
    <t>8434530473065</t>
  </si>
  <si>
    <t>8434530446083</t>
  </si>
  <si>
    <t>8434530473058</t>
  </si>
  <si>
    <t>8434530473041</t>
  </si>
  <si>
    <t>8434530473034</t>
  </si>
  <si>
    <t>8434530473119</t>
  </si>
  <si>
    <t>8434530473027</t>
  </si>
  <si>
    <t>8434530473126</t>
  </si>
  <si>
    <t>8434530489325</t>
  </si>
  <si>
    <t>8434530489332</t>
  </si>
  <si>
    <t>8434530468481</t>
  </si>
  <si>
    <t>8434530468498</t>
  </si>
  <si>
    <t>8434530446045</t>
  </si>
  <si>
    <t>8434530468504</t>
  </si>
  <si>
    <t>8434530468511</t>
  </si>
  <si>
    <t>8434530468528</t>
  </si>
  <si>
    <t>8434530468535</t>
  </si>
  <si>
    <t>8434530468542</t>
  </si>
  <si>
    <t>8434530470279</t>
  </si>
  <si>
    <t>8434530470286</t>
  </si>
  <si>
    <t>8434530470293</t>
  </si>
  <si>
    <t>8434530470309</t>
  </si>
  <si>
    <t>TREMP gerd SUEDE</t>
  </si>
  <si>
    <t>8434530470316</t>
  </si>
  <si>
    <t>8434530470323</t>
  </si>
  <si>
    <t>8434530468559</t>
  </si>
  <si>
    <t>8434530468566</t>
  </si>
  <si>
    <t>8434530468573</t>
  </si>
  <si>
    <t>8434530468580</t>
  </si>
  <si>
    <t>8434530468597</t>
  </si>
  <si>
    <t>8434530468603</t>
  </si>
  <si>
    <t>8434530470330</t>
  </si>
  <si>
    <t>8434530470347</t>
  </si>
  <si>
    <t>8434530470354</t>
  </si>
  <si>
    <t>8434530470361</t>
  </si>
  <si>
    <t>8434530484047</t>
  </si>
  <si>
    <t>8434530484054</t>
  </si>
  <si>
    <t>8434530484061</t>
  </si>
  <si>
    <t>8434530484078</t>
  </si>
  <si>
    <t>8434530484085</t>
  </si>
  <si>
    <t>8434530484092</t>
  </si>
  <si>
    <t>8434530484108</t>
  </si>
  <si>
    <t>8434530484115</t>
  </si>
  <si>
    <t>8434530484122</t>
  </si>
  <si>
    <t>8434530484139</t>
  </si>
  <si>
    <t>8434530484146</t>
  </si>
  <si>
    <t>8434530393554</t>
  </si>
  <si>
    <t>8434530413313</t>
  </si>
  <si>
    <t>8434530393486</t>
  </si>
  <si>
    <t>8434530393493</t>
  </si>
  <si>
    <t>8434530393509</t>
  </si>
  <si>
    <t>8434530393516</t>
  </si>
  <si>
    <t>8434530393523</t>
  </si>
  <si>
    <t>8434530393530</t>
  </si>
  <si>
    <t>8434530393547</t>
  </si>
  <si>
    <t>8434530393561</t>
  </si>
  <si>
    <t>8434530393578</t>
  </si>
  <si>
    <t>8434530382831</t>
  </si>
  <si>
    <t>TREMP papaya SUEDE</t>
  </si>
  <si>
    <t>8434530382794</t>
  </si>
  <si>
    <t>8434530382800</t>
  </si>
  <si>
    <t>8434530382817</t>
  </si>
  <si>
    <t>8434530382824</t>
  </si>
  <si>
    <t>8434530382848</t>
  </si>
  <si>
    <t>8434530382855</t>
  </si>
  <si>
    <t>8434530495302</t>
  </si>
  <si>
    <t>TRITON menta SUSI</t>
  </si>
  <si>
    <t>8434530477742</t>
  </si>
  <si>
    <t>8434530444768</t>
  </si>
  <si>
    <t>8434530477759</t>
  </si>
  <si>
    <t>8434530477766</t>
  </si>
  <si>
    <t>8434530477773</t>
  </si>
  <si>
    <t>8434530477780</t>
  </si>
  <si>
    <t>8434530495319</t>
  </si>
  <si>
    <t>8434530495326</t>
  </si>
  <si>
    <t>8434530369542</t>
  </si>
  <si>
    <t>8434530369535</t>
  </si>
  <si>
    <t>8434530369559</t>
  </si>
  <si>
    <t>8434530369566</t>
  </si>
  <si>
    <t>8434530369603</t>
  </si>
  <si>
    <t>8434530369597</t>
  </si>
  <si>
    <t>8434530369580</t>
  </si>
  <si>
    <t>8434530369573</t>
  </si>
  <si>
    <t>8434530369641</t>
  </si>
  <si>
    <t>8434530369658</t>
  </si>
  <si>
    <t>8434530369665</t>
  </si>
  <si>
    <t>8434530369672</t>
  </si>
  <si>
    <t>8434530369634</t>
  </si>
  <si>
    <t>8434530369610</t>
  </si>
  <si>
    <t>8434530369627</t>
  </si>
  <si>
    <t>8434530369689</t>
  </si>
  <si>
    <t>8434530482654</t>
  </si>
  <si>
    <t>VELINO caqui SUSI</t>
  </si>
  <si>
    <t>8434530482647</t>
  </si>
  <si>
    <t>8434530482593</t>
  </si>
  <si>
    <t>8434530482609</t>
  </si>
  <si>
    <t>8434530482616</t>
  </si>
  <si>
    <t>8434530482623</t>
  </si>
  <si>
    <t>8434530482630</t>
  </si>
  <si>
    <t>8434530482685</t>
  </si>
  <si>
    <t>8434530482678</t>
  </si>
  <si>
    <t>8434530482661</t>
  </si>
  <si>
    <t>8434530477797</t>
  </si>
  <si>
    <t>VERA-BA gerd BALUMA</t>
  </si>
  <si>
    <t>8434530477803</t>
  </si>
  <si>
    <t>8434530477810</t>
  </si>
  <si>
    <t>8434530477827</t>
  </si>
  <si>
    <t>8434530477834</t>
  </si>
  <si>
    <t>8434530458611</t>
  </si>
  <si>
    <t>VERA-BA groc BALUMA</t>
  </si>
  <si>
    <t>8434530458628</t>
  </si>
  <si>
    <t>8434530458635</t>
  </si>
  <si>
    <t>8434530458642</t>
  </si>
  <si>
    <t>8434530458659</t>
  </si>
  <si>
    <t>8434530458666</t>
  </si>
  <si>
    <t>8434530458673</t>
  </si>
  <si>
    <t>8434530458680</t>
  </si>
  <si>
    <t>8434530495401</t>
  </si>
  <si>
    <t>VERA-BA menta BALUMA</t>
  </si>
  <si>
    <t>8434530477841</t>
  </si>
  <si>
    <t>8434530444942</t>
  </si>
  <si>
    <t>8434530477858</t>
  </si>
  <si>
    <t>8434530477865</t>
  </si>
  <si>
    <t>8434530477872</t>
  </si>
  <si>
    <t>8434530477889</t>
  </si>
  <si>
    <t>8434530458697</t>
  </si>
  <si>
    <t>VERA-BA texa BALUMA</t>
  </si>
  <si>
    <t>8434530458703</t>
  </si>
  <si>
    <t>8434530458710</t>
  </si>
  <si>
    <t>8434530458727</t>
  </si>
  <si>
    <t>8434530458734</t>
  </si>
  <si>
    <t>8434530458741</t>
  </si>
  <si>
    <t>8434530458758</t>
  </si>
  <si>
    <t>8434530458765</t>
  </si>
  <si>
    <t>8434530456235</t>
  </si>
  <si>
    <t>8434530456228</t>
  </si>
  <si>
    <t>8434530456242</t>
  </si>
  <si>
    <t>8434530369788</t>
  </si>
  <si>
    <t>VERDI-V cru VINTAGE</t>
  </si>
  <si>
    <t>8434530369795</t>
  </si>
  <si>
    <t>8434530389823</t>
  </si>
  <si>
    <t>8434530369825</t>
  </si>
  <si>
    <t>8434530369818</t>
  </si>
  <si>
    <t>8434530369801</t>
  </si>
  <si>
    <t>8434530369771</t>
  </si>
  <si>
    <t>8434530389816</t>
  </si>
  <si>
    <t>8434530489127</t>
  </si>
  <si>
    <t>VERDI-V malva VINTAGE</t>
  </si>
  <si>
    <t>8434530489134</t>
  </si>
  <si>
    <t>8434530489141</t>
  </si>
  <si>
    <t>8434530489158</t>
  </si>
  <si>
    <t>8434530489165</t>
  </si>
  <si>
    <t>8434530489103</t>
  </si>
  <si>
    <t>8434530489110</t>
  </si>
  <si>
    <t>8434530382084</t>
  </si>
  <si>
    <t>8434530111837</t>
  </si>
  <si>
    <t>8434530111868</t>
  </si>
  <si>
    <t>8434530111851</t>
  </si>
  <si>
    <t>8434530111844</t>
  </si>
  <si>
    <t>8434530150331</t>
  </si>
  <si>
    <t>8434530111813</t>
  </si>
  <si>
    <t>8434530111820</t>
  </si>
  <si>
    <t>8434530444720</t>
  </si>
  <si>
    <t>8434530468139</t>
  </si>
  <si>
    <t>8434530468122</t>
  </si>
  <si>
    <t>8434530468115</t>
  </si>
  <si>
    <t>8434530468160</t>
  </si>
  <si>
    <t>8434530468177</t>
  </si>
  <si>
    <t>8434530468153</t>
  </si>
  <si>
    <t>8434530468146</t>
  </si>
  <si>
    <t>Ramses Basalt regular Birko-Fl</t>
  </si>
  <si>
    <t>Ramses Habana regular Birko-Fl</t>
  </si>
  <si>
    <t>Florida SFB White regular B</t>
  </si>
  <si>
    <t>Florida SFB White narrow Bi</t>
  </si>
  <si>
    <t>Arizona Shiny Snake Cream n</t>
  </si>
  <si>
    <t>Boston White regular Smooth</t>
  </si>
  <si>
    <t>Boston White narrow Smooth</t>
  </si>
  <si>
    <t>Mayari Graceful Toffee regular</t>
  </si>
  <si>
    <t>Arizona Pull Up Anthracite narrow Birko-Flor Pull up</t>
  </si>
  <si>
    <t>1001323</t>
  </si>
  <si>
    <t>4040714131184</t>
  </si>
  <si>
    <t>Sleutelhanger Boston 75 stuks</t>
  </si>
  <si>
    <t>1001436</t>
  </si>
  <si>
    <t>4040714201931</t>
  </si>
  <si>
    <t>Plexiglasstützen</t>
  </si>
  <si>
    <t>Gizeh Shiny Snake Black Mul</t>
  </si>
  <si>
    <t>Gizeh Shiny Snake Black narrow</t>
  </si>
  <si>
    <t>Montana FL Cuoio Reg</t>
  </si>
  <si>
    <t>Montana FL Cuoio Nar</t>
  </si>
  <si>
    <t>Mayari Pull Up Bordeaux regular Birko-Flor Pull up</t>
  </si>
  <si>
    <t>Yao White narrow Birko-Flor La</t>
  </si>
  <si>
    <t>cl Gizeh SFB Used Jeans Blue  regular BF Denim</t>
  </si>
  <si>
    <t>Florida Shiny Snake Black Mult</t>
  </si>
  <si>
    <t>Ramses Used Jeans Blue regular</t>
  </si>
  <si>
    <t>Derry EVA Playground Neon Pink Narrow</t>
  </si>
  <si>
    <t>4054056779416</t>
  </si>
  <si>
    <t>Roma Kids BFBC Navy Reg</t>
  </si>
  <si>
    <t>4054056779331</t>
  </si>
  <si>
    <t>4054056779355</t>
  </si>
  <si>
    <t>4054056779379</t>
  </si>
  <si>
    <t>4054056779393</t>
  </si>
  <si>
    <t>Roma Kids BFBC Navy Nar</t>
  </si>
  <si>
    <t>4054056779652</t>
  </si>
  <si>
    <t>4054056779676</t>
  </si>
  <si>
    <t>4054056779690</t>
  </si>
  <si>
    <t>4054056779713</t>
  </si>
  <si>
    <t>4054056779737</t>
  </si>
  <si>
    <t>Sydney Two Tone Cream Coral</t>
  </si>
  <si>
    <t>Gizeh Animal Fascination Offwh</t>
  </si>
  <si>
    <t>Gizeh Animal Fascination Gray</t>
  </si>
  <si>
    <t>Madrid Big Buckle Ceramic Blue</t>
  </si>
  <si>
    <t>cl Madrid Big Buckle Ceramic P</t>
  </si>
  <si>
    <t>Mayari Magic Snake Black regul</t>
  </si>
  <si>
    <t>Mayari Magic Snake Silver</t>
  </si>
  <si>
    <t>cl Mayari Magic Snake Rose  regular BF</t>
  </si>
  <si>
    <t>Gizeh Magic Snake Black narrow</t>
  </si>
  <si>
    <t>Gizeh Magic Snake White regula</t>
  </si>
  <si>
    <t>Gizeh Magic Snake Rose regular</t>
  </si>
  <si>
    <t>Arizona Magic Snake Black regu</t>
  </si>
  <si>
    <t>Arizona Magic Snake White regu</t>
  </si>
  <si>
    <t>4044477025995</t>
  </si>
  <si>
    <t>Mayari Pull Up Anthracite VEG</t>
  </si>
  <si>
    <t>Mayari Pull Up Bordeaux VEG</t>
  </si>
  <si>
    <t>Zurich SFB Mink regular Suede</t>
  </si>
  <si>
    <t>Zurich SFB Mink narrow Suede</t>
  </si>
  <si>
    <t>Arizona Graceful Silver narrow</t>
  </si>
  <si>
    <t>Florida Ancient Mosaic Blue</t>
  </si>
  <si>
    <t>Florida Ancient Mosaic Taup</t>
  </si>
  <si>
    <t>Arizona Graceful Toffee nar</t>
  </si>
  <si>
    <t>Arizona Graceful Pearl White</t>
  </si>
  <si>
    <t>Mayari Pull Up Stone regular</t>
  </si>
  <si>
    <t>1010017</t>
  </si>
  <si>
    <t>4044477122304</t>
  </si>
  <si>
    <t>Kansas 35mm U Cognac 95cm Leather</t>
  </si>
  <si>
    <t>cl Dorian Frozen Elsa Ros? White narrow Birko-Flor</t>
  </si>
  <si>
    <t>London Suede VL Taupe Reg</t>
  </si>
  <si>
    <t>London Suede VL Taupe Nar</t>
  </si>
  <si>
    <t>Ramses Black Finished regular</t>
  </si>
  <si>
    <t>Yara Black regular Birko-Flor</t>
  </si>
  <si>
    <t>Arizona Magic Snake Gold</t>
  </si>
  <si>
    <t>Gizeh Magic Snake Gold</t>
  </si>
  <si>
    <t>1011980</t>
  </si>
  <si>
    <t>4044477386898</t>
  </si>
  <si>
    <t>Siena VL Taupe Suede narrow</t>
  </si>
  <si>
    <t>4044477386874</t>
  </si>
  <si>
    <t>4044477386850</t>
  </si>
  <si>
    <t>4044477386775</t>
  </si>
  <si>
    <t>4044477386799</t>
  </si>
  <si>
    <t>4044477386812</t>
  </si>
  <si>
    <t>4044477386836</t>
  </si>
  <si>
    <t>4044477386911</t>
  </si>
  <si>
    <t>Ramses Desert Soil Green regul</t>
  </si>
  <si>
    <t>Boston SFB Desert Soil Green</t>
  </si>
  <si>
    <t>Arizona Electric Metallic Taup</t>
  </si>
  <si>
    <t>Mayari Electric Metallic Taupe</t>
  </si>
  <si>
    <t>Gizeh Electric Metallic Taupe</t>
  </si>
  <si>
    <t>Yao Black narrow Birko-Flor La</t>
  </si>
  <si>
    <t>Gary Suede Black Nar</t>
  </si>
  <si>
    <t>Gary Suede Black Reg</t>
  </si>
  <si>
    <t>Ibiza Meadow Flowers Beige</t>
  </si>
  <si>
    <t>Arizona Black narrow Platfo</t>
  </si>
  <si>
    <t>Gizeh Black regular Platform</t>
  </si>
  <si>
    <t>Gizeh White regular Platform</t>
  </si>
  <si>
    <t>Arizona CT BF Desert Soil Black Reg</t>
  </si>
  <si>
    <t>Milano CT BF Desert Soil Black Reg</t>
  </si>
  <si>
    <t>Atacama CC BF Futura Black Reg</t>
  </si>
  <si>
    <t>Atacama CC BF Futura Khaki Reg</t>
  </si>
  <si>
    <t>Tatacoa CC BF Futura Black Reg</t>
  </si>
  <si>
    <t>Tatacoa CC BF Futura Khaki Reg</t>
  </si>
  <si>
    <t>Sahara CC BF Futura Black Nar</t>
  </si>
  <si>
    <t>Kalahari CC BF Futura Black Nar</t>
  </si>
  <si>
    <t>Arizona SFB Zinfandel narrow O</t>
  </si>
  <si>
    <t>Arizona Icy Metallic Stone Gol</t>
  </si>
  <si>
    <t>Arizona Icy Metallic Violet</t>
  </si>
  <si>
    <t>Arizona Icy Metallic Anthra</t>
  </si>
  <si>
    <t>Arizona Icy Metallic Anthracit</t>
  </si>
  <si>
    <t>Gizeh Icy Metallic Stone Gold regular Birko-Flor Icy Metallic</t>
  </si>
  <si>
    <t>Gizeh Icy Metallic Anthracite</t>
  </si>
  <si>
    <t>Arizona CT FL Habana Reg</t>
  </si>
  <si>
    <t>Zermatt Anthracite narrow Filz Cozy Home</t>
  </si>
  <si>
    <t>Zermatt Anthracite regular Sof</t>
  </si>
  <si>
    <t>London VL Shearling Black Reg</t>
  </si>
  <si>
    <t>London VL Shearling Black Nar</t>
  </si>
  <si>
    <t>London VL Shearling Tea Reg</t>
  </si>
  <si>
    <t>London VL Shearling Tea Nar</t>
  </si>
  <si>
    <t>4039854681956</t>
  </si>
  <si>
    <t>Zermatt Light Grey regular Filz Cozy Home</t>
  </si>
  <si>
    <t>Zermatt Kids Shearling WZ Light Grey Nar</t>
  </si>
  <si>
    <t>Bakki VL Black Hydrophobic Regular</t>
  </si>
  <si>
    <t>Bakki VL Black Hydrophobic Narrow</t>
  </si>
  <si>
    <t>Rio Kids EVA Beetroot Purple Nar</t>
  </si>
  <si>
    <t>Gizeh Kids EVA Beetroot Purple Nar</t>
  </si>
  <si>
    <t>Barbados EVA Navy Reg</t>
  </si>
  <si>
    <t>Honolulu EVA Navy Reg</t>
  </si>
  <si>
    <t>Gizeh Earth Red regular Oil</t>
  </si>
  <si>
    <t>Mayari Earth Red regular Oi</t>
  </si>
  <si>
    <t>1015554</t>
  </si>
  <si>
    <t>4039854837605</t>
  </si>
  <si>
    <t>Mayari Kids BF Black Reg</t>
  </si>
  <si>
    <t>4039854837643</t>
  </si>
  <si>
    <t>4039854837681</t>
  </si>
  <si>
    <t>4039854837728</t>
  </si>
  <si>
    <t>4039854837766</t>
  </si>
  <si>
    <t>4039854837803</t>
  </si>
  <si>
    <t>4039854837841</t>
  </si>
  <si>
    <t>4039854837889</t>
  </si>
  <si>
    <t>4039854837926</t>
  </si>
  <si>
    <t>1015555</t>
  </si>
  <si>
    <t>4039854838084</t>
  </si>
  <si>
    <t>Mayari Kids BF Black Nar</t>
  </si>
  <si>
    <t>4039854838046</t>
  </si>
  <si>
    <t>4039854838008</t>
  </si>
  <si>
    <t>4039854837964</t>
  </si>
  <si>
    <t>4039854838121</t>
  </si>
  <si>
    <t>4039854838169</t>
  </si>
  <si>
    <t>4039854838206</t>
  </si>
  <si>
    <t>4039854838244</t>
  </si>
  <si>
    <t>4039854838282</t>
  </si>
  <si>
    <t>cl Gizeh Ice Metallic Violet</t>
  </si>
  <si>
    <t>Madrid Ochre narrow Nubuck</t>
  </si>
  <si>
    <t>Madrid Brandy narrow Nubuck Le</t>
  </si>
  <si>
    <t>Tulum Earth Red narrow Sued</t>
  </si>
  <si>
    <t>Gizeh Weave Tabacco regular</t>
  </si>
  <si>
    <t>Gizeh Weave Tabacco narrow</t>
  </si>
  <si>
    <t>Sydney Weave Tabacco regula</t>
  </si>
  <si>
    <t>Sydney Weave Tabacco narrow</t>
  </si>
  <si>
    <t>Mayari Icy Metallic Anthracite</t>
  </si>
  <si>
    <t>Mayari Icy Metallic Anthrac</t>
  </si>
  <si>
    <t>Mayari Icy Metallic Old Rose</t>
  </si>
  <si>
    <t>Arizona Icy Metallic Old Ro</t>
  </si>
  <si>
    <t>Arizona Icy Metallic Old Rose</t>
  </si>
  <si>
    <t>Mayari Graceful Raspberry</t>
  </si>
  <si>
    <t>Mayari Graceful Emerald reg</t>
  </si>
  <si>
    <t>Arizona Old Rose narrow</t>
  </si>
  <si>
    <t>Yao Patent Old Rose narrow</t>
  </si>
  <si>
    <t>Gizeh Mineral regular Soft</t>
  </si>
  <si>
    <t>Gizeh Dove regular Soft Nub</t>
  </si>
  <si>
    <t>Gizeh Dove narrow Soft Nubu</t>
  </si>
  <si>
    <t>Sydney Dove regular Soft Nu</t>
  </si>
  <si>
    <t>Sydney Old Rose narrow Soft</t>
  </si>
  <si>
    <t>Almere Cosmic Sparkle Old R</t>
  </si>
  <si>
    <t>Almere Cosmic Sparkle Miner</t>
  </si>
  <si>
    <t>Ibiza Supernatural Flower E</t>
  </si>
  <si>
    <t>Gizeh Graceful Emerald regu</t>
  </si>
  <si>
    <t>Gizeh Graceful Emerald narrow</t>
  </si>
  <si>
    <t>Gizeh Old Rose regular Birko-F</t>
  </si>
  <si>
    <t>Gizeh Patent Old Rose narro</t>
  </si>
  <si>
    <t>Florida Brushed Dove regula</t>
  </si>
  <si>
    <t>Yao Balance BF Patent White Reg</t>
  </si>
  <si>
    <t>Yao Balance BF Patent White Nar</t>
  </si>
  <si>
    <t>Yao Balance BF Patent Black Reg</t>
  </si>
  <si>
    <t>Yao Balance BF Patent Black Nar</t>
  </si>
  <si>
    <t>1016378</t>
  </si>
  <si>
    <t>4043734784927</t>
  </si>
  <si>
    <t>4043734784934</t>
  </si>
  <si>
    <t>1016379</t>
  </si>
  <si>
    <t>4043734784941</t>
  </si>
  <si>
    <t>Cotton Socks Raspberry</t>
  </si>
  <si>
    <t>4043734784958</t>
  </si>
  <si>
    <t>Tulum Taupe narrow Suede</t>
  </si>
  <si>
    <t>Gizeh Old Rose regular Soft</t>
  </si>
  <si>
    <t>Gizeh Graceful Raspberry re</t>
  </si>
  <si>
    <t>Gizeh Graceful Raspberry na</t>
  </si>
  <si>
    <t>Zermatt Kids Standard WZ Dark Blue Nar</t>
  </si>
  <si>
    <t>Ramses Neoprene Brown regular</t>
  </si>
  <si>
    <t>Ramses Neoprene Blue regular</t>
  </si>
  <si>
    <t>Arizona Pull Up Anthracite</t>
  </si>
  <si>
    <t>cl Arizona Pull Up Anthracite narrow Pull Up Vegan</t>
  </si>
  <si>
    <t>cl Arizona Pull Up Stone narro</t>
  </si>
  <si>
    <t>Gizeh Rose Sunkissed regular</t>
  </si>
  <si>
    <t>cl Gizeh Rose narrow Sunkissed</t>
  </si>
  <si>
    <t>Gizeh Vanilla Sunkissed regula</t>
  </si>
  <si>
    <t>cl Gizeh Vanilla narrow Sunkissed</t>
  </si>
  <si>
    <t>cl Mayari Vanilla regular Sunkissed</t>
  </si>
  <si>
    <t>cl Mayari Sky regular Sunkissed</t>
  </si>
  <si>
    <t>cl Mayari Sky narrow Sunkissed</t>
  </si>
  <si>
    <t>cl Florida Fresh Rose narrow</t>
  </si>
  <si>
    <t>cl Florida Fresh Vanilla narrow Sunkissed</t>
  </si>
  <si>
    <t>Arizona Pull Up Bordeaux narro</t>
  </si>
  <si>
    <t>cl Mayari Pull Up Anthracite r</t>
  </si>
  <si>
    <t>Mayari Pull Up Anthracite narr</t>
  </si>
  <si>
    <t>Mayari Pull Up Bordeaux regula</t>
  </si>
  <si>
    <t>Mayari Pull Up Bordeaux narrow</t>
  </si>
  <si>
    <t>4043734852183</t>
  </si>
  <si>
    <t>4043734852343</t>
  </si>
  <si>
    <t>4043734852268</t>
  </si>
  <si>
    <t>4043734852305</t>
  </si>
  <si>
    <t>4043734851902</t>
  </si>
  <si>
    <t>4043734851940</t>
  </si>
  <si>
    <t>4043734852220</t>
  </si>
  <si>
    <t>Yao Balance BF White Reg</t>
  </si>
  <si>
    <t>Florida Pull Up Bordeaux narro</t>
  </si>
  <si>
    <t>Yao Balance BF White Nar</t>
  </si>
  <si>
    <t>Arizona Leopard Black narrow</t>
  </si>
  <si>
    <t>Arizona Leopard Gold narrow</t>
  </si>
  <si>
    <t>Gizeh Leopard Black regular</t>
  </si>
  <si>
    <t>Gizeh Leopard Gold regular</t>
  </si>
  <si>
    <t>Florida Pull Up Bordeaux narrow Birko-Flor Pull up</t>
  </si>
  <si>
    <t>Florida Pull Up Anthracite regular Birko-Flor Pull up</t>
  </si>
  <si>
    <t>Florida Pull Up Anthracite narrow Birko-Flor Pull up</t>
  </si>
  <si>
    <t>Gizeh Brushed Light Rose regular Birko-Flor Nubuk Brushed VEG</t>
  </si>
  <si>
    <t>Gizeh Brushed Mud Green regular Birko-Flor Nubuk Brushed VEG</t>
  </si>
  <si>
    <t>Bakki VL Espresso Regular</t>
  </si>
  <si>
    <t>Bakki VL Espresso Narrow</t>
  </si>
  <si>
    <t>Bryson LENA Black Reg</t>
  </si>
  <si>
    <t>Bryson LENA Black Nar</t>
  </si>
  <si>
    <t>Bryson LENA Ginger Brown Reg</t>
  </si>
  <si>
    <t>Bryson LENA Ginger Brown Nar</t>
  </si>
  <si>
    <t>Bryson Shearling NU Hunter Green/ fur Reg</t>
  </si>
  <si>
    <t>Bryson Shearling NU Hunter Green / fur Nar</t>
  </si>
  <si>
    <t>Melrose Suede Black Reg</t>
  </si>
  <si>
    <t>Melrose Suede Black Nar</t>
  </si>
  <si>
    <t>Melrose Suede Espresso Reg</t>
  </si>
  <si>
    <t>Melrose Suede Espresso Nar</t>
  </si>
  <si>
    <t>Milton LEVE Black Reg</t>
  </si>
  <si>
    <t>Milton LEVE Black Nar</t>
  </si>
  <si>
    <t>Milton LEVE Ginger Reg</t>
  </si>
  <si>
    <t>Milton LEVE Ginger Nar</t>
  </si>
  <si>
    <t>Stalon LENU Black Reg</t>
  </si>
  <si>
    <t>Stalon LENU Black Nar</t>
  </si>
  <si>
    <t>Stalon LENU Graphite Reg</t>
  </si>
  <si>
    <t>Stalon LENU Graphite Nar</t>
  </si>
  <si>
    <t>Stalon LENU Mocca Reg</t>
  </si>
  <si>
    <t>Stalon LENU Mocca Nar</t>
  </si>
  <si>
    <t>Stalon LENU Burgundy Reg</t>
  </si>
  <si>
    <t>Stalon LENU Burgundy Nar</t>
  </si>
  <si>
    <t>Jackson LENU Black Reg</t>
  </si>
  <si>
    <t>Jackson LENU Black Nar</t>
  </si>
  <si>
    <t>Jackson LENU Dark Brown Reg</t>
  </si>
  <si>
    <t>Jackson LENU Dark Brown Nar</t>
  </si>
  <si>
    <t>Jackson Women LEVE Burgundy Reg</t>
  </si>
  <si>
    <t>Jackson Women LEVE Burgundy Nar</t>
  </si>
  <si>
    <t>Palu Logo Kids BF Black Reg</t>
  </si>
  <si>
    <t>4052001763909</t>
  </si>
  <si>
    <t>4052001763947</t>
  </si>
  <si>
    <t>Palu Logo Kids BF Black Nar</t>
  </si>
  <si>
    <t>4052001764548</t>
  </si>
  <si>
    <t>4052001764586</t>
  </si>
  <si>
    <t>Arizona Soft Whale Gray narrow Nubukleder Tumbled Buck</t>
  </si>
  <si>
    <t>Zermatt Dark Blue regular Filz Cozy Home</t>
  </si>
  <si>
    <t>Zermatt Mocha regular Filz Sof</t>
  </si>
  <si>
    <t>Zermatt Forest Green regular</t>
  </si>
  <si>
    <t>Zermatt Vermouth regular Filz Cozy Home</t>
  </si>
  <si>
    <t>Zermatt Mocha narrow Filz Soft</t>
  </si>
  <si>
    <t>Zermatt Forest Green narrow So</t>
  </si>
  <si>
    <t>Zermatt Vermouth narrow Filz</t>
  </si>
  <si>
    <t>Arizona black regular Nubukleder Soft Nubuck</t>
  </si>
  <si>
    <t>Arizona Black narrow Nubuck Le</t>
  </si>
  <si>
    <t>Arizona Leo Cognac narrow</t>
  </si>
  <si>
    <t>Arizona Leo Black narrow</t>
  </si>
  <si>
    <t>pa Gizeh Leo Cognac regular Birko-Flor Gepr?gt Leo</t>
  </si>
  <si>
    <t>pa Gizeh Leo Black regular Birko-Flor Gepr?gt Leo</t>
  </si>
  <si>
    <t>Arizona Metallic Platin narrow</t>
  </si>
  <si>
    <t>Arizona Metallic Jengi narrow</t>
  </si>
  <si>
    <t>Bend Low LENA Black Reg</t>
  </si>
  <si>
    <t>Bend Low LENA Black Nar</t>
  </si>
  <si>
    <t>Bend Low LENA White Reg</t>
  </si>
  <si>
    <t>Bend Low LENA White Nar</t>
  </si>
  <si>
    <t>Gary Suede Ginger Reg</t>
  </si>
  <si>
    <t>Gary Suede Ginger Nar</t>
  </si>
  <si>
    <t>Porto HL Kids LENA Black Reg</t>
  </si>
  <si>
    <t>Buckley Suede Black Reg</t>
  </si>
  <si>
    <t>Buckley Suede Black Nar</t>
  </si>
  <si>
    <t>Buckley Suede Tea Reg</t>
  </si>
  <si>
    <t>Buckley Suede Tea Nar</t>
  </si>
  <si>
    <t>Lille Kids LEVE Black Reg</t>
  </si>
  <si>
    <t>Cotton Bling W Eggnog</t>
  </si>
  <si>
    <t>Cotton Bling W Misty Rose</t>
  </si>
  <si>
    <t>Cotton Bling W Abyss</t>
  </si>
  <si>
    <t>Arizona Big Buckle NU Mud Green Reg</t>
  </si>
  <si>
    <t>Arizona Big Buckle NU Mud Green Nar</t>
  </si>
  <si>
    <t>Boston Big Buckle NU Mud Green Reg</t>
  </si>
  <si>
    <t>Boston Big Buckle NU Mud Green Nar</t>
  </si>
  <si>
    <t>Mayari Icy Metallic Fuchsia Tulip regular Birko-Flor Icy Metallic</t>
  </si>
  <si>
    <t>Florida Brushed Dove narrow</t>
  </si>
  <si>
    <t>Gizeh Brushed Flamingo regu</t>
  </si>
  <si>
    <t>Mayari Brushed Dove regular</t>
  </si>
  <si>
    <t>Mayari Brushed Dove narrow</t>
  </si>
  <si>
    <t>Mayari Brushed Flamingo reg</t>
  </si>
  <si>
    <t>Arizona Saddle Matt Ochre</t>
  </si>
  <si>
    <t>Arizona Saddle Matt Brown r</t>
  </si>
  <si>
    <t>Arizona Saddle Matt Brown</t>
  </si>
  <si>
    <t>Arizona Saddle Matt Navy re</t>
  </si>
  <si>
    <t>Arizona Saddle Matt Navy na</t>
  </si>
  <si>
    <t>Medina Saddle Matt Brown re</t>
  </si>
  <si>
    <t>Medina Saddle Matt Navy reg</t>
  </si>
  <si>
    <t>4061416082123</t>
  </si>
  <si>
    <t>4061416082161</t>
  </si>
  <si>
    <t>4061416082284</t>
  </si>
  <si>
    <t>4061416082406</t>
  </si>
  <si>
    <t>Sonora CT BFBC Black Nar</t>
  </si>
  <si>
    <t>Gizeh Big Buckle NL Black Nar</t>
  </si>
  <si>
    <t>1018882</t>
  </si>
  <si>
    <t>4061416276324</t>
  </si>
  <si>
    <t>Franca BF Gold Reg</t>
  </si>
  <si>
    <t>4061416276362</t>
  </si>
  <si>
    <t>4061416276409</t>
  </si>
  <si>
    <t>4061416276447</t>
  </si>
  <si>
    <t>4061416276485</t>
  </si>
  <si>
    <t>4061416276522</t>
  </si>
  <si>
    <t>4061416276560</t>
  </si>
  <si>
    <t>4061416276607</t>
  </si>
  <si>
    <t>4061416276645</t>
  </si>
  <si>
    <t>1018886</t>
  </si>
  <si>
    <t>4061416279264</t>
  </si>
  <si>
    <t>Franca BF Gold Nar</t>
  </si>
  <si>
    <t>4061416279301</t>
  </si>
  <si>
    <t>4061416279349</t>
  </si>
  <si>
    <t>4061416279387</t>
  </si>
  <si>
    <t>4061416279424</t>
  </si>
  <si>
    <t>4061416279462</t>
  </si>
  <si>
    <t>4061416279509</t>
  </si>
  <si>
    <t>4061416279547</t>
  </si>
  <si>
    <t>4061416279585</t>
  </si>
  <si>
    <t>1018914</t>
  </si>
  <si>
    <t>4061416286828</t>
  </si>
  <si>
    <t>Ethno Linen Socks Faded Khaki</t>
  </si>
  <si>
    <t>1018965</t>
  </si>
  <si>
    <t>4061416290153</t>
  </si>
  <si>
    <t>Ethno Linen Eggshell</t>
  </si>
  <si>
    <t>4061416290160</t>
  </si>
  <si>
    <t>1018996</t>
  </si>
  <si>
    <t>4061416304751</t>
  </si>
  <si>
    <t>London Suede VL Whale Gray Nar</t>
  </si>
  <si>
    <t>4061416305291</t>
  </si>
  <si>
    <t>4061416305338</t>
  </si>
  <si>
    <t>4061416305376</t>
  </si>
  <si>
    <t>4061416305413</t>
  </si>
  <si>
    <t>4061416305451</t>
  </si>
  <si>
    <t>4061416305499</t>
  </si>
  <si>
    <t>4061416305536</t>
  </si>
  <si>
    <t>4061416305574</t>
  </si>
  <si>
    <t>4061416305611</t>
  </si>
  <si>
    <t>4061416305659</t>
  </si>
  <si>
    <t>4061416305697</t>
  </si>
  <si>
    <t>1019021</t>
  </si>
  <si>
    <t>4061416299354</t>
  </si>
  <si>
    <t>London Suede VL Whale Gray Reg</t>
  </si>
  <si>
    <t>4061416300999</t>
  </si>
  <si>
    <t>4061416301033</t>
  </si>
  <si>
    <t>4061416301071</t>
  </si>
  <si>
    <t>4061416301118</t>
  </si>
  <si>
    <t>4061416301156</t>
  </si>
  <si>
    <t>4061416301194</t>
  </si>
  <si>
    <t>4061416301231</t>
  </si>
  <si>
    <t>4061416301279</t>
  </si>
  <si>
    <t>4061416301316</t>
  </si>
  <si>
    <t>4061416301354</t>
  </si>
  <si>
    <t>4061416301392</t>
  </si>
  <si>
    <t>Kalahari CC BF Futura Khaki Nar</t>
  </si>
  <si>
    <t>Sierra CT BF Nubuck Black Nar</t>
  </si>
  <si>
    <t>Sahara CC BF Futura Khaki Nar</t>
  </si>
  <si>
    <t>Gizeh FL Blue Reg</t>
  </si>
  <si>
    <t>Gizeh FL Blue Nar</t>
  </si>
  <si>
    <t>1019462</t>
  </si>
  <si>
    <t>4061416488550</t>
  </si>
  <si>
    <t>Buckley Suede Gray Taupe Reg</t>
  </si>
  <si>
    <t>4061416489694</t>
  </si>
  <si>
    <t>4061416489731</t>
  </si>
  <si>
    <t>4061416489779</t>
  </si>
  <si>
    <t>4061416489816</t>
  </si>
  <si>
    <t>4061416489854</t>
  </si>
  <si>
    <t>4061416489892</t>
  </si>
  <si>
    <t>4061416489939</t>
  </si>
  <si>
    <t>1019490</t>
  </si>
  <si>
    <t>4061416495978</t>
  </si>
  <si>
    <t>Buckley Gray Taupe Nar</t>
  </si>
  <si>
    <t>4061416496012</t>
  </si>
  <si>
    <t>4061416496050</t>
  </si>
  <si>
    <t>4061416496197</t>
  </si>
  <si>
    <t>4061416496234</t>
  </si>
  <si>
    <t>4061416496371</t>
  </si>
  <si>
    <t>4061416496418</t>
  </si>
  <si>
    <t>4061416496456</t>
  </si>
  <si>
    <t>Milano EVA Playground Ultra Blue Nar</t>
  </si>
  <si>
    <t>1019659</t>
  </si>
  <si>
    <t>4061416569303</t>
  </si>
  <si>
    <t>Boston NL Ginger Brown Nar</t>
  </si>
  <si>
    <t>4061416569341</t>
  </si>
  <si>
    <t>4061416570385</t>
  </si>
  <si>
    <t>4061416570422</t>
  </si>
  <si>
    <t>4061416570460</t>
  </si>
  <si>
    <t>4061416570507</t>
  </si>
  <si>
    <t>4061416570545</t>
  </si>
  <si>
    <t>4061416570583</t>
  </si>
  <si>
    <t>4061416570620</t>
  </si>
  <si>
    <t>4061416570668</t>
  </si>
  <si>
    <t>4061416570705</t>
  </si>
  <si>
    <t>4061416570743</t>
  </si>
  <si>
    <t>1019693</t>
  </si>
  <si>
    <t>4061416566043</t>
  </si>
  <si>
    <t>Boston NL Ginger Brown Reg</t>
  </si>
  <si>
    <t>4061416568481</t>
  </si>
  <si>
    <t>4061416568528</t>
  </si>
  <si>
    <t>4061416568566</t>
  </si>
  <si>
    <t>4061416568603</t>
  </si>
  <si>
    <t>4061416568641</t>
  </si>
  <si>
    <t>4061416568689</t>
  </si>
  <si>
    <t>4061416568726</t>
  </si>
  <si>
    <t>4061416568764</t>
  </si>
  <si>
    <t>4061416568801</t>
  </si>
  <si>
    <t>4061416568849</t>
  </si>
  <si>
    <t>4061416568887</t>
  </si>
  <si>
    <t>Bend Low LENA Silver Nar</t>
  </si>
  <si>
    <t>Mayari FL Blue Nar</t>
  </si>
  <si>
    <t>Bend Low LENA Silver Reg</t>
  </si>
  <si>
    <t>1019813</t>
  </si>
  <si>
    <t>4061416622039</t>
  </si>
  <si>
    <t>Madrid Big Buckle BF Patent Black Narrow</t>
  </si>
  <si>
    <t>4061416622077</t>
  </si>
  <si>
    <t>4061416622114</t>
  </si>
  <si>
    <t>4061416622152</t>
  </si>
  <si>
    <t>4061416622190</t>
  </si>
  <si>
    <t>4061416622237</t>
  </si>
  <si>
    <t>4061416622275</t>
  </si>
  <si>
    <t>4061416609757</t>
  </si>
  <si>
    <t>4061416621995</t>
  </si>
  <si>
    <t>1019814</t>
  </si>
  <si>
    <t>4061416622473</t>
  </si>
  <si>
    <t>Madrid Big Buckle BF Patent White  Narrow</t>
  </si>
  <si>
    <t>4061416622510</t>
  </si>
  <si>
    <t>4061416622558</t>
  </si>
  <si>
    <t>4061416622596</t>
  </si>
  <si>
    <t>4061416622633</t>
  </si>
  <si>
    <t>4061416622350</t>
  </si>
  <si>
    <t>4061416622312</t>
  </si>
  <si>
    <t>4061416622435</t>
  </si>
  <si>
    <t>4061416622398</t>
  </si>
  <si>
    <t>1019965</t>
  </si>
  <si>
    <t>4061416689827</t>
  </si>
  <si>
    <t>Madrid Big Bucle BF Patent Black regular</t>
  </si>
  <si>
    <t>4061416689667</t>
  </si>
  <si>
    <t>4061416689704</t>
  </si>
  <si>
    <t>4061416689742</t>
  </si>
  <si>
    <t>4061416689780</t>
  </si>
  <si>
    <t>4061416689902</t>
  </si>
  <si>
    <t>4061416689865</t>
  </si>
  <si>
    <t>1019966</t>
  </si>
  <si>
    <t>4061416690144</t>
  </si>
  <si>
    <t>Madrid BF DD Watercolor VEG White regular</t>
  </si>
  <si>
    <t>4061416690229</t>
  </si>
  <si>
    <t>4061416690182</t>
  </si>
  <si>
    <t>4061416690069</t>
  </si>
  <si>
    <t>4061416690106</t>
  </si>
  <si>
    <t>1019968</t>
  </si>
  <si>
    <t>4061416692063</t>
  </si>
  <si>
    <t>4061416692148</t>
  </si>
  <si>
    <t>4061416692100</t>
  </si>
  <si>
    <t>4061416692025</t>
  </si>
  <si>
    <t>4061416691981</t>
  </si>
  <si>
    <t>4061416691042</t>
  </si>
  <si>
    <t>4061416691004</t>
  </si>
  <si>
    <t>4061416692223</t>
  </si>
  <si>
    <t>4061416692186</t>
  </si>
  <si>
    <t>1020008</t>
  </si>
  <si>
    <t>4061416696467</t>
  </si>
  <si>
    <t>Gizeh Shiny Python Red MF Regular</t>
  </si>
  <si>
    <t>4061416691882</t>
  </si>
  <si>
    <t>4061416691929</t>
  </si>
  <si>
    <t>4061416696269</t>
  </si>
  <si>
    <t>4061416696306</t>
  </si>
  <si>
    <t>4061416696344</t>
  </si>
  <si>
    <t>4061416696382</t>
  </si>
  <si>
    <t>4061416696429</t>
  </si>
  <si>
    <t>1020009</t>
  </si>
  <si>
    <t>4061416697402</t>
  </si>
  <si>
    <t>Arizona Shiny Python Red MF Narrow</t>
  </si>
  <si>
    <t>4061416697365</t>
  </si>
  <si>
    <t>4061416696542</t>
  </si>
  <si>
    <t>4061416697280</t>
  </si>
  <si>
    <t>4061416697327</t>
  </si>
  <si>
    <t>4061416697525</t>
  </si>
  <si>
    <t>4061416697488</t>
  </si>
  <si>
    <t>4061416697440</t>
  </si>
  <si>
    <t>1020021</t>
  </si>
  <si>
    <t>4061416688240</t>
  </si>
  <si>
    <t>4061416688288</t>
  </si>
  <si>
    <t>4061416688363</t>
  </si>
  <si>
    <t>4061416688325</t>
  </si>
  <si>
    <t>4061416679729</t>
  </si>
  <si>
    <t>4061416688165</t>
  </si>
  <si>
    <t>4061416688202</t>
  </si>
  <si>
    <t>1020024</t>
  </si>
  <si>
    <t>4061416697068</t>
  </si>
  <si>
    <t>Arizona MF Shiny Python red Regular</t>
  </si>
  <si>
    <t>4061416697105</t>
  </si>
  <si>
    <t>4061416696986</t>
  </si>
  <si>
    <t>4061416696948</t>
  </si>
  <si>
    <t>4061416696900</t>
  </si>
  <si>
    <t>4061416696863</t>
  </si>
  <si>
    <t>4061416694722</t>
  </si>
  <si>
    <t>4061416697020</t>
  </si>
  <si>
    <t>1020040</t>
  </si>
  <si>
    <t>4061416686406</t>
  </si>
  <si>
    <t>Madrid BF Graceful Lavender Blush narrow</t>
  </si>
  <si>
    <t>4061416686444</t>
  </si>
  <si>
    <t>4061416686482</t>
  </si>
  <si>
    <t>4061416686604</t>
  </si>
  <si>
    <t>4061416686567</t>
  </si>
  <si>
    <t>4061416686529</t>
  </si>
  <si>
    <t>4061416686369</t>
  </si>
  <si>
    <t>4061416685225</t>
  </si>
  <si>
    <t>4061416685188</t>
  </si>
  <si>
    <t>1020050</t>
  </si>
  <si>
    <t>4061416688943</t>
  </si>
  <si>
    <t>4061416688981</t>
  </si>
  <si>
    <t>4061416689025</t>
  </si>
  <si>
    <t>4061416689063</t>
  </si>
  <si>
    <t>4061416688905</t>
  </si>
  <si>
    <t>4061416688868</t>
  </si>
  <si>
    <t>4061416686024</t>
  </si>
  <si>
    <t>1020070</t>
  </si>
  <si>
    <t>4061416698881</t>
  </si>
  <si>
    <t>Madrid Shiny Python Red MF Narrow</t>
  </si>
  <si>
    <t>4061416698843</t>
  </si>
  <si>
    <t>4061416698805</t>
  </si>
  <si>
    <t>4061416698768</t>
  </si>
  <si>
    <t>4061416698720</t>
  </si>
  <si>
    <t>4061416698683</t>
  </si>
  <si>
    <t>4061416697648</t>
  </si>
  <si>
    <t>4061416697600</t>
  </si>
  <si>
    <t>1020079</t>
  </si>
  <si>
    <t>4061416718169</t>
  </si>
  <si>
    <t>Sydney BFDD Magical Flower Dark Teal VEG Reg</t>
  </si>
  <si>
    <t>4061416718206</t>
  </si>
  <si>
    <t>4061416718244</t>
  </si>
  <si>
    <t>4061416718282</t>
  </si>
  <si>
    <t>4061416718329</t>
  </si>
  <si>
    <t>4061416718367</t>
  </si>
  <si>
    <t>4061416718404</t>
  </si>
  <si>
    <t>4061416718442</t>
  </si>
  <si>
    <t>4061416718480</t>
  </si>
  <si>
    <t>1020087</t>
  </si>
  <si>
    <t>4061416724962</t>
  </si>
  <si>
    <t>Arizona BF Magical Metallic Light Rose Reg</t>
  </si>
  <si>
    <t>4061416725006</t>
  </si>
  <si>
    <t>4061416725044</t>
  </si>
  <si>
    <t>4061416725082</t>
  </si>
  <si>
    <t>4061416725129</t>
  </si>
  <si>
    <t>4061416725167</t>
  </si>
  <si>
    <t>4061416725204</t>
  </si>
  <si>
    <t>4061416725242</t>
  </si>
  <si>
    <t>4061416725280</t>
  </si>
  <si>
    <t>1020089</t>
  </si>
  <si>
    <t>4061416731489</t>
  </si>
  <si>
    <t>4061416731526</t>
  </si>
  <si>
    <t>4061416731564</t>
  </si>
  <si>
    <t>4061416731601</t>
  </si>
  <si>
    <t>4061416731649</t>
  </si>
  <si>
    <t>4061416731687</t>
  </si>
  <si>
    <t>4061416731724</t>
  </si>
  <si>
    <t>4061416731762</t>
  </si>
  <si>
    <t>4061416731809</t>
  </si>
  <si>
    <t>1020099</t>
  </si>
  <si>
    <t>4061416719647</t>
  </si>
  <si>
    <t>Arizona BF Sparkling Silver Reg</t>
  </si>
  <si>
    <t>4061416719685</t>
  </si>
  <si>
    <t>4061416719722</t>
  </si>
  <si>
    <t>4061416719760</t>
  </si>
  <si>
    <t>4061416719807</t>
  </si>
  <si>
    <t>4061416719845</t>
  </si>
  <si>
    <t>4061416719883</t>
  </si>
  <si>
    <t>4061416719920</t>
  </si>
  <si>
    <t>4061416719968</t>
  </si>
  <si>
    <t>1020106</t>
  </si>
  <si>
    <t>4061416717025</t>
  </si>
  <si>
    <t>Arizona BF Sparkling Multicolor Reg</t>
  </si>
  <si>
    <t>4061416717469</t>
  </si>
  <si>
    <t>4061416717506</t>
  </si>
  <si>
    <t>4061416717544</t>
  </si>
  <si>
    <t>4061416717582</t>
  </si>
  <si>
    <t>4061416717629</t>
  </si>
  <si>
    <t>4061416717667</t>
  </si>
  <si>
    <t>4061416717704</t>
  </si>
  <si>
    <t>4061416717742</t>
  </si>
  <si>
    <t>1020108</t>
  </si>
  <si>
    <t>4061416718145</t>
  </si>
  <si>
    <t>Madrid BF Magical Metallic Maroon Nar</t>
  </si>
  <si>
    <t>4061416726089</t>
  </si>
  <si>
    <t>4061416726126</t>
  </si>
  <si>
    <t>4061416726164</t>
  </si>
  <si>
    <t>4061416726201</t>
  </si>
  <si>
    <t>4061416726249</t>
  </si>
  <si>
    <t>4061416726287</t>
  </si>
  <si>
    <t>4061416726324</t>
  </si>
  <si>
    <t>4061416726362</t>
  </si>
  <si>
    <t>1020109</t>
  </si>
  <si>
    <t>4061416726409</t>
  </si>
  <si>
    <t>Madrid BF Magical Metallic Midnight Reg</t>
  </si>
  <si>
    <t>4061416726447</t>
  </si>
  <si>
    <t>4061416726485</t>
  </si>
  <si>
    <t>4061416726522</t>
  </si>
  <si>
    <t>4061416726560</t>
  </si>
  <si>
    <t>4061416726607</t>
  </si>
  <si>
    <t>4061416726645</t>
  </si>
  <si>
    <t>4061416726683</t>
  </si>
  <si>
    <t>4061416726720</t>
  </si>
  <si>
    <t>1020114</t>
  </si>
  <si>
    <t>4061416714536</t>
  </si>
  <si>
    <t>Arizona BF Sparkling Multicolor Nar</t>
  </si>
  <si>
    <t>4061416721374</t>
  </si>
  <si>
    <t>4061416721411</t>
  </si>
  <si>
    <t>4061416721459</t>
  </si>
  <si>
    <t>4061416721497</t>
  </si>
  <si>
    <t>4061416721534</t>
  </si>
  <si>
    <t>4061416721572</t>
  </si>
  <si>
    <t>4061416721619</t>
  </si>
  <si>
    <t>4061416721657</t>
  </si>
  <si>
    <t>1020115</t>
  </si>
  <si>
    <t>4061416721695</t>
  </si>
  <si>
    <t>Arizona BF Sparkling Silver Nar</t>
  </si>
  <si>
    <t>4061416721732</t>
  </si>
  <si>
    <t>4061416721770</t>
  </si>
  <si>
    <t>4061416721817</t>
  </si>
  <si>
    <t>4061416721855</t>
  </si>
  <si>
    <t>4061416721893</t>
  </si>
  <si>
    <t>4061416721930</t>
  </si>
  <si>
    <t>4061416721978</t>
  </si>
  <si>
    <t>4061416722012</t>
  </si>
  <si>
    <t>1020116</t>
  </si>
  <si>
    <t>4061416722050</t>
  </si>
  <si>
    <t>Gizeh BF Magical Metallic Light Rose Reg</t>
  </si>
  <si>
    <t>4061416722494</t>
  </si>
  <si>
    <t>4061416722531</t>
  </si>
  <si>
    <t>4061416722579</t>
  </si>
  <si>
    <t>4061416722616</t>
  </si>
  <si>
    <t>4061416722654</t>
  </si>
  <si>
    <t>4061416722692</t>
  </si>
  <si>
    <t>4061416722739</t>
  </si>
  <si>
    <t>4061416722777</t>
  </si>
  <si>
    <t>1020118</t>
  </si>
  <si>
    <t>4061416723170</t>
  </si>
  <si>
    <t>Madrid BF Magical Metallic Maroon Reg</t>
  </si>
  <si>
    <t>4061416723217</t>
  </si>
  <si>
    <t>4061416723255</t>
  </si>
  <si>
    <t>4061416723293</t>
  </si>
  <si>
    <t>4061416723330</t>
  </si>
  <si>
    <t>4061416723378</t>
  </si>
  <si>
    <t>4061416723415</t>
  </si>
  <si>
    <t>4061416723453</t>
  </si>
  <si>
    <t>4061416723491</t>
  </si>
  <si>
    <t>1020119</t>
  </si>
  <si>
    <t>4061416723538</t>
  </si>
  <si>
    <t>Arizona BF Magical Metallic Maroon Reg</t>
  </si>
  <si>
    <t>4061416723576</t>
  </si>
  <si>
    <t>4061416723613</t>
  </si>
  <si>
    <t>4061416723651</t>
  </si>
  <si>
    <t>4061416723699</t>
  </si>
  <si>
    <t>4061416723736</t>
  </si>
  <si>
    <t>4061416723774</t>
  </si>
  <si>
    <t>4061416723811</t>
  </si>
  <si>
    <t>4061416723859</t>
  </si>
  <si>
    <t>1020121</t>
  </si>
  <si>
    <t>4061416715526</t>
  </si>
  <si>
    <t>Arizona BF Magical Metallic Midnight Reg</t>
  </si>
  <si>
    <t>4061416726768</t>
  </si>
  <si>
    <t>4061416726805</t>
  </si>
  <si>
    <t>4061416726843</t>
  </si>
  <si>
    <t>4061416726881</t>
  </si>
  <si>
    <t>4061416726928</t>
  </si>
  <si>
    <t>4061416726966</t>
  </si>
  <si>
    <t>4061416727000</t>
  </si>
  <si>
    <t>4061416727048</t>
  </si>
  <si>
    <t>1020122</t>
  </si>
  <si>
    <t>4061416727086</t>
  </si>
  <si>
    <t>Arizona BF Magical Metallic Maroon Nar</t>
  </si>
  <si>
    <t>4061416727123</t>
  </si>
  <si>
    <t>4061416727161</t>
  </si>
  <si>
    <t>4061416727208</t>
  </si>
  <si>
    <t>4061416727246</t>
  </si>
  <si>
    <t>4061416727284</t>
  </si>
  <si>
    <t>4061416727321</t>
  </si>
  <si>
    <t>4061416727369</t>
  </si>
  <si>
    <t>4061416727406</t>
  </si>
  <si>
    <t>1020125</t>
  </si>
  <si>
    <t>4061416728960</t>
  </si>
  <si>
    <t>Madrid BF Magical Metallic Midnight Nar</t>
  </si>
  <si>
    <t>4061416729004</t>
  </si>
  <si>
    <t>4061416729042</t>
  </si>
  <si>
    <t>4061416729080</t>
  </si>
  <si>
    <t>4061416729127</t>
  </si>
  <si>
    <t>4061416729165</t>
  </si>
  <si>
    <t>4061416729202</t>
  </si>
  <si>
    <t>4061416729240</t>
  </si>
  <si>
    <t>4061416729288</t>
  </si>
  <si>
    <t>1020127</t>
  </si>
  <si>
    <t>4061416729684</t>
  </si>
  <si>
    <t>Arizona BF Magical Metallic Light Rose Nar</t>
  </si>
  <si>
    <t>4061416729721</t>
  </si>
  <si>
    <t>4061416729769</t>
  </si>
  <si>
    <t>4061416729806</t>
  </si>
  <si>
    <t>4061416729844</t>
  </si>
  <si>
    <t>4061416729882</t>
  </si>
  <si>
    <t>4061416729929</t>
  </si>
  <si>
    <t>4061416729967</t>
  </si>
  <si>
    <t>4061416730000</t>
  </si>
  <si>
    <t>1020130</t>
  </si>
  <si>
    <t>4061416718527</t>
  </si>
  <si>
    <t>Gizeh BFDD Magical Flower Dark Teal VEG Reg</t>
  </si>
  <si>
    <t>4061416718565</t>
  </si>
  <si>
    <t>4061416718602</t>
  </si>
  <si>
    <t>4061416718640</t>
  </si>
  <si>
    <t>4061416718688</t>
  </si>
  <si>
    <t>4061416718725</t>
  </si>
  <si>
    <t>4061416718763</t>
  </si>
  <si>
    <t>4061416718800</t>
  </si>
  <si>
    <t>4061416718848</t>
  </si>
  <si>
    <t>1020131</t>
  </si>
  <si>
    <t>4061416718886</t>
  </si>
  <si>
    <t>Gizeh BFDD Magical Flower Dark Teal VEG Nar</t>
  </si>
  <si>
    <t>4061416718923</t>
  </si>
  <si>
    <t>4061416721060</t>
  </si>
  <si>
    <t>4061416721107</t>
  </si>
  <si>
    <t>4061416721145</t>
  </si>
  <si>
    <t>4061416721183</t>
  </si>
  <si>
    <t>4061416721220</t>
  </si>
  <si>
    <t>4061416721268</t>
  </si>
  <si>
    <t>4061416721305</t>
  </si>
  <si>
    <t>1020132</t>
  </si>
  <si>
    <t>4061416721343</t>
  </si>
  <si>
    <t>Sydney BFDD Magical Flower Dark Teal VEG Nar</t>
  </si>
  <si>
    <t>4061416722081</t>
  </si>
  <si>
    <t>4061416722128</t>
  </si>
  <si>
    <t>4061416722166</t>
  </si>
  <si>
    <t>4061416722203</t>
  </si>
  <si>
    <t>4061416722241</t>
  </si>
  <si>
    <t>4061416722289</t>
  </si>
  <si>
    <t>4061416722326</t>
  </si>
  <si>
    <t>4061416722364</t>
  </si>
  <si>
    <t>1020133</t>
  </si>
  <si>
    <t>4061416722401</t>
  </si>
  <si>
    <t>Madrid BF Magical Metallic Light Rose Reg</t>
  </si>
  <si>
    <t>4061416722449</t>
  </si>
  <si>
    <t>4061416723989</t>
  </si>
  <si>
    <t>4061416724023</t>
  </si>
  <si>
    <t>4061416724061</t>
  </si>
  <si>
    <t>4061416724108</t>
  </si>
  <si>
    <t>4061416724146</t>
  </si>
  <si>
    <t>4061416724184</t>
  </si>
  <si>
    <t>4061416724221</t>
  </si>
  <si>
    <t>1020134</t>
  </si>
  <si>
    <t>4061416724566</t>
  </si>
  <si>
    <t>Madrid BF Magical Metallic Light Rose Nar</t>
  </si>
  <si>
    <t>4061416724603</t>
  </si>
  <si>
    <t>4061416724641</t>
  </si>
  <si>
    <t>4061416724689</t>
  </si>
  <si>
    <t>4061416724726</t>
  </si>
  <si>
    <t>4061416724764</t>
  </si>
  <si>
    <t>4061416724801</t>
  </si>
  <si>
    <t>4061416724849</t>
  </si>
  <si>
    <t>4061416724887</t>
  </si>
  <si>
    <t>1020135</t>
  </si>
  <si>
    <t>4061416724924</t>
  </si>
  <si>
    <t>Franca BF Patent Black Reg</t>
  </si>
  <si>
    <t>4061416734961</t>
  </si>
  <si>
    <t>4061416735005</t>
  </si>
  <si>
    <t>4061416735043</t>
  </si>
  <si>
    <t>4061416735081</t>
  </si>
  <si>
    <t>4061416735128</t>
  </si>
  <si>
    <t>4061416735166</t>
  </si>
  <si>
    <t>4061416735203</t>
  </si>
  <si>
    <t>4061416735241</t>
  </si>
  <si>
    <t>1020143</t>
  </si>
  <si>
    <t>4061416725686</t>
  </si>
  <si>
    <t>Gizeh BF Magical Metallic Light Rose Nar</t>
  </si>
  <si>
    <t>4061416725723</t>
  </si>
  <si>
    <t>4061416725761</t>
  </si>
  <si>
    <t>4061416725808</t>
  </si>
  <si>
    <t>4061416725846</t>
  </si>
  <si>
    <t>4061416725884</t>
  </si>
  <si>
    <t>4061416725921</t>
  </si>
  <si>
    <t>4061416725969</t>
  </si>
  <si>
    <t>4061416726003</t>
  </si>
  <si>
    <t>1020144</t>
  </si>
  <si>
    <t>4061416726041</t>
  </si>
  <si>
    <t>Siena Big Buckle FL Black HEX Reg</t>
  </si>
  <si>
    <t>4061416734589</t>
  </si>
  <si>
    <t>4061416734626</t>
  </si>
  <si>
    <t>4061416734664</t>
  </si>
  <si>
    <t>4061416734701</t>
  </si>
  <si>
    <t>4061416734749</t>
  </si>
  <si>
    <t>4061416734787</t>
  </si>
  <si>
    <t>4061416734824</t>
  </si>
  <si>
    <t>4061416734862</t>
  </si>
  <si>
    <t>1020150</t>
  </si>
  <si>
    <t>4061416723897</t>
  </si>
  <si>
    <t>Gizeh BF Magical Metallic Maroon Reg</t>
  </si>
  <si>
    <t>4061416723934</t>
  </si>
  <si>
    <t>4061416724276</t>
  </si>
  <si>
    <t>4061416724313</t>
  </si>
  <si>
    <t>4061416724351</t>
  </si>
  <si>
    <t>4061416724399</t>
  </si>
  <si>
    <t>4061416724436</t>
  </si>
  <si>
    <t>4061416724474</t>
  </si>
  <si>
    <t>4061416724511</t>
  </si>
  <si>
    <t>1020151</t>
  </si>
  <si>
    <t>4061416724559</t>
  </si>
  <si>
    <t>Gizeh BF Magical Metallic Maroon Nar</t>
  </si>
  <si>
    <t>4061416727895</t>
  </si>
  <si>
    <t>4061416727932</t>
  </si>
  <si>
    <t>4061416727970</t>
  </si>
  <si>
    <t>4061416728014</t>
  </si>
  <si>
    <t>4061416728052</t>
  </si>
  <si>
    <t>4061416728090</t>
  </si>
  <si>
    <t>4061416728137</t>
  </si>
  <si>
    <t>4061416728175</t>
  </si>
  <si>
    <t>1020155</t>
  </si>
  <si>
    <t>4061416737894</t>
  </si>
  <si>
    <t>Franca BF Patent White Nar</t>
  </si>
  <si>
    <t>4061416737931</t>
  </si>
  <si>
    <t>4061416737979</t>
  </si>
  <si>
    <t>4061416738013</t>
  </si>
  <si>
    <t>4061416738051</t>
  </si>
  <si>
    <t>4061416738099</t>
  </si>
  <si>
    <t>4061416738136</t>
  </si>
  <si>
    <t>4061416738174</t>
  </si>
  <si>
    <t>4061416738211</t>
  </si>
  <si>
    <t>1020156</t>
  </si>
  <si>
    <t>4061416738259</t>
  </si>
  <si>
    <t>4061416739591</t>
  </si>
  <si>
    <t>4061416739638</t>
  </si>
  <si>
    <t>4061416739676</t>
  </si>
  <si>
    <t>4061416739713</t>
  </si>
  <si>
    <t>4061416739751</t>
  </si>
  <si>
    <t>4061416739799</t>
  </si>
  <si>
    <t>4061416739836</t>
  </si>
  <si>
    <t>4061416739874</t>
  </si>
  <si>
    <t>1020161</t>
  </si>
  <si>
    <t>4061416727826</t>
  </si>
  <si>
    <t>Arizona BF Magical Metallic Midnight Nar</t>
  </si>
  <si>
    <t>4061416730062</t>
  </si>
  <si>
    <t>4061416730109</t>
  </si>
  <si>
    <t>4061416730147</t>
  </si>
  <si>
    <t>4061416730185</t>
  </si>
  <si>
    <t>4061416730222</t>
  </si>
  <si>
    <t>4061416730260</t>
  </si>
  <si>
    <t>4061416730307</t>
  </si>
  <si>
    <t>4061416730345</t>
  </si>
  <si>
    <t>1020164</t>
  </si>
  <si>
    <t>4061416739522</t>
  </si>
  <si>
    <t>Siena Big Buckle FL Cognac HEX Reg</t>
  </si>
  <si>
    <t>4061416741068</t>
  </si>
  <si>
    <t>4061416741105</t>
  </si>
  <si>
    <t>4061416741143</t>
  </si>
  <si>
    <t>4061416741181</t>
  </si>
  <si>
    <t>4061416741228</t>
  </si>
  <si>
    <t>4061416741266</t>
  </si>
  <si>
    <t>4061416741303</t>
  </si>
  <si>
    <t>4061416741341</t>
  </si>
  <si>
    <t>1020165</t>
  </si>
  <si>
    <t>4061416741389</t>
  </si>
  <si>
    <t>4061416741426</t>
  </si>
  <si>
    <t>4061416741464</t>
  </si>
  <si>
    <t>4061416741501</t>
  </si>
  <si>
    <t>4061416741549</t>
  </si>
  <si>
    <t>4061416741587</t>
  </si>
  <si>
    <t>4061416741624</t>
  </si>
  <si>
    <t>4061416741662</t>
  </si>
  <si>
    <t>4061416741709</t>
  </si>
  <si>
    <t>1020171</t>
  </si>
  <si>
    <t>4061416732325</t>
  </si>
  <si>
    <t>Gizeh BF Patent Alloy Reg</t>
  </si>
  <si>
    <t>4061416732363</t>
  </si>
  <si>
    <t>4061416732400</t>
  </si>
  <si>
    <t>4061416732448</t>
  </si>
  <si>
    <t>4061416732486</t>
  </si>
  <si>
    <t>4061416732523</t>
  </si>
  <si>
    <t>4061416732561</t>
  </si>
  <si>
    <t>4061416732608</t>
  </si>
  <si>
    <t>4061416732646</t>
  </si>
  <si>
    <t>1020175</t>
  </si>
  <si>
    <t>4061416733766</t>
  </si>
  <si>
    <t>Franca BF Patent White Reg</t>
  </si>
  <si>
    <t>4061416733803</t>
  </si>
  <si>
    <t>4061416733841</t>
  </si>
  <si>
    <t>4061416733889</t>
  </si>
  <si>
    <t>4061416733926</t>
  </si>
  <si>
    <t>4061416733964</t>
  </si>
  <si>
    <t>4061416734008</t>
  </si>
  <si>
    <t>4061416734046</t>
  </si>
  <si>
    <t>4061416734084</t>
  </si>
  <si>
    <t>1020177</t>
  </si>
  <si>
    <t>4061416734480</t>
  </si>
  <si>
    <t>Franca BF Patent Black Nar</t>
  </si>
  <si>
    <t>4061416734527</t>
  </si>
  <si>
    <t>4061416735661</t>
  </si>
  <si>
    <t>4061416735708</t>
  </si>
  <si>
    <t>4061416735746</t>
  </si>
  <si>
    <t>4061416735784</t>
  </si>
  <si>
    <t>4061416735821</t>
  </si>
  <si>
    <t>4061416735869</t>
  </si>
  <si>
    <t>4061416735906</t>
  </si>
  <si>
    <t>1020202</t>
  </si>
  <si>
    <t>4061416753641</t>
  </si>
  <si>
    <t>Colorado Kids BFDD Best Friends Navy Reg</t>
  </si>
  <si>
    <t>4061416760588</t>
  </si>
  <si>
    <t>4061416760625</t>
  </si>
  <si>
    <t>4061416760663</t>
  </si>
  <si>
    <t>4061416760700</t>
  </si>
  <si>
    <t>4061416760748</t>
  </si>
  <si>
    <t>4061416760786</t>
  </si>
  <si>
    <t>4061416760823</t>
  </si>
  <si>
    <t>4061416760861</t>
  </si>
  <si>
    <t>4061416760908</t>
  </si>
  <si>
    <t>4061416760946</t>
  </si>
  <si>
    <t>4061416760984</t>
  </si>
  <si>
    <t>4061416761028</t>
  </si>
  <si>
    <t>4061416761066</t>
  </si>
  <si>
    <t>4061416761103</t>
  </si>
  <si>
    <t>4061416761141</t>
  </si>
  <si>
    <t>1020204</t>
  </si>
  <si>
    <t>4061416764784</t>
  </si>
  <si>
    <t>Sonora CT Artic Old Ochre Nar</t>
  </si>
  <si>
    <t>4061416764821</t>
  </si>
  <si>
    <t>4061416768560</t>
  </si>
  <si>
    <t>4061416768607</t>
  </si>
  <si>
    <t>4061416768645</t>
  </si>
  <si>
    <t>4061416768683</t>
  </si>
  <si>
    <t>4061416768720</t>
  </si>
  <si>
    <t>4061416768768</t>
  </si>
  <si>
    <t>4061416768805</t>
  </si>
  <si>
    <t>1020206</t>
  </si>
  <si>
    <t>4061416769086</t>
  </si>
  <si>
    <t>Lille Kids LEVE Mink Reg</t>
  </si>
  <si>
    <t>4061416769123</t>
  </si>
  <si>
    <t>4061416772666</t>
  </si>
  <si>
    <t>4061416772703</t>
  </si>
  <si>
    <t>4061416772741</t>
  </si>
  <si>
    <t>4061416772789</t>
  </si>
  <si>
    <t>4061416772826</t>
  </si>
  <si>
    <t>4061416772864</t>
  </si>
  <si>
    <t>4061416772901</t>
  </si>
  <si>
    <t>4061416772949</t>
  </si>
  <si>
    <t>4061416772987</t>
  </si>
  <si>
    <t>4061416773021</t>
  </si>
  <si>
    <t>1020207</t>
  </si>
  <si>
    <t>4061416774868</t>
  </si>
  <si>
    <t>Porto Kids LENA Navy Reg</t>
  </si>
  <si>
    <t>4061416774905</t>
  </si>
  <si>
    <t>4061416774943</t>
  </si>
  <si>
    <t>4061416774981</t>
  </si>
  <si>
    <t>4061416775025</t>
  </si>
  <si>
    <t>4061416775063</t>
  </si>
  <si>
    <t>4061416775100</t>
  </si>
  <si>
    <t>4061416775148</t>
  </si>
  <si>
    <t>4061416775186</t>
  </si>
  <si>
    <t>4061416775223</t>
  </si>
  <si>
    <t>4061416775261</t>
  </si>
  <si>
    <t>4061416775308</t>
  </si>
  <si>
    <t>1020208</t>
  </si>
  <si>
    <t>4061416775346</t>
  </si>
  <si>
    <t>Porto Kids LENA Black Reg</t>
  </si>
  <si>
    <t>4061416776084</t>
  </si>
  <si>
    <t>4061416776121</t>
  </si>
  <si>
    <t>4061416776169</t>
  </si>
  <si>
    <t>4061416776206</t>
  </si>
  <si>
    <t>4061416776244</t>
  </si>
  <si>
    <t>4061416776282</t>
  </si>
  <si>
    <t>4061416776329</t>
  </si>
  <si>
    <t>4061416776367</t>
  </si>
  <si>
    <t>4061416776404</t>
  </si>
  <si>
    <t>4061416776442</t>
  </si>
  <si>
    <t>4061416776480</t>
  </si>
  <si>
    <t>1020227</t>
  </si>
  <si>
    <t>4061416761882</t>
  </si>
  <si>
    <t>Colorado Kids BFDD Best Friends Rose Reg</t>
  </si>
  <si>
    <t>4061416761929</t>
  </si>
  <si>
    <t>4061416761967</t>
  </si>
  <si>
    <t>4061416762001</t>
  </si>
  <si>
    <t>4061416762049</t>
  </si>
  <si>
    <t>4061416762087</t>
  </si>
  <si>
    <t>4061416762124</t>
  </si>
  <si>
    <t>4061416762162</t>
  </si>
  <si>
    <t>4061416762209</t>
  </si>
  <si>
    <t>4061416762247</t>
  </si>
  <si>
    <t>4061416762285</t>
  </si>
  <si>
    <t>4061416762322</t>
  </si>
  <si>
    <t>4061416762360</t>
  </si>
  <si>
    <t>4061416762407</t>
  </si>
  <si>
    <t>4061416762445</t>
  </si>
  <si>
    <t>4061416762483</t>
  </si>
  <si>
    <t>1020245</t>
  </si>
  <si>
    <t>4061416771881</t>
  </si>
  <si>
    <t>Palu Logo Kids BFBC Khaki Nar</t>
  </si>
  <si>
    <t>4061416771928</t>
  </si>
  <si>
    <t>4061416789169</t>
  </si>
  <si>
    <t>4061416789206</t>
  </si>
  <si>
    <t>4061416789244</t>
  </si>
  <si>
    <t>4061416789282</t>
  </si>
  <si>
    <t>4061416789329</t>
  </si>
  <si>
    <t>4061416789367</t>
  </si>
  <si>
    <t>4061416789404</t>
  </si>
  <si>
    <t>4061416789442</t>
  </si>
  <si>
    <t>4061416789480</t>
  </si>
  <si>
    <t>4061416789527</t>
  </si>
  <si>
    <t>4061416789565</t>
  </si>
  <si>
    <t>4061416789602</t>
  </si>
  <si>
    <t>4061416789640</t>
  </si>
  <si>
    <t>4061416789688</t>
  </si>
  <si>
    <t>1020247</t>
  </si>
  <si>
    <t>4061416790363</t>
  </si>
  <si>
    <t>Arizona Kids BF Desert Soil Blue Pumpkin Nar</t>
  </si>
  <si>
    <t>4061416790400</t>
  </si>
  <si>
    <t>4061416790448</t>
  </si>
  <si>
    <t>4061416790486</t>
  </si>
  <si>
    <t>4061416790523</t>
  </si>
  <si>
    <t>4061416790561</t>
  </si>
  <si>
    <t>4061416790608</t>
  </si>
  <si>
    <t>4061416790646</t>
  </si>
  <si>
    <t>4061416790684</t>
  </si>
  <si>
    <t>4061416790721</t>
  </si>
  <si>
    <t>4061416790769</t>
  </si>
  <si>
    <t>4061416790806</t>
  </si>
  <si>
    <t>4061416790844</t>
  </si>
  <si>
    <t>4061416790882</t>
  </si>
  <si>
    <t>1020250</t>
  </si>
  <si>
    <t>4061416758806</t>
  </si>
  <si>
    <t>Arizona Kids TEX Leo Lilly Black Pink Reg</t>
  </si>
  <si>
    <t>4061416758844</t>
  </si>
  <si>
    <t>4061416758882</t>
  </si>
  <si>
    <t>4061416758929</t>
  </si>
  <si>
    <t>4061416758967</t>
  </si>
  <si>
    <t>4061416759001</t>
  </si>
  <si>
    <t>4061416759049</t>
  </si>
  <si>
    <t>4061416759087</t>
  </si>
  <si>
    <t>4061416759124</t>
  </si>
  <si>
    <t>4061416759162</t>
  </si>
  <si>
    <t>4061416759209</t>
  </si>
  <si>
    <t>4061416759247</t>
  </si>
  <si>
    <t>4061416759285</t>
  </si>
  <si>
    <t>4061416759322</t>
  </si>
  <si>
    <t>1020259</t>
  </si>
  <si>
    <t>4061416784980</t>
  </si>
  <si>
    <t>Arizona Kids BF Desert Soil Taupe Yellow Reg</t>
  </si>
  <si>
    <t>4061416785024</t>
  </si>
  <si>
    <t>4061416785062</t>
  </si>
  <si>
    <t>4061416785109</t>
  </si>
  <si>
    <t>4061416785147</t>
  </si>
  <si>
    <t>4061416785185</t>
  </si>
  <si>
    <t>4061416785222</t>
  </si>
  <si>
    <t>4061416785260</t>
  </si>
  <si>
    <t>4061416785307</t>
  </si>
  <si>
    <t>4061416785345</t>
  </si>
  <si>
    <t>4061416785383</t>
  </si>
  <si>
    <t>4061416785420</t>
  </si>
  <si>
    <t>4061416785468</t>
  </si>
  <si>
    <t>4061416785505</t>
  </si>
  <si>
    <t>1020265</t>
  </si>
  <si>
    <t>4061416776008</t>
  </si>
  <si>
    <t>Arizona Kids TEX Leo Lilly Black Pink Nar</t>
  </si>
  <si>
    <t>4061416776046</t>
  </si>
  <si>
    <t>4061416777180</t>
  </si>
  <si>
    <t>4061416777227</t>
  </si>
  <si>
    <t>4061416777265</t>
  </si>
  <si>
    <t>4061416777302</t>
  </si>
  <si>
    <t>4061416777340</t>
  </si>
  <si>
    <t>4061416777388</t>
  </si>
  <si>
    <t>4061416777425</t>
  </si>
  <si>
    <t>4061416777463</t>
  </si>
  <si>
    <t>4061416777500</t>
  </si>
  <si>
    <t>4061416777548</t>
  </si>
  <si>
    <t>4061416777586</t>
  </si>
  <si>
    <t>4061416777623</t>
  </si>
  <si>
    <t>1020267</t>
  </si>
  <si>
    <t>4061416778309</t>
  </si>
  <si>
    <t>Arizona Kids BF Desert Soil Blue Pumpkin Reg</t>
  </si>
  <si>
    <t>4061416778347</t>
  </si>
  <si>
    <t>4061416778385</t>
  </si>
  <si>
    <t>4061416778422</t>
  </si>
  <si>
    <t>4061416778460</t>
  </si>
  <si>
    <t>4061416778507</t>
  </si>
  <si>
    <t>4061416778545</t>
  </si>
  <si>
    <t>4061416778583</t>
  </si>
  <si>
    <t>4061416778620</t>
  </si>
  <si>
    <t>4061416778668</t>
  </si>
  <si>
    <t>4061416778705</t>
  </si>
  <si>
    <t>4061416778743</t>
  </si>
  <si>
    <t>4061416778781</t>
  </si>
  <si>
    <t>4061416778828</t>
  </si>
  <si>
    <t>1020268</t>
  </si>
  <si>
    <t>4061416778866</t>
  </si>
  <si>
    <t>Colorado Kids BFDD Best Friends Navy Nar</t>
  </si>
  <si>
    <t>4061416778903</t>
  </si>
  <si>
    <t>4061416778941</t>
  </si>
  <si>
    <t>4061416778989</t>
  </si>
  <si>
    <t>4061416779023</t>
  </si>
  <si>
    <t>4061416779061</t>
  </si>
  <si>
    <t>4061416779108</t>
  </si>
  <si>
    <t>4061416779146</t>
  </si>
  <si>
    <t>4061416779184</t>
  </si>
  <si>
    <t>4061416779221</t>
  </si>
  <si>
    <t>4061416779269</t>
  </si>
  <si>
    <t>4061416779306</t>
  </si>
  <si>
    <t>4061416779344</t>
  </si>
  <si>
    <t>4061416779382</t>
  </si>
  <si>
    <t>4061416779429</t>
  </si>
  <si>
    <t>4061416779467</t>
  </si>
  <si>
    <t>1020272</t>
  </si>
  <si>
    <t>4061416770006</t>
  </si>
  <si>
    <t>Milano HL Kids Desert Soil Camo Khaki Reg</t>
  </si>
  <si>
    <t>4061416770044</t>
  </si>
  <si>
    <t>4061416784089</t>
  </si>
  <si>
    <t>4061416784126</t>
  </si>
  <si>
    <t>4061416784164</t>
  </si>
  <si>
    <t>4061416784201</t>
  </si>
  <si>
    <t>4061416784249</t>
  </si>
  <si>
    <t>4061416784287</t>
  </si>
  <si>
    <t>4061416784324</t>
  </si>
  <si>
    <t>4061416784362</t>
  </si>
  <si>
    <t>4061416784409</t>
  </si>
  <si>
    <t>4061416784447</t>
  </si>
  <si>
    <t>4061416784485</t>
  </si>
  <si>
    <t>4061416784522</t>
  </si>
  <si>
    <t>4061416784560</t>
  </si>
  <si>
    <t>4061416784607</t>
  </si>
  <si>
    <t>1020274</t>
  </si>
  <si>
    <t>4061416787929</t>
  </si>
  <si>
    <t>Arizona Kids BF Magic Galaxy Gold Pop Reg</t>
  </si>
  <si>
    <t>4061416787967</t>
  </si>
  <si>
    <t>4061416788001</t>
  </si>
  <si>
    <t>4061416788049</t>
  </si>
  <si>
    <t>4061416788087</t>
  </si>
  <si>
    <t>4061416788124</t>
  </si>
  <si>
    <t>4061416788162</t>
  </si>
  <si>
    <t>4061416788209</t>
  </si>
  <si>
    <t>4061416788247</t>
  </si>
  <si>
    <t>4061416788285</t>
  </si>
  <si>
    <t>4061416788322</t>
  </si>
  <si>
    <t>4061416788360</t>
  </si>
  <si>
    <t>4061416788407</t>
  </si>
  <si>
    <t>4061416788445</t>
  </si>
  <si>
    <t>1020275</t>
  </si>
  <si>
    <t>4061416788483</t>
  </si>
  <si>
    <t>Palu Logo BF Desert Soil Taupe Yellow Reg</t>
  </si>
  <si>
    <t>4061416788520</t>
  </si>
  <si>
    <t>4061416788568</t>
  </si>
  <si>
    <t>4061416788605</t>
  </si>
  <si>
    <t>4061416788643</t>
  </si>
  <si>
    <t>4061416788681</t>
  </si>
  <si>
    <t>4061416788728</t>
  </si>
  <si>
    <t>4061416788766</t>
  </si>
  <si>
    <t>4061416788803</t>
  </si>
  <si>
    <t>4061416788841</t>
  </si>
  <si>
    <t>4061416788889</t>
  </si>
  <si>
    <t>4061416788926</t>
  </si>
  <si>
    <t>1020279</t>
  </si>
  <si>
    <t>4061416804688</t>
  </si>
  <si>
    <t>Bend Low LENA Roast Reg</t>
  </si>
  <si>
    <t>4061416804725</t>
  </si>
  <si>
    <t>4061416804763</t>
  </si>
  <si>
    <t>4061416804800</t>
  </si>
  <si>
    <t>4061416804848</t>
  </si>
  <si>
    <t>4061416804886</t>
  </si>
  <si>
    <t>4061416804923</t>
  </si>
  <si>
    <t>4061416804961</t>
  </si>
  <si>
    <t>4061416805005</t>
  </si>
  <si>
    <t>4061416805043</t>
  </si>
  <si>
    <t>4061416805081</t>
  </si>
  <si>
    <t>1020280</t>
  </si>
  <si>
    <t>4061416767884</t>
  </si>
  <si>
    <t>Lille Kids LEVE Maroon Reg</t>
  </si>
  <si>
    <t>4061416767921</t>
  </si>
  <si>
    <t>4061416771164</t>
  </si>
  <si>
    <t>4061416771201</t>
  </si>
  <si>
    <t>4061416771249</t>
  </si>
  <si>
    <t>4061416771287</t>
  </si>
  <si>
    <t>4061416771324</t>
  </si>
  <si>
    <t>4061416771362</t>
  </si>
  <si>
    <t>4061416771409</t>
  </si>
  <si>
    <t>4061416771447</t>
  </si>
  <si>
    <t>4061416771485</t>
  </si>
  <si>
    <t>4061416771522</t>
  </si>
  <si>
    <t>1020282</t>
  </si>
  <si>
    <t>4061416772642</t>
  </si>
  <si>
    <t>Colorado Kids BFDD Best Friends Rose Nar</t>
  </si>
  <si>
    <t>4061416791582</t>
  </si>
  <si>
    <t>4061416791629</t>
  </si>
  <si>
    <t>4061416791667</t>
  </si>
  <si>
    <t>4061416791704</t>
  </si>
  <si>
    <t>4061416791742</t>
  </si>
  <si>
    <t>4061416791780</t>
  </si>
  <si>
    <t>4061416791827</t>
  </si>
  <si>
    <t>4061416791865</t>
  </si>
  <si>
    <t>4061416791902</t>
  </si>
  <si>
    <t>4061416791940</t>
  </si>
  <si>
    <t>4061416791988</t>
  </si>
  <si>
    <t>4061416792022</t>
  </si>
  <si>
    <t>4061416792060</t>
  </si>
  <si>
    <t>4061416792107</t>
  </si>
  <si>
    <t>4061416792145</t>
  </si>
  <si>
    <t>1020286</t>
  </si>
  <si>
    <t>4061416794101</t>
  </si>
  <si>
    <t>Milano HL Kids Desert Soil Camo Khaki Nar</t>
  </si>
  <si>
    <t>4061416794149</t>
  </si>
  <si>
    <t>4061416794781</t>
  </si>
  <si>
    <t>4061416794828</t>
  </si>
  <si>
    <t>4061416794866</t>
  </si>
  <si>
    <t>4061416794903</t>
  </si>
  <si>
    <t>4061416794941</t>
  </si>
  <si>
    <t>4061416794989</t>
  </si>
  <si>
    <t>4061416795023</t>
  </si>
  <si>
    <t>4061416795061</t>
  </si>
  <si>
    <t>4061416795108</t>
  </si>
  <si>
    <t>4061416795146</t>
  </si>
  <si>
    <t>4061416795184</t>
  </si>
  <si>
    <t>4061416795221</t>
  </si>
  <si>
    <t>4061416795269</t>
  </si>
  <si>
    <t>4061416795306</t>
  </si>
  <si>
    <t>1020290</t>
  </si>
  <si>
    <t>4061416779566</t>
  </si>
  <si>
    <t>Palu Logo Kids BFBC Khaki Reg</t>
  </si>
  <si>
    <t>4061416779603</t>
  </si>
  <si>
    <t>4061416779641</t>
  </si>
  <si>
    <t>4061416779689</t>
  </si>
  <si>
    <t>4061416779726</t>
  </si>
  <si>
    <t>4061416779764</t>
  </si>
  <si>
    <t>4061416779801</t>
  </si>
  <si>
    <t>4061416779849</t>
  </si>
  <si>
    <t>4061416779887</t>
  </si>
  <si>
    <t>4061416779924</t>
  </si>
  <si>
    <t>4061416779962</t>
  </si>
  <si>
    <t>4061416780005</t>
  </si>
  <si>
    <t>4061416780043</t>
  </si>
  <si>
    <t>4061416780081</t>
  </si>
  <si>
    <t>4061416780128</t>
  </si>
  <si>
    <t>4061416780166</t>
  </si>
  <si>
    <t>1020291</t>
  </si>
  <si>
    <t>4061416780203</t>
  </si>
  <si>
    <t>Rio Kids BF Magic Galaxy Gold Pop Reg</t>
  </si>
  <si>
    <t>4061416780241</t>
  </si>
  <si>
    <t>4061416781583</t>
  </si>
  <si>
    <t>4061416781620</t>
  </si>
  <si>
    <t>4061416781668</t>
  </si>
  <si>
    <t>4061416781705</t>
  </si>
  <si>
    <t>4061416781743</t>
  </si>
  <si>
    <t>4061416781781</t>
  </si>
  <si>
    <t>4061416781828</t>
  </si>
  <si>
    <t>4061416781866</t>
  </si>
  <si>
    <t>4061416781903</t>
  </si>
  <si>
    <t>4061416781941</t>
  </si>
  <si>
    <t>4061416781989</t>
  </si>
  <si>
    <t>4061416782023</t>
  </si>
  <si>
    <t>4061416782061</t>
  </si>
  <si>
    <t>4061416782108</t>
  </si>
  <si>
    <t>1020292</t>
  </si>
  <si>
    <t>4061416782146</t>
  </si>
  <si>
    <t>Arizona Kids BF Magic Galaxy Silver Pop Reg</t>
  </si>
  <si>
    <t>4061416782689</t>
  </si>
  <si>
    <t>4061416782726</t>
  </si>
  <si>
    <t>4061416782764</t>
  </si>
  <si>
    <t>4061416782801</t>
  </si>
  <si>
    <t>4061416782849</t>
  </si>
  <si>
    <t>4061416782887</t>
  </si>
  <si>
    <t>4061416782924</t>
  </si>
  <si>
    <t>4061416782962</t>
  </si>
  <si>
    <t>4061416783006</t>
  </si>
  <si>
    <t>4061416783044</t>
  </si>
  <si>
    <t>4061416783082</t>
  </si>
  <si>
    <t>4061416783129</t>
  </si>
  <si>
    <t>4061416783167</t>
  </si>
  <si>
    <t>1020293</t>
  </si>
  <si>
    <t>4061416783204</t>
  </si>
  <si>
    <t>Arizona Kids BF Desert Soil Taupe Yellow Nar</t>
  </si>
  <si>
    <t>4061416783242</t>
  </si>
  <si>
    <t>4061416795382</t>
  </si>
  <si>
    <t>4061416795429</t>
  </si>
  <si>
    <t>4061416795467</t>
  </si>
  <si>
    <t>4061416795504</t>
  </si>
  <si>
    <t>4061416795542</t>
  </si>
  <si>
    <t>4061416795580</t>
  </si>
  <si>
    <t>4061416795627</t>
  </si>
  <si>
    <t>4061416795665</t>
  </si>
  <si>
    <t>4061416795702</t>
  </si>
  <si>
    <t>4061416795740</t>
  </si>
  <si>
    <t>4061416795788</t>
  </si>
  <si>
    <t>4061416795825</t>
  </si>
  <si>
    <t>1020298</t>
  </si>
  <si>
    <t>4061416801304</t>
  </si>
  <si>
    <t>Santa Ana Soft Nubuck Soft Pink Reg</t>
  </si>
  <si>
    <t>4061416801342</t>
  </si>
  <si>
    <t>4061416811587</t>
  </si>
  <si>
    <t>4061416811624</t>
  </si>
  <si>
    <t>4061416811662</t>
  </si>
  <si>
    <t>4061416811709</t>
  </si>
  <si>
    <t>4061416811747</t>
  </si>
  <si>
    <t>1020300</t>
  </si>
  <si>
    <t>4061416780845</t>
  </si>
  <si>
    <t>Rio Kids BF Magic Galaxy Silver Pop Reg</t>
  </si>
  <si>
    <t>4061416780883</t>
  </si>
  <si>
    <t>4061416780920</t>
  </si>
  <si>
    <t>4061416780968</t>
  </si>
  <si>
    <t>4061416781002</t>
  </si>
  <si>
    <t>4061416781040</t>
  </si>
  <si>
    <t>4061416781088</t>
  </si>
  <si>
    <t>4061416781125</t>
  </si>
  <si>
    <t>4061416781163</t>
  </si>
  <si>
    <t>4061416781200</t>
  </si>
  <si>
    <t>4061416781248</t>
  </si>
  <si>
    <t>4061416781286</t>
  </si>
  <si>
    <t>4061416781323</t>
  </si>
  <si>
    <t>4061416781361</t>
  </si>
  <si>
    <t>4061416781408</t>
  </si>
  <si>
    <t>4061416781446</t>
  </si>
  <si>
    <t>1020301</t>
  </si>
  <si>
    <t>4061416781484</t>
  </si>
  <si>
    <t>Arizona Kids BF MagicGalaxy LavenderPop Reg</t>
  </si>
  <si>
    <t>4061416781521</t>
  </si>
  <si>
    <t>4061416782160</t>
  </si>
  <si>
    <t>4061416782207</t>
  </si>
  <si>
    <t>4061416782245</t>
  </si>
  <si>
    <t>4061416782283</t>
  </si>
  <si>
    <t>4061416782320</t>
  </si>
  <si>
    <t>4061416782368</t>
  </si>
  <si>
    <t>4061416782405</t>
  </si>
  <si>
    <t>4061416782443</t>
  </si>
  <si>
    <t>4061416782481</t>
  </si>
  <si>
    <t>4061416782528</t>
  </si>
  <si>
    <t>4061416782566</t>
  </si>
  <si>
    <t>4061416782603</t>
  </si>
  <si>
    <t>1020304</t>
  </si>
  <si>
    <t>4061416787400</t>
  </si>
  <si>
    <t>Palu Logo BF Desert Soil Taupe Yellow Nar</t>
  </si>
  <si>
    <t>4061416787448</t>
  </si>
  <si>
    <t>4061416794187</t>
  </si>
  <si>
    <t>4061416794224</t>
  </si>
  <si>
    <t>4061416794262</t>
  </si>
  <si>
    <t>4061416794309</t>
  </si>
  <si>
    <t>4061416794347</t>
  </si>
  <si>
    <t>4061416794385</t>
  </si>
  <si>
    <t>4061416794422</t>
  </si>
  <si>
    <t>4061416794460</t>
  </si>
  <si>
    <t>4061416794507</t>
  </si>
  <si>
    <t>4061416794545</t>
  </si>
  <si>
    <t>1020307</t>
  </si>
  <si>
    <t>4061416802226</t>
  </si>
  <si>
    <t>Gary Suede Maroon Reg</t>
  </si>
  <si>
    <t>4061416802264</t>
  </si>
  <si>
    <t>4061416802301</t>
  </si>
  <si>
    <t>4061416802349</t>
  </si>
  <si>
    <t>4061416802387</t>
  </si>
  <si>
    <t>4061416802424</t>
  </si>
  <si>
    <t>4061416802462</t>
  </si>
  <si>
    <t>4061416802509</t>
  </si>
  <si>
    <t>4061416802547</t>
  </si>
  <si>
    <t>4061416802585</t>
  </si>
  <si>
    <t>4061416802622</t>
  </si>
  <si>
    <t>4061416802660</t>
  </si>
  <si>
    <t>1020309</t>
  </si>
  <si>
    <t>4061416803681</t>
  </si>
  <si>
    <t>Bend Mid Smooth Leather Black Nar</t>
  </si>
  <si>
    <t>4061416803728</t>
  </si>
  <si>
    <t>4061416807061</t>
  </si>
  <si>
    <t>4061416807108</t>
  </si>
  <si>
    <t>4061416807146</t>
  </si>
  <si>
    <t>4061416807184</t>
  </si>
  <si>
    <t>4061416807221</t>
  </si>
  <si>
    <t>4061416807269</t>
  </si>
  <si>
    <t>4061416807306</t>
  </si>
  <si>
    <t>4061416807344</t>
  </si>
  <si>
    <t>4061416807382</t>
  </si>
  <si>
    <t>1020311</t>
  </si>
  <si>
    <t>4061416786182</t>
  </si>
  <si>
    <t>Palu Logo BF Desert Soil BluePumpkin Reg</t>
  </si>
  <si>
    <t>4061416786229</t>
  </si>
  <si>
    <t>4061416786267</t>
  </si>
  <si>
    <t>4061416786304</t>
  </si>
  <si>
    <t>4061416786342</t>
  </si>
  <si>
    <t>4061416786380</t>
  </si>
  <si>
    <t>4061416786427</t>
  </si>
  <si>
    <t>4061416786465</t>
  </si>
  <si>
    <t>4061416786502</t>
  </si>
  <si>
    <t>4061416786540</t>
  </si>
  <si>
    <t>4061416786588</t>
  </si>
  <si>
    <t>4061416786625</t>
  </si>
  <si>
    <t>1020312</t>
  </si>
  <si>
    <t>4061416786823</t>
  </si>
  <si>
    <t>Palu Logo BF Desert Soil BluePumpkin Nar</t>
  </si>
  <si>
    <t>4061416790967</t>
  </si>
  <si>
    <t>4061416791001</t>
  </si>
  <si>
    <t>4061416791049</t>
  </si>
  <si>
    <t>4061416791087</t>
  </si>
  <si>
    <t>4061416791124</t>
  </si>
  <si>
    <t>4061416791162</t>
  </si>
  <si>
    <t>4061416791209</t>
  </si>
  <si>
    <t>4061416791247</t>
  </si>
  <si>
    <t>4061416791285</t>
  </si>
  <si>
    <t>4061416791322</t>
  </si>
  <si>
    <t>4061416791360</t>
  </si>
  <si>
    <t>1020317</t>
  </si>
  <si>
    <t>4061416819965</t>
  </si>
  <si>
    <t>Tracy Soft Nubuck Gray Taupe Reg</t>
  </si>
  <si>
    <t>4061416820008</t>
  </si>
  <si>
    <t>4061416820046</t>
  </si>
  <si>
    <t>4061416820084</t>
  </si>
  <si>
    <t>4061416820121</t>
  </si>
  <si>
    <t>4061416820169</t>
  </si>
  <si>
    <t>4061416820206</t>
  </si>
  <si>
    <t>1020322</t>
  </si>
  <si>
    <t>4061416798123</t>
  </si>
  <si>
    <t>Bend Mid Smooth Leather Black Reg</t>
  </si>
  <si>
    <t>4061416798161</t>
  </si>
  <si>
    <t>4061416798208</t>
  </si>
  <si>
    <t>4061416798246</t>
  </si>
  <si>
    <t>4061416798284</t>
  </si>
  <si>
    <t>4061416798321</t>
  </si>
  <si>
    <t>4061416798369</t>
  </si>
  <si>
    <t>4061416798406</t>
  </si>
  <si>
    <t>4061416798444</t>
  </si>
  <si>
    <t>4061416798482</t>
  </si>
  <si>
    <t>4061416798529</t>
  </si>
  <si>
    <t>1020324</t>
  </si>
  <si>
    <t>4061416800048</t>
  </si>
  <si>
    <t>Bend Low LENA Roast Nar</t>
  </si>
  <si>
    <t>4061416807887</t>
  </si>
  <si>
    <t>4061416807924</t>
  </si>
  <si>
    <t>4061416807962</t>
  </si>
  <si>
    <t>4061416808006</t>
  </si>
  <si>
    <t>4061416808044</t>
  </si>
  <si>
    <t>4061416808082</t>
  </si>
  <si>
    <t>4061416808129</t>
  </si>
  <si>
    <t>4061416808167</t>
  </si>
  <si>
    <t>4061416808204</t>
  </si>
  <si>
    <t>4061416808242</t>
  </si>
  <si>
    <t>1020328</t>
  </si>
  <si>
    <t>4061416837921</t>
  </si>
  <si>
    <t>Arizona SFB BF Desert Soil Blue Reg</t>
  </si>
  <si>
    <t>4061416838263</t>
  </si>
  <si>
    <t>4061416838300</t>
  </si>
  <si>
    <t>4061416838348</t>
  </si>
  <si>
    <t>4061416838386</t>
  </si>
  <si>
    <t>4061416838423</t>
  </si>
  <si>
    <t>4061416838461</t>
  </si>
  <si>
    <t>4061416838508</t>
  </si>
  <si>
    <t>1020333</t>
  </si>
  <si>
    <t>4061416806989</t>
  </si>
  <si>
    <t>Gary Suede Maroon Nar</t>
  </si>
  <si>
    <t>4061416807023</t>
  </si>
  <si>
    <t>4061416807467</t>
  </si>
  <si>
    <t>4061416807504</t>
  </si>
  <si>
    <t>4061416807542</t>
  </si>
  <si>
    <t>4061416807580</t>
  </si>
  <si>
    <t>4061416807627</t>
  </si>
  <si>
    <t>4061416807665</t>
  </si>
  <si>
    <t>4061416807702</t>
  </si>
  <si>
    <t>4061416807740</t>
  </si>
  <si>
    <t>4061416807788</t>
  </si>
  <si>
    <t>4061416807825</t>
  </si>
  <si>
    <t>1020338</t>
  </si>
  <si>
    <t>4061416815721</t>
  </si>
  <si>
    <t>Tracy Smooth Leather Black Nar</t>
  </si>
  <si>
    <t>4061416815769</t>
  </si>
  <si>
    <t>4061416815806</t>
  </si>
  <si>
    <t>4061416815844</t>
  </si>
  <si>
    <t>4061416815882</t>
  </si>
  <si>
    <t>4061416815929</t>
  </si>
  <si>
    <t>4061416815967</t>
  </si>
  <si>
    <t>1020339</t>
  </si>
  <si>
    <t>4061416816001</t>
  </si>
  <si>
    <t>Santa Ana Soft Nubuck Soft Pink Nar</t>
  </si>
  <si>
    <t>4061416816049</t>
  </si>
  <si>
    <t>4061416816087</t>
  </si>
  <si>
    <t>4061416816124</t>
  </si>
  <si>
    <t>4061416816162</t>
  </si>
  <si>
    <t>4061416816209</t>
  </si>
  <si>
    <t>4061416816247</t>
  </si>
  <si>
    <t>1020353</t>
  </si>
  <si>
    <t>4061416813086</t>
  </si>
  <si>
    <t>Tracy Smooth Leather Black Reg</t>
  </si>
  <si>
    <t>4061416813123</t>
  </si>
  <si>
    <t>4061416813468</t>
  </si>
  <si>
    <t>4061416813505</t>
  </si>
  <si>
    <t>4061416813543</t>
  </si>
  <si>
    <t>4061416813581</t>
  </si>
  <si>
    <t>4061416813628</t>
  </si>
  <si>
    <t>1020355</t>
  </si>
  <si>
    <t>4061416814342</t>
  </si>
  <si>
    <t>Boston MF Shiny Python Eggshell Nar</t>
  </si>
  <si>
    <t>4061416814380</t>
  </si>
  <si>
    <t>4061416814427</t>
  </si>
  <si>
    <t>4061416814465</t>
  </si>
  <si>
    <t>4061416814502</t>
  </si>
  <si>
    <t>4061416814540</t>
  </si>
  <si>
    <t>4061416814588</t>
  </si>
  <si>
    <t>4061416814625</t>
  </si>
  <si>
    <t>4061416814663</t>
  </si>
  <si>
    <t>1020360</t>
  </si>
  <si>
    <t>4061416813444</t>
  </si>
  <si>
    <t>Boston MF Shiny Python Eggshell Reg</t>
  </si>
  <si>
    <t>4061416813680</t>
  </si>
  <si>
    <t>4061416813727</t>
  </si>
  <si>
    <t>4061416813765</t>
  </si>
  <si>
    <t>4061416813802</t>
  </si>
  <si>
    <t>4061416813840</t>
  </si>
  <si>
    <t>4061416813888</t>
  </si>
  <si>
    <t>4061416813925</t>
  </si>
  <si>
    <t>4061416813963</t>
  </si>
  <si>
    <t>1020368</t>
  </si>
  <si>
    <t>4061416826468</t>
  </si>
  <si>
    <t>Rio Kids BF Magic Galaxy Silver Pop Nar</t>
  </si>
  <si>
    <t>4061416826505</t>
  </si>
  <si>
    <t>4061416826543</t>
  </si>
  <si>
    <t>4061416826581</t>
  </si>
  <si>
    <t>4061416826628</t>
  </si>
  <si>
    <t>4061416826666</t>
  </si>
  <si>
    <t>4061416826703</t>
  </si>
  <si>
    <t>4061416826741</t>
  </si>
  <si>
    <t>4061416826789</t>
  </si>
  <si>
    <t>4061416826826</t>
  </si>
  <si>
    <t>4061416826864</t>
  </si>
  <si>
    <t>4061416826901</t>
  </si>
  <si>
    <t>4061416826949</t>
  </si>
  <si>
    <t>4061416826987</t>
  </si>
  <si>
    <t>4061416827021</t>
  </si>
  <si>
    <t>4061416827069</t>
  </si>
  <si>
    <t>1020370</t>
  </si>
  <si>
    <t>4061416816285</t>
  </si>
  <si>
    <t>Santa Ana Smooth Leather Black Reg</t>
  </si>
  <si>
    <t>4061416816322</t>
  </si>
  <si>
    <t>4061416816766</t>
  </si>
  <si>
    <t>4061416816803</t>
  </si>
  <si>
    <t>4061416816841</t>
  </si>
  <si>
    <t>4061416816889</t>
  </si>
  <si>
    <t>4061416816926</t>
  </si>
  <si>
    <t>1020371</t>
  </si>
  <si>
    <t>4061416818265</t>
  </si>
  <si>
    <t>Santa Ana Smooth Leather Black Nar</t>
  </si>
  <si>
    <t>4061416818302</t>
  </si>
  <si>
    <t>4061416818340</t>
  </si>
  <si>
    <t>4061416818388</t>
  </si>
  <si>
    <t>4061416818425</t>
  </si>
  <si>
    <t>4061416818463</t>
  </si>
  <si>
    <t>4061416818500</t>
  </si>
  <si>
    <t>1020373</t>
  </si>
  <si>
    <t>4061416820602</t>
  </si>
  <si>
    <t>Madrid Big Buckle NU Mud Green Nar</t>
  </si>
  <si>
    <t>4061416820640</t>
  </si>
  <si>
    <t>4061416824983</t>
  </si>
  <si>
    <t>4061416825027</t>
  </si>
  <si>
    <t>4061416825065</t>
  </si>
  <si>
    <t>4061416825102</t>
  </si>
  <si>
    <t>4061416825140</t>
  </si>
  <si>
    <t>4061416825188</t>
  </si>
  <si>
    <t>4061416825225</t>
  </si>
  <si>
    <t>1020374</t>
  </si>
  <si>
    <t>4061416825263</t>
  </si>
  <si>
    <t>Arizona Kids BF Magic Galaxy Silver Pop Nar</t>
  </si>
  <si>
    <t>4061416825300</t>
  </si>
  <si>
    <t>4061416825348</t>
  </si>
  <si>
    <t>4061416825386</t>
  </si>
  <si>
    <t>4061416825423</t>
  </si>
  <si>
    <t>4061416825461</t>
  </si>
  <si>
    <t>4061416825508</t>
  </si>
  <si>
    <t>4061416825546</t>
  </si>
  <si>
    <t>4061416825584</t>
  </si>
  <si>
    <t>4061416825621</t>
  </si>
  <si>
    <t>4061416825669</t>
  </si>
  <si>
    <t>4061416825706</t>
  </si>
  <si>
    <t>4061416825744</t>
  </si>
  <si>
    <t>4061416825782</t>
  </si>
  <si>
    <t>1020377</t>
  </si>
  <si>
    <t>4061416828363</t>
  </si>
  <si>
    <t>Mayari BF Graceful Lavender Aura Reg</t>
  </si>
  <si>
    <t>4061416828400</t>
  </si>
  <si>
    <t>4061416828448</t>
  </si>
  <si>
    <t>4061416828486</t>
  </si>
  <si>
    <t>4061416828523</t>
  </si>
  <si>
    <t>4061416828561</t>
  </si>
  <si>
    <t>4061416828608</t>
  </si>
  <si>
    <t>4061416828646</t>
  </si>
  <si>
    <t>4061416828684</t>
  </si>
  <si>
    <t>1020378</t>
  </si>
  <si>
    <t>4061416828721</t>
  </si>
  <si>
    <t>Madrid Big Buckle NU Midnight Reg</t>
  </si>
  <si>
    <t>4061416829063</t>
  </si>
  <si>
    <t>4061416829100</t>
  </si>
  <si>
    <t>4061416829148</t>
  </si>
  <si>
    <t>4061416829186</t>
  </si>
  <si>
    <t>4061416829223</t>
  </si>
  <si>
    <t>4061416829261</t>
  </si>
  <si>
    <t>4061416829308</t>
  </si>
  <si>
    <t>4061416829346</t>
  </si>
  <si>
    <t>1020379</t>
  </si>
  <si>
    <t>4061416829384</t>
  </si>
  <si>
    <t>Rio Kids BF Magic Galaxy Gold Pop Nar</t>
  </si>
  <si>
    <t>4061416829421</t>
  </si>
  <si>
    <t>4061416830168</t>
  </si>
  <si>
    <t>4061416830205</t>
  </si>
  <si>
    <t>4061416830243</t>
  </si>
  <si>
    <t>4061416830281</t>
  </si>
  <si>
    <t>4061416830328</t>
  </si>
  <si>
    <t>4061416830366</t>
  </si>
  <si>
    <t>4061416830403</t>
  </si>
  <si>
    <t>4061416830441</t>
  </si>
  <si>
    <t>4061416830489</t>
  </si>
  <si>
    <t>4061416830526</t>
  </si>
  <si>
    <t>4061416830564</t>
  </si>
  <si>
    <t>4061416830601</t>
  </si>
  <si>
    <t>4061416830649</t>
  </si>
  <si>
    <t>4061416830687</t>
  </si>
  <si>
    <t>1020382</t>
  </si>
  <si>
    <t>4061416823986</t>
  </si>
  <si>
    <t>Tracy Soft Nubuck Gray Taupe Nar</t>
  </si>
  <si>
    <t>4061416824020</t>
  </si>
  <si>
    <t>4061416824068</t>
  </si>
  <si>
    <t>4061416824105</t>
  </si>
  <si>
    <t>4061416824143</t>
  </si>
  <si>
    <t>4061416824181</t>
  </si>
  <si>
    <t>4061416824228</t>
  </si>
  <si>
    <t>1020401</t>
  </si>
  <si>
    <t>4061416828349</t>
  </si>
  <si>
    <t>Arizona SFB BF Desert Soil Roast Reg</t>
  </si>
  <si>
    <t>4061416828783</t>
  </si>
  <si>
    <t>4061416828820</t>
  </si>
  <si>
    <t>4061416828868</t>
  </si>
  <si>
    <t>4061416828905</t>
  </si>
  <si>
    <t>4061416828943</t>
  </si>
  <si>
    <t>4061416828981</t>
  </si>
  <si>
    <t>4061416829025</t>
  </si>
  <si>
    <t>1020406</t>
  </si>
  <si>
    <t>4061416831981</t>
  </si>
  <si>
    <t>Madrid Big Buckle NU Mud Green Reg</t>
  </si>
  <si>
    <t>4061416832025</t>
  </si>
  <si>
    <t>4061416832360</t>
  </si>
  <si>
    <t>4061416832407</t>
  </si>
  <si>
    <t>4061416832445</t>
  </si>
  <si>
    <t>4061416832483</t>
  </si>
  <si>
    <t>4061416832520</t>
  </si>
  <si>
    <t>4061416832568</t>
  </si>
  <si>
    <t>4061416832605</t>
  </si>
  <si>
    <t>1020407</t>
  </si>
  <si>
    <t>4061416832643</t>
  </si>
  <si>
    <t>Boston SFB BF Desert Soil Roast Reg</t>
  </si>
  <si>
    <t>4061416833787</t>
  </si>
  <si>
    <t>4061416833824</t>
  </si>
  <si>
    <t>4061416833862</t>
  </si>
  <si>
    <t>4061416833909</t>
  </si>
  <si>
    <t>4061416833947</t>
  </si>
  <si>
    <t>4061416833985</t>
  </si>
  <si>
    <t>4061416834029</t>
  </si>
  <si>
    <t>1020408</t>
  </si>
  <si>
    <t>4061416836061</t>
  </si>
  <si>
    <t>Arizona Kids BF MagicGalaxy LavenderPop Nar</t>
  </si>
  <si>
    <t>4061416836108</t>
  </si>
  <si>
    <t>4061416836146</t>
  </si>
  <si>
    <t>4061416836184</t>
  </si>
  <si>
    <t>4061416836221</t>
  </si>
  <si>
    <t>4061416836269</t>
  </si>
  <si>
    <t>4061416836306</t>
  </si>
  <si>
    <t>4061416836344</t>
  </si>
  <si>
    <t>4061416836382</t>
  </si>
  <si>
    <t>4061416836429</t>
  </si>
  <si>
    <t>4061416836467</t>
  </si>
  <si>
    <t>4061416836504</t>
  </si>
  <si>
    <t>4061416836542</t>
  </si>
  <si>
    <t>4061416836580</t>
  </si>
  <si>
    <t>1020410</t>
  </si>
  <si>
    <t>4061416830724</t>
  </si>
  <si>
    <t>Arizona Kids BF Magic Galaxy Gold Pop Nar</t>
  </si>
  <si>
    <t>4061416831066</t>
  </si>
  <si>
    <t>4061416831103</t>
  </si>
  <si>
    <t>4061416831141</t>
  </si>
  <si>
    <t>4061416831189</t>
  </si>
  <si>
    <t>4061416831226</t>
  </si>
  <si>
    <t>4061416831264</t>
  </si>
  <si>
    <t>4061416831301</t>
  </si>
  <si>
    <t>4061416831349</t>
  </si>
  <si>
    <t>4061416831387</t>
  </si>
  <si>
    <t>4061416831424</t>
  </si>
  <si>
    <t>4061416831462</t>
  </si>
  <si>
    <t>4061416831509</t>
  </si>
  <si>
    <t>4061416831547</t>
  </si>
  <si>
    <t>1020431</t>
  </si>
  <si>
    <t>4061416839567</t>
  </si>
  <si>
    <t>Boston SFB BF Desert Soil Caramel Reg</t>
  </si>
  <si>
    <t>4061416839604</t>
  </si>
  <si>
    <t>4061416839642</t>
  </si>
  <si>
    <t>4061416839680</t>
  </si>
  <si>
    <t>4061416839727</t>
  </si>
  <si>
    <t>4061416839765</t>
  </si>
  <si>
    <t>4061416839802</t>
  </si>
  <si>
    <t>4061416839840</t>
  </si>
  <si>
    <t>1020442</t>
  </si>
  <si>
    <t>4061416842802</t>
  </si>
  <si>
    <t>Arizona SFB BF Desert Soil Caramel Reg</t>
  </si>
  <si>
    <t>4061416842840</t>
  </si>
  <si>
    <t>4061416842888</t>
  </si>
  <si>
    <t>4061416842925</t>
  </si>
  <si>
    <t>4061416842963</t>
  </si>
  <si>
    <t>4061416843007</t>
  </si>
  <si>
    <t>4061416843045</t>
  </si>
  <si>
    <t>4061416843083</t>
  </si>
  <si>
    <t>1020445</t>
  </si>
  <si>
    <t>4061416843809</t>
  </si>
  <si>
    <t>Arizona BB Nubuck Midnight Reg</t>
  </si>
  <si>
    <t>4061416843847</t>
  </si>
  <si>
    <t>4061416844189</t>
  </si>
  <si>
    <t>4061416844226</t>
  </si>
  <si>
    <t>4061416844264</t>
  </si>
  <si>
    <t>4061416844301</t>
  </si>
  <si>
    <t>4061416844349</t>
  </si>
  <si>
    <t>4061416844387</t>
  </si>
  <si>
    <t>4061416844424</t>
  </si>
  <si>
    <t>1020446</t>
  </si>
  <si>
    <t>4061416844462</t>
  </si>
  <si>
    <t>Arizona SFB BF Desert Soil Roast Nar</t>
  </si>
  <si>
    <t>4061416844509</t>
  </si>
  <si>
    <t>4061416844547</t>
  </si>
  <si>
    <t>4061416844585</t>
  </si>
  <si>
    <t>4061416844622</t>
  </si>
  <si>
    <t>4061416844660</t>
  </si>
  <si>
    <t>4061416844707</t>
  </si>
  <si>
    <t>4061416844745</t>
  </si>
  <si>
    <t>1020453</t>
  </si>
  <si>
    <t>4061416856984</t>
  </si>
  <si>
    <t>Arizona BB Nubuck Midnight Nar</t>
  </si>
  <si>
    <t>4061416857028</t>
  </si>
  <si>
    <t>4061416857066</t>
  </si>
  <si>
    <t>4061416857103</t>
  </si>
  <si>
    <t>4061416857141</t>
  </si>
  <si>
    <t>4061416857189</t>
  </si>
  <si>
    <t>4061416857226</t>
  </si>
  <si>
    <t>4061416857264</t>
  </si>
  <si>
    <t>4061416857301</t>
  </si>
  <si>
    <t>1020462</t>
  </si>
  <si>
    <t>4061416851286</t>
  </si>
  <si>
    <t>Arizona SFB BF Desert Soil Caramel Nar</t>
  </si>
  <si>
    <t>4061416851323</t>
  </si>
  <si>
    <t>4061416858469</t>
  </si>
  <si>
    <t>4061416858506</t>
  </si>
  <si>
    <t>4061416858544</t>
  </si>
  <si>
    <t>4061416858582</t>
  </si>
  <si>
    <t>4061416858629</t>
  </si>
  <si>
    <t>4061416858667</t>
  </si>
  <si>
    <t>1020475</t>
  </si>
  <si>
    <t>4061416862862</t>
  </si>
  <si>
    <t>Gary Kids LEVE Maroon Reg</t>
  </si>
  <si>
    <t>4061416862909</t>
  </si>
  <si>
    <t>4061416862947</t>
  </si>
  <si>
    <t>4061416862985</t>
  </si>
  <si>
    <t>4061416863029</t>
  </si>
  <si>
    <t>4061416863067</t>
  </si>
  <si>
    <t>4061416863104</t>
  </si>
  <si>
    <t>1020483</t>
  </si>
  <si>
    <t>4061416856021</t>
  </si>
  <si>
    <t>Mayari BF Graceful Lavender Aura Nar</t>
  </si>
  <si>
    <t>4061416857363</t>
  </si>
  <si>
    <t>4061416857400</t>
  </si>
  <si>
    <t>4061416857448</t>
  </si>
  <si>
    <t>4061416857486</t>
  </si>
  <si>
    <t>4061416857523</t>
  </si>
  <si>
    <t>4061416857561</t>
  </si>
  <si>
    <t>4061416857608</t>
  </si>
  <si>
    <t>4061416857646</t>
  </si>
  <si>
    <t>1020494</t>
  </si>
  <si>
    <t>4061416863746</t>
  </si>
  <si>
    <t>Arizona Kids BFBC Khaki Reg</t>
  </si>
  <si>
    <t>4061416864385</t>
  </si>
  <si>
    <t>4061416864422</t>
  </si>
  <si>
    <t>4061416864460</t>
  </si>
  <si>
    <t>4061416864507</t>
  </si>
  <si>
    <t>4061416864545</t>
  </si>
  <si>
    <t>4061416864583</t>
  </si>
  <si>
    <t>4061416864620</t>
  </si>
  <si>
    <t>4061416864668</t>
  </si>
  <si>
    <t>4061416864705</t>
  </si>
  <si>
    <t>4061416864743</t>
  </si>
  <si>
    <t>4061416864781</t>
  </si>
  <si>
    <t>4061416864828</t>
  </si>
  <si>
    <t>4061416864866</t>
  </si>
  <si>
    <t>1020496</t>
  </si>
  <si>
    <t>4061416865948</t>
  </si>
  <si>
    <t>Gary Kids LEVE Navy Reg</t>
  </si>
  <si>
    <t>4061416865986</t>
  </si>
  <si>
    <t>4061416866020</t>
  </si>
  <si>
    <t>4061416866068</t>
  </si>
  <si>
    <t>4061416866105</t>
  </si>
  <si>
    <t>4061416866143</t>
  </si>
  <si>
    <t>4061416866181</t>
  </si>
  <si>
    <t>1020507</t>
  </si>
  <si>
    <t>4061416873820</t>
  </si>
  <si>
    <t>4061416874360</t>
  </si>
  <si>
    <t>4061416874407</t>
  </si>
  <si>
    <t>4061416874445</t>
  </si>
  <si>
    <t>4061416874483</t>
  </si>
  <si>
    <t>4061416874520</t>
  </si>
  <si>
    <t>4061416874568</t>
  </si>
  <si>
    <t>4061416874605</t>
  </si>
  <si>
    <t>4061416874643</t>
  </si>
  <si>
    <t>4061416874681</t>
  </si>
  <si>
    <t>4061416874728</t>
  </si>
  <si>
    <t>4061416874766</t>
  </si>
  <si>
    <t>1020526</t>
  </si>
  <si>
    <t>4061416904012</t>
  </si>
  <si>
    <t>Boston SFB VL Stone Coin Nar</t>
  </si>
  <si>
    <t>4061416903978</t>
  </si>
  <si>
    <t>4061416903930</t>
  </si>
  <si>
    <t>4061416897314</t>
  </si>
  <si>
    <t>4061416903893</t>
  </si>
  <si>
    <t>4061416903855</t>
  </si>
  <si>
    <t>4061416903817</t>
  </si>
  <si>
    <t>4061416903770</t>
  </si>
  <si>
    <t>4061416904050</t>
  </si>
  <si>
    <t>4061416903695</t>
  </si>
  <si>
    <t>4061416897352</t>
  </si>
  <si>
    <t>4061416903732</t>
  </si>
  <si>
    <t>1020528</t>
  </si>
  <si>
    <t>4061416906153</t>
  </si>
  <si>
    <t>Arizona VL Mocca Lammfell Nar</t>
  </si>
  <si>
    <t>4061416906191</t>
  </si>
  <si>
    <t>4061416906238</t>
  </si>
  <si>
    <t>4061416906276</t>
  </si>
  <si>
    <t>4061416906313</t>
  </si>
  <si>
    <t>4061416906351</t>
  </si>
  <si>
    <t>4061416906399</t>
  </si>
  <si>
    <t>4061416906436</t>
  </si>
  <si>
    <t>4061416906474</t>
  </si>
  <si>
    <t>4061416906511</t>
  </si>
  <si>
    <t>4061416906559</t>
  </si>
  <si>
    <t>4061416906597</t>
  </si>
  <si>
    <t>1020529</t>
  </si>
  <si>
    <t>4061416906634</t>
  </si>
  <si>
    <t>Boston Shearling VL Mocca LAF Nar</t>
  </si>
  <si>
    <t>4061416907174</t>
  </si>
  <si>
    <t>4061416907211</t>
  </si>
  <si>
    <t>4061416907259</t>
  </si>
  <si>
    <t>4061416907297</t>
  </si>
  <si>
    <t>4061416907334</t>
  </si>
  <si>
    <t>4061416907372</t>
  </si>
  <si>
    <t>4061416907419</t>
  </si>
  <si>
    <t>4061416907457</t>
  </si>
  <si>
    <t>4061416907495</t>
  </si>
  <si>
    <t>4061416907532</t>
  </si>
  <si>
    <t>4061416907570</t>
  </si>
  <si>
    <t>1020539</t>
  </si>
  <si>
    <t>4061416894443</t>
  </si>
  <si>
    <t>Tulum SFB VL Coral Peach Reg</t>
  </si>
  <si>
    <t>4061416905484</t>
  </si>
  <si>
    <t>4061416905521</t>
  </si>
  <si>
    <t>4061416905569</t>
  </si>
  <si>
    <t>4061416905606</t>
  </si>
  <si>
    <t>4061416905644</t>
  </si>
  <si>
    <t>4061416905682</t>
  </si>
  <si>
    <t>4061416905729</t>
  </si>
  <si>
    <t>4061416905767</t>
  </si>
  <si>
    <t>1020549</t>
  </si>
  <si>
    <t>4061416881030</t>
  </si>
  <si>
    <t>Boston SFB VL Stone Coin Reg</t>
  </si>
  <si>
    <t>4061416880996</t>
  </si>
  <si>
    <t>4061416880958</t>
  </si>
  <si>
    <t>4061416880910</t>
  </si>
  <si>
    <t>4061416880873</t>
  </si>
  <si>
    <t>4061416880835</t>
  </si>
  <si>
    <t>4061416880798</t>
  </si>
  <si>
    <t>4061416880750</t>
  </si>
  <si>
    <t>4061416880095</t>
  </si>
  <si>
    <t>4061416880675</t>
  </si>
  <si>
    <t>4061416880132</t>
  </si>
  <si>
    <t>4061416880712</t>
  </si>
  <si>
    <t>1020557</t>
  </si>
  <si>
    <t>4061416896294</t>
  </si>
  <si>
    <t>4061416896331</t>
  </si>
  <si>
    <t>4061416896379</t>
  </si>
  <si>
    <t>4061416896416</t>
  </si>
  <si>
    <t>4061416896454</t>
  </si>
  <si>
    <t>4061416896492</t>
  </si>
  <si>
    <t>4061416896539</t>
  </si>
  <si>
    <t>4061416896577</t>
  </si>
  <si>
    <t>4061416896614</t>
  </si>
  <si>
    <t>4061416896652</t>
  </si>
  <si>
    <t>4061416896690</t>
  </si>
  <si>
    <t>4061416896737</t>
  </si>
  <si>
    <t>1020566</t>
  </si>
  <si>
    <t>4061416897956</t>
  </si>
  <si>
    <t>Arizona VL Mocca Lammfell Reg</t>
  </si>
  <si>
    <t>4061416901691</t>
  </si>
  <si>
    <t>4061416901738</t>
  </si>
  <si>
    <t>4061416901776</t>
  </si>
  <si>
    <t>4061416901813</t>
  </si>
  <si>
    <t>4061416901851</t>
  </si>
  <si>
    <t>4061416901899</t>
  </si>
  <si>
    <t>4061416901936</t>
  </si>
  <si>
    <t>4061416901974</t>
  </si>
  <si>
    <t>4061416902018</t>
  </si>
  <si>
    <t>4061416902056</t>
  </si>
  <si>
    <t>4061416902094</t>
  </si>
  <si>
    <t>1020567</t>
  </si>
  <si>
    <t>4061416902131</t>
  </si>
  <si>
    <t>Boston Shearling VL Mocca LAF Reg</t>
  </si>
  <si>
    <t>4061416902179</t>
  </si>
  <si>
    <t>4061416902216</t>
  </si>
  <si>
    <t>4061416902254</t>
  </si>
  <si>
    <t>4061416902292</t>
  </si>
  <si>
    <t>4061416902339</t>
  </si>
  <si>
    <t>4061416902377</t>
  </si>
  <si>
    <t>4061416902414</t>
  </si>
  <si>
    <t>4061416902452</t>
  </si>
  <si>
    <t>4061416902490</t>
  </si>
  <si>
    <t>4061416902537</t>
  </si>
  <si>
    <t>4061416902575</t>
  </si>
  <si>
    <t>1020573</t>
  </si>
  <si>
    <t>4061416887612</t>
  </si>
  <si>
    <t>Arizona EVA Gym Bright Violet Reg</t>
  </si>
  <si>
    <t>4061416887650</t>
  </si>
  <si>
    <t>4061416887698</t>
  </si>
  <si>
    <t>4061416887735</t>
  </si>
  <si>
    <t>4061416887773</t>
  </si>
  <si>
    <t>4061416887810</t>
  </si>
  <si>
    <t>1020586</t>
  </si>
  <si>
    <t>4061416912932</t>
  </si>
  <si>
    <t>Florida Fresh SFB NU Black Nar</t>
  </si>
  <si>
    <t>4061416914073</t>
  </si>
  <si>
    <t>4061416914110</t>
  </si>
  <si>
    <t>4061416914158</t>
  </si>
  <si>
    <t>4061416914196</t>
  </si>
  <si>
    <t>4061416914233</t>
  </si>
  <si>
    <t>4061416914271</t>
  </si>
  <si>
    <t>4061416914318</t>
  </si>
  <si>
    <t>4061416914356</t>
  </si>
  <si>
    <t>1020587</t>
  </si>
  <si>
    <t>4061416914394</t>
  </si>
  <si>
    <t>Arizona SFB Nubuck Midnight Nar</t>
  </si>
  <si>
    <t>4061416914431</t>
  </si>
  <si>
    <t>4061416914875</t>
  </si>
  <si>
    <t>4061416914912</t>
  </si>
  <si>
    <t>4061416914950</t>
  </si>
  <si>
    <t>4061416914998</t>
  </si>
  <si>
    <t>4061416915032</t>
  </si>
  <si>
    <t>4061416915070</t>
  </si>
  <si>
    <t>4061416915117</t>
  </si>
  <si>
    <t>1020591</t>
  </si>
  <si>
    <t>4061416899226</t>
  </si>
  <si>
    <t>Arizona SFB VL Coral Peach Reg</t>
  </si>
  <si>
    <t>4061416899264</t>
  </si>
  <si>
    <t>4061416899301</t>
  </si>
  <si>
    <t>4061416899349</t>
  </si>
  <si>
    <t>4061416899387</t>
  </si>
  <si>
    <t>4061416899424</t>
  </si>
  <si>
    <t>4061416899462</t>
  </si>
  <si>
    <t>4061416899509</t>
  </si>
  <si>
    <t>4061416899547</t>
  </si>
  <si>
    <t>1020600</t>
  </si>
  <si>
    <t>4061416903572</t>
  </si>
  <si>
    <t>Arizona SFB VL Coral Peach Nar</t>
  </si>
  <si>
    <t>4061416903619</t>
  </si>
  <si>
    <t>4061416903657</t>
  </si>
  <si>
    <t>4061416904692</t>
  </si>
  <si>
    <t>4061416904739</t>
  </si>
  <si>
    <t>4061416904777</t>
  </si>
  <si>
    <t>4061416904814</t>
  </si>
  <si>
    <t>4061416904852</t>
  </si>
  <si>
    <t>4061416904890</t>
  </si>
  <si>
    <t>1020602</t>
  </si>
  <si>
    <t>4061416909017</t>
  </si>
  <si>
    <t>Arizona SFB Nubuck Maroon Nar</t>
  </si>
  <si>
    <t>4061416909055</t>
  </si>
  <si>
    <t>4061416917999</t>
  </si>
  <si>
    <t>4061416918033</t>
  </si>
  <si>
    <t>4061416918071</t>
  </si>
  <si>
    <t>4061416918118</t>
  </si>
  <si>
    <t>4061416918156</t>
  </si>
  <si>
    <t>4061416918194</t>
  </si>
  <si>
    <t>4061416918231</t>
  </si>
  <si>
    <t>1020609</t>
  </si>
  <si>
    <t>4061416923037</t>
  </si>
  <si>
    <t>Boston SFB BF Desert Soil Caramel Nar</t>
  </si>
  <si>
    <t>4061416923471</t>
  </si>
  <si>
    <t>4061416923518</t>
  </si>
  <si>
    <t>4061416923556</t>
  </si>
  <si>
    <t>4061416923594</t>
  </si>
  <si>
    <t>4061416923631</t>
  </si>
  <si>
    <t>4061416923679</t>
  </si>
  <si>
    <t>4061416923716</t>
  </si>
  <si>
    <t>1020610</t>
  </si>
  <si>
    <t>4061416907617</t>
  </si>
  <si>
    <t>Tulum SFB VL Coral Peach Nar</t>
  </si>
  <si>
    <t>4061416907655</t>
  </si>
  <si>
    <t>4061416909093</t>
  </si>
  <si>
    <t>4061416909130</t>
  </si>
  <si>
    <t>4061416909178</t>
  </si>
  <si>
    <t>4061416909215</t>
  </si>
  <si>
    <t>4061416909253</t>
  </si>
  <si>
    <t>4061416909291</t>
  </si>
  <si>
    <t>4061416909338</t>
  </si>
  <si>
    <t>1020613</t>
  </si>
  <si>
    <t>4061416917593</t>
  </si>
  <si>
    <t>Siena SFB Nubuck Midnight Nar</t>
  </si>
  <si>
    <t>4061416917630</t>
  </si>
  <si>
    <t>4061416917678</t>
  </si>
  <si>
    <t>4061416917715</t>
  </si>
  <si>
    <t>4061416917753</t>
  </si>
  <si>
    <t>4061416917791</t>
  </si>
  <si>
    <t>4061416917838</t>
  </si>
  <si>
    <t>4061416917876</t>
  </si>
  <si>
    <t>4061416917913</t>
  </si>
  <si>
    <t>1020615</t>
  </si>
  <si>
    <t>4061416922016</t>
  </si>
  <si>
    <t>Arizona SFB BF Desert Soil Blue Nar</t>
  </si>
  <si>
    <t>4061416922054</t>
  </si>
  <si>
    <t>4061416922092</t>
  </si>
  <si>
    <t>4061416922139</t>
  </si>
  <si>
    <t>4061416922177</t>
  </si>
  <si>
    <t>4061416922214</t>
  </si>
  <si>
    <t>4061416922252</t>
  </si>
  <si>
    <t>4061416922290</t>
  </si>
  <si>
    <t>1020620</t>
  </si>
  <si>
    <t>4061416911164</t>
  </si>
  <si>
    <t>4061416911201</t>
  </si>
  <si>
    <t>4061416911249</t>
  </si>
  <si>
    <t>4061416911287</t>
  </si>
  <si>
    <t>4061416911324</t>
  </si>
  <si>
    <t>4061416911362</t>
  </si>
  <si>
    <t>4061416911409</t>
  </si>
  <si>
    <t>4061416911447</t>
  </si>
  <si>
    <t>4061416911485</t>
  </si>
  <si>
    <t>1020621</t>
  </si>
  <si>
    <t>4061416911522</t>
  </si>
  <si>
    <t>Madrid Big Buckle NU Midnight Nar</t>
  </si>
  <si>
    <t>4061416911560</t>
  </si>
  <si>
    <t>4061416911607</t>
  </si>
  <si>
    <t>4061416911645</t>
  </si>
  <si>
    <t>4061416911683</t>
  </si>
  <si>
    <t>4061416911720</t>
  </si>
  <si>
    <t>4061416911768</t>
  </si>
  <si>
    <t>4061416911805</t>
  </si>
  <si>
    <t>4061416911843</t>
  </si>
  <si>
    <t>1020622</t>
  </si>
  <si>
    <t>4061416911881</t>
  </si>
  <si>
    <t>Arizona SFB Nubuck Midnight Reg</t>
  </si>
  <si>
    <t>4061416911928</t>
  </si>
  <si>
    <t>4061416912369</t>
  </si>
  <si>
    <t>4061416912406</t>
  </si>
  <si>
    <t>4061416912444</t>
  </si>
  <si>
    <t>4061416912482</t>
  </si>
  <si>
    <t>4061416912529</t>
  </si>
  <si>
    <t>4061416912567</t>
  </si>
  <si>
    <t>4061416912604</t>
  </si>
  <si>
    <t>1020623</t>
  </si>
  <si>
    <t>4061416912642</t>
  </si>
  <si>
    <t>Florida Fresh SFB NU Black Reg</t>
  </si>
  <si>
    <t>4061416912987</t>
  </si>
  <si>
    <t>4061416913021</t>
  </si>
  <si>
    <t>4061416913069</t>
  </si>
  <si>
    <t>4061416913106</t>
  </si>
  <si>
    <t>4061416913144</t>
  </si>
  <si>
    <t>4061416913182</t>
  </si>
  <si>
    <t>4061416913229</t>
  </si>
  <si>
    <t>4061416913267</t>
  </si>
  <si>
    <t>1020625</t>
  </si>
  <si>
    <t>4061416913663</t>
  </si>
  <si>
    <t>Siena SFB Nubuck Maroon Reg</t>
  </si>
  <si>
    <t>4061416913700</t>
  </si>
  <si>
    <t>4061416913748</t>
  </si>
  <si>
    <t>4061416913786</t>
  </si>
  <si>
    <t>4061416913823</t>
  </si>
  <si>
    <t>4061416913861</t>
  </si>
  <si>
    <t>4061416913908</t>
  </si>
  <si>
    <t>4061416913946</t>
  </si>
  <si>
    <t>4061416913984</t>
  </si>
  <si>
    <t>1020626</t>
  </si>
  <si>
    <t>4061416914028</t>
  </si>
  <si>
    <t>Siena SFB Nubuck Midnight Reg</t>
  </si>
  <si>
    <t>4061416914462</t>
  </si>
  <si>
    <t>4061416914509</t>
  </si>
  <si>
    <t>4061416914547</t>
  </si>
  <si>
    <t>4061416914585</t>
  </si>
  <si>
    <t>4061416914622</t>
  </si>
  <si>
    <t>4061416914660</t>
  </si>
  <si>
    <t>4061416914707</t>
  </si>
  <si>
    <t>4061416914745</t>
  </si>
  <si>
    <t>1020628</t>
  </si>
  <si>
    <t>4061416916947</t>
  </si>
  <si>
    <t>Siena SFB Nubuck Maroon Nar</t>
  </si>
  <si>
    <t>4061416918385</t>
  </si>
  <si>
    <t>4061416918422</t>
  </si>
  <si>
    <t>4061416918460</t>
  </si>
  <si>
    <t>4061416918507</t>
  </si>
  <si>
    <t>4061416918545</t>
  </si>
  <si>
    <t>4061416918583</t>
  </si>
  <si>
    <t>4061416918620</t>
  </si>
  <si>
    <t>4061416918668</t>
  </si>
  <si>
    <t>1020630</t>
  </si>
  <si>
    <t>4061416912239</t>
  </si>
  <si>
    <t>4061416912154</t>
  </si>
  <si>
    <t>4061416912116</t>
  </si>
  <si>
    <t>4061416912079</t>
  </si>
  <si>
    <t>4061416912031</t>
  </si>
  <si>
    <t>4061416911997</t>
  </si>
  <si>
    <t>4061416911157</t>
  </si>
  <si>
    <t>4061416911119</t>
  </si>
  <si>
    <t>4061416912192</t>
  </si>
  <si>
    <t>1020631</t>
  </si>
  <si>
    <t>4061416912277</t>
  </si>
  <si>
    <t>Arizona SFB Nubuck Maroon Reg</t>
  </si>
  <si>
    <t>4061416912314</t>
  </si>
  <si>
    <t>4061416912352</t>
  </si>
  <si>
    <t>4061416915193</t>
  </si>
  <si>
    <t>4061416915230</t>
  </si>
  <si>
    <t>4061416915278</t>
  </si>
  <si>
    <t>4061416915315</t>
  </si>
  <si>
    <t>4061416915353</t>
  </si>
  <si>
    <t>4061416915391</t>
  </si>
  <si>
    <t>1020632</t>
  </si>
  <si>
    <t>4061416915438</t>
  </si>
  <si>
    <t>4061416916558</t>
  </si>
  <si>
    <t>4061416916510</t>
  </si>
  <si>
    <t>4061416916473</t>
  </si>
  <si>
    <t>4061416916435</t>
  </si>
  <si>
    <t>4061416916398</t>
  </si>
  <si>
    <t>4061416916350</t>
  </si>
  <si>
    <t>4061416916312</t>
  </si>
  <si>
    <t>4061416916275</t>
  </si>
  <si>
    <t>1020635</t>
  </si>
  <si>
    <t>4061416923419</t>
  </si>
  <si>
    <t>Arizona EVA Gym Bright Violet Nar</t>
  </si>
  <si>
    <t>4061416923457</t>
  </si>
  <si>
    <t>4061416924898</t>
  </si>
  <si>
    <t>4061416924935</t>
  </si>
  <si>
    <t>4061416924973</t>
  </si>
  <si>
    <t>4061416925017</t>
  </si>
  <si>
    <t>1020651</t>
  </si>
  <si>
    <t>4061416922702</t>
  </si>
  <si>
    <t>Boston SFB BF Desert Soil Roast Nar</t>
  </si>
  <si>
    <t>4061416922740</t>
  </si>
  <si>
    <t>4061416923785</t>
  </si>
  <si>
    <t>4061416923822</t>
  </si>
  <si>
    <t>4061416923860</t>
  </si>
  <si>
    <t>4061416923907</t>
  </si>
  <si>
    <t>4061416923945</t>
  </si>
  <si>
    <t>4061416923983</t>
  </si>
  <si>
    <t>1020660</t>
  </si>
  <si>
    <t>4061416923754</t>
  </si>
  <si>
    <t>Gizeh BF Patent Alloy Nar</t>
  </si>
  <si>
    <t>4061416924096</t>
  </si>
  <si>
    <t>4061416924133</t>
  </si>
  <si>
    <t>4061416924171</t>
  </si>
  <si>
    <t>4061416924218</t>
  </si>
  <si>
    <t>4061416924256</t>
  </si>
  <si>
    <t>4061416924294</t>
  </si>
  <si>
    <t>4061416924331</t>
  </si>
  <si>
    <t>4061416924379</t>
  </si>
  <si>
    <t>1020664</t>
  </si>
  <si>
    <t>4061416929350</t>
  </si>
  <si>
    <t>4061416929398</t>
  </si>
  <si>
    <t>4061416929435</t>
  </si>
  <si>
    <t>4061416929473</t>
  </si>
  <si>
    <t>4061416929510</t>
  </si>
  <si>
    <t>4061416929558</t>
  </si>
  <si>
    <t>4061416929596</t>
  </si>
  <si>
    <t>4061416929633</t>
  </si>
  <si>
    <t>4061416929671</t>
  </si>
  <si>
    <t>1020667</t>
  </si>
  <si>
    <t>4061416931773</t>
  </si>
  <si>
    <t>Arizona Kids BFBC Khaki Nar</t>
  </si>
  <si>
    <t>4061416931810</t>
  </si>
  <si>
    <t>4061416931858</t>
  </si>
  <si>
    <t>4061416937690</t>
  </si>
  <si>
    <t>4061416937737</t>
  </si>
  <si>
    <t>4061416937775</t>
  </si>
  <si>
    <t>4061416937812</t>
  </si>
  <si>
    <t>4061416937850</t>
  </si>
  <si>
    <t>4061416937898</t>
  </si>
  <si>
    <t>4061416937935</t>
  </si>
  <si>
    <t>4061416937973</t>
  </si>
  <si>
    <t>4061416938017</t>
  </si>
  <si>
    <t>4061416938055</t>
  </si>
  <si>
    <t>4061416938093</t>
  </si>
  <si>
    <t>1020678</t>
  </si>
  <si>
    <t>4061416937607</t>
  </si>
  <si>
    <t>Madrid  BF Graceful Lavender Aura  Narrow</t>
  </si>
  <si>
    <t>4061416937522</t>
  </si>
  <si>
    <t>4061416937485</t>
  </si>
  <si>
    <t>4061416937447</t>
  </si>
  <si>
    <t>4061416937409</t>
  </si>
  <si>
    <t>4061416937362</t>
  </si>
  <si>
    <t>4061416936822</t>
  </si>
  <si>
    <t>4061416936785</t>
  </si>
  <si>
    <t>4061416937560</t>
  </si>
  <si>
    <t>1020679</t>
  </si>
  <si>
    <t>4061416937645</t>
  </si>
  <si>
    <t>Florida Fresh BF Magical Flower Teal VEG Reg</t>
  </si>
  <si>
    <t>4061416938987</t>
  </si>
  <si>
    <t>4061416939021</t>
  </si>
  <si>
    <t>4061416939069</t>
  </si>
  <si>
    <t>4061416939106</t>
  </si>
  <si>
    <t>4061416939144</t>
  </si>
  <si>
    <t>4061416939182</t>
  </si>
  <si>
    <t>4061416939229</t>
  </si>
  <si>
    <t>4061416939267</t>
  </si>
  <si>
    <t>1020685</t>
  </si>
  <si>
    <t>4061416936884</t>
  </si>
  <si>
    <t>4061416936921</t>
  </si>
  <si>
    <t>4061416938161</t>
  </si>
  <si>
    <t>4061416938208</t>
  </si>
  <si>
    <t>4061416938246</t>
  </si>
  <si>
    <t>4061416938284</t>
  </si>
  <si>
    <t>4061416938321</t>
  </si>
  <si>
    <t>4061416938369</t>
  </si>
  <si>
    <t>4061416938406</t>
  </si>
  <si>
    <t>1020693</t>
  </si>
  <si>
    <t>4061416938925</t>
  </si>
  <si>
    <t>Franca BF Patent Alloy Reg</t>
  </si>
  <si>
    <t>4061416939663</t>
  </si>
  <si>
    <t>4061416939700</t>
  </si>
  <si>
    <t>4061416939748</t>
  </si>
  <si>
    <t>4061416939786</t>
  </si>
  <si>
    <t>4061416939823</t>
  </si>
  <si>
    <t>4061416939861</t>
  </si>
  <si>
    <t>4061416939908</t>
  </si>
  <si>
    <t>4061416939946</t>
  </si>
  <si>
    <t>1020694</t>
  </si>
  <si>
    <t>4061416939984</t>
  </si>
  <si>
    <t>4061416940027</t>
  </si>
  <si>
    <t>4061416940065</t>
  </si>
  <si>
    <t>4061416940102</t>
  </si>
  <si>
    <t>4061416940140</t>
  </si>
  <si>
    <t>4061416940188</t>
  </si>
  <si>
    <t>4061416940225</t>
  </si>
  <si>
    <t>4061416940263</t>
  </si>
  <si>
    <t>4061416940300</t>
  </si>
  <si>
    <t>1020697</t>
  </si>
  <si>
    <t>4061416943967</t>
  </si>
  <si>
    <t>Milton HL Kids VL Black Reg</t>
  </si>
  <si>
    <t>4061416944001</t>
  </si>
  <si>
    <t>4061416944049</t>
  </si>
  <si>
    <t>4061416944087</t>
  </si>
  <si>
    <t>4061416944124</t>
  </si>
  <si>
    <t>4061416944162</t>
  </si>
  <si>
    <t>4061416944209</t>
  </si>
  <si>
    <t>1020698</t>
  </si>
  <si>
    <t>4061416944445</t>
  </si>
  <si>
    <t>Kairo HL BF Magic Galaxy Lavender Pop Reg</t>
  </si>
  <si>
    <t>4061416944483</t>
  </si>
  <si>
    <t>4061416944520</t>
  </si>
  <si>
    <t>4061416944568</t>
  </si>
  <si>
    <t>4061416944605</t>
  </si>
  <si>
    <t>4061416944643</t>
  </si>
  <si>
    <t>4061416944681</t>
  </si>
  <si>
    <t>4061416944728</t>
  </si>
  <si>
    <t>4061416944766</t>
  </si>
  <si>
    <t>4061416944803</t>
  </si>
  <si>
    <t>1020699</t>
  </si>
  <si>
    <t>4061416944841</t>
  </si>
  <si>
    <t>Kairo HL BF Magic Galaxy Lavender Pop Nar</t>
  </si>
  <si>
    <t>4061416944889</t>
  </si>
  <si>
    <t>4061416944926</t>
  </si>
  <si>
    <t>4061416944964</t>
  </si>
  <si>
    <t>4061416945008</t>
  </si>
  <si>
    <t>4061416945046</t>
  </si>
  <si>
    <t>4061416945084</t>
  </si>
  <si>
    <t>4061416945121</t>
  </si>
  <si>
    <t>4061416945169</t>
  </si>
  <si>
    <t>4061416945206</t>
  </si>
  <si>
    <t>1020700</t>
  </si>
  <si>
    <t>4061416937232</t>
  </si>
  <si>
    <t>Madrid  BF Graceful Lavender Aura  Regular</t>
  </si>
  <si>
    <t>4061416937157</t>
  </si>
  <si>
    <t>4061416937119</t>
  </si>
  <si>
    <t>4061416937072</t>
  </si>
  <si>
    <t>4061416937034</t>
  </si>
  <si>
    <t>4061416936990</t>
  </si>
  <si>
    <t>4061416936655</t>
  </si>
  <si>
    <t>4061416936617</t>
  </si>
  <si>
    <t>4061416937195</t>
  </si>
  <si>
    <t>1020702</t>
  </si>
  <si>
    <t>4061416941475</t>
  </si>
  <si>
    <t>Florida Fresh BF Magical Flower Teal VEG Nar</t>
  </si>
  <si>
    <t>4061416941512</t>
  </si>
  <si>
    <t>4061416941550</t>
  </si>
  <si>
    <t>4061416942298</t>
  </si>
  <si>
    <t>4061416942335</t>
  </si>
  <si>
    <t>4061416942373</t>
  </si>
  <si>
    <t>4061416942410</t>
  </si>
  <si>
    <t>4061416942458</t>
  </si>
  <si>
    <t>4061416942496</t>
  </si>
  <si>
    <t>1020707</t>
  </si>
  <si>
    <t>4061416953522</t>
  </si>
  <si>
    <t>Arizona NU Desert Buck Whale Gray Nar</t>
  </si>
  <si>
    <t>4061416957063</t>
  </si>
  <si>
    <t>4061416957100</t>
  </si>
  <si>
    <t>4061416957148</t>
  </si>
  <si>
    <t>4061416957186</t>
  </si>
  <si>
    <t>4061416957223</t>
  </si>
  <si>
    <t>4061416957261</t>
  </si>
  <si>
    <t>4061416957308</t>
  </si>
  <si>
    <t>1020711</t>
  </si>
  <si>
    <t>4061416940768</t>
  </si>
  <si>
    <t>Sydney BF Graceful Lavender Aura Reg</t>
  </si>
  <si>
    <t>4061416940805</t>
  </si>
  <si>
    <t>4061416940843</t>
  </si>
  <si>
    <t>4061416940881</t>
  </si>
  <si>
    <t>4061416940928</t>
  </si>
  <si>
    <t>4061416940966</t>
  </si>
  <si>
    <t>4061416941000</t>
  </si>
  <si>
    <t>4061416941048</t>
  </si>
  <si>
    <t>4061416941086</t>
  </si>
  <si>
    <t>1020712</t>
  </si>
  <si>
    <t>4061416941123</t>
  </si>
  <si>
    <t>Franca BF Patent Alloy Nar</t>
  </si>
  <si>
    <t>4061416941567</t>
  </si>
  <si>
    <t>4061416941604</t>
  </si>
  <si>
    <t>4061416941642</t>
  </si>
  <si>
    <t>4061416941680</t>
  </si>
  <si>
    <t>4061416941727</t>
  </si>
  <si>
    <t>4061416941765</t>
  </si>
  <si>
    <t>4061416941802</t>
  </si>
  <si>
    <t>4061416941840</t>
  </si>
  <si>
    <t>1020714</t>
  </si>
  <si>
    <t>4061416947248</t>
  </si>
  <si>
    <t>Sydney BF Graceful Lavender Aura Nar</t>
  </si>
  <si>
    <t>4061416947286</t>
  </si>
  <si>
    <t>4061416947323</t>
  </si>
  <si>
    <t>4061416947361</t>
  </si>
  <si>
    <t>4061416947408</t>
  </si>
  <si>
    <t>4061416947446</t>
  </si>
  <si>
    <t>4061416947484</t>
  </si>
  <si>
    <t>4061416947521</t>
  </si>
  <si>
    <t>4061416947569</t>
  </si>
  <si>
    <t>1020716</t>
  </si>
  <si>
    <t>4061416947637</t>
  </si>
  <si>
    <t>4061416949075</t>
  </si>
  <si>
    <t>4061416949112</t>
  </si>
  <si>
    <t>4061416949150</t>
  </si>
  <si>
    <t>4061416949198</t>
  </si>
  <si>
    <t>4061416949235</t>
  </si>
  <si>
    <t>4061416949273</t>
  </si>
  <si>
    <t>4061416949310</t>
  </si>
  <si>
    <t>4061416949358</t>
  </si>
  <si>
    <t>4061416949396</t>
  </si>
  <si>
    <t>4061416949433</t>
  </si>
  <si>
    <t>4061416949471</t>
  </si>
  <si>
    <t>1020723</t>
  </si>
  <si>
    <t>4061416945770</t>
  </si>
  <si>
    <t>Bend Mid Smooth Leather Roast Reg</t>
  </si>
  <si>
    <t>4061416945817</t>
  </si>
  <si>
    <t>4061416945855</t>
  </si>
  <si>
    <t>4061416945893</t>
  </si>
  <si>
    <t>4061416945930</t>
  </si>
  <si>
    <t>4061416945978</t>
  </si>
  <si>
    <t>4061416946012</t>
  </si>
  <si>
    <t>4061416946050</t>
  </si>
  <si>
    <t>4061416946098</t>
  </si>
  <si>
    <t>4061416946135</t>
  </si>
  <si>
    <t>4061416946173</t>
  </si>
  <si>
    <t>1020730</t>
  </si>
  <si>
    <t>4061416946906</t>
  </si>
  <si>
    <t>Arizona FL SFB Fire Red Reg</t>
  </si>
  <si>
    <t>4061416946944</t>
  </si>
  <si>
    <t>4061416947682</t>
  </si>
  <si>
    <t>4061416947729</t>
  </si>
  <si>
    <t>4061416947767</t>
  </si>
  <si>
    <t>4061416947804</t>
  </si>
  <si>
    <t>4061416947842</t>
  </si>
  <si>
    <t>4061416947880</t>
  </si>
  <si>
    <t>4061416947927</t>
  </si>
  <si>
    <t>4061416947965</t>
  </si>
  <si>
    <t>4061416948009</t>
  </si>
  <si>
    <t>4061416948047</t>
  </si>
  <si>
    <t>1020731</t>
  </si>
  <si>
    <t>4061416948085</t>
  </si>
  <si>
    <t>Arizona FL SFB  Cognac Reg</t>
  </si>
  <si>
    <t>4061416948122</t>
  </si>
  <si>
    <t>4061416948160</t>
  </si>
  <si>
    <t>4061416948207</t>
  </si>
  <si>
    <t>4061416948245</t>
  </si>
  <si>
    <t>4061416948283</t>
  </si>
  <si>
    <t>4061416948320</t>
  </si>
  <si>
    <t>4061416948368</t>
  </si>
  <si>
    <t>4061416948405</t>
  </si>
  <si>
    <t>4061416948443</t>
  </si>
  <si>
    <t>4061416948481</t>
  </si>
  <si>
    <t>4061416948528</t>
  </si>
  <si>
    <t>1020732</t>
  </si>
  <si>
    <t>4061416948566</t>
  </si>
  <si>
    <t>4061416948603</t>
  </si>
  <si>
    <t>4061416948641</t>
  </si>
  <si>
    <t>4061416948689</t>
  </si>
  <si>
    <t>4061416948726</t>
  </si>
  <si>
    <t>4061416948764</t>
  </si>
  <si>
    <t>4061416948801</t>
  </si>
  <si>
    <t>4061416948849</t>
  </si>
  <si>
    <t>4061416948887</t>
  </si>
  <si>
    <t>4061416948924</t>
  </si>
  <si>
    <t>4061416948962</t>
  </si>
  <si>
    <t>4061416949006</t>
  </si>
  <si>
    <t>1020733</t>
  </si>
  <si>
    <t>4061416949044</t>
  </si>
  <si>
    <t>Arizona FL SFB Cognac Nar</t>
  </si>
  <si>
    <t>4061416950088</t>
  </si>
  <si>
    <t>4061416950125</t>
  </si>
  <si>
    <t>4061416950163</t>
  </si>
  <si>
    <t>4061416950200</t>
  </si>
  <si>
    <t>4061416950248</t>
  </si>
  <si>
    <t>4061416950286</t>
  </si>
  <si>
    <t>4061416950323</t>
  </si>
  <si>
    <t>4061416950361</t>
  </si>
  <si>
    <t>4061416950408</t>
  </si>
  <si>
    <t>4061416950446</t>
  </si>
  <si>
    <t>4061416950484</t>
  </si>
  <si>
    <t>1020734</t>
  </si>
  <si>
    <t>4061416950521</t>
  </si>
  <si>
    <t>Arizona NU Desert Buck Tea Nar</t>
  </si>
  <si>
    <t>4061416952761</t>
  </si>
  <si>
    <t>4061416952808</t>
  </si>
  <si>
    <t>4061416952846</t>
  </si>
  <si>
    <t>4061416952884</t>
  </si>
  <si>
    <t>4061416952921</t>
  </si>
  <si>
    <t>4061416952969</t>
  </si>
  <si>
    <t>4061416953003</t>
  </si>
  <si>
    <t>1020735</t>
  </si>
  <si>
    <t>4061416953041</t>
  </si>
  <si>
    <t>4061416953584</t>
  </si>
  <si>
    <t>4061416953621</t>
  </si>
  <si>
    <t>4061416953669</t>
  </si>
  <si>
    <t>4061416953706</t>
  </si>
  <si>
    <t>4061416953744</t>
  </si>
  <si>
    <t>4061416953782</t>
  </si>
  <si>
    <t>4061416953829</t>
  </si>
  <si>
    <t>1020736</t>
  </si>
  <si>
    <t>4061416956264</t>
  </si>
  <si>
    <t>4061416956301</t>
  </si>
  <si>
    <t>4061416956349</t>
  </si>
  <si>
    <t>4061416956387</t>
  </si>
  <si>
    <t>4061416956424</t>
  </si>
  <si>
    <t>4061416956462</t>
  </si>
  <si>
    <t>4061416956509</t>
  </si>
  <si>
    <t>4061416956547</t>
  </si>
  <si>
    <t>1020740</t>
  </si>
  <si>
    <t>4061416945244</t>
  </si>
  <si>
    <t>Arizona FL SFB Fire Red Nar</t>
  </si>
  <si>
    <t>4061416949587</t>
  </si>
  <si>
    <t>4061416949624</t>
  </si>
  <si>
    <t>4061416949662</t>
  </si>
  <si>
    <t>4061416949709</t>
  </si>
  <si>
    <t>4061416949747</t>
  </si>
  <si>
    <t>4061416949785</t>
  </si>
  <si>
    <t>4061416949822</t>
  </si>
  <si>
    <t>4061416949860</t>
  </si>
  <si>
    <t>4061416949907</t>
  </si>
  <si>
    <t>4061416949945</t>
  </si>
  <si>
    <t>4061416949983</t>
  </si>
  <si>
    <t>1020750</t>
  </si>
  <si>
    <t>4061416951955</t>
  </si>
  <si>
    <t>Arizona NU Desert Buck Tea Reg</t>
  </si>
  <si>
    <t>4061416951993</t>
  </si>
  <si>
    <t>4061416952037</t>
  </si>
  <si>
    <t>4061416952075</t>
  </si>
  <si>
    <t>4061416952112</t>
  </si>
  <si>
    <t>4061416952150</t>
  </si>
  <si>
    <t>4061416952198</t>
  </si>
  <si>
    <t>4061416952235</t>
  </si>
  <si>
    <t>1020752</t>
  </si>
  <si>
    <t>4061416952754</t>
  </si>
  <si>
    <t>Arizona NU Desert Buck Whale Gray Reg</t>
  </si>
  <si>
    <t>4061416953898</t>
  </si>
  <si>
    <t>4061416953935</t>
  </si>
  <si>
    <t>4061416953973</t>
  </si>
  <si>
    <t>4061416954017</t>
  </si>
  <si>
    <t>4061416954055</t>
  </si>
  <si>
    <t>4061416954093</t>
  </si>
  <si>
    <t>4061416954130</t>
  </si>
  <si>
    <t>1020763</t>
  </si>
  <si>
    <t>4061416958541</t>
  </si>
  <si>
    <t>Bend Mid Smooth Leather Roast Nar</t>
  </si>
  <si>
    <t>4061416958787</t>
  </si>
  <si>
    <t>4061416958824</t>
  </si>
  <si>
    <t>4061416958862</t>
  </si>
  <si>
    <t>4061416958909</t>
  </si>
  <si>
    <t>4061416958947</t>
  </si>
  <si>
    <t>4061416958985</t>
  </si>
  <si>
    <t>4061416959029</t>
  </si>
  <si>
    <t>4061416959067</t>
  </si>
  <si>
    <t>4061416959104</t>
  </si>
  <si>
    <t>4061416959142</t>
  </si>
  <si>
    <t>1021036</t>
  </si>
  <si>
    <t>4061417043291</t>
  </si>
  <si>
    <t>4061417043338</t>
  </si>
  <si>
    <t>4061417043772</t>
  </si>
  <si>
    <t>4061417043819</t>
  </si>
  <si>
    <t>4061417043857</t>
  </si>
  <si>
    <t>4061417043895</t>
  </si>
  <si>
    <t>4061417043932</t>
  </si>
  <si>
    <t>4061417043970</t>
  </si>
  <si>
    <t>1021296</t>
  </si>
  <si>
    <t>4061417164057</t>
  </si>
  <si>
    <t>Siena Big Buckle BF Patent Black Narrow</t>
  </si>
  <si>
    <t>4061417163975</t>
  </si>
  <si>
    <t>4061417163937</t>
  </si>
  <si>
    <t>4061417163890</t>
  </si>
  <si>
    <t>4061417163852</t>
  </si>
  <si>
    <t>4061417163814</t>
  </si>
  <si>
    <t>4061417163777</t>
  </si>
  <si>
    <t>4061417163739</t>
  </si>
  <si>
    <t>4061417164019</t>
  </si>
  <si>
    <t>1021297</t>
  </si>
  <si>
    <t>4061417164095</t>
  </si>
  <si>
    <t>Gary VL Burnt Orange Narrow</t>
  </si>
  <si>
    <t>4061417164132</t>
  </si>
  <si>
    <t>4061417164538</t>
  </si>
  <si>
    <t>4061417164491</t>
  </si>
  <si>
    <t>4061417164453</t>
  </si>
  <si>
    <t>4061417164415</t>
  </si>
  <si>
    <t>4061417164378</t>
  </si>
  <si>
    <t>4061417164330</t>
  </si>
  <si>
    <t>4061417164293</t>
  </si>
  <si>
    <t>4061417164255</t>
  </si>
  <si>
    <t>4061417164217</t>
  </si>
  <si>
    <t>4061417164170</t>
  </si>
  <si>
    <t>1021298</t>
  </si>
  <si>
    <t>4061417164774</t>
  </si>
  <si>
    <t>Arizona Big Buckle BF Graceful Gold  Narrow</t>
  </si>
  <si>
    <t>4061417164811</t>
  </si>
  <si>
    <t>4061417164859</t>
  </si>
  <si>
    <t>4061417164897</t>
  </si>
  <si>
    <t>4061417164576</t>
  </si>
  <si>
    <t>4061417164736</t>
  </si>
  <si>
    <t>4061417164699</t>
  </si>
  <si>
    <t>4061417164651</t>
  </si>
  <si>
    <t>4061417164613</t>
  </si>
  <si>
    <t>1021299</t>
  </si>
  <si>
    <t>4061417165931</t>
  </si>
  <si>
    <t>4061417165894</t>
  </si>
  <si>
    <t>4061417165856</t>
  </si>
  <si>
    <t>4061417165818</t>
  </si>
  <si>
    <t>4061417165771</t>
  </si>
  <si>
    <t>4061417165733</t>
  </si>
  <si>
    <t>4061417165696</t>
  </si>
  <si>
    <t>4061417165610</t>
  </si>
  <si>
    <t>4061417164934</t>
  </si>
  <si>
    <t>4061417165573</t>
  </si>
  <si>
    <t>4061417165658</t>
  </si>
  <si>
    <t>1021313</t>
  </si>
  <si>
    <t>4061417153273</t>
  </si>
  <si>
    <t>Yao Balance BF Patent Alloy  Narrow</t>
  </si>
  <si>
    <t>4061417153310</t>
  </si>
  <si>
    <t>4061417153358</t>
  </si>
  <si>
    <t>4061417168994</t>
  </si>
  <si>
    <t>4061417169038</t>
  </si>
  <si>
    <t>4061417169076</t>
  </si>
  <si>
    <t>4061417169113</t>
  </si>
  <si>
    <t>4061417169199</t>
  </si>
  <si>
    <t>4061417169151</t>
  </si>
  <si>
    <t>1021315</t>
  </si>
  <si>
    <t>4061417170256</t>
  </si>
  <si>
    <t>4061417170218</t>
  </si>
  <si>
    <t>4061417170171</t>
  </si>
  <si>
    <t>4061417170294</t>
  </si>
  <si>
    <t>4061417170416</t>
  </si>
  <si>
    <t>4061417170379</t>
  </si>
  <si>
    <t>4061417170331</t>
  </si>
  <si>
    <t>4061417170010</t>
  </si>
  <si>
    <t>4061417170058</t>
  </si>
  <si>
    <t>4061417170096</t>
  </si>
  <si>
    <t>4061417170133</t>
  </si>
  <si>
    <t>1021337</t>
  </si>
  <si>
    <t>4061417165078</t>
  </si>
  <si>
    <t>Madrid Big Buckle BF Patent Alloy  Narrow</t>
  </si>
  <si>
    <t>4061417165115</t>
  </si>
  <si>
    <t>4061417165153</t>
  </si>
  <si>
    <t>4061417165030</t>
  </si>
  <si>
    <t>4061417160271</t>
  </si>
  <si>
    <t>4061417160318</t>
  </si>
  <si>
    <t>4061417160356</t>
  </si>
  <si>
    <t>4061417164996</t>
  </si>
  <si>
    <t>4061417165191</t>
  </si>
  <si>
    <t>1021356</t>
  </si>
  <si>
    <t>4061417158667</t>
  </si>
  <si>
    <t>Gary VL Burnt Orange Regular</t>
  </si>
  <si>
    <t>4061417158780</t>
  </si>
  <si>
    <t>4061417158827</t>
  </si>
  <si>
    <t>4061417158865</t>
  </si>
  <si>
    <t>4061417158902</t>
  </si>
  <si>
    <t>4061417158940</t>
  </si>
  <si>
    <t>4061417158988</t>
  </si>
  <si>
    <t>4061417159022</t>
  </si>
  <si>
    <t>4061417159060</t>
  </si>
  <si>
    <t>4061417159107</t>
  </si>
  <si>
    <t>4061417158742</t>
  </si>
  <si>
    <t>4061417158704</t>
  </si>
  <si>
    <t>1021358</t>
  </si>
  <si>
    <t>4061417166846</t>
  </si>
  <si>
    <t>Arizona Big Buckle BF Graceful Licorice  Narrow</t>
  </si>
  <si>
    <t>4061417166884</t>
  </si>
  <si>
    <t>4061417166921</t>
  </si>
  <si>
    <t>4061417166969</t>
  </si>
  <si>
    <t>4061417167003</t>
  </si>
  <si>
    <t>4061417166808</t>
  </si>
  <si>
    <t>4061417166761</t>
  </si>
  <si>
    <t>4061417167041</t>
  </si>
  <si>
    <t>4061417167089</t>
  </si>
  <si>
    <t>1021364</t>
  </si>
  <si>
    <t>4061417167546</t>
  </si>
  <si>
    <t>4061417167188</t>
  </si>
  <si>
    <t>4061417167508</t>
  </si>
  <si>
    <t>4061417167461</t>
  </si>
  <si>
    <t>4061417167423</t>
  </si>
  <si>
    <t>4061417167386</t>
  </si>
  <si>
    <t>4061417167348</t>
  </si>
  <si>
    <t>4061417167300</t>
  </si>
  <si>
    <t>4061417167263</t>
  </si>
  <si>
    <t>4061417167225</t>
  </si>
  <si>
    <t>4061417162947</t>
  </si>
  <si>
    <t>1021365</t>
  </si>
  <si>
    <t>4061417167904</t>
  </si>
  <si>
    <t>Arizona Big Buckle BF Patent Alloy  Narrow</t>
  </si>
  <si>
    <t>4061417167669</t>
  </si>
  <si>
    <t>4061417167621</t>
  </si>
  <si>
    <t>4061417167744</t>
  </si>
  <si>
    <t>4061417167782</t>
  </si>
  <si>
    <t>4061417167829</t>
  </si>
  <si>
    <t>4061417167867</t>
  </si>
  <si>
    <t>4061417167584</t>
  </si>
  <si>
    <t>4061417167706</t>
  </si>
  <si>
    <t>1021371</t>
  </si>
  <si>
    <t>4061417167980</t>
  </si>
  <si>
    <t>Yao Balance BF Patent Alloy  Regular</t>
  </si>
  <si>
    <t>4061417162046</t>
  </si>
  <si>
    <t>4061417162008</t>
  </si>
  <si>
    <t>4061417168062</t>
  </si>
  <si>
    <t>4061417168109</t>
  </si>
  <si>
    <t>4061417168147</t>
  </si>
  <si>
    <t>4061417168185</t>
  </si>
  <si>
    <t>4061417168222</t>
  </si>
  <si>
    <t>4061417168024</t>
  </si>
  <si>
    <t>1021372</t>
  </si>
  <si>
    <t>4061417168420</t>
  </si>
  <si>
    <t>Madrid Big Buckle BF Graceful Licorice  Narrow</t>
  </si>
  <si>
    <t>4061417168468</t>
  </si>
  <si>
    <t>4061417168505</t>
  </si>
  <si>
    <t>4061417168543</t>
  </si>
  <si>
    <t>4061417168581</t>
  </si>
  <si>
    <t>4061417168383</t>
  </si>
  <si>
    <t>4061417168260</t>
  </si>
  <si>
    <t>4061417168307</t>
  </si>
  <si>
    <t>4061417168345</t>
  </si>
  <si>
    <t>1021373</t>
  </si>
  <si>
    <t>4061417168864</t>
  </si>
  <si>
    <t>Milton VL Espresso Narrow</t>
  </si>
  <si>
    <t>4061417168628</t>
  </si>
  <si>
    <t>4061417168666</t>
  </si>
  <si>
    <t>4061417168703</t>
  </si>
  <si>
    <t>4061417168741</t>
  </si>
  <si>
    <t>4061417168789</t>
  </si>
  <si>
    <t>4061417168826</t>
  </si>
  <si>
    <t>1021374</t>
  </si>
  <si>
    <t>4061417169489</t>
  </si>
  <si>
    <t>Madrid Big Buckle BF Graceful Gold  Narrow</t>
  </si>
  <si>
    <t>4061417169441</t>
  </si>
  <si>
    <t>4061417169403</t>
  </si>
  <si>
    <t>4061417169366</t>
  </si>
  <si>
    <t>4061417169328</t>
  </si>
  <si>
    <t>4061417169281</t>
  </si>
  <si>
    <t>4061417169526</t>
  </si>
  <si>
    <t>4061417168949</t>
  </si>
  <si>
    <t>4061417168901</t>
  </si>
  <si>
    <t>1021380</t>
  </si>
  <si>
    <t>4061417166211</t>
  </si>
  <si>
    <t>Milton VL Espresso Regular</t>
  </si>
  <si>
    <t>4061417166174</t>
  </si>
  <si>
    <t>4061417166136</t>
  </si>
  <si>
    <t>4061417166099</t>
  </si>
  <si>
    <t>4061417166051</t>
  </si>
  <si>
    <t>4061417166013</t>
  </si>
  <si>
    <t>4061417165979</t>
  </si>
  <si>
    <t>1021381</t>
  </si>
  <si>
    <t>4061417166334</t>
  </si>
  <si>
    <t>4061417166259</t>
  </si>
  <si>
    <t>4061417166297</t>
  </si>
  <si>
    <t>4061417166372</t>
  </si>
  <si>
    <t>4061417166655</t>
  </si>
  <si>
    <t>4061417166617</t>
  </si>
  <si>
    <t>4061417166570</t>
  </si>
  <si>
    <t>4061417166532</t>
  </si>
  <si>
    <t>4061417166495</t>
  </si>
  <si>
    <t>4061417166457</t>
  </si>
  <si>
    <t>4061417166419</t>
  </si>
  <si>
    <t>1021445</t>
  </si>
  <si>
    <t>4061417203114</t>
  </si>
  <si>
    <t>Amsterdam WZ Port  Narrow</t>
  </si>
  <si>
    <t>4061417203152</t>
  </si>
  <si>
    <t>4061417203190</t>
  </si>
  <si>
    <t>4061417203237</t>
  </si>
  <si>
    <t>4061417202919</t>
  </si>
  <si>
    <t>4061417202872</t>
  </si>
  <si>
    <t>4061417202995</t>
  </si>
  <si>
    <t>4061417203039</t>
  </si>
  <si>
    <t>4061417203077</t>
  </si>
  <si>
    <t>4061417202957</t>
  </si>
  <si>
    <t>4061417192593</t>
  </si>
  <si>
    <t>4061417192630</t>
  </si>
  <si>
    <t>1021447</t>
  </si>
  <si>
    <t>4061417203718</t>
  </si>
  <si>
    <t>Amsterdam FE Petrol   Narrow</t>
  </si>
  <si>
    <t>4061417203992</t>
  </si>
  <si>
    <t>4061417204074</t>
  </si>
  <si>
    <t>4061417204036</t>
  </si>
  <si>
    <t>4061417203633</t>
  </si>
  <si>
    <t>4061417203671</t>
  </si>
  <si>
    <t>4061417203756</t>
  </si>
  <si>
    <t>4061417203794</t>
  </si>
  <si>
    <t>4061417203831</t>
  </si>
  <si>
    <t>4061417203879</t>
  </si>
  <si>
    <t>4061417203916</t>
  </si>
  <si>
    <t>4061417203954</t>
  </si>
  <si>
    <t>1021452</t>
  </si>
  <si>
    <t>4061417194764</t>
  </si>
  <si>
    <t>Amsterdam FE Petrol  Regular</t>
  </si>
  <si>
    <t>4061417194801</t>
  </si>
  <si>
    <t>4061417194887</t>
  </si>
  <si>
    <t>4061417194849</t>
  </si>
  <si>
    <t>4061417194566</t>
  </si>
  <si>
    <t>4061417194603</t>
  </si>
  <si>
    <t>4061417194641</t>
  </si>
  <si>
    <t>4061417194689</t>
  </si>
  <si>
    <t>4061417194726</t>
  </si>
  <si>
    <t>4061417194481</t>
  </si>
  <si>
    <t>4061417194443</t>
  </si>
  <si>
    <t>4061417194528</t>
  </si>
  <si>
    <t>1021460</t>
  </si>
  <si>
    <t>4061417197277</t>
  </si>
  <si>
    <t>Amsterdam WZ Port  Regular</t>
  </si>
  <si>
    <t>4061417197390</t>
  </si>
  <si>
    <t>4061417197352</t>
  </si>
  <si>
    <t>4061417197314</t>
  </si>
  <si>
    <t>4061417196959</t>
  </si>
  <si>
    <t>4061417196997</t>
  </si>
  <si>
    <t>4061417197031</t>
  </si>
  <si>
    <t>4061417197079</t>
  </si>
  <si>
    <t>4061417197116</t>
  </si>
  <si>
    <t>4061417197154</t>
  </si>
  <si>
    <t>4061417197192</t>
  </si>
  <si>
    <t>4061417197239</t>
  </si>
  <si>
    <t>1021470</t>
  </si>
  <si>
    <t>4061417198458</t>
  </si>
  <si>
    <t>Amsterdam FE Navy VEG Regular</t>
  </si>
  <si>
    <t>4061417198571</t>
  </si>
  <si>
    <t>4061417198533</t>
  </si>
  <si>
    <t>4061417198496</t>
  </si>
  <si>
    <t>4061417198373</t>
  </si>
  <si>
    <t>4061417198335</t>
  </si>
  <si>
    <t>4061417198298</t>
  </si>
  <si>
    <t>4061417198250</t>
  </si>
  <si>
    <t>4061417198137</t>
  </si>
  <si>
    <t>4061417198175</t>
  </si>
  <si>
    <t>4061417198212</t>
  </si>
  <si>
    <t>4061417198410</t>
  </si>
  <si>
    <t>1021474</t>
  </si>
  <si>
    <t>4061417200779</t>
  </si>
  <si>
    <t>Amsterdam FE Navy VEG Narrow</t>
  </si>
  <si>
    <t>4061417200731</t>
  </si>
  <si>
    <t>4061417200694</t>
  </si>
  <si>
    <t>4061417200656</t>
  </si>
  <si>
    <t>4061417200618</t>
  </si>
  <si>
    <t>4061417200571</t>
  </si>
  <si>
    <t>4061417200533</t>
  </si>
  <si>
    <t>4061417200496</t>
  </si>
  <si>
    <t>4061417200854</t>
  </si>
  <si>
    <t>4061417200892</t>
  </si>
  <si>
    <t>4061417200939</t>
  </si>
  <si>
    <t>4061417200816</t>
  </si>
  <si>
    <t>110350127</t>
  </si>
  <si>
    <t>8050513076209</t>
  </si>
  <si>
    <t>WALLY SOX ICE GREY</t>
  </si>
  <si>
    <t>8050513074571</t>
  </si>
  <si>
    <t>8050513074694</t>
  </si>
  <si>
    <t>8050513074816</t>
  </si>
  <si>
    <t>8050513074939</t>
  </si>
  <si>
    <t>8050513075967</t>
  </si>
  <si>
    <t>8050513076087</t>
  </si>
  <si>
    <t>110350703</t>
  </si>
  <si>
    <t>8050513075141</t>
  </si>
  <si>
    <t>WALLY SOX STONE WHITE</t>
  </si>
  <si>
    <t>8050513075134</t>
  </si>
  <si>
    <t>8050513075127</t>
  </si>
  <si>
    <t>8050513075110</t>
  </si>
  <si>
    <t>8050513075158</t>
  </si>
  <si>
    <t>8050513075103</t>
  </si>
  <si>
    <t>110352119</t>
  </si>
  <si>
    <t>8053300068470</t>
  </si>
  <si>
    <t>WALLY SOX MOONLIT OCEAN</t>
  </si>
  <si>
    <t>8053300068487</t>
  </si>
  <si>
    <t>8053300068494</t>
  </si>
  <si>
    <t>8053300068500</t>
  </si>
  <si>
    <t>8053300068517</t>
  </si>
  <si>
    <t>8053300068463</t>
  </si>
  <si>
    <t>110352611</t>
  </si>
  <si>
    <t>0614961167865</t>
  </si>
  <si>
    <t>WALLY SOX BLUE MULTI</t>
  </si>
  <si>
    <t>0614961168251</t>
  </si>
  <si>
    <t>0614961168404</t>
  </si>
  <si>
    <t>0614961168558</t>
  </si>
  <si>
    <t>0614961168824</t>
  </si>
  <si>
    <t>0614961167162</t>
  </si>
  <si>
    <t>0614961167636</t>
  </si>
  <si>
    <t>110356835</t>
  </si>
  <si>
    <t>8053300068371</t>
  </si>
  <si>
    <t>WALLY SOX GARGOYLE RED</t>
  </si>
  <si>
    <t>8053300068388</t>
  </si>
  <si>
    <t>8053300068395</t>
  </si>
  <si>
    <t>8053300068401</t>
  </si>
  <si>
    <t>8053300068418</t>
  </si>
  <si>
    <t>8053300068364</t>
  </si>
  <si>
    <t>110356909</t>
  </si>
  <si>
    <t>8053300068661</t>
  </si>
  <si>
    <t>WALLY SOX SLATE BURGUNDY</t>
  </si>
  <si>
    <t>8053300068678</t>
  </si>
  <si>
    <t>8053300068685</t>
  </si>
  <si>
    <t>8053300068692</t>
  </si>
  <si>
    <t>8053300068708</t>
  </si>
  <si>
    <t>8053300068654</t>
  </si>
  <si>
    <t>110358339</t>
  </si>
  <si>
    <t>8053300069958</t>
  </si>
  <si>
    <t>WALLY SOX WOODLAND CAMO</t>
  </si>
  <si>
    <t>8053300069965</t>
  </si>
  <si>
    <t>8053300069972</t>
  </si>
  <si>
    <t>8053300069989</t>
  </si>
  <si>
    <t>8053300069996</t>
  </si>
  <si>
    <t>8053300069941</t>
  </si>
  <si>
    <t>110358700</t>
  </si>
  <si>
    <t>0614961169210</t>
  </si>
  <si>
    <t>WALLY SOX MUSK</t>
  </si>
  <si>
    <t>0614961169173</t>
  </si>
  <si>
    <t>0614961169135</t>
  </si>
  <si>
    <t>0613072528329</t>
  </si>
  <si>
    <t>0614961169258</t>
  </si>
  <si>
    <t>0614961167209</t>
  </si>
  <si>
    <t>110622673</t>
  </si>
  <si>
    <t>8050880167654</t>
  </si>
  <si>
    <t>WALLY BRAIDED BLUE NIGHT</t>
  </si>
  <si>
    <t>8050880167661</t>
  </si>
  <si>
    <t>8050880167678</t>
  </si>
  <si>
    <t>8050880167685</t>
  </si>
  <si>
    <t>8050880167708</t>
  </si>
  <si>
    <t>8050880167692</t>
  </si>
  <si>
    <t>110624970</t>
  </si>
  <si>
    <t>8050030487168</t>
  </si>
  <si>
    <t>WALLY BRAIDED OFF BLACK</t>
  </si>
  <si>
    <t>8050030487151</t>
  </si>
  <si>
    <t>8050030487144</t>
  </si>
  <si>
    <t>8050030487182</t>
  </si>
  <si>
    <t>8050030487199</t>
  </si>
  <si>
    <t>8050030487175</t>
  </si>
  <si>
    <t>110628005</t>
  </si>
  <si>
    <t>8050262169467</t>
  </si>
  <si>
    <t>WALLY BRAIDED ARMY</t>
  </si>
  <si>
    <t>8050262169450</t>
  </si>
  <si>
    <t>8050262169443</t>
  </si>
  <si>
    <t>8050262169481</t>
  </si>
  <si>
    <t>8050262169498</t>
  </si>
  <si>
    <t>8050262169474</t>
  </si>
  <si>
    <t>111520551</t>
  </si>
  <si>
    <t>8057158745439</t>
  </si>
  <si>
    <t>WALLY WASHED WALNUT</t>
  </si>
  <si>
    <t>8057158745446</t>
  </si>
  <si>
    <t>8057158745453</t>
  </si>
  <si>
    <t>8057158745460</t>
  </si>
  <si>
    <t>8057158745422</t>
  </si>
  <si>
    <t>8057158745477</t>
  </si>
  <si>
    <t>111521521</t>
  </si>
  <si>
    <t>8050030481302</t>
  </si>
  <si>
    <t>WALLY WASHED TOBACCO</t>
  </si>
  <si>
    <t>8050030481319</t>
  </si>
  <si>
    <t>8050030481326</t>
  </si>
  <si>
    <t>8050030481333</t>
  </si>
  <si>
    <t>8050030481340</t>
  </si>
  <si>
    <t>8050030481357</t>
  </si>
  <si>
    <t>111522133</t>
  </si>
  <si>
    <t>8057158745071</t>
  </si>
  <si>
    <t>WALLY WASHED BLUE SPACE</t>
  </si>
  <si>
    <t>8057158745033</t>
  </si>
  <si>
    <t>8057158745040</t>
  </si>
  <si>
    <t>8057158745057</t>
  </si>
  <si>
    <t>8057158745064</t>
  </si>
  <si>
    <t>8057158745088</t>
  </si>
  <si>
    <t>111522134</t>
  </si>
  <si>
    <t>8057158745163</t>
  </si>
  <si>
    <t>WALLY WASHED BLUE STONE YELLOW</t>
  </si>
  <si>
    <t>8057158745125</t>
  </si>
  <si>
    <t>8057158745132</t>
  </si>
  <si>
    <t>8057158745149</t>
  </si>
  <si>
    <t>8057158745156</t>
  </si>
  <si>
    <t>8057158745170</t>
  </si>
  <si>
    <t>111528330</t>
  </si>
  <si>
    <t>8057158745262</t>
  </si>
  <si>
    <t>WALLY WASHED KALAMATA</t>
  </si>
  <si>
    <t>8057158745224</t>
  </si>
  <si>
    <t>8057158745231</t>
  </si>
  <si>
    <t>8057158745248</t>
  </si>
  <si>
    <t>8057158745255</t>
  </si>
  <si>
    <t>8057158745279</t>
  </si>
  <si>
    <t>112222140</t>
  </si>
  <si>
    <t>8053300067404</t>
  </si>
  <si>
    <t>WELSH CHAMBRAY SEA BLUE</t>
  </si>
  <si>
    <t>8053300067367</t>
  </si>
  <si>
    <t>8053300067374</t>
  </si>
  <si>
    <t>8053300067381</t>
  </si>
  <si>
    <t>8053300067398</t>
  </si>
  <si>
    <t>8053300067411</t>
  </si>
  <si>
    <t>112228415</t>
  </si>
  <si>
    <t>8050030483177</t>
  </si>
  <si>
    <t>WELSH WASHED SAGE</t>
  </si>
  <si>
    <t>8050030483139</t>
  </si>
  <si>
    <t>8050030483146</t>
  </si>
  <si>
    <t>8050030483153</t>
  </si>
  <si>
    <t>8050030483160</t>
  </si>
  <si>
    <t>8050030483184</t>
  </si>
  <si>
    <t>121410136</t>
  </si>
  <si>
    <t>8058268740055</t>
  </si>
  <si>
    <t>WENDY STAR WHITE</t>
  </si>
  <si>
    <t>8058268746293</t>
  </si>
  <si>
    <t>8058268740086</t>
  </si>
  <si>
    <t>8058268740079</t>
  </si>
  <si>
    <t>8058268740062</t>
  </si>
  <si>
    <t>8058268740048</t>
  </si>
  <si>
    <t>121410162</t>
  </si>
  <si>
    <t>8057158747242</t>
  </si>
  <si>
    <t>WENDY COCONUT MILK</t>
  </si>
  <si>
    <t>8057158747235</t>
  </si>
  <si>
    <t>8057158747228</t>
  </si>
  <si>
    <t>8057158747211</t>
  </si>
  <si>
    <t>8057158747204</t>
  </si>
  <si>
    <t>8057158747259</t>
  </si>
  <si>
    <t>121410164</t>
  </si>
  <si>
    <t>8057158746078</t>
  </si>
  <si>
    <t>WENDY BOHO WHITE CROCHET</t>
  </si>
  <si>
    <t>8057158746030</t>
  </si>
  <si>
    <t>8057158746085</t>
  </si>
  <si>
    <t>8057158746061</t>
  </si>
  <si>
    <t>8057158746054</t>
  </si>
  <si>
    <t>8057158746047</t>
  </si>
  <si>
    <t>121411532</t>
  </si>
  <si>
    <t>8057960752632</t>
  </si>
  <si>
    <t>WENDY JUNGLE BROWN</t>
  </si>
  <si>
    <t>8057960752557</t>
  </si>
  <si>
    <t>8057960752571</t>
  </si>
  <si>
    <t>8057960752601</t>
  </si>
  <si>
    <t>8057960752618</t>
  </si>
  <si>
    <t>8057960752625</t>
  </si>
  <si>
    <t>121412412</t>
  </si>
  <si>
    <t>8057158746177</t>
  </si>
  <si>
    <t>WENDY BOHO LIGHT DENIM</t>
  </si>
  <si>
    <t>8057158746122</t>
  </si>
  <si>
    <t>8057158746139</t>
  </si>
  <si>
    <t>8057158746146</t>
  </si>
  <si>
    <t>8057158746153</t>
  </si>
  <si>
    <t>8057158746160</t>
  </si>
  <si>
    <t>121416011</t>
  </si>
  <si>
    <t>8057158747150</t>
  </si>
  <si>
    <t>WENDY LEMON</t>
  </si>
  <si>
    <t>8057158747105</t>
  </si>
  <si>
    <t>8057158747143</t>
  </si>
  <si>
    <t>8057158747136</t>
  </si>
  <si>
    <t>8057158747129</t>
  </si>
  <si>
    <t>8057158747112</t>
  </si>
  <si>
    <t>121419102</t>
  </si>
  <si>
    <t>8050513070542</t>
  </si>
  <si>
    <t>WENDY SPARKLING GOLD</t>
  </si>
  <si>
    <t>8050513070535</t>
  </si>
  <si>
    <t>8050513070528</t>
  </si>
  <si>
    <t>8050513070511</t>
  </si>
  <si>
    <t>8050513070504</t>
  </si>
  <si>
    <t>8050513070498</t>
  </si>
  <si>
    <t>121922139</t>
  </si>
  <si>
    <t>8057158747884</t>
  </si>
  <si>
    <t>WENDY SOX ICE BLUE</t>
  </si>
  <si>
    <t>8057158747839</t>
  </si>
  <si>
    <t>8057158747846</t>
  </si>
  <si>
    <t>8057158747853</t>
  </si>
  <si>
    <t>8057158747860</t>
  </si>
  <si>
    <t>8057158747877</t>
  </si>
  <si>
    <t>121922672</t>
  </si>
  <si>
    <t>8057158748294</t>
  </si>
  <si>
    <t>WENDY SOX GLACIER GREY</t>
  </si>
  <si>
    <t>8057158748287</t>
  </si>
  <si>
    <t>8057158748331</t>
  </si>
  <si>
    <t>8057158748300</t>
  </si>
  <si>
    <t>8057158748317</t>
  </si>
  <si>
    <t>8057158748324</t>
  </si>
  <si>
    <t>121928341</t>
  </si>
  <si>
    <t>8057158747945</t>
  </si>
  <si>
    <t>WENDY SOX PEACOCK PINK</t>
  </si>
  <si>
    <t>8057158747914</t>
  </si>
  <si>
    <t>8057158747921</t>
  </si>
  <si>
    <t>8057158747938</t>
  </si>
  <si>
    <t>8057158747969</t>
  </si>
  <si>
    <t>8057158747952</t>
  </si>
  <si>
    <t>121940407</t>
  </si>
  <si>
    <t>8057158747525</t>
  </si>
  <si>
    <t>WENDY RISE CHAMBRAY SANDSHELL</t>
  </si>
  <si>
    <t>8057158747471</t>
  </si>
  <si>
    <t>8057158747488</t>
  </si>
  <si>
    <t>8057158747495</t>
  </si>
  <si>
    <t>8057158747501</t>
  </si>
  <si>
    <t>8057158747518</t>
  </si>
  <si>
    <t>121942645</t>
  </si>
  <si>
    <t>8057158747709</t>
  </si>
  <si>
    <t>WENDY RISE CHAMBRAY BLUE</t>
  </si>
  <si>
    <t>8057158747655</t>
  </si>
  <si>
    <t>8057158747662</t>
  </si>
  <si>
    <t>8057158747679</t>
  </si>
  <si>
    <t>8057158747686</t>
  </si>
  <si>
    <t>8057158747693</t>
  </si>
  <si>
    <t>121945031</t>
  </si>
  <si>
    <t>8057158747396</t>
  </si>
  <si>
    <t>WENDY RISE CHAMBRAY ROSE</t>
  </si>
  <si>
    <t>8057158747389</t>
  </si>
  <si>
    <t>8057158747433</t>
  </si>
  <si>
    <t>8057158747426</t>
  </si>
  <si>
    <t>8057158747419</t>
  </si>
  <si>
    <t>8057158747402</t>
  </si>
  <si>
    <t>121952674</t>
  </si>
  <si>
    <t>8055060637651</t>
  </si>
  <si>
    <t>LENA NATURAL AQUA HAZE</t>
  </si>
  <si>
    <t>8055060637668</t>
  </si>
  <si>
    <t>8055060637637</t>
  </si>
  <si>
    <t>8055060637620</t>
  </si>
  <si>
    <t>8055060637613</t>
  </si>
  <si>
    <t>8055060637644</t>
  </si>
  <si>
    <t>Gizeh Kids EVA Black Nar</t>
  </si>
  <si>
    <t>15242-BLACK</t>
  </si>
  <si>
    <t>EVEREST BLACK/GREY (823001A570.001 EVEREST)</t>
  </si>
  <si>
    <t>5707302389264</t>
  </si>
  <si>
    <t>15242-BLUE</t>
  </si>
  <si>
    <t>EVEREST BLU/RED (823001A570.015 EVEREST)</t>
  </si>
  <si>
    <t>5707302389462</t>
  </si>
  <si>
    <t>15242-GREY</t>
  </si>
  <si>
    <t>EVEREST GREY/NATURAL (823001A570.004 EVEREST)</t>
  </si>
  <si>
    <t>15242-NATURAL</t>
  </si>
  <si>
    <t>EVEREST NATURAL/BLUE</t>
  </si>
  <si>
    <t>15242-ORANGE</t>
  </si>
  <si>
    <t>15242-PINK</t>
  </si>
  <si>
    <t>15242-RED</t>
  </si>
  <si>
    <t>EVEREST RED/PINK  (823001A570.020 EVEREST)</t>
  </si>
  <si>
    <t>Florida Black regular Birko-Fl</t>
  </si>
  <si>
    <t>London FL Habana Reg</t>
  </si>
  <si>
    <t>London FL Habana Nar</t>
  </si>
  <si>
    <t>London FL Black Reg</t>
  </si>
  <si>
    <t>London FL Black Nar</t>
  </si>
  <si>
    <t>Colorful Fabulous Black</t>
  </si>
  <si>
    <t>Colorful Fabulous Mint Green</t>
  </si>
  <si>
    <t>18.207.09</t>
  </si>
  <si>
    <t>8719743283312</t>
  </si>
  <si>
    <t>Colorful Diana Silver</t>
  </si>
  <si>
    <t>8719743283305</t>
  </si>
  <si>
    <t>8719743283299</t>
  </si>
  <si>
    <t>18.221.01</t>
  </si>
  <si>
    <t>8720168329387</t>
  </si>
  <si>
    <t>Maxima Colorful Brown Army</t>
  </si>
  <si>
    <t>8720168329400</t>
  </si>
  <si>
    <t>8720168329394</t>
  </si>
  <si>
    <t>8720168329370</t>
  </si>
  <si>
    <t>18.221.02</t>
  </si>
  <si>
    <t>8720168329264</t>
  </si>
  <si>
    <t>Maxima Colorful Brown Black</t>
  </si>
  <si>
    <t>8720168329257</t>
  </si>
  <si>
    <t>8720168329288</t>
  </si>
  <si>
    <t>8720168329271</t>
  </si>
  <si>
    <t>18.221.03</t>
  </si>
  <si>
    <t>8720168329462</t>
  </si>
  <si>
    <t>Maxima ColorfulBrown Coffee</t>
  </si>
  <si>
    <t>8720168329455</t>
  </si>
  <si>
    <t>8720168329479</t>
  </si>
  <si>
    <t>18.221.04</t>
  </si>
  <si>
    <t>8720168329714</t>
  </si>
  <si>
    <t>Maxima ColorfulBrown MintGr</t>
  </si>
  <si>
    <t>8720168329707</t>
  </si>
  <si>
    <t>8720168329691</t>
  </si>
  <si>
    <t>8720168329684</t>
  </si>
  <si>
    <t>18.221.05</t>
  </si>
  <si>
    <t>8720168329417</t>
  </si>
  <si>
    <t>Maxima Colorful Brown Navy</t>
  </si>
  <si>
    <t>8720168329424</t>
  </si>
  <si>
    <t>8720168329431</t>
  </si>
  <si>
    <t>8720168329448</t>
  </si>
  <si>
    <t>18.221.06</t>
  </si>
  <si>
    <t>8720168329639</t>
  </si>
  <si>
    <t>Maxima ColorfulBrown Ochre</t>
  </si>
  <si>
    <t>8720168329622</t>
  </si>
  <si>
    <t>8720168329608</t>
  </si>
  <si>
    <t>8720168329615</t>
  </si>
  <si>
    <t>18.221.07</t>
  </si>
  <si>
    <t>8720168329677</t>
  </si>
  <si>
    <t>Maxima Colorful Brown Ruby</t>
  </si>
  <si>
    <t>8720168329646</t>
  </si>
  <si>
    <t>8720168329653</t>
  </si>
  <si>
    <t>8720168329660</t>
  </si>
  <si>
    <t>18.221.08</t>
  </si>
  <si>
    <t>8720168329592</t>
  </si>
  <si>
    <t>Maxima Colorful Brown Sand</t>
  </si>
  <si>
    <t>8720168329561</t>
  </si>
  <si>
    <t>8720168329578</t>
  </si>
  <si>
    <t>8720168329585</t>
  </si>
  <si>
    <t>18.221.09</t>
  </si>
  <si>
    <t>8720168329363</t>
  </si>
  <si>
    <t>Maxima ColorfulBrown Silver</t>
  </si>
  <si>
    <t>8720168329349</t>
  </si>
  <si>
    <t>8720168329332</t>
  </si>
  <si>
    <t>8720168329356</t>
  </si>
  <si>
    <t>18.221.10</t>
  </si>
  <si>
    <t>8720168329509</t>
  </si>
  <si>
    <t>Maxima Colorful Brown Taupe</t>
  </si>
  <si>
    <t>8720168329486</t>
  </si>
  <si>
    <t>8720168329493</t>
  </si>
  <si>
    <t>8720168329516</t>
  </si>
  <si>
    <t>18.221.11</t>
  </si>
  <si>
    <t>8720168329530</t>
  </si>
  <si>
    <t>Maxima ColorfulBrown Violet</t>
  </si>
  <si>
    <t>8720168329547</t>
  </si>
  <si>
    <t>8720168329554</t>
  </si>
  <si>
    <t>8720168329523</t>
  </si>
  <si>
    <t>18.221.12</t>
  </si>
  <si>
    <t>8720168329325</t>
  </si>
  <si>
    <t>Maxima Colorful Brown White</t>
  </si>
  <si>
    <t>8720168329295</t>
  </si>
  <si>
    <t>8720168329301</t>
  </si>
  <si>
    <t>8720168329318</t>
  </si>
  <si>
    <t>18.222.01</t>
  </si>
  <si>
    <t>8720168329868</t>
  </si>
  <si>
    <t>Maxima CrownPurple ArmyGreen</t>
  </si>
  <si>
    <t>8720168329851</t>
  </si>
  <si>
    <t>8720168329844</t>
  </si>
  <si>
    <t>8720168329875</t>
  </si>
  <si>
    <t>18.222.02</t>
  </si>
  <si>
    <t>8720168329752</t>
  </si>
  <si>
    <t>Maxima Crown Purple Black</t>
  </si>
  <si>
    <t>8720168329745</t>
  </si>
  <si>
    <t>8720168329738</t>
  </si>
  <si>
    <t>8720168329721</t>
  </si>
  <si>
    <t>18.222.03</t>
  </si>
  <si>
    <t>8720168329929</t>
  </si>
  <si>
    <t>Maxima Crown Purple Coffee</t>
  </si>
  <si>
    <t>8720168329943</t>
  </si>
  <si>
    <t>8720168329936</t>
  </si>
  <si>
    <t>8720168329950</t>
  </si>
  <si>
    <t>18.222.04</t>
  </si>
  <si>
    <t>8720512290165</t>
  </si>
  <si>
    <t>Maxima CrownPurple MintGreen</t>
  </si>
  <si>
    <t>8720512290172</t>
  </si>
  <si>
    <t>8720512290189</t>
  </si>
  <si>
    <t>8720512290196</t>
  </si>
  <si>
    <t>8720168329899</t>
  </si>
  <si>
    <t>Maxima CrownPurple NavyBlue</t>
  </si>
  <si>
    <t>8720168329912</t>
  </si>
  <si>
    <t>8720168329905</t>
  </si>
  <si>
    <t>8720168329882</t>
  </si>
  <si>
    <t>18.222.06</t>
  </si>
  <si>
    <t>8720512290080</t>
  </si>
  <si>
    <t>Maxima Crown Purple Ochre</t>
  </si>
  <si>
    <t>8720512290097</t>
  </si>
  <si>
    <t>8720512290103</t>
  </si>
  <si>
    <t>8720512290110</t>
  </si>
  <si>
    <t>18.222.08</t>
  </si>
  <si>
    <t>8720512290042</t>
  </si>
  <si>
    <t>Maxima Crown Purple Sand</t>
  </si>
  <si>
    <t>8720512290059</t>
  </si>
  <si>
    <t>8720512290066</t>
  </si>
  <si>
    <t>8720512290073</t>
  </si>
  <si>
    <t>18.222.09</t>
  </si>
  <si>
    <t>8720168329820</t>
  </si>
  <si>
    <t>Maxima Crown Purple Silver</t>
  </si>
  <si>
    <t>8720168329813</t>
  </si>
  <si>
    <t>8720168329806</t>
  </si>
  <si>
    <t>8720168329837</t>
  </si>
  <si>
    <t>18.222.10</t>
  </si>
  <si>
    <t>8720168329967</t>
  </si>
  <si>
    <t>Maxima Crown Purple Taupe</t>
  </si>
  <si>
    <t>8720168329974</t>
  </si>
  <si>
    <t>8720168329981</t>
  </si>
  <si>
    <t>8720168329998</t>
  </si>
  <si>
    <t>18.222.11</t>
  </si>
  <si>
    <t>8720512290004</t>
  </si>
  <si>
    <t>Maxima Crown Purple Violet</t>
  </si>
  <si>
    <t>8720512290011</t>
  </si>
  <si>
    <t>8720512290028</t>
  </si>
  <si>
    <t>8720512290035</t>
  </si>
  <si>
    <t>18.222.12</t>
  </si>
  <si>
    <t>8720168329790</t>
  </si>
  <si>
    <t>Maxima Crown Purple White</t>
  </si>
  <si>
    <t>8720168329783</t>
  </si>
  <si>
    <t>8720168329769</t>
  </si>
  <si>
    <t>8720168329776</t>
  </si>
  <si>
    <t>18.222.15</t>
  </si>
  <si>
    <t>18.223.01</t>
  </si>
  <si>
    <t>2000001031520</t>
  </si>
  <si>
    <t>Amalia Army Green</t>
  </si>
  <si>
    <t>2000001031551</t>
  </si>
  <si>
    <t>2000001031544</t>
  </si>
  <si>
    <t>2000001031537</t>
  </si>
  <si>
    <t>18.223.02</t>
  </si>
  <si>
    <t>2000001030516</t>
  </si>
  <si>
    <t>Amalia Black</t>
  </si>
  <si>
    <t>2000001029923</t>
  </si>
  <si>
    <t>2000001028377</t>
  </si>
  <si>
    <t>2000001030523</t>
  </si>
  <si>
    <t>18.223.03</t>
  </si>
  <si>
    <t>2000001031612</t>
  </si>
  <si>
    <t>Amalia Coffee</t>
  </si>
  <si>
    <t>2000001032220</t>
  </si>
  <si>
    <t>2000001032237</t>
  </si>
  <si>
    <t>2000001032244</t>
  </si>
  <si>
    <t>18.223.04</t>
  </si>
  <si>
    <t>2000001059357</t>
  </si>
  <si>
    <t>Amalia Mint Green</t>
  </si>
  <si>
    <t>2000001065686</t>
  </si>
  <si>
    <t>2000001065754</t>
  </si>
  <si>
    <t>2000001065761</t>
  </si>
  <si>
    <t>18.223.05</t>
  </si>
  <si>
    <t>8720512290844</t>
  </si>
  <si>
    <t>Amalia Navy Blue</t>
  </si>
  <si>
    <t>2000001031582</t>
  </si>
  <si>
    <t>2000001031599</t>
  </si>
  <si>
    <t>2000001031605</t>
  </si>
  <si>
    <t>18.223.06</t>
  </si>
  <si>
    <t>2000001046234</t>
  </si>
  <si>
    <t>Amalia Ochre</t>
  </si>
  <si>
    <t>2000001046715</t>
  </si>
  <si>
    <t>2000001046722</t>
  </si>
  <si>
    <t>2000001046739</t>
  </si>
  <si>
    <t>18.223.07</t>
  </si>
  <si>
    <t>2000001056806</t>
  </si>
  <si>
    <t>Amalia Ruby</t>
  </si>
  <si>
    <t>2000001049129</t>
  </si>
  <si>
    <t>2000001050804</t>
  </si>
  <si>
    <t>2000001053782</t>
  </si>
  <si>
    <t>18.223.08</t>
  </si>
  <si>
    <t>2000001045831</t>
  </si>
  <si>
    <t>Amalia Sand</t>
  </si>
  <si>
    <t>2000001045725</t>
  </si>
  <si>
    <t>2000001042359</t>
  </si>
  <si>
    <t>2000001042342</t>
  </si>
  <si>
    <t>18.223.09</t>
  </si>
  <si>
    <t>2000001030776</t>
  </si>
  <si>
    <t>Amalia Silver</t>
  </si>
  <si>
    <t>2000001030783</t>
  </si>
  <si>
    <t>2000001031506</t>
  </si>
  <si>
    <t>2000001031513</t>
  </si>
  <si>
    <t>18.223.10</t>
  </si>
  <si>
    <t>2000001032251</t>
  </si>
  <si>
    <t>Amalia Taupe</t>
  </si>
  <si>
    <t>2000001036181</t>
  </si>
  <si>
    <t>2000001039991</t>
  </si>
  <si>
    <t>2000001040003</t>
  </si>
  <si>
    <t>18.223.11</t>
  </si>
  <si>
    <t>Amalia Violet</t>
  </si>
  <si>
    <t>2000001042120</t>
  </si>
  <si>
    <t>2000001040027</t>
  </si>
  <si>
    <t>2000001040010</t>
  </si>
  <si>
    <t>18.223.12</t>
  </si>
  <si>
    <t>2000001030769</t>
  </si>
  <si>
    <t>Amalia White</t>
  </si>
  <si>
    <t>2000001030547</t>
  </si>
  <si>
    <t>2000001030530</t>
  </si>
  <si>
    <t>2000001030752</t>
  </si>
  <si>
    <t>18.224.01</t>
  </si>
  <si>
    <t>2000001067437</t>
  </si>
  <si>
    <t>Alexia Army Green</t>
  </si>
  <si>
    <t>2000001067864</t>
  </si>
  <si>
    <t>2000001067871</t>
  </si>
  <si>
    <t>2000001067888</t>
  </si>
  <si>
    <t>18.224.02</t>
  </si>
  <si>
    <t>2000001065785</t>
  </si>
  <si>
    <t>Alexia Black</t>
  </si>
  <si>
    <t>2000001065808</t>
  </si>
  <si>
    <t>2000001065792</t>
  </si>
  <si>
    <t>2000001065778</t>
  </si>
  <si>
    <t>18.224.03</t>
  </si>
  <si>
    <t>2000001067956</t>
  </si>
  <si>
    <t>Alexia Coffee</t>
  </si>
  <si>
    <t>2000001067949</t>
  </si>
  <si>
    <t>2000001067932</t>
  </si>
  <si>
    <t>2000001067963</t>
  </si>
  <si>
    <t>18.224.04</t>
  </si>
  <si>
    <t>2000001068199</t>
  </si>
  <si>
    <t>Alexia Mint Green</t>
  </si>
  <si>
    <t>2000001068175</t>
  </si>
  <si>
    <t>2000001068182</t>
  </si>
  <si>
    <t>2000001068205</t>
  </si>
  <si>
    <t>18.224.05</t>
  </si>
  <si>
    <t>2000001067895</t>
  </si>
  <si>
    <t>Alexia Navy Blue</t>
  </si>
  <si>
    <t>2000001067901</t>
  </si>
  <si>
    <t>2000001067918</t>
  </si>
  <si>
    <t>2000001067925</t>
  </si>
  <si>
    <t>18.224.06</t>
  </si>
  <si>
    <t>8720512291551</t>
  </si>
  <si>
    <t>Alexia Ochre</t>
  </si>
  <si>
    <t>8720512291544</t>
  </si>
  <si>
    <t>2000001068090</t>
  </si>
  <si>
    <t>8720512291568</t>
  </si>
  <si>
    <t>18.224.07</t>
  </si>
  <si>
    <t>2000001068137</t>
  </si>
  <si>
    <t>Alexia Ruby</t>
  </si>
  <si>
    <t>2000001068144</t>
  </si>
  <si>
    <t>2000001068151</t>
  </si>
  <si>
    <t>2000001068168</t>
  </si>
  <si>
    <t>18.224.08</t>
  </si>
  <si>
    <t>2000001068069</t>
  </si>
  <si>
    <t>Alexia Sand</t>
  </si>
  <si>
    <t>2000001068083</t>
  </si>
  <si>
    <t>2000001068052</t>
  </si>
  <si>
    <t>2000001068076</t>
  </si>
  <si>
    <t>18.224.09</t>
  </si>
  <si>
    <t>2000001067420</t>
  </si>
  <si>
    <t>Alexia Silver</t>
  </si>
  <si>
    <t>2000001067390</t>
  </si>
  <si>
    <t>2000001067406</t>
  </si>
  <si>
    <t>2000001067413</t>
  </si>
  <si>
    <t>18.224.10</t>
  </si>
  <si>
    <t>Alexia Taupe</t>
  </si>
  <si>
    <t>18.224.11</t>
  </si>
  <si>
    <t>2000001068045</t>
  </si>
  <si>
    <t>Alexia Violet</t>
  </si>
  <si>
    <t>2000001068038</t>
  </si>
  <si>
    <t>2000001068021</t>
  </si>
  <si>
    <t>2000001068014</t>
  </si>
  <si>
    <t>18.224.12</t>
  </si>
  <si>
    <t>2000001065815</t>
  </si>
  <si>
    <t>Alexia White</t>
  </si>
  <si>
    <t>2000001065839</t>
  </si>
  <si>
    <t>2000001065846</t>
  </si>
  <si>
    <t>2000001065822</t>
  </si>
  <si>
    <t>18.225.01</t>
  </si>
  <si>
    <t>2000001069301</t>
  </si>
  <si>
    <t>Classic Aby BabyBlue ArmyGr</t>
  </si>
  <si>
    <t>2000001069318</t>
  </si>
  <si>
    <t>2000001069325</t>
  </si>
  <si>
    <t>2000001069332</t>
  </si>
  <si>
    <t>18.225.02</t>
  </si>
  <si>
    <t>8720512292619</t>
  </si>
  <si>
    <t>Classic Aby Baby Blue Black</t>
  </si>
  <si>
    <t>8720512292626</t>
  </si>
  <si>
    <t>8720512292640</t>
  </si>
  <si>
    <t>8720512292633</t>
  </si>
  <si>
    <t>18.225.03</t>
  </si>
  <si>
    <t>2000001069400</t>
  </si>
  <si>
    <t>Classic Aby BabyBlue Coffee</t>
  </si>
  <si>
    <t>2000001069387</t>
  </si>
  <si>
    <t>2000001069394</t>
  </si>
  <si>
    <t>2000001069417</t>
  </si>
  <si>
    <t>18.225.04</t>
  </si>
  <si>
    <t>2000001069622</t>
  </si>
  <si>
    <t>Classic Aby Baby Blue Mint</t>
  </si>
  <si>
    <t>2000001069639</t>
  </si>
  <si>
    <t>2000001069653</t>
  </si>
  <si>
    <t>8720512293074</t>
  </si>
  <si>
    <t>18.225.05</t>
  </si>
  <si>
    <t>8720512292800</t>
  </si>
  <si>
    <t>Classic Aby Baby Blue Navy</t>
  </si>
  <si>
    <t>2000001069356</t>
  </si>
  <si>
    <t>8720512292770</t>
  </si>
  <si>
    <t>8720512292794</t>
  </si>
  <si>
    <t>18.225.06</t>
  </si>
  <si>
    <t>2000001069547</t>
  </si>
  <si>
    <t>Classic Aby BabyBlue Ochre</t>
  </si>
  <si>
    <t>2000001069561</t>
  </si>
  <si>
    <t>2000001069578</t>
  </si>
  <si>
    <t>2000001069554</t>
  </si>
  <si>
    <t>18.225.07</t>
  </si>
  <si>
    <t>2000001069592</t>
  </si>
  <si>
    <t>Classic Aby Baby Blue Ruby</t>
  </si>
  <si>
    <t>2000001069608</t>
  </si>
  <si>
    <t>2000001069615</t>
  </si>
  <si>
    <t>2000001069585</t>
  </si>
  <si>
    <t>18.225.08</t>
  </si>
  <si>
    <t>2000001069424</t>
  </si>
  <si>
    <t>Classic Aby Baby Blue Sand</t>
  </si>
  <si>
    <t>2000001069516</t>
  </si>
  <si>
    <t>2000001069523</t>
  </si>
  <si>
    <t>2000001069530</t>
  </si>
  <si>
    <t>18.225.09</t>
  </si>
  <si>
    <t>2000001069295</t>
  </si>
  <si>
    <t>Classic Aby BabyBlue Silver</t>
  </si>
  <si>
    <t>2000001069288</t>
  </si>
  <si>
    <t>2000001069271</t>
  </si>
  <si>
    <t>2000001069264</t>
  </si>
  <si>
    <t>18.225.10</t>
  </si>
  <si>
    <t>2000001069455</t>
  </si>
  <si>
    <t>Classic Aby Baby Blue Taupe</t>
  </si>
  <si>
    <t>2000001069431</t>
  </si>
  <si>
    <t>2000001069448</t>
  </si>
  <si>
    <t>2000001069462</t>
  </si>
  <si>
    <t>18.225.11</t>
  </si>
  <si>
    <t>2000001069486</t>
  </si>
  <si>
    <t>Classic Aby Baby Blue Violet</t>
  </si>
  <si>
    <t>2000001069493</t>
  </si>
  <si>
    <t>2000001069509</t>
  </si>
  <si>
    <t>2000001069479</t>
  </si>
  <si>
    <t>18.225.12</t>
  </si>
  <si>
    <t>2000001069257</t>
  </si>
  <si>
    <t>Classic Aby Baby Blue White</t>
  </si>
  <si>
    <t>2000001069226</t>
  </si>
  <si>
    <t>2000001069233</t>
  </si>
  <si>
    <t>2000001069240</t>
  </si>
  <si>
    <t>18.226.01</t>
  </si>
  <si>
    <t>2000001070260</t>
  </si>
  <si>
    <t>Little Black Star ArmyGreen</t>
  </si>
  <si>
    <t>2000001070277</t>
  </si>
  <si>
    <t>2000001070284</t>
  </si>
  <si>
    <t>2000001070291</t>
  </si>
  <si>
    <t>18.226.02</t>
  </si>
  <si>
    <t>8719743280076</t>
  </si>
  <si>
    <t>Little Black Star Black</t>
  </si>
  <si>
    <t>8719743280069</t>
  </si>
  <si>
    <t>8719743280052</t>
  </si>
  <si>
    <t>8719743280045</t>
  </si>
  <si>
    <t>18.226.03</t>
  </si>
  <si>
    <t>2000001070345</t>
  </si>
  <si>
    <t>Little Black Star Coffee</t>
  </si>
  <si>
    <t>2000001070352</t>
  </si>
  <si>
    <t>2000001070369</t>
  </si>
  <si>
    <t>2000001070376</t>
  </si>
  <si>
    <t>18.226.04</t>
  </si>
  <si>
    <t>2000001070581</t>
  </si>
  <si>
    <t>Little Black Star MintGreen</t>
  </si>
  <si>
    <t>2000001070598</t>
  </si>
  <si>
    <t>2000001070604</t>
  </si>
  <si>
    <t>2000001070611</t>
  </si>
  <si>
    <t>18.226.05</t>
  </si>
  <si>
    <t>2000001070307</t>
  </si>
  <si>
    <t>Little Black Star Navy Blue</t>
  </si>
  <si>
    <t>8720512293746</t>
  </si>
  <si>
    <t>8720512293753</t>
  </si>
  <si>
    <t>8720512293760</t>
  </si>
  <si>
    <t>18.226.06</t>
  </si>
  <si>
    <t>2000001070505</t>
  </si>
  <si>
    <t>Little Black Star Ochre</t>
  </si>
  <si>
    <t>2000001070512</t>
  </si>
  <si>
    <t>2000001070529</t>
  </si>
  <si>
    <t>2000001070536</t>
  </si>
  <si>
    <t>18.226.07</t>
  </si>
  <si>
    <t>2000001070543</t>
  </si>
  <si>
    <t>Little Black Star Ruby</t>
  </si>
  <si>
    <t>2000001070550</t>
  </si>
  <si>
    <t>2000001070567</t>
  </si>
  <si>
    <t>2000001070574</t>
  </si>
  <si>
    <t>18.226.08</t>
  </si>
  <si>
    <t>2000001070468</t>
  </si>
  <si>
    <t>Little Black Star Sand</t>
  </si>
  <si>
    <t>2000001070475</t>
  </si>
  <si>
    <t>2000001070482</t>
  </si>
  <si>
    <t>2000001070499</t>
  </si>
  <si>
    <t>18.226.09</t>
  </si>
  <si>
    <t>2000001070222</t>
  </si>
  <si>
    <t>Little Black Star Silver</t>
  </si>
  <si>
    <t>2000001070239</t>
  </si>
  <si>
    <t>2000001070246</t>
  </si>
  <si>
    <t>2000001070253</t>
  </si>
  <si>
    <t>18.226.10</t>
  </si>
  <si>
    <t>2000001070383</t>
  </si>
  <si>
    <t>Little Black Star Taupe</t>
  </si>
  <si>
    <t>2000001070390</t>
  </si>
  <si>
    <t>2000001070406</t>
  </si>
  <si>
    <t>2000001070413</t>
  </si>
  <si>
    <t>18.226.11</t>
  </si>
  <si>
    <t>2000001070420</t>
  </si>
  <si>
    <t>Little Black Star Violet</t>
  </si>
  <si>
    <t>2000001070437</t>
  </si>
  <si>
    <t>2000001070444</t>
  </si>
  <si>
    <t>2000001070451</t>
  </si>
  <si>
    <t>18.226.12</t>
  </si>
  <si>
    <t>2000001070185</t>
  </si>
  <si>
    <t>Little Black Star White</t>
  </si>
  <si>
    <t>2000001070192</t>
  </si>
  <si>
    <t>2000001070208</t>
  </si>
  <si>
    <t>2000001070215</t>
  </si>
  <si>
    <t>18.227.01</t>
  </si>
  <si>
    <t>2000001070741</t>
  </si>
  <si>
    <t>Little Chrystal Star ArmyGr</t>
  </si>
  <si>
    <t>2000001070765</t>
  </si>
  <si>
    <t>2000001070772</t>
  </si>
  <si>
    <t>2000001070758</t>
  </si>
  <si>
    <t>18.227.02</t>
  </si>
  <si>
    <t>2000001070635</t>
  </si>
  <si>
    <t>Little Chrystal Star Black</t>
  </si>
  <si>
    <t>2000001070642</t>
  </si>
  <si>
    <t>2000001070659</t>
  </si>
  <si>
    <t>2000001070628</t>
  </si>
  <si>
    <t>18.227.03</t>
  </si>
  <si>
    <t>2000001070826</t>
  </si>
  <si>
    <t>Little Chrystal Star Coffee</t>
  </si>
  <si>
    <t>2000001070833</t>
  </si>
  <si>
    <t>2000001070840</t>
  </si>
  <si>
    <t>2000001070857</t>
  </si>
  <si>
    <t>18.227.04</t>
  </si>
  <si>
    <t>2000001071069</t>
  </si>
  <si>
    <t>Little Chrystal Star MintGr</t>
  </si>
  <si>
    <t>2000001071076</t>
  </si>
  <si>
    <t>2000001071083</t>
  </si>
  <si>
    <t>2000001071090</t>
  </si>
  <si>
    <t>18.227.05</t>
  </si>
  <si>
    <t>2000001070789</t>
  </si>
  <si>
    <t>Little Chrystal Star NavyBl</t>
  </si>
  <si>
    <t>8720512294224</t>
  </si>
  <si>
    <t>8720512294231</t>
  </si>
  <si>
    <t>8720512294248</t>
  </si>
  <si>
    <t>18.227.06</t>
  </si>
  <si>
    <t>2000001070987</t>
  </si>
  <si>
    <t>Little Chrystal Star Ochre</t>
  </si>
  <si>
    <t>2000001070994</t>
  </si>
  <si>
    <t>2000001071007</t>
  </si>
  <si>
    <t>2000001071014</t>
  </si>
  <si>
    <t>18.227.07</t>
  </si>
  <si>
    <t>2000001071038</t>
  </si>
  <si>
    <t>Little Chrystal Star Ruby</t>
  </si>
  <si>
    <t>2000001071045</t>
  </si>
  <si>
    <t>2000001071052</t>
  </si>
  <si>
    <t>18.227.08</t>
  </si>
  <si>
    <t>2000001070949</t>
  </si>
  <si>
    <t>Little Chrystal Star Sand</t>
  </si>
  <si>
    <t>2000001070956</t>
  </si>
  <si>
    <t>2000001070963</t>
  </si>
  <si>
    <t>2000001070970</t>
  </si>
  <si>
    <t>18.227.09</t>
  </si>
  <si>
    <t>2000001070703</t>
  </si>
  <si>
    <t>Little Chrystal Star Silver</t>
  </si>
  <si>
    <t>8720512294149</t>
  </si>
  <si>
    <t>8720512294163</t>
  </si>
  <si>
    <t>8720512294156</t>
  </si>
  <si>
    <t>18.227.10</t>
  </si>
  <si>
    <t>2000001070871</t>
  </si>
  <si>
    <t>Little Chrystal Star Taupe</t>
  </si>
  <si>
    <t>2000001070864</t>
  </si>
  <si>
    <t>2000001070888</t>
  </si>
  <si>
    <t>2000001070895</t>
  </si>
  <si>
    <t>18.227.11</t>
  </si>
  <si>
    <t>2000001070918</t>
  </si>
  <si>
    <t>Little Chrystal Star Violet</t>
  </si>
  <si>
    <t>2000001070925</t>
  </si>
  <si>
    <t>2000001070901</t>
  </si>
  <si>
    <t>2000001070932</t>
  </si>
  <si>
    <t>18.227.12</t>
  </si>
  <si>
    <t>8720512294118</t>
  </si>
  <si>
    <t>Little Chrystal Star White</t>
  </si>
  <si>
    <t>8720512294101</t>
  </si>
  <si>
    <t>2000001070666</t>
  </si>
  <si>
    <t>2000001070697</t>
  </si>
  <si>
    <t>18.228.01</t>
  </si>
  <si>
    <t>2000001071236</t>
  </si>
  <si>
    <t>Little Blue Star Army Green</t>
  </si>
  <si>
    <t>2000001071250</t>
  </si>
  <si>
    <t>2000001071243</t>
  </si>
  <si>
    <t>2000001071229</t>
  </si>
  <si>
    <t>18.228.02</t>
  </si>
  <si>
    <t>2000001071137</t>
  </si>
  <si>
    <t>Little Blue Star Black</t>
  </si>
  <si>
    <t>2000001071113</t>
  </si>
  <si>
    <t>2000001071106</t>
  </si>
  <si>
    <t>2000001071120</t>
  </si>
  <si>
    <t>18.228.03</t>
  </si>
  <si>
    <t>2000001071328</t>
  </si>
  <si>
    <t>Little Blue Star Coffee</t>
  </si>
  <si>
    <t>2000001071335</t>
  </si>
  <si>
    <t>2000001071304</t>
  </si>
  <si>
    <t>2000001071311</t>
  </si>
  <si>
    <t>18.228.04</t>
  </si>
  <si>
    <t>2000001071571</t>
  </si>
  <si>
    <t>Little Blue Star Mint Green</t>
  </si>
  <si>
    <t>2000001071540</t>
  </si>
  <si>
    <t>2000001071557</t>
  </si>
  <si>
    <t>2000001071564</t>
  </si>
  <si>
    <t>18.228.05</t>
  </si>
  <si>
    <t>8718836139499</t>
  </si>
  <si>
    <t>Little Blue Star Navy Blue</t>
  </si>
  <si>
    <t>8718836139482</t>
  </si>
  <si>
    <t>8718836139475</t>
  </si>
  <si>
    <t>8718836139505</t>
  </si>
  <si>
    <t>18.228.06</t>
  </si>
  <si>
    <t>2000001071465</t>
  </si>
  <si>
    <t>Little Blue Star Ochre</t>
  </si>
  <si>
    <t>2000001071496</t>
  </si>
  <si>
    <t>2000001071489</t>
  </si>
  <si>
    <t>2000001071472</t>
  </si>
  <si>
    <t>18.228.07</t>
  </si>
  <si>
    <t>2000001071519</t>
  </si>
  <si>
    <t>Little Blue Star Ruby</t>
  </si>
  <si>
    <t>2000001071526</t>
  </si>
  <si>
    <t>2000001071533</t>
  </si>
  <si>
    <t>2000001071502</t>
  </si>
  <si>
    <t>18.228.08</t>
  </si>
  <si>
    <t>2000001071441</t>
  </si>
  <si>
    <t>Little Blue Star Sand</t>
  </si>
  <si>
    <t>2000001071458</t>
  </si>
  <si>
    <t>2000001071434</t>
  </si>
  <si>
    <t>2000001071427</t>
  </si>
  <si>
    <t>18.228.09</t>
  </si>
  <si>
    <t>2000001071199</t>
  </si>
  <si>
    <t>Little Blue Star Silver</t>
  </si>
  <si>
    <t>2000001071205</t>
  </si>
  <si>
    <t>2000001071182</t>
  </si>
  <si>
    <t>2000001071212</t>
  </si>
  <si>
    <t>18.228.10</t>
  </si>
  <si>
    <t>2000001071366</t>
  </si>
  <si>
    <t>Little Blue Star Taupe</t>
  </si>
  <si>
    <t>2000001071373</t>
  </si>
  <si>
    <t>2000001071342</t>
  </si>
  <si>
    <t>2000001071359</t>
  </si>
  <si>
    <t>18.228.11</t>
  </si>
  <si>
    <t>2000001071380</t>
  </si>
  <si>
    <t>Little Blue Star Violet</t>
  </si>
  <si>
    <t>2000001071397</t>
  </si>
  <si>
    <t>2000001071410</t>
  </si>
  <si>
    <t>2000001071403</t>
  </si>
  <si>
    <t>18.228.12</t>
  </si>
  <si>
    <t>2000001071144</t>
  </si>
  <si>
    <t>Little Blue Star White</t>
  </si>
  <si>
    <t>2000001071151</t>
  </si>
  <si>
    <t>2000001071168</t>
  </si>
  <si>
    <t>2000001071175</t>
  </si>
  <si>
    <t>18.229.01</t>
  </si>
  <si>
    <t>2000001071731</t>
  </si>
  <si>
    <t>Chrystal Flower Army Green</t>
  </si>
  <si>
    <t>2000001071724</t>
  </si>
  <si>
    <t>2000001071717</t>
  </si>
  <si>
    <t>2000001071700</t>
  </si>
  <si>
    <t>18.229.02</t>
  </si>
  <si>
    <t>2000001071588</t>
  </si>
  <si>
    <t>Chrystal Flower Black</t>
  </si>
  <si>
    <t>2000001071595</t>
  </si>
  <si>
    <t>2000001071601</t>
  </si>
  <si>
    <t>2000001071618</t>
  </si>
  <si>
    <t>18.229.03</t>
  </si>
  <si>
    <t>2000001071786</t>
  </si>
  <si>
    <t>Chrystal Flower Coffee</t>
  </si>
  <si>
    <t>2000001071809</t>
  </si>
  <si>
    <t>2000001071793</t>
  </si>
  <si>
    <t>2000001071816</t>
  </si>
  <si>
    <t>18.229.04</t>
  </si>
  <si>
    <t>2000001072059</t>
  </si>
  <si>
    <t>Chrystal Flower Mint Green</t>
  </si>
  <si>
    <t>2000001072028</t>
  </si>
  <si>
    <t>2000001072035</t>
  </si>
  <si>
    <t>2000001072042</t>
  </si>
  <si>
    <t>18.229.05</t>
  </si>
  <si>
    <t>2000001071779</t>
  </si>
  <si>
    <t>Chrystal Flower Navy Blue</t>
  </si>
  <si>
    <t>2000001071762</t>
  </si>
  <si>
    <t>2000001071755</t>
  </si>
  <si>
    <t>2000001071748</t>
  </si>
  <si>
    <t>18.229.06</t>
  </si>
  <si>
    <t>2000001071946</t>
  </si>
  <si>
    <t>Chrystal Flower Ochre</t>
  </si>
  <si>
    <t>2000001071953</t>
  </si>
  <si>
    <t>2000001071977</t>
  </si>
  <si>
    <t>2000001071960</t>
  </si>
  <si>
    <t>18.229.07</t>
  </si>
  <si>
    <t>2000001072004</t>
  </si>
  <si>
    <t>Chrystal Flower Ruby</t>
  </si>
  <si>
    <t>2000001071991</t>
  </si>
  <si>
    <t>2000001072011</t>
  </si>
  <si>
    <t>2000001071984</t>
  </si>
  <si>
    <t>18.229.08</t>
  </si>
  <si>
    <t>8718836139611</t>
  </si>
  <si>
    <t>Chrystal Flower Sand</t>
  </si>
  <si>
    <t>8718836139628</t>
  </si>
  <si>
    <t>8718836139550</t>
  </si>
  <si>
    <t>8718836139604</t>
  </si>
  <si>
    <t>18.229.09</t>
  </si>
  <si>
    <t>2000001071687</t>
  </si>
  <si>
    <t>Chrystal Flower Silver</t>
  </si>
  <si>
    <t>2000001071663</t>
  </si>
  <si>
    <t>2000001071670</t>
  </si>
  <si>
    <t>2000001071694</t>
  </si>
  <si>
    <t>18.229.10</t>
  </si>
  <si>
    <t>2000001071823</t>
  </si>
  <si>
    <t>Chrystal Flower Taupe</t>
  </si>
  <si>
    <t>2000001071854</t>
  </si>
  <si>
    <t>18.229.11</t>
  </si>
  <si>
    <t>2000001071861</t>
  </si>
  <si>
    <t>Chrystal Flower Violet</t>
  </si>
  <si>
    <t>2000001071878</t>
  </si>
  <si>
    <t>2000001071885</t>
  </si>
  <si>
    <t>2000001071892</t>
  </si>
  <si>
    <t>18.229.12</t>
  </si>
  <si>
    <t>2000001071625</t>
  </si>
  <si>
    <t>Chrystal Flower White</t>
  </si>
  <si>
    <t>2000001071632</t>
  </si>
  <si>
    <t>2000001071649</t>
  </si>
  <si>
    <t>2000001071656</t>
  </si>
  <si>
    <t>18.230.01</t>
  </si>
  <si>
    <t>8718836137754</t>
  </si>
  <si>
    <t>Pearl Monroe Army Green</t>
  </si>
  <si>
    <t>8718836137310</t>
  </si>
  <si>
    <t>8718836137228</t>
  </si>
  <si>
    <t>8718836137211</t>
  </si>
  <si>
    <t>18.230.02</t>
  </si>
  <si>
    <t>2000001072066</t>
  </si>
  <si>
    <t>Pearl Monroe Black</t>
  </si>
  <si>
    <t>2000001072073</t>
  </si>
  <si>
    <t>2000001072080</t>
  </si>
  <si>
    <t>2000001072097</t>
  </si>
  <si>
    <t>18.230.03</t>
  </si>
  <si>
    <t>2000001072264</t>
  </si>
  <si>
    <t>Pearl Monroe Coffee</t>
  </si>
  <si>
    <t>2000001072271</t>
  </si>
  <si>
    <t>2000001072288</t>
  </si>
  <si>
    <t>2000001072295</t>
  </si>
  <si>
    <t>18.230.04</t>
  </si>
  <si>
    <t>2000001072509</t>
  </si>
  <si>
    <t>Pearl Monroe Mint Green</t>
  </si>
  <si>
    <t>2000001072516</t>
  </si>
  <si>
    <t>2000001072523</t>
  </si>
  <si>
    <t>2000001072530</t>
  </si>
  <si>
    <t>18.230.05</t>
  </si>
  <si>
    <t>2000001072226</t>
  </si>
  <si>
    <t>Pearl Monroe Navy Blue</t>
  </si>
  <si>
    <t>18.230.06</t>
  </si>
  <si>
    <t>2000001072431</t>
  </si>
  <si>
    <t>Pearl Monroe Ochre</t>
  </si>
  <si>
    <t>2000001072424</t>
  </si>
  <si>
    <t>2000001072448</t>
  </si>
  <si>
    <t>2000001072455</t>
  </si>
  <si>
    <t>18.230.07</t>
  </si>
  <si>
    <t>2000001072462</t>
  </si>
  <si>
    <t>Pearl Monroe Ruby</t>
  </si>
  <si>
    <t>2000001072479</t>
  </si>
  <si>
    <t>2000001072486</t>
  </si>
  <si>
    <t>2000001072493</t>
  </si>
  <si>
    <t>18.230.08</t>
  </si>
  <si>
    <t>2000001072387</t>
  </si>
  <si>
    <t>Pearl Monroe Sand</t>
  </si>
  <si>
    <t>2000001072394</t>
  </si>
  <si>
    <t>2000001072400</t>
  </si>
  <si>
    <t>2000001072417</t>
  </si>
  <si>
    <t>18.230.09</t>
  </si>
  <si>
    <t>2000001072141</t>
  </si>
  <si>
    <t>Pearl Monroe Silver</t>
  </si>
  <si>
    <t>2000001072158</t>
  </si>
  <si>
    <t>2000001072165</t>
  </si>
  <si>
    <t>2000001072172</t>
  </si>
  <si>
    <t>18.230.10</t>
  </si>
  <si>
    <t>2000001072301</t>
  </si>
  <si>
    <t>Pearl Monroe Taupe</t>
  </si>
  <si>
    <t>2000001072318</t>
  </si>
  <si>
    <t>2000001072325</t>
  </si>
  <si>
    <t>2000001072332</t>
  </si>
  <si>
    <t>18.230.11</t>
  </si>
  <si>
    <t>2000001072349</t>
  </si>
  <si>
    <t>Pearl Monroe Violet</t>
  </si>
  <si>
    <t>2000001072356</t>
  </si>
  <si>
    <t>2000001072370</t>
  </si>
  <si>
    <t>2000001072363</t>
  </si>
  <si>
    <t>18.230.12</t>
  </si>
  <si>
    <t>2000001072103</t>
  </si>
  <si>
    <t>Pearl Monroe White</t>
  </si>
  <si>
    <t>2000001072110</t>
  </si>
  <si>
    <t>2000001072127</t>
  </si>
  <si>
    <t>2000001072134</t>
  </si>
  <si>
    <t>18.231.01</t>
  </si>
  <si>
    <t>8720168328687</t>
  </si>
  <si>
    <t>Colorful Marilyn Army Green</t>
  </si>
  <si>
    <t>8720168328717</t>
  </si>
  <si>
    <t>8720168328694</t>
  </si>
  <si>
    <t>8720168328700</t>
  </si>
  <si>
    <t>18.231.02</t>
  </si>
  <si>
    <t>8718836135521</t>
  </si>
  <si>
    <t>Colorful Marilyn Black</t>
  </si>
  <si>
    <t>8718836135514</t>
  </si>
  <si>
    <t>8718836135507</t>
  </si>
  <si>
    <t>8718836135491</t>
  </si>
  <si>
    <t>18.231.03</t>
  </si>
  <si>
    <t>2000001072738</t>
  </si>
  <si>
    <t>Colorful Marilyn Coffee</t>
  </si>
  <si>
    <t>2000001072707</t>
  </si>
  <si>
    <t>2000001072714</t>
  </si>
  <si>
    <t>2000001072721</t>
  </si>
  <si>
    <t>18.231.04</t>
  </si>
  <si>
    <t>2000001072974</t>
  </si>
  <si>
    <t>Colorful Marilyn Mint Green</t>
  </si>
  <si>
    <t>2000001072943</t>
  </si>
  <si>
    <t>2000001072950</t>
  </si>
  <si>
    <t>2000001072967</t>
  </si>
  <si>
    <t>18.231.06</t>
  </si>
  <si>
    <t>2000001072899</t>
  </si>
  <si>
    <t>Colorful Marilyn Ochre</t>
  </si>
  <si>
    <t>2000001072868</t>
  </si>
  <si>
    <t>2000001072875</t>
  </si>
  <si>
    <t>2000001072882</t>
  </si>
  <si>
    <t>18.231.07</t>
  </si>
  <si>
    <t>2000001072912</t>
  </si>
  <si>
    <t>Colorful Marilyn Ruby</t>
  </si>
  <si>
    <t>2000001072905</t>
  </si>
  <si>
    <t>2000001072929</t>
  </si>
  <si>
    <t>2000001072936</t>
  </si>
  <si>
    <t>18.231.08</t>
  </si>
  <si>
    <t>2000001072820</t>
  </si>
  <si>
    <t>Colorful Marilyn Sand</t>
  </si>
  <si>
    <t>2000001072837</t>
  </si>
  <si>
    <t>2000001072844</t>
  </si>
  <si>
    <t>2000001072851</t>
  </si>
  <si>
    <t>18.231.09</t>
  </si>
  <si>
    <t>2000001072622</t>
  </si>
  <si>
    <t>Colorful Marilyn Silver</t>
  </si>
  <si>
    <t>2000001072639</t>
  </si>
  <si>
    <t>2000001072653</t>
  </si>
  <si>
    <t>2000001072646</t>
  </si>
  <si>
    <t>18.231.10</t>
  </si>
  <si>
    <t>2000001072745</t>
  </si>
  <si>
    <t>Colorful Marilyn Taupe</t>
  </si>
  <si>
    <t>2000001072752</t>
  </si>
  <si>
    <t>2000001072769</t>
  </si>
  <si>
    <t>2000001072776</t>
  </si>
  <si>
    <t>18.231.11</t>
  </si>
  <si>
    <t>2000001072783</t>
  </si>
  <si>
    <t>Colorful Marilyn Violet</t>
  </si>
  <si>
    <t>2000001072790</t>
  </si>
  <si>
    <t>2000001072806</t>
  </si>
  <si>
    <t>2000001072813</t>
  </si>
  <si>
    <t>18.231.12</t>
  </si>
  <si>
    <t>2000001072608</t>
  </si>
  <si>
    <t>Colorful Marilyn White</t>
  </si>
  <si>
    <t>2000001072585</t>
  </si>
  <si>
    <t>2000001072615</t>
  </si>
  <si>
    <t>2000001072592</t>
  </si>
  <si>
    <t>18.232.01</t>
  </si>
  <si>
    <t>2000001076262</t>
  </si>
  <si>
    <t>Selena Wings Army Green</t>
  </si>
  <si>
    <t>2000001076279</t>
  </si>
  <si>
    <t>2000001076286</t>
  </si>
  <si>
    <t>2000001076255</t>
  </si>
  <si>
    <t>18.232.02</t>
  </si>
  <si>
    <t>2000001073124</t>
  </si>
  <si>
    <t>Selena Wings Black</t>
  </si>
  <si>
    <t>2000001073131</t>
  </si>
  <si>
    <t>2000001073148</t>
  </si>
  <si>
    <t>2000001073117</t>
  </si>
  <si>
    <t>18.232.03</t>
  </si>
  <si>
    <t>2000001076972</t>
  </si>
  <si>
    <t>Selena Wings Coffee</t>
  </si>
  <si>
    <t>2000001076989</t>
  </si>
  <si>
    <t>2000001076996</t>
  </si>
  <si>
    <t>2000001077009</t>
  </si>
  <si>
    <t>18.232.04</t>
  </si>
  <si>
    <t>2000001078792</t>
  </si>
  <si>
    <t>Selena Wings MintGreen</t>
  </si>
  <si>
    <t>2000001078808</t>
  </si>
  <si>
    <t>2000001078815</t>
  </si>
  <si>
    <t>2000001078822</t>
  </si>
  <si>
    <t>18.232.05</t>
  </si>
  <si>
    <t>2000001076613</t>
  </si>
  <si>
    <t>Selena Wings NavyBlue</t>
  </si>
  <si>
    <t>2000001076620</t>
  </si>
  <si>
    <t>2000001076637</t>
  </si>
  <si>
    <t>2000001076644</t>
  </si>
  <si>
    <t>18.232.06</t>
  </si>
  <si>
    <t>2000001078365</t>
  </si>
  <si>
    <t>Selena Wings Ochre</t>
  </si>
  <si>
    <t>2000001078372</t>
  </si>
  <si>
    <t>2000001078389</t>
  </si>
  <si>
    <t>2000001078396</t>
  </si>
  <si>
    <t>18.232.07</t>
  </si>
  <si>
    <t>2000001078044</t>
  </si>
  <si>
    <t>Selena Wings Ruby</t>
  </si>
  <si>
    <t>2000001078051</t>
  </si>
  <si>
    <t>2000001078068</t>
  </si>
  <si>
    <t>2000001078075</t>
  </si>
  <si>
    <t>18.232.08</t>
  </si>
  <si>
    <t>2000001073155</t>
  </si>
  <si>
    <t>Selena Wings Sand</t>
  </si>
  <si>
    <t>2000001073162</t>
  </si>
  <si>
    <t>2000001073179</t>
  </si>
  <si>
    <t>2000001073186</t>
  </si>
  <si>
    <t>18.232.09</t>
  </si>
  <si>
    <t>2000001075920</t>
  </si>
  <si>
    <t>Selena Wings Silver</t>
  </si>
  <si>
    <t>2000001075937</t>
  </si>
  <si>
    <t>2000001075944</t>
  </si>
  <si>
    <t>2000001075951</t>
  </si>
  <si>
    <t>18.232.10</t>
  </si>
  <si>
    <t>2000001077320</t>
  </si>
  <si>
    <t>Selena Wings Taupe</t>
  </si>
  <si>
    <t>2000001077337</t>
  </si>
  <si>
    <t>2000001077344</t>
  </si>
  <si>
    <t>2000001077351</t>
  </si>
  <si>
    <t>18.232.11</t>
  </si>
  <si>
    <t>2000001077696</t>
  </si>
  <si>
    <t>Selena Wings Violet</t>
  </si>
  <si>
    <t>2000001077702</t>
  </si>
  <si>
    <t>2000001077719</t>
  </si>
  <si>
    <t>2000001077689</t>
  </si>
  <si>
    <t>18.232.12</t>
  </si>
  <si>
    <t>2000001000953</t>
  </si>
  <si>
    <t>Selena Wings White</t>
  </si>
  <si>
    <t>2000001000960</t>
  </si>
  <si>
    <t>2000001000977</t>
  </si>
  <si>
    <t>2000001000946</t>
  </si>
  <si>
    <t>18.233.01</t>
  </si>
  <si>
    <t>2000001076576</t>
  </si>
  <si>
    <t>Selena Double Pink ArmyGr</t>
  </si>
  <si>
    <t>2000001076583</t>
  </si>
  <si>
    <t>2000001076590</t>
  </si>
  <si>
    <t>2000001076606</t>
  </si>
  <si>
    <t>18.233.02</t>
  </si>
  <si>
    <t>2000001073193</t>
  </si>
  <si>
    <t>Selena Double Pink Black</t>
  </si>
  <si>
    <t>2000001073209</t>
  </si>
  <si>
    <t>2000001073216</t>
  </si>
  <si>
    <t>2000001073223</t>
  </si>
  <si>
    <t>18.233.03</t>
  </si>
  <si>
    <t>2000001077283</t>
  </si>
  <si>
    <t>Selena Double Pink Coffee</t>
  </si>
  <si>
    <t>2000001077290</t>
  </si>
  <si>
    <t>2000001077306</t>
  </si>
  <si>
    <t>2000001077313</t>
  </si>
  <si>
    <t>18.233.04</t>
  </si>
  <si>
    <t>2000001079119</t>
  </si>
  <si>
    <t>Selena Double Pink MintGr</t>
  </si>
  <si>
    <t>2000001079126</t>
  </si>
  <si>
    <t>2000001079133</t>
  </si>
  <si>
    <t>2000001079140</t>
  </si>
  <si>
    <t>18.233.05</t>
  </si>
  <si>
    <t>2000001076934</t>
  </si>
  <si>
    <t>Selena Double Pink NavyBl.</t>
  </si>
  <si>
    <t>2000001076941</t>
  </si>
  <si>
    <t>2000001076958</t>
  </si>
  <si>
    <t>2000001076965</t>
  </si>
  <si>
    <t>18.233.06</t>
  </si>
  <si>
    <t>2000001078686</t>
  </si>
  <si>
    <t>Selena Double Pink Ochre</t>
  </si>
  <si>
    <t>2000001078693</t>
  </si>
  <si>
    <t>2000001078709</t>
  </si>
  <si>
    <t>2000001078716</t>
  </si>
  <si>
    <t>18.233.07</t>
  </si>
  <si>
    <t>2000001078327</t>
  </si>
  <si>
    <t>Selena Double Pink Ruby</t>
  </si>
  <si>
    <t>2000001078334</t>
  </si>
  <si>
    <t>2000001078341</t>
  </si>
  <si>
    <t>2000001078358</t>
  </si>
  <si>
    <t>18.233.08</t>
  </si>
  <si>
    <t>2000001073230</t>
  </si>
  <si>
    <t>Selena Double Pink Sand</t>
  </si>
  <si>
    <t>2000001073247</t>
  </si>
  <si>
    <t>2000001073254</t>
  </si>
  <si>
    <t>2000001073261</t>
  </si>
  <si>
    <t>18.233.09</t>
  </si>
  <si>
    <t>2000001076217</t>
  </si>
  <si>
    <t>Selena Double Pink Silver</t>
  </si>
  <si>
    <t>2000001076224</t>
  </si>
  <si>
    <t>2000001076231</t>
  </si>
  <si>
    <t>2000001076248</t>
  </si>
  <si>
    <t>18.233.10</t>
  </si>
  <si>
    <t>2000001077641</t>
  </si>
  <si>
    <t>Selena Double Pink Taupe</t>
  </si>
  <si>
    <t>2000001077658</t>
  </si>
  <si>
    <t>2000001077665</t>
  </si>
  <si>
    <t>2000001077672</t>
  </si>
  <si>
    <t>18.233.11</t>
  </si>
  <si>
    <t>2000001078006</t>
  </si>
  <si>
    <t>Selena Double Pink Violet</t>
  </si>
  <si>
    <t>2000001078013</t>
  </si>
  <si>
    <t>2000001078020</t>
  </si>
  <si>
    <t>2000001078037</t>
  </si>
  <si>
    <t>18.233.12</t>
  </si>
  <si>
    <t>2000001075913</t>
  </si>
  <si>
    <t>Selena Double Pink White</t>
  </si>
  <si>
    <t>2000001075890</t>
  </si>
  <si>
    <t>2000001075906</t>
  </si>
  <si>
    <t>2000001075883</t>
  </si>
  <si>
    <t>18.234.01</t>
  </si>
  <si>
    <t>8717278930015</t>
  </si>
  <si>
    <t>Beatrix Army Green</t>
  </si>
  <si>
    <t>8717278931432</t>
  </si>
  <si>
    <t>8717278931272</t>
  </si>
  <si>
    <t>8717278931296</t>
  </si>
  <si>
    <t>18.234.02</t>
  </si>
  <si>
    <t>2000001074305</t>
  </si>
  <si>
    <t>Beatrix Black</t>
  </si>
  <si>
    <t>2000001074336</t>
  </si>
  <si>
    <t>2000001074312</t>
  </si>
  <si>
    <t>2000001074329</t>
  </si>
  <si>
    <t>18.234.03</t>
  </si>
  <si>
    <t>2000001074503</t>
  </si>
  <si>
    <t>Beatrix Coffee</t>
  </si>
  <si>
    <t>2000001074534</t>
  </si>
  <si>
    <t>2000001074510</t>
  </si>
  <si>
    <t>2000001074527</t>
  </si>
  <si>
    <t>18.234.04</t>
  </si>
  <si>
    <t>2000001074749</t>
  </si>
  <si>
    <t>Beatrix Mint Green</t>
  </si>
  <si>
    <t>2000001074770</t>
  </si>
  <si>
    <t>2000001074756</t>
  </si>
  <si>
    <t>2000001074763</t>
  </si>
  <si>
    <t>18.234.05</t>
  </si>
  <si>
    <t>2000001074466</t>
  </si>
  <si>
    <t>Beatrix Navy Blue</t>
  </si>
  <si>
    <t>2000001074497</t>
  </si>
  <si>
    <t>2000001074480</t>
  </si>
  <si>
    <t>2000001074473</t>
  </si>
  <si>
    <t>18.234.06</t>
  </si>
  <si>
    <t>2000001074695</t>
  </si>
  <si>
    <t>Beatrix Ochre</t>
  </si>
  <si>
    <t>2000001074688</t>
  </si>
  <si>
    <t>2000001074671</t>
  </si>
  <si>
    <t>2000001074664</t>
  </si>
  <si>
    <t>18.234.07</t>
  </si>
  <si>
    <t>2000001074725</t>
  </si>
  <si>
    <t>Beatrix Ruby</t>
  </si>
  <si>
    <t>2000001074718</t>
  </si>
  <si>
    <t>2000001074701</t>
  </si>
  <si>
    <t>2000001074732</t>
  </si>
  <si>
    <t>18.234.08</t>
  </si>
  <si>
    <t>2000001074626</t>
  </si>
  <si>
    <t>Beatrix Sand</t>
  </si>
  <si>
    <t>2000001074657</t>
  </si>
  <si>
    <t>2000001074633</t>
  </si>
  <si>
    <t>2000001074640</t>
  </si>
  <si>
    <t>18.234.09</t>
  </si>
  <si>
    <t>2000001074381</t>
  </si>
  <si>
    <t>Beatrix Silver</t>
  </si>
  <si>
    <t>2000001074411</t>
  </si>
  <si>
    <t>2000001074398</t>
  </si>
  <si>
    <t>2000001074404</t>
  </si>
  <si>
    <t>18.234.10</t>
  </si>
  <si>
    <t>2000001074541</t>
  </si>
  <si>
    <t>Beatrix Taupe</t>
  </si>
  <si>
    <t>2000001074572</t>
  </si>
  <si>
    <t>2000001074558</t>
  </si>
  <si>
    <t>2000001074565</t>
  </si>
  <si>
    <t>18.234.11</t>
  </si>
  <si>
    <t>2000001074589</t>
  </si>
  <si>
    <t>Beatrix Violet</t>
  </si>
  <si>
    <t>2000001074619</t>
  </si>
  <si>
    <t>2000001074596</t>
  </si>
  <si>
    <t>2000001074602</t>
  </si>
  <si>
    <t>18.234.12</t>
  </si>
  <si>
    <t>2000001074343</t>
  </si>
  <si>
    <t>Beatrix White</t>
  </si>
  <si>
    <t>2000001074374</t>
  </si>
  <si>
    <t>2000001074350</t>
  </si>
  <si>
    <t>2000001074367</t>
  </si>
  <si>
    <t>18.236.01</t>
  </si>
  <si>
    <t>2000001076408</t>
  </si>
  <si>
    <t>Selena B.fly Chrystal ArmyGr</t>
  </si>
  <si>
    <t>2000001076385</t>
  </si>
  <si>
    <t>2000001076392</t>
  </si>
  <si>
    <t>2000001076378</t>
  </si>
  <si>
    <t>18.236.02</t>
  </si>
  <si>
    <t>2000001075180</t>
  </si>
  <si>
    <t>Selena B.fly Chrystal Black</t>
  </si>
  <si>
    <t>2000001075197</t>
  </si>
  <si>
    <t>2000001075203</t>
  </si>
  <si>
    <t>2000001075173</t>
  </si>
  <si>
    <t>18.236.03</t>
  </si>
  <si>
    <t>2000001077115</t>
  </si>
  <si>
    <t>Selena B.fly Chrystal Coffee</t>
  </si>
  <si>
    <t>2000001077108</t>
  </si>
  <si>
    <t>2000001077092</t>
  </si>
  <si>
    <t>2000001077054</t>
  </si>
  <si>
    <t>18.236.04</t>
  </si>
  <si>
    <t>2000001078938</t>
  </si>
  <si>
    <t>Selena B.fly Chrystal MintGr</t>
  </si>
  <si>
    <t>2000001078945</t>
  </si>
  <si>
    <t>2000001078921</t>
  </si>
  <si>
    <t>2000001078914</t>
  </si>
  <si>
    <t>18.236.05</t>
  </si>
  <si>
    <t>2000001076767</t>
  </si>
  <si>
    <t>Selena B.fly Chrystal Navy</t>
  </si>
  <si>
    <t>2000001076736</t>
  </si>
  <si>
    <t>2000001076743</t>
  </si>
  <si>
    <t>2000001076750</t>
  </si>
  <si>
    <t>18.236.06</t>
  </si>
  <si>
    <t>2000001078518</t>
  </si>
  <si>
    <t>Selena B.fly Chrystal Ochre</t>
  </si>
  <si>
    <t>2000001078501</t>
  </si>
  <si>
    <t>2000001078488</t>
  </si>
  <si>
    <t>2000001078495</t>
  </si>
  <si>
    <t>18.236.07</t>
  </si>
  <si>
    <t>2000001078167</t>
  </si>
  <si>
    <t>Selena B.fly Chrystal Ruby</t>
  </si>
  <si>
    <t>2000001078174</t>
  </si>
  <si>
    <t>2000001078181</t>
  </si>
  <si>
    <t>2000001078198</t>
  </si>
  <si>
    <t>18.236.08</t>
  </si>
  <si>
    <t>2000001075210</t>
  </si>
  <si>
    <t>Selena B.fly Chrystal Sand</t>
  </si>
  <si>
    <t>2000001075227</t>
  </si>
  <si>
    <t>2000001075234</t>
  </si>
  <si>
    <t>2000001075241</t>
  </si>
  <si>
    <t>18.236.09</t>
  </si>
  <si>
    <t>2000001076019</t>
  </si>
  <si>
    <t>Selena B.fly Chrystal Silver</t>
  </si>
  <si>
    <t>2000001076026</t>
  </si>
  <si>
    <t>2000001075999</t>
  </si>
  <si>
    <t>2000001076033</t>
  </si>
  <si>
    <t>18.236.10</t>
  </si>
  <si>
    <t>2000001077443</t>
  </si>
  <si>
    <t>Selena B.fly Chrystal Taupe</t>
  </si>
  <si>
    <t>2000001077450</t>
  </si>
  <si>
    <t>2000001077467</t>
  </si>
  <si>
    <t>2000001077474</t>
  </si>
  <si>
    <t>18.236.11</t>
  </si>
  <si>
    <t>2000001077801</t>
  </si>
  <si>
    <t>Selena B.fly Chrystal Violet</t>
  </si>
  <si>
    <t>2000001077818</t>
  </si>
  <si>
    <t>2000001077825</t>
  </si>
  <si>
    <t>2000001077832</t>
  </si>
  <si>
    <t>18.236.12</t>
  </si>
  <si>
    <t>2000001075685</t>
  </si>
  <si>
    <t>Selena B.fly Chrystal White</t>
  </si>
  <si>
    <t>2000001075692</t>
  </si>
  <si>
    <t>2000001075708</t>
  </si>
  <si>
    <t>2000001075715</t>
  </si>
  <si>
    <t>18.237.01</t>
  </si>
  <si>
    <t>2000001076415</t>
  </si>
  <si>
    <t>Selena B.fly Silver ArmyGr.</t>
  </si>
  <si>
    <t>2000001076422</t>
  </si>
  <si>
    <t>2000001076439</t>
  </si>
  <si>
    <t>2000001076446</t>
  </si>
  <si>
    <t>18.237.02</t>
  </si>
  <si>
    <t>2000001075258</t>
  </si>
  <si>
    <t>Selena B.Fly Silver Black</t>
  </si>
  <si>
    <t>2000001075265</t>
  </si>
  <si>
    <t>2000001075272</t>
  </si>
  <si>
    <t>2000001075289</t>
  </si>
  <si>
    <t>18.237.03</t>
  </si>
  <si>
    <t>2000001077122</t>
  </si>
  <si>
    <t>Selena B.fly Silver Coffee</t>
  </si>
  <si>
    <t>2000001077139</t>
  </si>
  <si>
    <t>2000001077146</t>
  </si>
  <si>
    <t>2000001077153</t>
  </si>
  <si>
    <t>18.237.04</t>
  </si>
  <si>
    <t>2000001078952</t>
  </si>
  <si>
    <t>Selena B.fly Silver MintGr</t>
  </si>
  <si>
    <t>2000001078969</t>
  </si>
  <si>
    <t>2000001078976</t>
  </si>
  <si>
    <t>2000001078983</t>
  </si>
  <si>
    <t>18.237.05</t>
  </si>
  <si>
    <t>2000001076774</t>
  </si>
  <si>
    <t>Selena B.fly Silver NavyBlue</t>
  </si>
  <si>
    <t>2000001076781</t>
  </si>
  <si>
    <t>2000001076798</t>
  </si>
  <si>
    <t>2000001076804</t>
  </si>
  <si>
    <t>18.237.06</t>
  </si>
  <si>
    <t>2000001078556</t>
  </si>
  <si>
    <t>Selena B.fly Silver Ochre</t>
  </si>
  <si>
    <t>2000001078549</t>
  </si>
  <si>
    <t>2000001078532</t>
  </si>
  <si>
    <t>2000001078525</t>
  </si>
  <si>
    <t>18.237.07</t>
  </si>
  <si>
    <t>2000001078204</t>
  </si>
  <si>
    <t>Selena B.fly Silver Ruby</t>
  </si>
  <si>
    <t>2000001078211</t>
  </si>
  <si>
    <t>2000001078228</t>
  </si>
  <si>
    <t>2000001078235</t>
  </si>
  <si>
    <t>18.237.08</t>
  </si>
  <si>
    <t>2000001075296</t>
  </si>
  <si>
    <t>Selena B.fly Silver Sand</t>
  </si>
  <si>
    <t>2000001075302</t>
  </si>
  <si>
    <t>2000001075319</t>
  </si>
  <si>
    <t>2000001075326</t>
  </si>
  <si>
    <t>18.237.09</t>
  </si>
  <si>
    <t>2000001076040</t>
  </si>
  <si>
    <t>Selena B.fly Silver Silver</t>
  </si>
  <si>
    <t>2000001076057</t>
  </si>
  <si>
    <t>2000001076064</t>
  </si>
  <si>
    <t>2000001076071</t>
  </si>
  <si>
    <t>18.237.10</t>
  </si>
  <si>
    <t>2000001077481</t>
  </si>
  <si>
    <t>Selena B.fly Silver Taupe</t>
  </si>
  <si>
    <t>2000001077498</t>
  </si>
  <si>
    <t>2000001077504</t>
  </si>
  <si>
    <t>2000001077511</t>
  </si>
  <si>
    <t>18.237.11</t>
  </si>
  <si>
    <t>2000001077849</t>
  </si>
  <si>
    <t>Selena B.fly Silver Violet</t>
  </si>
  <si>
    <t>2000001077856</t>
  </si>
  <si>
    <t>2000001077863</t>
  </si>
  <si>
    <t>2000001077870</t>
  </si>
  <si>
    <t>18.237.12</t>
  </si>
  <si>
    <t>2000001075722</t>
  </si>
  <si>
    <t>Selena B.fly Silver White</t>
  </si>
  <si>
    <t>2000001075746</t>
  </si>
  <si>
    <t>2000001075739</t>
  </si>
  <si>
    <t>2000001075753</t>
  </si>
  <si>
    <t>18.238.01</t>
  </si>
  <si>
    <t>2000001079331</t>
  </si>
  <si>
    <t>Selena Heart Pink ArmyGreen</t>
  </si>
  <si>
    <t>2000001079348</t>
  </si>
  <si>
    <t>2000001079317</t>
  </si>
  <si>
    <t>2000001079324</t>
  </si>
  <si>
    <t>18.238.02</t>
  </si>
  <si>
    <t>2000001075357</t>
  </si>
  <si>
    <t>Selena Heart Pink Black</t>
  </si>
  <si>
    <t>2000001075364</t>
  </si>
  <si>
    <t>2000001075333</t>
  </si>
  <si>
    <t>2000001075340</t>
  </si>
  <si>
    <t>18.238.03</t>
  </si>
  <si>
    <t>2000001079416</t>
  </si>
  <si>
    <t>Selena Heart Pink Coffee</t>
  </si>
  <si>
    <t>2000001079423</t>
  </si>
  <si>
    <t>2000001079393</t>
  </si>
  <si>
    <t>2000001079409</t>
  </si>
  <si>
    <t>18.238.04</t>
  </si>
  <si>
    <t>2000001079607</t>
  </si>
  <si>
    <t>Selena Heart Pink MintGreen</t>
  </si>
  <si>
    <t>2000001079614</t>
  </si>
  <si>
    <t>2000001079621</t>
  </si>
  <si>
    <t>2000001079591</t>
  </si>
  <si>
    <t>18.238.05</t>
  </si>
  <si>
    <t>2000001079355</t>
  </si>
  <si>
    <t>Selena Heart Pink Navy Blue</t>
  </si>
  <si>
    <t>2000001079362</t>
  </si>
  <si>
    <t>2000001079379</t>
  </si>
  <si>
    <t>2000001079386</t>
  </si>
  <si>
    <t>18.238.06</t>
  </si>
  <si>
    <t>2000001079553</t>
  </si>
  <si>
    <t>Selena Heart Pink Ochre</t>
  </si>
  <si>
    <t>2000001079560</t>
  </si>
  <si>
    <t>2000001079577</t>
  </si>
  <si>
    <t>2000001079584</t>
  </si>
  <si>
    <t>18.238.07</t>
  </si>
  <si>
    <t>2000001079539</t>
  </si>
  <si>
    <t>Selena Heart Pink Ruby</t>
  </si>
  <si>
    <t>2000001079546</t>
  </si>
  <si>
    <t>2000001079515</t>
  </si>
  <si>
    <t>2000001079522</t>
  </si>
  <si>
    <t>18.238.08</t>
  </si>
  <si>
    <t>2000001075395</t>
  </si>
  <si>
    <t>Selena Heart Pink Sand</t>
  </si>
  <si>
    <t>2000001075401</t>
  </si>
  <si>
    <t>2000001075371</t>
  </si>
  <si>
    <t>2000001075388</t>
  </si>
  <si>
    <t>18.238.09</t>
  </si>
  <si>
    <t>2000001079294</t>
  </si>
  <si>
    <t>Selena Heart Pink Silver</t>
  </si>
  <si>
    <t>2000001079300</t>
  </si>
  <si>
    <t>2000001079270</t>
  </si>
  <si>
    <t>2000001079287</t>
  </si>
  <si>
    <t>18.238.10</t>
  </si>
  <si>
    <t>2000001079447</t>
  </si>
  <si>
    <t>Selena Heart Pink Taupe</t>
  </si>
  <si>
    <t>2000001079454</t>
  </si>
  <si>
    <t>2000001079461</t>
  </si>
  <si>
    <t>2000001079430</t>
  </si>
  <si>
    <t>18.238.11</t>
  </si>
  <si>
    <t>2000001079478</t>
  </si>
  <si>
    <t>Selena Heart Pink Violet</t>
  </si>
  <si>
    <t>2000001079485</t>
  </si>
  <si>
    <t>2000001079492</t>
  </si>
  <si>
    <t>2000001079508</t>
  </si>
  <si>
    <t>18.238.12</t>
  </si>
  <si>
    <t>2000001079232</t>
  </si>
  <si>
    <t>Selena Heart Pink White</t>
  </si>
  <si>
    <t>2000001079249</t>
  </si>
  <si>
    <t>2000001079256</t>
  </si>
  <si>
    <t>2000001079263</t>
  </si>
  <si>
    <t>18.239.01</t>
  </si>
  <si>
    <t>2000001076453</t>
  </si>
  <si>
    <t>Selena Blue Flower ArmyGreen</t>
  </si>
  <si>
    <t>2000001076460</t>
  </si>
  <si>
    <t>2000001076477</t>
  </si>
  <si>
    <t>2000001076484</t>
  </si>
  <si>
    <t>18.239.02</t>
  </si>
  <si>
    <t>2000001075418</t>
  </si>
  <si>
    <t>Selena Blue Flower Black</t>
  </si>
  <si>
    <t>2000001075425</t>
  </si>
  <si>
    <t>2000001075432</t>
  </si>
  <si>
    <t>2000001075449</t>
  </si>
  <si>
    <t>18.239.03</t>
  </si>
  <si>
    <t>2000001077191</t>
  </si>
  <si>
    <t>Selena Blue Flower Coffee</t>
  </si>
  <si>
    <t>2000001077160</t>
  </si>
  <si>
    <t>2000001077177</t>
  </si>
  <si>
    <t>2000001077184</t>
  </si>
  <si>
    <t>18.239.04</t>
  </si>
  <si>
    <t>2000001079027</t>
  </si>
  <si>
    <t>Selena Blue Flower MintGr</t>
  </si>
  <si>
    <t>2000001078990</t>
  </si>
  <si>
    <t>2000001079003</t>
  </si>
  <si>
    <t>2000001079010</t>
  </si>
  <si>
    <t>18.239.05</t>
  </si>
  <si>
    <t>2000001076842</t>
  </si>
  <si>
    <t>Selena Blue Flower NavyBlue</t>
  </si>
  <si>
    <t>2000001076811</t>
  </si>
  <si>
    <t>2000001076828</t>
  </si>
  <si>
    <t>2000001076835</t>
  </si>
  <si>
    <t>18.239.06</t>
  </si>
  <si>
    <t>2000001078587</t>
  </si>
  <si>
    <t>Selena Blue Flower Ochre</t>
  </si>
  <si>
    <t>2000001078570</t>
  </si>
  <si>
    <t>2000001078594</t>
  </si>
  <si>
    <t>2000001078563</t>
  </si>
  <si>
    <t>18.239.07</t>
  </si>
  <si>
    <t>2000001079188</t>
  </si>
  <si>
    <t>Selena Blue Flower Ruby</t>
  </si>
  <si>
    <t>2000001079157</t>
  </si>
  <si>
    <t>2000001079164</t>
  </si>
  <si>
    <t>2000001079171</t>
  </si>
  <si>
    <t>18.239.08</t>
  </si>
  <si>
    <t>2000001075463</t>
  </si>
  <si>
    <t>Selena Blue Flower Sand</t>
  </si>
  <si>
    <t>2000001075470</t>
  </si>
  <si>
    <t>2000001075487</t>
  </si>
  <si>
    <t>2000001075456</t>
  </si>
  <si>
    <t>18.239.09</t>
  </si>
  <si>
    <t>2000001076101</t>
  </si>
  <si>
    <t>Selena Blue Flower Silver</t>
  </si>
  <si>
    <t>2000001076095</t>
  </si>
  <si>
    <t>2000001076088</t>
  </si>
  <si>
    <t>2000001076118</t>
  </si>
  <si>
    <t>18.239.10</t>
  </si>
  <si>
    <t>2000001077528</t>
  </si>
  <si>
    <t>Selena Blue Flower Taupe</t>
  </si>
  <si>
    <t>2000001077535</t>
  </si>
  <si>
    <t>2000001077542</t>
  </si>
  <si>
    <t>2000001077559</t>
  </si>
  <si>
    <t>18.239.11</t>
  </si>
  <si>
    <t>2000001077894</t>
  </si>
  <si>
    <t>Selena Blue Flower Violet</t>
  </si>
  <si>
    <t>2000001077887</t>
  </si>
  <si>
    <t>2000001077900</t>
  </si>
  <si>
    <t>2000001077917</t>
  </si>
  <si>
    <t>18.239.12</t>
  </si>
  <si>
    <t>2000001075791</t>
  </si>
  <si>
    <t>Selena Blue Flower White</t>
  </si>
  <si>
    <t>2000001075784</t>
  </si>
  <si>
    <t>2000001075760</t>
  </si>
  <si>
    <t>2000001075777</t>
  </si>
  <si>
    <t>18.240.01</t>
  </si>
  <si>
    <t>2000001076514</t>
  </si>
  <si>
    <t>Selena Double Pearl ArmyGr</t>
  </si>
  <si>
    <t>2000001076507</t>
  </si>
  <si>
    <t>2000001076491</t>
  </si>
  <si>
    <t>2000001076521</t>
  </si>
  <si>
    <t>18.240.02</t>
  </si>
  <si>
    <t>8719743283770</t>
  </si>
  <si>
    <t>Selena Double Pearl Black</t>
  </si>
  <si>
    <t>8719743283787</t>
  </si>
  <si>
    <t>8719743283794</t>
  </si>
  <si>
    <t>8719743283763</t>
  </si>
  <si>
    <t>18.240.03</t>
  </si>
  <si>
    <t>2000001077221</t>
  </si>
  <si>
    <t>Selena Double Pearl Coffee</t>
  </si>
  <si>
    <t>2000001077214</t>
  </si>
  <si>
    <t>2000001077207</t>
  </si>
  <si>
    <t>2000001077238</t>
  </si>
  <si>
    <t>18.240.04</t>
  </si>
  <si>
    <t>2000001079058</t>
  </si>
  <si>
    <t>Selena Double Pearl MintGr</t>
  </si>
  <si>
    <t>2000001079041</t>
  </si>
  <si>
    <t>2000001079034</t>
  </si>
  <si>
    <t>2000001079065</t>
  </si>
  <si>
    <t>18.240.05</t>
  </si>
  <si>
    <t>2000001076873</t>
  </si>
  <si>
    <t>Selena Double Pearl Navy</t>
  </si>
  <si>
    <t>2000001076866</t>
  </si>
  <si>
    <t>2000001076859</t>
  </si>
  <si>
    <t>2000001076880</t>
  </si>
  <si>
    <t>18.240.06</t>
  </si>
  <si>
    <t>2000001078631</t>
  </si>
  <si>
    <t>Selena Double Pearl Ochre</t>
  </si>
  <si>
    <t>2000001078624</t>
  </si>
  <si>
    <t>2000001078617</t>
  </si>
  <si>
    <t>2000001078600</t>
  </si>
  <si>
    <t>18.240.07</t>
  </si>
  <si>
    <t>2000001078266</t>
  </si>
  <si>
    <t>Selena Double Pearl Ruby</t>
  </si>
  <si>
    <t>2000001078259</t>
  </si>
  <si>
    <t>2000001078242</t>
  </si>
  <si>
    <t>2000001078273</t>
  </si>
  <si>
    <t>18.240.08</t>
  </si>
  <si>
    <t>2000001075555</t>
  </si>
  <si>
    <t>Selena Double Pearl Sand</t>
  </si>
  <si>
    <t>2000001075548</t>
  </si>
  <si>
    <t>2000001075531</t>
  </si>
  <si>
    <t>2000001075562</t>
  </si>
  <si>
    <t>18.240.09</t>
  </si>
  <si>
    <t>2000001076149</t>
  </si>
  <si>
    <t>Selena Double Pearl Silver</t>
  </si>
  <si>
    <t>2000001076132</t>
  </si>
  <si>
    <t>2000001076125</t>
  </si>
  <si>
    <t>2000001076156</t>
  </si>
  <si>
    <t>18.240.10</t>
  </si>
  <si>
    <t>2000001077580</t>
  </si>
  <si>
    <t>Selena Double Pearl Taupe</t>
  </si>
  <si>
    <t>2000001077573</t>
  </si>
  <si>
    <t>2000001077566</t>
  </si>
  <si>
    <t>2000001077597</t>
  </si>
  <si>
    <t>18.240.11</t>
  </si>
  <si>
    <t>2000001077948</t>
  </si>
  <si>
    <t>Selena Double Pearl Violet</t>
  </si>
  <si>
    <t>2000001077931</t>
  </si>
  <si>
    <t>2000001077924</t>
  </si>
  <si>
    <t>2000001077955</t>
  </si>
  <si>
    <t>18.240.12</t>
  </si>
  <si>
    <t>2000001075821</t>
  </si>
  <si>
    <t>Selena Double Pearl White</t>
  </si>
  <si>
    <t>2000001075814</t>
  </si>
  <si>
    <t>2000001075807</t>
  </si>
  <si>
    <t>2000001075838</t>
  </si>
  <si>
    <t>18.241.01</t>
  </si>
  <si>
    <t>2000001076316</t>
  </si>
  <si>
    <t>Selena Diamond Blue ArmyGr.</t>
  </si>
  <si>
    <t>2000001076323</t>
  </si>
  <si>
    <t>2000001076293</t>
  </si>
  <si>
    <t>2000001076309</t>
  </si>
  <si>
    <t>18.241.02</t>
  </si>
  <si>
    <t>2000001075043</t>
  </si>
  <si>
    <t>Selena Diamond Blue Black</t>
  </si>
  <si>
    <t>2000001075050</t>
  </si>
  <si>
    <t>2000001075029</t>
  </si>
  <si>
    <t>2000001075036</t>
  </si>
  <si>
    <t>18.241.03</t>
  </si>
  <si>
    <t>2000001077023</t>
  </si>
  <si>
    <t>Selena Diamond Blue Coffee</t>
  </si>
  <si>
    <t>2000001077030</t>
  </si>
  <si>
    <t>2000001076170</t>
  </si>
  <si>
    <t>2000001077016</t>
  </si>
  <si>
    <t>18.241.04</t>
  </si>
  <si>
    <t>2000001078853</t>
  </si>
  <si>
    <t>Selena Diamond Blue Mint Gr.</t>
  </si>
  <si>
    <t>2000001078860</t>
  </si>
  <si>
    <t>2000001078839</t>
  </si>
  <si>
    <t>2000001078846</t>
  </si>
  <si>
    <t>18.241.05</t>
  </si>
  <si>
    <t>2000001076675</t>
  </si>
  <si>
    <t>Selena Diamond Blue NavyBlue</t>
  </si>
  <si>
    <t>2000001076682</t>
  </si>
  <si>
    <t>2000001076651</t>
  </si>
  <si>
    <t>2000001076668</t>
  </si>
  <si>
    <t>18.241.06</t>
  </si>
  <si>
    <t>2000001078426</t>
  </si>
  <si>
    <t>Selena Diamond Blue Ochre</t>
  </si>
  <si>
    <t>2000001078433</t>
  </si>
  <si>
    <t>2000001078402</t>
  </si>
  <si>
    <t>2000001078419</t>
  </si>
  <si>
    <t>18.241.07</t>
  </si>
  <si>
    <t>2000001078105</t>
  </si>
  <si>
    <t>Selena Diamond Blue Ruby</t>
  </si>
  <si>
    <t>2000001078112</t>
  </si>
  <si>
    <t>2000001078082</t>
  </si>
  <si>
    <t>2000001078099</t>
  </si>
  <si>
    <t>18.241.08</t>
  </si>
  <si>
    <t>2000001075074</t>
  </si>
  <si>
    <t>Selena Diamond Blue Sand</t>
  </si>
  <si>
    <t>2000001075081</t>
  </si>
  <si>
    <t>2000001075067</t>
  </si>
  <si>
    <t>8720168328724</t>
  </si>
  <si>
    <t>18.241.09</t>
  </si>
  <si>
    <t>2000001075982</t>
  </si>
  <si>
    <t>Selena Diamond Blue Silver</t>
  </si>
  <si>
    <t>2000001076002</t>
  </si>
  <si>
    <t>2000001075968</t>
  </si>
  <si>
    <t>2000001075975</t>
  </si>
  <si>
    <t>18.241.10</t>
  </si>
  <si>
    <t>2000001077382</t>
  </si>
  <si>
    <t>Selena Diamond Blue Taupe</t>
  </si>
  <si>
    <t>2000001077405</t>
  </si>
  <si>
    <t>2000001077368</t>
  </si>
  <si>
    <t>2000001077375</t>
  </si>
  <si>
    <t>18.241.11</t>
  </si>
  <si>
    <t>2000001077733</t>
  </si>
  <si>
    <t>Selena Diamond Blue Violet</t>
  </si>
  <si>
    <t>2000001077757</t>
  </si>
  <si>
    <t>2000001077726</t>
  </si>
  <si>
    <t>2000001077740</t>
  </si>
  <si>
    <t>18.241.12</t>
  </si>
  <si>
    <t>2000001006252</t>
  </si>
  <si>
    <t>Selena Diamond Blue White</t>
  </si>
  <si>
    <t>2000001073032</t>
  </si>
  <si>
    <t>2000001001035</t>
  </si>
  <si>
    <t>2000001073025</t>
  </si>
  <si>
    <t>18.242.01</t>
  </si>
  <si>
    <t>2000001076330</t>
  </si>
  <si>
    <t>Selena Diamond Silver ArmyGr</t>
  </si>
  <si>
    <t>2000001076347</t>
  </si>
  <si>
    <t>2000001076354</t>
  </si>
  <si>
    <t>2000001076361</t>
  </si>
  <si>
    <t>18.242.02</t>
  </si>
  <si>
    <t>2000001075128</t>
  </si>
  <si>
    <t>Selena Diamond Silver Black</t>
  </si>
  <si>
    <t>2000001075098</t>
  </si>
  <si>
    <t>2000001075104</t>
  </si>
  <si>
    <t>2000001075111</t>
  </si>
  <si>
    <t>18.242.03</t>
  </si>
  <si>
    <t>2000001077078</t>
  </si>
  <si>
    <t>Selena Diamond Silver Coffee</t>
  </si>
  <si>
    <t>2000001077085</t>
  </si>
  <si>
    <t>2000001077047</t>
  </si>
  <si>
    <t>2000001077061</t>
  </si>
  <si>
    <t>18.242.04</t>
  </si>
  <si>
    <t>2000001078891</t>
  </si>
  <si>
    <t>Selena Diamond Silver MintGr</t>
  </si>
  <si>
    <t>2000001078907</t>
  </si>
  <si>
    <t>2000001078877</t>
  </si>
  <si>
    <t>2000001078884</t>
  </si>
  <si>
    <t>18.242.05</t>
  </si>
  <si>
    <t>2000001076712</t>
  </si>
  <si>
    <t>Selena Diamond Silver Navy</t>
  </si>
  <si>
    <t>2000001076729</t>
  </si>
  <si>
    <t>2000001076699</t>
  </si>
  <si>
    <t>2000001076705</t>
  </si>
  <si>
    <t>18.242.06</t>
  </si>
  <si>
    <t>2000001078464</t>
  </si>
  <si>
    <t>Selena Diamond Silver Ochre</t>
  </si>
  <si>
    <t>2000001078471</t>
  </si>
  <si>
    <t>2000001078440</t>
  </si>
  <si>
    <t>2000001078457</t>
  </si>
  <si>
    <t>18.242.07</t>
  </si>
  <si>
    <t>2000001078129</t>
  </si>
  <si>
    <t>Selena Diamond Silver Ruby</t>
  </si>
  <si>
    <t>2000001078136</t>
  </si>
  <si>
    <t>2000001078143</t>
  </si>
  <si>
    <t>2000001078150</t>
  </si>
  <si>
    <t>18.242.08</t>
  </si>
  <si>
    <t>2000001075135</t>
  </si>
  <si>
    <t>Selena Diamond Silver Sand</t>
  </si>
  <si>
    <t>2000001075142</t>
  </si>
  <si>
    <t>2000001075159</t>
  </si>
  <si>
    <t>2000001075166</t>
  </si>
  <si>
    <t>18.242.09</t>
  </si>
  <si>
    <t>8720168328762</t>
  </si>
  <si>
    <t>Selena Diamond Silver Silver</t>
  </si>
  <si>
    <t>8720168328755</t>
  </si>
  <si>
    <t>8720168328731</t>
  </si>
  <si>
    <t>8720168328748</t>
  </si>
  <si>
    <t>18.242.10</t>
  </si>
  <si>
    <t>2000001077429</t>
  </si>
  <si>
    <t>Selena Diamond Silver Taupe</t>
  </si>
  <si>
    <t>2000001077399</t>
  </si>
  <si>
    <t>2000001077436</t>
  </si>
  <si>
    <t>2000001077412</t>
  </si>
  <si>
    <t>18.242.11</t>
  </si>
  <si>
    <t>2000001077764</t>
  </si>
  <si>
    <t>Selena Diamond Silver Violet</t>
  </si>
  <si>
    <t>2000001077771</t>
  </si>
  <si>
    <t>2000001077788</t>
  </si>
  <si>
    <t>2000001077795</t>
  </si>
  <si>
    <t>18.242.12</t>
  </si>
  <si>
    <t>2000001073049</t>
  </si>
  <si>
    <t>Selena Diamond Silver White</t>
  </si>
  <si>
    <t>2000001075654</t>
  </si>
  <si>
    <t>2000001075661</t>
  </si>
  <si>
    <t>2000001075678</t>
  </si>
  <si>
    <t>18.243.01</t>
  </si>
  <si>
    <t>2000001076538</t>
  </si>
  <si>
    <t>Selena Double Blue ArmyGr</t>
  </si>
  <si>
    <t>2000001076545</t>
  </si>
  <si>
    <t>2000001076552</t>
  </si>
  <si>
    <t>2000001076569</t>
  </si>
  <si>
    <t>18.243.02</t>
  </si>
  <si>
    <t>2000001075579</t>
  </si>
  <si>
    <t>Selena Double Blue Black</t>
  </si>
  <si>
    <t>2000001075586</t>
  </si>
  <si>
    <t>2000001075593</t>
  </si>
  <si>
    <t>2000001075609</t>
  </si>
  <si>
    <t>18.243.03</t>
  </si>
  <si>
    <t>2000001077276</t>
  </si>
  <si>
    <t>Selena Double Blue Coffee</t>
  </si>
  <si>
    <t>2000001077269</t>
  </si>
  <si>
    <t>2000001077252</t>
  </si>
  <si>
    <t>2000001077245</t>
  </si>
  <si>
    <t>18.243.04</t>
  </si>
  <si>
    <t>2000001079072</t>
  </si>
  <si>
    <t>Selena Double Blue MintGr</t>
  </si>
  <si>
    <t>2000001079089</t>
  </si>
  <si>
    <t>2000001079096</t>
  </si>
  <si>
    <t>2000001079102</t>
  </si>
  <si>
    <t>18.243.05</t>
  </si>
  <si>
    <t>2000001076897</t>
  </si>
  <si>
    <t>Selena Double Blue NavyBl.</t>
  </si>
  <si>
    <t>2000001076903</t>
  </si>
  <si>
    <t>2000001076910</t>
  </si>
  <si>
    <t>2000001076927</t>
  </si>
  <si>
    <t>18.243.06</t>
  </si>
  <si>
    <t>2000001078648</t>
  </si>
  <si>
    <t>Selena Double Blue Ochre</t>
  </si>
  <si>
    <t>2000001078655</t>
  </si>
  <si>
    <t>2000001078662</t>
  </si>
  <si>
    <t>2000001078679</t>
  </si>
  <si>
    <t>18.243.07</t>
  </si>
  <si>
    <t>2000001078280</t>
  </si>
  <si>
    <t>Selena Double Blue Ruby</t>
  </si>
  <si>
    <t>2000001078297</t>
  </si>
  <si>
    <t>2000001078303</t>
  </si>
  <si>
    <t>2000001078310</t>
  </si>
  <si>
    <t>18.243.08</t>
  </si>
  <si>
    <t>2000001075623</t>
  </si>
  <si>
    <t>Selena Double Blue Sand</t>
  </si>
  <si>
    <t>2000001075630</t>
  </si>
  <si>
    <t>2000001075647</t>
  </si>
  <si>
    <t>2000001075616</t>
  </si>
  <si>
    <t>18.243.09</t>
  </si>
  <si>
    <t>2000001076163</t>
  </si>
  <si>
    <t>Selena Double Blue Silver</t>
  </si>
  <si>
    <t>2000001076194</t>
  </si>
  <si>
    <t>2000001076200</t>
  </si>
  <si>
    <t>2000001076187</t>
  </si>
  <si>
    <t>18.243.10</t>
  </si>
  <si>
    <t>2000001077603</t>
  </si>
  <si>
    <t>Selena Double Blue Taupe</t>
  </si>
  <si>
    <t>2000001077610</t>
  </si>
  <si>
    <t>2000001077627</t>
  </si>
  <si>
    <t>2000001077634</t>
  </si>
  <si>
    <t>18.243.11</t>
  </si>
  <si>
    <t>2000001077962</t>
  </si>
  <si>
    <t>Selena Double Blue Violet</t>
  </si>
  <si>
    <t>2000001077979</t>
  </si>
  <si>
    <t>2000001077986</t>
  </si>
  <si>
    <t>2000001077993</t>
  </si>
  <si>
    <t>18.243.12</t>
  </si>
  <si>
    <t>2000001075876</t>
  </si>
  <si>
    <t>Selena Double Blue White</t>
  </si>
  <si>
    <t>2000001075869</t>
  </si>
  <si>
    <t>2000001075845</t>
  </si>
  <si>
    <t>2000001075852</t>
  </si>
  <si>
    <t>18.244.01</t>
  </si>
  <si>
    <t>2000001022504</t>
  </si>
  <si>
    <t>Maxima CrownBrown ArmyGreen</t>
  </si>
  <si>
    <t>2000001022573</t>
  </si>
  <si>
    <t>2000001022566</t>
  </si>
  <si>
    <t>2000001022511</t>
  </si>
  <si>
    <t>18.244.02</t>
  </si>
  <si>
    <t>8720512290233</t>
  </si>
  <si>
    <t>Maxima Crown Brown Black</t>
  </si>
  <si>
    <t>8720512290202</t>
  </si>
  <si>
    <t>8720512290219</t>
  </si>
  <si>
    <t>8720512290226</t>
  </si>
  <si>
    <t>18.244.03</t>
  </si>
  <si>
    <t>2000001022672</t>
  </si>
  <si>
    <t>Maxima Crown Brown Coffee</t>
  </si>
  <si>
    <t>2000001022658</t>
  </si>
  <si>
    <t>2000001022641</t>
  </si>
  <si>
    <t>2000001022634</t>
  </si>
  <si>
    <t>18.244.04</t>
  </si>
  <si>
    <t>2000001028353</t>
  </si>
  <si>
    <t>Maxima CrownBrown MintGreen</t>
  </si>
  <si>
    <t>2000001028247</t>
  </si>
  <si>
    <t>2000001028254</t>
  </si>
  <si>
    <t>2000001028346</t>
  </si>
  <si>
    <t>18.244.05</t>
  </si>
  <si>
    <t>2000001022627</t>
  </si>
  <si>
    <t>Maxima CrownBrown Navy Blue</t>
  </si>
  <si>
    <t>2000001022603</t>
  </si>
  <si>
    <t>2000001022580</t>
  </si>
  <si>
    <t>2000001022597</t>
  </si>
  <si>
    <t>18.244.06</t>
  </si>
  <si>
    <t>2000001027196</t>
  </si>
  <si>
    <t>Maxima Crown Brown Ochre</t>
  </si>
  <si>
    <t>2000001028148</t>
  </si>
  <si>
    <t>2000001028155</t>
  </si>
  <si>
    <t>2000001025895</t>
  </si>
  <si>
    <t>18.244.07</t>
  </si>
  <si>
    <t>2000001028179</t>
  </si>
  <si>
    <t>Maxima Crown Brown Ruby</t>
  </si>
  <si>
    <t>2000001028223</t>
  </si>
  <si>
    <t>2000001028230</t>
  </si>
  <si>
    <t>2000001028162</t>
  </si>
  <si>
    <t>18.244.08</t>
  </si>
  <si>
    <t>2000001025734</t>
  </si>
  <si>
    <t>Maxima Crown Brown Sand</t>
  </si>
  <si>
    <t>2000001025864</t>
  </si>
  <si>
    <t>2000001025871</t>
  </si>
  <si>
    <t>2000001025888</t>
  </si>
  <si>
    <t>18.244.09</t>
  </si>
  <si>
    <t>2000001022436</t>
  </si>
  <si>
    <t>Maxima Crown Brown Silver</t>
  </si>
  <si>
    <t>2000001022467</t>
  </si>
  <si>
    <t>2000001022481</t>
  </si>
  <si>
    <t>2000001022498</t>
  </si>
  <si>
    <t>18.244.10</t>
  </si>
  <si>
    <t>2000001025185</t>
  </si>
  <si>
    <t>Maxima Crown Brown Taupe</t>
  </si>
  <si>
    <t>8720512290455</t>
  </si>
  <si>
    <t>8720512290462</t>
  </si>
  <si>
    <t>8720512290479</t>
  </si>
  <si>
    <t>18.244.11</t>
  </si>
  <si>
    <t>2000001025215</t>
  </si>
  <si>
    <t>Maxima Crown Brown Violet</t>
  </si>
  <si>
    <t>8720512290493</t>
  </si>
  <si>
    <t>8720512290509</t>
  </si>
  <si>
    <t>8720512290516</t>
  </si>
  <si>
    <t>18.244.12</t>
  </si>
  <si>
    <t>8720512290257</t>
  </si>
  <si>
    <t>Maxima Crown Brown White</t>
  </si>
  <si>
    <t>8720512290264</t>
  </si>
  <si>
    <t>2000001022429</t>
  </si>
  <si>
    <t>8720512290240</t>
  </si>
  <si>
    <t>18.245.01</t>
  </si>
  <si>
    <t>8720168328922</t>
  </si>
  <si>
    <t>Maxima Colorful Purple Army</t>
  </si>
  <si>
    <t>8720168328915</t>
  </si>
  <si>
    <t>8720168328908</t>
  </si>
  <si>
    <t>8720168328892</t>
  </si>
  <si>
    <t>18.245.02</t>
  </si>
  <si>
    <t>8720168328809</t>
  </si>
  <si>
    <t>Maxima ColorfulPurple Black</t>
  </si>
  <si>
    <t>8720168328786</t>
  </si>
  <si>
    <t>8720168328793</t>
  </si>
  <si>
    <t>8720168328779</t>
  </si>
  <si>
    <t>18.245.03</t>
  </si>
  <si>
    <t>8720168328977</t>
  </si>
  <si>
    <t>Maxima ColorfulPurple Coffee</t>
  </si>
  <si>
    <t>8720168328984</t>
  </si>
  <si>
    <t>8720168328991</t>
  </si>
  <si>
    <t>8720168329004</t>
  </si>
  <si>
    <t>18.245.04</t>
  </si>
  <si>
    <t>8720168329240</t>
  </si>
  <si>
    <t>Maxima Colorful Purple Mint</t>
  </si>
  <si>
    <t>8720168329219</t>
  </si>
  <si>
    <t>8720168329226</t>
  </si>
  <si>
    <t>8720168329233</t>
  </si>
  <si>
    <t>18.245.05</t>
  </si>
  <si>
    <t>8720168328946</t>
  </si>
  <si>
    <t>Maxima Colorful Purple Navy</t>
  </si>
  <si>
    <t>8720168328953</t>
  </si>
  <si>
    <t>8720168328939</t>
  </si>
  <si>
    <t>8720168328960</t>
  </si>
  <si>
    <t>18.245.06</t>
  </si>
  <si>
    <t>8720168329165</t>
  </si>
  <si>
    <t>Maxima ColorfulPurple Ochre</t>
  </si>
  <si>
    <t>8720168329158</t>
  </si>
  <si>
    <t>8720168329141</t>
  </si>
  <si>
    <t>8720168329134</t>
  </si>
  <si>
    <t>18.245.07</t>
  </si>
  <si>
    <t>8720168329189</t>
  </si>
  <si>
    <t>Maxima Colorful Purple Ruby</t>
  </si>
  <si>
    <t>8720168329172</t>
  </si>
  <si>
    <t>8720168329196</t>
  </si>
  <si>
    <t>8720168329202</t>
  </si>
  <si>
    <t>18.245.08</t>
  </si>
  <si>
    <t>8720168329103</t>
  </si>
  <si>
    <t>Maxima Colorful Purple Sand</t>
  </si>
  <si>
    <t>8720168329110</t>
  </si>
  <si>
    <t>8720168329097</t>
  </si>
  <si>
    <t>8720168329127</t>
  </si>
  <si>
    <t>18.245.09</t>
  </si>
  <si>
    <t>8720168328878</t>
  </si>
  <si>
    <t>Maxima ColorfulPurple Silver</t>
  </si>
  <si>
    <t>8720168328854</t>
  </si>
  <si>
    <t>8720168328861</t>
  </si>
  <si>
    <t>8720168328885</t>
  </si>
  <si>
    <t>18.245.10</t>
  </si>
  <si>
    <t>8720168329011</t>
  </si>
  <si>
    <t>Maxima ColorfulPurple Taupe</t>
  </si>
  <si>
    <t>8720168329028</t>
  </si>
  <si>
    <t>8720168329042</t>
  </si>
  <si>
    <t>8720168329035</t>
  </si>
  <si>
    <t>18.245.11</t>
  </si>
  <si>
    <t>8720168329080</t>
  </si>
  <si>
    <t>Maxima ColorfulPurple Violet</t>
  </si>
  <si>
    <t>8720168329073</t>
  </si>
  <si>
    <t>8720168329066</t>
  </si>
  <si>
    <t>8720168329059</t>
  </si>
  <si>
    <t>18.245.12</t>
  </si>
  <si>
    <t>8720168328830</t>
  </si>
  <si>
    <t>Maxima ColorfulPurple White</t>
  </si>
  <si>
    <t>8720168328823</t>
  </si>
  <si>
    <t>8720168328816</t>
  </si>
  <si>
    <t>8720168328847</t>
  </si>
  <si>
    <t>18.247.11</t>
  </si>
  <si>
    <t>8720512293395</t>
  </si>
  <si>
    <t>Classic Aby Ice Blue Violet</t>
  </si>
  <si>
    <t>18.471.12</t>
  </si>
  <si>
    <t>8720512292183</t>
  </si>
  <si>
    <t>Classic Aby Army Green White</t>
  </si>
  <si>
    <t>19.213.54</t>
  </si>
  <si>
    <t>8720168328243</t>
  </si>
  <si>
    <t>Raffia Bag Capri</t>
  </si>
  <si>
    <t>19.213.62</t>
  </si>
  <si>
    <t>8720168328250</t>
  </si>
  <si>
    <t>Raffia Bag Saint Tropez</t>
  </si>
  <si>
    <t>19.213.70</t>
  </si>
  <si>
    <t>8720168328267</t>
  </si>
  <si>
    <t>Raffia Bag Mykonos</t>
  </si>
  <si>
    <t>19.213.88</t>
  </si>
  <si>
    <t>8720168328274</t>
  </si>
  <si>
    <t>Raffia Bag Saint Barth</t>
  </si>
  <si>
    <t>Glamour Gold Earrings</t>
  </si>
  <si>
    <t>Illusion Blue Small Hoop Earring</t>
  </si>
  <si>
    <t>Illusion Small Hoop Earrings Aby</t>
  </si>
  <si>
    <t>Blue Heart Agate Stone Nature Earrings</t>
  </si>
  <si>
    <t>Green Monroe Earrings Nature Agate</t>
  </si>
  <si>
    <t>Black Monroe Earrings Nature Agate</t>
  </si>
  <si>
    <t>Precious Agate Hoop EarringsOchre</t>
  </si>
  <si>
    <t>Precious Agate Hoop EarringsBlack</t>
  </si>
  <si>
    <t>Pearl Marilyn Agate Nature Stone Earrings</t>
  </si>
  <si>
    <t>Royal Pearl Earrings White</t>
  </si>
  <si>
    <t>Rose Nature Stone Purple Earrings</t>
  </si>
  <si>
    <t>Green Amazon Toucan Ring size 17</t>
  </si>
  <si>
    <t>Red Amazon Toucan Ring size 17</t>
  </si>
  <si>
    <t>Flower Aby Necklace</t>
  </si>
  <si>
    <t>Necklace Maria Flower</t>
  </si>
  <si>
    <t>Colorful Stars SmallHoop Earrings</t>
  </si>
  <si>
    <t>Yellow Heart Agate Nature Stone Earrings</t>
  </si>
  <si>
    <t>Bronze Heart Nature Stone Earrings</t>
  </si>
  <si>
    <t>Colorful Star Agate Smokey Stone Earrings</t>
  </si>
  <si>
    <t>Precious AgateHoop Earring Orange</t>
  </si>
  <si>
    <t>Colorful Marilyn Agate Nature Stone Earrings</t>
  </si>
  <si>
    <t>Jade marilyn Agate Nature Stone Earrings</t>
  </si>
  <si>
    <t>Rose Nature Stone Gold Earrings</t>
  </si>
  <si>
    <t>Multi Magic Bronze Necklace</t>
  </si>
  <si>
    <t>Single Magic Bronze Necklace</t>
  </si>
  <si>
    <t>Necklace Angel Flower</t>
  </si>
  <si>
    <t>Green Amazon Toucan Ring size 18</t>
  </si>
  <si>
    <t>Red Amazon Toucan Ring size 18</t>
  </si>
  <si>
    <t>Hidden Flowers Black Earrings</t>
  </si>
  <si>
    <t>Hidden Flowers Blue Earrings</t>
  </si>
  <si>
    <t>Hidden Flowers Brown Earrings</t>
  </si>
  <si>
    <t>Hidden Flowers Purple Earrings</t>
  </si>
  <si>
    <t>19.605.76</t>
  </si>
  <si>
    <t>8720168325822</t>
  </si>
  <si>
    <t>Ring Dangerous size 7</t>
  </si>
  <si>
    <t>19.605.84</t>
  </si>
  <si>
    <t>8720168325839</t>
  </si>
  <si>
    <t>Ring Dangerous size 8</t>
  </si>
  <si>
    <t>19.605.92</t>
  </si>
  <si>
    <t>8720168325846</t>
  </si>
  <si>
    <t>Ring Dangerous size 9</t>
  </si>
  <si>
    <t>19.606.09</t>
  </si>
  <si>
    <t>8720168325853</t>
  </si>
  <si>
    <t>Bracelet Dangerous</t>
  </si>
  <si>
    <t>19.606.17</t>
  </si>
  <si>
    <t>8720168325860</t>
  </si>
  <si>
    <t>Dangerous Hoop Earrings</t>
  </si>
  <si>
    <t>19.606.25</t>
  </si>
  <si>
    <t>8720168325877</t>
  </si>
  <si>
    <t>Amazon Maria Hoop Earrings White</t>
  </si>
  <si>
    <t>19.606.33</t>
  </si>
  <si>
    <t>8720168325884</t>
  </si>
  <si>
    <t>Amazon Maria Hoop Earrings Turquoise</t>
  </si>
  <si>
    <t>19.606.41</t>
  </si>
  <si>
    <t>8720168325891</t>
  </si>
  <si>
    <t>Amazon Maria Hoop Earrings Red</t>
  </si>
  <si>
    <t>19.606.59</t>
  </si>
  <si>
    <t>8720168325907</t>
  </si>
  <si>
    <t>Amazon Maria Hoop Earrings Orange</t>
  </si>
  <si>
    <t>Single Bronze Heart Necklace</t>
  </si>
  <si>
    <t>19.607.16</t>
  </si>
  <si>
    <t>2000001018255</t>
  </si>
  <si>
    <t>Earrings Fallen Leafs Grey</t>
  </si>
  <si>
    <t>19.607.24</t>
  </si>
  <si>
    <t>8720168328106</t>
  </si>
  <si>
    <t>Precious Bracelet Red/Turquoise S</t>
  </si>
  <si>
    <t>19.607.32</t>
  </si>
  <si>
    <t>8720168328113</t>
  </si>
  <si>
    <t>Precious Bracelet Blue/NavyBlue S</t>
  </si>
  <si>
    <t>19.607.40</t>
  </si>
  <si>
    <t>8720168328120</t>
  </si>
  <si>
    <t>Precious Bracelet Gold/Silver S</t>
  </si>
  <si>
    <t>19.607.58</t>
  </si>
  <si>
    <t>8720168328137</t>
  </si>
  <si>
    <t>Precious Bracelet Red/Turquoise L</t>
  </si>
  <si>
    <t>19.607.66</t>
  </si>
  <si>
    <t>8720168328144</t>
  </si>
  <si>
    <t>Precious Bracelet Blue/NavyBlue L</t>
  </si>
  <si>
    <t>19.607.74</t>
  </si>
  <si>
    <t>8720168328151</t>
  </si>
  <si>
    <t>Precious Bracelet Gold/Silver L</t>
  </si>
  <si>
    <t>19.607.82</t>
  </si>
  <si>
    <t>8720168328168</t>
  </si>
  <si>
    <t>Amazon Blue Bracelet</t>
  </si>
  <si>
    <t>19.607.90</t>
  </si>
  <si>
    <t>8720168328175</t>
  </si>
  <si>
    <t>Amazon Maria Red Bracelet</t>
  </si>
  <si>
    <t>19.608.07</t>
  </si>
  <si>
    <t>8720168328182</t>
  </si>
  <si>
    <t>Amazon Colorful Bracelet</t>
  </si>
  <si>
    <t>19.608.15</t>
  </si>
  <si>
    <t>8720168328199</t>
  </si>
  <si>
    <t>Amazon Maria Gold Bracelet</t>
  </si>
  <si>
    <t>19.608.23</t>
  </si>
  <si>
    <t>8720168325976</t>
  </si>
  <si>
    <t>Red Amazon Toucan Ring size 16</t>
  </si>
  <si>
    <t>19.608.31</t>
  </si>
  <si>
    <t>8720168325983</t>
  </si>
  <si>
    <t>Green Amazon Toucan Ring size 16</t>
  </si>
  <si>
    <t>19.608.49</t>
  </si>
  <si>
    <t>8720168328205</t>
  </si>
  <si>
    <t>Fantasy Black Earrings</t>
  </si>
  <si>
    <t>19.608.57</t>
  </si>
  <si>
    <t>8720168328212</t>
  </si>
  <si>
    <t>Fantasy Blue Earrings</t>
  </si>
  <si>
    <t>19.608.65</t>
  </si>
  <si>
    <t>8720168328229</t>
  </si>
  <si>
    <t>Fantasy Pink Earrings</t>
  </si>
  <si>
    <t>19.608.81</t>
  </si>
  <si>
    <t>2000001073278</t>
  </si>
  <si>
    <t>Earrings Colorful Fabulous</t>
  </si>
  <si>
    <t>19.608.99</t>
  </si>
  <si>
    <t>8717278936284</t>
  </si>
  <si>
    <t>Angel Flowers Earrings</t>
  </si>
  <si>
    <t>19.609.06</t>
  </si>
  <si>
    <t>2000001073292</t>
  </si>
  <si>
    <t>Maria Flowers Earrings</t>
  </si>
  <si>
    <t>19.609.14</t>
  </si>
  <si>
    <t>2000001073308</t>
  </si>
  <si>
    <t>Rose Nature Stone Blue Earrings</t>
  </si>
  <si>
    <t>19.609.22</t>
  </si>
  <si>
    <t>2000001073315</t>
  </si>
  <si>
    <t>Earrings Amazon Flower Blue</t>
  </si>
  <si>
    <t>19.609.30</t>
  </si>
  <si>
    <t>2000001073322</t>
  </si>
  <si>
    <t>Earrings Amazon Flower Red</t>
  </si>
  <si>
    <t>19.609.48</t>
  </si>
  <si>
    <t>2000001073339</t>
  </si>
  <si>
    <t>Niu Blau Flowers Earrings</t>
  </si>
  <si>
    <t>19.609.56</t>
  </si>
  <si>
    <t>2000001073346</t>
  </si>
  <si>
    <t>Niu Blau Earrings</t>
  </si>
  <si>
    <t>19.609.64</t>
  </si>
  <si>
    <t>2000001073353</t>
  </si>
  <si>
    <t>Earrings Roca Llisa</t>
  </si>
  <si>
    <t>19.609.72</t>
  </si>
  <si>
    <t>2000001073360</t>
  </si>
  <si>
    <t>The Ring Amazon Flower Red</t>
  </si>
  <si>
    <t>19.609.80</t>
  </si>
  <si>
    <t>2000001073377</t>
  </si>
  <si>
    <t>The Ring Amazon Flower Blue</t>
  </si>
  <si>
    <t>19.609.98</t>
  </si>
  <si>
    <t>2000001073384</t>
  </si>
  <si>
    <t>The Amazon Ring Red</t>
  </si>
  <si>
    <t>19.610.03</t>
  </si>
  <si>
    <t>2000001073391</t>
  </si>
  <si>
    <t>The Amazon Ring Blue</t>
  </si>
  <si>
    <t>19.610.11</t>
  </si>
  <si>
    <t>2000001073407</t>
  </si>
  <si>
    <t>The Amazon single Ring Blue</t>
  </si>
  <si>
    <t>19.610.29</t>
  </si>
  <si>
    <t>2000001073414</t>
  </si>
  <si>
    <t>The Amazon single Ring Turquoise</t>
  </si>
  <si>
    <t>19.610.37</t>
  </si>
  <si>
    <t>2000001073421</t>
  </si>
  <si>
    <t>The Amazon Bracelet Red</t>
  </si>
  <si>
    <t>19.610.45</t>
  </si>
  <si>
    <t>2000001073438</t>
  </si>
  <si>
    <t>The Amazon Bracelet Blue</t>
  </si>
  <si>
    <t>19.610.53</t>
  </si>
  <si>
    <t>2000001073445</t>
  </si>
  <si>
    <t>The Amazon Bracelet Turquoise</t>
  </si>
  <si>
    <t>19.610.61</t>
  </si>
  <si>
    <t>2000001073452</t>
  </si>
  <si>
    <t>Niu Blau Necklace</t>
  </si>
  <si>
    <t>19.610.79</t>
  </si>
  <si>
    <t>2000001073469</t>
  </si>
  <si>
    <t>Niu Blau Flowers Necklace</t>
  </si>
  <si>
    <t>19.610.87</t>
  </si>
  <si>
    <t>2000001073476</t>
  </si>
  <si>
    <t>Necklace Roca Llisa</t>
  </si>
  <si>
    <t>19.610.95</t>
  </si>
  <si>
    <t>2000001073483</t>
  </si>
  <si>
    <t>Necklace Lady Bug</t>
  </si>
  <si>
    <t>19.611.02</t>
  </si>
  <si>
    <t>2000001074862</t>
  </si>
  <si>
    <t>Earrings Fallen Leafs Black</t>
  </si>
  <si>
    <t>19.611.10</t>
  </si>
  <si>
    <t>2000001074879</t>
  </si>
  <si>
    <t>Royal Pearl Earrings Black</t>
  </si>
  <si>
    <t>19.611.28</t>
  </si>
  <si>
    <t>2000001074886</t>
  </si>
  <si>
    <t>Royal Pearl Earrings Pink</t>
  </si>
  <si>
    <t>19.611.36</t>
  </si>
  <si>
    <t>2000001074978</t>
  </si>
  <si>
    <t>Amazon Ibiza Earrings Turquos</t>
  </si>
  <si>
    <t>19.611.44</t>
  </si>
  <si>
    <t>2000001074985</t>
  </si>
  <si>
    <t>Amazon Ibiza Earrings Red</t>
  </si>
  <si>
    <t>19.611.52</t>
  </si>
  <si>
    <t>2000001074992</t>
  </si>
  <si>
    <t>Earrings Irish Nature Stone Pink</t>
  </si>
  <si>
    <t>19.611.60</t>
  </si>
  <si>
    <t>2000001075005</t>
  </si>
  <si>
    <t>Earrings Irish Nature Stone Blue</t>
  </si>
  <si>
    <t>19.611.86</t>
  </si>
  <si>
    <t>2000001079638</t>
  </si>
  <si>
    <t>Amazon Ibiza Flowers Earring Turq</t>
  </si>
  <si>
    <t>19.611.94</t>
  </si>
  <si>
    <t>2000001079645</t>
  </si>
  <si>
    <t>Amazon Ibiza Flowers Earrings Red</t>
  </si>
  <si>
    <t>19.612.01</t>
  </si>
  <si>
    <t>8718836136061</t>
  </si>
  <si>
    <t>Rose Nature Stone White Earrings</t>
  </si>
  <si>
    <t>Montana FL Black Reg</t>
  </si>
  <si>
    <t>Montana FL Black Nar</t>
  </si>
  <si>
    <t>22.028.44</t>
  </si>
  <si>
    <t>8720168326232</t>
  </si>
  <si>
    <t>Silver Small Navy Blue</t>
  </si>
  <si>
    <t>8720168326249</t>
  </si>
  <si>
    <t>8720168326270</t>
  </si>
  <si>
    <t>8720168326263</t>
  </si>
  <si>
    <t>8720168326256</t>
  </si>
  <si>
    <t>22.028.94</t>
  </si>
  <si>
    <t>8720168326317</t>
  </si>
  <si>
    <t>Silver Small Neon Lime</t>
  </si>
  <si>
    <t>8720168326287</t>
  </si>
  <si>
    <t>8720168326324</t>
  </si>
  <si>
    <t>8720168326294</t>
  </si>
  <si>
    <t>8720168326300</t>
  </si>
  <si>
    <t>22.029.43</t>
  </si>
  <si>
    <t>8720168326355</t>
  </si>
  <si>
    <t>Silver Small Neon Pink</t>
  </si>
  <si>
    <t>8720168326331</t>
  </si>
  <si>
    <t>8720168326379</t>
  </si>
  <si>
    <t>8720168326362</t>
  </si>
  <si>
    <t>8720168326348</t>
  </si>
  <si>
    <t>22.029.93</t>
  </si>
  <si>
    <t>8720168326409</t>
  </si>
  <si>
    <t>Silver Small Forest Green</t>
  </si>
  <si>
    <t>8720168326386</t>
  </si>
  <si>
    <t>8720168326423</t>
  </si>
  <si>
    <t>8720168326416</t>
  </si>
  <si>
    <t>8720168326393</t>
  </si>
  <si>
    <t>22.030.32</t>
  </si>
  <si>
    <t>8720168326430</t>
  </si>
  <si>
    <t>Silver Large Navy Blue</t>
  </si>
  <si>
    <t>8720168326461</t>
  </si>
  <si>
    <t>8720168326454</t>
  </si>
  <si>
    <t>8720168326447</t>
  </si>
  <si>
    <t>22.030.74</t>
  </si>
  <si>
    <t>8720168326508</t>
  </si>
  <si>
    <t>Silver Large Neon Lime</t>
  </si>
  <si>
    <t>8720168326492</t>
  </si>
  <si>
    <t>8720168326485</t>
  </si>
  <si>
    <t>8720168326478</t>
  </si>
  <si>
    <t>22.031.15</t>
  </si>
  <si>
    <t>8720168326522</t>
  </si>
  <si>
    <t>Silver Large Neon Pink</t>
  </si>
  <si>
    <t>8720168326515</t>
  </si>
  <si>
    <t>8720168326546</t>
  </si>
  <si>
    <t>8720168326539</t>
  </si>
  <si>
    <t>22.031.57</t>
  </si>
  <si>
    <t>8720168326553</t>
  </si>
  <si>
    <t>Silver Large Forest Green</t>
  </si>
  <si>
    <t>8720168326584</t>
  </si>
  <si>
    <t>8720168326577</t>
  </si>
  <si>
    <t>8720168326560</t>
  </si>
  <si>
    <t>22.041.63</t>
  </si>
  <si>
    <t>8720168327567</t>
  </si>
  <si>
    <t>Disco Original Navy Blue</t>
  </si>
  <si>
    <t>8720168327550</t>
  </si>
  <si>
    <t>8720168327598</t>
  </si>
  <si>
    <t>8720168327581</t>
  </si>
  <si>
    <t>8720168327574</t>
  </si>
  <si>
    <t>22.042.12</t>
  </si>
  <si>
    <t>8720168327611</t>
  </si>
  <si>
    <t>Disco Original Neon Lime</t>
  </si>
  <si>
    <t>8720168327604</t>
  </si>
  <si>
    <t>8720168327642</t>
  </si>
  <si>
    <t>8720168327635</t>
  </si>
  <si>
    <t>8720168327628</t>
  </si>
  <si>
    <t>22.042.62</t>
  </si>
  <si>
    <t>8720168327659</t>
  </si>
  <si>
    <t>Disco Original Neon Pink</t>
  </si>
  <si>
    <t>8720168327666</t>
  </si>
  <si>
    <t>8720168327673</t>
  </si>
  <si>
    <t>8720168327680</t>
  </si>
  <si>
    <t>8720168327697</t>
  </si>
  <si>
    <t>22.043.11</t>
  </si>
  <si>
    <t>8720168327727</t>
  </si>
  <si>
    <t>Disco Original Forest Green</t>
  </si>
  <si>
    <t>8720168327703</t>
  </si>
  <si>
    <t>8720168327734</t>
  </si>
  <si>
    <t>8720168327741</t>
  </si>
  <si>
    <t>8720168327710</t>
  </si>
  <si>
    <t>22.043.61</t>
  </si>
  <si>
    <t>8720168327758</t>
  </si>
  <si>
    <t>Jasmine Navy Blue</t>
  </si>
  <si>
    <t>8720168327765</t>
  </si>
  <si>
    <t>8720168327772</t>
  </si>
  <si>
    <t>8720168327789</t>
  </si>
  <si>
    <t>8720168327796</t>
  </si>
  <si>
    <t>22.044.10</t>
  </si>
  <si>
    <t>8720168327802</t>
  </si>
  <si>
    <t>Jasmine Neon Lime</t>
  </si>
  <si>
    <t>8720168327819</t>
  </si>
  <si>
    <t>8720168327826</t>
  </si>
  <si>
    <t>8720168327833</t>
  </si>
  <si>
    <t>8720168327840</t>
  </si>
  <si>
    <t>22.044.60</t>
  </si>
  <si>
    <t>8720168327857</t>
  </si>
  <si>
    <t>Jasmine Neon Pink</t>
  </si>
  <si>
    <t>8720168327864</t>
  </si>
  <si>
    <t>8720168327871</t>
  </si>
  <si>
    <t>8720168327888</t>
  </si>
  <si>
    <t>8720168327895</t>
  </si>
  <si>
    <t>22.045.19</t>
  </si>
  <si>
    <t>8720168327901</t>
  </si>
  <si>
    <t>Jasmine Forest Green</t>
  </si>
  <si>
    <t>8720168327918</t>
  </si>
  <si>
    <t>8720168327925</t>
  </si>
  <si>
    <t>8720168327932</t>
  </si>
  <si>
    <t>8720168327949</t>
  </si>
  <si>
    <t>22.047.67</t>
  </si>
  <si>
    <t>2000001012567</t>
  </si>
  <si>
    <t>Python Taupe Navy Blue</t>
  </si>
  <si>
    <t>2000001012574</t>
  </si>
  <si>
    <t>2000001012581</t>
  </si>
  <si>
    <t>2000001012598</t>
  </si>
  <si>
    <t>2000001012604</t>
  </si>
  <si>
    <t>22.048.16</t>
  </si>
  <si>
    <t>2000001012659</t>
  </si>
  <si>
    <t>Python Taupe Neon Lime</t>
  </si>
  <si>
    <t>2000001012710</t>
  </si>
  <si>
    <t>2000001012727</t>
  </si>
  <si>
    <t>2000001012789</t>
  </si>
  <si>
    <t>2000001012796</t>
  </si>
  <si>
    <t>22.048.66</t>
  </si>
  <si>
    <t>2000001012802</t>
  </si>
  <si>
    <t>Python Taupe Neon Pink</t>
  </si>
  <si>
    <t>2000001012819</t>
  </si>
  <si>
    <t>8718836135675</t>
  </si>
  <si>
    <t>8718836135668</t>
  </si>
  <si>
    <t>2000001013427</t>
  </si>
  <si>
    <t>22.049.15</t>
  </si>
  <si>
    <t>8718836135682</t>
  </si>
  <si>
    <t>Python Taupe Forest Green</t>
  </si>
  <si>
    <t>8720168328045</t>
  </si>
  <si>
    <t>8720168328052</t>
  </si>
  <si>
    <t>8720168328069</t>
  </si>
  <si>
    <t>22.049.65</t>
  </si>
  <si>
    <t>2000001015193</t>
  </si>
  <si>
    <t>Python Taupe Army Green</t>
  </si>
  <si>
    <t>2000001015209</t>
  </si>
  <si>
    <t>2000001015216</t>
  </si>
  <si>
    <t>2000001017272</t>
  </si>
  <si>
    <t>22.050.12</t>
  </si>
  <si>
    <t>2000001017289</t>
  </si>
  <si>
    <t>Python Bronze Navy Blue</t>
  </si>
  <si>
    <t>2000001017296</t>
  </si>
  <si>
    <t>2000001017302</t>
  </si>
  <si>
    <t>2000001017326</t>
  </si>
  <si>
    <t>2000001017333</t>
  </si>
  <si>
    <t>22.050.62</t>
  </si>
  <si>
    <t>8720168328076</t>
  </si>
  <si>
    <t>Python Bronze Neon Lime</t>
  </si>
  <si>
    <t>2000001017357</t>
  </si>
  <si>
    <t>2000001017548</t>
  </si>
  <si>
    <t>2000001017555</t>
  </si>
  <si>
    <t>2000001017562</t>
  </si>
  <si>
    <t>22.051.11</t>
  </si>
  <si>
    <t>2000001017579</t>
  </si>
  <si>
    <t>Python Bronze Neon Pink</t>
  </si>
  <si>
    <t>2000001017586</t>
  </si>
  <si>
    <t>8720512290127</t>
  </si>
  <si>
    <t>8720512290134</t>
  </si>
  <si>
    <t>8720512290141</t>
  </si>
  <si>
    <t>22.051.61</t>
  </si>
  <si>
    <t>8720512290158</t>
  </si>
  <si>
    <t>Python Bronze Forest Green</t>
  </si>
  <si>
    <t>8717473280144</t>
  </si>
  <si>
    <t>8719743280038</t>
  </si>
  <si>
    <t>8719743280021</t>
  </si>
  <si>
    <t>8719743280014</t>
  </si>
  <si>
    <t>22.052.10</t>
  </si>
  <si>
    <t>8719743280007</t>
  </si>
  <si>
    <t>Python Bronze Army Green</t>
  </si>
  <si>
    <t>2000001017685</t>
  </si>
  <si>
    <t>8719743280120</t>
  </si>
  <si>
    <t>8719743280113</t>
  </si>
  <si>
    <t>8719743280106</t>
  </si>
  <si>
    <t>22.052.60</t>
  </si>
  <si>
    <t>8719743285453</t>
  </si>
  <si>
    <t>Python Black Navy Blue</t>
  </si>
  <si>
    <t>8719743280168</t>
  </si>
  <si>
    <t>8719743280151</t>
  </si>
  <si>
    <t>8719743280090</t>
  </si>
  <si>
    <t>8719743280083</t>
  </si>
  <si>
    <t>22.053.19</t>
  </si>
  <si>
    <t>8719743285446</t>
  </si>
  <si>
    <t>Python Black Neon Lime</t>
  </si>
  <si>
    <t>8719743285439</t>
  </si>
  <si>
    <t>8719743283473</t>
  </si>
  <si>
    <t>8719743283466</t>
  </si>
  <si>
    <t>8719743283459</t>
  </si>
  <si>
    <t>22.053.69</t>
  </si>
  <si>
    <t>8719743285705</t>
  </si>
  <si>
    <t>Python Black Neon Pink</t>
  </si>
  <si>
    <t>8719743283442</t>
  </si>
  <si>
    <t>8719743280182</t>
  </si>
  <si>
    <t>8719743280175</t>
  </si>
  <si>
    <t>8719743280199</t>
  </si>
  <si>
    <t>22.054.18</t>
  </si>
  <si>
    <t>8719743285699</t>
  </si>
  <si>
    <t>Python Black Forest Green</t>
  </si>
  <si>
    <t>8719743285682</t>
  </si>
  <si>
    <t>8719743285675</t>
  </si>
  <si>
    <t>8718836130069</t>
  </si>
  <si>
    <t>8718836130076</t>
  </si>
  <si>
    <t>22.055.17</t>
  </si>
  <si>
    <t>8718836130083</t>
  </si>
  <si>
    <t>Jasmine Army Green</t>
  </si>
  <si>
    <t>8718836130090</t>
  </si>
  <si>
    <t>8718836130106</t>
  </si>
  <si>
    <t>8718836130113</t>
  </si>
  <si>
    <t>8717278931678</t>
  </si>
  <si>
    <t>Roma Kids BFBC Mocha Reg</t>
  </si>
  <si>
    <t>2516.275095</t>
  </si>
  <si>
    <t>0888281070840</t>
  </si>
  <si>
    <t>Abano Luxory Silber TR</t>
  </si>
  <si>
    <t>26.021.69</t>
  </si>
  <si>
    <t>8717278931609</t>
  </si>
  <si>
    <t>Mondriaan Switch MH ArmyGr.</t>
  </si>
  <si>
    <t>8717278931616</t>
  </si>
  <si>
    <t>8717278931043</t>
  </si>
  <si>
    <t>8717278931050</t>
  </si>
  <si>
    <t>26.022.00</t>
  </si>
  <si>
    <t>8717278931128</t>
  </si>
  <si>
    <t>Mondriaan Switch MH Black</t>
  </si>
  <si>
    <t>8717278931135</t>
  </si>
  <si>
    <t>8717278933016</t>
  </si>
  <si>
    <t>26.022.42</t>
  </si>
  <si>
    <t>8717278931180</t>
  </si>
  <si>
    <t>Mondriaan Switch MH Coffee</t>
  </si>
  <si>
    <t>8717278931203</t>
  </si>
  <si>
    <t>8717278931210</t>
  </si>
  <si>
    <t>8717278931258</t>
  </si>
  <si>
    <t>2850.419345</t>
  </si>
  <si>
    <t>0888281087992</t>
  </si>
  <si>
    <t>Biscaya BearReno rock TR</t>
  </si>
  <si>
    <t>30032.A.01</t>
  </si>
  <si>
    <t>8059307228121</t>
  </si>
  <si>
    <t>8059307228114</t>
  </si>
  <si>
    <t>8059307228145</t>
  </si>
  <si>
    <t>8059307228169</t>
  </si>
  <si>
    <t>8059307228152</t>
  </si>
  <si>
    <t>8059307228176</t>
  </si>
  <si>
    <t>8059307228183</t>
  </si>
  <si>
    <t>8059307228190</t>
  </si>
  <si>
    <t>8059307228206</t>
  </si>
  <si>
    <t>8059307228138</t>
  </si>
  <si>
    <t>30032.A.03</t>
  </si>
  <si>
    <t>8059307228220</t>
  </si>
  <si>
    <t>8059307228305</t>
  </si>
  <si>
    <t>8059307228299</t>
  </si>
  <si>
    <t>8059307228282</t>
  </si>
  <si>
    <t>8059307228213</t>
  </si>
  <si>
    <t>8059307228275</t>
  </si>
  <si>
    <t>8059307228268</t>
  </si>
  <si>
    <t>8059307228237</t>
  </si>
  <si>
    <t>8059307228244</t>
  </si>
  <si>
    <t>8059307228251</t>
  </si>
  <si>
    <t>8055277698896</t>
  </si>
  <si>
    <t>30032.A.05</t>
  </si>
  <si>
    <t>8059307228374</t>
  </si>
  <si>
    <t>8059307228367</t>
  </si>
  <si>
    <t>8059307228350</t>
  </si>
  <si>
    <t>8059307228343</t>
  </si>
  <si>
    <t>8059307228336</t>
  </si>
  <si>
    <t>8059307228329</t>
  </si>
  <si>
    <t>8059307228312</t>
  </si>
  <si>
    <t>8059307228381</t>
  </si>
  <si>
    <t>8059307228404</t>
  </si>
  <si>
    <t>8059307228398</t>
  </si>
  <si>
    <t>30033.A.01</t>
  </si>
  <si>
    <t>8059307228473</t>
  </si>
  <si>
    <t>BADIA HIGH MTX SOLEIL/TURQUOIS</t>
  </si>
  <si>
    <t>8059307228466</t>
  </si>
  <si>
    <t>8059307228459</t>
  </si>
  <si>
    <t>8059307228442</t>
  </si>
  <si>
    <t>8059307228435</t>
  </si>
  <si>
    <t>8059307228428</t>
  </si>
  <si>
    <t>8059307228480</t>
  </si>
  <si>
    <t>8059307228534</t>
  </si>
  <si>
    <t>8059307228510</t>
  </si>
  <si>
    <t>8059307228503</t>
  </si>
  <si>
    <t>8059307228527</t>
  </si>
  <si>
    <t>8059307228497</t>
  </si>
  <si>
    <t>8059307228411</t>
  </si>
  <si>
    <t>30033.A.02</t>
  </si>
  <si>
    <t>8059307228558</t>
  </si>
  <si>
    <t>BADIA HIGH MTX PINE/LAMB</t>
  </si>
  <si>
    <t>8059307228565</t>
  </si>
  <si>
    <t>8059307228664</t>
  </si>
  <si>
    <t>8059307228657</t>
  </si>
  <si>
    <t>8059307228640</t>
  </si>
  <si>
    <t>8059307228633</t>
  </si>
  <si>
    <t>8059307228541</t>
  </si>
  <si>
    <t>8059307228626</t>
  </si>
  <si>
    <t>8059307228619</t>
  </si>
  <si>
    <t>8059307228572</t>
  </si>
  <si>
    <t>8059307228589</t>
  </si>
  <si>
    <t>8059307228596</t>
  </si>
  <si>
    <t>8059307228602</t>
  </si>
  <si>
    <t>30033.A.03</t>
  </si>
  <si>
    <t>8059307228725</t>
  </si>
  <si>
    <t>BADIA HIGH MTX CLAW/SOLEIL</t>
  </si>
  <si>
    <t>8059307228718</t>
  </si>
  <si>
    <t>8059307228701</t>
  </si>
  <si>
    <t>8059307228695</t>
  </si>
  <si>
    <t>8059307228688</t>
  </si>
  <si>
    <t>8059307228671</t>
  </si>
  <si>
    <t>8059307228732</t>
  </si>
  <si>
    <t>8059307228794</t>
  </si>
  <si>
    <t>8059307228787</t>
  </si>
  <si>
    <t>8059307228770</t>
  </si>
  <si>
    <t>8059307228763</t>
  </si>
  <si>
    <t>8059307228756</t>
  </si>
  <si>
    <t>8059307228749</t>
  </si>
  <si>
    <t>30033.A.04</t>
  </si>
  <si>
    <t>8059307228824</t>
  </si>
  <si>
    <t>BADIA HIGH MTX TURQUOISE/BEGON</t>
  </si>
  <si>
    <t>8059307228817</t>
  </si>
  <si>
    <t>8059307228831</t>
  </si>
  <si>
    <t>8059307228923</t>
  </si>
  <si>
    <t>8059307228862</t>
  </si>
  <si>
    <t>8059307228855</t>
  </si>
  <si>
    <t>8059307228879</t>
  </si>
  <si>
    <t>8059307228886</t>
  </si>
  <si>
    <t>8059307228893</t>
  </si>
  <si>
    <t>8059307228909</t>
  </si>
  <si>
    <t>8059307228916</t>
  </si>
  <si>
    <t>8059307228848</t>
  </si>
  <si>
    <t>8059307228800</t>
  </si>
  <si>
    <t>30033.A.05</t>
  </si>
  <si>
    <t>8059307228992</t>
  </si>
  <si>
    <t>BADIA HIGH MTX BRAIN/CELERY</t>
  </si>
  <si>
    <t>8059307228985</t>
  </si>
  <si>
    <t>8059307229005</t>
  </si>
  <si>
    <t>8059307228978</t>
  </si>
  <si>
    <t>8059307228961</t>
  </si>
  <si>
    <t>8059307229050</t>
  </si>
  <si>
    <t>8059307229043</t>
  </si>
  <si>
    <t>8059307229036</t>
  </si>
  <si>
    <t>8059307229029</t>
  </si>
  <si>
    <t>8059307229012</t>
  </si>
  <si>
    <t>8059307228930</t>
  </si>
  <si>
    <t>8059307228947</t>
  </si>
  <si>
    <t>8059307228954</t>
  </si>
  <si>
    <t>8059591757253</t>
  </si>
  <si>
    <t>8059591753149</t>
  </si>
  <si>
    <t>8059591753163</t>
  </si>
  <si>
    <t>8059591753170</t>
  </si>
  <si>
    <t>8059591753187</t>
  </si>
  <si>
    <t>8059591753200</t>
  </si>
  <si>
    <t>8059591753217</t>
  </si>
  <si>
    <t>8059591753224</t>
  </si>
  <si>
    <t>8059591753231</t>
  </si>
  <si>
    <t>8059591753248</t>
  </si>
  <si>
    <t>8059591753194</t>
  </si>
  <si>
    <t>30042.A.01</t>
  </si>
  <si>
    <t>8059307229074</t>
  </si>
  <si>
    <t>8059307229067</t>
  </si>
  <si>
    <t>8059307229081</t>
  </si>
  <si>
    <t>8059307229180</t>
  </si>
  <si>
    <t>8059307229173</t>
  </si>
  <si>
    <t>8059307229166</t>
  </si>
  <si>
    <t>8059307229159</t>
  </si>
  <si>
    <t>8059307229142</t>
  </si>
  <si>
    <t>8059307229135</t>
  </si>
  <si>
    <t>8059307229128</t>
  </si>
  <si>
    <t>8059307229111</t>
  </si>
  <si>
    <t>8059307229104</t>
  </si>
  <si>
    <t>8059307229098</t>
  </si>
  <si>
    <t>30042.A.02</t>
  </si>
  <si>
    <t>8059307229210</t>
  </si>
  <si>
    <t>8059307229203</t>
  </si>
  <si>
    <t>8059307229227</t>
  </si>
  <si>
    <t>8059307229234</t>
  </si>
  <si>
    <t>8059307229241</t>
  </si>
  <si>
    <t>8059307229258</t>
  </si>
  <si>
    <t>8059307229265</t>
  </si>
  <si>
    <t>8059307229272</t>
  </si>
  <si>
    <t>8059307229289</t>
  </si>
  <si>
    <t>8059307229296</t>
  </si>
  <si>
    <t>8059307229302</t>
  </si>
  <si>
    <t>8059307229319</t>
  </si>
  <si>
    <t>8059307229197</t>
  </si>
  <si>
    <t>30042.A.03</t>
  </si>
  <si>
    <t>8059307229432</t>
  </si>
  <si>
    <t>8059307229425</t>
  </si>
  <si>
    <t>8059307229418</t>
  </si>
  <si>
    <t>8059307229401</t>
  </si>
  <si>
    <t>8059307229395</t>
  </si>
  <si>
    <t>8059307229388</t>
  </si>
  <si>
    <t>8059307229371</t>
  </si>
  <si>
    <t>8059307229364</t>
  </si>
  <si>
    <t>8059307229357</t>
  </si>
  <si>
    <t>8059307229340</t>
  </si>
  <si>
    <t>8059307229333</t>
  </si>
  <si>
    <t>8059307229326</t>
  </si>
  <si>
    <t>8059307229449</t>
  </si>
  <si>
    <t>30042.B.01</t>
  </si>
  <si>
    <t>8059307229524</t>
  </si>
  <si>
    <t>8059307229517</t>
  </si>
  <si>
    <t>8059307229500</t>
  </si>
  <si>
    <t>8059307229494</t>
  </si>
  <si>
    <t>8059307229487</t>
  </si>
  <si>
    <t>8059307229470</t>
  </si>
  <si>
    <t>8059307229463</t>
  </si>
  <si>
    <t>8059307229531</t>
  </si>
  <si>
    <t>8059307229579</t>
  </si>
  <si>
    <t>8059307229562</t>
  </si>
  <si>
    <t>8059307229555</t>
  </si>
  <si>
    <t>8059307229548</t>
  </si>
  <si>
    <t>8059307229456</t>
  </si>
  <si>
    <t>30042.B.02</t>
  </si>
  <si>
    <t>8059307229593</t>
  </si>
  <si>
    <t>8059307229609</t>
  </si>
  <si>
    <t>8059307229616</t>
  </si>
  <si>
    <t>8059307229623</t>
  </si>
  <si>
    <t>8059307229708</t>
  </si>
  <si>
    <t>8059307229692</t>
  </si>
  <si>
    <t>8059307229685</t>
  </si>
  <si>
    <t>8059307229586</t>
  </si>
  <si>
    <t>8059307229678</t>
  </si>
  <si>
    <t>8059307229654</t>
  </si>
  <si>
    <t>8059307229630</t>
  </si>
  <si>
    <t>8059307229647</t>
  </si>
  <si>
    <t>8059307229661</t>
  </si>
  <si>
    <t>4039855310145</t>
  </si>
  <si>
    <t>33796</t>
  </si>
  <si>
    <t>4054765800210</t>
  </si>
  <si>
    <t>NATHANIEL G SCHWARZ PUEBLA LEDER-PROTEKTOR</t>
  </si>
  <si>
    <t>4054765800203</t>
  </si>
  <si>
    <t>4054765800197</t>
  </si>
  <si>
    <t>4054765800180</t>
  </si>
  <si>
    <t>4054765800173</t>
  </si>
  <si>
    <t>4054765800166</t>
  </si>
  <si>
    <t>4054765800159</t>
  </si>
  <si>
    <t>4054765800227</t>
  </si>
  <si>
    <t>4054765800234</t>
  </si>
  <si>
    <t>4054765800241</t>
  </si>
  <si>
    <t>4054765800135</t>
  </si>
  <si>
    <t>4054765800142</t>
  </si>
  <si>
    <t>4054765800111</t>
  </si>
  <si>
    <t>4054765800128</t>
  </si>
  <si>
    <t>33797</t>
  </si>
  <si>
    <t>4054765800296</t>
  </si>
  <si>
    <t>NATHANIEL G TESTA-DI-MORO PUEBLA LEDER-PROTEKTOR</t>
  </si>
  <si>
    <t>4054765800302</t>
  </si>
  <si>
    <t>4054765800319</t>
  </si>
  <si>
    <t>4054765800326</t>
  </si>
  <si>
    <t>4054765800333</t>
  </si>
  <si>
    <t>4054765800340</t>
  </si>
  <si>
    <t>4054765800357</t>
  </si>
  <si>
    <t>4054765800364</t>
  </si>
  <si>
    <t>4054765800289</t>
  </si>
  <si>
    <t>4054765800371</t>
  </si>
  <si>
    <t>4054765800388</t>
  </si>
  <si>
    <t>4054765800272</t>
  </si>
  <si>
    <t>4054765800265</t>
  </si>
  <si>
    <t>4054765800258</t>
  </si>
  <si>
    <t>33798</t>
  </si>
  <si>
    <t>4054765800418</t>
  </si>
  <si>
    <t>NATHANIEL G COGNAC PUEBLA LEDER-PROTEKTOR</t>
  </si>
  <si>
    <t>4054765800432</t>
  </si>
  <si>
    <t>4054765800449</t>
  </si>
  <si>
    <t>4054765800456</t>
  </si>
  <si>
    <t>4054765800463</t>
  </si>
  <si>
    <t>4054765800470</t>
  </si>
  <si>
    <t>4054765800487</t>
  </si>
  <si>
    <t>4054765800494</t>
  </si>
  <si>
    <t>4054765800500</t>
  </si>
  <si>
    <t>4054765800517</t>
  </si>
  <si>
    <t>4054765800401</t>
  </si>
  <si>
    <t>4054765800425</t>
  </si>
  <si>
    <t>4054765800524</t>
  </si>
  <si>
    <t>4054765800395</t>
  </si>
  <si>
    <t>34347</t>
  </si>
  <si>
    <t>4054765802214</t>
  </si>
  <si>
    <t>FORELLO-H H COGNAC CANDALA GUMMISOHLE</t>
  </si>
  <si>
    <t>4054765802221</t>
  </si>
  <si>
    <t>4054765802375</t>
  </si>
  <si>
    <t>4054765802368</t>
  </si>
  <si>
    <t>4054765802351</t>
  </si>
  <si>
    <t>4054765802344</t>
  </si>
  <si>
    <t>4054765802337</t>
  </si>
  <si>
    <t>4054765802320</t>
  </si>
  <si>
    <t>4054765802313</t>
  </si>
  <si>
    <t>4054765802306</t>
  </si>
  <si>
    <t>4054765802290</t>
  </si>
  <si>
    <t>4054765802283</t>
  </si>
  <si>
    <t>4054765802276</t>
  </si>
  <si>
    <t>4054765802269</t>
  </si>
  <si>
    <t>4054765802252</t>
  </si>
  <si>
    <t>4054765802245</t>
  </si>
  <si>
    <t>4054765802238</t>
  </si>
  <si>
    <t>FORIOLO-704-H H LEAD VELOUR GUMMISOHLE</t>
  </si>
  <si>
    <t>38126</t>
  </si>
  <si>
    <t>4054765802429</t>
  </si>
  <si>
    <t>FORIOLO-704-H ATLANTICO VELOUR GUMMISOHLE</t>
  </si>
  <si>
    <t>4054765802412</t>
  </si>
  <si>
    <t>4054765802405</t>
  </si>
  <si>
    <t>4054765802399</t>
  </si>
  <si>
    <t>4054765802382</t>
  </si>
  <si>
    <t>4054765802436</t>
  </si>
  <si>
    <t>4054765802443</t>
  </si>
  <si>
    <t>4054765802450</t>
  </si>
  <si>
    <t>4054765802467</t>
  </si>
  <si>
    <t>4054765802474</t>
  </si>
  <si>
    <t>4054765802481</t>
  </si>
  <si>
    <t>4054765802498</t>
  </si>
  <si>
    <t>4054765802504</t>
  </si>
  <si>
    <t>4054765802511</t>
  </si>
  <si>
    <t>4054765802528</t>
  </si>
  <si>
    <t>4054765802535</t>
  </si>
  <si>
    <t>4054765802542</t>
  </si>
  <si>
    <t>38127</t>
  </si>
  <si>
    <t>4054765802559</t>
  </si>
  <si>
    <t>FORIOLO-704-H H MUD VELOUR GUMMISOHLE</t>
  </si>
  <si>
    <t>4054765802566</t>
  </si>
  <si>
    <t>4054765802573</t>
  </si>
  <si>
    <t>4054765802580</t>
  </si>
  <si>
    <t>4054765802597</t>
  </si>
  <si>
    <t>4054765802603</t>
  </si>
  <si>
    <t>4054765802610</t>
  </si>
  <si>
    <t>4054765802627</t>
  </si>
  <si>
    <t>4054765802634</t>
  </si>
  <si>
    <t>4054765802641</t>
  </si>
  <si>
    <t>4054765802658</t>
  </si>
  <si>
    <t>4054765802665</t>
  </si>
  <si>
    <t>4054765802672</t>
  </si>
  <si>
    <t>4054765802689</t>
  </si>
  <si>
    <t>4054765802696</t>
  </si>
  <si>
    <t>4054765802702</t>
  </si>
  <si>
    <t>4054765802719</t>
  </si>
  <si>
    <t>38155</t>
  </si>
  <si>
    <t>4054765802726</t>
  </si>
  <si>
    <t>FORIOLO-705-H H TURF CORDOBA GUMMISOHLE</t>
  </si>
  <si>
    <t>4054765802733</t>
  </si>
  <si>
    <t>4054765802740</t>
  </si>
  <si>
    <t>4054765802757</t>
  </si>
  <si>
    <t>4054765802764</t>
  </si>
  <si>
    <t>4054765802771</t>
  </si>
  <si>
    <t>4054765802788</t>
  </si>
  <si>
    <t>4054765802795</t>
  </si>
  <si>
    <t>4054765802801</t>
  </si>
  <si>
    <t>4054765802818</t>
  </si>
  <si>
    <t>4054765802825</t>
  </si>
  <si>
    <t>4054765802832</t>
  </si>
  <si>
    <t>4054765802849</t>
  </si>
  <si>
    <t>4054765802856</t>
  </si>
  <si>
    <t>4054765802863</t>
  </si>
  <si>
    <t>4054765802870</t>
  </si>
  <si>
    <t>4054765802887</t>
  </si>
  <si>
    <t>QUINTERO-708-H H DEEPBLUE VELOUR LEICHTGUMMI-SOHLE</t>
  </si>
  <si>
    <t>38177</t>
  </si>
  <si>
    <t>4054765802917</t>
  </si>
  <si>
    <t>QUINTERO-708-H H CUOIO VELOUR LEICHTGUMMI-SOHLE</t>
  </si>
  <si>
    <t>4054765802900</t>
  </si>
  <si>
    <t>4054765802894</t>
  </si>
  <si>
    <t>4054765802924</t>
  </si>
  <si>
    <t>4054765803051</t>
  </si>
  <si>
    <t>4054765803044</t>
  </si>
  <si>
    <t>4054765803037</t>
  </si>
  <si>
    <t>4054765803020</t>
  </si>
  <si>
    <t>4054765803013</t>
  </si>
  <si>
    <t>4054765803006</t>
  </si>
  <si>
    <t>4054765802993</t>
  </si>
  <si>
    <t>4054765802986</t>
  </si>
  <si>
    <t>4054765802979</t>
  </si>
  <si>
    <t>4054765802962</t>
  </si>
  <si>
    <t>4054765802955</t>
  </si>
  <si>
    <t>4054765802948</t>
  </si>
  <si>
    <t>4054765802931</t>
  </si>
  <si>
    <t>38178</t>
  </si>
  <si>
    <t>4054765803112</t>
  </si>
  <si>
    <t>QUINTERO-708-H H GRUNGE VELOUR LEICHTGUMMI-SOHLE</t>
  </si>
  <si>
    <t>4054765803075</t>
  </si>
  <si>
    <t>4054765803082</t>
  </si>
  <si>
    <t>4054765803099</t>
  </si>
  <si>
    <t>4054765803068</t>
  </si>
  <si>
    <t>4054765803105</t>
  </si>
  <si>
    <t>4054765803228</t>
  </si>
  <si>
    <t>4054765803129</t>
  </si>
  <si>
    <t>4054765803136</t>
  </si>
  <si>
    <t>4054765803143</t>
  </si>
  <si>
    <t>4054765803150</t>
  </si>
  <si>
    <t>4054765803167</t>
  </si>
  <si>
    <t>4054765803174</t>
  </si>
  <si>
    <t>4054765803181</t>
  </si>
  <si>
    <t>4054765803198</t>
  </si>
  <si>
    <t>4054765803204</t>
  </si>
  <si>
    <t>4054765803211</t>
  </si>
  <si>
    <t>38187</t>
  </si>
  <si>
    <t>4054765803280</t>
  </si>
  <si>
    <t>TILS SNEAKER 001 G ATLANTICO VELOUR LEICHTGUMMI-SOHLE</t>
  </si>
  <si>
    <t>4054765803235</t>
  </si>
  <si>
    <t>4054765803242</t>
  </si>
  <si>
    <t>4054765803259</t>
  </si>
  <si>
    <t>4054765803266</t>
  </si>
  <si>
    <t>4054765803303</t>
  </si>
  <si>
    <t>4054765803273</t>
  </si>
  <si>
    <t>4054765803297</t>
  </si>
  <si>
    <t>38188</t>
  </si>
  <si>
    <t>4054765803310</t>
  </si>
  <si>
    <t>TILS SNEAKER 001 G GRUNGE VELOUR LEICHTGUMMI-SOHLE</t>
  </si>
  <si>
    <t>4054765803389</t>
  </si>
  <si>
    <t>4054765803327</t>
  </si>
  <si>
    <t>4054765803334</t>
  </si>
  <si>
    <t>4054765803341</t>
  </si>
  <si>
    <t>4054765803358</t>
  </si>
  <si>
    <t>4054765803365</t>
  </si>
  <si>
    <t>4054765803372</t>
  </si>
  <si>
    <t>38189</t>
  </si>
  <si>
    <t>4054765803402</t>
  </si>
  <si>
    <t>TILS SNEAKER 001 G MUD VELOUR LEICHTGUMMI-SOHLE</t>
  </si>
  <si>
    <t>4054765803396</t>
  </si>
  <si>
    <t>4054765803419</t>
  </si>
  <si>
    <t>4054765803426</t>
  </si>
  <si>
    <t>4054765803433</t>
  </si>
  <si>
    <t>4054765803440</t>
  </si>
  <si>
    <t>4054765803457</t>
  </si>
  <si>
    <t>4054765803464</t>
  </si>
  <si>
    <t>38332</t>
  </si>
  <si>
    <t>4054765802061</t>
  </si>
  <si>
    <t>ADALRIK-701-LF-H H SCHWARZ TARTU LEICHTGUMMI-SOHLE</t>
  </si>
  <si>
    <t>4054765802054</t>
  </si>
  <si>
    <t>4054765802078</t>
  </si>
  <si>
    <t>4054765802115</t>
  </si>
  <si>
    <t>4054765802085</t>
  </si>
  <si>
    <t>4054765802092</t>
  </si>
  <si>
    <t>4054765802108</t>
  </si>
  <si>
    <t>4054765802207</t>
  </si>
  <si>
    <t>4054765802191</t>
  </si>
  <si>
    <t>4054765802184</t>
  </si>
  <si>
    <t>4054765802177</t>
  </si>
  <si>
    <t>4054765802160</t>
  </si>
  <si>
    <t>4054765802153</t>
  </si>
  <si>
    <t>4054765802146</t>
  </si>
  <si>
    <t>4054765802139</t>
  </si>
  <si>
    <t>4054765802122</t>
  </si>
  <si>
    <t>38333</t>
  </si>
  <si>
    <t>4054765801958</t>
  </si>
  <si>
    <t>ADALRIK-701-LF-H H TESTA-DI-MORO TARTU LEICHTGUMMI-SOHLE</t>
  </si>
  <si>
    <t>4054765801989</t>
  </si>
  <si>
    <t>4054765801972</t>
  </si>
  <si>
    <t>4054765801965</t>
  </si>
  <si>
    <t>4054765801941</t>
  </si>
  <si>
    <t>4054765801934</t>
  </si>
  <si>
    <t>4054765802047</t>
  </si>
  <si>
    <t>4054765801927</t>
  </si>
  <si>
    <t>4054765801910</t>
  </si>
  <si>
    <t>4054765801903</t>
  </si>
  <si>
    <t>4054765801897</t>
  </si>
  <si>
    <t>4054765801996</t>
  </si>
  <si>
    <t>4054765802009</t>
  </si>
  <si>
    <t>4054765802016</t>
  </si>
  <si>
    <t>4054765802023</t>
  </si>
  <si>
    <t>4054765802030</t>
  </si>
  <si>
    <t>ADALR.-704-TEX-LF-H H LEAD/GREY BOZEN/FLEECE-05 LEICHTGUMMI-SOHLE</t>
  </si>
  <si>
    <t>38406</t>
  </si>
  <si>
    <t>4054765803563</t>
  </si>
  <si>
    <t>DILIP-707-H H SCHWARZ CORDOBA TPU-SOHLE</t>
  </si>
  <si>
    <t>4054765803471</t>
  </si>
  <si>
    <t>4054765803488</t>
  </si>
  <si>
    <t>4054765803495</t>
  </si>
  <si>
    <t>4054765803501</t>
  </si>
  <si>
    <t>4054765803518</t>
  </si>
  <si>
    <t>4054765803525</t>
  </si>
  <si>
    <t>4054765803532</t>
  </si>
  <si>
    <t>4054765803549</t>
  </si>
  <si>
    <t>4054765803556</t>
  </si>
  <si>
    <t>4054765803624</t>
  </si>
  <si>
    <t>4054765803570</t>
  </si>
  <si>
    <t>4054765803587</t>
  </si>
  <si>
    <t>4054765803594</t>
  </si>
  <si>
    <t>4054765803600</t>
  </si>
  <si>
    <t>4054765803617</t>
  </si>
  <si>
    <t>38407</t>
  </si>
  <si>
    <t>4054765803761</t>
  </si>
  <si>
    <t>DILIP-707-H H COGNAC CORDOBA TPU-SOHLE</t>
  </si>
  <si>
    <t>4054765803631</t>
  </si>
  <si>
    <t>4054765803648</t>
  </si>
  <si>
    <t>4054765803655</t>
  </si>
  <si>
    <t>4054765803662</t>
  </si>
  <si>
    <t>4054765803679</t>
  </si>
  <si>
    <t>4054765803686</t>
  </si>
  <si>
    <t>4054765803693</t>
  </si>
  <si>
    <t>4054765803709</t>
  </si>
  <si>
    <t>4054765803716</t>
  </si>
  <si>
    <t>4054765803723</t>
  </si>
  <si>
    <t>4054765803730</t>
  </si>
  <si>
    <t>4054765803747</t>
  </si>
  <si>
    <t>4054765803754</t>
  </si>
  <si>
    <t>4054765803785</t>
  </si>
  <si>
    <t>4054765803778</t>
  </si>
  <si>
    <t>38606</t>
  </si>
  <si>
    <t>4054765800654</t>
  </si>
  <si>
    <t>TILS GRASHOPPER 001 G SCHWARZ TORONTO CREPESOHLE</t>
  </si>
  <si>
    <t>4054765800531</t>
  </si>
  <si>
    <t>4054765800548</t>
  </si>
  <si>
    <t>4054765800555</t>
  </si>
  <si>
    <t>4054765800562</t>
  </si>
  <si>
    <t>4054765800579</t>
  </si>
  <si>
    <t>4054765800586</t>
  </si>
  <si>
    <t>4054765800593</t>
  </si>
  <si>
    <t>4054765800609</t>
  </si>
  <si>
    <t>4054765800616</t>
  </si>
  <si>
    <t>4054765800623</t>
  </si>
  <si>
    <t>4054765800630</t>
  </si>
  <si>
    <t>4054765800647</t>
  </si>
  <si>
    <t>38607</t>
  </si>
  <si>
    <t>4054765803853</t>
  </si>
  <si>
    <t>TILS GRASHOPPER 001 G ATLANTICO VELOUR CREPESOHLE</t>
  </si>
  <si>
    <t>4054765803792</t>
  </si>
  <si>
    <t>4054765803808</t>
  </si>
  <si>
    <t>4054765803815</t>
  </si>
  <si>
    <t>4054765803822</t>
  </si>
  <si>
    <t>4054765803914</t>
  </si>
  <si>
    <t>4054765803846</t>
  </si>
  <si>
    <t>4054765803839</t>
  </si>
  <si>
    <t>4054765803860</t>
  </si>
  <si>
    <t>4054765803877</t>
  </si>
  <si>
    <t>4054765803884</t>
  </si>
  <si>
    <t>4054765803891</t>
  </si>
  <si>
    <t>4054765803907</t>
  </si>
  <si>
    <t>38608</t>
  </si>
  <si>
    <t>4054765804034</t>
  </si>
  <si>
    <t>TILS GRASHOPPER 001 G GRUNGE VELOUR CREPESOHLE</t>
  </si>
  <si>
    <t>4054765803921</t>
  </si>
  <si>
    <t>4054765803938</t>
  </si>
  <si>
    <t>4054765803945</t>
  </si>
  <si>
    <t>4054765804010</t>
  </si>
  <si>
    <t>4054765804003</t>
  </si>
  <si>
    <t>4054765803990</t>
  </si>
  <si>
    <t>4054765803983</t>
  </si>
  <si>
    <t>4054765803976</t>
  </si>
  <si>
    <t>4054765803969</t>
  </si>
  <si>
    <t>4054765803952</t>
  </si>
  <si>
    <t>4054765804027</t>
  </si>
  <si>
    <t>4054765804041</t>
  </si>
  <si>
    <t>38609</t>
  </si>
  <si>
    <t>4054765804133</t>
  </si>
  <si>
    <t>TILS GRASHOPPER 001 G MUD VELOUR CREPESOHLE</t>
  </si>
  <si>
    <t>4054765804126</t>
  </si>
  <si>
    <t>4054765804119</t>
  </si>
  <si>
    <t>4054765804102</t>
  </si>
  <si>
    <t>4054765804096</t>
  </si>
  <si>
    <t>4054765804089</t>
  </si>
  <si>
    <t>4054765804072</t>
  </si>
  <si>
    <t>4054765804065</t>
  </si>
  <si>
    <t>4054765804140</t>
  </si>
  <si>
    <t>4054765804058</t>
  </si>
  <si>
    <t>4054765804157</t>
  </si>
  <si>
    <t>4054765804164</t>
  </si>
  <si>
    <t>4054765804171</t>
  </si>
  <si>
    <t>38794</t>
  </si>
  <si>
    <t>4054765804188</t>
  </si>
  <si>
    <t>GRASH.-H-005-H H CUOIO VELOUR CREPESOHLE</t>
  </si>
  <si>
    <t>4054765804294</t>
  </si>
  <si>
    <t>4054765804287</t>
  </si>
  <si>
    <t>4054765804270</t>
  </si>
  <si>
    <t>4054765804263</t>
  </si>
  <si>
    <t>4054765804256</t>
  </si>
  <si>
    <t>4054765804249</t>
  </si>
  <si>
    <t>4054765804232</t>
  </si>
  <si>
    <t>4054765804225</t>
  </si>
  <si>
    <t>4054765804218</t>
  </si>
  <si>
    <t>4054765804201</t>
  </si>
  <si>
    <t>4054765804195</t>
  </si>
  <si>
    <t>38795</t>
  </si>
  <si>
    <t>4054765804355</t>
  </si>
  <si>
    <t>GRASH.-H-005-H H MUD VELOUR CREPESOHLE</t>
  </si>
  <si>
    <t>4054765804379</t>
  </si>
  <si>
    <t>4054765804362</t>
  </si>
  <si>
    <t>4054765804348</t>
  </si>
  <si>
    <t>4054765804331</t>
  </si>
  <si>
    <t>4054765804416</t>
  </si>
  <si>
    <t>4054765804324</t>
  </si>
  <si>
    <t>4054765804317</t>
  </si>
  <si>
    <t>4054765804300</t>
  </si>
  <si>
    <t>4054765804386</t>
  </si>
  <si>
    <t>4054765804393</t>
  </si>
  <si>
    <t>4054765804409</t>
  </si>
  <si>
    <t>38806</t>
  </si>
  <si>
    <t>4054765804461</t>
  </si>
  <si>
    <t>RANOKO-700 G SCHWARZ PUEBLA GUMMISOHLE</t>
  </si>
  <si>
    <t>4054765804423</t>
  </si>
  <si>
    <t>4054765804430</t>
  </si>
  <si>
    <t>4054765804447</t>
  </si>
  <si>
    <t>4054765804454</t>
  </si>
  <si>
    <t>4054765804478</t>
  </si>
  <si>
    <t>4054765804485</t>
  </si>
  <si>
    <t>4054765804492</t>
  </si>
  <si>
    <t>38807</t>
  </si>
  <si>
    <t>4054765804546</t>
  </si>
  <si>
    <t>RANOKO-700 G CORVINO VELOUR GUMMISOHLE</t>
  </si>
  <si>
    <t>4054765804508</t>
  </si>
  <si>
    <t>4054765804515</t>
  </si>
  <si>
    <t>4054765804522</t>
  </si>
  <si>
    <t>4054765804539</t>
  </si>
  <si>
    <t>4054765804577</t>
  </si>
  <si>
    <t>4054765804553</t>
  </si>
  <si>
    <t>4054765804560</t>
  </si>
  <si>
    <t>38808</t>
  </si>
  <si>
    <t>4054765804645</t>
  </si>
  <si>
    <t>RANOKO-700 G ATLANTICO VELOUR GUMMISOHLE</t>
  </si>
  <si>
    <t>4054765804584</t>
  </si>
  <si>
    <t>4054765804591</t>
  </si>
  <si>
    <t>4054765804607</t>
  </si>
  <si>
    <t>4054765804614</t>
  </si>
  <si>
    <t>4054765804621</t>
  </si>
  <si>
    <t>4054765804638</t>
  </si>
  <si>
    <t>4054765804652</t>
  </si>
  <si>
    <t>38822</t>
  </si>
  <si>
    <t>4054765804775</t>
  </si>
  <si>
    <t>BOVINISO-701 G TESTA-DI-MORO PUEBLA LEICHTGUMMI-SOHLE</t>
  </si>
  <si>
    <t>4054765804669</t>
  </si>
  <si>
    <t>4054765804676</t>
  </si>
  <si>
    <t>4054765804683</t>
  </si>
  <si>
    <t>4054765804690</t>
  </si>
  <si>
    <t>4054765804706</t>
  </si>
  <si>
    <t>4054765804713</t>
  </si>
  <si>
    <t>4054765804720</t>
  </si>
  <si>
    <t>4054765804737</t>
  </si>
  <si>
    <t>4054765804744</t>
  </si>
  <si>
    <t>4054765804751</t>
  </si>
  <si>
    <t>4054765804768</t>
  </si>
  <si>
    <t>38960</t>
  </si>
  <si>
    <t>4054765804867</t>
  </si>
  <si>
    <t>TIMIDOR-704 G ATLANTICO/TESTA-DI-MORO VELOUR-OIL/TARTU EVA/G</t>
  </si>
  <si>
    <t>4054765804850</t>
  </si>
  <si>
    <t>4054765804843</t>
  </si>
  <si>
    <t>4054765804836</t>
  </si>
  <si>
    <t>4054765804829</t>
  </si>
  <si>
    <t>4054765804812</t>
  </si>
  <si>
    <t>4054765804805</t>
  </si>
  <si>
    <t>4054765804799</t>
  </si>
  <si>
    <t>4054765804782</t>
  </si>
  <si>
    <t>4054765804898</t>
  </si>
  <si>
    <t>4054765804881</t>
  </si>
  <si>
    <t>4054765804874</t>
  </si>
  <si>
    <t>38961</t>
  </si>
  <si>
    <t>4054765805017</t>
  </si>
  <si>
    <t>TIMIDOR-704 G CUOIO/TESTA-DI-MORO VELOUR-OIL/TARTU EVA/GUMMI-SOHLE</t>
  </si>
  <si>
    <t>4054765804904</t>
  </si>
  <si>
    <t>4054765804911</t>
  </si>
  <si>
    <t>4054765804928</t>
  </si>
  <si>
    <t>4054765804935</t>
  </si>
  <si>
    <t>4054765804942</t>
  </si>
  <si>
    <t>4054765804959</t>
  </si>
  <si>
    <t>4054765804966</t>
  </si>
  <si>
    <t>4054765804973</t>
  </si>
  <si>
    <t>4054765804980</t>
  </si>
  <si>
    <t>4054765804997</t>
  </si>
  <si>
    <t>4054765805000</t>
  </si>
  <si>
    <t>38962</t>
  </si>
  <si>
    <t>4054765805093</t>
  </si>
  <si>
    <t>TIMIDOR-704 G GRUNGE/TDM VELOUR-OIL/TARTU EVA/GUMMI-SOHLE</t>
  </si>
  <si>
    <t>4054765805024</t>
  </si>
  <si>
    <t>4054765805031</t>
  </si>
  <si>
    <t>4054765805048</t>
  </si>
  <si>
    <t>4054765805055</t>
  </si>
  <si>
    <t>4054765805130</t>
  </si>
  <si>
    <t>4054765805079</t>
  </si>
  <si>
    <t>4054765805086</t>
  </si>
  <si>
    <t>4054765805062</t>
  </si>
  <si>
    <t>4054765805109</t>
  </si>
  <si>
    <t>4054765805116</t>
  </si>
  <si>
    <t>4054765805123</t>
  </si>
  <si>
    <t>38970</t>
  </si>
  <si>
    <t>4054765805253</t>
  </si>
  <si>
    <t>TIMIDOR-705 G SCHWARZ CORDOBA EVA/GUMMI-SOHLE</t>
  </si>
  <si>
    <t>4054765805147</t>
  </si>
  <si>
    <t>4054765805154</t>
  </si>
  <si>
    <t>4054765805161</t>
  </si>
  <si>
    <t>4054765805178</t>
  </si>
  <si>
    <t>4054765805246</t>
  </si>
  <si>
    <t>4054765805239</t>
  </si>
  <si>
    <t>4054765805222</t>
  </si>
  <si>
    <t>4054765805215</t>
  </si>
  <si>
    <t>4054765805208</t>
  </si>
  <si>
    <t>4054765805192</t>
  </si>
  <si>
    <t>4054765805185</t>
  </si>
  <si>
    <t>38971</t>
  </si>
  <si>
    <t>4054765805376</t>
  </si>
  <si>
    <t>TIMIDOR-705 G COGNAC CORDOBA EVA/GUMMI-SOHLE</t>
  </si>
  <si>
    <t>4054765805369</t>
  </si>
  <si>
    <t>4054765805352</t>
  </si>
  <si>
    <t>4054765805345</t>
  </si>
  <si>
    <t>4054765805338</t>
  </si>
  <si>
    <t>4054765805321</t>
  </si>
  <si>
    <t>4054765805314</t>
  </si>
  <si>
    <t>4054765805307</t>
  </si>
  <si>
    <t>4054765805291</t>
  </si>
  <si>
    <t>4054765805284</t>
  </si>
  <si>
    <t>4054765805277</t>
  </si>
  <si>
    <t>4054765805260</t>
  </si>
  <si>
    <t>38990</t>
  </si>
  <si>
    <t>4054765805383</t>
  </si>
  <si>
    <t>DILIP-711-H H ATLANTICO VELOUR LEICHTGUMMI-SOHLE</t>
  </si>
  <si>
    <t>4054765805406</t>
  </si>
  <si>
    <t>4054765805390</t>
  </si>
  <si>
    <t>4054765805536</t>
  </si>
  <si>
    <t>4054765805529</t>
  </si>
  <si>
    <t>4054765805512</t>
  </si>
  <si>
    <t>4054765805505</t>
  </si>
  <si>
    <t>4054765805499</t>
  </si>
  <si>
    <t>4054765805482</t>
  </si>
  <si>
    <t>4054765805475</t>
  </si>
  <si>
    <t>4054765805468</t>
  </si>
  <si>
    <t>4054765805451</t>
  </si>
  <si>
    <t>4054765805444</t>
  </si>
  <si>
    <t>4054765805437</t>
  </si>
  <si>
    <t>4054765805420</t>
  </si>
  <si>
    <t>4054765805413</t>
  </si>
  <si>
    <t>38992</t>
  </si>
  <si>
    <t>4054765805581</t>
  </si>
  <si>
    <t>DILIP-711-H H SIGARO VELOUR LEICHTGUMMI-SOHLE</t>
  </si>
  <si>
    <t>4054765805598</t>
  </si>
  <si>
    <t>4054765805574</t>
  </si>
  <si>
    <t>4054765805567</t>
  </si>
  <si>
    <t>4054765805697</t>
  </si>
  <si>
    <t>4054765805550</t>
  </si>
  <si>
    <t>4054765805543</t>
  </si>
  <si>
    <t>4054765805604</t>
  </si>
  <si>
    <t>4054765805611</t>
  </si>
  <si>
    <t>4054765805628</t>
  </si>
  <si>
    <t>4054765805635</t>
  </si>
  <si>
    <t>4054765805642</t>
  </si>
  <si>
    <t>4054765805659</t>
  </si>
  <si>
    <t>4054765805666</t>
  </si>
  <si>
    <t>4054765805673</t>
  </si>
  <si>
    <t>4054765805680</t>
  </si>
  <si>
    <t>39001</t>
  </si>
  <si>
    <t>4054765805772</t>
  </si>
  <si>
    <t>DILIP-712-TEX-H H SCHWARZ CORDOBA TPU-SOHLE</t>
  </si>
  <si>
    <t>4054765805703</t>
  </si>
  <si>
    <t>4054765805710</t>
  </si>
  <si>
    <t>4054765805727</t>
  </si>
  <si>
    <t>4054765805734</t>
  </si>
  <si>
    <t>4054765805741</t>
  </si>
  <si>
    <t>4054765805758</t>
  </si>
  <si>
    <t>4054765805765</t>
  </si>
  <si>
    <t>4054765805857</t>
  </si>
  <si>
    <t>4054765805789</t>
  </si>
  <si>
    <t>4054765805796</t>
  </si>
  <si>
    <t>4054765805802</t>
  </si>
  <si>
    <t>4054765805819</t>
  </si>
  <si>
    <t>4054765805826</t>
  </si>
  <si>
    <t>4054765805833</t>
  </si>
  <si>
    <t>4054765805840</t>
  </si>
  <si>
    <t>39002</t>
  </si>
  <si>
    <t>4054765805970</t>
  </si>
  <si>
    <t>DILIP-712-TEX-H H COGNAC CORDOBA TPU-SOHLE</t>
  </si>
  <si>
    <t>4054765805864</t>
  </si>
  <si>
    <t>4054765805871</t>
  </si>
  <si>
    <t>4054765805888</t>
  </si>
  <si>
    <t>4054765805895</t>
  </si>
  <si>
    <t>4054765805901</t>
  </si>
  <si>
    <t>4054765805918</t>
  </si>
  <si>
    <t>4054765805925</t>
  </si>
  <si>
    <t>4054765805932</t>
  </si>
  <si>
    <t>4054765805949</t>
  </si>
  <si>
    <t>4054765805956</t>
  </si>
  <si>
    <t>4054765805963</t>
  </si>
  <si>
    <t>4054765806014</t>
  </si>
  <si>
    <t>4054765805987</t>
  </si>
  <si>
    <t>4054765805994</t>
  </si>
  <si>
    <t>4054765806007</t>
  </si>
  <si>
    <t>39010</t>
  </si>
  <si>
    <t>4054765806175</t>
  </si>
  <si>
    <t>DILIP-713-TEX-H H SCHWARZ HUAINAN/DALIAN TPU-SOHLE</t>
  </si>
  <si>
    <t>4054765806021</t>
  </si>
  <si>
    <t>4054765806038</t>
  </si>
  <si>
    <t>4054765806045</t>
  </si>
  <si>
    <t>4054765806052</t>
  </si>
  <si>
    <t>4054765806069</t>
  </si>
  <si>
    <t>4054765806076</t>
  </si>
  <si>
    <t>4054765806083</t>
  </si>
  <si>
    <t>4054765806090</t>
  </si>
  <si>
    <t>4054765806106</t>
  </si>
  <si>
    <t>4054765806113</t>
  </si>
  <si>
    <t>4054765806120</t>
  </si>
  <si>
    <t>4054765806137</t>
  </si>
  <si>
    <t>4054765806144</t>
  </si>
  <si>
    <t>4054765806151</t>
  </si>
  <si>
    <t>4054765806168</t>
  </si>
  <si>
    <t>39011</t>
  </si>
  <si>
    <t>4054765806335</t>
  </si>
  <si>
    <t>DILIP-713-TEX-H H COGNAC HUAINAN/DALIAN TPU-SOHLE</t>
  </si>
  <si>
    <t>4054765806182</t>
  </si>
  <si>
    <t>4054765806199</t>
  </si>
  <si>
    <t>4054765806205</t>
  </si>
  <si>
    <t>4054765806212</t>
  </si>
  <si>
    <t>4054765806229</t>
  </si>
  <si>
    <t>4054765806236</t>
  </si>
  <si>
    <t>4054765806243</t>
  </si>
  <si>
    <t>4054765806250</t>
  </si>
  <si>
    <t>4054765806267</t>
  </si>
  <si>
    <t>4054765806274</t>
  </si>
  <si>
    <t>4054765806281</t>
  </si>
  <si>
    <t>4054765806298</t>
  </si>
  <si>
    <t>4054765806304</t>
  </si>
  <si>
    <t>4054765806311</t>
  </si>
  <si>
    <t>4054765806328</t>
  </si>
  <si>
    <t>39020</t>
  </si>
  <si>
    <t>4054765806373</t>
  </si>
  <si>
    <t>ROJARO-708 G ATLANTICO 2X/SESAMO VELOUR/NUBUK/NUBUK GUMMI/EVA-SOHLE</t>
  </si>
  <si>
    <t>4054765806342</t>
  </si>
  <si>
    <t>4054765806359</t>
  </si>
  <si>
    <t>4054765806403</t>
  </si>
  <si>
    <t>4054765806410</t>
  </si>
  <si>
    <t>4054765806366</t>
  </si>
  <si>
    <t>4054765806458</t>
  </si>
  <si>
    <t>4054765806441</t>
  </si>
  <si>
    <t>4054765806434</t>
  </si>
  <si>
    <t>4054765806427</t>
  </si>
  <si>
    <t>4054765806397</t>
  </si>
  <si>
    <t>4054765806380</t>
  </si>
  <si>
    <t>39021</t>
  </si>
  <si>
    <t>4054765806472</t>
  </si>
  <si>
    <t>ROJARO-708 G CERISE 2X/SESAMO VELOUR/NUBUK/NUBUK GUMMI/EVA-SOHLE</t>
  </si>
  <si>
    <t>4054765806489</t>
  </si>
  <si>
    <t>4054765806465</t>
  </si>
  <si>
    <t>4054765806496</t>
  </si>
  <si>
    <t>4054765806571</t>
  </si>
  <si>
    <t>4054765806502</t>
  </si>
  <si>
    <t>4054765806519</t>
  </si>
  <si>
    <t>4054765806526</t>
  </si>
  <si>
    <t>4054765806533</t>
  </si>
  <si>
    <t>4054765806540</t>
  </si>
  <si>
    <t>4054765806557</t>
  </si>
  <si>
    <t>4054765806564</t>
  </si>
  <si>
    <t>39022</t>
  </si>
  <si>
    <t>4054765806694</t>
  </si>
  <si>
    <t>ROJARO-708 G MUD/SESAMO/CERISE VELOUR/NUBUK/NUBUK GUMMI/EVA-SOHLE</t>
  </si>
  <si>
    <t>4054765806588</t>
  </si>
  <si>
    <t>4054765806595</t>
  </si>
  <si>
    <t>4054765806601</t>
  </si>
  <si>
    <t>4054765806618</t>
  </si>
  <si>
    <t>4054765806625</t>
  </si>
  <si>
    <t>4054765806632</t>
  </si>
  <si>
    <t>4054765806649</t>
  </si>
  <si>
    <t>4054765806656</t>
  </si>
  <si>
    <t>4054765806687</t>
  </si>
  <si>
    <t>4054765806670</t>
  </si>
  <si>
    <t>4054765806663</t>
  </si>
  <si>
    <t>39023</t>
  </si>
  <si>
    <t>4054765806816</t>
  </si>
  <si>
    <t>ROJARO-708 G GRUNGE/LAVAGNA/CORV VELOUR/SANA/NUBUK GUMMI/EVA-SOHLE</t>
  </si>
  <si>
    <t>4054765806700</t>
  </si>
  <si>
    <t>4054765806717</t>
  </si>
  <si>
    <t>4054765806724</t>
  </si>
  <si>
    <t>4054765806731</t>
  </si>
  <si>
    <t>4054765806748</t>
  </si>
  <si>
    <t>4054765806755</t>
  </si>
  <si>
    <t>4054765806762</t>
  </si>
  <si>
    <t>4054765806779</t>
  </si>
  <si>
    <t>4054765806786</t>
  </si>
  <si>
    <t>4054765806793</t>
  </si>
  <si>
    <t>4054765806809</t>
  </si>
  <si>
    <t>39060</t>
  </si>
  <si>
    <t>4054765806892</t>
  </si>
  <si>
    <t>FARMILO-700-LF G SCHWARZ LAMM-NAPPA GUMMISOHLE</t>
  </si>
  <si>
    <t>4054765806823</t>
  </si>
  <si>
    <t>4054765806830</t>
  </si>
  <si>
    <t>4054765806847</t>
  </si>
  <si>
    <t>4054765806854</t>
  </si>
  <si>
    <t>4054765806861</t>
  </si>
  <si>
    <t>4054765806878</t>
  </si>
  <si>
    <t>4054765806885</t>
  </si>
  <si>
    <t>39061</t>
  </si>
  <si>
    <t>4054765806908</t>
  </si>
  <si>
    <t>FARMILO-700-LF G ATLANTICO VELOUR GUMMISOHLE</t>
  </si>
  <si>
    <t>4054765806915</t>
  </si>
  <si>
    <t>4054765806922</t>
  </si>
  <si>
    <t>4054765806939</t>
  </si>
  <si>
    <t>4054765806946</t>
  </si>
  <si>
    <t>4054765806953</t>
  </si>
  <si>
    <t>4054765806960</t>
  </si>
  <si>
    <t>4054765806977</t>
  </si>
  <si>
    <t>39062</t>
  </si>
  <si>
    <t>4054765807059</t>
  </si>
  <si>
    <t>FARMILO-700-LF G MUD VELOUR GUMMISOHLE</t>
  </si>
  <si>
    <t>4054765806984</t>
  </si>
  <si>
    <t>4054765806991</t>
  </si>
  <si>
    <t>4054765807004</t>
  </si>
  <si>
    <t>4054765807011</t>
  </si>
  <si>
    <t>4054765807028</t>
  </si>
  <si>
    <t>4054765807035</t>
  </si>
  <si>
    <t>4054765807042</t>
  </si>
  <si>
    <t>39063</t>
  </si>
  <si>
    <t>4054765807097</t>
  </si>
  <si>
    <t>FARMILO-700-LF G CUOIO VELOUR GUMMISOHLE</t>
  </si>
  <si>
    <t>4054765807066</t>
  </si>
  <si>
    <t>4054765807073</t>
  </si>
  <si>
    <t>4054765807134</t>
  </si>
  <si>
    <t>4054765807080</t>
  </si>
  <si>
    <t>4054765807103</t>
  </si>
  <si>
    <t>4054765807110</t>
  </si>
  <si>
    <t>4054765807127</t>
  </si>
  <si>
    <t>39064</t>
  </si>
  <si>
    <t>4054765829204</t>
  </si>
  <si>
    <t>FARMILO-700-LF G CORVINO VELOUR GUMMISOHLE</t>
  </si>
  <si>
    <t>4054765829211</t>
  </si>
  <si>
    <t>4054765829235</t>
  </si>
  <si>
    <t>4054765829228</t>
  </si>
  <si>
    <t>4054765829273</t>
  </si>
  <si>
    <t>4054765829242</t>
  </si>
  <si>
    <t>4054765829259</t>
  </si>
  <si>
    <t>4054765829266</t>
  </si>
  <si>
    <t>39080</t>
  </si>
  <si>
    <t>4054765807288</t>
  </si>
  <si>
    <t>TURIBIO-703-J J SCHWARZ/SWZ/GRUNGE VELOUR/MILAN/VELOUR GUMMI/EVA-SOHLE</t>
  </si>
  <si>
    <t>4054765807141</t>
  </si>
  <si>
    <t>4054765807158</t>
  </si>
  <si>
    <t>4054765807165</t>
  </si>
  <si>
    <t>4054765807172</t>
  </si>
  <si>
    <t>4054765807189</t>
  </si>
  <si>
    <t>4054765807196</t>
  </si>
  <si>
    <t>4054765807202</t>
  </si>
  <si>
    <t>4054765807219</t>
  </si>
  <si>
    <t>4054765807226</t>
  </si>
  <si>
    <t>4054765807233</t>
  </si>
  <si>
    <t>4054765807240</t>
  </si>
  <si>
    <t>4054765807257</t>
  </si>
  <si>
    <t>4054765807271</t>
  </si>
  <si>
    <t>4054765807264</t>
  </si>
  <si>
    <t>4054765807295</t>
  </si>
  <si>
    <t>39081</t>
  </si>
  <si>
    <t>4054765807301</t>
  </si>
  <si>
    <t>TURIBIO-703-J J DEEPBL/INDAC/ATLANT VELOUR/MILAN/VELOUR GUMMI/EVA-SOHLE</t>
  </si>
  <si>
    <t>4054765807318</t>
  </si>
  <si>
    <t>4054765807325</t>
  </si>
  <si>
    <t>4054765807332</t>
  </si>
  <si>
    <t>4054765807349</t>
  </si>
  <si>
    <t>4054765807356</t>
  </si>
  <si>
    <t>4054765807363</t>
  </si>
  <si>
    <t>4054765807370</t>
  </si>
  <si>
    <t>4054765807387</t>
  </si>
  <si>
    <t>4054765807394</t>
  </si>
  <si>
    <t>4054765807400</t>
  </si>
  <si>
    <t>4054765807417</t>
  </si>
  <si>
    <t>4054765807455</t>
  </si>
  <si>
    <t>4054765807448</t>
  </si>
  <si>
    <t>4054765807431</t>
  </si>
  <si>
    <t>4054765807424</t>
  </si>
  <si>
    <t>39083</t>
  </si>
  <si>
    <t>4054765807479</t>
  </si>
  <si>
    <t>TURIBIO-703-J J MUD/MUD/CAFFE VELOUR/MILAN/VELOUR GUMMI/EVA-SOHLE</t>
  </si>
  <si>
    <t>4054765807592</t>
  </si>
  <si>
    <t>4054765807585</t>
  </si>
  <si>
    <t>4054765807578</t>
  </si>
  <si>
    <t>4054765807561</t>
  </si>
  <si>
    <t>4054765807554</t>
  </si>
  <si>
    <t>4054765807547</t>
  </si>
  <si>
    <t>4054765807530</t>
  </si>
  <si>
    <t>4054765807523</t>
  </si>
  <si>
    <t>4054765807516</t>
  </si>
  <si>
    <t>4054765807509</t>
  </si>
  <si>
    <t>4054765807493</t>
  </si>
  <si>
    <t>4054765807486</t>
  </si>
  <si>
    <t>4054765807462</t>
  </si>
  <si>
    <t>4054765807608</t>
  </si>
  <si>
    <t>4054765807615</t>
  </si>
  <si>
    <t>39101</t>
  </si>
  <si>
    <t>4054765807646</t>
  </si>
  <si>
    <t>GRASH.-H-002 G ATLANTICO VELOUR CREPESOHLE</t>
  </si>
  <si>
    <t>4054765807622</t>
  </si>
  <si>
    <t>4054765807639</t>
  </si>
  <si>
    <t>4054765807738</t>
  </si>
  <si>
    <t>4054765807721</t>
  </si>
  <si>
    <t>4054765807714</t>
  </si>
  <si>
    <t>4054765807707</t>
  </si>
  <si>
    <t>4054765807691</t>
  </si>
  <si>
    <t>4054765807684</t>
  </si>
  <si>
    <t>4054765807677</t>
  </si>
  <si>
    <t>4054765807660</t>
  </si>
  <si>
    <t>4054765807653</t>
  </si>
  <si>
    <t>39102</t>
  </si>
  <si>
    <t>4054765807806</t>
  </si>
  <si>
    <t>GRASH.-H-002 G CERISE VELOUR CREPESOHLE</t>
  </si>
  <si>
    <t>4054765807837</t>
  </si>
  <si>
    <t>4054765807820</t>
  </si>
  <si>
    <t>4054765807813</t>
  </si>
  <si>
    <t>4054765807790</t>
  </si>
  <si>
    <t>4054765807783</t>
  </si>
  <si>
    <t>4054765807851</t>
  </si>
  <si>
    <t>4054765807776</t>
  </si>
  <si>
    <t>4054765807769</t>
  </si>
  <si>
    <t>4054765807752</t>
  </si>
  <si>
    <t>4054765807745</t>
  </si>
  <si>
    <t>4054765807844</t>
  </si>
  <si>
    <t>39103</t>
  </si>
  <si>
    <t>4054765807929</t>
  </si>
  <si>
    <t>GRASH.-H-002 G GRUNGE VELOUR CREPESOHLE</t>
  </si>
  <si>
    <t>4054765807868</t>
  </si>
  <si>
    <t>4054765807875</t>
  </si>
  <si>
    <t>4054765807882</t>
  </si>
  <si>
    <t>4054765807899</t>
  </si>
  <si>
    <t>4054765807905</t>
  </si>
  <si>
    <t>4054765807912</t>
  </si>
  <si>
    <t>4054765807936</t>
  </si>
  <si>
    <t>4054765807943</t>
  </si>
  <si>
    <t>4054765807950</t>
  </si>
  <si>
    <t>4054765807967</t>
  </si>
  <si>
    <t>4054765807974</t>
  </si>
  <si>
    <t>39104</t>
  </si>
  <si>
    <t>4054765808056</t>
  </si>
  <si>
    <t>GRASH.-H-002 G MUD VELOUR CREPESOHLE</t>
  </si>
  <si>
    <t>4054765807981</t>
  </si>
  <si>
    <t>4054765808094</t>
  </si>
  <si>
    <t>4054765808001</t>
  </si>
  <si>
    <t>4054765808018</t>
  </si>
  <si>
    <t>4054765808025</t>
  </si>
  <si>
    <t>4054765808032</t>
  </si>
  <si>
    <t>4054765808049</t>
  </si>
  <si>
    <t>4054765807998</t>
  </si>
  <si>
    <t>4054765808063</t>
  </si>
  <si>
    <t>4054765808070</t>
  </si>
  <si>
    <t>4054765808087</t>
  </si>
  <si>
    <t>39130</t>
  </si>
  <si>
    <t>4054765808193</t>
  </si>
  <si>
    <t>TIMIDOR-706 G SCHWARZ/TESTA-DI-M. VELOUR-OIL/TARTU EVA/GUMMI-SOHLE</t>
  </si>
  <si>
    <t>4054765808100</t>
  </si>
  <si>
    <t>4054765808117</t>
  </si>
  <si>
    <t>4054765808124</t>
  </si>
  <si>
    <t>4054765808131</t>
  </si>
  <si>
    <t>4054765808148</t>
  </si>
  <si>
    <t>4054765808155</t>
  </si>
  <si>
    <t>4054765808162</t>
  </si>
  <si>
    <t>4054765808179</t>
  </si>
  <si>
    <t>4054765808186</t>
  </si>
  <si>
    <t>4054765808216</t>
  </si>
  <si>
    <t>4054765808209</t>
  </si>
  <si>
    <t>39131</t>
  </si>
  <si>
    <t>4054765808339</t>
  </si>
  <si>
    <t>TIMIDOR-706 G TESTA-DI-MORO VELOUR-OIL/TARTU EVA/GUMMI-SOHLE</t>
  </si>
  <si>
    <t>4054765808223</t>
  </si>
  <si>
    <t>4054765808230</t>
  </si>
  <si>
    <t>4054765808247</t>
  </si>
  <si>
    <t>4054765808254</t>
  </si>
  <si>
    <t>4054765808261</t>
  </si>
  <si>
    <t>4054765808278</t>
  </si>
  <si>
    <t>4054765808285</t>
  </si>
  <si>
    <t>4054765808292</t>
  </si>
  <si>
    <t>4054765808308</t>
  </si>
  <si>
    <t>4054765808315</t>
  </si>
  <si>
    <t>4054765808322</t>
  </si>
  <si>
    <t>39141</t>
  </si>
  <si>
    <t>4054765808414</t>
  </si>
  <si>
    <t>TILS BOOTIE 002-H H SCHWARZ/LIGHTGREY TARTU/FLEECE-05 LEICHTGUMMI-SOHLE</t>
  </si>
  <si>
    <t>4054765808346</t>
  </si>
  <si>
    <t>4054765808353</t>
  </si>
  <si>
    <t>4054765808360</t>
  </si>
  <si>
    <t>4054765808377</t>
  </si>
  <si>
    <t>4054765808384</t>
  </si>
  <si>
    <t>4054765808452</t>
  </si>
  <si>
    <t>4054765808407</t>
  </si>
  <si>
    <t>4054765808391</t>
  </si>
  <si>
    <t>4054765808421</t>
  </si>
  <si>
    <t>4054765808438</t>
  </si>
  <si>
    <t>4054765808445</t>
  </si>
  <si>
    <t>39142</t>
  </si>
  <si>
    <t>4054765808513</t>
  </si>
  <si>
    <t>TILS BOOTIE 002-H H TDM/LIGHTGREY TARTU/FLEECE-05 LEICHTGUMMI-SOHLE</t>
  </si>
  <si>
    <t>4054765808469</t>
  </si>
  <si>
    <t>4054765808476</t>
  </si>
  <si>
    <t>4054765808483</t>
  </si>
  <si>
    <t>4054765808490</t>
  </si>
  <si>
    <t>4054765808506</t>
  </si>
  <si>
    <t>4054765808575</t>
  </si>
  <si>
    <t>4054765808568</t>
  </si>
  <si>
    <t>4054765808551</t>
  </si>
  <si>
    <t>4054765808544</t>
  </si>
  <si>
    <t>4054765808537</t>
  </si>
  <si>
    <t>4054765808520</t>
  </si>
  <si>
    <t>39170</t>
  </si>
  <si>
    <t>4054765809138</t>
  </si>
  <si>
    <t>MOKRUNNER-H-006 G DEEPBLUE VELOUR LEICHTGUMMI-SOHLE</t>
  </si>
  <si>
    <t>4054765809183</t>
  </si>
  <si>
    <t>4054765809176</t>
  </si>
  <si>
    <t>4054765809169</t>
  </si>
  <si>
    <t>4054765809152</t>
  </si>
  <si>
    <t>4054765809145</t>
  </si>
  <si>
    <t>4054765809077</t>
  </si>
  <si>
    <t>4054765809121</t>
  </si>
  <si>
    <t>4054765809114</t>
  </si>
  <si>
    <t>4054765809107</t>
  </si>
  <si>
    <t>4054765809091</t>
  </si>
  <si>
    <t>4054765809084</t>
  </si>
  <si>
    <t>4054765809060</t>
  </si>
  <si>
    <t>4054765809190</t>
  </si>
  <si>
    <t>39171</t>
  </si>
  <si>
    <t>4054765809220</t>
  </si>
  <si>
    <t>MOKRUNNER-H-006 G CORVINO VELOUR LEICHTGUMMI-SOHLE</t>
  </si>
  <si>
    <t>4054765809206</t>
  </si>
  <si>
    <t>4054765809213</t>
  </si>
  <si>
    <t>4054765809336</t>
  </si>
  <si>
    <t>4054765809329</t>
  </si>
  <si>
    <t>4054765809312</t>
  </si>
  <si>
    <t>4054765809305</t>
  </si>
  <si>
    <t>4054765809299</t>
  </si>
  <si>
    <t>4054765809282</t>
  </si>
  <si>
    <t>4054765809275</t>
  </si>
  <si>
    <t>4054765809268</t>
  </si>
  <si>
    <t>4054765809251</t>
  </si>
  <si>
    <t>4054765809244</t>
  </si>
  <si>
    <t>4054765809237</t>
  </si>
  <si>
    <t>39172</t>
  </si>
  <si>
    <t>4054765809398</t>
  </si>
  <si>
    <t>MOKRUNNER-H-006 G KETCHUP VELOUR LEICHTGUMMI-SOHLE</t>
  </si>
  <si>
    <t>4054765809411</t>
  </si>
  <si>
    <t>4054765809404</t>
  </si>
  <si>
    <t>4054765809381</t>
  </si>
  <si>
    <t>4054765809374</t>
  </si>
  <si>
    <t>4054765809473</t>
  </si>
  <si>
    <t>4054765809367</t>
  </si>
  <si>
    <t>4054765809350</t>
  </si>
  <si>
    <t>4054765809343</t>
  </si>
  <si>
    <t>4054765809428</t>
  </si>
  <si>
    <t>4054765809435</t>
  </si>
  <si>
    <t>4054765809442</t>
  </si>
  <si>
    <t>4054765809459</t>
  </si>
  <si>
    <t>4054765809466</t>
  </si>
  <si>
    <t>39173</t>
  </si>
  <si>
    <t>4054765809589</t>
  </si>
  <si>
    <t>MOKRUNNER-H-006 G OCHRE VELOUR LEICHTGUMMI-SOHLE</t>
  </si>
  <si>
    <t>4054765809480</t>
  </si>
  <si>
    <t>4054765809497</t>
  </si>
  <si>
    <t>4054765809503</t>
  </si>
  <si>
    <t>4054765809510</t>
  </si>
  <si>
    <t>4054765809527</t>
  </si>
  <si>
    <t>4054765809534</t>
  </si>
  <si>
    <t>4054765809541</t>
  </si>
  <si>
    <t>4054765809558</t>
  </si>
  <si>
    <t>4054765809565</t>
  </si>
  <si>
    <t>4054765809572</t>
  </si>
  <si>
    <t>4054765809619</t>
  </si>
  <si>
    <t>4054765809596</t>
  </si>
  <si>
    <t>4054765809602</t>
  </si>
  <si>
    <t>39190</t>
  </si>
  <si>
    <t>4054765809978</t>
  </si>
  <si>
    <t>GRASH.-H-008-H G ATLANTICO DALIAN CREPESOHLE</t>
  </si>
  <si>
    <t>4054765809862</t>
  </si>
  <si>
    <t>4054765809879</t>
  </si>
  <si>
    <t>4054765809886</t>
  </si>
  <si>
    <t>4054765809893</t>
  </si>
  <si>
    <t>4054765809909</t>
  </si>
  <si>
    <t>4054765809916</t>
  </si>
  <si>
    <t>4054765809923</t>
  </si>
  <si>
    <t>4054765809930</t>
  </si>
  <si>
    <t>4054765809947</t>
  </si>
  <si>
    <t>4054765809954</t>
  </si>
  <si>
    <t>4054765809961</t>
  </si>
  <si>
    <t>39191</t>
  </si>
  <si>
    <t>4054765810059</t>
  </si>
  <si>
    <t>GRASH.-H-008-H G TURF DALIAN CREPESOHLE</t>
  </si>
  <si>
    <t>4054765809985</t>
  </si>
  <si>
    <t>4054765809992</t>
  </si>
  <si>
    <t>4054765810004</t>
  </si>
  <si>
    <t>4054765810011</t>
  </si>
  <si>
    <t>4054765810097</t>
  </si>
  <si>
    <t>4054765810035</t>
  </si>
  <si>
    <t>4054765810042</t>
  </si>
  <si>
    <t>4054765810028</t>
  </si>
  <si>
    <t>4054765810066</t>
  </si>
  <si>
    <t>4054765810073</t>
  </si>
  <si>
    <t>4054765810080</t>
  </si>
  <si>
    <t>39192</t>
  </si>
  <si>
    <t>4054765810219</t>
  </si>
  <si>
    <t>GRASH.-H-008-H G BISONTE DALIAN CREPESOHLE</t>
  </si>
  <si>
    <t>4054765810103</t>
  </si>
  <si>
    <t>4054765810110</t>
  </si>
  <si>
    <t>4054765810127</t>
  </si>
  <si>
    <t>4054765810134</t>
  </si>
  <si>
    <t>4054765810141</t>
  </si>
  <si>
    <t>4054765810158</t>
  </si>
  <si>
    <t>4054765810165</t>
  </si>
  <si>
    <t>4054765810172</t>
  </si>
  <si>
    <t>4054765810189</t>
  </si>
  <si>
    <t>4054765810196</t>
  </si>
  <si>
    <t>4054765810202</t>
  </si>
  <si>
    <t>39201</t>
  </si>
  <si>
    <t>4054765810295</t>
  </si>
  <si>
    <t>GRASH.-H-009 G ATLANTICO VELOUR/NUBUK CREPESOHLE</t>
  </si>
  <si>
    <t>4054765810332</t>
  </si>
  <si>
    <t>4054765810233</t>
  </si>
  <si>
    <t>4054765810240</t>
  </si>
  <si>
    <t>4054765810257</t>
  </si>
  <si>
    <t>4054765810264</t>
  </si>
  <si>
    <t>4054765810271</t>
  </si>
  <si>
    <t>4054765810288</t>
  </si>
  <si>
    <t>4054765810226</t>
  </si>
  <si>
    <t>4054765810301</t>
  </si>
  <si>
    <t>4054765810318</t>
  </si>
  <si>
    <t>4054765810325</t>
  </si>
  <si>
    <t>39202</t>
  </si>
  <si>
    <t>4054765810424</t>
  </si>
  <si>
    <t>GRASH.-H-009 G MUD/SESAMO VELOUR/NUBUK CREPESOHLE</t>
  </si>
  <si>
    <t>4054765810400</t>
  </si>
  <si>
    <t>4054765810394</t>
  </si>
  <si>
    <t>4054765810387</t>
  </si>
  <si>
    <t>4054765810370</t>
  </si>
  <si>
    <t>4054765810363</t>
  </si>
  <si>
    <t>4054765810356</t>
  </si>
  <si>
    <t>4054765810349</t>
  </si>
  <si>
    <t>4054765810455</t>
  </si>
  <si>
    <t>4054765810417</t>
  </si>
  <si>
    <t>4054765810448</t>
  </si>
  <si>
    <t>4054765810431</t>
  </si>
  <si>
    <t>39210</t>
  </si>
  <si>
    <t>4054765810509</t>
  </si>
  <si>
    <t>TURIBIO-705-J J ATLANTICO VELOUR/NUBUK/ALGIER GUMMI/EVA-SOHLE</t>
  </si>
  <si>
    <t>4054765810493</t>
  </si>
  <si>
    <t>4054765810486</t>
  </si>
  <si>
    <t>4054765810479</t>
  </si>
  <si>
    <t>4054765810523</t>
  </si>
  <si>
    <t>4054765810530</t>
  </si>
  <si>
    <t>4054765810516</t>
  </si>
  <si>
    <t>4054765810462</t>
  </si>
  <si>
    <t>4054765810547</t>
  </si>
  <si>
    <t>4054765810554</t>
  </si>
  <si>
    <t>4054765810561</t>
  </si>
  <si>
    <t>4054765810578</t>
  </si>
  <si>
    <t>4054765810585</t>
  </si>
  <si>
    <t>4054765810592</t>
  </si>
  <si>
    <t>4054765810608</t>
  </si>
  <si>
    <t>4054765810615</t>
  </si>
  <si>
    <t>39211</t>
  </si>
  <si>
    <t>4054765810745</t>
  </si>
  <si>
    <t>TURIBIO-705-J J FOREST VELOUR/NUBUK/ALGIER GUMMI/EVA-SOHLE</t>
  </si>
  <si>
    <t>4054765810639</t>
  </si>
  <si>
    <t>4054765810622</t>
  </si>
  <si>
    <t>4054765810646</t>
  </si>
  <si>
    <t>4054765810653</t>
  </si>
  <si>
    <t>4054765810660</t>
  </si>
  <si>
    <t>4054765810677</t>
  </si>
  <si>
    <t>4054765810776</t>
  </si>
  <si>
    <t>4054765810769</t>
  </si>
  <si>
    <t>4054765810752</t>
  </si>
  <si>
    <t>4054765810738</t>
  </si>
  <si>
    <t>4054765810721</t>
  </si>
  <si>
    <t>4054765810684</t>
  </si>
  <si>
    <t>4054765810714</t>
  </si>
  <si>
    <t>4054765810707</t>
  </si>
  <si>
    <t>4054765810691</t>
  </si>
  <si>
    <t>39213</t>
  </si>
  <si>
    <t>4054765810936</t>
  </si>
  <si>
    <t>TURIBIO-705-J J ATLANTICO 2X/LAMPON VELOUR/NUBUK/ALGIER GUMMI/EVA-SOHLE</t>
  </si>
  <si>
    <t>4054765810783</t>
  </si>
  <si>
    <t>4054765810790</t>
  </si>
  <si>
    <t>4054765810806</t>
  </si>
  <si>
    <t>4054765810813</t>
  </si>
  <si>
    <t>4054765810820</t>
  </si>
  <si>
    <t>4054765810837</t>
  </si>
  <si>
    <t>4054765810844</t>
  </si>
  <si>
    <t>4054765810851</t>
  </si>
  <si>
    <t>4054765810868</t>
  </si>
  <si>
    <t>4054765810875</t>
  </si>
  <si>
    <t>4054765810882</t>
  </si>
  <si>
    <t>4054765810899</t>
  </si>
  <si>
    <t>4054765810905</t>
  </si>
  <si>
    <t>4054765810912</t>
  </si>
  <si>
    <t>4054765810929</t>
  </si>
  <si>
    <t>39230</t>
  </si>
  <si>
    <t>4054765811094</t>
  </si>
  <si>
    <t>TURIBIO-706-TEX-J J SCHWARZ TARTU/BOZEN GUMMI/EVA-SOHLE</t>
  </si>
  <si>
    <t>4054765810943</t>
  </si>
  <si>
    <t>4054765810950</t>
  </si>
  <si>
    <t>4054765810967</t>
  </si>
  <si>
    <t>4054765810974</t>
  </si>
  <si>
    <t>4054765810981</t>
  </si>
  <si>
    <t>4054765810998</t>
  </si>
  <si>
    <t>4054765811001</t>
  </si>
  <si>
    <t>4054765811018</t>
  </si>
  <si>
    <t>4054765811025</t>
  </si>
  <si>
    <t>4054765811032</t>
  </si>
  <si>
    <t>4054765811049</t>
  </si>
  <si>
    <t>4054765811056</t>
  </si>
  <si>
    <t>4054765811063</t>
  </si>
  <si>
    <t>4054765811070</t>
  </si>
  <si>
    <t>4054765811087</t>
  </si>
  <si>
    <t>39232</t>
  </si>
  <si>
    <t>4054765811131</t>
  </si>
  <si>
    <t>TURIBIO-706-TEX-J J TESTA-DI-M./CORVINO TARTU/BOZEN GUMMI/EVA-SOHLE</t>
  </si>
  <si>
    <t>4054765811100</t>
  </si>
  <si>
    <t>4054765811117</t>
  </si>
  <si>
    <t>4054765811124</t>
  </si>
  <si>
    <t>4054765811254</t>
  </si>
  <si>
    <t>4054765811148</t>
  </si>
  <si>
    <t>4054765811155</t>
  </si>
  <si>
    <t>4054765811162</t>
  </si>
  <si>
    <t>4054765811179</t>
  </si>
  <si>
    <t>4054765811186</t>
  </si>
  <si>
    <t>4054765811193</t>
  </si>
  <si>
    <t>4054765811209</t>
  </si>
  <si>
    <t>4054765811216</t>
  </si>
  <si>
    <t>4054765811223</t>
  </si>
  <si>
    <t>4054765811230</t>
  </si>
  <si>
    <t>4054765811247</t>
  </si>
  <si>
    <t>39240</t>
  </si>
  <si>
    <t>4054765811339</t>
  </si>
  <si>
    <t>TURIBIO-707-TEX-J J SCHWARZ/SWZ/LAVAGNA TARTU/BOZEN/SANA GUMMI/EVA-SOHLE</t>
  </si>
  <si>
    <t>4054765811261</t>
  </si>
  <si>
    <t>4054765811278</t>
  </si>
  <si>
    <t>4054765811285</t>
  </si>
  <si>
    <t>4054765811292</t>
  </si>
  <si>
    <t>4054765811308</t>
  </si>
  <si>
    <t>4054765811315</t>
  </si>
  <si>
    <t>4054765811322</t>
  </si>
  <si>
    <t>4054765811414</t>
  </si>
  <si>
    <t>4054765811346</t>
  </si>
  <si>
    <t>4054765811353</t>
  </si>
  <si>
    <t>4054765811360</t>
  </si>
  <si>
    <t>4054765811377</t>
  </si>
  <si>
    <t>4054765811384</t>
  </si>
  <si>
    <t>4054765811391</t>
  </si>
  <si>
    <t>4054765811407</t>
  </si>
  <si>
    <t>39250</t>
  </si>
  <si>
    <t>4054765811476</t>
  </si>
  <si>
    <t>TEDROSO-700 G SCHWARZ VELOUR/NUBUK GUMMISOHLE</t>
  </si>
  <si>
    <t>4054765811421</t>
  </si>
  <si>
    <t>4054765811438</t>
  </si>
  <si>
    <t>4054765811445</t>
  </si>
  <si>
    <t>4054765811452</t>
  </si>
  <si>
    <t>4054765811469</t>
  </si>
  <si>
    <t>4054765811490</t>
  </si>
  <si>
    <t>4054765811483</t>
  </si>
  <si>
    <t>39251</t>
  </si>
  <si>
    <t>4054765811537</t>
  </si>
  <si>
    <t>TEDROSO-700 G ATLANTICO VELOUR/NUBUK GUMMISOHLE</t>
  </si>
  <si>
    <t>4054765811506</t>
  </si>
  <si>
    <t>4054765811513</t>
  </si>
  <si>
    <t>4054765811551</t>
  </si>
  <si>
    <t>4054765811568</t>
  </si>
  <si>
    <t>4054765811575</t>
  </si>
  <si>
    <t>4054765811520</t>
  </si>
  <si>
    <t>4054765811544</t>
  </si>
  <si>
    <t>39260</t>
  </si>
  <si>
    <t>4054765811674</t>
  </si>
  <si>
    <t>OUTSIDER-704-TEX G SCHWARZ TEXTIL/VELOUR TPU/PU-SOHLE</t>
  </si>
  <si>
    <t>4054765811698</t>
  </si>
  <si>
    <t>4054765811704</t>
  </si>
  <si>
    <t>4054765811711</t>
  </si>
  <si>
    <t>4054765811728</t>
  </si>
  <si>
    <t>4054765811681</t>
  </si>
  <si>
    <t>4054765811667</t>
  </si>
  <si>
    <t>4054765811735</t>
  </si>
  <si>
    <t>39261</t>
  </si>
  <si>
    <t>4054765811742</t>
  </si>
  <si>
    <t>OUTSIDER-704-TEX G SCHWARZ/ATLANTICO TEXTIL/VELOUR TPU/PU-SOHLE</t>
  </si>
  <si>
    <t>4054765811766</t>
  </si>
  <si>
    <t>4054765811773</t>
  </si>
  <si>
    <t>4054765811780</t>
  </si>
  <si>
    <t>4054765811797</t>
  </si>
  <si>
    <t>4054765811803</t>
  </si>
  <si>
    <t>4054765811810</t>
  </si>
  <si>
    <t>4054765811759</t>
  </si>
  <si>
    <t>39262</t>
  </si>
  <si>
    <t>4054765811827</t>
  </si>
  <si>
    <t>OUTSIDER-704-TEX G SCHWARZ/MUD TEXTIL/VELOUR TPU/PU-SOHLE</t>
  </si>
  <si>
    <t>4054765811841</t>
  </si>
  <si>
    <t>4054765811858</t>
  </si>
  <si>
    <t>4054765811865</t>
  </si>
  <si>
    <t>4054765811872</t>
  </si>
  <si>
    <t>4054765811889</t>
  </si>
  <si>
    <t>4054765811896</t>
  </si>
  <si>
    <t>4054765811834</t>
  </si>
  <si>
    <t>39270</t>
  </si>
  <si>
    <t>4054765811933</t>
  </si>
  <si>
    <t>OUTSIDER-705-TEX G SCHWARZ TEXTIL/VELOUR TPU/PU-SOHLE</t>
  </si>
  <si>
    <t>4054765811926</t>
  </si>
  <si>
    <t>4054765811919</t>
  </si>
  <si>
    <t>4054765811971</t>
  </si>
  <si>
    <t>4054765811902</t>
  </si>
  <si>
    <t>4054765811940</t>
  </si>
  <si>
    <t>4054765811957</t>
  </si>
  <si>
    <t>4054765811964</t>
  </si>
  <si>
    <t>39271</t>
  </si>
  <si>
    <t>4054765812039</t>
  </si>
  <si>
    <t>OUTSIDER-705-TEX G SCHWARZ/CORVINO TEXTIL/VELOUR TPU/PU-SOHLE</t>
  </si>
  <si>
    <t>4054765811988</t>
  </si>
  <si>
    <t>4054765811995</t>
  </si>
  <si>
    <t>4054765812008</t>
  </si>
  <si>
    <t>4054765812015</t>
  </si>
  <si>
    <t>4054765812022</t>
  </si>
  <si>
    <t>4054765812046</t>
  </si>
  <si>
    <t>4054765812053</t>
  </si>
  <si>
    <t>8059307228107</t>
  </si>
  <si>
    <t>40001.A.01</t>
  </si>
  <si>
    <t>8059307229739</t>
  </si>
  <si>
    <t>8059307229784</t>
  </si>
  <si>
    <t>8059307229821</t>
  </si>
  <si>
    <t>8059307229814</t>
  </si>
  <si>
    <t>8059307229807</t>
  </si>
  <si>
    <t>8059307229791</t>
  </si>
  <si>
    <t>8059307229715</t>
  </si>
  <si>
    <t>8059307229722</t>
  </si>
  <si>
    <t>8059307229746</t>
  </si>
  <si>
    <t>8059307229753</t>
  </si>
  <si>
    <t>8059307229760</t>
  </si>
  <si>
    <t>8059307229777</t>
  </si>
  <si>
    <t>40001.A.02</t>
  </si>
  <si>
    <t>8059307229890</t>
  </si>
  <si>
    <t>8059307229937</t>
  </si>
  <si>
    <t>8059307229944</t>
  </si>
  <si>
    <t>8059307229906</t>
  </si>
  <si>
    <t>8059307229913</t>
  </si>
  <si>
    <t>8059307229920</t>
  </si>
  <si>
    <t>8059307229838</t>
  </si>
  <si>
    <t>8059307229845</t>
  </si>
  <si>
    <t>8059307229852</t>
  </si>
  <si>
    <t>8059307229869</t>
  </si>
  <si>
    <t>8059307229876</t>
  </si>
  <si>
    <t>8059307229883</t>
  </si>
  <si>
    <t>40001.A.03</t>
  </si>
  <si>
    <t>8059307229999</t>
  </si>
  <si>
    <t>8059307229982</t>
  </si>
  <si>
    <t>8059307229975</t>
  </si>
  <si>
    <t>8059307229968</t>
  </si>
  <si>
    <t>8059307229951</t>
  </si>
  <si>
    <t>40001.A.04</t>
  </si>
  <si>
    <t>8059304790164</t>
  </si>
  <si>
    <t>8059304790171</t>
  </si>
  <si>
    <t>8059304790188</t>
  </si>
  <si>
    <t>8059304790195</t>
  </si>
  <si>
    <t>8059304790089</t>
  </si>
  <si>
    <t>8059304790157</t>
  </si>
  <si>
    <t>8059304790096</t>
  </si>
  <si>
    <t>8059304790102</t>
  </si>
  <si>
    <t>8059304790119</t>
  </si>
  <si>
    <t>8059304790126</t>
  </si>
  <si>
    <t>8059304790133</t>
  </si>
  <si>
    <t>8059304790140</t>
  </si>
  <si>
    <t>40001.A.05</t>
  </si>
  <si>
    <t>8059304790430</t>
  </si>
  <si>
    <t>8059304790423</t>
  </si>
  <si>
    <t>8059304790416</t>
  </si>
  <si>
    <t>8059304790409</t>
  </si>
  <si>
    <t>8059304790393</t>
  </si>
  <si>
    <t>8059304790386</t>
  </si>
  <si>
    <t>8059304790379</t>
  </si>
  <si>
    <t>8059304790362</t>
  </si>
  <si>
    <t>8059304790355</t>
  </si>
  <si>
    <t>8059304790348</t>
  </si>
  <si>
    <t>8059304790331</t>
  </si>
  <si>
    <t>8059304790324</t>
  </si>
  <si>
    <t>40001.A.06</t>
  </si>
  <si>
    <t>8059304790287</t>
  </si>
  <si>
    <t>8059304790294</t>
  </si>
  <si>
    <t>8059304790300</t>
  </si>
  <si>
    <t>8059304790317</t>
  </si>
  <si>
    <t>8059304790263</t>
  </si>
  <si>
    <t>8059304790270</t>
  </si>
  <si>
    <t>8059304790201</t>
  </si>
  <si>
    <t>8059304790225</t>
  </si>
  <si>
    <t>8059304790232</t>
  </si>
  <si>
    <t>8059304790249</t>
  </si>
  <si>
    <t>8059304790256</t>
  </si>
  <si>
    <t>8059304790218</t>
  </si>
  <si>
    <t>8055277693969</t>
  </si>
  <si>
    <t>8055277694836</t>
  </si>
  <si>
    <t>8055277694829</t>
  </si>
  <si>
    <t>8055277694812</t>
  </si>
  <si>
    <t>8055277694911</t>
  </si>
  <si>
    <t>8055277694904</t>
  </si>
  <si>
    <t>8055277694898</t>
  </si>
  <si>
    <t>8055277694881</t>
  </si>
  <si>
    <t>8055277694874</t>
  </si>
  <si>
    <t>8055277694867</t>
  </si>
  <si>
    <t>8055277694850</t>
  </si>
  <si>
    <t>8055277694843</t>
  </si>
  <si>
    <t>8055277698209</t>
  </si>
  <si>
    <t>8055277699169</t>
  </si>
  <si>
    <t>8055277699176</t>
  </si>
  <si>
    <t>8055277698193</t>
  </si>
  <si>
    <t>50400.A.07</t>
  </si>
  <si>
    <t>8055277697080</t>
  </si>
  <si>
    <t>BALI MTX WINE/BLUSH PINK</t>
  </si>
  <si>
    <t>8055277697103</t>
  </si>
  <si>
    <t>8055277697097</t>
  </si>
  <si>
    <t>8055277694379</t>
  </si>
  <si>
    <t>8055277697110</t>
  </si>
  <si>
    <t>8055277698247</t>
  </si>
  <si>
    <t>8055277697073</t>
  </si>
  <si>
    <t>50400.A.08</t>
  </si>
  <si>
    <t>8055277698261</t>
  </si>
  <si>
    <t>BALI MTX PINE/LAGO</t>
  </si>
  <si>
    <t>8055277698254</t>
  </si>
  <si>
    <t>8055277694386</t>
  </si>
  <si>
    <t>8055277698292</t>
  </si>
  <si>
    <t>8055277698308</t>
  </si>
  <si>
    <t>8055277698285</t>
  </si>
  <si>
    <t>8055277698278</t>
  </si>
  <si>
    <t>8055277698414</t>
  </si>
  <si>
    <t>8055277698407</t>
  </si>
  <si>
    <t>8055277697288</t>
  </si>
  <si>
    <t>8055277697271</t>
  </si>
  <si>
    <t>8055277697264</t>
  </si>
  <si>
    <t>8055277697257</t>
  </si>
  <si>
    <t>8055277697240</t>
  </si>
  <si>
    <t>8055277697233</t>
  </si>
  <si>
    <t>8055277698391</t>
  </si>
  <si>
    <t>8055277698384</t>
  </si>
  <si>
    <t>8055277698377</t>
  </si>
  <si>
    <t>8055277698360</t>
  </si>
  <si>
    <t>Gizeh Patent White regular</t>
  </si>
  <si>
    <t>Amsterdam  BZ Hellgrau VEG Regular</t>
  </si>
  <si>
    <t>Amsterdam  BZ Hellgrau VEG Narrow</t>
  </si>
  <si>
    <t>Amsterdam BZ Anthrazit VEG Regular</t>
  </si>
  <si>
    <t>Amsterdam BZ Anthrazit VEG Narrow</t>
  </si>
  <si>
    <t>60889</t>
  </si>
  <si>
    <t>4054765812084</t>
  </si>
  <si>
    <t>HOARA G SCHWARZ FOULA-MILLED GUMMISOHLE</t>
  </si>
  <si>
    <t>4054765812077</t>
  </si>
  <si>
    <t>4054765812060</t>
  </si>
  <si>
    <t>4054765812121</t>
  </si>
  <si>
    <t>4054765812091</t>
  </si>
  <si>
    <t>4054765812107</t>
  </si>
  <si>
    <t>4054765812114</t>
  </si>
  <si>
    <t>4054765812138</t>
  </si>
  <si>
    <t>4054765812145</t>
  </si>
  <si>
    <t>4054765812152</t>
  </si>
  <si>
    <t>MEREDITH-700-H H SCHWARZ TRUE-GLOVE LEICHTGUMMI-SOHLE</t>
  </si>
  <si>
    <t>MEREDITH-700-H H SCHWARZ NAPPLACK LEICHTGUMMI-SOHLE</t>
  </si>
  <si>
    <t>MEREDITH-701-H H SCHWARZ TRUE-GLOVE LEICHTGUMMI-SOHLE</t>
  </si>
  <si>
    <t>MEREDITH-702-H H SCHWARZ TRUE-GLOVE LEICHTGUMMI-SOHLE</t>
  </si>
  <si>
    <t>MEREDITH-702-H H OCEAN TRUE-GLOVE LEICHTGUMMI-SOHLE</t>
  </si>
  <si>
    <t>62844</t>
  </si>
  <si>
    <t>4054765812169</t>
  </si>
  <si>
    <t>MEREDITH-702-H H SCHWARZ NAPPLACK LEICHTGUMMI-SOHLE</t>
  </si>
  <si>
    <t>4054765812176</t>
  </si>
  <si>
    <t>4054765812183</t>
  </si>
  <si>
    <t>4054765812190</t>
  </si>
  <si>
    <t>4054765812206</t>
  </si>
  <si>
    <t>4054765812213</t>
  </si>
  <si>
    <t>4054765812220</t>
  </si>
  <si>
    <t>4054765812237</t>
  </si>
  <si>
    <t>4054765812244</t>
  </si>
  <si>
    <t>4054765812251</t>
  </si>
  <si>
    <t>4054765812268</t>
  </si>
  <si>
    <t>4054765812275</t>
  </si>
  <si>
    <t>4054765812282</t>
  </si>
  <si>
    <t>4054765812299</t>
  </si>
  <si>
    <t>4054765812305</t>
  </si>
  <si>
    <t>4054765812312</t>
  </si>
  <si>
    <t>MEREDITH-709-H H OCEAN TRUE-GLOVE LEICHTGUMMI-SOHLE</t>
  </si>
  <si>
    <t>MEREDITH-703-H H SCHWARZ NAPPLACK/LAMBSUEDE LEICHTGUMMI-SOHLE</t>
  </si>
  <si>
    <t>64334</t>
  </si>
  <si>
    <t>4054765812435</t>
  </si>
  <si>
    <t>MEREDITH-703-H H PROFONDO NAPPLACK/LAMBSUEDE LEICHTGUMMI-SOH</t>
  </si>
  <si>
    <t>4054765812442</t>
  </si>
  <si>
    <t>4054765812459</t>
  </si>
  <si>
    <t>4054765812466</t>
  </si>
  <si>
    <t>4054765812473</t>
  </si>
  <si>
    <t>4054765812428</t>
  </si>
  <si>
    <t>4054765812411</t>
  </si>
  <si>
    <t>4054765812329</t>
  </si>
  <si>
    <t>4054765812336</t>
  </si>
  <si>
    <t>4054765812343</t>
  </si>
  <si>
    <t>4054765812350</t>
  </si>
  <si>
    <t>4054765812367</t>
  </si>
  <si>
    <t>4054765812374</t>
  </si>
  <si>
    <t>4054765812381</t>
  </si>
  <si>
    <t>4054765812398</t>
  </si>
  <si>
    <t>4054765812404</t>
  </si>
  <si>
    <t>SOMILA-701-H H SCHWARZ GLOVETOUCH-NAPPA GUMMISOHLE</t>
  </si>
  <si>
    <t>64633</t>
  </si>
  <si>
    <t>4054765812497</t>
  </si>
  <si>
    <t>SOMILA-701-H H WEISS DAVAO GUMMISOHLE</t>
  </si>
  <si>
    <t>4054765812480</t>
  </si>
  <si>
    <t>4054765812503</t>
  </si>
  <si>
    <t>4054765812596</t>
  </si>
  <si>
    <t>4054765812510</t>
  </si>
  <si>
    <t>4054765812527</t>
  </si>
  <si>
    <t>4054765812534</t>
  </si>
  <si>
    <t>4054765812541</t>
  </si>
  <si>
    <t>4054765812558</t>
  </si>
  <si>
    <t>4054765812565</t>
  </si>
  <si>
    <t>4054765812572</t>
  </si>
  <si>
    <t>4054765812589</t>
  </si>
  <si>
    <t>GRASH.-D192-59 F lLAMPONE NAPPLACK/VELOUR TR-SOHLE</t>
  </si>
  <si>
    <t>64787</t>
  </si>
  <si>
    <t>4054765812701</t>
  </si>
  <si>
    <t>MEREDITH-702-WF-H H SIENA LAMBSUEDE LEICHTGUMMI-SOHLE</t>
  </si>
  <si>
    <t>4054765812695</t>
  </si>
  <si>
    <t>4054765812619</t>
  </si>
  <si>
    <t>4054765812626</t>
  </si>
  <si>
    <t>4054765812633</t>
  </si>
  <si>
    <t>4054765812640</t>
  </si>
  <si>
    <t>4054765812657</t>
  </si>
  <si>
    <t>4054765812664</t>
  </si>
  <si>
    <t>4054765812671</t>
  </si>
  <si>
    <t>4054765812688</t>
  </si>
  <si>
    <t>4054765812602</t>
  </si>
  <si>
    <t>4054765812718</t>
  </si>
  <si>
    <t>4054765812725</t>
  </si>
  <si>
    <t>4054765812732</t>
  </si>
  <si>
    <t>4054765812749</t>
  </si>
  <si>
    <t>4054765812756</t>
  </si>
  <si>
    <t>CARMONA-700 G MAREBLU VELOUR GUMMISOHLE =66128</t>
  </si>
  <si>
    <t>CARMONA-700 G SANGUE VELOUR GUMMISOHLE =66129</t>
  </si>
  <si>
    <t>CARMONA-700 G INK VELOUR GUMMISOHLE =66127</t>
  </si>
  <si>
    <t>65407</t>
  </si>
  <si>
    <t>4054765812916</t>
  </si>
  <si>
    <t>MEREDITH-709-H H COGNAC PUEBLA LEICHTGU.-SOHLE</t>
  </si>
  <si>
    <t>4054765812831</t>
  </si>
  <si>
    <t>4054765812824</t>
  </si>
  <si>
    <t>4054765812817</t>
  </si>
  <si>
    <t>4054765812800</t>
  </si>
  <si>
    <t>4054765812794</t>
  </si>
  <si>
    <t>4054765812787</t>
  </si>
  <si>
    <t>4054765812770</t>
  </si>
  <si>
    <t>4054765812763</t>
  </si>
  <si>
    <t>4054765812848</t>
  </si>
  <si>
    <t>4054765812855</t>
  </si>
  <si>
    <t>4054765812862</t>
  </si>
  <si>
    <t>4054765812879</t>
  </si>
  <si>
    <t>4054765812909</t>
  </si>
  <si>
    <t>4054765812893</t>
  </si>
  <si>
    <t>4054765812886</t>
  </si>
  <si>
    <t>65408</t>
  </si>
  <si>
    <t>4054765813074</t>
  </si>
  <si>
    <t>MEREDITH-709-H H OSSIDO LAMBSUEDE LEICHTGU.-SOHLE</t>
  </si>
  <si>
    <t>4054765812923</t>
  </si>
  <si>
    <t>4054765812930</t>
  </si>
  <si>
    <t>4054765812947</t>
  </si>
  <si>
    <t>4054765812954</t>
  </si>
  <si>
    <t>4054765812961</t>
  </si>
  <si>
    <t>4054765812978</t>
  </si>
  <si>
    <t>4054765812985</t>
  </si>
  <si>
    <t>4054765812992</t>
  </si>
  <si>
    <t>4054765813005</t>
  </si>
  <si>
    <t>4054765813012</t>
  </si>
  <si>
    <t>4054765813029</t>
  </si>
  <si>
    <t>4054765813036</t>
  </si>
  <si>
    <t>4054765813043</t>
  </si>
  <si>
    <t>4054765813050</t>
  </si>
  <si>
    <t>4054765813067</t>
  </si>
  <si>
    <t>65409</t>
  </si>
  <si>
    <t>4054765813111</t>
  </si>
  <si>
    <t>MEREDITH-709-H H PROFONDO LAMBSUEDE LEICHTGU.-SOHLE</t>
  </si>
  <si>
    <t>4054765813081</t>
  </si>
  <si>
    <t>4054765813098</t>
  </si>
  <si>
    <t>4054765813234</t>
  </si>
  <si>
    <t>4054765813104</t>
  </si>
  <si>
    <t>4054765813128</t>
  </si>
  <si>
    <t>4054765813135</t>
  </si>
  <si>
    <t>4054765813142</t>
  </si>
  <si>
    <t>4054765813159</t>
  </si>
  <si>
    <t>4054765813166</t>
  </si>
  <si>
    <t>4054765813173</t>
  </si>
  <si>
    <t>4054765813180</t>
  </si>
  <si>
    <t>4054765813197</t>
  </si>
  <si>
    <t>4054765813203</t>
  </si>
  <si>
    <t>4054765813210</t>
  </si>
  <si>
    <t>4054765813227</t>
  </si>
  <si>
    <t>65415</t>
  </si>
  <si>
    <t>4054765813302</t>
  </si>
  <si>
    <t>CARMONA-700 G SCHWARZ FOULA-MILLED GUMMISOHLE</t>
  </si>
  <si>
    <t>4054765813241</t>
  </si>
  <si>
    <t>4054765813258</t>
  </si>
  <si>
    <t>4054765813265</t>
  </si>
  <si>
    <t>4054765813272</t>
  </si>
  <si>
    <t>4054765813289</t>
  </si>
  <si>
    <t>4054765813296</t>
  </si>
  <si>
    <t>4054765813319</t>
  </si>
  <si>
    <t>4054765813326</t>
  </si>
  <si>
    <t>4054765813333</t>
  </si>
  <si>
    <t>4054765813340</t>
  </si>
  <si>
    <t>4054765813357</t>
  </si>
  <si>
    <t>4054765813364</t>
  </si>
  <si>
    <t>4054765813371</t>
  </si>
  <si>
    <t>4054765813388</t>
  </si>
  <si>
    <t>4054765813395</t>
  </si>
  <si>
    <t>65417</t>
  </si>
  <si>
    <t>4054765813425</t>
  </si>
  <si>
    <t>CARMONA-700 G SCHWARZ NAPPLACK GUMMISOHLE</t>
  </si>
  <si>
    <t>4054765813418</t>
  </si>
  <si>
    <t>4054765813494</t>
  </si>
  <si>
    <t>4054765813432</t>
  </si>
  <si>
    <t>4054765813449</t>
  </si>
  <si>
    <t>4054765813456</t>
  </si>
  <si>
    <t>4054765813463</t>
  </si>
  <si>
    <t>4054765813470</t>
  </si>
  <si>
    <t>4054765813487</t>
  </si>
  <si>
    <t>4054765813524</t>
  </si>
  <si>
    <t>4054765813517</t>
  </si>
  <si>
    <t>4054765813500</t>
  </si>
  <si>
    <t>4054765813401</t>
  </si>
  <si>
    <t>4054765813531</t>
  </si>
  <si>
    <t>4054765813548</t>
  </si>
  <si>
    <t>4054765813555</t>
  </si>
  <si>
    <t>65418</t>
  </si>
  <si>
    <t>4054765813708</t>
  </si>
  <si>
    <t>CARMONA-700 G AMARONE VELOUR GUMMISOHLE</t>
  </si>
  <si>
    <t>4054765813678</t>
  </si>
  <si>
    <t>4054765813661</t>
  </si>
  <si>
    <t>4054765813654</t>
  </si>
  <si>
    <t>4054765813647</t>
  </si>
  <si>
    <t>4054765813630</t>
  </si>
  <si>
    <t>4054765813623</t>
  </si>
  <si>
    <t>4054765813616</t>
  </si>
  <si>
    <t>4054765813609</t>
  </si>
  <si>
    <t>4054765813593</t>
  </si>
  <si>
    <t>4054765813586</t>
  </si>
  <si>
    <t>4054765813579</t>
  </si>
  <si>
    <t>4054765813562</t>
  </si>
  <si>
    <t>4054765813685</t>
  </si>
  <si>
    <t>4054765813692</t>
  </si>
  <si>
    <t>4054765813715</t>
  </si>
  <si>
    <t>65419</t>
  </si>
  <si>
    <t>4054765813722</t>
  </si>
  <si>
    <t>CARMONA-700 G PROFONDO VELOUR GUMMISOHLE</t>
  </si>
  <si>
    <t>4054765813876</t>
  </si>
  <si>
    <t>4054765813739</t>
  </si>
  <si>
    <t>4054765813746</t>
  </si>
  <si>
    <t>4054765813753</t>
  </si>
  <si>
    <t>4054765813760</t>
  </si>
  <si>
    <t>4054765813777</t>
  </si>
  <si>
    <t>4054765813784</t>
  </si>
  <si>
    <t>4054765813791</t>
  </si>
  <si>
    <t>4054765813807</t>
  </si>
  <si>
    <t>4054765813814</t>
  </si>
  <si>
    <t>4054765813821</t>
  </si>
  <si>
    <t>4054765813838</t>
  </si>
  <si>
    <t>4054765813845</t>
  </si>
  <si>
    <t>4054765813852</t>
  </si>
  <si>
    <t>4054765813869</t>
  </si>
  <si>
    <t>65433</t>
  </si>
  <si>
    <t>4054765813920</t>
  </si>
  <si>
    <t>4054765813883</t>
  </si>
  <si>
    <t>4054765813890</t>
  </si>
  <si>
    <t>4054765813906</t>
  </si>
  <si>
    <t>4054765813913</t>
  </si>
  <si>
    <t>4054765814033</t>
  </si>
  <si>
    <t>4054765813937</t>
  </si>
  <si>
    <t>4054765813944</t>
  </si>
  <si>
    <t>4054765813951</t>
  </si>
  <si>
    <t>4054765813968</t>
  </si>
  <si>
    <t>4054765813975</t>
  </si>
  <si>
    <t>4054765813982</t>
  </si>
  <si>
    <t>4054765813999</t>
  </si>
  <si>
    <t>4054765814002</t>
  </si>
  <si>
    <t>4054765814019</t>
  </si>
  <si>
    <t>4054765814026</t>
  </si>
  <si>
    <t>CORTIZIA-718-H H SCHWARZ GLOVETOUCH-NAPPA LEICHTGUMMI-SOHLE</t>
  </si>
  <si>
    <t>65455</t>
  </si>
  <si>
    <t>4054765814286</t>
  </si>
  <si>
    <t>CORTIZIA-718-H H OSSIDO LAMBSUEDE LEICHTGUMMI-SOHLE</t>
  </si>
  <si>
    <t>4054765814200</t>
  </si>
  <si>
    <t>4054765814217</t>
  </si>
  <si>
    <t>4054765814224</t>
  </si>
  <si>
    <t>4054765814231</t>
  </si>
  <si>
    <t>4054765814248</t>
  </si>
  <si>
    <t>4054765814255</t>
  </si>
  <si>
    <t>4054765814262</t>
  </si>
  <si>
    <t>4054765814279</t>
  </si>
  <si>
    <t>4054765814293</t>
  </si>
  <si>
    <t>4054765814309</t>
  </si>
  <si>
    <t>4054765814316</t>
  </si>
  <si>
    <t>4054765814323</t>
  </si>
  <si>
    <t>4054765814330</t>
  </si>
  <si>
    <t>4054765814347</t>
  </si>
  <si>
    <t>4054765814354</t>
  </si>
  <si>
    <t>65456</t>
  </si>
  <si>
    <t>4054765814422</t>
  </si>
  <si>
    <t>CORTIZIA-718-H H NIGHT GLOVETOUCH-NAPPA LEICHTGUMMI-SOHLE</t>
  </si>
  <si>
    <t>4054765814415</t>
  </si>
  <si>
    <t>4054765814408</t>
  </si>
  <si>
    <t>4054765814392</t>
  </si>
  <si>
    <t>4054765814385</t>
  </si>
  <si>
    <t>4054765814378</t>
  </si>
  <si>
    <t>4054765814477</t>
  </si>
  <si>
    <t>4054765814439</t>
  </si>
  <si>
    <t>4054765814446</t>
  </si>
  <si>
    <t>4054765814453</t>
  </si>
  <si>
    <t>4054765814460</t>
  </si>
  <si>
    <t>4054765814507</t>
  </si>
  <si>
    <t>4054765814491</t>
  </si>
  <si>
    <t>4054765814484</t>
  </si>
  <si>
    <t>4054765814361</t>
  </si>
  <si>
    <t>4054765814514</t>
  </si>
  <si>
    <t>65485</t>
  </si>
  <si>
    <t>4054765814521</t>
  </si>
  <si>
    <t>MEREDITH-700-H H COGNAC PUEBLA LEICHTGUMMI-SOHLE</t>
  </si>
  <si>
    <t>4054765814675</t>
  </si>
  <si>
    <t>4054765814668</t>
  </si>
  <si>
    <t>4054765814651</t>
  </si>
  <si>
    <t>4054765814644</t>
  </si>
  <si>
    <t>4054765814637</t>
  </si>
  <si>
    <t>4054765814620</t>
  </si>
  <si>
    <t>4054765814613</t>
  </si>
  <si>
    <t>4054765814606</t>
  </si>
  <si>
    <t>4054765814590</t>
  </si>
  <si>
    <t>4054765814583</t>
  </si>
  <si>
    <t>4054765814576</t>
  </si>
  <si>
    <t>4054765814569</t>
  </si>
  <si>
    <t>4054765814552</t>
  </si>
  <si>
    <t>4054765814545</t>
  </si>
  <si>
    <t>4054765814538</t>
  </si>
  <si>
    <t>65593</t>
  </si>
  <si>
    <t>4054765814712</t>
  </si>
  <si>
    <t>HOLMEIRA-707 G COGNAC SUZHO GUMMISOHLE</t>
  </si>
  <si>
    <t>4054765814705</t>
  </si>
  <si>
    <t>4054765814699</t>
  </si>
  <si>
    <t>4054765814774</t>
  </si>
  <si>
    <t>4054765814682</t>
  </si>
  <si>
    <t>4054765814729</t>
  </si>
  <si>
    <t>4054765814736</t>
  </si>
  <si>
    <t>4054765814743</t>
  </si>
  <si>
    <t>4054765814750</t>
  </si>
  <si>
    <t>4054765814767</t>
  </si>
  <si>
    <t>65594</t>
  </si>
  <si>
    <t>4054765814828</t>
  </si>
  <si>
    <t>HOLMEIRA-707 G OSSIDO SUZHO GUMMISOHLE</t>
  </si>
  <si>
    <t>4054765814781</t>
  </si>
  <si>
    <t>4054765814798</t>
  </si>
  <si>
    <t>4054765814804</t>
  </si>
  <si>
    <t>4054765814811</t>
  </si>
  <si>
    <t>4054765814835</t>
  </si>
  <si>
    <t>4054765814842</t>
  </si>
  <si>
    <t>4054765814859</t>
  </si>
  <si>
    <t>4054765814866</t>
  </si>
  <si>
    <t>4054765814873</t>
  </si>
  <si>
    <t>65595</t>
  </si>
  <si>
    <t>4054765814972</t>
  </si>
  <si>
    <t>HOLMEIRA-707 G PROFONDO SUZHO GUMMISOHLE</t>
  </si>
  <si>
    <t>4054765814880</t>
  </si>
  <si>
    <t>4054765814897</t>
  </si>
  <si>
    <t>4054765814903</t>
  </si>
  <si>
    <t>4054765814910</t>
  </si>
  <si>
    <t>4054765814927</t>
  </si>
  <si>
    <t>4054765814934</t>
  </si>
  <si>
    <t>4054765814941</t>
  </si>
  <si>
    <t>4054765814958</t>
  </si>
  <si>
    <t>4054765814965</t>
  </si>
  <si>
    <t>65613</t>
  </si>
  <si>
    <t>4054765815023</t>
  </si>
  <si>
    <t>HOLMEIRA-708 G COGNAC FOULA-MILLED GUMMISOHLE</t>
  </si>
  <si>
    <t>4054765814989</t>
  </si>
  <si>
    <t>4054765814996</t>
  </si>
  <si>
    <t>4054765815009</t>
  </si>
  <si>
    <t>4054765815016</t>
  </si>
  <si>
    <t>4054765815030</t>
  </si>
  <si>
    <t>4054765815047</t>
  </si>
  <si>
    <t>4054765815054</t>
  </si>
  <si>
    <t>4054765815061</t>
  </si>
  <si>
    <t>4054765815078</t>
  </si>
  <si>
    <t>65614</t>
  </si>
  <si>
    <t>4054765815177</t>
  </si>
  <si>
    <t>HOLMEIRA-708 G SCHWARZ FOULA-MILLED GUMMISOHLE</t>
  </si>
  <si>
    <t>4054765815085</t>
  </si>
  <si>
    <t>4054765815092</t>
  </si>
  <si>
    <t>4054765815108</t>
  </si>
  <si>
    <t>4054765815115</t>
  </si>
  <si>
    <t>4054765815122</t>
  </si>
  <si>
    <t>4054765815139</t>
  </si>
  <si>
    <t>4054765815146</t>
  </si>
  <si>
    <t>4054765815153</t>
  </si>
  <si>
    <t>4054765815160</t>
  </si>
  <si>
    <t>65652</t>
  </si>
  <si>
    <t>4054765815245</t>
  </si>
  <si>
    <t>4054765815238</t>
  </si>
  <si>
    <t>4054765815221</t>
  </si>
  <si>
    <t>4054765815214</t>
  </si>
  <si>
    <t>4054765815207</t>
  </si>
  <si>
    <t>4054765815191</t>
  </si>
  <si>
    <t>4054765815184</t>
  </si>
  <si>
    <t>4054765815290</t>
  </si>
  <si>
    <t>4054765815252</t>
  </si>
  <si>
    <t>4054765815269</t>
  </si>
  <si>
    <t>4054765815276</t>
  </si>
  <si>
    <t>4054765815283</t>
  </si>
  <si>
    <t>65653</t>
  </si>
  <si>
    <t>4054765815320</t>
  </si>
  <si>
    <t>TILS SNEAK-D 002-LF G OSSIDO VELOUR LEICHTGUMMI-SOHLE</t>
  </si>
  <si>
    <t>4054765815313</t>
  </si>
  <si>
    <t>4054765815306</t>
  </si>
  <si>
    <t>4054765815337</t>
  </si>
  <si>
    <t>4054765815412</t>
  </si>
  <si>
    <t>4054765815344</t>
  </si>
  <si>
    <t>4054765815351</t>
  </si>
  <si>
    <t>4054765815368</t>
  </si>
  <si>
    <t>4054765815375</t>
  </si>
  <si>
    <t>4054765815382</t>
  </si>
  <si>
    <t>4054765815399</t>
  </si>
  <si>
    <t>4054765815405</t>
  </si>
  <si>
    <t>65654</t>
  </si>
  <si>
    <t>4054765815535</t>
  </si>
  <si>
    <t>TILS SNEAK-D 002-LF G SIENA VELOUR LEICHTGUMMI-SOHLE</t>
  </si>
  <si>
    <t>4054765815429</t>
  </si>
  <si>
    <t>4054765815436</t>
  </si>
  <si>
    <t>4054765815443</t>
  </si>
  <si>
    <t>4054765815450</t>
  </si>
  <si>
    <t>4054765815467</t>
  </si>
  <si>
    <t>4054765815474</t>
  </si>
  <si>
    <t>4054765815481</t>
  </si>
  <si>
    <t>4054765815498</t>
  </si>
  <si>
    <t>4054765815528</t>
  </si>
  <si>
    <t>4054765815511</t>
  </si>
  <si>
    <t>4054765815504</t>
  </si>
  <si>
    <t>MEREDITH-722-H H SCHWARZ NAPPLACK/LAMBSUEDE LEICHTGUMMI-SOHLE</t>
  </si>
  <si>
    <t>65759</t>
  </si>
  <si>
    <t>4054765815696</t>
  </si>
  <si>
    <t>BOVINIA-701 G SCHWARZ PUEBLA LEICHTGUMMI-SOHLE</t>
  </si>
  <si>
    <t>4054765815542</t>
  </si>
  <si>
    <t>4054765815559</t>
  </si>
  <si>
    <t>4054765815566</t>
  </si>
  <si>
    <t>4054765815573</t>
  </si>
  <si>
    <t>4054765815580</t>
  </si>
  <si>
    <t>4054765815597</t>
  </si>
  <si>
    <t>4054765815603</t>
  </si>
  <si>
    <t>4054765815610</t>
  </si>
  <si>
    <t>4054765815627</t>
  </si>
  <si>
    <t>4054765815634</t>
  </si>
  <si>
    <t>4054765815641</t>
  </si>
  <si>
    <t>4054765815658</t>
  </si>
  <si>
    <t>4054765815665</t>
  </si>
  <si>
    <t>4054765815672</t>
  </si>
  <si>
    <t>4054765815689</t>
  </si>
  <si>
    <t>65774</t>
  </si>
  <si>
    <t>4054765815733</t>
  </si>
  <si>
    <t>BOVINIA-703 G SCHWARZ NAPPLACK LEICHTGUMMI-SOHLE</t>
  </si>
  <si>
    <t>4054765815702</t>
  </si>
  <si>
    <t>4054765815719</t>
  </si>
  <si>
    <t>4054765815856</t>
  </si>
  <si>
    <t>4054765815726</t>
  </si>
  <si>
    <t>4054765815740</t>
  </si>
  <si>
    <t>4054765815757</t>
  </si>
  <si>
    <t>4054765815764</t>
  </si>
  <si>
    <t>4054765815771</t>
  </si>
  <si>
    <t>4054765815788</t>
  </si>
  <si>
    <t>4054765815795</t>
  </si>
  <si>
    <t>4054765815801</t>
  </si>
  <si>
    <t>4054765815818</t>
  </si>
  <si>
    <t>4054765815825</t>
  </si>
  <si>
    <t>4054765815832</t>
  </si>
  <si>
    <t>4054765815849</t>
  </si>
  <si>
    <t>65775</t>
  </si>
  <si>
    <t>4054765815924</t>
  </si>
  <si>
    <t>BOVINIA-703 G SCHWARZ PUEBLA LEICHTGUMMI-SOHLE</t>
  </si>
  <si>
    <t>4054765815863</t>
  </si>
  <si>
    <t>4054765815870</t>
  </si>
  <si>
    <t>4054765815887</t>
  </si>
  <si>
    <t>4054765815894</t>
  </si>
  <si>
    <t>4054765815900</t>
  </si>
  <si>
    <t>4054765815917</t>
  </si>
  <si>
    <t>4054765815931</t>
  </si>
  <si>
    <t>4054765815948</t>
  </si>
  <si>
    <t>4054765815955</t>
  </si>
  <si>
    <t>4054765815962</t>
  </si>
  <si>
    <t>4054765815979</t>
  </si>
  <si>
    <t>4054765815986</t>
  </si>
  <si>
    <t>4054765815993</t>
  </si>
  <si>
    <t>4054765816006</t>
  </si>
  <si>
    <t>4054765816013</t>
  </si>
  <si>
    <t>65776</t>
  </si>
  <si>
    <t>4054765816044</t>
  </si>
  <si>
    <t>BOVINIA-703 G TESTA-DI-MORO PUEBLA LEICHTGUMMI-SOHLE</t>
  </si>
  <si>
    <t>4054765816037</t>
  </si>
  <si>
    <t>4054765816112</t>
  </si>
  <si>
    <t>4054765816051</t>
  </si>
  <si>
    <t>4054765816068</t>
  </si>
  <si>
    <t>4054765816075</t>
  </si>
  <si>
    <t>4054765816082</t>
  </si>
  <si>
    <t>4054765816099</t>
  </si>
  <si>
    <t>4054765816105</t>
  </si>
  <si>
    <t>4054765816143</t>
  </si>
  <si>
    <t>4054765816136</t>
  </si>
  <si>
    <t>4054765816129</t>
  </si>
  <si>
    <t>4054765816020</t>
  </si>
  <si>
    <t>4054765816150</t>
  </si>
  <si>
    <t>4054765816167</t>
  </si>
  <si>
    <t>4054765816174</t>
  </si>
  <si>
    <t>65998</t>
  </si>
  <si>
    <t>4054765816204</t>
  </si>
  <si>
    <t>GRASH.-D-002 G SCHWARZ VELOUR/TORONTO CREPESOHLE</t>
  </si>
  <si>
    <t>4054765816181</t>
  </si>
  <si>
    <t>4054765816198</t>
  </si>
  <si>
    <t>4054765816273</t>
  </si>
  <si>
    <t>4054765816266</t>
  </si>
  <si>
    <t>4054765816259</t>
  </si>
  <si>
    <t>4054765816242</t>
  </si>
  <si>
    <t>4054765816235</t>
  </si>
  <si>
    <t>4054765816228</t>
  </si>
  <si>
    <t>4054765816211</t>
  </si>
  <si>
    <t>65999</t>
  </si>
  <si>
    <t>4054765816358</t>
  </si>
  <si>
    <t>GRASH.-D-002 G ORIENTE/NATURE VELOUR/VIRU CREPESOHLE</t>
  </si>
  <si>
    <t>4054765816280</t>
  </si>
  <si>
    <t>4054765816297</t>
  </si>
  <si>
    <t>4054765816372</t>
  </si>
  <si>
    <t>4054765816365</t>
  </si>
  <si>
    <t>4054765816341</t>
  </si>
  <si>
    <t>4054765816334</t>
  </si>
  <si>
    <t>4054765816303</t>
  </si>
  <si>
    <t>4054765816327</t>
  </si>
  <si>
    <t>4054765816310</t>
  </si>
  <si>
    <t>MALOSIKA-701 G NIGHT NAPPA/LACK/CAMOSCIA EVA/GUMMI-SOHLE</t>
  </si>
  <si>
    <t>66037</t>
  </si>
  <si>
    <t>4054765816495</t>
  </si>
  <si>
    <t>MALOSIKA-701 G COGNAC/SIENA/SIENA PUEBLA/LACK/CAMOSC. EVA/GUMMI-SOHLE</t>
  </si>
  <si>
    <t>4054765816389</t>
  </si>
  <si>
    <t>4054765816396</t>
  </si>
  <si>
    <t>4054765816402</t>
  </si>
  <si>
    <t>4054765816419</t>
  </si>
  <si>
    <t>4054765816426</t>
  </si>
  <si>
    <t>4054765816433</t>
  </si>
  <si>
    <t>4054765816440</t>
  </si>
  <si>
    <t>4054765816457</t>
  </si>
  <si>
    <t>4054765816464</t>
  </si>
  <si>
    <t>4054765816471</t>
  </si>
  <si>
    <t>4054765816488</t>
  </si>
  <si>
    <t>66084</t>
  </si>
  <si>
    <t>4054765816570</t>
  </si>
  <si>
    <t>CAMBRIA F CLOVE CAMOSCIA GUMMISOHLE</t>
  </si>
  <si>
    <t>4054765816501</t>
  </si>
  <si>
    <t>4054765816518</t>
  </si>
  <si>
    <t>4054765816525</t>
  </si>
  <si>
    <t>4054765816532</t>
  </si>
  <si>
    <t>4054765816655</t>
  </si>
  <si>
    <t>4054765816556</t>
  </si>
  <si>
    <t>4054765816563</t>
  </si>
  <si>
    <t>4054765816549</t>
  </si>
  <si>
    <t>4054765816587</t>
  </si>
  <si>
    <t>4054765816594</t>
  </si>
  <si>
    <t>4054765816600</t>
  </si>
  <si>
    <t>4054765816617</t>
  </si>
  <si>
    <t>4054765816624</t>
  </si>
  <si>
    <t>4054765816631</t>
  </si>
  <si>
    <t>4054765816648</t>
  </si>
  <si>
    <t>66085</t>
  </si>
  <si>
    <t>4054765816747</t>
  </si>
  <si>
    <t>CAMBRIA F PROFONDO CAMOSCIA GUMMISOHLE</t>
  </si>
  <si>
    <t>4054765816662</t>
  </si>
  <si>
    <t>4054765816679</t>
  </si>
  <si>
    <t>4054765816686</t>
  </si>
  <si>
    <t>4054765816693</t>
  </si>
  <si>
    <t>4054765816709</t>
  </si>
  <si>
    <t>4054765816716</t>
  </si>
  <si>
    <t>4054765816723</t>
  </si>
  <si>
    <t>4054765816730</t>
  </si>
  <si>
    <t>4054765816754</t>
  </si>
  <si>
    <t>4054765816761</t>
  </si>
  <si>
    <t>4054765816778</t>
  </si>
  <si>
    <t>4054765816785</t>
  </si>
  <si>
    <t>4054765816792</t>
  </si>
  <si>
    <t>4054765816808</t>
  </si>
  <si>
    <t>4054765816815</t>
  </si>
  <si>
    <t>66096</t>
  </si>
  <si>
    <t>4054765816884</t>
  </si>
  <si>
    <t>CAMPINA-HW F PROFONDO CAMOSCIA GUMMISOHLE</t>
  </si>
  <si>
    <t>4054765816877</t>
  </si>
  <si>
    <t>4054765816860</t>
  </si>
  <si>
    <t>4054765816853</t>
  </si>
  <si>
    <t>4054765816846</t>
  </si>
  <si>
    <t>4054765816839</t>
  </si>
  <si>
    <t>4054765816938</t>
  </si>
  <si>
    <t>4054765816891</t>
  </si>
  <si>
    <t>4054765816907</t>
  </si>
  <si>
    <t>4054765816914</t>
  </si>
  <si>
    <t>4054765816921</t>
  </si>
  <si>
    <t>4054765816969</t>
  </si>
  <si>
    <t>4054765816952</t>
  </si>
  <si>
    <t>4054765816945</t>
  </si>
  <si>
    <t>4054765816822</t>
  </si>
  <si>
    <t>4054765816976</t>
  </si>
  <si>
    <t>66097</t>
  </si>
  <si>
    <t>4054765816983</t>
  </si>
  <si>
    <t>CAMPINA-HW F SIENA CAMOSCIA GUMMISOHLE</t>
  </si>
  <si>
    <t>4054765817133</t>
  </si>
  <si>
    <t>4054765817126</t>
  </si>
  <si>
    <t>4054765817119</t>
  </si>
  <si>
    <t>4054765817102</t>
  </si>
  <si>
    <t>4054765817096</t>
  </si>
  <si>
    <t>4054765817089</t>
  </si>
  <si>
    <t>4054765817072</t>
  </si>
  <si>
    <t>4054765817065</t>
  </si>
  <si>
    <t>4054765817058</t>
  </si>
  <si>
    <t>4054765817041</t>
  </si>
  <si>
    <t>4054765817034</t>
  </si>
  <si>
    <t>4054765817027</t>
  </si>
  <si>
    <t>4054765817010</t>
  </si>
  <si>
    <t>4054765817003</t>
  </si>
  <si>
    <t>4054765816990</t>
  </si>
  <si>
    <t>66098</t>
  </si>
  <si>
    <t>4054765817140</t>
  </si>
  <si>
    <t>4054765817294</t>
  </si>
  <si>
    <t>4054765817157</t>
  </si>
  <si>
    <t>4054765817164</t>
  </si>
  <si>
    <t>4054765817171</t>
  </si>
  <si>
    <t>4054765817188</t>
  </si>
  <si>
    <t>4054765817195</t>
  </si>
  <si>
    <t>4054765817201</t>
  </si>
  <si>
    <t>4054765817218</t>
  </si>
  <si>
    <t>4054765817225</t>
  </si>
  <si>
    <t>4054765817232</t>
  </si>
  <si>
    <t>4054765817249</t>
  </si>
  <si>
    <t>4054765817256</t>
  </si>
  <si>
    <t>4054765817263</t>
  </si>
  <si>
    <t>4054765817270</t>
  </si>
  <si>
    <t>4054765817287</t>
  </si>
  <si>
    <t>66099</t>
  </si>
  <si>
    <t>4054765817454</t>
  </si>
  <si>
    <t>CAMPINA-HW F ORIENTE CANDALA GUMMISOHLE</t>
  </si>
  <si>
    <t>4054765817300</t>
  </si>
  <si>
    <t>4054765817317</t>
  </si>
  <si>
    <t>4054765817324</t>
  </si>
  <si>
    <t>4054765817331</t>
  </si>
  <si>
    <t>4054765817348</t>
  </si>
  <si>
    <t>4054765817355</t>
  </si>
  <si>
    <t>4054765817362</t>
  </si>
  <si>
    <t>4054765817379</t>
  </si>
  <si>
    <t>4054765817386</t>
  </si>
  <si>
    <t>4054765817393</t>
  </si>
  <si>
    <t>4054765817409</t>
  </si>
  <si>
    <t>4054765817416</t>
  </si>
  <si>
    <t>4054765817423</t>
  </si>
  <si>
    <t>4054765817430</t>
  </si>
  <si>
    <t>4054765817447</t>
  </si>
  <si>
    <t>66102</t>
  </si>
  <si>
    <t>4054765817614</t>
  </si>
  <si>
    <t>MEREDITH-701-H H COGNAC PUEBLA LEICHTGUMMI-SOHLE</t>
  </si>
  <si>
    <t>4054765817461</t>
  </si>
  <si>
    <t>4054765817478</t>
  </si>
  <si>
    <t>4054765817485</t>
  </si>
  <si>
    <t>4054765817492</t>
  </si>
  <si>
    <t>4054765817508</t>
  </si>
  <si>
    <t>4054765817515</t>
  </si>
  <si>
    <t>4054765817522</t>
  </si>
  <si>
    <t>4054765817539</t>
  </si>
  <si>
    <t>4054765817546</t>
  </si>
  <si>
    <t>4054765817553</t>
  </si>
  <si>
    <t>4054765817560</t>
  </si>
  <si>
    <t>4054765817577</t>
  </si>
  <si>
    <t>4054765817584</t>
  </si>
  <si>
    <t>4054765817591</t>
  </si>
  <si>
    <t>4054765817607</t>
  </si>
  <si>
    <t>66103</t>
  </si>
  <si>
    <t>4054765817775</t>
  </si>
  <si>
    <t>MEREDITH-701-H H PROFONDO LAMBSUEDE LEICHTGUMMI-SOHLE</t>
  </si>
  <si>
    <t>4054765817621</t>
  </si>
  <si>
    <t>4054765817638</t>
  </si>
  <si>
    <t>4054765817645</t>
  </si>
  <si>
    <t>4054765817652</t>
  </si>
  <si>
    <t>4054765817669</t>
  </si>
  <si>
    <t>4054765817676</t>
  </si>
  <si>
    <t>4054765817683</t>
  </si>
  <si>
    <t>4054765817690</t>
  </si>
  <si>
    <t>4054765817706</t>
  </si>
  <si>
    <t>4054765817713</t>
  </si>
  <si>
    <t>4054765817720</t>
  </si>
  <si>
    <t>4054765817737</t>
  </si>
  <si>
    <t>4054765817744</t>
  </si>
  <si>
    <t>4054765817751</t>
  </si>
  <si>
    <t>4054765817768</t>
  </si>
  <si>
    <t>66104</t>
  </si>
  <si>
    <t>4054765817935</t>
  </si>
  <si>
    <t>MEREDITH-701-H H SIENA LAMBSUEDE LEICHTGUMMI-SOHLE</t>
  </si>
  <si>
    <t>4054765817782</t>
  </si>
  <si>
    <t>4054765817799</t>
  </si>
  <si>
    <t>4054765817805</t>
  </si>
  <si>
    <t>4054765817812</t>
  </si>
  <si>
    <t>4054765817829</t>
  </si>
  <si>
    <t>4054765817836</t>
  </si>
  <si>
    <t>4054765817843</t>
  </si>
  <si>
    <t>4054765817850</t>
  </si>
  <si>
    <t>4054765817867</t>
  </si>
  <si>
    <t>4054765817874</t>
  </si>
  <si>
    <t>4054765817881</t>
  </si>
  <si>
    <t>4054765817898</t>
  </si>
  <si>
    <t>4054765817904</t>
  </si>
  <si>
    <t>4054765817911</t>
  </si>
  <si>
    <t>4054765817928</t>
  </si>
  <si>
    <t>66110</t>
  </si>
  <si>
    <t>4054765817959</t>
  </si>
  <si>
    <t>MEREDITH-702-H H COGNAC PUEBLA LEICHTGUMMI-SOHLE</t>
  </si>
  <si>
    <t>4054765817942</t>
  </si>
  <si>
    <t>4054765817966</t>
  </si>
  <si>
    <t>4054765818093</t>
  </si>
  <si>
    <t>4054765817973</t>
  </si>
  <si>
    <t>4054765817980</t>
  </si>
  <si>
    <t>4054765817997</t>
  </si>
  <si>
    <t>4054765818000</t>
  </si>
  <si>
    <t>4054765818017</t>
  </si>
  <si>
    <t>4054765818024</t>
  </si>
  <si>
    <t>4054765818031</t>
  </si>
  <si>
    <t>4054765818048</t>
  </si>
  <si>
    <t>4054765818055</t>
  </si>
  <si>
    <t>4054765818062</t>
  </si>
  <si>
    <t>4054765818079</t>
  </si>
  <si>
    <t>4054765818086</t>
  </si>
  <si>
    <t>66174</t>
  </si>
  <si>
    <t>4054765818123</t>
  </si>
  <si>
    <t>BOVINIA-700 G SCHWARZ NAPPLACK LEICHTGUMMI-SOHLE</t>
  </si>
  <si>
    <t>4054765818109</t>
  </si>
  <si>
    <t>4054765818116</t>
  </si>
  <si>
    <t>4054765818253</t>
  </si>
  <si>
    <t>4054765818130</t>
  </si>
  <si>
    <t>4054765818147</t>
  </si>
  <si>
    <t>4054765818154</t>
  </si>
  <si>
    <t>4054765818161</t>
  </si>
  <si>
    <t>4054765818178</t>
  </si>
  <si>
    <t>4054765818185</t>
  </si>
  <si>
    <t>4054765818192</t>
  </si>
  <si>
    <t>4054765818208</t>
  </si>
  <si>
    <t>4054765818215</t>
  </si>
  <si>
    <t>4054765818222</t>
  </si>
  <si>
    <t>4054765818239</t>
  </si>
  <si>
    <t>4054765818246</t>
  </si>
  <si>
    <t>66222</t>
  </si>
  <si>
    <t>4054765800708</t>
  </si>
  <si>
    <t>TILS GRASHOP.-D 001 F SCHWARZ TORONTO CREPESOHLE</t>
  </si>
  <si>
    <t>4054765800661</t>
  </si>
  <si>
    <t>4054765800678</t>
  </si>
  <si>
    <t>4054765800685</t>
  </si>
  <si>
    <t>4054765800692</t>
  </si>
  <si>
    <t>4054765800715</t>
  </si>
  <si>
    <t>4054765800722</t>
  </si>
  <si>
    <t>4054765800739</t>
  </si>
  <si>
    <t>4054765800746</t>
  </si>
  <si>
    <t>4054765800753</t>
  </si>
  <si>
    <t>4054765800760</t>
  </si>
  <si>
    <t>4054765800777</t>
  </si>
  <si>
    <t>4054765800784</t>
  </si>
  <si>
    <t>4054765800791</t>
  </si>
  <si>
    <t>66223</t>
  </si>
  <si>
    <t>4054765818383</t>
  </si>
  <si>
    <t>TILS GRASHOP.-D 001 F OSSIDO VELOUR CREPESOHLE</t>
  </si>
  <si>
    <t>4054765818260</t>
  </si>
  <si>
    <t>4054765818277</t>
  </si>
  <si>
    <t>4054765818284</t>
  </si>
  <si>
    <t>4054765818291</t>
  </si>
  <si>
    <t>4054765818307</t>
  </si>
  <si>
    <t>4054765818314</t>
  </si>
  <si>
    <t>4054765818321</t>
  </si>
  <si>
    <t>4054765818338</t>
  </si>
  <si>
    <t>4054765818345</t>
  </si>
  <si>
    <t>4054765818352</t>
  </si>
  <si>
    <t>4054765818369</t>
  </si>
  <si>
    <t>4054765818376</t>
  </si>
  <si>
    <t>4054765818390</t>
  </si>
  <si>
    <t>66224</t>
  </si>
  <si>
    <t>4054765818536</t>
  </si>
  <si>
    <t>TILS GRASHOP.-D 001 F PROFONDO VELOUR CREPESOHLE</t>
  </si>
  <si>
    <t>4054765818406</t>
  </si>
  <si>
    <t>4054765818413</t>
  </si>
  <si>
    <t>4054765818420</t>
  </si>
  <si>
    <t>4054765818437</t>
  </si>
  <si>
    <t>4054765818444</t>
  </si>
  <si>
    <t>4054765818451</t>
  </si>
  <si>
    <t>4054765818468</t>
  </si>
  <si>
    <t>4054765818475</t>
  </si>
  <si>
    <t>4054765818482</t>
  </si>
  <si>
    <t>4054765818499</t>
  </si>
  <si>
    <t>4054765818505</t>
  </si>
  <si>
    <t>4054765818512</t>
  </si>
  <si>
    <t>4054765818529</t>
  </si>
  <si>
    <t>66225</t>
  </si>
  <si>
    <t>4054765818550</t>
  </si>
  <si>
    <t>TILS GRASHOP.-D 001 F SIENA VELOUR CREPESOHLE</t>
  </si>
  <si>
    <t>4054765818543</t>
  </si>
  <si>
    <t>4054765818567</t>
  </si>
  <si>
    <t>4054765818673</t>
  </si>
  <si>
    <t>4054765818574</t>
  </si>
  <si>
    <t>4054765818581</t>
  </si>
  <si>
    <t>4054765818598</t>
  </si>
  <si>
    <t>4054765818604</t>
  </si>
  <si>
    <t>4054765818611</t>
  </si>
  <si>
    <t>4054765818628</t>
  </si>
  <si>
    <t>4054765818635</t>
  </si>
  <si>
    <t>4054765818642</t>
  </si>
  <si>
    <t>4054765818659</t>
  </si>
  <si>
    <t>4054765818666</t>
  </si>
  <si>
    <t>66440</t>
  </si>
  <si>
    <t>4054765818741</t>
  </si>
  <si>
    <t>COSALETTA-700 G SCHWARZ NAPPLACK LEICHTGUMMI-SOHLE</t>
  </si>
  <si>
    <t>4054765818680</t>
  </si>
  <si>
    <t>4054765818697</t>
  </si>
  <si>
    <t>4054765818703</t>
  </si>
  <si>
    <t>4054765818710</t>
  </si>
  <si>
    <t>4054765818727</t>
  </si>
  <si>
    <t>4054765818734</t>
  </si>
  <si>
    <t>4054765818758</t>
  </si>
  <si>
    <t>4054765818765</t>
  </si>
  <si>
    <t>4054765818772</t>
  </si>
  <si>
    <t>66443</t>
  </si>
  <si>
    <t>4054765818864</t>
  </si>
  <si>
    <t>COSALETTA-700 G NIGHT PUEBLA LEICHTGUMMI-SOHLE</t>
  </si>
  <si>
    <t>4054765818789</t>
  </si>
  <si>
    <t>4054765818796</t>
  </si>
  <si>
    <t>4054765818802</t>
  </si>
  <si>
    <t>4054765818819</t>
  </si>
  <si>
    <t>4054765818826</t>
  </si>
  <si>
    <t>4054765818833</t>
  </si>
  <si>
    <t>4054765818840</t>
  </si>
  <si>
    <t>4054765818857</t>
  </si>
  <si>
    <t>4054765818871</t>
  </si>
  <si>
    <t>66444</t>
  </si>
  <si>
    <t>4054765818925</t>
  </si>
  <si>
    <t>COSALETTA-700 G REDWINE PUEBLA LEICHTGUMMI-SOHLE</t>
  </si>
  <si>
    <t>4054765818888</t>
  </si>
  <si>
    <t>4054765818895</t>
  </si>
  <si>
    <t>4054765818901</t>
  </si>
  <si>
    <t>4054765818918</t>
  </si>
  <si>
    <t>4054765818932</t>
  </si>
  <si>
    <t>4054765818949</t>
  </si>
  <si>
    <t>4054765818956</t>
  </si>
  <si>
    <t>4054765818963</t>
  </si>
  <si>
    <t>4054765818970</t>
  </si>
  <si>
    <t>66445</t>
  </si>
  <si>
    <t>4054765819076</t>
  </si>
  <si>
    <t>COSALETTA-700 G COGNAC PUEBLA LEICHTGUMMI-SOHLE</t>
  </si>
  <si>
    <t>4054765818987</t>
  </si>
  <si>
    <t>4054765818994</t>
  </si>
  <si>
    <t>4054765819007</t>
  </si>
  <si>
    <t>4054765819014</t>
  </si>
  <si>
    <t>4054765819021</t>
  </si>
  <si>
    <t>4054765819038</t>
  </si>
  <si>
    <t>4054765819045</t>
  </si>
  <si>
    <t>4054765819052</t>
  </si>
  <si>
    <t>4054765819069</t>
  </si>
  <si>
    <t>66450</t>
  </si>
  <si>
    <t>4054765819236</t>
  </si>
  <si>
    <t>CAMPINA-HW F SCHWARZ NAPPLACK GUMMISOHLE</t>
  </si>
  <si>
    <t>4054765819083</t>
  </si>
  <si>
    <t>4054765819090</t>
  </si>
  <si>
    <t>4054765819106</t>
  </si>
  <si>
    <t>4054765819113</t>
  </si>
  <si>
    <t>4054765819120</t>
  </si>
  <si>
    <t>4054765819137</t>
  </si>
  <si>
    <t>4054765819144</t>
  </si>
  <si>
    <t>4054765819151</t>
  </si>
  <si>
    <t>4054765819168</t>
  </si>
  <si>
    <t>4054765819175</t>
  </si>
  <si>
    <t>4054765819182</t>
  </si>
  <si>
    <t>4054765819199</t>
  </si>
  <si>
    <t>4054765819205</t>
  </si>
  <si>
    <t>4054765819212</t>
  </si>
  <si>
    <t>4054765819229</t>
  </si>
  <si>
    <t>66460</t>
  </si>
  <si>
    <t>4054765819397</t>
  </si>
  <si>
    <t>BOVINIA-701 G COGNAC PUEBLA LEICHTGUMMI-SOHLE</t>
  </si>
  <si>
    <t>4054765819243</t>
  </si>
  <si>
    <t>4054765819250</t>
  </si>
  <si>
    <t>4054765819267</t>
  </si>
  <si>
    <t>4054765819274</t>
  </si>
  <si>
    <t>4054765819281</t>
  </si>
  <si>
    <t>4054765819298</t>
  </si>
  <si>
    <t>4054765819304</t>
  </si>
  <si>
    <t>4054765819311</t>
  </si>
  <si>
    <t>4054765819328</t>
  </si>
  <si>
    <t>4054765819335</t>
  </si>
  <si>
    <t>4054765819342</t>
  </si>
  <si>
    <t>4054765819359</t>
  </si>
  <si>
    <t>4054765819366</t>
  </si>
  <si>
    <t>4054765819373</t>
  </si>
  <si>
    <t>4054765819380</t>
  </si>
  <si>
    <t>66470</t>
  </si>
  <si>
    <t>4054765819557</t>
  </si>
  <si>
    <t>BOVINIA-705 G COGNAC PUEBLA LEICHTGUMMI-SOHLE</t>
  </si>
  <si>
    <t>4054765819403</t>
  </si>
  <si>
    <t>4054765819410</t>
  </si>
  <si>
    <t>4054765819427</t>
  </si>
  <si>
    <t>4054765819434</t>
  </si>
  <si>
    <t>4054765819441</t>
  </si>
  <si>
    <t>4054765819458</t>
  </si>
  <si>
    <t>4054765819465</t>
  </si>
  <si>
    <t>4054765819472</t>
  </si>
  <si>
    <t>4054765819489</t>
  </si>
  <si>
    <t>4054765819496</t>
  </si>
  <si>
    <t>4054765819502</t>
  </si>
  <si>
    <t>4054765819519</t>
  </si>
  <si>
    <t>4054765819526</t>
  </si>
  <si>
    <t>4054765819533</t>
  </si>
  <si>
    <t>4054765819540</t>
  </si>
  <si>
    <t>66472</t>
  </si>
  <si>
    <t>4054765819786</t>
  </si>
  <si>
    <t>BOVINIA-705 G NIGHT PUEBLA LEICHTGUMMI-SOHLE</t>
  </si>
  <si>
    <t>4054765819724</t>
  </si>
  <si>
    <t>4054765819731</t>
  </si>
  <si>
    <t>4054765819748</t>
  </si>
  <si>
    <t>4054765819755</t>
  </si>
  <si>
    <t>4054765819762</t>
  </si>
  <si>
    <t>4054765819779</t>
  </si>
  <si>
    <t>4054765819847</t>
  </si>
  <si>
    <t>4054765819854</t>
  </si>
  <si>
    <t>4054765819861</t>
  </si>
  <si>
    <t>4054765819878</t>
  </si>
  <si>
    <t>4054765819830</t>
  </si>
  <si>
    <t>4054765819793</t>
  </si>
  <si>
    <t>4054765819809</t>
  </si>
  <si>
    <t>4054765819816</t>
  </si>
  <si>
    <t>4054765819823</t>
  </si>
  <si>
    <t>66480</t>
  </si>
  <si>
    <t>4054765819922</t>
  </si>
  <si>
    <t>BOVINIA-706 G SCHWARZ PUEBLA LEICHTGUMMI-SOHLE</t>
  </si>
  <si>
    <t>4054765819939</t>
  </si>
  <si>
    <t>4054765819946</t>
  </si>
  <si>
    <t>4054765819953</t>
  </si>
  <si>
    <t>4054765819960</t>
  </si>
  <si>
    <t>4054765819977</t>
  </si>
  <si>
    <t>4054765819984</t>
  </si>
  <si>
    <t>4054765819991</t>
  </si>
  <si>
    <t>4054765820003</t>
  </si>
  <si>
    <t>4054765820010</t>
  </si>
  <si>
    <t>4054765820027</t>
  </si>
  <si>
    <t>4054765820034</t>
  </si>
  <si>
    <t>4054765819915</t>
  </si>
  <si>
    <t>4054765819885</t>
  </si>
  <si>
    <t>4054765819892</t>
  </si>
  <si>
    <t>4054765819908</t>
  </si>
  <si>
    <t>66501</t>
  </si>
  <si>
    <t>4054765820201</t>
  </si>
  <si>
    <t>BOVINIA-708 G SCHWARZ PUEBLA LEICHTGUMMI-SOHLE</t>
  </si>
  <si>
    <t>4054765820218</t>
  </si>
  <si>
    <t>4054765820225</t>
  </si>
  <si>
    <t>4054765820232</t>
  </si>
  <si>
    <t>4054765820249</t>
  </si>
  <si>
    <t>4054765820256</t>
  </si>
  <si>
    <t>4054765820263</t>
  </si>
  <si>
    <t>4054765820270</t>
  </si>
  <si>
    <t>4054765820287</t>
  </si>
  <si>
    <t>4054765820294</t>
  </si>
  <si>
    <t>4054765820300</t>
  </si>
  <si>
    <t>4054765820317</t>
  </si>
  <si>
    <t>4054765820324</t>
  </si>
  <si>
    <t>4054765820331</t>
  </si>
  <si>
    <t>4054765820348</t>
  </si>
  <si>
    <t>4054765820355</t>
  </si>
  <si>
    <t>66503</t>
  </si>
  <si>
    <t>4054765820362</t>
  </si>
  <si>
    <t>BOVINIA-708 G COGNAC PUEBLA LEICHTGUMMI-SOHLE</t>
  </si>
  <si>
    <t>4054765820379</t>
  </si>
  <si>
    <t>4054765820386</t>
  </si>
  <si>
    <t>4054765820393</t>
  </si>
  <si>
    <t>4054765820409</t>
  </si>
  <si>
    <t>4054765820416</t>
  </si>
  <si>
    <t>4054765820423</t>
  </si>
  <si>
    <t>4054765820430</t>
  </si>
  <si>
    <t>4054765820447</t>
  </si>
  <si>
    <t>4054765820454</t>
  </si>
  <si>
    <t>4054765820461</t>
  </si>
  <si>
    <t>4054765820478</t>
  </si>
  <si>
    <t>4054765820485</t>
  </si>
  <si>
    <t>4054765820492</t>
  </si>
  <si>
    <t>4054765820508</t>
  </si>
  <si>
    <t>4054765820515</t>
  </si>
  <si>
    <t>66520</t>
  </si>
  <si>
    <t>4054765820522</t>
  </si>
  <si>
    <t>FARMIGA-700-LF G CALCIUM VELOUR GUMMISOHLE</t>
  </si>
  <si>
    <t>4054765820539</t>
  </si>
  <si>
    <t>4054765820546</t>
  </si>
  <si>
    <t>4054765820553</t>
  </si>
  <si>
    <t>4054765820560</t>
  </si>
  <si>
    <t>4054765820577</t>
  </si>
  <si>
    <t>4054765820584</t>
  </si>
  <si>
    <t>66522</t>
  </si>
  <si>
    <t>4054765820591</t>
  </si>
  <si>
    <t>FARMIGA-700-LF G MOSTARDA VELOUR GUMMISOHLE</t>
  </si>
  <si>
    <t>4054765820607</t>
  </si>
  <si>
    <t>4054765820614</t>
  </si>
  <si>
    <t>4054765820621</t>
  </si>
  <si>
    <t>4054765820638</t>
  </si>
  <si>
    <t>4054765820645</t>
  </si>
  <si>
    <t>4054765820652</t>
  </si>
  <si>
    <t>66523</t>
  </si>
  <si>
    <t>4054765820669</t>
  </si>
  <si>
    <t>FARMIGA-700-LF G ORIENTE VELOUR GUMMISOHLE</t>
  </si>
  <si>
    <t>4054765820676</t>
  </si>
  <si>
    <t>4054765820683</t>
  </si>
  <si>
    <t>4054765820690</t>
  </si>
  <si>
    <t>4054765820706</t>
  </si>
  <si>
    <t>4054765820713</t>
  </si>
  <si>
    <t>4054765820720</t>
  </si>
  <si>
    <t>66527</t>
  </si>
  <si>
    <t>4054765820737</t>
  </si>
  <si>
    <t>FARMIGA-700-LF G PROFONDO VELOUR GUMMISOHLE</t>
  </si>
  <si>
    <t>4054765820744</t>
  </si>
  <si>
    <t>4054765820751</t>
  </si>
  <si>
    <t>4054765820768</t>
  </si>
  <si>
    <t>4054765820775</t>
  </si>
  <si>
    <t>4054765820782</t>
  </si>
  <si>
    <t>4054765820799</t>
  </si>
  <si>
    <t>66528</t>
  </si>
  <si>
    <t>4054765829976</t>
  </si>
  <si>
    <t>FARMIGA-700-LF G SCHWARZ VELOUR GUMMISOHLE</t>
  </si>
  <si>
    <t>4054765829969</t>
  </si>
  <si>
    <t>4054765829952</t>
  </si>
  <si>
    <t>4054765829914</t>
  </si>
  <si>
    <t>4054765829921</t>
  </si>
  <si>
    <t>4054765829938</t>
  </si>
  <si>
    <t>4054765829945</t>
  </si>
  <si>
    <t>66529</t>
  </si>
  <si>
    <t>4054765830026</t>
  </si>
  <si>
    <t>FARMIGA-700-LF G CORVINO VELOUR GUMMISOHLE</t>
  </si>
  <si>
    <t>4054765830033</t>
  </si>
  <si>
    <t>4054765830040</t>
  </si>
  <si>
    <t>4054765829983</t>
  </si>
  <si>
    <t>4054765829990</t>
  </si>
  <si>
    <t>4054765830002</t>
  </si>
  <si>
    <t>4054765830019</t>
  </si>
  <si>
    <t>66531</t>
  </si>
  <si>
    <t>4054765820805</t>
  </si>
  <si>
    <t>MEREDITH-709-H H SCHWARZ NAPPLACK LEICHTGU.-SOHLE</t>
  </si>
  <si>
    <t>4054765820812</t>
  </si>
  <si>
    <t>4054765820829</t>
  </si>
  <si>
    <t>4054765820836</t>
  </si>
  <si>
    <t>4054765820843</t>
  </si>
  <si>
    <t>4054765820850</t>
  </si>
  <si>
    <t>4054765820867</t>
  </si>
  <si>
    <t>4054765820874</t>
  </si>
  <si>
    <t>4054765820881</t>
  </si>
  <si>
    <t>4054765820898</t>
  </si>
  <si>
    <t>4054765820904</t>
  </si>
  <si>
    <t>4054765820911</t>
  </si>
  <si>
    <t>4054765820928</t>
  </si>
  <si>
    <t>4054765820935</t>
  </si>
  <si>
    <t>4054765820942</t>
  </si>
  <si>
    <t>4054765820959</t>
  </si>
  <si>
    <t>66540</t>
  </si>
  <si>
    <t>4054765820966</t>
  </si>
  <si>
    <t>MEREDITH-730-H H SCHWARZ LAMBSUEDE/NAPPLACK LEICHTGUMMI-SOHLE</t>
  </si>
  <si>
    <t>4054765820973</t>
  </si>
  <si>
    <t>4054765820980</t>
  </si>
  <si>
    <t>4054765820997</t>
  </si>
  <si>
    <t>4054765821000</t>
  </si>
  <si>
    <t>4054765821017</t>
  </si>
  <si>
    <t>4054765821024</t>
  </si>
  <si>
    <t>4054765821031</t>
  </si>
  <si>
    <t>4054765821048</t>
  </si>
  <si>
    <t>4054765821055</t>
  </si>
  <si>
    <t>4054765821062</t>
  </si>
  <si>
    <t>4054765821079</t>
  </si>
  <si>
    <t>4054765821086</t>
  </si>
  <si>
    <t>4054765821093</t>
  </si>
  <si>
    <t>4054765821109</t>
  </si>
  <si>
    <t>4054765821116</t>
  </si>
  <si>
    <t>66541</t>
  </si>
  <si>
    <t>4054765821123</t>
  </si>
  <si>
    <t>MEREDITH-730-H H PROFONDO LAMBSUEDE/NAPPLACK LEICHTGUMMI-SOHLE</t>
  </si>
  <si>
    <t>4054765821130</t>
  </si>
  <si>
    <t>4054765821147</t>
  </si>
  <si>
    <t>4054765821154</t>
  </si>
  <si>
    <t>4054765821161</t>
  </si>
  <si>
    <t>4054765821178</t>
  </si>
  <si>
    <t>4054765821185</t>
  </si>
  <si>
    <t>4054765821192</t>
  </si>
  <si>
    <t>4054765821208</t>
  </si>
  <si>
    <t>4054765821215</t>
  </si>
  <si>
    <t>4054765821222</t>
  </si>
  <si>
    <t>4054765821239</t>
  </si>
  <si>
    <t>4054765821246</t>
  </si>
  <si>
    <t>4054765821253</t>
  </si>
  <si>
    <t>4054765821260</t>
  </si>
  <si>
    <t>4054765821277</t>
  </si>
  <si>
    <t>66550</t>
  </si>
  <si>
    <t>4054765821284</t>
  </si>
  <si>
    <t>MEREDITH-731-H H SCHWARZ LAMBSUEDE LEICHTGUMMI-SOHLE</t>
  </si>
  <si>
    <t>4054765821291</t>
  </si>
  <si>
    <t>4054765821307</t>
  </si>
  <si>
    <t>4054765821314</t>
  </si>
  <si>
    <t>4054765821321</t>
  </si>
  <si>
    <t>4054765821338</t>
  </si>
  <si>
    <t>4054765821345</t>
  </si>
  <si>
    <t>4054765821352</t>
  </si>
  <si>
    <t>4054765821369</t>
  </si>
  <si>
    <t>4054765821376</t>
  </si>
  <si>
    <t>4054765821383</t>
  </si>
  <si>
    <t>4054765821390</t>
  </si>
  <si>
    <t>4054765821406</t>
  </si>
  <si>
    <t>4054765821413</t>
  </si>
  <si>
    <t>4054765821420</t>
  </si>
  <si>
    <t>4054765821437</t>
  </si>
  <si>
    <t>66551</t>
  </si>
  <si>
    <t>4054765821444</t>
  </si>
  <si>
    <t>MEREDITH-731-H H SIENA LAMBSUEDE LEICHTGUMMI-SOHLE</t>
  </si>
  <si>
    <t>4054765821451</t>
  </si>
  <si>
    <t>4054765821468</t>
  </si>
  <si>
    <t>4054765821475</t>
  </si>
  <si>
    <t>4054765821482</t>
  </si>
  <si>
    <t>4054765821499</t>
  </si>
  <si>
    <t>4054765821505</t>
  </si>
  <si>
    <t>4054765821512</t>
  </si>
  <si>
    <t>4054765821529</t>
  </si>
  <si>
    <t>4054765821536</t>
  </si>
  <si>
    <t>4054765821543</t>
  </si>
  <si>
    <t>4054765821550</t>
  </si>
  <si>
    <t>4054765821567</t>
  </si>
  <si>
    <t>4054765821574</t>
  </si>
  <si>
    <t>4054765821581</t>
  </si>
  <si>
    <t>4054765821598</t>
  </si>
  <si>
    <t>66560</t>
  </si>
  <si>
    <t>4054765821604</t>
  </si>
  <si>
    <t>MEREDITH-732-H H SCHWARZ NAPPLACK/LAMBSUEDE LEICHTGUMMI-SOHLE</t>
  </si>
  <si>
    <t>4054765821611</t>
  </si>
  <si>
    <t>4054765821628</t>
  </si>
  <si>
    <t>4054765821635</t>
  </si>
  <si>
    <t>4054765821642</t>
  </si>
  <si>
    <t>4054765821659</t>
  </si>
  <si>
    <t>4054765821666</t>
  </si>
  <si>
    <t>4054765821673</t>
  </si>
  <si>
    <t>4054765821680</t>
  </si>
  <si>
    <t>4054765821697</t>
  </si>
  <si>
    <t>4054765821703</t>
  </si>
  <si>
    <t>4054765821710</t>
  </si>
  <si>
    <t>4054765821727</t>
  </si>
  <si>
    <t>4054765821734</t>
  </si>
  <si>
    <t>4054765821741</t>
  </si>
  <si>
    <t>4054765821758</t>
  </si>
  <si>
    <t>66561</t>
  </si>
  <si>
    <t>4054765821765</t>
  </si>
  <si>
    <t>MEREDITH-732-H H SCHWARZ/MORO LAMBSUEDE/TAIPEH LEICHTGUMMI-SOHLE</t>
  </si>
  <si>
    <t>4054765821772</t>
  </si>
  <si>
    <t>4054765821789</t>
  </si>
  <si>
    <t>4054765821796</t>
  </si>
  <si>
    <t>4054765821802</t>
  </si>
  <si>
    <t>4054765821819</t>
  </si>
  <si>
    <t>4054765821826</t>
  </si>
  <si>
    <t>4054765821833</t>
  </si>
  <si>
    <t>4054765821840</t>
  </si>
  <si>
    <t>4054765821857</t>
  </si>
  <si>
    <t>4054765821864</t>
  </si>
  <si>
    <t>4054765821871</t>
  </si>
  <si>
    <t>4054765821888</t>
  </si>
  <si>
    <t>4054765821895</t>
  </si>
  <si>
    <t>4054765821901</t>
  </si>
  <si>
    <t>4054765821918</t>
  </si>
  <si>
    <t>66562</t>
  </si>
  <si>
    <t>4054765821925</t>
  </si>
  <si>
    <t>MEREDITH-732-H H TESTA-DI-MORO/MORO LAMBSUEDE/TAIPEH LEICHTGUMMI-SOHLE</t>
  </si>
  <si>
    <t>4054765821932</t>
  </si>
  <si>
    <t>4054765821949</t>
  </si>
  <si>
    <t>4054765821956</t>
  </si>
  <si>
    <t>4054765821963</t>
  </si>
  <si>
    <t>4054765821970</t>
  </si>
  <si>
    <t>4054765821987</t>
  </si>
  <si>
    <t>4054765821994</t>
  </si>
  <si>
    <t>4054765822007</t>
  </si>
  <si>
    <t>4054765822014</t>
  </si>
  <si>
    <t>4054765822021</t>
  </si>
  <si>
    <t>4054765822038</t>
  </si>
  <si>
    <t>4054765822045</t>
  </si>
  <si>
    <t>4054765822052</t>
  </si>
  <si>
    <t>4054765822069</t>
  </si>
  <si>
    <t>4054765822076</t>
  </si>
  <si>
    <t>66570</t>
  </si>
  <si>
    <t>4054765828184</t>
  </si>
  <si>
    <t>MEREDITH-733-WF-H H SCHWARZ TRUE-GLOVE LEICHTGUMMI-SOHLE</t>
  </si>
  <si>
    <t>4054765828191</t>
  </si>
  <si>
    <t>4054765828207</t>
  </si>
  <si>
    <t>4054765828214</t>
  </si>
  <si>
    <t>4054765828221</t>
  </si>
  <si>
    <t>4054765828238</t>
  </si>
  <si>
    <t>4054765828245</t>
  </si>
  <si>
    <t>4054765828252</t>
  </si>
  <si>
    <t>4054765828269</t>
  </si>
  <si>
    <t>4054765828276</t>
  </si>
  <si>
    <t>4054765828283</t>
  </si>
  <si>
    <t>4054765828290</t>
  </si>
  <si>
    <t>4054765828306</t>
  </si>
  <si>
    <t>4054765828313</t>
  </si>
  <si>
    <t>4054765828320</t>
  </si>
  <si>
    <t>4054765828337</t>
  </si>
  <si>
    <t>66571</t>
  </si>
  <si>
    <t>4054765828344</t>
  </si>
  <si>
    <t>MEREDITH-733-WF-H H COGNAC PUEBLA LEICHTGUMMI-SOHLE</t>
  </si>
  <si>
    <t>4054765828351</t>
  </si>
  <si>
    <t>4054765828368</t>
  </si>
  <si>
    <t>4054765828375</t>
  </si>
  <si>
    <t>4054765828382</t>
  </si>
  <si>
    <t>4054765828399</t>
  </si>
  <si>
    <t>4054765828405</t>
  </si>
  <si>
    <t>4054765828412</t>
  </si>
  <si>
    <t>4054765828429</t>
  </si>
  <si>
    <t>4054765828436</t>
  </si>
  <si>
    <t>4054765828443</t>
  </si>
  <si>
    <t>4054765828450</t>
  </si>
  <si>
    <t>4054765828467</t>
  </si>
  <si>
    <t>4054765828474</t>
  </si>
  <si>
    <t>4054765828481</t>
  </si>
  <si>
    <t>4054765828498</t>
  </si>
  <si>
    <t>66580</t>
  </si>
  <si>
    <t>4054765822151</t>
  </si>
  <si>
    <t>CORTIZIA-705-H H SCHWARZ CANDALA GUMMISOHLE</t>
  </si>
  <si>
    <t>4054765822144</t>
  </si>
  <si>
    <t>4054765822137</t>
  </si>
  <si>
    <t>4054765822120</t>
  </si>
  <si>
    <t>4054765822113</t>
  </si>
  <si>
    <t>4054765822106</t>
  </si>
  <si>
    <t>4054765822090</t>
  </si>
  <si>
    <t>4054765822083</t>
  </si>
  <si>
    <t>4054765822168</t>
  </si>
  <si>
    <t>4054765822175</t>
  </si>
  <si>
    <t>4054765822182</t>
  </si>
  <si>
    <t>4054765822199</t>
  </si>
  <si>
    <t>66582</t>
  </si>
  <si>
    <t>4054765822205</t>
  </si>
  <si>
    <t>CORTIZIA-705-H H TURF CANDALA GUMMISOHLE</t>
  </si>
  <si>
    <t>4054765822212</t>
  </si>
  <si>
    <t>4054765822229</t>
  </si>
  <si>
    <t>4054765822236</t>
  </si>
  <si>
    <t>4054765822243</t>
  </si>
  <si>
    <t>4054765822250</t>
  </si>
  <si>
    <t>4054765822267</t>
  </si>
  <si>
    <t>4054765822274</t>
  </si>
  <si>
    <t>4054765822281</t>
  </si>
  <si>
    <t>4054765822298</t>
  </si>
  <si>
    <t>4054765822304</t>
  </si>
  <si>
    <t>4054765822311</t>
  </si>
  <si>
    <t>66590</t>
  </si>
  <si>
    <t>4054765822328</t>
  </si>
  <si>
    <t>CORTIZIA-722-H H COGNAC CANDALA GUMMISOHLE</t>
  </si>
  <si>
    <t>4054765822335</t>
  </si>
  <si>
    <t>4054765822342</t>
  </si>
  <si>
    <t>4054765822359</t>
  </si>
  <si>
    <t>4054765822366</t>
  </si>
  <si>
    <t>4054765822373</t>
  </si>
  <si>
    <t>4054765822380</t>
  </si>
  <si>
    <t>4054765822397</t>
  </si>
  <si>
    <t>4054765822403</t>
  </si>
  <si>
    <t>4054765822410</t>
  </si>
  <si>
    <t>4054765822427</t>
  </si>
  <si>
    <t>4054765822434</t>
  </si>
  <si>
    <t>66591</t>
  </si>
  <si>
    <t>4054765822441</t>
  </si>
  <si>
    <t>CORTIZIA-722-H H INK CANDALA GUMMISOHLE</t>
  </si>
  <si>
    <t>4054765822458</t>
  </si>
  <si>
    <t>4054765822465</t>
  </si>
  <si>
    <t>4054765822472</t>
  </si>
  <si>
    <t>4054765822489</t>
  </si>
  <si>
    <t>4054765822496</t>
  </si>
  <si>
    <t>4054765822502</t>
  </si>
  <si>
    <t>4054765822519</t>
  </si>
  <si>
    <t>4054765822526</t>
  </si>
  <si>
    <t>4054765822533</t>
  </si>
  <si>
    <t>4054765822540</t>
  </si>
  <si>
    <t>4054765822557</t>
  </si>
  <si>
    <t>66592</t>
  </si>
  <si>
    <t>4054765822571</t>
  </si>
  <si>
    <t>CORTIZIA-722-H SCHWARZ/MORO CAMOSCIA/TAIPEH GUMMISOHLE</t>
  </si>
  <si>
    <t>4054765822564</t>
  </si>
  <si>
    <t>4054765822588</t>
  </si>
  <si>
    <t>4054765822625</t>
  </si>
  <si>
    <t>4054765822618</t>
  </si>
  <si>
    <t>4054765822601</t>
  </si>
  <si>
    <t>4054765822632</t>
  </si>
  <si>
    <t>4054765822670</t>
  </si>
  <si>
    <t>4054765822663</t>
  </si>
  <si>
    <t>4054765822656</t>
  </si>
  <si>
    <t>4054765822649</t>
  </si>
  <si>
    <t>4054765822595</t>
  </si>
  <si>
    <t>66593</t>
  </si>
  <si>
    <t>4054765822786</t>
  </si>
  <si>
    <t>CORTIZIA-722-H TESTA-DI-MORO/MORO CAMOSCIA/TAIPEH GUMMISOHLE</t>
  </si>
  <si>
    <t>4054765822779</t>
  </si>
  <si>
    <t>4054765822762</t>
  </si>
  <si>
    <t>4054765822793</t>
  </si>
  <si>
    <t>4054765822755</t>
  </si>
  <si>
    <t>4054765822731</t>
  </si>
  <si>
    <t>4054765822748</t>
  </si>
  <si>
    <t>4054765822724</t>
  </si>
  <si>
    <t>4054765822687</t>
  </si>
  <si>
    <t>4054765822694</t>
  </si>
  <si>
    <t>4054765822700</t>
  </si>
  <si>
    <t>4054765822717</t>
  </si>
  <si>
    <t>66601</t>
  </si>
  <si>
    <t>4054765822809</t>
  </si>
  <si>
    <t>HOARA G TESTA-DI-MORO FOULA-MILLED GUMMISOHLE</t>
  </si>
  <si>
    <t>4054765822816</t>
  </si>
  <si>
    <t>4054765822823</t>
  </si>
  <si>
    <t>4054765822830</t>
  </si>
  <si>
    <t>4054765822847</t>
  </si>
  <si>
    <t>4054765822854</t>
  </si>
  <si>
    <t>4054765822861</t>
  </si>
  <si>
    <t>4054765822878</t>
  </si>
  <si>
    <t>4054765822885</t>
  </si>
  <si>
    <t>4054765822892</t>
  </si>
  <si>
    <t>66610</t>
  </si>
  <si>
    <t>4054765822908</t>
  </si>
  <si>
    <t>MOKRUNNER-D-002 F ANANAS VELOUR GUMMI/EVA-SOHLE</t>
  </si>
  <si>
    <t>4054765822915</t>
  </si>
  <si>
    <t>4054765822922</t>
  </si>
  <si>
    <t>4054765822939</t>
  </si>
  <si>
    <t>4054765822946</t>
  </si>
  <si>
    <t>4054765822953</t>
  </si>
  <si>
    <t>4054765822960</t>
  </si>
  <si>
    <t>4054765822977</t>
  </si>
  <si>
    <t>4054765822984</t>
  </si>
  <si>
    <t>4054765822991</t>
  </si>
  <si>
    <t>4054765823004</t>
  </si>
  <si>
    <t>4054765823011</t>
  </si>
  <si>
    <t>66611</t>
  </si>
  <si>
    <t>4054765823028</t>
  </si>
  <si>
    <t>MOKRUNNER-D-002 F CIANO VELOUR GUMMI/EVA-SOHLE</t>
  </si>
  <si>
    <t>4054765823035</t>
  </si>
  <si>
    <t>4054765823042</t>
  </si>
  <si>
    <t>4054765823059</t>
  </si>
  <si>
    <t>4054765823066</t>
  </si>
  <si>
    <t>4054765823073</t>
  </si>
  <si>
    <t>4054765823080</t>
  </si>
  <si>
    <t>4054765823097</t>
  </si>
  <si>
    <t>4054765823103</t>
  </si>
  <si>
    <t>4054765823110</t>
  </si>
  <si>
    <t>4054765823127</t>
  </si>
  <si>
    <t>4054765823134</t>
  </si>
  <si>
    <t>66612</t>
  </si>
  <si>
    <t>4054765823141</t>
  </si>
  <si>
    <t>MOKRUNNER-D-002 F COLIBRI VELOUR GUMMI/EVA-SOHLE</t>
  </si>
  <si>
    <t>4054765823158</t>
  </si>
  <si>
    <t>4054765823165</t>
  </si>
  <si>
    <t>4054765823172</t>
  </si>
  <si>
    <t>4054765823189</t>
  </si>
  <si>
    <t>4054765823196</t>
  </si>
  <si>
    <t>4054765823202</t>
  </si>
  <si>
    <t>4054765823219</t>
  </si>
  <si>
    <t>4054765823226</t>
  </si>
  <si>
    <t>4054765823233</t>
  </si>
  <si>
    <t>4054765823240</t>
  </si>
  <si>
    <t>4054765823257</t>
  </si>
  <si>
    <t>66613</t>
  </si>
  <si>
    <t>4054765823264</t>
  </si>
  <si>
    <t>MOKRUNNER-D-002 F TIGRE VELOUR GUMMI/EVA-SOHLE</t>
  </si>
  <si>
    <t>4054765823271</t>
  </si>
  <si>
    <t>4054765823288</t>
  </si>
  <si>
    <t>4054765823295</t>
  </si>
  <si>
    <t>4054765823301</t>
  </si>
  <si>
    <t>4054765823318</t>
  </si>
  <si>
    <t>4054765823325</t>
  </si>
  <si>
    <t>4054765823332</t>
  </si>
  <si>
    <t>4054765823349</t>
  </si>
  <si>
    <t>4054765823356</t>
  </si>
  <si>
    <t>4054765823363</t>
  </si>
  <si>
    <t>4054765823370</t>
  </si>
  <si>
    <t>66650</t>
  </si>
  <si>
    <t>4054765823592</t>
  </si>
  <si>
    <t>CARMONA-700 G SIENA VELOUR GUMMISOHLE</t>
  </si>
  <si>
    <t>4054765823608</t>
  </si>
  <si>
    <t>4054765823615</t>
  </si>
  <si>
    <t>4054765823622</t>
  </si>
  <si>
    <t>4054765823639</t>
  </si>
  <si>
    <t>4054765823646</t>
  </si>
  <si>
    <t>4054765823653</t>
  </si>
  <si>
    <t>4054765823660</t>
  </si>
  <si>
    <t>4054765823677</t>
  </si>
  <si>
    <t>4054765823684</t>
  </si>
  <si>
    <t>4054765823691</t>
  </si>
  <si>
    <t>4054765823707</t>
  </si>
  <si>
    <t>4054765823714</t>
  </si>
  <si>
    <t>4054765823721</t>
  </si>
  <si>
    <t>4054765823738</t>
  </si>
  <si>
    <t>4054765823745</t>
  </si>
  <si>
    <t>66651</t>
  </si>
  <si>
    <t>4054765823752</t>
  </si>
  <si>
    <t>CARMONA-700 G TAIGA VELOUR GUMMISOHLE</t>
  </si>
  <si>
    <t>4054765823769</t>
  </si>
  <si>
    <t>4054765823776</t>
  </si>
  <si>
    <t>4054765823783</t>
  </si>
  <si>
    <t>4054765823790</t>
  </si>
  <si>
    <t>4054765823806</t>
  </si>
  <si>
    <t>4054765823813</t>
  </si>
  <si>
    <t>4054765823820</t>
  </si>
  <si>
    <t>4054765823837</t>
  </si>
  <si>
    <t>4054765823844</t>
  </si>
  <si>
    <t>4054765823851</t>
  </si>
  <si>
    <t>4054765823868</t>
  </si>
  <si>
    <t>4054765823875</t>
  </si>
  <si>
    <t>4054765823882</t>
  </si>
  <si>
    <t>4054765823899</t>
  </si>
  <si>
    <t>4054765823905</t>
  </si>
  <si>
    <t>66660</t>
  </si>
  <si>
    <t>4054765823912</t>
  </si>
  <si>
    <t>GRASH.-D-002 G PROFONDO/NATURE VELOUR/VIRU CREPESOHLE</t>
  </si>
  <si>
    <t>4054765823929</t>
  </si>
  <si>
    <t>4054765823936</t>
  </si>
  <si>
    <t>4054765823943</t>
  </si>
  <si>
    <t>4054765823950</t>
  </si>
  <si>
    <t>4054765823967</t>
  </si>
  <si>
    <t>4054765823974</t>
  </si>
  <si>
    <t>4054765823981</t>
  </si>
  <si>
    <t>4054765823998</t>
  </si>
  <si>
    <t>4054765824001</t>
  </si>
  <si>
    <t>66661</t>
  </si>
  <si>
    <t>4054765824018</t>
  </si>
  <si>
    <t>GRASH.-D-002 G SIENA/NATURE VELOUR/VIRU CREPESOHLE</t>
  </si>
  <si>
    <t>4054765824025</t>
  </si>
  <si>
    <t>4054765824032</t>
  </si>
  <si>
    <t>4054765824049</t>
  </si>
  <si>
    <t>4054765824056</t>
  </si>
  <si>
    <t>4054765824063</t>
  </si>
  <si>
    <t>4054765824070</t>
  </si>
  <si>
    <t>4054765824087</t>
  </si>
  <si>
    <t>4054765824094</t>
  </si>
  <si>
    <t>4054765824100</t>
  </si>
  <si>
    <t>66670</t>
  </si>
  <si>
    <t>4054765824117</t>
  </si>
  <si>
    <t>RADOJKA-701-TEX-H H SCHWARZ VIRU/VELOUR PU-SOHLE</t>
  </si>
  <si>
    <t>4054765824124</t>
  </si>
  <si>
    <t>4054765824131</t>
  </si>
  <si>
    <t>4054765824148</t>
  </si>
  <si>
    <t>4054765824155</t>
  </si>
  <si>
    <t>4054765824162</t>
  </si>
  <si>
    <t>4054765824179</t>
  </si>
  <si>
    <t>66672</t>
  </si>
  <si>
    <t>4054765824186</t>
  </si>
  <si>
    <t>RADOJKA-701-TEX-H H SCHWARZ/AMARONE VIRU/VELOUR PU-SOHLE</t>
  </si>
  <si>
    <t>4054765824193</t>
  </si>
  <si>
    <t>4054765824209</t>
  </si>
  <si>
    <t>4054765824216</t>
  </si>
  <si>
    <t>4054765824223</t>
  </si>
  <si>
    <t>4054765824230</t>
  </si>
  <si>
    <t>4054765824247</t>
  </si>
  <si>
    <t>66673</t>
  </si>
  <si>
    <t>4054765824254</t>
  </si>
  <si>
    <t>RADOJKA-701-TEX-H H SCHWARZ/OSSIDO VIRU/VELOUR PU-SOHLE</t>
  </si>
  <si>
    <t>4054765824261</t>
  </si>
  <si>
    <t>4054765824278</t>
  </si>
  <si>
    <t>4054765824285</t>
  </si>
  <si>
    <t>4054765824292</t>
  </si>
  <si>
    <t>4054765824308</t>
  </si>
  <si>
    <t>4054765824315</t>
  </si>
  <si>
    <t>66690</t>
  </si>
  <si>
    <t>4054765824322</t>
  </si>
  <si>
    <t>RADOJKA-703-TEX-H H CORVINO/TAIGA/CORV. VELOUR/VELOUR/VIRU PU-SOHLE</t>
  </si>
  <si>
    <t>4054765824339</t>
  </si>
  <si>
    <t>4054765824346</t>
  </si>
  <si>
    <t>4054765824353</t>
  </si>
  <si>
    <t>4054765824360</t>
  </si>
  <si>
    <t>4054765824377</t>
  </si>
  <si>
    <t>4054765824384</t>
  </si>
  <si>
    <t>66691</t>
  </si>
  <si>
    <t>4054765824391</t>
  </si>
  <si>
    <t>RADOJKA-703-TEX-H H LAVAGNA/OSSIDO/SWZ VELOUR/VELOUR/VIRU PU-SOHLE</t>
  </si>
  <si>
    <t>4054765824407</t>
  </si>
  <si>
    <t>4054765824414</t>
  </si>
  <si>
    <t>4054765824421</t>
  </si>
  <si>
    <t>4054765824438</t>
  </si>
  <si>
    <t>4054765824445</t>
  </si>
  <si>
    <t>4054765824452</t>
  </si>
  <si>
    <t>66730</t>
  </si>
  <si>
    <t>4054765824469</t>
  </si>
  <si>
    <t>MEREDIRA-703-WF-H H SCHWARZ TRUE-GLOVE LEICHTGUMMI-SOHLE</t>
  </si>
  <si>
    <t>4054765824476</t>
  </si>
  <si>
    <t>4054765824483</t>
  </si>
  <si>
    <t>4054765824490</t>
  </si>
  <si>
    <t>4054765824506</t>
  </si>
  <si>
    <t>4054765824513</t>
  </si>
  <si>
    <t>4054765824520</t>
  </si>
  <si>
    <t>4054765824537</t>
  </si>
  <si>
    <t>4054765824544</t>
  </si>
  <si>
    <t>4054765824551</t>
  </si>
  <si>
    <t>4054765824568</t>
  </si>
  <si>
    <t>4054765824575</t>
  </si>
  <si>
    <t>66731</t>
  </si>
  <si>
    <t>4054765824582</t>
  </si>
  <si>
    <t>MEREDIRA-703-WF-H H TESTA-DI-MORO LAMBSUEDE LEICHTGUMMI-SOHLE</t>
  </si>
  <si>
    <t>4054765824599</t>
  </si>
  <si>
    <t>4054765824605</t>
  </si>
  <si>
    <t>4054765824612</t>
  </si>
  <si>
    <t>4054765824629</t>
  </si>
  <si>
    <t>4054765824636</t>
  </si>
  <si>
    <t>4054765824643</t>
  </si>
  <si>
    <t>4054765824650</t>
  </si>
  <si>
    <t>4054765824667</t>
  </si>
  <si>
    <t>4054765824674</t>
  </si>
  <si>
    <t>4054765824681</t>
  </si>
  <si>
    <t>4054765824698</t>
  </si>
  <si>
    <t>66740</t>
  </si>
  <si>
    <t>4054765824704</t>
  </si>
  <si>
    <t>MEREDIRA-704-H H SCHWARZ TRUE-GLOVE LEICHTGUMMI-SOHLE</t>
  </si>
  <si>
    <t>4054765824711</t>
  </si>
  <si>
    <t>4054765824728</t>
  </si>
  <si>
    <t>4054765824735</t>
  </si>
  <si>
    <t>4054765824742</t>
  </si>
  <si>
    <t>4054765824759</t>
  </si>
  <si>
    <t>4054765824766</t>
  </si>
  <si>
    <t>4054765824773</t>
  </si>
  <si>
    <t>4054765824780</t>
  </si>
  <si>
    <t>4054765824797</t>
  </si>
  <si>
    <t>4054765824803</t>
  </si>
  <si>
    <t>4054765824810</t>
  </si>
  <si>
    <t>66741</t>
  </si>
  <si>
    <t>4054765824865</t>
  </si>
  <si>
    <t>MEREDIRA-704-H H SCHWARZ PRETORIA LEICHTGUMMI-SOHLE</t>
  </si>
  <si>
    <t>4054765824872</t>
  </si>
  <si>
    <t>4054765824889</t>
  </si>
  <si>
    <t>4054765824896</t>
  </si>
  <si>
    <t>4054765824902</t>
  </si>
  <si>
    <t>4054765824919</t>
  </si>
  <si>
    <t>4054765824926</t>
  </si>
  <si>
    <t>4054765824933</t>
  </si>
  <si>
    <t>4054765824841</t>
  </si>
  <si>
    <t>4054765824858</t>
  </si>
  <si>
    <t>4054765824827</t>
  </si>
  <si>
    <t>4054765824834</t>
  </si>
  <si>
    <t>66742</t>
  </si>
  <si>
    <t>4054765824940</t>
  </si>
  <si>
    <t>MEREDIRA-704-H H KARMIN PRETORIA LEICHTGUMMI-SOHLE</t>
  </si>
  <si>
    <t>4054765824957</t>
  </si>
  <si>
    <t>4054765824964</t>
  </si>
  <si>
    <t>4054765825022</t>
  </si>
  <si>
    <t>4054765825039</t>
  </si>
  <si>
    <t>4054765825046</t>
  </si>
  <si>
    <t>4054765825053</t>
  </si>
  <si>
    <t>4054765825015</t>
  </si>
  <si>
    <t>4054765824971</t>
  </si>
  <si>
    <t>4054765824988</t>
  </si>
  <si>
    <t>4054765824995</t>
  </si>
  <si>
    <t>4054765825008</t>
  </si>
  <si>
    <t>66761</t>
  </si>
  <si>
    <t>4054765825251</t>
  </si>
  <si>
    <t>ARCELIA-700 G PROFONDO THANE LEICHTGUMMI-SOHLE</t>
  </si>
  <si>
    <t>4054765825183</t>
  </si>
  <si>
    <t>4054765825190</t>
  </si>
  <si>
    <t>4054765825206</t>
  </si>
  <si>
    <t>4054765825213</t>
  </si>
  <si>
    <t>4054765825220</t>
  </si>
  <si>
    <t>4054765825237</t>
  </si>
  <si>
    <t>4054765825244</t>
  </si>
  <si>
    <t>4054765825268</t>
  </si>
  <si>
    <t>4054765825275</t>
  </si>
  <si>
    <t>4054765825282</t>
  </si>
  <si>
    <t>4054765825299</t>
  </si>
  <si>
    <t>66762</t>
  </si>
  <si>
    <t>4054765825305</t>
  </si>
  <si>
    <t>ARCELIA-700 G SIENA THANE LEICHTGUMMI-SOHLE</t>
  </si>
  <si>
    <t>4054765825312</t>
  </si>
  <si>
    <t>4054765825329</t>
  </si>
  <si>
    <t>4054765825336</t>
  </si>
  <si>
    <t>4054765825343</t>
  </si>
  <si>
    <t>4054765825350</t>
  </si>
  <si>
    <t>4054765825367</t>
  </si>
  <si>
    <t>4054765825374</t>
  </si>
  <si>
    <t>4054765825381</t>
  </si>
  <si>
    <t>4054765825398</t>
  </si>
  <si>
    <t>4054765825404</t>
  </si>
  <si>
    <t>4054765825411</t>
  </si>
  <si>
    <t>66770</t>
  </si>
  <si>
    <t>4054765825428</t>
  </si>
  <si>
    <t>ARCELIA-701 G SCHWARZ THANE LEICHTGUMMI-SOHLE</t>
  </si>
  <si>
    <t>4054765825435</t>
  </si>
  <si>
    <t>4054765825442</t>
  </si>
  <si>
    <t>4054765825459</t>
  </si>
  <si>
    <t>4054765825466</t>
  </si>
  <si>
    <t>4054765825473</t>
  </si>
  <si>
    <t>4054765825480</t>
  </si>
  <si>
    <t>4054765825497</t>
  </si>
  <si>
    <t>4054765825503</t>
  </si>
  <si>
    <t>4054765825510</t>
  </si>
  <si>
    <t>4054765825527</t>
  </si>
  <si>
    <t>4054765825534</t>
  </si>
  <si>
    <t>66771</t>
  </si>
  <si>
    <t>4054765825541</t>
  </si>
  <si>
    <t>ARCELIA-701 G TESTA-DI-MORO THANE LEICHTGUMMI-SOHLE</t>
  </si>
  <si>
    <t>4054765825558</t>
  </si>
  <si>
    <t>4054765825565</t>
  </si>
  <si>
    <t>4054765825572</t>
  </si>
  <si>
    <t>4054765825589</t>
  </si>
  <si>
    <t>4054765825596</t>
  </si>
  <si>
    <t>4054765825602</t>
  </si>
  <si>
    <t>4054765825619</t>
  </si>
  <si>
    <t>4054765825626</t>
  </si>
  <si>
    <t>4054765825633</t>
  </si>
  <si>
    <t>4054765825640</t>
  </si>
  <si>
    <t>4054765825657</t>
  </si>
  <si>
    <t>66780</t>
  </si>
  <si>
    <t>4054765825664</t>
  </si>
  <si>
    <t>ARCELIA-702 G SCHWARZ THANE LEICHTGUMMI-SOHLE</t>
  </si>
  <si>
    <t>4054765825671</t>
  </si>
  <si>
    <t>4054765825688</t>
  </si>
  <si>
    <t>4054765825695</t>
  </si>
  <si>
    <t>4054765825701</t>
  </si>
  <si>
    <t>4054765825718</t>
  </si>
  <si>
    <t>4054765825725</t>
  </si>
  <si>
    <t>4054765825732</t>
  </si>
  <si>
    <t>4054765825749</t>
  </si>
  <si>
    <t>4054765825756</t>
  </si>
  <si>
    <t>4054765825763</t>
  </si>
  <si>
    <t>4054765825770</t>
  </si>
  <si>
    <t>66781</t>
  </si>
  <si>
    <t>4054765825787</t>
  </si>
  <si>
    <t>ARCELIA-702 G SIENA THANE LEICHTGUMMI-SOHLE</t>
  </si>
  <si>
    <t>4054765825794</t>
  </si>
  <si>
    <t>4054765825800</t>
  </si>
  <si>
    <t>4054765825817</t>
  </si>
  <si>
    <t>4054765825824</t>
  </si>
  <si>
    <t>4054765825831</t>
  </si>
  <si>
    <t>4054765825848</t>
  </si>
  <si>
    <t>4054765825855</t>
  </si>
  <si>
    <t>4054765825862</t>
  </si>
  <si>
    <t>4054765825879</t>
  </si>
  <si>
    <t>4054765825886</t>
  </si>
  <si>
    <t>4054765825893</t>
  </si>
  <si>
    <t>66790</t>
  </si>
  <si>
    <t>4054765825909</t>
  </si>
  <si>
    <t>MALISKE-700-H H SCHWARZ LAMBSUEDE/NAPPLACK GUMMI/EVA-SOHLE</t>
  </si>
  <si>
    <t>4054765825916</t>
  </si>
  <si>
    <t>4054765825923</t>
  </si>
  <si>
    <t>4054765825930</t>
  </si>
  <si>
    <t>4054765825947</t>
  </si>
  <si>
    <t>4054765825954</t>
  </si>
  <si>
    <t>4054765825961</t>
  </si>
  <si>
    <t>4054765825978</t>
  </si>
  <si>
    <t>4054765825985</t>
  </si>
  <si>
    <t>4054765825992</t>
  </si>
  <si>
    <t>4054765826005</t>
  </si>
  <si>
    <t>4054765826012</t>
  </si>
  <si>
    <t>66791</t>
  </si>
  <si>
    <t>4054765826029</t>
  </si>
  <si>
    <t>MALISKE-700-H H PROFONDO LAMBSUEDE/NAPPLACK GUMMI/EVA-SOHLE</t>
  </si>
  <si>
    <t>4054765826036</t>
  </si>
  <si>
    <t>4054765826043</t>
  </si>
  <si>
    <t>4054765826050</t>
  </si>
  <si>
    <t>4054765826067</t>
  </si>
  <si>
    <t>4054765826074</t>
  </si>
  <si>
    <t>4054765826081</t>
  </si>
  <si>
    <t>4054765826098</t>
  </si>
  <si>
    <t>4054765826104</t>
  </si>
  <si>
    <t>4054765826111</t>
  </si>
  <si>
    <t>4054765826128</t>
  </si>
  <si>
    <t>4054765826135</t>
  </si>
  <si>
    <t>66801</t>
  </si>
  <si>
    <t>4054765826142</t>
  </si>
  <si>
    <t>MALISKE-701-H H SCHWARZ/MORO LAMBSUEDE/TAIPEH GUMMI/EVA-SOHLE</t>
  </si>
  <si>
    <t>4054765826159</t>
  </si>
  <si>
    <t>4054765826166</t>
  </si>
  <si>
    <t>4054765826173</t>
  </si>
  <si>
    <t>4054765826180</t>
  </si>
  <si>
    <t>4054765826197</t>
  </si>
  <si>
    <t>4054765826203</t>
  </si>
  <si>
    <t>4054765826210</t>
  </si>
  <si>
    <t>4054765826227</t>
  </si>
  <si>
    <t>4054765826234</t>
  </si>
  <si>
    <t>4054765826241</t>
  </si>
  <si>
    <t>4054765826258</t>
  </si>
  <si>
    <t>66802</t>
  </si>
  <si>
    <t>4054765826265</t>
  </si>
  <si>
    <t>MALISKE-701-H H TESTA-DI-MORO/MORO LAMBSUEDE/TAIPEH GUMMI/EVA-SOHLE</t>
  </si>
  <si>
    <t>4054765826272</t>
  </si>
  <si>
    <t>4054765826289</t>
  </si>
  <si>
    <t>4054765826296</t>
  </si>
  <si>
    <t>4054765826302</t>
  </si>
  <si>
    <t>4054765826319</t>
  </si>
  <si>
    <t>4054765826326</t>
  </si>
  <si>
    <t>4054765826333</t>
  </si>
  <si>
    <t>4054765826340</t>
  </si>
  <si>
    <t>4054765826357</t>
  </si>
  <si>
    <t>4054765826364</t>
  </si>
  <si>
    <t>4054765826371</t>
  </si>
  <si>
    <t>66803</t>
  </si>
  <si>
    <t>4054765826388</t>
  </si>
  <si>
    <t>MALISKE-701-H H KARMIN LAMBSUEDE/TAIPEH GUMMI/EVA-SOHLE</t>
  </si>
  <si>
    <t>4054765826395</t>
  </si>
  <si>
    <t>4054765826401</t>
  </si>
  <si>
    <t>4054765826418</t>
  </si>
  <si>
    <t>4054765826425</t>
  </si>
  <si>
    <t>4054765826432</t>
  </si>
  <si>
    <t>4054765826449</t>
  </si>
  <si>
    <t>4054765826456</t>
  </si>
  <si>
    <t>4054765826463</t>
  </si>
  <si>
    <t>4054765826470</t>
  </si>
  <si>
    <t>4054765826487</t>
  </si>
  <si>
    <t>4054765826494</t>
  </si>
  <si>
    <t>66810</t>
  </si>
  <si>
    <t>4054765826555</t>
  </si>
  <si>
    <t>MALISKE-702-H H SCHWARZ TRUE-GLOVE/MASA GUMMI/EVA-SOHLE</t>
  </si>
  <si>
    <t>4054765826548</t>
  </si>
  <si>
    <t>4054765826531</t>
  </si>
  <si>
    <t>4054765826524</t>
  </si>
  <si>
    <t>4054765826517</t>
  </si>
  <si>
    <t>4054765826500</t>
  </si>
  <si>
    <t>4054765826562</t>
  </si>
  <si>
    <t>4054765826579</t>
  </si>
  <si>
    <t>4054765826586</t>
  </si>
  <si>
    <t>4054765826593</t>
  </si>
  <si>
    <t>4054765826609</t>
  </si>
  <si>
    <t>4054765826616</t>
  </si>
  <si>
    <t>66820</t>
  </si>
  <si>
    <t>4054765826623</t>
  </si>
  <si>
    <t>OSEKA-704-H H SCHWARZ GLOVETOUCH-NAPPA TPU-SOHLE</t>
  </si>
  <si>
    <t>4054765826630</t>
  </si>
  <si>
    <t>4054765826647</t>
  </si>
  <si>
    <t>4054765826654</t>
  </si>
  <si>
    <t>4054765826661</t>
  </si>
  <si>
    <t>4054765826678</t>
  </si>
  <si>
    <t>4054765826685</t>
  </si>
  <si>
    <t>4054765826692</t>
  </si>
  <si>
    <t>4054765826708</t>
  </si>
  <si>
    <t>4054765826715</t>
  </si>
  <si>
    <t>4054765826722</t>
  </si>
  <si>
    <t>4054765826739</t>
  </si>
  <si>
    <t>4054765826746</t>
  </si>
  <si>
    <t>4054765826753</t>
  </si>
  <si>
    <t>4054765826760</t>
  </si>
  <si>
    <t>4054765826777</t>
  </si>
  <si>
    <t>66821</t>
  </si>
  <si>
    <t>4054765826784</t>
  </si>
  <si>
    <t>OSEKA-704-H H SNOW GLOVETOUCH-NAPPA TPU-SOHLE</t>
  </si>
  <si>
    <t>4054765826791</t>
  </si>
  <si>
    <t>4054765826807</t>
  </si>
  <si>
    <t>4054765826814</t>
  </si>
  <si>
    <t>4054765826821</t>
  </si>
  <si>
    <t>4054765826838</t>
  </si>
  <si>
    <t>4054765826845</t>
  </si>
  <si>
    <t>4054765826852</t>
  </si>
  <si>
    <t>4054765826869</t>
  </si>
  <si>
    <t>4054765826876</t>
  </si>
  <si>
    <t>4054765826883</t>
  </si>
  <si>
    <t>4054765826890</t>
  </si>
  <si>
    <t>4054765826906</t>
  </si>
  <si>
    <t>4054765826913</t>
  </si>
  <si>
    <t>4054765826920</t>
  </si>
  <si>
    <t>4054765826937</t>
  </si>
  <si>
    <t>66822</t>
  </si>
  <si>
    <t>4054765826944</t>
  </si>
  <si>
    <t>OSEKA-704-H H SCHWARZ NAPPLACK/VEL./MASA TPU-SOHLE</t>
  </si>
  <si>
    <t>4054765826951</t>
  </si>
  <si>
    <t>4054765826968</t>
  </si>
  <si>
    <t>4054765826975</t>
  </si>
  <si>
    <t>4054765826982</t>
  </si>
  <si>
    <t>4054765826999</t>
  </si>
  <si>
    <t>4054765827002</t>
  </si>
  <si>
    <t>4054765827019</t>
  </si>
  <si>
    <t>4054765827026</t>
  </si>
  <si>
    <t>4054765827033</t>
  </si>
  <si>
    <t>4054765827040</t>
  </si>
  <si>
    <t>4054765827057</t>
  </si>
  <si>
    <t>4054765827064</t>
  </si>
  <si>
    <t>4054765827071</t>
  </si>
  <si>
    <t>4054765827088</t>
  </si>
  <si>
    <t>4054765827095</t>
  </si>
  <si>
    <t>66823</t>
  </si>
  <si>
    <t>4054765827101</t>
  </si>
  <si>
    <t>OSEKA-704-H H PROFONDO NAPPLACK/VEL./MASA TPU-SOHLE</t>
  </si>
  <si>
    <t>4054765827118</t>
  </si>
  <si>
    <t>4054765827125</t>
  </si>
  <si>
    <t>4054765827132</t>
  </si>
  <si>
    <t>4054765827149</t>
  </si>
  <si>
    <t>4054765827156</t>
  </si>
  <si>
    <t>4054765827163</t>
  </si>
  <si>
    <t>4054765827170</t>
  </si>
  <si>
    <t>4054765827187</t>
  </si>
  <si>
    <t>4054765827194</t>
  </si>
  <si>
    <t>4054765827200</t>
  </si>
  <si>
    <t>4054765827217</t>
  </si>
  <si>
    <t>4054765827224</t>
  </si>
  <si>
    <t>4054765827231</t>
  </si>
  <si>
    <t>4054765827248</t>
  </si>
  <si>
    <t>4054765827255</t>
  </si>
  <si>
    <t>66830</t>
  </si>
  <si>
    <t>4054765827262</t>
  </si>
  <si>
    <t>MALOSIKA-709 G CROISS./PARA./RAW-W VELOUR/BEIRUT/TEDDY EVA/GUMMI-SOHLE</t>
  </si>
  <si>
    <t>4054765827279</t>
  </si>
  <si>
    <t>4054765827286</t>
  </si>
  <si>
    <t>4054765827293</t>
  </si>
  <si>
    <t>4054765827309</t>
  </si>
  <si>
    <t>4054765827316</t>
  </si>
  <si>
    <t>4054765827323</t>
  </si>
  <si>
    <t>4054765827330</t>
  </si>
  <si>
    <t>4054765827347</t>
  </si>
  <si>
    <t>4054765827354</t>
  </si>
  <si>
    <t>4054765827361</t>
  </si>
  <si>
    <t>4054765827378</t>
  </si>
  <si>
    <t>66832</t>
  </si>
  <si>
    <t>4054765827385</t>
  </si>
  <si>
    <t>MALOSIKA-709 G PARANA/TDM/RAW-WHIT VELOUR/BEIRUT/TEDDY EVA/GUMMI-SOHLE</t>
  </si>
  <si>
    <t>4054765827392</t>
  </si>
  <si>
    <t>4054765827408</t>
  </si>
  <si>
    <t>4054765827415</t>
  </si>
  <si>
    <t>4054765827422</t>
  </si>
  <si>
    <t>4054765827439</t>
  </si>
  <si>
    <t>4054765827446</t>
  </si>
  <si>
    <t>4054765827453</t>
  </si>
  <si>
    <t>4054765827460</t>
  </si>
  <si>
    <t>4054765827477</t>
  </si>
  <si>
    <t>4054765827484</t>
  </si>
  <si>
    <t>4054765827491</t>
  </si>
  <si>
    <t>66841</t>
  </si>
  <si>
    <t>4054765827507</t>
  </si>
  <si>
    <t>MEREDIRA-706-H H SCHWARZ TRUE-GLOVE LEICHTGUMMI-SOHLE</t>
  </si>
  <si>
    <t>4054765827514</t>
  </si>
  <si>
    <t>4054765827521</t>
  </si>
  <si>
    <t>4054765827538</t>
  </si>
  <si>
    <t>4054765827545</t>
  </si>
  <si>
    <t>4054765827552</t>
  </si>
  <si>
    <t>4054765827569</t>
  </si>
  <si>
    <t>4054765827576</t>
  </si>
  <si>
    <t>4054765827583</t>
  </si>
  <si>
    <t>4054765827590</t>
  </si>
  <si>
    <t>4054765827606</t>
  </si>
  <si>
    <t>4054765827613</t>
  </si>
  <si>
    <t>70003.B.48</t>
  </si>
  <si>
    <t>8059307224109</t>
  </si>
  <si>
    <t>8055277697660</t>
  </si>
  <si>
    <t>8059307224123</t>
  </si>
  <si>
    <t>8059307224086</t>
  </si>
  <si>
    <t>8055277697707</t>
  </si>
  <si>
    <t>8055277697691</t>
  </si>
  <si>
    <t>8055277697684</t>
  </si>
  <si>
    <t>8055277697677</t>
  </si>
  <si>
    <t>8055277694515</t>
  </si>
  <si>
    <t>8059307224192</t>
  </si>
  <si>
    <t>8055277697721</t>
  </si>
  <si>
    <t>8055277697714</t>
  </si>
  <si>
    <t>8059307224116</t>
  </si>
  <si>
    <t>8059307224093</t>
  </si>
  <si>
    <t>70003.B.53</t>
  </si>
  <si>
    <t>8055277697981</t>
  </si>
  <si>
    <t>8055277697998</t>
  </si>
  <si>
    <t>8055277697967</t>
  </si>
  <si>
    <t>8055277697974</t>
  </si>
  <si>
    <t>8055277694560</t>
  </si>
  <si>
    <t>8055277697943</t>
  </si>
  <si>
    <t>8055277697950</t>
  </si>
  <si>
    <t>8059307224208</t>
  </si>
  <si>
    <t>8055277697936</t>
  </si>
  <si>
    <t>70003.B.56</t>
  </si>
  <si>
    <t>8055277698001</t>
  </si>
  <si>
    <t>MAIPOS MTX SUEDE BOULEVARD/BORG</t>
  </si>
  <si>
    <t>8059307220552</t>
  </si>
  <si>
    <t>8055277696885</t>
  </si>
  <si>
    <t>8055277696946</t>
  </si>
  <si>
    <t>8055277698032</t>
  </si>
  <si>
    <t>8055277696922</t>
  </si>
  <si>
    <t>8055277696915</t>
  </si>
  <si>
    <t>8055277698018</t>
  </si>
  <si>
    <t>8055277698025</t>
  </si>
  <si>
    <t>8055277696939</t>
  </si>
  <si>
    <t>8055277698049</t>
  </si>
  <si>
    <t>8055277696908</t>
  </si>
  <si>
    <t>8055277694591</t>
  </si>
  <si>
    <t>8055277696892</t>
  </si>
  <si>
    <t>8059307220569</t>
  </si>
  <si>
    <t>8055277696984</t>
  </si>
  <si>
    <t>8059307225410</t>
  </si>
  <si>
    <t>cl Gizeh black patent</t>
  </si>
  <si>
    <t>4040714644745</t>
  </si>
  <si>
    <t>4040714644752</t>
  </si>
  <si>
    <t>4040714644769</t>
  </si>
  <si>
    <t>4052001286217</t>
  </si>
  <si>
    <t>845251</t>
  </si>
  <si>
    <t>4040714266930</t>
  </si>
  <si>
    <t>4040714266947</t>
  </si>
  <si>
    <t>4040714266954</t>
  </si>
  <si>
    <t>4040714266961</t>
  </si>
  <si>
    <t>4040714266978</t>
  </si>
  <si>
    <t>4040714266985</t>
  </si>
  <si>
    <t>4040714266992</t>
  </si>
  <si>
    <t>4040714267005</t>
  </si>
  <si>
    <t>4052001139568</t>
  </si>
  <si>
    <t>4052001139575</t>
  </si>
  <si>
    <t>4040714266923</t>
  </si>
  <si>
    <t>Gizeh White regular Gold Buckl</t>
  </si>
  <si>
    <t>cl Gizeh Shiny Snake</t>
  </si>
  <si>
    <t>Gizeh Shiny Snake Cream regula</t>
  </si>
  <si>
    <t>0691812276310</t>
  </si>
  <si>
    <t>4061416975302</t>
  </si>
  <si>
    <t>8434530514669</t>
  </si>
  <si>
    <t>CAVAN negre TRAK</t>
  </si>
  <si>
    <t>8434530521124</t>
  </si>
  <si>
    <t>8434530521117</t>
  </si>
  <si>
    <t>8434530501942</t>
  </si>
  <si>
    <t>ETNA N-LEATHER blanc</t>
  </si>
  <si>
    <t>8434530502147</t>
  </si>
  <si>
    <t>8434530502093</t>
  </si>
  <si>
    <t>8434530502192</t>
  </si>
  <si>
    <t>8434530501997</t>
  </si>
  <si>
    <t>8434530502048</t>
  </si>
  <si>
    <t>8434530502291</t>
  </si>
  <si>
    <t>8434530502246</t>
  </si>
  <si>
    <t>8434530502239</t>
  </si>
  <si>
    <t>ETNA N-LEATHER caqui</t>
  </si>
  <si>
    <t>8434530502086</t>
  </si>
  <si>
    <t>8434530502338</t>
  </si>
  <si>
    <t>8434530502284</t>
  </si>
  <si>
    <t>8434530501980</t>
  </si>
  <si>
    <t>8434530502031</t>
  </si>
  <si>
    <t>8434530502130</t>
  </si>
  <si>
    <t>8434530502185</t>
  </si>
  <si>
    <t>8434530501959</t>
  </si>
  <si>
    <t>ETNA N-LEATHER negre</t>
  </si>
  <si>
    <t>8434530502307</t>
  </si>
  <si>
    <t>8434530502253</t>
  </si>
  <si>
    <t>8434530502208</t>
  </si>
  <si>
    <t>8434530502154</t>
  </si>
  <si>
    <t>8434530502000</t>
  </si>
  <si>
    <t>8434530502055</t>
  </si>
  <si>
    <t>8434530502109</t>
  </si>
  <si>
    <t>8434530502222</t>
  </si>
  <si>
    <t>ETNA N-LEATHER plata</t>
  </si>
  <si>
    <t>8434530502178</t>
  </si>
  <si>
    <t>8434530502123</t>
  </si>
  <si>
    <t>8434530502079</t>
  </si>
  <si>
    <t>8434530501973</t>
  </si>
  <si>
    <t>8434530502277</t>
  </si>
  <si>
    <t>8434530502321</t>
  </si>
  <si>
    <t>8434530502024</t>
  </si>
  <si>
    <t>8434530502215</t>
  </si>
  <si>
    <t>ETNA N-LEATHER platinum</t>
  </si>
  <si>
    <t>8434530502260</t>
  </si>
  <si>
    <t>8434530502314</t>
  </si>
  <si>
    <t>8434530501966</t>
  </si>
  <si>
    <t>8434530502017</t>
  </si>
  <si>
    <t>8434530502062</t>
  </si>
  <si>
    <t>8434530502116</t>
  </si>
  <si>
    <t>8434530502161</t>
  </si>
  <si>
    <t>8434530500785</t>
  </si>
  <si>
    <t>TERRA-MA MAORI negre</t>
  </si>
  <si>
    <t>8434530500662</t>
  </si>
  <si>
    <t>8434530500686</t>
  </si>
  <si>
    <t>8434530500709</t>
  </si>
  <si>
    <t>8434530500723</t>
  </si>
  <si>
    <t>8434530500761</t>
  </si>
  <si>
    <t>8434530500747</t>
  </si>
  <si>
    <t>8434530501034</t>
  </si>
  <si>
    <t>TRITON negre SUSI</t>
  </si>
  <si>
    <t>8434530501010</t>
  </si>
  <si>
    <t>8434530500990</t>
  </si>
  <si>
    <t>8434530500938</t>
  </si>
  <si>
    <t>8434530500952</t>
  </si>
  <si>
    <t>8434530500914</t>
  </si>
  <si>
    <t>8434530500891</t>
  </si>
  <si>
    <t>8434530500976</t>
  </si>
  <si>
    <t>8434530501324</t>
  </si>
  <si>
    <t>VERDI-V blau VINTAGE canvas</t>
  </si>
  <si>
    <t>8434530501294</t>
  </si>
  <si>
    <t>8434530501263</t>
  </si>
  <si>
    <t>8434530501232</t>
  </si>
  <si>
    <t>8434530501201</t>
  </si>
  <si>
    <t>8434530501171</t>
  </si>
  <si>
    <t>8434530501140</t>
  </si>
  <si>
    <t>8434530501348</t>
  </si>
  <si>
    <t>VERDI-V caqui VINTAGE canvas</t>
  </si>
  <si>
    <t>8434530501164</t>
  </si>
  <si>
    <t>8434530501195</t>
  </si>
  <si>
    <t>8434530501225</t>
  </si>
  <si>
    <t>8434530501256</t>
  </si>
  <si>
    <t>8434530501287</t>
  </si>
  <si>
    <t>8434530501317</t>
  </si>
  <si>
    <t>8434530501621</t>
  </si>
  <si>
    <t>TOSSA N-LEATHER blanc</t>
  </si>
  <si>
    <t>8434530501638</t>
  </si>
  <si>
    <t>8434530501614</t>
  </si>
  <si>
    <t>8434530501560</t>
  </si>
  <si>
    <t>8434530501577</t>
  </si>
  <si>
    <t>8434530501584</t>
  </si>
  <si>
    <t>8434530501591</t>
  </si>
  <si>
    <t>8434530501607</t>
  </si>
  <si>
    <t>8434530501676</t>
  </si>
  <si>
    <t>NORMA ecru-navy STRIPPED-BAND</t>
  </si>
  <si>
    <t>8434530501690</t>
  </si>
  <si>
    <t>8434530501799</t>
  </si>
  <si>
    <t>8434530501775</t>
  </si>
  <si>
    <t>8434530501737</t>
  </si>
  <si>
    <t>8434530501751</t>
  </si>
  <si>
    <t>8434530501713</t>
  </si>
  <si>
    <t>8434530501812</t>
  </si>
  <si>
    <t>8434530502512</t>
  </si>
  <si>
    <t>NURIA SUEDE cuiro</t>
  </si>
  <si>
    <t>8434530502581</t>
  </si>
  <si>
    <t>8434530502536</t>
  </si>
  <si>
    <t>8434530502543</t>
  </si>
  <si>
    <t>8434530502550</t>
  </si>
  <si>
    <t>8434530502567</t>
  </si>
  <si>
    <t>8434530502574</t>
  </si>
  <si>
    <t>8434530502529</t>
  </si>
  <si>
    <t>8434530502598</t>
  </si>
  <si>
    <t>8434530500327</t>
  </si>
  <si>
    <t>TREMP suede mari</t>
  </si>
  <si>
    <t>8434530500365</t>
  </si>
  <si>
    <t>8434530500600</t>
  </si>
  <si>
    <t>8434530500563</t>
  </si>
  <si>
    <t>8434530500525</t>
  </si>
  <si>
    <t>8434530500488</t>
  </si>
  <si>
    <t>8434530500440</t>
  </si>
  <si>
    <t>8434530500402</t>
  </si>
  <si>
    <t>8434530500570</t>
  </si>
  <si>
    <t>TREMP suede negre</t>
  </si>
  <si>
    <t>8434530500617</t>
  </si>
  <si>
    <t>8434530500334</t>
  </si>
  <si>
    <t>8434530500372</t>
  </si>
  <si>
    <t>8434530500419</t>
  </si>
  <si>
    <t>8434530500457</t>
  </si>
  <si>
    <t>8434530500495</t>
  </si>
  <si>
    <t>8434530500532</t>
  </si>
  <si>
    <t>8434530023222</t>
  </si>
  <si>
    <t>8434530104952</t>
  </si>
  <si>
    <t>0191190810057</t>
  </si>
  <si>
    <t>KEEN TOGETH MASK XS/S 2 STUKS BLACK-TIE DYE</t>
  </si>
  <si>
    <t>ARROYO II Chocolate Chip/Sap Green</t>
  </si>
  <si>
    <t>K1004337</t>
  </si>
  <si>
    <t>0871209632749</t>
  </si>
  <si>
    <t>0871209632732</t>
  </si>
  <si>
    <t>CLEARWATER CNX Gargoyle/Norse Blue</t>
  </si>
  <si>
    <t>TARGHEE III WP BLEACHER/DUCK GREEN</t>
  </si>
  <si>
    <t>PRESIDIO II DARK EARTH</t>
  </si>
  <si>
    <t>TARGHEE MID WP DARK EARTH/GOLDEN BROWN</t>
  </si>
  <si>
    <t>JASPER "ROCKS" SP TAOS TAUPE/EVERGREEN</t>
  </si>
  <si>
    <t>TARGHEE MID WP RAVEN/TULIPWOOD</t>
  </si>
  <si>
    <t>VENTURE WP BLACK/KEEN YELLOW</t>
  </si>
  <si>
    <t>EXPLORE WP MAGNET/BRIGHT YELLOW</t>
  </si>
  <si>
    <t>HIGHLAND BLUE NIGHTS/DRIZZLE</t>
  </si>
  <si>
    <t>TERRADORA II WP DUSTY OLIVE/NOSTALGIA ROSE</t>
  </si>
  <si>
    <t>SOLR SANDAL LIGHT GRAY/OCEAN WAVE</t>
  </si>
  <si>
    <t>SOLR SANDAL NAVY/BLUE MIST</t>
  </si>
  <si>
    <t>TARGHEE LOW WP BLUE NIGHTS/DELLA BLUE</t>
  </si>
  <si>
    <t>SEACAMP II CNX VERY BERRY/DAWN PINK</t>
  </si>
  <si>
    <t>CHANDLER CNX BRILLIANT BLUE/BLUE DEPTHS</t>
  </si>
  <si>
    <t>CLEARWATER CNX Blue/Steel Grey</t>
  </si>
  <si>
    <t>SEACAMP II CNX BLACK/BRILLIANT BLUE</t>
  </si>
  <si>
    <t>SEACAMP II CNX FLINT STONE/OCEAN WAVE</t>
  </si>
  <si>
    <t>SEACAMP II CNX BLUE DEPTHS/CHARTREUSE</t>
  </si>
  <si>
    <t>UNEEK SNK SNEAKER Black/Star White</t>
  </si>
  <si>
    <t>JASPER II WP DARK EARTH/BLACK</t>
  </si>
  <si>
    <t>TARGHEE LOW WP STEEL GREY/IRISH GREEN</t>
  </si>
  <si>
    <t>TARGHEE LOW WP BLUE NIGHTS/RED CARPET</t>
  </si>
  <si>
    <t>TARGHEE MID WP BLUE NIGHTS/RED CARPET</t>
  </si>
  <si>
    <t>TERRADORA II OPEN TOE SANDAL LEATHER Dark Red/Coral</t>
  </si>
  <si>
    <t>TERRADORA II OPEN TOE SANDAL LEATHER Navy</t>
  </si>
  <si>
    <t>UNEEK PREMIUM LEATHER BLACK</t>
  </si>
  <si>
    <t>UNEEK PREMIUM LEATHER BROWN</t>
  </si>
  <si>
    <t>HIGHLAND ARWAY BLACK/MAGNET</t>
  </si>
  <si>
    <t>HIGHLAND ARWAY STEEL GREY/DRIZZLE</t>
  </si>
  <si>
    <t>VENTURE WP KETCHUP/BLACK</t>
  </si>
  <si>
    <t>UNEEK SNK SNEAKER Mulitcolor</t>
  </si>
  <si>
    <t>TARGHEE III OXFORD CASTOR GREY/RAVEN</t>
  </si>
  <si>
    <t>TEMPO FLEX MID WP STEEL GREY/AFRICAN VIOLET</t>
  </si>
  <si>
    <t>TEMPO FLEX WP DRIZZLE/SHARP GREEN</t>
  </si>
  <si>
    <t>TEMPO FLEX MID WP DRIZZLE/BLACK</t>
  </si>
  <si>
    <t>ASTORIA WEST OPEN TOE Desert Sage/Castor Grey</t>
  </si>
  <si>
    <t>TERRADORA II STRAPPY OPEN TOE BLACK IRIS/MYKONOS BLUE</t>
  </si>
  <si>
    <t>TERRADORA II STRAPPY OPEN TOE GREY/HALOGEN BLUE</t>
  </si>
  <si>
    <t>TERRADORA II STRAPPY OPEN TOE REDWOOD/PHEASANT</t>
  </si>
  <si>
    <t>RIDGE FLEX WP STEEL GREY/EVENING PRIMROSE</t>
  </si>
  <si>
    <t>RIDGE FLEX MID WP CASTOR GREY/DUBARRY</t>
  </si>
  <si>
    <t>HOWSER SUEDE OXFORD TIMBERWOLF</t>
  </si>
  <si>
    <t>UNEEK PREMIUM LEATHER Black</t>
  </si>
  <si>
    <t>UNEEK PREMIUM LEATHER White</t>
  </si>
  <si>
    <t>CLEARWATER II CNX  Desert Sage/Brick Dust</t>
  </si>
  <si>
    <t>CHANDLER CNX DRIZZLE/DUBARRY</t>
  </si>
  <si>
    <t>ROSE SANDAL REDWOOD</t>
  </si>
  <si>
    <t>TARGHEE III MID WP DRIZZLE/KEEN YELLOW</t>
  </si>
  <si>
    <t>UNEEK BLACK/MULTI</t>
  </si>
  <si>
    <t>UNEEK STEEL GREY/JOLLY GREEN</t>
  </si>
  <si>
    <t>UNEEK OLIVE DRAB/SAFARI</t>
  </si>
  <si>
    <t>UNEEK SAFARI/VIVID BLUE</t>
  </si>
  <si>
    <t>HIGHLAND CASTLE ROCK/DRIZZLE</t>
  </si>
  <si>
    <t>TEMPO FLEX MID WP TRIPLE BLACK</t>
  </si>
  <si>
    <t>TEMPO FLEX WP TRIPLE BLACK</t>
  </si>
  <si>
    <t>ELSA LITE FELT BLUE FELT/VAPOR</t>
  </si>
  <si>
    <t>ELSA LITE FELT GREY FELT/RAVEN</t>
  </si>
  <si>
    <t>ELSA LITE FELT RED FELT/VAPOR</t>
  </si>
  <si>
    <t>ELSA LITE FELT TAUPE FELT/SILVER BIRCH</t>
  </si>
  <si>
    <t>LC13M.850</t>
  </si>
  <si>
    <t>0845028044717</t>
  </si>
  <si>
    <t>Chelsea Rib Charcoal</t>
  </si>
  <si>
    <t>0845028044724</t>
  </si>
  <si>
    <t>LC13M.900</t>
  </si>
  <si>
    <t>0845028044748</t>
  </si>
  <si>
    <t>Chelsea Rib Black</t>
  </si>
  <si>
    <t>0845028044731</t>
  </si>
  <si>
    <t>LC9W.600</t>
  </si>
  <si>
    <t>0845028045240</t>
  </si>
  <si>
    <t>Skinny Minnie Navy</t>
  </si>
  <si>
    <t>0845028045233</t>
  </si>
  <si>
    <t>LD177W.650</t>
  </si>
  <si>
    <t>0845028073182</t>
  </si>
  <si>
    <t>Sparkle Spray Denim</t>
  </si>
  <si>
    <t>0845028073199</t>
  </si>
  <si>
    <t>LD177W.900</t>
  </si>
  <si>
    <t>0845028073212</t>
  </si>
  <si>
    <t>Sparkle Spray Black</t>
  </si>
  <si>
    <t>0845028073205</t>
  </si>
  <si>
    <t>LD23W.522</t>
  </si>
  <si>
    <t>0845028077166</t>
  </si>
  <si>
    <t>Jasmin Rose Shimmer</t>
  </si>
  <si>
    <t>0845028077159</t>
  </si>
  <si>
    <t>LD23W.850</t>
  </si>
  <si>
    <t>0845028009624</t>
  </si>
  <si>
    <t>Jasmin Charcoal</t>
  </si>
  <si>
    <t>0845028009617</t>
  </si>
  <si>
    <t>LD23W.900</t>
  </si>
  <si>
    <t>0845028033971</t>
  </si>
  <si>
    <t>Jasmin Black</t>
  </si>
  <si>
    <t>0845028033988</t>
  </si>
  <si>
    <t>LD27M.650</t>
  </si>
  <si>
    <t>0845028074226</t>
  </si>
  <si>
    <t>Digi Vision Denim</t>
  </si>
  <si>
    <t>0845028074233</t>
  </si>
  <si>
    <t>LD27M.900</t>
  </si>
  <si>
    <t>0845028074264</t>
  </si>
  <si>
    <t>Digi Vision Black</t>
  </si>
  <si>
    <t>0845028074271</t>
  </si>
  <si>
    <t>MAIA-FP blau FELTRE</t>
  </si>
  <si>
    <t>MAIA-FP cru FELTRE</t>
  </si>
  <si>
    <t>MAIA-FP groc FELTRE</t>
  </si>
  <si>
    <t>MAIA-FP negre FELTRE</t>
  </si>
  <si>
    <t>MAIA-FP texa FELTRE</t>
  </si>
  <si>
    <t>METZ-QD cel QUADRES</t>
  </si>
  <si>
    <t>METZ-QD cru QUADRES</t>
  </si>
  <si>
    <t>MIRI-BF gris FELTRE</t>
  </si>
  <si>
    <t>MIRI-FP blau FELTRE</t>
  </si>
  <si>
    <t>MIRI-FP cru FELTRE</t>
  </si>
  <si>
    <t>MIRI-FP groc FELTRE</t>
  </si>
  <si>
    <t>8434530542006</t>
  </si>
  <si>
    <t>MONA-FR gel FELTRE RECICLAT</t>
  </si>
  <si>
    <t>8434530541986</t>
  </si>
  <si>
    <t>8434530541993</t>
  </si>
  <si>
    <t>MONA-FR multi FELTRE RECICLAT</t>
  </si>
  <si>
    <t>8434530542099</t>
  </si>
  <si>
    <t>MONA-FR rosa FELTRE RECICLAT</t>
  </si>
  <si>
    <t>8434530542075</t>
  </si>
  <si>
    <t>8434530542082</t>
  </si>
  <si>
    <t>NABOR-FP blau FELTRE</t>
  </si>
  <si>
    <t>NICE-QD pedra QUADRES</t>
  </si>
  <si>
    <t>PA6M.801</t>
  </si>
  <si>
    <t>0845028066528</t>
  </si>
  <si>
    <t>Incline Micro Lt. Grey Solid</t>
  </si>
  <si>
    <t>0845028066511</t>
  </si>
  <si>
    <t>PRATO-SYF marro SERRATGE MOLTY</t>
  </si>
  <si>
    <t>PRATO-SYF negre SERRATGE MOLTY</t>
  </si>
  <si>
    <t>SW103W.900</t>
  </si>
  <si>
    <t>0845028075940</t>
  </si>
  <si>
    <t>Traverse Knee High Black</t>
  </si>
  <si>
    <t>0845028075933</t>
  </si>
  <si>
    <t>Dragonfly Rose Shimmer</t>
  </si>
  <si>
    <t>SW106W.662</t>
  </si>
  <si>
    <t>0845028075322</t>
  </si>
  <si>
    <t>Dragonfly Bluestone Shimmer</t>
  </si>
  <si>
    <t>0845028075315</t>
  </si>
  <si>
    <t>SW112W.650</t>
  </si>
  <si>
    <t>0845028078804</t>
  </si>
  <si>
    <t>Petal Power Crew Denim</t>
  </si>
  <si>
    <t>0845028078811</t>
  </si>
  <si>
    <t>SW11W.905</t>
  </si>
  <si>
    <t>0845028066641</t>
  </si>
  <si>
    <t>Incline Quarter Black Solid</t>
  </si>
  <si>
    <t>0845028066634</t>
  </si>
  <si>
    <t>SW16W.850</t>
  </si>
  <si>
    <t>0845028077777</t>
  </si>
  <si>
    <t>Damask Charcoal</t>
  </si>
  <si>
    <t>0845028077760</t>
  </si>
  <si>
    <t>SW1W.425</t>
  </si>
  <si>
    <t>0845028054983</t>
  </si>
  <si>
    <t>Circulator Mineral</t>
  </si>
  <si>
    <t>0845028054976</t>
  </si>
  <si>
    <t>SW29M.800</t>
  </si>
  <si>
    <t>0845028070600</t>
  </si>
  <si>
    <t>Plantar Cush Crew Lt Grey</t>
  </si>
  <si>
    <t>0845028070594</t>
  </si>
  <si>
    <t>SW32W.850</t>
  </si>
  <si>
    <t>0845028078927</t>
  </si>
  <si>
    <t>Plantar Cush Crew Charcoal</t>
  </si>
  <si>
    <t>0845028078934</t>
  </si>
  <si>
    <t>SW36W.525</t>
  </si>
  <si>
    <t>0845028078088</t>
  </si>
  <si>
    <t>Micro Grade Red Rock</t>
  </si>
  <si>
    <t>0845028078095</t>
  </si>
  <si>
    <t>0845028073656</t>
  </si>
  <si>
    <t>SW3W.805</t>
  </si>
  <si>
    <t>0845028069413</t>
  </si>
  <si>
    <t>On the Spot Ash</t>
  </si>
  <si>
    <t>0845028069420</t>
  </si>
  <si>
    <t>Pulse Knee High Tangy</t>
  </si>
  <si>
    <t>SW42W.800</t>
  </si>
  <si>
    <t>0845028076121</t>
  </si>
  <si>
    <t>Pulse Lt Grey</t>
  </si>
  <si>
    <t>0845028076114</t>
  </si>
  <si>
    <t>SW42W.900</t>
  </si>
  <si>
    <t>0845028050350</t>
  </si>
  <si>
    <t>Pulse Black</t>
  </si>
  <si>
    <t>0845028050367</t>
  </si>
  <si>
    <t>0845028071782</t>
  </si>
  <si>
    <t>SW4W.850</t>
  </si>
  <si>
    <t>0845028078286</t>
  </si>
  <si>
    <t>Elevation Charcoal</t>
  </si>
  <si>
    <t>0845028078293</t>
  </si>
  <si>
    <t>SW60M.650</t>
  </si>
  <si>
    <t>0845028074608</t>
  </si>
  <si>
    <t>At Ease Denim</t>
  </si>
  <si>
    <t>0845028074615</t>
  </si>
  <si>
    <t>SW60M.850</t>
  </si>
  <si>
    <t>0845028074622</t>
  </si>
  <si>
    <t>At Ease Charcoal</t>
  </si>
  <si>
    <t>0845028074639</t>
  </si>
  <si>
    <t>SW60M.900</t>
  </si>
  <si>
    <t>0845028074653</t>
  </si>
  <si>
    <t>At Ease Black</t>
  </si>
  <si>
    <t>0845028074646</t>
  </si>
  <si>
    <t>Diamond Dandy Denim Ultra Light Cushion Sole</t>
  </si>
  <si>
    <t>SW64W.600</t>
  </si>
  <si>
    <t>0845028059506</t>
  </si>
  <si>
    <t>Bunion Crew Navy</t>
  </si>
  <si>
    <t>0845028059490</t>
  </si>
  <si>
    <t>SW64W.650</t>
  </si>
  <si>
    <t>0845028079214</t>
  </si>
  <si>
    <t>Bunion Crew Denim</t>
  </si>
  <si>
    <t>0845028079207</t>
  </si>
  <si>
    <t>SW64W.905</t>
  </si>
  <si>
    <t>0845028066818</t>
  </si>
  <si>
    <t>Bunion Crew Black solid</t>
  </si>
  <si>
    <t>0845028066825</t>
  </si>
  <si>
    <t>SW70W.485</t>
  </si>
  <si>
    <t>0845028078316</t>
  </si>
  <si>
    <t>The Raj Jade</t>
  </si>
  <si>
    <t>0845028078309</t>
  </si>
  <si>
    <t>SW70W.525</t>
  </si>
  <si>
    <t>0845028078323</t>
  </si>
  <si>
    <t>The Raj Red Rock</t>
  </si>
  <si>
    <t>0845028078330</t>
  </si>
  <si>
    <t>SW70W.850</t>
  </si>
  <si>
    <t>0845028062247</t>
  </si>
  <si>
    <t>The Raj Charcoal</t>
  </si>
  <si>
    <t>0845028062230</t>
  </si>
  <si>
    <t>SW72W.850</t>
  </si>
  <si>
    <t>0845028079092</t>
  </si>
  <si>
    <t>Plantar Ease Crew Charcoal</t>
  </si>
  <si>
    <t>0845028079085</t>
  </si>
  <si>
    <t>SW73W.350</t>
  </si>
  <si>
    <t>0845028065958</t>
  </si>
  <si>
    <t>Summit II Quarter Plum</t>
  </si>
  <si>
    <t>0845028065965</t>
  </si>
  <si>
    <t>SW7W.485</t>
  </si>
  <si>
    <t>0845028069284</t>
  </si>
  <si>
    <t>Chevron Jade</t>
  </si>
  <si>
    <t>0845028069277</t>
  </si>
  <si>
    <t>Chevron Bluestone</t>
  </si>
  <si>
    <t>SW82W.015</t>
  </si>
  <si>
    <t>0845028069154</t>
  </si>
  <si>
    <t>Spot On Natural</t>
  </si>
  <si>
    <t>0845028069161</t>
  </si>
  <si>
    <t>SW82W.900</t>
  </si>
  <si>
    <t>0845028069215</t>
  </si>
  <si>
    <t>Spot On Black</t>
  </si>
  <si>
    <t>0845028069222</t>
  </si>
  <si>
    <t>SW90W.520</t>
  </si>
  <si>
    <t>0845028071966</t>
  </si>
  <si>
    <t>Feline Fancy Rose</t>
  </si>
  <si>
    <t>0845028071959</t>
  </si>
  <si>
    <t>SW91W.850</t>
  </si>
  <si>
    <t>0845028072277</t>
  </si>
  <si>
    <t>Full Twist Charcoal</t>
  </si>
  <si>
    <t>0845028072284</t>
  </si>
  <si>
    <t>SW91W.900</t>
  </si>
  <si>
    <t>0845028072291</t>
  </si>
  <si>
    <t>Full Twist Black</t>
  </si>
  <si>
    <t>0845028072307</t>
  </si>
  <si>
    <t>SW96W.015</t>
  </si>
  <si>
    <t>0845028073021</t>
  </si>
  <si>
    <t>Free'n Easy Natural</t>
  </si>
  <si>
    <t>0845028073038</t>
  </si>
  <si>
    <t>SW96W.900</t>
  </si>
  <si>
    <t>0845028073069</t>
  </si>
  <si>
    <t>Free'n Easy Black</t>
  </si>
  <si>
    <t>0845028073076</t>
  </si>
  <si>
    <t>SW99W.601</t>
  </si>
  <si>
    <t>Featherweight Flair Navy</t>
  </si>
  <si>
    <t>0845028075483</t>
  </si>
  <si>
    <t>SW99W.900</t>
  </si>
  <si>
    <t>0845028075506</t>
  </si>
  <si>
    <t>Featherweight Flair Black</t>
  </si>
  <si>
    <t>0845028075490</t>
  </si>
  <si>
    <t>TALLIN-SY negre SERRATGE MOLTY</t>
  </si>
  <si>
    <t>TALLIN-SY taupe SERRATGE MOLTY</t>
  </si>
  <si>
    <t>TIVAT-SY taupe SERRATGE MOLTY</t>
  </si>
  <si>
    <t>8434530525238</t>
  </si>
  <si>
    <t>UTILA-SY gris SERRATGE MOLTY</t>
  </si>
  <si>
    <t>UTILA-SY negre SERRATGE MOLTY</t>
  </si>
  <si>
    <t>UTILA-VA torrat SERRATGE MOLTY</t>
  </si>
  <si>
    <t>8434530518865</t>
  </si>
  <si>
    <t>Milano NL Dark Brown Regular</t>
  </si>
  <si>
    <t>Milano NL Dark Brown Narrow</t>
  </si>
  <si>
    <t>Milano NL Black Regular</t>
  </si>
  <si>
    <t>Milano NL Black Narrow</t>
  </si>
  <si>
    <t>Milano BF Dark Brown Regular</t>
  </si>
  <si>
    <t>Milano BF Dark Brown Narrow</t>
  </si>
  <si>
    <t>Milano BF White Regular</t>
  </si>
  <si>
    <t>Milano BF White Narrow</t>
  </si>
  <si>
    <t>Milano BF Black Regular</t>
  </si>
  <si>
    <t>Milano BF Black Narrow</t>
  </si>
  <si>
    <t>Milano NU Oiled Habana Regular</t>
  </si>
  <si>
    <t>Milano NU Oiled Habana Narrow</t>
  </si>
  <si>
    <t>Madrid BFBC Mocha Regular</t>
  </si>
  <si>
    <t>Madrid BFBC Mocha Narrow</t>
  </si>
  <si>
    <t>Madrid BF Patent Black Regular</t>
  </si>
  <si>
    <t>Madrid BF Patent Black Narrow</t>
  </si>
  <si>
    <t>Madrid BF Dark Brown Regular</t>
  </si>
  <si>
    <t>Madrid BF Dark Brown Narrow</t>
  </si>
  <si>
    <t>Madrid BF Silver Regular</t>
  </si>
  <si>
    <t>Madrid BF Silver Narrow</t>
  </si>
  <si>
    <t>Madrid BF White Regular</t>
  </si>
  <si>
    <t>Madrid BF White Narrow</t>
  </si>
  <si>
    <t>Madrid BF Black Regular</t>
  </si>
  <si>
    <t>Madrid BF Black Narrow</t>
  </si>
  <si>
    <t>Gizeh BFBC Stone Regular</t>
  </si>
  <si>
    <t>Gizeh BFBC Stone Narrow</t>
  </si>
  <si>
    <t>Gizeh BF Patent Black Regular</t>
  </si>
  <si>
    <t>Gizeh BF Patent Black Narrow</t>
  </si>
  <si>
    <t>Gizeh BF Black Regular</t>
  </si>
  <si>
    <t>Gizeh BF Black Narrow</t>
  </si>
  <si>
    <t>Gizeh BF White Regular</t>
  </si>
  <si>
    <t>Gizeh BF White Narrow</t>
  </si>
  <si>
    <t>Gizeh BFBC Mocha Regular</t>
  </si>
  <si>
    <t>Gizeh BFBC Mocha Narrow</t>
  </si>
  <si>
    <t>Gizeh BF Silver Regular</t>
  </si>
  <si>
    <t>Gizeh BF Silver Narrow</t>
  </si>
  <si>
    <t>Ramses BFBC Stone Regular</t>
  </si>
  <si>
    <t>Ramses BF Dark Brown Regular</t>
  </si>
  <si>
    <t>Ramses BF Dark Brown Narrow</t>
  </si>
  <si>
    <t>Ramses BF Black Regular</t>
  </si>
  <si>
    <t>Ramses BF Black Narrow</t>
  </si>
  <si>
    <t>Arizona SFB BF Blue Regular</t>
  </si>
  <si>
    <t>Arizona SFB BF Blue Narrow</t>
  </si>
  <si>
    <t>Arizona NL Dark Brown Regular</t>
  </si>
  <si>
    <t>Arizona NL Dark Brown Narrow</t>
  </si>
  <si>
    <t>Arizona NL White Regular</t>
  </si>
  <si>
    <t>Arizona NL White Narrow</t>
  </si>
  <si>
    <t>Arizona NL Blue Regular</t>
  </si>
  <si>
    <t>Arizona NL Blue Narrow</t>
  </si>
  <si>
    <t>Arizona NL Black Regular</t>
  </si>
  <si>
    <t>Arizona NL Black Narrow</t>
  </si>
  <si>
    <t>Arizona VL Taupe Regular</t>
  </si>
  <si>
    <t>Arizona VL Taupe Narrow</t>
  </si>
  <si>
    <t>Arizona BF Dark Brown Regular</t>
  </si>
  <si>
    <t>Arizona BF Dark Brown Narrow</t>
  </si>
  <si>
    <t>Arizona BF White Regular</t>
  </si>
  <si>
    <t>Arizona BF White Narrow</t>
  </si>
  <si>
    <t>Arizona BF Blue Regular</t>
  </si>
  <si>
    <t>Arizona BF Blue Narrow</t>
  </si>
  <si>
    <t>Arizona BF Black Regular</t>
  </si>
  <si>
    <t>Arizona BF Black Narrow</t>
  </si>
  <si>
    <t>Arizona NU Oiled Habana Regular</t>
  </si>
  <si>
    <t>Arizona NU Oiled Habana Narrow</t>
  </si>
  <si>
    <t>Florida SFB BF Black Regular</t>
  </si>
  <si>
    <t>Florida SFB BF Black Narrow</t>
  </si>
  <si>
    <t>Florida SFB BFBC Mocha Regular</t>
  </si>
  <si>
    <t>Boston NU Oiled Black Regular</t>
  </si>
  <si>
    <t>Boston NU Oiled Black Narrow</t>
  </si>
  <si>
    <t>Boston NL Blue Regular</t>
  </si>
  <si>
    <t>Boston NL Blue Narrow</t>
  </si>
  <si>
    <t>Boston NL Black Regular</t>
  </si>
  <si>
    <t>Boston NL Black Narrow</t>
  </si>
  <si>
    <t>Mayari BF White Regular</t>
  </si>
  <si>
    <t>Mayari BF White Narrow</t>
  </si>
  <si>
    <t>Mayari BFBC Mocha Regular</t>
  </si>
  <si>
    <t>Mayari BFBC Mocha Narrow</t>
  </si>
  <si>
    <t>Mayari BFBC Stone Regular</t>
  </si>
  <si>
    <t>Mayari BF Silver Regular</t>
  </si>
  <si>
    <t>Mayari BF Silver Narrow</t>
  </si>
  <si>
    <t>Mayari BF Graceful Pearl White Regular</t>
  </si>
  <si>
    <t>Mayari BF Black Regular</t>
  </si>
  <si>
    <t>Mayari BF Black Narrow</t>
  </si>
  <si>
    <t>New York Kids BFBC Navy Regular</t>
  </si>
  <si>
    <t>New York Kids BFBC Navy Narrow</t>
  </si>
  <si>
    <t>New York Kids BFBC Mocha Regular</t>
  </si>
  <si>
    <t>New York Kids BFBC Mocha Narrow</t>
  </si>
  <si>
    <t>Arizona BF Pull Up Anthracite Regular</t>
  </si>
  <si>
    <t>Arizona NL SFB Metallic Anthracite Regular</t>
  </si>
  <si>
    <t>Arizona NL SFB Metallic Anthracite Narrow</t>
  </si>
  <si>
    <t>Arizona VL Sheepskin Mink Regular</t>
  </si>
  <si>
    <t>Arizona VL Sheepskin Mink Narrow</t>
  </si>
  <si>
    <t>Boston VL LAF Mink Regular</t>
  </si>
  <si>
    <t>Boston VL LAF Mink Narrow</t>
  </si>
  <si>
    <t>Arizona EVA Metallic Anthracite Regular</t>
  </si>
  <si>
    <t>Arizona EVA Metallic Anthracite Narrow</t>
  </si>
  <si>
    <t>Gizeh EVA Metallic Anthracite Regular</t>
  </si>
  <si>
    <t>Arizona Kids BFBC Navy Regular</t>
  </si>
  <si>
    <t>Arizona Kids BFBC Mocha Regular</t>
  </si>
  <si>
    <t>Arizona EVA Metallic Silver Regular</t>
  </si>
  <si>
    <t>Arizona EVA Metallic Silver Narrow</t>
  </si>
  <si>
    <t>Gizeh EVA Metallic Silver Regular</t>
  </si>
  <si>
    <t>Gizeh NL SFB Metallic Copper Regular</t>
  </si>
  <si>
    <t>Gizeh NL SFB Metallic Copper Narrow</t>
  </si>
  <si>
    <t>Arizona Kids BF Black Regular</t>
  </si>
  <si>
    <t>Arizona BF Patent Black Regular</t>
  </si>
  <si>
    <t>Arizona BF Patent Black Narrow</t>
  </si>
  <si>
    <t>Gizeh BF Patent White LS White Regular</t>
  </si>
  <si>
    <t>Gizeh BF Patent White LS White Narrow</t>
  </si>
  <si>
    <t>New York Kids BF Black Regular</t>
  </si>
  <si>
    <t>Arizona NL SFB Metallic Silver Regular</t>
  </si>
  <si>
    <t>Arizona NL SFB Metallic Silver Narrow</t>
  </si>
  <si>
    <t>Derry EVA Kids Scuba Yellow Regular</t>
  </si>
  <si>
    <t>Madrid Big Buckle FL Black HEX Regular</t>
  </si>
  <si>
    <t>Madrid Big Buckle FL Black HEX Narrow</t>
  </si>
  <si>
    <t>1008046</t>
  </si>
  <si>
    <t>4054056792965</t>
  </si>
  <si>
    <t>Arizona SFB VL Mink Regular</t>
  </si>
  <si>
    <t>Arizona SFB VL Mink Narrow</t>
  </si>
  <si>
    <t>Zürich SFB VL Black Regular</t>
  </si>
  <si>
    <t>Zürich SFB VL Black Narrow</t>
  </si>
  <si>
    <t>Zürich SFB VL Mocha Regular</t>
  </si>
  <si>
    <t>Zürich SFB VL Mocha Narrow</t>
  </si>
  <si>
    <t>Zürich SFB VL Taupe Regular</t>
  </si>
  <si>
    <t>Zürich SFB VL Taupe Narrow</t>
  </si>
  <si>
    <t>Boston SFB VL Mink Regular</t>
  </si>
  <si>
    <t>Boston SFB VL Mink Narrow</t>
  </si>
  <si>
    <t>Arizona Big Buckle FL Cognac HEX Regular</t>
  </si>
  <si>
    <t>Arizona Big Buckle FL Cognac HEX Narrow</t>
  </si>
  <si>
    <t>Arizona Big Buckle FL Black HEX Regular</t>
  </si>
  <si>
    <t>Arizona Big Buckle FL Black HEX Narrow</t>
  </si>
  <si>
    <t>Mayari FL Tabacco Brown Regular</t>
  </si>
  <si>
    <t>Arizona BF Silver Regular</t>
  </si>
  <si>
    <t>Arizona BF Silver Narrow</t>
  </si>
  <si>
    <t>Arizona Kids BF Electric Metallic Copper Regular</t>
  </si>
  <si>
    <t>Arizona Kids BF Electric Metallic Copper Narrow</t>
  </si>
  <si>
    <t>Rio Kids BF Electric Metallic Copper Regular</t>
  </si>
  <si>
    <t>Rio Kids BF Electric Metallic Copper Narrow</t>
  </si>
  <si>
    <t>Gizeh Kids BF Electric Metallic Copper Regular</t>
  </si>
  <si>
    <t>Gizeh Kids BF Electric Metallic Copper Narrow</t>
  </si>
  <si>
    <t>Boston NU Oiled SFB Iron Regular</t>
  </si>
  <si>
    <t>Boston NU Oiled SFB Iron Narrow</t>
  </si>
  <si>
    <t>Arizona FL SFB Blue Regular</t>
  </si>
  <si>
    <t>Arizona FL SFB Blue Narrow</t>
  </si>
  <si>
    <t>Mayari Kids BFBC Mocha Narrow</t>
  </si>
  <si>
    <t>Gizeh FL Iron Regular</t>
  </si>
  <si>
    <t>Gizeh FL Iron Narrow</t>
  </si>
  <si>
    <t>Zermatt Standard WZ Anthracite Narrow</t>
  </si>
  <si>
    <t>Zermatt Standard WZ Light Gray Narrow</t>
  </si>
  <si>
    <t>Zermatt Standard WZ Anthracite Regular</t>
  </si>
  <si>
    <t>Zermatt Kids Standard WZ Light Gray Narrow</t>
  </si>
  <si>
    <t>1015060</t>
  </si>
  <si>
    <t>4039854681789</t>
  </si>
  <si>
    <t>Cotton Light Gray Socks</t>
  </si>
  <si>
    <t>4039854681826</t>
  </si>
  <si>
    <t>4039854681932</t>
  </si>
  <si>
    <t>Zermatt Standard WZ Light Gray Regular</t>
  </si>
  <si>
    <t>Zermatt Shearling WZ Anthracite Narrow</t>
  </si>
  <si>
    <t>Zermatt Shearling WZ Anthracite Regular</t>
  </si>
  <si>
    <t>Barbados EVA Black Regular</t>
  </si>
  <si>
    <t>Barbados EVA White Regular</t>
  </si>
  <si>
    <t>Honolulu EVA White Regular</t>
  </si>
  <si>
    <t>Lugano LENB Camberra Old Tobacco Regular</t>
  </si>
  <si>
    <t>Lugano LENB Camberra Old Tobacco Narrow</t>
  </si>
  <si>
    <t>Arizona BF Desert Soil Blue Regular</t>
  </si>
  <si>
    <t>Arizona BF Desert Soil Gray Regular</t>
  </si>
  <si>
    <t>Mayari Kids BFBC Mocha Regular</t>
  </si>
  <si>
    <t>Kyoto VL Taupe Regular</t>
  </si>
  <si>
    <t>Kyoto VL Taupe Narrow</t>
  </si>
  <si>
    <t>Kyoto VL  Ultra Blue Regular</t>
  </si>
  <si>
    <t>Kyoto VL Ultra Blue Narrow</t>
  </si>
  <si>
    <t>Gizeh Braided FL Habana Regular</t>
  </si>
  <si>
    <t>Franca FL Tabacco Brown Regular</t>
  </si>
  <si>
    <t>Franca FL Tabacco Brown Narrow</t>
  </si>
  <si>
    <t>Madrid BF Gold Regular</t>
  </si>
  <si>
    <t>Madrid BF Gold Narrow</t>
  </si>
  <si>
    <t>Gizeh BF Gold Regular</t>
  </si>
  <si>
    <t>Gizeh BF Gold Narrow</t>
  </si>
  <si>
    <t>Arizona BF Gold Regular</t>
  </si>
  <si>
    <t>Arizona BF Gold Narrow</t>
  </si>
  <si>
    <t>Gizeh BF Graceful Taupe Regular</t>
  </si>
  <si>
    <t>Gizeh BF Graceful Taupe Narrow</t>
  </si>
  <si>
    <t>Sydney BF Graceful Taupe Regular</t>
  </si>
  <si>
    <t>Sydney BF Graceful Taupe Narrow</t>
  </si>
  <si>
    <t>Sydney BF Graceful Pearl White Regular</t>
  </si>
  <si>
    <t>Sydney BF Graceful Pearl White Narrow</t>
  </si>
  <si>
    <t>Yao Balance BFBC Mocha Regular</t>
  </si>
  <si>
    <t>Yao Balance BFBC Mocha Narrow</t>
  </si>
  <si>
    <t>Mayari BF Graceful Taupe Regular</t>
  </si>
  <si>
    <t>Mayari BF Graceful Taupe Narrow</t>
  </si>
  <si>
    <t>Mayari BF Gold Regular</t>
  </si>
  <si>
    <t>Yao Balance BF Gold Regular</t>
  </si>
  <si>
    <t>Yao Balance BF Gold Narrow</t>
  </si>
  <si>
    <t>Yao Balance BF Black Regular</t>
  </si>
  <si>
    <t>Yao Balance BF Black Narrow</t>
  </si>
  <si>
    <t>Arizona EVA Purple Fog Narrow</t>
  </si>
  <si>
    <t>Arizona Kids BF Desert Soil Camo Khaki Regular</t>
  </si>
  <si>
    <t>Arizona Kids BF Desert Soil Camo Khaki Narrow</t>
  </si>
  <si>
    <t>Lugano LEOI Camberra Black Regular</t>
  </si>
  <si>
    <t>Lugano LEOI Camberra Black Narrow</t>
  </si>
  <si>
    <t>Franca FL Black HEX Regular</t>
  </si>
  <si>
    <t>Franca FL Black HEX Narrow</t>
  </si>
  <si>
    <t>Franca FL Cognac HEX Regular</t>
  </si>
  <si>
    <t>Franca FL Cognac HEX Narrow</t>
  </si>
  <si>
    <t>Barbados EVA  Active Red Regular</t>
  </si>
  <si>
    <t>Arizona EVA Active Red Narrow</t>
  </si>
  <si>
    <t>Arizona EVA Active Red Regular</t>
  </si>
  <si>
    <t>Derry EVA Kids Navy Regular</t>
  </si>
  <si>
    <t>Arizona MF Shiny Python Black Regular</t>
  </si>
  <si>
    <t>Milano CT Artic Old Black Regular</t>
  </si>
  <si>
    <t>Milano CT Artic Old Faded Khaki Regular</t>
  </si>
  <si>
    <t>Madrid MF Shiny Python Black Regular</t>
  </si>
  <si>
    <t>Arizona CT Artic Old Black Regular</t>
  </si>
  <si>
    <t>Gizeh MF Shiny Python Black Regular</t>
  </si>
  <si>
    <t>Arizona MF Shiny Python Eggshell Regular</t>
  </si>
  <si>
    <t>Gizeh MF Shiny Python Eggshell Regular</t>
  </si>
  <si>
    <t>Milano HL Kids BFBC Navy Regular</t>
  </si>
  <si>
    <t>Milano HL Kids BFBC Mocha Regular</t>
  </si>
  <si>
    <t>Kairo HL Kids BF Black Regular</t>
  </si>
  <si>
    <t>Gizeh MF Shiny Python Black Narrow</t>
  </si>
  <si>
    <t>Gizeh MF Shiny Python Eggshell Narrow</t>
  </si>
  <si>
    <t>Madrid MF Shiny Python Black Narrow</t>
  </si>
  <si>
    <t>Sierra CT Artic Old Black Narrow</t>
  </si>
  <si>
    <t>Milano HL Kids BFBC Navy Narrow</t>
  </si>
  <si>
    <t>Kairo HL Kids BF Black Narrow</t>
  </si>
  <si>
    <t>Gizeh Big Buckle NL Black Regular</t>
  </si>
  <si>
    <t>1018876</t>
  </si>
  <si>
    <t>4061416291068</t>
  </si>
  <si>
    <t>Ethno Linen Socks Whale Gray</t>
  </si>
  <si>
    <t>Arizona EVA Kids Black Narrow</t>
  </si>
  <si>
    <t>Arizona NL Ginger Brown Regular</t>
  </si>
  <si>
    <t>Honolulu EVA Watermelon Regular</t>
  </si>
  <si>
    <t>Arizona EVA Navy Regular</t>
  </si>
  <si>
    <t>Arizona SFB BF Ginger Brown Regular</t>
  </si>
  <si>
    <t>Arizona BF Triples Black Narrow</t>
  </si>
  <si>
    <t>Honolulu EVA Bold Jade Regular</t>
  </si>
  <si>
    <t>Arizona NL Ginger Brown Narrow</t>
  </si>
  <si>
    <t>Gizeh BF Ginger Brown Regular</t>
  </si>
  <si>
    <t>Arizona EVA Khaki Regular</t>
  </si>
  <si>
    <t>Arizona BF Triples Black Regular</t>
  </si>
  <si>
    <t>Arizona EVA Ultra Blue Regular</t>
  </si>
  <si>
    <t>Arizona SFB BF Ginger Brown Narrow</t>
  </si>
  <si>
    <t>Gizeh EVA Khaki Regular</t>
  </si>
  <si>
    <t>Arizona Kids BF Electric Metallic Silver Regular</t>
  </si>
  <si>
    <t>Arizona EVA Khaki Narrow</t>
  </si>
  <si>
    <t>Rio Kids BF Electric Metallic Silver Regular</t>
  </si>
  <si>
    <t>Gizeh Kids BF Electric Metallic Silver Regular</t>
  </si>
  <si>
    <t>Gizeh Kids BF Electric Metallic Silver Narrow</t>
  </si>
  <si>
    <t>Rio Kids BF Electric Metallic Silver Narrow</t>
  </si>
  <si>
    <t>Gizeh BF Ginger Brown Narrow</t>
  </si>
  <si>
    <t>Arizona MF Shiny Python Black Narrow</t>
  </si>
  <si>
    <t>Arizona MF Shiny Python Eggshell Narrow</t>
  </si>
  <si>
    <t>Arizona EVA Ultra Blue Narrow</t>
  </si>
  <si>
    <t>Arizona Kids BF Electric Metallic Silver Narrow</t>
  </si>
  <si>
    <t>Milano EVA  White Narrow</t>
  </si>
  <si>
    <t>TULUM SFB Suede Latte Cream Narrow</t>
  </si>
  <si>
    <t>Arizona SFB BF Desert Soil Camo Green Regular</t>
  </si>
  <si>
    <t>Milano HL Kids BFBC Mocha Narrow</t>
  </si>
  <si>
    <t>Arizona SFB BF Desert Soil Camo Green Narrow</t>
  </si>
  <si>
    <t>Mayari NU Oiled Blue Regular</t>
  </si>
  <si>
    <t>Madrid BF Ginger Brown Regular</t>
  </si>
  <si>
    <t>Madrid BF Ginger Brown Narrow</t>
  </si>
  <si>
    <t>Arizona BB BF Graceful Pearl White Narrow</t>
  </si>
  <si>
    <t>Kairo NU Oiled Habana Regular</t>
  </si>
  <si>
    <t>Arizona BF Patent Patent Alloy Regular</t>
  </si>
  <si>
    <t>Siena Big Buckle FL Black HEX Narrow</t>
  </si>
  <si>
    <t>Siena Big Buckle FL Cognac HEX Narrow</t>
  </si>
  <si>
    <t>Arizona SFB VL Stone Coin Regular</t>
  </si>
  <si>
    <t>Arizona SFB VL Stone Coin Narrow</t>
  </si>
  <si>
    <t>Arizona BF Patent Patent Alloy Narrow</t>
  </si>
  <si>
    <t>Madrid BF Graceful Taupe Regular</t>
  </si>
  <si>
    <t>Madrid BF Graceful Taupe Narrow</t>
  </si>
  <si>
    <t>Mayari BF Graceful Pearl White Narrow</t>
  </si>
  <si>
    <t>Arizona SFB VL Midnight Narrow</t>
  </si>
  <si>
    <t>Arizona SFB VL Midnight Regular</t>
  </si>
  <si>
    <t>Arizona NU Desert Buck Black Regular</t>
  </si>
  <si>
    <t>Arizona NU Desert Buck Black Narrow</t>
  </si>
  <si>
    <t>1020791</t>
  </si>
  <si>
    <t>4061417121296</t>
  </si>
  <si>
    <t>BKS Carrier Bag Small white + blue logo 35x16x33 150pc</t>
  </si>
  <si>
    <t>1020792</t>
  </si>
  <si>
    <t>4061417121302</t>
  </si>
  <si>
    <t>BKS Carrier Bag Large white + blue logo 44x16x48 125pc</t>
  </si>
  <si>
    <t>1022510</t>
  </si>
  <si>
    <t>4061417621123</t>
  </si>
  <si>
    <t>Arizona EVA Dusty Blue Narrow</t>
  </si>
  <si>
    <t>4061417625664</t>
  </si>
  <si>
    <t>4061417625701</t>
  </si>
  <si>
    <t>4061417625749</t>
  </si>
  <si>
    <t>4061417625787</t>
  </si>
  <si>
    <t>4061417625824</t>
  </si>
  <si>
    <t>4061417625862</t>
  </si>
  <si>
    <t>1022511</t>
  </si>
  <si>
    <t>4061417626364</t>
  </si>
  <si>
    <t>Arizona EVA Coral Peach Narrow</t>
  </si>
  <si>
    <t>4061417626401</t>
  </si>
  <si>
    <t>4061417625909</t>
  </si>
  <si>
    <t>4061417626449</t>
  </si>
  <si>
    <t>4061417626326</t>
  </si>
  <si>
    <t>4061417626289</t>
  </si>
  <si>
    <t>4061417625947</t>
  </si>
  <si>
    <t>10457.01.005</t>
  </si>
  <si>
    <t>200000000147</t>
  </si>
  <si>
    <t>10457 CAMOSCIO NERO/RETINO NERO</t>
  </si>
  <si>
    <t>200000000148</t>
  </si>
  <si>
    <t>200000000149</t>
  </si>
  <si>
    <t>200000000150</t>
  </si>
  <si>
    <t>200000000151</t>
  </si>
  <si>
    <t>200000000152</t>
  </si>
  <si>
    <t>200000000153</t>
  </si>
  <si>
    <t>200000000154</t>
  </si>
  <si>
    <t>200000000155</t>
  </si>
  <si>
    <t>200000000156</t>
  </si>
  <si>
    <t>200000000157</t>
  </si>
  <si>
    <t>200000000158</t>
  </si>
  <si>
    <t>200000000159</t>
  </si>
  <si>
    <t>200000000160</t>
  </si>
  <si>
    <t>200000000161</t>
  </si>
  <si>
    <t>200000000162</t>
  </si>
  <si>
    <t>200000000163</t>
  </si>
  <si>
    <t>200000000164</t>
  </si>
  <si>
    <t>200000000165</t>
  </si>
  <si>
    <t>200000000166</t>
  </si>
  <si>
    <t>200000000167</t>
  </si>
  <si>
    <t>10457.01.006</t>
  </si>
  <si>
    <t>200000000168</t>
  </si>
  <si>
    <t>10457 CAMOSCIO BLU SCURO/RETINO NERO</t>
  </si>
  <si>
    <t>200000000169</t>
  </si>
  <si>
    <t>200000000170</t>
  </si>
  <si>
    <t>200000000171</t>
  </si>
  <si>
    <t>200000000172</t>
  </si>
  <si>
    <t>200000000173</t>
  </si>
  <si>
    <t>200000000174</t>
  </si>
  <si>
    <t>200000000175</t>
  </si>
  <si>
    <t>200000000176</t>
  </si>
  <si>
    <t>200000000177</t>
  </si>
  <si>
    <t>200000000178</t>
  </si>
  <si>
    <t>200000000179</t>
  </si>
  <si>
    <t>200000000180</t>
  </si>
  <si>
    <t>200000000181</t>
  </si>
  <si>
    <t>200000000182</t>
  </si>
  <si>
    <t>200000000183</t>
  </si>
  <si>
    <t>200000000184</t>
  </si>
  <si>
    <t>200000000185</t>
  </si>
  <si>
    <t>200000000186</t>
  </si>
  <si>
    <t>200000000187</t>
  </si>
  <si>
    <t>200000000188</t>
  </si>
  <si>
    <t>10457.01.007</t>
  </si>
  <si>
    <t>200000000191</t>
  </si>
  <si>
    <t>10457 CAMOSCIO 792/RETINO T.DI MORO</t>
  </si>
  <si>
    <t>200000000190</t>
  </si>
  <si>
    <t>200000000189</t>
  </si>
  <si>
    <t>200000000192</t>
  </si>
  <si>
    <t>200000000193</t>
  </si>
  <si>
    <t>200000000194</t>
  </si>
  <si>
    <t>200000000195</t>
  </si>
  <si>
    <t>200000000196</t>
  </si>
  <si>
    <t>200000000197</t>
  </si>
  <si>
    <t>200000000198</t>
  </si>
  <si>
    <t>200000000199</t>
  </si>
  <si>
    <t>200000000200</t>
  </si>
  <si>
    <t>200000000201</t>
  </si>
  <si>
    <t>200000000202</t>
  </si>
  <si>
    <t>200000000203</t>
  </si>
  <si>
    <t>200000000204</t>
  </si>
  <si>
    <t>200000000205</t>
  </si>
  <si>
    <t>200000000206</t>
  </si>
  <si>
    <t>200000000207</t>
  </si>
  <si>
    <t>200000000208</t>
  </si>
  <si>
    <t>200000000209</t>
  </si>
  <si>
    <t>10457.01.008</t>
  </si>
  <si>
    <t>200000000218</t>
  </si>
  <si>
    <t>10457 CAMOSCIO HAZELNUT/RETINO T.DI MORO</t>
  </si>
  <si>
    <t>200000000217</t>
  </si>
  <si>
    <t>200000000216</t>
  </si>
  <si>
    <t>200000000215</t>
  </si>
  <si>
    <t>200000000214</t>
  </si>
  <si>
    <t>200000000213</t>
  </si>
  <si>
    <t>200000000212</t>
  </si>
  <si>
    <t>200000000211</t>
  </si>
  <si>
    <t>200000000210</t>
  </si>
  <si>
    <t>200000000219</t>
  </si>
  <si>
    <t>200000000225</t>
  </si>
  <si>
    <t>200000000220</t>
  </si>
  <si>
    <t>200000000221</t>
  </si>
  <si>
    <t>200000000222</t>
  </si>
  <si>
    <t>200000000223</t>
  </si>
  <si>
    <t>200000000224</t>
  </si>
  <si>
    <t>200000000230</t>
  </si>
  <si>
    <t>200000000229</t>
  </si>
  <si>
    <t>200000000228</t>
  </si>
  <si>
    <t>200000000227</t>
  </si>
  <si>
    <t>200000000226</t>
  </si>
  <si>
    <t>10752P.03.009</t>
  </si>
  <si>
    <t>200000000335</t>
  </si>
  <si>
    <t>10752P VERNICE NERA PESANTE/CAMOSCIO NERO</t>
  </si>
  <si>
    <t>200000000334</t>
  </si>
  <si>
    <t>200000000333</t>
  </si>
  <si>
    <t>200000000332</t>
  </si>
  <si>
    <t>200000000331</t>
  </si>
  <si>
    <t>200000000330</t>
  </si>
  <si>
    <t>200000000329</t>
  </si>
  <si>
    <t>200000000328</t>
  </si>
  <si>
    <t>200000000327</t>
  </si>
  <si>
    <t>200000000326</t>
  </si>
  <si>
    <t>200000000325</t>
  </si>
  <si>
    <t>200000000324</t>
  </si>
  <si>
    <t>200000000323</t>
  </si>
  <si>
    <t>200000000322</t>
  </si>
  <si>
    <t>200000000321</t>
  </si>
  <si>
    <t>200000000320</t>
  </si>
  <si>
    <t>200000000319</t>
  </si>
  <si>
    <t>200000000318</t>
  </si>
  <si>
    <t>200000000317</t>
  </si>
  <si>
    <t>200000000316</t>
  </si>
  <si>
    <t>200000000315</t>
  </si>
  <si>
    <t>10752P.03.010</t>
  </si>
  <si>
    <t>200000000346</t>
  </si>
  <si>
    <t>10752P VERNICE BLU 886/CAMOSCIO BLU 341</t>
  </si>
  <si>
    <t>200000000341</t>
  </si>
  <si>
    <t>200000000342</t>
  </si>
  <si>
    <t>200000000343</t>
  </si>
  <si>
    <t>200000000344</t>
  </si>
  <si>
    <t>200000000345</t>
  </si>
  <si>
    <t>200000000354</t>
  </si>
  <si>
    <t>200000000355</t>
  </si>
  <si>
    <t>200000000356</t>
  </si>
  <si>
    <t>200000000347</t>
  </si>
  <si>
    <t>200000000353</t>
  </si>
  <si>
    <t>200000000352</t>
  </si>
  <si>
    <t>200000000351</t>
  </si>
  <si>
    <t>200000000350</t>
  </si>
  <si>
    <t>200000000349</t>
  </si>
  <si>
    <t>200000000348</t>
  </si>
  <si>
    <t>200000000336</t>
  </si>
  <si>
    <t>200000000337</t>
  </si>
  <si>
    <t>200000000338</t>
  </si>
  <si>
    <t>200000000339</t>
  </si>
  <si>
    <t>200000000340</t>
  </si>
  <si>
    <t>8053300068425</t>
  </si>
  <si>
    <t>110620128</t>
  </si>
  <si>
    <t>8050030480848</t>
  </si>
  <si>
    <t>WALLY BRAIDED OFF WHITE</t>
  </si>
  <si>
    <t>8050030480817</t>
  </si>
  <si>
    <t>8050030480824</t>
  </si>
  <si>
    <t>8050030480831</t>
  </si>
  <si>
    <t>8050030480855</t>
  </si>
  <si>
    <t>8050030480800</t>
  </si>
  <si>
    <t>110626840</t>
  </si>
  <si>
    <t>8050880167852</t>
  </si>
  <si>
    <t>WALLY BRAIDED POMPEIAN RED</t>
  </si>
  <si>
    <t>8050880167869</t>
  </si>
  <si>
    <t>8050880167883</t>
  </si>
  <si>
    <t>8050880167906</t>
  </si>
  <si>
    <t>8050880167890</t>
  </si>
  <si>
    <t>8050880167876</t>
  </si>
  <si>
    <t>11567.01.001</t>
  </si>
  <si>
    <t>200000000017</t>
  </si>
  <si>
    <t>11567 CAMOSCIO NERO</t>
  </si>
  <si>
    <t>200000000016</t>
  </si>
  <si>
    <t>200000000015</t>
  </si>
  <si>
    <t>200000000014</t>
  </si>
  <si>
    <t>200000000013</t>
  </si>
  <si>
    <t>200000000012</t>
  </si>
  <si>
    <t>200000000011</t>
  </si>
  <si>
    <t>200000000010</t>
  </si>
  <si>
    <t>200000000009</t>
  </si>
  <si>
    <t>200000000008</t>
  </si>
  <si>
    <t>200000000007</t>
  </si>
  <si>
    <t>200000000006</t>
  </si>
  <si>
    <t>200000000005</t>
  </si>
  <si>
    <t>200000000004</t>
  </si>
  <si>
    <t>200000000000</t>
  </si>
  <si>
    <t>200000000001</t>
  </si>
  <si>
    <t>200000000018</t>
  </si>
  <si>
    <t>200000000019</t>
  </si>
  <si>
    <t>200000000020</t>
  </si>
  <si>
    <t>200000000003</t>
  </si>
  <si>
    <t>200000000002</t>
  </si>
  <si>
    <t>11567.01.002</t>
  </si>
  <si>
    <t>200000000023</t>
  </si>
  <si>
    <t>11567 CAMOSCIO BLU SCURO</t>
  </si>
  <si>
    <t>200000000024</t>
  </si>
  <si>
    <t>200000000025</t>
  </si>
  <si>
    <t>200000000026</t>
  </si>
  <si>
    <t>200000000027</t>
  </si>
  <si>
    <t>200000000028</t>
  </si>
  <si>
    <t>200000000029</t>
  </si>
  <si>
    <t>200000000030</t>
  </si>
  <si>
    <t>200000000031</t>
  </si>
  <si>
    <t>200000000032</t>
  </si>
  <si>
    <t>200000000033</t>
  </si>
  <si>
    <t>200000000034</t>
  </si>
  <si>
    <t>200000000035</t>
  </si>
  <si>
    <t>200000000036</t>
  </si>
  <si>
    <t>200000000037</t>
  </si>
  <si>
    <t>200000000038</t>
  </si>
  <si>
    <t>200000000039</t>
  </si>
  <si>
    <t>200000000040</t>
  </si>
  <si>
    <t>200000000041</t>
  </si>
  <si>
    <t>200000000021</t>
  </si>
  <si>
    <t>200000000022</t>
  </si>
  <si>
    <t>11567.01.003</t>
  </si>
  <si>
    <t>200000000043</t>
  </si>
  <si>
    <t>11567 CAMOSCIO HAZELNUT</t>
  </si>
  <si>
    <t>200000000042</t>
  </si>
  <si>
    <t>200000000059</t>
  </si>
  <si>
    <t>200000000058</t>
  </si>
  <si>
    <t>200000000057</t>
  </si>
  <si>
    <t>200000000056</t>
  </si>
  <si>
    <t>200000000055</t>
  </si>
  <si>
    <t>200000000054</t>
  </si>
  <si>
    <t>200000000053</t>
  </si>
  <si>
    <t>200000000052</t>
  </si>
  <si>
    <t>200000000051</t>
  </si>
  <si>
    <t>200000000050</t>
  </si>
  <si>
    <t>200000000049</t>
  </si>
  <si>
    <t>200000000048</t>
  </si>
  <si>
    <t>200000000047</t>
  </si>
  <si>
    <t>200000000046</t>
  </si>
  <si>
    <t>200000000045</t>
  </si>
  <si>
    <t>200000000060</t>
  </si>
  <si>
    <t>200000000061</t>
  </si>
  <si>
    <t>200000000062</t>
  </si>
  <si>
    <t>200000000044</t>
  </si>
  <si>
    <t>11567.02.001</t>
  </si>
  <si>
    <t>200000000063</t>
  </si>
  <si>
    <t>11567 VITELLO NERO</t>
  </si>
  <si>
    <t>200000000064</t>
  </si>
  <si>
    <t>200000000065</t>
  </si>
  <si>
    <t>200000000067</t>
  </si>
  <si>
    <t>200000000068</t>
  </si>
  <si>
    <t>200000000069</t>
  </si>
  <si>
    <t>200000000070</t>
  </si>
  <si>
    <t>200000000071</t>
  </si>
  <si>
    <t>200000000072</t>
  </si>
  <si>
    <t>200000000066</t>
  </si>
  <si>
    <t>200000000074</t>
  </si>
  <si>
    <t>200000000075</t>
  </si>
  <si>
    <t>200000000076</t>
  </si>
  <si>
    <t>200000000077</t>
  </si>
  <si>
    <t>200000000078</t>
  </si>
  <si>
    <t>200000000079</t>
  </si>
  <si>
    <t>200000000080</t>
  </si>
  <si>
    <t>200000000081</t>
  </si>
  <si>
    <t>200000000082</t>
  </si>
  <si>
    <t>200000000083</t>
  </si>
  <si>
    <t>200000000073</t>
  </si>
  <si>
    <t>12000.01.001</t>
  </si>
  <si>
    <t>200000000085</t>
  </si>
  <si>
    <t>12000 CAMOSCIO NERO</t>
  </si>
  <si>
    <t>200000000086</t>
  </si>
  <si>
    <t>200000000104</t>
  </si>
  <si>
    <t>200000000088</t>
  </si>
  <si>
    <t>200000000089</t>
  </si>
  <si>
    <t>200000000090</t>
  </si>
  <si>
    <t>200000000091</t>
  </si>
  <si>
    <t>200000000092</t>
  </si>
  <si>
    <t>200000000093</t>
  </si>
  <si>
    <t>200000000094</t>
  </si>
  <si>
    <t>200000000095</t>
  </si>
  <si>
    <t>200000000096</t>
  </si>
  <si>
    <t>200000000097</t>
  </si>
  <si>
    <t>200000000098</t>
  </si>
  <si>
    <t>200000000099</t>
  </si>
  <si>
    <t>200000000100</t>
  </si>
  <si>
    <t>200000000101</t>
  </si>
  <si>
    <t>200000000102</t>
  </si>
  <si>
    <t>200000000103</t>
  </si>
  <si>
    <t>200000000084</t>
  </si>
  <si>
    <t>200000000087</t>
  </si>
  <si>
    <t>12000.01.002</t>
  </si>
  <si>
    <t>200000000106</t>
  </si>
  <si>
    <t>12000 CAMOSCIO BLU SCURO</t>
  </si>
  <si>
    <t>200000000107</t>
  </si>
  <si>
    <t>200000000108</t>
  </si>
  <si>
    <t>200000000109</t>
  </si>
  <si>
    <t>200000000110</t>
  </si>
  <si>
    <t>200000000111</t>
  </si>
  <si>
    <t>200000000112</t>
  </si>
  <si>
    <t>200000000113</t>
  </si>
  <si>
    <t>200000000114</t>
  </si>
  <si>
    <t>200000000115</t>
  </si>
  <si>
    <t>200000000116</t>
  </si>
  <si>
    <t>200000000117</t>
  </si>
  <si>
    <t>200000000118</t>
  </si>
  <si>
    <t>200000000119</t>
  </si>
  <si>
    <t>200000000120</t>
  </si>
  <si>
    <t>200000000121</t>
  </si>
  <si>
    <t>200000000122</t>
  </si>
  <si>
    <t>200000000123</t>
  </si>
  <si>
    <t>200000000124</t>
  </si>
  <si>
    <t>200000000125</t>
  </si>
  <si>
    <t>200000000105</t>
  </si>
  <si>
    <t>12000.01.008</t>
  </si>
  <si>
    <t>200000000126</t>
  </si>
  <si>
    <t>12000 CAMOSCIO 792</t>
  </si>
  <si>
    <t>200000000128</t>
  </si>
  <si>
    <t>200000000129</t>
  </si>
  <si>
    <t>200000000130</t>
  </si>
  <si>
    <t>200000000131</t>
  </si>
  <si>
    <t>200000000132</t>
  </si>
  <si>
    <t>200000000133</t>
  </si>
  <si>
    <t>200000000134</t>
  </si>
  <si>
    <t>200000000135</t>
  </si>
  <si>
    <t>200000000136</t>
  </si>
  <si>
    <t>200000000137</t>
  </si>
  <si>
    <t>200000000138</t>
  </si>
  <si>
    <t>200000000139</t>
  </si>
  <si>
    <t>200000000140</t>
  </si>
  <si>
    <t>200000000141</t>
  </si>
  <si>
    <t>200000000127</t>
  </si>
  <si>
    <t>200000000143</t>
  </si>
  <si>
    <t>200000000144</t>
  </si>
  <si>
    <t>200000000145</t>
  </si>
  <si>
    <t>200000000146</t>
  </si>
  <si>
    <t>200000000142</t>
  </si>
  <si>
    <t>Madrid EVA Black Regular</t>
  </si>
  <si>
    <t>Madrid EVA Black Narrow</t>
  </si>
  <si>
    <t>Madrid EVA White Regular</t>
  </si>
  <si>
    <t>Madrid EVA White Narrow</t>
  </si>
  <si>
    <t>Gizeh EVA Black Regular</t>
  </si>
  <si>
    <t>Gizeh EVA White Regular</t>
  </si>
  <si>
    <t>Arizona EVA Black Regular</t>
  </si>
  <si>
    <t>Arizona EVA Black Narrow</t>
  </si>
  <si>
    <t>Arizona EVA White Regular</t>
  </si>
  <si>
    <t>Arizona EVA White Narrow</t>
  </si>
  <si>
    <t>Gizeh BF Blue Regular</t>
  </si>
  <si>
    <t>Gizeh BF Blue Narrow</t>
  </si>
  <si>
    <t>Kairo NU Oiled Black Regular</t>
  </si>
  <si>
    <t>Kairo NU Oiled Black Narrow</t>
  </si>
  <si>
    <t>Arizona BFBC Mocha Regular</t>
  </si>
  <si>
    <t>Arizona BFBC Mocha Narrow</t>
  </si>
  <si>
    <t>Arizona BFBC Stone Regular</t>
  </si>
  <si>
    <t>Arizona BFBC Stone Narrow</t>
  </si>
  <si>
    <t>5707302389332</t>
  </si>
  <si>
    <t>5707302389349</t>
  </si>
  <si>
    <t>5707302389394</t>
  </si>
  <si>
    <t>5707302389486</t>
  </si>
  <si>
    <t>5707302389509</t>
  </si>
  <si>
    <t>5707302389493</t>
  </si>
  <si>
    <t>5707302389554</t>
  </si>
  <si>
    <t>5707302389530</t>
  </si>
  <si>
    <t>5707302389745</t>
  </si>
  <si>
    <t>15242-PETROL</t>
  </si>
  <si>
    <t>5707302696003</t>
  </si>
  <si>
    <t>EVEREST PETROL- (823001Q70.013 EVEREST)</t>
  </si>
  <si>
    <t>5707302695990</t>
  </si>
  <si>
    <t>5707302695983</t>
  </si>
  <si>
    <t>5707302695976</t>
  </si>
  <si>
    <t>5707302695969</t>
  </si>
  <si>
    <t>5707302695952</t>
  </si>
  <si>
    <t>5707302695945</t>
  </si>
  <si>
    <t>5707302696218</t>
  </si>
  <si>
    <t>5707302696225</t>
  </si>
  <si>
    <t>5707302696232</t>
  </si>
  <si>
    <t>5707302696256</t>
  </si>
  <si>
    <t>5707302696263</t>
  </si>
  <si>
    <t>5707302696249</t>
  </si>
  <si>
    <t>Boston WO Anthrazit Regular</t>
  </si>
  <si>
    <t>Boston WO Anthrazit Narrow</t>
  </si>
  <si>
    <t>Boston WO Cacao Regular</t>
  </si>
  <si>
    <t>Boston WO Cacao Narrow</t>
  </si>
  <si>
    <t>Mayari NU Oiled Habana Regular</t>
  </si>
  <si>
    <t>Mayari NU Oiled Habana Narrow</t>
  </si>
  <si>
    <t>Mayari BF Graceful Licorice Regular</t>
  </si>
  <si>
    <t>Mayari NU Oiled Black Regular</t>
  </si>
  <si>
    <t>17281-BLACK</t>
  </si>
  <si>
    <t>5707302696386</t>
  </si>
  <si>
    <t>TIBET BLACK/GREY (822001Q70.001 TIBET) RUBBERZOOL</t>
  </si>
  <si>
    <t>5707302696393</t>
  </si>
  <si>
    <t>5707302696461</t>
  </si>
  <si>
    <t>5707302696430</t>
  </si>
  <si>
    <t>5707302696379</t>
  </si>
  <si>
    <t>5707302696362</t>
  </si>
  <si>
    <t>5707302696416</t>
  </si>
  <si>
    <t>5707302696454</t>
  </si>
  <si>
    <t>5707302696447</t>
  </si>
  <si>
    <t>5707302696423</t>
  </si>
  <si>
    <t>5707302696409</t>
  </si>
  <si>
    <t>17281-BLUE</t>
  </si>
  <si>
    <t>5707302696720</t>
  </si>
  <si>
    <t>TIBET BLUE/RED (822001Q70.015 TIBET) RUBBERZOOL</t>
  </si>
  <si>
    <t>5707302696706</t>
  </si>
  <si>
    <t>5707302696744</t>
  </si>
  <si>
    <t>5707302696737</t>
  </si>
  <si>
    <t>5707302696690</t>
  </si>
  <si>
    <t>5707302696683</t>
  </si>
  <si>
    <t>5707302696676</t>
  </si>
  <si>
    <t>5707302696669</t>
  </si>
  <si>
    <t>5707302696713</t>
  </si>
  <si>
    <t>5707302696751</t>
  </si>
  <si>
    <t>5707302696768</t>
  </si>
  <si>
    <t>17281-GREY</t>
  </si>
  <si>
    <t>5707302696607</t>
  </si>
  <si>
    <t>TIBET GREY/NATURAL (822001Q70.004 TIBET) RUBBERZOOL</t>
  </si>
  <si>
    <t>5707302696591</t>
  </si>
  <si>
    <t>5707302696614</t>
  </si>
  <si>
    <t>5707302696560</t>
  </si>
  <si>
    <t>5707302696577</t>
  </si>
  <si>
    <t>5707302696553</t>
  </si>
  <si>
    <t>5707302696515</t>
  </si>
  <si>
    <t>5707302696522</t>
  </si>
  <si>
    <t>5707302696539</t>
  </si>
  <si>
    <t>5707302696546</t>
  </si>
  <si>
    <t>5707302696584</t>
  </si>
  <si>
    <t>17282-BLACK</t>
  </si>
  <si>
    <t>5707302697512</t>
  </si>
  <si>
    <t>NEPAL BLACK/GREY (824001Q70.001 NEPAL) RUBBER OUTSOLE</t>
  </si>
  <si>
    <t>5707302697482</t>
  </si>
  <si>
    <t>5707302697475</t>
  </si>
  <si>
    <t>5707302697468</t>
  </si>
  <si>
    <t>5707302697451</t>
  </si>
  <si>
    <t>5707302697444</t>
  </si>
  <si>
    <t>5707302697437</t>
  </si>
  <si>
    <t>5707302697505</t>
  </si>
  <si>
    <t>5707302697499</t>
  </si>
  <si>
    <t>5707302697529</t>
  </si>
  <si>
    <t>5707302697536</t>
  </si>
  <si>
    <t>17282-BLUE</t>
  </si>
  <si>
    <t>5707302697673</t>
  </si>
  <si>
    <t>NEPAL BLUE/GREY (824001Q70.015 NEPAL) RUBBER OUTSOLE</t>
  </si>
  <si>
    <t>5707302697680</t>
  </si>
  <si>
    <t>5707302697697</t>
  </si>
  <si>
    <t>5707302697703</t>
  </si>
  <si>
    <t>5707302697710</t>
  </si>
  <si>
    <t>5707302697727</t>
  </si>
  <si>
    <t>5707302697758</t>
  </si>
  <si>
    <t>5707302697741</t>
  </si>
  <si>
    <t>5707302697772</t>
  </si>
  <si>
    <t>5707302697765</t>
  </si>
  <si>
    <t>5707302697734</t>
  </si>
  <si>
    <t>17282-GREY</t>
  </si>
  <si>
    <t>5707302697611</t>
  </si>
  <si>
    <t>NEPAL GREY/WHITE (824001Q70.004 NEPAL) RUBBER OUTSOLE</t>
  </si>
  <si>
    <t>5707302697642</t>
  </si>
  <si>
    <t>5707302697659</t>
  </si>
  <si>
    <t>5707302697550</t>
  </si>
  <si>
    <t>5707302697567</t>
  </si>
  <si>
    <t>5707302697574</t>
  </si>
  <si>
    <t>5707302697635</t>
  </si>
  <si>
    <t>5707302697628</t>
  </si>
  <si>
    <t>5707302697604</t>
  </si>
  <si>
    <t>5707302697598</t>
  </si>
  <si>
    <t>5707302697581</t>
  </si>
  <si>
    <t>8720512290998</t>
  </si>
  <si>
    <t>8720512295658</t>
  </si>
  <si>
    <t>8720512295665</t>
  </si>
  <si>
    <t>8720512295672</t>
  </si>
  <si>
    <t>New York Kids BF Black Narrow</t>
  </si>
  <si>
    <t>21.803.97</t>
  </si>
  <si>
    <t>8718836138553</t>
  </si>
  <si>
    <t>Heart Switch Small Blue button</t>
  </si>
  <si>
    <t>21.804.96</t>
  </si>
  <si>
    <t>2000001079201</t>
  </si>
  <si>
    <t>Colorful Monroe Switch button</t>
  </si>
  <si>
    <t>21.805.11</t>
  </si>
  <si>
    <t>2000001079225</t>
  </si>
  <si>
    <t>Pearl Monroe Switch button</t>
  </si>
  <si>
    <t>Roma Kids BFBC Mocha Narrow</t>
  </si>
  <si>
    <t>Boston VL LAF Black Regular</t>
  </si>
  <si>
    <t>Boston VL LAF Black Narrow</t>
  </si>
  <si>
    <t>4052001569709</t>
  </si>
  <si>
    <t>Arizona NU Oiled Tabacco Brown Regular</t>
  </si>
  <si>
    <t>Arizona NU Oiled Tabacco Brown Narrow</t>
  </si>
  <si>
    <t>8059304794643</t>
  </si>
  <si>
    <t>8059304794650</t>
  </si>
  <si>
    <t>8059304794667</t>
  </si>
  <si>
    <t>6090545787713</t>
  </si>
  <si>
    <t>6090535144113</t>
  </si>
  <si>
    <t>6090537818883</t>
  </si>
  <si>
    <t>6090542211273</t>
  </si>
  <si>
    <t>6090539299215</t>
  </si>
  <si>
    <t>6090535360346</t>
  </si>
  <si>
    <t>6090544115159</t>
  </si>
  <si>
    <t>6090549556582</t>
  </si>
  <si>
    <t>6090542442448</t>
  </si>
  <si>
    <t>6090535958963</t>
  </si>
  <si>
    <t>6090543351312</t>
  </si>
  <si>
    <t>6090532085044</t>
  </si>
  <si>
    <t>6090532473438</t>
  </si>
  <si>
    <t>6090534777787</t>
  </si>
  <si>
    <t>Arizona NU Oiled SFB Habana Regular</t>
  </si>
  <si>
    <t>Arizona NU Oiled SFB Habana Narrow</t>
  </si>
  <si>
    <t>Gizeh BF Graceful Licorice Regular</t>
  </si>
  <si>
    <t>Arizona BF SFB Black Regular</t>
  </si>
  <si>
    <t>Arizona BF SFB Black Narrow</t>
  </si>
  <si>
    <t>4061417799846</t>
  </si>
  <si>
    <t>Arizona NU Oiled Black Regular</t>
  </si>
  <si>
    <t>4061417799822</t>
  </si>
  <si>
    <t>Arizona NU Oiled Black Narrow</t>
  </si>
  <si>
    <t>Arizona Kids BFBC Mocha Narrow</t>
  </si>
  <si>
    <t>Arizona Kids BFBC Navy Narrow</t>
  </si>
  <si>
    <t>Florida BF SFB Blue Regular</t>
  </si>
  <si>
    <t>Florida BF SFB Blue Narrow</t>
  </si>
  <si>
    <t>Arizona Kids BF Black Narrow</t>
  </si>
  <si>
    <t>Boston SFB VL Taupe Regular</t>
  </si>
  <si>
    <t>Boston SFB VL Taupe Narrow</t>
  </si>
  <si>
    <t>6090536783762</t>
  </si>
  <si>
    <t>6090538282287</t>
  </si>
  <si>
    <t>6090537716707</t>
  </si>
  <si>
    <t>6090533015002</t>
  </si>
  <si>
    <t>6090532656633</t>
  </si>
  <si>
    <t>6090533511542</t>
  </si>
  <si>
    <t>6090536132140</t>
  </si>
  <si>
    <t>6090544390334</t>
  </si>
  <si>
    <t>6090537139162</t>
  </si>
  <si>
    <t>6090534294277</t>
  </si>
  <si>
    <t>6090545971983</t>
  </si>
  <si>
    <t>6090543917945</t>
  </si>
  <si>
    <t>6090541632697</t>
  </si>
  <si>
    <t>6090538915918</t>
  </si>
  <si>
    <t>6090532678666</t>
  </si>
  <si>
    <t>6090533786780</t>
  </si>
  <si>
    <t>6090536690633</t>
  </si>
  <si>
    <t>6090554650671</t>
  </si>
  <si>
    <t>6090547028074</t>
  </si>
  <si>
    <t>6090548352369</t>
  </si>
  <si>
    <t>6090541997970</t>
  </si>
  <si>
    <t>6090535479444</t>
  </si>
  <si>
    <t>6090533156132</t>
  </si>
  <si>
    <t>6090542391340</t>
  </si>
  <si>
    <t>6090543435463</t>
  </si>
  <si>
    <t>6090541893807</t>
  </si>
  <si>
    <t>6090557591537</t>
  </si>
  <si>
    <t>6090556545524</t>
  </si>
  <si>
    <t>6090538746703</t>
  </si>
  <si>
    <t>6090533754703</t>
  </si>
  <si>
    <t>6090546437419</t>
  </si>
  <si>
    <t>6090534316337</t>
  </si>
  <si>
    <t>6090539539595</t>
  </si>
  <si>
    <t>6090541799703</t>
  </si>
  <si>
    <t>6090545756764</t>
  </si>
  <si>
    <t>6090537313302</t>
  </si>
  <si>
    <t>6090536769773</t>
  </si>
  <si>
    <t>6090532326376</t>
  </si>
  <si>
    <t>6090534414477</t>
  </si>
  <si>
    <t>6090536768783</t>
  </si>
  <si>
    <t>6090544496449</t>
  </si>
  <si>
    <t>63010.588P500</t>
  </si>
  <si>
    <t>6090553532534</t>
  </si>
  <si>
    <t>Camoscio Nero</t>
  </si>
  <si>
    <t>Milano BFBC Mocha Regular</t>
  </si>
  <si>
    <t>Milano BFBC Mocha Narrow</t>
  </si>
  <si>
    <t>6090536639670</t>
  </si>
  <si>
    <t>6090536264292</t>
  </si>
  <si>
    <t>6090541258286</t>
  </si>
  <si>
    <t>6090546116192</t>
  </si>
  <si>
    <t>6090537727734</t>
  </si>
  <si>
    <t>6090533521596</t>
  </si>
  <si>
    <t>6090532653670</t>
  </si>
  <si>
    <t>6090556320312</t>
  </si>
  <si>
    <t>6090543328369</t>
  </si>
  <si>
    <t>6090533832876</t>
  </si>
  <si>
    <t>6090536376353</t>
  </si>
  <si>
    <t>6090538790713</t>
  </si>
  <si>
    <t>6090545343322</t>
  </si>
  <si>
    <t>6090548830850</t>
  </si>
  <si>
    <t>6090539834829</t>
  </si>
  <si>
    <t>6090537722739</t>
  </si>
  <si>
    <t>6090536436460</t>
  </si>
  <si>
    <t>6090541337363</t>
  </si>
  <si>
    <t>6090534868850</t>
  </si>
  <si>
    <t>6090534183168</t>
  </si>
  <si>
    <t>6090533439440</t>
  </si>
  <si>
    <t>6090547093027</t>
  </si>
  <si>
    <t>6090542365389</t>
  </si>
  <si>
    <t>6090546622693</t>
  </si>
  <si>
    <t>6090543950928</t>
  </si>
  <si>
    <t>6090544567514</t>
  </si>
  <si>
    <t>6090544473426</t>
  </si>
  <si>
    <t>6090534318379</t>
  </si>
  <si>
    <t>6090532074017</t>
  </si>
  <si>
    <t>6090546573568</t>
  </si>
  <si>
    <t>6090542168157</t>
  </si>
  <si>
    <t>6090536189199</t>
  </si>
  <si>
    <t>6090548268226</t>
  </si>
  <si>
    <t>6090533923918</t>
  </si>
  <si>
    <t>6090542237273</t>
  </si>
  <si>
    <t>6090555685689</t>
  </si>
  <si>
    <t>6090540480459</t>
  </si>
  <si>
    <t>6090535125181</t>
  </si>
  <si>
    <t>6090547954960</t>
  </si>
  <si>
    <t>6090534949986</t>
  </si>
  <si>
    <t>Boston VL SFB Mocha Regular</t>
  </si>
  <si>
    <t>Boston VL SFB Mocha Narrow</t>
  </si>
  <si>
    <t>Boston VL SFB Black Regular</t>
  </si>
  <si>
    <t>Boston VL SFB Black Narrow</t>
  </si>
  <si>
    <t>JANKO  ANLINA MTX CAFFE</t>
  </si>
  <si>
    <t>Gizeh NU Oiled Habana Regular</t>
  </si>
  <si>
    <t>Gizeh NU Oiled Habana Narrow</t>
  </si>
  <si>
    <t>Arizona NU Oiled SFB Black Regular</t>
  </si>
  <si>
    <t>Arizona NU Oiled SFB Black Narrow</t>
  </si>
  <si>
    <t>Arizona VL Sheepskin Black Regular</t>
  </si>
  <si>
    <t>Arizona VL Sheepskin Black Narrow</t>
  </si>
  <si>
    <t>8146.01.001</t>
  </si>
  <si>
    <t>200000000232</t>
  </si>
  <si>
    <t>8146 CAMOSCIO NERO</t>
  </si>
  <si>
    <t>200000000233</t>
  </si>
  <si>
    <t>200000000248</t>
  </si>
  <si>
    <t>200000000235</t>
  </si>
  <si>
    <t>200000000236</t>
  </si>
  <si>
    <t>200000000237</t>
  </si>
  <si>
    <t>200000000238</t>
  </si>
  <si>
    <t>200000000239</t>
  </si>
  <si>
    <t>200000000240</t>
  </si>
  <si>
    <t>200000000241</t>
  </si>
  <si>
    <t>200000000242</t>
  </si>
  <si>
    <t>200000000243</t>
  </si>
  <si>
    <t>200000000244</t>
  </si>
  <si>
    <t>200000000245</t>
  </si>
  <si>
    <t>200000000246</t>
  </si>
  <si>
    <t>200000000247</t>
  </si>
  <si>
    <t>200000000231</t>
  </si>
  <si>
    <t>200000000249</t>
  </si>
  <si>
    <t>200000000250</t>
  </si>
  <si>
    <t>200000000251</t>
  </si>
  <si>
    <t>200000000234</t>
  </si>
  <si>
    <t>8146.01.002</t>
  </si>
  <si>
    <t>200000000252</t>
  </si>
  <si>
    <t>8146 CAMOSCIO BLU SCURO</t>
  </si>
  <si>
    <t>200000000254</t>
  </si>
  <si>
    <t>200000000255</t>
  </si>
  <si>
    <t>200000000256</t>
  </si>
  <si>
    <t>200000000257</t>
  </si>
  <si>
    <t>200000000258</t>
  </si>
  <si>
    <t>200000000259</t>
  </si>
  <si>
    <t>200000000260</t>
  </si>
  <si>
    <t>200000000261</t>
  </si>
  <si>
    <t>200000000262</t>
  </si>
  <si>
    <t>200000000253</t>
  </si>
  <si>
    <t>200000000264</t>
  </si>
  <si>
    <t>200000000265</t>
  </si>
  <si>
    <t>200000000266</t>
  </si>
  <si>
    <t>200000000267</t>
  </si>
  <si>
    <t>200000000268</t>
  </si>
  <si>
    <t>200000000269</t>
  </si>
  <si>
    <t>200000000270</t>
  </si>
  <si>
    <t>200000000271</t>
  </si>
  <si>
    <t>200000000272</t>
  </si>
  <si>
    <t>200000000263</t>
  </si>
  <si>
    <t>8146.01.003</t>
  </si>
  <si>
    <t>200000000299</t>
  </si>
  <si>
    <t>8146 CAMOSCIO HAZELNUT</t>
  </si>
  <si>
    <t>200000000298</t>
  </si>
  <si>
    <t>200000000297</t>
  </si>
  <si>
    <t>200000000296</t>
  </si>
  <si>
    <t>200000000295</t>
  </si>
  <si>
    <t>200000000294</t>
  </si>
  <si>
    <t>200000000305</t>
  </si>
  <si>
    <t>200000000306</t>
  </si>
  <si>
    <t>200000000304</t>
  </si>
  <si>
    <t>200000000300</t>
  </si>
  <si>
    <t>200000000314</t>
  </si>
  <si>
    <t>200000000313</t>
  </si>
  <si>
    <t>200000000312</t>
  </si>
  <si>
    <t>200000000311</t>
  </si>
  <si>
    <t>200000000310</t>
  </si>
  <si>
    <t>200000000309</t>
  </si>
  <si>
    <t>200000000308</t>
  </si>
  <si>
    <t>200000000307</t>
  </si>
  <si>
    <t>200000000301</t>
  </si>
  <si>
    <t>200000000302</t>
  </si>
  <si>
    <t>200000000303</t>
  </si>
  <si>
    <t>8146.01.008</t>
  </si>
  <si>
    <t>200000000280</t>
  </si>
  <si>
    <t>8146 CAMOSCIO 792</t>
  </si>
  <si>
    <t>200000000279</t>
  </si>
  <si>
    <t>200000000278</t>
  </si>
  <si>
    <t>200000000277</t>
  </si>
  <si>
    <t>200000000276</t>
  </si>
  <si>
    <t>200000000275</t>
  </si>
  <si>
    <t>200000000274</t>
  </si>
  <si>
    <t>200000000273</t>
  </si>
  <si>
    <t>200000000281</t>
  </si>
  <si>
    <t>200000000282</t>
  </si>
  <si>
    <t>200000000293</t>
  </si>
  <si>
    <t>200000000292</t>
  </si>
  <si>
    <t>200000000291</t>
  </si>
  <si>
    <t>200000000290</t>
  </si>
  <si>
    <t>200000000289</t>
  </si>
  <si>
    <t>200000000288</t>
  </si>
  <si>
    <t>200000000287</t>
  </si>
  <si>
    <t>200000000286</t>
  </si>
  <si>
    <t>200000000285</t>
  </si>
  <si>
    <t>200000000284</t>
  </si>
  <si>
    <t>200000000283</t>
  </si>
  <si>
    <t>Gizeh NU Oiled Black Regular</t>
  </si>
  <si>
    <t>4052001139582</t>
  </si>
  <si>
    <t>Gizeh Kids BF Black Regular</t>
  </si>
  <si>
    <t>Gizeh Kids BF Black Narrow</t>
  </si>
  <si>
    <t>Boston NU Oiled Habana Regular</t>
  </si>
  <si>
    <t>Boston NU Oiled Habana Narrow</t>
  </si>
  <si>
    <t>8986P.01.011</t>
  </si>
  <si>
    <t>200000000358</t>
  </si>
  <si>
    <t>8986P CAMOSCIO NERO/CAMOSCIO NERO</t>
  </si>
  <si>
    <t>200000000359</t>
  </si>
  <si>
    <t>200000000360</t>
  </si>
  <si>
    <t>200000000357</t>
  </si>
  <si>
    <t>200000000362</t>
  </si>
  <si>
    <t>200000000363</t>
  </si>
  <si>
    <t>200000000364</t>
  </si>
  <si>
    <t>200000000365</t>
  </si>
  <si>
    <t>200000000366</t>
  </si>
  <si>
    <t>200000000367</t>
  </si>
  <si>
    <t>200000000368</t>
  </si>
  <si>
    <t>200000000369</t>
  </si>
  <si>
    <t>200000000370</t>
  </si>
  <si>
    <t>200000000371</t>
  </si>
  <si>
    <t>200000000372</t>
  </si>
  <si>
    <t>200000000373</t>
  </si>
  <si>
    <t>200000000374</t>
  </si>
  <si>
    <t>200000000375</t>
  </si>
  <si>
    <t>200000000376</t>
  </si>
  <si>
    <t>200000000377</t>
  </si>
  <si>
    <t>200000000361</t>
  </si>
  <si>
    <t>8986P.01.012</t>
  </si>
  <si>
    <t>200000000379</t>
  </si>
  <si>
    <t>8986P CAMOSCIO BLU SCURO/CAMOSCIO BLU SCURO</t>
  </si>
  <si>
    <t>200000000380</t>
  </si>
  <si>
    <t>200000000381</t>
  </si>
  <si>
    <t>200000000382</t>
  </si>
  <si>
    <t>200000000383</t>
  </si>
  <si>
    <t>200000000378</t>
  </si>
  <si>
    <t>200000000385</t>
  </si>
  <si>
    <t>200000000386</t>
  </si>
  <si>
    <t>200000000387</t>
  </si>
  <si>
    <t>200000000388</t>
  </si>
  <si>
    <t>200000000389</t>
  </si>
  <si>
    <t>200000000390</t>
  </si>
  <si>
    <t>200000000391</t>
  </si>
  <si>
    <t>200000000392</t>
  </si>
  <si>
    <t>200000000393</t>
  </si>
  <si>
    <t>200000000394</t>
  </si>
  <si>
    <t>200000000395</t>
  </si>
  <si>
    <t>200000000396</t>
  </si>
  <si>
    <t>200000000397</t>
  </si>
  <si>
    <t>200000000398</t>
  </si>
  <si>
    <t>200000000384</t>
  </si>
  <si>
    <t>8986P.01.013</t>
  </si>
  <si>
    <t>200000000400</t>
  </si>
  <si>
    <t>8986P CAMOSCIO 792/CAMOSCIO 792</t>
  </si>
  <si>
    <t>200000000401</t>
  </si>
  <si>
    <t>200000000402</t>
  </si>
  <si>
    <t>200000000403</t>
  </si>
  <si>
    <t>200000000404</t>
  </si>
  <si>
    <t>200000000405</t>
  </si>
  <si>
    <t>200000000399</t>
  </si>
  <si>
    <t>200000000407</t>
  </si>
  <si>
    <t>200000000408</t>
  </si>
  <si>
    <t>200000000409</t>
  </si>
  <si>
    <t>200000000410</t>
  </si>
  <si>
    <t>200000000411</t>
  </si>
  <si>
    <t>200000000412</t>
  </si>
  <si>
    <t>200000000413</t>
  </si>
  <si>
    <t>200000000414</t>
  </si>
  <si>
    <t>200000000415</t>
  </si>
  <si>
    <t>200000000416</t>
  </si>
  <si>
    <t>200000000417</t>
  </si>
  <si>
    <t>200000000418</t>
  </si>
  <si>
    <t>200000000419</t>
  </si>
  <si>
    <t>200000000406</t>
  </si>
  <si>
    <t>8986P.01.014</t>
  </si>
  <si>
    <t>200000000421</t>
  </si>
  <si>
    <t>8986P CAMOSCIO HAZELNUT/CAMOSCIO HAZELNUT</t>
  </si>
  <si>
    <t>200000000422</t>
  </si>
  <si>
    <t>200000000423</t>
  </si>
  <si>
    <t>200000000424</t>
  </si>
  <si>
    <t>200000000425</t>
  </si>
  <si>
    <t>200000000426</t>
  </si>
  <si>
    <t>200000000427</t>
  </si>
  <si>
    <t>200000000436</t>
  </si>
  <si>
    <t>200000000437</t>
  </si>
  <si>
    <t>200000000438</t>
  </si>
  <si>
    <t>200000000439</t>
  </si>
  <si>
    <t>200000000440</t>
  </si>
  <si>
    <t>200000000434</t>
  </si>
  <si>
    <t>200000000420</t>
  </si>
  <si>
    <t>200000000435</t>
  </si>
  <si>
    <t>200000000433</t>
  </si>
  <si>
    <t>200000000432</t>
  </si>
  <si>
    <t>200000000431</t>
  </si>
  <si>
    <t>200000000430</t>
  </si>
  <si>
    <t>200000000429</t>
  </si>
  <si>
    <t>200000000428</t>
  </si>
  <si>
    <t>Madrid BF Graceful Pearl White Narrow</t>
  </si>
  <si>
    <t>Gizeh NU Oiled Tabacco Brown Regular</t>
  </si>
  <si>
    <t>Gizeh NU Oiled Tabacco Brown Narrow</t>
  </si>
  <si>
    <t>Gizeh BF Graceful Pearl White Regular</t>
  </si>
  <si>
    <t>Gizeh BF Graceful Pearl White Narrow</t>
  </si>
  <si>
    <t>Arizona SFB Suede Taupe Regular</t>
  </si>
  <si>
    <t>Arizona SFB Suede Taupe Narrow</t>
  </si>
  <si>
    <t>Arizona SFB Suede Mocca Regular</t>
  </si>
  <si>
    <t>Arizona SFB Suede Mocca Narrow</t>
  </si>
  <si>
    <t>Arizona SFB Suede Black Regular</t>
  </si>
  <si>
    <t>Arizona SFB Suede Black Narrow</t>
  </si>
  <si>
    <t>Arizona NL SFB Metallic Copper Regular</t>
  </si>
  <si>
    <t>Arizona NL SFB Metallic Copper Narrow</t>
  </si>
  <si>
    <t>Boston NU Oiled Tabacco Brown Regular</t>
  </si>
  <si>
    <t>Boston NU Oiled Tabacco Brown Narrow</t>
  </si>
  <si>
    <t>8434530540651</t>
  </si>
  <si>
    <t>ACRA-P gel PELL SAUVAGE      FOLRE BORREC</t>
  </si>
  <si>
    <t>8434530540668</t>
  </si>
  <si>
    <t>8434530540675</t>
  </si>
  <si>
    <t>8434530540644</t>
  </si>
  <si>
    <t>8434530540637</t>
  </si>
  <si>
    <t>8434530540606</t>
  </si>
  <si>
    <t>8434530540613</t>
  </si>
  <si>
    <t>8434530540620</t>
  </si>
  <si>
    <t>AUREM groc SERRATGE</t>
  </si>
  <si>
    <t>AUREM menta SERRATGE</t>
  </si>
  <si>
    <t>AUREM negre SERRATGE</t>
  </si>
  <si>
    <t>AUREM taupe SERRATGE</t>
  </si>
  <si>
    <t>AUREM vermell SERRATGE</t>
  </si>
  <si>
    <t>BARNA-A caqui ANT</t>
  </si>
  <si>
    <t>BARNA-A mari ANT</t>
  </si>
  <si>
    <t>BARNA-A negre ANT</t>
  </si>
  <si>
    <t>BARNA-A taupe ANT</t>
  </si>
  <si>
    <t>BERNIA-P acer PELL-N</t>
  </si>
  <si>
    <t>BERNIA-P blanc PELL-N</t>
  </si>
  <si>
    <t>BERNIA-P negre PELL-N</t>
  </si>
  <si>
    <t>BERNIA-P plati PELL-N</t>
  </si>
  <si>
    <t>8434739980098</t>
  </si>
  <si>
    <t>cowboylaarsje zwart leer</t>
  </si>
  <si>
    <t>8434739923231</t>
  </si>
  <si>
    <t>8434739980104</t>
  </si>
  <si>
    <t>8434739980111</t>
  </si>
  <si>
    <t>8434739980128</t>
  </si>
  <si>
    <t>8434739980135</t>
  </si>
  <si>
    <t>8434739980067</t>
  </si>
  <si>
    <t>cowboylaarsje camel leer</t>
  </si>
  <si>
    <t>8434739980074</t>
  </si>
  <si>
    <t>8434739923248</t>
  </si>
  <si>
    <t>8434739980050</t>
  </si>
  <si>
    <t>8434739980081</t>
  </si>
  <si>
    <t>8445300009810</t>
  </si>
  <si>
    <t>halfhoog laarsje zwart leer</t>
  </si>
  <si>
    <t>8445300009773</t>
  </si>
  <si>
    <t>8434739923750</t>
  </si>
  <si>
    <t>8445300009780</t>
  </si>
  <si>
    <t>8445300009797</t>
  </si>
  <si>
    <t>8445300009803</t>
  </si>
  <si>
    <t>8434739956857</t>
  </si>
  <si>
    <t>8445300009674</t>
  </si>
  <si>
    <t>8445300009681</t>
  </si>
  <si>
    <t>8445300009698</t>
  </si>
  <si>
    <t>8445300009667</t>
  </si>
  <si>
    <t>8445300009704</t>
  </si>
  <si>
    <t>8445300277172</t>
  </si>
  <si>
    <t>kort laarsje met hak zwart leer</t>
  </si>
  <si>
    <t>8445300388793</t>
  </si>
  <si>
    <t>8445300388823</t>
  </si>
  <si>
    <t>8445300388816</t>
  </si>
  <si>
    <t>8445300388809</t>
  </si>
  <si>
    <t>8445300388830</t>
  </si>
  <si>
    <t>8445300389905</t>
  </si>
  <si>
    <t>korte veterboot zwart leer</t>
  </si>
  <si>
    <t>8445300281230</t>
  </si>
  <si>
    <t>8445300389882</t>
  </si>
  <si>
    <t>8445300389899</t>
  </si>
  <si>
    <t>8445300389912</t>
  </si>
  <si>
    <t>8445300390260</t>
  </si>
  <si>
    <t>hogelaars met hak camel suede</t>
  </si>
  <si>
    <t>8445300390277</t>
  </si>
  <si>
    <t>8445300390253</t>
  </si>
  <si>
    <t>8445300276908</t>
  </si>
  <si>
    <t>8445300390246</t>
  </si>
  <si>
    <t>8445300362205</t>
  </si>
  <si>
    <t>sneaker halfhoog zwart  leer</t>
  </si>
  <si>
    <t>8445300276984</t>
  </si>
  <si>
    <t>8445300362175</t>
  </si>
  <si>
    <t>8445300362182</t>
  </si>
  <si>
    <t>8445300362199</t>
  </si>
  <si>
    <t>8445300390307</t>
  </si>
  <si>
    <t>chelsea met rits camel leer</t>
  </si>
  <si>
    <t>8445300390338</t>
  </si>
  <si>
    <t>8445300280158</t>
  </si>
  <si>
    <t>8445300390321</t>
  </si>
  <si>
    <t>8445300390314</t>
  </si>
  <si>
    <t>8445300390390</t>
  </si>
  <si>
    <t>chelsea met rits zwart leer</t>
  </si>
  <si>
    <t>8445300390383</t>
  </si>
  <si>
    <t>8445300390376</t>
  </si>
  <si>
    <t>8445300280165</t>
  </si>
  <si>
    <t>8445300390369</t>
  </si>
  <si>
    <t>8445300280585</t>
  </si>
  <si>
    <t>hoge chelsea zwart leer</t>
  </si>
  <si>
    <t>8445300390543</t>
  </si>
  <si>
    <t>8445300390550</t>
  </si>
  <si>
    <t>8445300390567</t>
  </si>
  <si>
    <t>8445300390574</t>
  </si>
  <si>
    <t>8445300387505</t>
  </si>
  <si>
    <t>sneaker zwart leer</t>
  </si>
  <si>
    <t>8445300387499</t>
  </si>
  <si>
    <t>8445300280769</t>
  </si>
  <si>
    <t>8445300387512</t>
  </si>
  <si>
    <t>8445300391151</t>
  </si>
  <si>
    <t>kort veterlaarsje camel suede</t>
  </si>
  <si>
    <t>8445300391168</t>
  </si>
  <si>
    <t>8445300391175</t>
  </si>
  <si>
    <t>8445300391144</t>
  </si>
  <si>
    <t>8445300286037</t>
  </si>
  <si>
    <t>8445300391502</t>
  </si>
  <si>
    <t>halfhogelaars/dikke zool zwart  leer</t>
  </si>
  <si>
    <t>8445300391519</t>
  </si>
  <si>
    <t>8445300391533</t>
  </si>
  <si>
    <t>8445300391526</t>
  </si>
  <si>
    <t>8445300282664</t>
  </si>
  <si>
    <t>8445300391700</t>
  </si>
  <si>
    <t>halfhogelaars met hak taupe suede</t>
  </si>
  <si>
    <t>8445300391694</t>
  </si>
  <si>
    <t>8445300391687</t>
  </si>
  <si>
    <t>8445300315300</t>
  </si>
  <si>
    <t>8445300392004</t>
  </si>
  <si>
    <t>halfhogelaars met hak zwartl su ( serr camel)</t>
  </si>
  <si>
    <t>8445300391991</t>
  </si>
  <si>
    <t>8445300391984</t>
  </si>
  <si>
    <t>8445300282794</t>
  </si>
  <si>
    <t>8445300392493</t>
  </si>
  <si>
    <t>hoge veterlaars zwart  leer</t>
  </si>
  <si>
    <t>8445300392486</t>
  </si>
  <si>
    <t>8445300392479</t>
  </si>
  <si>
    <t>8445300283395</t>
  </si>
  <si>
    <t>8445300392462</t>
  </si>
  <si>
    <t>8445300309804</t>
  </si>
  <si>
    <t>8445300362557</t>
  </si>
  <si>
    <t>8445300362540</t>
  </si>
  <si>
    <t>8445300362533</t>
  </si>
  <si>
    <t>8445300362526</t>
  </si>
  <si>
    <t>8445300400136</t>
  </si>
  <si>
    <t>hoge bikerboot veter zwart leer</t>
  </si>
  <si>
    <t>8445300400129</t>
  </si>
  <si>
    <t>8445300400112</t>
  </si>
  <si>
    <t>8445300306148</t>
  </si>
  <si>
    <t>8445300400143</t>
  </si>
  <si>
    <t>8445300409672</t>
  </si>
  <si>
    <t>bikerboot/dikke zool/veter zwart  leer</t>
  </si>
  <si>
    <t>8445300409689</t>
  </si>
  <si>
    <t>8445300306162</t>
  </si>
  <si>
    <t>8445300409665</t>
  </si>
  <si>
    <t>8445300409658</t>
  </si>
  <si>
    <t>8445300396545</t>
  </si>
  <si>
    <t>sneaker zwart  leer</t>
  </si>
  <si>
    <t>8445300310169</t>
  </si>
  <si>
    <t>8445300396538</t>
  </si>
  <si>
    <t>8445300396521</t>
  </si>
  <si>
    <t>8445300396514</t>
  </si>
  <si>
    <t>8445300398068</t>
  </si>
  <si>
    <t>8445300398075</t>
  </si>
  <si>
    <t>8445300310213</t>
  </si>
  <si>
    <t>8445300398051</t>
  </si>
  <si>
    <t>8445300398198</t>
  </si>
  <si>
    <t>sneaker lichtgrijs leer</t>
  </si>
  <si>
    <t>8445300398204</t>
  </si>
  <si>
    <t>8445300398174</t>
  </si>
  <si>
    <t>8445300398181</t>
  </si>
  <si>
    <t>8445300336008</t>
  </si>
  <si>
    <t>8445300310190</t>
  </si>
  <si>
    <t>8445300293851</t>
  </si>
  <si>
    <t>Bag Camel Suede</t>
  </si>
  <si>
    <t>8445300312729</t>
  </si>
  <si>
    <t>8445300295114</t>
  </si>
  <si>
    <t>Bag Black Suede</t>
  </si>
  <si>
    <t>8445300294339</t>
  </si>
  <si>
    <t>8445300295121</t>
  </si>
  <si>
    <t>8445300294346</t>
  </si>
  <si>
    <t>8445300294353</t>
  </si>
  <si>
    <t>8445300295145</t>
  </si>
  <si>
    <t>8445300303550</t>
  </si>
  <si>
    <t>8445300303536</t>
  </si>
  <si>
    <t>CALDES mari LLI   5 CORDES</t>
  </si>
  <si>
    <t>CALDES negre LLI   5 CORDES</t>
  </si>
  <si>
    <t>CALDES taupe LLI   5 CORDES</t>
  </si>
  <si>
    <t>CALONGE mari LLI   5 CORDES</t>
  </si>
  <si>
    <t>CALONGE negre LLI   5 CORDES</t>
  </si>
  <si>
    <t>CALONGE taupe LLI   5 CORDES</t>
  </si>
  <si>
    <t>CALPE caqui ANT</t>
  </si>
  <si>
    <t>CALPE mari ANT</t>
  </si>
  <si>
    <t>CALPE negre ANT</t>
  </si>
  <si>
    <t>CALPE taupe ANT</t>
  </si>
  <si>
    <t>CALPE vermell ANT</t>
  </si>
  <si>
    <t>CAPRI-5 plati SUSI   5 CORDES</t>
  </si>
  <si>
    <t>8434530469396</t>
  </si>
  <si>
    <t>CAVAN marro TRAK</t>
  </si>
  <si>
    <t>8434530469341</t>
  </si>
  <si>
    <t>8434530469389</t>
  </si>
  <si>
    <t>8434530469372</t>
  </si>
  <si>
    <t>8434530469365</t>
  </si>
  <si>
    <t>8434530469358</t>
  </si>
  <si>
    <t>8434530560581</t>
  </si>
  <si>
    <t>CAVAN vi TRAK</t>
  </si>
  <si>
    <t>8434530560574</t>
  </si>
  <si>
    <t>8434530517523</t>
  </si>
  <si>
    <t>8434530560598</t>
  </si>
  <si>
    <t>8434530560604</t>
  </si>
  <si>
    <t>8434530560567</t>
  </si>
  <si>
    <t>8434530525566</t>
  </si>
  <si>
    <t>CAVOUR  beige TRAK MATE</t>
  </si>
  <si>
    <t>8434530525627</t>
  </si>
  <si>
    <t>8434530525535</t>
  </si>
  <si>
    <t>8434530525504</t>
  </si>
  <si>
    <t>8434530525474</t>
  </si>
  <si>
    <t>8434530525443</t>
  </si>
  <si>
    <t>8434530525597</t>
  </si>
  <si>
    <t>8434530537255</t>
  </si>
  <si>
    <t>COLTON beige TRAK MATE</t>
  </si>
  <si>
    <t>8434530537248</t>
  </si>
  <si>
    <t>8434530537231</t>
  </si>
  <si>
    <t>8434530537224</t>
  </si>
  <si>
    <t>8434530527843</t>
  </si>
  <si>
    <t>8434530537217</t>
  </si>
  <si>
    <t>8434530537361</t>
  </si>
  <si>
    <t>COLTON negre TRAK MATE</t>
  </si>
  <si>
    <t>8434530537330</t>
  </si>
  <si>
    <t>8434530537354</t>
  </si>
  <si>
    <t>8434530537378</t>
  </si>
  <si>
    <t>8434530517561</t>
  </si>
  <si>
    <t>8434530537347</t>
  </si>
  <si>
    <t>8434530537439</t>
  </si>
  <si>
    <t>CONEY beige TRAK MATE</t>
  </si>
  <si>
    <t>8434530537422</t>
  </si>
  <si>
    <t>8434530537415</t>
  </si>
  <si>
    <t>8434530537408</t>
  </si>
  <si>
    <t>8434530537392</t>
  </si>
  <si>
    <t>8434530537446</t>
  </si>
  <si>
    <t>8434530537453</t>
  </si>
  <si>
    <t>8434530537460</t>
  </si>
  <si>
    <t>CONEY caqui TRAK MATE</t>
  </si>
  <si>
    <t>8434530537514</t>
  </si>
  <si>
    <t>8434530537507</t>
  </si>
  <si>
    <t>8434530537491</t>
  </si>
  <si>
    <t>8434530537484</t>
  </si>
  <si>
    <t>8434530537477</t>
  </si>
  <si>
    <t>8434530525689</t>
  </si>
  <si>
    <t>8434530553071</t>
  </si>
  <si>
    <t>CONEY mari TRAK MATE</t>
  </si>
  <si>
    <t>8434530553064</t>
  </si>
  <si>
    <t>8434530553057</t>
  </si>
  <si>
    <t>8434530525641</t>
  </si>
  <si>
    <t>8434530553040</t>
  </si>
  <si>
    <t>8434530553088</t>
  </si>
  <si>
    <t>8434530560611</t>
  </si>
  <si>
    <t>8434530537552</t>
  </si>
  <si>
    <t>CONEY negre TRAK MATE</t>
  </si>
  <si>
    <t>8434530537576</t>
  </si>
  <si>
    <t>8434530537569</t>
  </si>
  <si>
    <t>8434530537583</t>
  </si>
  <si>
    <t>8434530537521</t>
  </si>
  <si>
    <t>8434530537538</t>
  </si>
  <si>
    <t>8434530537545</t>
  </si>
  <si>
    <t>8434530545571</t>
  </si>
  <si>
    <t>CONEY ocre TRAK MATE</t>
  </si>
  <si>
    <t>8434530545625</t>
  </si>
  <si>
    <t>8434530545618</t>
  </si>
  <si>
    <t>8434530545601</t>
  </si>
  <si>
    <t>8434530545595</t>
  </si>
  <si>
    <t>8434530545588</t>
  </si>
  <si>
    <t>8434530525658</t>
  </si>
  <si>
    <t>8434530537590</t>
  </si>
  <si>
    <t>CONEY vi TRAK MATE</t>
  </si>
  <si>
    <t>8434530525672</t>
  </si>
  <si>
    <t>8434530537606</t>
  </si>
  <si>
    <t>8434530537613</t>
  </si>
  <si>
    <t>8434530537620</t>
  </si>
  <si>
    <t>8434530537637</t>
  </si>
  <si>
    <t>8434530537644</t>
  </si>
  <si>
    <t>8434530537651</t>
  </si>
  <si>
    <t>CORBIN cru-mari TRAK MATE</t>
  </si>
  <si>
    <t>8434530517530</t>
  </si>
  <si>
    <t>8434530537668</t>
  </si>
  <si>
    <t>8434530537675</t>
  </si>
  <si>
    <t>8434530537682</t>
  </si>
  <si>
    <t>8434530537699</t>
  </si>
  <si>
    <t>8434530537705</t>
  </si>
  <si>
    <t>8434530537712</t>
  </si>
  <si>
    <t>CORBIN marro TRAK MATE</t>
  </si>
  <si>
    <t>8434530517554</t>
  </si>
  <si>
    <t>8434530537729</t>
  </si>
  <si>
    <t>8434530537736</t>
  </si>
  <si>
    <t>8434530537743</t>
  </si>
  <si>
    <t>8434530537750</t>
  </si>
  <si>
    <t>8434530537767</t>
  </si>
  <si>
    <t>8434530537774</t>
  </si>
  <si>
    <t>CORBIN negre TRAK MATE</t>
  </si>
  <si>
    <t>8434530517547</t>
  </si>
  <si>
    <t>8434530537781</t>
  </si>
  <si>
    <t>8434530537798</t>
  </si>
  <si>
    <t>8434530537804</t>
  </si>
  <si>
    <t>8434530537811</t>
  </si>
  <si>
    <t>8434530537828</t>
  </si>
  <si>
    <t>COSTA-5 blanc PELL-N   5 CORDES</t>
  </si>
  <si>
    <t>COSTA-5 cuiro PELL-N   5 CORDES</t>
  </si>
  <si>
    <t>COSTA-5 mari PELL-N   5 CORDES</t>
  </si>
  <si>
    <t>COSTA-5 negre PELL-N   5 CORDES</t>
  </si>
  <si>
    <t>CROACIA blanc PELL-N</t>
  </si>
  <si>
    <t>CROACIA cuiro PELL-N</t>
  </si>
  <si>
    <t>CROACIA mari PELL-N</t>
  </si>
  <si>
    <t>CROACIA negre PELL-N</t>
  </si>
  <si>
    <t>CROACIA plati PELL-N</t>
  </si>
  <si>
    <t>ELI-P blanc PELL-N</t>
  </si>
  <si>
    <t>ELI-P mari PELL-N</t>
  </si>
  <si>
    <t>ELI-P plati PELL-N</t>
  </si>
  <si>
    <t>ELLA caqui ANT</t>
  </si>
  <si>
    <t>ELLA cuiro ANT</t>
  </si>
  <si>
    <t>ELLA groc ANT</t>
  </si>
  <si>
    <t>ELLA mari ANT</t>
  </si>
  <si>
    <t>ELLA menta ANT</t>
  </si>
  <si>
    <t>ELLA negre ANT</t>
  </si>
  <si>
    <t>ELLA taupe ANT</t>
  </si>
  <si>
    <t>ELLA texa ANT</t>
  </si>
  <si>
    <t>ELLA vermell ANT</t>
  </si>
  <si>
    <t>ERLA-A groc ANT</t>
  </si>
  <si>
    <t>ERLA-A negre ANT</t>
  </si>
  <si>
    <t>ERLA-A vermell ANT</t>
  </si>
  <si>
    <t>ESTARTIT pacific BANDA-RATLLES</t>
  </si>
  <si>
    <t>ETNA acer PELL-N</t>
  </si>
  <si>
    <t>ETNA blanc PELL-N</t>
  </si>
  <si>
    <t>ETNA cuiro PELL-N</t>
  </si>
  <si>
    <t>ETNA mari PELL-N</t>
  </si>
  <si>
    <t>ETNA negre PELL-N</t>
  </si>
  <si>
    <t>ETNA plati PELL-N</t>
  </si>
  <si>
    <t>ETNA vermell PELL-N</t>
  </si>
  <si>
    <t>GALIA-P blanc PELL-N</t>
  </si>
  <si>
    <t>GRECIA negre LONA</t>
  </si>
  <si>
    <t>JULIET cru RAS</t>
  </si>
  <si>
    <t>JUNO cuiro JUSTINA</t>
  </si>
  <si>
    <t>JUTE blanc KAI-DN</t>
  </si>
  <si>
    <t>JUTE mari KAI-DN</t>
  </si>
  <si>
    <t>JUTE negre KAI-DN</t>
  </si>
  <si>
    <t>JUTE pedra KAI-DN</t>
  </si>
  <si>
    <t>NEWPORT H2BISON/WET SANDWF (M)</t>
  </si>
  <si>
    <t>NEWPORT H2RAYA BLACKWF (M)</t>
  </si>
  <si>
    <t>K1001966</t>
  </si>
  <si>
    <t>0871209010905</t>
  </si>
  <si>
    <t>YOGUIBLACKWF (M)</t>
  </si>
  <si>
    <t>0871209010929</t>
  </si>
  <si>
    <t>0871209011001</t>
  </si>
  <si>
    <t>0871209010882</t>
  </si>
  <si>
    <t>0871209010981</t>
  </si>
  <si>
    <t>0871209010967</t>
  </si>
  <si>
    <t>0871209010943</t>
  </si>
  <si>
    <t>0871209325719</t>
  </si>
  <si>
    <t>K1002034</t>
  </si>
  <si>
    <t>0871209695461</t>
  </si>
  <si>
    <t>YOGUI ARTSCAMO GREENWF (M)</t>
  </si>
  <si>
    <t>0871209695393</t>
  </si>
  <si>
    <t>0871209695409</t>
  </si>
  <si>
    <t>0871209695416</t>
  </si>
  <si>
    <t>0871209695423</t>
  </si>
  <si>
    <t>0871209695430</t>
  </si>
  <si>
    <t>0871209695447</t>
  </si>
  <si>
    <t>0871209695454</t>
  </si>
  <si>
    <t>K1002036</t>
  </si>
  <si>
    <t>0871209695478</t>
  </si>
  <si>
    <t>YOGUI ARTSGRAPHITEWF (M)</t>
  </si>
  <si>
    <t>0871209695485</t>
  </si>
  <si>
    <t>0871209695492</t>
  </si>
  <si>
    <t>0871209695546</t>
  </si>
  <si>
    <t>0871209695539</t>
  </si>
  <si>
    <t>0871209695508</t>
  </si>
  <si>
    <t>0871209695515</t>
  </si>
  <si>
    <t>0871209695522</t>
  </si>
  <si>
    <t>K1002037</t>
  </si>
  <si>
    <t>0871209695607</t>
  </si>
  <si>
    <t>YOGUI ARTSHAWAII FLOWERS SILVERWF (M)</t>
  </si>
  <si>
    <t>0871209695614</t>
  </si>
  <si>
    <t>0871209695621</t>
  </si>
  <si>
    <t>0871209695591</t>
  </si>
  <si>
    <t>0871209695553</t>
  </si>
  <si>
    <t>0871209695560</t>
  </si>
  <si>
    <t>0871209695577</t>
  </si>
  <si>
    <t>0871209695584</t>
  </si>
  <si>
    <t>K1002363</t>
  </si>
  <si>
    <t>0871209793419</t>
  </si>
  <si>
    <t>TARGHEE II WP GARGOYLE/MIDNIGHT NAVY</t>
  </si>
  <si>
    <t>0871209793396</t>
  </si>
  <si>
    <t>0871209793297</t>
  </si>
  <si>
    <t>0871209793310</t>
  </si>
  <si>
    <t>0871209793334</t>
  </si>
  <si>
    <t>0871209793358</t>
  </si>
  <si>
    <t>0871209793372</t>
  </si>
  <si>
    <t>K1002375</t>
  </si>
  <si>
    <t>0871209582815</t>
  </si>
  <si>
    <t>TARGHEE II MID WP BLACK OLIVE/YELLOW</t>
  </si>
  <si>
    <t>0871209582839</t>
  </si>
  <si>
    <t>0871209582853</t>
  </si>
  <si>
    <t>0871209582860</t>
  </si>
  <si>
    <t>0871209582792</t>
  </si>
  <si>
    <t>0871209582778</t>
  </si>
  <si>
    <t>0871209582754</t>
  </si>
  <si>
    <t>ARROYO IISLATE BLACK/BRONZE GREENTH (M)</t>
  </si>
  <si>
    <t>K1003480</t>
  </si>
  <si>
    <t>0871209676590</t>
  </si>
  <si>
    <t>NEWPORT H2RAYA BLACKWF (W)</t>
  </si>
  <si>
    <t>0871209676583</t>
  </si>
  <si>
    <t>0871209676576</t>
  </si>
  <si>
    <t>0871209676569</t>
  </si>
  <si>
    <t>0871209676552</t>
  </si>
  <si>
    <t>0871209676491</t>
  </si>
  <si>
    <t>0871209676484</t>
  </si>
  <si>
    <t>0871209676606</t>
  </si>
  <si>
    <t>0871209676507</t>
  </si>
  <si>
    <t>0871209676545</t>
  </si>
  <si>
    <t>0871209676538</t>
  </si>
  <si>
    <t>0871209676521</t>
  </si>
  <si>
    <t>0871209676514</t>
  </si>
  <si>
    <t>VENICE H2BLACK/NEUTRAL GRAYWF (W)</t>
  </si>
  <si>
    <t>K1004114</t>
  </si>
  <si>
    <t>0871209593835</t>
  </si>
  <si>
    <t>TARGHEE II MID WP SLATE BLACK/FLINT STONE</t>
  </si>
  <si>
    <t>0871209593774</t>
  </si>
  <si>
    <t>0871209593798</t>
  </si>
  <si>
    <t>0871209593811</t>
  </si>
  <si>
    <t>0871209593897</t>
  </si>
  <si>
    <t>0871209593859</t>
  </si>
  <si>
    <t>0871209593873</t>
  </si>
  <si>
    <t>0871209632664</t>
  </si>
  <si>
    <t>0871209632671</t>
  </si>
  <si>
    <t>0871209632688</t>
  </si>
  <si>
    <t>0871209632756</t>
  </si>
  <si>
    <t>0871209632725</t>
  </si>
  <si>
    <t>0871209632718</t>
  </si>
  <si>
    <t>0871209632701</t>
  </si>
  <si>
    <t>0871209632695</t>
  </si>
  <si>
    <t>0871209632657</t>
  </si>
  <si>
    <t>0871209632640</t>
  </si>
  <si>
    <t>K1004347</t>
  </si>
  <si>
    <t>0871209565276</t>
  </si>
  <si>
    <t>0871209565320</t>
  </si>
  <si>
    <t>0871209565313</t>
  </si>
  <si>
    <t>0871209565382</t>
  </si>
  <si>
    <t>0871209565375</t>
  </si>
  <si>
    <t>0871209565368</t>
  </si>
  <si>
    <t>0871209565351</t>
  </si>
  <si>
    <t>0871209565344</t>
  </si>
  <si>
    <t>0871209565337</t>
  </si>
  <si>
    <t>0871209565306</t>
  </si>
  <si>
    <t>0871209565290</t>
  </si>
  <si>
    <t>0871209565283</t>
  </si>
  <si>
    <t>K1008417</t>
  </si>
  <si>
    <t>0887194014293</t>
  </si>
  <si>
    <t>TARGHEE II WP CASCADE BROWN/GOLDEN YELLOW</t>
  </si>
  <si>
    <t>0887194014231</t>
  </si>
  <si>
    <t>0887194014279</t>
  </si>
  <si>
    <t>0887194014361</t>
  </si>
  <si>
    <t>0887194014354</t>
  </si>
  <si>
    <t>0887194014330</t>
  </si>
  <si>
    <t>0887194014316</t>
  </si>
  <si>
    <t>K1008418</t>
  </si>
  <si>
    <t>0887194014439</t>
  </si>
  <si>
    <t>TARGHEE II MID WP SHITAKE/BRINDLE</t>
  </si>
  <si>
    <t>0887194014514</t>
  </si>
  <si>
    <t>0887194014415</t>
  </si>
  <si>
    <t>0887194014491</t>
  </si>
  <si>
    <t>0887194014453</t>
  </si>
  <si>
    <t>0887194014477</t>
  </si>
  <si>
    <t>0887194014521</t>
  </si>
  <si>
    <t>K1011400</t>
  </si>
  <si>
    <t>0887194292462</t>
  </si>
  <si>
    <t>PRESIDIOBLACK/MAGNETBV (W)</t>
  </si>
  <si>
    <t>0887194292479</t>
  </si>
  <si>
    <t>0887194292455</t>
  </si>
  <si>
    <t>0887194292448</t>
  </si>
  <si>
    <t>0887194292431</t>
  </si>
  <si>
    <t>0887194292424</t>
  </si>
  <si>
    <t>0887194292554</t>
  </si>
  <si>
    <t>0887194292547</t>
  </si>
  <si>
    <t>0887194292530</t>
  </si>
  <si>
    <t>0887194292523</t>
  </si>
  <si>
    <t>0887194292516</t>
  </si>
  <si>
    <t>0887194292509</t>
  </si>
  <si>
    <t>0887194292493</t>
  </si>
  <si>
    <t>0887194292486</t>
  </si>
  <si>
    <t>K1011401</t>
  </si>
  <si>
    <t>0887194292622</t>
  </si>
  <si>
    <t>PRESIDIOCASCADE/SHITAKEBV (W)</t>
  </si>
  <si>
    <t>0887194292615</t>
  </si>
  <si>
    <t>0887194292608</t>
  </si>
  <si>
    <t>0887194292592</t>
  </si>
  <si>
    <t>0887194292660</t>
  </si>
  <si>
    <t>0887194292677</t>
  </si>
  <si>
    <t>0887194292684</t>
  </si>
  <si>
    <t>0887194292691</t>
  </si>
  <si>
    <t>0887194292561</t>
  </si>
  <si>
    <t>0887194292578</t>
  </si>
  <si>
    <t>0887194292585</t>
  </si>
  <si>
    <t>0887194292639</t>
  </si>
  <si>
    <t>0887194292646</t>
  </si>
  <si>
    <t>0887194292653</t>
  </si>
  <si>
    <t>K1012126</t>
  </si>
  <si>
    <t>0887194359998</t>
  </si>
  <si>
    <t>TARGHEE II MID WIDE WPSHITAKE/BRINDLETH (M)</t>
  </si>
  <si>
    <t>0887194359943</t>
  </si>
  <si>
    <t>0887194360093</t>
  </si>
  <si>
    <t>0887194359981</t>
  </si>
  <si>
    <t>0887194359974</t>
  </si>
  <si>
    <t>0887194359967</t>
  </si>
  <si>
    <t>0887194359950</t>
  </si>
  <si>
    <t>0887194360024</t>
  </si>
  <si>
    <t>0887194360017</t>
  </si>
  <si>
    <t>0887194360000</t>
  </si>
  <si>
    <t>0887194360031</t>
  </si>
  <si>
    <t>0887194360086</t>
  </si>
  <si>
    <t>0887194360079</t>
  </si>
  <si>
    <t>0887194360062</t>
  </si>
  <si>
    <t>0887194360055</t>
  </si>
  <si>
    <t>0887194360048</t>
  </si>
  <si>
    <t>K1012213</t>
  </si>
  <si>
    <t>0887194365869</t>
  </si>
  <si>
    <t>TARGHEE II WP RAVEN/TAWNY OLIVE</t>
  </si>
  <si>
    <t>0887194365845</t>
  </si>
  <si>
    <t>0887194365944</t>
  </si>
  <si>
    <t>0887194365913</t>
  </si>
  <si>
    <t>0887194365920</t>
  </si>
  <si>
    <t>0887194365821</t>
  </si>
  <si>
    <t>0887194365968</t>
  </si>
  <si>
    <t>K1012244</t>
  </si>
  <si>
    <t>0887194370184</t>
  </si>
  <si>
    <t>TARGHEE II WP BLACK OLIVE/MINERAL BLUE</t>
  </si>
  <si>
    <t>0887194370122</t>
  </si>
  <si>
    <t>0887194370085</t>
  </si>
  <si>
    <t>0887194370108</t>
  </si>
  <si>
    <t>0887194370153</t>
  </si>
  <si>
    <t>0887194370177</t>
  </si>
  <si>
    <t>0887194370207</t>
  </si>
  <si>
    <t>CLEARWATER CNX LEATHERDARK EARTH/BLACKWF (M)</t>
  </si>
  <si>
    <t>CLEARWATER CNX LEATHERMAGNET/BLACKWF (M)</t>
  </si>
  <si>
    <t>K1013911</t>
  </si>
  <si>
    <t>0887194569212</t>
  </si>
  <si>
    <t>PORTSMOUTH II DARK EARTH</t>
  </si>
  <si>
    <t>0887194569229</t>
  </si>
  <si>
    <t>0887194569236</t>
  </si>
  <si>
    <t>0887194569243</t>
  </si>
  <si>
    <t>0887194569151</t>
  </si>
  <si>
    <t>0887194569168</t>
  </si>
  <si>
    <t>0887194569175</t>
  </si>
  <si>
    <t>0887194569182</t>
  </si>
  <si>
    <t>0887194569199</t>
  </si>
  <si>
    <t>0887194569205</t>
  </si>
  <si>
    <t>0887194569281</t>
  </si>
  <si>
    <t>0887194569250</t>
  </si>
  <si>
    <t>0887194569274</t>
  </si>
  <si>
    <t>0887194569267</t>
  </si>
  <si>
    <t>CLEARWATER CNX LEATHERMINERAL BLUE/YELLOWWF (W)</t>
  </si>
  <si>
    <t>SEACAMP II CNXRACING RED/GARGOYLEKD (T)</t>
  </si>
  <si>
    <t>K1014675</t>
  </si>
  <si>
    <t>0887194663231</t>
  </si>
  <si>
    <t>0887194663330</t>
  </si>
  <si>
    <t>0887194663323</t>
  </si>
  <si>
    <t>0887194663316</t>
  </si>
  <si>
    <t>0887194663309</t>
  </si>
  <si>
    <t>0887194663255</t>
  </si>
  <si>
    <t>0887194663262</t>
  </si>
  <si>
    <t>0887194663279</t>
  </si>
  <si>
    <t>0887194663248</t>
  </si>
  <si>
    <t>0887194663347</t>
  </si>
  <si>
    <t>0887194663354</t>
  </si>
  <si>
    <t>0887194663361</t>
  </si>
  <si>
    <t>0887194663378</t>
  </si>
  <si>
    <t>0887194663224</t>
  </si>
  <si>
    <t>K1014676</t>
  </si>
  <si>
    <t>0887194663439</t>
  </si>
  <si>
    <t>0887194663422</t>
  </si>
  <si>
    <t>0887194663538</t>
  </si>
  <si>
    <t>0887194663385</t>
  </si>
  <si>
    <t>0887194663392</t>
  </si>
  <si>
    <t>0887194663408</t>
  </si>
  <si>
    <t>0887194663415</t>
  </si>
  <si>
    <t>0887194663460</t>
  </si>
  <si>
    <t>0887194663477</t>
  </si>
  <si>
    <t>0887194663484</t>
  </si>
  <si>
    <t>0887194663491</t>
  </si>
  <si>
    <t>0887194663507</t>
  </si>
  <si>
    <t>0887194663514</t>
  </si>
  <si>
    <t>0887194663521</t>
  </si>
  <si>
    <t>K1014935</t>
  </si>
  <si>
    <t>0887194722716</t>
  </si>
  <si>
    <t>VENICE H2LILAC/RAYAKD (C)</t>
  </si>
  <si>
    <t>0887194722723</t>
  </si>
  <si>
    <t>0887194722709</t>
  </si>
  <si>
    <t>0887194722754</t>
  </si>
  <si>
    <t>0887194722747</t>
  </si>
  <si>
    <t>0887194722730</t>
  </si>
  <si>
    <t>K1014939</t>
  </si>
  <si>
    <t>0887194722969</t>
  </si>
  <si>
    <t>VENICE H2LILAC/RAYAKD (Y)</t>
  </si>
  <si>
    <t>0887194722976</t>
  </si>
  <si>
    <t>0887194722983</t>
  </si>
  <si>
    <t>0887194722990</t>
  </si>
  <si>
    <t>0887194722952</t>
  </si>
  <si>
    <t>0887194722945</t>
  </si>
  <si>
    <t>K1015704</t>
  </si>
  <si>
    <t>0887194833085</t>
  </si>
  <si>
    <t>TARGHEE II WP WIDECASCADE BROWN/GOLDEN YELLOWTH (M)</t>
  </si>
  <si>
    <t>0887194833092</t>
  </si>
  <si>
    <t>0887194833108</t>
  </si>
  <si>
    <t>0887194833078</t>
  </si>
  <si>
    <t>0887194833061</t>
  </si>
  <si>
    <t>0887194833054</t>
  </si>
  <si>
    <t>0887194833047</t>
  </si>
  <si>
    <t>0887194833030</t>
  </si>
  <si>
    <t>0887194833023</t>
  </si>
  <si>
    <t>0887194833177</t>
  </si>
  <si>
    <t>0887194833160</t>
  </si>
  <si>
    <t>0887194833153</t>
  </si>
  <si>
    <t>0887194833146</t>
  </si>
  <si>
    <t>0887194833139</t>
  </si>
  <si>
    <t>0887194833122</t>
  </si>
  <si>
    <t>0887194833115</t>
  </si>
  <si>
    <t>K1016581</t>
  </si>
  <si>
    <t>0887194879250</t>
  </si>
  <si>
    <t>TARGHEE II MID WP GOAT/CROWN BLUE</t>
  </si>
  <si>
    <t>0887194879236</t>
  </si>
  <si>
    <t>0887194879212</t>
  </si>
  <si>
    <t>0887194879199</t>
  </si>
  <si>
    <t>0887194879304</t>
  </si>
  <si>
    <t>0887194879281</t>
  </si>
  <si>
    <t>0887194879274</t>
  </si>
  <si>
    <t>K1017346</t>
  </si>
  <si>
    <t>0887194959808</t>
  </si>
  <si>
    <t>TARGHEE II MID WP CANTEEN/DARK OLIVE</t>
  </si>
  <si>
    <t>0887194959785</t>
  </si>
  <si>
    <t>0887194959716</t>
  </si>
  <si>
    <t>0887194959730</t>
  </si>
  <si>
    <t>0887194959754</t>
  </si>
  <si>
    <t>0887194959853</t>
  </si>
  <si>
    <t>0887194959846</t>
  </si>
  <si>
    <t>K1017789</t>
  </si>
  <si>
    <t>0887194985579</t>
  </si>
  <si>
    <t>0887194985562</t>
  </si>
  <si>
    <t>0887194985715</t>
  </si>
  <si>
    <t>0887194985708</t>
  </si>
  <si>
    <t>0887194985692</t>
  </si>
  <si>
    <t>0887194985685</t>
  </si>
  <si>
    <t>0887194985678</t>
  </si>
  <si>
    <t>0887194985661</t>
  </si>
  <si>
    <t>0887194985654</t>
  </si>
  <si>
    <t>0887194985647</t>
  </si>
  <si>
    <t>0887194985630</t>
  </si>
  <si>
    <t>0887194985623</t>
  </si>
  <si>
    <t>0887194985616</t>
  </si>
  <si>
    <t>0887194985593</t>
  </si>
  <si>
    <t>0887194985586</t>
  </si>
  <si>
    <t>0887194985609</t>
  </si>
  <si>
    <t>K1017790</t>
  </si>
  <si>
    <t>0887194985739</t>
  </si>
  <si>
    <t>0887194985722</t>
  </si>
  <si>
    <t>0887194985876</t>
  </si>
  <si>
    <t>0887194985869</t>
  </si>
  <si>
    <t>0887194985852</t>
  </si>
  <si>
    <t>0887194985845</t>
  </si>
  <si>
    <t>0887194985838</t>
  </si>
  <si>
    <t>0887194985821</t>
  </si>
  <si>
    <t>0887194985746</t>
  </si>
  <si>
    <t>0887194985753</t>
  </si>
  <si>
    <t>0887194985760</t>
  </si>
  <si>
    <t>0887194985777</t>
  </si>
  <si>
    <t>0887194985791</t>
  </si>
  <si>
    <t>0887194985784</t>
  </si>
  <si>
    <t>0887194985807</t>
  </si>
  <si>
    <t>0887194985814</t>
  </si>
  <si>
    <t>K1018118</t>
  </si>
  <si>
    <t>0191190008485</t>
  </si>
  <si>
    <t>TARGHEE II MID WIDE WPCANTEEN/DARK OLIVETH (M)</t>
  </si>
  <si>
    <t>0191190008478</t>
  </si>
  <si>
    <t>0191190008461</t>
  </si>
  <si>
    <t>0191190008454</t>
  </si>
  <si>
    <t>0191190008447</t>
  </si>
  <si>
    <t>0191190008430</t>
  </si>
  <si>
    <t>0191190008584</t>
  </si>
  <si>
    <t>0191190008577</t>
  </si>
  <si>
    <t>0191190008560</t>
  </si>
  <si>
    <t>0191190008553</t>
  </si>
  <si>
    <t>0191190008546</t>
  </si>
  <si>
    <t>0191190008539</t>
  </si>
  <si>
    <t>0191190008522</t>
  </si>
  <si>
    <t>0191190008515</t>
  </si>
  <si>
    <t>0191190008508</t>
  </si>
  <si>
    <t>0191190008492</t>
  </si>
  <si>
    <t>K1018119</t>
  </si>
  <si>
    <t>0191190009246</t>
  </si>
  <si>
    <t>TARGHEE II WP WIDECANTEEN/DARK OLIVETH (M)</t>
  </si>
  <si>
    <t>0191190009215</t>
  </si>
  <si>
    <t>0191190009208</t>
  </si>
  <si>
    <t>0191190009192</t>
  </si>
  <si>
    <t>0191190009185</t>
  </si>
  <si>
    <t>0191190009239</t>
  </si>
  <si>
    <t>0191190009284</t>
  </si>
  <si>
    <t>0191190009291</t>
  </si>
  <si>
    <t>0191190009307</t>
  </si>
  <si>
    <t>0191190009314</t>
  </si>
  <si>
    <t>0191190009321</t>
  </si>
  <si>
    <t>0191190009253</t>
  </si>
  <si>
    <t>0191190009260</t>
  </si>
  <si>
    <t>0191190009277</t>
  </si>
  <si>
    <t>0191190009178</t>
  </si>
  <si>
    <t>0191190009222</t>
  </si>
  <si>
    <t>K1018206</t>
  </si>
  <si>
    <t>0191190115046</t>
  </si>
  <si>
    <t>SHANTIBLACK/DAWN BLUEWF (M)</t>
  </si>
  <si>
    <t>0191190115039</t>
  </si>
  <si>
    <t>0191190115022</t>
  </si>
  <si>
    <t>0191190115091</t>
  </si>
  <si>
    <t>0191190115084</t>
  </si>
  <si>
    <t>0191190115077</t>
  </si>
  <si>
    <t>0191190115060</t>
  </si>
  <si>
    <t>0191190115053</t>
  </si>
  <si>
    <t>PRESIDIO IIBLACK/STEEL GREYBV (W)</t>
  </si>
  <si>
    <t>MOXIE SANDALSILVERKD (T)</t>
  </si>
  <si>
    <t>K1018490</t>
  </si>
  <si>
    <t>0191190076132</t>
  </si>
  <si>
    <t>KONA FLIPBLACK/STEEL GREYWF (M)</t>
  </si>
  <si>
    <t>0191190076064</t>
  </si>
  <si>
    <t>0191190076057</t>
  </si>
  <si>
    <t>0191190076040</t>
  </si>
  <si>
    <t>0191190076033</t>
  </si>
  <si>
    <t>0191190076002</t>
  </si>
  <si>
    <t>0191190076019</t>
  </si>
  <si>
    <t>0191190076125</t>
  </si>
  <si>
    <t>0191190076088</t>
  </si>
  <si>
    <t>0191190076071</t>
  </si>
  <si>
    <t>0191190076095</t>
  </si>
  <si>
    <t>0191190076026</t>
  </si>
  <si>
    <t>0191190076118</t>
  </si>
  <si>
    <t>0191190076101</t>
  </si>
  <si>
    <t>UNEEKWHITE CAP/CORNSTALKUK (W)</t>
  </si>
  <si>
    <t>NEWPORT RETROORIGINAL TIE DYEW</t>
  </si>
  <si>
    <t>K1018822</t>
  </si>
  <si>
    <t>0191190094648</t>
  </si>
  <si>
    <t>NEWPORT RETROORIGINAL TIE DYEWF (W)</t>
  </si>
  <si>
    <t>0191190094747</t>
  </si>
  <si>
    <t>0191190094730</t>
  </si>
  <si>
    <t>0191190094723</t>
  </si>
  <si>
    <t>0191190094693</t>
  </si>
  <si>
    <t>0191190094655</t>
  </si>
  <si>
    <t>0191190094662</t>
  </si>
  <si>
    <t>0191190094679</t>
  </si>
  <si>
    <t>0191190094686</t>
  </si>
  <si>
    <t>0191190094754</t>
  </si>
  <si>
    <t>0191190094631</t>
  </si>
  <si>
    <t>0191190094716</t>
  </si>
  <si>
    <t>0191190094709</t>
  </si>
  <si>
    <t>K1019218</t>
  </si>
  <si>
    <t>0191190105979</t>
  </si>
  <si>
    <t>VENICE H2NAVY/GRAYKD (C)</t>
  </si>
  <si>
    <t>0191190105962</t>
  </si>
  <si>
    <t>0191190105986</t>
  </si>
  <si>
    <t>0191190105955</t>
  </si>
  <si>
    <t>0191190105993</t>
  </si>
  <si>
    <t>0191190105948</t>
  </si>
  <si>
    <t>K1019219</t>
  </si>
  <si>
    <t>0191190106044</t>
  </si>
  <si>
    <t>VENICE H2NAVY/GRAYKD (Y)</t>
  </si>
  <si>
    <t>0191190106051</t>
  </si>
  <si>
    <t>0191190106020</t>
  </si>
  <si>
    <t>0191190106013</t>
  </si>
  <si>
    <t>0191190106006</t>
  </si>
  <si>
    <t>0191190106037</t>
  </si>
  <si>
    <t>K1020210</t>
  </si>
  <si>
    <t>0191190232101</t>
  </si>
  <si>
    <t>KOVEN MID WP BLACK/STEEL GREY</t>
  </si>
  <si>
    <t>0191190232088</t>
  </si>
  <si>
    <t>0191190232064</t>
  </si>
  <si>
    <t>0191190232200</t>
  </si>
  <si>
    <t>0191190232187</t>
  </si>
  <si>
    <t>0191190232163</t>
  </si>
  <si>
    <t>0191190232156</t>
  </si>
  <si>
    <t>K1020212</t>
  </si>
  <si>
    <t>0191190232477</t>
  </si>
  <si>
    <t>KOVEN MID WP STEEL GREY/WASABI</t>
  </si>
  <si>
    <t>0191190232422</t>
  </si>
  <si>
    <t>0191190232385</t>
  </si>
  <si>
    <t>0191190232491</t>
  </si>
  <si>
    <t>0191190232460</t>
  </si>
  <si>
    <t>0191190232446</t>
  </si>
  <si>
    <t>0191190232408</t>
  </si>
  <si>
    <t>CLEARWATER CNXBLACK/BLACKWF (W)</t>
  </si>
  <si>
    <t>K1021647</t>
  </si>
  <si>
    <t>0191190400234</t>
  </si>
  <si>
    <t>EXPLORE MID WP STEEL GREY/BRIGHT TURQUOISE</t>
  </si>
  <si>
    <t>0191190400227</t>
  </si>
  <si>
    <t>0191190400210</t>
  </si>
  <si>
    <t>0191190400265</t>
  </si>
  <si>
    <t>0191190400272</t>
  </si>
  <si>
    <t>0191190400241</t>
  </si>
  <si>
    <t>0191190400289</t>
  </si>
  <si>
    <t>0191190400296</t>
  </si>
  <si>
    <t>0191190400258</t>
  </si>
  <si>
    <t>0191190400203</t>
  </si>
  <si>
    <t>0191190400197</t>
  </si>
  <si>
    <t>0191190400180</t>
  </si>
  <si>
    <t>0191190400319</t>
  </si>
  <si>
    <t>0191190400302</t>
  </si>
  <si>
    <t>K1021664</t>
  </si>
  <si>
    <t>0191190401620</t>
  </si>
  <si>
    <t>EXPLORE WP TAWNY PORT/SATELLITE</t>
  </si>
  <si>
    <t>0191190401637</t>
  </si>
  <si>
    <t>0191190401644</t>
  </si>
  <si>
    <t>0191190401651</t>
  </si>
  <si>
    <t>0191190401668</t>
  </si>
  <si>
    <t>0191190401675</t>
  </si>
  <si>
    <t>0191190401682</t>
  </si>
  <si>
    <t>0191190401699</t>
  </si>
  <si>
    <t>0191190401613</t>
  </si>
  <si>
    <t>0191190401606</t>
  </si>
  <si>
    <t>0191190401590</t>
  </si>
  <si>
    <t>0191190401583</t>
  </si>
  <si>
    <t>0191190401712</t>
  </si>
  <si>
    <t>0191190401705</t>
  </si>
  <si>
    <t>K1022024</t>
  </si>
  <si>
    <t>0191190421284</t>
  </si>
  <si>
    <t>EXPLORE WP MAJOLICA BLUE/SATELLITE</t>
  </si>
  <si>
    <t>0191190421277</t>
  </si>
  <si>
    <t>0191190421260</t>
  </si>
  <si>
    <t>0191190421291</t>
  </si>
  <si>
    <t>0191190421253</t>
  </si>
  <si>
    <t>0191190421246</t>
  </si>
  <si>
    <t>0191190421239</t>
  </si>
  <si>
    <t>0191190421222</t>
  </si>
  <si>
    <t>0191190421215</t>
  </si>
  <si>
    <t>0191190421208</t>
  </si>
  <si>
    <t>0191190421192</t>
  </si>
  <si>
    <t>0191190421185</t>
  </si>
  <si>
    <t>0191190421178</t>
  </si>
  <si>
    <t>0191190421161</t>
  </si>
  <si>
    <t>K1022029</t>
  </si>
  <si>
    <t>0191190421840</t>
  </si>
  <si>
    <t>ELENA CHELSEA MULCH/BLACK</t>
  </si>
  <si>
    <t>0191190421833</t>
  </si>
  <si>
    <t>0191190421826</t>
  </si>
  <si>
    <t>0191190421949</t>
  </si>
  <si>
    <t>0191190421932</t>
  </si>
  <si>
    <t>0191190421925</t>
  </si>
  <si>
    <t>0191190421857</t>
  </si>
  <si>
    <t>0191190421918</t>
  </si>
  <si>
    <t>0191190421901</t>
  </si>
  <si>
    <t>0191190421895</t>
  </si>
  <si>
    <t>0191190421888</t>
  </si>
  <si>
    <t>0191190421871</t>
  </si>
  <si>
    <t>0191190421864</t>
  </si>
  <si>
    <t>K1022030</t>
  </si>
  <si>
    <t>0191190422038</t>
  </si>
  <si>
    <t>ELENA CHELSEA TRIPLE BLACK/BLACK</t>
  </si>
  <si>
    <t>0191190422021</t>
  </si>
  <si>
    <t>0191190421956</t>
  </si>
  <si>
    <t>0191190422076</t>
  </si>
  <si>
    <t>0191190422069</t>
  </si>
  <si>
    <t>0191190422052</t>
  </si>
  <si>
    <t>0191190422014</t>
  </si>
  <si>
    <t>0191190422007</t>
  </si>
  <si>
    <t>0191190421994</t>
  </si>
  <si>
    <t>0191190421987</t>
  </si>
  <si>
    <t>0191190421970</t>
  </si>
  <si>
    <t>0191190422045</t>
  </si>
  <si>
    <t>0191190421963</t>
  </si>
  <si>
    <t>K1022272</t>
  </si>
  <si>
    <t>0191190473955</t>
  </si>
  <si>
    <t>RAPIDS H2BLACK/STEEL GREYWF (M)</t>
  </si>
  <si>
    <t>0191190474013</t>
  </si>
  <si>
    <t>0191190474006</t>
  </si>
  <si>
    <t>0191190473993</t>
  </si>
  <si>
    <t>0191190473986</t>
  </si>
  <si>
    <t>0191190473979</t>
  </si>
  <si>
    <t>0191190473948</t>
  </si>
  <si>
    <t>0191190473962</t>
  </si>
  <si>
    <t>0191190474020</t>
  </si>
  <si>
    <t>0191190474037</t>
  </si>
  <si>
    <t>0191190473900</t>
  </si>
  <si>
    <t>0191190473917</t>
  </si>
  <si>
    <t>0191190473924</t>
  </si>
  <si>
    <t>0191190473931</t>
  </si>
  <si>
    <t>K1022326</t>
  </si>
  <si>
    <t>0191190478769</t>
  </si>
  <si>
    <t>STEENS MID WP MAGNET/SKY DIVER</t>
  </si>
  <si>
    <t>0191190478776</t>
  </si>
  <si>
    <t>0191190478738</t>
  </si>
  <si>
    <t>0191190478714</t>
  </si>
  <si>
    <t>0191190478691</t>
  </si>
  <si>
    <t>0191190478813</t>
  </si>
  <si>
    <t>0191190478790</t>
  </si>
  <si>
    <t>K1022330</t>
  </si>
  <si>
    <t>0191190478974</t>
  </si>
  <si>
    <t>STEENS WP BLACK/BOSSA NOVA</t>
  </si>
  <si>
    <t>0191190478998</t>
  </si>
  <si>
    <t>0191190479056</t>
  </si>
  <si>
    <t>0191190479070</t>
  </si>
  <si>
    <t>0191190479094</t>
  </si>
  <si>
    <t>0191190479049</t>
  </si>
  <si>
    <t>0191190479018</t>
  </si>
  <si>
    <t>K1022332</t>
  </si>
  <si>
    <t>0191190479322</t>
  </si>
  <si>
    <t>0191190479346</t>
  </si>
  <si>
    <t>0191190479353</t>
  </si>
  <si>
    <t>0191190479360</t>
  </si>
  <si>
    <t>0191190479377</t>
  </si>
  <si>
    <t>0191190479247</t>
  </si>
  <si>
    <t>0191190479254</t>
  </si>
  <si>
    <t>0191190479261</t>
  </si>
  <si>
    <t>0191190479278</t>
  </si>
  <si>
    <t>0191190479285</t>
  </si>
  <si>
    <t>0191190479292</t>
  </si>
  <si>
    <t>0191190479308</t>
  </si>
  <si>
    <t>0191190479339</t>
  </si>
  <si>
    <t>0191190479315</t>
  </si>
  <si>
    <t>TERRADORA II VENTBLACK/STEEL GREYTH (W)</t>
  </si>
  <si>
    <t>TERRADORA II WPBLACK/MAGNETTH (W)</t>
  </si>
  <si>
    <t>TERRADORA II WPSTEEL GREY/OCEAN WAVETH (W)</t>
  </si>
  <si>
    <t>TERRADORA II MID WPBLACK/MAGNETTH (W)</t>
  </si>
  <si>
    <t>TERRADORA II MID WPMAGNET/OCEAN WAVETH (W)</t>
  </si>
  <si>
    <t>UNEEK II SLIDEBLACK/BLACKUK (M)</t>
  </si>
  <si>
    <t>UNEEK II SLIDECATHAY SPICE/BLACKUK (M)</t>
  </si>
  <si>
    <t>UNEEK SNKSILVER BIRCH/SILVER BIRCHUK (M)</t>
  </si>
  <si>
    <t>UNEEK II SLIDEBLACK/BLACKUK (W)</t>
  </si>
  <si>
    <t>UNEEK SNKBLACK/BLACKUK (W)</t>
  </si>
  <si>
    <t>ZERRAPORT IIBLACK/BLACKWF (M)</t>
  </si>
  <si>
    <t>TARGHEE III OPEN TOE SANDALBISON/MULCHWF (M)</t>
  </si>
  <si>
    <t>SOLR SANDALNAVY/STEEL GREYWF (M)</t>
  </si>
  <si>
    <t>ZERRAPORT IISILVER BIRCH/BLACKWF (W)</t>
  </si>
  <si>
    <t>0191190814901</t>
  </si>
  <si>
    <t>ZERRAPORT IIBLACK/BLACKWF (W)</t>
  </si>
  <si>
    <t>0191190814918</t>
  </si>
  <si>
    <t>ELLE BACKSTRAPBLACKBV (W)</t>
  </si>
  <si>
    <t>ELLE BACKSTRAPDUSTY OLIVEBV (W)</t>
  </si>
  <si>
    <t>K1022815</t>
  </si>
  <si>
    <t>0191190511855</t>
  </si>
  <si>
    <t>TARGHEE II WPMAGNET/CORALTH (W)</t>
  </si>
  <si>
    <t>0191190511916</t>
  </si>
  <si>
    <t>0191190511909</t>
  </si>
  <si>
    <t>0191190511893</t>
  </si>
  <si>
    <t>0191190511886</t>
  </si>
  <si>
    <t>0191190511879</t>
  </si>
  <si>
    <t>0191190511862</t>
  </si>
  <si>
    <t>0191190511923</t>
  </si>
  <si>
    <t>0191190511930</t>
  </si>
  <si>
    <t>0191190511947</t>
  </si>
  <si>
    <t>0191190511824</t>
  </si>
  <si>
    <t>0191190511831</t>
  </si>
  <si>
    <t>0191190511848</t>
  </si>
  <si>
    <t>SEACAMP II CNXMAGNET/DRIZZLEKD (T)</t>
  </si>
  <si>
    <t>SEACAMP II CNXBLUE DEPTHS/CHARTREUSEKD (T)</t>
  </si>
  <si>
    <t>CHANDLER CNXBRILLIANT BLUE/BLUE DEPTHSKD (T)</t>
  </si>
  <si>
    <t>CLEARWATER CNXNAVY/BLUE GLOWWF (W)</t>
  </si>
  <si>
    <t>K1023000</t>
  </si>
  <si>
    <t>0191190522875</t>
  </si>
  <si>
    <t>KOVEN MID WPMAGNET/FIRED BRICKTH (M)</t>
  </si>
  <si>
    <t>0191190522868</t>
  </si>
  <si>
    <t>0191190523018</t>
  </si>
  <si>
    <t>0191190523001</t>
  </si>
  <si>
    <t>0191190522998</t>
  </si>
  <si>
    <t>0191190522981</t>
  </si>
  <si>
    <t>0191190522974</t>
  </si>
  <si>
    <t>0191190522929</t>
  </si>
  <si>
    <t>0191190522936</t>
  </si>
  <si>
    <t>0191190522943</t>
  </si>
  <si>
    <t>0191190522950</t>
  </si>
  <si>
    <t>0191190522967</t>
  </si>
  <si>
    <t>0191190522912</t>
  </si>
  <si>
    <t>0191190522905</t>
  </si>
  <si>
    <t>0191190522899</t>
  </si>
  <si>
    <t>0191190522882</t>
  </si>
  <si>
    <t>K1023082</t>
  </si>
  <si>
    <t>0191190531129</t>
  </si>
  <si>
    <t>RAVINE H2BLACK/DAWN PINKWF (W)</t>
  </si>
  <si>
    <t>0191190531204</t>
  </si>
  <si>
    <t>0191190531136</t>
  </si>
  <si>
    <t>0191190531143</t>
  </si>
  <si>
    <t>0191190531228</t>
  </si>
  <si>
    <t>0191190531235</t>
  </si>
  <si>
    <t>0191190531112</t>
  </si>
  <si>
    <t>0191190531198</t>
  </si>
  <si>
    <t>0191190531181</t>
  </si>
  <si>
    <t>0191190531174</t>
  </si>
  <si>
    <t>0191190531167</t>
  </si>
  <si>
    <t>0191190531150</t>
  </si>
  <si>
    <t>0191190531211</t>
  </si>
  <si>
    <t>TERRADORA II MID WPCANTEEN/ANDORRATH (W)</t>
  </si>
  <si>
    <t>K1023553</t>
  </si>
  <si>
    <t>0191190640968</t>
  </si>
  <si>
    <t>0191190640845</t>
  </si>
  <si>
    <t>0191190640906</t>
  </si>
  <si>
    <t>0191190640913</t>
  </si>
  <si>
    <t>0191190640920</t>
  </si>
  <si>
    <t>0191190640937</t>
  </si>
  <si>
    <t>0191190640890</t>
  </si>
  <si>
    <t>0191190640883</t>
  </si>
  <si>
    <t>0191190640876</t>
  </si>
  <si>
    <t>0191190640869</t>
  </si>
  <si>
    <t>0191190640852</t>
  </si>
  <si>
    <t>0191190640951</t>
  </si>
  <si>
    <t>0191190640944</t>
  </si>
  <si>
    <t>K1023619</t>
  </si>
  <si>
    <t>0191190645604</t>
  </si>
  <si>
    <t>REVEL IV HIGH POLAR CANTEEN/BLACK</t>
  </si>
  <si>
    <t>0191190645611</t>
  </si>
  <si>
    <t>0191190645598</t>
  </si>
  <si>
    <t>0191190645581</t>
  </si>
  <si>
    <t>0191190645710</t>
  </si>
  <si>
    <t>0191190645703</t>
  </si>
  <si>
    <t>0191190645697</t>
  </si>
  <si>
    <t>0191190645680</t>
  </si>
  <si>
    <t>0191190645673</t>
  </si>
  <si>
    <t>0191190645666</t>
  </si>
  <si>
    <t>0191190645659</t>
  </si>
  <si>
    <t>0191190645642</t>
  </si>
  <si>
    <t>0191190645635</t>
  </si>
  <si>
    <t>0191190645628</t>
  </si>
  <si>
    <t>K1023816</t>
  </si>
  <si>
    <t>0191190656907</t>
  </si>
  <si>
    <t>HOWSER II CHUKKA DARK OLIVE/BLACK</t>
  </si>
  <si>
    <t>0191190656914</t>
  </si>
  <si>
    <t>0191190656921</t>
  </si>
  <si>
    <t>0191190656938</t>
  </si>
  <si>
    <t>0191190656945</t>
  </si>
  <si>
    <t>0191190656952</t>
  </si>
  <si>
    <t>0191190656822</t>
  </si>
  <si>
    <t>0191190656839</t>
  </si>
  <si>
    <t>0191190656846</t>
  </si>
  <si>
    <t>0191190656853</t>
  </si>
  <si>
    <t>0191190656860</t>
  </si>
  <si>
    <t>0191190656877</t>
  </si>
  <si>
    <t>0191190656891</t>
  </si>
  <si>
    <t>0191190656884</t>
  </si>
  <si>
    <t>K1023835</t>
  </si>
  <si>
    <t>0191190658666</t>
  </si>
  <si>
    <t>PRESIDIO II BOOT CHESTNUT/MULCH</t>
  </si>
  <si>
    <t>0191190658697</t>
  </si>
  <si>
    <t>0191190658567</t>
  </si>
  <si>
    <t>0191190658574</t>
  </si>
  <si>
    <t>0191190658581</t>
  </si>
  <si>
    <t>0191190658680</t>
  </si>
  <si>
    <t>0191190658673</t>
  </si>
  <si>
    <t>0191190658659</t>
  </si>
  <si>
    <t>0191190658642</t>
  </si>
  <si>
    <t>0191190658635</t>
  </si>
  <si>
    <t>0191190658628</t>
  </si>
  <si>
    <t>0191190658611</t>
  </si>
  <si>
    <t>0191190658604</t>
  </si>
  <si>
    <t>0191190658598</t>
  </si>
  <si>
    <t>K1023836</t>
  </si>
  <si>
    <t>0191190658826</t>
  </si>
  <si>
    <t>PRESIDIO II BOOT BLACK/BLACK</t>
  </si>
  <si>
    <t>0191190658833</t>
  </si>
  <si>
    <t>0191190658703</t>
  </si>
  <si>
    <t>0191190658710</t>
  </si>
  <si>
    <t>0191190658819</t>
  </si>
  <si>
    <t>0191190658802</t>
  </si>
  <si>
    <t>0191190658734</t>
  </si>
  <si>
    <t>0191190658796</t>
  </si>
  <si>
    <t>0191190658789</t>
  </si>
  <si>
    <t>0191190658765</t>
  </si>
  <si>
    <t>0191190658772</t>
  </si>
  <si>
    <t>0191190658727</t>
  </si>
  <si>
    <t>0191190658758</t>
  </si>
  <si>
    <t>0191190658741</t>
  </si>
  <si>
    <t>PYRENEESTIBETAN RED/BLACKTH (W)</t>
  </si>
  <si>
    <t>K1023978</t>
  </si>
  <si>
    <t>0191190668535</t>
  </si>
  <si>
    <t>JASPER SAFARI/PINK PEACOCK</t>
  </si>
  <si>
    <t>0191190668511</t>
  </si>
  <si>
    <t>0191190668542</t>
  </si>
  <si>
    <t>0191190668559</t>
  </si>
  <si>
    <t>0191190668443</t>
  </si>
  <si>
    <t>0191190668450</t>
  </si>
  <si>
    <t>0191190668467</t>
  </si>
  <si>
    <t>0191190668474</t>
  </si>
  <si>
    <t>0191190668436</t>
  </si>
  <si>
    <t>0191190668528</t>
  </si>
  <si>
    <t>0191190668481</t>
  </si>
  <si>
    <t>0191190668498</t>
  </si>
  <si>
    <t>0191190668504</t>
  </si>
  <si>
    <t>K1024331</t>
  </si>
  <si>
    <t>0191190691243</t>
  </si>
  <si>
    <t>KOOTENAY III MID WP PINECONE/BIRCH</t>
  </si>
  <si>
    <t>0191190691236</t>
  </si>
  <si>
    <t>0191190691229</t>
  </si>
  <si>
    <t>0191190691274</t>
  </si>
  <si>
    <t>0191190691267</t>
  </si>
  <si>
    <t>0191190691250</t>
  </si>
  <si>
    <t>K1024333</t>
  </si>
  <si>
    <t>0191190691397</t>
  </si>
  <si>
    <t>0191190691380</t>
  </si>
  <si>
    <t>0191190691373</t>
  </si>
  <si>
    <t>0191190691366</t>
  </si>
  <si>
    <t>0191190691359</t>
  </si>
  <si>
    <t>0191190691403</t>
  </si>
  <si>
    <t>0191190691410</t>
  </si>
  <si>
    <t>K1024633</t>
  </si>
  <si>
    <t>0191190731222</t>
  </si>
  <si>
    <t>YOGUIMAGNET/BLACKWF (M)</t>
  </si>
  <si>
    <t>0191190731239</t>
  </si>
  <si>
    <t>0191190731246</t>
  </si>
  <si>
    <t>0191190731215</t>
  </si>
  <si>
    <t>0191190731208</t>
  </si>
  <si>
    <t>0191190731192</t>
  </si>
  <si>
    <t>0191190731260</t>
  </si>
  <si>
    <t>0191190731253</t>
  </si>
  <si>
    <t>TERRADORA II MID WP BRICK DUST/BIRCH</t>
  </si>
  <si>
    <t>ZERRAPORT IISAFARI/BLACKWF (M)</t>
  </si>
  <si>
    <t>ZERRAPORT IIOLIVE DRAB/BLACKWF (W)</t>
  </si>
  <si>
    <t>K1024774</t>
  </si>
  <si>
    <t>0191190745656</t>
  </si>
  <si>
    <t>TERRADORA II LEATHER MID WP WINE/BLACK</t>
  </si>
  <si>
    <t>0191190745625</t>
  </si>
  <si>
    <t>0191190745632</t>
  </si>
  <si>
    <t>0191190745618</t>
  </si>
  <si>
    <t>0191190745601</t>
  </si>
  <si>
    <t>0191190745595</t>
  </si>
  <si>
    <t>0191190745588</t>
  </si>
  <si>
    <t>0191190745571</t>
  </si>
  <si>
    <t>0191190745564</t>
  </si>
  <si>
    <t>0191190745526</t>
  </si>
  <si>
    <t>0191190745649</t>
  </si>
  <si>
    <t>0191190745540</t>
  </si>
  <si>
    <t>0191190745557</t>
  </si>
  <si>
    <t>0191190745533</t>
  </si>
  <si>
    <t>TARGHEE III OPEN TOE H2BLACK/YELLOWWF (M)</t>
  </si>
  <si>
    <t>TARGHEE III OPEN TOE H2STEEL GREY/EVENING PRIMROSEWF (M)</t>
  </si>
  <si>
    <t>ASTORIA WEST OPEN TOEWHITEWF (W)</t>
  </si>
  <si>
    <t>ASTORIA WEST OPEN TOEBLUE NIGHTS/BLACK IRISWF (W)</t>
  </si>
  <si>
    <t>UNEEK SNK SLIDEBLACK/BLACKUK (M)</t>
  </si>
  <si>
    <t>RIDGE FLEX MID WPDARK OLIVE/KETCHUPTH (M)</t>
  </si>
  <si>
    <t>CNX IIBLACK/KEEN YELLOWWF (M)</t>
  </si>
  <si>
    <t>CNX IIMIDNIGHT NAVY/REAL TEALWF (M)</t>
  </si>
  <si>
    <t>CNX IISTEEL GREY/EVENING PRIMROSEWF (M)</t>
  </si>
  <si>
    <t>CNX IIRED DAHLIA/ANDORRAWF (W)</t>
  </si>
  <si>
    <t>K1025028</t>
  </si>
  <si>
    <t>0191190774649</t>
  </si>
  <si>
    <t>NEWPORT H2TRIPLE BLACKWF (W)</t>
  </si>
  <si>
    <t>0191190774632</t>
  </si>
  <si>
    <t>0191190774595</t>
  </si>
  <si>
    <t>0191190774588</t>
  </si>
  <si>
    <t>0191190774571</t>
  </si>
  <si>
    <t>0191190774656</t>
  </si>
  <si>
    <t>0191190774564</t>
  </si>
  <si>
    <t>0191190774625</t>
  </si>
  <si>
    <t>0191190774618</t>
  </si>
  <si>
    <t>0191190774601</t>
  </si>
  <si>
    <t>0191190774533</t>
  </si>
  <si>
    <t>0191190774540</t>
  </si>
  <si>
    <t>0191190774557</t>
  </si>
  <si>
    <t>WHISPERNAVY/BIRCHWF (W)</t>
  </si>
  <si>
    <t>CLEARWATER CNX LEATHERWINE/RED DAHLIAWF (W)</t>
  </si>
  <si>
    <t>CHANDLER CNXDRIZZLE/DUBARRYKD (T)</t>
  </si>
  <si>
    <t>K1025155</t>
  </si>
  <si>
    <t>0191190785638</t>
  </si>
  <si>
    <t>KOVEN WP BLACK/DRIZZLE</t>
  </si>
  <si>
    <t>0191190785492</t>
  </si>
  <si>
    <t>0191190785515</t>
  </si>
  <si>
    <t>0191190785539</t>
  </si>
  <si>
    <t>0191190785591</t>
  </si>
  <si>
    <t>0191190785584</t>
  </si>
  <si>
    <t>0191190785614</t>
  </si>
  <si>
    <t>K1025157</t>
  </si>
  <si>
    <t>0191190785874</t>
  </si>
  <si>
    <t>KOVEN WP STEEL GREY/AFRICAN VIOLET</t>
  </si>
  <si>
    <t>0191190785898</t>
  </si>
  <si>
    <t>0191190785867</t>
  </si>
  <si>
    <t>0191190785843</t>
  </si>
  <si>
    <t>0191190785829</t>
  </si>
  <si>
    <t>0191190785805</t>
  </si>
  <si>
    <t>0191190785782</t>
  </si>
  <si>
    <t>SEACAMP II CNXVIVID BLUE/ORIGINAL TIE DYEKD (T)</t>
  </si>
  <si>
    <t>RIDGE FLEX WPTIMBERWOLF/BRICK DUSTTH (W)</t>
  </si>
  <si>
    <t>K1025418</t>
  </si>
  <si>
    <t>0191190814987</t>
  </si>
  <si>
    <t>ELSA LITEBLACK/STAR WHITEBV (W)</t>
  </si>
  <si>
    <t>0191190815038</t>
  </si>
  <si>
    <t>0191190815045</t>
  </si>
  <si>
    <t>0191190815052</t>
  </si>
  <si>
    <t>0191190815069</t>
  </si>
  <si>
    <t>0191190814949</t>
  </si>
  <si>
    <t>0191190814956</t>
  </si>
  <si>
    <t>0191190814963</t>
  </si>
  <si>
    <t>0191190815021</t>
  </si>
  <si>
    <t>0191190815014</t>
  </si>
  <si>
    <t>0191190815007</t>
  </si>
  <si>
    <t>0191190814994</t>
  </si>
  <si>
    <t>0191190814970</t>
  </si>
  <si>
    <t>0191190815656</t>
  </si>
  <si>
    <t>0191190815649</t>
  </si>
  <si>
    <t>0191190815823</t>
  </si>
  <si>
    <t>0191190815830</t>
  </si>
  <si>
    <t>0191190815953</t>
  </si>
  <si>
    <t>0191190815960</t>
  </si>
  <si>
    <t>0191190816080</t>
  </si>
  <si>
    <t>0191190816097</t>
  </si>
  <si>
    <t>K1025434</t>
  </si>
  <si>
    <t>0191190817292</t>
  </si>
  <si>
    <t>TERRADORA II WP BLUE CORAL/BLUE NIGHTS</t>
  </si>
  <si>
    <t>0191190817308</t>
  </si>
  <si>
    <t>0191190817285</t>
  </si>
  <si>
    <t>0191190817315</t>
  </si>
  <si>
    <t>0191190817322</t>
  </si>
  <si>
    <t>0191190817339</t>
  </si>
  <si>
    <t>0191190817346</t>
  </si>
  <si>
    <t>0191190817216</t>
  </si>
  <si>
    <t>0191190817223</t>
  </si>
  <si>
    <t>0191190817230</t>
  </si>
  <si>
    <t>0191190817247</t>
  </si>
  <si>
    <t>0191190817254</t>
  </si>
  <si>
    <t>0191190817261</t>
  </si>
  <si>
    <t>0191190817278</t>
  </si>
  <si>
    <t>K1025435</t>
  </si>
  <si>
    <t>0191190817452</t>
  </si>
  <si>
    <t>TERRADORA II MID WP RHUBARB/JAM</t>
  </si>
  <si>
    <t>0191190817469</t>
  </si>
  <si>
    <t>0191190817476</t>
  </si>
  <si>
    <t>0191190817483</t>
  </si>
  <si>
    <t>0191190817445</t>
  </si>
  <si>
    <t>0191190817438</t>
  </si>
  <si>
    <t>0191190817421</t>
  </si>
  <si>
    <t>0191190817414</t>
  </si>
  <si>
    <t>0191190817407</t>
  </si>
  <si>
    <t>0191190817391</t>
  </si>
  <si>
    <t>0191190817384</t>
  </si>
  <si>
    <t>0191190817377</t>
  </si>
  <si>
    <t>0191190817360</t>
  </si>
  <si>
    <t>0191190817353</t>
  </si>
  <si>
    <t>K1025436</t>
  </si>
  <si>
    <t>0191190817544</t>
  </si>
  <si>
    <t>0191190817537</t>
  </si>
  <si>
    <t>0191190817520</t>
  </si>
  <si>
    <t>0191190817513</t>
  </si>
  <si>
    <t>0191190817612</t>
  </si>
  <si>
    <t>0191190817490</t>
  </si>
  <si>
    <t>0191190817506</t>
  </si>
  <si>
    <t>0191190817605</t>
  </si>
  <si>
    <t>0191190817599</t>
  </si>
  <si>
    <t>0191190817582</t>
  </si>
  <si>
    <t>0191190817575</t>
  </si>
  <si>
    <t>0191190817568</t>
  </si>
  <si>
    <t>0191190817551</t>
  </si>
  <si>
    <t>K1025437</t>
  </si>
  <si>
    <t>0191190817629</t>
  </si>
  <si>
    <t>UNEEK SNK SNEAKER BLACK/RED CARPET</t>
  </si>
  <si>
    <t>0191190817636</t>
  </si>
  <si>
    <t>0191190817650</t>
  </si>
  <si>
    <t>0191190817643</t>
  </si>
  <si>
    <t>0191190817667</t>
  </si>
  <si>
    <t>0191190817674</t>
  </si>
  <si>
    <t>0191190817742</t>
  </si>
  <si>
    <t>0191190817711</t>
  </si>
  <si>
    <t>0191190817735</t>
  </si>
  <si>
    <t>0191190817728</t>
  </si>
  <si>
    <t>0191190817681</t>
  </si>
  <si>
    <t>0191190817698</t>
  </si>
  <si>
    <t>0191190817704</t>
  </si>
  <si>
    <t>K1025438</t>
  </si>
  <si>
    <t>0191190817797</t>
  </si>
  <si>
    <t>UNEEK SNK SNEAKER HIGH RISE/TILLANDSIA PURPLE</t>
  </si>
  <si>
    <t>0191190817780</t>
  </si>
  <si>
    <t>0191190817773</t>
  </si>
  <si>
    <t>0191190817759</t>
  </si>
  <si>
    <t>0191190817766</t>
  </si>
  <si>
    <t>0191190817803</t>
  </si>
  <si>
    <t>0191190817810</t>
  </si>
  <si>
    <t>0191190817827</t>
  </si>
  <si>
    <t>0191190817834</t>
  </si>
  <si>
    <t>0191190817841</t>
  </si>
  <si>
    <t>0191190817858</t>
  </si>
  <si>
    <t>0191190817865</t>
  </si>
  <si>
    <t>0191190817872</t>
  </si>
  <si>
    <t>K1025439</t>
  </si>
  <si>
    <t>0191190817933</t>
  </si>
  <si>
    <t>UNEEK SNK SNEAKER BROWN SUGAR/BLACK</t>
  </si>
  <si>
    <t>0191190817926</t>
  </si>
  <si>
    <t>0191190817919</t>
  </si>
  <si>
    <t>0191190817902</t>
  </si>
  <si>
    <t>0191190817896</t>
  </si>
  <si>
    <t>0191190817889</t>
  </si>
  <si>
    <t>0191190818008</t>
  </si>
  <si>
    <t>0191190817964</t>
  </si>
  <si>
    <t>0191190817971</t>
  </si>
  <si>
    <t>0191190817988</t>
  </si>
  <si>
    <t>0191190817995</t>
  </si>
  <si>
    <t>0191190817940</t>
  </si>
  <si>
    <t>0191190817957</t>
  </si>
  <si>
    <t>K1025440</t>
  </si>
  <si>
    <t>0191190818084</t>
  </si>
  <si>
    <t>UNEEK SNK SNEAKER DARK OLIVE/FOREST NIGHT</t>
  </si>
  <si>
    <t>0191190818091</t>
  </si>
  <si>
    <t>0191190818107</t>
  </si>
  <si>
    <t>0191190818114</t>
  </si>
  <si>
    <t>0191190818121</t>
  </si>
  <si>
    <t>0191190818015</t>
  </si>
  <si>
    <t>0191190818138</t>
  </si>
  <si>
    <t>0191190818022</t>
  </si>
  <si>
    <t>0191190818039</t>
  </si>
  <si>
    <t>0191190818046</t>
  </si>
  <si>
    <t>0191190818053</t>
  </si>
  <si>
    <t>0191190818060</t>
  </si>
  <si>
    <t>0191190818077</t>
  </si>
  <si>
    <t>K1025441</t>
  </si>
  <si>
    <t>0191190818190</t>
  </si>
  <si>
    <t>UNEEK SNK SNEAKER BLACK/GREENLAKE</t>
  </si>
  <si>
    <t>0191190818268</t>
  </si>
  <si>
    <t>0191190818145</t>
  </si>
  <si>
    <t>0191190818152</t>
  </si>
  <si>
    <t>0191190818169</t>
  </si>
  <si>
    <t>0191190818183</t>
  </si>
  <si>
    <t>0191190818176</t>
  </si>
  <si>
    <t>0191190818206</t>
  </si>
  <si>
    <t>0191190818213</t>
  </si>
  <si>
    <t>0191190818220</t>
  </si>
  <si>
    <t>0191190818237</t>
  </si>
  <si>
    <t>0191190818251</t>
  </si>
  <si>
    <t>0191190818244</t>
  </si>
  <si>
    <t>K1025442</t>
  </si>
  <si>
    <t>0191190818367</t>
  </si>
  <si>
    <t>UNEEK SNK SNEAKER ANIMAL PRINT/WHITE</t>
  </si>
  <si>
    <t>0191190818350</t>
  </si>
  <si>
    <t>0191190818343</t>
  </si>
  <si>
    <t>0191190818336</t>
  </si>
  <si>
    <t>0191190818329</t>
  </si>
  <si>
    <t>0191190818312</t>
  </si>
  <si>
    <t>0191190818305</t>
  </si>
  <si>
    <t>0191190818374</t>
  </si>
  <si>
    <t>0191190818381</t>
  </si>
  <si>
    <t>0191190818398</t>
  </si>
  <si>
    <t>0191190818275</t>
  </si>
  <si>
    <t>0191190818282</t>
  </si>
  <si>
    <t>0191190818299</t>
  </si>
  <si>
    <t>K1025443</t>
  </si>
  <si>
    <t>0191190818473</t>
  </si>
  <si>
    <t>JASPER DARK GREEN/GREENLAKE</t>
  </si>
  <si>
    <t>0191190818466</t>
  </si>
  <si>
    <t>0191190818459</t>
  </si>
  <si>
    <t>0191190818442</t>
  </si>
  <si>
    <t>0191190818435</t>
  </si>
  <si>
    <t>0191190818428</t>
  </si>
  <si>
    <t>0191190818411</t>
  </si>
  <si>
    <t>0191190818404</t>
  </si>
  <si>
    <t>0191190818527</t>
  </si>
  <si>
    <t>0191190818510</t>
  </si>
  <si>
    <t>0191190818503</t>
  </si>
  <si>
    <t>0191190818497</t>
  </si>
  <si>
    <t>0191190818480</t>
  </si>
  <si>
    <t>K1025444</t>
  </si>
  <si>
    <t>0191190818589</t>
  </si>
  <si>
    <t>JASPER ANDORRA/GOLDEN BROWN</t>
  </si>
  <si>
    <t>0191190818596</t>
  </si>
  <si>
    <t>0191190818572</t>
  </si>
  <si>
    <t>0191190818565</t>
  </si>
  <si>
    <t>0191190818558</t>
  </si>
  <si>
    <t>0191190818541</t>
  </si>
  <si>
    <t>0191190818534</t>
  </si>
  <si>
    <t>0191190818657</t>
  </si>
  <si>
    <t>0191190818640</t>
  </si>
  <si>
    <t>0191190818633</t>
  </si>
  <si>
    <t>0191190818626</t>
  </si>
  <si>
    <t>0191190818619</t>
  </si>
  <si>
    <t>0191190818602</t>
  </si>
  <si>
    <t>K1025445</t>
  </si>
  <si>
    <t>0191190818725</t>
  </si>
  <si>
    <t>JASPER MULTI/PALE OLIVE</t>
  </si>
  <si>
    <t>0191190818718</t>
  </si>
  <si>
    <t>0191190818701</t>
  </si>
  <si>
    <t>0191190818695</t>
  </si>
  <si>
    <t>0191190818688</t>
  </si>
  <si>
    <t>0191190818671</t>
  </si>
  <si>
    <t>0191190818664</t>
  </si>
  <si>
    <t>0191190818787</t>
  </si>
  <si>
    <t>0191190818770</t>
  </si>
  <si>
    <t>0191190818763</t>
  </si>
  <si>
    <t>0191190818756</t>
  </si>
  <si>
    <t>0191190818749</t>
  </si>
  <si>
    <t>0191190818732</t>
  </si>
  <si>
    <t>K1025446</t>
  </si>
  <si>
    <t>0191190818855</t>
  </si>
  <si>
    <t>UNEEK SNK CHUKKA WP BLACK/BLUE DEPTHS</t>
  </si>
  <si>
    <t>0191190818848</t>
  </si>
  <si>
    <t>0191190818831</t>
  </si>
  <si>
    <t>0191190818824</t>
  </si>
  <si>
    <t>0191190818817</t>
  </si>
  <si>
    <t>0191190818800</t>
  </si>
  <si>
    <t>0191190818794</t>
  </si>
  <si>
    <t>0191190818916</t>
  </si>
  <si>
    <t>0191190818909</t>
  </si>
  <si>
    <t>0191190818893</t>
  </si>
  <si>
    <t>0191190818886</t>
  </si>
  <si>
    <t>0191190818879</t>
  </si>
  <si>
    <t>0191190818862</t>
  </si>
  <si>
    <t>K1025447</t>
  </si>
  <si>
    <t>0191190818985</t>
  </si>
  <si>
    <t>UNEEK SNK CHUKKA WP DARK OLIVE/ROSIN</t>
  </si>
  <si>
    <t>0191190818961</t>
  </si>
  <si>
    <t>0191190818954</t>
  </si>
  <si>
    <t>0191190818947</t>
  </si>
  <si>
    <t>0191190818930</t>
  </si>
  <si>
    <t>0191190818923</t>
  </si>
  <si>
    <t>0191190819043</t>
  </si>
  <si>
    <t>0191190819036</t>
  </si>
  <si>
    <t>0191190819029</t>
  </si>
  <si>
    <t>0191190819012</t>
  </si>
  <si>
    <t>0191190819005</t>
  </si>
  <si>
    <t>0191190818992</t>
  </si>
  <si>
    <t>0191190818978</t>
  </si>
  <si>
    <t>K1025448</t>
  </si>
  <si>
    <t>0191190819159</t>
  </si>
  <si>
    <t>KACI II WINTER SLIP-ON BLACK/STEEL GREY</t>
  </si>
  <si>
    <t>0191190819098</t>
  </si>
  <si>
    <t>0191190819104</t>
  </si>
  <si>
    <t>0191190819074</t>
  </si>
  <si>
    <t>0191190819067</t>
  </si>
  <si>
    <t>0191190819111</t>
  </si>
  <si>
    <t>0191190819081</t>
  </si>
  <si>
    <t>0191190819166</t>
  </si>
  <si>
    <t>0191190819173</t>
  </si>
  <si>
    <t>0191190819050</t>
  </si>
  <si>
    <t>0191190819142</t>
  </si>
  <si>
    <t>0191190819135</t>
  </si>
  <si>
    <t>0191190819128</t>
  </si>
  <si>
    <t>K1025449</t>
  </si>
  <si>
    <t>0191190819234</t>
  </si>
  <si>
    <t>KACI II WINTER SLIP-ON STEEL GREY/BLACK</t>
  </si>
  <si>
    <t>0191190819241</t>
  </si>
  <si>
    <t>0191190819258</t>
  </si>
  <si>
    <t>0191190819265</t>
  </si>
  <si>
    <t>0191190819272</t>
  </si>
  <si>
    <t>0191190819227</t>
  </si>
  <si>
    <t>0191190819302</t>
  </si>
  <si>
    <t>0191190819180</t>
  </si>
  <si>
    <t>0191190819197</t>
  </si>
  <si>
    <t>0191190819203</t>
  </si>
  <si>
    <t>0191190819210</t>
  </si>
  <si>
    <t>0191190819296</t>
  </si>
  <si>
    <t>0191190819289</t>
  </si>
  <si>
    <t>K1025450</t>
  </si>
  <si>
    <t>0191190819388</t>
  </si>
  <si>
    <t>KACI II WINTER SLIP-ON CHESTNUT/BRINDLE</t>
  </si>
  <si>
    <t>0191190819371</t>
  </si>
  <si>
    <t>0191190819364</t>
  </si>
  <si>
    <t>0191190819357</t>
  </si>
  <si>
    <t>0191190819340</t>
  </si>
  <si>
    <t>0191190819333</t>
  </si>
  <si>
    <t>0191190819326</t>
  </si>
  <si>
    <t>0191190819319</t>
  </si>
  <si>
    <t>0191190819418</t>
  </si>
  <si>
    <t>0191190819425</t>
  </si>
  <si>
    <t>0191190819401</t>
  </si>
  <si>
    <t>0191190819395</t>
  </si>
  <si>
    <t>0191190819432</t>
  </si>
  <si>
    <t>K1025451</t>
  </si>
  <si>
    <t>0191190819470</t>
  </si>
  <si>
    <t>KACI II WINTER MID WP CHESTNUT/BRINDLE</t>
  </si>
  <si>
    <t>0191190819463</t>
  </si>
  <si>
    <t>0191190819449</t>
  </si>
  <si>
    <t>0191190819562</t>
  </si>
  <si>
    <t>0191190819548</t>
  </si>
  <si>
    <t>0191190819555</t>
  </si>
  <si>
    <t>0191190819487</t>
  </si>
  <si>
    <t>0191190819494</t>
  </si>
  <si>
    <t>0191190819456</t>
  </si>
  <si>
    <t>0191190819531</t>
  </si>
  <si>
    <t>0191190819524</t>
  </si>
  <si>
    <t>0191190819517</t>
  </si>
  <si>
    <t>0191190819500</t>
  </si>
  <si>
    <t>K1025452</t>
  </si>
  <si>
    <t>0191190819692</t>
  </si>
  <si>
    <t>KACI II WINTER MID WP BLACK/BLACK</t>
  </si>
  <si>
    <t>0191190819685</t>
  </si>
  <si>
    <t>0191190819678</t>
  </si>
  <si>
    <t>0191190819579</t>
  </si>
  <si>
    <t>0191190819586</t>
  </si>
  <si>
    <t>0191190819661</t>
  </si>
  <si>
    <t>0191190819647</t>
  </si>
  <si>
    <t>0191190819630</t>
  </si>
  <si>
    <t>0191190819623</t>
  </si>
  <si>
    <t>0191190819616</t>
  </si>
  <si>
    <t>0191190819609</t>
  </si>
  <si>
    <t>0191190819593</t>
  </si>
  <si>
    <t>0191190819654</t>
  </si>
  <si>
    <t>K1025453</t>
  </si>
  <si>
    <t>0191190819814</t>
  </si>
  <si>
    <t>KACI II WINTER MID WP PALE OLIVE/BRINDLE</t>
  </si>
  <si>
    <t>0191190819821</t>
  </si>
  <si>
    <t>0191190819708</t>
  </si>
  <si>
    <t>0191190819715</t>
  </si>
  <si>
    <t>0191190819722</t>
  </si>
  <si>
    <t>0191190819739</t>
  </si>
  <si>
    <t>0191190819753</t>
  </si>
  <si>
    <t>0191190819791</t>
  </si>
  <si>
    <t>0191190819807</t>
  </si>
  <si>
    <t>0191190819784</t>
  </si>
  <si>
    <t>0191190819777</t>
  </si>
  <si>
    <t>0191190819760</t>
  </si>
  <si>
    <t>0191190819746</t>
  </si>
  <si>
    <t>K1025454</t>
  </si>
  <si>
    <t>0191190819852</t>
  </si>
  <si>
    <t>REVEL IV MID POLAR STEEL GREY/MAGNET</t>
  </si>
  <si>
    <t>0191190819883</t>
  </si>
  <si>
    <t>0191190819845</t>
  </si>
  <si>
    <t>0191190819838</t>
  </si>
  <si>
    <t>0191190819906</t>
  </si>
  <si>
    <t>0191190819913</t>
  </si>
  <si>
    <t>0191190819920</t>
  </si>
  <si>
    <t>0191190819937</t>
  </si>
  <si>
    <t>0191190819968</t>
  </si>
  <si>
    <t>0191190819951</t>
  </si>
  <si>
    <t>0191190819944</t>
  </si>
  <si>
    <t>0191190819869</t>
  </si>
  <si>
    <t>0191190819876</t>
  </si>
  <si>
    <t>0191190819890</t>
  </si>
  <si>
    <t>K1025464</t>
  </si>
  <si>
    <t>0191190821282</t>
  </si>
  <si>
    <t>TEMPO FLEX MID WP CAPULET OLIVE/ROSIN</t>
  </si>
  <si>
    <t>0191190821299</t>
  </si>
  <si>
    <t>0191190821305</t>
  </si>
  <si>
    <t>0191190821312</t>
  </si>
  <si>
    <t>0191190821183</t>
  </si>
  <si>
    <t>0191190821190</t>
  </si>
  <si>
    <t>0191190821206</t>
  </si>
  <si>
    <t>0191190821213</t>
  </si>
  <si>
    <t>0191190821220</t>
  </si>
  <si>
    <t>0191190821237</t>
  </si>
  <si>
    <t>0191190821244</t>
  </si>
  <si>
    <t>0191190821251</t>
  </si>
  <si>
    <t>0191190821268</t>
  </si>
  <si>
    <t>0191190821275</t>
  </si>
  <si>
    <t>K1025465</t>
  </si>
  <si>
    <t>0191190821411</t>
  </si>
  <si>
    <t>TEMPO FLEX MID WP BLUE CORAL/STAR WHITE</t>
  </si>
  <si>
    <t>0191190821404</t>
  </si>
  <si>
    <t>0191190821398</t>
  </si>
  <si>
    <t>0191190821381</t>
  </si>
  <si>
    <t>0191190821374</t>
  </si>
  <si>
    <t>0191190821428</t>
  </si>
  <si>
    <t>0191190821435</t>
  </si>
  <si>
    <t>0191190821442</t>
  </si>
  <si>
    <t>0191190821459</t>
  </si>
  <si>
    <t>0191190821329</t>
  </si>
  <si>
    <t>0191190821336</t>
  </si>
  <si>
    <t>0191190821343</t>
  </si>
  <si>
    <t>0191190821350</t>
  </si>
  <si>
    <t>0191190821367</t>
  </si>
  <si>
    <t>K1025466</t>
  </si>
  <si>
    <t>0191190821565</t>
  </si>
  <si>
    <t>TEMPO FLEX WP CAPULET OLIVE/BLACK</t>
  </si>
  <si>
    <t>0191190821572</t>
  </si>
  <si>
    <t>0191190821589</t>
  </si>
  <si>
    <t>0191190821466</t>
  </si>
  <si>
    <t>0191190821473</t>
  </si>
  <si>
    <t>0191190821480</t>
  </si>
  <si>
    <t>0191190821497</t>
  </si>
  <si>
    <t>0191190821527</t>
  </si>
  <si>
    <t>0191190821596</t>
  </si>
  <si>
    <t>0191190821558</t>
  </si>
  <si>
    <t>0191190821541</t>
  </si>
  <si>
    <t>0191190821534</t>
  </si>
  <si>
    <t>0191190821503</t>
  </si>
  <si>
    <t>0191190821510</t>
  </si>
  <si>
    <t>K1025467</t>
  </si>
  <si>
    <t>0191190821718</t>
  </si>
  <si>
    <t>TEMPO FLEX WP JAM/PLAZA TAUPE</t>
  </si>
  <si>
    <t>0191190821701</t>
  </si>
  <si>
    <t>0191190821664</t>
  </si>
  <si>
    <t>0191190821688</t>
  </si>
  <si>
    <t>0191190821695</t>
  </si>
  <si>
    <t>0191190821657</t>
  </si>
  <si>
    <t>0191190821640</t>
  </si>
  <si>
    <t>0191190821633</t>
  </si>
  <si>
    <t>0191190821626</t>
  </si>
  <si>
    <t>0191190821619</t>
  </si>
  <si>
    <t>0191190821602</t>
  </si>
  <si>
    <t>0191190821732</t>
  </si>
  <si>
    <t>0191190821725</t>
  </si>
  <si>
    <t>0191190821671</t>
  </si>
  <si>
    <t>K1025468</t>
  </si>
  <si>
    <t>0191190821787</t>
  </si>
  <si>
    <t>TEMPO FLEX MID WP VETIVER/DESERT SUN</t>
  </si>
  <si>
    <t>0191190821794</t>
  </si>
  <si>
    <t>0191190821800</t>
  </si>
  <si>
    <t>0191190821770</t>
  </si>
  <si>
    <t>0191190821817</t>
  </si>
  <si>
    <t>0191190821824</t>
  </si>
  <si>
    <t>0191190821831</t>
  </si>
  <si>
    <t>0191190821848</t>
  </si>
  <si>
    <t>0191190821855</t>
  </si>
  <si>
    <t>0191190821862</t>
  </si>
  <si>
    <t>0191190821879</t>
  </si>
  <si>
    <t>0191190821749</t>
  </si>
  <si>
    <t>0191190821756</t>
  </si>
  <si>
    <t>0191190821763</t>
  </si>
  <si>
    <t>K1025469</t>
  </si>
  <si>
    <t>0191190821923</t>
  </si>
  <si>
    <t>TEMPO FLEX MID WP CANTEEN/CANTEEN</t>
  </si>
  <si>
    <t>0191190821930</t>
  </si>
  <si>
    <t>0191190821909</t>
  </si>
  <si>
    <t>0191190821916</t>
  </si>
  <si>
    <t>0191190821954</t>
  </si>
  <si>
    <t>0191190821961</t>
  </si>
  <si>
    <t>0191190821978</t>
  </si>
  <si>
    <t>0191190821985</t>
  </si>
  <si>
    <t>0191190821992</t>
  </si>
  <si>
    <t>0191190822005</t>
  </si>
  <si>
    <t>0191190822012</t>
  </si>
  <si>
    <t>0191190821886</t>
  </si>
  <si>
    <t>0191190821893</t>
  </si>
  <si>
    <t>0191190821947</t>
  </si>
  <si>
    <t>K1025470</t>
  </si>
  <si>
    <t>0191190822074</t>
  </si>
  <si>
    <t>TEMPO FLEX WP CLASSIC BLUE/DRIZZLE</t>
  </si>
  <si>
    <t>0191190822067</t>
  </si>
  <si>
    <t>0191190822050</t>
  </si>
  <si>
    <t>0191190822043</t>
  </si>
  <si>
    <t>0191190822036</t>
  </si>
  <si>
    <t>0191190822029</t>
  </si>
  <si>
    <t>0191190822159</t>
  </si>
  <si>
    <t>0191190822142</t>
  </si>
  <si>
    <t>0191190822135</t>
  </si>
  <si>
    <t>0191190822128</t>
  </si>
  <si>
    <t>0191190822111</t>
  </si>
  <si>
    <t>0191190822104</t>
  </si>
  <si>
    <t>0191190822098</t>
  </si>
  <si>
    <t>0191190822081</t>
  </si>
  <si>
    <t>K1025471</t>
  </si>
  <si>
    <t>0191190822210</t>
  </si>
  <si>
    <t>TEMPO FLEX WP TIMBERWOLF/TIMBERWOLF</t>
  </si>
  <si>
    <t>0191190822203</t>
  </si>
  <si>
    <t>0191190822197</t>
  </si>
  <si>
    <t>0191190822180</t>
  </si>
  <si>
    <t>0191190822173</t>
  </si>
  <si>
    <t>0191190822166</t>
  </si>
  <si>
    <t>0191190822296</t>
  </si>
  <si>
    <t>0191190822289</t>
  </si>
  <si>
    <t>0191190822272</t>
  </si>
  <si>
    <t>0191190822265</t>
  </si>
  <si>
    <t>0191190822258</t>
  </si>
  <si>
    <t>0191190822241</t>
  </si>
  <si>
    <t>0191190822234</t>
  </si>
  <si>
    <t>0191190822227</t>
  </si>
  <si>
    <t>K1025472</t>
  </si>
  <si>
    <t>0191190822388</t>
  </si>
  <si>
    <t>TEMPO FLEX WP VETIVER/DESERT SUN</t>
  </si>
  <si>
    <t>0191190822418</t>
  </si>
  <si>
    <t>0191190822432</t>
  </si>
  <si>
    <t>0191190822302</t>
  </si>
  <si>
    <t>0191190822319</t>
  </si>
  <si>
    <t>0191190822326</t>
  </si>
  <si>
    <t>0191190822333</t>
  </si>
  <si>
    <t>0191190822340</t>
  </si>
  <si>
    <t>0191190822357</t>
  </si>
  <si>
    <t>0191190822425</t>
  </si>
  <si>
    <t>0191190822395</t>
  </si>
  <si>
    <t>0191190822364</t>
  </si>
  <si>
    <t>0191190822371</t>
  </si>
  <si>
    <t>0191190822401</t>
  </si>
  <si>
    <t>K1025484</t>
  </si>
  <si>
    <t>0191190824023</t>
  </si>
  <si>
    <t>RIDGE FLEX MID WP CAPULET OLIVE/DESERT SUN</t>
  </si>
  <si>
    <t>0191190824009</t>
  </si>
  <si>
    <t>0191190823996</t>
  </si>
  <si>
    <t>0191190823989</t>
  </si>
  <si>
    <t>0191190824139</t>
  </si>
  <si>
    <t>0191190824122</t>
  </si>
  <si>
    <t>0191190824115</t>
  </si>
  <si>
    <t>0191190824108</t>
  </si>
  <si>
    <t>0191190824092</t>
  </si>
  <si>
    <t>0191190824085</t>
  </si>
  <si>
    <t>0191190824078</t>
  </si>
  <si>
    <t>0191190824061</t>
  </si>
  <si>
    <t>0191190824054</t>
  </si>
  <si>
    <t>0191190824047</t>
  </si>
  <si>
    <t>0191190824016</t>
  </si>
  <si>
    <t>0191190824030</t>
  </si>
  <si>
    <t>K1025485</t>
  </si>
  <si>
    <t>0191190824245</t>
  </si>
  <si>
    <t>RIDGE FLEX MID WPRHUBARB/BLACKTH (W)</t>
  </si>
  <si>
    <t>0191190824191</t>
  </si>
  <si>
    <t>0191190824252</t>
  </si>
  <si>
    <t>0191190824269</t>
  </si>
  <si>
    <t>0191190824276</t>
  </si>
  <si>
    <t>0191190824146</t>
  </si>
  <si>
    <t>0191190824238</t>
  </si>
  <si>
    <t>0191190824221</t>
  </si>
  <si>
    <t>0191190824153</t>
  </si>
  <si>
    <t>0191190824160</t>
  </si>
  <si>
    <t>0191190824177</t>
  </si>
  <si>
    <t>0191190824184</t>
  </si>
  <si>
    <t>0191190824214</t>
  </si>
  <si>
    <t>0191190824207</t>
  </si>
  <si>
    <t>K1025486</t>
  </si>
  <si>
    <t>0191190824375</t>
  </si>
  <si>
    <t>RIDGE FLEX WP RHUBARB/BRINDLE</t>
  </si>
  <si>
    <t>0191190824313</t>
  </si>
  <si>
    <t>0191190824306</t>
  </si>
  <si>
    <t>0191190824368</t>
  </si>
  <si>
    <t>0191190824405</t>
  </si>
  <si>
    <t>0191190824399</t>
  </si>
  <si>
    <t>0191190824382</t>
  </si>
  <si>
    <t>0191190824412</t>
  </si>
  <si>
    <t>0191190824283</t>
  </si>
  <si>
    <t>0191190824290</t>
  </si>
  <si>
    <t>0191190824320</t>
  </si>
  <si>
    <t>0191190824337</t>
  </si>
  <si>
    <t>0191190824344</t>
  </si>
  <si>
    <t>0191190824351</t>
  </si>
  <si>
    <t>K1025491</t>
  </si>
  <si>
    <t>0191190825624</t>
  </si>
  <si>
    <t>UNEEK SNK CHUKKA II WP BLACK/BLACK</t>
  </si>
  <si>
    <t>0191190825587</t>
  </si>
  <si>
    <t>0191190825594</t>
  </si>
  <si>
    <t>0191190825600</t>
  </si>
  <si>
    <t>0191190825617</t>
  </si>
  <si>
    <t>0191190825570</t>
  </si>
  <si>
    <t>0191190825563</t>
  </si>
  <si>
    <t>0191190825556</t>
  </si>
  <si>
    <t>0191190825549</t>
  </si>
  <si>
    <t>0191190825662</t>
  </si>
  <si>
    <t>0191190825655</t>
  </si>
  <si>
    <t>0191190825648</t>
  </si>
  <si>
    <t>0191190825631</t>
  </si>
  <si>
    <t>K1025492</t>
  </si>
  <si>
    <t>0191190825754</t>
  </si>
  <si>
    <t>UNEEK SNK CHUKKA II WP ANIMAL PRINT/SILVER BIRCH</t>
  </si>
  <si>
    <t>0191190825747</t>
  </si>
  <si>
    <t>0191190825730</t>
  </si>
  <si>
    <t>0191190825723</t>
  </si>
  <si>
    <t>0191190825716</t>
  </si>
  <si>
    <t>0191190825709</t>
  </si>
  <si>
    <t>0191190825693</t>
  </si>
  <si>
    <t>0191190825686</t>
  </si>
  <si>
    <t>0191190825679</t>
  </si>
  <si>
    <t>0191190825792</t>
  </si>
  <si>
    <t>0191190825785</t>
  </si>
  <si>
    <t>0191190825778</t>
  </si>
  <si>
    <t>0191190825761</t>
  </si>
  <si>
    <t>K1025493</t>
  </si>
  <si>
    <t>0191190825846</t>
  </si>
  <si>
    <t>0191190825839</t>
  </si>
  <si>
    <t>0191190825822</t>
  </si>
  <si>
    <t>0191190825853</t>
  </si>
  <si>
    <t>0191190825860</t>
  </si>
  <si>
    <t>0191190825808</t>
  </si>
  <si>
    <t>0191190825815</t>
  </si>
  <si>
    <t>K1025494</t>
  </si>
  <si>
    <t>0191190825921</t>
  </si>
  <si>
    <t>JASPER IIBRILLIANT BLUE/GOLDEN RODKD (Y)</t>
  </si>
  <si>
    <t>0191190825938</t>
  </si>
  <si>
    <t>0191190825877</t>
  </si>
  <si>
    <t>0191190825914</t>
  </si>
  <si>
    <t>0191190825907</t>
  </si>
  <si>
    <t>0191190825891</t>
  </si>
  <si>
    <t>0191190825884</t>
  </si>
  <si>
    <t>K1025495</t>
  </si>
  <si>
    <t>0191190826003</t>
  </si>
  <si>
    <t>JASPER II RUSSET ORANGE/GREENLAKE</t>
  </si>
  <si>
    <t>0191190825990</t>
  </si>
  <si>
    <t>0191190825983</t>
  </si>
  <si>
    <t>0191190825945</t>
  </si>
  <si>
    <t>0191190825976</t>
  </si>
  <si>
    <t>0191190825952</t>
  </si>
  <si>
    <t>0191190825969</t>
  </si>
  <si>
    <t>K1025496</t>
  </si>
  <si>
    <t>0191190826058</t>
  </si>
  <si>
    <t>JASPER II VIOLET TULIP/GREY</t>
  </si>
  <si>
    <t>0191190826065</t>
  </si>
  <si>
    <t>0191190826072</t>
  </si>
  <si>
    <t>0191190826027</t>
  </si>
  <si>
    <t>0191190826010</t>
  </si>
  <si>
    <t>0191190826041</t>
  </si>
  <si>
    <t>0191190826034</t>
  </si>
  <si>
    <t>K1025497</t>
  </si>
  <si>
    <t>0191190826102</t>
  </si>
  <si>
    <t>JASPER IIBRILLIANT BLUE/GOLDEN RODKD (C)</t>
  </si>
  <si>
    <t>0191190826119</t>
  </si>
  <si>
    <t>0191190826126</t>
  </si>
  <si>
    <t>0191190826096</t>
  </si>
  <si>
    <t>0191190826089</t>
  </si>
  <si>
    <t>0191190826133</t>
  </si>
  <si>
    <t>K1025498</t>
  </si>
  <si>
    <t>0191190826171</t>
  </si>
  <si>
    <t>JASPER IICAPULET OLIVE/BLACKKD (C)</t>
  </si>
  <si>
    <t>0191190826188</t>
  </si>
  <si>
    <t>0191190826195</t>
  </si>
  <si>
    <t>0191190826140</t>
  </si>
  <si>
    <t>0191190826157</t>
  </si>
  <si>
    <t>0191190826164</t>
  </si>
  <si>
    <t>K1025499</t>
  </si>
  <si>
    <t>0191190826249</t>
  </si>
  <si>
    <t>0191190826256</t>
  </si>
  <si>
    <t>0191190826232</t>
  </si>
  <si>
    <t>0191190826225</t>
  </si>
  <si>
    <t>0191190826218</t>
  </si>
  <si>
    <t>0191190826201</t>
  </si>
  <si>
    <t>K1025500</t>
  </si>
  <si>
    <t>0191190826294</t>
  </si>
  <si>
    <t>0191190826287</t>
  </si>
  <si>
    <t>0191190826270</t>
  </si>
  <si>
    <t>0191190826263</t>
  </si>
  <si>
    <t>0191190826317</t>
  </si>
  <si>
    <t>0191190826300</t>
  </si>
  <si>
    <t>K1025501</t>
  </si>
  <si>
    <t>0191190826324</t>
  </si>
  <si>
    <t>0191190826331</t>
  </si>
  <si>
    <t>0191190826348</t>
  </si>
  <si>
    <t>0191190826355</t>
  </si>
  <si>
    <t>0191190826362</t>
  </si>
  <si>
    <t>0191190826379</t>
  </si>
  <si>
    <t>0191190826386</t>
  </si>
  <si>
    <t>K1025502</t>
  </si>
  <si>
    <t>0191190826423</t>
  </si>
  <si>
    <t>0191190826416</t>
  </si>
  <si>
    <t>0191190826409</t>
  </si>
  <si>
    <t>0191190826393</t>
  </si>
  <si>
    <t>0191190826430</t>
  </si>
  <si>
    <t>0191190826447</t>
  </si>
  <si>
    <t>0191190826454</t>
  </si>
  <si>
    <t>K1025503</t>
  </si>
  <si>
    <t>0191190826508</t>
  </si>
  <si>
    <t>0191190826515</t>
  </si>
  <si>
    <t>0191190826522</t>
  </si>
  <si>
    <t>0191190826492</t>
  </si>
  <si>
    <t>0191190826485</t>
  </si>
  <si>
    <t>0191190826478</t>
  </si>
  <si>
    <t>0191190826461</t>
  </si>
  <si>
    <t>K1025504</t>
  </si>
  <si>
    <t>0191190826546</t>
  </si>
  <si>
    <t>0191190826553</t>
  </si>
  <si>
    <t>0191190826539</t>
  </si>
  <si>
    <t>0191190826577</t>
  </si>
  <si>
    <t>0191190826584</t>
  </si>
  <si>
    <t>0191190826591</t>
  </si>
  <si>
    <t>0191190826560</t>
  </si>
  <si>
    <t>K1025505</t>
  </si>
  <si>
    <t>0191190826645</t>
  </si>
  <si>
    <t>0191190826621</t>
  </si>
  <si>
    <t>0191190826652</t>
  </si>
  <si>
    <t>0191190826638</t>
  </si>
  <si>
    <t>0191190826614</t>
  </si>
  <si>
    <t>0191190826607</t>
  </si>
  <si>
    <t>K1025506</t>
  </si>
  <si>
    <t>0191190826713</t>
  </si>
  <si>
    <t>0191190826690</t>
  </si>
  <si>
    <t>0191190826683</t>
  </si>
  <si>
    <t>0191190826676</t>
  </si>
  <si>
    <t>0191190826706</t>
  </si>
  <si>
    <t>0191190826669</t>
  </si>
  <si>
    <t>K1025507</t>
  </si>
  <si>
    <t>0191190826737</t>
  </si>
  <si>
    <t>0191190826720</t>
  </si>
  <si>
    <t>0191190826775</t>
  </si>
  <si>
    <t>0191190826768</t>
  </si>
  <si>
    <t>0191190826751</t>
  </si>
  <si>
    <t>0191190826744</t>
  </si>
  <si>
    <t>K1025508</t>
  </si>
  <si>
    <t>0191190826829</t>
  </si>
  <si>
    <t>0191190826812</t>
  </si>
  <si>
    <t>0191190826805</t>
  </si>
  <si>
    <t>0191190826836</t>
  </si>
  <si>
    <t>0191190826782</t>
  </si>
  <si>
    <t>0191190826799</t>
  </si>
  <si>
    <t>K1025513</t>
  </si>
  <si>
    <t>0191190827017</t>
  </si>
  <si>
    <t>0191190827024</t>
  </si>
  <si>
    <t>0191190827031</t>
  </si>
  <si>
    <t>0191190827048</t>
  </si>
  <si>
    <t>0191190827055</t>
  </si>
  <si>
    <t>0191190827062</t>
  </si>
  <si>
    <t>0191190827000</t>
  </si>
  <si>
    <t>K1025514</t>
  </si>
  <si>
    <t>0191190827130</t>
  </si>
  <si>
    <t>0191190827123</t>
  </si>
  <si>
    <t>0191190827109</t>
  </si>
  <si>
    <t>0191190827116</t>
  </si>
  <si>
    <t>0191190827093</t>
  </si>
  <si>
    <t>0191190827086</t>
  </si>
  <si>
    <t>0191190827079</t>
  </si>
  <si>
    <t>K1025515</t>
  </si>
  <si>
    <t>0191190827147</t>
  </si>
  <si>
    <t>HOWSER II CHUKKA WP BLUE DEPTHS/RED CARPET</t>
  </si>
  <si>
    <t>0191190827154</t>
  </si>
  <si>
    <t>0191190827161</t>
  </si>
  <si>
    <t>0191190827178</t>
  </si>
  <si>
    <t>0191190827185</t>
  </si>
  <si>
    <t>0191190827192</t>
  </si>
  <si>
    <t>0191190827208</t>
  </si>
  <si>
    <t>K1025516</t>
  </si>
  <si>
    <t>0191190827246</t>
  </si>
  <si>
    <t>0191190827253</t>
  </si>
  <si>
    <t>0191190827260</t>
  </si>
  <si>
    <t>0191190827215</t>
  </si>
  <si>
    <t>0191190827222</t>
  </si>
  <si>
    <t>0191190827239</t>
  </si>
  <si>
    <t>K1025517</t>
  </si>
  <si>
    <t>0191190827291</t>
  </si>
  <si>
    <t>0191190827284</t>
  </si>
  <si>
    <t>0191190827277</t>
  </si>
  <si>
    <t>0191190827321</t>
  </si>
  <si>
    <t>0191190827314</t>
  </si>
  <si>
    <t>0191190827307</t>
  </si>
  <si>
    <t>K1025518</t>
  </si>
  <si>
    <t>0191190827352</t>
  </si>
  <si>
    <t>0191190827369</t>
  </si>
  <si>
    <t>0191190827376</t>
  </si>
  <si>
    <t>0191190827383</t>
  </si>
  <si>
    <t>0191190827338</t>
  </si>
  <si>
    <t>0191190827345</t>
  </si>
  <si>
    <t>K1025519</t>
  </si>
  <si>
    <t>0191190827406</t>
  </si>
  <si>
    <t>HOWSER LOW WRAP JAM/RHUBARB</t>
  </si>
  <si>
    <t>0191190827413</t>
  </si>
  <si>
    <t>0191190827451</t>
  </si>
  <si>
    <t>0191190827390</t>
  </si>
  <si>
    <t>0191190827444</t>
  </si>
  <si>
    <t>0191190827437</t>
  </si>
  <si>
    <t>0191190827420</t>
  </si>
  <si>
    <t>K1025520</t>
  </si>
  <si>
    <t>0191190827505</t>
  </si>
  <si>
    <t>HOWSER LOW WRAP STEEL GREY/STAR WHITE</t>
  </si>
  <si>
    <t>0191190827468</t>
  </si>
  <si>
    <t>0191190827475</t>
  </si>
  <si>
    <t>0191190827482</t>
  </si>
  <si>
    <t>0191190827499</t>
  </si>
  <si>
    <t>0191190827529</t>
  </si>
  <si>
    <t>0191190827512</t>
  </si>
  <si>
    <t>K1025521</t>
  </si>
  <si>
    <t>0191190827536</t>
  </si>
  <si>
    <t>HOWSER LOW WRAP BRILLIANT BLUE/STEEL GREY</t>
  </si>
  <si>
    <t>0191190827581</t>
  </si>
  <si>
    <t>0191190827574</t>
  </si>
  <si>
    <t>0191190827567</t>
  </si>
  <si>
    <t>0191190827550</t>
  </si>
  <si>
    <t>0191190827543</t>
  </si>
  <si>
    <t>0191190827598</t>
  </si>
  <si>
    <t>K1025522</t>
  </si>
  <si>
    <t>0191190827604</t>
  </si>
  <si>
    <t>0191190827666</t>
  </si>
  <si>
    <t>0191190827659</t>
  </si>
  <si>
    <t>0191190827642</t>
  </si>
  <si>
    <t>0191190827635</t>
  </si>
  <si>
    <t>0191190827628</t>
  </si>
  <si>
    <t>0191190827611</t>
  </si>
  <si>
    <t>K1025523</t>
  </si>
  <si>
    <t>0191190827703</t>
  </si>
  <si>
    <t>0191190827697</t>
  </si>
  <si>
    <t>0191190827673</t>
  </si>
  <si>
    <t>0191190827710</t>
  </si>
  <si>
    <t>0191190827727</t>
  </si>
  <si>
    <t>0191190827734</t>
  </si>
  <si>
    <t>0191190827680</t>
  </si>
  <si>
    <t>K1025524</t>
  </si>
  <si>
    <t>0191190827772</t>
  </si>
  <si>
    <t>0191190827789</t>
  </si>
  <si>
    <t>0191190827765</t>
  </si>
  <si>
    <t>0191190827758</t>
  </si>
  <si>
    <t>0191190827741</t>
  </si>
  <si>
    <t>0191190827796</t>
  </si>
  <si>
    <t>K1025525</t>
  </si>
  <si>
    <t>0191190827833</t>
  </si>
  <si>
    <t>0191190827840</t>
  </si>
  <si>
    <t>0191190827826</t>
  </si>
  <si>
    <t>0191190827819</t>
  </si>
  <si>
    <t>0191190827857</t>
  </si>
  <si>
    <t>0191190827802</t>
  </si>
  <si>
    <t>K1025526</t>
  </si>
  <si>
    <t>0191190827918</t>
  </si>
  <si>
    <t>GRETA CHELSEA WP BLACK/STEEL GREY</t>
  </si>
  <si>
    <t>0191190827901</t>
  </si>
  <si>
    <t>0191190827895</t>
  </si>
  <si>
    <t>0191190827888</t>
  </si>
  <si>
    <t>0191190827987</t>
  </si>
  <si>
    <t>0191190827970</t>
  </si>
  <si>
    <t>0191190827963</t>
  </si>
  <si>
    <t>0191190827932</t>
  </si>
  <si>
    <t>0191190827949</t>
  </si>
  <si>
    <t>0191190827956</t>
  </si>
  <si>
    <t>0191190827925</t>
  </si>
  <si>
    <t>0191190827864</t>
  </si>
  <si>
    <t>0191190827871</t>
  </si>
  <si>
    <t>K1025527</t>
  </si>
  <si>
    <t>0191190828007</t>
  </si>
  <si>
    <t>GRETA CHELSEA WP OLIVE/TIMBERWOLF</t>
  </si>
  <si>
    <t>0191190827994</t>
  </si>
  <si>
    <t>0191190828113</t>
  </si>
  <si>
    <t>0191190828106</t>
  </si>
  <si>
    <t>0191190828014</t>
  </si>
  <si>
    <t>0191190828090</t>
  </si>
  <si>
    <t>0191190828038</t>
  </si>
  <si>
    <t>0191190828045</t>
  </si>
  <si>
    <t>0191190828052</t>
  </si>
  <si>
    <t>0191190828069</t>
  </si>
  <si>
    <t>0191190828076</t>
  </si>
  <si>
    <t>0191190828083</t>
  </si>
  <si>
    <t>0191190828021</t>
  </si>
  <si>
    <t>K1025528</t>
  </si>
  <si>
    <t>0191190828120</t>
  </si>
  <si>
    <t>TERRADORA II WINTRY BOOT WP BLACK/BLACK</t>
  </si>
  <si>
    <t>0191190828137</t>
  </si>
  <si>
    <t>0191190828144</t>
  </si>
  <si>
    <t>0191190828151</t>
  </si>
  <si>
    <t>0191190828168</t>
  </si>
  <si>
    <t>0191190828175</t>
  </si>
  <si>
    <t>0191190828182</t>
  </si>
  <si>
    <t>0191190828199</t>
  </si>
  <si>
    <t>0191190828205</t>
  </si>
  <si>
    <t>0191190828212</t>
  </si>
  <si>
    <t>0191190828250</t>
  </si>
  <si>
    <t>0191190828243</t>
  </si>
  <si>
    <t>0191190828236</t>
  </si>
  <si>
    <t>0191190828229</t>
  </si>
  <si>
    <t>K1025529</t>
  </si>
  <si>
    <t>0191190828359</t>
  </si>
  <si>
    <t>TERRADORA II WINTRY BOOT WP ROSIN/ORANGE</t>
  </si>
  <si>
    <t>0191190828342</t>
  </si>
  <si>
    <t>0191190828335</t>
  </si>
  <si>
    <t>0191190828328</t>
  </si>
  <si>
    <t>0191190828311</t>
  </si>
  <si>
    <t>0191190828304</t>
  </si>
  <si>
    <t>0191190828298</t>
  </si>
  <si>
    <t>0191190828281</t>
  </si>
  <si>
    <t>0191190828274</t>
  </si>
  <si>
    <t>0191190828267</t>
  </si>
  <si>
    <t>0191190828397</t>
  </si>
  <si>
    <t>0191190828380</t>
  </si>
  <si>
    <t>0191190828373</t>
  </si>
  <si>
    <t>0191190828366</t>
  </si>
  <si>
    <t>K1025530</t>
  </si>
  <si>
    <t>0191190828496</t>
  </si>
  <si>
    <t>TERRADORA II WINTRY BOOT WP MAGNET/STEEL GREY</t>
  </si>
  <si>
    <t>0191190828489</t>
  </si>
  <si>
    <t>0191190828472</t>
  </si>
  <si>
    <t>0191190828465</t>
  </si>
  <si>
    <t>0191190828458</t>
  </si>
  <si>
    <t>0191190828441</t>
  </si>
  <si>
    <t>0191190828434</t>
  </si>
  <si>
    <t>0191190828427</t>
  </si>
  <si>
    <t>0191190828410</t>
  </si>
  <si>
    <t>0191190828403</t>
  </si>
  <si>
    <t>0191190828533</t>
  </si>
  <si>
    <t>0191190828526</t>
  </si>
  <si>
    <t>0191190828519</t>
  </si>
  <si>
    <t>0191190828502</t>
  </si>
  <si>
    <t>K1025531</t>
  </si>
  <si>
    <t>0191190828632</t>
  </si>
  <si>
    <t>TERRADORA II WINTRY PULL-ON WP BLACK/BLACK</t>
  </si>
  <si>
    <t>0191190828625</t>
  </si>
  <si>
    <t>0191190828618</t>
  </si>
  <si>
    <t>0191190828601</t>
  </si>
  <si>
    <t>0191190828595</t>
  </si>
  <si>
    <t>0191190828588</t>
  </si>
  <si>
    <t>0191190828571</t>
  </si>
  <si>
    <t>0191190828564</t>
  </si>
  <si>
    <t>0191190828557</t>
  </si>
  <si>
    <t>0191190828540</t>
  </si>
  <si>
    <t>0191190828670</t>
  </si>
  <si>
    <t>0191190828663</t>
  </si>
  <si>
    <t>0191190828656</t>
  </si>
  <si>
    <t>0191190828649</t>
  </si>
  <si>
    <t>K1025532</t>
  </si>
  <si>
    <t>0191190828779</t>
  </si>
  <si>
    <t>TERRADORA II WINTRY PULL-ON WP ROSIN/DARK OLIVE</t>
  </si>
  <si>
    <t>0191190828762</t>
  </si>
  <si>
    <t>0191190828755</t>
  </si>
  <si>
    <t>0191190828748</t>
  </si>
  <si>
    <t>0191190828731</t>
  </si>
  <si>
    <t>0191190828724</t>
  </si>
  <si>
    <t>0191190828717</t>
  </si>
  <si>
    <t>0191190828700</t>
  </si>
  <si>
    <t>0191190828694</t>
  </si>
  <si>
    <t>0191190828687</t>
  </si>
  <si>
    <t>0191190828816</t>
  </si>
  <si>
    <t>0191190828809</t>
  </si>
  <si>
    <t>0191190828793</t>
  </si>
  <si>
    <t>0191190828786</t>
  </si>
  <si>
    <t>K1025533</t>
  </si>
  <si>
    <t>0191190828953</t>
  </si>
  <si>
    <t>TERRADORA II WINTRY PULL-ON WP RHUBARB/ANDORRA</t>
  </si>
  <si>
    <t>0191190828946</t>
  </si>
  <si>
    <t>0191190828939</t>
  </si>
  <si>
    <t>0191190828885</t>
  </si>
  <si>
    <t>0191190828878</t>
  </si>
  <si>
    <t>0191190828861</t>
  </si>
  <si>
    <t>0191190828854</t>
  </si>
  <si>
    <t>0191190828847</t>
  </si>
  <si>
    <t>0191190828830</t>
  </si>
  <si>
    <t>0191190828823</t>
  </si>
  <si>
    <t>0191190828892</t>
  </si>
  <si>
    <t>0191190828908</t>
  </si>
  <si>
    <t>0191190828915</t>
  </si>
  <si>
    <t>0191190828922</t>
  </si>
  <si>
    <t>K1025534</t>
  </si>
  <si>
    <t>0191190829066</t>
  </si>
  <si>
    <t>HOWSER WRAP GREY/STEEL GREY</t>
  </si>
  <si>
    <t>0191190829011</t>
  </si>
  <si>
    <t>0191190829080</t>
  </si>
  <si>
    <t>0191190829073</t>
  </si>
  <si>
    <t>0191190828991</t>
  </si>
  <si>
    <t>0191190829004</t>
  </si>
  <si>
    <t>0191190829059</t>
  </si>
  <si>
    <t>0191190829042</t>
  </si>
  <si>
    <t>0191190829035</t>
  </si>
  <si>
    <t>0191190829028</t>
  </si>
  <si>
    <t>0191190828984</t>
  </si>
  <si>
    <t>0191190828977</t>
  </si>
  <si>
    <t>0191190828960</t>
  </si>
  <si>
    <t>K1025535</t>
  </si>
  <si>
    <t>0191190829103</t>
  </si>
  <si>
    <t>HOWSER WRAP BLACK/BLACK</t>
  </si>
  <si>
    <t>0191190829097</t>
  </si>
  <si>
    <t>0191190829219</t>
  </si>
  <si>
    <t>0191190829202</t>
  </si>
  <si>
    <t>0191190829196</t>
  </si>
  <si>
    <t>0191190829110</t>
  </si>
  <si>
    <t>0191190829127</t>
  </si>
  <si>
    <t>0191190829134</t>
  </si>
  <si>
    <t>0191190829141</t>
  </si>
  <si>
    <t>0191190829158</t>
  </si>
  <si>
    <t>0191190829189</t>
  </si>
  <si>
    <t>0191190829172</t>
  </si>
  <si>
    <t>0191190829165</t>
  </si>
  <si>
    <t>K1025536</t>
  </si>
  <si>
    <t>0191190829288</t>
  </si>
  <si>
    <t>HOWSER WRAP TAUPE FELT/PLAZA TAUPE</t>
  </si>
  <si>
    <t>0191190829271</t>
  </si>
  <si>
    <t>0191190829264</t>
  </si>
  <si>
    <t>0191190829257</t>
  </si>
  <si>
    <t>0191190829240</t>
  </si>
  <si>
    <t>0191190829233</t>
  </si>
  <si>
    <t>0191190829226</t>
  </si>
  <si>
    <t>0191190829349</t>
  </si>
  <si>
    <t>0191190829332</t>
  </si>
  <si>
    <t>0191190829325</t>
  </si>
  <si>
    <t>0191190829295</t>
  </si>
  <si>
    <t>0191190829318</t>
  </si>
  <si>
    <t>0191190829301</t>
  </si>
  <si>
    <t>K1025537</t>
  </si>
  <si>
    <t>0191190829431</t>
  </si>
  <si>
    <t>HOWSER WRAP ANIMAL PRINT/BLACK</t>
  </si>
  <si>
    <t>0191190829448</t>
  </si>
  <si>
    <t>0191190829417</t>
  </si>
  <si>
    <t>0191190829400</t>
  </si>
  <si>
    <t>0191190829370</t>
  </si>
  <si>
    <t>0191190829363</t>
  </si>
  <si>
    <t>0191190829356</t>
  </si>
  <si>
    <t>0191190829479</t>
  </si>
  <si>
    <t>0191190829462</t>
  </si>
  <si>
    <t>0191190829455</t>
  </si>
  <si>
    <t>0191190829424</t>
  </si>
  <si>
    <t>0191190829387</t>
  </si>
  <si>
    <t>0191190829394</t>
  </si>
  <si>
    <t>K1025538</t>
  </si>
  <si>
    <t>0191190829547</t>
  </si>
  <si>
    <t>HOWSER WRAP MULTI/DESERT SUN</t>
  </si>
  <si>
    <t>0191190829530</t>
  </si>
  <si>
    <t>0191190829523</t>
  </si>
  <si>
    <t>0191190829516</t>
  </si>
  <si>
    <t>0191190829585</t>
  </si>
  <si>
    <t>0191190829509</t>
  </si>
  <si>
    <t>0191190829592</t>
  </si>
  <si>
    <t>0191190829608</t>
  </si>
  <si>
    <t>0191190829486</t>
  </si>
  <si>
    <t>0191190829493</t>
  </si>
  <si>
    <t>0191190829578</t>
  </si>
  <si>
    <t>0191190829561</t>
  </si>
  <si>
    <t>0191190829554</t>
  </si>
  <si>
    <t>K1025539</t>
  </si>
  <si>
    <t>0191190829660</t>
  </si>
  <si>
    <t>HOWSER III SLIDE RED PLAID/BLACK</t>
  </si>
  <si>
    <t>0191190829677</t>
  </si>
  <si>
    <t>0191190829684</t>
  </si>
  <si>
    <t>0191190829691</t>
  </si>
  <si>
    <t>0191190829653</t>
  </si>
  <si>
    <t>0191190829707</t>
  </si>
  <si>
    <t>0191190829714</t>
  </si>
  <si>
    <t>0191190829721</t>
  </si>
  <si>
    <t>0191190829738</t>
  </si>
  <si>
    <t>0191190829615</t>
  </si>
  <si>
    <t>0191190829622</t>
  </si>
  <si>
    <t>0191190829639</t>
  </si>
  <si>
    <t>0191190829646</t>
  </si>
  <si>
    <t>K1025540</t>
  </si>
  <si>
    <t>0191190829776</t>
  </si>
  <si>
    <t>HOWSER III SLIDE BLACK/BLACK</t>
  </si>
  <si>
    <t>0191190829783</t>
  </si>
  <si>
    <t>0191190829790</t>
  </si>
  <si>
    <t>0191190829806</t>
  </si>
  <si>
    <t>0191190829813</t>
  </si>
  <si>
    <t>0191190829820</t>
  </si>
  <si>
    <t>0191190829837</t>
  </si>
  <si>
    <t>0191190829752</t>
  </si>
  <si>
    <t>0191190829844</t>
  </si>
  <si>
    <t>0191190829851</t>
  </si>
  <si>
    <t>0191190829868</t>
  </si>
  <si>
    <t>0191190829745</t>
  </si>
  <si>
    <t>0191190829769</t>
  </si>
  <si>
    <t>K1025541</t>
  </si>
  <si>
    <t>0191190829943</t>
  </si>
  <si>
    <t>HOWSER III SLIDE MULTI/DESERT SUN</t>
  </si>
  <si>
    <t>0191190829998</t>
  </si>
  <si>
    <t>0191190829981</t>
  </si>
  <si>
    <t>0191190829974</t>
  </si>
  <si>
    <t>0191190829950</t>
  </si>
  <si>
    <t>0191190829929</t>
  </si>
  <si>
    <t>0191190829912</t>
  </si>
  <si>
    <t>0191190829905</t>
  </si>
  <si>
    <t>0191190829967</t>
  </si>
  <si>
    <t>0191190829875</t>
  </si>
  <si>
    <t>0191190829882</t>
  </si>
  <si>
    <t>0191190829899</t>
  </si>
  <si>
    <t>0191190829936</t>
  </si>
  <si>
    <t>K1025542</t>
  </si>
  <si>
    <t>0191190830109</t>
  </si>
  <si>
    <t>HOWSER III SLIDE BLACK PLAID/BLACK</t>
  </si>
  <si>
    <t>0191190830116</t>
  </si>
  <si>
    <t>0191190830062</t>
  </si>
  <si>
    <t>0191190830079</t>
  </si>
  <si>
    <t>0191190830086</t>
  </si>
  <si>
    <t>0191190830093</t>
  </si>
  <si>
    <t>0191190830031</t>
  </si>
  <si>
    <t>0191190830048</t>
  </si>
  <si>
    <t>0191190830055</t>
  </si>
  <si>
    <t>0191190830024</t>
  </si>
  <si>
    <t>0191190830017</t>
  </si>
  <si>
    <t>0191190830000</t>
  </si>
  <si>
    <t>0191190830123</t>
  </si>
  <si>
    <t>K1025543</t>
  </si>
  <si>
    <t>0191190830208</t>
  </si>
  <si>
    <t>0191190830215</t>
  </si>
  <si>
    <t>0191190830222</t>
  </si>
  <si>
    <t>0191190830192</t>
  </si>
  <si>
    <t>0191190830253</t>
  </si>
  <si>
    <t>0191190830246</t>
  </si>
  <si>
    <t>0191190830185</t>
  </si>
  <si>
    <t>0191190830178</t>
  </si>
  <si>
    <t>0191190830161</t>
  </si>
  <si>
    <t>0191190830154</t>
  </si>
  <si>
    <t>0191190830147</t>
  </si>
  <si>
    <t>0191190830130</t>
  </si>
  <si>
    <t>0191190830239</t>
  </si>
  <si>
    <t>K1025544</t>
  </si>
  <si>
    <t>0191190830307</t>
  </si>
  <si>
    <t>HOWSER ANKLE BOOT GREY/STEEL GREY</t>
  </si>
  <si>
    <t>0191190830369</t>
  </si>
  <si>
    <t>0191190830352</t>
  </si>
  <si>
    <t>0191190830345</t>
  </si>
  <si>
    <t>0191190830338</t>
  </si>
  <si>
    <t>0191190830321</t>
  </si>
  <si>
    <t>0191190830284</t>
  </si>
  <si>
    <t>0191190830277</t>
  </si>
  <si>
    <t>0191190830260</t>
  </si>
  <si>
    <t>0191190830314</t>
  </si>
  <si>
    <t>0191190830291</t>
  </si>
  <si>
    <t>0191190830376</t>
  </si>
  <si>
    <t>0191190830383</t>
  </si>
  <si>
    <t>K1025545</t>
  </si>
  <si>
    <t>0191190830529</t>
  </si>
  <si>
    <t>HOWSER LACE PALE OLIVE/DARK OLIVE</t>
  </si>
  <si>
    <t>0191190830512</t>
  </si>
  <si>
    <t>0191190830505</t>
  </si>
  <si>
    <t>0191190830499</t>
  </si>
  <si>
    <t>0191190830482</t>
  </si>
  <si>
    <t>0191190830475</t>
  </si>
  <si>
    <t>0191190830468</t>
  </si>
  <si>
    <t>0191190830451</t>
  </si>
  <si>
    <t>0191190830437</t>
  </si>
  <si>
    <t>0191190830444</t>
  </si>
  <si>
    <t>0191190830420</t>
  </si>
  <si>
    <t>0191190830413</t>
  </si>
  <si>
    <t>0191190830406</t>
  </si>
  <si>
    <t>0191190830390</t>
  </si>
  <si>
    <t>K1025546</t>
  </si>
  <si>
    <t>0191190830536</t>
  </si>
  <si>
    <t>HOWSER LACE GREY FELT/BLACK</t>
  </si>
  <si>
    <t>0191190830666</t>
  </si>
  <si>
    <t>0191190830659</t>
  </si>
  <si>
    <t>0191190830642</t>
  </si>
  <si>
    <t>0191190830635</t>
  </si>
  <si>
    <t>0191190830628</t>
  </si>
  <si>
    <t>0191190830611</t>
  </si>
  <si>
    <t>0191190830604</t>
  </si>
  <si>
    <t>0191190830598</t>
  </si>
  <si>
    <t>0191190830581</t>
  </si>
  <si>
    <t>0191190830543</t>
  </si>
  <si>
    <t>0191190830550</t>
  </si>
  <si>
    <t>0191190830567</t>
  </si>
  <si>
    <t>0191190830574</t>
  </si>
  <si>
    <t>K1025547</t>
  </si>
  <si>
    <t>0191190830758</t>
  </si>
  <si>
    <t>HOWSER LACE BLACK/BLACK</t>
  </si>
  <si>
    <t>0191190830765</t>
  </si>
  <si>
    <t>0191190830772</t>
  </si>
  <si>
    <t>0191190830789</t>
  </si>
  <si>
    <t>0191190830796</t>
  </si>
  <si>
    <t>0191190830802</t>
  </si>
  <si>
    <t>0191190830673</t>
  </si>
  <si>
    <t>0191190830741</t>
  </si>
  <si>
    <t>0191190830734</t>
  </si>
  <si>
    <t>0191190830727</t>
  </si>
  <si>
    <t>0191190830710</t>
  </si>
  <si>
    <t>0191190830703</t>
  </si>
  <si>
    <t>0191190830697</t>
  </si>
  <si>
    <t>0191190830680</t>
  </si>
  <si>
    <t>K1025548</t>
  </si>
  <si>
    <t>0191190830819</t>
  </si>
  <si>
    <t>HOWSER LACE OLIVE FELT/ORANGE</t>
  </si>
  <si>
    <t>0191190830949</t>
  </si>
  <si>
    <t>0191190830932</t>
  </si>
  <si>
    <t>0191190830925</t>
  </si>
  <si>
    <t>0191190830918</t>
  </si>
  <si>
    <t>0191190830901</t>
  </si>
  <si>
    <t>0191190830895</t>
  </si>
  <si>
    <t>0191190830888</t>
  </si>
  <si>
    <t>0191190830871</t>
  </si>
  <si>
    <t>0191190830864</t>
  </si>
  <si>
    <t>0191190830826</t>
  </si>
  <si>
    <t>0191190830857</t>
  </si>
  <si>
    <t>0191190830840</t>
  </si>
  <si>
    <t>0191190830833</t>
  </si>
  <si>
    <t>K1025549</t>
  </si>
  <si>
    <t>0191190830963</t>
  </si>
  <si>
    <t>HOWSER III SLIDE GREY FELT/BLACK</t>
  </si>
  <si>
    <t>0191190830956</t>
  </si>
  <si>
    <t>0191190831083</t>
  </si>
  <si>
    <t>0191190831076</t>
  </si>
  <si>
    <t>0191190831069</t>
  </si>
  <si>
    <t>0191190831007</t>
  </si>
  <si>
    <t>0191190830970</t>
  </si>
  <si>
    <t>0191190830987</t>
  </si>
  <si>
    <t>0191190830994</t>
  </si>
  <si>
    <t>0191190831045</t>
  </si>
  <si>
    <t>0191190831052</t>
  </si>
  <si>
    <t>0191190831038</t>
  </si>
  <si>
    <t>0191190831021</t>
  </si>
  <si>
    <t>0191190831014</t>
  </si>
  <si>
    <t>K1025551</t>
  </si>
  <si>
    <t>0191190831342</t>
  </si>
  <si>
    <t>HOWSER III SLIDE OLIVE/BLACK</t>
  </si>
  <si>
    <t>0191190831359</t>
  </si>
  <si>
    <t>0191190831366</t>
  </si>
  <si>
    <t>0191190831236</t>
  </si>
  <si>
    <t>0191190831243</t>
  </si>
  <si>
    <t>0191190831250</t>
  </si>
  <si>
    <t>0191190831267</t>
  </si>
  <si>
    <t>0191190831274</t>
  </si>
  <si>
    <t>0191190831281</t>
  </si>
  <si>
    <t>0191190831328</t>
  </si>
  <si>
    <t>0191190831335</t>
  </si>
  <si>
    <t>0191190831304</t>
  </si>
  <si>
    <t>0191190831311</t>
  </si>
  <si>
    <t>0191190831298</t>
  </si>
  <si>
    <t>K1025552</t>
  </si>
  <si>
    <t>0191190831427</t>
  </si>
  <si>
    <t>0191190831410</t>
  </si>
  <si>
    <t>0191190831403</t>
  </si>
  <si>
    <t>0191190831397</t>
  </si>
  <si>
    <t>0191190831380</t>
  </si>
  <si>
    <t>0191190831373</t>
  </si>
  <si>
    <t>0191190831502</t>
  </si>
  <si>
    <t>0191190831496</t>
  </si>
  <si>
    <t>0191190831489</t>
  </si>
  <si>
    <t>0191190831472</t>
  </si>
  <si>
    <t>0191190831465</t>
  </si>
  <si>
    <t>0191190831458</t>
  </si>
  <si>
    <t>0191190831441</t>
  </si>
  <si>
    <t>0191190831434</t>
  </si>
  <si>
    <t>K1025556</t>
  </si>
  <si>
    <t>0191190832127</t>
  </si>
  <si>
    <t>HOWSER SUEDE OXFORD BLACK/BLACK</t>
  </si>
  <si>
    <t>0191190832110</t>
  </si>
  <si>
    <t>0191190832103</t>
  </si>
  <si>
    <t>0191190832097</t>
  </si>
  <si>
    <t>0191190832080</t>
  </si>
  <si>
    <t>0191190832073</t>
  </si>
  <si>
    <t>0191190832066</t>
  </si>
  <si>
    <t>0191190832196</t>
  </si>
  <si>
    <t>0191190832189</t>
  </si>
  <si>
    <t>0191190832172</t>
  </si>
  <si>
    <t>0191190832141</t>
  </si>
  <si>
    <t>0191190832158</t>
  </si>
  <si>
    <t>0191190832165</t>
  </si>
  <si>
    <t>0191190832134</t>
  </si>
  <si>
    <t>K1025559</t>
  </si>
  <si>
    <t>0191190832882</t>
  </si>
  <si>
    <t>REVEL IV CHELSEA CANTEEN/BLACK</t>
  </si>
  <si>
    <t>0191190832899</t>
  </si>
  <si>
    <t>0191190832868</t>
  </si>
  <si>
    <t>0191190832875</t>
  </si>
  <si>
    <t>0191190832813</t>
  </si>
  <si>
    <t>0191190832806</t>
  </si>
  <si>
    <t>0191190832790</t>
  </si>
  <si>
    <t>0191190832783</t>
  </si>
  <si>
    <t>0191190832776</t>
  </si>
  <si>
    <t>0191190832769</t>
  </si>
  <si>
    <t>0191190832851</t>
  </si>
  <si>
    <t>0191190832844</t>
  </si>
  <si>
    <t>0191190832837</t>
  </si>
  <si>
    <t>0191190832820</t>
  </si>
  <si>
    <t>K1025560</t>
  </si>
  <si>
    <t>0191190832967</t>
  </si>
  <si>
    <t>HIGHLAND ARWAY OLIVE/FOREST NIGHT</t>
  </si>
  <si>
    <t>0191190832974</t>
  </si>
  <si>
    <t>0191190832981</t>
  </si>
  <si>
    <t>0191190833032</t>
  </si>
  <si>
    <t>0191190832905</t>
  </si>
  <si>
    <t>0191190832912</t>
  </si>
  <si>
    <t>0191190832929</t>
  </si>
  <si>
    <t>0191190832936</t>
  </si>
  <si>
    <t>0191190832943</t>
  </si>
  <si>
    <t>0191190832950</t>
  </si>
  <si>
    <t>0191190833025</t>
  </si>
  <si>
    <t>0191190833018</t>
  </si>
  <si>
    <t>0191190833001</t>
  </si>
  <si>
    <t>0191190832998</t>
  </si>
  <si>
    <t>K1025561</t>
  </si>
  <si>
    <t>0191190833162</t>
  </si>
  <si>
    <t>HIGHLAND ARWAY NAVY/STEEL GREY</t>
  </si>
  <si>
    <t>0191190833155</t>
  </si>
  <si>
    <t>0191190833148</t>
  </si>
  <si>
    <t>0191190833179</t>
  </si>
  <si>
    <t>0191190833094</t>
  </si>
  <si>
    <t>0191190833131</t>
  </si>
  <si>
    <t>0191190833100</t>
  </si>
  <si>
    <t>0191190833117</t>
  </si>
  <si>
    <t>0191190833124</t>
  </si>
  <si>
    <t>0191190833049</t>
  </si>
  <si>
    <t>0191190833056</t>
  </si>
  <si>
    <t>0191190833063</t>
  </si>
  <si>
    <t>0191190833070</t>
  </si>
  <si>
    <t>0191190833087</t>
  </si>
  <si>
    <t>K1025583</t>
  </si>
  <si>
    <t>0191190838921</t>
  </si>
  <si>
    <t>0191190838914</t>
  </si>
  <si>
    <t>0191190838907</t>
  </si>
  <si>
    <t>0191190838891</t>
  </si>
  <si>
    <t>0191190838884</t>
  </si>
  <si>
    <t>0191190838877</t>
  </si>
  <si>
    <t>0191190838860</t>
  </si>
  <si>
    <t>K1025584</t>
  </si>
  <si>
    <t>0191190838976</t>
  </si>
  <si>
    <t>RIDGE FLEX MID WPMAGNET/GREENLAKEKD (Y)</t>
  </si>
  <si>
    <t>0191190838983</t>
  </si>
  <si>
    <t>0191190838990</t>
  </si>
  <si>
    <t>0191190838945</t>
  </si>
  <si>
    <t>0191190838952</t>
  </si>
  <si>
    <t>0191190838938</t>
  </si>
  <si>
    <t>0191190838969</t>
  </si>
  <si>
    <t>K1025585</t>
  </si>
  <si>
    <t>0191190839010</t>
  </si>
  <si>
    <t>0191190839027</t>
  </si>
  <si>
    <t>0191190839034</t>
  </si>
  <si>
    <t>0191190839041</t>
  </si>
  <si>
    <t>0191190839058</t>
  </si>
  <si>
    <t>0191190839065</t>
  </si>
  <si>
    <t>0191190839003</t>
  </si>
  <si>
    <t>K1025586</t>
  </si>
  <si>
    <t>0191190839126</t>
  </si>
  <si>
    <t>WINTERPORT NEO DT WP STEEL GREY/BRILLIANT BLUE</t>
  </si>
  <si>
    <t>0191190839096</t>
  </si>
  <si>
    <t>0191190839102</t>
  </si>
  <si>
    <t>0191190839119</t>
  </si>
  <si>
    <t>0191190839133</t>
  </si>
  <si>
    <t>0191190839089</t>
  </si>
  <si>
    <t>0191190839072</t>
  </si>
  <si>
    <t>K1025587</t>
  </si>
  <si>
    <t>0191190839157</t>
  </si>
  <si>
    <t>WINTERPORT NEO DT WP BLACK/RED CARPET</t>
  </si>
  <si>
    <t>0191190839171</t>
  </si>
  <si>
    <t>0191190839188</t>
  </si>
  <si>
    <t>0191190839195</t>
  </si>
  <si>
    <t>0191190839201</t>
  </si>
  <si>
    <t>0191190839164</t>
  </si>
  <si>
    <t>0191190839140</t>
  </si>
  <si>
    <t>K1025588</t>
  </si>
  <si>
    <t>0191190839218</t>
  </si>
  <si>
    <t>WINTERPORT NEO DT WP MAGNET/TILLANDSIA PURPLE</t>
  </si>
  <si>
    <t>0191190839256</t>
  </si>
  <si>
    <t>0191190839249</t>
  </si>
  <si>
    <t>0191190839232</t>
  </si>
  <si>
    <t>0191190839263</t>
  </si>
  <si>
    <t>0191190839270</t>
  </si>
  <si>
    <t>0191190839225</t>
  </si>
  <si>
    <t>K1025589</t>
  </si>
  <si>
    <t>0191190839317</t>
  </si>
  <si>
    <t>RIDGE FLEX MID WPMAGNET/GREENLAKEKD (C)</t>
  </si>
  <si>
    <t>0191190839324</t>
  </si>
  <si>
    <t>0191190839331</t>
  </si>
  <si>
    <t>0191190839287</t>
  </si>
  <si>
    <t>0191190839294</t>
  </si>
  <si>
    <t>0191190839300</t>
  </si>
  <si>
    <t>K1025590</t>
  </si>
  <si>
    <t>0191190839379</t>
  </si>
  <si>
    <t>0191190839386</t>
  </si>
  <si>
    <t>0191190839393</t>
  </si>
  <si>
    <t>0191190839348</t>
  </si>
  <si>
    <t>0191190839355</t>
  </si>
  <si>
    <t>0191190839362</t>
  </si>
  <si>
    <t>K1025591</t>
  </si>
  <si>
    <t>0191190839416</t>
  </si>
  <si>
    <t>0191190839409</t>
  </si>
  <si>
    <t>0191190839454</t>
  </si>
  <si>
    <t>0191190839447</t>
  </si>
  <si>
    <t>0191190839430</t>
  </si>
  <si>
    <t>0191190839423</t>
  </si>
  <si>
    <t>K1025592</t>
  </si>
  <si>
    <t>0191190839492</t>
  </si>
  <si>
    <t>0191190839508</t>
  </si>
  <si>
    <t>0191190839515</t>
  </si>
  <si>
    <t>0191190839485</t>
  </si>
  <si>
    <t>0191190839461</t>
  </si>
  <si>
    <t>0191190839478</t>
  </si>
  <si>
    <t>K1025593</t>
  </si>
  <si>
    <t>0191190839560</t>
  </si>
  <si>
    <t>0191190839553</t>
  </si>
  <si>
    <t>0191190839546</t>
  </si>
  <si>
    <t>0191190839522</t>
  </si>
  <si>
    <t>0191190839539</t>
  </si>
  <si>
    <t>0191190839577</t>
  </si>
  <si>
    <t>K1025594</t>
  </si>
  <si>
    <t>0191190839591</t>
  </si>
  <si>
    <t>0191190839621</t>
  </si>
  <si>
    <t>0191190839638</t>
  </si>
  <si>
    <t>0191190839584</t>
  </si>
  <si>
    <t>0191190839614</t>
  </si>
  <si>
    <t>0191190839607</t>
  </si>
  <si>
    <t>K1025595</t>
  </si>
  <si>
    <t>0191190839676</t>
  </si>
  <si>
    <t>0191190839669</t>
  </si>
  <si>
    <t>0191190839652</t>
  </si>
  <si>
    <t>0191190839645</t>
  </si>
  <si>
    <t>0191190839690</t>
  </si>
  <si>
    <t>0191190839683</t>
  </si>
  <si>
    <t>K1025596</t>
  </si>
  <si>
    <t>0191190839744</t>
  </si>
  <si>
    <t>0191190839751</t>
  </si>
  <si>
    <t>0191190839706</t>
  </si>
  <si>
    <t>0191190839737</t>
  </si>
  <si>
    <t>0191190839713</t>
  </si>
  <si>
    <t>0191190839720</t>
  </si>
  <si>
    <t>K1025597</t>
  </si>
  <si>
    <t>0191190839768</t>
  </si>
  <si>
    <t>0191190839805</t>
  </si>
  <si>
    <t>0191190839799</t>
  </si>
  <si>
    <t>0191190839782</t>
  </si>
  <si>
    <t>0191190839775</t>
  </si>
  <si>
    <t>0191190839812</t>
  </si>
  <si>
    <t>K1025607</t>
  </si>
  <si>
    <t>0191190841068</t>
  </si>
  <si>
    <t>ELSA LITE NAVY/PATCHWORK</t>
  </si>
  <si>
    <t>0191190841075</t>
  </si>
  <si>
    <t>0191190841143</t>
  </si>
  <si>
    <t>0191190841136</t>
  </si>
  <si>
    <t>0191190841129</t>
  </si>
  <si>
    <t>0191190841044</t>
  </si>
  <si>
    <t>0191190841037</t>
  </si>
  <si>
    <t>0191190841020</t>
  </si>
  <si>
    <t>0191190841082</t>
  </si>
  <si>
    <t>0191190841099</t>
  </si>
  <si>
    <t>0191190841105</t>
  </si>
  <si>
    <t>0191190841112</t>
  </si>
  <si>
    <t>0191190841051</t>
  </si>
  <si>
    <t>K1025608</t>
  </si>
  <si>
    <t>0191190841273</t>
  </si>
  <si>
    <t>ELSA LITE RHUBARB/BIRCH</t>
  </si>
  <si>
    <t>0191190841150</t>
  </si>
  <si>
    <t>0191190841211</t>
  </si>
  <si>
    <t>0191190841228</t>
  </si>
  <si>
    <t>0191190841204</t>
  </si>
  <si>
    <t>0191190841235</t>
  </si>
  <si>
    <t>0191190841259</t>
  </si>
  <si>
    <t>0191190841266</t>
  </si>
  <si>
    <t>0191190841198</t>
  </si>
  <si>
    <t>0191190841242</t>
  </si>
  <si>
    <t>0191190841181</t>
  </si>
  <si>
    <t>0191190841174</t>
  </si>
  <si>
    <t>0191190841167</t>
  </si>
  <si>
    <t>K1025609</t>
  </si>
  <si>
    <t>0191190841341</t>
  </si>
  <si>
    <t>ELSA LITE TIMBERWOLF/PLAZA TAUPE</t>
  </si>
  <si>
    <t>0191190841389</t>
  </si>
  <si>
    <t>0191190841327</t>
  </si>
  <si>
    <t>0191190841365</t>
  </si>
  <si>
    <t>0191190841358</t>
  </si>
  <si>
    <t>0191190841310</t>
  </si>
  <si>
    <t>0191190841303</t>
  </si>
  <si>
    <t>0191190841297</t>
  </si>
  <si>
    <t>0191190841280</t>
  </si>
  <si>
    <t>0191190841402</t>
  </si>
  <si>
    <t>0191190841396</t>
  </si>
  <si>
    <t>0191190841372</t>
  </si>
  <si>
    <t>0191190841334</t>
  </si>
  <si>
    <t>K1025610</t>
  </si>
  <si>
    <t>0191190841440</t>
  </si>
  <si>
    <t>0191190841433</t>
  </si>
  <si>
    <t>0191190841426</t>
  </si>
  <si>
    <t>0191190841419</t>
  </si>
  <si>
    <t>K1025611</t>
  </si>
  <si>
    <t>0191190841488</t>
  </si>
  <si>
    <t>0191190841471</t>
  </si>
  <si>
    <t>0191190841464</t>
  </si>
  <si>
    <t>0191190841457</t>
  </si>
  <si>
    <t>K1025619</t>
  </si>
  <si>
    <t>0191190843550</t>
  </si>
  <si>
    <t>JASPER CAPULET OLIVE/BLACK</t>
  </si>
  <si>
    <t>0191190843567</t>
  </si>
  <si>
    <t>0191190843574</t>
  </si>
  <si>
    <t>0191190843451</t>
  </si>
  <si>
    <t>0191190843468</t>
  </si>
  <si>
    <t>0191190843475</t>
  </si>
  <si>
    <t>0191190843482</t>
  </si>
  <si>
    <t>0191190843499</t>
  </si>
  <si>
    <t>0191190843505</t>
  </si>
  <si>
    <t>0191190843512</t>
  </si>
  <si>
    <t>0191190843529</t>
  </si>
  <si>
    <t>0191190843536</t>
  </si>
  <si>
    <t>0191190843543</t>
  </si>
  <si>
    <t>K1025620</t>
  </si>
  <si>
    <t>0191190843666</t>
  </si>
  <si>
    <t>HOWSER II GREY FELT/BLACK</t>
  </si>
  <si>
    <t>0191190843659</t>
  </si>
  <si>
    <t>0191190843642</t>
  </si>
  <si>
    <t>0191190843635</t>
  </si>
  <si>
    <t>0191190843628</t>
  </si>
  <si>
    <t>0191190843680</t>
  </si>
  <si>
    <t>0191190843604</t>
  </si>
  <si>
    <t>0191190843598</t>
  </si>
  <si>
    <t>0191190843581</t>
  </si>
  <si>
    <t>0191190843703</t>
  </si>
  <si>
    <t>0191190843697</t>
  </si>
  <si>
    <t>0191190843673</t>
  </si>
  <si>
    <t>0191190843611</t>
  </si>
  <si>
    <t>K1025621</t>
  </si>
  <si>
    <t>0191190843741</t>
  </si>
  <si>
    <t>HOWSER II SAFARI/SAFARI</t>
  </si>
  <si>
    <t>0191190843734</t>
  </si>
  <si>
    <t>0191190843727</t>
  </si>
  <si>
    <t>0191190843710</t>
  </si>
  <si>
    <t>0191190843833</t>
  </si>
  <si>
    <t>0191190843826</t>
  </si>
  <si>
    <t>0191190843758</t>
  </si>
  <si>
    <t>0191190843802</t>
  </si>
  <si>
    <t>0191190843796</t>
  </si>
  <si>
    <t>0191190843789</t>
  </si>
  <si>
    <t>0191190843772</t>
  </si>
  <si>
    <t>0191190843765</t>
  </si>
  <si>
    <t>0191190843819</t>
  </si>
  <si>
    <t>K1025622</t>
  </si>
  <si>
    <t>0191190843918</t>
  </si>
  <si>
    <t>HOWSER II COFFEE BEAN/COFFEE BEAN</t>
  </si>
  <si>
    <t>0191190843864</t>
  </si>
  <si>
    <t>0191190843932</t>
  </si>
  <si>
    <t>0191190843925</t>
  </si>
  <si>
    <t>0191190843895</t>
  </si>
  <si>
    <t>0191190843901</t>
  </si>
  <si>
    <t>0191190843888</t>
  </si>
  <si>
    <t>0191190843949</t>
  </si>
  <si>
    <t>0191190843871</t>
  </si>
  <si>
    <t>0191190843857</t>
  </si>
  <si>
    <t>0191190843840</t>
  </si>
  <si>
    <t>0191190843963</t>
  </si>
  <si>
    <t>0191190843956</t>
  </si>
  <si>
    <t>K1025624</t>
  </si>
  <si>
    <t>0191190844243</t>
  </si>
  <si>
    <t>HOWSER II BLACK FELT/BLACK</t>
  </si>
  <si>
    <t>0191190844175</t>
  </si>
  <si>
    <t>0191190844168</t>
  </si>
  <si>
    <t>0191190844151</t>
  </si>
  <si>
    <t>0191190844144</t>
  </si>
  <si>
    <t>0191190844120</t>
  </si>
  <si>
    <t>0191190844236</t>
  </si>
  <si>
    <t>0191190844229</t>
  </si>
  <si>
    <t>0191190844212</t>
  </si>
  <si>
    <t>0191190844205</t>
  </si>
  <si>
    <t>0191190844199</t>
  </si>
  <si>
    <t>0191190844182</t>
  </si>
  <si>
    <t>0191190844137</t>
  </si>
  <si>
    <t>0191190844113</t>
  </si>
  <si>
    <t>K1025625</t>
  </si>
  <si>
    <t>0191190844366</t>
  </si>
  <si>
    <t>HOWSER II CHARCOAL GREY FELT/BLACK</t>
  </si>
  <si>
    <t>0191190844359</t>
  </si>
  <si>
    <t>0191190844342</t>
  </si>
  <si>
    <t>0191190844335</t>
  </si>
  <si>
    <t>0191190844311</t>
  </si>
  <si>
    <t>0191190844328</t>
  </si>
  <si>
    <t>0191190844304</t>
  </si>
  <si>
    <t>0191190844373</t>
  </si>
  <si>
    <t>0191190844380</t>
  </si>
  <si>
    <t>0191190844250</t>
  </si>
  <si>
    <t>0191190844267</t>
  </si>
  <si>
    <t>0191190844274</t>
  </si>
  <si>
    <t>0191190844281</t>
  </si>
  <si>
    <t>0191190844298</t>
  </si>
  <si>
    <t>K1025626</t>
  </si>
  <si>
    <t>0191190844458</t>
  </si>
  <si>
    <t>HOWSER II GOLDEN BROWN/BLACK</t>
  </si>
  <si>
    <t>0191190844465</t>
  </si>
  <si>
    <t>0191190844489</t>
  </si>
  <si>
    <t>0191190844472</t>
  </si>
  <si>
    <t>0191190844441</t>
  </si>
  <si>
    <t>0191190844496</t>
  </si>
  <si>
    <t>0191190844434</t>
  </si>
  <si>
    <t>0191190844427</t>
  </si>
  <si>
    <t>0191190844410</t>
  </si>
  <si>
    <t>0191190844403</t>
  </si>
  <si>
    <t>0191190844397</t>
  </si>
  <si>
    <t>0191190844526</t>
  </si>
  <si>
    <t>0191190844519</t>
  </si>
  <si>
    <t>0191190844502</t>
  </si>
  <si>
    <t>K1025632</t>
  </si>
  <si>
    <t>0191190844953</t>
  </si>
  <si>
    <t>JASPER "ROCKS" SP DARK OLIVE/BLUE NIGHTS</t>
  </si>
  <si>
    <t>0191190844960</t>
  </si>
  <si>
    <t>0191190844977</t>
  </si>
  <si>
    <t>0191190844946</t>
  </si>
  <si>
    <t>0191190844991</t>
  </si>
  <si>
    <t>0191190845004</t>
  </si>
  <si>
    <t>0191190845011</t>
  </si>
  <si>
    <t>0191190845028</t>
  </si>
  <si>
    <t>0191190845035</t>
  </si>
  <si>
    <t>0191190845042</t>
  </si>
  <si>
    <t>0191190844922</t>
  </si>
  <si>
    <t>0191190844939</t>
  </si>
  <si>
    <t>0191190844984</t>
  </si>
  <si>
    <t>K1025633</t>
  </si>
  <si>
    <t>0191190845172</t>
  </si>
  <si>
    <t>0191190845110</t>
  </si>
  <si>
    <t>0191190845097</t>
  </si>
  <si>
    <t>0191190845080</t>
  </si>
  <si>
    <t>0191190845073</t>
  </si>
  <si>
    <t>0191190845066</t>
  </si>
  <si>
    <t>0191190845059</t>
  </si>
  <si>
    <t>0191190845103</t>
  </si>
  <si>
    <t>0191190845165</t>
  </si>
  <si>
    <t>0191190845158</t>
  </si>
  <si>
    <t>0191190845141</t>
  </si>
  <si>
    <t>0191190845134</t>
  </si>
  <si>
    <t>0191190845127</t>
  </si>
  <si>
    <t>K1025635</t>
  </si>
  <si>
    <t>0191190845400</t>
  </si>
  <si>
    <t>0191190845394</t>
  </si>
  <si>
    <t>0191190845387</t>
  </si>
  <si>
    <t>0191190845370</t>
  </si>
  <si>
    <t>0191190845363</t>
  </si>
  <si>
    <t>0191190845356</t>
  </si>
  <si>
    <t>0191190845349</t>
  </si>
  <si>
    <t>0191190845332</t>
  </si>
  <si>
    <t>0191190845424</t>
  </si>
  <si>
    <t>0191190845325</t>
  </si>
  <si>
    <t>0191190845318</t>
  </si>
  <si>
    <t>0191190845431</t>
  </si>
  <si>
    <t>0191190845417</t>
  </si>
  <si>
    <t>K1025639</t>
  </si>
  <si>
    <t>0191190846315</t>
  </si>
  <si>
    <t>0191190846308</t>
  </si>
  <si>
    <t>0191190846254</t>
  </si>
  <si>
    <t>0191190846261</t>
  </si>
  <si>
    <t>0191190846278</t>
  </si>
  <si>
    <t>0191190846285</t>
  </si>
  <si>
    <t>0191190846292</t>
  </si>
  <si>
    <t>K1025640</t>
  </si>
  <si>
    <t>0191190846384</t>
  </si>
  <si>
    <t>0191190846377</t>
  </si>
  <si>
    <t>0191190846360</t>
  </si>
  <si>
    <t>0191190846339</t>
  </si>
  <si>
    <t>0191190846346</t>
  </si>
  <si>
    <t>0191190846322</t>
  </si>
  <si>
    <t>0191190846353</t>
  </si>
  <si>
    <t>K1025641</t>
  </si>
  <si>
    <t>0191190846414</t>
  </si>
  <si>
    <t>0191190846421</t>
  </si>
  <si>
    <t>0191190846438</t>
  </si>
  <si>
    <t>0191190846445</t>
  </si>
  <si>
    <t>0191190846452</t>
  </si>
  <si>
    <t>0191190846407</t>
  </si>
  <si>
    <t>0191190846391</t>
  </si>
  <si>
    <t>K1025642</t>
  </si>
  <si>
    <t>0191190846469</t>
  </si>
  <si>
    <t>KNOTCH RIVER OTTIE DYE/VIVID BLUEKD (Y)</t>
  </si>
  <si>
    <t>0191190846520</t>
  </si>
  <si>
    <t>0191190846513</t>
  </si>
  <si>
    <t>0191190846506</t>
  </si>
  <si>
    <t>0191190846490</t>
  </si>
  <si>
    <t>0191190846483</t>
  </si>
  <si>
    <t>0191190846476</t>
  </si>
  <si>
    <t>K1025643</t>
  </si>
  <si>
    <t>0191190846582</t>
  </si>
  <si>
    <t>KNOTCH RIVER OTMAGENTA/LILAC CHIFFONKD (Y)</t>
  </si>
  <si>
    <t>0191190846537</t>
  </si>
  <si>
    <t>0191190846544</t>
  </si>
  <si>
    <t>0191190846551</t>
  </si>
  <si>
    <t>0191190846568</t>
  </si>
  <si>
    <t>0191190846575</t>
  </si>
  <si>
    <t>0191190846599</t>
  </si>
  <si>
    <t>K1025644</t>
  </si>
  <si>
    <t>0191190846605</t>
  </si>
  <si>
    <t>KNOTCH RIVER OTBLACK/VIVID BLUEKD (Y)</t>
  </si>
  <si>
    <t>0191190846667</t>
  </si>
  <si>
    <t>0191190846636</t>
  </si>
  <si>
    <t>0191190846643</t>
  </si>
  <si>
    <t>0191190846650</t>
  </si>
  <si>
    <t>0191190846612</t>
  </si>
  <si>
    <t>0191190846629</t>
  </si>
  <si>
    <t>K1025645</t>
  </si>
  <si>
    <t>0191190846674</t>
  </si>
  <si>
    <t>KNOTCH CREEK OTBLACK/VIVID BLUEKD (Y)</t>
  </si>
  <si>
    <t>0191190846681</t>
  </si>
  <si>
    <t>0191190846698</t>
  </si>
  <si>
    <t>0191190846704</t>
  </si>
  <si>
    <t>0191190846711</t>
  </si>
  <si>
    <t>0191190846735</t>
  </si>
  <si>
    <t>0191190846728</t>
  </si>
  <si>
    <t>K1025646</t>
  </si>
  <si>
    <t>0191190846797</t>
  </si>
  <si>
    <t>KNOTCH CREEK OTPINK/MULTIKD (Y)</t>
  </si>
  <si>
    <t>0191190846803</t>
  </si>
  <si>
    <t>0191190846780</t>
  </si>
  <si>
    <t>0191190846773</t>
  </si>
  <si>
    <t>0191190846766</t>
  </si>
  <si>
    <t>0191190846759</t>
  </si>
  <si>
    <t>0191190846742</t>
  </si>
  <si>
    <t>K1025648</t>
  </si>
  <si>
    <t>0191190846896</t>
  </si>
  <si>
    <t>KNOTCH CREEK OTBLACK/VIVID BLUEKD (C)</t>
  </si>
  <si>
    <t>0191190846902</t>
  </si>
  <si>
    <t>0191190846919</t>
  </si>
  <si>
    <t>0191190846889</t>
  </si>
  <si>
    <t>0191190846933</t>
  </si>
  <si>
    <t>0191190846926</t>
  </si>
  <si>
    <t>K1025649</t>
  </si>
  <si>
    <t>0191190846995</t>
  </si>
  <si>
    <t>KNOTCH CREEK OTPINK/MULTIKD (C)</t>
  </si>
  <si>
    <t>0191190846988</t>
  </si>
  <si>
    <t>0191190846957</t>
  </si>
  <si>
    <t>0191190846964</t>
  </si>
  <si>
    <t>0191190846971</t>
  </si>
  <si>
    <t>0191190846940</t>
  </si>
  <si>
    <t>K1025654</t>
  </si>
  <si>
    <t>0191190847206</t>
  </si>
  <si>
    <t>0191190847213</t>
  </si>
  <si>
    <t>0191190847237</t>
  </si>
  <si>
    <t>0191190847190</t>
  </si>
  <si>
    <t>0191190847183</t>
  </si>
  <si>
    <t>0191190847220</t>
  </si>
  <si>
    <t>K1025655</t>
  </si>
  <si>
    <t>0191190847251</t>
  </si>
  <si>
    <t>0191190847244</t>
  </si>
  <si>
    <t>0191190847299</t>
  </si>
  <si>
    <t>0191190847282</t>
  </si>
  <si>
    <t>0191190847268</t>
  </si>
  <si>
    <t>0191190847275</t>
  </si>
  <si>
    <t>K1025656</t>
  </si>
  <si>
    <t>0191190847336</t>
  </si>
  <si>
    <t>0191190847329</t>
  </si>
  <si>
    <t>0191190847312</t>
  </si>
  <si>
    <t>0191190847305</t>
  </si>
  <si>
    <t>0191190847343</t>
  </si>
  <si>
    <t>0191190847350</t>
  </si>
  <si>
    <t>K1025660</t>
  </si>
  <si>
    <t>0191190847527</t>
  </si>
  <si>
    <t>KNOTCH RIVER OTTIE DYE/VIVID BLUEKD (C)</t>
  </si>
  <si>
    <t>0191190847480</t>
  </si>
  <si>
    <t>0191190847497</t>
  </si>
  <si>
    <t>0191190847503</t>
  </si>
  <si>
    <t>0191190847510</t>
  </si>
  <si>
    <t>0191190847534</t>
  </si>
  <si>
    <t>K1025661</t>
  </si>
  <si>
    <t>0191190847558</t>
  </si>
  <si>
    <t>KNOTCH RIVER OTMAGENTA/LILAC CHIFFONKD (C)</t>
  </si>
  <si>
    <t>0191190847541</t>
  </si>
  <si>
    <t>0191190847596</t>
  </si>
  <si>
    <t>0191190847565</t>
  </si>
  <si>
    <t>0191190847572</t>
  </si>
  <si>
    <t>0191190847589</t>
  </si>
  <si>
    <t>K1025662</t>
  </si>
  <si>
    <t>0191190847602</t>
  </si>
  <si>
    <t>KNOTCH RIVER OTBLACK/VIVID BLUEKD (C)</t>
  </si>
  <si>
    <t>0191190847633</t>
  </si>
  <si>
    <t>0191190847626</t>
  </si>
  <si>
    <t>0191190847640</t>
  </si>
  <si>
    <t>0191190847619</t>
  </si>
  <si>
    <t>0191190847657</t>
  </si>
  <si>
    <t>K1025666</t>
  </si>
  <si>
    <t>0191190847848</t>
  </si>
  <si>
    <t>0191190847879</t>
  </si>
  <si>
    <t>0191190847862</t>
  </si>
  <si>
    <t>0191190847855</t>
  </si>
  <si>
    <t>0191190847800</t>
  </si>
  <si>
    <t>0191190847794</t>
  </si>
  <si>
    <t>0191190847824</t>
  </si>
  <si>
    <t>0191190847893</t>
  </si>
  <si>
    <t>0191190847909</t>
  </si>
  <si>
    <t>0191190847916</t>
  </si>
  <si>
    <t>0191190847923</t>
  </si>
  <si>
    <t>0191190847930</t>
  </si>
  <si>
    <t>0191190847787</t>
  </si>
  <si>
    <t>0191190847817</t>
  </si>
  <si>
    <t>0191190847886</t>
  </si>
  <si>
    <t>0191190847831</t>
  </si>
  <si>
    <t>K1025667</t>
  </si>
  <si>
    <t>0191190848081</t>
  </si>
  <si>
    <t>RIDGE FLEX WPBISON/GOLDEN BROWNTH (M)</t>
  </si>
  <si>
    <t>0191190848098</t>
  </si>
  <si>
    <t>0191190848074</t>
  </si>
  <si>
    <t>0191190848005</t>
  </si>
  <si>
    <t>0191190847961</t>
  </si>
  <si>
    <t>0191190847954</t>
  </si>
  <si>
    <t>0191190848012</t>
  </si>
  <si>
    <t>0191190848029</t>
  </si>
  <si>
    <t>0191190848036</t>
  </si>
  <si>
    <t>0191190848043</t>
  </si>
  <si>
    <t>0191190848050</t>
  </si>
  <si>
    <t>0191190848067</t>
  </si>
  <si>
    <t>0191190847985</t>
  </si>
  <si>
    <t>0191190847992</t>
  </si>
  <si>
    <t>0191190847978</t>
  </si>
  <si>
    <t>0191190847947</t>
  </si>
  <si>
    <t>K1025670</t>
  </si>
  <si>
    <t>0191190848289</t>
  </si>
  <si>
    <t>HOWSER LOW WRAP BLACK/STEEL GREY</t>
  </si>
  <si>
    <t>0191190848272</t>
  </si>
  <si>
    <t>0191190848296</t>
  </si>
  <si>
    <t>0191190848265</t>
  </si>
  <si>
    <t>0191190848258</t>
  </si>
  <si>
    <t>0191190848241</t>
  </si>
  <si>
    <t>0191190848234</t>
  </si>
  <si>
    <t>K1025671</t>
  </si>
  <si>
    <t>0191190848401</t>
  </si>
  <si>
    <t>REVEL IV CHELSEA BLACK/BLACK</t>
  </si>
  <si>
    <t>0191190848418</t>
  </si>
  <si>
    <t>0191190848425</t>
  </si>
  <si>
    <t>0191190848432</t>
  </si>
  <si>
    <t>0191190848302</t>
  </si>
  <si>
    <t>0191190848319</t>
  </si>
  <si>
    <t>0191190848395</t>
  </si>
  <si>
    <t>0191190848388</t>
  </si>
  <si>
    <t>0191190848371</t>
  </si>
  <si>
    <t>0191190848357</t>
  </si>
  <si>
    <t>0191190848364</t>
  </si>
  <si>
    <t>0191190848340</t>
  </si>
  <si>
    <t>0191190848333</t>
  </si>
  <si>
    <t>0191190848326</t>
  </si>
  <si>
    <t>K1025672</t>
  </si>
  <si>
    <t>0191190848487</t>
  </si>
  <si>
    <t>0191190848494</t>
  </si>
  <si>
    <t>0191190848456</t>
  </si>
  <si>
    <t>0191190848449</t>
  </si>
  <si>
    <t>0191190848463</t>
  </si>
  <si>
    <t>0191190848470</t>
  </si>
  <si>
    <t>K1025673</t>
  </si>
  <si>
    <t>0191190848531</t>
  </si>
  <si>
    <t>0191190848500</t>
  </si>
  <si>
    <t>0191190848517</t>
  </si>
  <si>
    <t>0191190848524</t>
  </si>
  <si>
    <t>K1025860</t>
  </si>
  <si>
    <t>0191190904091</t>
  </si>
  <si>
    <t>0191190904084</t>
  </si>
  <si>
    <t>0191190904060</t>
  </si>
  <si>
    <t>0191190904077</t>
  </si>
  <si>
    <t>0191190904046</t>
  </si>
  <si>
    <t>0191190904039</t>
  </si>
  <si>
    <t>0191190904022</t>
  </si>
  <si>
    <t>0191190904176</t>
  </si>
  <si>
    <t>0191190904169</t>
  </si>
  <si>
    <t>0191190904152</t>
  </si>
  <si>
    <t>0191190904053</t>
  </si>
  <si>
    <t>0191190904107</t>
  </si>
  <si>
    <t>0191190904114</t>
  </si>
  <si>
    <t>0191190904121</t>
  </si>
  <si>
    <t>0191190904138</t>
  </si>
  <si>
    <t>0191190904145</t>
  </si>
  <si>
    <t>K1025861</t>
  </si>
  <si>
    <t>0191190904336</t>
  </si>
  <si>
    <t>0191190904329</t>
  </si>
  <si>
    <t>0191190904312</t>
  </si>
  <si>
    <t>0191190904305</t>
  </si>
  <si>
    <t>0191190904299</t>
  </si>
  <si>
    <t>0191190904282</t>
  </si>
  <si>
    <t>0191190904275</t>
  </si>
  <si>
    <t>0191190904268</t>
  </si>
  <si>
    <t>0191190904251</t>
  </si>
  <si>
    <t>0191190904244</t>
  </si>
  <si>
    <t>0191190904220</t>
  </si>
  <si>
    <t>0191190904213</t>
  </si>
  <si>
    <t>0191190904206</t>
  </si>
  <si>
    <t>0191190904190</t>
  </si>
  <si>
    <t>0191190904183</t>
  </si>
  <si>
    <t>0191190904237</t>
  </si>
  <si>
    <t>K1025862</t>
  </si>
  <si>
    <t>0191190904497</t>
  </si>
  <si>
    <t>TARGHEE II SOHOVEG BROWN/BLACKBV (M)</t>
  </si>
  <si>
    <t>0191190904480</t>
  </si>
  <si>
    <t>0191190904473</t>
  </si>
  <si>
    <t>0191190904466</t>
  </si>
  <si>
    <t>0191190904459</t>
  </si>
  <si>
    <t>0191190904442</t>
  </si>
  <si>
    <t>0191190904435</t>
  </si>
  <si>
    <t>0191190904428</t>
  </si>
  <si>
    <t>0191190904411</t>
  </si>
  <si>
    <t>0191190904404</t>
  </si>
  <si>
    <t>0191190904343</t>
  </si>
  <si>
    <t>0191190904350</t>
  </si>
  <si>
    <t>0191190904367</t>
  </si>
  <si>
    <t>0191190904374</t>
  </si>
  <si>
    <t>0191190904381</t>
  </si>
  <si>
    <t>0191190904398</t>
  </si>
  <si>
    <t>K1025867</t>
  </si>
  <si>
    <t>0191190905074</t>
  </si>
  <si>
    <t>TARGHEE II CHELSEABLACK/MAGNETBV (M)</t>
  </si>
  <si>
    <t>0191190905173</t>
  </si>
  <si>
    <t>0191190905166</t>
  </si>
  <si>
    <t>0191190905159</t>
  </si>
  <si>
    <t>0191190905142</t>
  </si>
  <si>
    <t>0191190905135</t>
  </si>
  <si>
    <t>0191190905128</t>
  </si>
  <si>
    <t>0191190905111</t>
  </si>
  <si>
    <t>0191190905029</t>
  </si>
  <si>
    <t>0191190905067</t>
  </si>
  <si>
    <t>0191190905050</t>
  </si>
  <si>
    <t>0191190905043</t>
  </si>
  <si>
    <t>0191190905036</t>
  </si>
  <si>
    <t>0191190905081</t>
  </si>
  <si>
    <t>0191190905098</t>
  </si>
  <si>
    <t>0191190905104</t>
  </si>
  <si>
    <t>K1025869</t>
  </si>
  <si>
    <t>0191190905487</t>
  </si>
  <si>
    <t>TARGHEE II CHELSEAVEG BROWN/BLACKBV (M)</t>
  </si>
  <si>
    <t>0191190905463</t>
  </si>
  <si>
    <t>0191190905371</t>
  </si>
  <si>
    <t>0191190905388</t>
  </si>
  <si>
    <t>0191190905357</t>
  </si>
  <si>
    <t>0191190905340</t>
  </si>
  <si>
    <t>0191190905494</t>
  </si>
  <si>
    <t>0191190905470</t>
  </si>
  <si>
    <t>0191190905395</t>
  </si>
  <si>
    <t>0191190905425</t>
  </si>
  <si>
    <t>0191190905418</t>
  </si>
  <si>
    <t>0191190905401</t>
  </si>
  <si>
    <t>0191190905432</t>
  </si>
  <si>
    <t>0191190905449</t>
  </si>
  <si>
    <t>0191190905456</t>
  </si>
  <si>
    <t>0191190905364</t>
  </si>
  <si>
    <t>K1025880</t>
  </si>
  <si>
    <t>0191190910030</t>
  </si>
  <si>
    <t>KNOTCH HOLLOWCLASSIC BLUE/RED CARPETKD (Y)</t>
  </si>
  <si>
    <t>0191190909973</t>
  </si>
  <si>
    <t>0191190909980</t>
  </si>
  <si>
    <t>0191190909997</t>
  </si>
  <si>
    <t>0191190910009</t>
  </si>
  <si>
    <t>0191190910016</t>
  </si>
  <si>
    <t>0191190910023</t>
  </si>
  <si>
    <t>K1025881</t>
  </si>
  <si>
    <t>0191190910108</t>
  </si>
  <si>
    <t>0191190910054</t>
  </si>
  <si>
    <t>0191190910061</t>
  </si>
  <si>
    <t>0191190910078</t>
  </si>
  <si>
    <t>0191190910085</t>
  </si>
  <si>
    <t>0191190910092</t>
  </si>
  <si>
    <t>0191190910047</t>
  </si>
  <si>
    <t>K1025882</t>
  </si>
  <si>
    <t>0191190910177</t>
  </si>
  <si>
    <t>0191190910115</t>
  </si>
  <si>
    <t>0191190910122</t>
  </si>
  <si>
    <t>0191190910139</t>
  </si>
  <si>
    <t>0191190910146</t>
  </si>
  <si>
    <t>0191190910153</t>
  </si>
  <si>
    <t>0191190910160</t>
  </si>
  <si>
    <t>K1025883</t>
  </si>
  <si>
    <t>0191190910207</t>
  </si>
  <si>
    <t>KNOTCH HOLLOWCLASSIC BLUE/RED CARPETKD (C)</t>
  </si>
  <si>
    <t>0191190910191</t>
  </si>
  <si>
    <t>0191190910184</t>
  </si>
  <si>
    <t>0191190910238</t>
  </si>
  <si>
    <t>0191190910221</t>
  </si>
  <si>
    <t>0191190910214</t>
  </si>
  <si>
    <t>K1025884</t>
  </si>
  <si>
    <t>0191190910283</t>
  </si>
  <si>
    <t>0191190910269</t>
  </si>
  <si>
    <t>0191190910276</t>
  </si>
  <si>
    <t>0191190910252</t>
  </si>
  <si>
    <t>0191190910290</t>
  </si>
  <si>
    <t>0191190910245</t>
  </si>
  <si>
    <t>K1025885</t>
  </si>
  <si>
    <t>0191190910320</t>
  </si>
  <si>
    <t>0191190910313</t>
  </si>
  <si>
    <t>0191190910306</t>
  </si>
  <si>
    <t>0191190910351</t>
  </si>
  <si>
    <t>0191190910344</t>
  </si>
  <si>
    <t>0191190910337</t>
  </si>
  <si>
    <t>K1025891</t>
  </si>
  <si>
    <t>0191190910672</t>
  </si>
  <si>
    <t>0191190910665</t>
  </si>
  <si>
    <t>0191190910658</t>
  </si>
  <si>
    <t>0191190910641</t>
  </si>
  <si>
    <t>0191190910634</t>
  </si>
  <si>
    <t>0191190910627</t>
  </si>
  <si>
    <t>0191190910610</t>
  </si>
  <si>
    <t>K1025892</t>
  </si>
  <si>
    <t>0191190910689</t>
  </si>
  <si>
    <t>0191190910740</t>
  </si>
  <si>
    <t>0191190910733</t>
  </si>
  <si>
    <t>0191190910726</t>
  </si>
  <si>
    <t>0191190910719</t>
  </si>
  <si>
    <t>0191190910702</t>
  </si>
  <si>
    <t>0191190910696</t>
  </si>
  <si>
    <t>K1025893</t>
  </si>
  <si>
    <t>0191190910818</t>
  </si>
  <si>
    <t>KNOTCH HOLLOW DSBLACK/KEEN YELLOWKD (Y)</t>
  </si>
  <si>
    <t>0191190910801</t>
  </si>
  <si>
    <t>0191190910795</t>
  </si>
  <si>
    <t>0191190910788</t>
  </si>
  <si>
    <t>0191190910771</t>
  </si>
  <si>
    <t>0191190910757</t>
  </si>
  <si>
    <t>0191190910764</t>
  </si>
  <si>
    <t>K1025894</t>
  </si>
  <si>
    <t>0191190910870</t>
  </si>
  <si>
    <t>0191190910825</t>
  </si>
  <si>
    <t>0191190910856</t>
  </si>
  <si>
    <t>0191190910849</t>
  </si>
  <si>
    <t>0191190910832</t>
  </si>
  <si>
    <t>0191190910863</t>
  </si>
  <si>
    <t>K1025895</t>
  </si>
  <si>
    <t>0191190910887</t>
  </si>
  <si>
    <t>0191190910924</t>
  </si>
  <si>
    <t>0191190910931</t>
  </si>
  <si>
    <t>0191190910917</t>
  </si>
  <si>
    <t>0191190910894</t>
  </si>
  <si>
    <t>0191190910900</t>
  </si>
  <si>
    <t>K1025896</t>
  </si>
  <si>
    <t>0191190910993</t>
  </si>
  <si>
    <t>KNOTCH HOLLOW DSBLACK/KEEN YELLOWKD (C)</t>
  </si>
  <si>
    <t>0191190910948</t>
  </si>
  <si>
    <t>0191190910955</t>
  </si>
  <si>
    <t>0191190910962</t>
  </si>
  <si>
    <t>0191190910979</t>
  </si>
  <si>
    <t>0191190910986</t>
  </si>
  <si>
    <t>K1025900</t>
  </si>
  <si>
    <t>0191190911211</t>
  </si>
  <si>
    <t>KNOTCH PEAKBLUE DEPTHS/PINK PEACOCKKD (Y)</t>
  </si>
  <si>
    <t>0191190911204</t>
  </si>
  <si>
    <t>0191190911198</t>
  </si>
  <si>
    <t>0191190911181</t>
  </si>
  <si>
    <t>0191190911174</t>
  </si>
  <si>
    <t>0191190911167</t>
  </si>
  <si>
    <t>0191190911150</t>
  </si>
  <si>
    <t>K1025901</t>
  </si>
  <si>
    <t>0191190911228</t>
  </si>
  <si>
    <t>KNOTCH PEAKBLACK/KEEN YELLOWKD (Y)</t>
  </si>
  <si>
    <t>0191190911235</t>
  </si>
  <si>
    <t>0191190911242</t>
  </si>
  <si>
    <t>0191190911259</t>
  </si>
  <si>
    <t>0191190911266</t>
  </si>
  <si>
    <t>0191190911273</t>
  </si>
  <si>
    <t>0191190911280</t>
  </si>
  <si>
    <t>K1025908</t>
  </si>
  <si>
    <t>0191190912324</t>
  </si>
  <si>
    <t>NXIS EVO MID WPBLACK/RED CARPETTH (M)</t>
  </si>
  <si>
    <t>0191190912317</t>
  </si>
  <si>
    <t>0191190912300</t>
  </si>
  <si>
    <t>0191190912430</t>
  </si>
  <si>
    <t>0191190912331</t>
  </si>
  <si>
    <t>0191190912355</t>
  </si>
  <si>
    <t>0191190912348</t>
  </si>
  <si>
    <t>0191190912416</t>
  </si>
  <si>
    <t>0191190912409</t>
  </si>
  <si>
    <t>0191190912393</t>
  </si>
  <si>
    <t>0191190912386</t>
  </si>
  <si>
    <t>0191190912379</t>
  </si>
  <si>
    <t>0191190912362</t>
  </si>
  <si>
    <t>0191190912423</t>
  </si>
  <si>
    <t>K1025909</t>
  </si>
  <si>
    <t>0191190912461</t>
  </si>
  <si>
    <t>NXIS EVO WPDARK OLIVE/BLACK OLIVETH (M)</t>
  </si>
  <si>
    <t>0191190912478</t>
  </si>
  <si>
    <t>0191190912485</t>
  </si>
  <si>
    <t>0191190912492</t>
  </si>
  <si>
    <t>0191190912539</t>
  </si>
  <si>
    <t>0191190912522</t>
  </si>
  <si>
    <t>0191190912515</t>
  </si>
  <si>
    <t>0191190912508</t>
  </si>
  <si>
    <t>0191190912454</t>
  </si>
  <si>
    <t>0191190912553</t>
  </si>
  <si>
    <t>0191190912546</t>
  </si>
  <si>
    <t>0191190912447</t>
  </si>
  <si>
    <t>0191190912577</t>
  </si>
  <si>
    <t>0191190912560</t>
  </si>
  <si>
    <t>K1025910</t>
  </si>
  <si>
    <t>0191190912690</t>
  </si>
  <si>
    <t>0191190912683</t>
  </si>
  <si>
    <t>0191190912676</t>
  </si>
  <si>
    <t>0191190912669</t>
  </si>
  <si>
    <t>0191190912652</t>
  </si>
  <si>
    <t>0191190912645</t>
  </si>
  <si>
    <t>0191190912706</t>
  </si>
  <si>
    <t>0191190912713</t>
  </si>
  <si>
    <t>0191190912638</t>
  </si>
  <si>
    <t>0191190912621</t>
  </si>
  <si>
    <t>0191190912614</t>
  </si>
  <si>
    <t>0191190912607</t>
  </si>
  <si>
    <t>0191190912591</t>
  </si>
  <si>
    <t>0191190912584</t>
  </si>
  <si>
    <t>K1025911</t>
  </si>
  <si>
    <t>0191190912843</t>
  </si>
  <si>
    <t>0191190912850</t>
  </si>
  <si>
    <t>0191190912720</t>
  </si>
  <si>
    <t>0191190912737</t>
  </si>
  <si>
    <t>0191190912744</t>
  </si>
  <si>
    <t>0191190912751</t>
  </si>
  <si>
    <t>0191190912768</t>
  </si>
  <si>
    <t>0191190912775</t>
  </si>
  <si>
    <t>0191190912782</t>
  </si>
  <si>
    <t>0191190912799</t>
  </si>
  <si>
    <t>0191190912805</t>
  </si>
  <si>
    <t>0191190912812</t>
  </si>
  <si>
    <t>0191190912836</t>
  </si>
  <si>
    <t>0191190912829</t>
  </si>
  <si>
    <t>K1025912</t>
  </si>
  <si>
    <t>0191190912973</t>
  </si>
  <si>
    <t>NXIS EVO MID WPOLIVE DRAB/BIRCHTH (W)</t>
  </si>
  <si>
    <t>0191190912966</t>
  </si>
  <si>
    <t>0191190912980</t>
  </si>
  <si>
    <t>0191190912959</t>
  </si>
  <si>
    <t>0191190912942</t>
  </si>
  <si>
    <t>0191190912935</t>
  </si>
  <si>
    <t>0191190912928</t>
  </si>
  <si>
    <t>0191190912911</t>
  </si>
  <si>
    <t>0191190912904</t>
  </si>
  <si>
    <t>0191190912898</t>
  </si>
  <si>
    <t>0191190912881</t>
  </si>
  <si>
    <t>0191190912874</t>
  </si>
  <si>
    <t>0191190912867</t>
  </si>
  <si>
    <t>0191190912997</t>
  </si>
  <si>
    <t>K1025913</t>
  </si>
  <si>
    <t>0191190913055</t>
  </si>
  <si>
    <t>NXIS EVO WPSTEEL GREY/ENGLISH LAVENDERTH (W)</t>
  </si>
  <si>
    <t>0191190913109</t>
  </si>
  <si>
    <t>0191190913031</t>
  </si>
  <si>
    <t>0191190913024</t>
  </si>
  <si>
    <t>0191190913017</t>
  </si>
  <si>
    <t>0191190913000</t>
  </si>
  <si>
    <t>0191190913130</t>
  </si>
  <si>
    <t>0191190913123</t>
  </si>
  <si>
    <t>0191190913048</t>
  </si>
  <si>
    <t>0191190913062</t>
  </si>
  <si>
    <t>0191190913079</t>
  </si>
  <si>
    <t>0191190913086</t>
  </si>
  <si>
    <t>0191190913093</t>
  </si>
  <si>
    <t>0191190913116</t>
  </si>
  <si>
    <t>K1025914</t>
  </si>
  <si>
    <t>0191190913246</t>
  </si>
  <si>
    <t>0191190913253</t>
  </si>
  <si>
    <t>0191190913277</t>
  </si>
  <si>
    <t>0191190913147</t>
  </si>
  <si>
    <t>0191190913154</t>
  </si>
  <si>
    <t>0191190913161</t>
  </si>
  <si>
    <t>0191190913178</t>
  </si>
  <si>
    <t>0191190913185</t>
  </si>
  <si>
    <t>0191190913192</t>
  </si>
  <si>
    <t>0191190913208</t>
  </si>
  <si>
    <t>0191190913215</t>
  </si>
  <si>
    <t>0191190913222</t>
  </si>
  <si>
    <t>0191190913239</t>
  </si>
  <si>
    <t>0191190913260</t>
  </si>
  <si>
    <t>K1025915</t>
  </si>
  <si>
    <t>0191190913321</t>
  </si>
  <si>
    <t>WASATCH CREST VENTBLUE DEPTHS/BRIGHT COBALTTH (M)</t>
  </si>
  <si>
    <t>0191190913314</t>
  </si>
  <si>
    <t>0191190913307</t>
  </si>
  <si>
    <t>0191190913291</t>
  </si>
  <si>
    <t>0191190913284</t>
  </si>
  <si>
    <t>0191190913413</t>
  </si>
  <si>
    <t>0191190913406</t>
  </si>
  <si>
    <t>0191190913390</t>
  </si>
  <si>
    <t>0191190913383</t>
  </si>
  <si>
    <t>0191190913345</t>
  </si>
  <si>
    <t>0191190913352</t>
  </si>
  <si>
    <t>0191190913369</t>
  </si>
  <si>
    <t>0191190913338</t>
  </si>
  <si>
    <t>0191190913376</t>
  </si>
  <si>
    <t>K1025916</t>
  </si>
  <si>
    <t>0191190913543</t>
  </si>
  <si>
    <t>WASATCH CREST VENTBLACK/VAPORTH (M)</t>
  </si>
  <si>
    <t>0191190913550</t>
  </si>
  <si>
    <t>0191190913475</t>
  </si>
  <si>
    <t>0191190913468</t>
  </si>
  <si>
    <t>0191190913451</t>
  </si>
  <si>
    <t>0191190913444</t>
  </si>
  <si>
    <t>0191190913437</t>
  </si>
  <si>
    <t>0191190913420</t>
  </si>
  <si>
    <t>0191190913482</t>
  </si>
  <si>
    <t>0191190913499</t>
  </si>
  <si>
    <t>0191190913505</t>
  </si>
  <si>
    <t>0191190913512</t>
  </si>
  <si>
    <t>0191190913529</t>
  </si>
  <si>
    <t>0191190913536</t>
  </si>
  <si>
    <t>K1025918</t>
  </si>
  <si>
    <t>0191190913802</t>
  </si>
  <si>
    <t>WASATCH CREST VENTOLIVE DRAB/PINK ICINGTH (W)</t>
  </si>
  <si>
    <t>0191190913819</t>
  </si>
  <si>
    <t>0191190913826</t>
  </si>
  <si>
    <t>0191190913833</t>
  </si>
  <si>
    <t>0191190913703</t>
  </si>
  <si>
    <t>0191190913710</t>
  </si>
  <si>
    <t>0191190913727</t>
  </si>
  <si>
    <t>0191190913734</t>
  </si>
  <si>
    <t>0191190913741</t>
  </si>
  <si>
    <t>0191190913758</t>
  </si>
  <si>
    <t>0191190913765</t>
  </si>
  <si>
    <t>0191190913772</t>
  </si>
  <si>
    <t>0191190913789</t>
  </si>
  <si>
    <t>0191190913796</t>
  </si>
  <si>
    <t>K1025959</t>
  </si>
  <si>
    <t>0191190922361</t>
  </si>
  <si>
    <t>KNOTCH PEAKMAGNET/SAFETY ORANGEKD (Y)</t>
  </si>
  <si>
    <t>0191190922415</t>
  </si>
  <si>
    <t>0191190922378</t>
  </si>
  <si>
    <t>0191190922385</t>
  </si>
  <si>
    <t>0191190922392</t>
  </si>
  <si>
    <t>0191190922408</t>
  </si>
  <si>
    <t>0191190922422</t>
  </si>
  <si>
    <t>K1025998</t>
  </si>
  <si>
    <t>0191190953617</t>
  </si>
  <si>
    <t>NEWPORT H2CAMO/OLIVE DRABWF (M)</t>
  </si>
  <si>
    <t>0191190953600</t>
  </si>
  <si>
    <t>0191190953709</t>
  </si>
  <si>
    <t>0191190953716</t>
  </si>
  <si>
    <t>0191190953563</t>
  </si>
  <si>
    <t>0191190953570</t>
  </si>
  <si>
    <t>0191190953587</t>
  </si>
  <si>
    <t>0191190953594</t>
  </si>
  <si>
    <t>0191190953693</t>
  </si>
  <si>
    <t>0191190953686</t>
  </si>
  <si>
    <t>0191190953679</t>
  </si>
  <si>
    <t>0191190953662</t>
  </si>
  <si>
    <t>0191190953655</t>
  </si>
  <si>
    <t>0191190953648</t>
  </si>
  <si>
    <t>0191190953631</t>
  </si>
  <si>
    <t>0191190953624</t>
  </si>
  <si>
    <t>K1025999</t>
  </si>
  <si>
    <t>0191190953785</t>
  </si>
  <si>
    <t>0191190953792</t>
  </si>
  <si>
    <t>0191190953808</t>
  </si>
  <si>
    <t>0191190953815</t>
  </si>
  <si>
    <t>0191190953822</t>
  </si>
  <si>
    <t>0191190953839</t>
  </si>
  <si>
    <t>0191190953846</t>
  </si>
  <si>
    <t>0191190953853</t>
  </si>
  <si>
    <t>0191190953860</t>
  </si>
  <si>
    <t>0191190953877</t>
  </si>
  <si>
    <t>0191190953723</t>
  </si>
  <si>
    <t>0191190953730</t>
  </si>
  <si>
    <t>0191190953747</t>
  </si>
  <si>
    <t>0191190953754</t>
  </si>
  <si>
    <t>0191190953761</t>
  </si>
  <si>
    <t>0191190953778</t>
  </si>
  <si>
    <t>K1026000</t>
  </si>
  <si>
    <t>0191190953921</t>
  </si>
  <si>
    <t>YOGUI ARTSRIP CITY PAISLEYWF (M)</t>
  </si>
  <si>
    <t>0191190953938</t>
  </si>
  <si>
    <t>0191190953945</t>
  </si>
  <si>
    <t>0191190953952</t>
  </si>
  <si>
    <t>0191190953884</t>
  </si>
  <si>
    <t>0191190953891</t>
  </si>
  <si>
    <t>0191190953907</t>
  </si>
  <si>
    <t>0191190953914</t>
  </si>
  <si>
    <t>K1026001</t>
  </si>
  <si>
    <t>0191190954010</t>
  </si>
  <si>
    <t>YOGUI ARTSDDYE14WF (M)</t>
  </si>
  <si>
    <t>0191190954003</t>
  </si>
  <si>
    <t>0191190953990</t>
  </si>
  <si>
    <t>0191190953983</t>
  </si>
  <si>
    <t>0191190953976</t>
  </si>
  <si>
    <t>0191190953969</t>
  </si>
  <si>
    <t>0191190954034</t>
  </si>
  <si>
    <t>0191190954027</t>
  </si>
  <si>
    <t>K1026002</t>
  </si>
  <si>
    <t>0191190954058</t>
  </si>
  <si>
    <t>YOGUI ARTSFULLSILVER BIRCH/RED CARPETWF (M)</t>
  </si>
  <si>
    <t>0191190954065</t>
  </si>
  <si>
    <t>0191190954041</t>
  </si>
  <si>
    <t>0191190954119</t>
  </si>
  <si>
    <t>0191190954102</t>
  </si>
  <si>
    <t>0191190954096</t>
  </si>
  <si>
    <t>0191190954089</t>
  </si>
  <si>
    <t>0191190954072</t>
  </si>
  <si>
    <t>K1026003</t>
  </si>
  <si>
    <t>0191190954171</t>
  </si>
  <si>
    <t>YOGUI ARTSFULLGL GREYWF (M)</t>
  </si>
  <si>
    <t>0191190954164</t>
  </si>
  <si>
    <t>0191190954157</t>
  </si>
  <si>
    <t>0191190954140</t>
  </si>
  <si>
    <t>0191190954133</t>
  </si>
  <si>
    <t>0191190954126</t>
  </si>
  <si>
    <t>0191190954195</t>
  </si>
  <si>
    <t>0191190954188</t>
  </si>
  <si>
    <t>K1026006</t>
  </si>
  <si>
    <t>0191190954522</t>
  </si>
  <si>
    <t>SHANTI ARTSMULTI/BLUE DEPTHSWF (M)</t>
  </si>
  <si>
    <t>0191190954539</t>
  </si>
  <si>
    <t>0191190954546</t>
  </si>
  <si>
    <t>0191190954553</t>
  </si>
  <si>
    <t>0191190954485</t>
  </si>
  <si>
    <t>0191190954492</t>
  </si>
  <si>
    <t>0191190954508</t>
  </si>
  <si>
    <t>0191190954515</t>
  </si>
  <si>
    <t>K1026007</t>
  </si>
  <si>
    <t>0191190954614</t>
  </si>
  <si>
    <t>SHANTI ARTSPACHAWF (M)</t>
  </si>
  <si>
    <t>0191190954560</t>
  </si>
  <si>
    <t>0191190954638</t>
  </si>
  <si>
    <t>0191190954621</t>
  </si>
  <si>
    <t>0191190954577</t>
  </si>
  <si>
    <t>0191190954607</t>
  </si>
  <si>
    <t>0191190954591</t>
  </si>
  <si>
    <t>0191190954584</t>
  </si>
  <si>
    <t>K1026010</t>
  </si>
  <si>
    <t>0191190955079</t>
  </si>
  <si>
    <t>PYRENEESBLACK IRIS/FOSSIL ORANGETH (M)</t>
  </si>
  <si>
    <t>0191190955062</t>
  </si>
  <si>
    <t>0191190955055</t>
  </si>
  <si>
    <t>0191190955048</t>
  </si>
  <si>
    <t>0191190955031</t>
  </si>
  <si>
    <t>0191190955024</t>
  </si>
  <si>
    <t>0191190955017</t>
  </si>
  <si>
    <t>0191190954966</t>
  </si>
  <si>
    <t>0191190955093</t>
  </si>
  <si>
    <t>0191190955086</t>
  </si>
  <si>
    <t>0191190955000</t>
  </si>
  <si>
    <t>0191190954973</t>
  </si>
  <si>
    <t>0191190954980</t>
  </si>
  <si>
    <t>0191190954997</t>
  </si>
  <si>
    <t>K1026011</t>
  </si>
  <si>
    <t>0191190955215</t>
  </si>
  <si>
    <t>PYRENEESDARK OLIVE/FOREST NIGHTTH (M)</t>
  </si>
  <si>
    <t>0191190955208</t>
  </si>
  <si>
    <t>0191190955192</t>
  </si>
  <si>
    <t>0191190955185</t>
  </si>
  <si>
    <t>0191190955178</t>
  </si>
  <si>
    <t>0191190955161</t>
  </si>
  <si>
    <t>0191190955222</t>
  </si>
  <si>
    <t>0191190955239</t>
  </si>
  <si>
    <t>0191190955109</t>
  </si>
  <si>
    <t>0191190955116</t>
  </si>
  <si>
    <t>0191190955123</t>
  </si>
  <si>
    <t>0191190955130</t>
  </si>
  <si>
    <t>0191190955147</t>
  </si>
  <si>
    <t>0191190955154</t>
  </si>
  <si>
    <t>K1026012</t>
  </si>
  <si>
    <t>0191190955307</t>
  </si>
  <si>
    <t>0191190955352</t>
  </si>
  <si>
    <t>0191190955369</t>
  </si>
  <si>
    <t>0191190955376</t>
  </si>
  <si>
    <t>0191190955345</t>
  </si>
  <si>
    <t>0191190955314</t>
  </si>
  <si>
    <t>0191190955321</t>
  </si>
  <si>
    <t>0191190955338</t>
  </si>
  <si>
    <t>0191190955291</t>
  </si>
  <si>
    <t>0191190955284</t>
  </si>
  <si>
    <t>0191190955277</t>
  </si>
  <si>
    <t>0191190955260</t>
  </si>
  <si>
    <t>0191190955253</t>
  </si>
  <si>
    <t>0191190955246</t>
  </si>
  <si>
    <t>K1026015</t>
  </si>
  <si>
    <t>0191190955741</t>
  </si>
  <si>
    <t>STEENS WPDRIZZLE/OCEAN WAVETH (W)</t>
  </si>
  <si>
    <t>0191190955734</t>
  </si>
  <si>
    <t>0191190955789</t>
  </si>
  <si>
    <t>0191190955772</t>
  </si>
  <si>
    <t>0191190955727</t>
  </si>
  <si>
    <t>0191190955710</t>
  </si>
  <si>
    <t>0191190955673</t>
  </si>
  <si>
    <t>0191190955680</t>
  </si>
  <si>
    <t>0191190955697</t>
  </si>
  <si>
    <t>0191190955703</t>
  </si>
  <si>
    <t>0191190955666</t>
  </si>
  <si>
    <t>0191190955758</t>
  </si>
  <si>
    <t>0191190955796</t>
  </si>
  <si>
    <t>0191190955765</t>
  </si>
  <si>
    <t>K1026016</t>
  </si>
  <si>
    <t>0191190955918</t>
  </si>
  <si>
    <t>TERRADORA II MID WPVAPOR/EVENING PRIMROSETH (W)</t>
  </si>
  <si>
    <t>0191190955925</t>
  </si>
  <si>
    <t>0191190955901</t>
  </si>
  <si>
    <t>0191190955819</t>
  </si>
  <si>
    <t>0191190955826</t>
  </si>
  <si>
    <t>0191190955833</t>
  </si>
  <si>
    <t>0191190955840</t>
  </si>
  <si>
    <t>0191190955857</t>
  </si>
  <si>
    <t>0191190955864</t>
  </si>
  <si>
    <t>0191190955871</t>
  </si>
  <si>
    <t>0191190955888</t>
  </si>
  <si>
    <t>0191190955895</t>
  </si>
  <si>
    <t>0191190955802</t>
  </si>
  <si>
    <t>0191190955932</t>
  </si>
  <si>
    <t>K1026017</t>
  </si>
  <si>
    <t>0191190956038</t>
  </si>
  <si>
    <t>UNEEK II SLIDEYS PAISLEYUK (M)</t>
  </si>
  <si>
    <t>0191190956021</t>
  </si>
  <si>
    <t>0191190956014</t>
  </si>
  <si>
    <t>0191190956045</t>
  </si>
  <si>
    <t>0191190955949</t>
  </si>
  <si>
    <t>0191190956069</t>
  </si>
  <si>
    <t>0191190956052</t>
  </si>
  <si>
    <t>0191190956007</t>
  </si>
  <si>
    <t>0191190955956</t>
  </si>
  <si>
    <t>0191190955963</t>
  </si>
  <si>
    <t>0191190955970</t>
  </si>
  <si>
    <t>0191190955987</t>
  </si>
  <si>
    <t>0191190955994</t>
  </si>
  <si>
    <t>K1026018</t>
  </si>
  <si>
    <t>0191190956120</t>
  </si>
  <si>
    <t>UNEEK II SLIDESILVER BIRCH/DOEUK (M)</t>
  </si>
  <si>
    <t>0191190956144</t>
  </si>
  <si>
    <t>0191190956137</t>
  </si>
  <si>
    <t>0191190956113</t>
  </si>
  <si>
    <t>0191190956106</t>
  </si>
  <si>
    <t>0191190956090</t>
  </si>
  <si>
    <t>0191190956083</t>
  </si>
  <si>
    <t>0191190956076</t>
  </si>
  <si>
    <t>0191190956199</t>
  </si>
  <si>
    <t>0191190956182</t>
  </si>
  <si>
    <t>0191190956175</t>
  </si>
  <si>
    <t>0191190956168</t>
  </si>
  <si>
    <t>0191190956151</t>
  </si>
  <si>
    <t>K1026019</t>
  </si>
  <si>
    <t>0191190956274</t>
  </si>
  <si>
    <t>UNEEK II SLIDESTEEL GREY/SILVER BIRCHUK (M)</t>
  </si>
  <si>
    <t>0191190956267</t>
  </si>
  <si>
    <t>0191190956250</t>
  </si>
  <si>
    <t>0191190956243</t>
  </si>
  <si>
    <t>0191190956236</t>
  </si>
  <si>
    <t>0191190956229</t>
  </si>
  <si>
    <t>0191190956212</t>
  </si>
  <si>
    <t>0191190956205</t>
  </si>
  <si>
    <t>0191190956328</t>
  </si>
  <si>
    <t>0191190956311</t>
  </si>
  <si>
    <t>0191190956304</t>
  </si>
  <si>
    <t>0191190956298</t>
  </si>
  <si>
    <t>0191190956281</t>
  </si>
  <si>
    <t>K1026020</t>
  </si>
  <si>
    <t>0191190956397</t>
  </si>
  <si>
    <t>UNEEK SNKDOE/SAFARIUK (M)</t>
  </si>
  <si>
    <t>0191190956359</t>
  </si>
  <si>
    <t>0191190956366</t>
  </si>
  <si>
    <t>0191190956373</t>
  </si>
  <si>
    <t>0191190956380</t>
  </si>
  <si>
    <t>0191190956342</t>
  </si>
  <si>
    <t>0191190956335</t>
  </si>
  <si>
    <t>0191190956434</t>
  </si>
  <si>
    <t>0191190956458</t>
  </si>
  <si>
    <t>0191190956427</t>
  </si>
  <si>
    <t>0191190956410</t>
  </si>
  <si>
    <t>0191190956403</t>
  </si>
  <si>
    <t>0191190956441</t>
  </si>
  <si>
    <t>K1026021</t>
  </si>
  <si>
    <t>0191190956557</t>
  </si>
  <si>
    <t>UNEEK SNKSTEEL GREY/FOSSIL ORANGEUK (M)</t>
  </si>
  <si>
    <t>0191190956564</t>
  </si>
  <si>
    <t>0191190956571</t>
  </si>
  <si>
    <t>0191190956588</t>
  </si>
  <si>
    <t>0191190956465</t>
  </si>
  <si>
    <t>0191190956472</t>
  </si>
  <si>
    <t>0191190956489</t>
  </si>
  <si>
    <t>0191190956496</t>
  </si>
  <si>
    <t>0191190956502</t>
  </si>
  <si>
    <t>0191190956519</t>
  </si>
  <si>
    <t>0191190956540</t>
  </si>
  <si>
    <t>0191190956533</t>
  </si>
  <si>
    <t>0191190956526</t>
  </si>
  <si>
    <t>K1026022</t>
  </si>
  <si>
    <t>0191190956717</t>
  </si>
  <si>
    <t>UNEEK SNKBLACK BEARUK (M)</t>
  </si>
  <si>
    <t>0191190956700</t>
  </si>
  <si>
    <t>0191190956649</t>
  </si>
  <si>
    <t>0191190956687</t>
  </si>
  <si>
    <t>0191190956694</t>
  </si>
  <si>
    <t>0191190956670</t>
  </si>
  <si>
    <t>0191190956663</t>
  </si>
  <si>
    <t>0191190956595</t>
  </si>
  <si>
    <t>0191190956601</t>
  </si>
  <si>
    <t>0191190956618</t>
  </si>
  <si>
    <t>0191190956625</t>
  </si>
  <si>
    <t>0191190956632</t>
  </si>
  <si>
    <t>0191190956656</t>
  </si>
  <si>
    <t>K1026023</t>
  </si>
  <si>
    <t>0191190956847</t>
  </si>
  <si>
    <t>UNEEK II SLIDEBLACK/PLAZA TAUPEUK (W)</t>
  </si>
  <si>
    <t>0191190956724</t>
  </si>
  <si>
    <t>0191190956731</t>
  </si>
  <si>
    <t>0191190956748</t>
  </si>
  <si>
    <t>0191190956830</t>
  </si>
  <si>
    <t>0191190956762</t>
  </si>
  <si>
    <t>0191190956755</t>
  </si>
  <si>
    <t>0191190956779</t>
  </si>
  <si>
    <t>0191190956786</t>
  </si>
  <si>
    <t>0191190956793</t>
  </si>
  <si>
    <t>0191190956809</t>
  </si>
  <si>
    <t>0191190956816</t>
  </si>
  <si>
    <t>0191190956823</t>
  </si>
  <si>
    <t>K1026024</t>
  </si>
  <si>
    <t>0191190956946</t>
  </si>
  <si>
    <t>UNEEK II SLIDETIMBERWOLF/PLAZA TAUPEUK (W)</t>
  </si>
  <si>
    <t>0191190956939</t>
  </si>
  <si>
    <t>0191190956922</t>
  </si>
  <si>
    <t>0191190956861</t>
  </si>
  <si>
    <t>0191190956908</t>
  </si>
  <si>
    <t>0191190956892</t>
  </si>
  <si>
    <t>0191190956885</t>
  </si>
  <si>
    <t>0191190956878</t>
  </si>
  <si>
    <t>0191190956915</t>
  </si>
  <si>
    <t>0191190956854</t>
  </si>
  <si>
    <t>0191190956977</t>
  </si>
  <si>
    <t>0191190956960</t>
  </si>
  <si>
    <t>0191190956953</t>
  </si>
  <si>
    <t>K1026026</t>
  </si>
  <si>
    <t>0191190957110</t>
  </si>
  <si>
    <t>UNEEK SNKSILVER BIRCH/SILVERUK (W)</t>
  </si>
  <si>
    <t>0191190957233</t>
  </si>
  <si>
    <t>0191190957226</t>
  </si>
  <si>
    <t>0191190957219</t>
  </si>
  <si>
    <t>0191190957172</t>
  </si>
  <si>
    <t>0191190957189</t>
  </si>
  <si>
    <t>0191190957196</t>
  </si>
  <si>
    <t>0191190957202</t>
  </si>
  <si>
    <t>0191190957134</t>
  </si>
  <si>
    <t>0191190957127</t>
  </si>
  <si>
    <t>0191190957165</t>
  </si>
  <si>
    <t>0191190957141</t>
  </si>
  <si>
    <t>0191190957158</t>
  </si>
  <si>
    <t>K1026027</t>
  </si>
  <si>
    <t>0191190957325</t>
  </si>
  <si>
    <t>UNEEK SNKDRIZZLE/TILLANDSIA PURPLEUK (W)</t>
  </si>
  <si>
    <t>0191190957318</t>
  </si>
  <si>
    <t>0191190957301</t>
  </si>
  <si>
    <t>0191190957295</t>
  </si>
  <si>
    <t>0191190957288</t>
  </si>
  <si>
    <t>0191190957356</t>
  </si>
  <si>
    <t>0191190957349</t>
  </si>
  <si>
    <t>0191190957332</t>
  </si>
  <si>
    <t>0191190957363</t>
  </si>
  <si>
    <t>0191190957271</t>
  </si>
  <si>
    <t>0191190957240</t>
  </si>
  <si>
    <t>0191190957257</t>
  </si>
  <si>
    <t>0191190957264</t>
  </si>
  <si>
    <t>K1026028</t>
  </si>
  <si>
    <t>0191190957493</t>
  </si>
  <si>
    <t>UNEEK SNKBLACK/WHITEUK (W)</t>
  </si>
  <si>
    <t>0191190957462</t>
  </si>
  <si>
    <t>0191190957455</t>
  </si>
  <si>
    <t>0191190957448</t>
  </si>
  <si>
    <t>0191190957431</t>
  </si>
  <si>
    <t>0191190957424</t>
  </si>
  <si>
    <t>0191190957417</t>
  </si>
  <si>
    <t>0191190957479</t>
  </si>
  <si>
    <t>0191190957486</t>
  </si>
  <si>
    <t>0191190957400</t>
  </si>
  <si>
    <t>0191190957394</t>
  </si>
  <si>
    <t>0191190957387</t>
  </si>
  <si>
    <t>0191190957370</t>
  </si>
  <si>
    <t>K1026029</t>
  </si>
  <si>
    <t>0191190957554</t>
  </si>
  <si>
    <t>ZERRAPORT IIMILITARY OLIVE/BLACKWF (M)</t>
  </si>
  <si>
    <t>0191190957547</t>
  </si>
  <si>
    <t>0191190957622</t>
  </si>
  <si>
    <t>0191190957615</t>
  </si>
  <si>
    <t>0191190957608</t>
  </si>
  <si>
    <t>0191190957592</t>
  </si>
  <si>
    <t>0191190957585</t>
  </si>
  <si>
    <t>0191190957578</t>
  </si>
  <si>
    <t>0191190957561</t>
  </si>
  <si>
    <t>0191190957516</t>
  </si>
  <si>
    <t>0191190957523</t>
  </si>
  <si>
    <t>0191190957530</t>
  </si>
  <si>
    <t>0191190957509</t>
  </si>
  <si>
    <t>0191190957639</t>
  </si>
  <si>
    <t>K1026030</t>
  </si>
  <si>
    <t>0191190957677</t>
  </si>
  <si>
    <t>ZERRAPORT IIMAGNET/MAGNETWF (M)</t>
  </si>
  <si>
    <t>0191190957707</t>
  </si>
  <si>
    <t>0191190957714</t>
  </si>
  <si>
    <t>0191190957721</t>
  </si>
  <si>
    <t>0191190957738</t>
  </si>
  <si>
    <t>0191190957745</t>
  </si>
  <si>
    <t>0191190957752</t>
  </si>
  <si>
    <t>0191190957769</t>
  </si>
  <si>
    <t>0191190957776</t>
  </si>
  <si>
    <t>0191190957646</t>
  </si>
  <si>
    <t>0191190957653</t>
  </si>
  <si>
    <t>0191190957660</t>
  </si>
  <si>
    <t>0191190957691</t>
  </si>
  <si>
    <t>0191190957684</t>
  </si>
  <si>
    <t>K1026031</t>
  </si>
  <si>
    <t>0191190957837</t>
  </si>
  <si>
    <t>ZERRAPORT IIDDYE SASHIKOWF (M)</t>
  </si>
  <si>
    <t>0191190957820</t>
  </si>
  <si>
    <t>0191190957813</t>
  </si>
  <si>
    <t>0191190957806</t>
  </si>
  <si>
    <t>0191190957790</t>
  </si>
  <si>
    <t>0191190957899</t>
  </si>
  <si>
    <t>0191190957905</t>
  </si>
  <si>
    <t>0191190957844</t>
  </si>
  <si>
    <t>0191190957912</t>
  </si>
  <si>
    <t>0191190957783</t>
  </si>
  <si>
    <t>0191190957882</t>
  </si>
  <si>
    <t>0191190957875</t>
  </si>
  <si>
    <t>0191190957868</t>
  </si>
  <si>
    <t>0191190957851</t>
  </si>
  <si>
    <t>K1026032</t>
  </si>
  <si>
    <t>0191190957967</t>
  </si>
  <si>
    <t>SOLR SANDALBRINDLE/CANTEENWF (M)</t>
  </si>
  <si>
    <t>0191190957950</t>
  </si>
  <si>
    <t>0191190957943</t>
  </si>
  <si>
    <t>0191190957936</t>
  </si>
  <si>
    <t>0191190957929</t>
  </si>
  <si>
    <t>0191190957998</t>
  </si>
  <si>
    <t>0191190958001</t>
  </si>
  <si>
    <t>0191190958018</t>
  </si>
  <si>
    <t>0191190958025</t>
  </si>
  <si>
    <t>0191190958056</t>
  </si>
  <si>
    <t>0191190958049</t>
  </si>
  <si>
    <t>0191190958032</t>
  </si>
  <si>
    <t>0191190957981</t>
  </si>
  <si>
    <t>0191190957974</t>
  </si>
  <si>
    <t>K1026033</t>
  </si>
  <si>
    <t>0191190958100</t>
  </si>
  <si>
    <t>ZERRAPORT IIIBIS ROSE/BLACKWF (W)</t>
  </si>
  <si>
    <t>0191190958155</t>
  </si>
  <si>
    <t>0191190958179</t>
  </si>
  <si>
    <t>0191190958186</t>
  </si>
  <si>
    <t>0191190958117</t>
  </si>
  <si>
    <t>0191190958162</t>
  </si>
  <si>
    <t>0191190958094</t>
  </si>
  <si>
    <t>0191190958063</t>
  </si>
  <si>
    <t>0191190958070</t>
  </si>
  <si>
    <t>0191190958087</t>
  </si>
  <si>
    <t>0191190958124</t>
  </si>
  <si>
    <t>0191190958131</t>
  </si>
  <si>
    <t>0191190958148</t>
  </si>
  <si>
    <t>K1026034</t>
  </si>
  <si>
    <t>0191190958216</t>
  </si>
  <si>
    <t>ZERRAPORT IIDOE/BLACKWF (W)</t>
  </si>
  <si>
    <t>0191190958292</t>
  </si>
  <si>
    <t>0191190958308</t>
  </si>
  <si>
    <t>0191190958315</t>
  </si>
  <si>
    <t>0191190958193</t>
  </si>
  <si>
    <t>0191190958209</t>
  </si>
  <si>
    <t>0191190958223</t>
  </si>
  <si>
    <t>0191190958230</t>
  </si>
  <si>
    <t>0191190958247</t>
  </si>
  <si>
    <t>0191190958254</t>
  </si>
  <si>
    <t>0191190958261</t>
  </si>
  <si>
    <t>0191190958278</t>
  </si>
  <si>
    <t>0191190958285</t>
  </si>
  <si>
    <t>K1026035</t>
  </si>
  <si>
    <t>0191190958339</t>
  </si>
  <si>
    <t>ZERRAPORT IIBLUE GLASS/BLACKWF (W)</t>
  </si>
  <si>
    <t>0191190958384</t>
  </si>
  <si>
    <t>0191190958322</t>
  </si>
  <si>
    <t>0191190958445</t>
  </si>
  <si>
    <t>0191190958438</t>
  </si>
  <si>
    <t>0191190958346</t>
  </si>
  <si>
    <t>0191190958353</t>
  </si>
  <si>
    <t>0191190958360</t>
  </si>
  <si>
    <t>0191190958377</t>
  </si>
  <si>
    <t>0191190958414</t>
  </si>
  <si>
    <t>0191190958407</t>
  </si>
  <si>
    <t>0191190958391</t>
  </si>
  <si>
    <t>0191190958421</t>
  </si>
  <si>
    <t>K1026036</t>
  </si>
  <si>
    <t>0191190958452</t>
  </si>
  <si>
    <t>0191190958469</t>
  </si>
  <si>
    <t>0191190958476</t>
  </si>
  <si>
    <t>0191190958483</t>
  </si>
  <si>
    <t>K1026037</t>
  </si>
  <si>
    <t>0191190958506</t>
  </si>
  <si>
    <t>0191190958513</t>
  </si>
  <si>
    <t>0191190958520</t>
  </si>
  <si>
    <t>0191190958490</t>
  </si>
  <si>
    <t>K1026040</t>
  </si>
  <si>
    <t>0191190958636</t>
  </si>
  <si>
    <t>ELLE BACKSTRAPWHITE/VAPORBV (W)</t>
  </si>
  <si>
    <t>0191190958735</t>
  </si>
  <si>
    <t>0191190958728</t>
  </si>
  <si>
    <t>0191190958711</t>
  </si>
  <si>
    <t>0191190958629</t>
  </si>
  <si>
    <t>0191190958681</t>
  </si>
  <si>
    <t>0191190958698</t>
  </si>
  <si>
    <t>0191190958643</t>
  </si>
  <si>
    <t>0191190958704</t>
  </si>
  <si>
    <t>0191190958674</t>
  </si>
  <si>
    <t>0191190958667</t>
  </si>
  <si>
    <t>0191190958650</t>
  </si>
  <si>
    <t>0191190958612</t>
  </si>
  <si>
    <t>K1026041</t>
  </si>
  <si>
    <t>0191190958810</t>
  </si>
  <si>
    <t>ELLE BACKSTRAPFOSSIL ORANGE/SILVER BIRCHBV (W)</t>
  </si>
  <si>
    <t>0191190958827</t>
  </si>
  <si>
    <t>0191190958773</t>
  </si>
  <si>
    <t>0191190958780</t>
  </si>
  <si>
    <t>0191190958742</t>
  </si>
  <si>
    <t>0191190958865</t>
  </si>
  <si>
    <t>0191190958858</t>
  </si>
  <si>
    <t>0191190958841</t>
  </si>
  <si>
    <t>0191190958834</t>
  </si>
  <si>
    <t>0191190958797</t>
  </si>
  <si>
    <t>0191190958803</t>
  </si>
  <si>
    <t>0191190958766</t>
  </si>
  <si>
    <t>0191190958759</t>
  </si>
  <si>
    <t>K1026042</t>
  </si>
  <si>
    <t>0191190958933</t>
  </si>
  <si>
    <t>ELLE BACKSTRAPNATURAL HEMP/PLAZA TAUPEBV (W)</t>
  </si>
  <si>
    <t>0191190958926</t>
  </si>
  <si>
    <t>0191190958919</t>
  </si>
  <si>
    <t>0191190958902</t>
  </si>
  <si>
    <t>0191190958896</t>
  </si>
  <si>
    <t>0191190958889</t>
  </si>
  <si>
    <t>0191190958872</t>
  </si>
  <si>
    <t>0191190958995</t>
  </si>
  <si>
    <t>0191190958988</t>
  </si>
  <si>
    <t>0191190958971</t>
  </si>
  <si>
    <t>0191190958964</t>
  </si>
  <si>
    <t>0191190958957</t>
  </si>
  <si>
    <t>0191190958940</t>
  </si>
  <si>
    <t>K1026043</t>
  </si>
  <si>
    <t>0191190959008</t>
  </si>
  <si>
    <t>ELLE BACKSTRAPANDORRA/TIE DYEBV (W)</t>
  </si>
  <si>
    <t>0191190959015</t>
  </si>
  <si>
    <t>0191190959022</t>
  </si>
  <si>
    <t>0191190959039</t>
  </si>
  <si>
    <t>0191190959046</t>
  </si>
  <si>
    <t>0191190959053</t>
  </si>
  <si>
    <t>0191190959060</t>
  </si>
  <si>
    <t>0191190959077</t>
  </si>
  <si>
    <t>0191190959121</t>
  </si>
  <si>
    <t>0191190959114</t>
  </si>
  <si>
    <t>0191190959107</t>
  </si>
  <si>
    <t>0191190959084</t>
  </si>
  <si>
    <t>0191190959091</t>
  </si>
  <si>
    <t>K1026044</t>
  </si>
  <si>
    <t>0191190959220</t>
  </si>
  <si>
    <t>ELLE BACKSTRAPPORCELAIN/TIE DYEBV (W)</t>
  </si>
  <si>
    <t>0191190959237</t>
  </si>
  <si>
    <t>0191190959244</t>
  </si>
  <si>
    <t>0191190959251</t>
  </si>
  <si>
    <t>0191190959138</t>
  </si>
  <si>
    <t>0191190959145</t>
  </si>
  <si>
    <t>0191190959152</t>
  </si>
  <si>
    <t>0191190959169</t>
  </si>
  <si>
    <t>0191190959176</t>
  </si>
  <si>
    <t>0191190959183</t>
  </si>
  <si>
    <t>0191190959213</t>
  </si>
  <si>
    <t>0191190959206</t>
  </si>
  <si>
    <t>0191190959190</t>
  </si>
  <si>
    <t>K1026045</t>
  </si>
  <si>
    <t>0191190959312</t>
  </si>
  <si>
    <t>JASPERCANTEEN/OCHREBV (M)</t>
  </si>
  <si>
    <t>0191190959305</t>
  </si>
  <si>
    <t>0191190959299</t>
  </si>
  <si>
    <t>0191190959282</t>
  </si>
  <si>
    <t>0191190959275</t>
  </si>
  <si>
    <t>0191190959268</t>
  </si>
  <si>
    <t>0191190959381</t>
  </si>
  <si>
    <t>0191190959329</t>
  </si>
  <si>
    <t>0191190959336</t>
  </si>
  <si>
    <t>0191190959343</t>
  </si>
  <si>
    <t>0191190959350</t>
  </si>
  <si>
    <t>0191190959367</t>
  </si>
  <si>
    <t>0191190959374</t>
  </si>
  <si>
    <t>K1026046</t>
  </si>
  <si>
    <t>0191190959503</t>
  </si>
  <si>
    <t>JASPERBLACK IRIS/RED CARPETBV (M)</t>
  </si>
  <si>
    <t>0191190959510</t>
  </si>
  <si>
    <t>0191190959398</t>
  </si>
  <si>
    <t>0191190959404</t>
  </si>
  <si>
    <t>0191190959411</t>
  </si>
  <si>
    <t>0191190959428</t>
  </si>
  <si>
    <t>0191190959435</t>
  </si>
  <si>
    <t>0191190959459</t>
  </si>
  <si>
    <t>0191190959466</t>
  </si>
  <si>
    <t>0191190959473</t>
  </si>
  <si>
    <t>0191190959480</t>
  </si>
  <si>
    <t>0191190959497</t>
  </si>
  <si>
    <t>0191190959442</t>
  </si>
  <si>
    <t>K1026047</t>
  </si>
  <si>
    <t>0191190959527</t>
  </si>
  <si>
    <t>ASTORIA WEST SANDALFOREST NIGHT/IBIS ROSEWF (W)</t>
  </si>
  <si>
    <t>0191190959534</t>
  </si>
  <si>
    <t>0191190959572</t>
  </si>
  <si>
    <t>0191190959589</t>
  </si>
  <si>
    <t>0191190959596</t>
  </si>
  <si>
    <t>0191190959602</t>
  </si>
  <si>
    <t>0191190959565</t>
  </si>
  <si>
    <t>0191190959558</t>
  </si>
  <si>
    <t>0191190959541</t>
  </si>
  <si>
    <t>0191190959657</t>
  </si>
  <si>
    <t>0191190959640</t>
  </si>
  <si>
    <t>0191190959633</t>
  </si>
  <si>
    <t>0191190959626</t>
  </si>
  <si>
    <t>0191190959619</t>
  </si>
  <si>
    <t>K1026048</t>
  </si>
  <si>
    <t>0191190959770</t>
  </si>
  <si>
    <t>ASTORIA WEST SANDALVAPOR/PORCELAINWF (W)</t>
  </si>
  <si>
    <t>0191190959787</t>
  </si>
  <si>
    <t>0191190959763</t>
  </si>
  <si>
    <t>0191190959756</t>
  </si>
  <si>
    <t>0191190959749</t>
  </si>
  <si>
    <t>0191190959732</t>
  </si>
  <si>
    <t>0191190959725</t>
  </si>
  <si>
    <t>0191190959718</t>
  </si>
  <si>
    <t>0191190959701</t>
  </si>
  <si>
    <t>0191190959695</t>
  </si>
  <si>
    <t>0191190959688</t>
  </si>
  <si>
    <t>0191190959671</t>
  </si>
  <si>
    <t>0191190959664</t>
  </si>
  <si>
    <t>0191190959794</t>
  </si>
  <si>
    <t>K1026049</t>
  </si>
  <si>
    <t>0191190959886</t>
  </si>
  <si>
    <t>ASTORIA WEST SANDALORANGE WAVE / REDWF (W)</t>
  </si>
  <si>
    <t>0191190959862</t>
  </si>
  <si>
    <t>0191190959855</t>
  </si>
  <si>
    <t>0191190959848</t>
  </si>
  <si>
    <t>0191190959831</t>
  </si>
  <si>
    <t>0191190959824</t>
  </si>
  <si>
    <t>0191190959817</t>
  </si>
  <si>
    <t>0191190959800</t>
  </si>
  <si>
    <t>0191190959930</t>
  </si>
  <si>
    <t>0191190959923</t>
  </si>
  <si>
    <t>0191190959879</t>
  </si>
  <si>
    <t>0191190959916</t>
  </si>
  <si>
    <t>0191190959893</t>
  </si>
  <si>
    <t>0191190959909</t>
  </si>
  <si>
    <t>K1026050</t>
  </si>
  <si>
    <t>0191190960028</t>
  </si>
  <si>
    <t>ASTORIA WEST SANDALORANGE WAVE / YELLOWWF (W)</t>
  </si>
  <si>
    <t>0191190960011</t>
  </si>
  <si>
    <t>0191190960004</t>
  </si>
  <si>
    <t>0191190959992</t>
  </si>
  <si>
    <t>0191190959985</t>
  </si>
  <si>
    <t>0191190959978</t>
  </si>
  <si>
    <t>0191190959961</t>
  </si>
  <si>
    <t>0191190959954</t>
  </si>
  <si>
    <t>0191190959947</t>
  </si>
  <si>
    <t>0191190960073</t>
  </si>
  <si>
    <t>0191190960066</t>
  </si>
  <si>
    <t>0191190960042</t>
  </si>
  <si>
    <t>0191190960059</t>
  </si>
  <si>
    <t>0191190960035</t>
  </si>
  <si>
    <t>K1026052</t>
  </si>
  <si>
    <t>0191190960240</t>
  </si>
  <si>
    <t>STINGRAYBLACK/CAMOKD (Y)</t>
  </si>
  <si>
    <t>0191190960233</t>
  </si>
  <si>
    <t>0191190960288</t>
  </si>
  <si>
    <t>0191190960226</t>
  </si>
  <si>
    <t>0191190960271</t>
  </si>
  <si>
    <t>0191190960264</t>
  </si>
  <si>
    <t>0191190960257</t>
  </si>
  <si>
    <t>K1026054</t>
  </si>
  <si>
    <t>0191190960400</t>
  </si>
  <si>
    <t>STINGRAYMULTI/TILLANDSIA PURPLEKD (Y)</t>
  </si>
  <si>
    <t>0191190960417</t>
  </si>
  <si>
    <t>0191190960424</t>
  </si>
  <si>
    <t>0191190960363</t>
  </si>
  <si>
    <t>0191190960394</t>
  </si>
  <si>
    <t>0191190960387</t>
  </si>
  <si>
    <t>0191190960370</t>
  </si>
  <si>
    <t>K1026055</t>
  </si>
  <si>
    <t>0191190960448</t>
  </si>
  <si>
    <t>STINGRAYORANGE PEEL/BLUEKD (Y)</t>
  </si>
  <si>
    <t>0191190960455</t>
  </si>
  <si>
    <t>0191190960431</t>
  </si>
  <si>
    <t>0191190960493</t>
  </si>
  <si>
    <t>0191190960486</t>
  </si>
  <si>
    <t>0191190960479</t>
  </si>
  <si>
    <t>0191190960462</t>
  </si>
  <si>
    <t>K1026057</t>
  </si>
  <si>
    <t>0191190960622</t>
  </si>
  <si>
    <t>STINGRAYBLACK/SAFETY ORANGEKD (Y)</t>
  </si>
  <si>
    <t>0191190960639</t>
  </si>
  <si>
    <t>0191190960578</t>
  </si>
  <si>
    <t>0191190960585</t>
  </si>
  <si>
    <t>0191190960592</t>
  </si>
  <si>
    <t>0191190960608</t>
  </si>
  <si>
    <t>0191190960615</t>
  </si>
  <si>
    <t>K1026058</t>
  </si>
  <si>
    <t>0191190960691</t>
  </si>
  <si>
    <t>STINGRAYBLACK/CAMOKD (C)</t>
  </si>
  <si>
    <t>0191190960684</t>
  </si>
  <si>
    <t>0191190960677</t>
  </si>
  <si>
    <t>0191190960660</t>
  </si>
  <si>
    <t>0191190960653</t>
  </si>
  <si>
    <t>0191190960646</t>
  </si>
  <si>
    <t>K1026060</t>
  </si>
  <si>
    <t>0191190960806</t>
  </si>
  <si>
    <t>STINGRAYMULTI/TILLANDSIA PURPLEKD (C)</t>
  </si>
  <si>
    <t>0191190960790</t>
  </si>
  <si>
    <t>0191190960783</t>
  </si>
  <si>
    <t>0191190960776</t>
  </si>
  <si>
    <t>0191190960769</t>
  </si>
  <si>
    <t>0191190960813</t>
  </si>
  <si>
    <t>K1026061</t>
  </si>
  <si>
    <t>0191190960868</t>
  </si>
  <si>
    <t>STINGRAYORANGE PEEL/BLUEKD (C)</t>
  </si>
  <si>
    <t>0191190960837</t>
  </si>
  <si>
    <t>0191190960820</t>
  </si>
  <si>
    <t>0191190960844</t>
  </si>
  <si>
    <t>0191190960851</t>
  </si>
  <si>
    <t>0191190960875</t>
  </si>
  <si>
    <t>K1026063</t>
  </si>
  <si>
    <t>0191190960950</t>
  </si>
  <si>
    <t>STINGRAYBLACK/SAFETY ORANGEKD (C)</t>
  </si>
  <si>
    <t>0191190960967</t>
  </si>
  <si>
    <t>0191190960998</t>
  </si>
  <si>
    <t>0191190960981</t>
  </si>
  <si>
    <t>0191190960974</t>
  </si>
  <si>
    <t>0191190960943</t>
  </si>
  <si>
    <t>K1026064</t>
  </si>
  <si>
    <t>0191190961049</t>
  </si>
  <si>
    <t>TARGHEE SPORTMAGNET/SCARLET IBISKD (Y)</t>
  </si>
  <si>
    <t>0191190961032</t>
  </si>
  <si>
    <t>0191190961025</t>
  </si>
  <si>
    <t>0191190961018</t>
  </si>
  <si>
    <t>0191190961001</t>
  </si>
  <si>
    <t>0191190961056</t>
  </si>
  <si>
    <t>0191190961063</t>
  </si>
  <si>
    <t>K1026065</t>
  </si>
  <si>
    <t>0191190961117</t>
  </si>
  <si>
    <t>TARGHEE SPORTWATERFALL/VAPORKD (Y)</t>
  </si>
  <si>
    <t>0191190961100</t>
  </si>
  <si>
    <t>0191190961094</t>
  </si>
  <si>
    <t>0191190961087</t>
  </si>
  <si>
    <t>0191190961070</t>
  </si>
  <si>
    <t>0191190961131</t>
  </si>
  <si>
    <t>0191190961124</t>
  </si>
  <si>
    <t>K1026066</t>
  </si>
  <si>
    <t>0191190961162</t>
  </si>
  <si>
    <t>TARGHEE SPORTWATERFALL/VAPORKD (C)</t>
  </si>
  <si>
    <t>0191190961179</t>
  </si>
  <si>
    <t>0191190961186</t>
  </si>
  <si>
    <t>0191190961193</t>
  </si>
  <si>
    <t>0191190961148</t>
  </si>
  <si>
    <t>0191190961155</t>
  </si>
  <si>
    <t>K1026067</t>
  </si>
  <si>
    <t>0191190961247</t>
  </si>
  <si>
    <t>TARGHEE SPORTMAGNET/SCARLET IBISKD (C)</t>
  </si>
  <si>
    <t>0191190961230</t>
  </si>
  <si>
    <t>0191190961223</t>
  </si>
  <si>
    <t>0191190961254</t>
  </si>
  <si>
    <t>0191190961209</t>
  </si>
  <si>
    <t>0191190961216</t>
  </si>
  <si>
    <t>K1026070</t>
  </si>
  <si>
    <t>0191190961612</t>
  </si>
  <si>
    <t>JASPER II WPSTEEL GREY/DRIZZLEBV (M)</t>
  </si>
  <si>
    <t>0191190961629</t>
  </si>
  <si>
    <t>0191190961636</t>
  </si>
  <si>
    <t>0191190961643</t>
  </si>
  <si>
    <t>0191190961650</t>
  </si>
  <si>
    <t>0191190961575</t>
  </si>
  <si>
    <t>0191190961599</t>
  </si>
  <si>
    <t>0191190961605</t>
  </si>
  <si>
    <t>0191190961544</t>
  </si>
  <si>
    <t>0191190961551</t>
  </si>
  <si>
    <t>0191190961568</t>
  </si>
  <si>
    <t>0191190961667</t>
  </si>
  <si>
    <t>0191190961582</t>
  </si>
  <si>
    <t>K1026071</t>
  </si>
  <si>
    <t>0191190961704</t>
  </si>
  <si>
    <t>JASPER II WPPOLLEN/BLACK PAISLEYBV (M)</t>
  </si>
  <si>
    <t>0191190961711</t>
  </si>
  <si>
    <t>0191190961728</t>
  </si>
  <si>
    <t>0191190961681</t>
  </si>
  <si>
    <t>0191190961674</t>
  </si>
  <si>
    <t>0191190961735</t>
  </si>
  <si>
    <t>0191190961698</t>
  </si>
  <si>
    <t>0191190961742</t>
  </si>
  <si>
    <t>0191190961759</t>
  </si>
  <si>
    <t>0191190961797</t>
  </si>
  <si>
    <t>0191190961780</t>
  </si>
  <si>
    <t>0191190961773</t>
  </si>
  <si>
    <t>0191190961766</t>
  </si>
  <si>
    <t>K1026072</t>
  </si>
  <si>
    <t>0191190961841</t>
  </si>
  <si>
    <t>VERANOTILLANDSIA PURPLE/ENGLISH LAVENDERKD (C)</t>
  </si>
  <si>
    <t>0191190961858</t>
  </si>
  <si>
    <t>0191190961803</t>
  </si>
  <si>
    <t>0191190961810</t>
  </si>
  <si>
    <t>0191190961827</t>
  </si>
  <si>
    <t>0191190961834</t>
  </si>
  <si>
    <t>K1026073</t>
  </si>
  <si>
    <t>0191190961865</t>
  </si>
  <si>
    <t>VERANOTILLANDSIA PURPLE/ENGLISH LAVENDERKD (Y)</t>
  </si>
  <si>
    <t>0191190961926</t>
  </si>
  <si>
    <t>0191190961919</t>
  </si>
  <si>
    <t>0191190961902</t>
  </si>
  <si>
    <t>0191190961896</t>
  </si>
  <si>
    <t>0191190961889</t>
  </si>
  <si>
    <t>0191190961872</t>
  </si>
  <si>
    <t>K1026074</t>
  </si>
  <si>
    <t>0191190962039</t>
  </si>
  <si>
    <t>ASTORIA WEST OPEN TOETYE DYE / PURPLEWF (W)</t>
  </si>
  <si>
    <t>0191190962060</t>
  </si>
  <si>
    <t>0191190962053</t>
  </si>
  <si>
    <t>0191190961995</t>
  </si>
  <si>
    <t>0191190961957</t>
  </si>
  <si>
    <t>0191190962008</t>
  </si>
  <si>
    <t>0191190961964</t>
  </si>
  <si>
    <t>0191190961933</t>
  </si>
  <si>
    <t>0191190962046</t>
  </si>
  <si>
    <t>0191190961940</t>
  </si>
  <si>
    <t>0191190962022</t>
  </si>
  <si>
    <t>0191190962015</t>
  </si>
  <si>
    <t>0191190961988</t>
  </si>
  <si>
    <t>0191190961971</t>
  </si>
  <si>
    <t>K1026075</t>
  </si>
  <si>
    <t>0191190962077</t>
  </si>
  <si>
    <t>ASTORIA WEST OPEN TOECHEVRON / TIMBERWOLFWF (W)</t>
  </si>
  <si>
    <t>0191190962084</t>
  </si>
  <si>
    <t>0191190962091</t>
  </si>
  <si>
    <t>0191190962206</t>
  </si>
  <si>
    <t>0191190962138</t>
  </si>
  <si>
    <t>0191190962176</t>
  </si>
  <si>
    <t>0191190962183</t>
  </si>
  <si>
    <t>0191190962190</t>
  </si>
  <si>
    <t>0191190962145</t>
  </si>
  <si>
    <t>0191190962152</t>
  </si>
  <si>
    <t>0191190962169</t>
  </si>
  <si>
    <t>0191190962121</t>
  </si>
  <si>
    <t>0191190962107</t>
  </si>
  <si>
    <t>0191190962114</t>
  </si>
  <si>
    <t>K1026076</t>
  </si>
  <si>
    <t>0191190962312</t>
  </si>
  <si>
    <t>ASTORIA WEST OPEN TOEBIRCH/BLACKWF (W)</t>
  </si>
  <si>
    <t>0191190962305</t>
  </si>
  <si>
    <t>0191190962299</t>
  </si>
  <si>
    <t>0191190962343</t>
  </si>
  <si>
    <t>0191190962336</t>
  </si>
  <si>
    <t>0191190962329</t>
  </si>
  <si>
    <t>0191190962275</t>
  </si>
  <si>
    <t>0191190962268</t>
  </si>
  <si>
    <t>0191190962251</t>
  </si>
  <si>
    <t>0191190962244</t>
  </si>
  <si>
    <t>0191190962237</t>
  </si>
  <si>
    <t>0191190962220</t>
  </si>
  <si>
    <t>0191190962213</t>
  </si>
  <si>
    <t>0191190962282</t>
  </si>
  <si>
    <t>K1026077</t>
  </si>
  <si>
    <t>0191190962374</t>
  </si>
  <si>
    <t>UNEEK SNK SLIDEBLACK/BLACKUK (W)</t>
  </si>
  <si>
    <t>0191190962473</t>
  </si>
  <si>
    <t>0191190962411</t>
  </si>
  <si>
    <t>0191190962466</t>
  </si>
  <si>
    <t>0191190962350</t>
  </si>
  <si>
    <t>0191190962428</t>
  </si>
  <si>
    <t>0191190962435</t>
  </si>
  <si>
    <t>0191190962442</t>
  </si>
  <si>
    <t>0191190962404</t>
  </si>
  <si>
    <t>0191190962398</t>
  </si>
  <si>
    <t>0191190962381</t>
  </si>
  <si>
    <t>0191190962459</t>
  </si>
  <si>
    <t>0191190962367</t>
  </si>
  <si>
    <t>K1026078</t>
  </si>
  <si>
    <t>0191190962572</t>
  </si>
  <si>
    <t>UNEEK SNK SLIDESAFARI/CANTEENUK (W)</t>
  </si>
  <si>
    <t>0191190962534</t>
  </si>
  <si>
    <t>0191190962589</t>
  </si>
  <si>
    <t>0191190962541</t>
  </si>
  <si>
    <t>0191190962558</t>
  </si>
  <si>
    <t>0191190962527</t>
  </si>
  <si>
    <t>0191190962510</t>
  </si>
  <si>
    <t>0191190962503</t>
  </si>
  <si>
    <t>0191190962497</t>
  </si>
  <si>
    <t>0191190962480</t>
  </si>
  <si>
    <t>0191190962602</t>
  </si>
  <si>
    <t>0191190962596</t>
  </si>
  <si>
    <t>0191190962565</t>
  </si>
  <si>
    <t>K1026079</t>
  </si>
  <si>
    <t>0191190962718</t>
  </si>
  <si>
    <t>UNEEK SNK SLIDEDRIZZLE/SILVER BIRCHUK (W)</t>
  </si>
  <si>
    <t>0191190962725</t>
  </si>
  <si>
    <t>0191190962657</t>
  </si>
  <si>
    <t>0191190962640</t>
  </si>
  <si>
    <t>0191190962633</t>
  </si>
  <si>
    <t>0191190962626</t>
  </si>
  <si>
    <t>0191190962619</t>
  </si>
  <si>
    <t>0191190962732</t>
  </si>
  <si>
    <t>0191190962671</t>
  </si>
  <si>
    <t>0191190962688</t>
  </si>
  <si>
    <t>0191190962695</t>
  </si>
  <si>
    <t>0191190962701</t>
  </si>
  <si>
    <t>0191190962664</t>
  </si>
  <si>
    <t>K1026080</t>
  </si>
  <si>
    <t>0191190962756</t>
  </si>
  <si>
    <t>UNEEK SNK SLIDEBLACK/SILVERUK (M)</t>
  </si>
  <si>
    <t>0191190962763</t>
  </si>
  <si>
    <t>0191190962770</t>
  </si>
  <si>
    <t>0191190962787</t>
  </si>
  <si>
    <t>0191190962794</t>
  </si>
  <si>
    <t>0191190962749</t>
  </si>
  <si>
    <t>0191190962800</t>
  </si>
  <si>
    <t>0191190962817</t>
  </si>
  <si>
    <t>0191190962824</t>
  </si>
  <si>
    <t>0191190962831</t>
  </si>
  <si>
    <t>0191190962848</t>
  </si>
  <si>
    <t>0191190962855</t>
  </si>
  <si>
    <t>0191190962862</t>
  </si>
  <si>
    <t>K1026081</t>
  </si>
  <si>
    <t>0191190962893</t>
  </si>
  <si>
    <t>UNEEK SNK SLIDEBLACK IRIS/BLACKUK (M)</t>
  </si>
  <si>
    <t>0191190962992</t>
  </si>
  <si>
    <t>0191190962879</t>
  </si>
  <si>
    <t>0191190962886</t>
  </si>
  <si>
    <t>0191190962923</t>
  </si>
  <si>
    <t>0191190962916</t>
  </si>
  <si>
    <t>0191190962909</t>
  </si>
  <si>
    <t>0191190962985</t>
  </si>
  <si>
    <t>0191190962930</t>
  </si>
  <si>
    <t>0191190962947</t>
  </si>
  <si>
    <t>0191190962954</t>
  </si>
  <si>
    <t>0191190962961</t>
  </si>
  <si>
    <t>0191190962978</t>
  </si>
  <si>
    <t>K1026082</t>
  </si>
  <si>
    <t>0191190963074</t>
  </si>
  <si>
    <t>UNEEK SNK SLIDEFOREST NIGHT/BLACKUK (M)</t>
  </si>
  <si>
    <t>0191190963081</t>
  </si>
  <si>
    <t>0191190963005</t>
  </si>
  <si>
    <t>0191190963012</t>
  </si>
  <si>
    <t>0191190963029</t>
  </si>
  <si>
    <t>0191190963036</t>
  </si>
  <si>
    <t>0191190963043</t>
  </si>
  <si>
    <t>0191190963050</t>
  </si>
  <si>
    <t>0191190963128</t>
  </si>
  <si>
    <t>0191190963111</t>
  </si>
  <si>
    <t>0191190963104</t>
  </si>
  <si>
    <t>0191190963098</t>
  </si>
  <si>
    <t>0191190963067</t>
  </si>
  <si>
    <t>K1026083</t>
  </si>
  <si>
    <t>0191190963227</t>
  </si>
  <si>
    <t>RIDGE FLEX MID WPSTEEL GREY/FOSSIL ORANGETH (M)</t>
  </si>
  <si>
    <t>0191190963210</t>
  </si>
  <si>
    <t>0191190963203</t>
  </si>
  <si>
    <t>0191190963197</t>
  </si>
  <si>
    <t>0191190963265</t>
  </si>
  <si>
    <t>0191190963272</t>
  </si>
  <si>
    <t>0191190963289</t>
  </si>
  <si>
    <t>0191190963241</t>
  </si>
  <si>
    <t>0191190963180</t>
  </si>
  <si>
    <t>0191190963173</t>
  </si>
  <si>
    <t>0191190963166</t>
  </si>
  <si>
    <t>0191190963159</t>
  </si>
  <si>
    <t>0191190963142</t>
  </si>
  <si>
    <t>0191190963135</t>
  </si>
  <si>
    <t>0191190963234</t>
  </si>
  <si>
    <t>0191190963258</t>
  </si>
  <si>
    <t>K1026084</t>
  </si>
  <si>
    <t>0191190963326</t>
  </si>
  <si>
    <t>RIDGE FLEX WPSTEEL GREY/FOSSIL ORANGETH (M)</t>
  </si>
  <si>
    <t>0191190963333</t>
  </si>
  <si>
    <t>0191190963340</t>
  </si>
  <si>
    <t>0191190963319</t>
  </si>
  <si>
    <t>0191190963357</t>
  </si>
  <si>
    <t>0191190963364</t>
  </si>
  <si>
    <t>0191190963371</t>
  </si>
  <si>
    <t>0191190963388</t>
  </si>
  <si>
    <t>0191190963395</t>
  </si>
  <si>
    <t>0191190963401</t>
  </si>
  <si>
    <t>0191190963418</t>
  </si>
  <si>
    <t>0191190963425</t>
  </si>
  <si>
    <t>0191190963432</t>
  </si>
  <si>
    <t>0191190963449</t>
  </si>
  <si>
    <t>0191190963296</t>
  </si>
  <si>
    <t>0191190963302</t>
  </si>
  <si>
    <t>K1026085</t>
  </si>
  <si>
    <t>0191190963548</t>
  </si>
  <si>
    <t>0191190963531</t>
  </si>
  <si>
    <t>0191190963524</t>
  </si>
  <si>
    <t>0191190963555</t>
  </si>
  <si>
    <t>0191190963562</t>
  </si>
  <si>
    <t>0191190963579</t>
  </si>
  <si>
    <t>0191190963586</t>
  </si>
  <si>
    <t>0191190963456</t>
  </si>
  <si>
    <t>0191190963463</t>
  </si>
  <si>
    <t>0191190963470</t>
  </si>
  <si>
    <t>0191190963487</t>
  </si>
  <si>
    <t>0191190963494</t>
  </si>
  <si>
    <t>0191190963500</t>
  </si>
  <si>
    <t>0191190963517</t>
  </si>
  <si>
    <t>K1026086</t>
  </si>
  <si>
    <t>0191190963678</t>
  </si>
  <si>
    <t>RIDGE FLEX WPRAVEN/PORCELAINTH (W)</t>
  </si>
  <si>
    <t>0191190963661</t>
  </si>
  <si>
    <t>0191190963654</t>
  </si>
  <si>
    <t>0191190963647</t>
  </si>
  <si>
    <t>0191190963630</t>
  </si>
  <si>
    <t>0191190963623</t>
  </si>
  <si>
    <t>0191190963616</t>
  </si>
  <si>
    <t>0191190963609</t>
  </si>
  <si>
    <t>0191190963593</t>
  </si>
  <si>
    <t>0191190963722</t>
  </si>
  <si>
    <t>0191190963715</t>
  </si>
  <si>
    <t>0191190963708</t>
  </si>
  <si>
    <t>0191190963692</t>
  </si>
  <si>
    <t>0191190963685</t>
  </si>
  <si>
    <t>K1026087</t>
  </si>
  <si>
    <t>0191190963791</t>
  </si>
  <si>
    <t>0191190963784</t>
  </si>
  <si>
    <t>0191190963739</t>
  </si>
  <si>
    <t>0191190963746</t>
  </si>
  <si>
    <t>0191190963753</t>
  </si>
  <si>
    <t>0191190963760</t>
  </si>
  <si>
    <t>0191190963777</t>
  </si>
  <si>
    <t>K1026088</t>
  </si>
  <si>
    <t>0191190963852</t>
  </si>
  <si>
    <t>JASPER IIRED CARPET/PORCELAINKD (Y)</t>
  </si>
  <si>
    <t>0191190963845</t>
  </si>
  <si>
    <t>0191190963838</t>
  </si>
  <si>
    <t>0191190963821</t>
  </si>
  <si>
    <t>0191190963814</t>
  </si>
  <si>
    <t>0191190963807</t>
  </si>
  <si>
    <t>0191190963869</t>
  </si>
  <si>
    <t>K1026089</t>
  </si>
  <si>
    <t>0191190963906</t>
  </si>
  <si>
    <t>0191190963913</t>
  </si>
  <si>
    <t>0191190963890</t>
  </si>
  <si>
    <t>0191190963883</t>
  </si>
  <si>
    <t>0191190963876</t>
  </si>
  <si>
    <t>0191190963920</t>
  </si>
  <si>
    <t>K1026090</t>
  </si>
  <si>
    <t>0191190963937</t>
  </si>
  <si>
    <t>JASPER IIRED CARPET/PORCELAINKD (C)</t>
  </si>
  <si>
    <t>0191190963975</t>
  </si>
  <si>
    <t>0191190963968</t>
  </si>
  <si>
    <t>0191190963951</t>
  </si>
  <si>
    <t>0191190963944</t>
  </si>
  <si>
    <t>0191190963982</t>
  </si>
  <si>
    <t>K1026091</t>
  </si>
  <si>
    <t>0191190964040</t>
  </si>
  <si>
    <t>AUSTIN CANVASBLACK IRIS/SAFARIBV (M)</t>
  </si>
  <si>
    <t>0191190964033</t>
  </si>
  <si>
    <t>0191190964026</t>
  </si>
  <si>
    <t>0191190964019</t>
  </si>
  <si>
    <t>0191190964002</t>
  </si>
  <si>
    <t>0191190964071</t>
  </si>
  <si>
    <t>0191190964132</t>
  </si>
  <si>
    <t>0191190964125</t>
  </si>
  <si>
    <t>0191190964118</t>
  </si>
  <si>
    <t>0191190964101</t>
  </si>
  <si>
    <t>0191190964095</t>
  </si>
  <si>
    <t>0191190964088</t>
  </si>
  <si>
    <t>0191190964149</t>
  </si>
  <si>
    <t>0191190964064</t>
  </si>
  <si>
    <t>0191190964057</t>
  </si>
  <si>
    <t>0191190963999</t>
  </si>
  <si>
    <t>K1026092</t>
  </si>
  <si>
    <t>0191190964200</t>
  </si>
  <si>
    <t>AUSTIN CANVASMILITARY OLIVE/SAFARIBV (M)</t>
  </si>
  <si>
    <t>0191190964194</t>
  </si>
  <si>
    <t>0191190964187</t>
  </si>
  <si>
    <t>0191190964170</t>
  </si>
  <si>
    <t>0191190964156</t>
  </si>
  <si>
    <t>0191190964309</t>
  </si>
  <si>
    <t>0191190964293</t>
  </si>
  <si>
    <t>0191190964286</t>
  </si>
  <si>
    <t>0191190964279</t>
  </si>
  <si>
    <t>0191190964262</t>
  </si>
  <si>
    <t>0191190964255</t>
  </si>
  <si>
    <t>0191190964248</t>
  </si>
  <si>
    <t>0191190964231</t>
  </si>
  <si>
    <t>0191190964224</t>
  </si>
  <si>
    <t>0191190964217</t>
  </si>
  <si>
    <t>0191190964163</t>
  </si>
  <si>
    <t>K1026093</t>
  </si>
  <si>
    <t>0191190964354</t>
  </si>
  <si>
    <t>CNX IIOLIVE DRAB/RED CARPETWF (M)</t>
  </si>
  <si>
    <t>0191190964347</t>
  </si>
  <si>
    <t>0191190964330</t>
  </si>
  <si>
    <t>0191190964323</t>
  </si>
  <si>
    <t>0191190964316</t>
  </si>
  <si>
    <t>0191190964446</t>
  </si>
  <si>
    <t>0191190964439</t>
  </si>
  <si>
    <t>0191190964422</t>
  </si>
  <si>
    <t>0191190964415</t>
  </si>
  <si>
    <t>0191190964408</t>
  </si>
  <si>
    <t>0191190964392</t>
  </si>
  <si>
    <t>0191190964385</t>
  </si>
  <si>
    <t>0191190964361</t>
  </si>
  <si>
    <t>0191190964378</t>
  </si>
  <si>
    <t>K1026094</t>
  </si>
  <si>
    <t>0191190964521</t>
  </si>
  <si>
    <t>ZERRAPORT TRAILTIMBERWOLF/BLACKBV (M)</t>
  </si>
  <si>
    <t>0191190964538</t>
  </si>
  <si>
    <t>0191190964545</t>
  </si>
  <si>
    <t>0191190964552</t>
  </si>
  <si>
    <t>0191190964569</t>
  </si>
  <si>
    <t>0191190964576</t>
  </si>
  <si>
    <t>0191190964453</t>
  </si>
  <si>
    <t>0191190964460</t>
  </si>
  <si>
    <t>0191190964477</t>
  </si>
  <si>
    <t>0191190964484</t>
  </si>
  <si>
    <t>0191190964491</t>
  </si>
  <si>
    <t>0191190964507</t>
  </si>
  <si>
    <t>0191190964514</t>
  </si>
  <si>
    <t>K1026095</t>
  </si>
  <si>
    <t>0191190964637</t>
  </si>
  <si>
    <t>ZERRAPORT TRAILTRIPLE BLACK/BLACKBV (M)</t>
  </si>
  <si>
    <t>0191190964644</t>
  </si>
  <si>
    <t>0191190964651</t>
  </si>
  <si>
    <t>0191190964668</t>
  </si>
  <si>
    <t>0191190964675</t>
  </si>
  <si>
    <t>0191190964682</t>
  </si>
  <si>
    <t>0191190964699</t>
  </si>
  <si>
    <t>0191190964705</t>
  </si>
  <si>
    <t>0191190964583</t>
  </si>
  <si>
    <t>0191190964590</t>
  </si>
  <si>
    <t>0191190964606</t>
  </si>
  <si>
    <t>0191190964613</t>
  </si>
  <si>
    <t>0191190964620</t>
  </si>
  <si>
    <t>K1026096</t>
  </si>
  <si>
    <t>0191190964774</t>
  </si>
  <si>
    <t>ZERRAPORT TRAILDARK OLIVE/DOEBV (M)</t>
  </si>
  <si>
    <t>0191190964781</t>
  </si>
  <si>
    <t>0191190964798</t>
  </si>
  <si>
    <t>0191190964804</t>
  </si>
  <si>
    <t>0191190964811</t>
  </si>
  <si>
    <t>0191190964828</t>
  </si>
  <si>
    <t>0191190964835</t>
  </si>
  <si>
    <t>0191190964712</t>
  </si>
  <si>
    <t>0191190964729</t>
  </si>
  <si>
    <t>0191190964736</t>
  </si>
  <si>
    <t>0191190964743</t>
  </si>
  <si>
    <t>0191190964750</t>
  </si>
  <si>
    <t>0191190964767</t>
  </si>
  <si>
    <t>K1026097</t>
  </si>
  <si>
    <t>0191190964972</t>
  </si>
  <si>
    <t>PRESIDIO CANVASRED/PLAZA TAUPEBV (W)</t>
  </si>
  <si>
    <t>0191190964941</t>
  </si>
  <si>
    <t>0191190964958</t>
  </si>
  <si>
    <t>0191190964842</t>
  </si>
  <si>
    <t>0191190964859</t>
  </si>
  <si>
    <t>0191190964866</t>
  </si>
  <si>
    <t>0191190964873</t>
  </si>
  <si>
    <t>0191190964880</t>
  </si>
  <si>
    <t>0191190964897</t>
  </si>
  <si>
    <t>0191190964903</t>
  </si>
  <si>
    <t>0191190964910</t>
  </si>
  <si>
    <t>0191190964927</t>
  </si>
  <si>
    <t>0191190964934</t>
  </si>
  <si>
    <t>0191190964965</t>
  </si>
  <si>
    <t>K1026098</t>
  </si>
  <si>
    <t>0191190964989</t>
  </si>
  <si>
    <t>PRESIDIO CANVASTIMBERWOLF/SILVER BIRCHBV (W)</t>
  </si>
  <si>
    <t>0191190964996</t>
  </si>
  <si>
    <t>0191190965009</t>
  </si>
  <si>
    <t>0191190965016</t>
  </si>
  <si>
    <t>0191190965023</t>
  </si>
  <si>
    <t>0191190965030</t>
  </si>
  <si>
    <t>0191190965047</t>
  </si>
  <si>
    <t>0191190965054</t>
  </si>
  <si>
    <t>0191190965061</t>
  </si>
  <si>
    <t>0191190965078</t>
  </si>
  <si>
    <t>0191190965115</t>
  </si>
  <si>
    <t>0191190965085</t>
  </si>
  <si>
    <t>0191190965092</t>
  </si>
  <si>
    <t>0191190965108</t>
  </si>
  <si>
    <t>K1026099</t>
  </si>
  <si>
    <t>0191190965160</t>
  </si>
  <si>
    <t>PRESIDIO CANVASNAVY/VAPORBV (W)</t>
  </si>
  <si>
    <t>0191190965153</t>
  </si>
  <si>
    <t>0191190965146</t>
  </si>
  <si>
    <t>0191190965139</t>
  </si>
  <si>
    <t>0191190965122</t>
  </si>
  <si>
    <t>0191190965252</t>
  </si>
  <si>
    <t>0191190965245</t>
  </si>
  <si>
    <t>0191190965238</t>
  </si>
  <si>
    <t>0191190965221</t>
  </si>
  <si>
    <t>0191190965191</t>
  </si>
  <si>
    <t>0191190965177</t>
  </si>
  <si>
    <t>0191190965184</t>
  </si>
  <si>
    <t>0191190965207</t>
  </si>
  <si>
    <t>0191190965214</t>
  </si>
  <si>
    <t>K1026103</t>
  </si>
  <si>
    <t>0191190965788</t>
  </si>
  <si>
    <t>ELSA LITEANDORRA/TIE DYEBV (W)</t>
  </si>
  <si>
    <t>0191190965719</t>
  </si>
  <si>
    <t>0191190965771</t>
  </si>
  <si>
    <t>0191190965733</t>
  </si>
  <si>
    <t>0191190965740</t>
  </si>
  <si>
    <t>0191190965757</t>
  </si>
  <si>
    <t>0191190965696</t>
  </si>
  <si>
    <t>0191190965689</t>
  </si>
  <si>
    <t>0191190965801</t>
  </si>
  <si>
    <t>0191190965795</t>
  </si>
  <si>
    <t>0191190965764</t>
  </si>
  <si>
    <t>0191190965702</t>
  </si>
  <si>
    <t>0191190965726</t>
  </si>
  <si>
    <t>K1026104</t>
  </si>
  <si>
    <t>0191190965894</t>
  </si>
  <si>
    <t>ELSA LITECHEVRON/PLAZA TAUPEBV (W)</t>
  </si>
  <si>
    <t>0191190965887</t>
  </si>
  <si>
    <t>0191190965870</t>
  </si>
  <si>
    <t>0191190965863</t>
  </si>
  <si>
    <t>0191190965856</t>
  </si>
  <si>
    <t>0191190965849</t>
  </si>
  <si>
    <t>0191190965832</t>
  </si>
  <si>
    <t>0191190965825</t>
  </si>
  <si>
    <t>0191190965900</t>
  </si>
  <si>
    <t>0191190965818</t>
  </si>
  <si>
    <t>0191190965931</t>
  </si>
  <si>
    <t>0191190965924</t>
  </si>
  <si>
    <t>0191190965917</t>
  </si>
  <si>
    <t>K1026105</t>
  </si>
  <si>
    <t>0191190966037</t>
  </si>
  <si>
    <t>ELSA LITENATURAL/PLAZA TAUPEBV (W)</t>
  </si>
  <si>
    <t>0191190966020</t>
  </si>
  <si>
    <t>0191190966013</t>
  </si>
  <si>
    <t>0191190966006</t>
  </si>
  <si>
    <t>0191190965993</t>
  </si>
  <si>
    <t>0191190965986</t>
  </si>
  <si>
    <t>0191190966044</t>
  </si>
  <si>
    <t>0191190966051</t>
  </si>
  <si>
    <t>0191190966068</t>
  </si>
  <si>
    <t>0191190965948</t>
  </si>
  <si>
    <t>0191190965955</t>
  </si>
  <si>
    <t>0191190965962</t>
  </si>
  <si>
    <t>0191190965979</t>
  </si>
  <si>
    <t>K1026106</t>
  </si>
  <si>
    <t>0191190966112</t>
  </si>
  <si>
    <t>ELSA LITENAVY/BRILLIANT WHITEBV (W)</t>
  </si>
  <si>
    <t>0191190966143</t>
  </si>
  <si>
    <t>0191190966150</t>
  </si>
  <si>
    <t>0191190966167</t>
  </si>
  <si>
    <t>0191190966181</t>
  </si>
  <si>
    <t>0191190966198</t>
  </si>
  <si>
    <t>0191190966075</t>
  </si>
  <si>
    <t>0191190966082</t>
  </si>
  <si>
    <t>0191190966099</t>
  </si>
  <si>
    <t>0191190966105</t>
  </si>
  <si>
    <t>0191190966136</t>
  </si>
  <si>
    <t>0191190966129</t>
  </si>
  <si>
    <t>0191190966174</t>
  </si>
  <si>
    <t>K1026107</t>
  </si>
  <si>
    <t>0191190966266</t>
  </si>
  <si>
    <t>NXIS EVO MID WPBLACK/EVENING PRIMROSETH (M)</t>
  </si>
  <si>
    <t>0191190966310</t>
  </si>
  <si>
    <t>0191190966327</t>
  </si>
  <si>
    <t>0191190966334</t>
  </si>
  <si>
    <t>0191190966303</t>
  </si>
  <si>
    <t>0191190966297</t>
  </si>
  <si>
    <t>0191190966280</t>
  </si>
  <si>
    <t>0191190966273</t>
  </si>
  <si>
    <t>0191190966204</t>
  </si>
  <si>
    <t>0191190966211</t>
  </si>
  <si>
    <t>0191190966228</t>
  </si>
  <si>
    <t>0191190966235</t>
  </si>
  <si>
    <t>0191190966242</t>
  </si>
  <si>
    <t>0191190966259</t>
  </si>
  <si>
    <t>K1026109</t>
  </si>
  <si>
    <t>0191190966532</t>
  </si>
  <si>
    <t>NXIS EVO WPMAGNET/VAPORTH (M)</t>
  </si>
  <si>
    <t>0191190966525</t>
  </si>
  <si>
    <t>0191190966518</t>
  </si>
  <si>
    <t>0191190966501</t>
  </si>
  <si>
    <t>0191190966495</t>
  </si>
  <si>
    <t>0191190966488</t>
  </si>
  <si>
    <t>0191190966617</t>
  </si>
  <si>
    <t>0191190966600</t>
  </si>
  <si>
    <t>0191190966594</t>
  </si>
  <si>
    <t>0191190966587</t>
  </si>
  <si>
    <t>0191190966570</t>
  </si>
  <si>
    <t>0191190966563</t>
  </si>
  <si>
    <t>0191190966556</t>
  </si>
  <si>
    <t>0191190966549</t>
  </si>
  <si>
    <t>K1026110</t>
  </si>
  <si>
    <t>0191190966716</t>
  </si>
  <si>
    <t>NXIS SPEED MIDBLACK/MAGNETTH (M)</t>
  </si>
  <si>
    <t>0191190966686</t>
  </si>
  <si>
    <t>0191190966693</t>
  </si>
  <si>
    <t>0191190966709</t>
  </si>
  <si>
    <t>0191190966679</t>
  </si>
  <si>
    <t>0191190966662</t>
  </si>
  <si>
    <t>0191190966655</t>
  </si>
  <si>
    <t>0191190966648</t>
  </si>
  <si>
    <t>0191190966631</t>
  </si>
  <si>
    <t>0191190966624</t>
  </si>
  <si>
    <t>0191190966754</t>
  </si>
  <si>
    <t>0191190966747</t>
  </si>
  <si>
    <t>0191190966730</t>
  </si>
  <si>
    <t>0191190966723</t>
  </si>
  <si>
    <t>K1026111</t>
  </si>
  <si>
    <t>0191190966822</t>
  </si>
  <si>
    <t>NXIS SPEED MIDCANTEEN/OLIVE DRABTH (M)</t>
  </si>
  <si>
    <t>0191190966853</t>
  </si>
  <si>
    <t>0191190966846</t>
  </si>
  <si>
    <t>0191190966839</t>
  </si>
  <si>
    <t>0191190966815</t>
  </si>
  <si>
    <t>0191190966808</t>
  </si>
  <si>
    <t>0191190966792</t>
  </si>
  <si>
    <t>0191190966785</t>
  </si>
  <si>
    <t>0191190966778</t>
  </si>
  <si>
    <t>0191190966761</t>
  </si>
  <si>
    <t>0191190966891</t>
  </si>
  <si>
    <t>0191190966884</t>
  </si>
  <si>
    <t>0191190966877</t>
  </si>
  <si>
    <t>0191190966860</t>
  </si>
  <si>
    <t>K1026113</t>
  </si>
  <si>
    <t>0191190967102</t>
  </si>
  <si>
    <t>NXIS SPEEDSTEEL GREY/EVENING PRIMROSETH (M)</t>
  </si>
  <si>
    <t>0191190967119</t>
  </si>
  <si>
    <t>0191190967126</t>
  </si>
  <si>
    <t>0191190967133</t>
  </si>
  <si>
    <t>0191190967140</t>
  </si>
  <si>
    <t>0191190967041</t>
  </si>
  <si>
    <t>0191190967157</t>
  </si>
  <si>
    <t>0191190967164</t>
  </si>
  <si>
    <t>0191190967171</t>
  </si>
  <si>
    <t>0191190967096</t>
  </si>
  <si>
    <t>0191190967089</t>
  </si>
  <si>
    <t>0191190967072</t>
  </si>
  <si>
    <t>0191190967065</t>
  </si>
  <si>
    <t>0191190967058</t>
  </si>
  <si>
    <t>K1026114</t>
  </si>
  <si>
    <t>0191190967225</t>
  </si>
  <si>
    <t>NXIS SPEEDBLACK/VAPORTH (M)</t>
  </si>
  <si>
    <t>0191190967201</t>
  </si>
  <si>
    <t>0191190967195</t>
  </si>
  <si>
    <t>0191190967218</t>
  </si>
  <si>
    <t>0191190967232</t>
  </si>
  <si>
    <t>0191190967249</t>
  </si>
  <si>
    <t>0191190967256</t>
  </si>
  <si>
    <t>0191190967263</t>
  </si>
  <si>
    <t>0191190967270</t>
  </si>
  <si>
    <t>0191190967287</t>
  </si>
  <si>
    <t>0191190967294</t>
  </si>
  <si>
    <t>0191190967300</t>
  </si>
  <si>
    <t>0191190967317</t>
  </si>
  <si>
    <t>0191190967188</t>
  </si>
  <si>
    <t>K1026115</t>
  </si>
  <si>
    <t>0191190967324</t>
  </si>
  <si>
    <t>0191190967454</t>
  </si>
  <si>
    <t>0191190967447</t>
  </si>
  <si>
    <t>0191190967430</t>
  </si>
  <si>
    <t>0191190967423</t>
  </si>
  <si>
    <t>0191190967416</t>
  </si>
  <si>
    <t>0191190967409</t>
  </si>
  <si>
    <t>0191190967393</t>
  </si>
  <si>
    <t>0191190967386</t>
  </si>
  <si>
    <t>0191190967331</t>
  </si>
  <si>
    <t>0191190967379</t>
  </si>
  <si>
    <t>0191190967362</t>
  </si>
  <si>
    <t>0191190967355</t>
  </si>
  <si>
    <t>0191190967348</t>
  </si>
  <si>
    <t>K1026116</t>
  </si>
  <si>
    <t>0191190967508</t>
  </si>
  <si>
    <t>NXIS SPEEDBRIGHT COBALT/VAPORTH (M)</t>
  </si>
  <si>
    <t>0191190967492</t>
  </si>
  <si>
    <t>0191190967485</t>
  </si>
  <si>
    <t>0191190967577</t>
  </si>
  <si>
    <t>0191190967560</t>
  </si>
  <si>
    <t>0191190967553</t>
  </si>
  <si>
    <t>0191190967546</t>
  </si>
  <si>
    <t>0191190967539</t>
  </si>
  <si>
    <t>0191190967522</t>
  </si>
  <si>
    <t>0191190967478</t>
  </si>
  <si>
    <t>0191190967461</t>
  </si>
  <si>
    <t>0191190967591</t>
  </si>
  <si>
    <t>0191190967584</t>
  </si>
  <si>
    <t>0191190967515</t>
  </si>
  <si>
    <t>K1026117</t>
  </si>
  <si>
    <t>0191190967706</t>
  </si>
  <si>
    <t>NXIS EVO MID WPVAPOR/PORCELAINTH (W)</t>
  </si>
  <si>
    <t>0191190967720</t>
  </si>
  <si>
    <t>0191190967713</t>
  </si>
  <si>
    <t>0191190967690</t>
  </si>
  <si>
    <t>0191190967683</t>
  </si>
  <si>
    <t>0191190967676</t>
  </si>
  <si>
    <t>0191190967669</t>
  </si>
  <si>
    <t>0191190967652</t>
  </si>
  <si>
    <t>0191190967645</t>
  </si>
  <si>
    <t>0191190967638</t>
  </si>
  <si>
    <t>0191190967621</t>
  </si>
  <si>
    <t>0191190967614</t>
  </si>
  <si>
    <t>0191190967607</t>
  </si>
  <si>
    <t>0191190967737</t>
  </si>
  <si>
    <t>K1026118</t>
  </si>
  <si>
    <t>0191190967850</t>
  </si>
  <si>
    <t>NXIS EVO WPPORCELAIN/EVENING PRIMROSETH (W)</t>
  </si>
  <si>
    <t>0191190967867</t>
  </si>
  <si>
    <t>0191190967843</t>
  </si>
  <si>
    <t>0191190967836</t>
  </si>
  <si>
    <t>0191190967829</t>
  </si>
  <si>
    <t>0191190967812</t>
  </si>
  <si>
    <t>0191190967805</t>
  </si>
  <si>
    <t>0191190967799</t>
  </si>
  <si>
    <t>0191190967782</t>
  </si>
  <si>
    <t>0191190967775</t>
  </si>
  <si>
    <t>0191190967768</t>
  </si>
  <si>
    <t>0191190967751</t>
  </si>
  <si>
    <t>0191190967744</t>
  </si>
  <si>
    <t>0191190967874</t>
  </si>
  <si>
    <t>K1026119</t>
  </si>
  <si>
    <t>0191190967997</t>
  </si>
  <si>
    <t>NXIS SPEEDBLACK/BLUE GLASSTH (W)</t>
  </si>
  <si>
    <t>0191190968000</t>
  </si>
  <si>
    <t>0191190967980</t>
  </si>
  <si>
    <t>0191190967973</t>
  </si>
  <si>
    <t>0191190967966</t>
  </si>
  <si>
    <t>0191190967959</t>
  </si>
  <si>
    <t>0191190967942</t>
  </si>
  <si>
    <t>0191190967935</t>
  </si>
  <si>
    <t>0191190967928</t>
  </si>
  <si>
    <t>0191190968017</t>
  </si>
  <si>
    <t>0191190967881</t>
  </si>
  <si>
    <t>0191190967898</t>
  </si>
  <si>
    <t>0191190967904</t>
  </si>
  <si>
    <t>0191190967911</t>
  </si>
  <si>
    <t>K1026120</t>
  </si>
  <si>
    <t>0191190968109</t>
  </si>
  <si>
    <t>NXIS SPEEDVAPOR/PORCELAINTH (W)</t>
  </si>
  <si>
    <t>0191190968093</t>
  </si>
  <si>
    <t>0191190968031</t>
  </si>
  <si>
    <t>0191190968024</t>
  </si>
  <si>
    <t>0191190968154</t>
  </si>
  <si>
    <t>0191190968147</t>
  </si>
  <si>
    <t>0191190968130</t>
  </si>
  <si>
    <t>0191190968123</t>
  </si>
  <si>
    <t>0191190968116</t>
  </si>
  <si>
    <t>0191190968048</t>
  </si>
  <si>
    <t>0191190968055</t>
  </si>
  <si>
    <t>0191190968062</t>
  </si>
  <si>
    <t>0191190968079</t>
  </si>
  <si>
    <t>0191190968086</t>
  </si>
  <si>
    <t>K1026121</t>
  </si>
  <si>
    <t>0191190968185</t>
  </si>
  <si>
    <t>0191190968192</t>
  </si>
  <si>
    <t>0191190968178</t>
  </si>
  <si>
    <t>0191190968253</t>
  </si>
  <si>
    <t>0191190968246</t>
  </si>
  <si>
    <t>0191190968239</t>
  </si>
  <si>
    <t>0191190968222</t>
  </si>
  <si>
    <t>0191190968215</t>
  </si>
  <si>
    <t>0191190968260</t>
  </si>
  <si>
    <t>0191190968208</t>
  </si>
  <si>
    <t>0191190968161</t>
  </si>
  <si>
    <t>0191190968291</t>
  </si>
  <si>
    <t>0191190968284</t>
  </si>
  <si>
    <t>0191190968277</t>
  </si>
  <si>
    <t>K1026122</t>
  </si>
  <si>
    <t>0191190968406</t>
  </si>
  <si>
    <t>0191190968437</t>
  </si>
  <si>
    <t>0191190968420</t>
  </si>
  <si>
    <t>0191190968413</t>
  </si>
  <si>
    <t>0191190968369</t>
  </si>
  <si>
    <t>0191190968338</t>
  </si>
  <si>
    <t>0191190968321</t>
  </si>
  <si>
    <t>0191190968314</t>
  </si>
  <si>
    <t>0191190968307</t>
  </si>
  <si>
    <t>0191190968376</t>
  </si>
  <si>
    <t>0191190968383</t>
  </si>
  <si>
    <t>0191190968390</t>
  </si>
  <si>
    <t>0191190968352</t>
  </si>
  <si>
    <t>0191190968345</t>
  </si>
  <si>
    <t>K1026123</t>
  </si>
  <si>
    <t>0191190968468</t>
  </si>
  <si>
    <t>0191190968451</t>
  </si>
  <si>
    <t>0191190968444</t>
  </si>
  <si>
    <t>0191190968475</t>
  </si>
  <si>
    <t>0191190968550</t>
  </si>
  <si>
    <t>0191190968543</t>
  </si>
  <si>
    <t>0191190968536</t>
  </si>
  <si>
    <t>0191190968529</t>
  </si>
  <si>
    <t>0191190968567</t>
  </si>
  <si>
    <t>0191190968574</t>
  </si>
  <si>
    <t>0191190968505</t>
  </si>
  <si>
    <t>0191190968499</t>
  </si>
  <si>
    <t>0191190968482</t>
  </si>
  <si>
    <t>0191190968512</t>
  </si>
  <si>
    <t>K1026124</t>
  </si>
  <si>
    <t>0191190968642</t>
  </si>
  <si>
    <t>DRIFT CREEK H2VAPOR/BRILLIANT BLUEWF (M)</t>
  </si>
  <si>
    <t>0191190968659</t>
  </si>
  <si>
    <t>0191190968635</t>
  </si>
  <si>
    <t>0191190968628</t>
  </si>
  <si>
    <t>0191190968611</t>
  </si>
  <si>
    <t>0191190968604</t>
  </si>
  <si>
    <t>0191190968598</t>
  </si>
  <si>
    <t>0191190968581</t>
  </si>
  <si>
    <t>0191190968710</t>
  </si>
  <si>
    <t>0191190968703</t>
  </si>
  <si>
    <t>0191190968697</t>
  </si>
  <si>
    <t>0191190968680</t>
  </si>
  <si>
    <t>0191190968673</t>
  </si>
  <si>
    <t>0191190968666</t>
  </si>
  <si>
    <t>K1026125</t>
  </si>
  <si>
    <t>0191190968789</t>
  </si>
  <si>
    <t>DRIFT CREEK H2RED CARPET/BLACKWF (M)</t>
  </si>
  <si>
    <t>0191190968796</t>
  </si>
  <si>
    <t>0191190968840</t>
  </si>
  <si>
    <t>0191190968833</t>
  </si>
  <si>
    <t>0191190968826</t>
  </si>
  <si>
    <t>0191190968819</t>
  </si>
  <si>
    <t>0191190968802</t>
  </si>
  <si>
    <t>0191190968857</t>
  </si>
  <si>
    <t>0191190968772</t>
  </si>
  <si>
    <t>0191190968765</t>
  </si>
  <si>
    <t>0191190968727</t>
  </si>
  <si>
    <t>0191190968758</t>
  </si>
  <si>
    <t>0191190968741</t>
  </si>
  <si>
    <t>0191190968734</t>
  </si>
  <si>
    <t>K1026126</t>
  </si>
  <si>
    <t>0191190968956</t>
  </si>
  <si>
    <t>0191190968963</t>
  </si>
  <si>
    <t>0191190968949</t>
  </si>
  <si>
    <t>0191190968970</t>
  </si>
  <si>
    <t>0191190968987</t>
  </si>
  <si>
    <t>0191190968994</t>
  </si>
  <si>
    <t>0191190968864</t>
  </si>
  <si>
    <t>0191190968871</t>
  </si>
  <si>
    <t>0191190968888</t>
  </si>
  <si>
    <t>0191190968895</t>
  </si>
  <si>
    <t>0191190968901</t>
  </si>
  <si>
    <t>0191190968918</t>
  </si>
  <si>
    <t>0191190968925</t>
  </si>
  <si>
    <t>0191190968932</t>
  </si>
  <si>
    <t>K1026127</t>
  </si>
  <si>
    <t>0191190969038</t>
  </si>
  <si>
    <t>DRIFT CREEK H2PLAZA TAUPE/IBIS ROSEWF (W)</t>
  </si>
  <si>
    <t>0191190969090</t>
  </si>
  <si>
    <t>0191190969014</t>
  </si>
  <si>
    <t>0191190969007</t>
  </si>
  <si>
    <t>0191190969137</t>
  </si>
  <si>
    <t>0191190969120</t>
  </si>
  <si>
    <t>0191190969113</t>
  </si>
  <si>
    <t>0191190969106</t>
  </si>
  <si>
    <t>0191190969052</t>
  </si>
  <si>
    <t>0191190969045</t>
  </si>
  <si>
    <t>0191190969069</t>
  </si>
  <si>
    <t>0191190969076</t>
  </si>
  <si>
    <t>0191190969083</t>
  </si>
  <si>
    <t>0191190969021</t>
  </si>
  <si>
    <t>K1026128</t>
  </si>
  <si>
    <t>0191190969182</t>
  </si>
  <si>
    <t>0191190969229</t>
  </si>
  <si>
    <t>0191190969236</t>
  </si>
  <si>
    <t>0191190969199</t>
  </si>
  <si>
    <t>0191190969212</t>
  </si>
  <si>
    <t>0191190969205</t>
  </si>
  <si>
    <t>0191190969243</t>
  </si>
  <si>
    <t>0191190969250</t>
  </si>
  <si>
    <t>0191190969267</t>
  </si>
  <si>
    <t>0191190969274</t>
  </si>
  <si>
    <t>0191190969144</t>
  </si>
  <si>
    <t>0191190969151</t>
  </si>
  <si>
    <t>0191190969168</t>
  </si>
  <si>
    <t>0191190969175</t>
  </si>
  <si>
    <t>K1026129</t>
  </si>
  <si>
    <t>0191190969366</t>
  </si>
  <si>
    <t>DRIFT CREEK H2JAM/RHUBARBWF (W)</t>
  </si>
  <si>
    <t>0191190969359</t>
  </si>
  <si>
    <t>0191190969380</t>
  </si>
  <si>
    <t>0191190969304</t>
  </si>
  <si>
    <t>0191190969373</t>
  </si>
  <si>
    <t>0191190969342</t>
  </si>
  <si>
    <t>0191190969335</t>
  </si>
  <si>
    <t>0191190969328</t>
  </si>
  <si>
    <t>0191190969311</t>
  </si>
  <si>
    <t>0191190969397</t>
  </si>
  <si>
    <t>0191190969298</t>
  </si>
  <si>
    <t>0191190969281</t>
  </si>
  <si>
    <t>0191190969410</t>
  </si>
  <si>
    <t>0191190969403</t>
  </si>
  <si>
    <t>K1026138</t>
  </si>
  <si>
    <t>0191190970577</t>
  </si>
  <si>
    <t>ELLE STRAPPYBLACK/VAPORBV (W)</t>
  </si>
  <si>
    <t>0191190970584</t>
  </si>
  <si>
    <t>0191190970591</t>
  </si>
  <si>
    <t>0191190970607</t>
  </si>
  <si>
    <t>0191190970614</t>
  </si>
  <si>
    <t>0191190970621</t>
  </si>
  <si>
    <t>0191190970638</t>
  </si>
  <si>
    <t>0191190970645</t>
  </si>
  <si>
    <t>0191190970652</t>
  </si>
  <si>
    <t>0191190970560</t>
  </si>
  <si>
    <t>0191190970553</t>
  </si>
  <si>
    <t>0191190970546</t>
  </si>
  <si>
    <t>0191190970669</t>
  </si>
  <si>
    <t>K1026139</t>
  </si>
  <si>
    <t>0191190970676</t>
  </si>
  <si>
    <t>ELLE STRAPPYSILVER BIRCH/PLAZA TAUPEBV (W)</t>
  </si>
  <si>
    <t>0191190970799</t>
  </si>
  <si>
    <t>0191190970713</t>
  </si>
  <si>
    <t>0191190970706</t>
  </si>
  <si>
    <t>0191190970690</t>
  </si>
  <si>
    <t>0191190970683</t>
  </si>
  <si>
    <t>0191190970782</t>
  </si>
  <si>
    <t>0191190970720</t>
  </si>
  <si>
    <t>0191190970775</t>
  </si>
  <si>
    <t>0191190970768</t>
  </si>
  <si>
    <t>0191190970737</t>
  </si>
  <si>
    <t>0191190970744</t>
  </si>
  <si>
    <t>0191190970751</t>
  </si>
  <si>
    <t>K1026140</t>
  </si>
  <si>
    <t>0191190970843</t>
  </si>
  <si>
    <t>ELLE STRAPPYBLUE DEPTHS/BRIGHT COBALTBV (W)</t>
  </si>
  <si>
    <t>0191190970836</t>
  </si>
  <si>
    <t>0191190970829</t>
  </si>
  <si>
    <t>0191190970850</t>
  </si>
  <si>
    <t>0191190970898</t>
  </si>
  <si>
    <t>0191190970881</t>
  </si>
  <si>
    <t>0191190970874</t>
  </si>
  <si>
    <t>0191190970867</t>
  </si>
  <si>
    <t>0191190970904</t>
  </si>
  <si>
    <t>0191190970911</t>
  </si>
  <si>
    <t>0191190970928</t>
  </si>
  <si>
    <t>0191190970805</t>
  </si>
  <si>
    <t>0191190970812</t>
  </si>
  <si>
    <t>K1026141</t>
  </si>
  <si>
    <t>0191190970997</t>
  </si>
  <si>
    <t>ELLE STRAPPYANDORRA/TIE DYEBV (W)</t>
  </si>
  <si>
    <t>0191190971000</t>
  </si>
  <si>
    <t>0191190971017</t>
  </si>
  <si>
    <t>0191190970980</t>
  </si>
  <si>
    <t>0191190970942</t>
  </si>
  <si>
    <t>0191190970959</t>
  </si>
  <si>
    <t>0191190970966</t>
  </si>
  <si>
    <t>0191190970973</t>
  </si>
  <si>
    <t>0191190970935</t>
  </si>
  <si>
    <t>0191190971055</t>
  </si>
  <si>
    <t>0191190971048</t>
  </si>
  <si>
    <t>0191190971031</t>
  </si>
  <si>
    <t>0191190971024</t>
  </si>
  <si>
    <t>K1026143</t>
  </si>
  <si>
    <t>0191190971215</t>
  </si>
  <si>
    <t>HOWSER CANVAS LACE-UPDARK OLIVE/BLACK OLIVEBV (M)</t>
  </si>
  <si>
    <t>0191190971208</t>
  </si>
  <si>
    <t>0191190971222</t>
  </si>
  <si>
    <t>0191190971314</t>
  </si>
  <si>
    <t>0191190971321</t>
  </si>
  <si>
    <t>0191190971338</t>
  </si>
  <si>
    <t>0191190971307</t>
  </si>
  <si>
    <t>0191190971291</t>
  </si>
  <si>
    <t>0191190971246</t>
  </si>
  <si>
    <t>0191190971239</t>
  </si>
  <si>
    <t>0191190971253</t>
  </si>
  <si>
    <t>0191190971284</t>
  </si>
  <si>
    <t>0191190971277</t>
  </si>
  <si>
    <t>0191190971260</t>
  </si>
  <si>
    <t>K1026144</t>
  </si>
  <si>
    <t>0191190971406</t>
  </si>
  <si>
    <t>HOWSER CANVAS LACE-UPMAGNET/BRIGHT COBALTBV (M)</t>
  </si>
  <si>
    <t>0191190971413</t>
  </si>
  <si>
    <t>0191190971420</t>
  </si>
  <si>
    <t>0191190971451</t>
  </si>
  <si>
    <t>0191190971444</t>
  </si>
  <si>
    <t>0191190971437</t>
  </si>
  <si>
    <t>0191190971383</t>
  </si>
  <si>
    <t>0191190971390</t>
  </si>
  <si>
    <t>0191190971352</t>
  </si>
  <si>
    <t>0191190971369</t>
  </si>
  <si>
    <t>0191190971376</t>
  </si>
  <si>
    <t>0191190971468</t>
  </si>
  <si>
    <t>0191190971345</t>
  </si>
  <si>
    <t>0191190971475</t>
  </si>
  <si>
    <t>K1026145</t>
  </si>
  <si>
    <t>0191190971529</t>
  </si>
  <si>
    <t>HOWSER CANVAS LACE-UPBLACK/BLACKBV (M)</t>
  </si>
  <si>
    <t>0191190971512</t>
  </si>
  <si>
    <t>0191190971567</t>
  </si>
  <si>
    <t>0191190971574</t>
  </si>
  <si>
    <t>0191190971581</t>
  </si>
  <si>
    <t>0191190971598</t>
  </si>
  <si>
    <t>0191190971536</t>
  </si>
  <si>
    <t>0191190971550</t>
  </si>
  <si>
    <t>0191190971543</t>
  </si>
  <si>
    <t>0191190971499</t>
  </si>
  <si>
    <t>0191190971611</t>
  </si>
  <si>
    <t>0191190971482</t>
  </si>
  <si>
    <t>0191190971505</t>
  </si>
  <si>
    <t>0191190971604</t>
  </si>
  <si>
    <t>K1026146</t>
  </si>
  <si>
    <t>0191190971703</t>
  </si>
  <si>
    <t>HOWSER CANVAS SLIP-ONTIMBERWOLF/BISONBV (M)</t>
  </si>
  <si>
    <t>0191190971710</t>
  </si>
  <si>
    <t>0191190971727</t>
  </si>
  <si>
    <t>0191190971734</t>
  </si>
  <si>
    <t>0191190971741</t>
  </si>
  <si>
    <t>0191190971758</t>
  </si>
  <si>
    <t>0191190971628</t>
  </si>
  <si>
    <t>0191190971635</t>
  </si>
  <si>
    <t>0191190971642</t>
  </si>
  <si>
    <t>0191190971659</t>
  </si>
  <si>
    <t>0191190971666</t>
  </si>
  <si>
    <t>0191190971673</t>
  </si>
  <si>
    <t>0191190971680</t>
  </si>
  <si>
    <t>0191190971697</t>
  </si>
  <si>
    <t>K1026147</t>
  </si>
  <si>
    <t>0191190971864</t>
  </si>
  <si>
    <t>HOWSER CANVAS SLIP-ONSTEEL GREY/MAGNETBV (M)</t>
  </si>
  <si>
    <t>0191190971871</t>
  </si>
  <si>
    <t>0191190971857</t>
  </si>
  <si>
    <t>0191190971789</t>
  </si>
  <si>
    <t>0191190971796</t>
  </si>
  <si>
    <t>0191190971802</t>
  </si>
  <si>
    <t>0191190971819</t>
  </si>
  <si>
    <t>0191190971895</t>
  </si>
  <si>
    <t>0191190971840</t>
  </si>
  <si>
    <t>0191190971833</t>
  </si>
  <si>
    <t>0191190971826</t>
  </si>
  <si>
    <t>0191190971765</t>
  </si>
  <si>
    <t>0191190971888</t>
  </si>
  <si>
    <t>0191190971772</t>
  </si>
  <si>
    <t>K1026148</t>
  </si>
  <si>
    <t>0191190971918</t>
  </si>
  <si>
    <t>HOWSER CANVAS SLIP-ONBLACK IRIS/BISONBV (M)</t>
  </si>
  <si>
    <t>0191190971901</t>
  </si>
  <si>
    <t>0191190972038</t>
  </si>
  <si>
    <t>0191190971925</t>
  </si>
  <si>
    <t>0191190971963</t>
  </si>
  <si>
    <t>0191190972021</t>
  </si>
  <si>
    <t>0191190971932</t>
  </si>
  <si>
    <t>0191190972014</t>
  </si>
  <si>
    <t>0191190972007</t>
  </si>
  <si>
    <t>0191190971956</t>
  </si>
  <si>
    <t>0191190971970</t>
  </si>
  <si>
    <t>0191190971987</t>
  </si>
  <si>
    <t>0191190971994</t>
  </si>
  <si>
    <t>0191190971949</t>
  </si>
  <si>
    <t>K1026150</t>
  </si>
  <si>
    <t>0191190972229</t>
  </si>
  <si>
    <t>0191190972236</t>
  </si>
  <si>
    <t>0191190972243</t>
  </si>
  <si>
    <t>0191190972250</t>
  </si>
  <si>
    <t>0191190972212</t>
  </si>
  <si>
    <t>0191190972281</t>
  </si>
  <si>
    <t>0191190972298</t>
  </si>
  <si>
    <t>0191190972304</t>
  </si>
  <si>
    <t>0191190972311</t>
  </si>
  <si>
    <t>0191190972182</t>
  </si>
  <si>
    <t>0191190972199</t>
  </si>
  <si>
    <t>0191190972205</t>
  </si>
  <si>
    <t>0191190972274</t>
  </si>
  <si>
    <t>0191190972267</t>
  </si>
  <si>
    <t>K1026151</t>
  </si>
  <si>
    <t>0191190972397</t>
  </si>
  <si>
    <t>0191190972403</t>
  </si>
  <si>
    <t>0191190972410</t>
  </si>
  <si>
    <t>0191190972458</t>
  </si>
  <si>
    <t>0191190972441</t>
  </si>
  <si>
    <t>0191190972373</t>
  </si>
  <si>
    <t>0191190972380</t>
  </si>
  <si>
    <t>0191190972427</t>
  </si>
  <si>
    <t>0191190972434</t>
  </si>
  <si>
    <t>0191190972335</t>
  </si>
  <si>
    <t>0191190972342</t>
  </si>
  <si>
    <t>0191190972359</t>
  </si>
  <si>
    <t>0191190972366</t>
  </si>
  <si>
    <t>0191190972328</t>
  </si>
  <si>
    <t>K1026152</t>
  </si>
  <si>
    <t>0191190972540</t>
  </si>
  <si>
    <t>ASTORIA WEST LEATHERPORCELAIN/BLUE GLASSWF (W)</t>
  </si>
  <si>
    <t>0191190972533</t>
  </si>
  <si>
    <t>0191190972526</t>
  </si>
  <si>
    <t>0191190972557</t>
  </si>
  <si>
    <t>0191190972519</t>
  </si>
  <si>
    <t>0191190972502</t>
  </si>
  <si>
    <t>0191190972564</t>
  </si>
  <si>
    <t>0191190972496</t>
  </si>
  <si>
    <t>0191190972489</t>
  </si>
  <si>
    <t>0191190972472</t>
  </si>
  <si>
    <t>0191190972465</t>
  </si>
  <si>
    <t>0191190972595</t>
  </si>
  <si>
    <t>0191190972588</t>
  </si>
  <si>
    <t>0191190972571</t>
  </si>
  <si>
    <t>K1026153</t>
  </si>
  <si>
    <t>0191190972601</t>
  </si>
  <si>
    <t>0191190972618</t>
  </si>
  <si>
    <t>0191190972625</t>
  </si>
  <si>
    <t>0191190972649</t>
  </si>
  <si>
    <t>0191190972656</t>
  </si>
  <si>
    <t>0191190972663</t>
  </si>
  <si>
    <t>0191190972632</t>
  </si>
  <si>
    <t>K1026154</t>
  </si>
  <si>
    <t>0191190972717</t>
  </si>
  <si>
    <t>0191190972724</t>
  </si>
  <si>
    <t>0191190972731</t>
  </si>
  <si>
    <t>0191190972694</t>
  </si>
  <si>
    <t>0191190972687</t>
  </si>
  <si>
    <t>0191190972670</t>
  </si>
  <si>
    <t>0191190972700</t>
  </si>
  <si>
    <t>K1026155</t>
  </si>
  <si>
    <t>0191190972786</t>
  </si>
  <si>
    <t>0191190972779</t>
  </si>
  <si>
    <t>0191190972755</t>
  </si>
  <si>
    <t>0191190972809</t>
  </si>
  <si>
    <t>0191190972793</t>
  </si>
  <si>
    <t>0191190972762</t>
  </si>
  <si>
    <t>0191190972748</t>
  </si>
  <si>
    <t>K1026156</t>
  </si>
  <si>
    <t>0191190972878</t>
  </si>
  <si>
    <t>KNOTCH RIVER OTSTEEL GREY/EVENING PRIMROSEKD (Y)</t>
  </si>
  <si>
    <t>0191190972816</t>
  </si>
  <si>
    <t>0191190972823</t>
  </si>
  <si>
    <t>0191190972830</t>
  </si>
  <si>
    <t>0191190972847</t>
  </si>
  <si>
    <t>0191190972854</t>
  </si>
  <si>
    <t>0191190972861</t>
  </si>
  <si>
    <t>K1026157</t>
  </si>
  <si>
    <t>0191190972946</t>
  </si>
  <si>
    <t>KNOTCH RIVER OTBRIGHT COBALT/BLUE DEPTHSKD (Y)</t>
  </si>
  <si>
    <t>0191190972892</t>
  </si>
  <si>
    <t>0191190972885</t>
  </si>
  <si>
    <t>0191190972908</t>
  </si>
  <si>
    <t>0191190972915</t>
  </si>
  <si>
    <t>0191190972922</t>
  </si>
  <si>
    <t>0191190972939</t>
  </si>
  <si>
    <t>K1026158</t>
  </si>
  <si>
    <t>0191190972953</t>
  </si>
  <si>
    <t>KNOTCH RIVER OTHEATHER/EVENING PRIMROSEKD (Y)</t>
  </si>
  <si>
    <t>0191190973011</t>
  </si>
  <si>
    <t>0191190973004</t>
  </si>
  <si>
    <t>0191190972991</t>
  </si>
  <si>
    <t>0191190972984</t>
  </si>
  <si>
    <t>0191190972977</t>
  </si>
  <si>
    <t>0191190972960</t>
  </si>
  <si>
    <t>K1026159</t>
  </si>
  <si>
    <t>0191190973059</t>
  </si>
  <si>
    <t>KNOTCH CREEK OTBLUE DEPTHS/KEEN YELLOWKD (Y)</t>
  </si>
  <si>
    <t>0191190973042</t>
  </si>
  <si>
    <t>0191190973035</t>
  </si>
  <si>
    <t>0191190973028</t>
  </si>
  <si>
    <t>0191190973066</t>
  </si>
  <si>
    <t>0191190973080</t>
  </si>
  <si>
    <t>0191190973073</t>
  </si>
  <si>
    <t>K1026160</t>
  </si>
  <si>
    <t>0191190973141</t>
  </si>
  <si>
    <t>KNOTCH CREEK OTBLACK/KEEN YELLOWKD (Y)</t>
  </si>
  <si>
    <t>0191190973134</t>
  </si>
  <si>
    <t>0191190973127</t>
  </si>
  <si>
    <t>0191190973110</t>
  </si>
  <si>
    <t>0191190973103</t>
  </si>
  <si>
    <t>0191190973097</t>
  </si>
  <si>
    <t>0191190973158</t>
  </si>
  <si>
    <t>K1026161</t>
  </si>
  <si>
    <t>0191190973172</t>
  </si>
  <si>
    <t>KNOTCH CREEK OTHEATHER/EVENING PRIMROSEKD (Y)</t>
  </si>
  <si>
    <t>0191190973189</t>
  </si>
  <si>
    <t>0191190973196</t>
  </si>
  <si>
    <t>0191190973202</t>
  </si>
  <si>
    <t>0191190973165</t>
  </si>
  <si>
    <t>0191190973226</t>
  </si>
  <si>
    <t>0191190973219</t>
  </si>
  <si>
    <t>K1026162</t>
  </si>
  <si>
    <t>0191190973271</t>
  </si>
  <si>
    <t>KNOTCH CREEK OTBLUE DEPTHS/KEEN YELLOWKD (C)</t>
  </si>
  <si>
    <t>0191190973233</t>
  </si>
  <si>
    <t>0191190973240</t>
  </si>
  <si>
    <t>0191190973257</t>
  </si>
  <si>
    <t>0191190973264</t>
  </si>
  <si>
    <t>0191190973288</t>
  </si>
  <si>
    <t>K1026163</t>
  </si>
  <si>
    <t>0191190973332</t>
  </si>
  <si>
    <t>KNOTCH CREEK OTBLACK/KEEN YELLOWKD (C)</t>
  </si>
  <si>
    <t>0191190973325</t>
  </si>
  <si>
    <t>0191190973318</t>
  </si>
  <si>
    <t>0191190973301</t>
  </si>
  <si>
    <t>0191190973295</t>
  </si>
  <si>
    <t>0191190973349</t>
  </si>
  <si>
    <t>K1026164</t>
  </si>
  <si>
    <t>0191190973387</t>
  </si>
  <si>
    <t>KNOTCH CREEK OTHEATHER/EVENING PRIMROSEKD (C)</t>
  </si>
  <si>
    <t>0191190973394</t>
  </si>
  <si>
    <t>0191190973363</t>
  </si>
  <si>
    <t>0191190973370</t>
  </si>
  <si>
    <t>0191190973400</t>
  </si>
  <si>
    <t>0191190973356</t>
  </si>
  <si>
    <t>K1026166</t>
  </si>
  <si>
    <t>0191190973462</t>
  </si>
  <si>
    <t>0191190973479</t>
  </si>
  <si>
    <t>0191190973509</t>
  </si>
  <si>
    <t>0191190973493</t>
  </si>
  <si>
    <t>0191190973486</t>
  </si>
  <si>
    <t>0191190973455</t>
  </si>
  <si>
    <t>K1026167</t>
  </si>
  <si>
    <t>0191190973516</t>
  </si>
  <si>
    <t>0191190973523</t>
  </si>
  <si>
    <t>0191190973530</t>
  </si>
  <si>
    <t>0191190973561</t>
  </si>
  <si>
    <t>0191190973554</t>
  </si>
  <si>
    <t>0191190973547</t>
  </si>
  <si>
    <t>K1026168</t>
  </si>
  <si>
    <t>0191190973592</t>
  </si>
  <si>
    <t>0191190973585</t>
  </si>
  <si>
    <t>0191190973578</t>
  </si>
  <si>
    <t>0191190973622</t>
  </si>
  <si>
    <t>0191190973615</t>
  </si>
  <si>
    <t>0191190973608</t>
  </si>
  <si>
    <t>K1026169</t>
  </si>
  <si>
    <t>0191190973677</t>
  </si>
  <si>
    <t>KNOTCH RIVER OTSTEEL GREY/EVENING PRIMROSEKD (C)</t>
  </si>
  <si>
    <t>0191190973653</t>
  </si>
  <si>
    <t>0191190973646</t>
  </si>
  <si>
    <t>0191190973639</t>
  </si>
  <si>
    <t>0191190973684</t>
  </si>
  <si>
    <t>0191190973660</t>
  </si>
  <si>
    <t>K1026170</t>
  </si>
  <si>
    <t>0191190973745</t>
  </si>
  <si>
    <t>KNOTCH RIVER OTBRIGHT COBALT/BLUE DEPTHSKD (C)</t>
  </si>
  <si>
    <t>0191190973738</t>
  </si>
  <si>
    <t>0191190973721</t>
  </si>
  <si>
    <t>0191190973714</t>
  </si>
  <si>
    <t>0191190973707</t>
  </si>
  <si>
    <t>0191190973691</t>
  </si>
  <si>
    <t>K1026171</t>
  </si>
  <si>
    <t>0191190973790</t>
  </si>
  <si>
    <t>KNOTCH RIVER OTHEATHER/EVENING PRIMROSEKD (C)</t>
  </si>
  <si>
    <t>0191190973806</t>
  </si>
  <si>
    <t>0191190973776</t>
  </si>
  <si>
    <t>0191190973783</t>
  </si>
  <si>
    <t>0191190973769</t>
  </si>
  <si>
    <t>0191190973752</t>
  </si>
  <si>
    <t>K1026177</t>
  </si>
  <si>
    <t>0191190974513</t>
  </si>
  <si>
    <t>ASTORIA WEST T-STRAPBLACK LEATHERWF (W)</t>
  </si>
  <si>
    <t>0191190974643</t>
  </si>
  <si>
    <t>0191190974636</t>
  </si>
  <si>
    <t>0191190974629</t>
  </si>
  <si>
    <t>0191190974612</t>
  </si>
  <si>
    <t>0191190974520</t>
  </si>
  <si>
    <t>0191190974537</t>
  </si>
  <si>
    <t>0191190974544</t>
  </si>
  <si>
    <t>0191190974551</t>
  </si>
  <si>
    <t>0191190974568</t>
  </si>
  <si>
    <t>0191190974575</t>
  </si>
  <si>
    <t>0191190974582</t>
  </si>
  <si>
    <t>0191190974599</t>
  </si>
  <si>
    <t>0191190974605</t>
  </si>
  <si>
    <t>K1026178</t>
  </si>
  <si>
    <t>0191190974681</t>
  </si>
  <si>
    <t>ASTORIA WEST T-STRAPOLIVE DRAB LEATHERWF (W)</t>
  </si>
  <si>
    <t>0191190974674</t>
  </si>
  <si>
    <t>0191190974698</t>
  </si>
  <si>
    <t>0191190974704</t>
  </si>
  <si>
    <t>0191190974711</t>
  </si>
  <si>
    <t>0191190974766</t>
  </si>
  <si>
    <t>0191190974773</t>
  </si>
  <si>
    <t>0191190974780</t>
  </si>
  <si>
    <t>0191190974650</t>
  </si>
  <si>
    <t>0191190974667</t>
  </si>
  <si>
    <t>0191190974759</t>
  </si>
  <si>
    <t>0191190974742</t>
  </si>
  <si>
    <t>0191190974735</t>
  </si>
  <si>
    <t>0191190974728</t>
  </si>
  <si>
    <t>K1026179</t>
  </si>
  <si>
    <t>0191190974889</t>
  </si>
  <si>
    <t>ASTORIA WEST T-STRAPCANVASWF (W)</t>
  </si>
  <si>
    <t>0191190974926</t>
  </si>
  <si>
    <t>0191190974919</t>
  </si>
  <si>
    <t>0191190974797</t>
  </si>
  <si>
    <t>0191190974803</t>
  </si>
  <si>
    <t>0191190974810</t>
  </si>
  <si>
    <t>0191190974827</t>
  </si>
  <si>
    <t>0191190974834</t>
  </si>
  <si>
    <t>0191190974841</t>
  </si>
  <si>
    <t>0191190974858</t>
  </si>
  <si>
    <t>0191190974865</t>
  </si>
  <si>
    <t>0191190974902</t>
  </si>
  <si>
    <t>0191190974872</t>
  </si>
  <si>
    <t>0191190974896</t>
  </si>
  <si>
    <t>K1026180</t>
  </si>
  <si>
    <t>0191190975039</t>
  </si>
  <si>
    <t>ASTORIA WEST T-STRAPNAVYWF (W)</t>
  </si>
  <si>
    <t>0191190974933</t>
  </si>
  <si>
    <t>0191190974940</t>
  </si>
  <si>
    <t>0191190974957</t>
  </si>
  <si>
    <t>0191190974964</t>
  </si>
  <si>
    <t>0191190974971</t>
  </si>
  <si>
    <t>0191190974988</t>
  </si>
  <si>
    <t>0191190975053</t>
  </si>
  <si>
    <t>0191190974995</t>
  </si>
  <si>
    <t>0191190975008</t>
  </si>
  <si>
    <t>0191190975015</t>
  </si>
  <si>
    <t>0191190975022</t>
  </si>
  <si>
    <t>0191190975060</t>
  </si>
  <si>
    <t>0191190975046</t>
  </si>
  <si>
    <t>K1026181</t>
  </si>
  <si>
    <t>0191190975077</t>
  </si>
  <si>
    <t>JASPER CANVASNATURAL CANVAS/BLACK OLIVEBV (M)</t>
  </si>
  <si>
    <t>0191190975190</t>
  </si>
  <si>
    <t>0191190975183</t>
  </si>
  <si>
    <t>0191190975176</t>
  </si>
  <si>
    <t>0191190975169</t>
  </si>
  <si>
    <t>0191190975152</t>
  </si>
  <si>
    <t>0191190975145</t>
  </si>
  <si>
    <t>0191190975138</t>
  </si>
  <si>
    <t>0191190975091</t>
  </si>
  <si>
    <t>0191190975121</t>
  </si>
  <si>
    <t>0191190975114</t>
  </si>
  <si>
    <t>0191190975107</t>
  </si>
  <si>
    <t>0191190975084</t>
  </si>
  <si>
    <t>K1026182</t>
  </si>
  <si>
    <t>0191190975244</t>
  </si>
  <si>
    <t>JASPER CANVASNAVY/STAR WHITEBV (M)</t>
  </si>
  <si>
    <t>0191190975220</t>
  </si>
  <si>
    <t>0191190975213</t>
  </si>
  <si>
    <t>0191190975206</t>
  </si>
  <si>
    <t>0191190975329</t>
  </si>
  <si>
    <t>0191190975312</t>
  </si>
  <si>
    <t>0191190975305</t>
  </si>
  <si>
    <t>0191190975299</t>
  </si>
  <si>
    <t>0191190975282</t>
  </si>
  <si>
    <t>0191190975275</t>
  </si>
  <si>
    <t>0191190975268</t>
  </si>
  <si>
    <t>0191190975251</t>
  </si>
  <si>
    <t>0191190975237</t>
  </si>
  <si>
    <t>K1026183</t>
  </si>
  <si>
    <t>0191190975367</t>
  </si>
  <si>
    <t>0191190975398</t>
  </si>
  <si>
    <t>0191190975343</t>
  </si>
  <si>
    <t>0191190975336</t>
  </si>
  <si>
    <t>0191190975381</t>
  </si>
  <si>
    <t>0191190975374</t>
  </si>
  <si>
    <t>0191190975350</t>
  </si>
  <si>
    <t>K1026184</t>
  </si>
  <si>
    <t>0191190975404</t>
  </si>
  <si>
    <t>0191190975411</t>
  </si>
  <si>
    <t>0191190975428</t>
  </si>
  <si>
    <t>0191190975435</t>
  </si>
  <si>
    <t>0191190975442</t>
  </si>
  <si>
    <t>0191190975459</t>
  </si>
  <si>
    <t>0191190975466</t>
  </si>
  <si>
    <t>K1026185</t>
  </si>
  <si>
    <t>0191190975480</t>
  </si>
  <si>
    <t>0191190975473</t>
  </si>
  <si>
    <t>0191190975497</t>
  </si>
  <si>
    <t>0191190975534</t>
  </si>
  <si>
    <t>0191190975527</t>
  </si>
  <si>
    <t>0191190975510</t>
  </si>
  <si>
    <t>0191190975503</t>
  </si>
  <si>
    <t>K1026186</t>
  </si>
  <si>
    <t>0191190975541</t>
  </si>
  <si>
    <t>NEWPORT H2SHOMULTI/BRIGHT COBALTKD (Y)</t>
  </si>
  <si>
    <t>0191190975558</t>
  </si>
  <si>
    <t>0191190975602</t>
  </si>
  <si>
    <t>0191190975596</t>
  </si>
  <si>
    <t>0191190975565</t>
  </si>
  <si>
    <t>0191190975572</t>
  </si>
  <si>
    <t>0191190975589</t>
  </si>
  <si>
    <t>K1026187</t>
  </si>
  <si>
    <t>0191190975664</t>
  </si>
  <si>
    <t>0191190975657</t>
  </si>
  <si>
    <t>0191190975671</t>
  </si>
  <si>
    <t>0191190975619</t>
  </si>
  <si>
    <t>0191190975626</t>
  </si>
  <si>
    <t>0191190975633</t>
  </si>
  <si>
    <t>0191190975640</t>
  </si>
  <si>
    <t>K1026191</t>
  </si>
  <si>
    <t>0191190976135</t>
  </si>
  <si>
    <t>SPEED HOUNDBLUE DEPTHS/RED CARPETKD (Y)</t>
  </si>
  <si>
    <t>0191190976142</t>
  </si>
  <si>
    <t>0191190976159</t>
  </si>
  <si>
    <t>0191190976166</t>
  </si>
  <si>
    <t>0191190976128</t>
  </si>
  <si>
    <t>0191190976104</t>
  </si>
  <si>
    <t>0191190976111</t>
  </si>
  <si>
    <t>K1026192</t>
  </si>
  <si>
    <t>0191190976173</t>
  </si>
  <si>
    <t>0191190976180</t>
  </si>
  <si>
    <t>0191190976197</t>
  </si>
  <si>
    <t>0191190976203</t>
  </si>
  <si>
    <t>0191190976210</t>
  </si>
  <si>
    <t>0191190976227</t>
  </si>
  <si>
    <t>0191190976234</t>
  </si>
  <si>
    <t>K1026193</t>
  </si>
  <si>
    <t>0191190976289</t>
  </si>
  <si>
    <t>SPEED HOUNDBLACK/FUCHSIA PURPLEKD (Y)</t>
  </si>
  <si>
    <t>0191190976241</t>
  </si>
  <si>
    <t>0191190976258</t>
  </si>
  <si>
    <t>0191190976265</t>
  </si>
  <si>
    <t>0191190976272</t>
  </si>
  <si>
    <t>0191190976296</t>
  </si>
  <si>
    <t>0191190976302</t>
  </si>
  <si>
    <t>K1026194</t>
  </si>
  <si>
    <t>0191190976319</t>
  </si>
  <si>
    <t>0191190976357</t>
  </si>
  <si>
    <t>0191190976364</t>
  </si>
  <si>
    <t>0191190976371</t>
  </si>
  <si>
    <t>0191190976340</t>
  </si>
  <si>
    <t>0191190976326</t>
  </si>
  <si>
    <t>0191190976333</t>
  </si>
  <si>
    <t>K1026195</t>
  </si>
  <si>
    <t>0191190976449</t>
  </si>
  <si>
    <t>SPEED HOUNDTILLANDSIA PURPLE/MULTIKD (Y)</t>
  </si>
  <si>
    <t>0191190976388</t>
  </si>
  <si>
    <t>0191190976395</t>
  </si>
  <si>
    <t>0191190976401</t>
  </si>
  <si>
    <t>0191190976418</t>
  </si>
  <si>
    <t>0191190976425</t>
  </si>
  <si>
    <t>0191190976432</t>
  </si>
  <si>
    <t>K1026196</t>
  </si>
  <si>
    <t>0191190976524</t>
  </si>
  <si>
    <t>WASATCH CREST WPSAFARI/TIMBERWOLFTH (W)</t>
  </si>
  <si>
    <t>0191190976517</t>
  </si>
  <si>
    <t>0191190976531</t>
  </si>
  <si>
    <t>0191190976548</t>
  </si>
  <si>
    <t>0191190976500</t>
  </si>
  <si>
    <t>0191190976555</t>
  </si>
  <si>
    <t>0191190976494</t>
  </si>
  <si>
    <t>0191190976487</t>
  </si>
  <si>
    <t>0191190976470</t>
  </si>
  <si>
    <t>0191190976463</t>
  </si>
  <si>
    <t>0191190976456</t>
  </si>
  <si>
    <t>0191190976586</t>
  </si>
  <si>
    <t>0191190976579</t>
  </si>
  <si>
    <t>0191190976562</t>
  </si>
  <si>
    <t>K1026197</t>
  </si>
  <si>
    <t>0191190976708</t>
  </si>
  <si>
    <t>WASATCH CREST WPBLACK/BLUE GLASSTH (W)</t>
  </si>
  <si>
    <t>0191190976715</t>
  </si>
  <si>
    <t>0191190976722</t>
  </si>
  <si>
    <t>0191190976593</t>
  </si>
  <si>
    <t>0191190976609</t>
  </si>
  <si>
    <t>0191190976616</t>
  </si>
  <si>
    <t>0191190976623</t>
  </si>
  <si>
    <t>0191190976630</t>
  </si>
  <si>
    <t>0191190976647</t>
  </si>
  <si>
    <t>0191190976654</t>
  </si>
  <si>
    <t>0191190976661</t>
  </si>
  <si>
    <t>0191190976678</t>
  </si>
  <si>
    <t>0191190976685</t>
  </si>
  <si>
    <t>0191190976692</t>
  </si>
  <si>
    <t>K1026198</t>
  </si>
  <si>
    <t>0191190976753</t>
  </si>
  <si>
    <t>0191190976821</t>
  </si>
  <si>
    <t>0191190976814</t>
  </si>
  <si>
    <t>0191190976807</t>
  </si>
  <si>
    <t>0191190976791</t>
  </si>
  <si>
    <t>0191190976838</t>
  </si>
  <si>
    <t>0191190976845</t>
  </si>
  <si>
    <t>0191190976852</t>
  </si>
  <si>
    <t>0191190976869</t>
  </si>
  <si>
    <t>0191190976739</t>
  </si>
  <si>
    <t>0191190976746</t>
  </si>
  <si>
    <t>0191190976784</t>
  </si>
  <si>
    <t>0191190976777</t>
  </si>
  <si>
    <t>0191190976760</t>
  </si>
  <si>
    <t>K1026199</t>
  </si>
  <si>
    <t>0191190976890</t>
  </si>
  <si>
    <t>0191190976937</t>
  </si>
  <si>
    <t>0191190976944</t>
  </si>
  <si>
    <t>0191190976951</t>
  </si>
  <si>
    <t>0191190976968</t>
  </si>
  <si>
    <t>0191190976975</t>
  </si>
  <si>
    <t>0191190976982</t>
  </si>
  <si>
    <t>0191190976999</t>
  </si>
  <si>
    <t>0191190977002</t>
  </si>
  <si>
    <t>0191190976876</t>
  </si>
  <si>
    <t>0191190976883</t>
  </si>
  <si>
    <t>0191190976913</t>
  </si>
  <si>
    <t>0191190976906</t>
  </si>
  <si>
    <t>0191190976920</t>
  </si>
  <si>
    <t>K1026205</t>
  </si>
  <si>
    <t>0191190977743</t>
  </si>
  <si>
    <t>0191190977736</t>
  </si>
  <si>
    <t>0191190977750</t>
  </si>
  <si>
    <t>0191190977767</t>
  </si>
  <si>
    <t>0191190977712</t>
  </si>
  <si>
    <t>0191190977729</t>
  </si>
  <si>
    <t>K1026206</t>
  </si>
  <si>
    <t>0191190977828</t>
  </si>
  <si>
    <t>0191190977811</t>
  </si>
  <si>
    <t>0191190977798</t>
  </si>
  <si>
    <t>0191190977804</t>
  </si>
  <si>
    <t>0191190977781</t>
  </si>
  <si>
    <t>0191190977774</t>
  </si>
  <si>
    <t>K1026207</t>
  </si>
  <si>
    <t>0191190977859</t>
  </si>
  <si>
    <t>0191190977842</t>
  </si>
  <si>
    <t>0191190977880</t>
  </si>
  <si>
    <t>0191190977835</t>
  </si>
  <si>
    <t>0191190977873</t>
  </si>
  <si>
    <t>0191190977866</t>
  </si>
  <si>
    <t>K1026208</t>
  </si>
  <si>
    <t>0191190977927</t>
  </si>
  <si>
    <t>0191190977910</t>
  </si>
  <si>
    <t>0191190977903</t>
  </si>
  <si>
    <t>0191190977897</t>
  </si>
  <si>
    <t>0191190977934</t>
  </si>
  <si>
    <t>0191190977941</t>
  </si>
  <si>
    <t>K1026209</t>
  </si>
  <si>
    <t>0191190977972</t>
  </si>
  <si>
    <t>0191190977989</t>
  </si>
  <si>
    <t>0191190977996</t>
  </si>
  <si>
    <t>0191190978009</t>
  </si>
  <si>
    <t>0191190977958</t>
  </si>
  <si>
    <t>0191190977965</t>
  </si>
  <si>
    <t>K1026210</t>
  </si>
  <si>
    <t>0191190978047</t>
  </si>
  <si>
    <t>0191190978030</t>
  </si>
  <si>
    <t>0191190978023</t>
  </si>
  <si>
    <t>0191190978016</t>
  </si>
  <si>
    <t>0191190978054</t>
  </si>
  <si>
    <t>0191190978061</t>
  </si>
  <si>
    <t>K1026211</t>
  </si>
  <si>
    <t>0191190978115</t>
  </si>
  <si>
    <t>SPEED HOUNDBLUE DEPTHS/RED CARPETKD (C)</t>
  </si>
  <si>
    <t>0191190978122</t>
  </si>
  <si>
    <t>0191190978078</t>
  </si>
  <si>
    <t>0191190978085</t>
  </si>
  <si>
    <t>0191190978092</t>
  </si>
  <si>
    <t>0191190978108</t>
  </si>
  <si>
    <t>K1026212</t>
  </si>
  <si>
    <t>0191190978160</t>
  </si>
  <si>
    <t>SPEED HOUNDBLACK/FUCHSIA PURPLEKD (C)</t>
  </si>
  <si>
    <t>0191190978177</t>
  </si>
  <si>
    <t>0191190978184</t>
  </si>
  <si>
    <t>0191190978139</t>
  </si>
  <si>
    <t>0191190978153</t>
  </si>
  <si>
    <t>0191190978146</t>
  </si>
  <si>
    <t>K1026213</t>
  </si>
  <si>
    <t>0191190978221</t>
  </si>
  <si>
    <t>0191190978214</t>
  </si>
  <si>
    <t>0191190978207</t>
  </si>
  <si>
    <t>0191190978191</t>
  </si>
  <si>
    <t>0191190978245</t>
  </si>
  <si>
    <t>0191190978238</t>
  </si>
  <si>
    <t>K1026214</t>
  </si>
  <si>
    <t>0191190978252</t>
  </si>
  <si>
    <t>SPEED HOUNDTILLANDSIA PURPLE/MULTIKD (C)</t>
  </si>
  <si>
    <t>0191190978306</t>
  </si>
  <si>
    <t>0191190978290</t>
  </si>
  <si>
    <t>0191190978283</t>
  </si>
  <si>
    <t>0191190978276</t>
  </si>
  <si>
    <t>0191190978269</t>
  </si>
  <si>
    <t>K1026217</t>
  </si>
  <si>
    <t>0191190978672</t>
  </si>
  <si>
    <t>HOWSER CANVAS SLIP-ONBLACK/BLACKBV (W)</t>
  </si>
  <si>
    <t>0191190978665</t>
  </si>
  <si>
    <t>0191190978658</t>
  </si>
  <si>
    <t>0191190978641</t>
  </si>
  <si>
    <t>0191190978634</t>
  </si>
  <si>
    <t>0191190978627</t>
  </si>
  <si>
    <t>0191190978610</t>
  </si>
  <si>
    <t>0191190978603</t>
  </si>
  <si>
    <t>0191190978597</t>
  </si>
  <si>
    <t>0191190978719</t>
  </si>
  <si>
    <t>0191190978702</t>
  </si>
  <si>
    <t>0191190978696</t>
  </si>
  <si>
    <t>0191190978689</t>
  </si>
  <si>
    <t>K1026218</t>
  </si>
  <si>
    <t>0191190978818</t>
  </si>
  <si>
    <t>HOWSER CANVAS SLIP-ONCHEVRON/PLAZA TAUPEBV (W)</t>
  </si>
  <si>
    <t>0191190978801</t>
  </si>
  <si>
    <t>0191190978795</t>
  </si>
  <si>
    <t>0191190978788</t>
  </si>
  <si>
    <t>0191190978771</t>
  </si>
  <si>
    <t>0191190978764</t>
  </si>
  <si>
    <t>0191190978757</t>
  </si>
  <si>
    <t>0191190978740</t>
  </si>
  <si>
    <t>0191190978733</t>
  </si>
  <si>
    <t>0191190978726</t>
  </si>
  <si>
    <t>0191190978849</t>
  </si>
  <si>
    <t>0191190978832</t>
  </si>
  <si>
    <t>0191190978825</t>
  </si>
  <si>
    <t>K1026219</t>
  </si>
  <si>
    <t>0191190978948</t>
  </si>
  <si>
    <t>HOWSER CANVAS SLIP-ONANDORRA/BROWNBV (W)</t>
  </si>
  <si>
    <t>0191190978979</t>
  </si>
  <si>
    <t>0191190978856</t>
  </si>
  <si>
    <t>0191190978863</t>
  </si>
  <si>
    <t>0191190978870</t>
  </si>
  <si>
    <t>0191190978887</t>
  </si>
  <si>
    <t>0191190978894</t>
  </si>
  <si>
    <t>0191190978900</t>
  </si>
  <si>
    <t>0191190978917</t>
  </si>
  <si>
    <t>0191190978924</t>
  </si>
  <si>
    <t>0191190978931</t>
  </si>
  <si>
    <t>0191190978962</t>
  </si>
  <si>
    <t>0191190978955</t>
  </si>
  <si>
    <t>K1026220</t>
  </si>
  <si>
    <t>0191190979082</t>
  </si>
  <si>
    <t>HOWSER CANVAS SLIP-ONGREY/BLACKBV (W)</t>
  </si>
  <si>
    <t>0191190979099</t>
  </si>
  <si>
    <t>0191190979105</t>
  </si>
  <si>
    <t>0191190978986</t>
  </si>
  <si>
    <t>0191190978993</t>
  </si>
  <si>
    <t>0191190979006</t>
  </si>
  <si>
    <t>0191190979013</t>
  </si>
  <si>
    <t>0191190979020</t>
  </si>
  <si>
    <t>0191190979037</t>
  </si>
  <si>
    <t>0191190979044</t>
  </si>
  <si>
    <t>0191190979051</t>
  </si>
  <si>
    <t>0191190979068</t>
  </si>
  <si>
    <t>0191190979075</t>
  </si>
  <si>
    <t>K1026221</t>
  </si>
  <si>
    <t>0191190979136</t>
  </si>
  <si>
    <t>0191190979143</t>
  </si>
  <si>
    <t>0191190979112</t>
  </si>
  <si>
    <t>0191190979129</t>
  </si>
  <si>
    <t>K1026222</t>
  </si>
  <si>
    <t>0191190979198</t>
  </si>
  <si>
    <t>NEWPORT CANVASCANVASWF (M)</t>
  </si>
  <si>
    <t>0191190979259</t>
  </si>
  <si>
    <t>0191190979242</t>
  </si>
  <si>
    <t>0191190979235</t>
  </si>
  <si>
    <t>0191190979228</t>
  </si>
  <si>
    <t>0191190979211</t>
  </si>
  <si>
    <t>0191190979266</t>
  </si>
  <si>
    <t>0191190979273</t>
  </si>
  <si>
    <t>0191190979280</t>
  </si>
  <si>
    <t>0191190979297</t>
  </si>
  <si>
    <t>0191190979303</t>
  </si>
  <si>
    <t>0191190979181</t>
  </si>
  <si>
    <t>0191190979174</t>
  </si>
  <si>
    <t>0191190979167</t>
  </si>
  <si>
    <t>0191190979150</t>
  </si>
  <si>
    <t>0191190979204</t>
  </si>
  <si>
    <t>K1026223</t>
  </si>
  <si>
    <t>0191190979464</t>
  </si>
  <si>
    <t>NEWPORT CANVASNAVYWF (M)</t>
  </si>
  <si>
    <t>0191190979457</t>
  </si>
  <si>
    <t>0191190979440</t>
  </si>
  <si>
    <t>0191190979433</t>
  </si>
  <si>
    <t>0191190979426</t>
  </si>
  <si>
    <t>0191190979419</t>
  </si>
  <si>
    <t>0191190979402</t>
  </si>
  <si>
    <t>0191190979310</t>
  </si>
  <si>
    <t>0191190979327</t>
  </si>
  <si>
    <t>0191190979334</t>
  </si>
  <si>
    <t>0191190979341</t>
  </si>
  <si>
    <t>0191190979358</t>
  </si>
  <si>
    <t>0191190979365</t>
  </si>
  <si>
    <t>0191190979396</t>
  </si>
  <si>
    <t>0191190979389</t>
  </si>
  <si>
    <t>0191190979372</t>
  </si>
  <si>
    <t>K1026224</t>
  </si>
  <si>
    <t>0191190979556</t>
  </si>
  <si>
    <t>DRIFT CREEK TWO STRAPBLACK/STEEL GREYWF (M)</t>
  </si>
  <si>
    <t>0191190979549</t>
  </si>
  <si>
    <t>0191190979532</t>
  </si>
  <si>
    <t>0191190979570</t>
  </si>
  <si>
    <t>0191190979594</t>
  </si>
  <si>
    <t>0191190979600</t>
  </si>
  <si>
    <t>0191190979471</t>
  </si>
  <si>
    <t>0191190979488</t>
  </si>
  <si>
    <t>0191190979495</t>
  </si>
  <si>
    <t>0191190979501</t>
  </si>
  <si>
    <t>0191190979518</t>
  </si>
  <si>
    <t>0191190979525</t>
  </si>
  <si>
    <t>0191190979587</t>
  </si>
  <si>
    <t>0191190979563</t>
  </si>
  <si>
    <t>K1026225</t>
  </si>
  <si>
    <t>0191190979679</t>
  </si>
  <si>
    <t>DRIFT CREEK TWO STRAPBISON/BLACKWF (M)</t>
  </si>
  <si>
    <t>0191190979686</t>
  </si>
  <si>
    <t>0191190979716</t>
  </si>
  <si>
    <t>0191190979723</t>
  </si>
  <si>
    <t>0191190979730</t>
  </si>
  <si>
    <t>0191190979747</t>
  </si>
  <si>
    <t>0191190979617</t>
  </si>
  <si>
    <t>0191190979624</t>
  </si>
  <si>
    <t>0191190979631</t>
  </si>
  <si>
    <t>0191190979648</t>
  </si>
  <si>
    <t>0191190979655</t>
  </si>
  <si>
    <t>0191190979662</t>
  </si>
  <si>
    <t>0191190979709</t>
  </si>
  <si>
    <t>0191190979693</t>
  </si>
  <si>
    <t>K1026226</t>
  </si>
  <si>
    <t>0191190979839</t>
  </si>
  <si>
    <t>DRIFT CREEK TWO STRAPDRIZZLE/ENGLISH LAVENDERWF (W)</t>
  </si>
  <si>
    <t>0191190979822</t>
  </si>
  <si>
    <t>0191190979815</t>
  </si>
  <si>
    <t>0191190979808</t>
  </si>
  <si>
    <t>0191190979792</t>
  </si>
  <si>
    <t>0191190979785</t>
  </si>
  <si>
    <t>0191190979778</t>
  </si>
  <si>
    <t>0191190979761</t>
  </si>
  <si>
    <t>0191190979754</t>
  </si>
  <si>
    <t>0191190979853</t>
  </si>
  <si>
    <t>0191190979860</t>
  </si>
  <si>
    <t>0191190979884</t>
  </si>
  <si>
    <t>0191190979846</t>
  </si>
  <si>
    <t>0191190979877</t>
  </si>
  <si>
    <t>K1026227</t>
  </si>
  <si>
    <t>0191190979983</t>
  </si>
  <si>
    <t>DRIFT CREEK TWO STRAPDARK OLIVE/PINK ICINGWF (W)</t>
  </si>
  <si>
    <t>0191190979990</t>
  </si>
  <si>
    <t>0191190980002</t>
  </si>
  <si>
    <t>0191190980019</t>
  </si>
  <si>
    <t>0191190980026</t>
  </si>
  <si>
    <t>0191190979891</t>
  </si>
  <si>
    <t>0191190979907</t>
  </si>
  <si>
    <t>0191190979914</t>
  </si>
  <si>
    <t>0191190979921</t>
  </si>
  <si>
    <t>0191190979938</t>
  </si>
  <si>
    <t>0191190979945</t>
  </si>
  <si>
    <t>0191190979952</t>
  </si>
  <si>
    <t>0191190979969</t>
  </si>
  <si>
    <t>0191190979976</t>
  </si>
  <si>
    <t>K1026228</t>
  </si>
  <si>
    <t>0191190980040</t>
  </si>
  <si>
    <t>UNEEK CANVASNATURAL CANVAS/BIRCHUK (M)</t>
  </si>
  <si>
    <t>0191190980088</t>
  </si>
  <si>
    <t>0191190980071</t>
  </si>
  <si>
    <t>0191190980064</t>
  </si>
  <si>
    <t>0191190980033</t>
  </si>
  <si>
    <t>0191190980156</t>
  </si>
  <si>
    <t>0191190980149</t>
  </si>
  <si>
    <t>0191190980132</t>
  </si>
  <si>
    <t>0191190980125</t>
  </si>
  <si>
    <t>0191190980057</t>
  </si>
  <si>
    <t>0191190980095</t>
  </si>
  <si>
    <t>0191190980101</t>
  </si>
  <si>
    <t>0191190980118</t>
  </si>
  <si>
    <t>K1026229</t>
  </si>
  <si>
    <t>0191190980200</t>
  </si>
  <si>
    <t>UNEEK CANVASNAVY/BIRCHUK (M)</t>
  </si>
  <si>
    <t>0191190980194</t>
  </si>
  <si>
    <t>0191190980187</t>
  </si>
  <si>
    <t>0191190980262</t>
  </si>
  <si>
    <t>0191190980224</t>
  </si>
  <si>
    <t>0191190980279</t>
  </si>
  <si>
    <t>0191190980248</t>
  </si>
  <si>
    <t>0191190980255</t>
  </si>
  <si>
    <t>0191190980286</t>
  </si>
  <si>
    <t>0191190980217</t>
  </si>
  <si>
    <t>0191190980170</t>
  </si>
  <si>
    <t>0191190980231</t>
  </si>
  <si>
    <t>0191190980163</t>
  </si>
  <si>
    <t>K1026230</t>
  </si>
  <si>
    <t>0191190980361</t>
  </si>
  <si>
    <t>UNEEK CANVASMILITARY OLIVE/TIMBERWOLFUK (M)</t>
  </si>
  <si>
    <t>0191190980378</t>
  </si>
  <si>
    <t>0191190980385</t>
  </si>
  <si>
    <t>0191190980415</t>
  </si>
  <si>
    <t>0191190980347</t>
  </si>
  <si>
    <t>0191190980330</t>
  </si>
  <si>
    <t>0191190980323</t>
  </si>
  <si>
    <t>0191190980293</t>
  </si>
  <si>
    <t>0191190980309</t>
  </si>
  <si>
    <t>0191190980316</t>
  </si>
  <si>
    <t>0191190980354</t>
  </si>
  <si>
    <t>0191190980408</t>
  </si>
  <si>
    <t>0191190980392</t>
  </si>
  <si>
    <t>K1026231</t>
  </si>
  <si>
    <t>0191190980545</t>
  </si>
  <si>
    <t>UNEEK CANVASNATURAL CANVAS/BIRCHUK (W)</t>
  </si>
  <si>
    <t>0191190980422</t>
  </si>
  <si>
    <t>0191190980439</t>
  </si>
  <si>
    <t>0191190980446</t>
  </si>
  <si>
    <t>0191190980453</t>
  </si>
  <si>
    <t>0191190980460</t>
  </si>
  <si>
    <t>0191190980477</t>
  </si>
  <si>
    <t>0191190980484</t>
  </si>
  <si>
    <t>0191190980491</t>
  </si>
  <si>
    <t>0191190980507</t>
  </si>
  <si>
    <t>0191190980514</t>
  </si>
  <si>
    <t>0191190980521</t>
  </si>
  <si>
    <t>0191190980538</t>
  </si>
  <si>
    <t>K1026232</t>
  </si>
  <si>
    <t>0191190980637</t>
  </si>
  <si>
    <t>UNEEK CANVASNAVY/BIRCHUK (W)</t>
  </si>
  <si>
    <t>0191190980620</t>
  </si>
  <si>
    <t>0191190980613</t>
  </si>
  <si>
    <t>0191190980606</t>
  </si>
  <si>
    <t>0191190980590</t>
  </si>
  <si>
    <t>0191190980583</t>
  </si>
  <si>
    <t>0191190980576</t>
  </si>
  <si>
    <t>0191190980569</t>
  </si>
  <si>
    <t>0191190980552</t>
  </si>
  <si>
    <t>0191190980675</t>
  </si>
  <si>
    <t>0191190980668</t>
  </si>
  <si>
    <t>0191190980651</t>
  </si>
  <si>
    <t>0191190980644</t>
  </si>
  <si>
    <t>K1026233</t>
  </si>
  <si>
    <t>0191190980781</t>
  </si>
  <si>
    <t>UNEEK CANVASANDORRA/TIE DYEUK (W)</t>
  </si>
  <si>
    <t>0191190980798</t>
  </si>
  <si>
    <t>0191190980804</t>
  </si>
  <si>
    <t>0191190980682</t>
  </si>
  <si>
    <t>0191190980699</t>
  </si>
  <si>
    <t>0191190980705</t>
  </si>
  <si>
    <t>0191190980712</t>
  </si>
  <si>
    <t>0191190980729</t>
  </si>
  <si>
    <t>0191190980736</t>
  </si>
  <si>
    <t>0191190980743</t>
  </si>
  <si>
    <t>0191190980750</t>
  </si>
  <si>
    <t>0191190980767</t>
  </si>
  <si>
    <t>0191190980774</t>
  </si>
  <si>
    <t>K1026234</t>
  </si>
  <si>
    <t>0191190980910</t>
  </si>
  <si>
    <t>UNEEK CANVASPORCELAIN/TIE DYEUK (W)</t>
  </si>
  <si>
    <t>0191190980903</t>
  </si>
  <si>
    <t>0191190980897</t>
  </si>
  <si>
    <t>0191190980811</t>
  </si>
  <si>
    <t>0191190980828</t>
  </si>
  <si>
    <t>0191190980835</t>
  </si>
  <si>
    <t>0191190980842</t>
  </si>
  <si>
    <t>0191190980859</t>
  </si>
  <si>
    <t>0191190980866</t>
  </si>
  <si>
    <t>0191190980873</t>
  </si>
  <si>
    <t>0191190980880</t>
  </si>
  <si>
    <t>0191190980934</t>
  </si>
  <si>
    <t>0191190980927</t>
  </si>
  <si>
    <t>K1026241</t>
  </si>
  <si>
    <t>0191190981795</t>
  </si>
  <si>
    <t>SHANTIBLACK IRIS/WHITEWF (M)</t>
  </si>
  <si>
    <t>0191190981801</t>
  </si>
  <si>
    <t>0191190981818</t>
  </si>
  <si>
    <t>0191190981825</t>
  </si>
  <si>
    <t>0191190981832</t>
  </si>
  <si>
    <t>0191190981788</t>
  </si>
  <si>
    <t>0191190981856</t>
  </si>
  <si>
    <t>0191190981849</t>
  </si>
  <si>
    <t>K1026242</t>
  </si>
  <si>
    <t>0191190981924</t>
  </si>
  <si>
    <t>NEWPORT H2SAFARI/PAPAYAWF (W)</t>
  </si>
  <si>
    <t>0191190981948</t>
  </si>
  <si>
    <t>0191190981955</t>
  </si>
  <si>
    <t>0191190981979</t>
  </si>
  <si>
    <t>0191190981986</t>
  </si>
  <si>
    <t>0191190981863</t>
  </si>
  <si>
    <t>0191190981870</t>
  </si>
  <si>
    <t>0191190981887</t>
  </si>
  <si>
    <t>0191190981894</t>
  </si>
  <si>
    <t>0191190981900</t>
  </si>
  <si>
    <t>0191190981962</t>
  </si>
  <si>
    <t>0191190981931</t>
  </si>
  <si>
    <t>0191190981917</t>
  </si>
  <si>
    <t>K1026243</t>
  </si>
  <si>
    <t>0191190982044</t>
  </si>
  <si>
    <t>NEWPORT H2DRIZZLE/PORCELAINWF (W)</t>
  </si>
  <si>
    <t>0191190982075</t>
  </si>
  <si>
    <t>0191190982082</t>
  </si>
  <si>
    <t>0191190982020</t>
  </si>
  <si>
    <t>0191190982013</t>
  </si>
  <si>
    <t>0191190982006</t>
  </si>
  <si>
    <t>0191190981993</t>
  </si>
  <si>
    <t>0191190982112</t>
  </si>
  <si>
    <t>0191190982105</t>
  </si>
  <si>
    <t>0191190982099</t>
  </si>
  <si>
    <t>0191190982037</t>
  </si>
  <si>
    <t>0191190982068</t>
  </si>
  <si>
    <t>0191190982051</t>
  </si>
  <si>
    <t>K1026246</t>
  </si>
  <si>
    <t>0191190982419</t>
  </si>
  <si>
    <t>YOGUIMAGNET/BLACKWF (W)</t>
  </si>
  <si>
    <t>0191190982426</t>
  </si>
  <si>
    <t>0191190982433</t>
  </si>
  <si>
    <t>0191190982440</t>
  </si>
  <si>
    <t>0191190982389</t>
  </si>
  <si>
    <t>0191190982396</t>
  </si>
  <si>
    <t>0191190982402</t>
  </si>
  <si>
    <t>K1026247</t>
  </si>
  <si>
    <t>0191190982501</t>
  </si>
  <si>
    <t>YOGUISAFARI/SILVER BIRCHWF (W)</t>
  </si>
  <si>
    <t>0191190982518</t>
  </si>
  <si>
    <t>0191190982457</t>
  </si>
  <si>
    <t>0191190982464</t>
  </si>
  <si>
    <t>0191190982471</t>
  </si>
  <si>
    <t>0191190982488</t>
  </si>
  <si>
    <t>0191190982495</t>
  </si>
  <si>
    <t>K1026248</t>
  </si>
  <si>
    <t>0191190982549</t>
  </si>
  <si>
    <t>YOGUI ARTSDDYE 14WF (W)</t>
  </si>
  <si>
    <t>0191190982563</t>
  </si>
  <si>
    <t>0191190982570</t>
  </si>
  <si>
    <t>0191190982587</t>
  </si>
  <si>
    <t>0191190982525</t>
  </si>
  <si>
    <t>0191190982532</t>
  </si>
  <si>
    <t>0191190982556</t>
  </si>
  <si>
    <t>K1026249</t>
  </si>
  <si>
    <t>0191190982686</t>
  </si>
  <si>
    <t>WHISPERFLORAL / VAPORWF (W)</t>
  </si>
  <si>
    <t>0191190982693</t>
  </si>
  <si>
    <t>0191190982709</t>
  </si>
  <si>
    <t>0191190982716</t>
  </si>
  <si>
    <t>0191190982723</t>
  </si>
  <si>
    <t>0191190982594</t>
  </si>
  <si>
    <t>0191190982600</t>
  </si>
  <si>
    <t>0191190982617</t>
  </si>
  <si>
    <t>0191190982624</t>
  </si>
  <si>
    <t>0191190982631</t>
  </si>
  <si>
    <t>0191190982648</t>
  </si>
  <si>
    <t>0191190982655</t>
  </si>
  <si>
    <t>0191190982662</t>
  </si>
  <si>
    <t>0191190982679</t>
  </si>
  <si>
    <t>K1026250</t>
  </si>
  <si>
    <t>0191190982815</t>
  </si>
  <si>
    <t>WHISPERBLUE DEPTHS/BRIGHT COBALTWF (W)</t>
  </si>
  <si>
    <t>0191190982839</t>
  </si>
  <si>
    <t>0191190982822</t>
  </si>
  <si>
    <t>0191190982808</t>
  </si>
  <si>
    <t>0191190982792</t>
  </si>
  <si>
    <t>0191190982785</t>
  </si>
  <si>
    <t>0191190982778</t>
  </si>
  <si>
    <t>0191190982761</t>
  </si>
  <si>
    <t>0191190982754</t>
  </si>
  <si>
    <t>0191190982747</t>
  </si>
  <si>
    <t>0191190982730</t>
  </si>
  <si>
    <t>0191190982860</t>
  </si>
  <si>
    <t>0191190982853</t>
  </si>
  <si>
    <t>0191190982846</t>
  </si>
  <si>
    <t>K1026251</t>
  </si>
  <si>
    <t>0191190982969</t>
  </si>
  <si>
    <t>WHISPERCHALK VIOLET/ENGLISH LAVENDERWF (W)</t>
  </si>
  <si>
    <t>0191190982945</t>
  </si>
  <si>
    <t>0191190982952</t>
  </si>
  <si>
    <t>0191190982976</t>
  </si>
  <si>
    <t>0191190982983</t>
  </si>
  <si>
    <t>0191190982990</t>
  </si>
  <si>
    <t>0191190983003</t>
  </si>
  <si>
    <t>0191190982877</t>
  </si>
  <si>
    <t>0191190982884</t>
  </si>
  <si>
    <t>0191190982891</t>
  </si>
  <si>
    <t>0191190982907</t>
  </si>
  <si>
    <t>0191190982914</t>
  </si>
  <si>
    <t>0191190982921</t>
  </si>
  <si>
    <t>0191190982938</t>
  </si>
  <si>
    <t>K1026252</t>
  </si>
  <si>
    <t>0191190983096</t>
  </si>
  <si>
    <t>0191190983089</t>
  </si>
  <si>
    <t>0191190983072</t>
  </si>
  <si>
    <t>0191190983065</t>
  </si>
  <si>
    <t>0191190983058</t>
  </si>
  <si>
    <t>0191190983041</t>
  </si>
  <si>
    <t>0191190983034</t>
  </si>
  <si>
    <t>0191190983027</t>
  </si>
  <si>
    <t>0191190983010</t>
  </si>
  <si>
    <t>0191190983140</t>
  </si>
  <si>
    <t>0191190983133</t>
  </si>
  <si>
    <t>0191190983126</t>
  </si>
  <si>
    <t>0191190983119</t>
  </si>
  <si>
    <t>0191190983102</t>
  </si>
  <si>
    <t>K1026253</t>
  </si>
  <si>
    <t>0191190983195</t>
  </si>
  <si>
    <t>SHANTI ARTSMULTI/BLUE DEPTHSWF (W)</t>
  </si>
  <si>
    <t>0191190983201</t>
  </si>
  <si>
    <t>0191190983188</t>
  </si>
  <si>
    <t>0191190983171</t>
  </si>
  <si>
    <t>0191190983218</t>
  </si>
  <si>
    <t>0191190983157</t>
  </si>
  <si>
    <t>0191190983164</t>
  </si>
  <si>
    <t>K1026254</t>
  </si>
  <si>
    <t>0191190983249</t>
  </si>
  <si>
    <t>SHANTI ARTSPACHAWF (W)</t>
  </si>
  <si>
    <t>0191190983256</t>
  </si>
  <si>
    <t>0191190983263</t>
  </si>
  <si>
    <t>0191190983270</t>
  </si>
  <si>
    <t>0191190983232</t>
  </si>
  <si>
    <t>0191190983287</t>
  </si>
  <si>
    <t>0191190983225</t>
  </si>
  <si>
    <t>K1026255</t>
  </si>
  <si>
    <t>0191190983294</t>
  </si>
  <si>
    <t>TARGHEE II WPTIMBERWOLF/ENGLISH LAVENDERTH (W)</t>
  </si>
  <si>
    <t>0191190983300</t>
  </si>
  <si>
    <t>0191190983355</t>
  </si>
  <si>
    <t>0191190983386</t>
  </si>
  <si>
    <t>0191190983379</t>
  </si>
  <si>
    <t>0191190983362</t>
  </si>
  <si>
    <t>0191190983317</t>
  </si>
  <si>
    <t>0191190983324</t>
  </si>
  <si>
    <t>0191190983331</t>
  </si>
  <si>
    <t>0191190983348</t>
  </si>
  <si>
    <t>0191190983409</t>
  </si>
  <si>
    <t>0191190983393</t>
  </si>
  <si>
    <t>0191190983416</t>
  </si>
  <si>
    <t>K1026257</t>
  </si>
  <si>
    <t>0191190983676</t>
  </si>
  <si>
    <t>PYRENEESSAFARI/ENGLISH LAVENDERTH (W)</t>
  </si>
  <si>
    <t>0191190983652</t>
  </si>
  <si>
    <t>0191190983645</t>
  </si>
  <si>
    <t>0191190983638</t>
  </si>
  <si>
    <t>0191190983584</t>
  </si>
  <si>
    <t>0191190983591</t>
  </si>
  <si>
    <t>0191190983607</t>
  </si>
  <si>
    <t>0191190983614</t>
  </si>
  <si>
    <t>0191190983621</t>
  </si>
  <si>
    <t>0191190983577</t>
  </si>
  <si>
    <t>0191190983669</t>
  </si>
  <si>
    <t>0191190983553</t>
  </si>
  <si>
    <t>0191190983560</t>
  </si>
  <si>
    <t>K1026258</t>
  </si>
  <si>
    <t>0191190983744</t>
  </si>
  <si>
    <t>JASPERBLACK IRIS/BLACKBV (W)</t>
  </si>
  <si>
    <t>0191190983751</t>
  </si>
  <si>
    <t>0191190983768</t>
  </si>
  <si>
    <t>0191190983775</t>
  </si>
  <si>
    <t>0191190983690</t>
  </si>
  <si>
    <t>0191190983683</t>
  </si>
  <si>
    <t>0191190983805</t>
  </si>
  <si>
    <t>0191190983799</t>
  </si>
  <si>
    <t>0191190983782</t>
  </si>
  <si>
    <t>0191190983706</t>
  </si>
  <si>
    <t>0191190983737</t>
  </si>
  <si>
    <t>0191190983720</t>
  </si>
  <si>
    <t>0191190983713</t>
  </si>
  <si>
    <t>K1026259</t>
  </si>
  <si>
    <t>0191190983874</t>
  </si>
  <si>
    <t>JASPERBRINDLE/TILLANDSIA PURPLEBV (W)</t>
  </si>
  <si>
    <t>0191190983881</t>
  </si>
  <si>
    <t>0191190983850</t>
  </si>
  <si>
    <t>0191190983867</t>
  </si>
  <si>
    <t>0191190983928</t>
  </si>
  <si>
    <t>0191190983911</t>
  </si>
  <si>
    <t>0191190983898</t>
  </si>
  <si>
    <t>0191190983904</t>
  </si>
  <si>
    <t>0191190983843</t>
  </si>
  <si>
    <t>0191190983836</t>
  </si>
  <si>
    <t>0191190983935</t>
  </si>
  <si>
    <t>0191190983812</t>
  </si>
  <si>
    <t>0191190983829</t>
  </si>
  <si>
    <t>K1026263</t>
  </si>
  <si>
    <t>0191190984369</t>
  </si>
  <si>
    <t>SHANTIBLACK/DAWN BLUEWF (W)</t>
  </si>
  <si>
    <t>0191190984345</t>
  </si>
  <si>
    <t>0191190984338</t>
  </si>
  <si>
    <t>0191190984390</t>
  </si>
  <si>
    <t>0191190984383</t>
  </si>
  <si>
    <t>0191190984376</t>
  </si>
  <si>
    <t>0191190984352</t>
  </si>
  <si>
    <t>K1026264</t>
  </si>
  <si>
    <t>0191190984451</t>
  </si>
  <si>
    <t>SHANTIWHITE/BLACKWF (W)</t>
  </si>
  <si>
    <t>0191190984468</t>
  </si>
  <si>
    <t>0191190984444</t>
  </si>
  <si>
    <t>0191190984437</t>
  </si>
  <si>
    <t>0191190984420</t>
  </si>
  <si>
    <t>0191190984413</t>
  </si>
  <si>
    <t>0191190984406</t>
  </si>
  <si>
    <t>K1026265</t>
  </si>
  <si>
    <t>0191190984482</t>
  </si>
  <si>
    <t>0191190984499</t>
  </si>
  <si>
    <t>0191190984505</t>
  </si>
  <si>
    <t>0191190984512</t>
  </si>
  <si>
    <t>0191190984529</t>
  </si>
  <si>
    <t>0191190984475</t>
  </si>
  <si>
    <t>K1026266</t>
  </si>
  <si>
    <t>0191190984550</t>
  </si>
  <si>
    <t>0191190984574</t>
  </si>
  <si>
    <t>0191190984581</t>
  </si>
  <si>
    <t>0191190984536</t>
  </si>
  <si>
    <t>0191190984543</t>
  </si>
  <si>
    <t>0191190984567</t>
  </si>
  <si>
    <t>K1026267</t>
  </si>
  <si>
    <t>0191190984635</t>
  </si>
  <si>
    <t>0191190984628</t>
  </si>
  <si>
    <t>0191190984611</t>
  </si>
  <si>
    <t>0191190984604</t>
  </si>
  <si>
    <t>0191190984598</t>
  </si>
  <si>
    <t>0191190984642</t>
  </si>
  <si>
    <t>K1026268</t>
  </si>
  <si>
    <t>0191190984666</t>
  </si>
  <si>
    <t>0191190984659</t>
  </si>
  <si>
    <t>0191190984703</t>
  </si>
  <si>
    <t>0191190984673</t>
  </si>
  <si>
    <t>0191190984680</t>
  </si>
  <si>
    <t>0191190984697</t>
  </si>
  <si>
    <t>K1026269</t>
  </si>
  <si>
    <t>0191190984734</t>
  </si>
  <si>
    <t>0191190984758</t>
  </si>
  <si>
    <t>0191190984765</t>
  </si>
  <si>
    <t>0191190984741</t>
  </si>
  <si>
    <t>0191190984727</t>
  </si>
  <si>
    <t>0191190984710</t>
  </si>
  <si>
    <t>K1026271</t>
  </si>
  <si>
    <t>0191190984888</t>
  </si>
  <si>
    <t>0191190984833</t>
  </si>
  <si>
    <t>0191190984840</t>
  </si>
  <si>
    <t>0191190984857</t>
  </si>
  <si>
    <t>0191190984871</t>
  </si>
  <si>
    <t>0191190984864</t>
  </si>
  <si>
    <t>K1026272</t>
  </si>
  <si>
    <t>0191190984932</t>
  </si>
  <si>
    <t>0191190984925</t>
  </si>
  <si>
    <t>0191190984918</t>
  </si>
  <si>
    <t>0191190984901</t>
  </si>
  <si>
    <t>0191190984895</t>
  </si>
  <si>
    <t>0191190984949</t>
  </si>
  <si>
    <t>K1026274</t>
  </si>
  <si>
    <t>0191190985076</t>
  </si>
  <si>
    <t>0191190985014</t>
  </si>
  <si>
    <t>0191190985021</t>
  </si>
  <si>
    <t>0191190985038</t>
  </si>
  <si>
    <t>0191190985045</t>
  </si>
  <si>
    <t>0191190985052</t>
  </si>
  <si>
    <t>0191190985069</t>
  </si>
  <si>
    <t>K1026275</t>
  </si>
  <si>
    <t>0191190985144</t>
  </si>
  <si>
    <t>0191190985106</t>
  </si>
  <si>
    <t>0191190985090</t>
  </si>
  <si>
    <t>0191190985083</t>
  </si>
  <si>
    <t>0191190985113</t>
  </si>
  <si>
    <t>0191190985120</t>
  </si>
  <si>
    <t>0191190985137</t>
  </si>
  <si>
    <t>K1026276</t>
  </si>
  <si>
    <t>0191190985212</t>
  </si>
  <si>
    <t>0191190985151</t>
  </si>
  <si>
    <t>0191190985168</t>
  </si>
  <si>
    <t>0191190985199</t>
  </si>
  <si>
    <t>0191190985182</t>
  </si>
  <si>
    <t>0191190985175</t>
  </si>
  <si>
    <t>0191190985205</t>
  </si>
  <si>
    <t>K1026277</t>
  </si>
  <si>
    <t>0191190985243</t>
  </si>
  <si>
    <t>0191190985236</t>
  </si>
  <si>
    <t>0191190985229</t>
  </si>
  <si>
    <t>0191190985267</t>
  </si>
  <si>
    <t>0191190985274</t>
  </si>
  <si>
    <t>0191190985281</t>
  </si>
  <si>
    <t>0191190985250</t>
  </si>
  <si>
    <t>K1026278</t>
  </si>
  <si>
    <t>0191190985304</t>
  </si>
  <si>
    <t>0191190985298</t>
  </si>
  <si>
    <t>0191190985359</t>
  </si>
  <si>
    <t>0191190985311</t>
  </si>
  <si>
    <t>0191190985328</t>
  </si>
  <si>
    <t>0191190985335</t>
  </si>
  <si>
    <t>0191190985342</t>
  </si>
  <si>
    <t>K1026280</t>
  </si>
  <si>
    <t>0191190985472</t>
  </si>
  <si>
    <t>0191190985489</t>
  </si>
  <si>
    <t>0191190985496</t>
  </si>
  <si>
    <t>0191190985465</t>
  </si>
  <si>
    <t>0191190985434</t>
  </si>
  <si>
    <t>0191190985441</t>
  </si>
  <si>
    <t>0191190985458</t>
  </si>
  <si>
    <t>K1026281</t>
  </si>
  <si>
    <t>0191190985526</t>
  </si>
  <si>
    <t>0191190985519</t>
  </si>
  <si>
    <t>0191190985502</t>
  </si>
  <si>
    <t>0191190985564</t>
  </si>
  <si>
    <t>0191190985533</t>
  </si>
  <si>
    <t>0191190985540</t>
  </si>
  <si>
    <t>0191190985557</t>
  </si>
  <si>
    <t>K1026283</t>
  </si>
  <si>
    <t>0191190985687</t>
  </si>
  <si>
    <t>MOXIE SANDALWATERFALL/BLUE GLASSKD (Y)</t>
  </si>
  <si>
    <t>0191190985670</t>
  </si>
  <si>
    <t>0191190985663</t>
  </si>
  <si>
    <t>0191190985656</t>
  </si>
  <si>
    <t>0191190985649</t>
  </si>
  <si>
    <t>0191190985694</t>
  </si>
  <si>
    <t>K1026284</t>
  </si>
  <si>
    <t>0191190985700</t>
  </si>
  <si>
    <t>MOXIE SANDALMULTI/ENGLISH LAVENDERKD (Y)</t>
  </si>
  <si>
    <t>0191190985748</t>
  </si>
  <si>
    <t>0191190985755</t>
  </si>
  <si>
    <t>0191190985731</t>
  </si>
  <si>
    <t>0191190985724</t>
  </si>
  <si>
    <t>0191190985717</t>
  </si>
  <si>
    <t>K1026285</t>
  </si>
  <si>
    <t>0191190985786</t>
  </si>
  <si>
    <t>MOXIE SANDALWATERFALL/BLUE GLASSKD (C)</t>
  </si>
  <si>
    <t>0191190985809</t>
  </si>
  <si>
    <t>0191190985793</t>
  </si>
  <si>
    <t>0191190985779</t>
  </si>
  <si>
    <t>0191190985762</t>
  </si>
  <si>
    <t>0191190985816</t>
  </si>
  <si>
    <t>K1026286</t>
  </si>
  <si>
    <t>0191190985830</t>
  </si>
  <si>
    <t>MOXIE SANDALMULTI/ENGLISH LAVENDERKD (C)</t>
  </si>
  <si>
    <t>0191190985847</t>
  </si>
  <si>
    <t>0191190985854</t>
  </si>
  <si>
    <t>0191190985861</t>
  </si>
  <si>
    <t>0191190985878</t>
  </si>
  <si>
    <t>0191190985823</t>
  </si>
  <si>
    <t>K1026287</t>
  </si>
  <si>
    <t>0191190985885</t>
  </si>
  <si>
    <t>MOXIE SANDALMULTI/ENGLISH LAVENDERKD (T)</t>
  </si>
  <si>
    <t>0191190985915</t>
  </si>
  <si>
    <t>0191190985892</t>
  </si>
  <si>
    <t>0191190985908</t>
  </si>
  <si>
    <t>K1026288</t>
  </si>
  <si>
    <t>0191190985977</t>
  </si>
  <si>
    <t>NEWPORT NEO H2FOREST NIGHT/CAMOKD (Y)</t>
  </si>
  <si>
    <t>0191190985984</t>
  </si>
  <si>
    <t>0191190985922</t>
  </si>
  <si>
    <t>0191190985960</t>
  </si>
  <si>
    <t>0191190985953</t>
  </si>
  <si>
    <t>0191190985946</t>
  </si>
  <si>
    <t>0191190985939</t>
  </si>
  <si>
    <t>K1026289</t>
  </si>
  <si>
    <t>0191190986028</t>
  </si>
  <si>
    <t>NEWPORT NEO H2FOREST NIGHT/CAMOKD (C)</t>
  </si>
  <si>
    <t>0191190986011</t>
  </si>
  <si>
    <t>0191190986004</t>
  </si>
  <si>
    <t>0191190985991</t>
  </si>
  <si>
    <t>0191190986042</t>
  </si>
  <si>
    <t>0191190986035</t>
  </si>
  <si>
    <t>K1026290</t>
  </si>
  <si>
    <t>0191190986073</t>
  </si>
  <si>
    <t>0191190986066</t>
  </si>
  <si>
    <t>0191190986059</t>
  </si>
  <si>
    <t>0191190986103</t>
  </si>
  <si>
    <t>0191190986097</t>
  </si>
  <si>
    <t>0191190986080</t>
  </si>
  <si>
    <t>K1026291</t>
  </si>
  <si>
    <t>0191190986158</t>
  </si>
  <si>
    <t>0191190986127</t>
  </si>
  <si>
    <t>0191190986134</t>
  </si>
  <si>
    <t>0191190986141</t>
  </si>
  <si>
    <t>0191190986110</t>
  </si>
  <si>
    <t>0191190986165</t>
  </si>
  <si>
    <t>K1026292</t>
  </si>
  <si>
    <t>0191190986189</t>
  </si>
  <si>
    <t>0191190986196</t>
  </si>
  <si>
    <t>0191190986226</t>
  </si>
  <si>
    <t>0191190986219</t>
  </si>
  <si>
    <t>0191190986202</t>
  </si>
  <si>
    <t>0191190986172</t>
  </si>
  <si>
    <t>K1026293</t>
  </si>
  <si>
    <t>0191190986295</t>
  </si>
  <si>
    <t>0191190986233</t>
  </si>
  <si>
    <t>0191190986264</t>
  </si>
  <si>
    <t>0191190986271</t>
  </si>
  <si>
    <t>0191190986288</t>
  </si>
  <si>
    <t>0191190986257</t>
  </si>
  <si>
    <t>0191190986240</t>
  </si>
  <si>
    <t>K1026294</t>
  </si>
  <si>
    <t>0191190986325</t>
  </si>
  <si>
    <t>0191190986301</t>
  </si>
  <si>
    <t>0191190986318</t>
  </si>
  <si>
    <t>0191190986332</t>
  </si>
  <si>
    <t>0191190986363</t>
  </si>
  <si>
    <t>0191190986356</t>
  </si>
  <si>
    <t>0191190986349</t>
  </si>
  <si>
    <t>K1026295</t>
  </si>
  <si>
    <t>0191190986424</t>
  </si>
  <si>
    <t>0191190986370</t>
  </si>
  <si>
    <t>0191190986431</t>
  </si>
  <si>
    <t>0191190986417</t>
  </si>
  <si>
    <t>0191190986400</t>
  </si>
  <si>
    <t>0191190986394</t>
  </si>
  <si>
    <t>0191190986387</t>
  </si>
  <si>
    <t>K1026296</t>
  </si>
  <si>
    <t>0191190986462</t>
  </si>
  <si>
    <t>0191190986479</t>
  </si>
  <si>
    <t>0191190986486</t>
  </si>
  <si>
    <t>0191190986493</t>
  </si>
  <si>
    <t>0191190986448</t>
  </si>
  <si>
    <t>0191190986455</t>
  </si>
  <si>
    <t>K1026297</t>
  </si>
  <si>
    <t>0191190986509</t>
  </si>
  <si>
    <t>0191190986547</t>
  </si>
  <si>
    <t>0191190986530</t>
  </si>
  <si>
    <t>0191190986523</t>
  </si>
  <si>
    <t>0191190986516</t>
  </si>
  <si>
    <t>0191190986554</t>
  </si>
  <si>
    <t>K1026298</t>
  </si>
  <si>
    <t>0191190986615</t>
  </si>
  <si>
    <t>TARGHEE MID WPSTEEL GREY/PORCELAINKD (C)</t>
  </si>
  <si>
    <t>0191190986608</t>
  </si>
  <si>
    <t>0191190986578</t>
  </si>
  <si>
    <t>0191190986592</t>
  </si>
  <si>
    <t>0191190986585</t>
  </si>
  <si>
    <t>0191190986561</t>
  </si>
  <si>
    <t>K1026299</t>
  </si>
  <si>
    <t>0191190986622</t>
  </si>
  <si>
    <t>0191190986639</t>
  </si>
  <si>
    <t>0191190986684</t>
  </si>
  <si>
    <t>0191190986646</t>
  </si>
  <si>
    <t>0191190986653</t>
  </si>
  <si>
    <t>0191190986660</t>
  </si>
  <si>
    <t>0191190986677</t>
  </si>
  <si>
    <t>K1026300</t>
  </si>
  <si>
    <t>0191190986707</t>
  </si>
  <si>
    <t>0191190986745</t>
  </si>
  <si>
    <t>0191190986752</t>
  </si>
  <si>
    <t>0191190986691</t>
  </si>
  <si>
    <t>0191190986738</t>
  </si>
  <si>
    <t>0191190986721</t>
  </si>
  <si>
    <t>0191190986714</t>
  </si>
  <si>
    <t>K1026301</t>
  </si>
  <si>
    <t>0191190986806</t>
  </si>
  <si>
    <t>TARGHEE MID WPSTEEL GREY/PORCELAINKD (Y)</t>
  </si>
  <si>
    <t>0191190986820</t>
  </si>
  <si>
    <t>0191190986813</t>
  </si>
  <si>
    <t>0191190986769</t>
  </si>
  <si>
    <t>0191190986776</t>
  </si>
  <si>
    <t>0191190986783</t>
  </si>
  <si>
    <t>0191190986790</t>
  </si>
  <si>
    <t>K1026303</t>
  </si>
  <si>
    <t>0191190986882</t>
  </si>
  <si>
    <t>SEACAMP II CNXCAMO/TILLANDSIA PURPLEKD (T)</t>
  </si>
  <si>
    <t>0191190986899</t>
  </si>
  <si>
    <t>0191190986905</t>
  </si>
  <si>
    <t>0191190986875</t>
  </si>
  <si>
    <t>K1026304</t>
  </si>
  <si>
    <t>0191190986974</t>
  </si>
  <si>
    <t>CHANDLER CNXBLACK/BRIGHT COBALTKD (Y)</t>
  </si>
  <si>
    <t>0191190986929</t>
  </si>
  <si>
    <t>0191190986967</t>
  </si>
  <si>
    <t>0191190986950</t>
  </si>
  <si>
    <t>0191190986943</t>
  </si>
  <si>
    <t>0191190986912</t>
  </si>
  <si>
    <t>0191190986936</t>
  </si>
  <si>
    <t>K1026305</t>
  </si>
  <si>
    <t>0191190987032</t>
  </si>
  <si>
    <t>CHANDLER CNXDRIZZLE/WATERFALLKD (Y)</t>
  </si>
  <si>
    <t>0191190987049</t>
  </si>
  <si>
    <t>0191190986981</t>
  </si>
  <si>
    <t>0191190986998</t>
  </si>
  <si>
    <t>0191190987001</t>
  </si>
  <si>
    <t>0191190987018</t>
  </si>
  <si>
    <t>0191190987025</t>
  </si>
  <si>
    <t>K1026306</t>
  </si>
  <si>
    <t>0191190987100</t>
  </si>
  <si>
    <t>CHANDLER CNXBLACK/BRIGHT COBALTKD (C)</t>
  </si>
  <si>
    <t>0191190987094</t>
  </si>
  <si>
    <t>0191190987056</t>
  </si>
  <si>
    <t>0191190987063</t>
  </si>
  <si>
    <t>0191190987070</t>
  </si>
  <si>
    <t>0191190987087</t>
  </si>
  <si>
    <t>K1026307</t>
  </si>
  <si>
    <t>0191190987162</t>
  </si>
  <si>
    <t>CHANDLER CNXDRIZZLE/WATERFALLKD (C)</t>
  </si>
  <si>
    <t>0191190987117</t>
  </si>
  <si>
    <t>0191190987124</t>
  </si>
  <si>
    <t>0191190987131</t>
  </si>
  <si>
    <t>0191190987148</t>
  </si>
  <si>
    <t>0191190987155</t>
  </si>
  <si>
    <t>K1026308</t>
  </si>
  <si>
    <t>0191190987193</t>
  </si>
  <si>
    <t>KONA FLIPOLIVE DRAB/PLAZA TAUPEWF (M)</t>
  </si>
  <si>
    <t>0191190987278</t>
  </si>
  <si>
    <t>0191190987261</t>
  </si>
  <si>
    <t>0191190987254</t>
  </si>
  <si>
    <t>0191190987247</t>
  </si>
  <si>
    <t>0191190987230</t>
  </si>
  <si>
    <t>0191190987285</t>
  </si>
  <si>
    <t>0191190987292</t>
  </si>
  <si>
    <t>0191190987308</t>
  </si>
  <si>
    <t>0191190987223</t>
  </si>
  <si>
    <t>0191190987216</t>
  </si>
  <si>
    <t>0191190987209</t>
  </si>
  <si>
    <t>0191190987179</t>
  </si>
  <si>
    <t>0191190987186</t>
  </si>
  <si>
    <t>K1026309</t>
  </si>
  <si>
    <t>0191190987384</t>
  </si>
  <si>
    <t>CLEARWATER CNXTIMBERWOLF / FOSSIL ORANGEWF (M)</t>
  </si>
  <si>
    <t>0191190987421</t>
  </si>
  <si>
    <t>0191190987353</t>
  </si>
  <si>
    <t>0191190987346</t>
  </si>
  <si>
    <t>0191190987339</t>
  </si>
  <si>
    <t>0191190987322</t>
  </si>
  <si>
    <t>0191190987315</t>
  </si>
  <si>
    <t>0191190987445</t>
  </si>
  <si>
    <t>0191190987438</t>
  </si>
  <si>
    <t>0191190987360</t>
  </si>
  <si>
    <t>0191190987414</t>
  </si>
  <si>
    <t>0191190987377</t>
  </si>
  <si>
    <t>0191190987407</t>
  </si>
  <si>
    <t>0191190987391</t>
  </si>
  <si>
    <t>K1026310</t>
  </si>
  <si>
    <t>0191190987483</t>
  </si>
  <si>
    <t>CLEARWATER CNXTIMBERWOLF/TIMBERWOLFWF (M)</t>
  </si>
  <si>
    <t>0191190987476</t>
  </si>
  <si>
    <t>0191190987469</t>
  </si>
  <si>
    <t>0191190987452</t>
  </si>
  <si>
    <t>0191190987582</t>
  </si>
  <si>
    <t>0191190987575</t>
  </si>
  <si>
    <t>0191190987568</t>
  </si>
  <si>
    <t>0191190987551</t>
  </si>
  <si>
    <t>0191190987544</t>
  </si>
  <si>
    <t>0191190987537</t>
  </si>
  <si>
    <t>0191190987520</t>
  </si>
  <si>
    <t>0191190987513</t>
  </si>
  <si>
    <t>0191190987490</t>
  </si>
  <si>
    <t>0191190987506</t>
  </si>
  <si>
    <t>K1026311</t>
  </si>
  <si>
    <t>0191190987629</t>
  </si>
  <si>
    <t>CLEARWATER CNXTRIPLE BLACKWF (M)</t>
  </si>
  <si>
    <t>0191190987612</t>
  </si>
  <si>
    <t>0191190987605</t>
  </si>
  <si>
    <t>0191190987599</t>
  </si>
  <si>
    <t>0191190987728</t>
  </si>
  <si>
    <t>0191190987711</t>
  </si>
  <si>
    <t>0191190987704</t>
  </si>
  <si>
    <t>0191190987698</t>
  </si>
  <si>
    <t>0191190987681</t>
  </si>
  <si>
    <t>0191190987674</t>
  </si>
  <si>
    <t>0191190987667</t>
  </si>
  <si>
    <t>0191190987636</t>
  </si>
  <si>
    <t>0191190987643</t>
  </si>
  <si>
    <t>0191190987650</t>
  </si>
  <si>
    <t>K1026312</t>
  </si>
  <si>
    <t>0191190987827</t>
  </si>
  <si>
    <t>CLEARWATER CNXTIMBERWOLF/TIMBERWOLFWF (W)</t>
  </si>
  <si>
    <t>0191190987780</t>
  </si>
  <si>
    <t>0191190987773</t>
  </si>
  <si>
    <t>0191190987766</t>
  </si>
  <si>
    <t>0191190987759</t>
  </si>
  <si>
    <t>0191190987797</t>
  </si>
  <si>
    <t>0191190987834</t>
  </si>
  <si>
    <t>0191190987841</t>
  </si>
  <si>
    <t>0191190987858</t>
  </si>
  <si>
    <t>0191190987735</t>
  </si>
  <si>
    <t>0191190987742</t>
  </si>
  <si>
    <t>0191190987810</t>
  </si>
  <si>
    <t>0191190987803</t>
  </si>
  <si>
    <t>K1026313</t>
  </si>
  <si>
    <t>0191190987926</t>
  </si>
  <si>
    <t>ROSE SANDALCHALK VIOLET/BRINDLEWF (W)</t>
  </si>
  <si>
    <t>0191190987933</t>
  </si>
  <si>
    <t>0191190987940</t>
  </si>
  <si>
    <t>0191190987957</t>
  </si>
  <si>
    <t>0191190987971</t>
  </si>
  <si>
    <t>0191190987919</t>
  </si>
  <si>
    <t>0191190987902</t>
  </si>
  <si>
    <t>0191190987964</t>
  </si>
  <si>
    <t>0191190987896</t>
  </si>
  <si>
    <t>0191190987889</t>
  </si>
  <si>
    <t>0191190987872</t>
  </si>
  <si>
    <t>0191190987865</t>
  </si>
  <si>
    <t>0191190987995</t>
  </si>
  <si>
    <t>0191190987988</t>
  </si>
  <si>
    <t>K1026314</t>
  </si>
  <si>
    <t>0191190988084</t>
  </si>
  <si>
    <t>ROSE SANDALDARK IVY/BUTTERFLYWF (W)</t>
  </si>
  <si>
    <t>0191190988107</t>
  </si>
  <si>
    <t>0191190988114</t>
  </si>
  <si>
    <t>0191190988121</t>
  </si>
  <si>
    <t>0191190988138</t>
  </si>
  <si>
    <t>0191190988008</t>
  </si>
  <si>
    <t>0191190988015</t>
  </si>
  <si>
    <t>0191190988022</t>
  </si>
  <si>
    <t>0191190988039</t>
  </si>
  <si>
    <t>0191190988046</t>
  </si>
  <si>
    <t>0191190988053</t>
  </si>
  <si>
    <t>0191190988060</t>
  </si>
  <si>
    <t>0191190988077</t>
  </si>
  <si>
    <t>0191190988091</t>
  </si>
  <si>
    <t>K1026315</t>
  </si>
  <si>
    <t>0191190988176</t>
  </si>
  <si>
    <t>SEACAMP II CNXIBIS ROSE/BLACKKD (C)</t>
  </si>
  <si>
    <t>0191190988169</t>
  </si>
  <si>
    <t>0191190988183</t>
  </si>
  <si>
    <t>0191190988190</t>
  </si>
  <si>
    <t>0191190988145</t>
  </si>
  <si>
    <t>0191190988152</t>
  </si>
  <si>
    <t>K1026316</t>
  </si>
  <si>
    <t>0191190988206</t>
  </si>
  <si>
    <t>SEACAMP II CNXBRIGHT COBALT/BLUE DEPTHSKD (C)</t>
  </si>
  <si>
    <t>0191190988213</t>
  </si>
  <si>
    <t>0191190988251</t>
  </si>
  <si>
    <t>0191190988237</t>
  </si>
  <si>
    <t>0191190988220</t>
  </si>
  <si>
    <t>0191190988244</t>
  </si>
  <si>
    <t>K1026317</t>
  </si>
  <si>
    <t>0191190988312</t>
  </si>
  <si>
    <t>SEACAMP II CNXCAMO/TILLANDSIA PURPLEKD (C)</t>
  </si>
  <si>
    <t>0191190988299</t>
  </si>
  <si>
    <t>0191190988282</t>
  </si>
  <si>
    <t>0191190988275</t>
  </si>
  <si>
    <t>0191190988268</t>
  </si>
  <si>
    <t>0191190988305</t>
  </si>
  <si>
    <t>K1026318</t>
  </si>
  <si>
    <t>0191190988329</t>
  </si>
  <si>
    <t>SEACAMP II CNXMAGNET/EVENING PRIMROSEKD (C)</t>
  </si>
  <si>
    <t>0191190988374</t>
  </si>
  <si>
    <t>0191190988367</t>
  </si>
  <si>
    <t>0191190988350</t>
  </si>
  <si>
    <t>0191190988336</t>
  </si>
  <si>
    <t>0191190988343</t>
  </si>
  <si>
    <t>K1026321</t>
  </si>
  <si>
    <t>0191190988541</t>
  </si>
  <si>
    <t>SEACAMP II CNXMAGNET/EVENING PRIMROSEKD (Y)</t>
  </si>
  <si>
    <t>0191190988558</t>
  </si>
  <si>
    <t>0191190988565</t>
  </si>
  <si>
    <t>0191190988572</t>
  </si>
  <si>
    <t>0191190988527</t>
  </si>
  <si>
    <t>0191190988510</t>
  </si>
  <si>
    <t>0191190988534</t>
  </si>
  <si>
    <t>K1026322</t>
  </si>
  <si>
    <t>0191190988640</t>
  </si>
  <si>
    <t>SEACAMP II CNXCAMO/TILLANDSIA PURPLEKD (Y)</t>
  </si>
  <si>
    <t>0191190988633</t>
  </si>
  <si>
    <t>0191190988626</t>
  </si>
  <si>
    <t>0191190988619</t>
  </si>
  <si>
    <t>0191190988602</t>
  </si>
  <si>
    <t>0191190988596</t>
  </si>
  <si>
    <t>0191190988589</t>
  </si>
  <si>
    <t>K1026323</t>
  </si>
  <si>
    <t>0191190988718</t>
  </si>
  <si>
    <t>SEACAMP II CNXBRIGHT COBALT/BLUE DEPTHSKD (Y)</t>
  </si>
  <si>
    <t>0191190988701</t>
  </si>
  <si>
    <t>0191190988695</t>
  </si>
  <si>
    <t>0191190988688</t>
  </si>
  <si>
    <t>0191190988671</t>
  </si>
  <si>
    <t>0191190988664</t>
  </si>
  <si>
    <t>0191190988657</t>
  </si>
  <si>
    <t>K1026324</t>
  </si>
  <si>
    <t>0191190988787</t>
  </si>
  <si>
    <t>SEACAMP II CNXIBIS ROSE/BLACKKD (Y)</t>
  </si>
  <si>
    <t>0191190988770</t>
  </si>
  <si>
    <t>0191190988725</t>
  </si>
  <si>
    <t>0191190988732</t>
  </si>
  <si>
    <t>0191190988749</t>
  </si>
  <si>
    <t>0191190988756</t>
  </si>
  <si>
    <t>0191190988763</t>
  </si>
  <si>
    <t>K1026325</t>
  </si>
  <si>
    <t>0191190988893</t>
  </si>
  <si>
    <t>0191190988909</t>
  </si>
  <si>
    <t>0191190988916</t>
  </si>
  <si>
    <t>0191190988794</t>
  </si>
  <si>
    <t>0191190988879</t>
  </si>
  <si>
    <t>0191190988855</t>
  </si>
  <si>
    <t>0191190988862</t>
  </si>
  <si>
    <t>0191190988848</t>
  </si>
  <si>
    <t>0191190988831</t>
  </si>
  <si>
    <t>0191190988824</t>
  </si>
  <si>
    <t>0191190988817</t>
  </si>
  <si>
    <t>0191190988800</t>
  </si>
  <si>
    <t>0191190988886</t>
  </si>
  <si>
    <t>K1026326</t>
  </si>
  <si>
    <t>0191190989012</t>
  </si>
  <si>
    <t>0191190989029</t>
  </si>
  <si>
    <t>0191190989036</t>
  </si>
  <si>
    <t>0191190989043</t>
  </si>
  <si>
    <t>0191190989005</t>
  </si>
  <si>
    <t>0191190988985</t>
  </si>
  <si>
    <t>0191190988992</t>
  </si>
  <si>
    <t>0191190988930</t>
  </si>
  <si>
    <t>0191190988978</t>
  </si>
  <si>
    <t>0191190988961</t>
  </si>
  <si>
    <t>0191190988954</t>
  </si>
  <si>
    <t>0191190988947</t>
  </si>
  <si>
    <t>0191190988923</t>
  </si>
  <si>
    <t>K1026333</t>
  </si>
  <si>
    <t>0191190990070</t>
  </si>
  <si>
    <t>0191190990056</t>
  </si>
  <si>
    <t>0191190990049</t>
  </si>
  <si>
    <t>0191190990032</t>
  </si>
  <si>
    <t>0191190990025</t>
  </si>
  <si>
    <t>0191190990018</t>
  </si>
  <si>
    <t>0191190990001</t>
  </si>
  <si>
    <t>0191190989999</t>
  </si>
  <si>
    <t>0191190989982</t>
  </si>
  <si>
    <t>0191190990100</t>
  </si>
  <si>
    <t>0191190990094</t>
  </si>
  <si>
    <t>0191190990087</t>
  </si>
  <si>
    <t>0191190990063</t>
  </si>
  <si>
    <t>K1026334</t>
  </si>
  <si>
    <t>0191190990124</t>
  </si>
  <si>
    <t>0191190990131</t>
  </si>
  <si>
    <t>0191190990148</t>
  </si>
  <si>
    <t>0191190990155</t>
  </si>
  <si>
    <t>0191190990162</t>
  </si>
  <si>
    <t>0191190990209</t>
  </si>
  <si>
    <t>0191190990216</t>
  </si>
  <si>
    <t>0191190990223</t>
  </si>
  <si>
    <t>0191190990230</t>
  </si>
  <si>
    <t>0191190990117</t>
  </si>
  <si>
    <t>0191190990193</t>
  </si>
  <si>
    <t>0191190990179</t>
  </si>
  <si>
    <t>0191190990186</t>
  </si>
  <si>
    <t>K1026335</t>
  </si>
  <si>
    <t>0191190990261</t>
  </si>
  <si>
    <t>0191190990278</t>
  </si>
  <si>
    <t>0191190990339</t>
  </si>
  <si>
    <t>0191190990247</t>
  </si>
  <si>
    <t>0191190990315</t>
  </si>
  <si>
    <t>0191190990360</t>
  </si>
  <si>
    <t>0191190990353</t>
  </si>
  <si>
    <t>0191190990346</t>
  </si>
  <si>
    <t>0191190990254</t>
  </si>
  <si>
    <t>0191190990292</t>
  </si>
  <si>
    <t>0191190990285</t>
  </si>
  <si>
    <t>0191190990308</t>
  </si>
  <si>
    <t>0191190990322</t>
  </si>
  <si>
    <t>K1026336</t>
  </si>
  <si>
    <t>0191190990377</t>
  </si>
  <si>
    <t>0191190990384</t>
  </si>
  <si>
    <t>0191190990438</t>
  </si>
  <si>
    <t>0191190990445</t>
  </si>
  <si>
    <t>0191190990452</t>
  </si>
  <si>
    <t>0191190990469</t>
  </si>
  <si>
    <t>0191190990476</t>
  </si>
  <si>
    <t>0191190990483</t>
  </si>
  <si>
    <t>0191190990490</t>
  </si>
  <si>
    <t>0191190990421</t>
  </si>
  <si>
    <t>0191190990391</t>
  </si>
  <si>
    <t>0191190990407</t>
  </si>
  <si>
    <t>0191190990414</t>
  </si>
  <si>
    <t>K1026337</t>
  </si>
  <si>
    <t>0191190990575</t>
  </si>
  <si>
    <t>0191190990605</t>
  </si>
  <si>
    <t>0191190990544</t>
  </si>
  <si>
    <t>0191190990537</t>
  </si>
  <si>
    <t>0191190990520</t>
  </si>
  <si>
    <t>0191190990513</t>
  </si>
  <si>
    <t>0191190990506</t>
  </si>
  <si>
    <t>0191190990612</t>
  </si>
  <si>
    <t>0191190990629</t>
  </si>
  <si>
    <t>0191190990568</t>
  </si>
  <si>
    <t>0191190990599</t>
  </si>
  <si>
    <t>0191190990582</t>
  </si>
  <si>
    <t>0191190990551</t>
  </si>
  <si>
    <t>K1026338</t>
  </si>
  <si>
    <t>0191190990759</t>
  </si>
  <si>
    <t>UNEEKKOKE GREENUK (M)</t>
  </si>
  <si>
    <t>0191190990742</t>
  </si>
  <si>
    <t>0191190990735</t>
  </si>
  <si>
    <t>0191190990728</t>
  </si>
  <si>
    <t>0191190990711</t>
  </si>
  <si>
    <t>0191190990704</t>
  </si>
  <si>
    <t>0191190990698</t>
  </si>
  <si>
    <t>0191190990674</t>
  </si>
  <si>
    <t>0191190990681</t>
  </si>
  <si>
    <t>0191190990667</t>
  </si>
  <si>
    <t>0191190990636</t>
  </si>
  <si>
    <t>0191190990643</t>
  </si>
  <si>
    <t>0191190990650</t>
  </si>
  <si>
    <t>K1026339</t>
  </si>
  <si>
    <t>0191190990766</t>
  </si>
  <si>
    <t>UNEEKSKOLOCT2UK (M)</t>
  </si>
  <si>
    <t>0191190990810</t>
  </si>
  <si>
    <t>0191190990834</t>
  </si>
  <si>
    <t>0191190990841</t>
  </si>
  <si>
    <t>0191190990858</t>
  </si>
  <si>
    <t>0191190990865</t>
  </si>
  <si>
    <t>0191190990872</t>
  </si>
  <si>
    <t>0191190990889</t>
  </si>
  <si>
    <t>0191190990827</t>
  </si>
  <si>
    <t>0191190990773</t>
  </si>
  <si>
    <t>0191190990803</t>
  </si>
  <si>
    <t>0191190990797</t>
  </si>
  <si>
    <t>0191190990780</t>
  </si>
  <si>
    <t>K1026340</t>
  </si>
  <si>
    <t>0191190990902</t>
  </si>
  <si>
    <t>0191190990919</t>
  </si>
  <si>
    <t>0191190990926</t>
  </si>
  <si>
    <t>0191190990933</t>
  </si>
  <si>
    <t>0191190990940</t>
  </si>
  <si>
    <t>0191190990964</t>
  </si>
  <si>
    <t>0191190990896</t>
  </si>
  <si>
    <t>0191190990957</t>
  </si>
  <si>
    <t>0191190990971</t>
  </si>
  <si>
    <t>0191190990988</t>
  </si>
  <si>
    <t>0191190990995</t>
  </si>
  <si>
    <t>0191190991008</t>
  </si>
  <si>
    <t>0191190991015</t>
  </si>
  <si>
    <t>K1026341</t>
  </si>
  <si>
    <t>0191190991039</t>
  </si>
  <si>
    <t>0191190991022</t>
  </si>
  <si>
    <t>0191190991145</t>
  </si>
  <si>
    <t>0191190991138</t>
  </si>
  <si>
    <t>0191190991121</t>
  </si>
  <si>
    <t>0191190991046</t>
  </si>
  <si>
    <t>0191190991053</t>
  </si>
  <si>
    <t>0191190991114</t>
  </si>
  <si>
    <t>0191190991107</t>
  </si>
  <si>
    <t>0191190991091</t>
  </si>
  <si>
    <t>0191190991084</t>
  </si>
  <si>
    <t>0191190991077</t>
  </si>
  <si>
    <t>0191190991060</t>
  </si>
  <si>
    <t>K1026342</t>
  </si>
  <si>
    <t>0191190991275</t>
  </si>
  <si>
    <t>0191190991251</t>
  </si>
  <si>
    <t>0191190991244</t>
  </si>
  <si>
    <t>0191190991237</t>
  </si>
  <si>
    <t>0191190991268</t>
  </si>
  <si>
    <t>0191190991176</t>
  </si>
  <si>
    <t>0191190991183</t>
  </si>
  <si>
    <t>0191190991190</t>
  </si>
  <si>
    <t>0191190991206</t>
  </si>
  <si>
    <t>0191190991213</t>
  </si>
  <si>
    <t>0191190991220</t>
  </si>
  <si>
    <t>0191190991169</t>
  </si>
  <si>
    <t>0191190991152</t>
  </si>
  <si>
    <t>K1026344</t>
  </si>
  <si>
    <t>0191190991527</t>
  </si>
  <si>
    <t>UNEEKVNTG BLACKUK (W)</t>
  </si>
  <si>
    <t>0191190991534</t>
  </si>
  <si>
    <t>0191190991411</t>
  </si>
  <si>
    <t>0191190991428</t>
  </si>
  <si>
    <t>0191190991435</t>
  </si>
  <si>
    <t>0191190991510</t>
  </si>
  <si>
    <t>0191190991503</t>
  </si>
  <si>
    <t>0191190991497</t>
  </si>
  <si>
    <t>0191190991480</t>
  </si>
  <si>
    <t>0191190991473</t>
  </si>
  <si>
    <t>0191190991466</t>
  </si>
  <si>
    <t>0191190991459</t>
  </si>
  <si>
    <t>0191190991442</t>
  </si>
  <si>
    <t>K1026345</t>
  </si>
  <si>
    <t>0191190991572</t>
  </si>
  <si>
    <t>0191190991565</t>
  </si>
  <si>
    <t>0191190991558</t>
  </si>
  <si>
    <t>0191190991541</t>
  </si>
  <si>
    <t>0191190991664</t>
  </si>
  <si>
    <t>0191190991589</t>
  </si>
  <si>
    <t>0191190991596</t>
  </si>
  <si>
    <t>0191190991602</t>
  </si>
  <si>
    <t>0191190991619</t>
  </si>
  <si>
    <t>0191190991626</t>
  </si>
  <si>
    <t>0191190991633</t>
  </si>
  <si>
    <t>0191190991657</t>
  </si>
  <si>
    <t>0191190991640</t>
  </si>
  <si>
    <t>K1026346</t>
  </si>
  <si>
    <t>0191190991817</t>
  </si>
  <si>
    <t>NEWPORT RETRONEW ACO MAPWF (M)</t>
  </si>
  <si>
    <t>0191190991800</t>
  </si>
  <si>
    <t>0191190991794</t>
  </si>
  <si>
    <t>0191190991756</t>
  </si>
  <si>
    <t>0191190991763</t>
  </si>
  <si>
    <t>0191190991770</t>
  </si>
  <si>
    <t>0191190991787</t>
  </si>
  <si>
    <t>0191190991749</t>
  </si>
  <si>
    <t>0191190991688</t>
  </si>
  <si>
    <t>0191190991695</t>
  </si>
  <si>
    <t>0191190991701</t>
  </si>
  <si>
    <t>0191190991718</t>
  </si>
  <si>
    <t>0191190991725</t>
  </si>
  <si>
    <t>0191190991824</t>
  </si>
  <si>
    <t>0191190991671</t>
  </si>
  <si>
    <t>0191190991732</t>
  </si>
  <si>
    <t>K1026394</t>
  </si>
  <si>
    <t>0195208003400</t>
  </si>
  <si>
    <t>KNOTCH TRACERBLUE DEPTHS/BRIGHT COBALTKD (Y)</t>
  </si>
  <si>
    <t>0195208003394</t>
  </si>
  <si>
    <t>0195208003387</t>
  </si>
  <si>
    <t>0195208003370</t>
  </si>
  <si>
    <t>0195208003363</t>
  </si>
  <si>
    <t>0195208003356</t>
  </si>
  <si>
    <t>0195208003349</t>
  </si>
  <si>
    <t>K1026395</t>
  </si>
  <si>
    <t>0195208003417</t>
  </si>
  <si>
    <t>KNOTCH TRACERSILVER/BLUEKD (Y)</t>
  </si>
  <si>
    <t>0195208003479</t>
  </si>
  <si>
    <t>0195208003462</t>
  </si>
  <si>
    <t>0195208003455</t>
  </si>
  <si>
    <t>0195208003448</t>
  </si>
  <si>
    <t>0195208003431</t>
  </si>
  <si>
    <t>0195208003424</t>
  </si>
  <si>
    <t>K1026396</t>
  </si>
  <si>
    <t>0195208003486</t>
  </si>
  <si>
    <t>KNOTCH TRACERBLACK/SILVERKD (Y)</t>
  </si>
  <si>
    <t>0195208003493</t>
  </si>
  <si>
    <t>0195208003547</t>
  </si>
  <si>
    <t>0195208003530</t>
  </si>
  <si>
    <t>0195208003523</t>
  </si>
  <si>
    <t>0195208003516</t>
  </si>
  <si>
    <t>0195208003509</t>
  </si>
  <si>
    <t>K1026410</t>
  </si>
  <si>
    <t>0195208005459</t>
  </si>
  <si>
    <t>HOWSER HARVEST SANDALBLACK/BLACKBV (M)</t>
  </si>
  <si>
    <t>0195208005466</t>
  </si>
  <si>
    <t>0195208005473</t>
  </si>
  <si>
    <t>0195208005480</t>
  </si>
  <si>
    <t>0195208005442</t>
  </si>
  <si>
    <t>0195208005503</t>
  </si>
  <si>
    <t>0195208005510</t>
  </si>
  <si>
    <t>0195208005527</t>
  </si>
  <si>
    <t>0195208005534</t>
  </si>
  <si>
    <t>0195208005541</t>
  </si>
  <si>
    <t>0195208005411</t>
  </si>
  <si>
    <t>0195208005428</t>
  </si>
  <si>
    <t>0195208005435</t>
  </si>
  <si>
    <t>0195208005497</t>
  </si>
  <si>
    <t>K1026412</t>
  </si>
  <si>
    <t>0195208005794</t>
  </si>
  <si>
    <t>HOWSER HARVEST SANDALBLACK/BLACKBV (W)</t>
  </si>
  <si>
    <t>0195208005787</t>
  </si>
  <si>
    <t>0195208005770</t>
  </si>
  <si>
    <t>0195208005763</t>
  </si>
  <si>
    <t>0195208005756</t>
  </si>
  <si>
    <t>0195208005749</t>
  </si>
  <si>
    <t>0195208005732</t>
  </si>
  <si>
    <t>0195208005725</t>
  </si>
  <si>
    <t>0195208005718</t>
  </si>
  <si>
    <t>0195208005701</t>
  </si>
  <si>
    <t>0195208005695</t>
  </si>
  <si>
    <t>0195208005817</t>
  </si>
  <si>
    <t>0195208005800</t>
  </si>
  <si>
    <t>K1026413</t>
  </si>
  <si>
    <t>0195208005862</t>
  </si>
  <si>
    <t>HOWSER HARVEST SANDALBEIGE/PLAZA TAUPEBV (W)</t>
  </si>
  <si>
    <t>0195208005879</t>
  </si>
  <si>
    <t>0195208005886</t>
  </si>
  <si>
    <t>0195208005893</t>
  </si>
  <si>
    <t>0195208005909</t>
  </si>
  <si>
    <t>0195208005916</t>
  </si>
  <si>
    <t>0195208005947</t>
  </si>
  <si>
    <t>0195208005923</t>
  </si>
  <si>
    <t>0195208005930</t>
  </si>
  <si>
    <t>0195208005855</t>
  </si>
  <si>
    <t>0195208005824</t>
  </si>
  <si>
    <t>0195208005831</t>
  </si>
  <si>
    <t>0195208005848</t>
  </si>
  <si>
    <t>K1026415</t>
  </si>
  <si>
    <t>0195208006142</t>
  </si>
  <si>
    <t>HOWSER HARVEST LACEBLACK/BLACKBV (M)</t>
  </si>
  <si>
    <t>0195208006166</t>
  </si>
  <si>
    <t>0195208006173</t>
  </si>
  <si>
    <t>0195208006180</t>
  </si>
  <si>
    <t>0195208006197</t>
  </si>
  <si>
    <t>0195208006203</t>
  </si>
  <si>
    <t>0195208006210</t>
  </si>
  <si>
    <t>0195208006081</t>
  </si>
  <si>
    <t>0195208006098</t>
  </si>
  <si>
    <t>0195208006104</t>
  </si>
  <si>
    <t>0195208006111</t>
  </si>
  <si>
    <t>0195208006128</t>
  </si>
  <si>
    <t>0195208006135</t>
  </si>
  <si>
    <t>0195208006159</t>
  </si>
  <si>
    <t>K1026417</t>
  </si>
  <si>
    <t>0195208006432</t>
  </si>
  <si>
    <t>HOWSER HARVEST SLIP-ONBLACK/BLACKBV (M)</t>
  </si>
  <si>
    <t>0195208006449</t>
  </si>
  <si>
    <t>0195208006456</t>
  </si>
  <si>
    <t>0195208006463</t>
  </si>
  <si>
    <t>0195208006470</t>
  </si>
  <si>
    <t>0195208006487</t>
  </si>
  <si>
    <t>0195208006494</t>
  </si>
  <si>
    <t>0195208006364</t>
  </si>
  <si>
    <t>0195208006371</t>
  </si>
  <si>
    <t>0195208006388</t>
  </si>
  <si>
    <t>0195208006395</t>
  </si>
  <si>
    <t>0195208006401</t>
  </si>
  <si>
    <t>0195208006425</t>
  </si>
  <si>
    <t>0195208006418</t>
  </si>
  <si>
    <t>K1026419</t>
  </si>
  <si>
    <t>0195208006647</t>
  </si>
  <si>
    <t>HOWSER HARVEST SLIP-ONBLACK/BLACKBV (W)</t>
  </si>
  <si>
    <t>0195208006661</t>
  </si>
  <si>
    <t>0195208006678</t>
  </si>
  <si>
    <t>0195208006722</t>
  </si>
  <si>
    <t>0195208006685</t>
  </si>
  <si>
    <t>0195208006692</t>
  </si>
  <si>
    <t>0195208006708</t>
  </si>
  <si>
    <t>0195208006715</t>
  </si>
  <si>
    <t>0195208006739</t>
  </si>
  <si>
    <t>0195208006654</t>
  </si>
  <si>
    <t>0195208006746</t>
  </si>
  <si>
    <t>0195208006753</t>
  </si>
  <si>
    <t>0195208006760</t>
  </si>
  <si>
    <t>K1026420</t>
  </si>
  <si>
    <t>0195208006869</t>
  </si>
  <si>
    <t>HOWSER HARVEST SLIP-ONBEIGE/PLAZA TAUPEBV (W)</t>
  </si>
  <si>
    <t>0195208006876</t>
  </si>
  <si>
    <t>0195208006814</t>
  </si>
  <si>
    <t>0195208006821</t>
  </si>
  <si>
    <t>0195208006838</t>
  </si>
  <si>
    <t>0195208006845</t>
  </si>
  <si>
    <t>0195208006852</t>
  </si>
  <si>
    <t>0195208006807</t>
  </si>
  <si>
    <t>0195208006883</t>
  </si>
  <si>
    <t>0195208006890</t>
  </si>
  <si>
    <t>0195208006777</t>
  </si>
  <si>
    <t>0195208006784</t>
  </si>
  <si>
    <t>0195208006791</t>
  </si>
  <si>
    <t>K1026425</t>
  </si>
  <si>
    <t>0195208007804</t>
  </si>
  <si>
    <t>HOWSER HARVEST SANDALBEIGE/TIMBERWOLFBV (M)</t>
  </si>
  <si>
    <t>0195208007798</t>
  </si>
  <si>
    <t>0195208007781</t>
  </si>
  <si>
    <t>0195208007811</t>
  </si>
  <si>
    <t>0195208007828</t>
  </si>
  <si>
    <t>0195208007835</t>
  </si>
  <si>
    <t>0195208007842</t>
  </si>
  <si>
    <t>0195208007859</t>
  </si>
  <si>
    <t>0195208007866</t>
  </si>
  <si>
    <t>0195208007736</t>
  </si>
  <si>
    <t>0195208007743</t>
  </si>
  <si>
    <t>0195208007750</t>
  </si>
  <si>
    <t>0195208007767</t>
  </si>
  <si>
    <t>0195208007774</t>
  </si>
  <si>
    <t>K1026426</t>
  </si>
  <si>
    <t>0195208007927</t>
  </si>
  <si>
    <t>HOWSER HARVEST LACEBLACK/WHITEBV (M)</t>
  </si>
  <si>
    <t>0195208007910</t>
  </si>
  <si>
    <t>0195208007903</t>
  </si>
  <si>
    <t>0195208007897</t>
  </si>
  <si>
    <t>0195208007880</t>
  </si>
  <si>
    <t>0195208007873</t>
  </si>
  <si>
    <t>0195208008009</t>
  </si>
  <si>
    <t>0195208007996</t>
  </si>
  <si>
    <t>0195208007989</t>
  </si>
  <si>
    <t>0195208007972</t>
  </si>
  <si>
    <t>0195208007965</t>
  </si>
  <si>
    <t>0195208007958</t>
  </si>
  <si>
    <t>0195208007941</t>
  </si>
  <si>
    <t>0195208007934</t>
  </si>
  <si>
    <t>K1026427</t>
  </si>
  <si>
    <t>0195208008078</t>
  </si>
  <si>
    <t>HOWSER HARVEST LACEBEIGE/TIMBERWOLFBV (M)</t>
  </si>
  <si>
    <t>0195208008085</t>
  </si>
  <si>
    <t>0195208008092</t>
  </si>
  <si>
    <t>0195208008108</t>
  </si>
  <si>
    <t>0195208008115</t>
  </si>
  <si>
    <t>0195208008122</t>
  </si>
  <si>
    <t>0195208008139</t>
  </si>
  <si>
    <t>0195208008146</t>
  </si>
  <si>
    <t>0195208008016</t>
  </si>
  <si>
    <t>0195208008023</t>
  </si>
  <si>
    <t>0195208008030</t>
  </si>
  <si>
    <t>0195208008047</t>
  </si>
  <si>
    <t>0195208008054</t>
  </si>
  <si>
    <t>0195208008061</t>
  </si>
  <si>
    <t>K1026428</t>
  </si>
  <si>
    <t>0195208008214</t>
  </si>
  <si>
    <t>HOWSER HARVEST SLIP-ONBLACK/WHITEBV (M)</t>
  </si>
  <si>
    <t>0195208008207</t>
  </si>
  <si>
    <t>0195208008221</t>
  </si>
  <si>
    <t>0195208008238</t>
  </si>
  <si>
    <t>0195208008245</t>
  </si>
  <si>
    <t>0195208008252</t>
  </si>
  <si>
    <t>0195208008269</t>
  </si>
  <si>
    <t>0195208008276</t>
  </si>
  <si>
    <t>0195208008283</t>
  </si>
  <si>
    <t>0195208008153</t>
  </si>
  <si>
    <t>0195208008160</t>
  </si>
  <si>
    <t>0195208008177</t>
  </si>
  <si>
    <t>0195208008184</t>
  </si>
  <si>
    <t>0195208008191</t>
  </si>
  <si>
    <t>K1026429</t>
  </si>
  <si>
    <t>0195208008351</t>
  </si>
  <si>
    <t>HOWSER HARVEST SLIP-ONBEIGE/TIMBERWOLFBV (M)</t>
  </si>
  <si>
    <t>0195208008344</t>
  </si>
  <si>
    <t>0195208008337</t>
  </si>
  <si>
    <t>0195208008320</t>
  </si>
  <si>
    <t>0195208008313</t>
  </si>
  <si>
    <t>0195208008306</t>
  </si>
  <si>
    <t>0195208008290</t>
  </si>
  <si>
    <t>0195208008429</t>
  </si>
  <si>
    <t>0195208008412</t>
  </si>
  <si>
    <t>0195208008405</t>
  </si>
  <si>
    <t>0195208008399</t>
  </si>
  <si>
    <t>0195208008382</t>
  </si>
  <si>
    <t>0195208008375</t>
  </si>
  <si>
    <t>0195208008368</t>
  </si>
  <si>
    <t>K1026430</t>
  </si>
  <si>
    <t>0195208008504</t>
  </si>
  <si>
    <t>HOWSER HARVEST SLIP-ONBLACK/WHITEBV (W)</t>
  </si>
  <si>
    <t>0195208008511</t>
  </si>
  <si>
    <t>0195208008528</t>
  </si>
  <si>
    <t>0195208008498</t>
  </si>
  <si>
    <t>0195208008535</t>
  </si>
  <si>
    <t>0195208008542</t>
  </si>
  <si>
    <t>0195208008559</t>
  </si>
  <si>
    <t>0195208008436</t>
  </si>
  <si>
    <t>0195208008443</t>
  </si>
  <si>
    <t>0195208008450</t>
  </si>
  <si>
    <t>0195208008467</t>
  </si>
  <si>
    <t>0195208008474</t>
  </si>
  <si>
    <t>0195208008481</t>
  </si>
  <si>
    <t>K1026432</t>
  </si>
  <si>
    <t>0195208009150</t>
  </si>
  <si>
    <t>ELSA HARVEST SNEAKERBLACK/BRINDLEBV (W)</t>
  </si>
  <si>
    <t>0195208009167</t>
  </si>
  <si>
    <t>0195208009174</t>
  </si>
  <si>
    <t>0195208009181</t>
  </si>
  <si>
    <t>0195208009198</t>
  </si>
  <si>
    <t>0195208009204</t>
  </si>
  <si>
    <t>0195208009211</t>
  </si>
  <si>
    <t>0195208009099</t>
  </si>
  <si>
    <t>0195208009105</t>
  </si>
  <si>
    <t>0195208009112</t>
  </si>
  <si>
    <t>0195208009136</t>
  </si>
  <si>
    <t>0195208009143</t>
  </si>
  <si>
    <t>0195208009129</t>
  </si>
  <si>
    <t>K1026433</t>
  </si>
  <si>
    <t>0195208009334</t>
  </si>
  <si>
    <t>ELSA HARVEST SNEAKERANDORRA/BRINDLEBV (W)</t>
  </si>
  <si>
    <t>0195208009341</t>
  </si>
  <si>
    <t>0195208009228</t>
  </si>
  <si>
    <t>0195208009235</t>
  </si>
  <si>
    <t>0195208009242</t>
  </si>
  <si>
    <t>0195208009259</t>
  </si>
  <si>
    <t>0195208009266</t>
  </si>
  <si>
    <t>0195208009273</t>
  </si>
  <si>
    <t>0195208009280</t>
  </si>
  <si>
    <t>0195208009297</t>
  </si>
  <si>
    <t>0195208009310</t>
  </si>
  <si>
    <t>0195208009327</t>
  </si>
  <si>
    <t>0195208009303</t>
  </si>
  <si>
    <t>K1026434</t>
  </si>
  <si>
    <t>0195208009433</t>
  </si>
  <si>
    <t>ELSA HARVEST SNEAKERPLAZA TAUPE/BRINDLEBV (W)</t>
  </si>
  <si>
    <t>0195208009426</t>
  </si>
  <si>
    <t>0195208009419</t>
  </si>
  <si>
    <t>0195208009402</t>
  </si>
  <si>
    <t>0195208009396</t>
  </si>
  <si>
    <t>0195208009389</t>
  </si>
  <si>
    <t>0195208009372</t>
  </si>
  <si>
    <t>0195208009365</t>
  </si>
  <si>
    <t>0195208009358</t>
  </si>
  <si>
    <t>0195208009471</t>
  </si>
  <si>
    <t>0195208009464</t>
  </si>
  <si>
    <t>0195208009457</t>
  </si>
  <si>
    <t>0195208009440</t>
  </si>
  <si>
    <t>200000000441</t>
  </si>
  <si>
    <t xml:space="preserve">    specificatie volgt bij zending</t>
  </si>
  <si>
    <t>S</t>
  </si>
  <si>
    <t>LLIVIA-P blanc PELL-N</t>
  </si>
  <si>
    <t>LLORET-5 caqui ANT   5 CORDES</t>
  </si>
  <si>
    <t>LLORET-5 cuiro ANT   5 CORDES</t>
  </si>
  <si>
    <t>LLORET-5 gris ANT   5 CORDES</t>
  </si>
  <si>
    <t>LLORET-5 groc ANT   5 CORDES</t>
  </si>
  <si>
    <t>LLORET-5 mari ANT   5 CORDES</t>
  </si>
  <si>
    <t>LLORET-5 negre ANT   5 CORDES</t>
  </si>
  <si>
    <t>LLORET-5 nude ANT   5 CORDES</t>
  </si>
  <si>
    <t>LLORET-5 pedra ANT   5 CORDES</t>
  </si>
  <si>
    <t>LLORET-5 taupe ANT   5 CORDES</t>
  </si>
  <si>
    <t>LLORET-5 texa ANT   5 CORDES</t>
  </si>
  <si>
    <t>8434530541634</t>
  </si>
  <si>
    <t>8434530541627</t>
  </si>
  <si>
    <t>8434530541641</t>
  </si>
  <si>
    <t>8434530533035</t>
  </si>
  <si>
    <t>MAIA-FP gerd FELTRE</t>
  </si>
  <si>
    <t>8434530533028</t>
  </si>
  <si>
    <t>8434530533059</t>
  </si>
  <si>
    <t>8434530541672</t>
  </si>
  <si>
    <t>8434530541665</t>
  </si>
  <si>
    <t>8434530541658</t>
  </si>
  <si>
    <t>8434530533073</t>
  </si>
  <si>
    <t>8434530533066</t>
  </si>
  <si>
    <t>8434530533004</t>
  </si>
  <si>
    <t>8434530533011</t>
  </si>
  <si>
    <t>8434530533042</t>
  </si>
  <si>
    <t>8434530317437</t>
  </si>
  <si>
    <t>MAIA-FP gris FELTRE</t>
  </si>
  <si>
    <t>8434530317390</t>
  </si>
  <si>
    <t>8434530317406</t>
  </si>
  <si>
    <t>8434530317413</t>
  </si>
  <si>
    <t>8434530317420</t>
  </si>
  <si>
    <t>8434530317444</t>
  </si>
  <si>
    <t>8434530317376</t>
  </si>
  <si>
    <t>8434530317383</t>
  </si>
  <si>
    <t>8434530559424</t>
  </si>
  <si>
    <t>MAIA-FP menta FELTRE</t>
  </si>
  <si>
    <t>8434530559431</t>
  </si>
  <si>
    <t>8434530562684</t>
  </si>
  <si>
    <t>8434530559448</t>
  </si>
  <si>
    <t>8434530559486</t>
  </si>
  <si>
    <t>8434530559479</t>
  </si>
  <si>
    <t>8434530559462</t>
  </si>
  <si>
    <t>8434530559455</t>
  </si>
  <si>
    <t>8434530533134</t>
  </si>
  <si>
    <t>MAIA-FP taupe FELTRE</t>
  </si>
  <si>
    <t>8434530533127</t>
  </si>
  <si>
    <t>8434530533080</t>
  </si>
  <si>
    <t>8434530533141</t>
  </si>
  <si>
    <t>8434530533097</t>
  </si>
  <si>
    <t>8434530517677</t>
  </si>
  <si>
    <t>8434530533103</t>
  </si>
  <si>
    <t>8434530533110</t>
  </si>
  <si>
    <t>MAO-N cuiro NUBUC</t>
  </si>
  <si>
    <t>MAO-N mari NUBUC</t>
  </si>
  <si>
    <t>MAO-N vermell NUBUC</t>
  </si>
  <si>
    <t>MAO-SN multi SEDA NATURAL</t>
  </si>
  <si>
    <t>8434530421950</t>
  </si>
  <si>
    <t>MARTA-SH blanc SHEEP</t>
  </si>
  <si>
    <t>8434530421882</t>
  </si>
  <si>
    <t>8434530421899</t>
  </si>
  <si>
    <t>8434530421905</t>
  </si>
  <si>
    <t>8434530421912</t>
  </si>
  <si>
    <t>8434530421929</t>
  </si>
  <si>
    <t>8434530421936</t>
  </si>
  <si>
    <t>8434530421943</t>
  </si>
  <si>
    <t>8434530533295</t>
  </si>
  <si>
    <t>MAUI-IN husky INUIT</t>
  </si>
  <si>
    <t>8434530533301</t>
  </si>
  <si>
    <t>8434530517882</t>
  </si>
  <si>
    <t>8434530533318</t>
  </si>
  <si>
    <t>8434530533325</t>
  </si>
  <si>
    <t>8434530533332</t>
  </si>
  <si>
    <t>8434530533349</t>
  </si>
  <si>
    <t>8434530533356</t>
  </si>
  <si>
    <t>8434530530263</t>
  </si>
  <si>
    <t>MAUI-LR multi LORI</t>
  </si>
  <si>
    <t>8434530530270</t>
  </si>
  <si>
    <t>8434530517875</t>
  </si>
  <si>
    <t>8434530530287</t>
  </si>
  <si>
    <t>8434530530294</t>
  </si>
  <si>
    <t>8434530530300</t>
  </si>
  <si>
    <t>8434530530317</t>
  </si>
  <si>
    <t>8434530530324</t>
  </si>
  <si>
    <t>8434530550360</t>
  </si>
  <si>
    <t>MAUI-SH gerd SHEEP</t>
  </si>
  <si>
    <t>8434530550377</t>
  </si>
  <si>
    <t>8434530550438</t>
  </si>
  <si>
    <t>8434530550421</t>
  </si>
  <si>
    <t>8434530550414</t>
  </si>
  <si>
    <t>8434530550407</t>
  </si>
  <si>
    <t>8434530550391</t>
  </si>
  <si>
    <t>8434530550384</t>
  </si>
  <si>
    <t>8434530530393</t>
  </si>
  <si>
    <t>MAUI-SH rosa SHEEP</t>
  </si>
  <si>
    <t>8434530517929</t>
  </si>
  <si>
    <t>8434530530362</t>
  </si>
  <si>
    <t>8434530530560</t>
  </si>
  <si>
    <t>8434530530539</t>
  </si>
  <si>
    <t>8434530530508</t>
  </si>
  <si>
    <t>8434530530478</t>
  </si>
  <si>
    <t>8434530530447</t>
  </si>
  <si>
    <t>8434530559264</t>
  </si>
  <si>
    <t>MEDI-FR gel FELTRE RECICLAT</t>
  </si>
  <si>
    <t>8434530559271</t>
  </si>
  <si>
    <t>8434530559288</t>
  </si>
  <si>
    <t>8434530559295</t>
  </si>
  <si>
    <t>8434530559301</t>
  </si>
  <si>
    <t>8434530559318</t>
  </si>
  <si>
    <t>8434530559325</t>
  </si>
  <si>
    <t>8434530559332</t>
  </si>
  <si>
    <t>8434530533813</t>
  </si>
  <si>
    <t>MEDI-FR rosa FELTRE RECICLAT</t>
  </si>
  <si>
    <t>8434530533820</t>
  </si>
  <si>
    <t>8434530517974</t>
  </si>
  <si>
    <t>8434530533837</t>
  </si>
  <si>
    <t>8434530533844</t>
  </si>
  <si>
    <t>8434530533851</t>
  </si>
  <si>
    <t>8434530533868</t>
  </si>
  <si>
    <t>8434530533875</t>
  </si>
  <si>
    <t>8434530533882</t>
  </si>
  <si>
    <t>MEG-SH blanc SHEEP</t>
  </si>
  <si>
    <t>8434530533899</t>
  </si>
  <si>
    <t>8434530533905</t>
  </si>
  <si>
    <t>8434530533912</t>
  </si>
  <si>
    <t>8434530533929</t>
  </si>
  <si>
    <t>8434530533936</t>
  </si>
  <si>
    <t>8434530533943</t>
  </si>
  <si>
    <t>8434530533950</t>
  </si>
  <si>
    <t>8434530534100</t>
  </si>
  <si>
    <t>MEG-SH blau SHEEP</t>
  </si>
  <si>
    <t>8434530534094</t>
  </si>
  <si>
    <t>8434530534032</t>
  </si>
  <si>
    <t>8434530534049</t>
  </si>
  <si>
    <t>8434530534056</t>
  </si>
  <si>
    <t>8434530534063</t>
  </si>
  <si>
    <t>8434530534070</t>
  </si>
  <si>
    <t>8434530534087</t>
  </si>
  <si>
    <t>8434530549937</t>
  </si>
  <si>
    <t>MEG-SH rosa SHEEP</t>
  </si>
  <si>
    <t>8434530549944</t>
  </si>
  <si>
    <t>8434530549951</t>
  </si>
  <si>
    <t>8434530549920</t>
  </si>
  <si>
    <t>8434530549913</t>
  </si>
  <si>
    <t>8434530517769</t>
  </si>
  <si>
    <t>8434530549968</t>
  </si>
  <si>
    <t>8434530549975</t>
  </si>
  <si>
    <t>MELISA negre RAFIA</t>
  </si>
  <si>
    <t>8434530532168</t>
  </si>
  <si>
    <t>MIRI-BF cru FELTRE</t>
  </si>
  <si>
    <t>8434530439443</t>
  </si>
  <si>
    <t>8434530439450</t>
  </si>
  <si>
    <t>8434530439467</t>
  </si>
  <si>
    <t>8434530439474</t>
  </si>
  <si>
    <t>8434530439481</t>
  </si>
  <si>
    <t>8434530439498</t>
  </si>
  <si>
    <t>8434530439504</t>
  </si>
  <si>
    <t>8434530422599</t>
  </si>
  <si>
    <t>MIRI-BF fucsia FELT</t>
  </si>
  <si>
    <t>8434530422520</t>
  </si>
  <si>
    <t>8434530422537</t>
  </si>
  <si>
    <t>8434530422544</t>
  </si>
  <si>
    <t>8434530422551</t>
  </si>
  <si>
    <t>8434530422568</t>
  </si>
  <si>
    <t>8434530422575</t>
  </si>
  <si>
    <t>8434530422582</t>
  </si>
  <si>
    <t>8434530441293</t>
  </si>
  <si>
    <t>8434530534209</t>
  </si>
  <si>
    <t>MIRI-FP gerd FELTRE</t>
  </si>
  <si>
    <t>8434530534216</t>
  </si>
  <si>
    <t>8434530541948</t>
  </si>
  <si>
    <t>8434530541931</t>
  </si>
  <si>
    <t>8434530541924</t>
  </si>
  <si>
    <t>8434530534247</t>
  </si>
  <si>
    <t>8434530534230</t>
  </si>
  <si>
    <t>8434530534223</t>
  </si>
  <si>
    <t>8434530534186</t>
  </si>
  <si>
    <t>8434530534193</t>
  </si>
  <si>
    <t>8434530517622</t>
  </si>
  <si>
    <t>8434530550889</t>
  </si>
  <si>
    <t>MIRI-FP menta FELTRE</t>
  </si>
  <si>
    <t>8434530550872</t>
  </si>
  <si>
    <t>8434530550902</t>
  </si>
  <si>
    <t>8434530550919</t>
  </si>
  <si>
    <t>8434530550926</t>
  </si>
  <si>
    <t>8434530550933</t>
  </si>
  <si>
    <t>8434530550896</t>
  </si>
  <si>
    <t>8434530534513</t>
  </si>
  <si>
    <t>MIRI-FP taupe FELTRE</t>
  </si>
  <si>
    <t>8434530534506</t>
  </si>
  <si>
    <t>8434530534490</t>
  </si>
  <si>
    <t>8434530534520</t>
  </si>
  <si>
    <t>8434530534568</t>
  </si>
  <si>
    <t>8434530534551</t>
  </si>
  <si>
    <t>8434530534544</t>
  </si>
  <si>
    <t>8434530534537</t>
  </si>
  <si>
    <t>8434530492578</t>
  </si>
  <si>
    <t>MIRI-FP texa FELTRE</t>
  </si>
  <si>
    <t>8434530423381</t>
  </si>
  <si>
    <t>8434530423398</t>
  </si>
  <si>
    <t>8434530423404</t>
  </si>
  <si>
    <t>8434530423411</t>
  </si>
  <si>
    <t>8434530423428</t>
  </si>
  <si>
    <t>8434530423435</t>
  </si>
  <si>
    <t>8434530423442</t>
  </si>
  <si>
    <t>8434530423459</t>
  </si>
  <si>
    <t>8434530492417</t>
  </si>
  <si>
    <t>8434530492493</t>
  </si>
  <si>
    <t>8434530423473</t>
  </si>
  <si>
    <t>MIRI-FP vermell FELT</t>
  </si>
  <si>
    <t>8434530423480</t>
  </si>
  <si>
    <t>8434530423497</t>
  </si>
  <si>
    <t>8434530423503</t>
  </si>
  <si>
    <t>8434530423466</t>
  </si>
  <si>
    <t>8434530423534</t>
  </si>
  <si>
    <t>8434530423527</t>
  </si>
  <si>
    <t>8434530423510</t>
  </si>
  <si>
    <t>8434530550971</t>
  </si>
  <si>
    <t>MONA-FR groc FELTRE RECICLAT</t>
  </si>
  <si>
    <t>8434530550988</t>
  </si>
  <si>
    <t>8434530550995</t>
  </si>
  <si>
    <t>8434530551008</t>
  </si>
  <si>
    <t>8434530551015</t>
  </si>
  <si>
    <t>8434530551022</t>
  </si>
  <si>
    <t>8434530551039</t>
  </si>
  <si>
    <t>8434530551657</t>
  </si>
  <si>
    <t>8434530551664</t>
  </si>
  <si>
    <t>8434530551671</t>
  </si>
  <si>
    <t>8434530551688</t>
  </si>
  <si>
    <t>8434530531703</t>
  </si>
  <si>
    <t>MONA-FR morat FELTRE RECICLAT</t>
  </si>
  <si>
    <t>8434530531710</t>
  </si>
  <si>
    <t>8434530531727</t>
  </si>
  <si>
    <t>8434530542068</t>
  </si>
  <si>
    <t>8434530542044</t>
  </si>
  <si>
    <t>8434530542051</t>
  </si>
  <si>
    <t>8434530439931</t>
  </si>
  <si>
    <t>MONA-FR negre FELTRE RECICLAT</t>
  </si>
  <si>
    <t>8434530439863</t>
  </si>
  <si>
    <t>8434530439870</t>
  </si>
  <si>
    <t>8434530439887</t>
  </si>
  <si>
    <t>8434530439894</t>
  </si>
  <si>
    <t>8434530439900</t>
  </si>
  <si>
    <t>8434530439917</t>
  </si>
  <si>
    <t>8434530439924</t>
  </si>
  <si>
    <t>8434530531758</t>
  </si>
  <si>
    <t>MONA-FR turquesa FELTRE RECICLAT</t>
  </si>
  <si>
    <t>8434530531765</t>
  </si>
  <si>
    <t>8434530531772</t>
  </si>
  <si>
    <t>8434530531789</t>
  </si>
  <si>
    <t>8434530531796</t>
  </si>
  <si>
    <t>8434530531802</t>
  </si>
  <si>
    <t>8434530531819</t>
  </si>
  <si>
    <t>8434530531826</t>
  </si>
  <si>
    <t>8434530531833</t>
  </si>
  <si>
    <t>MONZA-A cuiro ANT</t>
  </si>
  <si>
    <t>8434530534742</t>
  </si>
  <si>
    <t>MOSCU-BD cuiro BODO</t>
  </si>
  <si>
    <t>8434530534759</t>
  </si>
  <si>
    <t>8434530518056</t>
  </si>
  <si>
    <t>8434530534766</t>
  </si>
  <si>
    <t>8434530534773</t>
  </si>
  <si>
    <t>8434530534780</t>
  </si>
  <si>
    <t>8434530534797</t>
  </si>
  <si>
    <t>8434530534803</t>
  </si>
  <si>
    <t>8434530424128</t>
  </si>
  <si>
    <t>8434530551343</t>
  </si>
  <si>
    <t>NEO-FR negre FELTRE RECICLAT</t>
  </si>
  <si>
    <t>8434530551350</t>
  </si>
  <si>
    <t>8434530551367</t>
  </si>
  <si>
    <t>8434530551374</t>
  </si>
  <si>
    <t>8434530551381</t>
  </si>
  <si>
    <t>8434530551398</t>
  </si>
  <si>
    <t>8434530551404</t>
  </si>
  <si>
    <t>8434530551411</t>
  </si>
  <si>
    <t>8434530551428</t>
  </si>
  <si>
    <t>8434530535435</t>
  </si>
  <si>
    <t>NICE-HR negre CALIDE</t>
  </si>
  <si>
    <t>8434530535442</t>
  </si>
  <si>
    <t>8434530535459</t>
  </si>
  <si>
    <t>8434530518209</t>
  </si>
  <si>
    <t>8434530535466</t>
  </si>
  <si>
    <t>8434530535473</t>
  </si>
  <si>
    <t>8434530535480</t>
  </si>
  <si>
    <t>8434530535497</t>
  </si>
  <si>
    <t>8434530535503</t>
  </si>
  <si>
    <t>NORMA cannes BANDA-RATLLES</t>
  </si>
  <si>
    <t>NORMA cru-mari BANDA-RATLLES</t>
  </si>
  <si>
    <t>NORMA malta BANDA-RATLLES</t>
  </si>
  <si>
    <t>NORMA mariner BANDA-RATLLES</t>
  </si>
  <si>
    <t>NORMA multi BANDA-RATLLES</t>
  </si>
  <si>
    <t>NORMA nice BANDA-RATLLES</t>
  </si>
  <si>
    <t>NORMA nord BANDA-RATLLES</t>
  </si>
  <si>
    <t>NORMA pacific BANDA-RATLLES</t>
  </si>
  <si>
    <t>8434530551435</t>
  </si>
  <si>
    <t>NOTI-JM mari BODO</t>
  </si>
  <si>
    <t>8434530551442</t>
  </si>
  <si>
    <t>8434530551459</t>
  </si>
  <si>
    <t>8434530518353</t>
  </si>
  <si>
    <t>8434530551466</t>
  </si>
  <si>
    <t>8434530551473</t>
  </si>
  <si>
    <t>8434530551480</t>
  </si>
  <si>
    <t>8434530551497</t>
  </si>
  <si>
    <t>8434530551503</t>
  </si>
  <si>
    <t>NURIA caqui ANT</t>
  </si>
  <si>
    <t>NURIA cuiro ANT</t>
  </si>
  <si>
    <t>NURIA gris ANT</t>
  </si>
  <si>
    <t>NURIA groc ANT</t>
  </si>
  <si>
    <t>NURIA mari ANT</t>
  </si>
  <si>
    <t>NURIA menta ANT</t>
  </si>
  <si>
    <t>NURIA negre ANT</t>
  </si>
  <si>
    <t>NURIA pedra ANT</t>
  </si>
  <si>
    <t>NURIA taupe ANT</t>
  </si>
  <si>
    <t>NURIA texa ANT</t>
  </si>
  <si>
    <t>NURIA vermell ANT</t>
  </si>
  <si>
    <t>Omoda tas</t>
  </si>
  <si>
    <t>2999999838931</t>
  </si>
  <si>
    <t>PALAMOS mari LLI   7 CORDES</t>
  </si>
  <si>
    <t>PALAMOS negre LLI   7 CORDES</t>
  </si>
  <si>
    <t>PALAMOS vermell LLI   7 CORDES</t>
  </si>
  <si>
    <t>PORTBOU negre LLI   7 CORDES</t>
  </si>
  <si>
    <t>ROMINA gris LLI   3 CORDES</t>
  </si>
  <si>
    <t>ROMINA mari LLI   3 CORDES</t>
  </si>
  <si>
    <t>ROMINA vermell LLI   3 CORDES</t>
  </si>
  <si>
    <t>SOLLER-P blanc PELL</t>
  </si>
  <si>
    <t>SW109W.560</t>
  </si>
  <si>
    <t>0845028078187</t>
  </si>
  <si>
    <t>Lotus Lift Azalea</t>
  </si>
  <si>
    <t>0845028078194</t>
  </si>
  <si>
    <t>SW109W.680</t>
  </si>
  <si>
    <t>0845028078200</t>
  </si>
  <si>
    <t>Lotus Lift Turquoise</t>
  </si>
  <si>
    <t>0845028078217</t>
  </si>
  <si>
    <t>SW19M.800</t>
  </si>
  <si>
    <t>0845028065415</t>
  </si>
  <si>
    <t>Sportster Lt Grey</t>
  </si>
  <si>
    <t>0845028065422</t>
  </si>
  <si>
    <t>SW20M.650</t>
  </si>
  <si>
    <t>0845028078347</t>
  </si>
  <si>
    <t>Bart Denim</t>
  </si>
  <si>
    <t>0845028078354</t>
  </si>
  <si>
    <t>SW37W.625</t>
  </si>
  <si>
    <t>0845028078279</t>
  </si>
  <si>
    <t>New Leaf  Blue Ridge</t>
  </si>
  <si>
    <t>0845028078262</t>
  </si>
  <si>
    <t>SW43W.625</t>
  </si>
  <si>
    <t>0845028080890</t>
  </si>
  <si>
    <t>Botanical Blue Ridge</t>
  </si>
  <si>
    <t>0845028080883</t>
  </si>
  <si>
    <t>TARBES blau-cor BANDA-RATLLES</t>
  </si>
  <si>
    <t>TARBES cannes BANDA-RATLLES</t>
  </si>
  <si>
    <t>TARBES cru-mari BANDA-RATLLES</t>
  </si>
  <si>
    <t>TARBES cru-negre BANDA-RATLLES</t>
  </si>
  <si>
    <t>TARBES mariner BANDA-RATLLES</t>
  </si>
  <si>
    <t>TARBES multi BANDA-RATLLES</t>
  </si>
  <si>
    <t>TARBES negre BANDA-RATLLES</t>
  </si>
  <si>
    <t>TARBES nice BANDA-RATLLES</t>
  </si>
  <si>
    <t>TARBES pacific BANDA-RATLLES</t>
  </si>
  <si>
    <t>TARBES prades BANDA-RATLLES</t>
  </si>
  <si>
    <t>TARBES texa BANDA-RATLLES</t>
  </si>
  <si>
    <t>TEIDE-A groc ANT</t>
  </si>
  <si>
    <t>TEIDE-A mari ANT</t>
  </si>
  <si>
    <t>TEIDE-P blanc PELL-N</t>
  </si>
  <si>
    <t>TEIDE-P cuiro PELL-N</t>
  </si>
  <si>
    <t>TEIDE-P mari PELL-N</t>
  </si>
  <si>
    <t>TEIDE-P negre PELL-N</t>
  </si>
  <si>
    <t>TEIDE-P plati PELL-N</t>
  </si>
  <si>
    <t>TER blanc LLI</t>
  </si>
  <si>
    <t>TER caqui LLI</t>
  </si>
  <si>
    <t>TER coral LLI</t>
  </si>
  <si>
    <t>TER cru LLI</t>
  </si>
  <si>
    <t>TER gris LLI</t>
  </si>
  <si>
    <t>TER groc LLI</t>
  </si>
  <si>
    <t>TER mari LLI</t>
  </si>
  <si>
    <t>TER menta LLI</t>
  </si>
  <si>
    <t>TER negre LLI</t>
  </si>
  <si>
    <t>TER pedra LLI</t>
  </si>
  <si>
    <t>TER taronja LLI</t>
  </si>
  <si>
    <t>TER taupe LLI</t>
  </si>
  <si>
    <t>TER ultramar LLI</t>
  </si>
  <si>
    <t>TER vermell LLI</t>
  </si>
  <si>
    <t>TONA negre ANT   COLOR-NEGRE ELASTIC-NEGRE</t>
  </si>
  <si>
    <t>TOSSA blanc PELL-N</t>
  </si>
  <si>
    <t>TOSSA cuiro PELL-N</t>
  </si>
  <si>
    <t>TOSSA mari PELL-N</t>
  </si>
  <si>
    <t>TOSSA negre PELL-N</t>
  </si>
  <si>
    <t>TOSSA plati PELL-N</t>
  </si>
  <si>
    <t>TREMP caqui ANT</t>
  </si>
  <si>
    <t>TREMP cuiro ANT</t>
  </si>
  <si>
    <t>TREMP gris ANT</t>
  </si>
  <si>
    <t>TREMP groc ANT</t>
  </si>
  <si>
    <t>TREMP mari ANT</t>
  </si>
  <si>
    <t>TREMP menta ANT</t>
  </si>
  <si>
    <t>TREMP negre ANT</t>
  </si>
  <si>
    <t>TREMP nude ANT</t>
  </si>
  <si>
    <t>TREMP pedra ANT</t>
  </si>
  <si>
    <t>TREMP taupe ANT</t>
  </si>
  <si>
    <t>TREMP texa ANT</t>
  </si>
  <si>
    <t>TREMP vermell ANT</t>
  </si>
  <si>
    <t>TRITON mari SUSI   COLOR-NEGRE ELASTIC-NEGRE</t>
  </si>
  <si>
    <t>TRITON negre SUSI   COLOR-NEGRE ELASTIC-NEGRE</t>
  </si>
  <si>
    <t>TRITON plom SUSI   COLOR-NEGRE ELASTIC-NEGRE</t>
  </si>
  <si>
    <t>TRITON-7 negre SUSI   COLOR-NEGRE ELASTIC-NEGRE</t>
  </si>
  <si>
    <t>TURIA vermell SEDAVI   COLOR-NEGRE PIS-NEGRE</t>
  </si>
  <si>
    <t>VALENCIA blanc LONA</t>
  </si>
  <si>
    <t>VALENCIA caqui LONA</t>
  </si>
  <si>
    <t>VALENCIA cru LONA</t>
  </si>
  <si>
    <t>VALENCIA mari LONA</t>
  </si>
  <si>
    <t>VALENCIA negre LONA</t>
  </si>
  <si>
    <t>VALENCIA pedra LONA</t>
  </si>
  <si>
    <t>VALENCIA taupe LONA</t>
  </si>
  <si>
    <t>VERGES cru-mari BANDA-RATLLES</t>
  </si>
  <si>
    <t>VERGES multi BANDA-RATLLES</t>
  </si>
  <si>
    <t>VERGES nord BANDA-RATLLES</t>
  </si>
  <si>
    <t>VERGES pacific BANDA-RATLLES</t>
  </si>
  <si>
    <t>VERONA blanc LLI</t>
  </si>
  <si>
    <t>VERONA caqui LLI</t>
  </si>
  <si>
    <t>VERONA cru LLI</t>
  </si>
  <si>
    <t>VERONA mari LLI</t>
  </si>
  <si>
    <t>VERONA negre LLI</t>
  </si>
  <si>
    <t>VERONA pedra LLI</t>
  </si>
  <si>
    <t>VERONA taronja LLI</t>
  </si>
  <si>
    <t>VERONA taupe LLI</t>
  </si>
  <si>
    <t>VIANA cannes BANDA-RATLLES</t>
  </si>
  <si>
    <t>VIANA cru-mari BANDA-RATLLES</t>
  </si>
  <si>
    <t>VIANA nord BANDA-RATLLES</t>
  </si>
  <si>
    <t>C6738601</t>
  </si>
  <si>
    <t>C6738602</t>
  </si>
  <si>
    <t>C6740901</t>
  </si>
  <si>
    <t>C6755101</t>
  </si>
  <si>
    <t>enkellaars met hak zwart leer</t>
  </si>
  <si>
    <t>C6791201</t>
  </si>
  <si>
    <t>C6794901</t>
  </si>
  <si>
    <t>C6795602</t>
  </si>
  <si>
    <t>C6796501</t>
  </si>
  <si>
    <t>C6797201</t>
  </si>
  <si>
    <t>C6797202</t>
  </si>
  <si>
    <t>C6799101</t>
  </si>
  <si>
    <t>C6800001</t>
  </si>
  <si>
    <t>C6800502</t>
  </si>
  <si>
    <t>C6801501</t>
  </si>
  <si>
    <t>C6802003</t>
  </si>
  <si>
    <t>C6802403</t>
  </si>
  <si>
    <t>C6803001</t>
  </si>
  <si>
    <t>C6806901</t>
  </si>
  <si>
    <t>C6817501</t>
  </si>
  <si>
    <t>C6817601</t>
  </si>
  <si>
    <t>C6818301</t>
  </si>
  <si>
    <t>C6818402</t>
  </si>
  <si>
    <t>C6818405</t>
  </si>
  <si>
    <t>C8657603</t>
  </si>
  <si>
    <t>C8658703</t>
  </si>
  <si>
    <t>C8662401</t>
  </si>
  <si>
    <t>C8662402</t>
  </si>
  <si>
    <t>C8662501</t>
  </si>
  <si>
    <t>C8662502</t>
  </si>
  <si>
    <t>C8662601</t>
  </si>
  <si>
    <t>C8662603</t>
  </si>
  <si>
    <t>C8663001</t>
  </si>
  <si>
    <t>C8663002</t>
  </si>
  <si>
    <t>CT36W.030</t>
  </si>
  <si>
    <t>0845028058516</t>
  </si>
  <si>
    <t>Ascend Crew ll Khaki</t>
  </si>
  <si>
    <t>0845028058523</t>
  </si>
  <si>
    <t>LC9W.850</t>
  </si>
  <si>
    <t>0845028015946</t>
  </si>
  <si>
    <t>Skinny Minnie Charcoal</t>
  </si>
  <si>
    <t>0845028015953</t>
  </si>
  <si>
    <t>LC9W.900</t>
  </si>
  <si>
    <t>0845028004643</t>
  </si>
  <si>
    <t>Skinny Minnie Black</t>
  </si>
  <si>
    <t>0845028004650</t>
  </si>
  <si>
    <t>LD169W.650</t>
  </si>
  <si>
    <t>0845028073946</t>
  </si>
  <si>
    <t>Lounge About Denim</t>
  </si>
  <si>
    <t>0845028073953</t>
  </si>
  <si>
    <t>LD169W.900</t>
  </si>
  <si>
    <t>0845028073960</t>
  </si>
  <si>
    <t>Lounge About Black</t>
  </si>
  <si>
    <t>0845028073977</t>
  </si>
  <si>
    <t>LD178W.650</t>
  </si>
  <si>
    <t>0845028073427</t>
  </si>
  <si>
    <t>Baby Cable Denim</t>
  </si>
  <si>
    <t>0845028073434</t>
  </si>
  <si>
    <t>LD178W.900</t>
  </si>
  <si>
    <t>0845028073441</t>
  </si>
  <si>
    <t>Baby Cable Black</t>
  </si>
  <si>
    <t>0845028073458</t>
  </si>
  <si>
    <t>LD187W.625</t>
  </si>
  <si>
    <t>0845028079665</t>
  </si>
  <si>
    <t>Mountain Jaquard Blue Ridge Shimmer</t>
  </si>
  <si>
    <t>0845028079672</t>
  </si>
  <si>
    <t>LD187W.900</t>
  </si>
  <si>
    <t>0845028079719</t>
  </si>
  <si>
    <t>Mountain Jaquard Black shimmer</t>
  </si>
  <si>
    <t>0845028079702</t>
  </si>
  <si>
    <t>LD188W.015</t>
  </si>
  <si>
    <t>0845028079726</t>
  </si>
  <si>
    <t>Cabin Therapy Natural</t>
  </si>
  <si>
    <t>0845028079733</t>
  </si>
  <si>
    <t>LD188W.525</t>
  </si>
  <si>
    <t>0845028079757</t>
  </si>
  <si>
    <t>Cabin Therapy Red Rock</t>
  </si>
  <si>
    <t>0845028079740</t>
  </si>
  <si>
    <t>LD195W.650</t>
  </si>
  <si>
    <t>0845028079504</t>
  </si>
  <si>
    <t>Love-A-Lot Denim</t>
  </si>
  <si>
    <t>0845028079511</t>
  </si>
  <si>
    <t>LD195W.900</t>
  </si>
  <si>
    <t>0845028079528</t>
  </si>
  <si>
    <t>Love-A-Lot Black</t>
  </si>
  <si>
    <t>0845028079535</t>
  </si>
  <si>
    <t>LD27M.600</t>
  </si>
  <si>
    <t>0845028074189</t>
  </si>
  <si>
    <t>Digi Vision Navy</t>
  </si>
  <si>
    <t>0845028074196</t>
  </si>
  <si>
    <t>LD27M.640</t>
  </si>
  <si>
    <t>0845028074202</t>
  </si>
  <si>
    <t>Digi Vision Ocean</t>
  </si>
  <si>
    <t>0845028074219</t>
  </si>
  <si>
    <t>LD27M.850</t>
  </si>
  <si>
    <t>0845028074240</t>
  </si>
  <si>
    <t>Digi Vision Charcoal</t>
  </si>
  <si>
    <t>0845028074257</t>
  </si>
  <si>
    <t>LD35M.600</t>
  </si>
  <si>
    <t>0845028068263</t>
  </si>
  <si>
    <t>Fiber Optics Navy</t>
  </si>
  <si>
    <t>0845028068270</t>
  </si>
  <si>
    <t>LD35M.800</t>
  </si>
  <si>
    <t>0845028068300</t>
  </si>
  <si>
    <t>Fiber Optics Lt Grey</t>
  </si>
  <si>
    <t>0845028068317</t>
  </si>
  <si>
    <t>LD35M.900</t>
  </si>
  <si>
    <t>0845028068324</t>
  </si>
  <si>
    <t>Fiber Optics Black</t>
  </si>
  <si>
    <t>0845028068331</t>
  </si>
  <si>
    <t>Omoda Geurzakje</t>
  </si>
  <si>
    <t>8718737436161</t>
  </si>
  <si>
    <t>PA6W.660</t>
  </si>
  <si>
    <t>0845028069949</t>
  </si>
  <si>
    <t>Incline Micro Bluestone</t>
  </si>
  <si>
    <t>0845028069932</t>
  </si>
  <si>
    <t>SW100M.901</t>
  </si>
  <si>
    <t>0845028069680</t>
  </si>
  <si>
    <t>Featherweight Black Multi</t>
  </si>
  <si>
    <t>0845028069673</t>
  </si>
  <si>
    <t>SW103M.800</t>
  </si>
  <si>
    <t>0845028076244</t>
  </si>
  <si>
    <t>Traverse OTC Lt Grey</t>
  </si>
  <si>
    <t>0845028076237</t>
  </si>
  <si>
    <t>SW103W.015</t>
  </si>
  <si>
    <t>0845028075902</t>
  </si>
  <si>
    <t>Traverse Knee High Natural</t>
  </si>
  <si>
    <t>0845028075896</t>
  </si>
  <si>
    <t>SW108W.525</t>
  </si>
  <si>
    <t>0845028077852</t>
  </si>
  <si>
    <t>Heart Throb Red Rock</t>
  </si>
  <si>
    <t>0845028077845</t>
  </si>
  <si>
    <t>SW108W.640</t>
  </si>
  <si>
    <t>0845028077890</t>
  </si>
  <si>
    <t>Heart Throb Ocean</t>
  </si>
  <si>
    <t>0845028077883</t>
  </si>
  <si>
    <t>SW109W.040</t>
  </si>
  <si>
    <t>0845028078170</t>
  </si>
  <si>
    <t>Lotus Lift Barley</t>
  </si>
  <si>
    <t>0845028078163</t>
  </si>
  <si>
    <t>SW109W.850</t>
  </si>
  <si>
    <t>0845028078224</t>
  </si>
  <si>
    <t>Lotus Lift Charcoal</t>
  </si>
  <si>
    <t>0845028078231</t>
  </si>
  <si>
    <t>SW111W.040</t>
  </si>
  <si>
    <t>0845028078019</t>
  </si>
  <si>
    <t>Caffeinated Barley</t>
  </si>
  <si>
    <t>0845028078002</t>
  </si>
  <si>
    <t>SW111W.625</t>
  </si>
  <si>
    <t>0845028078026</t>
  </si>
  <si>
    <t>Caffeinated Blue Ridge</t>
  </si>
  <si>
    <t>0845028078033</t>
  </si>
  <si>
    <t>SW111W.900</t>
  </si>
  <si>
    <t>0845028078057</t>
  </si>
  <si>
    <t>Caffeinated Black</t>
  </si>
  <si>
    <t>0845028078040</t>
  </si>
  <si>
    <t>SW113W.015</t>
  </si>
  <si>
    <t>0845028078842</t>
  </si>
  <si>
    <t>Rythm Crew Natural</t>
  </si>
  <si>
    <t>0845028078859</t>
  </si>
  <si>
    <t>SW113W.650</t>
  </si>
  <si>
    <t>0845028078873</t>
  </si>
  <si>
    <t>Rythm Crew Denim</t>
  </si>
  <si>
    <t>0845028078866</t>
  </si>
  <si>
    <t>SW114W.015</t>
  </si>
  <si>
    <t>0845028078880</t>
  </si>
  <si>
    <t>Hex Knee High Natural</t>
  </si>
  <si>
    <t>0845028078897</t>
  </si>
  <si>
    <t>SW114W.800</t>
  </si>
  <si>
    <t>0845028078903</t>
  </si>
  <si>
    <t>Hex Knee High Grey</t>
  </si>
  <si>
    <t>0845028078910</t>
  </si>
  <si>
    <t>SW116W.800</t>
  </si>
  <si>
    <t>0845028078651</t>
  </si>
  <si>
    <t>Rainbow Racer UL Grey</t>
  </si>
  <si>
    <t>0845028078644</t>
  </si>
  <si>
    <t>SW116W.900</t>
  </si>
  <si>
    <t>0845028078675</t>
  </si>
  <si>
    <t>Rainbow Racer UL Black</t>
  </si>
  <si>
    <t>0845028078668</t>
  </si>
  <si>
    <t>SW144W.015</t>
  </si>
  <si>
    <t>0845028076046</t>
  </si>
  <si>
    <t>Cyclone II Natural</t>
  </si>
  <si>
    <t>0845028076039</t>
  </si>
  <si>
    <t>SW144W.900</t>
  </si>
  <si>
    <t>0845028076084</t>
  </si>
  <si>
    <t>Cyclone II Black</t>
  </si>
  <si>
    <t>0845028076077</t>
  </si>
  <si>
    <t>SW1W.230</t>
  </si>
  <si>
    <t>0845028077791</t>
  </si>
  <si>
    <t>Circulator Poppy</t>
  </si>
  <si>
    <t>0845028077784</t>
  </si>
  <si>
    <t>SW1W.655</t>
  </si>
  <si>
    <t>0845028077814</t>
  </si>
  <si>
    <t>Circulator Ink</t>
  </si>
  <si>
    <t>0845028077807</t>
  </si>
  <si>
    <t>SW29W.655</t>
  </si>
  <si>
    <t>0845028078255</t>
  </si>
  <si>
    <t>Twister Ink</t>
  </si>
  <si>
    <t>0845028078248</t>
  </si>
  <si>
    <t>SW32W.600</t>
  </si>
  <si>
    <t>0845028046858</t>
  </si>
  <si>
    <t>Plantar Cush Crew Navy</t>
  </si>
  <si>
    <t>0845028046865</t>
  </si>
  <si>
    <t>SW36W.350</t>
  </si>
  <si>
    <t>0845028069406</t>
  </si>
  <si>
    <t>Micro Grade Plum</t>
  </si>
  <si>
    <t>0845028069390</t>
  </si>
  <si>
    <t>SW37W.350</t>
  </si>
  <si>
    <t>0845028054686</t>
  </si>
  <si>
    <t>New Leaf Plum</t>
  </si>
  <si>
    <t>0845028054679</t>
  </si>
  <si>
    <t>SW3W.600</t>
  </si>
  <si>
    <t>0845028046124</t>
  </si>
  <si>
    <t>On the Spot Navy</t>
  </si>
  <si>
    <t>0845028046117</t>
  </si>
  <si>
    <t>SW42M.640</t>
  </si>
  <si>
    <t>0845028050572</t>
  </si>
  <si>
    <t>Pulse Ocean</t>
  </si>
  <si>
    <t>0845028050589</t>
  </si>
  <si>
    <t>SW42M.900</t>
  </si>
  <si>
    <t>0845028050619</t>
  </si>
  <si>
    <t>0845028050626</t>
  </si>
  <si>
    <t>SW42W.320</t>
  </si>
  <si>
    <t>0845028062735</t>
  </si>
  <si>
    <t>Pulse Knee High Lilac</t>
  </si>
  <si>
    <t>0845028062742</t>
  </si>
  <si>
    <t>SW43M.900</t>
  </si>
  <si>
    <t>0845028067112</t>
  </si>
  <si>
    <t>Easy Street Black</t>
  </si>
  <si>
    <t>0845028067129</t>
  </si>
  <si>
    <t>SW43W.525</t>
  </si>
  <si>
    <t>0845028072123</t>
  </si>
  <si>
    <t>Botanical Red Rock</t>
  </si>
  <si>
    <t>0845028072116</t>
  </si>
  <si>
    <t>SW5W.650</t>
  </si>
  <si>
    <t>0845028046766</t>
  </si>
  <si>
    <t>Big Easy Denim</t>
  </si>
  <si>
    <t>0845028046759</t>
  </si>
  <si>
    <t>SW63W.625</t>
  </si>
  <si>
    <t>0845028078149</t>
  </si>
  <si>
    <t>Full Floral Blue Ridge</t>
  </si>
  <si>
    <t>0845028078156</t>
  </si>
  <si>
    <t>SW64M.650</t>
  </si>
  <si>
    <t>0845028078477</t>
  </si>
  <si>
    <t>Speedway Denim</t>
  </si>
  <si>
    <t>0845028078460</t>
  </si>
  <si>
    <t>SW64M.850</t>
  </si>
  <si>
    <t>0845028078484</t>
  </si>
  <si>
    <t>Speedway Charcoal</t>
  </si>
  <si>
    <t>0845028078491</t>
  </si>
  <si>
    <t>SW64M.900</t>
  </si>
  <si>
    <t>0845028078507</t>
  </si>
  <si>
    <t>Speedway Black</t>
  </si>
  <si>
    <t>0845028078514</t>
  </si>
  <si>
    <t>SW64W.900</t>
  </si>
  <si>
    <t>0845028059537</t>
  </si>
  <si>
    <t>Bunion Crew Black</t>
  </si>
  <si>
    <t>0845028059544</t>
  </si>
  <si>
    <t>SW65M.030</t>
  </si>
  <si>
    <t>0845028078958</t>
  </si>
  <si>
    <t>Camo Tweed Crew Khaki</t>
  </si>
  <si>
    <t>0845028078941</t>
  </si>
  <si>
    <t>SW65M.800</t>
  </si>
  <si>
    <t>0845028078972</t>
  </si>
  <si>
    <t>Camo Tweed Crew Grey</t>
  </si>
  <si>
    <t>0845028078965</t>
  </si>
  <si>
    <t>SW66W.320</t>
  </si>
  <si>
    <t>0845028062476</t>
  </si>
  <si>
    <t>Flash Micro Lilac</t>
  </si>
  <si>
    <t>0845028062483</t>
  </si>
  <si>
    <t>SW69M.030</t>
  </si>
  <si>
    <t>0845028078989</t>
  </si>
  <si>
    <t>Parks Twill Crew Khaki</t>
  </si>
  <si>
    <t>0845028078996</t>
  </si>
  <si>
    <t>SW69M.800</t>
  </si>
  <si>
    <t>0845028079016</t>
  </si>
  <si>
    <t>Parks Twill Crew Grey</t>
  </si>
  <si>
    <t>0845028079009</t>
  </si>
  <si>
    <t>SW69M.900</t>
  </si>
  <si>
    <t>0845028079023</t>
  </si>
  <si>
    <t>Parks Twill Crew Black</t>
  </si>
  <si>
    <t>0845028079030</t>
  </si>
  <si>
    <t>SW70M.030</t>
  </si>
  <si>
    <t>0845028079054</t>
  </si>
  <si>
    <t>Hex OTC Khaki</t>
  </si>
  <si>
    <t>0845028079047</t>
  </si>
  <si>
    <t>SW70M.800</t>
  </si>
  <si>
    <t>0845028079078</t>
  </si>
  <si>
    <t>Hex OTC Grey</t>
  </si>
  <si>
    <t>0845028079061</t>
  </si>
  <si>
    <t>SW72M.800</t>
  </si>
  <si>
    <t>0845028078743</t>
  </si>
  <si>
    <t>0845028078750</t>
  </si>
  <si>
    <t>SW72M.900</t>
  </si>
  <si>
    <t>0845028078774</t>
  </si>
  <si>
    <t>0845028078767</t>
  </si>
  <si>
    <t>SW76W.900</t>
  </si>
  <si>
    <t>0845028066801</t>
  </si>
  <si>
    <t>Plantar Sport Quarter Black</t>
  </si>
  <si>
    <t>0845028066795</t>
  </si>
  <si>
    <t>SW77M.600</t>
  </si>
  <si>
    <t>0845028078538</t>
  </si>
  <si>
    <t>Marquee Navy</t>
  </si>
  <si>
    <t>0845028078521</t>
  </si>
  <si>
    <t>SW77M.850</t>
  </si>
  <si>
    <t>0845028078552</t>
  </si>
  <si>
    <t>Marquee Charcoal</t>
  </si>
  <si>
    <t>0845028078545</t>
  </si>
  <si>
    <t>SW77M.900</t>
  </si>
  <si>
    <t>0845028078569</t>
  </si>
  <si>
    <t>Marquee Black</t>
  </si>
  <si>
    <t>0845028078576</t>
  </si>
  <si>
    <t>SW78M.030</t>
  </si>
  <si>
    <t>0845028079108</t>
  </si>
  <si>
    <t>Stampede Crew Khaki</t>
  </si>
  <si>
    <t>0845028079115</t>
  </si>
  <si>
    <t>SW78M.900</t>
  </si>
  <si>
    <t>0845028079139</t>
  </si>
  <si>
    <t>Stampede Crew Black</t>
  </si>
  <si>
    <t>0845028079122</t>
  </si>
  <si>
    <t>SW7W.230</t>
  </si>
  <si>
    <t>0845028046032</t>
  </si>
  <si>
    <t>Chevron Poppy</t>
  </si>
  <si>
    <t>0845028046049</t>
  </si>
  <si>
    <t>SW7W.350</t>
  </si>
  <si>
    <t>0845028077821</t>
  </si>
  <si>
    <t>Chevron Plum</t>
  </si>
  <si>
    <t>0845028077838</t>
  </si>
  <si>
    <t>SW92W.900</t>
  </si>
  <si>
    <t>0845028072031</t>
  </si>
  <si>
    <t>Winterland Black</t>
  </si>
  <si>
    <t>SW93M.900</t>
  </si>
  <si>
    <t>0845028061592</t>
  </si>
  <si>
    <t>Modern Mountain OTC Black</t>
  </si>
  <si>
    <t>0845028061608</t>
  </si>
  <si>
    <t>SW93W.030</t>
  </si>
  <si>
    <t>0845028072796</t>
  </si>
  <si>
    <t>Mountain Beat Knee High Khaki</t>
  </si>
  <si>
    <t>0845028072789</t>
  </si>
  <si>
    <t>SW93W.900</t>
  </si>
  <si>
    <t>0845028072826</t>
  </si>
  <si>
    <t>Mountain Beat Knee High Black</t>
  </si>
  <si>
    <t>0845028072833</t>
  </si>
  <si>
    <t>SW98M.650</t>
  </si>
  <si>
    <t>0845028061639</t>
  </si>
  <si>
    <t>Modern Mountain Crew Denim</t>
  </si>
  <si>
    <t>0845028061646</t>
  </si>
  <si>
    <t>SW98M.800</t>
  </si>
  <si>
    <t>0845028072901</t>
  </si>
  <si>
    <t>Modern Mountain Crew Grey</t>
  </si>
  <si>
    <t>0845028072918</t>
  </si>
  <si>
    <t>SW98W.015</t>
  </si>
  <si>
    <t>0845028072840</t>
  </si>
  <si>
    <t>Mountain Beat Crew Natural</t>
  </si>
  <si>
    <t>0845028072857</t>
  </si>
  <si>
    <t>SW98W.800</t>
  </si>
  <si>
    <t>0845028072895</t>
  </si>
  <si>
    <t>Mountain Beat Crew Grey</t>
  </si>
  <si>
    <t>0845028072888</t>
  </si>
  <si>
    <t>SW99W.901</t>
  </si>
  <si>
    <t>0845028078071</t>
  </si>
  <si>
    <t>Featherweight Flair Black 2</t>
  </si>
  <si>
    <t>0845028078064</t>
  </si>
  <si>
    <t>1001181</t>
  </si>
  <si>
    <t>4052001574888</t>
  </si>
  <si>
    <t>4052001574895</t>
  </si>
  <si>
    <t>1001198</t>
  </si>
  <si>
    <t>4043734016707</t>
  </si>
  <si>
    <t>4043734016691</t>
  </si>
  <si>
    <t>4039854681772</t>
  </si>
  <si>
    <t>1015063</t>
  </si>
  <si>
    <t>4039854681840</t>
  </si>
  <si>
    <t>Cotton Tawny Port Socks</t>
  </si>
  <si>
    <t>4039854681833</t>
  </si>
  <si>
    <t>1015065</t>
  </si>
  <si>
    <t>4039854681871</t>
  </si>
  <si>
    <t>Cotton Socks Gray Melange  Baumwolle/Polyamid/Elasthan</t>
  </si>
  <si>
    <t>4061416286149</t>
  </si>
  <si>
    <t>4061416286156</t>
  </si>
  <si>
    <t>1018879</t>
  </si>
  <si>
    <t>4061416291730</t>
  </si>
  <si>
    <t>Ethno Linen Faded Khaki</t>
  </si>
  <si>
    <t>4061416291747</t>
  </si>
  <si>
    <t>4061416286804</t>
  </si>
  <si>
    <t>4061416286811</t>
  </si>
  <si>
    <t>1018915</t>
  </si>
  <si>
    <t>4061416286835</t>
  </si>
  <si>
    <t>Ethno Linen Socks Midnight</t>
  </si>
  <si>
    <t>4061416286842</t>
  </si>
  <si>
    <t>4061416286859</t>
  </si>
  <si>
    <t>1018957</t>
  </si>
  <si>
    <t>4061416289096</t>
  </si>
  <si>
    <t>Ethno Linen Whale Gray</t>
  </si>
  <si>
    <t>4061416289102</t>
  </si>
  <si>
    <t>1018973</t>
  </si>
  <si>
    <t>4061416292553</t>
  </si>
  <si>
    <t>Ethno Linen Soft Pink</t>
  </si>
  <si>
    <t>4061416293864</t>
  </si>
  <si>
    <t>1021398</t>
  </si>
  <si>
    <t>4061417197499</t>
  </si>
  <si>
    <t>Arizona SFB VL Chocolate Narrow</t>
  </si>
  <si>
    <t>4061417197536</t>
  </si>
  <si>
    <t>4061417197574</t>
  </si>
  <si>
    <t>4061417197611</t>
  </si>
  <si>
    <t>4061417197659</t>
  </si>
  <si>
    <t>4061417197697</t>
  </si>
  <si>
    <t>4061417197734</t>
  </si>
  <si>
    <t>4061417191251</t>
  </si>
  <si>
    <t>4061417191213</t>
  </si>
  <si>
    <t>1021687</t>
  </si>
  <si>
    <t>4061417276408</t>
  </si>
  <si>
    <t>Colorado Kids BF Earthy V Light Blue VEG Narrow</t>
  </si>
  <si>
    <t>4061417276361</t>
  </si>
  <si>
    <t>4061417269783</t>
  </si>
  <si>
    <t>4061417276729</t>
  </si>
  <si>
    <t>4061417276682</t>
  </si>
  <si>
    <t>4061417276644</t>
  </si>
  <si>
    <t>4061417276606</t>
  </si>
  <si>
    <t>4061417276569</t>
  </si>
  <si>
    <t>4061417276521</t>
  </si>
  <si>
    <t>4061417276484</t>
  </si>
  <si>
    <t>4061417276446</t>
  </si>
  <si>
    <t>4061417269820</t>
  </si>
  <si>
    <t>1021720</t>
  </si>
  <si>
    <t>4061417284885</t>
  </si>
  <si>
    <t>Arizona Kids BF Earthy V Light Blue VEG Narrow</t>
  </si>
  <si>
    <t>4061417284045</t>
  </si>
  <si>
    <t>4061417285004</t>
  </si>
  <si>
    <t>4061417285042</t>
  </si>
  <si>
    <t>4061417285080</t>
  </si>
  <si>
    <t>4061417285127</t>
  </si>
  <si>
    <t>4061417285165</t>
  </si>
  <si>
    <t>4061417285202</t>
  </si>
  <si>
    <t>4061417284922</t>
  </si>
  <si>
    <t>4061417284960</t>
  </si>
  <si>
    <t>1021730</t>
  </si>
  <si>
    <t>4061417293320</t>
  </si>
  <si>
    <t>Rio Kids BFBC Lavender Blush Narrow</t>
  </si>
  <si>
    <t>4061417293665</t>
  </si>
  <si>
    <t>4061417294327</t>
  </si>
  <si>
    <t>4061417294280</t>
  </si>
  <si>
    <t>4061417294242</t>
  </si>
  <si>
    <t>4061417294204</t>
  </si>
  <si>
    <t>4061417294167</t>
  </si>
  <si>
    <t>4061417294129</t>
  </si>
  <si>
    <t>4061417294082</t>
  </si>
  <si>
    <t>4061417294044</t>
  </si>
  <si>
    <t>4061417294006</t>
  </si>
  <si>
    <t>4061417293962</t>
  </si>
  <si>
    <t>4061417293924</t>
  </si>
  <si>
    <t>4061417293887</t>
  </si>
  <si>
    <t>4061417293740</t>
  </si>
  <si>
    <t>4061417293702</t>
  </si>
  <si>
    <t>1022193</t>
  </si>
  <si>
    <t>4061417510045</t>
  </si>
  <si>
    <t>Gizeh Kids MF Flashy Hologram Silver VEG Narrow</t>
  </si>
  <si>
    <t>4061417510007</t>
  </si>
  <si>
    <t>4061417510281</t>
  </si>
  <si>
    <t>4061417510243</t>
  </si>
  <si>
    <t>4061417510083</t>
  </si>
  <si>
    <t>4061417509964</t>
  </si>
  <si>
    <t>4061417501722</t>
  </si>
  <si>
    <t>4061417510120</t>
  </si>
  <si>
    <t>4061417510168</t>
  </si>
  <si>
    <t>4061417510205</t>
  </si>
  <si>
    <t>1022220</t>
  </si>
  <si>
    <t>4061417516269</t>
  </si>
  <si>
    <t>Rio Kids BF Candy Ombre Yellow Narrow</t>
  </si>
  <si>
    <t>4061417516740</t>
  </si>
  <si>
    <t>4061417516788</t>
  </si>
  <si>
    <t>4061417516825</t>
  </si>
  <si>
    <t>4061417516863</t>
  </si>
  <si>
    <t>4061417516900</t>
  </si>
  <si>
    <t>4061417516948</t>
  </si>
  <si>
    <t>4061417516986</t>
  </si>
  <si>
    <t>4061417517020</t>
  </si>
  <si>
    <t>4061417515828</t>
  </si>
  <si>
    <t>4061417516702</t>
  </si>
  <si>
    <t>4061417516665</t>
  </si>
  <si>
    <t>4061417516528</t>
  </si>
  <si>
    <t>4061417516306</t>
  </si>
  <si>
    <t>4061417516344</t>
  </si>
  <si>
    <t>4061417516481</t>
  </si>
  <si>
    <t>8050513075165</t>
  </si>
  <si>
    <t>8050513075172</t>
  </si>
  <si>
    <t>8053300068524</t>
  </si>
  <si>
    <t>8053300068456</t>
  </si>
  <si>
    <t>0613072528312</t>
  </si>
  <si>
    <t>8053300068357</t>
  </si>
  <si>
    <t>8053300068715</t>
  </si>
  <si>
    <t>8053300068722</t>
  </si>
  <si>
    <t>8057158744999</t>
  </si>
  <si>
    <t>8053300069934</t>
  </si>
  <si>
    <t>0614961169296</t>
  </si>
  <si>
    <t>0614961169333</t>
  </si>
  <si>
    <t>8050030480794</t>
  </si>
  <si>
    <t>8050880167647</t>
  </si>
  <si>
    <t>8050030487205</t>
  </si>
  <si>
    <t>8050030487137</t>
  </si>
  <si>
    <t>8050880167845</t>
  </si>
  <si>
    <t>8050262169436</t>
  </si>
  <si>
    <t>8057158745484</t>
  </si>
  <si>
    <t>8057158745491</t>
  </si>
  <si>
    <t>8050030481296</t>
  </si>
  <si>
    <t>8050030481364</t>
  </si>
  <si>
    <t>8057158745026</t>
  </si>
  <si>
    <t>8057158745187</t>
  </si>
  <si>
    <t>8057158745286</t>
  </si>
  <si>
    <t>8053300067350</t>
  </si>
  <si>
    <t>8053300067428</t>
  </si>
  <si>
    <t>8050030483122</t>
  </si>
  <si>
    <t>112292623</t>
  </si>
  <si>
    <t>8057143024488</t>
  </si>
  <si>
    <t>PAUL DEEP BLUE</t>
  </si>
  <si>
    <t>8057143024495</t>
  </si>
  <si>
    <t>8057143024501</t>
  </si>
  <si>
    <t>8057143024518</t>
  </si>
  <si>
    <t>8057143024525</t>
  </si>
  <si>
    <t>8057143024532</t>
  </si>
  <si>
    <t>8057143024556</t>
  </si>
  <si>
    <t>8057143024549</t>
  </si>
  <si>
    <t>112294938</t>
  </si>
  <si>
    <t>8057143024587</t>
  </si>
  <si>
    <t>PAUL TOTAL BLACK</t>
  </si>
  <si>
    <t>8057143024594</t>
  </si>
  <si>
    <t>8057143024600</t>
  </si>
  <si>
    <t>8057143024617</t>
  </si>
  <si>
    <t>8057143024624</t>
  </si>
  <si>
    <t>8057143024631</t>
  </si>
  <si>
    <t>8057143024648</t>
  </si>
  <si>
    <t>8057143024655</t>
  </si>
  <si>
    <t>8057143024570</t>
  </si>
  <si>
    <t>112371813</t>
  </si>
  <si>
    <t>8057143027434</t>
  </si>
  <si>
    <t>JO SUEDE JAVA</t>
  </si>
  <si>
    <t>8057143027489</t>
  </si>
  <si>
    <t>8057143027472</t>
  </si>
  <si>
    <t>8057143027465</t>
  </si>
  <si>
    <t>8057143027458</t>
  </si>
  <si>
    <t>8057143027441</t>
  </si>
  <si>
    <t>8057143027502</t>
  </si>
  <si>
    <t>8057143027496</t>
  </si>
  <si>
    <t>112373245</t>
  </si>
  <si>
    <t>8057143027649</t>
  </si>
  <si>
    <t>JO SUEDE SHADOW GREY</t>
  </si>
  <si>
    <t>8057143027700</t>
  </si>
  <si>
    <t>8057143027663</t>
  </si>
  <si>
    <t>8057143027670</t>
  </si>
  <si>
    <t>8057143027687</t>
  </si>
  <si>
    <t>8057143027694</t>
  </si>
  <si>
    <t>8057143027632</t>
  </si>
  <si>
    <t>8057143027656</t>
  </si>
  <si>
    <t>112374962</t>
  </si>
  <si>
    <t>8057143027809</t>
  </si>
  <si>
    <t>JO SUEDE FOSSIL</t>
  </si>
  <si>
    <t>8057143027793</t>
  </si>
  <si>
    <t>8057143027786</t>
  </si>
  <si>
    <t>8057143027748</t>
  </si>
  <si>
    <t>8057143027755</t>
  </si>
  <si>
    <t>8057143027762</t>
  </si>
  <si>
    <t>8057143027779</t>
  </si>
  <si>
    <t>8057143027731</t>
  </si>
  <si>
    <t>112378348</t>
  </si>
  <si>
    <t>8057143027892</t>
  </si>
  <si>
    <t>JO SUEDE WINTER MOSS</t>
  </si>
  <si>
    <t>8057143027908</t>
  </si>
  <si>
    <t>8057143027878</t>
  </si>
  <si>
    <t>8057143027861</t>
  </si>
  <si>
    <t>8057143027854</t>
  </si>
  <si>
    <t>8057143027847</t>
  </si>
  <si>
    <t>8057143027830</t>
  </si>
  <si>
    <t>8057143027885</t>
  </si>
  <si>
    <t>112383245</t>
  </si>
  <si>
    <t>8057143027960</t>
  </si>
  <si>
    <t>SCOTT SHADOW GREY</t>
  </si>
  <si>
    <t>8057143027977</t>
  </si>
  <si>
    <t>8057143027984</t>
  </si>
  <si>
    <t>8057143027991</t>
  </si>
  <si>
    <t>8057143028004</t>
  </si>
  <si>
    <t>8057143027946</t>
  </si>
  <si>
    <t>8057143027939</t>
  </si>
  <si>
    <t>8057143027953</t>
  </si>
  <si>
    <t>113334301</t>
  </si>
  <si>
    <t>8055060334567</t>
  </si>
  <si>
    <t>CHARLIE CARBON</t>
  </si>
  <si>
    <t>8055060334550</t>
  </si>
  <si>
    <t>8055060334543</t>
  </si>
  <si>
    <t>8055060334574</t>
  </si>
  <si>
    <t>8055060334581</t>
  </si>
  <si>
    <t>8055060334598</t>
  </si>
  <si>
    <t>8055060334604</t>
  </si>
  <si>
    <t>8055060334611</t>
  </si>
  <si>
    <t>113334938</t>
  </si>
  <si>
    <t>8057143029247</t>
  </si>
  <si>
    <t>CHARLIE TOTAL BLACK</t>
  </si>
  <si>
    <t>8057143029254</t>
  </si>
  <si>
    <t>8057143029261</t>
  </si>
  <si>
    <t>8057143029278</t>
  </si>
  <si>
    <t>8057143029285</t>
  </si>
  <si>
    <t>8057143029292</t>
  </si>
  <si>
    <t>8057143029308</t>
  </si>
  <si>
    <t>8057143029315</t>
  </si>
  <si>
    <t>8057158747198</t>
  </si>
  <si>
    <t>8057158746023</t>
  </si>
  <si>
    <t>8057960752533</t>
  </si>
  <si>
    <t>8057158746115</t>
  </si>
  <si>
    <t>8057158747167</t>
  </si>
  <si>
    <t>8050513070559</t>
  </si>
  <si>
    <t>121870563</t>
  </si>
  <si>
    <t>8057143982047</t>
  </si>
  <si>
    <t>BRANDY NOUGAT</t>
  </si>
  <si>
    <t>8057143982054</t>
  </si>
  <si>
    <t>8057143982030</t>
  </si>
  <si>
    <t>8057143982023</t>
  </si>
  <si>
    <t>8057143982016</t>
  </si>
  <si>
    <t>8057143982078</t>
  </si>
  <si>
    <t>8057143982061</t>
  </si>
  <si>
    <t>121894783</t>
  </si>
  <si>
    <t>8057143982863</t>
  </si>
  <si>
    <t>ELOISE RECYCLED LEATHER TOTAL BLACK</t>
  </si>
  <si>
    <t>8057143982856</t>
  </si>
  <si>
    <t>8057143982849</t>
  </si>
  <si>
    <t>8057143982832</t>
  </si>
  <si>
    <t>8057143982825</t>
  </si>
  <si>
    <t>8057143982887</t>
  </si>
  <si>
    <t>8057143982870</t>
  </si>
  <si>
    <t>8057158747822</t>
  </si>
  <si>
    <t>8057158748270</t>
  </si>
  <si>
    <t>8057158747976</t>
  </si>
  <si>
    <t>8057158747464</t>
  </si>
  <si>
    <t>8057158747648</t>
  </si>
  <si>
    <t>8057158747372</t>
  </si>
  <si>
    <t>8055060637606</t>
  </si>
  <si>
    <t>122051619</t>
  </si>
  <si>
    <t>8059304184116</t>
  </si>
  <si>
    <t>DENNY LEO NUT</t>
  </si>
  <si>
    <t>8059304184109</t>
  </si>
  <si>
    <t>8059304184123</t>
  </si>
  <si>
    <t>8059304184062</t>
  </si>
  <si>
    <t>8059304184093</t>
  </si>
  <si>
    <t>8059304184079</t>
  </si>
  <si>
    <t>8059304184086</t>
  </si>
  <si>
    <t>122051700</t>
  </si>
  <si>
    <t>8057143987615</t>
  </si>
  <si>
    <t>DENNY TAN</t>
  </si>
  <si>
    <t>8057143987608</t>
  </si>
  <si>
    <t>8057143987660</t>
  </si>
  <si>
    <t>8057143987653</t>
  </si>
  <si>
    <t>8057143987646</t>
  </si>
  <si>
    <t>8057143987639</t>
  </si>
  <si>
    <t>8057143987622</t>
  </si>
  <si>
    <t>122053248</t>
  </si>
  <si>
    <t>8057143987707</t>
  </si>
  <si>
    <t>DENNY MARBLE GREY</t>
  </si>
  <si>
    <t>8057143987752</t>
  </si>
  <si>
    <t>8057143987714</t>
  </si>
  <si>
    <t>8057143987738</t>
  </si>
  <si>
    <t>8057143987721</t>
  </si>
  <si>
    <t>8057143987745</t>
  </si>
  <si>
    <t>8057143987691</t>
  </si>
  <si>
    <t>130292623</t>
  </si>
  <si>
    <t>8059304185588</t>
  </si>
  <si>
    <t>SCOTT YOUTH DEEP BLUE</t>
  </si>
  <si>
    <t>8059304185595</t>
  </si>
  <si>
    <t>8059304185601</t>
  </si>
  <si>
    <t>8059304185618</t>
  </si>
  <si>
    <t>8059304185625</t>
  </si>
  <si>
    <t>8059304185571</t>
  </si>
  <si>
    <t>130303045</t>
  </si>
  <si>
    <t>8059304186066</t>
  </si>
  <si>
    <t>AURORA YOUTH GRANITE</t>
  </si>
  <si>
    <t>8059304186073</t>
  </si>
  <si>
    <t>8059304186059</t>
  </si>
  <si>
    <t>8059304186028</t>
  </si>
  <si>
    <t>8059304186035</t>
  </si>
  <si>
    <t>8059304186042</t>
  </si>
  <si>
    <t>130305006</t>
  </si>
  <si>
    <t>8059304186226</t>
  </si>
  <si>
    <t>AURORA YOUTH ANTIQUE ROSE</t>
  </si>
  <si>
    <t>8059304186202</t>
  </si>
  <si>
    <t>8059304186219</t>
  </si>
  <si>
    <t>8059304186196</t>
  </si>
  <si>
    <t>8059304186189</t>
  </si>
  <si>
    <t>8059304186172</t>
  </si>
  <si>
    <t>130312623</t>
  </si>
  <si>
    <t>8059304186493</t>
  </si>
  <si>
    <t>BRADLEY YOUTH DEEP BLUE</t>
  </si>
  <si>
    <t>8059304186486</t>
  </si>
  <si>
    <t>8059304186509</t>
  </si>
  <si>
    <t>8059304186516</t>
  </si>
  <si>
    <t>8059304186523</t>
  </si>
  <si>
    <t>8059304186479</t>
  </si>
  <si>
    <t>130313045</t>
  </si>
  <si>
    <t>8059304186653</t>
  </si>
  <si>
    <t>BRADLEY YOUTH GRANITE</t>
  </si>
  <si>
    <t>8059304186677</t>
  </si>
  <si>
    <t>8059304186660</t>
  </si>
  <si>
    <t>8059304186622</t>
  </si>
  <si>
    <t>8059304186639</t>
  </si>
  <si>
    <t>8059304186646</t>
  </si>
  <si>
    <t>130318339</t>
  </si>
  <si>
    <t>8059304186776</t>
  </si>
  <si>
    <t>BRADLEY WOODLAND CAMO</t>
  </si>
  <si>
    <t>8059304186820</t>
  </si>
  <si>
    <t>8059304186813</t>
  </si>
  <si>
    <t>8059304186806</t>
  </si>
  <si>
    <t>8059304186783</t>
  </si>
  <si>
    <t>8059304186790</t>
  </si>
  <si>
    <t>150204942</t>
  </si>
  <si>
    <t>8054382145202</t>
  </si>
  <si>
    <t>8054382145196</t>
  </si>
  <si>
    <t>8054382145189</t>
  </si>
  <si>
    <t>8054382145172</t>
  </si>
  <si>
    <t>8054382145158</t>
  </si>
  <si>
    <t>8054382145165</t>
  </si>
  <si>
    <t>8054382145219</t>
  </si>
  <si>
    <t>8059304790027</t>
  </si>
  <si>
    <t>8059304790010</t>
  </si>
  <si>
    <t>8434739980043</t>
  </si>
  <si>
    <t>C6756502</t>
  </si>
  <si>
    <t>8434739980623</t>
  </si>
  <si>
    <t>bikerboot camel leer</t>
  </si>
  <si>
    <t>8434739980630</t>
  </si>
  <si>
    <t>8434739980593</t>
  </si>
  <si>
    <t>8434739980616</t>
  </si>
  <si>
    <t>8434739957120</t>
  </si>
  <si>
    <t>8434739980609</t>
  </si>
  <si>
    <t>C6761801</t>
  </si>
  <si>
    <t>8445300010083</t>
  </si>
  <si>
    <t>8434739961387</t>
  </si>
  <si>
    <t>8445300010090</t>
  </si>
  <si>
    <t>8445300010106</t>
  </si>
  <si>
    <t>8445300010113</t>
  </si>
  <si>
    <t>8445300010120</t>
  </si>
  <si>
    <t>C6761802</t>
  </si>
  <si>
    <t>8445300010069</t>
  </si>
  <si>
    <t>halfhoog laarsje camel leer</t>
  </si>
  <si>
    <t>8434739961370</t>
  </si>
  <si>
    <t>8445300010045</t>
  </si>
  <si>
    <t>8445300010052</t>
  </si>
  <si>
    <t>C6792501</t>
  </si>
  <si>
    <t>8445300389493</t>
  </si>
  <si>
    <t>halfhoog/rits op wreef zwart leer/stof</t>
  </si>
  <si>
    <t>8445300389455</t>
  </si>
  <si>
    <t>8445300277042</t>
  </si>
  <si>
    <t>8445300389462</t>
  </si>
  <si>
    <t>8445300389479</t>
  </si>
  <si>
    <t>8445300389486</t>
  </si>
  <si>
    <t>C6794701</t>
  </si>
  <si>
    <t>8445300389578</t>
  </si>
  <si>
    <t>bikerboot zwart  leer</t>
  </si>
  <si>
    <t>8445300389615</t>
  </si>
  <si>
    <t>8445300281193</t>
  </si>
  <si>
    <t>8445300389585</t>
  </si>
  <si>
    <t>8445300389592</t>
  </si>
  <si>
    <t>8445300389608</t>
  </si>
  <si>
    <t>8445300389875</t>
  </si>
  <si>
    <t>8445300390239</t>
  </si>
  <si>
    <t>8445300362168</t>
  </si>
  <si>
    <t>C6796502</t>
  </si>
  <si>
    <t>8445300362144</t>
  </si>
  <si>
    <t>sneaker halfhoog camel  leer</t>
  </si>
  <si>
    <t>8445300362113</t>
  </si>
  <si>
    <t>8445300362120</t>
  </si>
  <si>
    <t>8445300281445</t>
  </si>
  <si>
    <t>8445300362151</t>
  </si>
  <si>
    <t>8445300362137</t>
  </si>
  <si>
    <t>8445300390291</t>
  </si>
  <si>
    <t>8445300390352</t>
  </si>
  <si>
    <t>8445300390536</t>
  </si>
  <si>
    <t>C6799103</t>
  </si>
  <si>
    <t>8445300390673</t>
  </si>
  <si>
    <t>hoge chelsea ice leer</t>
  </si>
  <si>
    <t>8445300390666</t>
  </si>
  <si>
    <t>8445300390680</t>
  </si>
  <si>
    <t>8445300315539</t>
  </si>
  <si>
    <t>8445300390659</t>
  </si>
  <si>
    <t>8445300390697</t>
  </si>
  <si>
    <t>8445300387482</t>
  </si>
  <si>
    <t>8445300387529</t>
  </si>
  <si>
    <t>C6800101</t>
  </si>
  <si>
    <t>8445300390918</t>
  </si>
  <si>
    <t>bikerboot zwart leer/stof</t>
  </si>
  <si>
    <t>8445300280790</t>
  </si>
  <si>
    <t>8445300390895</t>
  </si>
  <si>
    <t>8445300390932</t>
  </si>
  <si>
    <t>8445300390925</t>
  </si>
  <si>
    <t>8445300390901</t>
  </si>
  <si>
    <t>C6800501</t>
  </si>
  <si>
    <t>8445300391090</t>
  </si>
  <si>
    <t>kort veterlaarsje grijs suede</t>
  </si>
  <si>
    <t>8445300391113</t>
  </si>
  <si>
    <t>8445300391083</t>
  </si>
  <si>
    <t>8445300282572</t>
  </si>
  <si>
    <t>8445300391076</t>
  </si>
  <si>
    <t>8445300391106</t>
  </si>
  <si>
    <t>8445300391137</t>
  </si>
  <si>
    <t>8445300391496</t>
  </si>
  <si>
    <t>8445300391717</t>
  </si>
  <si>
    <t>8445300391670</t>
  </si>
  <si>
    <t>C6802401</t>
  </si>
  <si>
    <t>8445300391892</t>
  </si>
  <si>
    <t>halfhogelaars met hak camel su ( serr camel)</t>
  </si>
  <si>
    <t>8445300391885</t>
  </si>
  <si>
    <t>8445300391878</t>
  </si>
  <si>
    <t>8445300391861</t>
  </si>
  <si>
    <t>8445300282770</t>
  </si>
  <si>
    <t>8445300391854</t>
  </si>
  <si>
    <t>C6802402</t>
  </si>
  <si>
    <t>8445300391953</t>
  </si>
  <si>
    <t>8445300391946</t>
  </si>
  <si>
    <t>8445300391915</t>
  </si>
  <si>
    <t>8445300282787</t>
  </si>
  <si>
    <t>8445300391922</t>
  </si>
  <si>
    <t>8445300391939</t>
  </si>
  <si>
    <t>C6802903</t>
  </si>
  <si>
    <t>8445300283968</t>
  </si>
  <si>
    <t>halfhoog laarsje zwart su</t>
  </si>
  <si>
    <t>8445300392400</t>
  </si>
  <si>
    <t>8445300392417</t>
  </si>
  <si>
    <t>8445300392424</t>
  </si>
  <si>
    <t>8445300392431</t>
  </si>
  <si>
    <t>8445300392394</t>
  </si>
  <si>
    <t>8445300392455</t>
  </si>
  <si>
    <t>8445300362519</t>
  </si>
  <si>
    <t>C6811901</t>
  </si>
  <si>
    <t>8445300395159</t>
  </si>
  <si>
    <t>hoge veterlaars zwart suede</t>
  </si>
  <si>
    <t>8445300395142</t>
  </si>
  <si>
    <t>8445300395135</t>
  </si>
  <si>
    <t>8445300395128</t>
  </si>
  <si>
    <t>8445300292694</t>
  </si>
  <si>
    <t>8445300395111</t>
  </si>
  <si>
    <t>C6814002</t>
  </si>
  <si>
    <t>8445300388076</t>
  </si>
  <si>
    <t>kort laarsje zwart leer</t>
  </si>
  <si>
    <t>8445300388083</t>
  </si>
  <si>
    <t>8445300388045</t>
  </si>
  <si>
    <t>8445300388069</t>
  </si>
  <si>
    <t>8445300388052</t>
  </si>
  <si>
    <t>8445300297712</t>
  </si>
  <si>
    <t>8445300400105</t>
  </si>
  <si>
    <t>8445300409641</t>
  </si>
  <si>
    <t>C6817701</t>
  </si>
  <si>
    <t>8445300306186</t>
  </si>
  <si>
    <t>bikerboot grovezool zwart leer</t>
  </si>
  <si>
    <t>8445300396361</t>
  </si>
  <si>
    <t>8445300396378</t>
  </si>
  <si>
    <t>8445300396385</t>
  </si>
  <si>
    <t>C6817702</t>
  </si>
  <si>
    <t>8445300400242</t>
  </si>
  <si>
    <t>bikerboot grovezool ice leer</t>
  </si>
  <si>
    <t>8445300400259</t>
  </si>
  <si>
    <t>8445300400266</t>
  </si>
  <si>
    <t>8445300306179</t>
  </si>
  <si>
    <t>8445300396507</t>
  </si>
  <si>
    <t>C8659101</t>
  </si>
  <si>
    <t>8445300294001</t>
  </si>
  <si>
    <t>C8659103</t>
  </si>
  <si>
    <t>8445300302317</t>
  </si>
  <si>
    <t>8434530534476</t>
  </si>
  <si>
    <t>MIRI-BF menta FELTRE</t>
  </si>
  <si>
    <t>8434530534414</t>
  </si>
  <si>
    <t>8434530534421</t>
  </si>
  <si>
    <t>8434530534438</t>
  </si>
  <si>
    <t>8434530534445</t>
  </si>
  <si>
    <t>8434530534452</t>
  </si>
  <si>
    <t>8434530534469</t>
  </si>
  <si>
    <t>8434530531697</t>
  </si>
  <si>
    <t>8434530531680</t>
  </si>
  <si>
    <t>8434530531673</t>
  </si>
  <si>
    <t>8434530531666</t>
  </si>
  <si>
    <t>8434530531659</t>
  </si>
  <si>
    <t>8434530517936</t>
  </si>
  <si>
    <t>8434530531642</t>
  </si>
  <si>
    <t>SW4M.600</t>
  </si>
  <si>
    <t>845028046513</t>
  </si>
  <si>
    <t>Elevation Navy</t>
  </si>
  <si>
    <t>Diamond Dandy Black</t>
  </si>
  <si>
    <t>TONA caqui ANT</t>
  </si>
  <si>
    <t>TONA cuiro ANT</t>
  </si>
  <si>
    <t>TONA gris ANT</t>
  </si>
  <si>
    <t>TONA groc ANT</t>
  </si>
  <si>
    <t>TONA mari ANT</t>
  </si>
  <si>
    <t>TONA menta ANT</t>
  </si>
  <si>
    <t>TONA pedra ANT   C</t>
  </si>
  <si>
    <t>TONA taupe ANT</t>
  </si>
  <si>
    <t>TONA texa ANT</t>
  </si>
  <si>
    <t>TONA vermell ANT</t>
  </si>
  <si>
    <t>A 630 PU Blue</t>
  </si>
  <si>
    <t>A 630 PU Black</t>
  </si>
  <si>
    <t>A 630 PU White</t>
  </si>
  <si>
    <t>A 640 PU Blue m. Stahlkappe</t>
  </si>
  <si>
    <t>A 640 PU Black m. Stahlkappe</t>
  </si>
  <si>
    <t>A 640 PU White m. Stahlkappe</t>
  </si>
  <si>
    <t>4061417794193</t>
  </si>
  <si>
    <t>4061417794216</t>
  </si>
  <si>
    <t>4061417794230</t>
  </si>
  <si>
    <t>4061417794254</t>
  </si>
  <si>
    <t>4013871567608</t>
  </si>
  <si>
    <t>4013871567615</t>
  </si>
  <si>
    <t>03A-3008-navy</t>
  </si>
  <si>
    <t>03A-3083-cuero</t>
  </si>
  <si>
    <t>03A-6222-brandy</t>
  </si>
  <si>
    <t>4040714753140</t>
  </si>
  <si>
    <t>4040714753157</t>
  </si>
  <si>
    <t>4061417695841</t>
  </si>
  <si>
    <t>4061417699283</t>
  </si>
  <si>
    <t>Boston NL Dark Brown Regular</t>
  </si>
  <si>
    <t>Boston NL Dark Brown Narrow</t>
  </si>
  <si>
    <t>Boston SL NL White</t>
  </si>
  <si>
    <t>Boston SL NL Black</t>
  </si>
  <si>
    <t>Tokio SL NL White</t>
  </si>
  <si>
    <t>Tokio SL NL Blue</t>
  </si>
  <si>
    <t>Tokio SL NL Black</t>
  </si>
  <si>
    <t>Boston ESD NL Black</t>
  </si>
  <si>
    <t>Boston ESD NL White</t>
  </si>
  <si>
    <t>Boston ESD NL Blue</t>
  </si>
  <si>
    <t>Tokio ESD NL Blue</t>
  </si>
  <si>
    <t>Tokio ESD NL Black</t>
  </si>
  <si>
    <t>Tokio ESD NL White</t>
  </si>
  <si>
    <t>Birki Air Antistatic PU Green</t>
  </si>
  <si>
    <t>Birki Air Antistatic PU Blue</t>
  </si>
  <si>
    <t>Klassik Birki Antistatic PU Green</t>
  </si>
  <si>
    <t>Klassik Birki Antistatic PU Blue</t>
  </si>
  <si>
    <t>Super Birki PU Black</t>
  </si>
  <si>
    <t>Super Birki PU White</t>
  </si>
  <si>
    <t>Super Birki PU Red</t>
  </si>
  <si>
    <t>Super Birki PU Yellow</t>
  </si>
  <si>
    <t>Super Birki PU Green</t>
  </si>
  <si>
    <t>Super Birki PU Brown</t>
  </si>
  <si>
    <t>Super Birki PU Blue</t>
  </si>
  <si>
    <t>Super Birki PU Apple Green</t>
  </si>
  <si>
    <t>Super Birki PU Ciel Blue Light</t>
  </si>
  <si>
    <t>Super Birki PU Raspberry Sorbet</t>
  </si>
  <si>
    <t>06H-3128-cuero</t>
  </si>
  <si>
    <t>06H-3128-navy</t>
  </si>
  <si>
    <t>06J-5434-cuero</t>
  </si>
  <si>
    <t>Mayari BF Schwarz Lack Regular</t>
  </si>
  <si>
    <t>Mayari BF Schwarz Lack Narrow</t>
  </si>
  <si>
    <t>Profi Birki PU Black</t>
  </si>
  <si>
    <t>Profi Birki PU Brown</t>
  </si>
  <si>
    <t>Profi Birki PU Blue</t>
  </si>
  <si>
    <t>Arizona ESD BF White</t>
  </si>
  <si>
    <t>Arizona ESD BF Black</t>
  </si>
  <si>
    <t>Arizona ESD BF Blue</t>
  </si>
  <si>
    <t>08L-3096-cuero</t>
  </si>
  <si>
    <t>08L-3096-navy</t>
  </si>
  <si>
    <t>09Z-5511-brandy</t>
  </si>
  <si>
    <t>1000373</t>
  </si>
  <si>
    <t>4052605265311</t>
  </si>
  <si>
    <t>Arizona BFBC Brushed Emerald Green Narrow</t>
  </si>
  <si>
    <t>4052605265335</t>
  </si>
  <si>
    <t>4052605265274</t>
  </si>
  <si>
    <t>4052605265250</t>
  </si>
  <si>
    <t>4052605265236</t>
  </si>
  <si>
    <t>4052605265212</t>
  </si>
  <si>
    <t>4052605265199</t>
  </si>
  <si>
    <t>4052605265175</t>
  </si>
  <si>
    <t>4052605265151</t>
  </si>
  <si>
    <t>4052605265137</t>
  </si>
  <si>
    <t>4052605265113</t>
  </si>
  <si>
    <t>4052605265298</t>
  </si>
  <si>
    <t>BIRKO SPORT</t>
  </si>
  <si>
    <t>BLAUES FUSSBETT TRADITION NORMAL</t>
  </si>
  <si>
    <t>BLAUES FUSSBETT TRADITION MITTEL</t>
  </si>
  <si>
    <t>BLAUES FUSSBETT TRADITION SCHMAL</t>
  </si>
  <si>
    <t>BLAUES FUSSBETT SPORT NORMAL</t>
  </si>
  <si>
    <t>BLAUES FUSSBETT SPORT MITTEL</t>
  </si>
  <si>
    <t>BLAUES FUSSBETT SPORT BLACK MITTEL</t>
  </si>
  <si>
    <t>BIRKO BALANCE SCHMAL</t>
  </si>
  <si>
    <t>ANTIST.ERSATZFUSBETT BIRKI AIR/SUPER BIR</t>
  </si>
  <si>
    <t>FUSSBETTSOHLE ZEHENFREI LEDER SCHMAL</t>
  </si>
  <si>
    <t>FUSSBETTSOHLE ZEHENFREI LEDER NORMAL</t>
  </si>
  <si>
    <t>FUSSBETTSOHLE LEDER</t>
  </si>
  <si>
    <t>FUSSBETTSOHLE BIRKO TEX BRAUN</t>
  </si>
  <si>
    <t>FUSSBETTSOHLE BIRKO TEX BLAU</t>
  </si>
  <si>
    <t>STAR-PELOTTE DOPPELGRÖßE</t>
  </si>
  <si>
    <t>FUSSBETTSOHLE BIRKO TEX ZEHENFREI SCHMAL</t>
  </si>
  <si>
    <t>FUSSBETTSOHLE BIRKO TEX ZEHENFREI NORMAL</t>
  </si>
  <si>
    <t>BIRKO ACTIVE</t>
  </si>
  <si>
    <t>BIRKO CONTACT SPORT</t>
  </si>
  <si>
    <t>Gizeh NL WB Metallic Silver Regular</t>
  </si>
  <si>
    <t>Gizeh NL WB Metallic Silver Narrow</t>
  </si>
  <si>
    <t>Mayari BF Lack Lack Weiss LS Weiss Regular</t>
  </si>
  <si>
    <t>Mayari BF Lack Lack Weiss LS Weiss Narrow</t>
  </si>
  <si>
    <t>Arizona BF Patent White Regular</t>
  </si>
  <si>
    <t>Arizona BF Patent White Narrow</t>
  </si>
  <si>
    <t>Madrid BF Lack Weiss LS Weiss Regular</t>
  </si>
  <si>
    <t>Madrid BF Lack Weiss LS Weiss Narrow</t>
  </si>
  <si>
    <t>Madrid Big Buckle LEOI Cognac HEX Regular</t>
  </si>
  <si>
    <t>Madrid Big Buckle LEOI Cognac HEX Narrow</t>
  </si>
  <si>
    <t>Laramie Low W natural leather 1 Black Reg</t>
  </si>
  <si>
    <t>Laramie Low W natural leather 1 Black Nar</t>
  </si>
  <si>
    <t>Laramie Low W natural leather 2 Camel Reg</t>
  </si>
  <si>
    <t>Laramie Low W natural leather 2 Camel Nar</t>
  </si>
  <si>
    <t>1009297</t>
  </si>
  <si>
    <t>4044477019024</t>
  </si>
  <si>
    <t>Cotton Socks Bling Flowers Light Gray</t>
  </si>
  <si>
    <t>Milano EVA Kids Black Narrow</t>
  </si>
  <si>
    <t>4061417800788</t>
  </si>
  <si>
    <t>4061417800740</t>
  </si>
  <si>
    <t>4061417800825</t>
  </si>
  <si>
    <t>4061417800863</t>
  </si>
  <si>
    <t>4061417800382</t>
  </si>
  <si>
    <t>4061417800344</t>
  </si>
  <si>
    <t>4061417800429</t>
  </si>
  <si>
    <t>4061417800467</t>
  </si>
  <si>
    <t>1009813</t>
  </si>
  <si>
    <t>4044477090009</t>
  </si>
  <si>
    <t>Cotton Socks Bling Flowers Skyway</t>
  </si>
  <si>
    <t>1009814</t>
  </si>
  <si>
    <t>4044477090023</t>
  </si>
  <si>
    <t>Cotton Socks Bling Flowers White</t>
  </si>
  <si>
    <t>QS 400 NL Black</t>
  </si>
  <si>
    <t>QS 400 NL White</t>
  </si>
  <si>
    <t>QS 500 NL Black</t>
  </si>
  <si>
    <t>QS 500 NU Brown</t>
  </si>
  <si>
    <t>QS 500 MF Black</t>
  </si>
  <si>
    <t>QS 700 NL Black</t>
  </si>
  <si>
    <t>QS 700 NU Brown</t>
  </si>
  <si>
    <t>QS 700 MF Black</t>
  </si>
  <si>
    <t>QO 400 NL Black</t>
  </si>
  <si>
    <t>QO 400 NL White</t>
  </si>
  <si>
    <t>QO 500 NL Black</t>
  </si>
  <si>
    <t>QO 500 NL White</t>
  </si>
  <si>
    <t>QO 500 MF Black</t>
  </si>
  <si>
    <t>QO 700 NL Black</t>
  </si>
  <si>
    <t>QO 700 NL White</t>
  </si>
  <si>
    <t>QO 700 MF Black</t>
  </si>
  <si>
    <t>QS 500 ESD NL Black</t>
  </si>
  <si>
    <t>QS 500 ESD NL White</t>
  </si>
  <si>
    <t>QO 500 ESD NL Black</t>
  </si>
  <si>
    <t>QO 500 ESD NL White</t>
  </si>
  <si>
    <t>Ersatzfussbett Damen für QS/QO MF Camel</t>
  </si>
  <si>
    <t>Ersatzfussbett Herren für QS/QO MF Camel</t>
  </si>
  <si>
    <t>4061417799341</t>
  </si>
  <si>
    <t>4061417799464</t>
  </si>
  <si>
    <t>4061417799426</t>
  </si>
  <si>
    <t>4061417799389</t>
  </si>
  <si>
    <t>Arizona SFB LEOI Iron Narrow</t>
  </si>
  <si>
    <t>Arizona EVA Rose Narrow</t>
  </si>
  <si>
    <t>4061417808609</t>
  </si>
  <si>
    <t>4061417808487</t>
  </si>
  <si>
    <t>4061417808524</t>
  </si>
  <si>
    <t>4061417808562</t>
  </si>
  <si>
    <t>4039854681499</t>
  </si>
  <si>
    <t>4039854681888</t>
  </si>
  <si>
    <t>4039854681895</t>
  </si>
  <si>
    <t>BS Footbed  Soft Brown N Regular</t>
  </si>
  <si>
    <t>BS Footbed  Soft Brown N Narrow</t>
  </si>
  <si>
    <t>BS Footbed  Shearling White N Regular</t>
  </si>
  <si>
    <t>4061417809569</t>
  </si>
  <si>
    <t>4061417809446</t>
  </si>
  <si>
    <t>4061417809484</t>
  </si>
  <si>
    <t>4061417809521</t>
  </si>
  <si>
    <t>Zermatt Shearling WZ Light Gray Narrow</t>
  </si>
  <si>
    <t>Zermatt Shearling WZ Light Gray Regular</t>
  </si>
  <si>
    <t>BS Footbed  Standard N Regular</t>
  </si>
  <si>
    <t>BS Footbed  Standard S Narrow</t>
  </si>
  <si>
    <t>BS Footbed  Shearling White S Narrow</t>
  </si>
  <si>
    <t>Honolulu EVA College Black Regular</t>
  </si>
  <si>
    <t>4061417905605</t>
  </si>
  <si>
    <t>4061417905568</t>
  </si>
  <si>
    <t>Zermatt Shearling WZ Mocha Regular</t>
  </si>
  <si>
    <t>Zermatt Shearling WZ Mocha Narrow</t>
  </si>
  <si>
    <t>Kay SL BF DD Flower Field Mint</t>
  </si>
  <si>
    <t>Kay SL BF DD Flower Field Rose</t>
  </si>
  <si>
    <t>Kay SL BF DD Blooming Roses Black</t>
  </si>
  <si>
    <t>Kay SL BF DD Blooming Roses Blue</t>
  </si>
  <si>
    <t>Kay SL BF DD Paisley Black/White</t>
  </si>
  <si>
    <t>Marton FL Roast Reg</t>
  </si>
  <si>
    <t>Marton FL Roast Nar</t>
  </si>
  <si>
    <t>Marton FL Black Reg</t>
  </si>
  <si>
    <t>Marton FL Black Nar</t>
  </si>
  <si>
    <t>Bryson Shearling LENU Graphite/nat fur Reg</t>
  </si>
  <si>
    <t>Bryson Shearling LENU Graphite/nat fur Nar</t>
  </si>
  <si>
    <t>Arizona VL Shearling Stone Coin Regular</t>
  </si>
  <si>
    <t>Arizona VL Shearling Stone Coin Narrow</t>
  </si>
  <si>
    <t>4061417826603</t>
  </si>
  <si>
    <t>4061417826641</t>
  </si>
  <si>
    <t>Andermatt Standard WZ Anthracite Regular</t>
  </si>
  <si>
    <t>Andermatt Standard WZ Light Gray Regular</t>
  </si>
  <si>
    <t>Andermatt Standard WZ Anthracite Narrow</t>
  </si>
  <si>
    <t>Andermatt Standard WZ Light Gray Narrow</t>
  </si>
  <si>
    <t>Zermatt Standard WZ Dark Blue Regular</t>
  </si>
  <si>
    <t>Zermatt Standard WZ Mocha Regular</t>
  </si>
  <si>
    <t>Zermatt Standard WZ Dark Blue Narrow</t>
  </si>
  <si>
    <t>Zermatt Standard WZ Mocha Narrow</t>
  </si>
  <si>
    <t>Zermatt Shearling WZ Dark Blue Regular</t>
  </si>
  <si>
    <t>Zermatt Shearling WZ Dark Blue Narrow</t>
  </si>
  <si>
    <t>Zermatt Shearling WZ Plaid Red Regular</t>
  </si>
  <si>
    <t>Zermatt Shearling WZ Plaid White Regular</t>
  </si>
  <si>
    <t>Zermatt Shearling WZ Plaid Red Narrow</t>
  </si>
  <si>
    <t>Zermatt Shearling WZ Plaid White Narrow</t>
  </si>
  <si>
    <t>Boston VL Sheepskin Stone Coin Regular</t>
  </si>
  <si>
    <t>Boston VL Sheepskin Stone Coin Narrow</t>
  </si>
  <si>
    <t>Jaren M NL Black Reg</t>
  </si>
  <si>
    <t>Jaren M NL Black Nar</t>
  </si>
  <si>
    <t>Jaren M NL Espresso Reg</t>
  </si>
  <si>
    <t>Jaren M NL Espresso Nar</t>
  </si>
  <si>
    <t>Dalen M NL Black Nar</t>
  </si>
  <si>
    <t>Dalen M NL Espresso Nar</t>
  </si>
  <si>
    <t>Dalen M NL Black Reg</t>
  </si>
  <si>
    <t>Dalen M NL Espresso Reg</t>
  </si>
  <si>
    <t>Zermatt Kids FE Shearling Dark Blue Narrow</t>
  </si>
  <si>
    <t>Zermatt Kids FE Shearling Plaid Red Narrow</t>
  </si>
  <si>
    <t>Andermatt Shearling WZ Anthracite Regular</t>
  </si>
  <si>
    <t>Andermatt Shearling WZ Light Gray Regular</t>
  </si>
  <si>
    <t>Andermatt Shearling WZ Anthracite Narrow</t>
  </si>
  <si>
    <t>Andermatt Shearling WZ Light Gray Narrow</t>
  </si>
  <si>
    <t>Andermatt Kids FE Cozy Home Dark Blue Narrow</t>
  </si>
  <si>
    <t>Andermatt Kids FE Cozy Home Light Gray Narrow</t>
  </si>
  <si>
    <t>4061417808265</t>
  </si>
  <si>
    <t>1018054</t>
  </si>
  <si>
    <t>4061416043773</t>
  </si>
  <si>
    <t>Gift Eggnog/Misty Rose   Socks</t>
  </si>
  <si>
    <t>Arizona SL BF White White</t>
  </si>
  <si>
    <t>Arizona SL BF Black Black</t>
  </si>
  <si>
    <t>Kay SL LE Black Black</t>
  </si>
  <si>
    <t>Kay SL LE White White</t>
  </si>
  <si>
    <t>4061417786617</t>
  </si>
  <si>
    <t>4061417786655</t>
  </si>
  <si>
    <t>4061417806261</t>
  </si>
  <si>
    <t>4061417806308</t>
  </si>
  <si>
    <t>1018659</t>
  </si>
  <si>
    <t>4061416198695</t>
  </si>
  <si>
    <t>Arizona LE Vintage Wood Black Regular</t>
  </si>
  <si>
    <t>4061416197018</t>
  </si>
  <si>
    <t>4061416198657</t>
  </si>
  <si>
    <t>4061416198619</t>
  </si>
  <si>
    <t>4061416198572</t>
  </si>
  <si>
    <t>4061416198534</t>
  </si>
  <si>
    <t>4061416198497</t>
  </si>
  <si>
    <t>4061416197056</t>
  </si>
  <si>
    <t>1018687</t>
  </si>
  <si>
    <t>4061416201685</t>
  </si>
  <si>
    <t>Milano LE Vintage Wood Black Narrow</t>
  </si>
  <si>
    <t>4061416201760</t>
  </si>
  <si>
    <t>4061416201807</t>
  </si>
  <si>
    <t>4061416201845</t>
  </si>
  <si>
    <t>4061416201722</t>
  </si>
  <si>
    <t>4061416201647</t>
  </si>
  <si>
    <t>4061416201920</t>
  </si>
  <si>
    <t>4061416201883</t>
  </si>
  <si>
    <t>4061417793837</t>
  </si>
  <si>
    <t>4061417793875</t>
  </si>
  <si>
    <t>1018710</t>
  </si>
  <si>
    <t>4061416199906</t>
  </si>
  <si>
    <t>Milano LE Vintage Wood Black Regular</t>
  </si>
  <si>
    <t>4061416199944</t>
  </si>
  <si>
    <t>4061416199982</t>
  </si>
  <si>
    <t>4061416189044</t>
  </si>
  <si>
    <t>4061416189006</t>
  </si>
  <si>
    <t>4061416199784</t>
  </si>
  <si>
    <t>4061416199869</t>
  </si>
  <si>
    <t>4061416199821</t>
  </si>
  <si>
    <t>1018720</t>
  </si>
  <si>
    <t>4061416200077</t>
  </si>
  <si>
    <t>Arizona LE Vintage Wood Black Narrow</t>
  </si>
  <si>
    <t>4061416200152</t>
  </si>
  <si>
    <t>4061416200114</t>
  </si>
  <si>
    <t>4061416200312</t>
  </si>
  <si>
    <t>4061416200275</t>
  </si>
  <si>
    <t>4061416200237</t>
  </si>
  <si>
    <t>4061416198732</t>
  </si>
  <si>
    <t>4061416200190</t>
  </si>
  <si>
    <t>Gizeh Big Buckle LEOI Cognac HEX Regular</t>
  </si>
  <si>
    <t>Gizeh Big Buckle LEOI Cognac HEX Narrow</t>
  </si>
  <si>
    <t>Arizona EVA Kids Beetroot Purple Narrow</t>
  </si>
  <si>
    <t>Arizona EVA Kids  White Narrow</t>
  </si>
  <si>
    <t>4061417799945</t>
  </si>
  <si>
    <t>4061417799983</t>
  </si>
  <si>
    <t>4061417800023</t>
  </si>
  <si>
    <t>4061417800061</t>
  </si>
  <si>
    <t>4061417905643</t>
  </si>
  <si>
    <t>4061417905681</t>
  </si>
  <si>
    <t>4061416302757</t>
  </si>
  <si>
    <t>4061416302795</t>
  </si>
  <si>
    <t>4061416302832</t>
  </si>
  <si>
    <t>1019057</t>
  </si>
  <si>
    <t>4061416348977</t>
  </si>
  <si>
    <t>Arizona BFBC Earthy Vegan Black VEG Narrow</t>
  </si>
  <si>
    <t>4061416348939</t>
  </si>
  <si>
    <t>4061416348892</t>
  </si>
  <si>
    <t>4061416348854</t>
  </si>
  <si>
    <t>4061416348816</t>
  </si>
  <si>
    <t>4061416348779</t>
  </si>
  <si>
    <t>4061416348731</t>
  </si>
  <si>
    <t>4061416348694</t>
  </si>
  <si>
    <t>4061416340759</t>
  </si>
  <si>
    <t>4061416340711</t>
  </si>
  <si>
    <t>4061416349011</t>
  </si>
  <si>
    <t>4061416340674</t>
  </si>
  <si>
    <t>4061417802300</t>
  </si>
  <si>
    <t>4061417802348</t>
  </si>
  <si>
    <t>4061417802386</t>
  </si>
  <si>
    <t>4061417802423</t>
  </si>
  <si>
    <t>4061417800184</t>
  </si>
  <si>
    <t>4061417800221</t>
  </si>
  <si>
    <t>4061417800269</t>
  </si>
  <si>
    <t>4061417800306</t>
  </si>
  <si>
    <t>4061417802140</t>
  </si>
  <si>
    <t>4061417802188</t>
  </si>
  <si>
    <t>4061417802225</t>
  </si>
  <si>
    <t>4061417802263</t>
  </si>
  <si>
    <t>Sonora CT FL Artic Old Black Narrow</t>
  </si>
  <si>
    <t>1019115</t>
  </si>
  <si>
    <t>4061416348564</t>
  </si>
  <si>
    <t>Arizona BFBC Earthy Vegan Black VEG Regular</t>
  </si>
  <si>
    <t>4061416348526</t>
  </si>
  <si>
    <t>4061416348489</t>
  </si>
  <si>
    <t>4061416348441</t>
  </si>
  <si>
    <t>4061416348403</t>
  </si>
  <si>
    <t>4061416348366</t>
  </si>
  <si>
    <t>4061416348328</t>
  </si>
  <si>
    <t>4061416348281</t>
  </si>
  <si>
    <t>4061416348243</t>
  </si>
  <si>
    <t>4061416348205</t>
  </si>
  <si>
    <t>4061416348168</t>
  </si>
  <si>
    <t>4061416346324</t>
  </si>
  <si>
    <t>4061417808326</t>
  </si>
  <si>
    <t>1019153</t>
  </si>
  <si>
    <t>4061416357498</t>
  </si>
  <si>
    <t>Kalahari CE BF Futura Black Regular</t>
  </si>
  <si>
    <t>4061416357535</t>
  </si>
  <si>
    <t>4061416357573</t>
  </si>
  <si>
    <t>4061416357818</t>
  </si>
  <si>
    <t>4061416357771</t>
  </si>
  <si>
    <t>4061416357733</t>
  </si>
  <si>
    <t>4061416357696</t>
  </si>
  <si>
    <t>4061416357658</t>
  </si>
  <si>
    <t>4061416357610</t>
  </si>
  <si>
    <t>1019164</t>
  </si>
  <si>
    <t>4061416370640</t>
  </si>
  <si>
    <t>Sahara CE BF Futura Black Regular</t>
  </si>
  <si>
    <t>4061416371227</t>
  </si>
  <si>
    <t>4061416371180</t>
  </si>
  <si>
    <t>4061416371425</t>
  </si>
  <si>
    <t>4061416371463</t>
  </si>
  <si>
    <t>4061416371388</t>
  </si>
  <si>
    <t>4061416371340</t>
  </si>
  <si>
    <t>4061416371302</t>
  </si>
  <si>
    <t>4061416371265</t>
  </si>
  <si>
    <t>1019173</t>
  </si>
  <si>
    <t>4061416364601</t>
  </si>
  <si>
    <t>Atacama CE BF Futura Black Regular</t>
  </si>
  <si>
    <t>4061416364649</t>
  </si>
  <si>
    <t>4061416364687</t>
  </si>
  <si>
    <t>4061416364564</t>
  </si>
  <si>
    <t>4061416364526</t>
  </si>
  <si>
    <t>4061416364489</t>
  </si>
  <si>
    <t>4061416364441</t>
  </si>
  <si>
    <t>4061416364724</t>
  </si>
  <si>
    <t>1019200</t>
  </si>
  <si>
    <t>4061416379445</t>
  </si>
  <si>
    <t>Tatacoa CE BF Futura Black Regular</t>
  </si>
  <si>
    <t>4061416379407</t>
  </si>
  <si>
    <t>4061416379360</t>
  </si>
  <si>
    <t>4061416379322</t>
  </si>
  <si>
    <t>4061416379285</t>
  </si>
  <si>
    <t>4061416379162</t>
  </si>
  <si>
    <t>4061416379209</t>
  </si>
  <si>
    <t>4061416379247</t>
  </si>
  <si>
    <t>1019306</t>
  </si>
  <si>
    <t>4061416429751</t>
  </si>
  <si>
    <t>Mogami Kids BF Black Black Narrow</t>
  </si>
  <si>
    <t>4061416429799</t>
  </si>
  <si>
    <t>4061416429836</t>
  </si>
  <si>
    <t>4061416429874</t>
  </si>
  <si>
    <t>4061416429911</t>
  </si>
  <si>
    <t>4061416429959</t>
  </si>
  <si>
    <t>4061416429997</t>
  </si>
  <si>
    <t>4061416430030</t>
  </si>
  <si>
    <t>4061416430078</t>
  </si>
  <si>
    <t>4061416430115</t>
  </si>
  <si>
    <t>4061417793097</t>
  </si>
  <si>
    <t>4061417793134</t>
  </si>
  <si>
    <t>1019398</t>
  </si>
  <si>
    <t>4061416476366</t>
  </si>
  <si>
    <t>Arizona Split NU Mineral Light Rose HEX Regular</t>
  </si>
  <si>
    <t>4061416476403</t>
  </si>
  <si>
    <t>4061416476441</t>
  </si>
  <si>
    <t>4061416476489</t>
  </si>
  <si>
    <t>4061416476168</t>
  </si>
  <si>
    <t>4061416476205</t>
  </si>
  <si>
    <t>4061416476243</t>
  </si>
  <si>
    <t>4061416476281</t>
  </si>
  <si>
    <t>4061416476328</t>
  </si>
  <si>
    <t>1019414</t>
  </si>
  <si>
    <t>4061416484699</t>
  </si>
  <si>
    <t>Arizona Split NU Mineral Light Rose HEX Narrow</t>
  </si>
  <si>
    <t>4061416484736</t>
  </si>
  <si>
    <t>4061416485375</t>
  </si>
  <si>
    <t>4061416485412</t>
  </si>
  <si>
    <t>4061416485337</t>
  </si>
  <si>
    <t>4061416485290</t>
  </si>
  <si>
    <t>4061416485252</t>
  </si>
  <si>
    <t>4061416485214</t>
  </si>
  <si>
    <t>4061416485177</t>
  </si>
  <si>
    <t>1019422</t>
  </si>
  <si>
    <t>4061416480790</t>
  </si>
  <si>
    <t>Arizona Split NU Sandcastle Khaki HEX Narrow</t>
  </si>
  <si>
    <t>4061416480837</t>
  </si>
  <si>
    <t>4061416480639</t>
  </si>
  <si>
    <t>4061416480714</t>
  </si>
  <si>
    <t>4061416480677</t>
  </si>
  <si>
    <t>4061416480875</t>
  </si>
  <si>
    <t>4061416480592</t>
  </si>
  <si>
    <t>4061416469856</t>
  </si>
  <si>
    <t>4061416480752</t>
  </si>
  <si>
    <t>Arizona Patent Dove Blue Birko-Flor Narrow</t>
  </si>
  <si>
    <t>1019441</t>
  </si>
  <si>
    <t>4061416477820</t>
  </si>
  <si>
    <t>Arizona Split NU Sandcastle Khaki HEX Regular</t>
  </si>
  <si>
    <t>4061416477745</t>
  </si>
  <si>
    <t>4061416477707</t>
  </si>
  <si>
    <t>4061416477660</t>
  </si>
  <si>
    <t>4061416477622</t>
  </si>
  <si>
    <t>4061416477585</t>
  </si>
  <si>
    <t>4061416477547</t>
  </si>
  <si>
    <t>4061416477509</t>
  </si>
  <si>
    <t>4061416477783</t>
  </si>
  <si>
    <t>1019466</t>
  </si>
  <si>
    <t>4061416505035</t>
  </si>
  <si>
    <t>Mogami Kids BF Icy Ultrablue Black Narrow</t>
  </si>
  <si>
    <t>4061416504991</t>
  </si>
  <si>
    <t>4061416504953</t>
  </si>
  <si>
    <t>4061416504915</t>
  </si>
  <si>
    <t>4061416504878</t>
  </si>
  <si>
    <t>4061416504830</t>
  </si>
  <si>
    <t>4061416505073</t>
  </si>
  <si>
    <t>4061416505110</t>
  </si>
  <si>
    <t>4061416505158</t>
  </si>
  <si>
    <t>4061416505196</t>
  </si>
  <si>
    <t>Tulum SFB VL Black Narrow</t>
  </si>
  <si>
    <t>1019969</t>
  </si>
  <si>
    <t>4061416695002</t>
  </si>
  <si>
    <t>Madrid BFBC Earthy Vegan Black VEG Regular</t>
  </si>
  <si>
    <t>4061416694760</t>
  </si>
  <si>
    <t>4061416694807</t>
  </si>
  <si>
    <t>4061416694845</t>
  </si>
  <si>
    <t>4061416694883</t>
  </si>
  <si>
    <t>4061416694920</t>
  </si>
  <si>
    <t>4061416694968</t>
  </si>
  <si>
    <t>4061416695088</t>
  </si>
  <si>
    <t>4061416695040</t>
  </si>
  <si>
    <t>1020006</t>
  </si>
  <si>
    <t>4061416691486</t>
  </si>
  <si>
    <t>Kairo NU Oiled Habana Narrow</t>
  </si>
  <si>
    <t>4061416691448</t>
  </si>
  <si>
    <t>4061416691080</t>
  </si>
  <si>
    <t>4061416686345</t>
  </si>
  <si>
    <t>4061416691127</t>
  </si>
  <si>
    <t>4061416691202</t>
  </si>
  <si>
    <t>4061416691165</t>
  </si>
  <si>
    <t>4061416691363</t>
  </si>
  <si>
    <t>4061416691400</t>
  </si>
  <si>
    <t>4061416691240</t>
  </si>
  <si>
    <t>4061416691288</t>
  </si>
  <si>
    <t>4061416691325</t>
  </si>
  <si>
    <t>4061416688400</t>
  </si>
  <si>
    <t>4061416679682</t>
  </si>
  <si>
    <t>1020032</t>
  </si>
  <si>
    <t>4061416681326</t>
  </si>
  <si>
    <t>Arizona BB BF Graceful Pearl White Regular</t>
  </si>
  <si>
    <t>4061416681289</t>
  </si>
  <si>
    <t>4061416681241</t>
  </si>
  <si>
    <t>4061416681005</t>
  </si>
  <si>
    <t>4061416681043</t>
  </si>
  <si>
    <t>4061416681081</t>
  </si>
  <si>
    <t>4061416681128</t>
  </si>
  <si>
    <t>4061416681166</t>
  </si>
  <si>
    <t>4061416681203</t>
  </si>
  <si>
    <t>4061416689100</t>
  </si>
  <si>
    <t>4061416685980</t>
  </si>
  <si>
    <t>4061416689223</t>
  </si>
  <si>
    <t>4061416689186</t>
  </si>
  <si>
    <t>4061416689148</t>
  </si>
  <si>
    <t>1020060</t>
  </si>
  <si>
    <t>4061416695484</t>
  </si>
  <si>
    <t>Madrid BFBC Earthy Vegan Black VEG Narrow</t>
  </si>
  <si>
    <t>4061416695569</t>
  </si>
  <si>
    <t>4061416695446</t>
  </si>
  <si>
    <t>4061416695408</t>
  </si>
  <si>
    <t>4061416695361</t>
  </si>
  <si>
    <t>4061416695323</t>
  </si>
  <si>
    <t>4061416695286</t>
  </si>
  <si>
    <t>4061416695248</t>
  </si>
  <si>
    <t>4061416695521</t>
  </si>
  <si>
    <t>1020380</t>
  </si>
  <si>
    <t>4061416818722</t>
  </si>
  <si>
    <t>Gizeh BFBC Earthy VEG Black Regular</t>
  </si>
  <si>
    <t>4061416818760</t>
  </si>
  <si>
    <t>4061416818685</t>
  </si>
  <si>
    <t>4061416818883</t>
  </si>
  <si>
    <t>4061416818845</t>
  </si>
  <si>
    <t>4061416818562</t>
  </si>
  <si>
    <t>4061416818807</t>
  </si>
  <si>
    <t>4061416818647</t>
  </si>
  <si>
    <t>4061416818609</t>
  </si>
  <si>
    <t>1020388</t>
  </si>
  <si>
    <t>4061416835088</t>
  </si>
  <si>
    <t>Kyoto NU Desert Buck Black Regular</t>
  </si>
  <si>
    <t>4061416835040</t>
  </si>
  <si>
    <t>4061416835002</t>
  </si>
  <si>
    <t>4061416834968</t>
  </si>
  <si>
    <t>4061416835163</t>
  </si>
  <si>
    <t>4061416835125</t>
  </si>
  <si>
    <t>4061417804120</t>
  </si>
  <si>
    <t>4061416835248</t>
  </si>
  <si>
    <t>4061417804168</t>
  </si>
  <si>
    <t>4061416835200</t>
  </si>
  <si>
    <t>1020395</t>
  </si>
  <si>
    <t>4061416849788</t>
  </si>
  <si>
    <t>Nagoya NU Desert Buck Black I Narrow</t>
  </si>
  <si>
    <t>4061416846442</t>
  </si>
  <si>
    <t>4061416849580</t>
  </si>
  <si>
    <t>4061416849627</t>
  </si>
  <si>
    <t>4061416849665</t>
  </si>
  <si>
    <t>4061416849702</t>
  </si>
  <si>
    <t>4061416849740</t>
  </si>
  <si>
    <t>4061416849825</t>
  </si>
  <si>
    <t>1020433</t>
  </si>
  <si>
    <t>4061416842147</t>
  </si>
  <si>
    <t>Kyoto NU Desert Buck Black Narrow</t>
  </si>
  <si>
    <t>4061416842109</t>
  </si>
  <si>
    <t>4061416844080</t>
  </si>
  <si>
    <t>4061416844042</t>
  </si>
  <si>
    <t>4061416844004</t>
  </si>
  <si>
    <t>4061416843960</t>
  </si>
  <si>
    <t>4061416843922</t>
  </si>
  <si>
    <t>4061416843885</t>
  </si>
  <si>
    <t>1020487</t>
  </si>
  <si>
    <t>4061416870188</t>
  </si>
  <si>
    <t>Gizeh BFBC Earthy VEG Black Narrow</t>
  </si>
  <si>
    <t>4061416870140</t>
  </si>
  <si>
    <t>4061416870102</t>
  </si>
  <si>
    <t>4061416870065</t>
  </si>
  <si>
    <t>4061416870027</t>
  </si>
  <si>
    <t>4061416869984</t>
  </si>
  <si>
    <t>4061416869946</t>
  </si>
  <si>
    <t>4061416869908</t>
  </si>
  <si>
    <t>4061416869861</t>
  </si>
  <si>
    <t>1020497</t>
  </si>
  <si>
    <t>4061416884987</t>
  </si>
  <si>
    <t>Boston BFBC Earthy Vegan Black VEG Narrow</t>
  </si>
  <si>
    <t>4061416885021</t>
  </si>
  <si>
    <t>4061416866228</t>
  </si>
  <si>
    <t>4061416884864</t>
  </si>
  <si>
    <t>4061416884901</t>
  </si>
  <si>
    <t>4061416885267</t>
  </si>
  <si>
    <t>4061416885229</t>
  </si>
  <si>
    <t>4061416885182</t>
  </si>
  <si>
    <t>4061416885144</t>
  </si>
  <si>
    <t>4061416885106</t>
  </si>
  <si>
    <t>4061416885069</t>
  </si>
  <si>
    <t>4061416884949</t>
  </si>
  <si>
    <t>4061417801143</t>
  </si>
  <si>
    <t>4061417801181</t>
  </si>
  <si>
    <t>4061417801228</t>
  </si>
  <si>
    <t>4061417801266</t>
  </si>
  <si>
    <t>1020550</t>
  </si>
  <si>
    <t>4061416877637</t>
  </si>
  <si>
    <t>Boston BFBC Earthy Vegan Black VEG Regular</t>
  </si>
  <si>
    <t>4061416877675</t>
  </si>
  <si>
    <t>4061416877590</t>
  </si>
  <si>
    <t>4061416878030</t>
  </si>
  <si>
    <t>4061416877996</t>
  </si>
  <si>
    <t>4061416877958</t>
  </si>
  <si>
    <t>4061416877910</t>
  </si>
  <si>
    <t>4061416877873</t>
  </si>
  <si>
    <t>4061416877835</t>
  </si>
  <si>
    <t>4061416877798</t>
  </si>
  <si>
    <t>4061416877750</t>
  </si>
  <si>
    <t>4061416877712</t>
  </si>
  <si>
    <t>1020565</t>
  </si>
  <si>
    <t>4061416897550</t>
  </si>
  <si>
    <t>Mogami Kids BF Icy Active Red Black Narrow</t>
  </si>
  <si>
    <t>4061416897598</t>
  </si>
  <si>
    <t>4061416897635</t>
  </si>
  <si>
    <t>4061416897673</t>
  </si>
  <si>
    <t>4061416897710</t>
  </si>
  <si>
    <t>4061416897758</t>
  </si>
  <si>
    <t>4061416897796</t>
  </si>
  <si>
    <t>4061416897833</t>
  </si>
  <si>
    <t>4061416897871</t>
  </si>
  <si>
    <t>4061416897918</t>
  </si>
  <si>
    <t>Arizona SFB NU Black Regular</t>
  </si>
  <si>
    <t>1020689</t>
  </si>
  <si>
    <t>4061416954956</t>
  </si>
  <si>
    <t>Kyoto VL/NU Midnight Narrow</t>
  </si>
  <si>
    <t>4061416954918</t>
  </si>
  <si>
    <t>4061416954871</t>
  </si>
  <si>
    <t>4061416954833</t>
  </si>
  <si>
    <t>4061416954796</t>
  </si>
  <si>
    <t>4061416954758</t>
  </si>
  <si>
    <t>4061416954710</t>
  </si>
  <si>
    <t>4061416955151</t>
  </si>
  <si>
    <t>4061416954994</t>
  </si>
  <si>
    <t>4061416955113</t>
  </si>
  <si>
    <t>4061416955038</t>
  </si>
  <si>
    <t>4061416955076</t>
  </si>
  <si>
    <t>Arizona SFB NU Black Narrow</t>
  </si>
  <si>
    <t>1020724</t>
  </si>
  <si>
    <t>4061417796876</t>
  </si>
  <si>
    <t>Kyoto VL/NU Stone Coin Regular</t>
  </si>
  <si>
    <t>4061416955571</t>
  </si>
  <si>
    <t>4061416955533</t>
  </si>
  <si>
    <t>4061416955496</t>
  </si>
  <si>
    <t>4061416955458</t>
  </si>
  <si>
    <t>4061416955410</t>
  </si>
  <si>
    <t>4061416955373</t>
  </si>
  <si>
    <t>4061416946210</t>
  </si>
  <si>
    <t>4061416955298</t>
  </si>
  <si>
    <t>4061416946258</t>
  </si>
  <si>
    <t>4061416955656</t>
  </si>
  <si>
    <t>4061417794438</t>
  </si>
  <si>
    <t>4061416955618</t>
  </si>
  <si>
    <t>4061416955335</t>
  </si>
  <si>
    <t>4061417800986</t>
  </si>
  <si>
    <t>4061417801020</t>
  </si>
  <si>
    <t>4061417801068</t>
  </si>
  <si>
    <t>4061417801105</t>
  </si>
  <si>
    <t>4061417806742</t>
  </si>
  <si>
    <t>4061417806667</t>
  </si>
  <si>
    <t>4061417806704</t>
  </si>
  <si>
    <t>4061417806780</t>
  </si>
  <si>
    <t>1020737</t>
  </si>
  <si>
    <t>4061416956660</t>
  </si>
  <si>
    <t>Kyoto VL/NU Stone Coin Narrow</t>
  </si>
  <si>
    <t>4061416956707</t>
  </si>
  <si>
    <t>4061416956745</t>
  </si>
  <si>
    <t>4061416956622</t>
  </si>
  <si>
    <t>4061416957025</t>
  </si>
  <si>
    <t>4061416956783</t>
  </si>
  <si>
    <t>4061416956943</t>
  </si>
  <si>
    <t>4061416956905</t>
  </si>
  <si>
    <t>4061416956868</t>
  </si>
  <si>
    <t>4061416956820</t>
  </si>
  <si>
    <t>4061416956585</t>
  </si>
  <si>
    <t>4061416956981</t>
  </si>
  <si>
    <t>1020751</t>
  </si>
  <si>
    <t>4061417796913</t>
  </si>
  <si>
    <t>Kyoto VL/NU Midnight Regular</t>
  </si>
  <si>
    <t>4061416952716</t>
  </si>
  <si>
    <t>4061416952679</t>
  </si>
  <si>
    <t>4061416952631</t>
  </si>
  <si>
    <t>4061416952594</t>
  </si>
  <si>
    <t>4061416952556</t>
  </si>
  <si>
    <t>4061416952518</t>
  </si>
  <si>
    <t>4061416952471</t>
  </si>
  <si>
    <t>4061416952433</t>
  </si>
  <si>
    <t>4061416952396</t>
  </si>
  <si>
    <t>4061416952358</t>
  </si>
  <si>
    <t>4061417796951</t>
  </si>
  <si>
    <t>4061416952273</t>
  </si>
  <si>
    <t>4061416952310</t>
  </si>
  <si>
    <t>1020877</t>
  </si>
  <si>
    <t>4061417248566</t>
  </si>
  <si>
    <t>Arizona SFB LENB Dove Gray Regular</t>
  </si>
  <si>
    <t>4061417248603</t>
  </si>
  <si>
    <t>4061417248641</t>
  </si>
  <si>
    <t>4061417012068</t>
  </si>
  <si>
    <t>4061417012105</t>
  </si>
  <si>
    <t>4061417012143</t>
  </si>
  <si>
    <t>4061417012181</t>
  </si>
  <si>
    <t>4061417012228</t>
  </si>
  <si>
    <t>4061417248528</t>
  </si>
  <si>
    <t>1020882</t>
  </si>
  <si>
    <t>4061416999322</t>
  </si>
  <si>
    <t>Arizona BB BF Graceful Taupe Narrow</t>
  </si>
  <si>
    <t>4061416999209</t>
  </si>
  <si>
    <t>4061416999285</t>
  </si>
  <si>
    <t>4061416999247</t>
  </si>
  <si>
    <t>4061416997205</t>
  </si>
  <si>
    <t>4061416997243</t>
  </si>
  <si>
    <t>4061416999087</t>
  </si>
  <si>
    <t>4061416999124</t>
  </si>
  <si>
    <t>4061416999162</t>
  </si>
  <si>
    <t>1020958</t>
  </si>
  <si>
    <t>4061417032646</t>
  </si>
  <si>
    <t>Gizeh BFBC Scarlet Red Regular</t>
  </si>
  <si>
    <t>4061417032363</t>
  </si>
  <si>
    <t>4061417032400</t>
  </si>
  <si>
    <t>4061417032448</t>
  </si>
  <si>
    <t>4061417032486</t>
  </si>
  <si>
    <t>4061417032523</t>
  </si>
  <si>
    <t>4061417032561</t>
  </si>
  <si>
    <t>4061417032608</t>
  </si>
  <si>
    <t>1020973</t>
  </si>
  <si>
    <t>4061417022548</t>
  </si>
  <si>
    <t>Arizona SFB LENB Dove Gray Narrow</t>
  </si>
  <si>
    <t>4061417022661</t>
  </si>
  <si>
    <t>4061417022708</t>
  </si>
  <si>
    <t>4061417022500</t>
  </si>
  <si>
    <t>4061417022623</t>
  </si>
  <si>
    <t>4061417022586</t>
  </si>
  <si>
    <t>4061417022425</t>
  </si>
  <si>
    <t>4061417022463</t>
  </si>
  <si>
    <t>Buckley Suede Shearling Black LAF Reg</t>
  </si>
  <si>
    <t>1021142</t>
  </si>
  <si>
    <t>4061417086717</t>
  </si>
  <si>
    <t>Arizona BFBC Earthy VEG White Regular</t>
  </si>
  <si>
    <t>4061417086670</t>
  </si>
  <si>
    <t>4061417086755</t>
  </si>
  <si>
    <t>4061417074332</t>
  </si>
  <si>
    <t>4061417086953</t>
  </si>
  <si>
    <t>4061417086915</t>
  </si>
  <si>
    <t>4061417086878</t>
  </si>
  <si>
    <t>4061417086830</t>
  </si>
  <si>
    <t>4061417086793</t>
  </si>
  <si>
    <t>1021155</t>
  </si>
  <si>
    <t>4061417084850</t>
  </si>
  <si>
    <t>Arizona BFBC Earthy VEG Popcorn Regular</t>
  </si>
  <si>
    <t>4061417084812</t>
  </si>
  <si>
    <t>4061417086397</t>
  </si>
  <si>
    <t>4061417084775</t>
  </si>
  <si>
    <t>4061417086472</t>
  </si>
  <si>
    <t>4061417086519</t>
  </si>
  <si>
    <t>4061417086557</t>
  </si>
  <si>
    <t>4061417086595</t>
  </si>
  <si>
    <t>4061417086434</t>
  </si>
  <si>
    <t>1021158</t>
  </si>
  <si>
    <t>4061417104497</t>
  </si>
  <si>
    <t>Mayari BFBC Earthy VEG Popcorn Narrow</t>
  </si>
  <si>
    <t>4061417104459</t>
  </si>
  <si>
    <t>4061417104411</t>
  </si>
  <si>
    <t>4061417104374</t>
  </si>
  <si>
    <t>4061417104534</t>
  </si>
  <si>
    <t>4061417104299</t>
  </si>
  <si>
    <t>4061417104572</t>
  </si>
  <si>
    <t>4061417102752</t>
  </si>
  <si>
    <t>4061417104336</t>
  </si>
  <si>
    <t>1021176</t>
  </si>
  <si>
    <t>4061417101793</t>
  </si>
  <si>
    <t>Mayari BFBC Earthy VEG Black Regular</t>
  </si>
  <si>
    <t>4061417101830</t>
  </si>
  <si>
    <t>4061417101878</t>
  </si>
  <si>
    <t>4061417101915</t>
  </si>
  <si>
    <t>4061417101953</t>
  </si>
  <si>
    <t>4061417101717</t>
  </si>
  <si>
    <t>4061417101670</t>
  </si>
  <si>
    <t>4061417099038</t>
  </si>
  <si>
    <t>4061417101755</t>
  </si>
  <si>
    <t>1021183</t>
  </si>
  <si>
    <t>4061417104916</t>
  </si>
  <si>
    <t>Super-Birki PU Popcorn VEG Regular</t>
  </si>
  <si>
    <t>4061417104879</t>
  </si>
  <si>
    <t>4061417104831</t>
  </si>
  <si>
    <t>4061417104794</t>
  </si>
  <si>
    <t>4061417104954</t>
  </si>
  <si>
    <t>4061417095535</t>
  </si>
  <si>
    <t>4061417104671</t>
  </si>
  <si>
    <t>4061417104718</t>
  </si>
  <si>
    <t>4061417104756</t>
  </si>
  <si>
    <t>1021186</t>
  </si>
  <si>
    <t>4061417105753</t>
  </si>
  <si>
    <t>Super-Birki PU Lavender VEG Regular</t>
  </si>
  <si>
    <t>4061417107030</t>
  </si>
  <si>
    <t>4061417106996</t>
  </si>
  <si>
    <t>4061417107238</t>
  </si>
  <si>
    <t>4061417107191</t>
  </si>
  <si>
    <t>4061417107153</t>
  </si>
  <si>
    <t>4061417107115</t>
  </si>
  <si>
    <t>4061417107078</t>
  </si>
  <si>
    <t>1021187</t>
  </si>
  <si>
    <t>4061417107351</t>
  </si>
  <si>
    <t>Mayari BFBC Earthy VEG White Narrow</t>
  </si>
  <si>
    <t>4061417108891</t>
  </si>
  <si>
    <t>4061417109010</t>
  </si>
  <si>
    <t>4061417109058</t>
  </si>
  <si>
    <t>4061417107313</t>
  </si>
  <si>
    <t>4061417108938</t>
  </si>
  <si>
    <t>4061417108976</t>
  </si>
  <si>
    <t>4061417109096</t>
  </si>
  <si>
    <t>4061417107276</t>
  </si>
  <si>
    <t>1021190</t>
  </si>
  <si>
    <t>4061417094606</t>
  </si>
  <si>
    <t>Arizona BFBC Earthy VEG Popcorn Narrow</t>
  </si>
  <si>
    <t>4061417094569</t>
  </si>
  <si>
    <t>4061417085222</t>
  </si>
  <si>
    <t>4061417085185</t>
  </si>
  <si>
    <t>4061417094682</t>
  </si>
  <si>
    <t>4061417094767</t>
  </si>
  <si>
    <t>4061417094729</t>
  </si>
  <si>
    <t>4061417094804</t>
  </si>
  <si>
    <t>4061417094644</t>
  </si>
  <si>
    <t>1021194</t>
  </si>
  <si>
    <t>4061417114960</t>
  </si>
  <si>
    <t>Arizona Big Buckle NU Pecan Narrow</t>
  </si>
  <si>
    <t>4061417115004</t>
  </si>
  <si>
    <t>4061417115042</t>
  </si>
  <si>
    <t>4061417115127</t>
  </si>
  <si>
    <t>4061417107641</t>
  </si>
  <si>
    <t>4061417114885</t>
  </si>
  <si>
    <t>4061417115165</t>
  </si>
  <si>
    <t>4061417114922</t>
  </si>
  <si>
    <t>4061417115080</t>
  </si>
  <si>
    <t>1021205</t>
  </si>
  <si>
    <t>4061417100987</t>
  </si>
  <si>
    <t>Mayari BFBC Earthy VEG Popcorn Regular</t>
  </si>
  <si>
    <t>4061417100949</t>
  </si>
  <si>
    <t>4061417101267</t>
  </si>
  <si>
    <t>4061417101229</t>
  </si>
  <si>
    <t>4061417101182</t>
  </si>
  <si>
    <t>4061417101144</t>
  </si>
  <si>
    <t>4061417101106</t>
  </si>
  <si>
    <t>4061417101069</t>
  </si>
  <si>
    <t>4061417101021</t>
  </si>
  <si>
    <t>1021215</t>
  </si>
  <si>
    <t>4061417106712</t>
  </si>
  <si>
    <t>Mayari BFBC Earthy VEG White Regular</t>
  </si>
  <si>
    <t>4061417106514</t>
  </si>
  <si>
    <t>4061417106750</t>
  </si>
  <si>
    <t>4061417106798</t>
  </si>
  <si>
    <t>4061417106835</t>
  </si>
  <si>
    <t>4061417106552</t>
  </si>
  <si>
    <t>4061417106590</t>
  </si>
  <si>
    <t>4061417106637</t>
  </si>
  <si>
    <t>4061417106675</t>
  </si>
  <si>
    <t>1021231</t>
  </si>
  <si>
    <t>4061417109218</t>
  </si>
  <si>
    <t>Mayari BFBC Earthy VEG Black Narrow</t>
  </si>
  <si>
    <t>4061417109171</t>
  </si>
  <si>
    <t>4061417102035</t>
  </si>
  <si>
    <t>4061417109256</t>
  </si>
  <si>
    <t>4061417109416</t>
  </si>
  <si>
    <t>4061417109379</t>
  </si>
  <si>
    <t>4061417101991</t>
  </si>
  <si>
    <t>4061417109331</t>
  </si>
  <si>
    <t>4061417109294</t>
  </si>
  <si>
    <t>1021232</t>
  </si>
  <si>
    <t>4061417109454</t>
  </si>
  <si>
    <t>Gizeh MF Iridescent Black VEG Regular</t>
  </si>
  <si>
    <t>4061417115295</t>
  </si>
  <si>
    <t>4061417115332</t>
  </si>
  <si>
    <t>4061417115370</t>
  </si>
  <si>
    <t>4061417115417</t>
  </si>
  <si>
    <t>4061417115455</t>
  </si>
  <si>
    <t>4061417115493</t>
  </si>
  <si>
    <t>4061417115530</t>
  </si>
  <si>
    <t>4061417115578</t>
  </si>
  <si>
    <t>1021241</t>
  </si>
  <si>
    <t>4061417111167</t>
  </si>
  <si>
    <t>Gizeh MF Iridescent Black VEG Narrow</t>
  </si>
  <si>
    <t>4061417111204</t>
  </si>
  <si>
    <t>4061417111242</t>
  </si>
  <si>
    <t>4061417111280</t>
  </si>
  <si>
    <t>4061417111327</t>
  </si>
  <si>
    <t>4061417111365</t>
  </si>
  <si>
    <t>4061417111402</t>
  </si>
  <si>
    <t>4061417111440</t>
  </si>
  <si>
    <t>4061417111488</t>
  </si>
  <si>
    <t>1021250</t>
  </si>
  <si>
    <t>4061417112416</t>
  </si>
  <si>
    <t>Arizona MF Iridescent Black VEG Regular</t>
  </si>
  <si>
    <t>4061417112539</t>
  </si>
  <si>
    <t>4061417112577</t>
  </si>
  <si>
    <t>4061417112294</t>
  </si>
  <si>
    <t>4061417112492</t>
  </si>
  <si>
    <t>4061417112454</t>
  </si>
  <si>
    <t>4061417111853</t>
  </si>
  <si>
    <t>4061417112379</t>
  </si>
  <si>
    <t>4061417112331</t>
  </si>
  <si>
    <t>1021251</t>
  </si>
  <si>
    <t>4061417113031</t>
  </si>
  <si>
    <t>Arizona MF Iridescent Black VEG Narrow</t>
  </si>
  <si>
    <t>4061417113239</t>
  </si>
  <si>
    <t>4061417113079</t>
  </si>
  <si>
    <t>4061417113116</t>
  </si>
  <si>
    <t>4061417112997</t>
  </si>
  <si>
    <t>4061417112652</t>
  </si>
  <si>
    <t>4061417112614</t>
  </si>
  <si>
    <t>4061417113154</t>
  </si>
  <si>
    <t>4061417113192</t>
  </si>
  <si>
    <t>1021252</t>
  </si>
  <si>
    <t>4061417113956</t>
  </si>
  <si>
    <t>Franca MF Iridescent Black VEG Narrow</t>
  </si>
  <si>
    <t>4061417113994</t>
  </si>
  <si>
    <t>4061417113314</t>
  </si>
  <si>
    <t>4061417113352</t>
  </si>
  <si>
    <t>4061417113796</t>
  </si>
  <si>
    <t>4061417113833</t>
  </si>
  <si>
    <t>4061417113871</t>
  </si>
  <si>
    <t>4061417113918</t>
  </si>
  <si>
    <t>4061417113277</t>
  </si>
  <si>
    <t>1021262</t>
  </si>
  <si>
    <t>4061417116278</t>
  </si>
  <si>
    <t>Franca MF Iridescent Black VEG Regular</t>
  </si>
  <si>
    <t>4061417116230</t>
  </si>
  <si>
    <t>4061417116193</t>
  </si>
  <si>
    <t>4061417116155</t>
  </si>
  <si>
    <t>4061417116032</t>
  </si>
  <si>
    <t>4061417116070</t>
  </si>
  <si>
    <t>4061417116117</t>
  </si>
  <si>
    <t>4061417115998</t>
  </si>
  <si>
    <t>4061417115950</t>
  </si>
  <si>
    <t>1021274</t>
  </si>
  <si>
    <t>4061417127922</t>
  </si>
  <si>
    <t>Super-Birki PU Navy VEG Regular</t>
  </si>
  <si>
    <t>4061417127885</t>
  </si>
  <si>
    <t>4061417138188</t>
  </si>
  <si>
    <t>4061417138263</t>
  </si>
  <si>
    <t>4061417138065</t>
  </si>
  <si>
    <t>4061417138102</t>
  </si>
  <si>
    <t>4061417138140</t>
  </si>
  <si>
    <t>4061417138225</t>
  </si>
  <si>
    <t>1021275</t>
  </si>
  <si>
    <t>4061417138423</t>
  </si>
  <si>
    <t>Super-Birki PU Green VEG Regular</t>
  </si>
  <si>
    <t>4061417138386</t>
  </si>
  <si>
    <t>4061417138348</t>
  </si>
  <si>
    <t>4061417138300</t>
  </si>
  <si>
    <t>4061417138461</t>
  </si>
  <si>
    <t>4061417138584</t>
  </si>
  <si>
    <t>4061417138508</t>
  </si>
  <si>
    <t>4061417138546</t>
  </si>
  <si>
    <t>1021279</t>
  </si>
  <si>
    <t>4061417153464</t>
  </si>
  <si>
    <t>Arizona MF Iridescent Light Rose VEG Regular</t>
  </si>
  <si>
    <t>4061417153426</t>
  </si>
  <si>
    <t>4061417153549</t>
  </si>
  <si>
    <t>4061417153587</t>
  </si>
  <si>
    <t>4061417153624</t>
  </si>
  <si>
    <t>4061417153389</t>
  </si>
  <si>
    <t>4061417153501</t>
  </si>
  <si>
    <t>4061417147241</t>
  </si>
  <si>
    <t>4061417153662</t>
  </si>
  <si>
    <t>1021292</t>
  </si>
  <si>
    <t>4061417155895</t>
  </si>
  <si>
    <t>Franca MF Iridescent Light Rose VEG Regular</t>
  </si>
  <si>
    <t>4061417140952</t>
  </si>
  <si>
    <t>4061417140914</t>
  </si>
  <si>
    <t>4061417140877</t>
  </si>
  <si>
    <t>4061417156052</t>
  </si>
  <si>
    <t>4061417156014</t>
  </si>
  <si>
    <t>4061417155932</t>
  </si>
  <si>
    <t>4061417155970</t>
  </si>
  <si>
    <t>4061417156090</t>
  </si>
  <si>
    <t>1021293</t>
  </si>
  <si>
    <t>4061417156816</t>
  </si>
  <si>
    <t>Madrid MF Iridescent Light Rose VEG Narrow</t>
  </si>
  <si>
    <t>4061417156779</t>
  </si>
  <si>
    <t>4061417156137</t>
  </si>
  <si>
    <t>4061417156892</t>
  </si>
  <si>
    <t>4061417157059</t>
  </si>
  <si>
    <t>4061417156854</t>
  </si>
  <si>
    <t>4061417156939</t>
  </si>
  <si>
    <t>4061417156977</t>
  </si>
  <si>
    <t>4061417157011</t>
  </si>
  <si>
    <t>Jackson LENU Graphite Reg</t>
  </si>
  <si>
    <t>Bend Mid NL White Nar</t>
  </si>
  <si>
    <t>1021334</t>
  </si>
  <si>
    <t>4061417154591</t>
  </si>
  <si>
    <t>Arizona MF Iridescent Light Rose VEG Narrow</t>
  </si>
  <si>
    <t>4061417154775</t>
  </si>
  <si>
    <t>4061417154553</t>
  </si>
  <si>
    <t>4061417154638</t>
  </si>
  <si>
    <t>4061417148699</t>
  </si>
  <si>
    <t>4061417154812</t>
  </si>
  <si>
    <t>4061417148736</t>
  </si>
  <si>
    <t>4061417154478</t>
  </si>
  <si>
    <t>4061417154515</t>
  </si>
  <si>
    <t>1021335</t>
  </si>
  <si>
    <t>4061417156434</t>
  </si>
  <si>
    <t>Gizeh MF Iridescent Light Rose VEG Regular</t>
  </si>
  <si>
    <t>4061417156670</t>
  </si>
  <si>
    <t>4061417156632</t>
  </si>
  <si>
    <t>4061417156595</t>
  </si>
  <si>
    <t>4061417156557</t>
  </si>
  <si>
    <t>4061417156519</t>
  </si>
  <si>
    <t>4061417156472</t>
  </si>
  <si>
    <t>4061417156397</t>
  </si>
  <si>
    <t>4061417154850</t>
  </si>
  <si>
    <t>1021336</t>
  </si>
  <si>
    <t>4061417156755</t>
  </si>
  <si>
    <t>Gizeh Braided FL Cognac Narrow</t>
  </si>
  <si>
    <t>4061417159992</t>
  </si>
  <si>
    <t>4061417160035</t>
  </si>
  <si>
    <t>4061417160073</t>
  </si>
  <si>
    <t>4061417160110</t>
  </si>
  <si>
    <t>4061417160158</t>
  </si>
  <si>
    <t>4061417160196</t>
  </si>
  <si>
    <t>4061417160233</t>
  </si>
  <si>
    <t>4061417156717</t>
  </si>
  <si>
    <t>1021339</t>
  </si>
  <si>
    <t>4061417173363</t>
  </si>
  <si>
    <t>Zermatt Standard WZ Fuchsia Tulip Regular</t>
  </si>
  <si>
    <t>4061417809248</t>
  </si>
  <si>
    <t>4061417171505</t>
  </si>
  <si>
    <t>4061417173486</t>
  </si>
  <si>
    <t>4061417173448</t>
  </si>
  <si>
    <t>4061417173288</t>
  </si>
  <si>
    <t>4061417809125</t>
  </si>
  <si>
    <t>4061417809163</t>
  </si>
  <si>
    <t>4061417809200</t>
  </si>
  <si>
    <t>4061417171543</t>
  </si>
  <si>
    <t>4061417173400</t>
  </si>
  <si>
    <t>4061417173325</t>
  </si>
  <si>
    <t>1021347</t>
  </si>
  <si>
    <t>4061417157165</t>
  </si>
  <si>
    <t>Gizeh Braided FL Dusty Blue Regular</t>
  </si>
  <si>
    <t>4061417157240</t>
  </si>
  <si>
    <t>4061417157288</t>
  </si>
  <si>
    <t>4061417157325</t>
  </si>
  <si>
    <t>4061417157363</t>
  </si>
  <si>
    <t>4061417157400</t>
  </si>
  <si>
    <t>4061417157448</t>
  </si>
  <si>
    <t>4061417157486</t>
  </si>
  <si>
    <t>4061417157202</t>
  </si>
  <si>
    <t>1021349</t>
  </si>
  <si>
    <t>4061417158308</t>
  </si>
  <si>
    <t>Gizeh Braided FL Black Regular</t>
  </si>
  <si>
    <t>4061417158629</t>
  </si>
  <si>
    <t>4061417158582</t>
  </si>
  <si>
    <t>4061417158544</t>
  </si>
  <si>
    <t>4061417158506</t>
  </si>
  <si>
    <t>4061417158469</t>
  </si>
  <si>
    <t>4061417158421</t>
  </si>
  <si>
    <t>4061417158384</t>
  </si>
  <si>
    <t>4061417158346</t>
  </si>
  <si>
    <t>1021350</t>
  </si>
  <si>
    <t>4061417153822</t>
  </si>
  <si>
    <t>Franca MF Iridescent Light Rose VEG Narrow</t>
  </si>
  <si>
    <t>4061417154027</t>
  </si>
  <si>
    <t>4061417153747</t>
  </si>
  <si>
    <t>4061417153785</t>
  </si>
  <si>
    <t>4061417153907</t>
  </si>
  <si>
    <t>4061417153945</t>
  </si>
  <si>
    <t>4061417153983</t>
  </si>
  <si>
    <t>4061417153860</t>
  </si>
  <si>
    <t>4061417153709</t>
  </si>
  <si>
    <t>1021351</t>
  </si>
  <si>
    <t>4061417154348</t>
  </si>
  <si>
    <t>Madrid MF Iridescent Light Rose VEG Regular</t>
  </si>
  <si>
    <t>4061417154386</t>
  </si>
  <si>
    <t>4061417154300</t>
  </si>
  <si>
    <t>4061417154263</t>
  </si>
  <si>
    <t>4061417154225</t>
  </si>
  <si>
    <t>4061417154188</t>
  </si>
  <si>
    <t>4061417154140</t>
  </si>
  <si>
    <t>4061417154102</t>
  </si>
  <si>
    <t>4061417154065</t>
  </si>
  <si>
    <t>1021352</t>
  </si>
  <si>
    <t>4061417155000</t>
  </si>
  <si>
    <t>Madrid MF Iridescent Black VEG Regular</t>
  </si>
  <si>
    <t>4061417154928</t>
  </si>
  <si>
    <t>4061417154966</t>
  </si>
  <si>
    <t>4061417155048</t>
  </si>
  <si>
    <t>4061417154423</t>
  </si>
  <si>
    <t>4061417154669</t>
  </si>
  <si>
    <t>4061417154706</t>
  </si>
  <si>
    <t>4061417154744</t>
  </si>
  <si>
    <t>4061417154881</t>
  </si>
  <si>
    <t>1021353</t>
  </si>
  <si>
    <t>4061417155321</t>
  </si>
  <si>
    <t>Madrid MF Iridescent Black VEG Narrow</t>
  </si>
  <si>
    <t>4061417155406</t>
  </si>
  <si>
    <t>4061417155284</t>
  </si>
  <si>
    <t>4061417155246</t>
  </si>
  <si>
    <t>4061417155208</t>
  </si>
  <si>
    <t>4061417155161</t>
  </si>
  <si>
    <t>4061417155123</t>
  </si>
  <si>
    <t>4061417155086</t>
  </si>
  <si>
    <t>4061417155369</t>
  </si>
  <si>
    <t>1021354</t>
  </si>
  <si>
    <t>4061417155765</t>
  </si>
  <si>
    <t>Gizeh MF Iridescent Light Rose VEG Narrow</t>
  </si>
  <si>
    <t>4061417155727</t>
  </si>
  <si>
    <t>4061417155680</t>
  </si>
  <si>
    <t>4061417155642</t>
  </si>
  <si>
    <t>4061417155604</t>
  </si>
  <si>
    <t>4061417155567</t>
  </si>
  <si>
    <t>4061417155529</t>
  </si>
  <si>
    <t>4061417155482</t>
  </si>
  <si>
    <t>4061417155444</t>
  </si>
  <si>
    <t>1021355</t>
  </si>
  <si>
    <t>4061417155802</t>
  </si>
  <si>
    <t>Gizeh Braided FL Cognac Regular</t>
  </si>
  <si>
    <t>4061417155840</t>
  </si>
  <si>
    <t>4061417157820</t>
  </si>
  <si>
    <t>4061417157783</t>
  </si>
  <si>
    <t>4061417157745</t>
  </si>
  <si>
    <t>4061417157707</t>
  </si>
  <si>
    <t>4061417157660</t>
  </si>
  <si>
    <t>4061417157622</t>
  </si>
  <si>
    <t>4061417157585</t>
  </si>
  <si>
    <t>1021360</t>
  </si>
  <si>
    <t>4061417159442</t>
  </si>
  <si>
    <t>Gizeh Braided FL Black Narrow</t>
  </si>
  <si>
    <t>4061417159404</t>
  </si>
  <si>
    <t>4061417159480</t>
  </si>
  <si>
    <t>4061417159169</t>
  </si>
  <si>
    <t>4061417159206</t>
  </si>
  <si>
    <t>4061417159244</t>
  </si>
  <si>
    <t>4061417159282</t>
  </si>
  <si>
    <t>4061417159329</t>
  </si>
  <si>
    <t>4061417159367</t>
  </si>
  <si>
    <t>1021361</t>
  </si>
  <si>
    <t>4061417159602</t>
  </si>
  <si>
    <t>Gizeh Braided FL Dusty Blue Narrow</t>
  </si>
  <si>
    <t>4061417159688</t>
  </si>
  <si>
    <t>4061417159640</t>
  </si>
  <si>
    <t>4061417159725</t>
  </si>
  <si>
    <t>4061417159527</t>
  </si>
  <si>
    <t>4061417159565</t>
  </si>
  <si>
    <t>4061417159848</t>
  </si>
  <si>
    <t>4061417159763</t>
  </si>
  <si>
    <t>4061417159800</t>
  </si>
  <si>
    <t>Jackson LENU Graphite Nar</t>
  </si>
  <si>
    <t>1021377</t>
  </si>
  <si>
    <t>4061417180040</t>
  </si>
  <si>
    <t>Gizeh SFB NU Popcorn Regular</t>
  </si>
  <si>
    <t>4061417177422</t>
  </si>
  <si>
    <t>4061417177385</t>
  </si>
  <si>
    <t>4061417180088</t>
  </si>
  <si>
    <t>4061417180125</t>
  </si>
  <si>
    <t>4061417180163</t>
  </si>
  <si>
    <t>4061417180200</t>
  </si>
  <si>
    <t>4061417179969</t>
  </si>
  <si>
    <t>4061417180002</t>
  </si>
  <si>
    <t>1021378</t>
  </si>
  <si>
    <t>4061417181207</t>
  </si>
  <si>
    <t>Arizona BF Patent Purple Fog Regular</t>
  </si>
  <si>
    <t>4061417181245</t>
  </si>
  <si>
    <t>4061417181283</t>
  </si>
  <si>
    <t>4061417181368</t>
  </si>
  <si>
    <t>4061417181122</t>
  </si>
  <si>
    <t>4061417181085</t>
  </si>
  <si>
    <t>4061417180248</t>
  </si>
  <si>
    <t>4061417181160</t>
  </si>
  <si>
    <t>4061417181320</t>
  </si>
  <si>
    <t>1021379</t>
  </si>
  <si>
    <t>4061417181566</t>
  </si>
  <si>
    <t>Arizona SFB NU Popcorn Regular</t>
  </si>
  <si>
    <t>4061417181405</t>
  </si>
  <si>
    <t>4061417181443</t>
  </si>
  <si>
    <t>4061417181726</t>
  </si>
  <si>
    <t>4061417181689</t>
  </si>
  <si>
    <t>4061417181641</t>
  </si>
  <si>
    <t>4061417181481</t>
  </si>
  <si>
    <t>4061417181528</t>
  </si>
  <si>
    <t>4061417181603</t>
  </si>
  <si>
    <t>Bend Mid NL White Reg</t>
  </si>
  <si>
    <t>1021387</t>
  </si>
  <si>
    <t>4061417195495</t>
  </si>
  <si>
    <t>Arizona BB NL High Shine Chocolate HEX Regular</t>
  </si>
  <si>
    <t>4061417195532</t>
  </si>
  <si>
    <t>4061417195570</t>
  </si>
  <si>
    <t>4061417195617</t>
  </si>
  <si>
    <t>4061417185397</t>
  </si>
  <si>
    <t>4061417185434</t>
  </si>
  <si>
    <t>4061417195457</t>
  </si>
  <si>
    <t>4061417195419</t>
  </si>
  <si>
    <t>4061417195372</t>
  </si>
  <si>
    <t>1021388</t>
  </si>
  <si>
    <t>4061417199332</t>
  </si>
  <si>
    <t>Arizona BB NL High Shine Chocolate HEX Narrow</t>
  </si>
  <si>
    <t>4061417199295</t>
  </si>
  <si>
    <t>4061417199370</t>
  </si>
  <si>
    <t>4061417195655</t>
  </si>
  <si>
    <t>4061417199172</t>
  </si>
  <si>
    <t>4061417199134</t>
  </si>
  <si>
    <t>4061417199097</t>
  </si>
  <si>
    <t>4061417199219</t>
  </si>
  <si>
    <t>4061417199257</t>
  </si>
  <si>
    <t>1021389</t>
  </si>
  <si>
    <t>4061417202254</t>
  </si>
  <si>
    <t>Madrid BF Patent Purple Fog Narrow</t>
  </si>
  <si>
    <t>4061417202292</t>
  </si>
  <si>
    <t>4061417202339</t>
  </si>
  <si>
    <t>4061417199417</t>
  </si>
  <si>
    <t>4061417199455</t>
  </si>
  <si>
    <t>4061417202094</t>
  </si>
  <si>
    <t>4061417202131</t>
  </si>
  <si>
    <t>4061417202179</t>
  </si>
  <si>
    <t>4061417202216</t>
  </si>
  <si>
    <t>1021393</t>
  </si>
  <si>
    <t>4061417177811</t>
  </si>
  <si>
    <t>Gizeh BF Patent Purple Fog Narrow</t>
  </si>
  <si>
    <t>4061417187414</t>
  </si>
  <si>
    <t>4061417177859</t>
  </si>
  <si>
    <t>4061417187292</t>
  </si>
  <si>
    <t>4061417187339</t>
  </si>
  <si>
    <t>4061417187377</t>
  </si>
  <si>
    <t>4061417187537</t>
  </si>
  <si>
    <t>4061417187452</t>
  </si>
  <si>
    <t>4061417187490</t>
  </si>
  <si>
    <t>1021394</t>
  </si>
  <si>
    <t>4061417189579</t>
  </si>
  <si>
    <t>Mayari BF Patent Purple Fog Narrow</t>
  </si>
  <si>
    <t>4061417189531</t>
  </si>
  <si>
    <t>4061417189616</t>
  </si>
  <si>
    <t>4061417187575</t>
  </si>
  <si>
    <t>4061417187612</t>
  </si>
  <si>
    <t>4061417187650</t>
  </si>
  <si>
    <t>4061417189494</t>
  </si>
  <si>
    <t>4061417189654</t>
  </si>
  <si>
    <t>4061417189692</t>
  </si>
  <si>
    <t>1021396</t>
  </si>
  <si>
    <t>4061417190735</t>
  </si>
  <si>
    <t>Arizona SFB VL Russet Orange Narrow</t>
  </si>
  <si>
    <t>4061417190698</t>
  </si>
  <si>
    <t>4061417190650</t>
  </si>
  <si>
    <t>4061417190612</t>
  </si>
  <si>
    <t>4061417190094</t>
  </si>
  <si>
    <t>4061417190810</t>
  </si>
  <si>
    <t>4061417190773</t>
  </si>
  <si>
    <t>4061417190575</t>
  </si>
  <si>
    <t>4061417190131</t>
  </si>
  <si>
    <t>1021397</t>
  </si>
  <si>
    <t>4061417191053</t>
  </si>
  <si>
    <t>Arizona TEX VEG Canvas Stone Coin Regular</t>
  </si>
  <si>
    <t>4061417191091</t>
  </si>
  <si>
    <t>4061417191138</t>
  </si>
  <si>
    <t>4061417191176</t>
  </si>
  <si>
    <t>4061417191015</t>
  </si>
  <si>
    <t>4061417190858</t>
  </si>
  <si>
    <t>4061417190933</t>
  </si>
  <si>
    <t>4061417190896</t>
  </si>
  <si>
    <t>4061417190971</t>
  </si>
  <si>
    <t>1021399</t>
  </si>
  <si>
    <t>4061417197857</t>
  </si>
  <si>
    <t>Arizona SFB NU Faded Aqua Regular</t>
  </si>
  <si>
    <t>4061417197895</t>
  </si>
  <si>
    <t>4061417197819</t>
  </si>
  <si>
    <t>4061417197932</t>
  </si>
  <si>
    <t>4061417197772</t>
  </si>
  <si>
    <t>4061417197970</t>
  </si>
  <si>
    <t>4061417198014</t>
  </si>
  <si>
    <t>4061417198052</t>
  </si>
  <si>
    <t>4061417198090</t>
  </si>
  <si>
    <t>1021403</t>
  </si>
  <si>
    <t>4061417184826</t>
  </si>
  <si>
    <t>Franca SFB NU Popcorn Narrow</t>
  </si>
  <si>
    <t>4061417184789</t>
  </si>
  <si>
    <t>4061417178641</t>
  </si>
  <si>
    <t>4061417184864</t>
  </si>
  <si>
    <t>4061417178603</t>
  </si>
  <si>
    <t>4061417184987</t>
  </si>
  <si>
    <t>4061417185021</t>
  </si>
  <si>
    <t>4061417184901</t>
  </si>
  <si>
    <t>4061417184949</t>
  </si>
  <si>
    <t>1021404</t>
  </si>
  <si>
    <t>4061417186660</t>
  </si>
  <si>
    <t>Siena SFB NU Orchid Regular</t>
  </si>
  <si>
    <t>4061417186783</t>
  </si>
  <si>
    <t>4061417186509</t>
  </si>
  <si>
    <t>4061417186745</t>
  </si>
  <si>
    <t>4061417186707</t>
  </si>
  <si>
    <t>4061417186462</t>
  </si>
  <si>
    <t>4061417186622</t>
  </si>
  <si>
    <t>4061417186585</t>
  </si>
  <si>
    <t>4061417186547</t>
  </si>
  <si>
    <t>1021405</t>
  </si>
  <si>
    <t>4061417186868</t>
  </si>
  <si>
    <t>Gizeh BF Patent Purple Fog Regular</t>
  </si>
  <si>
    <t>4061417186905</t>
  </si>
  <si>
    <t>4061417186943</t>
  </si>
  <si>
    <t>4061417186820</t>
  </si>
  <si>
    <t>4061417187063</t>
  </si>
  <si>
    <t>4061417187025</t>
  </si>
  <si>
    <t>4061417186981</t>
  </si>
  <si>
    <t>4061417187100</t>
  </si>
  <si>
    <t>4061417187148</t>
  </si>
  <si>
    <t>1021406</t>
  </si>
  <si>
    <t>4061417187827</t>
  </si>
  <si>
    <t>Arizona BF Patent Purple Fog Narrow</t>
  </si>
  <si>
    <t>4061417187780</t>
  </si>
  <si>
    <t>4061417187742</t>
  </si>
  <si>
    <t>4061417187704</t>
  </si>
  <si>
    <t>